/>
    <x v="1248"/>
    <x v="4809"/>
    <x v="1"/>
    <x v="0"/>
    <s v="Robertson"/>
    <s v="New South Wales"/>
    <x v="1"/>
    <x v="1"/>
    <x v="3"/>
    <x v="3"/>
    <n v="7"/>
    <n v="167"/>
    <n v="1"/>
    <n v="1125"/>
    <n v="0"/>
    <n v="0"/>
    <n v="0"/>
    <x v="11"/>
    <m/>
    <x v="9"/>
    <m/>
    <m/>
    <m/>
    <m/>
    <m/>
    <m/>
    <x v="0"/>
    <m/>
    <n v="0"/>
    <x v="10"/>
    <m/>
  </r>
  <r>
    <n v="11892152"/>
    <n v="21109212"/>
    <x v="83"/>
    <s v=""/>
    <s v="N/A"/>
    <s v="f"/>
    <n v="1"/>
    <x v="4574"/>
    <x v="4810"/>
    <x v="1"/>
    <x v="0"/>
    <s v="Robertson"/>
    <s v="New South Wales"/>
    <x v="5"/>
    <x v="0"/>
    <x v="0"/>
    <x v="1"/>
    <n v="10"/>
    <n v="55"/>
    <n v="2"/>
    <n v="1125"/>
    <n v="0"/>
    <n v="0"/>
    <n v="0"/>
    <x v="11"/>
    <m/>
    <x v="9"/>
    <m/>
    <m/>
    <m/>
    <m/>
    <m/>
    <m/>
    <x v="0"/>
    <m/>
    <n v="0"/>
    <x v="10"/>
    <m/>
  </r>
  <r>
    <n v="9816151"/>
    <n v="50565626"/>
    <x v="1158"/>
    <s v="100%"/>
    <s v="within an hour"/>
    <s v="t"/>
    <n v="1"/>
    <x v="4575"/>
    <x v="4811"/>
    <x v="1"/>
    <x v="0"/>
    <s v="Sydney"/>
    <s v="New South Wales"/>
    <x v="1"/>
    <x v="1"/>
    <x v="6"/>
    <x v="1"/>
    <n v="37"/>
    <n v="96"/>
    <n v="1"/>
    <n v="500"/>
    <n v="256"/>
    <n v="29"/>
    <n v="1"/>
    <x v="598"/>
    <d v="2020-10-04T00:00:00"/>
    <x v="11"/>
    <n v="10"/>
    <n v="10"/>
    <n v="10"/>
    <n v="10"/>
    <n v="10"/>
    <n v="10"/>
    <x v="0"/>
    <n v="57"/>
    <n v="192"/>
    <x v="357"/>
    <n v="1"/>
  </r>
  <r>
    <n v="9848209"/>
    <n v="50706387"/>
    <x v="948"/>
    <s v=""/>
    <s v="N/A"/>
    <s v="f"/>
    <n v="1"/>
    <x v="4576"/>
    <x v="4812"/>
    <x v="23"/>
    <x v="0"/>
    <s v="Strathfield"/>
    <s v="New South Wales"/>
    <x v="1"/>
    <x v="1"/>
    <x v="6"/>
    <x v="3"/>
    <n v="14"/>
    <n v="200"/>
    <n v="1"/>
    <n v="3"/>
    <n v="0"/>
    <n v="0"/>
    <n v="0"/>
    <x v="11"/>
    <m/>
    <x v="9"/>
    <m/>
    <m/>
    <m/>
    <m/>
    <m/>
    <m/>
    <x v="0"/>
    <m/>
    <n v="0"/>
    <x v="10"/>
    <m/>
  </r>
  <r>
    <n v="9850011"/>
    <n v="50712348"/>
    <x v="948"/>
    <s v=""/>
    <s v="N/A"/>
    <s v="f"/>
    <n v="1"/>
    <x v="1529"/>
    <x v="4813"/>
    <x v="3"/>
    <x v="0"/>
    <s v="Robertson"/>
    <s v="New South Wales"/>
    <x v="5"/>
    <x v="0"/>
    <x v="0"/>
    <x v="1"/>
    <n v="8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10526535"/>
    <n v="49532225"/>
    <x v="771"/>
    <s v=""/>
    <s v="N/A"/>
    <s v="f"/>
    <n v="2"/>
    <x v="4577"/>
    <x v="4814"/>
    <x v="15"/>
    <x v="0"/>
    <s v="Douglas Park"/>
    <s v="New South Wales"/>
    <x v="5"/>
    <x v="0"/>
    <x v="0"/>
    <x v="3"/>
    <n v="5"/>
    <n v="50"/>
    <n v="30"/>
    <n v="90"/>
    <n v="0"/>
    <n v="0"/>
    <n v="0"/>
    <x v="11"/>
    <m/>
    <x v="9"/>
    <m/>
    <m/>
    <m/>
    <m/>
    <m/>
    <m/>
    <x v="0"/>
    <m/>
    <n v="0"/>
    <x v="10"/>
    <m/>
  </r>
  <r>
    <n v="11364874"/>
    <n v="59549393"/>
    <x v="609"/>
    <s v=""/>
    <s v="N/A"/>
    <s v="f"/>
    <n v="1"/>
    <x v="4578"/>
    <x v="4815"/>
    <x v="16"/>
    <x v="0"/>
    <s v="Bowral"/>
    <s v="New South Wales"/>
    <x v="2"/>
    <x v="1"/>
    <x v="1"/>
    <x v="2"/>
    <n v="16"/>
    <n v="176"/>
    <n v="7"/>
    <n v="21"/>
    <n v="2"/>
    <n v="0"/>
    <n v="0"/>
    <x v="1248"/>
    <d v="2016-04-23T00:00:00"/>
    <x v="2"/>
    <n v="10"/>
    <n v="10"/>
    <n v="10"/>
    <n v="10"/>
    <n v="10"/>
    <n v="10"/>
    <x v="0"/>
    <n v="1"/>
    <n v="2"/>
    <x v="8"/>
    <n v="1"/>
  </r>
  <r>
    <n v="11459991"/>
    <n v="24081614"/>
    <x v="205"/>
    <s v=""/>
    <s v="N/A"/>
    <s v="f"/>
    <n v="1"/>
    <x v="4579"/>
    <x v="3831"/>
    <x v="2"/>
    <x v="0"/>
    <s v="Robertson"/>
    <s v="New South Wales"/>
    <x v="1"/>
    <x v="1"/>
    <x v="0"/>
    <x v="1"/>
    <n v="9"/>
    <n v="67"/>
    <n v="7"/>
    <n v="1125"/>
    <n v="0"/>
    <n v="0"/>
    <n v="0"/>
    <x v="11"/>
    <m/>
    <x v="9"/>
    <m/>
    <m/>
    <m/>
    <m/>
    <m/>
    <m/>
    <x v="0"/>
    <m/>
    <n v="0"/>
    <x v="10"/>
    <m/>
  </r>
  <r>
    <n v="11462172"/>
    <n v="60135494"/>
    <x v="1697"/>
    <s v="90%"/>
    <s v="within an hour"/>
    <s v="t"/>
    <n v="6"/>
    <x v="2104"/>
    <x v="4816"/>
    <x v="1"/>
    <x v="0"/>
    <s v="Sydney"/>
    <s v="New South Wales"/>
    <x v="44"/>
    <x v="1"/>
    <x v="1"/>
    <x v="3"/>
    <n v="31"/>
    <n v="254"/>
    <n v="1"/>
    <n v="1125"/>
    <n v="37"/>
    <n v="11"/>
    <n v="5"/>
    <x v="920"/>
    <d v="2020-10-02T00:00:00"/>
    <x v="12"/>
    <n v="10"/>
    <n v="10"/>
    <n v="10"/>
    <n v="10"/>
    <n v="10"/>
    <n v="9"/>
    <x v="0"/>
    <n v="54"/>
    <n v="28"/>
    <x v="71"/>
    <n v="1"/>
  </r>
  <r>
    <n v="14489868"/>
    <n v="1478595"/>
    <x v="1741"/>
    <s v="100%"/>
    <s v="within an hour"/>
    <s v="f"/>
    <n v="2"/>
    <x v="4580"/>
    <x v="4817"/>
    <x v="22"/>
    <x v="0"/>
    <s v="Braidwood"/>
    <s v="New South Wales"/>
    <x v="9"/>
    <x v="1"/>
    <x v="6"/>
    <x v="1"/>
    <n v="30"/>
    <n v="204"/>
    <n v="1"/>
    <n v="3"/>
    <n v="66"/>
    <n v="22"/>
    <n v="6"/>
    <x v="116"/>
    <d v="2020-10-10T00:00:00"/>
    <x v="8"/>
    <n v="10"/>
    <n v="10"/>
    <n v="10"/>
    <n v="10"/>
    <n v="10"/>
    <n v="9"/>
    <x v="0"/>
    <n v="49"/>
    <n v="50"/>
    <x v="224"/>
    <n v="1"/>
  </r>
  <r>
    <n v="14490336"/>
    <n v="70570922"/>
    <x v="1414"/>
    <s v="98%"/>
    <s v="within an hour"/>
    <s v="f"/>
    <n v="40"/>
    <x v="731"/>
    <x v="3366"/>
    <x v="1"/>
    <x v="0"/>
    <s v="Robertson"/>
    <s v="New South Wales"/>
    <x v="1"/>
    <x v="1"/>
    <x v="1"/>
    <x v="5"/>
    <n v="42"/>
    <n v="125"/>
    <n v="1"/>
    <n v="1125"/>
    <n v="23"/>
    <n v="1"/>
    <n v="1"/>
    <x v="388"/>
    <d v="2020-10-04T00:00:00"/>
    <x v="0"/>
    <n v="9"/>
    <n v="9"/>
    <n v="10"/>
    <n v="10"/>
    <n v="10"/>
    <n v="9"/>
    <x v="0"/>
    <n v="50"/>
    <n v="17"/>
    <x v="78"/>
    <n v="1"/>
  </r>
  <r>
    <n v="14543384"/>
    <n v="70570922"/>
    <x v="1414"/>
    <s v="98%"/>
    <s v="within an hour"/>
    <s v="f"/>
    <n v="40"/>
    <x v="4581"/>
    <x v="4818"/>
    <x v="1"/>
    <x v="0"/>
    <s v="Robertson"/>
    <s v="New South Wales"/>
    <x v="1"/>
    <x v="1"/>
    <x v="11"/>
    <x v="3"/>
    <n v="38"/>
    <n v="174"/>
    <n v="1"/>
    <n v="1125"/>
    <n v="34"/>
    <n v="4"/>
    <n v="2"/>
    <x v="1049"/>
    <d v="2020-10-04T00:00:00"/>
    <x v="13"/>
    <n v="10"/>
    <n v="9"/>
    <n v="10"/>
    <n v="10"/>
    <n v="10"/>
    <n v="9"/>
    <x v="0"/>
    <n v="46"/>
    <n v="26"/>
    <x v="45"/>
    <n v="1"/>
  </r>
  <r>
    <n v="10238252"/>
    <n v="8696474"/>
    <x v="975"/>
    <s v=""/>
    <s v="N/A"/>
    <s v="f"/>
    <n v="1"/>
    <x v="3821"/>
    <x v="4819"/>
    <x v="11"/>
    <x v="0"/>
    <s v="Curl Curl"/>
    <s v="New South Wales"/>
    <x v="2"/>
    <x v="1"/>
    <x v="6"/>
    <x v="3"/>
    <n v="11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12395655"/>
    <n v="54466989"/>
    <x v="873"/>
    <s v="0%"/>
    <s v="a few days or more"/>
    <s v="f"/>
    <n v="3"/>
    <x v="4582"/>
    <x v="4820"/>
    <x v="18"/>
    <x v="0"/>
    <s v="Moss Vale"/>
    <s v="New South Wales"/>
    <x v="4"/>
    <x v="0"/>
    <x v="0"/>
    <x v="1"/>
    <n v="22"/>
    <n v="90"/>
    <n v="3"/>
    <n v="1125"/>
    <n v="18"/>
    <n v="0"/>
    <n v="0"/>
    <x v="462"/>
    <d v="2019-07-11T00:00:00"/>
    <x v="2"/>
    <n v="10"/>
    <n v="10"/>
    <n v="10"/>
    <n v="10"/>
    <n v="10"/>
    <n v="10"/>
    <x v="0"/>
    <n v="38"/>
    <n v="14"/>
    <x v="13"/>
    <n v="1"/>
  </r>
  <r>
    <n v="13415785"/>
    <n v="76432191"/>
    <x v="1742"/>
    <s v=""/>
    <s v="N/A"/>
    <s v="f"/>
    <n v="1"/>
    <x v="4583"/>
    <x v="2289"/>
    <x v="3"/>
    <x v="0"/>
    <s v="Robertson"/>
    <s v="New South Wales"/>
    <x v="3"/>
    <x v="0"/>
    <x v="7"/>
    <x v="1"/>
    <n v="9"/>
    <n v="32"/>
    <n v="14"/>
    <n v="28"/>
    <n v="1"/>
    <n v="0"/>
    <n v="0"/>
    <x v="1223"/>
    <d v="2016-08-03T00:00:00"/>
    <x v="2"/>
    <n v="10"/>
    <n v="10"/>
    <n v="10"/>
    <n v="10"/>
    <n v="10"/>
    <n v="10"/>
    <x v="0"/>
    <n v="1"/>
    <n v="1"/>
    <x v="9"/>
    <n v="1"/>
  </r>
  <r>
    <n v="13496712"/>
    <n v="72791684"/>
    <x v="1604"/>
    <s v=""/>
    <s v="N/A"/>
    <s v="f"/>
    <n v="1"/>
    <x v="4584"/>
    <x v="4821"/>
    <x v="7"/>
    <x v="0"/>
    <s v="Jindabyne"/>
    <s v="New South Wales"/>
    <x v="3"/>
    <x v="0"/>
    <x v="0"/>
    <x v="1"/>
    <n v="12"/>
    <n v="35"/>
    <n v="14"/>
    <n v="31"/>
    <n v="0"/>
    <n v="0"/>
    <n v="0"/>
    <x v="11"/>
    <m/>
    <x v="9"/>
    <m/>
    <m/>
    <m/>
    <m/>
    <m/>
    <m/>
    <x v="0"/>
    <m/>
    <n v="0"/>
    <x v="10"/>
    <m/>
  </r>
  <r>
    <n v="14671431"/>
    <n v="3046924"/>
    <x v="138"/>
    <s v="98%"/>
    <s v="within a day"/>
    <s v="t"/>
    <n v="3"/>
    <x v="4585"/>
    <x v="3597"/>
    <x v="1"/>
    <x v="0"/>
    <s v="Robertson"/>
    <s v="New South Wales"/>
    <x v="1"/>
    <x v="1"/>
    <x v="6"/>
    <x v="3"/>
    <n v="23"/>
    <n v="450"/>
    <n v="4"/>
    <n v="99"/>
    <n v="0"/>
    <n v="0"/>
    <n v="0"/>
    <x v="11"/>
    <m/>
    <x v="9"/>
    <m/>
    <m/>
    <m/>
    <m/>
    <m/>
    <m/>
    <x v="0"/>
    <m/>
    <n v="0"/>
    <x v="10"/>
    <m/>
  </r>
  <r>
    <n v="14674204"/>
    <n v="43220459"/>
    <x v="682"/>
    <s v="100%"/>
    <s v="within a few hours"/>
    <s v="f"/>
    <n v="1"/>
    <x v="4586"/>
    <x v="4822"/>
    <x v="2"/>
    <x v="0"/>
    <s v="Robertson"/>
    <s v="New South Wales"/>
    <x v="1"/>
    <x v="1"/>
    <x v="6"/>
    <x v="3"/>
    <n v="16"/>
    <n v="400"/>
    <n v="2"/>
    <n v="1125"/>
    <n v="98"/>
    <n v="10"/>
    <n v="1"/>
    <x v="512"/>
    <d v="2020-10-05T00:00:00"/>
    <x v="10"/>
    <n v="10"/>
    <n v="10"/>
    <n v="10"/>
    <n v="10"/>
    <n v="10"/>
    <n v="9"/>
    <x v="0"/>
    <n v="46"/>
    <n v="74"/>
    <x v="134"/>
    <n v="1"/>
  </r>
  <r>
    <n v="14748875"/>
    <n v="15739069"/>
    <x v="224"/>
    <s v="95%"/>
    <s v="within a few hours"/>
    <s v="f"/>
    <n v="93"/>
    <x v="4587"/>
    <x v="4823"/>
    <x v="1"/>
    <x v="0"/>
    <s v="Sydney"/>
    <s v="New South Wales"/>
    <x v="1"/>
    <x v="1"/>
    <x v="0"/>
    <x v="1"/>
    <n v="23"/>
    <n v="100"/>
    <n v="31"/>
    <n v="1125"/>
    <n v="4"/>
    <n v="0"/>
    <n v="0"/>
    <x v="1400"/>
    <d v="2017-11-28T00:00:00"/>
    <x v="6"/>
    <n v="8"/>
    <n v="9"/>
    <n v="9"/>
    <n v="9"/>
    <n v="9"/>
    <n v="8"/>
    <x v="0"/>
    <n v="8"/>
    <n v="3"/>
    <x v="86"/>
    <n v="1"/>
  </r>
  <r>
    <n v="13604354"/>
    <n v="70438829"/>
    <x v="1414"/>
    <s v="50%"/>
    <s v="within a day"/>
    <s v="f"/>
    <n v="11"/>
    <x v="4588"/>
    <x v="4824"/>
    <x v="2"/>
    <x v="0"/>
    <s v="Robertson"/>
    <s v="New South Wales"/>
    <x v="1"/>
    <x v="1"/>
    <x v="0"/>
    <x v="1"/>
    <n v="18"/>
    <n v="156"/>
    <n v="3"/>
    <n v="1125"/>
    <n v="2"/>
    <n v="0"/>
    <n v="0"/>
    <x v="887"/>
    <d v="2016-10-04T00:00:00"/>
    <x v="2"/>
    <n v="10"/>
    <n v="10"/>
    <n v="10"/>
    <n v="10"/>
    <n v="8"/>
    <n v="10"/>
    <x v="0"/>
    <n v="3"/>
    <n v="2"/>
    <x v="39"/>
    <n v="1"/>
  </r>
  <r>
    <n v="13623556"/>
    <n v="78927708"/>
    <x v="1743"/>
    <s v=""/>
    <s v="N/A"/>
    <s v="f"/>
    <n v="1"/>
    <x v="589"/>
    <x v="4825"/>
    <x v="3"/>
    <x v="0"/>
    <s v="Robertson"/>
    <s v="New South Wales"/>
    <x v="28"/>
    <x v="2"/>
    <x v="5"/>
    <x v="1"/>
    <n v="10"/>
    <n v="32"/>
    <n v="1"/>
    <n v="5"/>
    <n v="1"/>
    <n v="0"/>
    <n v="0"/>
    <x v="458"/>
    <d v="2016-06-22T00:00:00"/>
    <x v="9"/>
    <m/>
    <m/>
    <m/>
    <m/>
    <m/>
    <m/>
    <x v="0"/>
    <n v="1"/>
    <n v="1"/>
    <x v="9"/>
    <n v="1"/>
  </r>
  <r>
    <n v="13644180"/>
    <n v="8482683"/>
    <x v="834"/>
    <s v=""/>
    <s v="N/A"/>
    <s v="f"/>
    <n v="1"/>
    <x v="4589"/>
    <x v="4826"/>
    <x v="11"/>
    <x v="0"/>
    <s v="Curl Curl"/>
    <s v="New South Wales"/>
    <x v="12"/>
    <x v="1"/>
    <x v="3"/>
    <x v="2"/>
    <n v="15"/>
    <n v="300"/>
    <n v="7"/>
    <n v="10"/>
    <n v="1"/>
    <n v="0"/>
    <n v="0"/>
    <x v="12"/>
    <d v="2017-01-04T00:00:00"/>
    <x v="2"/>
    <n v="10"/>
    <n v="10"/>
    <n v="10"/>
    <n v="10"/>
    <n v="8"/>
    <n v="8"/>
    <x v="0"/>
    <n v="1"/>
    <n v="1"/>
    <x v="9"/>
    <n v="1"/>
  </r>
  <r>
    <n v="13657466"/>
    <n v="46815017"/>
    <x v="1064"/>
    <s v="100%"/>
    <s v="within an hour"/>
    <s v="t"/>
    <n v="8"/>
    <x v="4590"/>
    <x v="4827"/>
    <x v="19"/>
    <x v="0"/>
    <s v="Robertson"/>
    <s v="New South Wales"/>
    <x v="9"/>
    <x v="1"/>
    <x v="1"/>
    <x v="3"/>
    <n v="40"/>
    <n v="117"/>
    <n v="4"/>
    <n v="90"/>
    <n v="62"/>
    <n v="5"/>
    <n v="1"/>
    <x v="95"/>
    <d v="2020-10-03T00:00:00"/>
    <x v="10"/>
    <n v="10"/>
    <n v="10"/>
    <n v="10"/>
    <n v="10"/>
    <n v="10"/>
    <n v="10"/>
    <x v="0"/>
    <n v="51"/>
    <n v="46"/>
    <x v="93"/>
    <n v="1"/>
  </r>
  <r>
    <n v="13688854"/>
    <n v="73635783"/>
    <x v="1433"/>
    <s v=""/>
    <s v="N/A"/>
    <s v="f"/>
    <n v="1"/>
    <x v="4591"/>
    <x v="4240"/>
    <x v="17"/>
    <x v="0"/>
    <s v="Robertson"/>
    <s v="New South Wales"/>
    <x v="5"/>
    <x v="0"/>
    <x v="0"/>
    <x v="5"/>
    <n v="25"/>
    <n v="50"/>
    <n v="3"/>
    <n v="10"/>
    <n v="34"/>
    <n v="0"/>
    <n v="0"/>
    <x v="1223"/>
    <d v="2019-09-02T00:00:00"/>
    <x v="12"/>
    <n v="10"/>
    <n v="10"/>
    <n v="10"/>
    <n v="10"/>
    <n v="10"/>
    <n v="10"/>
    <x v="0"/>
    <n v="37"/>
    <n v="26"/>
    <x v="128"/>
    <n v="1"/>
  </r>
  <r>
    <n v="13689389"/>
    <n v="79765587"/>
    <x v="1744"/>
    <s v=""/>
    <s v="N/A"/>
    <s v="f"/>
    <n v="1"/>
    <x v="4592"/>
    <x v="4828"/>
    <x v="6"/>
    <x v="0"/>
    <s v="Curl Curl"/>
    <s v="New South Wales"/>
    <x v="4"/>
    <x v="0"/>
    <x v="0"/>
    <x v="1"/>
    <n v="9"/>
    <n v="30"/>
    <n v="4"/>
    <n v="1125"/>
    <n v="1"/>
    <n v="0"/>
    <n v="0"/>
    <x v="1082"/>
    <d v="2016-06-28T00:00:00"/>
    <x v="9"/>
    <m/>
    <m/>
    <m/>
    <m/>
    <m/>
    <m/>
    <x v="0"/>
    <n v="1"/>
    <n v="1"/>
    <x v="9"/>
    <n v="1"/>
  </r>
  <r>
    <n v="14875120"/>
    <n v="93239027"/>
    <x v="1745"/>
    <s v=""/>
    <s v="N/A"/>
    <s v="f"/>
    <n v="1"/>
    <x v="4593"/>
    <x v="4829"/>
    <x v="1"/>
    <x v="0"/>
    <s v="Robertson"/>
    <s v="New South Wales"/>
    <x v="1"/>
    <x v="1"/>
    <x v="6"/>
    <x v="1"/>
    <n v="17"/>
    <n v="200"/>
    <n v="3"/>
    <n v="365"/>
    <n v="8"/>
    <n v="0"/>
    <n v="0"/>
    <x v="370"/>
    <d v="2017-03-21T00:00:00"/>
    <x v="6"/>
    <n v="8"/>
    <n v="8"/>
    <n v="10"/>
    <n v="9"/>
    <n v="10"/>
    <n v="8"/>
    <x v="0"/>
    <n v="5"/>
    <n v="6"/>
    <x v="236"/>
    <n v="1"/>
  </r>
  <r>
    <n v="15736716"/>
    <n v="69757819"/>
    <x v="1602"/>
    <s v="94%"/>
    <s v="within a day"/>
    <s v="t"/>
    <n v="1"/>
    <x v="4594"/>
    <x v="1347"/>
    <x v="10"/>
    <x v="0"/>
    <s v="Robertson"/>
    <s v="New South Wales"/>
    <x v="1"/>
    <x v="1"/>
    <x v="6"/>
    <x v="1"/>
    <n v="32"/>
    <n v="232"/>
    <n v="2"/>
    <n v="21"/>
    <n v="25"/>
    <n v="3"/>
    <n v="0"/>
    <x v="1514"/>
    <d v="2020-02-22T00:00:00"/>
    <x v="13"/>
    <n v="10"/>
    <n v="9"/>
    <n v="9"/>
    <n v="10"/>
    <n v="10"/>
    <n v="9"/>
    <x v="0"/>
    <n v="39"/>
    <n v="19"/>
    <x v="70"/>
    <n v="1"/>
  </r>
  <r>
    <n v="16258829"/>
    <n v="106291886"/>
    <x v="1746"/>
    <s v=""/>
    <s v="N/A"/>
    <s v="f"/>
    <n v="2"/>
    <x v="4595"/>
    <x v="4498"/>
    <x v="2"/>
    <x v="0"/>
    <s v="Robertson"/>
    <s v="New South Wales"/>
    <x v="4"/>
    <x v="0"/>
    <x v="0"/>
    <x v="1"/>
    <n v="6"/>
    <n v="60"/>
    <n v="5"/>
    <n v="12"/>
    <n v="1"/>
    <n v="0"/>
    <n v="0"/>
    <x v="455"/>
    <d v="2016-12-31T00:00:00"/>
    <x v="33"/>
    <n v="2"/>
    <n v="2"/>
    <n v="8"/>
    <n v="2"/>
    <n v="6"/>
    <n v="2"/>
    <x v="0"/>
    <n v="1"/>
    <n v="1"/>
    <x v="9"/>
    <n v="1"/>
  </r>
  <r>
    <n v="16264563"/>
    <n v="27617645"/>
    <x v="194"/>
    <s v=""/>
    <s v="N/A"/>
    <s v="f"/>
    <n v="1"/>
    <x v="4596"/>
    <x v="4830"/>
    <x v="2"/>
    <x v="0"/>
    <s v="Robertson"/>
    <s v="New South Wales"/>
    <x v="2"/>
    <x v="1"/>
    <x v="2"/>
    <x v="0"/>
    <n v="22"/>
    <n v="850"/>
    <n v="6"/>
    <n v="60"/>
    <n v="6"/>
    <n v="1"/>
    <n v="0"/>
    <x v="12"/>
    <d v="2020-01-04T00:00:00"/>
    <x v="2"/>
    <n v="10"/>
    <n v="10"/>
    <n v="10"/>
    <n v="10"/>
    <n v="9"/>
    <n v="10"/>
    <x v="0"/>
    <n v="36"/>
    <n v="4"/>
    <x v="42"/>
    <n v="1"/>
  </r>
  <r>
    <n v="17756783"/>
    <n v="55337503"/>
    <x v="1415"/>
    <s v=""/>
    <s v="N/A"/>
    <s v="f"/>
    <n v="1"/>
    <x v="4597"/>
    <x v="4831"/>
    <x v="2"/>
    <x v="0"/>
    <s v="Robertson"/>
    <s v="New South Wales"/>
    <x v="1"/>
    <x v="1"/>
    <x v="1"/>
    <x v="3"/>
    <n v="16"/>
    <n v="200"/>
    <n v="3"/>
    <n v="1125"/>
    <n v="1"/>
    <n v="0"/>
    <n v="0"/>
    <x v="1515"/>
    <d v="2017-04-03T00:00:00"/>
    <x v="9"/>
    <m/>
    <m/>
    <m/>
    <m/>
    <m/>
    <m/>
    <x v="0"/>
    <n v="1"/>
    <n v="1"/>
    <x v="9"/>
    <n v="1"/>
  </r>
  <r>
    <n v="17799117"/>
    <n v="64080664"/>
    <x v="1492"/>
    <s v=""/>
    <s v="N/A"/>
    <s v="f"/>
    <n v="2"/>
    <x v="801"/>
    <x v="1658"/>
    <x v="4"/>
    <x v="0"/>
    <s v="Robertson"/>
    <s v="New South Wales"/>
    <x v="1"/>
    <x v="1"/>
    <x v="5"/>
    <x v="1"/>
    <n v="42"/>
    <n v="180"/>
    <n v="1"/>
    <n v="1000"/>
    <n v="157"/>
    <n v="21"/>
    <n v="0"/>
    <x v="1516"/>
    <d v="2020-03-16T00:00:00"/>
    <x v="13"/>
    <n v="9"/>
    <n v="9"/>
    <n v="9"/>
    <n v="10"/>
    <n v="9"/>
    <n v="9"/>
    <x v="0"/>
    <n v="36"/>
    <n v="118"/>
    <x v="358"/>
    <n v="1"/>
  </r>
  <r>
    <n v="17804097"/>
    <n v="80878130"/>
    <x v="1573"/>
    <s v="90%"/>
    <s v="within an hour"/>
    <s v="t"/>
    <n v="2"/>
    <x v="4598"/>
    <x v="4832"/>
    <x v="33"/>
    <x v="0"/>
    <s v="Yerrinbool"/>
    <s v="New South Wales"/>
    <x v="4"/>
    <x v="0"/>
    <x v="7"/>
    <x v="1"/>
    <n v="22"/>
    <n v="65"/>
    <n v="1"/>
    <n v="1125"/>
    <n v="33"/>
    <n v="3"/>
    <n v="0"/>
    <x v="1245"/>
    <d v="2020-02-23T00:00:00"/>
    <x v="8"/>
    <n v="10"/>
    <n v="10"/>
    <n v="9"/>
    <n v="10"/>
    <n v="9"/>
    <n v="10"/>
    <x v="0"/>
    <n v="35"/>
    <n v="25"/>
    <x v="81"/>
    <n v="1"/>
  </r>
  <r>
    <n v="13889119"/>
    <n v="27453841"/>
    <x v="178"/>
    <s v="100%"/>
    <s v="within an hour"/>
    <s v="t"/>
    <n v="2"/>
    <x v="2580"/>
    <x v="4833"/>
    <x v="3"/>
    <x v="0"/>
    <s v="Robertson"/>
    <s v="New South Wales"/>
    <x v="1"/>
    <x v="1"/>
    <x v="0"/>
    <x v="1"/>
    <n v="16"/>
    <n v="69"/>
    <n v="3"/>
    <n v="45"/>
    <n v="98"/>
    <n v="27"/>
    <n v="3"/>
    <x v="595"/>
    <d v="2020-10-08T00:00:00"/>
    <x v="10"/>
    <n v="10"/>
    <n v="9"/>
    <n v="10"/>
    <n v="10"/>
    <n v="9"/>
    <n v="9"/>
    <x v="0"/>
    <n v="46"/>
    <n v="74"/>
    <x v="134"/>
    <n v="1"/>
  </r>
  <r>
    <n v="16304621"/>
    <n v="4343088"/>
    <x v="1184"/>
    <s v=""/>
    <s v="N/A"/>
    <s v="f"/>
    <n v="1"/>
    <x v="2818"/>
    <x v="1648"/>
    <x v="1"/>
    <x v="0"/>
    <s v="Robertson"/>
    <s v="New South Wales"/>
    <x v="7"/>
    <x v="1"/>
    <x v="0"/>
    <x v="1"/>
    <n v="23"/>
    <n v="150"/>
    <n v="2"/>
    <n v="1125"/>
    <n v="3"/>
    <n v="0"/>
    <n v="0"/>
    <x v="1517"/>
    <d v="2018-07-27T00:00:00"/>
    <x v="1"/>
    <n v="9"/>
    <n v="9"/>
    <n v="9"/>
    <n v="9"/>
    <n v="9"/>
    <n v="9"/>
    <x v="0"/>
    <n v="1"/>
    <n v="2"/>
    <x v="8"/>
    <n v="1"/>
  </r>
  <r>
    <n v="16316604"/>
    <n v="26967096"/>
    <x v="415"/>
    <s v=""/>
    <s v="N/A"/>
    <s v="f"/>
    <n v="1"/>
    <x v="4599"/>
    <x v="1487"/>
    <x v="3"/>
    <x v="0"/>
    <s v="Robertson"/>
    <s v="New South Wales"/>
    <x v="1"/>
    <x v="1"/>
    <x v="5"/>
    <x v="3"/>
    <n v="12"/>
    <n v="145"/>
    <n v="3"/>
    <n v="1112"/>
    <n v="3"/>
    <n v="0"/>
    <n v="0"/>
    <x v="98"/>
    <d v="2017-01-13T00:00:00"/>
    <x v="1"/>
    <n v="10"/>
    <n v="10"/>
    <n v="10"/>
    <n v="10"/>
    <n v="8"/>
    <n v="9"/>
    <x v="0"/>
    <n v="1"/>
    <n v="2"/>
    <x v="8"/>
    <n v="1"/>
  </r>
  <r>
    <n v="9353641"/>
    <n v="42733292"/>
    <x v="976"/>
    <s v=""/>
    <s v="N/A"/>
    <s v="f"/>
    <n v="1"/>
    <x v="4600"/>
    <x v="4834"/>
    <x v="2"/>
    <x v="0"/>
    <s v="Braidwood"/>
    <s v="New South Wales"/>
    <x v="1"/>
    <x v="1"/>
    <x v="0"/>
    <x v="1"/>
    <n v="4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9761593"/>
    <n v="50340713"/>
    <x v="1159"/>
    <s v=""/>
    <s v="N/A"/>
    <s v="f"/>
    <n v="1"/>
    <x v="4247"/>
    <x v="640"/>
    <x v="4"/>
    <x v="0"/>
    <s v="Robertson"/>
    <s v="New South Wales"/>
    <x v="1"/>
    <x v="1"/>
    <x v="6"/>
    <x v="5"/>
    <n v="12"/>
    <n v="130"/>
    <n v="3"/>
    <n v="1125"/>
    <n v="2"/>
    <n v="0"/>
    <n v="0"/>
    <x v="235"/>
    <d v="2016-12-30T00:00:00"/>
    <x v="7"/>
    <n v="8"/>
    <n v="6"/>
    <n v="8"/>
    <n v="8"/>
    <n v="8"/>
    <n v="6"/>
    <x v="0"/>
    <n v="11"/>
    <n v="2"/>
    <x v="88"/>
    <n v="1"/>
  </r>
  <r>
    <n v="9782631"/>
    <n v="8642907"/>
    <x v="1719"/>
    <s v=""/>
    <s v="N/A"/>
    <s v="f"/>
    <n v="1"/>
    <x v="3641"/>
    <x v="414"/>
    <x v="3"/>
    <x v="0"/>
    <s v="Robertson"/>
    <s v="New South Wales"/>
    <x v="2"/>
    <x v="1"/>
    <x v="4"/>
    <x v="0"/>
    <n v="13"/>
    <n v="650"/>
    <n v="7"/>
    <n v="1125"/>
    <n v="0"/>
    <n v="0"/>
    <n v="0"/>
    <x v="11"/>
    <m/>
    <x v="9"/>
    <m/>
    <m/>
    <m/>
    <m/>
    <m/>
    <m/>
    <x v="0"/>
    <m/>
    <n v="0"/>
    <x v="10"/>
    <m/>
  </r>
  <r>
    <n v="9782849"/>
    <n v="50429892"/>
    <x v="1379"/>
    <s v=""/>
    <s v="N/A"/>
    <s v="f"/>
    <n v="1"/>
    <x v="4601"/>
    <x v="4835"/>
    <x v="7"/>
    <x v="0"/>
    <s v="Curl Curl"/>
    <s v="New South Wales"/>
    <x v="2"/>
    <x v="1"/>
    <x v="3"/>
    <x v="2"/>
    <n v="16"/>
    <n v="500"/>
    <n v="7"/>
    <n v="1125"/>
    <n v="2"/>
    <n v="0"/>
    <n v="0"/>
    <x v="463"/>
    <d v="2019-01-04T00:00:00"/>
    <x v="2"/>
    <n v="9"/>
    <n v="10"/>
    <n v="10"/>
    <n v="10"/>
    <n v="9"/>
    <n v="9"/>
    <x v="0"/>
    <n v="12"/>
    <n v="2"/>
    <x v="3"/>
    <n v="1"/>
  </r>
  <r>
    <n v="16506749"/>
    <n v="80835967"/>
    <x v="1573"/>
    <s v=""/>
    <s v="N/A"/>
    <s v="f"/>
    <n v="2"/>
    <x v="4602"/>
    <x v="4836"/>
    <x v="14"/>
    <x v="0"/>
    <s v="Jindabyne"/>
    <s v="New South Wales"/>
    <x v="4"/>
    <x v="0"/>
    <x v="7"/>
    <x v="1"/>
    <n v="15"/>
    <n v="50"/>
    <n v="2"/>
    <n v="30"/>
    <n v="2"/>
    <n v="0"/>
    <n v="0"/>
    <x v="1518"/>
    <d v="2018-11-03T00:00:00"/>
    <x v="6"/>
    <n v="10"/>
    <n v="6"/>
    <n v="10"/>
    <n v="10"/>
    <n v="6"/>
    <n v="8"/>
    <x v="0"/>
    <n v="1"/>
    <n v="2"/>
    <x v="8"/>
    <n v="1"/>
  </r>
  <r>
    <n v="17347940"/>
    <n v="3882146"/>
    <x v="1462"/>
    <s v=""/>
    <s v="N/A"/>
    <s v="f"/>
    <n v="9"/>
    <x v="4603"/>
    <x v="903"/>
    <x v="1"/>
    <x v="0"/>
    <s v="Curl Curl"/>
    <s v="New South Wales"/>
    <x v="2"/>
    <x v="1"/>
    <x v="4"/>
    <x v="3"/>
    <n v="40"/>
    <n v="229"/>
    <n v="1"/>
    <n v="1125"/>
    <n v="171"/>
    <n v="21"/>
    <n v="0"/>
    <x v="1519"/>
    <d v="2020-02-29T00:00:00"/>
    <x v="12"/>
    <n v="10"/>
    <n v="9"/>
    <n v="10"/>
    <n v="10"/>
    <n v="10"/>
    <n v="9"/>
    <x v="0"/>
    <n v="35"/>
    <n v="128"/>
    <x v="192"/>
    <n v="1"/>
  </r>
  <r>
    <n v="18476247"/>
    <n v="8865078"/>
    <x v="533"/>
    <s v=""/>
    <s v="N/A"/>
    <s v="f"/>
    <n v="1"/>
    <x v="4604"/>
    <x v="3412"/>
    <x v="3"/>
    <x v="0"/>
    <s v="Robertson"/>
    <s v="New South Wales"/>
    <x v="1"/>
    <x v="1"/>
    <x v="6"/>
    <x v="3"/>
    <n v="15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19349122"/>
    <n v="4409425"/>
    <x v="239"/>
    <s v=""/>
    <s v="N/A"/>
    <s v="f"/>
    <n v="2"/>
    <x v="4437"/>
    <x v="4837"/>
    <x v="3"/>
    <x v="0"/>
    <s v="Robertson"/>
    <s v="New South Wales"/>
    <x v="4"/>
    <x v="0"/>
    <x v="0"/>
    <x v="1"/>
    <n v="16"/>
    <n v="250"/>
    <n v="10"/>
    <n v="15"/>
    <n v="6"/>
    <n v="0"/>
    <n v="0"/>
    <x v="1478"/>
    <d v="2017-07-26T00:00:00"/>
    <x v="13"/>
    <n v="10"/>
    <n v="9"/>
    <n v="10"/>
    <n v="10"/>
    <n v="10"/>
    <n v="9"/>
    <x v="0"/>
    <n v="1"/>
    <n v="4"/>
    <x v="106"/>
    <n v="1"/>
  </r>
  <r>
    <n v="15092541"/>
    <n v="21538589"/>
    <x v="1028"/>
    <s v="100%"/>
    <s v="within an hour"/>
    <s v="t"/>
    <n v="4"/>
    <x v="3440"/>
    <x v="4838"/>
    <x v="1"/>
    <x v="0"/>
    <s v="Robertson"/>
    <s v="New South Wales"/>
    <x v="1"/>
    <x v="1"/>
    <x v="0"/>
    <x v="5"/>
    <n v="17"/>
    <n v="71"/>
    <n v="1"/>
    <n v="90"/>
    <n v="247"/>
    <n v="36"/>
    <n v="4"/>
    <x v="1382"/>
    <d v="2020-10-04T00:00:00"/>
    <x v="8"/>
    <m/>
    <m/>
    <m/>
    <m/>
    <m/>
    <m/>
    <x v="0"/>
    <n v="48"/>
    <n v="185"/>
    <x v="359"/>
    <n v="1"/>
  </r>
  <r>
    <n v="15991639"/>
    <n v="28717129"/>
    <x v="1008"/>
    <s v=""/>
    <s v="N/A"/>
    <s v="f"/>
    <n v="1"/>
    <x v="4605"/>
    <x v="4839"/>
    <x v="2"/>
    <x v="0"/>
    <s v="Robertson"/>
    <s v="New South Wales"/>
    <x v="1"/>
    <x v="1"/>
    <x v="6"/>
    <x v="3"/>
    <n v="19"/>
    <n v="84"/>
    <n v="5"/>
    <n v="15"/>
    <n v="4"/>
    <n v="0"/>
    <n v="0"/>
    <x v="1292"/>
    <d v="2018-05-28T00:00:00"/>
    <x v="2"/>
    <n v="9"/>
    <n v="8"/>
    <n v="8"/>
    <n v="7"/>
    <n v="8"/>
    <n v="9"/>
    <x v="0"/>
    <n v="17"/>
    <n v="3"/>
    <x v="88"/>
    <n v="1"/>
  </r>
  <r>
    <n v="16016122"/>
    <n v="14702138"/>
    <x v="486"/>
    <s v=""/>
    <s v="N/A"/>
    <s v="f"/>
    <n v="1"/>
    <x v="569"/>
    <x v="4840"/>
    <x v="6"/>
    <x v="0"/>
    <s v="Sydney"/>
    <s v="New South Wales"/>
    <x v="5"/>
    <x v="0"/>
    <x v="0"/>
    <x v="1"/>
    <n v="1"/>
    <n v="42"/>
    <n v="3"/>
    <n v="1125"/>
    <n v="3"/>
    <n v="0"/>
    <n v="0"/>
    <x v="886"/>
    <d v="2017-02-07T00:00:00"/>
    <x v="19"/>
    <n v="7"/>
    <n v="9"/>
    <n v="8"/>
    <n v="8"/>
    <n v="8"/>
    <n v="9"/>
    <x v="0"/>
    <n v="1"/>
    <n v="2"/>
    <x v="8"/>
    <n v="1"/>
  </r>
  <r>
    <n v="17050290"/>
    <n v="24684037"/>
    <x v="1452"/>
    <s v=""/>
    <s v="N/A"/>
    <s v="f"/>
    <n v="1"/>
    <x v="383"/>
    <x v="4841"/>
    <x v="4"/>
    <x v="0"/>
    <s v="Robertson"/>
    <s v="New South Wales"/>
    <x v="1"/>
    <x v="1"/>
    <x v="0"/>
    <x v="1"/>
    <n v="24"/>
    <n v="86"/>
    <n v="2"/>
    <n v="1125"/>
    <n v="10"/>
    <n v="0"/>
    <n v="0"/>
    <x v="1398"/>
    <d v="2018-08-30T00:00:00"/>
    <x v="6"/>
    <n v="9"/>
    <n v="8"/>
    <n v="10"/>
    <n v="10"/>
    <n v="10"/>
    <n v="8"/>
    <x v="0"/>
    <n v="18"/>
    <n v="8"/>
    <x v="74"/>
    <n v="1"/>
  </r>
  <r>
    <n v="17099026"/>
    <n v="114416887"/>
    <x v="1625"/>
    <s v="100%"/>
    <s v="within a few hours"/>
    <s v="f"/>
    <n v="1"/>
    <x v="4606"/>
    <x v="4842"/>
    <x v="5"/>
    <x v="0"/>
    <s v="Curl Curl"/>
    <s v="New South Wales"/>
    <x v="2"/>
    <x v="1"/>
    <x v="1"/>
    <x v="4"/>
    <n v="8"/>
    <n v="500"/>
    <n v="7"/>
    <n v="21"/>
    <n v="1"/>
    <n v="0"/>
    <n v="0"/>
    <x v="1400"/>
    <d v="2017-03-05T00:00:00"/>
    <x v="2"/>
    <n v="10"/>
    <n v="10"/>
    <n v="10"/>
    <n v="10"/>
    <n v="8"/>
    <n v="8"/>
    <x v="0"/>
    <n v="1"/>
    <n v="1"/>
    <x v="9"/>
    <n v="1"/>
  </r>
  <r>
    <n v="17113898"/>
    <n v="21992809"/>
    <x v="292"/>
    <s v=""/>
    <s v="N/A"/>
    <s v="f"/>
    <n v="1"/>
    <x v="4607"/>
    <x v="4843"/>
    <x v="11"/>
    <x v="0"/>
    <s v="Curl Curl"/>
    <s v="New South Wales"/>
    <x v="2"/>
    <x v="1"/>
    <x v="8"/>
    <x v="2"/>
    <n v="12"/>
    <n v="270"/>
    <n v="10"/>
    <n v="1125"/>
    <n v="0"/>
    <n v="0"/>
    <n v="0"/>
    <x v="11"/>
    <m/>
    <x v="9"/>
    <m/>
    <m/>
    <m/>
    <m/>
    <m/>
    <m/>
    <x v="0"/>
    <m/>
    <n v="0"/>
    <x v="10"/>
    <m/>
  </r>
  <r>
    <n v="18146228"/>
    <n v="68459303"/>
    <x v="1747"/>
    <s v=""/>
    <s v="N/A"/>
    <s v="f"/>
    <n v="3"/>
    <x v="972"/>
    <x v="4844"/>
    <x v="1"/>
    <x v="0"/>
    <s v="Robertson"/>
    <s v="New South Wales"/>
    <x v="5"/>
    <x v="0"/>
    <x v="7"/>
    <x v="1"/>
    <n v="10"/>
    <n v="46"/>
    <n v="2"/>
    <n v="27"/>
    <n v="5"/>
    <n v="0"/>
    <n v="0"/>
    <x v="1520"/>
    <d v="2019-05-25T00:00:00"/>
    <x v="13"/>
    <n v="10"/>
    <n v="9"/>
    <n v="9"/>
    <n v="9"/>
    <n v="9"/>
    <n v="9"/>
    <x v="0"/>
    <n v="25"/>
    <n v="4"/>
    <x v="50"/>
    <n v="1"/>
  </r>
  <r>
    <n v="18216054"/>
    <n v="87608556"/>
    <x v="1552"/>
    <s v=""/>
    <s v="N/A"/>
    <s v="f"/>
    <n v="1"/>
    <x v="4608"/>
    <x v="433"/>
    <x v="3"/>
    <x v="0"/>
    <s v="Robertson"/>
    <s v="New South Wales"/>
    <x v="1"/>
    <x v="1"/>
    <x v="6"/>
    <x v="3"/>
    <n v="12"/>
    <n v="85"/>
    <n v="11"/>
    <n v="11"/>
    <n v="0"/>
    <n v="0"/>
    <n v="0"/>
    <x v="11"/>
    <m/>
    <x v="9"/>
    <m/>
    <m/>
    <m/>
    <m/>
    <m/>
    <m/>
    <x v="0"/>
    <m/>
    <n v="0"/>
    <x v="10"/>
    <m/>
  </r>
  <r>
    <n v="19108564"/>
    <n v="11810741"/>
    <x v="1558"/>
    <s v=""/>
    <s v="N/A"/>
    <s v="f"/>
    <n v="1"/>
    <x v="4609"/>
    <x v="3178"/>
    <x v="3"/>
    <x v="0"/>
    <s v="Robertson"/>
    <s v="New South Wales"/>
    <x v="1"/>
    <x v="1"/>
    <x v="0"/>
    <x v="1"/>
    <n v="13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19126899"/>
    <n v="14748565"/>
    <x v="8"/>
    <s v=""/>
    <s v="N/A"/>
    <s v="f"/>
    <n v="1"/>
    <x v="4610"/>
    <x v="1097"/>
    <x v="2"/>
    <x v="0"/>
    <s v="Robertson"/>
    <s v="New South Wales"/>
    <x v="1"/>
    <x v="1"/>
    <x v="6"/>
    <x v="3"/>
    <n v="15"/>
    <n v="400"/>
    <n v="300"/>
    <n v="365"/>
    <n v="1"/>
    <n v="0"/>
    <n v="0"/>
    <x v="1521"/>
    <d v="2017-09-11T00:00:00"/>
    <x v="9"/>
    <m/>
    <m/>
    <m/>
    <m/>
    <m/>
    <m/>
    <x v="0"/>
    <n v="1"/>
    <n v="1"/>
    <x v="9"/>
    <n v="1"/>
  </r>
  <r>
    <n v="19146851"/>
    <n v="7409213"/>
    <x v="458"/>
    <s v="92%"/>
    <s v="within a few hours"/>
    <s v="f"/>
    <n v="1"/>
    <x v="4611"/>
    <x v="4845"/>
    <x v="2"/>
    <x v="0"/>
    <s v="Robertson"/>
    <s v="New South Wales"/>
    <x v="2"/>
    <x v="1"/>
    <x v="1"/>
    <x v="2"/>
    <n v="37"/>
    <n v="564"/>
    <n v="4"/>
    <n v="1125"/>
    <n v="1"/>
    <n v="0"/>
    <n v="0"/>
    <x v="1121"/>
    <d v="2019-01-18T00:00:00"/>
    <x v="2"/>
    <n v="10"/>
    <n v="10"/>
    <n v="10"/>
    <n v="10"/>
    <n v="10"/>
    <n v="10"/>
    <x v="0"/>
    <n v="1"/>
    <n v="1"/>
    <x v="9"/>
    <n v="1"/>
  </r>
  <r>
    <n v="19166022"/>
    <n v="106062062"/>
    <x v="1748"/>
    <s v=""/>
    <s v="N/A"/>
    <s v="f"/>
    <n v="1"/>
    <x v="4612"/>
    <x v="4846"/>
    <x v="24"/>
    <x v="0"/>
    <s v="Jindabyne"/>
    <s v="New South Wales"/>
    <x v="4"/>
    <x v="0"/>
    <x v="0"/>
    <x v="1"/>
    <n v="24"/>
    <n v="60"/>
    <n v="1"/>
    <n v="1125"/>
    <n v="3"/>
    <n v="0"/>
    <n v="0"/>
    <x v="1522"/>
    <d v="2018-01-12T00:00:00"/>
    <x v="2"/>
    <n v="8"/>
    <n v="10"/>
    <n v="10"/>
    <n v="10"/>
    <n v="7"/>
    <n v="8"/>
    <x v="0"/>
    <n v="7"/>
    <n v="2"/>
    <x v="28"/>
    <n v="1"/>
  </r>
  <r>
    <n v="19967118"/>
    <n v="120287730"/>
    <x v="1749"/>
    <s v=""/>
    <s v="N/A"/>
    <s v="f"/>
    <n v="1"/>
    <x v="4613"/>
    <x v="3442"/>
    <x v="3"/>
    <x v="0"/>
    <s v="Robertson"/>
    <s v="New South Wales"/>
    <x v="16"/>
    <x v="2"/>
    <x v="7"/>
    <x v="1"/>
    <n v="9"/>
    <n v="16"/>
    <n v="5"/>
    <n v="10"/>
    <n v="1"/>
    <n v="0"/>
    <n v="0"/>
    <x v="1523"/>
    <d v="2017-07-25T00:00:00"/>
    <x v="9"/>
    <m/>
    <m/>
    <m/>
    <m/>
    <m/>
    <m/>
    <x v="0"/>
    <n v="1"/>
    <n v="1"/>
    <x v="9"/>
    <n v="1"/>
  </r>
  <r>
    <n v="14919920"/>
    <n v="15739069"/>
    <x v="224"/>
    <s v="95%"/>
    <s v="within a few hours"/>
    <s v="f"/>
    <n v="93"/>
    <x v="3654"/>
    <x v="3825"/>
    <x v="7"/>
    <x v="0"/>
    <s v="Robertson"/>
    <s v="New South Wales"/>
    <x v="1"/>
    <x v="1"/>
    <x v="6"/>
    <x v="3"/>
    <n v="15"/>
    <n v="185"/>
    <n v="31"/>
    <n v="1125"/>
    <n v="8"/>
    <n v="3"/>
    <n v="0"/>
    <x v="415"/>
    <d v="2019-11-29T00:00:00"/>
    <x v="14"/>
    <n v="9"/>
    <n v="9"/>
    <n v="9"/>
    <n v="10"/>
    <n v="10"/>
    <n v="9"/>
    <x v="0"/>
    <n v="36"/>
    <n v="6"/>
    <x v="3"/>
    <n v="1"/>
  </r>
  <r>
    <n v="16219548"/>
    <n v="53992264"/>
    <x v="1750"/>
    <s v="50%"/>
    <s v="within a day"/>
    <s v="f"/>
    <n v="1"/>
    <x v="4614"/>
    <x v="4847"/>
    <x v="11"/>
    <x v="0"/>
    <s v="Curl Curl"/>
    <s v="New South Wales"/>
    <x v="2"/>
    <x v="1"/>
    <x v="3"/>
    <x v="0"/>
    <n v="12"/>
    <n v="590"/>
    <n v="14"/>
    <n v="30"/>
    <n v="3"/>
    <n v="0"/>
    <n v="0"/>
    <x v="882"/>
    <d v="2018-07-25T00:00:00"/>
    <x v="2"/>
    <n v="10"/>
    <n v="8"/>
    <n v="10"/>
    <n v="10"/>
    <n v="10"/>
    <n v="8"/>
    <x v="0"/>
    <n v="7"/>
    <n v="2"/>
    <x v="28"/>
    <n v="1"/>
  </r>
  <r>
    <n v="16219748"/>
    <n v="16599255"/>
    <x v="585"/>
    <s v=""/>
    <s v="N/A"/>
    <s v="f"/>
    <n v="1"/>
    <x v="4615"/>
    <x v="4848"/>
    <x v="1"/>
    <x v="0"/>
    <s v="Robertson"/>
    <s v="New South Wales"/>
    <x v="1"/>
    <x v="1"/>
    <x v="0"/>
    <x v="1"/>
    <n v="33"/>
    <n v="189"/>
    <n v="1"/>
    <n v="30"/>
    <n v="2"/>
    <n v="0"/>
    <n v="0"/>
    <x v="1433"/>
    <d v="2017-10-21T00:00:00"/>
    <x v="2"/>
    <n v="9"/>
    <n v="9"/>
    <n v="9"/>
    <n v="9"/>
    <n v="9"/>
    <n v="9"/>
    <x v="0"/>
    <n v="6"/>
    <n v="2"/>
    <x v="52"/>
    <n v="1"/>
  </r>
  <r>
    <n v="17669003"/>
    <n v="9295157"/>
    <x v="1202"/>
    <s v=""/>
    <s v="N/A"/>
    <s v="f"/>
    <n v="1"/>
    <x v="3570"/>
    <x v="4849"/>
    <x v="1"/>
    <x v="0"/>
    <s v="Robertson"/>
    <s v="New South Wales"/>
    <x v="4"/>
    <x v="0"/>
    <x v="0"/>
    <x v="1"/>
    <n v="15"/>
    <n v="80"/>
    <n v="3"/>
    <n v="15"/>
    <n v="3"/>
    <n v="0"/>
    <n v="0"/>
    <x v="177"/>
    <d v="2018-03-10T00:00:00"/>
    <x v="2"/>
    <n v="10"/>
    <n v="10"/>
    <n v="10"/>
    <n v="9"/>
    <n v="9"/>
    <n v="9"/>
    <x v="0"/>
    <n v="11"/>
    <n v="2"/>
    <x v="88"/>
    <n v="1"/>
  </r>
  <r>
    <n v="18637040"/>
    <n v="7409213"/>
    <x v="458"/>
    <s v="92%"/>
    <s v="within a few hours"/>
    <s v="f"/>
    <n v="1"/>
    <x v="4616"/>
    <x v="4850"/>
    <x v="3"/>
    <x v="0"/>
    <s v="Robertson"/>
    <s v="New South Wales"/>
    <x v="2"/>
    <x v="1"/>
    <x v="1"/>
    <x v="0"/>
    <n v="33"/>
    <n v="989"/>
    <n v="4"/>
    <n v="1125"/>
    <n v="1"/>
    <n v="0"/>
    <n v="0"/>
    <x v="1524"/>
    <d v="2017-09-26T00:00:00"/>
    <x v="6"/>
    <n v="6"/>
    <n v="4"/>
    <n v="10"/>
    <n v="10"/>
    <n v="8"/>
    <m/>
    <x v="0"/>
    <n v="1"/>
    <n v="1"/>
    <x v="9"/>
    <n v="1"/>
  </r>
  <r>
    <n v="18735425"/>
    <n v="130317644"/>
    <x v="1751"/>
    <s v=""/>
    <s v="N/A"/>
    <s v="f"/>
    <n v="1"/>
    <x v="923"/>
    <x v="4851"/>
    <x v="18"/>
    <x v="0"/>
    <s v="Appin"/>
    <s v="New South Wales"/>
    <x v="5"/>
    <x v="0"/>
    <x v="0"/>
    <x v="1"/>
    <n v="25"/>
    <n v="70"/>
    <n v="1"/>
    <n v="21"/>
    <n v="4"/>
    <n v="0"/>
    <n v="0"/>
    <x v="1525"/>
    <d v="2018-02-06T00:00:00"/>
    <x v="2"/>
    <n v="10"/>
    <n v="10"/>
    <n v="10"/>
    <n v="10"/>
    <n v="10"/>
    <n v="10"/>
    <x v="0"/>
    <n v="3"/>
    <n v="3"/>
    <x v="9"/>
    <n v="1"/>
  </r>
  <r>
    <n v="19573974"/>
    <n v="4440777"/>
    <x v="1135"/>
    <s v=""/>
    <s v="N/A"/>
    <s v="f"/>
    <n v="2"/>
    <x v="4617"/>
    <x v="2890"/>
    <x v="4"/>
    <x v="0"/>
    <s v="Robertson"/>
    <s v="New South Wales"/>
    <x v="1"/>
    <x v="1"/>
    <x v="0"/>
    <x v="1"/>
    <n v="17"/>
    <n v="85"/>
    <n v="14"/>
    <n v="1125"/>
    <n v="0"/>
    <n v="0"/>
    <n v="0"/>
    <x v="11"/>
    <m/>
    <x v="9"/>
    <m/>
    <m/>
    <m/>
    <m/>
    <m/>
    <m/>
    <x v="0"/>
    <m/>
    <n v="0"/>
    <x v="10"/>
    <m/>
  </r>
  <r>
    <n v="10341096"/>
    <n v="42092874"/>
    <x v="803"/>
    <s v=""/>
    <s v="N/A"/>
    <s v="f"/>
    <n v="1"/>
    <x v="4618"/>
    <x v="4852"/>
    <x v="11"/>
    <x v="0"/>
    <s v="Curl Curl"/>
    <s v="New South Wales"/>
    <x v="2"/>
    <x v="1"/>
    <x v="6"/>
    <x v="2"/>
    <n v="21"/>
    <n v="250"/>
    <n v="7"/>
    <n v="1125"/>
    <n v="3"/>
    <n v="0"/>
    <n v="0"/>
    <x v="1526"/>
    <d v="2019-01-01T00:00:00"/>
    <x v="2"/>
    <n v="10"/>
    <n v="10"/>
    <n v="10"/>
    <n v="10"/>
    <n v="10"/>
    <n v="10"/>
    <x v="0"/>
    <n v="13"/>
    <n v="2"/>
    <x v="0"/>
    <n v="1"/>
  </r>
  <r>
    <n v="11552366"/>
    <n v="60990674"/>
    <x v="1308"/>
    <s v="0%"/>
    <s v="a few days or more"/>
    <s v="f"/>
    <n v="1"/>
    <x v="4619"/>
    <x v="4853"/>
    <x v="15"/>
    <x v="0"/>
    <s v="Concord"/>
    <s v="New South Wales"/>
    <x v="10"/>
    <x v="1"/>
    <x v="6"/>
    <x v="3"/>
    <n v="14"/>
    <n v="95"/>
    <n v="1"/>
    <n v="1125"/>
    <n v="70"/>
    <n v="1"/>
    <n v="0"/>
    <x v="559"/>
    <d v="2020-02-15T00:00:00"/>
    <x v="3"/>
    <n v="10"/>
    <n v="9"/>
    <n v="10"/>
    <n v="10"/>
    <n v="9"/>
    <n v="9"/>
    <x v="0"/>
    <n v="47"/>
    <n v="52"/>
    <x v="131"/>
    <n v="1"/>
  </r>
  <r>
    <n v="11613501"/>
    <n v="50836844"/>
    <x v="1445"/>
    <s v=""/>
    <s v="N/A"/>
    <s v="f"/>
    <n v="1"/>
    <x v="3554"/>
    <x v="588"/>
    <x v="1"/>
    <x v="0"/>
    <s v="Curl Curl"/>
    <s v="New South Wales"/>
    <x v="4"/>
    <x v="0"/>
    <x v="7"/>
    <x v="1"/>
    <n v="21"/>
    <n v="44"/>
    <n v="28"/>
    <n v="60"/>
    <n v="3"/>
    <n v="3"/>
    <n v="0"/>
    <x v="247"/>
    <d v="2020-03-01T00:00:00"/>
    <x v="1"/>
    <n v="10"/>
    <n v="9"/>
    <n v="10"/>
    <n v="10"/>
    <n v="10"/>
    <n v="10"/>
    <x v="0"/>
    <n v="4"/>
    <n v="2"/>
    <x v="101"/>
    <n v="1"/>
  </r>
  <r>
    <n v="7790340"/>
    <n v="14138978"/>
    <x v="573"/>
    <s v="90%"/>
    <s v="within a few hours"/>
    <s v="f"/>
    <n v="18"/>
    <x v="4237"/>
    <x v="4854"/>
    <x v="1"/>
    <x v="0"/>
    <s v="Robertson"/>
    <s v="New South Wales"/>
    <x v="1"/>
    <x v="1"/>
    <x v="0"/>
    <x v="1"/>
    <n v="15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9493190"/>
    <n v="8821769"/>
    <x v="1230"/>
    <s v=""/>
    <s v="N/A"/>
    <s v="f"/>
    <n v="1"/>
    <x v="4620"/>
    <x v="4855"/>
    <x v="2"/>
    <x v="0"/>
    <s v="Braidwood"/>
    <s v="New South Wales"/>
    <x v="1"/>
    <x v="1"/>
    <x v="6"/>
    <x v="1"/>
    <n v="16"/>
    <n v="164"/>
    <n v="14"/>
    <n v="1125"/>
    <n v="13"/>
    <n v="0"/>
    <n v="0"/>
    <x v="209"/>
    <d v="2017-11-18T00:00:00"/>
    <x v="3"/>
    <n v="10"/>
    <n v="9"/>
    <n v="10"/>
    <n v="10"/>
    <n v="10"/>
    <n v="10"/>
    <x v="0"/>
    <n v="24"/>
    <n v="10"/>
    <x v="150"/>
    <n v="1"/>
  </r>
  <r>
    <n v="9866560"/>
    <n v="49577425"/>
    <x v="771"/>
    <s v=""/>
    <s v="N/A"/>
    <s v="f"/>
    <n v="1"/>
    <x v="4621"/>
    <x v="3281"/>
    <x v="6"/>
    <x v="0"/>
    <s v="Robertson"/>
    <s v="New South Wales"/>
    <x v="2"/>
    <x v="1"/>
    <x v="6"/>
    <x v="3"/>
    <n v="11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9907907"/>
    <n v="47615848"/>
    <x v="1483"/>
    <s v=""/>
    <s v="N/A"/>
    <s v="f"/>
    <n v="1"/>
    <x v="2510"/>
    <x v="4856"/>
    <x v="3"/>
    <x v="0"/>
    <s v="Robertson"/>
    <s v="New South Wales"/>
    <x v="4"/>
    <x v="0"/>
    <x v="0"/>
    <x v="1"/>
    <n v="8"/>
    <n v="60"/>
    <n v="3"/>
    <n v="1125"/>
    <n v="0"/>
    <n v="0"/>
    <n v="0"/>
    <x v="11"/>
    <m/>
    <x v="9"/>
    <m/>
    <m/>
    <m/>
    <m/>
    <m/>
    <m/>
    <x v="0"/>
    <m/>
    <n v="0"/>
    <x v="10"/>
    <m/>
  </r>
  <r>
    <n v="10659550"/>
    <n v="51691063"/>
    <x v="308"/>
    <s v=""/>
    <s v="N/A"/>
    <s v="f"/>
    <n v="1"/>
    <x v="4622"/>
    <x v="4857"/>
    <x v="10"/>
    <x v="0"/>
    <s v="Sydney"/>
    <s v="New South Wales"/>
    <x v="4"/>
    <x v="0"/>
    <x v="0"/>
    <x v="1"/>
    <n v="10"/>
    <n v="83"/>
    <n v="1"/>
    <n v="1125"/>
    <n v="0"/>
    <n v="0"/>
    <n v="0"/>
    <x v="11"/>
    <m/>
    <x v="9"/>
    <m/>
    <m/>
    <m/>
    <m/>
    <m/>
    <m/>
    <x v="0"/>
    <m/>
    <n v="0"/>
    <x v="10"/>
    <m/>
  </r>
  <r>
    <n v="11931773"/>
    <n v="63687268"/>
    <x v="1544"/>
    <s v=""/>
    <s v="N/A"/>
    <s v="f"/>
    <n v="1"/>
    <x v="4623"/>
    <x v="4858"/>
    <x v="10"/>
    <x v="0"/>
    <s v="Robertson"/>
    <s v="New South Wales"/>
    <x v="1"/>
    <x v="1"/>
    <x v="0"/>
    <x v="5"/>
    <n v="8"/>
    <n v="88"/>
    <n v="1"/>
    <n v="1125"/>
    <n v="0"/>
    <n v="0"/>
    <n v="0"/>
    <x v="11"/>
    <m/>
    <x v="9"/>
    <m/>
    <m/>
    <m/>
    <m/>
    <m/>
    <m/>
    <x v="0"/>
    <m/>
    <n v="0"/>
    <x v="10"/>
    <m/>
  </r>
  <r>
    <n v="12972926"/>
    <n v="71388450"/>
    <x v="1655"/>
    <s v=""/>
    <s v="N/A"/>
    <s v="f"/>
    <n v="1"/>
    <x v="3569"/>
    <x v="4859"/>
    <x v="1"/>
    <x v="0"/>
    <s v="Curl Curl"/>
    <s v="New South Wales"/>
    <x v="4"/>
    <x v="0"/>
    <x v="7"/>
    <x v="1"/>
    <n v="12"/>
    <n v="40"/>
    <n v="1"/>
    <n v="1125"/>
    <n v="6"/>
    <n v="0"/>
    <n v="0"/>
    <x v="658"/>
    <d v="2016-10-10T00:00:00"/>
    <x v="1"/>
    <n v="10"/>
    <n v="9"/>
    <n v="10"/>
    <n v="10"/>
    <n v="10"/>
    <n v="10"/>
    <x v="0"/>
    <n v="3"/>
    <n v="4"/>
    <x v="155"/>
    <n v="1"/>
  </r>
  <r>
    <n v="12982117"/>
    <n v="6416005"/>
    <x v="1251"/>
    <s v=""/>
    <s v="N/A"/>
    <s v="t"/>
    <n v="1"/>
    <x v="4624"/>
    <x v="4860"/>
    <x v="1"/>
    <x v="0"/>
    <s v="Curl Curl"/>
    <s v="New South Wales"/>
    <x v="5"/>
    <x v="0"/>
    <x v="0"/>
    <x v="1"/>
    <n v="22"/>
    <n v="49"/>
    <n v="4"/>
    <n v="60"/>
    <n v="31"/>
    <n v="2"/>
    <n v="0"/>
    <x v="1162"/>
    <d v="2020-02-01T00:00:00"/>
    <x v="10"/>
    <n v="10"/>
    <n v="10"/>
    <n v="10"/>
    <n v="10"/>
    <n v="10"/>
    <n v="10"/>
    <x v="0"/>
    <n v="44"/>
    <n v="23"/>
    <x v="71"/>
    <n v="1"/>
  </r>
  <r>
    <n v="8023462"/>
    <n v="17593823"/>
    <x v="398"/>
    <s v=""/>
    <s v="N/A"/>
    <s v="f"/>
    <n v="1"/>
    <x v="4625"/>
    <x v="4861"/>
    <x v="21"/>
    <x v="0"/>
    <s v="Appin"/>
    <s v="New South Wales"/>
    <x v="2"/>
    <x v="1"/>
    <x v="1"/>
    <x v="2"/>
    <n v="23"/>
    <n v="170"/>
    <n v="2"/>
    <n v="19"/>
    <n v="1"/>
    <n v="1"/>
    <n v="0"/>
    <x v="1124"/>
    <d v="2020-01-04T00:00:00"/>
    <x v="2"/>
    <n v="10"/>
    <n v="10"/>
    <n v="10"/>
    <n v="10"/>
    <n v="8"/>
    <n v="8"/>
    <x v="0"/>
    <n v="1"/>
    <n v="1"/>
    <x v="9"/>
    <n v="1"/>
  </r>
  <r>
    <n v="9013324"/>
    <n v="47062927"/>
    <x v="1070"/>
    <s v=""/>
    <s v="N/A"/>
    <s v="f"/>
    <n v="1"/>
    <x v="4626"/>
    <x v="4091"/>
    <x v="5"/>
    <x v="0"/>
    <s v="Sydney"/>
    <s v="New South Wales"/>
    <x v="1"/>
    <x v="1"/>
    <x v="6"/>
    <x v="3"/>
    <n v="11"/>
    <n v="350"/>
    <n v="7"/>
    <n v="1125"/>
    <n v="0"/>
    <n v="0"/>
    <n v="0"/>
    <x v="11"/>
    <m/>
    <x v="9"/>
    <m/>
    <m/>
    <m/>
    <m/>
    <m/>
    <m/>
    <x v="0"/>
    <m/>
    <n v="0"/>
    <x v="10"/>
    <m/>
  </r>
  <r>
    <n v="9566775"/>
    <n v="7309062"/>
    <x v="667"/>
    <s v=""/>
    <s v="N/A"/>
    <s v="f"/>
    <n v="1"/>
    <x v="2725"/>
    <x v="4862"/>
    <x v="1"/>
    <x v="0"/>
    <s v="Robertson"/>
    <s v="New South Wales"/>
    <x v="1"/>
    <x v="1"/>
    <x v="0"/>
    <x v="1"/>
    <n v="2"/>
    <n v="275"/>
    <n v="4"/>
    <n v="1125"/>
    <n v="0"/>
    <n v="0"/>
    <n v="0"/>
    <x v="11"/>
    <m/>
    <x v="9"/>
    <m/>
    <m/>
    <m/>
    <m/>
    <m/>
    <m/>
    <x v="0"/>
    <m/>
    <n v="0"/>
    <x v="10"/>
    <m/>
  </r>
  <r>
    <n v="9959769"/>
    <n v="51179207"/>
    <x v="772"/>
    <s v=""/>
    <s v="N/A"/>
    <s v="f"/>
    <n v="1"/>
    <x v="4627"/>
    <x v="4863"/>
    <x v="6"/>
    <x v="0"/>
    <s v="Sydney"/>
    <s v="New South Wales"/>
    <x v="5"/>
    <x v="0"/>
    <x v="0"/>
    <x v="1"/>
    <n v="9"/>
    <n v="65"/>
    <n v="5"/>
    <n v="1125"/>
    <n v="2"/>
    <n v="0"/>
    <n v="0"/>
    <x v="164"/>
    <d v="2016-01-23T00:00:00"/>
    <x v="2"/>
    <n v="10"/>
    <n v="10"/>
    <n v="9"/>
    <n v="9"/>
    <n v="10"/>
    <n v="10"/>
    <x v="0"/>
    <n v="1"/>
    <n v="2"/>
    <x v="8"/>
    <n v="1"/>
  </r>
  <r>
    <n v="10749765"/>
    <n v="55578047"/>
    <x v="1467"/>
    <s v=""/>
    <s v="N/A"/>
    <s v="f"/>
    <n v="1"/>
    <x v="3596"/>
    <x v="2618"/>
    <x v="3"/>
    <x v="0"/>
    <s v="Robertson"/>
    <s v="New South Wales"/>
    <x v="4"/>
    <x v="0"/>
    <x v="7"/>
    <x v="1"/>
    <n v="9"/>
    <n v="70"/>
    <n v="5"/>
    <n v="1125"/>
    <n v="1"/>
    <n v="0"/>
    <n v="0"/>
    <x v="865"/>
    <d v="2016-03-15T00:00:00"/>
    <x v="2"/>
    <n v="10"/>
    <n v="10"/>
    <n v="10"/>
    <n v="10"/>
    <n v="10"/>
    <n v="10"/>
    <x v="0"/>
    <n v="1"/>
    <n v="1"/>
    <x v="9"/>
    <n v="1"/>
  </r>
  <r>
    <n v="13100155"/>
    <n v="21784110"/>
    <x v="577"/>
    <s v=""/>
    <s v="N/A"/>
    <s v="f"/>
    <n v="2"/>
    <x v="449"/>
    <x v="4864"/>
    <x v="10"/>
    <x v="0"/>
    <s v="Sydney"/>
    <s v="New South Wales"/>
    <x v="5"/>
    <x v="0"/>
    <x v="0"/>
    <x v="1"/>
    <n v="41"/>
    <n v="145"/>
    <n v="1"/>
    <n v="7"/>
    <n v="50"/>
    <n v="3"/>
    <n v="0"/>
    <x v="696"/>
    <d v="2020-02-27T00:00:00"/>
    <x v="12"/>
    <n v="10"/>
    <n v="10"/>
    <n v="10"/>
    <n v="10"/>
    <n v="10"/>
    <n v="9"/>
    <x v="0"/>
    <n v="44"/>
    <n v="38"/>
    <x v="122"/>
    <n v="1"/>
  </r>
  <r>
    <n v="10458770"/>
    <n v="53889980"/>
    <x v="1750"/>
    <s v=""/>
    <s v="N/A"/>
    <s v="f"/>
    <n v="1"/>
    <x v="2020"/>
    <x v="4865"/>
    <x v="11"/>
    <x v="0"/>
    <s v="Curl Curl"/>
    <s v="New South Wales"/>
    <x v="5"/>
    <x v="0"/>
    <x v="5"/>
    <x v="3"/>
    <n v="19"/>
    <n v="95"/>
    <n v="2"/>
    <n v="1125"/>
    <n v="66"/>
    <n v="0"/>
    <n v="0"/>
    <x v="513"/>
    <d v="2019-04-21T00:00:00"/>
    <x v="13"/>
    <n v="10"/>
    <n v="10"/>
    <n v="10"/>
    <n v="10"/>
    <n v="10"/>
    <n v="10"/>
    <x v="0"/>
    <n v="17"/>
    <n v="50"/>
    <x v="205"/>
    <n v="1"/>
  </r>
  <r>
    <n v="11479883"/>
    <n v="38528397"/>
    <x v="552"/>
    <s v=""/>
    <s v="N/A"/>
    <s v="f"/>
    <n v="1"/>
    <x v="3171"/>
    <x v="4866"/>
    <x v="2"/>
    <x v="0"/>
    <s v="Robertson"/>
    <s v="New South Wales"/>
    <x v="1"/>
    <x v="1"/>
    <x v="0"/>
    <x v="1"/>
    <n v="13"/>
    <n v="85"/>
    <n v="2"/>
    <n v="26"/>
    <n v="2"/>
    <n v="0"/>
    <n v="0"/>
    <x v="938"/>
    <d v="2016-09-27T00:00:00"/>
    <x v="2"/>
    <n v="10"/>
    <n v="10"/>
    <n v="10"/>
    <n v="10"/>
    <n v="10"/>
    <n v="10"/>
    <x v="0"/>
    <n v="1"/>
    <n v="2"/>
    <x v="8"/>
    <n v="1"/>
  </r>
  <r>
    <n v="11482409"/>
    <n v="30331825"/>
    <x v="681"/>
    <s v=""/>
    <s v="N/A"/>
    <s v="f"/>
    <n v="1"/>
    <x v="4628"/>
    <x v="4867"/>
    <x v="5"/>
    <x v="0"/>
    <s v="Curl Curl"/>
    <s v="New South Wales"/>
    <x v="2"/>
    <x v="1"/>
    <x v="1"/>
    <x v="2"/>
    <n v="16"/>
    <n v="700"/>
    <n v="2"/>
    <n v="1125"/>
    <n v="0"/>
    <n v="0"/>
    <n v="0"/>
    <x v="11"/>
    <m/>
    <x v="9"/>
    <m/>
    <m/>
    <m/>
    <m/>
    <m/>
    <m/>
    <x v="0"/>
    <m/>
    <n v="0"/>
    <x v="10"/>
    <m/>
  </r>
  <r>
    <n v="12525115"/>
    <n v="21709865"/>
    <x v="839"/>
    <s v=""/>
    <s v="N/A"/>
    <s v="f"/>
    <n v="2"/>
    <x v="70"/>
    <x v="4868"/>
    <x v="6"/>
    <x v="0"/>
    <s v="Curl Curl"/>
    <s v="New South Wales"/>
    <x v="3"/>
    <x v="0"/>
    <x v="0"/>
    <x v="1"/>
    <n v="11"/>
    <n v="24"/>
    <n v="4"/>
    <n v="1125"/>
    <n v="2"/>
    <n v="0"/>
    <n v="0"/>
    <x v="45"/>
    <d v="2018-05-27T00:00:00"/>
    <x v="6"/>
    <n v="10"/>
    <n v="8"/>
    <n v="10"/>
    <n v="10"/>
    <n v="8"/>
    <n v="10"/>
    <x v="0"/>
    <n v="16"/>
    <n v="2"/>
    <x v="29"/>
    <n v="1"/>
  </r>
  <r>
    <n v="12629650"/>
    <n v="49191110"/>
    <x v="1171"/>
    <s v="0%"/>
    <s v="a few days or more"/>
    <s v="f"/>
    <n v="1"/>
    <x v="1843"/>
    <x v="4869"/>
    <x v="1"/>
    <x v="0"/>
    <s v="Robertson"/>
    <s v="New South Wales"/>
    <x v="1"/>
    <x v="1"/>
    <x v="0"/>
    <x v="3"/>
    <n v="13"/>
    <n v="159"/>
    <n v="5"/>
    <n v="1125"/>
    <n v="2"/>
    <n v="0"/>
    <n v="0"/>
    <x v="887"/>
    <d v="2016-08-17T00:00:00"/>
    <x v="2"/>
    <n v="10"/>
    <n v="10"/>
    <n v="10"/>
    <n v="10"/>
    <n v="10"/>
    <n v="10"/>
    <x v="0"/>
    <n v="1"/>
    <n v="2"/>
    <x v="8"/>
    <n v="1"/>
  </r>
  <r>
    <n v="13531054"/>
    <n v="77784766"/>
    <x v="1595"/>
    <s v=""/>
    <s v="N/A"/>
    <s v="f"/>
    <n v="1"/>
    <x v="4629"/>
    <x v="1935"/>
    <x v="18"/>
    <x v="0"/>
    <s v="Jindabyne"/>
    <s v="New South Wales"/>
    <x v="3"/>
    <x v="0"/>
    <x v="5"/>
    <x v="1"/>
    <n v="15"/>
    <n v="237"/>
    <n v="1"/>
    <n v="1125"/>
    <n v="0"/>
    <n v="0"/>
    <n v="0"/>
    <x v="11"/>
    <m/>
    <x v="9"/>
    <m/>
    <m/>
    <m/>
    <m/>
    <m/>
    <m/>
    <x v="0"/>
    <m/>
    <n v="0"/>
    <x v="10"/>
    <m/>
  </r>
  <r>
    <n v="14560160"/>
    <n v="60872859"/>
    <x v="1308"/>
    <s v="100%"/>
    <s v="within an hour"/>
    <s v="f"/>
    <n v="1"/>
    <x v="4630"/>
    <x v="1580"/>
    <x v="7"/>
    <x v="0"/>
    <s v="Jindabyne"/>
    <s v="New South Wales"/>
    <x v="12"/>
    <x v="1"/>
    <x v="6"/>
    <x v="3"/>
    <n v="26"/>
    <n v="105"/>
    <n v="2"/>
    <n v="1125"/>
    <n v="72"/>
    <n v="14"/>
    <n v="0"/>
    <x v="135"/>
    <d v="2020-04-26T00:00:00"/>
    <x v="3"/>
    <n v="9"/>
    <n v="9"/>
    <n v="10"/>
    <n v="10"/>
    <n v="10"/>
    <n v="9"/>
    <x v="0"/>
    <n v="41"/>
    <n v="54"/>
    <x v="132"/>
    <n v="1"/>
  </r>
  <r>
    <n v="1847734"/>
    <n v="9651815"/>
    <x v="72"/>
    <s v=""/>
    <s v="N/A"/>
    <s v="f"/>
    <n v="1"/>
    <x v="91"/>
    <x v="4870"/>
    <x v="3"/>
    <x v="0"/>
    <s v="Robertson"/>
    <s v="New South Wales"/>
    <x v="4"/>
    <x v="0"/>
    <x v="7"/>
    <x v="1"/>
    <n v="10"/>
    <n v="75"/>
    <n v="1"/>
    <n v="7"/>
    <n v="4"/>
    <n v="0"/>
    <n v="0"/>
    <x v="1351"/>
    <d v="2019-02-23T00:00:00"/>
    <x v="2"/>
    <n v="10"/>
    <n v="10"/>
    <n v="10"/>
    <n v="10"/>
    <n v="10"/>
    <n v="10"/>
    <x v="0"/>
    <n v="62"/>
    <n v="3"/>
    <x v="2"/>
    <n v="1"/>
  </r>
  <r>
    <n v="5980151"/>
    <n v="30996659"/>
    <x v="371"/>
    <s v=""/>
    <s v="N/A"/>
    <s v="f"/>
    <n v="1"/>
    <x v="4631"/>
    <x v="4871"/>
    <x v="5"/>
    <x v="0"/>
    <s v="Sydney"/>
    <s v="New South Wales"/>
    <x v="1"/>
    <x v="1"/>
    <x v="3"/>
    <x v="3"/>
    <n v="36"/>
    <n v="265"/>
    <n v="28"/>
    <n v="360"/>
    <n v="34"/>
    <n v="2"/>
    <n v="0"/>
    <x v="560"/>
    <d v="2020-04-14T00:00:00"/>
    <x v="13"/>
    <n v="10"/>
    <n v="10"/>
    <n v="10"/>
    <n v="10"/>
    <n v="10"/>
    <n v="9"/>
    <x v="0"/>
    <n v="54"/>
    <n v="26"/>
    <x v="125"/>
    <n v="1"/>
  </r>
  <r>
    <n v="759218"/>
    <n v="4001925"/>
    <x v="1132"/>
    <s v=""/>
    <s v="N/A"/>
    <s v="f"/>
    <n v="1"/>
    <x v="4632"/>
    <x v="3525"/>
    <x v="6"/>
    <x v="0"/>
    <s v="Curl Curl"/>
    <s v="New South Wales"/>
    <x v="1"/>
    <x v="1"/>
    <x v="0"/>
    <x v="1"/>
    <n v="6"/>
    <n v="74"/>
    <n v="3"/>
    <n v="1125"/>
    <n v="23"/>
    <n v="0"/>
    <n v="0"/>
    <x v="1527"/>
    <d v="2016-02-23T00:00:00"/>
    <x v="13"/>
    <n v="10"/>
    <n v="10"/>
    <n v="10"/>
    <n v="10"/>
    <n v="9"/>
    <n v="9"/>
    <x v="0"/>
    <n v="38"/>
    <n v="17"/>
    <x v="24"/>
    <n v="1"/>
  </r>
  <r>
    <n v="812062"/>
    <n v="4269763"/>
    <x v="843"/>
    <s v=""/>
    <s v="N/A"/>
    <s v="f"/>
    <n v="1"/>
    <x v="352"/>
    <x v="4872"/>
    <x v="1"/>
    <x v="0"/>
    <s v="Robertson"/>
    <s v="New South Wales"/>
    <x v="6"/>
    <x v="1"/>
    <x v="6"/>
    <x v="1"/>
    <n v="13"/>
    <n v="207"/>
    <n v="3"/>
    <n v="21"/>
    <n v="9"/>
    <n v="0"/>
    <n v="0"/>
    <x v="811"/>
    <d v="2019-05-04T00:00:00"/>
    <x v="13"/>
    <n v="9"/>
    <n v="8"/>
    <n v="10"/>
    <n v="9"/>
    <n v="10"/>
    <n v="8"/>
    <x v="0"/>
    <n v="76"/>
    <n v="7"/>
    <x v="32"/>
    <n v="1"/>
  </r>
  <r>
    <n v="2068052"/>
    <n v="3859412"/>
    <x v="1752"/>
    <s v=""/>
    <s v="N/A"/>
    <s v="f"/>
    <n v="1"/>
    <x v="228"/>
    <x v="4873"/>
    <x v="3"/>
    <x v="0"/>
    <s v="Robertson"/>
    <s v="New South Wales"/>
    <x v="4"/>
    <x v="0"/>
    <x v="7"/>
    <x v="1"/>
    <n v="5"/>
    <n v="120"/>
    <n v="7"/>
    <n v="23"/>
    <n v="0"/>
    <n v="0"/>
    <n v="0"/>
    <x v="11"/>
    <m/>
    <x v="9"/>
    <m/>
    <m/>
    <m/>
    <m/>
    <m/>
    <m/>
    <x v="0"/>
    <m/>
    <n v="0"/>
    <x v="10"/>
    <m/>
  </r>
  <r>
    <n v="3647398"/>
    <n v="18077694"/>
    <x v="709"/>
    <s v=""/>
    <s v="N/A"/>
    <s v="f"/>
    <n v="1"/>
    <x v="4504"/>
    <x v="4874"/>
    <x v="4"/>
    <x v="0"/>
    <s v="Robertson"/>
    <s v="New South Wales"/>
    <x v="1"/>
    <x v="1"/>
    <x v="6"/>
    <x v="3"/>
    <n v="15"/>
    <n v="200"/>
    <n v="2"/>
    <n v="20"/>
    <n v="13"/>
    <n v="1"/>
    <n v="0"/>
    <x v="638"/>
    <d v="2020-01-02T00:00:00"/>
    <x v="13"/>
    <n v="10"/>
    <n v="10"/>
    <n v="10"/>
    <n v="10"/>
    <n v="10"/>
    <n v="10"/>
    <x v="0"/>
    <n v="49"/>
    <n v="10"/>
    <x v="27"/>
    <n v="1"/>
  </r>
  <r>
    <n v="3654350"/>
    <n v="8624722"/>
    <x v="589"/>
    <s v=""/>
    <s v="N/A"/>
    <s v="f"/>
    <n v="1"/>
    <x v="4633"/>
    <x v="4875"/>
    <x v="7"/>
    <x v="0"/>
    <s v="Curl Curl"/>
    <s v="New South Wales"/>
    <x v="1"/>
    <x v="1"/>
    <x v="5"/>
    <x v="1"/>
    <n v="9"/>
    <n v="265"/>
    <n v="5"/>
    <n v="17"/>
    <n v="3"/>
    <n v="0"/>
    <n v="0"/>
    <x v="84"/>
    <d v="2016-03-30T00:00:00"/>
    <x v="19"/>
    <n v="9"/>
    <n v="9"/>
    <n v="10"/>
    <n v="10"/>
    <n v="10"/>
    <n v="9"/>
    <x v="0"/>
    <n v="14"/>
    <n v="2"/>
    <x v="19"/>
    <n v="1"/>
  </r>
  <r>
    <n v="3846921"/>
    <n v="2469472"/>
    <x v="1724"/>
    <s v=""/>
    <s v="N/A"/>
    <s v="f"/>
    <n v="1"/>
    <x v="4634"/>
    <x v="4876"/>
    <x v="3"/>
    <x v="0"/>
    <s v="Robertson"/>
    <s v="New South Wales"/>
    <x v="4"/>
    <x v="0"/>
    <x v="0"/>
    <x v="1"/>
    <n v="6"/>
    <n v="107"/>
    <n v="3"/>
    <n v="1125"/>
    <n v="1"/>
    <n v="0"/>
    <n v="0"/>
    <x v="268"/>
    <d v="2015-01-07T00:00:00"/>
    <x v="2"/>
    <n v="10"/>
    <n v="8"/>
    <n v="10"/>
    <n v="10"/>
    <n v="10"/>
    <n v="6"/>
    <x v="0"/>
    <n v="1"/>
    <n v="1"/>
    <x v="9"/>
    <n v="1"/>
  </r>
  <r>
    <n v="4616965"/>
    <n v="23837617"/>
    <x v="192"/>
    <s v=""/>
    <s v="N/A"/>
    <s v="f"/>
    <n v="1"/>
    <x v="1140"/>
    <x v="3037"/>
    <x v="1"/>
    <x v="0"/>
    <s v="Robertson"/>
    <s v="New South Wales"/>
    <x v="4"/>
    <x v="0"/>
    <x v="0"/>
    <x v="1"/>
    <n v="19"/>
    <n v="73"/>
    <n v="3"/>
    <n v="8"/>
    <n v="1"/>
    <n v="0"/>
    <n v="0"/>
    <x v="6"/>
    <d v="2015-01-02T00:00:00"/>
    <x v="2"/>
    <n v="10"/>
    <n v="10"/>
    <n v="10"/>
    <n v="10"/>
    <n v="10"/>
    <n v="10"/>
    <x v="0"/>
    <n v="1"/>
    <n v="1"/>
    <x v="9"/>
    <n v="1"/>
  </r>
  <r>
    <n v="7114916"/>
    <n v="2677695"/>
    <x v="1753"/>
    <s v=""/>
    <s v="N/A"/>
    <s v="f"/>
    <n v="1"/>
    <x v="784"/>
    <x v="4877"/>
    <x v="1"/>
    <x v="0"/>
    <s v="Robertson"/>
    <s v="New South Wales"/>
    <x v="1"/>
    <x v="1"/>
    <x v="0"/>
    <x v="1"/>
    <n v="8"/>
    <n v="120"/>
    <n v="3"/>
    <n v="1125"/>
    <n v="3"/>
    <n v="0"/>
    <n v="0"/>
    <x v="280"/>
    <d v="2016-02-07T00:00:00"/>
    <x v="19"/>
    <n v="10"/>
    <n v="9"/>
    <n v="9"/>
    <n v="9"/>
    <n v="9"/>
    <n v="9"/>
    <x v="0"/>
    <n v="6"/>
    <n v="2"/>
    <x v="52"/>
    <n v="1"/>
  </r>
  <r>
    <n v="8474401"/>
    <n v="44628208"/>
    <x v="761"/>
    <s v="100%"/>
    <s v="within a few hours"/>
    <s v="t"/>
    <n v="2"/>
    <x v="4635"/>
    <x v="4878"/>
    <x v="1"/>
    <x v="0"/>
    <s v="Robertson"/>
    <s v="New South Wales"/>
    <x v="1"/>
    <x v="1"/>
    <x v="6"/>
    <x v="3"/>
    <n v="40"/>
    <n v="398"/>
    <n v="4"/>
    <n v="90"/>
    <n v="78"/>
    <n v="26"/>
    <n v="0"/>
    <x v="370"/>
    <d v="2020-08-03T00:00:00"/>
    <x v="8"/>
    <n v="10"/>
    <n v="9"/>
    <n v="10"/>
    <n v="10"/>
    <n v="10"/>
    <n v="9"/>
    <x v="0"/>
    <n v="46"/>
    <n v="58"/>
    <x v="173"/>
    <n v="1"/>
  </r>
  <r>
    <n v="2532703"/>
    <n v="12971688"/>
    <x v="1078"/>
    <s v="0%"/>
    <s v="a few days or more"/>
    <s v="f"/>
    <n v="1"/>
    <x v="1016"/>
    <x v="4879"/>
    <x v="3"/>
    <x v="0"/>
    <s v="Robertson"/>
    <s v="New South Wales"/>
    <x v="1"/>
    <x v="1"/>
    <x v="6"/>
    <x v="3"/>
    <n v="21"/>
    <n v="150"/>
    <n v="5"/>
    <n v="40"/>
    <n v="0"/>
    <n v="0"/>
    <n v="0"/>
    <x v="11"/>
    <m/>
    <x v="9"/>
    <m/>
    <m/>
    <m/>
    <m/>
    <m/>
    <m/>
    <x v="0"/>
    <m/>
    <n v="0"/>
    <x v="10"/>
    <m/>
  </r>
  <r>
    <n v="6010406"/>
    <n v="12970108"/>
    <x v="1078"/>
    <s v="100%"/>
    <s v="within an hour"/>
    <s v="f"/>
    <n v="1"/>
    <x v="4636"/>
    <x v="4880"/>
    <x v="7"/>
    <x v="0"/>
    <s v="Sydney"/>
    <s v="New South Wales"/>
    <x v="6"/>
    <x v="1"/>
    <x v="0"/>
    <x v="1"/>
    <n v="17"/>
    <n v="150"/>
    <n v="90"/>
    <n v="120"/>
    <n v="0"/>
    <n v="0"/>
    <n v="0"/>
    <x v="11"/>
    <m/>
    <x v="9"/>
    <m/>
    <m/>
    <m/>
    <m/>
    <m/>
    <m/>
    <x v="0"/>
    <m/>
    <n v="0"/>
    <x v="10"/>
    <m/>
  </r>
  <r>
    <n v="6056584"/>
    <n v="29495576"/>
    <x v="979"/>
    <s v=""/>
    <s v="N/A"/>
    <s v="f"/>
    <n v="1"/>
    <x v="4637"/>
    <x v="4881"/>
    <x v="6"/>
    <x v="0"/>
    <s v="Curl Curl"/>
    <s v="New South Wales"/>
    <x v="2"/>
    <x v="1"/>
    <x v="1"/>
    <x v="0"/>
    <n v="17"/>
    <n v="250"/>
    <n v="7"/>
    <n v="30"/>
    <n v="2"/>
    <n v="0"/>
    <n v="0"/>
    <x v="306"/>
    <d v="2015-09-23T00:00:00"/>
    <x v="2"/>
    <n v="10"/>
    <n v="10"/>
    <n v="10"/>
    <n v="10"/>
    <n v="10"/>
    <n v="10"/>
    <x v="0"/>
    <n v="1"/>
    <n v="2"/>
    <x v="8"/>
    <n v="1"/>
  </r>
  <r>
    <n v="7332298"/>
    <n v="691032"/>
    <x v="1263"/>
    <s v=""/>
    <s v="N/A"/>
    <s v="f"/>
    <n v="1"/>
    <x v="4637"/>
    <x v="4882"/>
    <x v="1"/>
    <x v="0"/>
    <s v="Robertson"/>
    <s v="New South Wales"/>
    <x v="2"/>
    <x v="1"/>
    <x v="5"/>
    <x v="3"/>
    <n v="7"/>
    <n v="150"/>
    <n v="14"/>
    <n v="1125"/>
    <n v="1"/>
    <n v="0"/>
    <n v="0"/>
    <x v="46"/>
    <d v="2015-12-01T00:00:00"/>
    <x v="2"/>
    <n v="10"/>
    <n v="10"/>
    <n v="10"/>
    <n v="10"/>
    <n v="10"/>
    <n v="10"/>
    <x v="0"/>
    <n v="1"/>
    <n v="1"/>
    <x v="9"/>
    <n v="1"/>
  </r>
  <r>
    <n v="7421724"/>
    <n v="1748606"/>
    <x v="36"/>
    <s v=""/>
    <s v="N/A"/>
    <s v="f"/>
    <n v="2"/>
    <x v="4638"/>
    <x v="4883"/>
    <x v="16"/>
    <x v="0"/>
    <s v="The Entrance"/>
    <s v="New South Wales"/>
    <x v="5"/>
    <x v="0"/>
    <x v="0"/>
    <x v="1"/>
    <n v="14"/>
    <n v="150"/>
    <n v="5"/>
    <n v="1125"/>
    <n v="1"/>
    <n v="0"/>
    <n v="0"/>
    <x v="441"/>
    <d v="2015-11-12T00:00:00"/>
    <x v="2"/>
    <n v="10"/>
    <n v="10"/>
    <n v="10"/>
    <n v="10"/>
    <n v="10"/>
    <n v="10"/>
    <x v="0"/>
    <n v="1"/>
    <n v="1"/>
    <x v="9"/>
    <n v="1"/>
  </r>
  <r>
    <n v="8380988"/>
    <n v="9031139"/>
    <x v="247"/>
    <s v=""/>
    <s v="N/A"/>
    <s v="f"/>
    <n v="3"/>
    <x v="625"/>
    <x v="4884"/>
    <x v="1"/>
    <x v="0"/>
    <s v="Robertson"/>
    <s v="New South Wales"/>
    <x v="12"/>
    <x v="1"/>
    <x v="0"/>
    <x v="1"/>
    <n v="34"/>
    <n v="89"/>
    <n v="2"/>
    <n v="1125"/>
    <n v="98"/>
    <n v="0"/>
    <n v="0"/>
    <x v="357"/>
    <d v="2018-01-01T00:00:00"/>
    <x v="4"/>
    <n v="10"/>
    <n v="10"/>
    <n v="10"/>
    <n v="10"/>
    <n v="9"/>
    <n v="10"/>
    <x v="0"/>
    <n v="26"/>
    <n v="74"/>
    <x v="141"/>
    <n v="1"/>
  </r>
  <r>
    <n v="8461058"/>
    <n v="44539333"/>
    <x v="754"/>
    <s v="100%"/>
    <s v="within a few hours"/>
    <s v="t"/>
    <n v="3"/>
    <x v="1310"/>
    <x v="4885"/>
    <x v="15"/>
    <x v="0"/>
    <s v="Bundanoon"/>
    <s v="New South Wales"/>
    <x v="5"/>
    <x v="0"/>
    <x v="0"/>
    <x v="1"/>
    <n v="27"/>
    <n v="90"/>
    <n v="1"/>
    <n v="21"/>
    <n v="56"/>
    <n v="9"/>
    <n v="0"/>
    <x v="210"/>
    <d v="2020-02-22T00:00:00"/>
    <x v="4"/>
    <n v="10"/>
    <n v="10"/>
    <n v="10"/>
    <n v="10"/>
    <n v="10"/>
    <n v="10"/>
    <x v="0"/>
    <n v="52"/>
    <n v="42"/>
    <x v="108"/>
    <n v="1"/>
  </r>
  <r>
    <n v="1344961"/>
    <n v="7296429"/>
    <x v="667"/>
    <s v=""/>
    <s v="N/A"/>
    <s v="f"/>
    <n v="1"/>
    <x v="4639"/>
    <x v="4886"/>
    <x v="2"/>
    <x v="0"/>
    <s v="Robertson"/>
    <s v="New South Wales"/>
    <x v="1"/>
    <x v="1"/>
    <x v="6"/>
    <x v="3"/>
    <n v="13"/>
    <n v="100"/>
    <n v="5"/>
    <n v="7"/>
    <n v="9"/>
    <n v="3"/>
    <n v="0"/>
    <x v="626"/>
    <d v="2020-03-15T00:00:00"/>
    <x v="4"/>
    <n v="10"/>
    <n v="10"/>
    <n v="10"/>
    <n v="10"/>
    <n v="10"/>
    <n v="10"/>
    <x v="0"/>
    <n v="77"/>
    <n v="7"/>
    <x v="32"/>
    <n v="1"/>
  </r>
  <r>
    <n v="1350570"/>
    <n v="7328401"/>
    <x v="321"/>
    <s v=""/>
    <s v="N/A"/>
    <s v="f"/>
    <n v="2"/>
    <x v="4640"/>
    <x v="4887"/>
    <x v="32"/>
    <x v="0"/>
    <s v="Picton"/>
    <s v="New South Wales"/>
    <x v="3"/>
    <x v="0"/>
    <x v="0"/>
    <x v="1"/>
    <n v="21"/>
    <n v="57"/>
    <n v="2"/>
    <n v="1125"/>
    <n v="41"/>
    <n v="3"/>
    <n v="0"/>
    <x v="82"/>
    <d v="2020-03-09T00:00:00"/>
    <x v="11"/>
    <n v="10"/>
    <n v="10"/>
    <n v="10"/>
    <n v="10"/>
    <n v="9"/>
    <n v="9"/>
    <x v="0"/>
    <n v="74"/>
    <n v="31"/>
    <x v="150"/>
    <n v="1"/>
  </r>
  <r>
    <n v="3187713"/>
    <n v="9788463"/>
    <x v="1619"/>
    <s v="100%"/>
    <s v="within a few hours"/>
    <s v="t"/>
    <n v="1"/>
    <x v="2117"/>
    <x v="4888"/>
    <x v="3"/>
    <x v="0"/>
    <s v="Robertson"/>
    <s v="New South Wales"/>
    <x v="1"/>
    <x v="1"/>
    <x v="1"/>
    <x v="3"/>
    <n v="35"/>
    <n v="154"/>
    <n v="3"/>
    <n v="14"/>
    <n v="41"/>
    <n v="10"/>
    <n v="1"/>
    <x v="85"/>
    <d v="2020-09-15T00:00:00"/>
    <x v="13"/>
    <n v="10"/>
    <n v="9"/>
    <n v="10"/>
    <n v="10"/>
    <n v="10"/>
    <n v="10"/>
    <x v="0"/>
    <n v="22"/>
    <n v="31"/>
    <x v="233"/>
    <n v="1"/>
  </r>
  <r>
    <n v="4521912"/>
    <n v="20348776"/>
    <x v="1240"/>
    <s v=""/>
    <s v="N/A"/>
    <s v="f"/>
    <n v="1"/>
    <x v="4641"/>
    <x v="4889"/>
    <x v="10"/>
    <x v="0"/>
    <s v="Sydney"/>
    <s v="New South Wales"/>
    <x v="1"/>
    <x v="1"/>
    <x v="0"/>
    <x v="1"/>
    <n v="7"/>
    <n v="219"/>
    <n v="6"/>
    <n v="1125"/>
    <n v="5"/>
    <n v="0"/>
    <n v="0"/>
    <x v="84"/>
    <d v="2017-02-25T00:00:00"/>
    <x v="3"/>
    <n v="10"/>
    <n v="9"/>
    <n v="9"/>
    <n v="10"/>
    <n v="8"/>
    <n v="9"/>
    <x v="0"/>
    <n v="25"/>
    <n v="4"/>
    <x v="50"/>
    <n v="1"/>
  </r>
  <r>
    <n v="4550188"/>
    <n v="492362"/>
    <x v="34"/>
    <s v=""/>
    <s v="N/A"/>
    <s v="f"/>
    <n v="1"/>
    <x v="2063"/>
    <x v="4890"/>
    <x v="1"/>
    <x v="0"/>
    <s v="Robertson"/>
    <s v="New South Wales"/>
    <x v="1"/>
    <x v="1"/>
    <x v="6"/>
    <x v="3"/>
    <n v="10"/>
    <n v="124"/>
    <n v="4"/>
    <n v="20"/>
    <n v="1"/>
    <n v="0"/>
    <n v="0"/>
    <x v="1166"/>
    <d v="2015-01-12T00:00:00"/>
    <x v="9"/>
    <m/>
    <m/>
    <m/>
    <m/>
    <m/>
    <m/>
    <x v="0"/>
    <n v="1"/>
    <n v="1"/>
    <x v="9"/>
    <n v="1"/>
  </r>
  <r>
    <n v="6415400"/>
    <n v="6458323"/>
    <x v="1072"/>
    <s v=""/>
    <s v="N/A"/>
    <s v="f"/>
    <n v="1"/>
    <x v="4642"/>
    <x v="4891"/>
    <x v="1"/>
    <x v="0"/>
    <s v="Curl Curl"/>
    <s v="New South Wales"/>
    <x v="1"/>
    <x v="1"/>
    <x v="6"/>
    <x v="1"/>
    <n v="14"/>
    <n v="165"/>
    <n v="2"/>
    <n v="1125"/>
    <n v="8"/>
    <n v="0"/>
    <n v="0"/>
    <x v="471"/>
    <d v="2015-11-01T00:00:00"/>
    <x v="4"/>
    <n v="10"/>
    <n v="10"/>
    <n v="10"/>
    <n v="10"/>
    <n v="9"/>
    <n v="9"/>
    <x v="0"/>
    <n v="5"/>
    <n v="6"/>
    <x v="236"/>
    <n v="1"/>
  </r>
  <r>
    <n v="11801543"/>
    <n v="59091370"/>
    <x v="1754"/>
    <s v=""/>
    <s v="N/A"/>
    <s v="f"/>
    <n v="1"/>
    <x v="4643"/>
    <x v="4892"/>
    <x v="28"/>
    <x v="0"/>
    <s v="Robertson"/>
    <s v="New South Wales"/>
    <x v="2"/>
    <x v="1"/>
    <x v="8"/>
    <x v="2"/>
    <n v="12"/>
    <n v="290"/>
    <n v="3"/>
    <n v="1125"/>
    <n v="2"/>
    <n v="0"/>
    <n v="0"/>
    <x v="595"/>
    <d v="2017-01-02T00:00:00"/>
    <x v="2"/>
    <n v="10"/>
    <n v="10"/>
    <n v="10"/>
    <n v="10"/>
    <n v="8"/>
    <n v="9"/>
    <x v="0"/>
    <n v="1"/>
    <n v="2"/>
    <x v="8"/>
    <n v="1"/>
  </r>
  <r>
    <n v="11808963"/>
    <n v="62894428"/>
    <x v="1755"/>
    <s v=""/>
    <s v="N/A"/>
    <s v="f"/>
    <n v="1"/>
    <x v="1165"/>
    <x v="4893"/>
    <x v="2"/>
    <x v="0"/>
    <s v="Robertson"/>
    <s v="New South Wales"/>
    <x v="1"/>
    <x v="1"/>
    <x v="6"/>
    <x v="3"/>
    <n v="14"/>
    <n v="180"/>
    <n v="7"/>
    <n v="1125"/>
    <n v="0"/>
    <n v="0"/>
    <n v="0"/>
    <x v="11"/>
    <m/>
    <x v="9"/>
    <m/>
    <m/>
    <m/>
    <m/>
    <m/>
    <m/>
    <x v="0"/>
    <m/>
    <n v="0"/>
    <x v="10"/>
    <m/>
  </r>
  <r>
    <n v="11911109"/>
    <n v="15469257"/>
    <x v="58"/>
    <s v="100%"/>
    <s v="within an hour"/>
    <s v="f"/>
    <n v="137"/>
    <x v="4644"/>
    <x v="4894"/>
    <x v="1"/>
    <x v="0"/>
    <s v="Sydney"/>
    <s v="New South Wales"/>
    <x v="1"/>
    <x v="1"/>
    <x v="5"/>
    <x v="3"/>
    <n v="42"/>
    <n v="178"/>
    <n v="90"/>
    <n v="1124"/>
    <n v="8"/>
    <n v="2"/>
    <n v="0"/>
    <x v="1358"/>
    <d v="2020-03-15T00:00:00"/>
    <x v="2"/>
    <n v="10"/>
    <n v="10"/>
    <n v="10"/>
    <n v="10"/>
    <n v="10"/>
    <n v="10"/>
    <x v="0"/>
    <n v="46"/>
    <n v="6"/>
    <x v="17"/>
    <n v="1"/>
  </r>
  <r>
    <n v="11911343"/>
    <n v="63548858"/>
    <x v="1431"/>
    <s v=""/>
    <s v="N/A"/>
    <s v="f"/>
    <n v="1"/>
    <x v="2678"/>
    <x v="714"/>
    <x v="10"/>
    <x v="0"/>
    <s v="Robertson"/>
    <s v="New South Wales"/>
    <x v="1"/>
    <x v="1"/>
    <x v="3"/>
    <x v="3"/>
    <n v="15"/>
    <n v="199"/>
    <n v="1"/>
    <n v="1125"/>
    <n v="0"/>
    <n v="0"/>
    <n v="0"/>
    <x v="11"/>
    <m/>
    <x v="9"/>
    <m/>
    <m/>
    <m/>
    <m/>
    <m/>
    <m/>
    <x v="0"/>
    <m/>
    <n v="0"/>
    <x v="10"/>
    <m/>
  </r>
  <r>
    <n v="13177783"/>
    <n v="28248400"/>
    <x v="105"/>
    <s v=""/>
    <s v="N/A"/>
    <s v="f"/>
    <n v="1"/>
    <x v="4645"/>
    <x v="4895"/>
    <x v="11"/>
    <x v="0"/>
    <s v="Curl Curl"/>
    <s v="New South Wales"/>
    <x v="1"/>
    <x v="1"/>
    <x v="6"/>
    <x v="3"/>
    <n v="12"/>
    <n v="210"/>
    <n v="3"/>
    <n v="30"/>
    <n v="4"/>
    <n v="0"/>
    <n v="0"/>
    <x v="1203"/>
    <d v="2018-01-03T00:00:00"/>
    <x v="2"/>
    <n v="10"/>
    <n v="10"/>
    <n v="10"/>
    <n v="10"/>
    <n v="10"/>
    <n v="10"/>
    <x v="0"/>
    <n v="19"/>
    <n v="3"/>
    <x v="50"/>
    <n v="1"/>
  </r>
  <r>
    <n v="13980651"/>
    <n v="83411683"/>
    <x v="1578"/>
    <s v=""/>
    <s v="N/A"/>
    <s v="f"/>
    <n v="1"/>
    <x v="2677"/>
    <x v="4896"/>
    <x v="3"/>
    <x v="0"/>
    <s v="Robertson"/>
    <s v="New South Wales"/>
    <x v="2"/>
    <x v="1"/>
    <x v="3"/>
    <x v="2"/>
    <n v="16"/>
    <n v="150"/>
    <n v="21"/>
    <n v="63"/>
    <n v="1"/>
    <n v="0"/>
    <n v="0"/>
    <x v="116"/>
    <d v="2016-09-30T00:00:00"/>
    <x v="2"/>
    <n v="10"/>
    <n v="10"/>
    <n v="10"/>
    <n v="10"/>
    <n v="10"/>
    <n v="10"/>
    <x v="0"/>
    <n v="1"/>
    <n v="1"/>
    <x v="9"/>
    <n v="1"/>
  </r>
  <r>
    <n v="14042785"/>
    <n v="83987948"/>
    <x v="1591"/>
    <s v=""/>
    <s v="N/A"/>
    <s v="f"/>
    <n v="1"/>
    <x v="4646"/>
    <x v="4897"/>
    <x v="7"/>
    <x v="0"/>
    <s v="Curl Curl"/>
    <s v="New South Wales"/>
    <x v="1"/>
    <x v="1"/>
    <x v="5"/>
    <x v="3"/>
    <n v="13"/>
    <n v="150"/>
    <n v="7"/>
    <n v="21"/>
    <n v="1"/>
    <n v="0"/>
    <n v="0"/>
    <x v="1483"/>
    <d v="2016-09-19T00:00:00"/>
    <x v="2"/>
    <n v="10"/>
    <n v="10"/>
    <n v="10"/>
    <n v="10"/>
    <n v="10"/>
    <n v="10"/>
    <x v="0"/>
    <n v="1"/>
    <n v="1"/>
    <x v="9"/>
    <n v="1"/>
  </r>
  <r>
    <n v="14042851"/>
    <n v="84120302"/>
    <x v="1756"/>
    <s v=""/>
    <s v="N/A"/>
    <s v="f"/>
    <n v="1"/>
    <x v="866"/>
    <x v="4898"/>
    <x v="1"/>
    <x v="0"/>
    <s v="Robertson"/>
    <s v="New South Wales"/>
    <x v="1"/>
    <x v="1"/>
    <x v="0"/>
    <x v="1"/>
    <n v="27"/>
    <n v="130"/>
    <n v="2"/>
    <n v="30"/>
    <n v="5"/>
    <n v="0"/>
    <n v="0"/>
    <x v="1420"/>
    <d v="2017-12-31T00:00:00"/>
    <x v="2"/>
    <n v="10"/>
    <n v="9"/>
    <n v="9"/>
    <n v="10"/>
    <n v="10"/>
    <n v="9"/>
    <x v="0"/>
    <n v="15"/>
    <n v="4"/>
    <x v="33"/>
    <n v="1"/>
  </r>
  <r>
    <n v="8556190"/>
    <n v="45038456"/>
    <x v="1015"/>
    <s v=""/>
    <s v="N/A"/>
    <s v="f"/>
    <n v="1"/>
    <x v="4647"/>
    <x v="4304"/>
    <x v="5"/>
    <x v="0"/>
    <s v="Curl Curl"/>
    <s v="New South Wales"/>
    <x v="5"/>
    <x v="0"/>
    <x v="5"/>
    <x v="1"/>
    <n v="5"/>
    <n v="85"/>
    <n v="1"/>
    <n v="1125"/>
    <n v="0"/>
    <n v="0"/>
    <n v="0"/>
    <x v="11"/>
    <m/>
    <x v="9"/>
    <m/>
    <m/>
    <m/>
    <m/>
    <m/>
    <m/>
    <x v="0"/>
    <m/>
    <n v="0"/>
    <x v="10"/>
    <m/>
  </r>
  <r>
    <n v="9222316"/>
    <n v="5914948"/>
    <x v="363"/>
    <s v=""/>
    <s v="N/A"/>
    <s v="f"/>
    <n v="1"/>
    <x v="3886"/>
    <x v="1963"/>
    <x v="11"/>
    <x v="0"/>
    <s v="Curl Curl"/>
    <s v="New South Wales"/>
    <x v="1"/>
    <x v="1"/>
    <x v="0"/>
    <x v="5"/>
    <n v="12"/>
    <n v="154"/>
    <n v="3"/>
    <n v="18"/>
    <n v="41"/>
    <n v="0"/>
    <n v="0"/>
    <x v="574"/>
    <d v="2017-04-25T00:00:00"/>
    <x v="8"/>
    <n v="10"/>
    <n v="10"/>
    <n v="10"/>
    <n v="10"/>
    <n v="10"/>
    <n v="10"/>
    <x v="0"/>
    <n v="17"/>
    <n v="31"/>
    <x v="328"/>
    <n v="1"/>
  </r>
  <r>
    <n v="9697852"/>
    <n v="42290483"/>
    <x v="1118"/>
    <s v=""/>
    <s v="N/A"/>
    <s v="f"/>
    <n v="2"/>
    <x v="2951"/>
    <x v="4899"/>
    <x v="6"/>
    <x v="0"/>
    <s v="Curl Curl"/>
    <s v="New South Wales"/>
    <x v="4"/>
    <x v="0"/>
    <x v="0"/>
    <x v="1"/>
    <n v="9"/>
    <n v="80"/>
    <n v="3"/>
    <n v="1125"/>
    <n v="0"/>
    <n v="0"/>
    <n v="0"/>
    <x v="11"/>
    <m/>
    <x v="9"/>
    <m/>
    <m/>
    <m/>
    <m/>
    <m/>
    <m/>
    <x v="0"/>
    <m/>
    <n v="0"/>
    <x v="10"/>
    <m/>
  </r>
  <r>
    <n v="10101853"/>
    <n v="51839586"/>
    <x v="1342"/>
    <s v=""/>
    <s v="N/A"/>
    <s v="f"/>
    <n v="1"/>
    <x v="4648"/>
    <x v="2656"/>
    <x v="4"/>
    <x v="0"/>
    <s v="Robertson"/>
    <s v="New South Wales"/>
    <x v="2"/>
    <x v="1"/>
    <x v="1"/>
    <x v="2"/>
    <n v="10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10124383"/>
    <n v="23798127"/>
    <x v="380"/>
    <s v=""/>
    <s v="N/A"/>
    <s v="f"/>
    <n v="1"/>
    <x v="4258"/>
    <x v="4900"/>
    <x v="30"/>
    <x v="0"/>
    <s v="Jindabyne"/>
    <s v="New South Wales"/>
    <x v="5"/>
    <x v="0"/>
    <x v="0"/>
    <x v="1"/>
    <n v="6"/>
    <n v="75"/>
    <n v="1"/>
    <n v="1125"/>
    <n v="1"/>
    <n v="0"/>
    <n v="0"/>
    <x v="354"/>
    <d v="2016-01-01T00:00:00"/>
    <x v="6"/>
    <n v="8"/>
    <n v="6"/>
    <n v="10"/>
    <n v="10"/>
    <n v="8"/>
    <n v="8"/>
    <x v="0"/>
    <n v="1"/>
    <n v="1"/>
    <x v="9"/>
    <n v="1"/>
  </r>
  <r>
    <n v="11092240"/>
    <n v="57598161"/>
    <x v="1574"/>
    <s v="100%"/>
    <s v="within a few hours"/>
    <s v="f"/>
    <n v="1"/>
    <x v="700"/>
    <x v="1604"/>
    <x v="1"/>
    <x v="0"/>
    <s v="Robertson"/>
    <s v="New South Wales"/>
    <x v="7"/>
    <x v="1"/>
    <x v="5"/>
    <x v="1"/>
    <n v="34"/>
    <n v="143"/>
    <n v="2"/>
    <n v="365"/>
    <n v="80"/>
    <n v="4"/>
    <n v="0"/>
    <x v="566"/>
    <d v="2020-05-06T00:00:00"/>
    <x v="3"/>
    <n v="10"/>
    <n v="9"/>
    <n v="10"/>
    <n v="10"/>
    <n v="10"/>
    <n v="9"/>
    <x v="0"/>
    <n v="51"/>
    <n v="60"/>
    <x v="54"/>
    <n v="1"/>
  </r>
  <r>
    <n v="11212974"/>
    <n v="58391261"/>
    <x v="1069"/>
    <s v=""/>
    <s v="N/A"/>
    <s v="f"/>
    <n v="2"/>
    <x v="4649"/>
    <x v="1997"/>
    <x v="1"/>
    <x v="0"/>
    <s v="Robertson"/>
    <s v="New South Wales"/>
    <x v="1"/>
    <x v="1"/>
    <x v="0"/>
    <x v="1"/>
    <n v="14"/>
    <n v="142"/>
    <n v="7"/>
    <n v="10"/>
    <n v="6"/>
    <n v="0"/>
    <n v="0"/>
    <x v="437"/>
    <d v="2017-07-02T00:00:00"/>
    <x v="8"/>
    <n v="10"/>
    <n v="9"/>
    <n v="10"/>
    <n v="10"/>
    <n v="10"/>
    <n v="10"/>
    <x v="0"/>
    <n v="16"/>
    <n v="4"/>
    <x v="38"/>
    <n v="1"/>
  </r>
  <r>
    <n v="12209897"/>
    <n v="29895008"/>
    <x v="751"/>
    <s v="17%"/>
    <s v="a few days or more"/>
    <s v="f"/>
    <n v="1"/>
    <x v="4650"/>
    <x v="4901"/>
    <x v="33"/>
    <x v="0"/>
    <s v="Burradoo"/>
    <s v="New South Wales"/>
    <x v="1"/>
    <x v="1"/>
    <x v="6"/>
    <x v="3"/>
    <n v="14"/>
    <n v="269"/>
    <n v="3"/>
    <n v="1125"/>
    <n v="7"/>
    <n v="0"/>
    <n v="0"/>
    <x v="1420"/>
    <d v="2018-09-16T00:00:00"/>
    <x v="8"/>
    <n v="10"/>
    <n v="10"/>
    <n v="10"/>
    <n v="10"/>
    <n v="10"/>
    <n v="9"/>
    <x v="0"/>
    <n v="24"/>
    <n v="5"/>
    <x v="111"/>
    <n v="1"/>
  </r>
  <r>
    <n v="12327930"/>
    <n v="66527538"/>
    <x v="1221"/>
    <s v=""/>
    <s v="N/A"/>
    <s v="f"/>
    <n v="1"/>
    <x v="2617"/>
    <x v="4902"/>
    <x v="3"/>
    <x v="0"/>
    <s v="Robertson"/>
    <s v="New South Wales"/>
    <x v="4"/>
    <x v="0"/>
    <x v="7"/>
    <x v="1"/>
    <n v="19"/>
    <n v="70"/>
    <n v="3"/>
    <n v="1125"/>
    <n v="4"/>
    <n v="0"/>
    <n v="0"/>
    <x v="223"/>
    <d v="2018-03-10T00:00:00"/>
    <x v="5"/>
    <n v="10"/>
    <n v="9"/>
    <n v="10"/>
    <n v="10"/>
    <n v="9"/>
    <n v="9"/>
    <x v="0"/>
    <n v="22"/>
    <n v="3"/>
    <x v="19"/>
    <n v="1"/>
  </r>
  <r>
    <n v="13299322"/>
    <n v="75093561"/>
    <x v="1757"/>
    <s v=""/>
    <s v="N/A"/>
    <s v="f"/>
    <n v="1"/>
    <x v="4651"/>
    <x v="4903"/>
    <x v="2"/>
    <x v="0"/>
    <s v="Robertson"/>
    <s v="New South Wales"/>
    <x v="3"/>
    <x v="0"/>
    <x v="7"/>
    <x v="1"/>
    <n v="8"/>
    <n v="39"/>
    <n v="3"/>
    <n v="30"/>
    <n v="0"/>
    <n v="0"/>
    <n v="0"/>
    <x v="11"/>
    <m/>
    <x v="9"/>
    <m/>
    <m/>
    <m/>
    <m/>
    <m/>
    <m/>
    <x v="0"/>
    <m/>
    <n v="0"/>
    <x v="10"/>
    <m/>
  </r>
  <r>
    <n v="13380682"/>
    <n v="10442591"/>
    <x v="906"/>
    <s v=""/>
    <s v="N/A"/>
    <s v="f"/>
    <n v="1"/>
    <x v="1475"/>
    <x v="4904"/>
    <x v="11"/>
    <x v="0"/>
    <s v="Curl Curl"/>
    <s v="New South Wales"/>
    <x v="2"/>
    <x v="1"/>
    <x v="0"/>
    <x v="1"/>
    <n v="12"/>
    <n v="110"/>
    <n v="14"/>
    <n v="75"/>
    <n v="0"/>
    <n v="0"/>
    <n v="0"/>
    <x v="11"/>
    <m/>
    <x v="9"/>
    <m/>
    <m/>
    <m/>
    <m/>
    <m/>
    <m/>
    <x v="0"/>
    <m/>
    <n v="0"/>
    <x v="10"/>
    <m/>
  </r>
  <r>
    <n v="12908152"/>
    <n v="43246353"/>
    <x v="1377"/>
    <s v="100%"/>
    <s v="within a few hours"/>
    <s v="t"/>
    <n v="1"/>
    <x v="1941"/>
    <x v="294"/>
    <x v="3"/>
    <x v="0"/>
    <s v="Robertson"/>
    <s v="New South Wales"/>
    <x v="1"/>
    <x v="1"/>
    <x v="0"/>
    <x v="1"/>
    <n v="22"/>
    <n v="300"/>
    <n v="5"/>
    <n v="1125"/>
    <n v="84"/>
    <n v="9"/>
    <n v="0"/>
    <x v="1465"/>
    <d v="2020-07-06T00:00:00"/>
    <x v="10"/>
    <n v="10"/>
    <n v="10"/>
    <n v="10"/>
    <n v="10"/>
    <n v="10"/>
    <n v="10"/>
    <x v="0"/>
    <n v="50"/>
    <n v="63"/>
    <x v="173"/>
    <n v="1"/>
  </r>
  <r>
    <n v="12934724"/>
    <n v="14736554"/>
    <x v="8"/>
    <s v=""/>
    <s v="N/A"/>
    <s v="f"/>
    <n v="10"/>
    <x v="4426"/>
    <x v="4905"/>
    <x v="24"/>
    <x v="0"/>
    <s v="Jindabyne"/>
    <s v="New South Wales"/>
    <x v="0"/>
    <x v="0"/>
    <x v="6"/>
    <x v="1"/>
    <n v="19"/>
    <n v="110"/>
    <n v="1"/>
    <n v="365"/>
    <n v="4"/>
    <n v="0"/>
    <n v="0"/>
    <x v="1056"/>
    <d v="2017-08-09T00:00:00"/>
    <x v="14"/>
    <n v="9"/>
    <n v="10"/>
    <n v="10"/>
    <n v="10"/>
    <n v="9"/>
    <n v="10"/>
    <x v="0"/>
    <n v="12"/>
    <n v="3"/>
    <x v="38"/>
    <n v="1"/>
  </r>
  <r>
    <n v="13719567"/>
    <n v="65690910"/>
    <x v="1225"/>
    <s v="100%"/>
    <s v="within a few hours"/>
    <s v="t"/>
    <n v="1"/>
    <x v="4652"/>
    <x v="3691"/>
    <x v="7"/>
    <x v="0"/>
    <s v="Robertson"/>
    <s v="New South Wales"/>
    <x v="1"/>
    <x v="1"/>
    <x v="6"/>
    <x v="3"/>
    <n v="22"/>
    <n v="349"/>
    <n v="3"/>
    <n v="1125"/>
    <n v="9"/>
    <n v="1"/>
    <n v="0"/>
    <x v="1528"/>
    <d v="2019-12-28T00:00:00"/>
    <x v="4"/>
    <n v="10"/>
    <n v="10"/>
    <n v="10"/>
    <n v="10"/>
    <n v="10"/>
    <n v="9"/>
    <x v="0"/>
    <n v="36"/>
    <n v="7"/>
    <x v="37"/>
    <n v="1"/>
  </r>
  <r>
    <n v="13802927"/>
    <n v="81188074"/>
    <x v="1758"/>
    <s v=""/>
    <s v="N/A"/>
    <s v="f"/>
    <n v="1"/>
    <x v="4653"/>
    <x v="4906"/>
    <x v="7"/>
    <x v="0"/>
    <s v="Jindabyne"/>
    <s v="New South Wales"/>
    <x v="1"/>
    <x v="1"/>
    <x v="0"/>
    <x v="1"/>
    <n v="14"/>
    <n v="98"/>
    <n v="7"/>
    <n v="1125"/>
    <n v="0"/>
    <n v="0"/>
    <n v="0"/>
    <x v="11"/>
    <m/>
    <x v="9"/>
    <m/>
    <m/>
    <m/>
    <m/>
    <m/>
    <m/>
    <x v="0"/>
    <m/>
    <n v="0"/>
    <x v="10"/>
    <m/>
  </r>
  <r>
    <n v="13818746"/>
    <n v="59678781"/>
    <x v="1283"/>
    <s v=""/>
    <s v="N/A"/>
    <s v="t"/>
    <n v="2"/>
    <x v="4654"/>
    <x v="4907"/>
    <x v="9"/>
    <x v="0"/>
    <s v="Curl Curl"/>
    <s v="New South Wales"/>
    <x v="23"/>
    <x v="1"/>
    <x v="0"/>
    <x v="1"/>
    <n v="16"/>
    <n v="125"/>
    <n v="2"/>
    <n v="1125"/>
    <n v="126"/>
    <n v="14"/>
    <n v="0"/>
    <x v="805"/>
    <d v="2020-03-09T00:00:00"/>
    <x v="10"/>
    <n v="10"/>
    <n v="10"/>
    <n v="10"/>
    <n v="10"/>
    <n v="9"/>
    <n v="10"/>
    <x v="0"/>
    <n v="42"/>
    <n v="94"/>
    <x v="222"/>
    <n v="1"/>
  </r>
  <r>
    <n v="13437109"/>
    <n v="76669075"/>
    <x v="1759"/>
    <s v=""/>
    <s v="N/A"/>
    <s v="f"/>
    <n v="1"/>
    <x v="4655"/>
    <x v="4908"/>
    <x v="19"/>
    <x v="0"/>
    <s v="Robertson"/>
    <s v="New South Wales"/>
    <x v="4"/>
    <x v="0"/>
    <x v="7"/>
    <x v="1"/>
    <n v="21"/>
    <n v="25"/>
    <n v="20"/>
    <n v="22"/>
    <n v="0"/>
    <n v="0"/>
    <n v="0"/>
    <x v="11"/>
    <m/>
    <x v="9"/>
    <m/>
    <m/>
    <m/>
    <m/>
    <m/>
    <m/>
    <x v="0"/>
    <m/>
    <n v="0"/>
    <x v="10"/>
    <m/>
  </r>
  <r>
    <n v="14733238"/>
    <n v="60713206"/>
    <x v="1037"/>
    <s v=""/>
    <s v="N/A"/>
    <s v="f"/>
    <n v="5"/>
    <x v="4656"/>
    <x v="4909"/>
    <x v="17"/>
    <x v="0"/>
    <s v="Robertson"/>
    <s v="New South Wales"/>
    <x v="5"/>
    <x v="0"/>
    <x v="0"/>
    <x v="1"/>
    <n v="18"/>
    <n v="78"/>
    <n v="2"/>
    <n v="9"/>
    <n v="0"/>
    <n v="0"/>
    <n v="0"/>
    <x v="11"/>
    <m/>
    <x v="9"/>
    <m/>
    <m/>
    <m/>
    <m/>
    <m/>
    <m/>
    <x v="0"/>
    <m/>
    <n v="0"/>
    <x v="10"/>
    <m/>
  </r>
  <r>
    <n v="14747108"/>
    <n v="15739069"/>
    <x v="224"/>
    <s v="95%"/>
    <s v="within a few hours"/>
    <s v="f"/>
    <n v="93"/>
    <x v="4657"/>
    <x v="4910"/>
    <x v="7"/>
    <x v="0"/>
    <s v="Jindabyne"/>
    <s v="New South Wales"/>
    <x v="1"/>
    <x v="1"/>
    <x v="0"/>
    <x v="1"/>
    <n v="26"/>
    <n v="93"/>
    <n v="31"/>
    <n v="1125"/>
    <n v="11"/>
    <n v="3"/>
    <n v="0"/>
    <x v="402"/>
    <d v="2020-03-25T00:00:00"/>
    <x v="4"/>
    <n v="10"/>
    <n v="9"/>
    <n v="10"/>
    <n v="10"/>
    <n v="10"/>
    <n v="9"/>
    <x v="0"/>
    <n v="41"/>
    <n v="8"/>
    <x v="27"/>
    <n v="1"/>
  </r>
  <r>
    <n v="15608868"/>
    <n v="100632049"/>
    <x v="1760"/>
    <s v=""/>
    <s v="N/A"/>
    <s v="f"/>
    <n v="2"/>
    <x v="4658"/>
    <x v="4911"/>
    <x v="17"/>
    <x v="0"/>
    <s v="Sydney"/>
    <s v="New South Wales"/>
    <x v="4"/>
    <x v="0"/>
    <x v="0"/>
    <x v="1"/>
    <n v="13"/>
    <n v="40"/>
    <n v="2"/>
    <n v="1125"/>
    <n v="4"/>
    <n v="0"/>
    <n v="0"/>
    <x v="455"/>
    <d v="2018-01-02T00:00:00"/>
    <x v="2"/>
    <n v="10"/>
    <n v="10"/>
    <n v="10"/>
    <n v="10"/>
    <n v="10"/>
    <n v="10"/>
    <x v="0"/>
    <n v="13"/>
    <n v="3"/>
    <x v="46"/>
    <n v="1"/>
  </r>
  <r>
    <n v="15634199"/>
    <n v="92081947"/>
    <x v="1761"/>
    <s v=""/>
    <s v="N/A"/>
    <s v="f"/>
    <n v="1"/>
    <x v="4659"/>
    <x v="4912"/>
    <x v="16"/>
    <x v="0"/>
    <s v="Anna Bay"/>
    <s v="New South Wales"/>
    <x v="5"/>
    <x v="0"/>
    <x v="0"/>
    <x v="1"/>
    <n v="24"/>
    <n v="80"/>
    <n v="2"/>
    <n v="8"/>
    <n v="7"/>
    <n v="0"/>
    <n v="0"/>
    <x v="45"/>
    <d v="2019-08-31T00:00:00"/>
    <x v="2"/>
    <n v="10"/>
    <n v="10"/>
    <n v="10"/>
    <n v="10"/>
    <n v="10"/>
    <n v="10"/>
    <x v="0"/>
    <n v="31"/>
    <n v="5"/>
    <x v="50"/>
    <n v="1"/>
  </r>
  <r>
    <n v="9695700"/>
    <n v="50071222"/>
    <x v="1123"/>
    <s v="100%"/>
    <s v="within an hour"/>
    <s v="t"/>
    <n v="1"/>
    <x v="4660"/>
    <x v="4913"/>
    <x v="27"/>
    <x v="0"/>
    <s v="The Oaks"/>
    <s v="New South Wales"/>
    <x v="5"/>
    <x v="0"/>
    <x v="7"/>
    <x v="1"/>
    <n v="10"/>
    <n v="31"/>
    <n v="2"/>
    <n v="31"/>
    <n v="78"/>
    <n v="8"/>
    <n v="0"/>
    <x v="920"/>
    <d v="2020-08-01T00:00:00"/>
    <x v="8"/>
    <n v="10"/>
    <n v="10"/>
    <n v="10"/>
    <n v="10"/>
    <n v="9"/>
    <n v="10"/>
    <x v="0"/>
    <n v="52"/>
    <n v="58"/>
    <x v="25"/>
    <n v="1"/>
  </r>
  <r>
    <n v="11187345"/>
    <n v="43566576"/>
    <x v="525"/>
    <s v=""/>
    <s v="N/A"/>
    <s v="f"/>
    <n v="1"/>
    <x v="7"/>
    <x v="4914"/>
    <x v="1"/>
    <x v="0"/>
    <s v="Robertson"/>
    <s v="New South Wales"/>
    <x v="1"/>
    <x v="1"/>
    <x v="6"/>
    <x v="1"/>
    <n v="16"/>
    <n v="250"/>
    <n v="14"/>
    <n v="14"/>
    <n v="2"/>
    <n v="0"/>
    <n v="0"/>
    <x v="292"/>
    <d v="2016-08-27T00:00:00"/>
    <x v="2"/>
    <n v="10"/>
    <n v="9"/>
    <n v="10"/>
    <n v="10"/>
    <n v="9"/>
    <n v="10"/>
    <x v="0"/>
    <n v="1"/>
    <n v="2"/>
    <x v="8"/>
    <n v="1"/>
  </r>
  <r>
    <n v="12231914"/>
    <n v="65681665"/>
    <x v="1225"/>
    <s v=""/>
    <s v="N/A"/>
    <s v="f"/>
    <n v="2"/>
    <x v="4661"/>
    <x v="4915"/>
    <x v="2"/>
    <x v="0"/>
    <s v="Robertson"/>
    <s v="New South Wales"/>
    <x v="5"/>
    <x v="0"/>
    <x v="7"/>
    <x v="1"/>
    <n v="10"/>
    <n v="50"/>
    <n v="1"/>
    <n v="1125"/>
    <n v="8"/>
    <n v="0"/>
    <n v="0"/>
    <x v="1143"/>
    <d v="2017-07-07T00:00:00"/>
    <x v="15"/>
    <n v="9"/>
    <n v="9"/>
    <n v="10"/>
    <n v="10"/>
    <n v="10"/>
    <n v="9"/>
    <x v="0"/>
    <n v="12"/>
    <n v="6"/>
    <x v="101"/>
    <n v="1"/>
  </r>
  <r>
    <n v="16124782"/>
    <n v="8782257"/>
    <x v="641"/>
    <s v=""/>
    <s v="N/A"/>
    <s v="f"/>
    <n v="1"/>
    <x v="4662"/>
    <x v="4916"/>
    <x v="2"/>
    <x v="0"/>
    <s v="Robertson"/>
    <s v="New South Wales"/>
    <x v="2"/>
    <x v="1"/>
    <x v="6"/>
    <x v="3"/>
    <n v="15"/>
    <n v="400"/>
    <n v="10"/>
    <n v="14"/>
    <n v="0"/>
    <n v="0"/>
    <n v="0"/>
    <x v="11"/>
    <m/>
    <x v="9"/>
    <m/>
    <m/>
    <m/>
    <m/>
    <m/>
    <m/>
    <x v="0"/>
    <m/>
    <n v="0"/>
    <x v="10"/>
    <m/>
  </r>
  <r>
    <n v="12748062"/>
    <n v="641559"/>
    <x v="967"/>
    <s v="100%"/>
    <s v="within a few hours"/>
    <s v="t"/>
    <n v="2"/>
    <x v="2981"/>
    <x v="4917"/>
    <x v="25"/>
    <x v="0"/>
    <s v="Appin"/>
    <s v="New South Wales"/>
    <x v="2"/>
    <x v="1"/>
    <x v="9"/>
    <x v="0"/>
    <n v="18"/>
    <n v="330"/>
    <n v="3"/>
    <n v="1125"/>
    <n v="1"/>
    <n v="0"/>
    <n v="0"/>
    <x v="1376"/>
    <d v="2016-05-05T00:00:00"/>
    <x v="2"/>
    <n v="10"/>
    <n v="10"/>
    <n v="10"/>
    <n v="10"/>
    <n v="10"/>
    <n v="8"/>
    <x v="0"/>
    <n v="1"/>
    <n v="1"/>
    <x v="9"/>
    <n v="1"/>
  </r>
  <r>
    <n v="13661091"/>
    <n v="79407447"/>
    <x v="1450"/>
    <s v=""/>
    <s v="N/A"/>
    <s v="f"/>
    <n v="1"/>
    <x v="4663"/>
    <x v="4912"/>
    <x v="15"/>
    <x v="0"/>
    <s v="Douglas Park"/>
    <s v="New South Wales"/>
    <x v="30"/>
    <x v="0"/>
    <x v="7"/>
    <x v="1"/>
    <n v="1"/>
    <n v="42"/>
    <n v="1"/>
    <n v="1125"/>
    <n v="0"/>
    <n v="0"/>
    <n v="0"/>
    <x v="11"/>
    <m/>
    <x v="9"/>
    <m/>
    <m/>
    <m/>
    <m/>
    <m/>
    <m/>
    <x v="0"/>
    <m/>
    <n v="0"/>
    <x v="10"/>
    <m/>
  </r>
  <r>
    <n v="13715014"/>
    <n v="77266773"/>
    <x v="1762"/>
    <s v=""/>
    <s v="N/A"/>
    <s v="f"/>
    <n v="1"/>
    <x v="1280"/>
    <x v="4918"/>
    <x v="3"/>
    <x v="0"/>
    <s v="Robertson"/>
    <s v="New South Wales"/>
    <x v="1"/>
    <x v="1"/>
    <x v="0"/>
    <x v="5"/>
    <n v="10"/>
    <n v="49"/>
    <n v="3"/>
    <n v="7"/>
    <n v="0"/>
    <n v="0"/>
    <n v="0"/>
    <x v="11"/>
    <m/>
    <x v="9"/>
    <m/>
    <m/>
    <m/>
    <m/>
    <m/>
    <m/>
    <x v="0"/>
    <m/>
    <n v="0"/>
    <x v="10"/>
    <m/>
  </r>
  <r>
    <n v="14873381"/>
    <n v="93215543"/>
    <x v="1763"/>
    <s v=""/>
    <s v="N/A"/>
    <s v="f"/>
    <n v="1"/>
    <x v="4664"/>
    <x v="4919"/>
    <x v="8"/>
    <x v="0"/>
    <s v="Bay View"/>
    <s v="New South Wales"/>
    <x v="2"/>
    <x v="1"/>
    <x v="2"/>
    <x v="0"/>
    <n v="16"/>
    <n v="930"/>
    <n v="14"/>
    <n v="21"/>
    <n v="0"/>
    <n v="0"/>
    <n v="0"/>
    <x v="11"/>
    <m/>
    <x v="9"/>
    <m/>
    <m/>
    <m/>
    <m/>
    <m/>
    <m/>
    <x v="0"/>
    <m/>
    <n v="0"/>
    <x v="10"/>
    <m/>
  </r>
  <r>
    <n v="15707297"/>
    <n v="42888018"/>
    <x v="1538"/>
    <s v=""/>
    <s v="N/A"/>
    <s v="f"/>
    <n v="2"/>
    <x v="4665"/>
    <x v="1718"/>
    <x v="2"/>
    <x v="0"/>
    <s v="Braidwood"/>
    <s v="New South Wales"/>
    <x v="2"/>
    <x v="1"/>
    <x v="3"/>
    <x v="3"/>
    <n v="20"/>
    <n v="130"/>
    <n v="10"/>
    <n v="23"/>
    <n v="1"/>
    <n v="0"/>
    <n v="0"/>
    <x v="1176"/>
    <d v="2017-06-16T00:00:00"/>
    <x v="2"/>
    <n v="10"/>
    <n v="10"/>
    <n v="10"/>
    <n v="10"/>
    <n v="10"/>
    <n v="10"/>
    <x v="0"/>
    <n v="1"/>
    <n v="1"/>
    <x v="9"/>
    <n v="1"/>
  </r>
  <r>
    <n v="15720903"/>
    <n v="101556953"/>
    <x v="1594"/>
    <s v=""/>
    <s v="N/A"/>
    <s v="f"/>
    <n v="2"/>
    <x v="4666"/>
    <x v="3532"/>
    <x v="3"/>
    <x v="0"/>
    <s v="Robertson"/>
    <s v="New South Wales"/>
    <x v="4"/>
    <x v="0"/>
    <x v="0"/>
    <x v="1"/>
    <n v="9"/>
    <n v="83"/>
    <n v="2"/>
    <n v="60"/>
    <n v="1"/>
    <n v="0"/>
    <n v="0"/>
    <x v="146"/>
    <d v="2016-12-27T00:00:00"/>
    <x v="2"/>
    <n v="10"/>
    <n v="10"/>
    <n v="10"/>
    <n v="10"/>
    <n v="10"/>
    <n v="10"/>
    <x v="0"/>
    <n v="1"/>
    <n v="1"/>
    <x v="9"/>
    <n v="1"/>
  </r>
  <r>
    <n v="15749522"/>
    <n v="59784312"/>
    <x v="1283"/>
    <s v=""/>
    <s v="N/A"/>
    <s v="f"/>
    <n v="1"/>
    <x v="3986"/>
    <x v="4920"/>
    <x v="28"/>
    <x v="0"/>
    <s v="Robertson"/>
    <s v="New South Wales"/>
    <x v="4"/>
    <x v="0"/>
    <x v="0"/>
    <x v="1"/>
    <n v="10"/>
    <n v="120"/>
    <n v="2"/>
    <n v="20"/>
    <n v="8"/>
    <n v="0"/>
    <n v="0"/>
    <x v="1216"/>
    <d v="2017-01-18T00:00:00"/>
    <x v="2"/>
    <n v="10"/>
    <n v="10"/>
    <n v="10"/>
    <n v="10"/>
    <n v="10"/>
    <n v="10"/>
    <x v="0"/>
    <n v="2"/>
    <n v="6"/>
    <x v="56"/>
    <n v="1"/>
  </r>
  <r>
    <n v="15758446"/>
    <n v="101878963"/>
    <x v="1732"/>
    <s v=""/>
    <s v="N/A"/>
    <s v="f"/>
    <n v="1"/>
    <x v="4667"/>
    <x v="35"/>
    <x v="10"/>
    <x v="0"/>
    <s v="Sydney"/>
    <s v="New South Wales"/>
    <x v="1"/>
    <x v="1"/>
    <x v="6"/>
    <x v="5"/>
    <n v="8"/>
    <n v="200"/>
    <n v="2"/>
    <n v="10"/>
    <n v="6"/>
    <n v="0"/>
    <n v="0"/>
    <x v="1204"/>
    <d v="2017-02-04T00:00:00"/>
    <x v="8"/>
    <n v="10"/>
    <n v="9"/>
    <n v="10"/>
    <n v="10"/>
    <n v="10"/>
    <n v="9"/>
    <x v="0"/>
    <n v="3"/>
    <n v="4"/>
    <x v="155"/>
    <n v="1"/>
  </r>
  <r>
    <n v="16259352"/>
    <n v="64689389"/>
    <x v="880"/>
    <s v=""/>
    <s v="N/A"/>
    <s v="f"/>
    <n v="1"/>
    <x v="4668"/>
    <x v="4921"/>
    <x v="3"/>
    <x v="0"/>
    <s v="Robertson"/>
    <s v="New South Wales"/>
    <x v="1"/>
    <x v="1"/>
    <x v="0"/>
    <x v="1"/>
    <n v="10"/>
    <n v="160"/>
    <n v="5"/>
    <n v="15"/>
    <n v="6"/>
    <n v="0"/>
    <n v="0"/>
    <x v="1529"/>
    <d v="2018-04-11T00:00:00"/>
    <x v="2"/>
    <n v="10"/>
    <n v="9"/>
    <n v="10"/>
    <n v="9"/>
    <n v="10"/>
    <n v="9"/>
    <x v="0"/>
    <n v="8"/>
    <n v="4"/>
    <x v="101"/>
    <n v="1"/>
  </r>
  <r>
    <n v="16275130"/>
    <n v="36517291"/>
    <x v="562"/>
    <s v=""/>
    <s v="N/A"/>
    <s v="f"/>
    <n v="1"/>
    <x v="4417"/>
    <x v="4922"/>
    <x v="10"/>
    <x v="0"/>
    <s v="Robertson"/>
    <s v="New South Wales"/>
    <x v="1"/>
    <x v="1"/>
    <x v="6"/>
    <x v="3"/>
    <n v="9"/>
    <n v="170"/>
    <n v="4"/>
    <n v="1125"/>
    <n v="3"/>
    <n v="0"/>
    <n v="0"/>
    <x v="45"/>
    <d v="2017-01-20T00:00:00"/>
    <x v="2"/>
    <n v="10"/>
    <n v="10"/>
    <n v="10"/>
    <n v="10"/>
    <n v="10"/>
    <n v="10"/>
    <x v="0"/>
    <n v="1"/>
    <n v="2"/>
    <x v="8"/>
    <n v="1"/>
  </r>
  <r>
    <n v="16691334"/>
    <n v="46263435"/>
    <x v="1412"/>
    <s v="100%"/>
    <s v="within an hour"/>
    <s v="f"/>
    <n v="2"/>
    <x v="4669"/>
    <x v="4923"/>
    <x v="6"/>
    <x v="0"/>
    <s v="Sydney"/>
    <s v="New South Wales"/>
    <x v="5"/>
    <x v="0"/>
    <x v="0"/>
    <x v="1"/>
    <n v="27"/>
    <n v="55"/>
    <n v="2"/>
    <n v="1125"/>
    <n v="35"/>
    <n v="2"/>
    <n v="0"/>
    <x v="1530"/>
    <d v="2020-03-01T00:00:00"/>
    <x v="4"/>
    <n v="10"/>
    <n v="10"/>
    <n v="10"/>
    <n v="10"/>
    <n v="10"/>
    <n v="10"/>
    <x v="0"/>
    <n v="29"/>
    <n v="26"/>
    <x v="93"/>
    <n v="1"/>
  </r>
  <r>
    <n v="12891315"/>
    <n v="48211880"/>
    <x v="216"/>
    <s v=""/>
    <s v="N/A"/>
    <s v="f"/>
    <n v="1"/>
    <x v="3376"/>
    <x v="4924"/>
    <x v="11"/>
    <x v="0"/>
    <s v="Curl Curl"/>
    <s v="New South Wales"/>
    <x v="4"/>
    <x v="0"/>
    <x v="0"/>
    <x v="1"/>
    <n v="9"/>
    <n v="45"/>
    <n v="2"/>
    <n v="60"/>
    <n v="4"/>
    <n v="0"/>
    <n v="0"/>
    <x v="1531"/>
    <d v="2017-06-02T00:00:00"/>
    <x v="5"/>
    <n v="8"/>
    <n v="8"/>
    <n v="8"/>
    <n v="7"/>
    <n v="8"/>
    <n v="8"/>
    <x v="0"/>
    <n v="12"/>
    <n v="3"/>
    <x v="38"/>
    <n v="1"/>
  </r>
  <r>
    <n v="13718413"/>
    <n v="67268335"/>
    <x v="1401"/>
    <s v=""/>
    <s v="N/A"/>
    <s v="f"/>
    <n v="1"/>
    <x v="4670"/>
    <x v="4925"/>
    <x v="15"/>
    <x v="0"/>
    <s v="Appin"/>
    <s v="New South Wales"/>
    <x v="3"/>
    <x v="0"/>
    <x v="0"/>
    <x v="1"/>
    <n v="14"/>
    <n v="50"/>
    <n v="7"/>
    <n v="22"/>
    <n v="0"/>
    <n v="0"/>
    <n v="0"/>
    <x v="11"/>
    <m/>
    <x v="9"/>
    <m/>
    <m/>
    <m/>
    <m/>
    <m/>
    <m/>
    <x v="0"/>
    <m/>
    <n v="0"/>
    <x v="10"/>
    <m/>
  </r>
  <r>
    <n v="14922883"/>
    <n v="93799989"/>
    <x v="1428"/>
    <s v=""/>
    <s v="N/A"/>
    <s v="f"/>
    <n v="1"/>
    <x v="4671"/>
    <x v="4926"/>
    <x v="3"/>
    <x v="0"/>
    <s v="Robertson"/>
    <s v="New South Wales"/>
    <x v="1"/>
    <x v="1"/>
    <x v="6"/>
    <x v="3"/>
    <n v="9"/>
    <n v="200"/>
    <n v="18"/>
    <n v="20"/>
    <n v="0"/>
    <n v="0"/>
    <n v="0"/>
    <x v="11"/>
    <m/>
    <x v="9"/>
    <m/>
    <m/>
    <m/>
    <m/>
    <m/>
    <m/>
    <x v="0"/>
    <m/>
    <n v="0"/>
    <x v="10"/>
    <m/>
  </r>
  <r>
    <n v="14951970"/>
    <n v="29481494"/>
    <x v="946"/>
    <s v=""/>
    <s v="N/A"/>
    <s v="f"/>
    <n v="2"/>
    <x v="4672"/>
    <x v="4927"/>
    <x v="21"/>
    <x v="0"/>
    <s v="Jindabyne"/>
    <s v="New South Wales"/>
    <x v="11"/>
    <x v="0"/>
    <x v="7"/>
    <x v="1"/>
    <n v="16"/>
    <n v="40"/>
    <n v="180"/>
    <n v="1125"/>
    <n v="3"/>
    <n v="0"/>
    <n v="0"/>
    <x v="446"/>
    <d v="2019-02-14T00:00:00"/>
    <x v="2"/>
    <n v="10"/>
    <n v="10"/>
    <n v="10"/>
    <n v="10"/>
    <n v="10"/>
    <n v="10"/>
    <x v="0"/>
    <n v="26"/>
    <n v="2"/>
    <x v="6"/>
    <n v="1"/>
  </r>
  <r>
    <n v="7640081"/>
    <n v="28200063"/>
    <x v="105"/>
    <s v="83%"/>
    <s v="within a few hours"/>
    <s v="f"/>
    <n v="6"/>
    <x v="4673"/>
    <x v="4928"/>
    <x v="17"/>
    <x v="0"/>
    <s v="Sydney"/>
    <s v="New South Wales"/>
    <x v="5"/>
    <x v="0"/>
    <x v="0"/>
    <x v="1"/>
    <n v="27"/>
    <n v="55"/>
    <n v="2"/>
    <n v="1125"/>
    <n v="102"/>
    <n v="9"/>
    <n v="0"/>
    <x v="102"/>
    <d v="2020-02-17T00:00:00"/>
    <x v="11"/>
    <n v="10"/>
    <n v="9"/>
    <n v="10"/>
    <n v="10"/>
    <n v="9"/>
    <n v="9"/>
    <x v="0"/>
    <n v="53"/>
    <n v="76"/>
    <x v="221"/>
    <n v="1"/>
  </r>
  <r>
    <n v="7680007"/>
    <n v="23205064"/>
    <x v="965"/>
    <s v=""/>
    <s v="N/A"/>
    <s v="f"/>
    <n v="2"/>
    <x v="2210"/>
    <x v="4929"/>
    <x v="1"/>
    <x v="0"/>
    <s v="Robertson"/>
    <s v="New South Wales"/>
    <x v="4"/>
    <x v="0"/>
    <x v="7"/>
    <x v="1"/>
    <n v="30"/>
    <n v="59"/>
    <n v="3"/>
    <n v="9"/>
    <n v="59"/>
    <n v="2"/>
    <n v="0"/>
    <x v="526"/>
    <d v="2019-10-31T00:00:00"/>
    <x v="10"/>
    <n v="10"/>
    <n v="10"/>
    <n v="10"/>
    <n v="10"/>
    <n v="10"/>
    <n v="10"/>
    <x v="0"/>
    <n v="48"/>
    <n v="44"/>
    <x v="171"/>
    <n v="1"/>
  </r>
  <r>
    <n v="8805777"/>
    <n v="10574648"/>
    <x v="61"/>
    <s v=""/>
    <s v="N/A"/>
    <s v="f"/>
    <n v="1"/>
    <x v="4674"/>
    <x v="4930"/>
    <x v="2"/>
    <x v="0"/>
    <s v="Robertson"/>
    <s v="New South Wales"/>
    <x v="1"/>
    <x v="1"/>
    <x v="0"/>
    <x v="1"/>
    <n v="8"/>
    <n v="149"/>
    <n v="5"/>
    <n v="8"/>
    <n v="0"/>
    <n v="0"/>
    <n v="0"/>
    <x v="11"/>
    <m/>
    <x v="9"/>
    <m/>
    <m/>
    <m/>
    <m/>
    <m/>
    <m/>
    <x v="0"/>
    <m/>
    <n v="0"/>
    <x v="10"/>
    <m/>
  </r>
  <r>
    <n v="9435208"/>
    <n v="48903307"/>
    <x v="1091"/>
    <s v=""/>
    <s v="N/A"/>
    <s v="f"/>
    <n v="1"/>
    <x v="1206"/>
    <x v="1059"/>
    <x v="1"/>
    <x v="0"/>
    <s v="Robertson"/>
    <s v="New South Wales"/>
    <x v="5"/>
    <x v="0"/>
    <x v="7"/>
    <x v="1"/>
    <n v="6"/>
    <n v="60"/>
    <n v="4"/>
    <n v="10"/>
    <n v="1"/>
    <n v="0"/>
    <n v="0"/>
    <x v="69"/>
    <d v="2016-01-02T00:00:00"/>
    <x v="2"/>
    <m/>
    <n v="10"/>
    <m/>
    <n v="10"/>
    <m/>
    <m/>
    <x v="0"/>
    <n v="1"/>
    <n v="1"/>
    <x v="9"/>
    <n v="1"/>
  </r>
  <r>
    <n v="9463463"/>
    <n v="23992117"/>
    <x v="1764"/>
    <s v=""/>
    <s v="N/A"/>
    <s v="f"/>
    <n v="1"/>
    <x v="4675"/>
    <x v="4931"/>
    <x v="14"/>
    <x v="0"/>
    <s v="Jindabyne"/>
    <s v="New South Wales"/>
    <x v="2"/>
    <x v="1"/>
    <x v="1"/>
    <x v="0"/>
    <n v="20"/>
    <n v="143"/>
    <n v="3"/>
    <n v="21"/>
    <n v="0"/>
    <n v="0"/>
    <n v="0"/>
    <x v="11"/>
    <m/>
    <x v="9"/>
    <m/>
    <m/>
    <m/>
    <m/>
    <m/>
    <m/>
    <x v="0"/>
    <m/>
    <n v="0"/>
    <x v="10"/>
    <m/>
  </r>
  <r>
    <n v="9011834"/>
    <n v="10398656"/>
    <x v="276"/>
    <s v=""/>
    <s v="N/A"/>
    <s v="f"/>
    <n v="1"/>
    <x v="233"/>
    <x v="4932"/>
    <x v="3"/>
    <x v="0"/>
    <s v="Robertson"/>
    <s v="New South Wales"/>
    <x v="1"/>
    <x v="1"/>
    <x v="5"/>
    <x v="3"/>
    <n v="9"/>
    <n v="200"/>
    <n v="2"/>
    <n v="1125"/>
    <n v="6"/>
    <n v="0"/>
    <n v="0"/>
    <x v="12"/>
    <d v="2018-02-25T00:00:00"/>
    <x v="1"/>
    <n v="9"/>
    <n v="9"/>
    <n v="10"/>
    <n v="9"/>
    <n v="10"/>
    <n v="9"/>
    <x v="0"/>
    <n v="13"/>
    <n v="4"/>
    <x v="113"/>
    <n v="1"/>
  </r>
  <r>
    <n v="9531079"/>
    <n v="49371051"/>
    <x v="1621"/>
    <s v=""/>
    <s v="N/A"/>
    <s v="f"/>
    <n v="1"/>
    <x v="4676"/>
    <x v="4933"/>
    <x v="9"/>
    <x v="0"/>
    <s v="Sydney"/>
    <s v="New South Wales"/>
    <x v="1"/>
    <x v="1"/>
    <x v="6"/>
    <x v="3"/>
    <n v="14"/>
    <n v="150"/>
    <n v="10"/>
    <n v="18"/>
    <n v="0"/>
    <n v="0"/>
    <n v="0"/>
    <x v="11"/>
    <m/>
    <x v="9"/>
    <m/>
    <m/>
    <m/>
    <m/>
    <m/>
    <m/>
    <x v="0"/>
    <m/>
    <n v="0"/>
    <x v="10"/>
    <m/>
  </r>
  <r>
    <n v="9550810"/>
    <n v="48293861"/>
    <x v="216"/>
    <s v=""/>
    <s v="N/A"/>
    <s v="f"/>
    <n v="1"/>
    <x v="1462"/>
    <x v="4934"/>
    <x v="5"/>
    <x v="0"/>
    <s v="Curl Curl"/>
    <s v="New South Wales"/>
    <x v="2"/>
    <x v="1"/>
    <x v="2"/>
    <x v="0"/>
    <n v="9"/>
    <n v="700"/>
    <n v="1"/>
    <n v="1125"/>
    <n v="0"/>
    <n v="0"/>
    <n v="0"/>
    <x v="11"/>
    <m/>
    <x v="9"/>
    <m/>
    <m/>
    <m/>
    <m/>
    <m/>
    <m/>
    <x v="0"/>
    <m/>
    <n v="0"/>
    <x v="10"/>
    <m/>
  </r>
  <r>
    <n v="10759322"/>
    <n v="30133471"/>
    <x v="107"/>
    <s v=""/>
    <s v="N/A"/>
    <s v="f"/>
    <n v="1"/>
    <x v="4677"/>
    <x v="4935"/>
    <x v="1"/>
    <x v="0"/>
    <s v="Robertson"/>
    <s v="New South Wales"/>
    <x v="1"/>
    <x v="1"/>
    <x v="0"/>
    <x v="1"/>
    <n v="32"/>
    <n v="115"/>
    <n v="1"/>
    <n v="1125"/>
    <n v="1"/>
    <n v="0"/>
    <n v="0"/>
    <x v="676"/>
    <d v="2016-03-02T00:00:00"/>
    <x v="2"/>
    <n v="10"/>
    <n v="10"/>
    <n v="10"/>
    <n v="10"/>
    <n v="10"/>
    <n v="10"/>
    <x v="0"/>
    <n v="1"/>
    <n v="1"/>
    <x v="9"/>
    <n v="1"/>
  </r>
  <r>
    <n v="10778367"/>
    <n v="10101353"/>
    <x v="1765"/>
    <s v=""/>
    <s v="N/A"/>
    <s v="f"/>
    <n v="1"/>
    <x v="4678"/>
    <x v="4936"/>
    <x v="2"/>
    <x v="0"/>
    <s v="Robertson"/>
    <s v="New South Wales"/>
    <x v="1"/>
    <x v="1"/>
    <x v="5"/>
    <x v="3"/>
    <n v="10"/>
    <n v="100"/>
    <n v="10"/>
    <n v="1125"/>
    <n v="0"/>
    <n v="0"/>
    <n v="0"/>
    <x v="11"/>
    <m/>
    <x v="9"/>
    <m/>
    <m/>
    <m/>
    <m/>
    <m/>
    <m/>
    <x v="0"/>
    <m/>
    <n v="0"/>
    <x v="10"/>
    <m/>
  </r>
  <r>
    <n v="7550669"/>
    <n v="27927613"/>
    <x v="656"/>
    <s v="0%"/>
    <s v="a few days or more"/>
    <s v="f"/>
    <n v="1"/>
    <x v="4679"/>
    <x v="4937"/>
    <x v="19"/>
    <x v="0"/>
    <s v="Robertson"/>
    <s v="New South Wales"/>
    <x v="2"/>
    <x v="1"/>
    <x v="1"/>
    <x v="3"/>
    <n v="10"/>
    <n v="330"/>
    <n v="1"/>
    <n v="1125"/>
    <n v="41"/>
    <n v="0"/>
    <n v="0"/>
    <x v="145"/>
    <d v="2017-02-23T00:00:00"/>
    <x v="0"/>
    <n v="9"/>
    <n v="9"/>
    <n v="9"/>
    <n v="10"/>
    <n v="9"/>
    <n v="9"/>
    <x v="0"/>
    <n v="18"/>
    <n v="31"/>
    <x v="218"/>
    <n v="1"/>
  </r>
  <r>
    <n v="8742076"/>
    <n v="45861436"/>
    <x v="1125"/>
    <s v=""/>
    <s v="N/A"/>
    <s v="f"/>
    <n v="1"/>
    <x v="4680"/>
    <x v="4938"/>
    <x v="1"/>
    <x v="0"/>
    <s v="Robertson"/>
    <s v="New South Wales"/>
    <x v="1"/>
    <x v="1"/>
    <x v="0"/>
    <x v="1"/>
    <n v="12"/>
    <n v="140"/>
    <n v="14"/>
    <n v="17"/>
    <n v="0"/>
    <n v="0"/>
    <n v="0"/>
    <x v="11"/>
    <m/>
    <x v="9"/>
    <m/>
    <m/>
    <m/>
    <m/>
    <m/>
    <m/>
    <x v="0"/>
    <m/>
    <n v="0"/>
    <x v="10"/>
    <m/>
  </r>
  <r>
    <n v="9375455"/>
    <n v="48524771"/>
    <x v="847"/>
    <s v=""/>
    <s v="N/A"/>
    <s v="f"/>
    <n v="1"/>
    <x v="4681"/>
    <x v="4939"/>
    <x v="2"/>
    <x v="0"/>
    <s v="Robertson"/>
    <s v="New South Wales"/>
    <x v="1"/>
    <x v="1"/>
    <x v="3"/>
    <x v="3"/>
    <n v="8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9761154"/>
    <n v="25009294"/>
    <x v="338"/>
    <s v="100%"/>
    <s v="within an hour"/>
    <s v="f"/>
    <n v="15"/>
    <x v="3141"/>
    <x v="3265"/>
    <x v="20"/>
    <x v="0"/>
    <s v="Hill Top"/>
    <s v="New South Wales"/>
    <x v="5"/>
    <x v="0"/>
    <x v="0"/>
    <x v="1"/>
    <n v="2"/>
    <n v="45"/>
    <n v="1"/>
    <n v="365"/>
    <n v="5"/>
    <n v="0"/>
    <n v="0"/>
    <x v="179"/>
    <d v="2017-03-08T00:00:00"/>
    <x v="31"/>
    <n v="9"/>
    <n v="9"/>
    <n v="9"/>
    <n v="7"/>
    <n v="8"/>
    <n v="8"/>
    <x v="0"/>
    <n v="15"/>
    <n v="4"/>
    <x v="33"/>
    <n v="1"/>
  </r>
  <r>
    <n v="12695308"/>
    <n v="69001846"/>
    <x v="1735"/>
    <s v=""/>
    <s v="N/A"/>
    <s v="f"/>
    <n v="1"/>
    <x v="1945"/>
    <x v="4940"/>
    <x v="22"/>
    <x v="0"/>
    <s v="Robertson"/>
    <s v="New South Wales"/>
    <x v="3"/>
    <x v="0"/>
    <x v="0"/>
    <x v="1"/>
    <n v="16"/>
    <n v="100"/>
    <n v="1"/>
    <n v="60"/>
    <n v="0"/>
    <n v="0"/>
    <n v="0"/>
    <x v="11"/>
    <m/>
    <x v="9"/>
    <m/>
    <m/>
    <m/>
    <m/>
    <m/>
    <m/>
    <x v="0"/>
    <m/>
    <n v="0"/>
    <x v="10"/>
    <m/>
  </r>
  <r>
    <n v="12797263"/>
    <n v="69709448"/>
    <x v="1674"/>
    <s v=""/>
    <s v="N/A"/>
    <s v="f"/>
    <n v="1"/>
    <x v="4682"/>
    <x v="4941"/>
    <x v="20"/>
    <x v="0"/>
    <s v="Thirlmere"/>
    <s v="New South Wales"/>
    <x v="2"/>
    <x v="1"/>
    <x v="6"/>
    <x v="0"/>
    <n v="12"/>
    <n v="99"/>
    <n v="2"/>
    <n v="70"/>
    <n v="2"/>
    <n v="0"/>
    <n v="0"/>
    <x v="1143"/>
    <d v="2016-08-21T00:00:00"/>
    <x v="2"/>
    <n v="9"/>
    <n v="10"/>
    <n v="10"/>
    <n v="10"/>
    <n v="9"/>
    <n v="10"/>
    <x v="0"/>
    <n v="1"/>
    <n v="2"/>
    <x v="8"/>
    <n v="1"/>
  </r>
  <r>
    <n v="6589980"/>
    <n v="34473113"/>
    <x v="160"/>
    <s v=""/>
    <s v="N/A"/>
    <s v="f"/>
    <n v="1"/>
    <x v="4683"/>
    <x v="4942"/>
    <x v="13"/>
    <x v="0"/>
    <s v="Sydney"/>
    <s v="New South Wales"/>
    <x v="16"/>
    <x v="2"/>
    <x v="7"/>
    <x v="1"/>
    <n v="18"/>
    <n v="38"/>
    <n v="1"/>
    <n v="1125"/>
    <n v="0"/>
    <n v="0"/>
    <n v="0"/>
    <x v="11"/>
    <m/>
    <x v="9"/>
    <m/>
    <m/>
    <m/>
    <m/>
    <m/>
    <m/>
    <x v="0"/>
    <m/>
    <n v="0"/>
    <x v="10"/>
    <m/>
  </r>
  <r>
    <n v="7732658"/>
    <n v="40633520"/>
    <x v="758"/>
    <s v=""/>
    <s v="N/A"/>
    <s v="f"/>
    <n v="1"/>
    <x v="1748"/>
    <x v="4943"/>
    <x v="2"/>
    <x v="0"/>
    <s v="Robertson"/>
    <s v="New South Wales"/>
    <x v="1"/>
    <x v="1"/>
    <x v="0"/>
    <x v="1"/>
    <n v="11"/>
    <n v="125"/>
    <n v="4"/>
    <n v="112"/>
    <n v="5"/>
    <n v="0"/>
    <n v="0"/>
    <x v="174"/>
    <d v="2017-01-02T00:00:00"/>
    <x v="2"/>
    <n v="10"/>
    <n v="10"/>
    <n v="10"/>
    <n v="10"/>
    <n v="10"/>
    <n v="10"/>
    <x v="0"/>
    <n v="13"/>
    <n v="4"/>
    <x v="113"/>
    <n v="1"/>
  </r>
  <r>
    <n v="8923383"/>
    <n v="46662256"/>
    <x v="1416"/>
    <s v=""/>
    <s v="N/A"/>
    <s v="f"/>
    <n v="1"/>
    <x v="4684"/>
    <x v="4944"/>
    <x v="14"/>
    <x v="0"/>
    <s v="Jindabyne"/>
    <s v="New South Wales"/>
    <x v="1"/>
    <x v="1"/>
    <x v="6"/>
    <x v="3"/>
    <n v="6"/>
    <n v="95"/>
    <n v="1"/>
    <n v="1125"/>
    <n v="3"/>
    <n v="0"/>
    <n v="0"/>
    <x v="1007"/>
    <d v="2016-01-03T00:00:00"/>
    <x v="19"/>
    <n v="9"/>
    <n v="7"/>
    <n v="10"/>
    <n v="9"/>
    <n v="7"/>
    <n v="8"/>
    <x v="0"/>
    <n v="1"/>
    <n v="2"/>
    <x v="8"/>
    <n v="1"/>
  </r>
  <r>
    <n v="8940470"/>
    <n v="46735205"/>
    <x v="1315"/>
    <s v=""/>
    <s v="N/A"/>
    <s v="f"/>
    <n v="1"/>
    <x v="4685"/>
    <x v="4945"/>
    <x v="2"/>
    <x v="0"/>
    <s v="Robertson"/>
    <s v="New South Wales"/>
    <x v="1"/>
    <x v="1"/>
    <x v="1"/>
    <x v="3"/>
    <n v="9"/>
    <n v="350"/>
    <n v="1"/>
    <n v="7"/>
    <n v="1"/>
    <n v="0"/>
    <n v="0"/>
    <x v="69"/>
    <d v="2016-01-02T00:00:00"/>
    <x v="7"/>
    <n v="8"/>
    <n v="2"/>
    <n v="8"/>
    <n v="8"/>
    <n v="6"/>
    <n v="6"/>
    <x v="0"/>
    <n v="1"/>
    <n v="1"/>
    <x v="9"/>
    <n v="1"/>
  </r>
  <r>
    <n v="9467664"/>
    <n v="34872750"/>
    <x v="231"/>
    <s v=""/>
    <s v="N/A"/>
    <s v="f"/>
    <n v="1"/>
    <x v="4686"/>
    <x v="4946"/>
    <x v="16"/>
    <x v="0"/>
    <s v="Bowral"/>
    <s v="New South Wales"/>
    <x v="2"/>
    <x v="1"/>
    <x v="8"/>
    <x v="0"/>
    <n v="15"/>
    <n v="600"/>
    <n v="10"/>
    <n v="14"/>
    <n v="2"/>
    <n v="0"/>
    <n v="0"/>
    <x v="493"/>
    <d v="2018-01-03T00:00:00"/>
    <x v="2"/>
    <n v="10"/>
    <n v="10"/>
    <n v="10"/>
    <n v="10"/>
    <n v="9"/>
    <n v="9"/>
    <x v="0"/>
    <n v="12"/>
    <n v="2"/>
    <x v="3"/>
    <n v="1"/>
  </r>
  <r>
    <n v="9475202"/>
    <n v="40850340"/>
    <x v="1651"/>
    <s v=""/>
    <s v="N/A"/>
    <s v="f"/>
    <n v="1"/>
    <x v="4249"/>
    <x v="4947"/>
    <x v="1"/>
    <x v="0"/>
    <s v="Robertson"/>
    <s v="New South Wales"/>
    <x v="1"/>
    <x v="1"/>
    <x v="0"/>
    <x v="1"/>
    <n v="16"/>
    <n v="199"/>
    <n v="2"/>
    <n v="1125"/>
    <n v="0"/>
    <n v="0"/>
    <n v="0"/>
    <x v="11"/>
    <m/>
    <x v="9"/>
    <m/>
    <m/>
    <m/>
    <m/>
    <m/>
    <m/>
    <x v="0"/>
    <m/>
    <n v="0"/>
    <x v="10"/>
    <m/>
  </r>
  <r>
    <n v="9516768"/>
    <n v="40379204"/>
    <x v="141"/>
    <s v=""/>
    <s v="N/A"/>
    <s v="f"/>
    <n v="1"/>
    <x v="1785"/>
    <x v="4948"/>
    <x v="2"/>
    <x v="0"/>
    <s v="Robertson"/>
    <s v="New South Wales"/>
    <x v="4"/>
    <x v="0"/>
    <x v="0"/>
    <x v="1"/>
    <n v="16"/>
    <n v="45"/>
    <n v="1"/>
    <n v="5"/>
    <n v="0"/>
    <n v="0"/>
    <n v="0"/>
    <x v="11"/>
    <m/>
    <x v="9"/>
    <m/>
    <m/>
    <m/>
    <m/>
    <m/>
    <m/>
    <x v="0"/>
    <m/>
    <n v="0"/>
    <x v="10"/>
    <m/>
  </r>
  <r>
    <n v="12978720"/>
    <n v="10177203"/>
    <x v="1183"/>
    <s v=""/>
    <s v="N/A"/>
    <s v="f"/>
    <n v="4"/>
    <x v="4687"/>
    <x v="4949"/>
    <x v="3"/>
    <x v="0"/>
    <s v="Robertson"/>
    <s v="New South Wales"/>
    <x v="1"/>
    <x v="1"/>
    <x v="6"/>
    <x v="1"/>
    <n v="15"/>
    <n v="800"/>
    <n v="7"/>
    <n v="1125"/>
    <n v="0"/>
    <n v="0"/>
    <n v="0"/>
    <x v="11"/>
    <m/>
    <x v="9"/>
    <m/>
    <m/>
    <m/>
    <m/>
    <m/>
    <m/>
    <x v="0"/>
    <m/>
    <n v="0"/>
    <x v="10"/>
    <m/>
  </r>
  <r>
    <n v="13023769"/>
    <n v="71924097"/>
    <x v="1447"/>
    <s v=""/>
    <s v="N/A"/>
    <s v="f"/>
    <n v="1"/>
    <x v="3506"/>
    <x v="4950"/>
    <x v="9"/>
    <x v="0"/>
    <s v="Robertson"/>
    <s v="New South Wales"/>
    <x v="2"/>
    <x v="1"/>
    <x v="9"/>
    <x v="4"/>
    <n v="16"/>
    <n v="860"/>
    <n v="10"/>
    <n v="1125"/>
    <n v="4"/>
    <n v="0"/>
    <n v="0"/>
    <x v="1503"/>
    <d v="2017-01-04T00:00:00"/>
    <x v="2"/>
    <n v="10"/>
    <n v="10"/>
    <n v="10"/>
    <n v="10"/>
    <n v="10"/>
    <n v="10"/>
    <x v="0"/>
    <n v="5"/>
    <n v="3"/>
    <x v="82"/>
    <n v="1"/>
  </r>
  <r>
    <n v="14968616"/>
    <n v="69333118"/>
    <x v="1531"/>
    <s v=""/>
    <s v="N/A"/>
    <s v="f"/>
    <n v="1"/>
    <x v="2835"/>
    <x v="4951"/>
    <x v="24"/>
    <x v="0"/>
    <s v="Curl Curl"/>
    <s v="New South Wales"/>
    <x v="1"/>
    <x v="1"/>
    <x v="3"/>
    <x v="3"/>
    <n v="38"/>
    <n v="139"/>
    <n v="1000"/>
    <n v="1125"/>
    <n v="132"/>
    <n v="0"/>
    <n v="0"/>
    <x v="368"/>
    <d v="2019-08-05T00:00:00"/>
    <x v="16"/>
    <n v="10"/>
    <n v="10"/>
    <n v="10"/>
    <n v="10"/>
    <n v="10"/>
    <n v="9"/>
    <x v="0"/>
    <n v="35"/>
    <n v="99"/>
    <x v="182"/>
    <n v="1"/>
  </r>
  <r>
    <n v="14969609"/>
    <n v="94284300"/>
    <x v="1766"/>
    <s v=""/>
    <s v="N/A"/>
    <s v="f"/>
    <n v="1"/>
    <x v="4688"/>
    <x v="4952"/>
    <x v="2"/>
    <x v="0"/>
    <s v="Robertson"/>
    <s v="New South Wales"/>
    <x v="4"/>
    <x v="0"/>
    <x v="7"/>
    <x v="1"/>
    <n v="13"/>
    <n v="26"/>
    <n v="1"/>
    <n v="1125"/>
    <n v="2"/>
    <n v="0"/>
    <n v="0"/>
    <x v="295"/>
    <d v="2016-10-02T00:00:00"/>
    <x v="2"/>
    <n v="8"/>
    <n v="8"/>
    <n v="8"/>
    <n v="6"/>
    <n v="10"/>
    <n v="8"/>
    <x v="0"/>
    <n v="1"/>
    <n v="2"/>
    <x v="8"/>
    <n v="1"/>
  </r>
  <r>
    <n v="15788162"/>
    <n v="5128062"/>
    <x v="545"/>
    <s v=""/>
    <s v="N/A"/>
    <s v="t"/>
    <n v="1"/>
    <x v="4689"/>
    <x v="4953"/>
    <x v="6"/>
    <x v="0"/>
    <s v="Curl Curl"/>
    <s v="New South Wales"/>
    <x v="1"/>
    <x v="1"/>
    <x v="6"/>
    <x v="1"/>
    <n v="27"/>
    <n v="81"/>
    <n v="2"/>
    <n v="365"/>
    <n v="70"/>
    <n v="5"/>
    <n v="0"/>
    <x v="1049"/>
    <d v="2020-04-10T00:00:00"/>
    <x v="11"/>
    <n v="10"/>
    <n v="10"/>
    <n v="10"/>
    <n v="10"/>
    <n v="10"/>
    <n v="9"/>
    <x v="0"/>
    <n v="40"/>
    <n v="52"/>
    <x v="324"/>
    <n v="1"/>
  </r>
  <r>
    <n v="16230038"/>
    <n v="68465593"/>
    <x v="1747"/>
    <s v=""/>
    <s v="N/A"/>
    <s v="f"/>
    <n v="1"/>
    <x v="4690"/>
    <x v="4954"/>
    <x v="2"/>
    <x v="0"/>
    <s v="Robertson"/>
    <s v="New South Wales"/>
    <x v="1"/>
    <x v="1"/>
    <x v="6"/>
    <x v="3"/>
    <n v="7"/>
    <n v="60"/>
    <n v="5"/>
    <n v="24"/>
    <n v="1"/>
    <n v="0"/>
    <n v="0"/>
    <x v="1532"/>
    <d v="2017-07-14T00:00:00"/>
    <x v="9"/>
    <m/>
    <m/>
    <m/>
    <m/>
    <m/>
    <m/>
    <x v="0"/>
    <n v="1"/>
    <n v="1"/>
    <x v="9"/>
    <n v="1"/>
  </r>
  <r>
    <n v="16243937"/>
    <n v="106195624"/>
    <x v="1767"/>
    <s v=""/>
    <s v="N/A"/>
    <s v="f"/>
    <n v="1"/>
    <x v="4691"/>
    <x v="4955"/>
    <x v="21"/>
    <x v="0"/>
    <s v="Jindabyne"/>
    <s v="New South Wales"/>
    <x v="4"/>
    <x v="0"/>
    <x v="0"/>
    <x v="1"/>
    <n v="19"/>
    <n v="100"/>
    <n v="198"/>
    <n v="1125"/>
    <n v="1"/>
    <n v="0"/>
    <n v="0"/>
    <x v="1327"/>
    <d v="2017-06-03T00:00:00"/>
    <x v="9"/>
    <m/>
    <m/>
    <m/>
    <m/>
    <m/>
    <m/>
    <x v="0"/>
    <n v="1"/>
    <n v="1"/>
    <x v="9"/>
    <n v="1"/>
  </r>
  <r>
    <n v="16666193"/>
    <n v="17375516"/>
    <x v="927"/>
    <s v=""/>
    <s v="N/A"/>
    <s v="f"/>
    <n v="1"/>
    <x v="4692"/>
    <x v="4956"/>
    <x v="7"/>
    <x v="0"/>
    <s v="Sydney"/>
    <s v="New South Wales"/>
    <x v="1"/>
    <x v="1"/>
    <x v="0"/>
    <x v="1"/>
    <n v="16"/>
    <n v="100"/>
    <n v="20"/>
    <n v="1125"/>
    <n v="56"/>
    <n v="0"/>
    <n v="0"/>
    <x v="1533"/>
    <d v="2018-10-01T00:00:00"/>
    <x v="12"/>
    <n v="10"/>
    <n v="10"/>
    <n v="10"/>
    <n v="10"/>
    <n v="10"/>
    <n v="10"/>
    <x v="0"/>
    <n v="20"/>
    <n v="42"/>
    <x v="296"/>
    <n v="1"/>
  </r>
  <r>
    <n v="13264839"/>
    <n v="2939364"/>
    <x v="977"/>
    <s v=""/>
    <s v="N/A"/>
    <s v="f"/>
    <n v="1"/>
    <x v="4693"/>
    <x v="4957"/>
    <x v="3"/>
    <x v="0"/>
    <s v="Robertson"/>
    <s v="New South Wales"/>
    <x v="4"/>
    <x v="0"/>
    <x v="0"/>
    <x v="1"/>
    <n v="12"/>
    <n v="60"/>
    <n v="4"/>
    <n v="20"/>
    <n v="0"/>
    <n v="0"/>
    <n v="0"/>
    <x v="11"/>
    <m/>
    <x v="9"/>
    <m/>
    <m/>
    <m/>
    <m/>
    <m/>
    <m/>
    <x v="0"/>
    <m/>
    <n v="0"/>
    <x v="10"/>
    <m/>
  </r>
  <r>
    <n v="14129273"/>
    <n v="2824279"/>
    <x v="38"/>
    <s v=""/>
    <s v="N/A"/>
    <s v="f"/>
    <n v="1"/>
    <x v="4694"/>
    <x v="1640"/>
    <x v="7"/>
    <x v="0"/>
    <s v="Curl Curl"/>
    <s v="New South Wales"/>
    <x v="1"/>
    <x v="1"/>
    <x v="3"/>
    <x v="3"/>
    <n v="32"/>
    <n v="203"/>
    <n v="3"/>
    <n v="90"/>
    <n v="35"/>
    <n v="2"/>
    <n v="0"/>
    <x v="1030"/>
    <d v="2020-01-02T00:00:00"/>
    <x v="1"/>
    <n v="10"/>
    <n v="10"/>
    <n v="10"/>
    <n v="10"/>
    <n v="9"/>
    <n v="10"/>
    <x v="0"/>
    <n v="41"/>
    <n v="26"/>
    <x v="14"/>
    <n v="1"/>
  </r>
  <r>
    <n v="14129539"/>
    <n v="22159987"/>
    <x v="1086"/>
    <s v=""/>
    <s v="N/A"/>
    <s v="f"/>
    <n v="1"/>
    <x v="4695"/>
    <x v="4958"/>
    <x v="7"/>
    <x v="0"/>
    <s v="Curl Curl"/>
    <s v="New South Wales"/>
    <x v="1"/>
    <x v="1"/>
    <x v="0"/>
    <x v="5"/>
    <n v="14"/>
    <n v="80"/>
    <n v="11"/>
    <n v="1125"/>
    <n v="0"/>
    <n v="0"/>
    <n v="0"/>
    <x v="11"/>
    <m/>
    <x v="9"/>
    <m/>
    <m/>
    <m/>
    <m/>
    <m/>
    <m/>
    <x v="0"/>
    <m/>
    <n v="0"/>
    <x v="10"/>
    <m/>
  </r>
  <r>
    <n v="14159623"/>
    <n v="44313553"/>
    <x v="940"/>
    <s v=""/>
    <s v="N/A"/>
    <s v="f"/>
    <n v="1"/>
    <x v="1149"/>
    <x v="4003"/>
    <x v="2"/>
    <x v="0"/>
    <s v="Braidwood"/>
    <s v="New South Wales"/>
    <x v="4"/>
    <x v="0"/>
    <x v="7"/>
    <x v="1"/>
    <n v="10"/>
    <n v="50"/>
    <n v="3"/>
    <n v="1125"/>
    <n v="0"/>
    <n v="0"/>
    <n v="0"/>
    <x v="11"/>
    <m/>
    <x v="9"/>
    <m/>
    <m/>
    <m/>
    <m/>
    <m/>
    <m/>
    <x v="0"/>
    <m/>
    <n v="0"/>
    <x v="10"/>
    <m/>
  </r>
  <r>
    <n v="14238507"/>
    <n v="59510879"/>
    <x v="1465"/>
    <s v="100%"/>
    <s v="within an hour"/>
    <s v="t"/>
    <n v="3"/>
    <x v="4696"/>
    <x v="4959"/>
    <x v="11"/>
    <x v="0"/>
    <s v="Curl Curl"/>
    <s v="New South Wales"/>
    <x v="5"/>
    <x v="0"/>
    <x v="5"/>
    <x v="1"/>
    <n v="28"/>
    <n v="90"/>
    <n v="2"/>
    <n v="10"/>
    <n v="105"/>
    <n v="15"/>
    <n v="0"/>
    <x v="894"/>
    <d v="2020-03-13T00:00:00"/>
    <x v="4"/>
    <n v="10"/>
    <n v="10"/>
    <n v="10"/>
    <n v="10"/>
    <n v="10"/>
    <n v="10"/>
    <x v="0"/>
    <n v="43"/>
    <n v="79"/>
    <x v="305"/>
    <n v="1"/>
  </r>
  <r>
    <n v="14997855"/>
    <n v="83221438"/>
    <x v="1578"/>
    <s v="100%"/>
    <s v="within a few hours"/>
    <s v="f"/>
    <n v="1"/>
    <x v="4697"/>
    <x v="2205"/>
    <x v="1"/>
    <x v="0"/>
    <s v="Sydney"/>
    <s v="New South Wales"/>
    <x v="1"/>
    <x v="1"/>
    <x v="6"/>
    <x v="3"/>
    <n v="17"/>
    <n v="400"/>
    <n v="3"/>
    <n v="1123"/>
    <n v="5"/>
    <n v="0"/>
    <n v="0"/>
    <x v="667"/>
    <d v="2016-12-04T00:00:00"/>
    <x v="6"/>
    <n v="10"/>
    <n v="9"/>
    <n v="8"/>
    <n v="10"/>
    <n v="10"/>
    <n v="8"/>
    <x v="0"/>
    <n v="1"/>
    <n v="4"/>
    <x v="106"/>
    <n v="1"/>
  </r>
  <r>
    <n v="15027842"/>
    <n v="64279208"/>
    <x v="1317"/>
    <s v="0%"/>
    <s v="a few days or more"/>
    <s v="f"/>
    <n v="1"/>
    <x v="4698"/>
    <x v="4960"/>
    <x v="3"/>
    <x v="0"/>
    <s v="Robertson"/>
    <s v="New South Wales"/>
    <x v="2"/>
    <x v="1"/>
    <x v="6"/>
    <x v="3"/>
    <n v="18"/>
    <n v="300"/>
    <n v="2"/>
    <n v="29"/>
    <n v="12"/>
    <n v="0"/>
    <n v="0"/>
    <x v="595"/>
    <d v="2018-02-24T00:00:00"/>
    <x v="12"/>
    <n v="10"/>
    <n v="9"/>
    <n v="10"/>
    <n v="10"/>
    <n v="9"/>
    <n v="9"/>
    <x v="0"/>
    <n v="14"/>
    <n v="9"/>
    <x v="36"/>
    <n v="1"/>
  </r>
  <r>
    <n v="15041941"/>
    <n v="49395851"/>
    <x v="1188"/>
    <s v=""/>
    <s v="N/A"/>
    <s v="f"/>
    <n v="1"/>
    <x v="4699"/>
    <x v="4961"/>
    <x v="2"/>
    <x v="0"/>
    <s v="Robertson"/>
    <s v="New South Wales"/>
    <x v="2"/>
    <x v="1"/>
    <x v="2"/>
    <x v="0"/>
    <n v="18"/>
    <n v="400"/>
    <n v="7"/>
    <n v="56"/>
    <n v="0"/>
    <n v="0"/>
    <n v="0"/>
    <x v="11"/>
    <m/>
    <x v="9"/>
    <m/>
    <m/>
    <m/>
    <m/>
    <m/>
    <m/>
    <x v="0"/>
    <m/>
    <n v="0"/>
    <x v="10"/>
    <m/>
  </r>
  <r>
    <n v="15075633"/>
    <n v="40146627"/>
    <x v="935"/>
    <s v=""/>
    <s v="N/A"/>
    <s v="f"/>
    <n v="1"/>
    <x v="3214"/>
    <x v="4962"/>
    <x v="3"/>
    <x v="0"/>
    <s v="Robertson"/>
    <s v="New South Wales"/>
    <x v="4"/>
    <x v="0"/>
    <x v="0"/>
    <x v="1"/>
    <n v="8"/>
    <n v="49"/>
    <n v="6"/>
    <n v="30"/>
    <n v="27"/>
    <n v="0"/>
    <n v="0"/>
    <x v="1534"/>
    <d v="2019-08-22T00:00:00"/>
    <x v="3"/>
    <n v="10"/>
    <n v="9"/>
    <n v="10"/>
    <n v="10"/>
    <n v="10"/>
    <n v="9"/>
    <x v="0"/>
    <n v="34"/>
    <n v="20"/>
    <x v="87"/>
    <n v="1"/>
  </r>
  <r>
    <n v="15993024"/>
    <n v="103941863"/>
    <x v="1768"/>
    <s v=""/>
    <s v="N/A"/>
    <s v="f"/>
    <n v="1"/>
    <x v="3490"/>
    <x v="3679"/>
    <x v="1"/>
    <x v="0"/>
    <s v="Robertson"/>
    <s v="New South Wales"/>
    <x v="1"/>
    <x v="1"/>
    <x v="6"/>
    <x v="1"/>
    <n v="32"/>
    <n v="700"/>
    <n v="2"/>
    <n v="1125"/>
    <n v="6"/>
    <n v="0"/>
    <n v="0"/>
    <x v="1508"/>
    <d v="2017-07-18T00:00:00"/>
    <x v="8"/>
    <n v="10"/>
    <n v="10"/>
    <n v="10"/>
    <n v="10"/>
    <n v="10"/>
    <n v="10"/>
    <x v="0"/>
    <n v="8"/>
    <n v="4"/>
    <x v="101"/>
    <n v="1"/>
  </r>
  <r>
    <n v="17107778"/>
    <n v="108495554"/>
    <x v="1723"/>
    <s v="100%"/>
    <s v="within an hour"/>
    <s v="t"/>
    <n v="3"/>
    <x v="4700"/>
    <x v="3987"/>
    <x v="9"/>
    <x v="0"/>
    <s v="Sydney"/>
    <s v="New South Wales"/>
    <x v="1"/>
    <x v="1"/>
    <x v="6"/>
    <x v="3"/>
    <n v="19"/>
    <n v="179"/>
    <n v="6"/>
    <n v="30"/>
    <n v="51"/>
    <n v="13"/>
    <n v="0"/>
    <x v="1474"/>
    <d v="2020-03-25T00:00:00"/>
    <x v="4"/>
    <n v="10"/>
    <n v="9"/>
    <n v="10"/>
    <n v="10"/>
    <n v="10"/>
    <n v="10"/>
    <x v="0"/>
    <n v="32"/>
    <n v="38"/>
    <x v="203"/>
    <n v="1"/>
  </r>
  <r>
    <n v="13037015"/>
    <n v="65524898"/>
    <x v="1567"/>
    <s v=""/>
    <s v="N/A"/>
    <s v="f"/>
    <n v="1"/>
    <x v="4701"/>
    <x v="4963"/>
    <x v="24"/>
    <x v="0"/>
    <s v="Jindabyne"/>
    <s v="New South Wales"/>
    <x v="2"/>
    <x v="1"/>
    <x v="1"/>
    <x v="2"/>
    <n v="17"/>
    <n v="135"/>
    <n v="1"/>
    <n v="1125"/>
    <n v="6"/>
    <n v="0"/>
    <n v="0"/>
    <x v="1218"/>
    <d v="2017-01-01T00:00:00"/>
    <x v="2"/>
    <n v="10"/>
    <n v="9"/>
    <n v="10"/>
    <n v="10"/>
    <n v="9"/>
    <n v="9"/>
    <x v="0"/>
    <n v="2"/>
    <n v="4"/>
    <x v="8"/>
    <n v="1"/>
  </r>
  <r>
    <n v="13901490"/>
    <n v="49589270"/>
    <x v="984"/>
    <s v=""/>
    <s v="N/A"/>
    <s v="f"/>
    <n v="1"/>
    <x v="4702"/>
    <x v="4964"/>
    <x v="10"/>
    <x v="0"/>
    <s v="Robertson"/>
    <s v="New South Wales"/>
    <x v="1"/>
    <x v="1"/>
    <x v="6"/>
    <x v="3"/>
    <n v="7"/>
    <n v="125"/>
    <n v="2"/>
    <n v="1125"/>
    <n v="3"/>
    <n v="0"/>
    <n v="0"/>
    <x v="943"/>
    <d v="2016-08-21T00:00:00"/>
    <x v="19"/>
    <n v="9"/>
    <n v="9"/>
    <n v="10"/>
    <n v="10"/>
    <n v="9"/>
    <n v="9"/>
    <x v="0"/>
    <n v="1"/>
    <n v="2"/>
    <x v="8"/>
    <n v="1"/>
  </r>
  <r>
    <n v="16310951"/>
    <n v="91041867"/>
    <x v="1769"/>
    <s v=""/>
    <s v="N/A"/>
    <s v="f"/>
    <n v="1"/>
    <x v="4703"/>
    <x v="687"/>
    <x v="2"/>
    <x v="0"/>
    <s v="Robertson"/>
    <s v="New South Wales"/>
    <x v="4"/>
    <x v="0"/>
    <x v="7"/>
    <x v="1"/>
    <n v="16"/>
    <n v="43"/>
    <n v="1"/>
    <n v="7"/>
    <n v="2"/>
    <n v="0"/>
    <n v="0"/>
    <x v="1305"/>
    <d v="2017-02-24T00:00:00"/>
    <x v="2"/>
    <n v="8"/>
    <n v="10"/>
    <n v="8"/>
    <n v="10"/>
    <n v="8"/>
    <n v="10"/>
    <x v="0"/>
    <n v="1"/>
    <n v="2"/>
    <x v="8"/>
    <n v="1"/>
  </r>
  <r>
    <n v="16314402"/>
    <n v="61279174"/>
    <x v="1770"/>
    <s v=""/>
    <s v="N/A"/>
    <s v="f"/>
    <n v="1"/>
    <x v="4704"/>
    <x v="242"/>
    <x v="10"/>
    <x v="0"/>
    <s v="Robertson"/>
    <s v="New South Wales"/>
    <x v="4"/>
    <x v="0"/>
    <x v="0"/>
    <x v="1"/>
    <n v="23"/>
    <n v="67"/>
    <n v="5"/>
    <n v="1125"/>
    <n v="14"/>
    <n v="1"/>
    <n v="0"/>
    <x v="545"/>
    <d v="2020-01-31T00:00:00"/>
    <x v="11"/>
    <n v="10"/>
    <n v="9"/>
    <n v="10"/>
    <n v="10"/>
    <n v="10"/>
    <n v="9"/>
    <x v="0"/>
    <n v="36"/>
    <n v="10"/>
    <x v="31"/>
    <n v="1"/>
  </r>
  <r>
    <n v="16317769"/>
    <n v="106787700"/>
    <x v="1628"/>
    <s v=""/>
    <s v="N/A"/>
    <s v="f"/>
    <n v="1"/>
    <x v="4705"/>
    <x v="2140"/>
    <x v="21"/>
    <x v="0"/>
    <s v="Appin"/>
    <s v="New South Wales"/>
    <x v="12"/>
    <x v="1"/>
    <x v="3"/>
    <x v="2"/>
    <n v="23"/>
    <n v="199"/>
    <n v="3"/>
    <n v="10"/>
    <n v="4"/>
    <n v="0"/>
    <n v="0"/>
    <x v="455"/>
    <d v="2017-04-24T00:00:00"/>
    <x v="13"/>
    <n v="10"/>
    <n v="10"/>
    <n v="10"/>
    <n v="10"/>
    <n v="10"/>
    <n v="10"/>
    <x v="0"/>
    <n v="4"/>
    <n v="3"/>
    <x v="72"/>
    <n v="1"/>
  </r>
  <r>
    <n v="16326334"/>
    <n v="8980357"/>
    <x v="794"/>
    <s v="100%"/>
    <s v="within an hour"/>
    <s v="f"/>
    <n v="1"/>
    <x v="915"/>
    <x v="4965"/>
    <x v="2"/>
    <x v="0"/>
    <s v="Robertson"/>
    <s v="New South Wales"/>
    <x v="1"/>
    <x v="1"/>
    <x v="0"/>
    <x v="1"/>
    <n v="29"/>
    <n v="89"/>
    <n v="3"/>
    <n v="365"/>
    <n v="43"/>
    <n v="11"/>
    <n v="0"/>
    <x v="1053"/>
    <d v="2020-07-07T00:00:00"/>
    <x v="13"/>
    <n v="10"/>
    <n v="10"/>
    <n v="10"/>
    <n v="10"/>
    <n v="10"/>
    <n v="10"/>
    <x v="0"/>
    <n v="36"/>
    <n v="32"/>
    <x v="120"/>
    <n v="1"/>
  </r>
  <r>
    <n v="16841939"/>
    <n v="19625776"/>
    <x v="1003"/>
    <s v=""/>
    <s v="N/A"/>
    <s v="f"/>
    <n v="1"/>
    <x v="4706"/>
    <x v="4966"/>
    <x v="33"/>
    <x v="0"/>
    <s v="Yerrinbool"/>
    <s v="New South Wales"/>
    <x v="4"/>
    <x v="0"/>
    <x v="6"/>
    <x v="3"/>
    <n v="10"/>
    <n v="54"/>
    <n v="5"/>
    <n v="8"/>
    <n v="1"/>
    <n v="0"/>
    <n v="0"/>
    <x v="1462"/>
    <d v="2017-01-20T00:00:00"/>
    <x v="9"/>
    <m/>
    <m/>
    <m/>
    <m/>
    <m/>
    <m/>
    <x v="0"/>
    <n v="1"/>
    <n v="1"/>
    <x v="9"/>
    <n v="1"/>
  </r>
  <r>
    <n v="11327716"/>
    <n v="52911682"/>
    <x v="575"/>
    <s v=""/>
    <s v="N/A"/>
    <s v="f"/>
    <n v="1"/>
    <x v="4707"/>
    <x v="2780"/>
    <x v="4"/>
    <x v="0"/>
    <s v="Robertson"/>
    <s v="New South Wales"/>
    <x v="1"/>
    <x v="1"/>
    <x v="5"/>
    <x v="1"/>
    <n v="12"/>
    <n v="125"/>
    <n v="6"/>
    <n v="1125"/>
    <n v="0"/>
    <n v="0"/>
    <n v="0"/>
    <x v="11"/>
    <m/>
    <x v="9"/>
    <m/>
    <m/>
    <m/>
    <m/>
    <m/>
    <m/>
    <x v="0"/>
    <m/>
    <n v="0"/>
    <x v="10"/>
    <m/>
  </r>
  <r>
    <n v="12353960"/>
    <n v="20964790"/>
    <x v="337"/>
    <s v=""/>
    <s v="N/A"/>
    <s v="f"/>
    <n v="1"/>
    <x v="3695"/>
    <x v="453"/>
    <x v="3"/>
    <x v="0"/>
    <s v="Robertson"/>
    <s v="New South Wales"/>
    <x v="4"/>
    <x v="0"/>
    <x v="0"/>
    <x v="1"/>
    <n v="5"/>
    <n v="41"/>
    <n v="1"/>
    <n v="1125"/>
    <n v="1"/>
    <n v="0"/>
    <n v="0"/>
    <x v="223"/>
    <d v="2016-05-04T00:00:00"/>
    <x v="2"/>
    <n v="10"/>
    <n v="10"/>
    <n v="10"/>
    <n v="10"/>
    <n v="10"/>
    <n v="10"/>
    <x v="0"/>
    <n v="1"/>
    <n v="1"/>
    <x v="9"/>
    <n v="1"/>
  </r>
  <r>
    <n v="12473056"/>
    <n v="4567531"/>
    <x v="1654"/>
    <s v=""/>
    <s v="N/A"/>
    <s v="f"/>
    <n v="1"/>
    <x v="4612"/>
    <x v="4967"/>
    <x v="3"/>
    <x v="0"/>
    <s v="Robertson"/>
    <s v="New South Wales"/>
    <x v="2"/>
    <x v="1"/>
    <x v="2"/>
    <x v="2"/>
    <n v="17"/>
    <n v="500"/>
    <n v="5"/>
    <n v="1125"/>
    <n v="2"/>
    <n v="0"/>
    <n v="0"/>
    <x v="1162"/>
    <d v="2017-01-03T00:00:00"/>
    <x v="2"/>
    <n v="10"/>
    <n v="10"/>
    <n v="10"/>
    <n v="10"/>
    <n v="10"/>
    <n v="10"/>
    <x v="0"/>
    <n v="7"/>
    <n v="2"/>
    <x v="28"/>
    <n v="1"/>
  </r>
  <r>
    <n v="9283365"/>
    <n v="10395937"/>
    <x v="402"/>
    <s v="100%"/>
    <s v="within an hour"/>
    <s v="t"/>
    <n v="3"/>
    <x v="4708"/>
    <x v="4968"/>
    <x v="2"/>
    <x v="0"/>
    <s v="Robertson"/>
    <s v="New South Wales"/>
    <x v="1"/>
    <x v="1"/>
    <x v="1"/>
    <x v="3"/>
    <n v="40"/>
    <n v="145"/>
    <n v="2"/>
    <n v="1125"/>
    <n v="174"/>
    <n v="33"/>
    <n v="4"/>
    <x v="46"/>
    <d v="2020-10-11T00:00:00"/>
    <x v="13"/>
    <n v="10"/>
    <n v="9"/>
    <n v="10"/>
    <n v="10"/>
    <n v="10"/>
    <n v="10"/>
    <x v="0"/>
    <n v="58"/>
    <n v="130"/>
    <x v="222"/>
    <n v="1"/>
  </r>
  <r>
    <n v="9683443"/>
    <n v="44692562"/>
    <x v="383"/>
    <s v=""/>
    <s v="N/A"/>
    <s v="f"/>
    <n v="1"/>
    <x v="4709"/>
    <x v="4969"/>
    <x v="2"/>
    <x v="0"/>
    <s v="Robertson"/>
    <s v="New South Wales"/>
    <x v="1"/>
    <x v="1"/>
    <x v="3"/>
    <x v="3"/>
    <n v="7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9700238"/>
    <n v="17696244"/>
    <x v="1236"/>
    <s v="40%"/>
    <s v="a few days or more"/>
    <s v="f"/>
    <n v="1"/>
    <x v="4710"/>
    <x v="4970"/>
    <x v="18"/>
    <x v="0"/>
    <s v="Bay View"/>
    <s v="New South Wales"/>
    <x v="12"/>
    <x v="1"/>
    <x v="1"/>
    <x v="2"/>
    <n v="24"/>
    <n v="450"/>
    <n v="7"/>
    <n v="1125"/>
    <n v="2"/>
    <n v="1"/>
    <n v="0"/>
    <x v="719"/>
    <d v="2020-01-03T00:00:00"/>
    <x v="2"/>
    <n v="9"/>
    <n v="10"/>
    <n v="10"/>
    <n v="9"/>
    <n v="10"/>
    <n v="10"/>
    <x v="0"/>
    <n v="12"/>
    <n v="2"/>
    <x v="3"/>
    <n v="1"/>
  </r>
  <r>
    <n v="9714878"/>
    <n v="466124"/>
    <x v="1385"/>
    <s v=""/>
    <s v="N/A"/>
    <s v="f"/>
    <n v="1"/>
    <x v="1212"/>
    <x v="4375"/>
    <x v="1"/>
    <x v="0"/>
    <s v="Robertson"/>
    <s v="New South Wales"/>
    <x v="1"/>
    <x v="1"/>
    <x v="0"/>
    <x v="1"/>
    <n v="11"/>
    <n v="250"/>
    <n v="3"/>
    <n v="1125"/>
    <n v="1"/>
    <n v="0"/>
    <n v="0"/>
    <x v="69"/>
    <d v="2016-01-02T00:00:00"/>
    <x v="2"/>
    <n v="10"/>
    <n v="8"/>
    <n v="10"/>
    <n v="10"/>
    <n v="10"/>
    <n v="8"/>
    <x v="0"/>
    <n v="1"/>
    <n v="1"/>
    <x v="9"/>
    <n v="1"/>
  </r>
  <r>
    <n v="10124787"/>
    <n v="51958272"/>
    <x v="1340"/>
    <s v=""/>
    <s v="N/A"/>
    <s v="f"/>
    <n v="1"/>
    <x v="134"/>
    <x v="719"/>
    <x v="1"/>
    <x v="0"/>
    <s v="Robertson"/>
    <s v="New South Wales"/>
    <x v="1"/>
    <x v="1"/>
    <x v="0"/>
    <x v="5"/>
    <n v="11"/>
    <n v="130"/>
    <n v="1"/>
    <n v="1125"/>
    <n v="2"/>
    <n v="0"/>
    <n v="0"/>
    <x v="235"/>
    <d v="2016-01-17T00:00:00"/>
    <x v="5"/>
    <n v="9"/>
    <n v="9"/>
    <n v="9"/>
    <n v="9"/>
    <n v="9"/>
    <n v="9"/>
    <x v="0"/>
    <n v="1"/>
    <n v="2"/>
    <x v="8"/>
    <n v="1"/>
  </r>
  <r>
    <n v="10142804"/>
    <n v="5889132"/>
    <x v="1771"/>
    <s v=""/>
    <s v="N/A"/>
    <s v="f"/>
    <n v="1"/>
    <x v="3809"/>
    <x v="3653"/>
    <x v="3"/>
    <x v="0"/>
    <s v="Robertson"/>
    <s v="New South Wales"/>
    <x v="5"/>
    <x v="0"/>
    <x v="0"/>
    <x v="1"/>
    <n v="5"/>
    <n v="80"/>
    <n v="7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11094362"/>
    <n v="35106897"/>
    <x v="969"/>
    <s v=""/>
    <s v="N/A"/>
    <s v="f"/>
    <n v="1"/>
    <x v="1778"/>
    <x v="4971"/>
    <x v="3"/>
    <x v="0"/>
    <s v="Robertson"/>
    <s v="New South Wales"/>
    <x v="2"/>
    <x v="1"/>
    <x v="1"/>
    <x v="2"/>
    <n v="13"/>
    <n v="285"/>
    <n v="1"/>
    <n v="1125"/>
    <n v="0"/>
    <n v="0"/>
    <n v="0"/>
    <x v="11"/>
    <m/>
    <x v="9"/>
    <m/>
    <m/>
    <m/>
    <m/>
    <m/>
    <m/>
    <x v="0"/>
    <m/>
    <n v="0"/>
    <x v="10"/>
    <m/>
  </r>
  <r>
    <n v="11146652"/>
    <n v="57922973"/>
    <x v="1555"/>
    <s v=""/>
    <s v="N/A"/>
    <s v="f"/>
    <n v="1"/>
    <x v="4711"/>
    <x v="4972"/>
    <x v="12"/>
    <x v="0"/>
    <s v="Bungendore"/>
    <s v="New South Wales"/>
    <x v="5"/>
    <x v="0"/>
    <x v="0"/>
    <x v="1"/>
    <n v="7"/>
    <n v="79"/>
    <n v="2"/>
    <n v="1125"/>
    <n v="1"/>
    <n v="0"/>
    <n v="0"/>
    <x v="206"/>
    <d v="2017-11-19T00:00:00"/>
    <x v="2"/>
    <n v="10"/>
    <n v="10"/>
    <n v="10"/>
    <n v="10"/>
    <n v="10"/>
    <n v="10"/>
    <x v="0"/>
    <n v="1"/>
    <n v="1"/>
    <x v="9"/>
    <n v="1"/>
  </r>
  <r>
    <n v="12237107"/>
    <n v="31445730"/>
    <x v="1198"/>
    <s v=""/>
    <s v="N/A"/>
    <s v="f"/>
    <n v="2"/>
    <x v="4712"/>
    <x v="4973"/>
    <x v="3"/>
    <x v="0"/>
    <s v="Robertson"/>
    <s v="New South Wales"/>
    <x v="1"/>
    <x v="1"/>
    <x v="6"/>
    <x v="3"/>
    <n v="31"/>
    <n v="193"/>
    <n v="2"/>
    <n v="1125"/>
    <n v="9"/>
    <n v="0"/>
    <n v="0"/>
    <x v="1535"/>
    <d v="2018-04-14T00:00:00"/>
    <x v="4"/>
    <n v="10"/>
    <n v="10"/>
    <n v="10"/>
    <n v="10"/>
    <n v="10"/>
    <n v="10"/>
    <x v="0"/>
    <n v="24"/>
    <n v="7"/>
    <x v="28"/>
    <n v="1"/>
  </r>
  <r>
    <n v="12328310"/>
    <n v="66530126"/>
    <x v="1221"/>
    <s v=""/>
    <s v="N/A"/>
    <s v="f"/>
    <n v="1"/>
    <x v="4713"/>
    <x v="4974"/>
    <x v="20"/>
    <x v="0"/>
    <s v="Tahmoor"/>
    <s v="New South Wales"/>
    <x v="4"/>
    <x v="0"/>
    <x v="7"/>
    <x v="1"/>
    <n v="6"/>
    <n v="20"/>
    <n v="1"/>
    <n v="1125"/>
    <n v="0"/>
    <n v="0"/>
    <n v="0"/>
    <x v="11"/>
    <m/>
    <x v="9"/>
    <m/>
    <m/>
    <m/>
    <m/>
    <m/>
    <m/>
    <x v="0"/>
    <m/>
    <n v="0"/>
    <x v="10"/>
    <m/>
  </r>
  <r>
    <n v="8821062"/>
    <n v="1249289"/>
    <x v="611"/>
    <s v=""/>
    <s v="N/A"/>
    <s v="f"/>
    <n v="1"/>
    <x v="4465"/>
    <x v="4975"/>
    <x v="1"/>
    <x v="0"/>
    <s v="Robertson"/>
    <s v="New South Wales"/>
    <x v="5"/>
    <x v="0"/>
    <x v="0"/>
    <x v="1"/>
    <n v="29"/>
    <n v="69"/>
    <n v="4"/>
    <n v="31"/>
    <n v="2"/>
    <n v="0"/>
    <n v="0"/>
    <x v="1217"/>
    <d v="2015-11-15T00:00:00"/>
    <x v="6"/>
    <n v="7"/>
    <n v="7"/>
    <n v="9"/>
    <n v="10"/>
    <n v="9"/>
    <n v="9"/>
    <x v="0"/>
    <n v="1"/>
    <n v="2"/>
    <x v="8"/>
    <n v="1"/>
  </r>
  <r>
    <n v="9847728"/>
    <n v="21704730"/>
    <x v="646"/>
    <s v=""/>
    <s v="N/A"/>
    <s v="f"/>
    <n v="1"/>
    <x v="4714"/>
    <x v="4976"/>
    <x v="10"/>
    <x v="0"/>
    <s v="Curl Curl"/>
    <s v="New South Wales"/>
    <x v="1"/>
    <x v="1"/>
    <x v="0"/>
    <x v="1"/>
    <n v="34"/>
    <n v="220"/>
    <n v="3"/>
    <n v="17"/>
    <n v="2"/>
    <n v="0"/>
    <n v="0"/>
    <x v="643"/>
    <d v="2019-01-02T00:00:00"/>
    <x v="2"/>
    <n v="10"/>
    <n v="10"/>
    <n v="10"/>
    <n v="10"/>
    <n v="10"/>
    <n v="10"/>
    <x v="0"/>
    <n v="12"/>
    <n v="2"/>
    <x v="3"/>
    <n v="1"/>
  </r>
  <r>
    <n v="10524565"/>
    <n v="40853737"/>
    <x v="1651"/>
    <s v=""/>
    <s v="N/A"/>
    <s v="f"/>
    <n v="1"/>
    <x v="4715"/>
    <x v="4977"/>
    <x v="15"/>
    <x v="0"/>
    <s v="Bowral"/>
    <s v="New South Wales"/>
    <x v="30"/>
    <x v="0"/>
    <x v="7"/>
    <x v="1"/>
    <n v="21"/>
    <n v="60"/>
    <n v="1"/>
    <n v="1125"/>
    <n v="1"/>
    <n v="0"/>
    <n v="0"/>
    <x v="1536"/>
    <d v="2017-07-07T00:00:00"/>
    <x v="2"/>
    <n v="10"/>
    <n v="10"/>
    <n v="10"/>
    <n v="10"/>
    <n v="8"/>
    <n v="8"/>
    <x v="0"/>
    <n v="1"/>
    <n v="1"/>
    <x v="9"/>
    <n v="1"/>
  </r>
  <r>
    <n v="11400634"/>
    <n v="54130666"/>
    <x v="866"/>
    <s v=""/>
    <s v="N/A"/>
    <s v="f"/>
    <n v="6"/>
    <x v="4716"/>
    <x v="4909"/>
    <x v="17"/>
    <x v="0"/>
    <s v="Robertson"/>
    <s v="New South Wales"/>
    <x v="5"/>
    <x v="0"/>
    <x v="0"/>
    <x v="1"/>
    <n v="14"/>
    <n v="78"/>
    <n v="2"/>
    <n v="1125"/>
    <n v="1"/>
    <n v="1"/>
    <n v="0"/>
    <x v="1537"/>
    <d v="2020-01-18T00:00:00"/>
    <x v="6"/>
    <n v="8"/>
    <n v="8"/>
    <n v="10"/>
    <n v="10"/>
    <n v="10"/>
    <n v="10"/>
    <x v="0"/>
    <n v="1"/>
    <n v="1"/>
    <x v="9"/>
    <n v="1"/>
  </r>
  <r>
    <n v="11400916"/>
    <n v="54130666"/>
    <x v="866"/>
    <s v=""/>
    <s v="N/A"/>
    <s v="f"/>
    <n v="6"/>
    <x v="4717"/>
    <x v="4978"/>
    <x v="17"/>
    <x v="0"/>
    <s v="Robertson"/>
    <s v="New South Wales"/>
    <x v="5"/>
    <x v="0"/>
    <x v="7"/>
    <x v="1"/>
    <n v="17"/>
    <n v="58"/>
    <n v="2"/>
    <n v="1125"/>
    <n v="16"/>
    <n v="0"/>
    <n v="0"/>
    <x v="1376"/>
    <d v="2018-11-25T00:00:00"/>
    <x v="0"/>
    <n v="10"/>
    <n v="10"/>
    <n v="10"/>
    <n v="10"/>
    <n v="9"/>
    <n v="9"/>
    <x v="0"/>
    <n v="30"/>
    <n v="12"/>
    <x v="34"/>
    <n v="1"/>
  </r>
  <r>
    <n v="12528390"/>
    <n v="67868550"/>
    <x v="1772"/>
    <s v=""/>
    <s v="N/A"/>
    <s v="f"/>
    <n v="1"/>
    <x v="4718"/>
    <x v="2459"/>
    <x v="28"/>
    <x v="0"/>
    <s v="Robertson"/>
    <s v="New South Wales"/>
    <x v="1"/>
    <x v="1"/>
    <x v="0"/>
    <x v="1"/>
    <n v="18"/>
    <n v="119"/>
    <n v="1"/>
    <n v="1125"/>
    <n v="2"/>
    <n v="0"/>
    <n v="0"/>
    <x v="883"/>
    <d v="2016-05-07T00:00:00"/>
    <x v="5"/>
    <n v="7"/>
    <n v="10"/>
    <n v="10"/>
    <n v="10"/>
    <n v="9"/>
    <n v="9"/>
    <x v="0"/>
    <n v="1"/>
    <n v="2"/>
    <x v="8"/>
    <n v="1"/>
  </r>
  <r>
    <n v="13520692"/>
    <n v="42329664"/>
    <x v="1118"/>
    <s v=""/>
    <s v="N/A"/>
    <s v="f"/>
    <n v="1"/>
    <x v="3045"/>
    <x v="4979"/>
    <x v="1"/>
    <x v="0"/>
    <s v="Robertson"/>
    <s v="New South Wales"/>
    <x v="1"/>
    <x v="1"/>
    <x v="3"/>
    <x v="3"/>
    <n v="19"/>
    <n v="199"/>
    <n v="4"/>
    <n v="23"/>
    <n v="1"/>
    <n v="0"/>
    <n v="0"/>
    <x v="479"/>
    <d v="2016-08-14T00:00:00"/>
    <x v="6"/>
    <n v="10"/>
    <n v="10"/>
    <n v="10"/>
    <n v="10"/>
    <n v="10"/>
    <n v="10"/>
    <x v="0"/>
    <n v="1"/>
    <n v="1"/>
    <x v="9"/>
    <n v="1"/>
  </r>
  <r>
    <n v="13583364"/>
    <n v="55993351"/>
    <x v="1773"/>
    <s v="100%"/>
    <s v="within a few hours"/>
    <s v="f"/>
    <n v="1"/>
    <x v="4719"/>
    <x v="4980"/>
    <x v="12"/>
    <x v="0"/>
    <s v="Forster"/>
    <s v="New South Wales"/>
    <x v="5"/>
    <x v="0"/>
    <x v="2"/>
    <x v="0"/>
    <n v="22"/>
    <n v="495"/>
    <n v="5"/>
    <n v="42"/>
    <n v="1"/>
    <n v="0"/>
    <n v="0"/>
    <x v="1538"/>
    <d v="2017-10-27T00:00:00"/>
    <x v="9"/>
    <m/>
    <m/>
    <m/>
    <m/>
    <m/>
    <m/>
    <x v="0"/>
    <n v="1"/>
    <n v="1"/>
    <x v="9"/>
    <n v="1"/>
  </r>
  <r>
    <n v="13590634"/>
    <n v="14355839"/>
    <x v="223"/>
    <s v=""/>
    <s v="N/A"/>
    <s v="f"/>
    <n v="1"/>
    <x v="4720"/>
    <x v="4981"/>
    <x v="4"/>
    <x v="0"/>
    <s v="Robertson"/>
    <s v="New South Wales"/>
    <x v="1"/>
    <x v="1"/>
    <x v="0"/>
    <x v="3"/>
    <n v="10"/>
    <n v="160"/>
    <n v="1"/>
    <n v="10"/>
    <n v="0"/>
    <n v="0"/>
    <n v="0"/>
    <x v="11"/>
    <m/>
    <x v="9"/>
    <m/>
    <m/>
    <m/>
    <m/>
    <m/>
    <m/>
    <x v="0"/>
    <m/>
    <n v="0"/>
    <x v="10"/>
    <m/>
  </r>
  <r>
    <n v="9353789"/>
    <n v="18417945"/>
    <x v="1330"/>
    <s v=""/>
    <s v="N/A"/>
    <s v="f"/>
    <n v="1"/>
    <x v="2462"/>
    <x v="4982"/>
    <x v="5"/>
    <x v="0"/>
    <s v="Curl Curl"/>
    <s v="New South Wales"/>
    <x v="2"/>
    <x v="1"/>
    <x v="1"/>
    <x v="3"/>
    <n v="12"/>
    <n v="175"/>
    <n v="1"/>
    <n v="1125"/>
    <n v="6"/>
    <n v="0"/>
    <n v="0"/>
    <x v="571"/>
    <d v="2017-03-19T00:00:00"/>
    <x v="1"/>
    <n v="9"/>
    <n v="9"/>
    <n v="10"/>
    <n v="9"/>
    <n v="9"/>
    <n v="8"/>
    <x v="0"/>
    <n v="15"/>
    <n v="4"/>
    <x v="33"/>
    <n v="1"/>
  </r>
  <r>
    <n v="9356412"/>
    <n v="19655823"/>
    <x v="1003"/>
    <s v=""/>
    <s v="N/A"/>
    <s v="f"/>
    <n v="1"/>
    <x v="1534"/>
    <x v="4983"/>
    <x v="3"/>
    <x v="0"/>
    <s v="Robertson"/>
    <s v="New South Wales"/>
    <x v="4"/>
    <x v="0"/>
    <x v="0"/>
    <x v="1"/>
    <n v="10"/>
    <n v="79"/>
    <n v="1"/>
    <n v="1125"/>
    <n v="2"/>
    <n v="0"/>
    <n v="0"/>
    <x v="984"/>
    <d v="2016-01-28T00:00:00"/>
    <x v="2"/>
    <n v="10"/>
    <n v="10"/>
    <n v="10"/>
    <n v="10"/>
    <n v="8"/>
    <n v="6"/>
    <x v="0"/>
    <n v="1"/>
    <n v="2"/>
    <x v="8"/>
    <n v="1"/>
  </r>
  <r>
    <n v="12116369"/>
    <n v="7865305"/>
    <x v="1774"/>
    <s v=""/>
    <s v="N/A"/>
    <s v="f"/>
    <n v="1"/>
    <x v="2439"/>
    <x v="3668"/>
    <x v="1"/>
    <x v="0"/>
    <s v="Robertson"/>
    <s v="New South Wales"/>
    <x v="1"/>
    <x v="1"/>
    <x v="0"/>
    <x v="1"/>
    <n v="17"/>
    <n v="140"/>
    <n v="5"/>
    <n v="1125"/>
    <n v="1"/>
    <n v="0"/>
    <n v="0"/>
    <x v="455"/>
    <d v="2016-12-31T00:00:00"/>
    <x v="2"/>
    <n v="10"/>
    <n v="10"/>
    <n v="10"/>
    <n v="10"/>
    <n v="10"/>
    <n v="10"/>
    <x v="0"/>
    <n v="1"/>
    <n v="1"/>
    <x v="9"/>
    <n v="1"/>
  </r>
  <r>
    <n v="12142056"/>
    <n v="36517930"/>
    <x v="562"/>
    <s v=""/>
    <s v="N/A"/>
    <s v="f"/>
    <n v="1"/>
    <x v="4325"/>
    <x v="4984"/>
    <x v="1"/>
    <x v="0"/>
    <s v="Sydney"/>
    <s v="New South Wales"/>
    <x v="12"/>
    <x v="1"/>
    <x v="5"/>
    <x v="3"/>
    <n v="7"/>
    <n v="650"/>
    <n v="14"/>
    <n v="1125"/>
    <n v="1"/>
    <n v="0"/>
    <n v="0"/>
    <x v="1203"/>
    <d v="2016-06-18T00:00:00"/>
    <x v="2"/>
    <n v="10"/>
    <n v="10"/>
    <n v="10"/>
    <n v="10"/>
    <n v="10"/>
    <n v="10"/>
    <x v="0"/>
    <n v="1"/>
    <n v="1"/>
    <x v="9"/>
    <n v="1"/>
  </r>
  <r>
    <n v="13268712"/>
    <n v="52981224"/>
    <x v="575"/>
    <s v=""/>
    <s v="N/A"/>
    <s v="f"/>
    <n v="1"/>
    <x v="4721"/>
    <x v="4985"/>
    <x v="26"/>
    <x v="0"/>
    <s v="Hill Top"/>
    <s v="New South Wales"/>
    <x v="36"/>
    <x v="0"/>
    <x v="0"/>
    <x v="1"/>
    <n v="24"/>
    <n v="77"/>
    <n v="1"/>
    <n v="1125"/>
    <n v="27"/>
    <n v="0"/>
    <n v="0"/>
    <x v="292"/>
    <d v="2019-01-01T00:00:00"/>
    <x v="1"/>
    <n v="9"/>
    <n v="10"/>
    <n v="10"/>
    <n v="10"/>
    <n v="10"/>
    <n v="9"/>
    <x v="0"/>
    <n v="29"/>
    <n v="20"/>
    <x v="79"/>
    <n v="1"/>
  </r>
  <r>
    <n v="14155057"/>
    <n v="18416886"/>
    <x v="1330"/>
    <s v=""/>
    <s v="N/A"/>
    <s v="f"/>
    <n v="1"/>
    <x v="2492"/>
    <x v="562"/>
    <x v="3"/>
    <x v="0"/>
    <s v="Robertson"/>
    <s v="New South Wales"/>
    <x v="2"/>
    <x v="1"/>
    <x v="2"/>
    <x v="4"/>
    <n v="17"/>
    <n v="1000"/>
    <n v="14"/>
    <n v="1125"/>
    <n v="0"/>
    <n v="0"/>
    <n v="0"/>
    <x v="11"/>
    <m/>
    <x v="9"/>
    <m/>
    <m/>
    <m/>
    <m/>
    <m/>
    <m/>
    <x v="0"/>
    <m/>
    <n v="0"/>
    <x v="10"/>
    <m/>
  </r>
  <r>
    <n v="9159131"/>
    <n v="12683356"/>
    <x v="933"/>
    <s v=""/>
    <s v="N/A"/>
    <s v="f"/>
    <n v="1"/>
    <x v="4722"/>
    <x v="3503"/>
    <x v="5"/>
    <x v="0"/>
    <s v="Curl Curl"/>
    <s v="New South Wales"/>
    <x v="4"/>
    <x v="0"/>
    <x v="0"/>
    <x v="1"/>
    <n v="13"/>
    <n v="50"/>
    <n v="3"/>
    <n v="1125"/>
    <n v="1"/>
    <n v="0"/>
    <n v="0"/>
    <x v="146"/>
    <d v="2016-12-27T00:00:00"/>
    <x v="6"/>
    <n v="8"/>
    <n v="10"/>
    <n v="10"/>
    <n v="8"/>
    <n v="10"/>
    <n v="10"/>
    <x v="0"/>
    <n v="1"/>
    <n v="1"/>
    <x v="9"/>
    <n v="1"/>
  </r>
  <r>
    <n v="10045944"/>
    <n v="49582763"/>
    <x v="771"/>
    <s v=""/>
    <s v="N/A"/>
    <s v="f"/>
    <n v="1"/>
    <x v="4723"/>
    <x v="4986"/>
    <x v="28"/>
    <x v="0"/>
    <s v="Robertson"/>
    <s v="New South Wales"/>
    <x v="4"/>
    <x v="0"/>
    <x v="0"/>
    <x v="1"/>
    <n v="16"/>
    <n v="119"/>
    <n v="7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11681660"/>
    <n v="62055059"/>
    <x v="877"/>
    <s v=""/>
    <s v="N/A"/>
    <s v="f"/>
    <n v="1"/>
    <x v="137"/>
    <x v="4987"/>
    <x v="1"/>
    <x v="0"/>
    <s v="Curl Curl"/>
    <s v="New South Wales"/>
    <x v="1"/>
    <x v="1"/>
    <x v="6"/>
    <x v="3"/>
    <n v="14"/>
    <n v="150"/>
    <n v="1"/>
    <n v="1125"/>
    <n v="1"/>
    <n v="0"/>
    <n v="0"/>
    <x v="211"/>
    <d v="2016-03-30T00:00:00"/>
    <x v="2"/>
    <n v="10"/>
    <n v="10"/>
    <n v="10"/>
    <n v="10"/>
    <n v="10"/>
    <n v="10"/>
    <x v="0"/>
    <n v="1"/>
    <n v="1"/>
    <x v="9"/>
    <n v="1"/>
  </r>
  <r>
    <n v="13734086"/>
    <n v="64575859"/>
    <x v="1318"/>
    <s v=""/>
    <s v="N/A"/>
    <s v="f"/>
    <n v="1"/>
    <x v="4724"/>
    <x v="4988"/>
    <x v="9"/>
    <x v="0"/>
    <s v="Curl Curl"/>
    <s v="New South Wales"/>
    <x v="1"/>
    <x v="1"/>
    <x v="9"/>
    <x v="4"/>
    <n v="16"/>
    <n v="850"/>
    <n v="10"/>
    <n v="30"/>
    <n v="1"/>
    <n v="0"/>
    <n v="0"/>
    <x v="455"/>
    <d v="2016-12-31T00:00:00"/>
    <x v="6"/>
    <n v="10"/>
    <n v="8"/>
    <n v="10"/>
    <n v="10"/>
    <n v="10"/>
    <n v="10"/>
    <x v="0"/>
    <n v="1"/>
    <n v="1"/>
    <x v="9"/>
    <n v="1"/>
  </r>
  <r>
    <n v="13834428"/>
    <n v="81599315"/>
    <x v="1642"/>
    <s v=""/>
    <s v="N/A"/>
    <s v="f"/>
    <n v="1"/>
    <x v="4725"/>
    <x v="4989"/>
    <x v="7"/>
    <x v="0"/>
    <s v="Curl Curl"/>
    <s v="New South Wales"/>
    <x v="4"/>
    <x v="0"/>
    <x v="0"/>
    <x v="1"/>
    <n v="17"/>
    <n v="55"/>
    <n v="3"/>
    <n v="1125"/>
    <n v="1"/>
    <n v="0"/>
    <n v="0"/>
    <x v="1072"/>
    <d v="2016-08-07T00:00:00"/>
    <x v="6"/>
    <n v="8"/>
    <n v="4"/>
    <n v="10"/>
    <n v="10"/>
    <n v="10"/>
    <n v="8"/>
    <x v="0"/>
    <n v="1"/>
    <n v="1"/>
    <x v="9"/>
    <n v="1"/>
  </r>
  <r>
    <n v="14892109"/>
    <n v="93437100"/>
    <x v="1775"/>
    <s v=""/>
    <s v="N/A"/>
    <s v="f"/>
    <n v="1"/>
    <x v="4726"/>
    <x v="4710"/>
    <x v="10"/>
    <x v="0"/>
    <s v="Curl Curl"/>
    <s v="New South Wales"/>
    <x v="4"/>
    <x v="0"/>
    <x v="7"/>
    <x v="1"/>
    <n v="11"/>
    <n v="65"/>
    <n v="14"/>
    <n v="31"/>
    <n v="7"/>
    <n v="0"/>
    <n v="0"/>
    <x v="339"/>
    <d v="2019-05-08T00:00:00"/>
    <x v="8"/>
    <n v="9"/>
    <n v="10"/>
    <n v="10"/>
    <n v="10"/>
    <n v="10"/>
    <n v="10"/>
    <x v="0"/>
    <n v="31"/>
    <n v="5"/>
    <x v="50"/>
    <n v="1"/>
  </r>
  <r>
    <n v="14935176"/>
    <n v="83789827"/>
    <x v="1776"/>
    <s v=""/>
    <s v="N/A"/>
    <s v="f"/>
    <n v="1"/>
    <x v="4727"/>
    <x v="4990"/>
    <x v="3"/>
    <x v="0"/>
    <s v="Robertson"/>
    <s v="New South Wales"/>
    <x v="1"/>
    <x v="1"/>
    <x v="0"/>
    <x v="1"/>
    <n v="16"/>
    <n v="80"/>
    <n v="2"/>
    <n v="20"/>
    <n v="4"/>
    <n v="0"/>
    <n v="0"/>
    <x v="1539"/>
    <d v="2018-10-13T00:00:00"/>
    <x v="5"/>
    <n v="10"/>
    <n v="9"/>
    <n v="10"/>
    <n v="10"/>
    <n v="10"/>
    <n v="10"/>
    <x v="0"/>
    <n v="1"/>
    <n v="3"/>
    <x v="56"/>
    <n v="1"/>
  </r>
  <r>
    <n v="14953596"/>
    <n v="15739069"/>
    <x v="224"/>
    <s v="95%"/>
    <s v="within a few hours"/>
    <s v="f"/>
    <n v="93"/>
    <x v="1304"/>
    <x v="4991"/>
    <x v="1"/>
    <x v="0"/>
    <s v="Robertson"/>
    <s v="New South Wales"/>
    <x v="1"/>
    <x v="1"/>
    <x v="6"/>
    <x v="3"/>
    <n v="24"/>
    <n v="215"/>
    <n v="42"/>
    <n v="1124"/>
    <n v="5"/>
    <n v="1"/>
    <n v="0"/>
    <x v="1454"/>
    <d v="2020-03-01T00:00:00"/>
    <x v="15"/>
    <n v="9"/>
    <n v="9"/>
    <n v="9"/>
    <n v="8"/>
    <n v="10"/>
    <n v="9"/>
    <x v="0"/>
    <n v="38"/>
    <n v="4"/>
    <x v="42"/>
    <n v="1"/>
  </r>
  <r>
    <n v="14981270"/>
    <n v="70570922"/>
    <x v="1414"/>
    <s v="98%"/>
    <s v="within an hour"/>
    <s v="f"/>
    <n v="40"/>
    <x v="2212"/>
    <x v="4992"/>
    <x v="1"/>
    <x v="0"/>
    <s v="Robertson"/>
    <s v="New South Wales"/>
    <x v="1"/>
    <x v="1"/>
    <x v="8"/>
    <x v="1"/>
    <n v="41"/>
    <n v="130"/>
    <n v="1"/>
    <n v="1125"/>
    <n v="3"/>
    <n v="1"/>
    <n v="1"/>
    <x v="1317"/>
    <d v="2020-10-10T00:00:00"/>
    <x v="6"/>
    <n v="8"/>
    <n v="8"/>
    <n v="9"/>
    <n v="10"/>
    <n v="10"/>
    <n v="7"/>
    <x v="0"/>
    <n v="35"/>
    <n v="2"/>
    <x v="58"/>
    <n v="1"/>
  </r>
  <r>
    <n v="11897201"/>
    <n v="8172980"/>
    <x v="218"/>
    <s v="100%"/>
    <s v="within a few hours"/>
    <s v="f"/>
    <n v="2"/>
    <x v="4728"/>
    <x v="4993"/>
    <x v="3"/>
    <x v="0"/>
    <s v="Robertson"/>
    <s v="New South Wales"/>
    <x v="1"/>
    <x v="1"/>
    <x v="5"/>
    <x v="1"/>
    <n v="13"/>
    <n v="141"/>
    <n v="1"/>
    <n v="1125"/>
    <n v="4"/>
    <n v="0"/>
    <n v="0"/>
    <x v="1194"/>
    <d v="2016-06-06T00:00:00"/>
    <x v="14"/>
    <n v="8"/>
    <n v="8"/>
    <n v="10"/>
    <n v="10"/>
    <n v="10"/>
    <n v="8"/>
    <x v="0"/>
    <n v="1"/>
    <n v="3"/>
    <x v="56"/>
    <n v="1"/>
  </r>
  <r>
    <n v="13131336"/>
    <n v="5964848"/>
    <x v="702"/>
    <s v=""/>
    <s v="N/A"/>
    <s v="f"/>
    <n v="1"/>
    <x v="1169"/>
    <x v="4994"/>
    <x v="3"/>
    <x v="0"/>
    <s v="Robertson"/>
    <s v="New South Wales"/>
    <x v="1"/>
    <x v="1"/>
    <x v="1"/>
    <x v="3"/>
    <n v="8"/>
    <n v="200"/>
    <n v="14"/>
    <n v="20"/>
    <n v="0"/>
    <n v="0"/>
    <n v="0"/>
    <x v="11"/>
    <m/>
    <x v="9"/>
    <m/>
    <m/>
    <m/>
    <m/>
    <m/>
    <m/>
    <x v="0"/>
    <m/>
    <n v="0"/>
    <x v="10"/>
    <m/>
  </r>
  <r>
    <n v="13141411"/>
    <n v="6035581"/>
    <x v="265"/>
    <s v=""/>
    <s v="N/A"/>
    <s v="f"/>
    <n v="1"/>
    <x v="333"/>
    <x v="4995"/>
    <x v="37"/>
    <x v="0"/>
    <s v="Hawks Nest"/>
    <s v="New South Wales"/>
    <x v="4"/>
    <x v="0"/>
    <x v="0"/>
    <x v="1"/>
    <n v="12"/>
    <n v="20"/>
    <n v="1"/>
    <n v="1125"/>
    <n v="0"/>
    <n v="0"/>
    <n v="0"/>
    <x v="11"/>
    <m/>
    <x v="9"/>
    <m/>
    <m/>
    <m/>
    <m/>
    <m/>
    <m/>
    <x v="0"/>
    <m/>
    <n v="0"/>
    <x v="10"/>
    <m/>
  </r>
  <r>
    <n v="13175139"/>
    <n v="21113599"/>
    <x v="312"/>
    <s v=""/>
    <s v="N/A"/>
    <s v="f"/>
    <n v="1"/>
    <x v="1706"/>
    <x v="4996"/>
    <x v="1"/>
    <x v="0"/>
    <s v="Sydney"/>
    <s v="New South Wales"/>
    <x v="3"/>
    <x v="0"/>
    <x v="7"/>
    <x v="1"/>
    <n v="15"/>
    <n v="85"/>
    <n v="3"/>
    <n v="31"/>
    <n v="0"/>
    <n v="0"/>
    <n v="0"/>
    <x v="11"/>
    <m/>
    <x v="9"/>
    <m/>
    <m/>
    <m/>
    <m/>
    <m/>
    <m/>
    <x v="0"/>
    <m/>
    <n v="0"/>
    <x v="10"/>
    <m/>
  </r>
  <r>
    <n v="14059978"/>
    <n v="83630467"/>
    <x v="1777"/>
    <s v="100%"/>
    <s v="within an hour"/>
    <s v="f"/>
    <n v="10"/>
    <x v="4729"/>
    <x v="471"/>
    <x v="11"/>
    <x v="0"/>
    <s v="Curl Curl"/>
    <s v="New South Wales"/>
    <x v="5"/>
    <x v="0"/>
    <x v="0"/>
    <x v="1"/>
    <n v="19"/>
    <n v="58"/>
    <n v="7"/>
    <n v="365"/>
    <n v="14"/>
    <n v="3"/>
    <n v="0"/>
    <x v="1372"/>
    <d v="2020-02-17T00:00:00"/>
    <x v="19"/>
    <n v="9"/>
    <n v="7"/>
    <n v="10"/>
    <n v="10"/>
    <n v="9"/>
    <n v="9"/>
    <x v="0"/>
    <n v="39"/>
    <n v="10"/>
    <x v="20"/>
    <n v="1"/>
  </r>
  <r>
    <n v="15153191"/>
    <n v="1573040"/>
    <x v="1587"/>
    <s v=""/>
    <s v="N/A"/>
    <s v="f"/>
    <n v="1"/>
    <x v="4730"/>
    <x v="4997"/>
    <x v="1"/>
    <x v="0"/>
    <s v="Robertson"/>
    <s v="New South Wales"/>
    <x v="1"/>
    <x v="1"/>
    <x v="0"/>
    <x v="3"/>
    <n v="19"/>
    <n v="70"/>
    <n v="90"/>
    <n v="1125"/>
    <n v="0"/>
    <n v="0"/>
    <n v="0"/>
    <x v="11"/>
    <m/>
    <x v="9"/>
    <m/>
    <m/>
    <m/>
    <m/>
    <m/>
    <m/>
    <x v="0"/>
    <m/>
    <n v="0"/>
    <x v="10"/>
    <m/>
  </r>
  <r>
    <n v="15223166"/>
    <n v="42642464"/>
    <x v="505"/>
    <s v=""/>
    <s v="N/A"/>
    <s v="f"/>
    <n v="1"/>
    <x v="3236"/>
    <x v="709"/>
    <x v="7"/>
    <x v="0"/>
    <s v="Jindabyne"/>
    <s v="New South Wales"/>
    <x v="1"/>
    <x v="1"/>
    <x v="3"/>
    <x v="2"/>
    <n v="17"/>
    <n v="350"/>
    <n v="2"/>
    <n v="1125"/>
    <n v="4"/>
    <n v="1"/>
    <n v="0"/>
    <x v="907"/>
    <d v="2020-01-05T00:00:00"/>
    <x v="14"/>
    <n v="10"/>
    <n v="8"/>
    <n v="10"/>
    <n v="10"/>
    <n v="10"/>
    <n v="9"/>
    <x v="0"/>
    <n v="37"/>
    <n v="3"/>
    <x v="6"/>
    <n v="1"/>
  </r>
  <r>
    <n v="15925909"/>
    <n v="35929661"/>
    <x v="549"/>
    <s v=""/>
    <s v="N/A"/>
    <s v="t"/>
    <n v="4"/>
    <x v="4731"/>
    <x v="4998"/>
    <x v="9"/>
    <x v="0"/>
    <s v="Sydney"/>
    <s v="New South Wales"/>
    <x v="24"/>
    <x v="0"/>
    <x v="7"/>
    <x v="1"/>
    <n v="30"/>
    <n v="60"/>
    <n v="2"/>
    <n v="180"/>
    <n v="5"/>
    <n v="1"/>
    <n v="0"/>
    <x v="1540"/>
    <d v="2020-03-27T00:00:00"/>
    <x v="2"/>
    <n v="10"/>
    <n v="9"/>
    <n v="10"/>
    <n v="10"/>
    <n v="10"/>
    <n v="10"/>
    <x v="0"/>
    <n v="15"/>
    <n v="4"/>
    <x v="33"/>
    <n v="1"/>
  </r>
  <r>
    <n v="15930287"/>
    <n v="103374509"/>
    <x v="1778"/>
    <s v=""/>
    <s v="N/A"/>
    <s v="f"/>
    <n v="1"/>
    <x v="4732"/>
    <x v="4999"/>
    <x v="7"/>
    <x v="0"/>
    <s v="Curl Curl"/>
    <s v="New South Wales"/>
    <x v="1"/>
    <x v="1"/>
    <x v="6"/>
    <x v="3"/>
    <n v="12"/>
    <n v="145"/>
    <n v="3"/>
    <n v="10"/>
    <n v="0"/>
    <n v="0"/>
    <n v="0"/>
    <x v="11"/>
    <m/>
    <x v="9"/>
    <m/>
    <m/>
    <m/>
    <m/>
    <m/>
    <m/>
    <x v="0"/>
    <m/>
    <n v="0"/>
    <x v="10"/>
    <m/>
  </r>
  <r>
    <n v="16340477"/>
    <n v="61346259"/>
    <x v="1309"/>
    <s v=""/>
    <s v="N/A"/>
    <s v="f"/>
    <n v="1"/>
    <x v="4733"/>
    <x v="5000"/>
    <x v="2"/>
    <x v="0"/>
    <s v="Robertson"/>
    <s v="New South Wales"/>
    <x v="4"/>
    <x v="0"/>
    <x v="0"/>
    <x v="1"/>
    <n v="15"/>
    <n v="70"/>
    <n v="3"/>
    <n v="9"/>
    <n v="0"/>
    <n v="0"/>
    <n v="0"/>
    <x v="11"/>
    <m/>
    <x v="9"/>
    <m/>
    <m/>
    <m/>
    <m/>
    <m/>
    <m/>
    <x v="0"/>
    <m/>
    <n v="0"/>
    <x v="10"/>
    <m/>
  </r>
  <r>
    <n v="13885900"/>
    <n v="49969949"/>
    <x v="963"/>
    <s v=""/>
    <s v="N/A"/>
    <s v="f"/>
    <n v="2"/>
    <x v="4734"/>
    <x v="5001"/>
    <x v="16"/>
    <x v="0"/>
    <s v="East Hills"/>
    <s v="New South Wales"/>
    <x v="5"/>
    <x v="0"/>
    <x v="0"/>
    <x v="1"/>
    <n v="17"/>
    <n v="50"/>
    <n v="2"/>
    <n v="1125"/>
    <n v="33"/>
    <n v="0"/>
    <n v="0"/>
    <x v="1223"/>
    <d v="2019-09-18T00:00:00"/>
    <x v="19"/>
    <n v="9"/>
    <n v="9"/>
    <n v="9"/>
    <n v="9"/>
    <n v="8"/>
    <n v="9"/>
    <x v="0"/>
    <n v="37"/>
    <n v="25"/>
    <x v="156"/>
    <n v="1"/>
  </r>
  <r>
    <n v="13852630"/>
    <n v="12465007"/>
    <x v="184"/>
    <s v=""/>
    <s v="N/A"/>
    <s v="f"/>
    <n v="1"/>
    <x v="4735"/>
    <x v="5002"/>
    <x v="6"/>
    <x v="0"/>
    <s v="Curl Curl"/>
    <s v="New South Wales"/>
    <x v="2"/>
    <x v="1"/>
    <x v="1"/>
    <x v="2"/>
    <n v="16"/>
    <n v="120"/>
    <n v="5"/>
    <n v="33"/>
    <n v="3"/>
    <n v="0"/>
    <n v="0"/>
    <x v="1382"/>
    <d v="2016-10-21T00:00:00"/>
    <x v="2"/>
    <n v="10"/>
    <n v="10"/>
    <n v="10"/>
    <n v="10"/>
    <n v="10"/>
    <n v="10"/>
    <x v="0"/>
    <n v="1"/>
    <n v="2"/>
    <x v="8"/>
    <n v="1"/>
  </r>
  <r>
    <n v="9683013"/>
    <n v="21820072"/>
    <x v="1056"/>
    <s v=""/>
    <s v="N/A"/>
    <s v="t"/>
    <n v="2"/>
    <x v="4736"/>
    <x v="5003"/>
    <x v="1"/>
    <x v="0"/>
    <s v="Robertson"/>
    <s v="New South Wales"/>
    <x v="3"/>
    <x v="0"/>
    <x v="7"/>
    <x v="1"/>
    <n v="27"/>
    <n v="65"/>
    <n v="3"/>
    <n v="11"/>
    <n v="130"/>
    <n v="6"/>
    <n v="0"/>
    <x v="69"/>
    <d v="2020-01-02T00:00:00"/>
    <x v="4"/>
    <n v="10"/>
    <n v="10"/>
    <n v="10"/>
    <n v="10"/>
    <n v="10"/>
    <n v="10"/>
    <x v="0"/>
    <n v="48"/>
    <n v="98"/>
    <x v="320"/>
    <n v="1"/>
  </r>
  <r>
    <n v="9699575"/>
    <n v="44298"/>
    <x v="1089"/>
    <s v=""/>
    <s v="N/A"/>
    <s v="f"/>
    <n v="1"/>
    <x v="4737"/>
    <x v="3755"/>
    <x v="3"/>
    <x v="0"/>
    <s v="Robertson"/>
    <s v="New South Wales"/>
    <x v="1"/>
    <x v="1"/>
    <x v="0"/>
    <x v="1"/>
    <n v="11"/>
    <n v="290"/>
    <n v="3"/>
    <n v="21"/>
    <n v="4"/>
    <n v="0"/>
    <n v="0"/>
    <x v="164"/>
    <d v="2016-03-16T00:00:00"/>
    <x v="2"/>
    <n v="10"/>
    <n v="10"/>
    <n v="10"/>
    <n v="10"/>
    <n v="10"/>
    <n v="10"/>
    <x v="0"/>
    <n v="2"/>
    <n v="3"/>
    <x v="98"/>
    <n v="1"/>
  </r>
  <r>
    <n v="11192474"/>
    <n v="45495649"/>
    <x v="237"/>
    <s v=""/>
    <s v="N/A"/>
    <s v="t"/>
    <n v="1"/>
    <x v="4738"/>
    <x v="5004"/>
    <x v="4"/>
    <x v="0"/>
    <s v="Robertson"/>
    <s v="New South Wales"/>
    <x v="9"/>
    <x v="1"/>
    <x v="0"/>
    <x v="5"/>
    <n v="34"/>
    <n v="153"/>
    <n v="3"/>
    <n v="45"/>
    <n v="61"/>
    <n v="5"/>
    <n v="0"/>
    <x v="406"/>
    <d v="2020-03-20T00:00:00"/>
    <x v="4"/>
    <n v="10"/>
    <n v="10"/>
    <n v="10"/>
    <n v="10"/>
    <n v="10"/>
    <n v="10"/>
    <x v="0"/>
    <n v="48"/>
    <n v="46"/>
    <x v="216"/>
    <n v="1"/>
  </r>
  <r>
    <n v="13349204"/>
    <n v="10626085"/>
    <x v="1022"/>
    <s v="80%"/>
    <s v="within a day"/>
    <s v="f"/>
    <n v="2"/>
    <x v="4739"/>
    <x v="701"/>
    <x v="5"/>
    <x v="0"/>
    <s v="Curl Curl"/>
    <s v="New South Wales"/>
    <x v="1"/>
    <x v="1"/>
    <x v="3"/>
    <x v="2"/>
    <n v="22"/>
    <n v="375"/>
    <n v="1"/>
    <n v="14"/>
    <n v="8"/>
    <n v="5"/>
    <n v="1"/>
    <x v="1541"/>
    <d v="2020-09-20T00:00:00"/>
    <x v="15"/>
    <n v="9"/>
    <n v="8"/>
    <n v="10"/>
    <n v="10"/>
    <n v="9"/>
    <n v="8"/>
    <x v="0"/>
    <n v="21"/>
    <n v="6"/>
    <x v="28"/>
    <n v="1"/>
  </r>
  <r>
    <n v="14283303"/>
    <n v="84789436"/>
    <x v="1680"/>
    <s v="100%"/>
    <s v="within an hour"/>
    <s v="t"/>
    <n v="1"/>
    <x v="1942"/>
    <x v="2417"/>
    <x v="1"/>
    <x v="0"/>
    <s v="Robertson"/>
    <s v="New South Wales"/>
    <x v="1"/>
    <x v="1"/>
    <x v="5"/>
    <x v="1"/>
    <n v="36"/>
    <n v="240"/>
    <n v="10"/>
    <n v="360"/>
    <n v="48"/>
    <n v="5"/>
    <n v="0"/>
    <x v="45"/>
    <d v="2020-09-06T00:00:00"/>
    <x v="2"/>
    <n v="10"/>
    <n v="10"/>
    <n v="10"/>
    <n v="10"/>
    <n v="10"/>
    <n v="10"/>
    <x v="0"/>
    <n v="44"/>
    <n v="36"/>
    <x v="115"/>
    <n v="1"/>
  </r>
  <r>
    <n v="9830142"/>
    <n v="50628427"/>
    <x v="865"/>
    <s v="100%"/>
    <s v="within an hour"/>
    <s v="f"/>
    <n v="1"/>
    <x v="4740"/>
    <x v="929"/>
    <x v="18"/>
    <x v="0"/>
    <s v="Appin"/>
    <s v="New South Wales"/>
    <x v="4"/>
    <x v="0"/>
    <x v="0"/>
    <x v="1"/>
    <n v="24"/>
    <n v="55"/>
    <n v="1"/>
    <n v="1125"/>
    <n v="178"/>
    <n v="29"/>
    <n v="2"/>
    <x v="354"/>
    <d v="2020-10-03T00:00:00"/>
    <x v="5"/>
    <n v="9"/>
    <n v="10"/>
    <n v="9"/>
    <n v="9"/>
    <n v="9"/>
    <n v="9"/>
    <x v="0"/>
    <n v="57"/>
    <n v="134"/>
    <x v="65"/>
    <n v="1"/>
  </r>
  <r>
    <n v="9841424"/>
    <n v="50676974"/>
    <x v="865"/>
    <s v=""/>
    <s v="N/A"/>
    <s v="f"/>
    <n v="1"/>
    <x v="427"/>
    <x v="440"/>
    <x v="3"/>
    <x v="0"/>
    <s v="Robertson"/>
    <s v="New South Wales"/>
    <x v="1"/>
    <x v="1"/>
    <x v="6"/>
    <x v="3"/>
    <n v="16"/>
    <n v="750"/>
    <n v="4"/>
    <n v="1125"/>
    <n v="1"/>
    <n v="0"/>
    <n v="0"/>
    <x v="713"/>
    <d v="2016-01-17T00:00:00"/>
    <x v="2"/>
    <n v="10"/>
    <n v="10"/>
    <n v="10"/>
    <n v="10"/>
    <n v="10"/>
    <n v="10"/>
    <x v="0"/>
    <n v="1"/>
    <n v="1"/>
    <x v="9"/>
    <n v="1"/>
  </r>
  <r>
    <n v="9097566"/>
    <n v="39758463"/>
    <x v="1257"/>
    <s v=""/>
    <s v="N/A"/>
    <s v="f"/>
    <n v="1"/>
    <x v="4741"/>
    <x v="5005"/>
    <x v="4"/>
    <x v="0"/>
    <s v="Robertson"/>
    <s v="New South Wales"/>
    <x v="2"/>
    <x v="1"/>
    <x v="1"/>
    <x v="0"/>
    <n v="20"/>
    <n v="2200"/>
    <n v="14"/>
    <n v="1125"/>
    <n v="0"/>
    <n v="0"/>
    <n v="0"/>
    <x v="11"/>
    <m/>
    <x v="9"/>
    <m/>
    <m/>
    <m/>
    <m/>
    <m/>
    <m/>
    <x v="0"/>
    <m/>
    <n v="0"/>
    <x v="10"/>
    <m/>
  </r>
  <r>
    <n v="9582219"/>
    <n v="47742208"/>
    <x v="776"/>
    <s v=""/>
    <s v="N/A"/>
    <s v="f"/>
    <n v="1"/>
    <x v="4742"/>
    <x v="5006"/>
    <x v="8"/>
    <x v="0"/>
    <s v="Appin"/>
    <s v="New South Wales"/>
    <x v="2"/>
    <x v="1"/>
    <x v="9"/>
    <x v="4"/>
    <n v="13"/>
    <n v="385"/>
    <n v="6"/>
    <n v="1125"/>
    <n v="0"/>
    <n v="0"/>
    <n v="0"/>
    <x v="11"/>
    <m/>
    <x v="9"/>
    <m/>
    <m/>
    <m/>
    <m/>
    <m/>
    <m/>
    <x v="0"/>
    <m/>
    <n v="0"/>
    <x v="10"/>
    <m/>
  </r>
  <r>
    <n v="9976292"/>
    <n v="51262782"/>
    <x v="1077"/>
    <s v=""/>
    <s v="N/A"/>
    <s v="f"/>
    <n v="1"/>
    <x v="475"/>
    <x v="5007"/>
    <x v="16"/>
    <x v="0"/>
    <s v="Bowral"/>
    <s v="New South Wales"/>
    <x v="18"/>
    <x v="1"/>
    <x v="0"/>
    <x v="2"/>
    <n v="13"/>
    <n v="116"/>
    <n v="7"/>
    <n v="1125"/>
    <n v="0"/>
    <n v="0"/>
    <n v="0"/>
    <x v="11"/>
    <m/>
    <x v="9"/>
    <m/>
    <m/>
    <m/>
    <m/>
    <m/>
    <m/>
    <x v="0"/>
    <m/>
    <n v="0"/>
    <x v="10"/>
    <m/>
  </r>
  <r>
    <n v="9982744"/>
    <n v="51290445"/>
    <x v="590"/>
    <s v=""/>
    <s v="N/A"/>
    <s v="f"/>
    <n v="1"/>
    <x v="1910"/>
    <x v="5008"/>
    <x v="3"/>
    <x v="0"/>
    <s v="Robertson"/>
    <s v="New South Wales"/>
    <x v="1"/>
    <x v="1"/>
    <x v="0"/>
    <x v="1"/>
    <n v="13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11022067"/>
    <n v="2278016"/>
    <x v="778"/>
    <s v=""/>
    <s v="N/A"/>
    <s v="f"/>
    <n v="1"/>
    <x v="4743"/>
    <x v="2641"/>
    <x v="1"/>
    <x v="0"/>
    <s v="Robertson"/>
    <s v="New South Wales"/>
    <x v="1"/>
    <x v="1"/>
    <x v="0"/>
    <x v="5"/>
    <n v="11"/>
    <n v="120"/>
    <n v="10"/>
    <n v="1125"/>
    <n v="1"/>
    <n v="0"/>
    <n v="0"/>
    <x v="886"/>
    <d v="2017-01-06T00:00:00"/>
    <x v="33"/>
    <n v="2"/>
    <n v="2"/>
    <n v="10"/>
    <n v="6"/>
    <n v="10"/>
    <n v="2"/>
    <x v="0"/>
    <n v="1"/>
    <n v="1"/>
    <x v="9"/>
    <n v="1"/>
  </r>
  <r>
    <n v="12081653"/>
    <n v="64749597"/>
    <x v="1234"/>
    <s v=""/>
    <s v="N/A"/>
    <s v="f"/>
    <n v="1"/>
    <x v="217"/>
    <x v="5009"/>
    <x v="1"/>
    <x v="0"/>
    <s v="Robertson"/>
    <s v="New South Wales"/>
    <x v="1"/>
    <x v="1"/>
    <x v="0"/>
    <x v="1"/>
    <n v="20"/>
    <n v="80"/>
    <n v="2"/>
    <n v="100"/>
    <n v="18"/>
    <n v="0"/>
    <n v="0"/>
    <x v="1480"/>
    <d v="2019-03-09T00:00:00"/>
    <x v="1"/>
    <n v="10"/>
    <n v="8"/>
    <n v="9"/>
    <n v="10"/>
    <n v="10"/>
    <n v="10"/>
    <x v="0"/>
    <n v="31"/>
    <n v="14"/>
    <x v="24"/>
    <n v="1"/>
  </r>
  <r>
    <n v="12192064"/>
    <n v="65537320"/>
    <x v="1147"/>
    <s v=""/>
    <s v="N/A"/>
    <s v="f"/>
    <n v="1"/>
    <x v="2920"/>
    <x v="3380"/>
    <x v="1"/>
    <x v="0"/>
    <s v="Robertson"/>
    <s v="New South Wales"/>
    <x v="1"/>
    <x v="1"/>
    <x v="0"/>
    <x v="1"/>
    <n v="18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8829966"/>
    <n v="17996796"/>
    <x v="664"/>
    <s v=""/>
    <s v="N/A"/>
    <s v="f"/>
    <n v="1"/>
    <x v="2508"/>
    <x v="5010"/>
    <x v="1"/>
    <x v="0"/>
    <s v="Sydney"/>
    <s v="New South Wales"/>
    <x v="4"/>
    <x v="0"/>
    <x v="7"/>
    <x v="1"/>
    <n v="3"/>
    <n v="70"/>
    <n v="1"/>
    <n v="1125"/>
    <n v="5"/>
    <n v="0"/>
    <n v="0"/>
    <x v="864"/>
    <d v="2015-12-04T00:00:00"/>
    <x v="3"/>
    <n v="10"/>
    <n v="9"/>
    <n v="10"/>
    <n v="10"/>
    <n v="9"/>
    <n v="9"/>
    <x v="0"/>
    <n v="2"/>
    <n v="4"/>
    <x v="8"/>
    <n v="1"/>
  </r>
  <r>
    <n v="10435109"/>
    <n v="53751735"/>
    <x v="1034"/>
    <s v="100%"/>
    <s v="within an hour"/>
    <s v="t"/>
    <n v="1"/>
    <x v="4744"/>
    <x v="972"/>
    <x v="5"/>
    <x v="0"/>
    <s v="Curl Curl"/>
    <s v="New South Wales"/>
    <x v="10"/>
    <x v="1"/>
    <x v="0"/>
    <x v="1"/>
    <n v="34"/>
    <n v="95"/>
    <n v="2"/>
    <n v="40"/>
    <n v="74"/>
    <n v="32"/>
    <n v="3"/>
    <x v="1542"/>
    <d v="2020-10-10T00:00:00"/>
    <x v="10"/>
    <n v="10"/>
    <n v="10"/>
    <n v="10"/>
    <n v="10"/>
    <n v="10"/>
    <n v="10"/>
    <x v="0"/>
    <n v="25"/>
    <n v="56"/>
    <x v="222"/>
    <n v="1"/>
  </r>
  <r>
    <n v="10438917"/>
    <n v="33522120"/>
    <x v="730"/>
    <s v=""/>
    <s v="N/A"/>
    <s v="f"/>
    <n v="1"/>
    <x v="3489"/>
    <x v="5011"/>
    <x v="16"/>
    <x v="0"/>
    <s v="Yerrinbool"/>
    <s v="New South Wales"/>
    <x v="2"/>
    <x v="1"/>
    <x v="1"/>
    <x v="0"/>
    <n v="15"/>
    <n v="315"/>
    <n v="7"/>
    <n v="106"/>
    <n v="0"/>
    <n v="0"/>
    <n v="0"/>
    <x v="11"/>
    <m/>
    <x v="9"/>
    <m/>
    <m/>
    <m/>
    <m/>
    <m/>
    <m/>
    <x v="0"/>
    <m/>
    <n v="0"/>
    <x v="10"/>
    <m/>
  </r>
  <r>
    <n v="10523374"/>
    <n v="54119890"/>
    <x v="866"/>
    <s v="100%"/>
    <s v="within an hour"/>
    <s v="t"/>
    <n v="2"/>
    <x v="4745"/>
    <x v="5012"/>
    <x v="22"/>
    <x v="0"/>
    <s v="Braidwood"/>
    <s v="New South Wales"/>
    <x v="1"/>
    <x v="1"/>
    <x v="6"/>
    <x v="3"/>
    <n v="36"/>
    <n v="165"/>
    <n v="3"/>
    <n v="1125"/>
    <n v="120"/>
    <n v="24"/>
    <n v="2"/>
    <x v="249"/>
    <d v="2020-10-13T00:00:00"/>
    <x v="13"/>
    <n v="10"/>
    <n v="10"/>
    <n v="10"/>
    <n v="10"/>
    <n v="10"/>
    <n v="9"/>
    <x v="0"/>
    <n v="56"/>
    <n v="90"/>
    <x v="134"/>
    <n v="1"/>
  </r>
  <r>
    <n v="10527461"/>
    <n v="54284471"/>
    <x v="1035"/>
    <s v=""/>
    <s v="N/A"/>
    <s v="f"/>
    <n v="1"/>
    <x v="1231"/>
    <x v="5013"/>
    <x v="11"/>
    <x v="0"/>
    <s v="Curl Curl"/>
    <s v="New South Wales"/>
    <x v="2"/>
    <x v="1"/>
    <x v="6"/>
    <x v="3"/>
    <n v="14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11403093"/>
    <n v="59857334"/>
    <x v="759"/>
    <s v="100%"/>
    <s v="within an hour"/>
    <s v="t"/>
    <n v="1"/>
    <x v="4746"/>
    <x v="5014"/>
    <x v="22"/>
    <x v="0"/>
    <s v="Braidwood"/>
    <s v="New South Wales"/>
    <x v="4"/>
    <x v="0"/>
    <x v="0"/>
    <x v="1"/>
    <n v="12"/>
    <n v="241"/>
    <n v="2"/>
    <n v="1125"/>
    <n v="34"/>
    <n v="8"/>
    <n v="2"/>
    <x v="367"/>
    <d v="2020-10-01T00:00:00"/>
    <x v="10"/>
    <n v="10"/>
    <n v="10"/>
    <n v="10"/>
    <n v="10"/>
    <n v="10"/>
    <n v="9"/>
    <x v="0"/>
    <n v="48"/>
    <n v="26"/>
    <x v="16"/>
    <n v="1"/>
  </r>
  <r>
    <n v="11514783"/>
    <n v="60689118"/>
    <x v="1037"/>
    <s v=""/>
    <s v="N/A"/>
    <s v="f"/>
    <n v="1"/>
    <x v="4747"/>
    <x v="5015"/>
    <x v="21"/>
    <x v="0"/>
    <s v="Appin"/>
    <s v="New South Wales"/>
    <x v="16"/>
    <x v="2"/>
    <x v="7"/>
    <x v="1"/>
    <n v="9"/>
    <n v="26"/>
    <n v="1"/>
    <n v="1125"/>
    <n v="1"/>
    <n v="0"/>
    <n v="0"/>
    <x v="1543"/>
    <d v="2016-04-08T00:00:00"/>
    <x v="2"/>
    <n v="10"/>
    <n v="10"/>
    <n v="10"/>
    <n v="10"/>
    <n v="10"/>
    <n v="10"/>
    <x v="0"/>
    <n v="1"/>
    <n v="1"/>
    <x v="9"/>
    <n v="1"/>
  </r>
  <r>
    <n v="12547947"/>
    <n v="67971132"/>
    <x v="1772"/>
    <s v=""/>
    <s v="N/A"/>
    <s v="f"/>
    <n v="1"/>
    <x v="4748"/>
    <x v="5016"/>
    <x v="6"/>
    <x v="0"/>
    <s v="Curl Curl"/>
    <s v="New South Wales"/>
    <x v="2"/>
    <x v="1"/>
    <x v="1"/>
    <x v="0"/>
    <n v="14"/>
    <n v="190"/>
    <n v="7"/>
    <n v="49"/>
    <n v="6"/>
    <n v="0"/>
    <n v="0"/>
    <x v="1193"/>
    <d v="2019-01-06T00:00:00"/>
    <x v="5"/>
    <n v="10"/>
    <n v="8"/>
    <n v="10"/>
    <n v="10"/>
    <n v="9"/>
    <n v="9"/>
    <x v="0"/>
    <n v="31"/>
    <n v="4"/>
    <x v="17"/>
    <n v="1"/>
  </r>
  <r>
    <n v="12571143"/>
    <n v="68137540"/>
    <x v="1699"/>
    <s v="100%"/>
    <s v="within an hour"/>
    <s v="t"/>
    <n v="2"/>
    <x v="4749"/>
    <x v="5017"/>
    <x v="22"/>
    <x v="0"/>
    <s v="Robertson"/>
    <s v="New South Wales"/>
    <x v="5"/>
    <x v="0"/>
    <x v="0"/>
    <x v="1"/>
    <n v="18"/>
    <n v="76"/>
    <n v="2"/>
    <n v="1125"/>
    <n v="129"/>
    <n v="23"/>
    <n v="1"/>
    <x v="993"/>
    <d v="2020-10-04T00:00:00"/>
    <x v="10"/>
    <n v="10"/>
    <n v="10"/>
    <n v="10"/>
    <n v="10"/>
    <n v="10"/>
    <n v="10"/>
    <x v="0"/>
    <n v="53"/>
    <n v="97"/>
    <x v="183"/>
    <n v="1"/>
  </r>
  <r>
    <n v="17966891"/>
    <n v="5782995"/>
    <x v="1165"/>
    <s v="43%"/>
    <s v="a few days or more"/>
    <s v="f"/>
    <n v="4"/>
    <x v="4750"/>
    <x v="5018"/>
    <x v="26"/>
    <x v="0"/>
    <s v="Tahmoor"/>
    <s v="New South Wales"/>
    <x v="1"/>
    <x v="1"/>
    <x v="6"/>
    <x v="3"/>
    <n v="15"/>
    <n v="120"/>
    <n v="90"/>
    <n v="1125"/>
    <n v="0"/>
    <n v="0"/>
    <n v="0"/>
    <x v="11"/>
    <m/>
    <x v="9"/>
    <m/>
    <m/>
    <m/>
    <m/>
    <m/>
    <m/>
    <x v="0"/>
    <m/>
    <n v="0"/>
    <x v="10"/>
    <m/>
  </r>
  <r>
    <n v="18876022"/>
    <n v="2270790"/>
    <x v="778"/>
    <s v=""/>
    <s v="N/A"/>
    <s v="f"/>
    <n v="1"/>
    <x v="4751"/>
    <x v="5019"/>
    <x v="1"/>
    <x v="0"/>
    <s v="Robertson"/>
    <s v="New South Wales"/>
    <x v="1"/>
    <x v="1"/>
    <x v="0"/>
    <x v="5"/>
    <n v="6"/>
    <n v="110"/>
    <n v="4"/>
    <n v="14"/>
    <n v="1"/>
    <n v="0"/>
    <n v="0"/>
    <x v="1544"/>
    <d v="2017-06-01T00:00:00"/>
    <x v="9"/>
    <m/>
    <m/>
    <m/>
    <m/>
    <m/>
    <m/>
    <x v="0"/>
    <n v="1"/>
    <n v="1"/>
    <x v="9"/>
    <n v="1"/>
  </r>
  <r>
    <n v="13104942"/>
    <n v="32815394"/>
    <x v="278"/>
    <s v="100%"/>
    <s v="within an hour"/>
    <s v="f"/>
    <n v="2"/>
    <x v="454"/>
    <x v="5020"/>
    <x v="1"/>
    <x v="0"/>
    <s v="Robertson"/>
    <s v="New South Wales"/>
    <x v="5"/>
    <x v="0"/>
    <x v="7"/>
    <x v="1"/>
    <n v="7"/>
    <n v="45"/>
    <n v="2"/>
    <n v="1125"/>
    <n v="48"/>
    <n v="4"/>
    <n v="0"/>
    <x v="1545"/>
    <d v="2020-08-10T00:00:00"/>
    <x v="4"/>
    <n v="10"/>
    <n v="10"/>
    <n v="10"/>
    <n v="10"/>
    <n v="10"/>
    <n v="10"/>
    <x v="0"/>
    <n v="51"/>
    <n v="36"/>
    <x v="81"/>
    <n v="1"/>
  </r>
  <r>
    <n v="13161387"/>
    <n v="73499770"/>
    <x v="1433"/>
    <s v=""/>
    <s v="N/A"/>
    <s v="f"/>
    <n v="1"/>
    <x v="4316"/>
    <x v="5021"/>
    <x v="3"/>
    <x v="0"/>
    <s v="Robertson"/>
    <s v="New South Wales"/>
    <x v="1"/>
    <x v="1"/>
    <x v="6"/>
    <x v="3"/>
    <n v="10"/>
    <n v="375"/>
    <n v="7"/>
    <n v="8"/>
    <n v="0"/>
    <n v="0"/>
    <n v="0"/>
    <x v="11"/>
    <m/>
    <x v="9"/>
    <m/>
    <m/>
    <m/>
    <m/>
    <m/>
    <m/>
    <x v="0"/>
    <m/>
    <n v="0"/>
    <x v="10"/>
    <m/>
  </r>
  <r>
    <n v="13967506"/>
    <n v="29553957"/>
    <x v="111"/>
    <s v=""/>
    <s v="N/A"/>
    <s v="f"/>
    <n v="4"/>
    <x v="4"/>
    <x v="5022"/>
    <x v="3"/>
    <x v="0"/>
    <s v="Robertson"/>
    <s v="New South Wales"/>
    <x v="4"/>
    <x v="0"/>
    <x v="0"/>
    <x v="1"/>
    <n v="9"/>
    <n v="50"/>
    <n v="3"/>
    <n v="1125"/>
    <n v="1"/>
    <n v="0"/>
    <n v="0"/>
    <x v="595"/>
    <d v="2016-12-28T00:00:00"/>
    <x v="2"/>
    <n v="10"/>
    <n v="10"/>
    <n v="10"/>
    <n v="10"/>
    <n v="10"/>
    <n v="10"/>
    <x v="0"/>
    <n v="1"/>
    <n v="1"/>
    <x v="9"/>
    <n v="1"/>
  </r>
  <r>
    <n v="13999192"/>
    <n v="66712665"/>
    <x v="576"/>
    <s v=""/>
    <s v="N/A"/>
    <s v="f"/>
    <n v="1"/>
    <x v="1108"/>
    <x v="5023"/>
    <x v="4"/>
    <x v="0"/>
    <s v="Robertson"/>
    <s v="New South Wales"/>
    <x v="1"/>
    <x v="1"/>
    <x v="0"/>
    <x v="1"/>
    <n v="7"/>
    <n v="55"/>
    <n v="7"/>
    <n v="30"/>
    <n v="2"/>
    <n v="0"/>
    <n v="0"/>
    <x v="1243"/>
    <d v="2016-10-02T00:00:00"/>
    <x v="5"/>
    <n v="10"/>
    <n v="10"/>
    <n v="10"/>
    <n v="10"/>
    <n v="10"/>
    <n v="10"/>
    <x v="0"/>
    <n v="1"/>
    <n v="2"/>
    <x v="8"/>
    <n v="1"/>
  </r>
  <r>
    <n v="15182934"/>
    <n v="3667157"/>
    <x v="1779"/>
    <s v=""/>
    <s v="N/A"/>
    <s v="f"/>
    <n v="2"/>
    <x v="3986"/>
    <x v="5024"/>
    <x v="2"/>
    <x v="0"/>
    <s v="Robertson"/>
    <s v="New South Wales"/>
    <x v="2"/>
    <x v="1"/>
    <x v="6"/>
    <x v="3"/>
    <n v="14"/>
    <n v="285"/>
    <n v="7"/>
    <n v="25"/>
    <n v="0"/>
    <n v="0"/>
    <n v="0"/>
    <x v="11"/>
    <m/>
    <x v="9"/>
    <m/>
    <m/>
    <m/>
    <m/>
    <m/>
    <m/>
    <x v="0"/>
    <m/>
    <n v="0"/>
    <x v="10"/>
    <m/>
  </r>
  <r>
    <n v="8925579"/>
    <n v="6764931"/>
    <x v="243"/>
    <s v=""/>
    <s v="N/A"/>
    <s v="f"/>
    <n v="4"/>
    <x v="4752"/>
    <x v="2429"/>
    <x v="8"/>
    <x v="0"/>
    <s v="Concord"/>
    <s v="New South Wales"/>
    <x v="0"/>
    <x v="0"/>
    <x v="0"/>
    <x v="1"/>
    <n v="7"/>
    <n v="220"/>
    <n v="2"/>
    <n v="7"/>
    <n v="4"/>
    <n v="0"/>
    <n v="0"/>
    <x v="354"/>
    <d v="2018-05-06T00:00:00"/>
    <x v="5"/>
    <n v="9"/>
    <n v="9"/>
    <n v="10"/>
    <n v="10"/>
    <n v="10"/>
    <n v="9"/>
    <x v="0"/>
    <n v="28"/>
    <n v="3"/>
    <x v="42"/>
    <n v="1"/>
  </r>
  <r>
    <n v="9513364"/>
    <n v="49293974"/>
    <x v="1356"/>
    <s v="88%"/>
    <s v="within an hour"/>
    <s v="f"/>
    <n v="1"/>
    <x v="4753"/>
    <x v="5025"/>
    <x v="2"/>
    <x v="0"/>
    <s v="Robertson"/>
    <s v="New South Wales"/>
    <x v="2"/>
    <x v="1"/>
    <x v="2"/>
    <x v="2"/>
    <n v="43"/>
    <n v="386"/>
    <n v="5"/>
    <n v="1125"/>
    <n v="68"/>
    <n v="12"/>
    <n v="1"/>
    <x v="164"/>
    <d v="2020-10-10T00:00:00"/>
    <x v="1"/>
    <n v="9"/>
    <n v="9"/>
    <n v="10"/>
    <n v="10"/>
    <n v="10"/>
    <n v="9"/>
    <x v="0"/>
    <n v="57"/>
    <n v="51"/>
    <x v="120"/>
    <n v="1"/>
  </r>
  <r>
    <n v="9852921"/>
    <n v="4309132"/>
    <x v="1093"/>
    <s v=""/>
    <s v="N/A"/>
    <s v="f"/>
    <n v="1"/>
    <x v="2212"/>
    <x v="5026"/>
    <x v="1"/>
    <x v="0"/>
    <s v="Robertson"/>
    <s v="New South Wales"/>
    <x v="1"/>
    <x v="1"/>
    <x v="6"/>
    <x v="1"/>
    <n v="9"/>
    <n v="127"/>
    <n v="3"/>
    <n v="1125"/>
    <n v="2"/>
    <n v="0"/>
    <n v="0"/>
    <x v="69"/>
    <d v="2016-03-17T00:00:00"/>
    <x v="7"/>
    <n v="7"/>
    <n v="4"/>
    <n v="7"/>
    <n v="9"/>
    <n v="10"/>
    <n v="7"/>
    <x v="0"/>
    <n v="2"/>
    <n v="2"/>
    <x v="9"/>
    <n v="1"/>
  </r>
  <r>
    <n v="10655221"/>
    <n v="2690117"/>
    <x v="2"/>
    <s v=""/>
    <s v="N/A"/>
    <s v="f"/>
    <n v="3"/>
    <x v="869"/>
    <x v="4452"/>
    <x v="1"/>
    <x v="0"/>
    <s v="Robertson"/>
    <s v="New South Wales"/>
    <x v="3"/>
    <x v="0"/>
    <x v="0"/>
    <x v="1"/>
    <n v="7"/>
    <n v="106"/>
    <n v="3"/>
    <n v="1125"/>
    <n v="0"/>
    <n v="0"/>
    <n v="0"/>
    <x v="11"/>
    <m/>
    <x v="9"/>
    <m/>
    <m/>
    <m/>
    <m/>
    <m/>
    <m/>
    <x v="0"/>
    <m/>
    <n v="0"/>
    <x v="10"/>
    <m/>
  </r>
  <r>
    <n v="10658672"/>
    <n v="22471028"/>
    <x v="97"/>
    <s v="100%"/>
    <s v="within an hour"/>
    <s v="t"/>
    <n v="1"/>
    <x v="4754"/>
    <x v="5027"/>
    <x v="11"/>
    <x v="0"/>
    <s v="Curl Curl"/>
    <s v="New South Wales"/>
    <x v="5"/>
    <x v="0"/>
    <x v="0"/>
    <x v="1"/>
    <n v="37"/>
    <n v="82"/>
    <n v="2"/>
    <n v="28"/>
    <n v="67"/>
    <n v="7"/>
    <n v="1"/>
    <x v="945"/>
    <d v="2020-10-09T00:00:00"/>
    <x v="2"/>
    <n v="10"/>
    <n v="10"/>
    <n v="10"/>
    <n v="10"/>
    <n v="10"/>
    <n v="10"/>
    <x v="0"/>
    <n v="54"/>
    <n v="50"/>
    <x v="109"/>
    <n v="1"/>
  </r>
  <r>
    <n v="10661780"/>
    <n v="55073381"/>
    <x v="1540"/>
    <s v=""/>
    <s v="N/A"/>
    <s v="f"/>
    <n v="1"/>
    <x v="1897"/>
    <x v="786"/>
    <x v="1"/>
    <x v="0"/>
    <s v="Robertson"/>
    <s v="New South Wales"/>
    <x v="1"/>
    <x v="1"/>
    <x v="0"/>
    <x v="1"/>
    <n v="10"/>
    <n v="125"/>
    <n v="19"/>
    <n v="24"/>
    <n v="0"/>
    <n v="0"/>
    <n v="0"/>
    <x v="11"/>
    <m/>
    <x v="9"/>
    <m/>
    <m/>
    <m/>
    <m/>
    <m/>
    <m/>
    <x v="0"/>
    <m/>
    <n v="0"/>
    <x v="10"/>
    <m/>
  </r>
  <r>
    <n v="12993895"/>
    <n v="44823082"/>
    <x v="1571"/>
    <s v=""/>
    <s v="N/A"/>
    <s v="f"/>
    <n v="1"/>
    <x v="4755"/>
    <x v="2700"/>
    <x v="3"/>
    <x v="0"/>
    <s v="Robertson"/>
    <s v="New South Wales"/>
    <x v="7"/>
    <x v="1"/>
    <x v="0"/>
    <x v="1"/>
    <n v="9"/>
    <n v="95"/>
    <n v="1"/>
    <n v="1125"/>
    <n v="0"/>
    <n v="0"/>
    <n v="0"/>
    <x v="11"/>
    <m/>
    <x v="9"/>
    <m/>
    <m/>
    <m/>
    <m/>
    <m/>
    <m/>
    <x v="0"/>
    <m/>
    <n v="0"/>
    <x v="10"/>
    <m/>
  </r>
  <r>
    <n v="9282768"/>
    <n v="21741"/>
    <x v="1780"/>
    <s v=""/>
    <s v="N/A"/>
    <s v="f"/>
    <n v="1"/>
    <x v="4756"/>
    <x v="5028"/>
    <x v="8"/>
    <x v="0"/>
    <s v="Appin"/>
    <s v="New South Wales"/>
    <x v="5"/>
    <x v="0"/>
    <x v="0"/>
    <x v="1"/>
    <n v="14"/>
    <n v="125"/>
    <n v="14"/>
    <n v="25"/>
    <n v="0"/>
    <n v="0"/>
    <n v="0"/>
    <x v="11"/>
    <m/>
    <x v="9"/>
    <m/>
    <m/>
    <m/>
    <m/>
    <m/>
    <m/>
    <x v="0"/>
    <m/>
    <n v="0"/>
    <x v="10"/>
    <m/>
  </r>
  <r>
    <n v="10104518"/>
    <n v="49166343"/>
    <x v="1171"/>
    <s v=""/>
    <s v="N/A"/>
    <s v="f"/>
    <n v="1"/>
    <x v="4757"/>
    <x v="5029"/>
    <x v="1"/>
    <x v="0"/>
    <s v="Robertson"/>
    <s v="New South Wales"/>
    <x v="2"/>
    <x v="1"/>
    <x v="1"/>
    <x v="3"/>
    <n v="14"/>
    <n v="697"/>
    <n v="1"/>
    <n v="1125"/>
    <n v="1"/>
    <n v="0"/>
    <n v="0"/>
    <x v="69"/>
    <d v="2016-01-02T00:00:00"/>
    <x v="2"/>
    <n v="10"/>
    <n v="10"/>
    <n v="10"/>
    <n v="10"/>
    <n v="10"/>
    <n v="8"/>
    <x v="0"/>
    <n v="1"/>
    <n v="1"/>
    <x v="9"/>
    <n v="1"/>
  </r>
  <r>
    <n v="10153511"/>
    <n v="27798031"/>
    <x v="110"/>
    <s v=""/>
    <s v="N/A"/>
    <s v="f"/>
    <n v="1"/>
    <x v="4758"/>
    <x v="5030"/>
    <x v="15"/>
    <x v="0"/>
    <s v="Strathfield"/>
    <s v="New South Wales"/>
    <x v="2"/>
    <x v="1"/>
    <x v="4"/>
    <x v="4"/>
    <n v="17"/>
    <n v="400"/>
    <n v="5"/>
    <n v="1125"/>
    <n v="2"/>
    <n v="0"/>
    <n v="0"/>
    <x v="98"/>
    <d v="2017-12-28T00:00:00"/>
    <x v="2"/>
    <n v="10"/>
    <n v="10"/>
    <n v="10"/>
    <n v="10"/>
    <n v="10"/>
    <n v="10"/>
    <x v="0"/>
    <n v="11"/>
    <n v="2"/>
    <x v="88"/>
    <n v="1"/>
  </r>
  <r>
    <n v="11107725"/>
    <n v="33525104"/>
    <x v="730"/>
    <s v=""/>
    <s v="N/A"/>
    <s v="f"/>
    <n v="5"/>
    <x v="1634"/>
    <x v="5031"/>
    <x v="1"/>
    <x v="0"/>
    <s v="Robertson"/>
    <s v="New South Wales"/>
    <x v="5"/>
    <x v="0"/>
    <x v="0"/>
    <x v="1"/>
    <n v="11"/>
    <n v="83"/>
    <n v="4"/>
    <n v="1125"/>
    <n v="16"/>
    <n v="0"/>
    <n v="0"/>
    <x v="577"/>
    <d v="2017-08-07T00:00:00"/>
    <x v="11"/>
    <n v="9"/>
    <n v="9"/>
    <n v="10"/>
    <n v="10"/>
    <n v="10"/>
    <n v="9"/>
    <x v="0"/>
    <n v="18"/>
    <n v="12"/>
    <x v="39"/>
    <n v="1"/>
  </r>
  <r>
    <n v="11127313"/>
    <n v="57823778"/>
    <x v="1555"/>
    <s v=""/>
    <s v="N/A"/>
    <s v="f"/>
    <n v="1"/>
    <x v="4759"/>
    <x v="2273"/>
    <x v="2"/>
    <x v="0"/>
    <s v="Braidwood"/>
    <s v="New South Wales"/>
    <x v="5"/>
    <x v="0"/>
    <x v="0"/>
    <x v="1"/>
    <n v="11"/>
    <n v="50"/>
    <n v="1"/>
    <n v="1125"/>
    <n v="1"/>
    <n v="0"/>
    <n v="0"/>
    <x v="437"/>
    <d v="2016-03-08T00:00:00"/>
    <x v="7"/>
    <n v="8"/>
    <n v="6"/>
    <n v="8"/>
    <n v="6"/>
    <n v="10"/>
    <n v="8"/>
    <x v="0"/>
    <n v="1"/>
    <n v="1"/>
    <x v="9"/>
    <n v="1"/>
  </r>
  <r>
    <n v="11186716"/>
    <n v="31310007"/>
    <x v="1781"/>
    <s v=""/>
    <s v="N/A"/>
    <s v="f"/>
    <n v="1"/>
    <x v="2502"/>
    <x v="5032"/>
    <x v="3"/>
    <x v="0"/>
    <s v="Robertson"/>
    <s v="New South Wales"/>
    <x v="1"/>
    <x v="1"/>
    <x v="0"/>
    <x v="1"/>
    <n v="11"/>
    <n v="243"/>
    <n v="2"/>
    <n v="1125"/>
    <n v="1"/>
    <n v="0"/>
    <n v="0"/>
    <x v="305"/>
    <d v="2016-03-27T00:00:00"/>
    <x v="6"/>
    <n v="6"/>
    <n v="10"/>
    <n v="10"/>
    <n v="10"/>
    <n v="10"/>
    <n v="6"/>
    <x v="0"/>
    <n v="1"/>
    <n v="1"/>
    <x v="9"/>
    <n v="1"/>
  </r>
  <r>
    <n v="11190119"/>
    <n v="8319148"/>
    <x v="96"/>
    <s v=""/>
    <s v="N/A"/>
    <s v="t"/>
    <n v="1"/>
    <x v="4760"/>
    <x v="1879"/>
    <x v="5"/>
    <x v="0"/>
    <s v="Curl Curl"/>
    <s v="New South Wales"/>
    <x v="10"/>
    <x v="1"/>
    <x v="6"/>
    <x v="3"/>
    <n v="36"/>
    <n v="323"/>
    <n v="10"/>
    <n v="27"/>
    <n v="5"/>
    <n v="1"/>
    <n v="0"/>
    <x v="1546"/>
    <d v="2019-11-29T00:00:00"/>
    <x v="2"/>
    <n v="10"/>
    <n v="10"/>
    <n v="10"/>
    <n v="10"/>
    <n v="10"/>
    <n v="10"/>
    <x v="0"/>
    <n v="9"/>
    <n v="4"/>
    <x v="74"/>
    <n v="1"/>
  </r>
  <r>
    <n v="12193042"/>
    <n v="65545188"/>
    <x v="1147"/>
    <s v="100%"/>
    <s v="within a day"/>
    <s v="f"/>
    <n v="1"/>
    <x v="4761"/>
    <x v="5033"/>
    <x v="33"/>
    <x v="0"/>
    <s v="Yerrinbool"/>
    <s v="New South Wales"/>
    <x v="3"/>
    <x v="0"/>
    <x v="0"/>
    <x v="1"/>
    <n v="16"/>
    <n v="83"/>
    <n v="1"/>
    <n v="30"/>
    <n v="16"/>
    <n v="0"/>
    <n v="0"/>
    <x v="336"/>
    <d v="2018-09-17T00:00:00"/>
    <x v="10"/>
    <n v="10"/>
    <n v="10"/>
    <n v="10"/>
    <n v="10"/>
    <n v="10"/>
    <n v="10"/>
    <x v="0"/>
    <n v="27"/>
    <n v="12"/>
    <x v="74"/>
    <n v="1"/>
  </r>
  <r>
    <n v="12216408"/>
    <n v="51245641"/>
    <x v="1077"/>
    <s v=""/>
    <s v="N/A"/>
    <s v="f"/>
    <n v="1"/>
    <x v="207"/>
    <x v="803"/>
    <x v="1"/>
    <x v="0"/>
    <s v="Robertson"/>
    <s v="New South Wales"/>
    <x v="4"/>
    <x v="0"/>
    <x v="0"/>
    <x v="1"/>
    <n v="11"/>
    <n v="94"/>
    <n v="3"/>
    <n v="5"/>
    <n v="1"/>
    <n v="0"/>
    <n v="0"/>
    <x v="375"/>
    <d v="2016-05-01T00:00:00"/>
    <x v="2"/>
    <n v="10"/>
    <n v="10"/>
    <n v="10"/>
    <n v="10"/>
    <n v="10"/>
    <n v="10"/>
    <x v="0"/>
    <n v="1"/>
    <n v="1"/>
    <x v="9"/>
    <n v="1"/>
  </r>
  <r>
    <n v="12298430"/>
    <n v="36927960"/>
    <x v="869"/>
    <s v=""/>
    <s v="N/A"/>
    <s v="f"/>
    <n v="1"/>
    <x v="945"/>
    <x v="2120"/>
    <x v="4"/>
    <x v="0"/>
    <s v="Robertson"/>
    <s v="New South Wales"/>
    <x v="2"/>
    <x v="1"/>
    <x v="6"/>
    <x v="3"/>
    <n v="12"/>
    <n v="500"/>
    <n v="7"/>
    <n v="30"/>
    <n v="1"/>
    <n v="0"/>
    <n v="0"/>
    <x v="1547"/>
    <d v="2017-09-06T00:00:00"/>
    <x v="9"/>
    <m/>
    <m/>
    <m/>
    <m/>
    <m/>
    <m/>
    <x v="0"/>
    <n v="1"/>
    <n v="1"/>
    <x v="9"/>
    <n v="1"/>
  </r>
  <r>
    <n v="9410881"/>
    <n v="24676938"/>
    <x v="53"/>
    <s v=""/>
    <s v="N/A"/>
    <s v="f"/>
    <n v="1"/>
    <x v="4762"/>
    <x v="5034"/>
    <x v="1"/>
    <x v="0"/>
    <s v="Robertson"/>
    <s v="New South Wales"/>
    <x v="4"/>
    <x v="0"/>
    <x v="0"/>
    <x v="1"/>
    <n v="18"/>
    <n v="90"/>
    <n v="1"/>
    <n v="1125"/>
    <n v="0"/>
    <n v="0"/>
    <n v="0"/>
    <x v="11"/>
    <m/>
    <x v="9"/>
    <m/>
    <m/>
    <m/>
    <m/>
    <m/>
    <m/>
    <x v="0"/>
    <m/>
    <n v="0"/>
    <x v="10"/>
    <m/>
  </r>
  <r>
    <n v="9781397"/>
    <n v="41302"/>
    <x v="1782"/>
    <s v=""/>
    <s v="N/A"/>
    <s v="f"/>
    <n v="1"/>
    <x v="2328"/>
    <x v="4312"/>
    <x v="3"/>
    <x v="0"/>
    <s v="Robertson"/>
    <s v="New South Wales"/>
    <x v="1"/>
    <x v="1"/>
    <x v="6"/>
    <x v="3"/>
    <n v="32"/>
    <n v="286"/>
    <n v="2"/>
    <n v="1125"/>
    <n v="112"/>
    <n v="11"/>
    <n v="0"/>
    <x v="354"/>
    <d v="2020-02-26T00:00:00"/>
    <x v="13"/>
    <n v="10"/>
    <n v="9"/>
    <n v="10"/>
    <n v="10"/>
    <n v="10"/>
    <n v="9"/>
    <x v="0"/>
    <n v="49"/>
    <n v="84"/>
    <x v="146"/>
    <n v="1"/>
  </r>
  <r>
    <n v="10390448"/>
    <n v="24236459"/>
    <x v="798"/>
    <s v=""/>
    <s v="N/A"/>
    <s v="f"/>
    <n v="1"/>
    <x v="4763"/>
    <x v="4655"/>
    <x v="1"/>
    <x v="0"/>
    <s v="Robertson"/>
    <s v="New South Wales"/>
    <x v="4"/>
    <x v="0"/>
    <x v="7"/>
    <x v="1"/>
    <n v="25"/>
    <n v="65"/>
    <n v="5"/>
    <n v="30"/>
    <n v="6"/>
    <n v="0"/>
    <n v="0"/>
    <x v="596"/>
    <d v="2018-01-27T00:00:00"/>
    <x v="2"/>
    <n v="9"/>
    <n v="9"/>
    <n v="10"/>
    <n v="10"/>
    <n v="10"/>
    <n v="9"/>
    <x v="0"/>
    <n v="24"/>
    <n v="4"/>
    <x v="3"/>
    <n v="1"/>
  </r>
  <r>
    <n v="12765424"/>
    <n v="69454004"/>
    <x v="1233"/>
    <s v="100%"/>
    <s v="within an hour"/>
    <s v="t"/>
    <n v="1"/>
    <x v="4764"/>
    <x v="5035"/>
    <x v="20"/>
    <x v="0"/>
    <s v="Glenbrook"/>
    <s v="New South Wales"/>
    <x v="2"/>
    <x v="1"/>
    <x v="10"/>
    <x v="4"/>
    <n v="18"/>
    <n v="195"/>
    <n v="1"/>
    <n v="14"/>
    <n v="195"/>
    <n v="46"/>
    <n v="5"/>
    <x v="854"/>
    <d v="2020-10-08T00:00:00"/>
    <x v="4"/>
    <n v="10"/>
    <n v="10"/>
    <n v="10"/>
    <n v="10"/>
    <n v="10"/>
    <n v="10"/>
    <x v="0"/>
    <n v="47"/>
    <n v="146"/>
    <x v="360"/>
    <n v="1"/>
  </r>
  <r>
    <n v="9101297"/>
    <n v="47447181"/>
    <x v="780"/>
    <s v="100%"/>
    <s v="within a few hours"/>
    <s v="t"/>
    <n v="1"/>
    <x v="4765"/>
    <x v="5036"/>
    <x v="11"/>
    <x v="0"/>
    <s v="Curl Curl"/>
    <s v="New South Wales"/>
    <x v="2"/>
    <x v="1"/>
    <x v="8"/>
    <x v="0"/>
    <n v="23"/>
    <n v="1000"/>
    <n v="5"/>
    <n v="1125"/>
    <n v="4"/>
    <n v="1"/>
    <n v="0"/>
    <x v="98"/>
    <d v="2020-01-02T00:00:00"/>
    <x v="13"/>
    <n v="10"/>
    <n v="10"/>
    <n v="9"/>
    <n v="9"/>
    <n v="10"/>
    <n v="10"/>
    <x v="0"/>
    <n v="36"/>
    <n v="3"/>
    <x v="6"/>
    <n v="1"/>
  </r>
  <r>
    <n v="9114820"/>
    <n v="4179217"/>
    <x v="1328"/>
    <s v=""/>
    <s v="N/A"/>
    <s v="f"/>
    <n v="1"/>
    <x v="4766"/>
    <x v="5037"/>
    <x v="1"/>
    <x v="0"/>
    <s v="Robertson"/>
    <s v="New South Wales"/>
    <x v="1"/>
    <x v="1"/>
    <x v="0"/>
    <x v="1"/>
    <n v="12"/>
    <n v="250"/>
    <n v="2"/>
    <n v="1125"/>
    <n v="1"/>
    <n v="0"/>
    <n v="0"/>
    <x v="144"/>
    <d v="2016-01-07T00:00:00"/>
    <x v="2"/>
    <n v="10"/>
    <n v="10"/>
    <n v="10"/>
    <n v="10"/>
    <n v="10"/>
    <n v="10"/>
    <x v="0"/>
    <n v="1"/>
    <n v="1"/>
    <x v="9"/>
    <n v="1"/>
  </r>
  <r>
    <n v="9973807"/>
    <n v="6138411"/>
    <x v="215"/>
    <s v=""/>
    <s v="N/A"/>
    <s v="f"/>
    <n v="1"/>
    <x v="3128"/>
    <x v="5038"/>
    <x v="3"/>
    <x v="0"/>
    <s v="Robertson"/>
    <s v="New South Wales"/>
    <x v="1"/>
    <x v="1"/>
    <x v="6"/>
    <x v="3"/>
    <n v="12"/>
    <n v="550"/>
    <n v="4"/>
    <n v="1125"/>
    <n v="0"/>
    <n v="0"/>
    <n v="0"/>
    <x v="11"/>
    <m/>
    <x v="9"/>
    <m/>
    <m/>
    <m/>
    <m/>
    <m/>
    <m/>
    <x v="0"/>
    <m/>
    <n v="0"/>
    <x v="10"/>
    <m/>
  </r>
  <r>
    <n v="10949144"/>
    <n v="45356464"/>
    <x v="945"/>
    <s v="100%"/>
    <s v="within a few hours"/>
    <s v="t"/>
    <n v="1"/>
    <x v="4767"/>
    <x v="5039"/>
    <x v="7"/>
    <x v="0"/>
    <s v="Curl Curl"/>
    <s v="New South Wales"/>
    <x v="9"/>
    <x v="1"/>
    <x v="0"/>
    <x v="1"/>
    <n v="32"/>
    <n v="89"/>
    <n v="4"/>
    <n v="1125"/>
    <n v="110"/>
    <n v="13"/>
    <n v="0"/>
    <x v="577"/>
    <d v="2020-09-02T00:00:00"/>
    <x v="8"/>
    <n v="10"/>
    <n v="9"/>
    <n v="10"/>
    <n v="10"/>
    <n v="10"/>
    <n v="10"/>
    <x v="0"/>
    <n v="55"/>
    <n v="82"/>
    <x v="170"/>
    <n v="1"/>
  </r>
  <r>
    <n v="11045494"/>
    <n v="57322688"/>
    <x v="1136"/>
    <s v="100%"/>
    <s v="within a few hours"/>
    <s v="f"/>
    <n v="6"/>
    <x v="4768"/>
    <x v="5040"/>
    <x v="1"/>
    <x v="0"/>
    <s v="Robertson"/>
    <s v="New South Wales"/>
    <x v="0"/>
    <x v="0"/>
    <x v="0"/>
    <x v="1"/>
    <n v="13"/>
    <n v="65"/>
    <n v="1"/>
    <n v="1125"/>
    <n v="6"/>
    <n v="0"/>
    <n v="0"/>
    <x v="948"/>
    <d v="2019-06-09T00:00:00"/>
    <x v="8"/>
    <n v="9"/>
    <n v="9"/>
    <n v="10"/>
    <n v="9"/>
    <n v="9"/>
    <n v="9"/>
    <x v="0"/>
    <n v="40"/>
    <n v="4"/>
    <x v="55"/>
    <n v="1"/>
  </r>
  <r>
    <n v="11090031"/>
    <n v="34541848"/>
    <x v="997"/>
    <s v=""/>
    <s v="N/A"/>
    <s v="f"/>
    <n v="1"/>
    <x v="4769"/>
    <x v="2932"/>
    <x v="10"/>
    <x v="0"/>
    <s v="Robertson"/>
    <s v="New South Wales"/>
    <x v="1"/>
    <x v="1"/>
    <x v="5"/>
    <x v="1"/>
    <n v="13"/>
    <n v="264"/>
    <n v="2"/>
    <n v="1125"/>
    <n v="1"/>
    <n v="0"/>
    <n v="0"/>
    <x v="696"/>
    <d v="2016-06-27T00:00:00"/>
    <x v="2"/>
    <n v="10"/>
    <n v="10"/>
    <n v="10"/>
    <n v="10"/>
    <n v="10"/>
    <n v="10"/>
    <x v="0"/>
    <n v="1"/>
    <n v="1"/>
    <x v="9"/>
    <n v="1"/>
  </r>
  <r>
    <n v="12071055"/>
    <n v="32112884"/>
    <x v="692"/>
    <s v=""/>
    <s v="N/A"/>
    <s v="f"/>
    <n v="1"/>
    <x v="4770"/>
    <x v="5041"/>
    <x v="6"/>
    <x v="0"/>
    <s v="Curl Curl"/>
    <s v="New South Wales"/>
    <x v="2"/>
    <x v="1"/>
    <x v="1"/>
    <x v="2"/>
    <n v="8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12095302"/>
    <n v="37388582"/>
    <x v="1061"/>
    <s v=""/>
    <s v="N/A"/>
    <s v="f"/>
    <n v="1"/>
    <x v="3003"/>
    <x v="5042"/>
    <x v="6"/>
    <x v="0"/>
    <s v="Curl Curl"/>
    <s v="New South Wales"/>
    <x v="5"/>
    <x v="0"/>
    <x v="0"/>
    <x v="1"/>
    <n v="13"/>
    <n v="75"/>
    <n v="1"/>
    <n v="1125"/>
    <n v="1"/>
    <n v="0"/>
    <n v="0"/>
    <x v="1316"/>
    <d v="2016-04-27T00:00:00"/>
    <x v="6"/>
    <n v="10"/>
    <n v="8"/>
    <n v="10"/>
    <n v="8"/>
    <n v="8"/>
    <n v="8"/>
    <x v="0"/>
    <n v="1"/>
    <n v="1"/>
    <x v="9"/>
    <n v="1"/>
  </r>
  <r>
    <n v="12175322"/>
    <n v="65396019"/>
    <x v="1103"/>
    <s v=""/>
    <s v="N/A"/>
    <s v="t"/>
    <n v="1"/>
    <x v="4771"/>
    <x v="122"/>
    <x v="11"/>
    <x v="0"/>
    <s v="Curl Curl"/>
    <s v="New South Wales"/>
    <x v="5"/>
    <x v="0"/>
    <x v="0"/>
    <x v="1"/>
    <n v="18"/>
    <n v="69"/>
    <n v="3"/>
    <n v="30"/>
    <n v="16"/>
    <n v="10"/>
    <n v="0"/>
    <x v="223"/>
    <d v="2020-03-27T00:00:00"/>
    <x v="4"/>
    <n v="9"/>
    <n v="9"/>
    <n v="9"/>
    <n v="9"/>
    <n v="9"/>
    <n v="9"/>
    <x v="0"/>
    <n v="46"/>
    <n v="12"/>
    <x v="20"/>
    <n v="1"/>
  </r>
  <r>
    <n v="13196621"/>
    <n v="73888861"/>
    <x v="1783"/>
    <s v=""/>
    <s v="N/A"/>
    <s v="f"/>
    <n v="2"/>
    <x v="4772"/>
    <x v="5043"/>
    <x v="3"/>
    <x v="0"/>
    <s v="Robertson"/>
    <s v="New South Wales"/>
    <x v="1"/>
    <x v="1"/>
    <x v="3"/>
    <x v="3"/>
    <n v="10"/>
    <n v="104"/>
    <n v="2"/>
    <n v="1125"/>
    <n v="6"/>
    <n v="0"/>
    <n v="0"/>
    <x v="1383"/>
    <d v="2017-07-27T00:00:00"/>
    <x v="21"/>
    <n v="7"/>
    <n v="6"/>
    <n v="9"/>
    <n v="9"/>
    <n v="9"/>
    <n v="8"/>
    <x v="0"/>
    <n v="11"/>
    <n v="4"/>
    <x v="7"/>
    <n v="1"/>
  </r>
  <r>
    <n v="14192167"/>
    <n v="9405913"/>
    <x v="988"/>
    <s v=""/>
    <s v="N/A"/>
    <s v="f"/>
    <n v="1"/>
    <x v="4773"/>
    <x v="5044"/>
    <x v="6"/>
    <x v="0"/>
    <s v="Robertson"/>
    <s v="New South Wales"/>
    <x v="4"/>
    <x v="0"/>
    <x v="0"/>
    <x v="1"/>
    <n v="10"/>
    <n v="60"/>
    <n v="1"/>
    <n v="1125"/>
    <n v="0"/>
    <n v="0"/>
    <n v="0"/>
    <x v="11"/>
    <m/>
    <x v="9"/>
    <m/>
    <m/>
    <m/>
    <m/>
    <m/>
    <m/>
    <x v="0"/>
    <m/>
    <n v="0"/>
    <x v="10"/>
    <m/>
  </r>
  <r>
    <n v="14995650"/>
    <n v="13203980"/>
    <x v="279"/>
    <s v=""/>
    <s v="N/A"/>
    <s v="f"/>
    <n v="1"/>
    <x v="329"/>
    <x v="5045"/>
    <x v="3"/>
    <x v="0"/>
    <s v="Robertson"/>
    <s v="New South Wales"/>
    <x v="5"/>
    <x v="0"/>
    <x v="0"/>
    <x v="1"/>
    <n v="17"/>
    <n v="70"/>
    <n v="3"/>
    <n v="1125"/>
    <n v="4"/>
    <n v="0"/>
    <n v="0"/>
    <x v="1548"/>
    <d v="2017-03-26T00:00:00"/>
    <x v="2"/>
    <n v="10"/>
    <n v="10"/>
    <n v="10"/>
    <n v="10"/>
    <n v="10"/>
    <n v="10"/>
    <x v="0"/>
    <n v="5"/>
    <n v="3"/>
    <x v="82"/>
    <n v="1"/>
  </r>
  <r>
    <n v="9636951"/>
    <n v="45947057"/>
    <x v="731"/>
    <s v="100%"/>
    <s v="within a few hours"/>
    <s v="f"/>
    <n v="8"/>
    <x v="4774"/>
    <x v="1567"/>
    <x v="28"/>
    <x v="0"/>
    <s v="Robertson"/>
    <s v="New South Wales"/>
    <x v="5"/>
    <x v="0"/>
    <x v="0"/>
    <x v="1"/>
    <n v="8"/>
    <n v="66"/>
    <n v="1"/>
    <n v="1125"/>
    <n v="8"/>
    <n v="0"/>
    <n v="0"/>
    <x v="1350"/>
    <d v="2019-06-28T00:00:00"/>
    <x v="11"/>
    <n v="9"/>
    <n v="10"/>
    <n v="10"/>
    <n v="10"/>
    <n v="10"/>
    <n v="9"/>
    <x v="0"/>
    <n v="41"/>
    <n v="6"/>
    <x v="0"/>
    <n v="1"/>
  </r>
  <r>
    <n v="11697596"/>
    <n v="61905581"/>
    <x v="1273"/>
    <s v=""/>
    <s v="N/A"/>
    <s v="f"/>
    <n v="1"/>
    <x v="2645"/>
    <x v="646"/>
    <x v="3"/>
    <x v="0"/>
    <s v="Robertson"/>
    <s v="New South Wales"/>
    <x v="16"/>
    <x v="2"/>
    <x v="7"/>
    <x v="1"/>
    <n v="10"/>
    <n v="33"/>
    <n v="1"/>
    <n v="1125"/>
    <n v="1"/>
    <n v="0"/>
    <n v="0"/>
    <x v="352"/>
    <d v="2016-03-20T00:00:00"/>
    <x v="2"/>
    <n v="10"/>
    <n v="10"/>
    <n v="8"/>
    <n v="10"/>
    <n v="10"/>
    <n v="10"/>
    <x v="0"/>
    <n v="1"/>
    <n v="1"/>
    <x v="9"/>
    <n v="1"/>
  </r>
  <r>
    <n v="12905557"/>
    <n v="28183644"/>
    <x v="875"/>
    <s v=""/>
    <s v="N/A"/>
    <s v="f"/>
    <n v="2"/>
    <x v="4775"/>
    <x v="101"/>
    <x v="10"/>
    <x v="0"/>
    <s v="Robertson"/>
    <s v="New South Wales"/>
    <x v="1"/>
    <x v="1"/>
    <x v="6"/>
    <x v="3"/>
    <n v="14"/>
    <n v="220"/>
    <n v="5"/>
    <n v="1125"/>
    <n v="5"/>
    <n v="0"/>
    <n v="0"/>
    <x v="529"/>
    <d v="2017-01-06T00:00:00"/>
    <x v="3"/>
    <n v="9"/>
    <n v="9"/>
    <n v="9"/>
    <n v="10"/>
    <n v="10"/>
    <n v="9"/>
    <x v="0"/>
    <n v="5"/>
    <n v="4"/>
    <x v="147"/>
    <n v="1"/>
  </r>
  <r>
    <n v="13836827"/>
    <n v="51199898"/>
    <x v="1077"/>
    <s v="100%"/>
    <s v="within a few hours"/>
    <s v="f"/>
    <n v="1"/>
    <x v="4776"/>
    <x v="5046"/>
    <x v="1"/>
    <x v="0"/>
    <s v="Robertson"/>
    <s v="New South Wales"/>
    <x v="4"/>
    <x v="0"/>
    <x v="7"/>
    <x v="1"/>
    <n v="16"/>
    <n v="52"/>
    <n v="3"/>
    <n v="1125"/>
    <n v="4"/>
    <n v="1"/>
    <n v="0"/>
    <x v="1549"/>
    <d v="2019-12-09T00:00:00"/>
    <x v="2"/>
    <n v="10"/>
    <n v="10"/>
    <n v="10"/>
    <n v="10"/>
    <n v="9"/>
    <n v="10"/>
    <x v="0"/>
    <n v="19"/>
    <n v="3"/>
    <x v="50"/>
    <n v="1"/>
  </r>
  <r>
    <n v="14918324"/>
    <n v="7409213"/>
    <x v="458"/>
    <s v="92%"/>
    <s v="within a few hours"/>
    <s v="f"/>
    <n v="1"/>
    <x v="4777"/>
    <x v="2287"/>
    <x v="10"/>
    <x v="0"/>
    <s v="Curl Curl"/>
    <s v="New South Wales"/>
    <x v="2"/>
    <x v="1"/>
    <x v="2"/>
    <x v="0"/>
    <n v="49"/>
    <n v="820"/>
    <n v="4"/>
    <n v="1124"/>
    <n v="3"/>
    <n v="1"/>
    <n v="0"/>
    <x v="1550"/>
    <d v="2020-01-19T00:00:00"/>
    <x v="5"/>
    <n v="10"/>
    <n v="8"/>
    <n v="9"/>
    <n v="9"/>
    <n v="10"/>
    <n v="8"/>
    <x v="0"/>
    <n v="13"/>
    <n v="2"/>
    <x v="0"/>
    <n v="1"/>
  </r>
  <r>
    <n v="11894971"/>
    <n v="11031120"/>
    <x v="971"/>
    <s v=""/>
    <s v="N/A"/>
    <s v="f"/>
    <n v="1"/>
    <x v="4778"/>
    <x v="412"/>
    <x v="3"/>
    <x v="0"/>
    <s v="Robertson"/>
    <s v="New South Wales"/>
    <x v="46"/>
    <x v="1"/>
    <x v="0"/>
    <x v="1"/>
    <n v="9"/>
    <n v="236"/>
    <n v="5"/>
    <n v="1125"/>
    <n v="0"/>
    <n v="0"/>
    <n v="0"/>
    <x v="11"/>
    <m/>
    <x v="9"/>
    <m/>
    <m/>
    <m/>
    <m/>
    <m/>
    <m/>
    <x v="0"/>
    <m/>
    <n v="0"/>
    <x v="10"/>
    <m/>
  </r>
  <r>
    <n v="13130056"/>
    <n v="72253443"/>
    <x v="1519"/>
    <s v=""/>
    <s v="N/A"/>
    <s v="f"/>
    <n v="1"/>
    <x v="4779"/>
    <x v="5047"/>
    <x v="2"/>
    <x v="0"/>
    <s v="Braidwood"/>
    <s v="New South Wales"/>
    <x v="2"/>
    <x v="1"/>
    <x v="3"/>
    <x v="2"/>
    <n v="13"/>
    <n v="280"/>
    <n v="7"/>
    <n v="1125"/>
    <n v="0"/>
    <n v="0"/>
    <n v="0"/>
    <x v="11"/>
    <m/>
    <x v="9"/>
    <m/>
    <m/>
    <m/>
    <m/>
    <m/>
    <m/>
    <x v="0"/>
    <m/>
    <n v="0"/>
    <x v="10"/>
    <m/>
  </r>
  <r>
    <n v="13143527"/>
    <n v="14249935"/>
    <x v="311"/>
    <s v=""/>
    <s v="N/A"/>
    <s v="f"/>
    <n v="1"/>
    <x v="4780"/>
    <x v="5048"/>
    <x v="10"/>
    <x v="0"/>
    <s v="Robertson"/>
    <s v="New South Wales"/>
    <x v="1"/>
    <x v="1"/>
    <x v="6"/>
    <x v="1"/>
    <n v="27"/>
    <n v="240"/>
    <n v="4"/>
    <n v="21"/>
    <n v="3"/>
    <n v="1"/>
    <n v="0"/>
    <x v="1531"/>
    <d v="2020-01-04T00:00:00"/>
    <x v="5"/>
    <n v="9"/>
    <n v="9"/>
    <n v="10"/>
    <n v="10"/>
    <n v="9"/>
    <n v="10"/>
    <x v="0"/>
    <n v="43"/>
    <n v="2"/>
    <x v="2"/>
    <n v="1"/>
  </r>
  <r>
    <n v="13944513"/>
    <n v="27822992"/>
    <x v="195"/>
    <s v=""/>
    <s v="N/A"/>
    <s v="f"/>
    <n v="1"/>
    <x v="4781"/>
    <x v="3373"/>
    <x v="2"/>
    <x v="0"/>
    <s v="Robertson"/>
    <s v="New South Wales"/>
    <x v="5"/>
    <x v="0"/>
    <x v="7"/>
    <x v="1"/>
    <n v="9"/>
    <n v="34"/>
    <n v="3"/>
    <n v="1125"/>
    <n v="0"/>
    <n v="0"/>
    <n v="0"/>
    <x v="11"/>
    <m/>
    <x v="9"/>
    <m/>
    <m/>
    <m/>
    <m/>
    <m/>
    <m/>
    <x v="0"/>
    <m/>
    <n v="0"/>
    <x v="10"/>
    <m/>
  </r>
  <r>
    <n v="13961693"/>
    <n v="18859950"/>
    <x v="469"/>
    <s v=""/>
    <s v="N/A"/>
    <s v="f"/>
    <n v="3"/>
    <x v="4782"/>
    <x v="5049"/>
    <x v="6"/>
    <x v="0"/>
    <s v="Sydney"/>
    <s v="New South Wales"/>
    <x v="4"/>
    <x v="0"/>
    <x v="0"/>
    <x v="1"/>
    <n v="10"/>
    <n v="59"/>
    <n v="2"/>
    <n v="1125"/>
    <n v="2"/>
    <n v="0"/>
    <n v="0"/>
    <x v="665"/>
    <d v="2019-01-04T00:00:00"/>
    <x v="23"/>
    <n v="6"/>
    <n v="4"/>
    <n v="9"/>
    <n v="8"/>
    <n v="6"/>
    <n v="6"/>
    <x v="0"/>
    <n v="24"/>
    <n v="2"/>
    <x v="6"/>
    <n v="1"/>
  </r>
  <r>
    <n v="15303854"/>
    <n v="42480255"/>
    <x v="1297"/>
    <s v="100%"/>
    <s v="within an hour"/>
    <s v="t"/>
    <n v="7"/>
    <x v="4783"/>
    <x v="5050"/>
    <x v="21"/>
    <x v="0"/>
    <s v="Appin"/>
    <s v="New South Wales"/>
    <x v="5"/>
    <x v="0"/>
    <x v="0"/>
    <x v="1"/>
    <n v="20"/>
    <n v="79"/>
    <n v="1"/>
    <n v="1125"/>
    <n v="29"/>
    <n v="0"/>
    <n v="0"/>
    <x v="48"/>
    <d v="2019-05-22T00:00:00"/>
    <x v="13"/>
    <n v="10"/>
    <n v="9"/>
    <n v="10"/>
    <n v="10"/>
    <n v="9"/>
    <n v="10"/>
    <x v="0"/>
    <n v="31"/>
    <n v="22"/>
    <x v="81"/>
    <n v="1"/>
  </r>
  <r>
    <n v="15305509"/>
    <n v="97477325"/>
    <x v="1784"/>
    <s v=""/>
    <s v="N/A"/>
    <s v="f"/>
    <n v="1"/>
    <x v="4784"/>
    <x v="5051"/>
    <x v="33"/>
    <x v="0"/>
    <s v="Bowral"/>
    <s v="New South Wales"/>
    <x v="5"/>
    <x v="0"/>
    <x v="6"/>
    <x v="3"/>
    <n v="13"/>
    <n v="85"/>
    <n v="1"/>
    <n v="1125"/>
    <n v="1"/>
    <n v="0"/>
    <n v="0"/>
    <x v="1551"/>
    <d v="2018-07-24T00:00:00"/>
    <x v="9"/>
    <m/>
    <m/>
    <m/>
    <m/>
    <m/>
    <m/>
    <x v="0"/>
    <n v="1"/>
    <n v="1"/>
    <x v="9"/>
    <n v="1"/>
  </r>
  <r>
    <n v="15313599"/>
    <n v="4339645"/>
    <x v="1184"/>
    <s v=""/>
    <s v="N/A"/>
    <s v="f"/>
    <n v="1"/>
    <x v="4785"/>
    <x v="5052"/>
    <x v="7"/>
    <x v="0"/>
    <s v="Curl Curl"/>
    <s v="New South Wales"/>
    <x v="4"/>
    <x v="0"/>
    <x v="0"/>
    <x v="1"/>
    <n v="16"/>
    <n v="130"/>
    <n v="10"/>
    <n v="21"/>
    <n v="4"/>
    <n v="0"/>
    <n v="0"/>
    <x v="1434"/>
    <d v="2017-07-01T00:00:00"/>
    <x v="2"/>
    <n v="10"/>
    <n v="10"/>
    <n v="10"/>
    <n v="10"/>
    <n v="10"/>
    <n v="10"/>
    <x v="0"/>
    <n v="6"/>
    <n v="3"/>
    <x v="101"/>
    <n v="1"/>
  </r>
  <r>
    <n v="15326833"/>
    <n v="97680517"/>
    <x v="1785"/>
    <s v=""/>
    <s v="N/A"/>
    <s v="f"/>
    <n v="1"/>
    <x v="4786"/>
    <x v="5053"/>
    <x v="26"/>
    <x v="0"/>
    <s v="Tahmoor"/>
    <s v="New South Wales"/>
    <x v="4"/>
    <x v="0"/>
    <x v="0"/>
    <x v="1"/>
    <n v="37"/>
    <n v="45"/>
    <n v="2"/>
    <n v="32"/>
    <n v="16"/>
    <n v="0"/>
    <n v="0"/>
    <x v="1508"/>
    <d v="2018-05-28T00:00:00"/>
    <x v="1"/>
    <n v="10"/>
    <n v="10"/>
    <n v="10"/>
    <n v="10"/>
    <n v="10"/>
    <n v="10"/>
    <x v="0"/>
    <n v="18"/>
    <n v="12"/>
    <x v="39"/>
    <n v="1"/>
  </r>
  <r>
    <n v="15879515"/>
    <n v="102964996"/>
    <x v="1627"/>
    <s v="88%"/>
    <s v="within an hour"/>
    <s v="t"/>
    <n v="1"/>
    <x v="4787"/>
    <x v="5054"/>
    <x v="20"/>
    <x v="0"/>
    <s v="Camden"/>
    <s v="New South Wales"/>
    <x v="2"/>
    <x v="1"/>
    <x v="2"/>
    <x v="0"/>
    <n v="31"/>
    <n v="464"/>
    <n v="2"/>
    <n v="1125"/>
    <n v="74"/>
    <n v="18"/>
    <n v="2"/>
    <x v="493"/>
    <d v="2020-09-20T00:00:00"/>
    <x v="13"/>
    <n v="10"/>
    <n v="9"/>
    <n v="10"/>
    <n v="10"/>
    <n v="10"/>
    <n v="9"/>
    <x v="0"/>
    <n v="44"/>
    <n v="56"/>
    <x v="243"/>
    <n v="1"/>
  </r>
  <r>
    <n v="15879534"/>
    <n v="20009094"/>
    <x v="45"/>
    <s v=""/>
    <s v="N/A"/>
    <s v="f"/>
    <n v="1"/>
    <x v="1910"/>
    <x v="5055"/>
    <x v="4"/>
    <x v="0"/>
    <s v="Robertson"/>
    <s v="New South Wales"/>
    <x v="4"/>
    <x v="0"/>
    <x v="0"/>
    <x v="1"/>
    <n v="11"/>
    <n v="40"/>
    <n v="14"/>
    <n v="1125"/>
    <n v="2"/>
    <n v="0"/>
    <n v="0"/>
    <x v="1514"/>
    <d v="2017-05-30T00:00:00"/>
    <x v="9"/>
    <m/>
    <m/>
    <m/>
    <m/>
    <m/>
    <m/>
    <x v="0"/>
    <n v="6"/>
    <n v="2"/>
    <x v="52"/>
    <n v="1"/>
  </r>
  <r>
    <n v="16317732"/>
    <n v="59140987"/>
    <x v="980"/>
    <s v=""/>
    <s v="N/A"/>
    <s v="f"/>
    <n v="1"/>
    <x v="4788"/>
    <x v="5056"/>
    <x v="0"/>
    <x v="0"/>
    <s v="Appin"/>
    <s v="New South Wales"/>
    <x v="1"/>
    <x v="1"/>
    <x v="0"/>
    <x v="1"/>
    <n v="16"/>
    <n v="107"/>
    <n v="1"/>
    <n v="12"/>
    <n v="0"/>
    <n v="0"/>
    <n v="0"/>
    <x v="11"/>
    <m/>
    <x v="9"/>
    <m/>
    <m/>
    <m/>
    <m/>
    <m/>
    <m/>
    <x v="0"/>
    <m/>
    <n v="0"/>
    <x v="10"/>
    <m/>
  </r>
  <r>
    <n v="17906369"/>
    <n v="122372178"/>
    <x v="1786"/>
    <s v=""/>
    <s v="N/A"/>
    <s v="f"/>
    <n v="1"/>
    <x v="4789"/>
    <x v="5057"/>
    <x v="2"/>
    <x v="0"/>
    <s v="Robertson"/>
    <s v="New South Wales"/>
    <x v="2"/>
    <x v="1"/>
    <x v="2"/>
    <x v="0"/>
    <n v="30"/>
    <n v="700"/>
    <n v="5"/>
    <n v="1125"/>
    <n v="5"/>
    <n v="2"/>
    <n v="0"/>
    <x v="643"/>
    <d v="2020-01-21T00:00:00"/>
    <x v="12"/>
    <n v="10"/>
    <n v="8"/>
    <n v="10"/>
    <n v="10"/>
    <n v="10"/>
    <n v="10"/>
    <x v="0"/>
    <n v="24"/>
    <n v="4"/>
    <x v="3"/>
    <n v="1"/>
  </r>
  <r>
    <n v="17930137"/>
    <n v="122812017"/>
    <x v="1787"/>
    <s v=""/>
    <s v="N/A"/>
    <s v="f"/>
    <n v="2"/>
    <x v="4790"/>
    <x v="3184"/>
    <x v="17"/>
    <x v="0"/>
    <s v="Curl Curl"/>
    <s v="New South Wales"/>
    <x v="4"/>
    <x v="0"/>
    <x v="0"/>
    <x v="1"/>
    <n v="1"/>
    <n v="312"/>
    <n v="1"/>
    <n v="1125"/>
    <n v="1"/>
    <n v="0"/>
    <n v="0"/>
    <x v="1552"/>
    <d v="2017-09-19T00:00:00"/>
    <x v="9"/>
    <m/>
    <m/>
    <m/>
    <m/>
    <m/>
    <m/>
    <x v="0"/>
    <n v="1"/>
    <n v="1"/>
    <x v="9"/>
    <n v="1"/>
  </r>
  <r>
    <n v="17943724"/>
    <n v="51466575"/>
    <x v="753"/>
    <s v=""/>
    <s v="N/A"/>
    <s v="f"/>
    <n v="1"/>
    <x v="2716"/>
    <x v="5058"/>
    <x v="6"/>
    <x v="0"/>
    <s v="Robertson"/>
    <s v="New South Wales"/>
    <x v="1"/>
    <x v="1"/>
    <x v="0"/>
    <x v="1"/>
    <n v="15"/>
    <n v="85"/>
    <n v="3"/>
    <n v="1125"/>
    <n v="1"/>
    <n v="0"/>
    <n v="0"/>
    <x v="1553"/>
    <d v="2017-07-09T00:00:00"/>
    <x v="9"/>
    <m/>
    <m/>
    <m/>
    <m/>
    <m/>
    <m/>
    <x v="0"/>
    <n v="1"/>
    <n v="1"/>
    <x v="9"/>
    <n v="1"/>
  </r>
  <r>
    <n v="17980488"/>
    <n v="71726869"/>
    <x v="1729"/>
    <s v=""/>
    <s v="N/A"/>
    <s v="f"/>
    <n v="2"/>
    <x v="4791"/>
    <x v="5059"/>
    <x v="2"/>
    <x v="0"/>
    <s v="Robertson"/>
    <s v="New South Wales"/>
    <x v="2"/>
    <x v="1"/>
    <x v="3"/>
    <x v="3"/>
    <n v="25"/>
    <n v="400"/>
    <n v="14"/>
    <n v="31"/>
    <n v="0"/>
    <n v="0"/>
    <n v="0"/>
    <x v="11"/>
    <m/>
    <x v="9"/>
    <m/>
    <m/>
    <m/>
    <m/>
    <m/>
    <m/>
    <x v="0"/>
    <m/>
    <n v="0"/>
    <x v="10"/>
    <m/>
  </r>
  <r>
    <n v="14764444"/>
    <n v="92083077"/>
    <x v="1761"/>
    <s v=""/>
    <s v="N/A"/>
    <s v="f"/>
    <n v="1"/>
    <x v="4792"/>
    <x v="5060"/>
    <x v="6"/>
    <x v="0"/>
    <s v="Sydney"/>
    <s v="New South Wales"/>
    <x v="1"/>
    <x v="1"/>
    <x v="0"/>
    <x v="1"/>
    <n v="17"/>
    <n v="110"/>
    <n v="2"/>
    <n v="14"/>
    <n v="8"/>
    <n v="0"/>
    <n v="0"/>
    <x v="1523"/>
    <d v="2018-06-17T00:00:00"/>
    <x v="4"/>
    <n v="10"/>
    <n v="10"/>
    <n v="10"/>
    <n v="10"/>
    <n v="10"/>
    <n v="10"/>
    <x v="0"/>
    <n v="11"/>
    <n v="6"/>
    <x v="66"/>
    <n v="1"/>
  </r>
  <r>
    <n v="16549868"/>
    <n v="108949060"/>
    <x v="1612"/>
    <s v="100%"/>
    <s v="within an hour"/>
    <s v="f"/>
    <n v="1"/>
    <x v="1298"/>
    <x v="5061"/>
    <x v="4"/>
    <x v="0"/>
    <s v="Robertson"/>
    <s v="New South Wales"/>
    <x v="1"/>
    <x v="1"/>
    <x v="0"/>
    <x v="1"/>
    <n v="9"/>
    <n v="90"/>
    <n v="7"/>
    <n v="1125"/>
    <n v="3"/>
    <n v="0"/>
    <n v="0"/>
    <x v="1554"/>
    <d v="2019-09-15T00:00:00"/>
    <x v="2"/>
    <n v="10"/>
    <n v="10"/>
    <n v="10"/>
    <n v="10"/>
    <n v="10"/>
    <n v="10"/>
    <x v="0"/>
    <n v="32"/>
    <n v="2"/>
    <x v="58"/>
    <n v="1"/>
  </r>
  <r>
    <n v="17480235"/>
    <n v="18825728"/>
    <x v="117"/>
    <s v=""/>
    <s v="N/A"/>
    <s v="f"/>
    <n v="4"/>
    <x v="2340"/>
    <x v="5062"/>
    <x v="1"/>
    <x v="0"/>
    <s v="Robertson"/>
    <s v="New South Wales"/>
    <x v="5"/>
    <x v="0"/>
    <x v="0"/>
    <x v="1"/>
    <n v="15"/>
    <n v="89"/>
    <n v="14"/>
    <n v="1125"/>
    <n v="3"/>
    <n v="1"/>
    <n v="0"/>
    <x v="1502"/>
    <d v="2020-01-03T00:00:00"/>
    <x v="2"/>
    <n v="10"/>
    <n v="10"/>
    <n v="10"/>
    <n v="9"/>
    <n v="10"/>
    <n v="9"/>
    <x v="0"/>
    <n v="33"/>
    <n v="2"/>
    <x v="58"/>
    <n v="1"/>
  </r>
  <r>
    <n v="17484783"/>
    <n v="32084788"/>
    <x v="814"/>
    <s v=""/>
    <s v="N/A"/>
    <s v="f"/>
    <n v="1"/>
    <x v="2117"/>
    <x v="1129"/>
    <x v="3"/>
    <x v="0"/>
    <s v="Robertson"/>
    <s v="New South Wales"/>
    <x v="4"/>
    <x v="0"/>
    <x v="0"/>
    <x v="1"/>
    <n v="4"/>
    <n v="50"/>
    <n v="3"/>
    <n v="1125"/>
    <n v="1"/>
    <n v="0"/>
    <n v="0"/>
    <x v="1555"/>
    <d v="2017-03-02T00:00:00"/>
    <x v="9"/>
    <m/>
    <m/>
    <m/>
    <m/>
    <m/>
    <m/>
    <x v="0"/>
    <n v="1"/>
    <n v="1"/>
    <x v="9"/>
    <n v="1"/>
  </r>
  <r>
    <n v="17597106"/>
    <n v="30989286"/>
    <x v="809"/>
    <s v=""/>
    <s v="N/A"/>
    <s v="f"/>
    <n v="1"/>
    <x v="1356"/>
    <x v="5063"/>
    <x v="1"/>
    <x v="0"/>
    <s v="Robertson"/>
    <s v="New South Wales"/>
    <x v="5"/>
    <x v="0"/>
    <x v="7"/>
    <x v="1"/>
    <n v="12"/>
    <n v="35"/>
    <n v="4"/>
    <n v="30"/>
    <n v="3"/>
    <n v="0"/>
    <n v="0"/>
    <x v="1322"/>
    <d v="2017-05-07T00:00:00"/>
    <x v="1"/>
    <n v="9"/>
    <n v="8"/>
    <n v="9"/>
    <n v="9"/>
    <n v="10"/>
    <n v="9"/>
    <x v="0"/>
    <n v="1"/>
    <n v="2"/>
    <x v="8"/>
    <n v="1"/>
  </r>
  <r>
    <n v="17615054"/>
    <n v="59557478"/>
    <x v="609"/>
    <s v=""/>
    <s v="N/A"/>
    <s v="f"/>
    <n v="1"/>
    <x v="4793"/>
    <x v="5064"/>
    <x v="14"/>
    <x v="0"/>
    <s v="Jindabyne"/>
    <s v="New South Wales"/>
    <x v="5"/>
    <x v="0"/>
    <x v="5"/>
    <x v="5"/>
    <n v="16"/>
    <n v="100"/>
    <n v="2"/>
    <n v="20"/>
    <n v="2"/>
    <n v="0"/>
    <n v="0"/>
    <x v="1556"/>
    <d v="2017-10-07T00:00:00"/>
    <x v="26"/>
    <m/>
    <m/>
    <m/>
    <m/>
    <m/>
    <m/>
    <x v="0"/>
    <n v="1"/>
    <n v="2"/>
    <x v="8"/>
    <n v="1"/>
  </r>
  <r>
    <n v="12657334"/>
    <n v="28303674"/>
    <x v="432"/>
    <s v=""/>
    <s v="N/A"/>
    <s v="f"/>
    <n v="1"/>
    <x v="4794"/>
    <x v="1240"/>
    <x v="2"/>
    <x v="0"/>
    <s v="Robertson"/>
    <s v="New South Wales"/>
    <x v="1"/>
    <x v="1"/>
    <x v="1"/>
    <x v="2"/>
    <n v="10"/>
    <n v="120"/>
    <n v="7"/>
    <n v="21"/>
    <n v="0"/>
    <n v="0"/>
    <n v="0"/>
    <x v="11"/>
    <m/>
    <x v="9"/>
    <m/>
    <m/>
    <m/>
    <m/>
    <m/>
    <m/>
    <x v="0"/>
    <m/>
    <n v="0"/>
    <x v="10"/>
    <m/>
  </r>
  <r>
    <n v="8558336"/>
    <n v="26282137"/>
    <x v="605"/>
    <s v=""/>
    <s v="N/A"/>
    <s v="f"/>
    <n v="1"/>
    <x v="4795"/>
    <x v="2744"/>
    <x v="3"/>
    <x v="0"/>
    <s v="Robertson"/>
    <s v="New South Wales"/>
    <x v="1"/>
    <x v="1"/>
    <x v="6"/>
    <x v="3"/>
    <n v="13"/>
    <n v="175"/>
    <n v="4"/>
    <n v="9"/>
    <n v="3"/>
    <n v="0"/>
    <n v="0"/>
    <x v="50"/>
    <d v="2018-02-22T00:00:00"/>
    <x v="2"/>
    <n v="10"/>
    <n v="9"/>
    <n v="10"/>
    <n v="10"/>
    <n v="10"/>
    <n v="10"/>
    <x v="0"/>
    <n v="26"/>
    <n v="2"/>
    <x v="6"/>
    <n v="1"/>
  </r>
  <r>
    <n v="9686177"/>
    <n v="50032441"/>
    <x v="1123"/>
    <s v=""/>
    <s v="N/A"/>
    <s v="f"/>
    <n v="1"/>
    <x v="4796"/>
    <x v="5065"/>
    <x v="2"/>
    <x v="0"/>
    <s v="Robertson"/>
    <s v="New South Wales"/>
    <x v="4"/>
    <x v="0"/>
    <x v="7"/>
    <x v="1"/>
    <n v="12"/>
    <n v="40"/>
    <n v="5"/>
    <n v="7"/>
    <n v="3"/>
    <n v="0"/>
    <n v="0"/>
    <x v="596"/>
    <d v="2017-11-28T00:00:00"/>
    <x v="2"/>
    <n v="9"/>
    <n v="9"/>
    <n v="9"/>
    <n v="9"/>
    <n v="9"/>
    <n v="9"/>
    <x v="0"/>
    <n v="22"/>
    <n v="2"/>
    <x v="32"/>
    <n v="1"/>
  </r>
  <r>
    <n v="9710611"/>
    <n v="36484501"/>
    <x v="919"/>
    <s v=""/>
    <s v="N/A"/>
    <s v="f"/>
    <n v="1"/>
    <x v="4797"/>
    <x v="5066"/>
    <x v="11"/>
    <x v="0"/>
    <s v="Jindabyne"/>
    <s v="New South Wales"/>
    <x v="2"/>
    <x v="1"/>
    <x v="1"/>
    <x v="2"/>
    <n v="16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11169975"/>
    <n v="36410227"/>
    <x v="919"/>
    <s v="100%"/>
    <s v="within an hour"/>
    <s v="f"/>
    <n v="19"/>
    <x v="84"/>
    <x v="5067"/>
    <x v="1"/>
    <x v="0"/>
    <s v="Robertson"/>
    <s v="New South Wales"/>
    <x v="1"/>
    <x v="1"/>
    <x v="0"/>
    <x v="5"/>
    <n v="26"/>
    <n v="87"/>
    <n v="3"/>
    <n v="1125"/>
    <n v="71"/>
    <n v="10"/>
    <n v="1"/>
    <x v="676"/>
    <d v="2020-09-27T00:00:00"/>
    <x v="24"/>
    <n v="9"/>
    <n v="9"/>
    <n v="8"/>
    <n v="9"/>
    <n v="10"/>
    <n v="9"/>
    <x v="0"/>
    <n v="54"/>
    <n v="53"/>
    <x v="99"/>
    <n v="1"/>
  </r>
  <r>
    <n v="13158699"/>
    <n v="8409623"/>
    <x v="960"/>
    <s v=""/>
    <s v="N/A"/>
    <s v="f"/>
    <n v="1"/>
    <x v="4798"/>
    <x v="2441"/>
    <x v="3"/>
    <x v="0"/>
    <s v="Robertson"/>
    <s v="New South Wales"/>
    <x v="1"/>
    <x v="1"/>
    <x v="5"/>
    <x v="1"/>
    <n v="13"/>
    <n v="249"/>
    <n v="3"/>
    <n v="1125"/>
    <n v="1"/>
    <n v="0"/>
    <n v="0"/>
    <x v="1359"/>
    <d v="2017-02-07T00:00:00"/>
    <x v="6"/>
    <n v="8"/>
    <n v="4"/>
    <n v="10"/>
    <n v="10"/>
    <n v="10"/>
    <n v="8"/>
    <x v="0"/>
    <n v="1"/>
    <n v="1"/>
    <x v="9"/>
    <n v="1"/>
  </r>
  <r>
    <n v="13163379"/>
    <n v="73511490"/>
    <x v="1433"/>
    <s v="100%"/>
    <s v="within an hour"/>
    <s v="f"/>
    <n v="13"/>
    <x v="572"/>
    <x v="5068"/>
    <x v="3"/>
    <x v="0"/>
    <s v="Robertson"/>
    <s v="New South Wales"/>
    <x v="1"/>
    <x v="1"/>
    <x v="3"/>
    <x v="3"/>
    <n v="32"/>
    <n v="172"/>
    <n v="1"/>
    <n v="365"/>
    <n v="29"/>
    <n v="2"/>
    <n v="0"/>
    <x v="1211"/>
    <d v="2020-03-15T00:00:00"/>
    <x v="3"/>
    <n v="10"/>
    <n v="9"/>
    <n v="10"/>
    <n v="9"/>
    <n v="10"/>
    <n v="9"/>
    <x v="0"/>
    <n v="41"/>
    <n v="22"/>
    <x v="16"/>
    <n v="1"/>
  </r>
  <r>
    <n v="15210373"/>
    <n v="82622100"/>
    <x v="1788"/>
    <s v=""/>
    <s v="N/A"/>
    <s v="f"/>
    <n v="1"/>
    <x v="4799"/>
    <x v="5069"/>
    <x v="0"/>
    <x v="0"/>
    <s v="Appin"/>
    <s v="New South Wales"/>
    <x v="2"/>
    <x v="1"/>
    <x v="6"/>
    <x v="3"/>
    <n v="14"/>
    <n v="262"/>
    <n v="7"/>
    <n v="21"/>
    <n v="1"/>
    <n v="0"/>
    <n v="0"/>
    <x v="271"/>
    <d v="2017-01-03T00:00:00"/>
    <x v="2"/>
    <n v="10"/>
    <n v="10"/>
    <n v="10"/>
    <n v="10"/>
    <n v="10"/>
    <n v="10"/>
    <x v="0"/>
    <n v="1"/>
    <n v="1"/>
    <x v="9"/>
    <n v="1"/>
  </r>
  <r>
    <n v="15939520"/>
    <n v="87001349"/>
    <x v="1789"/>
    <s v=""/>
    <s v="N/A"/>
    <s v="f"/>
    <n v="1"/>
    <x v="4800"/>
    <x v="5070"/>
    <x v="15"/>
    <x v="0"/>
    <s v="Concord"/>
    <s v="New South Wales"/>
    <x v="1"/>
    <x v="1"/>
    <x v="5"/>
    <x v="1"/>
    <n v="13"/>
    <n v="150"/>
    <n v="1"/>
    <n v="7"/>
    <n v="1"/>
    <n v="0"/>
    <n v="0"/>
    <x v="1004"/>
    <d v="2016-11-28T00:00:00"/>
    <x v="9"/>
    <m/>
    <m/>
    <m/>
    <m/>
    <m/>
    <m/>
    <x v="0"/>
    <n v="1"/>
    <n v="1"/>
    <x v="9"/>
    <n v="1"/>
  </r>
  <r>
    <n v="16327466"/>
    <n v="4433073"/>
    <x v="1135"/>
    <s v=""/>
    <s v="N/A"/>
    <s v="f"/>
    <n v="1"/>
    <x v="4801"/>
    <x v="2106"/>
    <x v="10"/>
    <x v="0"/>
    <s v="Robertson"/>
    <s v="New South Wales"/>
    <x v="1"/>
    <x v="1"/>
    <x v="1"/>
    <x v="2"/>
    <n v="10"/>
    <n v="250"/>
    <n v="2"/>
    <n v="7"/>
    <n v="2"/>
    <n v="0"/>
    <n v="0"/>
    <x v="1454"/>
    <d v="2017-01-14T00:00:00"/>
    <x v="6"/>
    <n v="9"/>
    <n v="9"/>
    <n v="10"/>
    <n v="10"/>
    <n v="8"/>
    <n v="8"/>
    <x v="0"/>
    <n v="1"/>
    <n v="2"/>
    <x v="8"/>
    <n v="1"/>
  </r>
  <r>
    <n v="13067198"/>
    <n v="72415546"/>
    <x v="1790"/>
    <s v=""/>
    <s v="N/A"/>
    <s v="t"/>
    <n v="1"/>
    <x v="1445"/>
    <x v="5071"/>
    <x v="1"/>
    <x v="0"/>
    <s v="Robertson"/>
    <s v="New South Wales"/>
    <x v="1"/>
    <x v="1"/>
    <x v="0"/>
    <x v="5"/>
    <n v="23"/>
    <n v="111"/>
    <n v="2"/>
    <n v="83"/>
    <n v="7"/>
    <n v="7"/>
    <n v="0"/>
    <x v="1557"/>
    <d v="2020-01-12T00:00:00"/>
    <x v="8"/>
    <n v="10"/>
    <n v="9"/>
    <n v="10"/>
    <n v="9"/>
    <n v="10"/>
    <n v="9"/>
    <x v="0"/>
    <n v="2"/>
    <n v="5"/>
    <x v="238"/>
    <n v="1"/>
  </r>
  <r>
    <n v="13903257"/>
    <n v="5802616"/>
    <x v="1791"/>
    <s v=""/>
    <s v="N/A"/>
    <s v="f"/>
    <n v="1"/>
    <x v="1730"/>
    <x v="4610"/>
    <x v="3"/>
    <x v="0"/>
    <s v="Robertson"/>
    <s v="New South Wales"/>
    <x v="1"/>
    <x v="1"/>
    <x v="6"/>
    <x v="3"/>
    <n v="14"/>
    <n v="500"/>
    <n v="3"/>
    <n v="1125"/>
    <n v="0"/>
    <n v="0"/>
    <n v="0"/>
    <x v="11"/>
    <m/>
    <x v="9"/>
    <m/>
    <m/>
    <m/>
    <m/>
    <m/>
    <m/>
    <x v="0"/>
    <m/>
    <n v="0"/>
    <x v="10"/>
    <m/>
  </r>
  <r>
    <n v="13915307"/>
    <n v="82571522"/>
    <x v="1671"/>
    <s v=""/>
    <s v="N/A"/>
    <s v="f"/>
    <n v="1"/>
    <x v="4802"/>
    <x v="5072"/>
    <x v="2"/>
    <x v="0"/>
    <s v="Robertson"/>
    <s v="New South Wales"/>
    <x v="2"/>
    <x v="1"/>
    <x v="2"/>
    <x v="0"/>
    <n v="17"/>
    <n v="800"/>
    <n v="6"/>
    <n v="20"/>
    <n v="2"/>
    <n v="0"/>
    <n v="0"/>
    <x v="1558"/>
    <d v="2017-01-03T00:00:00"/>
    <x v="2"/>
    <n v="10"/>
    <n v="10"/>
    <n v="10"/>
    <n v="10"/>
    <n v="10"/>
    <n v="10"/>
    <x v="0"/>
    <n v="3"/>
    <n v="2"/>
    <x v="39"/>
    <n v="1"/>
  </r>
  <r>
    <n v="13926607"/>
    <n v="16930368"/>
    <x v="991"/>
    <s v=""/>
    <s v="N/A"/>
    <s v="f"/>
    <n v="1"/>
    <x v="4803"/>
    <x v="2175"/>
    <x v="10"/>
    <x v="0"/>
    <s v="Sydney"/>
    <s v="New South Wales"/>
    <x v="2"/>
    <x v="1"/>
    <x v="6"/>
    <x v="3"/>
    <n v="1"/>
    <n v="300"/>
    <n v="7"/>
    <n v="1125"/>
    <n v="3"/>
    <n v="0"/>
    <n v="0"/>
    <x v="493"/>
    <d v="2018-01-02T00:00:00"/>
    <x v="2"/>
    <n v="10"/>
    <n v="9"/>
    <n v="10"/>
    <n v="10"/>
    <n v="9"/>
    <n v="9"/>
    <x v="0"/>
    <n v="12"/>
    <n v="2"/>
    <x v="3"/>
    <n v="1"/>
  </r>
  <r>
    <n v="13943752"/>
    <n v="386265"/>
    <x v="1161"/>
    <s v="100%"/>
    <s v="within an hour"/>
    <s v="t"/>
    <n v="2"/>
    <x v="2370"/>
    <x v="1310"/>
    <x v="1"/>
    <x v="0"/>
    <s v="Robertson"/>
    <s v="New South Wales"/>
    <x v="8"/>
    <x v="0"/>
    <x v="0"/>
    <x v="1"/>
    <n v="34"/>
    <n v="125"/>
    <n v="3"/>
    <n v="60"/>
    <n v="140"/>
    <n v="22"/>
    <n v="0"/>
    <x v="479"/>
    <d v="2020-03-09T00:00:00"/>
    <x v="10"/>
    <n v="10"/>
    <n v="10"/>
    <n v="10"/>
    <n v="10"/>
    <n v="10"/>
    <n v="10"/>
    <x v="0"/>
    <n v="43"/>
    <n v="105"/>
    <x v="361"/>
    <n v="1"/>
  </r>
  <r>
    <n v="13948818"/>
    <n v="82820100"/>
    <x v="1672"/>
    <s v=""/>
    <s v="N/A"/>
    <s v="f"/>
    <n v="1"/>
    <x v="4804"/>
    <x v="5073"/>
    <x v="21"/>
    <x v="0"/>
    <s v="Appin"/>
    <s v="New South Wales"/>
    <x v="1"/>
    <x v="1"/>
    <x v="5"/>
    <x v="3"/>
    <n v="16"/>
    <n v="120"/>
    <n v="5"/>
    <n v="1125"/>
    <n v="1"/>
    <n v="0"/>
    <n v="0"/>
    <x v="314"/>
    <d v="2018-07-06T00:00:00"/>
    <x v="6"/>
    <n v="10"/>
    <n v="8"/>
    <n v="10"/>
    <n v="10"/>
    <n v="10"/>
    <n v="8"/>
    <x v="0"/>
    <n v="1"/>
    <n v="1"/>
    <x v="9"/>
    <n v="1"/>
  </r>
  <r>
    <n v="15274985"/>
    <n v="97196746"/>
    <x v="1792"/>
    <s v="100%"/>
    <s v="within an hour"/>
    <s v="f"/>
    <n v="5"/>
    <x v="4805"/>
    <x v="5074"/>
    <x v="28"/>
    <x v="0"/>
    <s v="Robertson"/>
    <s v="New South Wales"/>
    <x v="5"/>
    <x v="0"/>
    <x v="0"/>
    <x v="1"/>
    <n v="35"/>
    <n v="35"/>
    <n v="1"/>
    <n v="1125"/>
    <n v="173"/>
    <n v="56"/>
    <n v="0"/>
    <x v="633"/>
    <d v="2020-09-08T00:00:00"/>
    <x v="1"/>
    <n v="10"/>
    <n v="9"/>
    <n v="10"/>
    <n v="10"/>
    <n v="10"/>
    <n v="9"/>
    <x v="0"/>
    <n v="33"/>
    <n v="130"/>
    <x v="304"/>
    <n v="1"/>
  </r>
  <r>
    <n v="15890138"/>
    <n v="60868822"/>
    <x v="1308"/>
    <s v=""/>
    <s v="N/A"/>
    <s v="f"/>
    <n v="1"/>
    <x v="1840"/>
    <x v="5075"/>
    <x v="7"/>
    <x v="0"/>
    <s v="Curl Curl"/>
    <s v="New South Wales"/>
    <x v="4"/>
    <x v="0"/>
    <x v="7"/>
    <x v="1"/>
    <n v="10"/>
    <n v="50"/>
    <n v="4"/>
    <n v="20"/>
    <n v="1"/>
    <n v="0"/>
    <n v="0"/>
    <x v="271"/>
    <d v="2017-01-03T00:00:00"/>
    <x v="2"/>
    <n v="10"/>
    <n v="8"/>
    <n v="10"/>
    <n v="10"/>
    <n v="10"/>
    <n v="10"/>
    <x v="0"/>
    <n v="1"/>
    <n v="1"/>
    <x v="9"/>
    <n v="1"/>
  </r>
  <r>
    <n v="16287643"/>
    <n v="16357713"/>
    <x v="136"/>
    <s v="41%"/>
    <s v="a few days or more"/>
    <s v="f"/>
    <n v="109"/>
    <x v="4806"/>
    <x v="5076"/>
    <x v="9"/>
    <x v="0"/>
    <s v="Robertson"/>
    <s v="New South Wales"/>
    <x v="1"/>
    <x v="1"/>
    <x v="6"/>
    <x v="3"/>
    <n v="11"/>
    <n v="454"/>
    <n v="7"/>
    <n v="1125"/>
    <n v="0"/>
    <n v="0"/>
    <n v="0"/>
    <x v="11"/>
    <m/>
    <x v="9"/>
    <m/>
    <m/>
    <m/>
    <m/>
    <m/>
    <m/>
    <x v="0"/>
    <m/>
    <n v="0"/>
    <x v="10"/>
    <m/>
  </r>
  <r>
    <n v="16883108"/>
    <n v="98859646"/>
    <x v="1793"/>
    <s v=""/>
    <s v="N/A"/>
    <s v="f"/>
    <n v="1"/>
    <x v="940"/>
    <x v="5077"/>
    <x v="24"/>
    <x v="0"/>
    <s v="Jindabyne"/>
    <s v="New South Wales"/>
    <x v="1"/>
    <x v="1"/>
    <x v="3"/>
    <x v="3"/>
    <n v="32"/>
    <n v="163"/>
    <n v="1"/>
    <n v="1125"/>
    <n v="147"/>
    <n v="9"/>
    <n v="0"/>
    <x v="448"/>
    <d v="2020-02-22T00:00:00"/>
    <x v="12"/>
    <n v="10"/>
    <n v="9"/>
    <n v="10"/>
    <n v="10"/>
    <n v="10"/>
    <n v="9"/>
    <x v="0"/>
    <n v="36"/>
    <n v="110"/>
    <x v="362"/>
    <n v="1"/>
  </r>
  <r>
    <n v="17914785"/>
    <n v="55713296"/>
    <x v="1217"/>
    <s v="90%"/>
    <s v="within a few hours"/>
    <s v="t"/>
    <n v="2"/>
    <x v="1614"/>
    <x v="1046"/>
    <x v="1"/>
    <x v="0"/>
    <s v="Robertson"/>
    <s v="New South Wales"/>
    <x v="6"/>
    <x v="1"/>
    <x v="0"/>
    <x v="1"/>
    <n v="21"/>
    <n v="135"/>
    <n v="3"/>
    <n v="180"/>
    <n v="218"/>
    <n v="29"/>
    <n v="0"/>
    <x v="1433"/>
    <d v="2020-04-02T00:00:00"/>
    <x v="4"/>
    <n v="10"/>
    <n v="9"/>
    <n v="10"/>
    <n v="10"/>
    <n v="10"/>
    <n v="9"/>
    <x v="0"/>
    <n v="36"/>
    <n v="164"/>
    <x v="363"/>
    <n v="1"/>
  </r>
  <r>
    <n v="16164704"/>
    <n v="82528996"/>
    <x v="1671"/>
    <s v="100%"/>
    <s v="within an hour"/>
    <s v="f"/>
    <n v="1"/>
    <x v="4807"/>
    <x v="5078"/>
    <x v="8"/>
    <x v="0"/>
    <s v="Appin"/>
    <s v="New South Wales"/>
    <x v="2"/>
    <x v="1"/>
    <x v="1"/>
    <x v="2"/>
    <n v="29"/>
    <n v="225"/>
    <n v="3"/>
    <n v="50"/>
    <n v="16"/>
    <n v="4"/>
    <n v="0"/>
    <x v="545"/>
    <d v="2020-01-27T00:00:00"/>
    <x v="11"/>
    <n v="10"/>
    <n v="9"/>
    <n v="10"/>
    <n v="10"/>
    <n v="10"/>
    <n v="9"/>
    <x v="0"/>
    <n v="36"/>
    <n v="12"/>
    <x v="52"/>
    <n v="1"/>
  </r>
  <r>
    <n v="16521716"/>
    <n v="6060711"/>
    <x v="170"/>
    <s v=""/>
    <s v="N/A"/>
    <s v="f"/>
    <n v="1"/>
    <x v="4808"/>
    <x v="5079"/>
    <x v="14"/>
    <x v="0"/>
    <s v="Appin"/>
    <s v="New South Wales"/>
    <x v="4"/>
    <x v="0"/>
    <x v="5"/>
    <x v="2"/>
    <n v="11"/>
    <n v="28"/>
    <n v="30"/>
    <n v="1125"/>
    <n v="1"/>
    <n v="0"/>
    <n v="0"/>
    <x v="381"/>
    <d v="2016-12-30T00:00:00"/>
    <x v="9"/>
    <m/>
    <m/>
    <m/>
    <m/>
    <m/>
    <m/>
    <x v="0"/>
    <n v="1"/>
    <n v="1"/>
    <x v="9"/>
    <n v="1"/>
  </r>
  <r>
    <n v="16571152"/>
    <n v="4783863"/>
    <x v="1794"/>
    <s v=""/>
    <s v="N/A"/>
    <s v="f"/>
    <n v="1"/>
    <x v="4809"/>
    <x v="4864"/>
    <x v="10"/>
    <x v="0"/>
    <s v="Robertson"/>
    <s v="New South Wales"/>
    <x v="4"/>
    <x v="0"/>
    <x v="7"/>
    <x v="1"/>
    <n v="11"/>
    <n v="50"/>
    <n v="90"/>
    <n v="90"/>
    <n v="1"/>
    <n v="0"/>
    <n v="0"/>
    <x v="1281"/>
    <d v="2017-01-13T00:00:00"/>
    <x v="7"/>
    <n v="6"/>
    <n v="4"/>
    <n v="6"/>
    <n v="6"/>
    <n v="8"/>
    <n v="8"/>
    <x v="0"/>
    <n v="1"/>
    <n v="1"/>
    <x v="9"/>
    <n v="1"/>
  </r>
  <r>
    <n v="16580443"/>
    <n v="25795196"/>
    <x v="648"/>
    <s v=""/>
    <s v="N/A"/>
    <s v="t"/>
    <n v="1"/>
    <x v="4810"/>
    <x v="3043"/>
    <x v="7"/>
    <x v="0"/>
    <s v="Curl Curl"/>
    <s v="New South Wales"/>
    <x v="1"/>
    <x v="1"/>
    <x v="6"/>
    <x v="1"/>
    <n v="30"/>
    <n v="155"/>
    <n v="2"/>
    <n v="1125"/>
    <n v="193"/>
    <n v="30"/>
    <n v="0"/>
    <x v="1559"/>
    <d v="2020-04-16T00:00:00"/>
    <x v="8"/>
    <n v="10"/>
    <n v="10"/>
    <n v="10"/>
    <n v="10"/>
    <n v="10"/>
    <n v="10"/>
    <x v="0"/>
    <n v="39"/>
    <n v="145"/>
    <x v="343"/>
    <n v="1"/>
  </r>
  <r>
    <n v="17495119"/>
    <n v="464701"/>
    <x v="1795"/>
    <s v="100%"/>
    <s v="within a day"/>
    <s v="f"/>
    <n v="1"/>
    <x v="4811"/>
    <x v="475"/>
    <x v="2"/>
    <x v="0"/>
    <s v="Robertson"/>
    <s v="New South Wales"/>
    <x v="1"/>
    <x v="1"/>
    <x v="6"/>
    <x v="3"/>
    <n v="38"/>
    <n v="170"/>
    <n v="7"/>
    <n v="30"/>
    <n v="8"/>
    <n v="2"/>
    <n v="0"/>
    <x v="1560"/>
    <d v="2020-03-02T00:00:00"/>
    <x v="4"/>
    <n v="10"/>
    <n v="10"/>
    <n v="10"/>
    <n v="10"/>
    <n v="10"/>
    <n v="10"/>
    <x v="0"/>
    <n v="19"/>
    <n v="6"/>
    <x v="89"/>
    <n v="1"/>
  </r>
  <r>
    <n v="18494306"/>
    <n v="49665061"/>
    <x v="984"/>
    <s v=""/>
    <s v="N/A"/>
    <s v="f"/>
    <n v="1"/>
    <x v="4812"/>
    <x v="1889"/>
    <x v="2"/>
    <x v="0"/>
    <s v="Braidwood"/>
    <s v="New South Wales"/>
    <x v="1"/>
    <x v="1"/>
    <x v="6"/>
    <x v="1"/>
    <n v="31"/>
    <n v="100"/>
    <n v="10"/>
    <n v="46"/>
    <n v="1"/>
    <n v="0"/>
    <n v="0"/>
    <x v="1522"/>
    <d v="2017-06-14T00:00:00"/>
    <x v="9"/>
    <m/>
    <m/>
    <m/>
    <m/>
    <m/>
    <m/>
    <x v="0"/>
    <n v="1"/>
    <n v="1"/>
    <x v="9"/>
    <n v="1"/>
  </r>
  <r>
    <n v="15471190"/>
    <n v="99141846"/>
    <x v="1715"/>
    <s v="20%"/>
    <s v="a few days or more"/>
    <s v="f"/>
    <n v="12"/>
    <x v="4813"/>
    <x v="4479"/>
    <x v="9"/>
    <x v="0"/>
    <s v="Robertson"/>
    <s v="New South Wales"/>
    <x v="2"/>
    <x v="1"/>
    <x v="2"/>
    <x v="0"/>
    <n v="12"/>
    <n v="798"/>
    <n v="7"/>
    <n v="1125"/>
    <n v="1"/>
    <n v="0"/>
    <n v="0"/>
    <x v="512"/>
    <d v="2016-12-17T00:00:00"/>
    <x v="6"/>
    <n v="10"/>
    <n v="10"/>
    <n v="4"/>
    <n v="10"/>
    <n v="10"/>
    <n v="8"/>
    <x v="0"/>
    <n v="1"/>
    <n v="1"/>
    <x v="9"/>
    <n v="1"/>
  </r>
  <r>
    <n v="16467250"/>
    <n v="37310124"/>
    <x v="1423"/>
    <s v=""/>
    <s v="N/A"/>
    <s v="f"/>
    <n v="1"/>
    <x v="4814"/>
    <x v="5080"/>
    <x v="3"/>
    <x v="0"/>
    <s v="Robertson"/>
    <s v="New South Wales"/>
    <x v="4"/>
    <x v="0"/>
    <x v="0"/>
    <x v="1"/>
    <n v="14"/>
    <n v="150"/>
    <n v="2"/>
    <n v="7"/>
    <n v="4"/>
    <n v="0"/>
    <n v="0"/>
    <x v="1561"/>
    <d v="2018-03-03T00:00:00"/>
    <x v="5"/>
    <n v="10"/>
    <n v="10"/>
    <n v="10"/>
    <n v="10"/>
    <n v="10"/>
    <n v="10"/>
    <x v="0"/>
    <n v="2"/>
    <n v="3"/>
    <x v="98"/>
    <n v="1"/>
  </r>
  <r>
    <n v="9721182"/>
    <n v="50177948"/>
    <x v="848"/>
    <s v=""/>
    <s v="N/A"/>
    <s v="f"/>
    <n v="1"/>
    <x v="2664"/>
    <x v="5081"/>
    <x v="2"/>
    <x v="0"/>
    <s v="Robertson"/>
    <s v="New South Wales"/>
    <x v="4"/>
    <x v="0"/>
    <x v="0"/>
    <x v="1"/>
    <n v="5"/>
    <n v="54"/>
    <n v="20"/>
    <n v="1125"/>
    <n v="0"/>
    <n v="0"/>
    <n v="0"/>
    <x v="11"/>
    <m/>
    <x v="9"/>
    <m/>
    <m/>
    <m/>
    <m/>
    <m/>
    <m/>
    <x v="0"/>
    <m/>
    <n v="0"/>
    <x v="10"/>
    <m/>
  </r>
  <r>
    <n v="10211390"/>
    <n v="52468304"/>
    <x v="860"/>
    <s v=""/>
    <s v="N/A"/>
    <s v="f"/>
    <n v="1"/>
    <x v="4815"/>
    <x v="5082"/>
    <x v="15"/>
    <x v="0"/>
    <s v="Moss Vale"/>
    <s v="New South Wales"/>
    <x v="5"/>
    <x v="0"/>
    <x v="0"/>
    <x v="1"/>
    <n v="14"/>
    <n v="60"/>
    <n v="2"/>
    <n v="1125"/>
    <n v="26"/>
    <n v="0"/>
    <n v="0"/>
    <x v="948"/>
    <d v="2017-05-05T00:00:00"/>
    <x v="5"/>
    <n v="10"/>
    <n v="9"/>
    <n v="9"/>
    <n v="9"/>
    <n v="9"/>
    <n v="9"/>
    <x v="0"/>
    <n v="15"/>
    <n v="20"/>
    <x v="155"/>
    <n v="1"/>
  </r>
  <r>
    <n v="14656187"/>
    <n v="60576404"/>
    <x v="1105"/>
    <s v="100%"/>
    <s v="within a few hours"/>
    <s v="f"/>
    <n v="2"/>
    <x v="4816"/>
    <x v="3387"/>
    <x v="3"/>
    <x v="0"/>
    <s v="Robertson"/>
    <s v="New South Wales"/>
    <x v="4"/>
    <x v="0"/>
    <x v="7"/>
    <x v="1"/>
    <n v="10"/>
    <n v="60"/>
    <n v="1"/>
    <n v="1125"/>
    <n v="0"/>
    <n v="0"/>
    <n v="0"/>
    <x v="11"/>
    <m/>
    <x v="9"/>
    <m/>
    <m/>
    <m/>
    <m/>
    <m/>
    <m/>
    <x v="0"/>
    <m/>
    <n v="0"/>
    <x v="10"/>
    <m/>
  </r>
  <r>
    <n v="15638612"/>
    <n v="9339349"/>
    <x v="153"/>
    <s v="100%"/>
    <s v="within an hour"/>
    <s v="t"/>
    <n v="1"/>
    <x v="4817"/>
    <x v="322"/>
    <x v="8"/>
    <x v="0"/>
    <s v="Concord"/>
    <s v="New South Wales"/>
    <x v="15"/>
    <x v="1"/>
    <x v="9"/>
    <x v="0"/>
    <n v="21"/>
    <n v="657"/>
    <n v="2"/>
    <n v="50"/>
    <n v="77"/>
    <n v="22"/>
    <n v="2"/>
    <x v="1562"/>
    <d v="2020-09-26T00:00:00"/>
    <x v="10"/>
    <n v="10"/>
    <n v="10"/>
    <n v="10"/>
    <n v="10"/>
    <n v="10"/>
    <n v="9"/>
    <x v="0"/>
    <n v="44"/>
    <n v="58"/>
    <x v="132"/>
    <n v="1"/>
  </r>
  <r>
    <n v="9260650"/>
    <n v="10441624"/>
    <x v="906"/>
    <s v="100%"/>
    <s v="within an hour"/>
    <s v="f"/>
    <n v="3"/>
    <x v="4818"/>
    <x v="5083"/>
    <x v="18"/>
    <x v="0"/>
    <s v="Jindabyne"/>
    <s v="New South Wales"/>
    <x v="9"/>
    <x v="1"/>
    <x v="0"/>
    <x v="1"/>
    <n v="27"/>
    <n v="131"/>
    <n v="7"/>
    <n v="21"/>
    <n v="69"/>
    <n v="3"/>
    <n v="0"/>
    <x v="209"/>
    <d v="2020-01-03T00:00:00"/>
    <x v="12"/>
    <n v="10"/>
    <n v="10"/>
    <n v="10"/>
    <n v="10"/>
    <n v="10"/>
    <n v="9"/>
    <x v="0"/>
    <n v="50"/>
    <n v="52"/>
    <x v="166"/>
    <n v="1"/>
  </r>
  <r>
    <n v="10168688"/>
    <n v="32651403"/>
    <x v="1624"/>
    <s v=""/>
    <s v="N/A"/>
    <s v="f"/>
    <n v="1"/>
    <x v="4819"/>
    <x v="2531"/>
    <x v="1"/>
    <x v="0"/>
    <s v="Robertson"/>
    <s v="New South Wales"/>
    <x v="1"/>
    <x v="1"/>
    <x v="0"/>
    <x v="1"/>
    <n v="14"/>
    <n v="160"/>
    <n v="5"/>
    <n v="15"/>
    <n v="6"/>
    <n v="0"/>
    <n v="0"/>
    <x v="1563"/>
    <d v="2017-10-28T00:00:00"/>
    <x v="8"/>
    <n v="9"/>
    <n v="9"/>
    <n v="10"/>
    <n v="10"/>
    <n v="10"/>
    <n v="9"/>
    <x v="0"/>
    <n v="21"/>
    <n v="4"/>
    <x v="37"/>
    <n v="1"/>
  </r>
  <r>
    <n v="12200274"/>
    <n v="65566471"/>
    <x v="1147"/>
    <s v="100%"/>
    <s v="within an hour"/>
    <s v="t"/>
    <n v="1"/>
    <x v="2253"/>
    <x v="1284"/>
    <x v="1"/>
    <x v="0"/>
    <s v="Curl Curl"/>
    <s v="New South Wales"/>
    <x v="1"/>
    <x v="1"/>
    <x v="5"/>
    <x v="1"/>
    <n v="35"/>
    <n v="140"/>
    <n v="2"/>
    <n v="1125"/>
    <n v="59"/>
    <n v="12"/>
    <n v="0"/>
    <x v="868"/>
    <d v="2020-08-22T00:00:00"/>
    <x v="8"/>
    <n v="10"/>
    <n v="10"/>
    <n v="10"/>
    <n v="10"/>
    <n v="10"/>
    <n v="10"/>
    <x v="0"/>
    <n v="52"/>
    <n v="44"/>
    <x v="191"/>
    <n v="1"/>
  </r>
  <r>
    <n v="12234852"/>
    <n v="2950008"/>
    <x v="1565"/>
    <s v=""/>
    <s v="N/A"/>
    <s v="f"/>
    <n v="1"/>
    <x v="853"/>
    <x v="2041"/>
    <x v="4"/>
    <x v="0"/>
    <s v="Robertson"/>
    <s v="New South Wales"/>
    <x v="1"/>
    <x v="1"/>
    <x v="0"/>
    <x v="1"/>
    <n v="12"/>
    <n v="195"/>
    <n v="3"/>
    <n v="1125"/>
    <n v="1"/>
    <n v="0"/>
    <n v="0"/>
    <x v="1445"/>
    <d v="2016-05-28T00:00:00"/>
    <x v="7"/>
    <n v="10"/>
    <n v="6"/>
    <n v="4"/>
    <n v="2"/>
    <n v="10"/>
    <n v="6"/>
    <x v="0"/>
    <n v="1"/>
    <n v="1"/>
    <x v="9"/>
    <n v="1"/>
  </r>
  <r>
    <n v="12330834"/>
    <n v="12229818"/>
    <x v="1055"/>
    <s v=""/>
    <s v="N/A"/>
    <s v="f"/>
    <n v="1"/>
    <x v="2980"/>
    <x v="536"/>
    <x v="3"/>
    <x v="0"/>
    <s v="Robertson"/>
    <s v="New South Wales"/>
    <x v="5"/>
    <x v="0"/>
    <x v="7"/>
    <x v="1"/>
    <n v="11"/>
    <n v="60"/>
    <n v="2"/>
    <n v="7"/>
    <n v="18"/>
    <n v="0"/>
    <n v="0"/>
    <x v="45"/>
    <d v="2019-05-11T00:00:00"/>
    <x v="4"/>
    <n v="10"/>
    <n v="10"/>
    <n v="10"/>
    <n v="10"/>
    <n v="10"/>
    <n v="10"/>
    <x v="0"/>
    <n v="28"/>
    <n v="14"/>
    <x v="101"/>
    <n v="1"/>
  </r>
  <r>
    <n v="13300622"/>
    <n v="10142581"/>
    <x v="173"/>
    <s v=""/>
    <s v="N/A"/>
    <s v="f"/>
    <n v="2"/>
    <x v="4820"/>
    <x v="5084"/>
    <x v="2"/>
    <x v="0"/>
    <s v="Robertson"/>
    <s v="New South Wales"/>
    <x v="4"/>
    <x v="0"/>
    <x v="7"/>
    <x v="1"/>
    <n v="8"/>
    <n v="38"/>
    <n v="10"/>
    <n v="90"/>
    <n v="3"/>
    <n v="0"/>
    <n v="0"/>
    <x v="95"/>
    <d v="2017-01-12T00:00:00"/>
    <x v="27"/>
    <n v="7"/>
    <n v="3"/>
    <n v="9"/>
    <n v="10"/>
    <n v="9"/>
    <n v="7"/>
    <x v="0"/>
    <n v="6"/>
    <n v="2"/>
    <x v="52"/>
    <n v="1"/>
  </r>
  <r>
    <n v="13360939"/>
    <n v="64470165"/>
    <x v="1590"/>
    <s v=""/>
    <s v="N/A"/>
    <s v="f"/>
    <n v="1"/>
    <x v="4821"/>
    <x v="5085"/>
    <x v="11"/>
    <x v="0"/>
    <s v="Jindabyne"/>
    <s v="New South Wales"/>
    <x v="2"/>
    <x v="1"/>
    <x v="6"/>
    <x v="3"/>
    <n v="22"/>
    <n v="306"/>
    <n v="2"/>
    <n v="14"/>
    <n v="5"/>
    <n v="0"/>
    <n v="0"/>
    <x v="1122"/>
    <d v="2018-10-28T00:00:00"/>
    <x v="2"/>
    <n v="10"/>
    <n v="10"/>
    <n v="10"/>
    <n v="10"/>
    <n v="10"/>
    <n v="10"/>
    <x v="0"/>
    <n v="26"/>
    <n v="4"/>
    <x v="0"/>
    <n v="1"/>
  </r>
  <r>
    <n v="13363311"/>
    <n v="51254801"/>
    <x v="1077"/>
    <s v=""/>
    <s v="N/A"/>
    <s v="f"/>
    <n v="1"/>
    <x v="4822"/>
    <x v="144"/>
    <x v="3"/>
    <x v="0"/>
    <s v="Robertson"/>
    <s v="New South Wales"/>
    <x v="1"/>
    <x v="1"/>
    <x v="6"/>
    <x v="3"/>
    <n v="11"/>
    <n v="255"/>
    <n v="2"/>
    <n v="1125"/>
    <n v="1"/>
    <n v="0"/>
    <n v="0"/>
    <x v="665"/>
    <d v="2017-01-08T00:00:00"/>
    <x v="2"/>
    <n v="10"/>
    <n v="10"/>
    <n v="10"/>
    <n v="10"/>
    <n v="10"/>
    <n v="10"/>
    <x v="0"/>
    <n v="1"/>
    <n v="1"/>
    <x v="9"/>
    <n v="1"/>
  </r>
  <r>
    <n v="13378869"/>
    <n v="16639191"/>
    <x v="585"/>
    <s v="100%"/>
    <s v="within an hour"/>
    <s v="f"/>
    <n v="6"/>
    <x v="4823"/>
    <x v="5086"/>
    <x v="15"/>
    <x v="0"/>
    <s v="Burradoo"/>
    <s v="New South Wales"/>
    <x v="5"/>
    <x v="0"/>
    <x v="0"/>
    <x v="1"/>
    <n v="25"/>
    <n v="89"/>
    <n v="1"/>
    <n v="1125"/>
    <n v="14"/>
    <n v="0"/>
    <n v="0"/>
    <x v="1438"/>
    <d v="2018-12-31T00:00:00"/>
    <x v="5"/>
    <n v="9"/>
    <n v="9"/>
    <n v="9"/>
    <n v="9"/>
    <n v="9"/>
    <n v="9"/>
    <x v="0"/>
    <n v="27"/>
    <n v="10"/>
    <x v="13"/>
    <n v="1"/>
  </r>
  <r>
    <n v="13380042"/>
    <n v="67388952"/>
    <x v="1350"/>
    <s v=""/>
    <s v="N/A"/>
    <s v="f"/>
    <n v="1"/>
    <x v="1543"/>
    <x v="12"/>
    <x v="3"/>
    <x v="0"/>
    <s v="Robertson"/>
    <s v="New South Wales"/>
    <x v="4"/>
    <x v="0"/>
    <x v="7"/>
    <x v="1"/>
    <n v="8"/>
    <n v="500"/>
    <n v="1"/>
    <n v="1125"/>
    <n v="0"/>
    <n v="0"/>
    <n v="0"/>
    <x v="11"/>
    <m/>
    <x v="9"/>
    <m/>
    <m/>
    <m/>
    <m/>
    <m/>
    <m/>
    <x v="0"/>
    <m/>
    <n v="0"/>
    <x v="10"/>
    <m/>
  </r>
  <r>
    <n v="15525086"/>
    <n v="99822741"/>
    <x v="1796"/>
    <s v=""/>
    <s v="N/A"/>
    <s v="f"/>
    <n v="1"/>
    <x v="4824"/>
    <x v="5087"/>
    <x v="8"/>
    <x v="0"/>
    <s v="Appin"/>
    <s v="New South Wales"/>
    <x v="2"/>
    <x v="1"/>
    <x v="1"/>
    <x v="2"/>
    <n v="16"/>
    <n v="300"/>
    <n v="7"/>
    <n v="21"/>
    <n v="2"/>
    <n v="0"/>
    <n v="0"/>
    <x v="271"/>
    <d v="2017-04-16T00:00:00"/>
    <x v="5"/>
    <n v="9"/>
    <n v="9"/>
    <n v="10"/>
    <n v="10"/>
    <n v="10"/>
    <n v="10"/>
    <x v="0"/>
    <n v="3"/>
    <n v="2"/>
    <x v="39"/>
    <n v="1"/>
  </r>
  <r>
    <n v="12695866"/>
    <n v="42187016"/>
    <x v="466"/>
    <s v=""/>
    <s v="N/A"/>
    <s v="f"/>
    <n v="1"/>
    <x v="4825"/>
    <x v="5088"/>
    <x v="18"/>
    <x v="0"/>
    <s v="Moss Vale"/>
    <s v="New South Wales"/>
    <x v="1"/>
    <x v="1"/>
    <x v="5"/>
    <x v="3"/>
    <n v="20"/>
    <n v="150"/>
    <n v="7"/>
    <n v="35"/>
    <n v="0"/>
    <n v="0"/>
    <n v="0"/>
    <x v="11"/>
    <m/>
    <x v="9"/>
    <m/>
    <m/>
    <m/>
    <m/>
    <m/>
    <m/>
    <x v="0"/>
    <m/>
    <n v="0"/>
    <x v="10"/>
    <m/>
  </r>
  <r>
    <n v="12749063"/>
    <n v="31524698"/>
    <x v="424"/>
    <s v=""/>
    <s v="N/A"/>
    <s v="f"/>
    <n v="1"/>
    <x v="2257"/>
    <x v="5089"/>
    <x v="3"/>
    <x v="0"/>
    <s v="Robertson"/>
    <s v="New South Wales"/>
    <x v="4"/>
    <x v="0"/>
    <x v="0"/>
    <x v="1"/>
    <n v="13"/>
    <n v="48"/>
    <n v="4"/>
    <n v="7"/>
    <n v="0"/>
    <n v="0"/>
    <n v="0"/>
    <x v="11"/>
    <m/>
    <x v="9"/>
    <m/>
    <m/>
    <m/>
    <m/>
    <m/>
    <m/>
    <x v="0"/>
    <m/>
    <n v="0"/>
    <x v="10"/>
    <m/>
  </r>
  <r>
    <n v="12799418"/>
    <n v="422216"/>
    <x v="1797"/>
    <s v="100%"/>
    <s v="within an hour"/>
    <s v="f"/>
    <n v="2"/>
    <x v="4826"/>
    <x v="3395"/>
    <x v="7"/>
    <x v="0"/>
    <s v="Curl Curl"/>
    <s v="New South Wales"/>
    <x v="1"/>
    <x v="1"/>
    <x v="0"/>
    <x v="1"/>
    <n v="10"/>
    <n v="110"/>
    <n v="2"/>
    <n v="1125"/>
    <n v="2"/>
    <n v="0"/>
    <n v="0"/>
    <x v="979"/>
    <d v="2016-10-30T00:00:00"/>
    <x v="5"/>
    <n v="10"/>
    <n v="9"/>
    <n v="10"/>
    <n v="10"/>
    <n v="10"/>
    <n v="10"/>
    <x v="0"/>
    <n v="1"/>
    <n v="2"/>
    <x v="8"/>
    <n v="1"/>
  </r>
  <r>
    <n v="13610187"/>
    <n v="78773022"/>
    <x v="1743"/>
    <s v=""/>
    <s v="N/A"/>
    <s v="f"/>
    <n v="1"/>
    <x v="4827"/>
    <x v="5090"/>
    <x v="1"/>
    <x v="0"/>
    <s v="Robertson"/>
    <s v="New South Wales"/>
    <x v="4"/>
    <x v="0"/>
    <x v="0"/>
    <x v="1"/>
    <n v="13"/>
    <n v="60"/>
    <n v="7"/>
    <n v="27"/>
    <n v="2"/>
    <n v="0"/>
    <n v="0"/>
    <x v="1564"/>
    <d v="2017-08-20T00:00:00"/>
    <x v="5"/>
    <n v="10"/>
    <n v="8"/>
    <n v="10"/>
    <n v="10"/>
    <n v="9"/>
    <n v="9"/>
    <x v="0"/>
    <n v="13"/>
    <n v="2"/>
    <x v="0"/>
    <n v="1"/>
  </r>
  <r>
    <n v="13640772"/>
    <n v="1499005"/>
    <x v="54"/>
    <s v="100%"/>
    <s v="within an hour"/>
    <s v="f"/>
    <n v="5"/>
    <x v="4478"/>
    <x v="5091"/>
    <x v="1"/>
    <x v="0"/>
    <s v="Robertson"/>
    <s v="New South Wales"/>
    <x v="24"/>
    <x v="0"/>
    <x v="6"/>
    <x v="1"/>
    <n v="21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14843386"/>
    <n v="113874"/>
    <x v="198"/>
    <s v="97%"/>
    <s v="within a few hours"/>
    <s v="f"/>
    <n v="61"/>
    <x v="4051"/>
    <x v="5092"/>
    <x v="3"/>
    <x v="0"/>
    <s v="Robertson"/>
    <s v="New South Wales"/>
    <x v="2"/>
    <x v="1"/>
    <x v="11"/>
    <x v="4"/>
    <n v="41"/>
    <n v="1320"/>
    <n v="7"/>
    <n v="1125"/>
    <n v="1"/>
    <n v="1"/>
    <n v="0"/>
    <x v="1565"/>
    <d v="2020-01-11T00:00:00"/>
    <x v="2"/>
    <n v="10"/>
    <n v="10"/>
    <n v="10"/>
    <n v="10"/>
    <n v="10"/>
    <n v="10"/>
    <x v="0"/>
    <n v="1"/>
    <n v="1"/>
    <x v="9"/>
    <n v="1"/>
  </r>
  <r>
    <n v="14848966"/>
    <n v="91403199"/>
    <x v="1681"/>
    <s v=""/>
    <s v="N/A"/>
    <s v="f"/>
    <n v="11"/>
    <x v="4828"/>
    <x v="5093"/>
    <x v="25"/>
    <x v="0"/>
    <s v="Appin"/>
    <s v="New South Wales"/>
    <x v="5"/>
    <x v="0"/>
    <x v="0"/>
    <x v="1"/>
    <n v="16"/>
    <n v="58"/>
    <n v="1"/>
    <n v="1125"/>
    <n v="0"/>
    <n v="0"/>
    <n v="0"/>
    <x v="11"/>
    <m/>
    <x v="9"/>
    <m/>
    <m/>
    <m/>
    <m/>
    <m/>
    <m/>
    <x v="0"/>
    <m/>
    <n v="0"/>
    <x v="10"/>
    <m/>
  </r>
  <r>
    <n v="14859293"/>
    <n v="91074998"/>
    <x v="1769"/>
    <s v="100%"/>
    <s v="within a few hours"/>
    <s v="f"/>
    <n v="8"/>
    <x v="4829"/>
    <x v="5094"/>
    <x v="20"/>
    <x v="0"/>
    <s v="Wentworthville"/>
    <s v="New South Wales"/>
    <x v="5"/>
    <x v="0"/>
    <x v="7"/>
    <x v="1"/>
    <n v="16"/>
    <n v="32"/>
    <n v="7"/>
    <n v="365"/>
    <n v="6"/>
    <n v="4"/>
    <n v="0"/>
    <x v="1549"/>
    <d v="2020-04-04T00:00:00"/>
    <x v="1"/>
    <n v="9"/>
    <n v="9"/>
    <n v="10"/>
    <n v="10"/>
    <n v="9"/>
    <n v="9"/>
    <x v="0"/>
    <n v="23"/>
    <n v="4"/>
    <x v="3"/>
    <n v="1"/>
  </r>
  <r>
    <n v="14865009"/>
    <n v="93114277"/>
    <x v="1763"/>
    <s v=""/>
    <s v="N/A"/>
    <s v="f"/>
    <n v="2"/>
    <x v="4830"/>
    <x v="5095"/>
    <x v="26"/>
    <x v="0"/>
    <s v="Anna Bay"/>
    <s v="New South Wales"/>
    <x v="5"/>
    <x v="0"/>
    <x v="0"/>
    <x v="1"/>
    <n v="12"/>
    <n v="55"/>
    <n v="2"/>
    <n v="1125"/>
    <n v="3"/>
    <n v="0"/>
    <n v="0"/>
    <x v="805"/>
    <d v="2017-01-02T00:00:00"/>
    <x v="2"/>
    <n v="10"/>
    <n v="9"/>
    <n v="10"/>
    <n v="10"/>
    <n v="10"/>
    <n v="10"/>
    <x v="0"/>
    <n v="4"/>
    <n v="2"/>
    <x v="101"/>
    <n v="1"/>
  </r>
  <r>
    <n v="13366217"/>
    <n v="10513472"/>
    <x v="478"/>
    <s v=""/>
    <s v="N/A"/>
    <s v="f"/>
    <n v="1"/>
    <x v="4831"/>
    <x v="5096"/>
    <x v="4"/>
    <x v="0"/>
    <s v="Robertson"/>
    <s v="New South Wales"/>
    <x v="1"/>
    <x v="1"/>
    <x v="5"/>
    <x v="3"/>
    <n v="13"/>
    <n v="150"/>
    <n v="3"/>
    <n v="30"/>
    <n v="3"/>
    <n v="0"/>
    <n v="0"/>
    <x v="979"/>
    <d v="2017-03-25T00:00:00"/>
    <x v="2"/>
    <n v="10"/>
    <n v="10"/>
    <n v="10"/>
    <n v="10"/>
    <n v="10"/>
    <n v="10"/>
    <x v="0"/>
    <n v="5"/>
    <n v="2"/>
    <x v="34"/>
    <n v="1"/>
  </r>
  <r>
    <n v="9829221"/>
    <n v="49471676"/>
    <x v="1310"/>
    <s v=""/>
    <s v="N/A"/>
    <s v="f"/>
    <n v="2"/>
    <x v="4832"/>
    <x v="1775"/>
    <x v="2"/>
    <x v="0"/>
    <s v="Braidwood"/>
    <s v="New South Wales"/>
    <x v="1"/>
    <x v="1"/>
    <x v="0"/>
    <x v="1"/>
    <n v="13"/>
    <n v="141"/>
    <n v="4"/>
    <n v="1125"/>
    <n v="1"/>
    <n v="0"/>
    <n v="0"/>
    <x v="179"/>
    <d v="2015-12-31T00:00:00"/>
    <x v="2"/>
    <n v="10"/>
    <n v="10"/>
    <n v="10"/>
    <n v="10"/>
    <n v="8"/>
    <n v="8"/>
    <x v="0"/>
    <n v="1"/>
    <n v="1"/>
    <x v="9"/>
    <n v="1"/>
  </r>
  <r>
    <n v="11366444"/>
    <n v="47316694"/>
    <x v="1545"/>
    <s v=""/>
    <s v="N/A"/>
    <s v="f"/>
    <n v="1"/>
    <x v="4833"/>
    <x v="5097"/>
    <x v="30"/>
    <x v="0"/>
    <s v="Appin"/>
    <s v="New South Wales"/>
    <x v="16"/>
    <x v="2"/>
    <x v="7"/>
    <x v="1"/>
    <n v="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1378567"/>
    <n v="59528400"/>
    <x v="1465"/>
    <s v=""/>
    <s v="N/A"/>
    <s v="f"/>
    <n v="1"/>
    <x v="4834"/>
    <x v="1519"/>
    <x v="5"/>
    <x v="0"/>
    <s v="Appin"/>
    <s v="New South Wales"/>
    <x v="2"/>
    <x v="1"/>
    <x v="6"/>
    <x v="0"/>
    <n v="17"/>
    <n v="40"/>
    <n v="1"/>
    <n v="1125"/>
    <n v="1"/>
    <n v="0"/>
    <n v="0"/>
    <x v="1339"/>
    <d v="2016-07-26T00:00:00"/>
    <x v="2"/>
    <n v="8"/>
    <n v="10"/>
    <n v="10"/>
    <n v="10"/>
    <n v="8"/>
    <n v="10"/>
    <x v="0"/>
    <n v="1"/>
    <n v="1"/>
    <x v="9"/>
    <n v="1"/>
  </r>
  <r>
    <n v="11397460"/>
    <n v="58759994"/>
    <x v="572"/>
    <s v=""/>
    <s v="N/A"/>
    <s v="f"/>
    <n v="1"/>
    <x v="2876"/>
    <x v="1101"/>
    <x v="3"/>
    <x v="0"/>
    <s v="Robertson"/>
    <s v="New South Wales"/>
    <x v="1"/>
    <x v="1"/>
    <x v="6"/>
    <x v="3"/>
    <n v="11"/>
    <n v="196"/>
    <n v="7"/>
    <n v="1125"/>
    <n v="0"/>
    <n v="0"/>
    <n v="0"/>
    <x v="11"/>
    <m/>
    <x v="9"/>
    <m/>
    <m/>
    <m/>
    <m/>
    <m/>
    <m/>
    <x v="0"/>
    <m/>
    <n v="0"/>
    <x v="10"/>
    <m/>
  </r>
  <r>
    <n v="11446389"/>
    <n v="47955480"/>
    <x v="540"/>
    <s v=""/>
    <s v="N/A"/>
    <s v="f"/>
    <n v="2"/>
    <x v="4835"/>
    <x v="231"/>
    <x v="1"/>
    <x v="0"/>
    <s v="Robertson"/>
    <s v="New South Wales"/>
    <x v="4"/>
    <x v="0"/>
    <x v="7"/>
    <x v="1"/>
    <n v="1"/>
    <n v="28"/>
    <n v="1"/>
    <n v="18"/>
    <n v="1"/>
    <n v="0"/>
    <n v="0"/>
    <x v="447"/>
    <d v="2016-03-09T00:00:00"/>
    <x v="9"/>
    <m/>
    <m/>
    <m/>
    <m/>
    <m/>
    <m/>
    <x v="0"/>
    <n v="1"/>
    <n v="1"/>
    <x v="9"/>
    <n v="1"/>
  </r>
  <r>
    <n v="11480581"/>
    <n v="60423487"/>
    <x v="833"/>
    <s v="100%"/>
    <s v="within an hour"/>
    <s v="t"/>
    <n v="3"/>
    <x v="4836"/>
    <x v="5098"/>
    <x v="1"/>
    <x v="0"/>
    <s v="Curl Curl"/>
    <s v="New South Wales"/>
    <x v="5"/>
    <x v="0"/>
    <x v="0"/>
    <x v="1"/>
    <n v="26"/>
    <n v="82"/>
    <n v="1"/>
    <n v="1125"/>
    <n v="290"/>
    <n v="33"/>
    <n v="0"/>
    <x v="406"/>
    <d v="2020-07-13T00:00:00"/>
    <x v="4"/>
    <n v="10"/>
    <n v="10"/>
    <n v="10"/>
    <n v="10"/>
    <n v="10"/>
    <n v="10"/>
    <x v="0"/>
    <n v="52"/>
    <n v="218"/>
    <x v="364"/>
    <n v="1"/>
  </r>
  <r>
    <n v="11505651"/>
    <n v="6768173"/>
    <x v="243"/>
    <s v="100%"/>
    <s v="within an hour"/>
    <s v="f"/>
    <n v="4"/>
    <x v="1782"/>
    <x v="5099"/>
    <x v="1"/>
    <x v="0"/>
    <s v="Robertson"/>
    <s v="New South Wales"/>
    <x v="1"/>
    <x v="1"/>
    <x v="0"/>
    <x v="1"/>
    <n v="18"/>
    <n v="85"/>
    <n v="4"/>
    <n v="1124"/>
    <n v="35"/>
    <n v="6"/>
    <n v="0"/>
    <x v="1222"/>
    <d v="2020-03-09T00:00:00"/>
    <x v="5"/>
    <n v="10"/>
    <n v="10"/>
    <n v="10"/>
    <n v="10"/>
    <n v="10"/>
    <n v="9"/>
    <x v="0"/>
    <n v="48"/>
    <n v="26"/>
    <x v="16"/>
    <n v="1"/>
  </r>
  <r>
    <n v="13537685"/>
    <n v="77865568"/>
    <x v="1503"/>
    <s v="100%"/>
    <s v="within a day"/>
    <s v="f"/>
    <n v="1"/>
    <x v="162"/>
    <x v="1446"/>
    <x v="8"/>
    <x v="0"/>
    <s v="Appin"/>
    <s v="New South Wales"/>
    <x v="2"/>
    <x v="1"/>
    <x v="2"/>
    <x v="0"/>
    <n v="17"/>
    <n v="1200"/>
    <n v="7"/>
    <n v="35"/>
    <n v="1"/>
    <n v="0"/>
    <n v="0"/>
    <x v="1566"/>
    <d v="2019-02-07T00:00:00"/>
    <x v="2"/>
    <n v="10"/>
    <n v="10"/>
    <n v="10"/>
    <n v="10"/>
    <n v="10"/>
    <n v="10"/>
    <x v="0"/>
    <n v="1"/>
    <n v="1"/>
    <x v="9"/>
    <n v="1"/>
  </r>
  <r>
    <n v="9189067"/>
    <n v="47805689"/>
    <x v="341"/>
    <s v=""/>
    <s v="N/A"/>
    <s v="f"/>
    <n v="2"/>
    <x v="4837"/>
    <x v="2279"/>
    <x v="5"/>
    <x v="0"/>
    <s v="Appin"/>
    <s v="New South Wales"/>
    <x v="2"/>
    <x v="1"/>
    <x v="2"/>
    <x v="0"/>
    <n v="9"/>
    <n v="200"/>
    <n v="14"/>
    <n v="1125"/>
    <n v="3"/>
    <n v="0"/>
    <n v="0"/>
    <x v="235"/>
    <d v="2017-01-14T00:00:00"/>
    <x v="19"/>
    <n v="9"/>
    <n v="9"/>
    <n v="10"/>
    <n v="10"/>
    <n v="9"/>
    <n v="9"/>
    <x v="0"/>
    <n v="12"/>
    <n v="2"/>
    <x v="3"/>
    <n v="1"/>
  </r>
  <r>
    <n v="9621694"/>
    <n v="49774347"/>
    <x v="306"/>
    <s v="100%"/>
    <s v="within a day"/>
    <s v="f"/>
    <n v="5"/>
    <x v="4838"/>
    <x v="5100"/>
    <x v="0"/>
    <x v="0"/>
    <s v="Jindabyne"/>
    <s v="New South Wales"/>
    <x v="5"/>
    <x v="0"/>
    <x v="7"/>
    <x v="1"/>
    <n v="11"/>
    <n v="31"/>
    <n v="7"/>
    <n v="1125"/>
    <n v="4"/>
    <n v="0"/>
    <n v="0"/>
    <x v="144"/>
    <d v="2017-11-23T00:00:00"/>
    <x v="13"/>
    <n v="9"/>
    <n v="9"/>
    <n v="10"/>
    <n v="9"/>
    <n v="9"/>
    <n v="10"/>
    <x v="0"/>
    <n v="22"/>
    <n v="3"/>
    <x v="19"/>
    <n v="1"/>
  </r>
  <r>
    <n v="9634655"/>
    <n v="9250200"/>
    <x v="1798"/>
    <s v="100%"/>
    <s v="within a day"/>
    <s v="f"/>
    <n v="1"/>
    <x v="4839"/>
    <x v="5101"/>
    <x v="5"/>
    <x v="0"/>
    <s v="Curl Curl"/>
    <s v="New South Wales"/>
    <x v="10"/>
    <x v="1"/>
    <x v="8"/>
    <x v="3"/>
    <n v="38"/>
    <n v="164"/>
    <n v="7"/>
    <n v="1125"/>
    <n v="49"/>
    <n v="10"/>
    <n v="0"/>
    <x v="1162"/>
    <d v="2020-03-25T00:00:00"/>
    <x v="13"/>
    <n v="10"/>
    <n v="10"/>
    <n v="10"/>
    <n v="10"/>
    <n v="9"/>
    <n v="9"/>
    <x v="0"/>
    <n v="45"/>
    <n v="37"/>
    <x v="115"/>
    <n v="1"/>
  </r>
  <r>
    <n v="10061034"/>
    <n v="2450066"/>
    <x v="861"/>
    <s v="88%"/>
    <s v="within an hour"/>
    <s v="f"/>
    <n v="80"/>
    <x v="21"/>
    <x v="5102"/>
    <x v="1"/>
    <x v="0"/>
    <s v="Robertson"/>
    <s v="New South Wales"/>
    <x v="2"/>
    <x v="1"/>
    <x v="1"/>
    <x v="2"/>
    <n v="37"/>
    <n v="375"/>
    <n v="5"/>
    <n v="1125"/>
    <n v="5"/>
    <n v="0"/>
    <n v="0"/>
    <x v="353"/>
    <d v="2017-05-08T00:00:00"/>
    <x v="5"/>
    <n v="10"/>
    <n v="10"/>
    <n v="10"/>
    <n v="10"/>
    <n v="10"/>
    <n v="10"/>
    <x v="0"/>
    <n v="15"/>
    <n v="4"/>
    <x v="33"/>
    <n v="1"/>
  </r>
  <r>
    <n v="11702789"/>
    <n v="62206371"/>
    <x v="982"/>
    <s v=""/>
    <s v="N/A"/>
    <s v="f"/>
    <n v="2"/>
    <x v="4840"/>
    <x v="5103"/>
    <x v="3"/>
    <x v="0"/>
    <s v="Robertson"/>
    <s v="New South Wales"/>
    <x v="4"/>
    <x v="0"/>
    <x v="0"/>
    <x v="1"/>
    <n v="14"/>
    <n v="55"/>
    <n v="2"/>
    <n v="31"/>
    <n v="48"/>
    <n v="0"/>
    <n v="0"/>
    <x v="487"/>
    <d v="2018-07-16T00:00:00"/>
    <x v="4"/>
    <n v="10"/>
    <n v="9"/>
    <n v="10"/>
    <n v="10"/>
    <n v="10"/>
    <n v="9"/>
    <x v="0"/>
    <n v="27"/>
    <n v="36"/>
    <x v="155"/>
    <n v="1"/>
  </r>
  <r>
    <n v="12918930"/>
    <n v="7170588"/>
    <x v="1211"/>
    <s v=""/>
    <s v="N/A"/>
    <s v="f"/>
    <n v="1"/>
    <x v="4841"/>
    <x v="5104"/>
    <x v="4"/>
    <x v="0"/>
    <s v="Robertson"/>
    <s v="New South Wales"/>
    <x v="1"/>
    <x v="1"/>
    <x v="0"/>
    <x v="5"/>
    <n v="9"/>
    <n v="100"/>
    <n v="3"/>
    <n v="27"/>
    <n v="0"/>
    <n v="0"/>
    <n v="0"/>
    <x v="11"/>
    <m/>
    <x v="9"/>
    <m/>
    <m/>
    <m/>
    <m/>
    <m/>
    <m/>
    <x v="0"/>
    <m/>
    <n v="0"/>
    <x v="10"/>
    <m/>
  </r>
  <r>
    <n v="6928748"/>
    <n v="14989204"/>
    <x v="956"/>
    <s v="100%"/>
    <s v="within an hour"/>
    <s v="f"/>
    <n v="1"/>
    <x v="4842"/>
    <x v="5105"/>
    <x v="8"/>
    <x v="0"/>
    <s v="Appin"/>
    <s v="New South Wales"/>
    <x v="15"/>
    <x v="1"/>
    <x v="3"/>
    <x v="3"/>
    <n v="38"/>
    <n v="236"/>
    <n v="1"/>
    <n v="1125"/>
    <n v="94"/>
    <n v="34"/>
    <n v="3"/>
    <x v="1567"/>
    <d v="2020-10-10T00:00:00"/>
    <x v="5"/>
    <n v="9"/>
    <n v="10"/>
    <n v="10"/>
    <n v="10"/>
    <n v="10"/>
    <n v="9"/>
    <x v="0"/>
    <n v="62"/>
    <n v="70"/>
    <x v="187"/>
    <n v="1"/>
  </r>
  <r>
    <n v="8153763"/>
    <n v="41528905"/>
    <x v="883"/>
    <s v=""/>
    <s v="N/A"/>
    <s v="f"/>
    <n v="1"/>
    <x v="4843"/>
    <x v="5106"/>
    <x v="5"/>
    <x v="0"/>
    <s v="Curl Curl"/>
    <s v="New South Wales"/>
    <x v="2"/>
    <x v="1"/>
    <x v="8"/>
    <x v="2"/>
    <n v="14"/>
    <n v="590"/>
    <n v="3"/>
    <n v="28"/>
    <n v="4"/>
    <n v="0"/>
    <n v="0"/>
    <x v="69"/>
    <d v="2017-01-19T00:00:00"/>
    <x v="2"/>
    <n v="10"/>
    <n v="10"/>
    <n v="10"/>
    <n v="10"/>
    <n v="10"/>
    <n v="10"/>
    <x v="0"/>
    <n v="12"/>
    <n v="3"/>
    <x v="38"/>
    <n v="1"/>
  </r>
  <r>
    <n v="8178942"/>
    <n v="31117826"/>
    <x v="711"/>
    <s v=""/>
    <s v="N/A"/>
    <s v="f"/>
    <n v="1"/>
    <x v="138"/>
    <x v="3649"/>
    <x v="1"/>
    <x v="0"/>
    <s v="Robertson"/>
    <s v="New South Wales"/>
    <x v="3"/>
    <x v="0"/>
    <x v="0"/>
    <x v="1"/>
    <n v="7"/>
    <n v="49"/>
    <n v="3"/>
    <n v="1125"/>
    <n v="1"/>
    <n v="0"/>
    <n v="0"/>
    <x v="117"/>
    <d v="2015-11-10T00:00:00"/>
    <x v="6"/>
    <n v="8"/>
    <n v="4"/>
    <n v="6"/>
    <n v="6"/>
    <n v="8"/>
    <n v="6"/>
    <x v="0"/>
    <n v="1"/>
    <n v="1"/>
    <x v="9"/>
    <n v="1"/>
  </r>
  <r>
    <n v="9064795"/>
    <n v="47281916"/>
    <x v="1239"/>
    <s v="100%"/>
    <s v="within an hour"/>
    <s v="f"/>
    <n v="1"/>
    <x v="4844"/>
    <x v="2560"/>
    <x v="22"/>
    <x v="0"/>
    <s v="Braidwood"/>
    <s v="New South Wales"/>
    <x v="1"/>
    <x v="1"/>
    <x v="6"/>
    <x v="3"/>
    <n v="17"/>
    <n v="159"/>
    <n v="7"/>
    <n v="1125"/>
    <n v="16"/>
    <n v="2"/>
    <n v="0"/>
    <x v="994"/>
    <d v="2020-01-16T00:00:00"/>
    <x v="0"/>
    <n v="10"/>
    <n v="9"/>
    <n v="10"/>
    <n v="10"/>
    <n v="10"/>
    <n v="9"/>
    <x v="0"/>
    <n v="46"/>
    <n v="12"/>
    <x v="20"/>
    <n v="1"/>
  </r>
  <r>
    <n v="10972691"/>
    <n v="51934822"/>
    <x v="1340"/>
    <s v=""/>
    <s v="N/A"/>
    <s v="f"/>
    <n v="2"/>
    <x v="4845"/>
    <x v="4394"/>
    <x v="7"/>
    <x v="0"/>
    <s v="Curl Curl"/>
    <s v="New South Wales"/>
    <x v="1"/>
    <x v="1"/>
    <x v="0"/>
    <x v="1"/>
    <n v="37"/>
    <n v="100"/>
    <n v="2"/>
    <n v="1125"/>
    <n v="37"/>
    <n v="1"/>
    <n v="0"/>
    <x v="353"/>
    <d v="2019-12-06T00:00:00"/>
    <x v="8"/>
    <n v="10"/>
    <n v="10"/>
    <n v="10"/>
    <n v="10"/>
    <n v="10"/>
    <n v="10"/>
    <x v="0"/>
    <n v="46"/>
    <n v="28"/>
    <x v="188"/>
    <n v="1"/>
  </r>
  <r>
    <n v="11067990"/>
    <n v="14138978"/>
    <x v="573"/>
    <s v="90%"/>
    <s v="within a few hours"/>
    <s v="f"/>
    <n v="18"/>
    <x v="4846"/>
    <x v="5107"/>
    <x v="7"/>
    <x v="0"/>
    <s v="Curl Curl"/>
    <s v="New South Wales"/>
    <x v="1"/>
    <x v="1"/>
    <x v="5"/>
    <x v="1"/>
    <n v="24"/>
    <n v="200"/>
    <n v="3"/>
    <n v="1125"/>
    <n v="1"/>
    <n v="0"/>
    <n v="0"/>
    <x v="1568"/>
    <d v="2019-06-29T00:00:00"/>
    <x v="2"/>
    <n v="10"/>
    <n v="10"/>
    <n v="10"/>
    <n v="10"/>
    <n v="8"/>
    <n v="10"/>
    <x v="0"/>
    <n v="1"/>
    <n v="1"/>
    <x v="9"/>
    <n v="1"/>
  </r>
  <r>
    <n v="12095799"/>
    <n v="56925996"/>
    <x v="743"/>
    <s v="100%"/>
    <s v="within a few hours"/>
    <s v="f"/>
    <n v="2"/>
    <x v="4847"/>
    <x v="5108"/>
    <x v="20"/>
    <x v="0"/>
    <s v="Bungendore"/>
    <s v="New South Wales"/>
    <x v="2"/>
    <x v="1"/>
    <x v="2"/>
    <x v="2"/>
    <n v="31"/>
    <n v="295"/>
    <n v="2"/>
    <n v="21"/>
    <n v="8"/>
    <n v="8"/>
    <n v="1"/>
    <x v="1569"/>
    <d v="2020-09-19T00:00:00"/>
    <x v="5"/>
    <n v="9"/>
    <n v="8"/>
    <n v="10"/>
    <n v="9"/>
    <n v="10"/>
    <n v="9"/>
    <x v="0"/>
    <n v="8"/>
    <n v="6"/>
    <x v="72"/>
    <n v="1"/>
  </r>
  <r>
    <n v="13270226"/>
    <n v="63993655"/>
    <x v="1492"/>
    <s v=""/>
    <s v="N/A"/>
    <s v="f"/>
    <n v="1"/>
    <x v="4312"/>
    <x v="5109"/>
    <x v="1"/>
    <x v="0"/>
    <s v="Robertson"/>
    <s v="New South Wales"/>
    <x v="5"/>
    <x v="0"/>
    <x v="0"/>
    <x v="1"/>
    <n v="4"/>
    <n v="29"/>
    <n v="21"/>
    <n v="21"/>
    <n v="0"/>
    <n v="0"/>
    <n v="0"/>
    <x v="11"/>
    <m/>
    <x v="9"/>
    <m/>
    <m/>
    <m/>
    <m/>
    <m/>
    <m/>
    <x v="0"/>
    <m/>
    <n v="0"/>
    <x v="10"/>
    <m/>
  </r>
  <r>
    <n v="15043418"/>
    <n v="56897899"/>
    <x v="1122"/>
    <s v="100%"/>
    <s v="within a day"/>
    <s v="t"/>
    <n v="3"/>
    <x v="4848"/>
    <x v="5110"/>
    <x v="10"/>
    <x v="0"/>
    <s v="Curl Curl"/>
    <s v="New South Wales"/>
    <x v="11"/>
    <x v="0"/>
    <x v="0"/>
    <x v="1"/>
    <n v="24"/>
    <n v="121"/>
    <n v="1"/>
    <n v="1125"/>
    <n v="88"/>
    <n v="11"/>
    <n v="0"/>
    <x v="1204"/>
    <d v="2020-02-22T00:00:00"/>
    <x v="2"/>
    <n v="10"/>
    <n v="10"/>
    <n v="10"/>
    <n v="10"/>
    <n v="10"/>
    <n v="10"/>
    <x v="0"/>
    <n v="39"/>
    <n v="66"/>
    <x v="289"/>
    <n v="1"/>
  </r>
  <r>
    <n v="17411956"/>
    <n v="29021679"/>
    <x v="521"/>
    <s v="100%"/>
    <s v="within a few hours"/>
    <s v="f"/>
    <n v="1"/>
    <x v="4849"/>
    <x v="5111"/>
    <x v="10"/>
    <x v="0"/>
    <s v="Robertson"/>
    <s v="New South Wales"/>
    <x v="1"/>
    <x v="1"/>
    <x v="0"/>
    <x v="1"/>
    <n v="26"/>
    <n v="160"/>
    <n v="2"/>
    <n v="1125"/>
    <n v="4"/>
    <n v="2"/>
    <n v="0"/>
    <x v="40"/>
    <d v="2020-01-02T00:00:00"/>
    <x v="2"/>
    <n v="10"/>
    <n v="10"/>
    <n v="10"/>
    <n v="10"/>
    <n v="10"/>
    <n v="10"/>
    <x v="0"/>
    <n v="11"/>
    <n v="3"/>
    <x v="33"/>
    <n v="1"/>
  </r>
  <r>
    <n v="17439985"/>
    <n v="14177532"/>
    <x v="1799"/>
    <s v=""/>
    <s v="N/A"/>
    <s v="f"/>
    <n v="1"/>
    <x v="4850"/>
    <x v="5112"/>
    <x v="9"/>
    <x v="0"/>
    <s v="Robertson"/>
    <s v="New South Wales"/>
    <x v="2"/>
    <x v="1"/>
    <x v="1"/>
    <x v="2"/>
    <n v="12"/>
    <n v="160"/>
    <n v="1"/>
    <n v="60"/>
    <n v="20"/>
    <n v="0"/>
    <n v="0"/>
    <x v="1570"/>
    <d v="2018-07-15T00:00:00"/>
    <x v="1"/>
    <n v="9"/>
    <n v="8"/>
    <n v="10"/>
    <n v="10"/>
    <n v="10"/>
    <n v="9"/>
    <x v="0"/>
    <n v="16"/>
    <n v="15"/>
    <x v="44"/>
    <n v="1"/>
  </r>
  <r>
    <n v="17449041"/>
    <n v="15367822"/>
    <x v="685"/>
    <s v="100%"/>
    <s v="within a day"/>
    <s v="t"/>
    <n v="1"/>
    <x v="4851"/>
    <x v="5113"/>
    <x v="1"/>
    <x v="0"/>
    <s v="Robertson"/>
    <s v="New South Wales"/>
    <x v="7"/>
    <x v="1"/>
    <x v="1"/>
    <x v="3"/>
    <n v="41"/>
    <n v="255"/>
    <n v="2"/>
    <n v="61"/>
    <n v="208"/>
    <n v="31"/>
    <n v="0"/>
    <x v="749"/>
    <d v="2020-04-19T00:00:00"/>
    <x v="12"/>
    <n v="10"/>
    <n v="9"/>
    <n v="10"/>
    <n v="10"/>
    <n v="10"/>
    <n v="10"/>
    <x v="0"/>
    <n v="36"/>
    <n v="156"/>
    <x v="365"/>
    <n v="1"/>
  </r>
  <r>
    <n v="18421323"/>
    <n v="43640327"/>
    <x v="525"/>
    <s v=""/>
    <s v="N/A"/>
    <s v="f"/>
    <n v="2"/>
    <x v="780"/>
    <x v="5114"/>
    <x v="7"/>
    <x v="0"/>
    <s v="Curl Curl"/>
    <s v="New South Wales"/>
    <x v="1"/>
    <x v="1"/>
    <x v="0"/>
    <x v="1"/>
    <n v="13"/>
    <n v="300"/>
    <n v="7"/>
    <n v="1125"/>
    <n v="3"/>
    <n v="0"/>
    <n v="0"/>
    <x v="1044"/>
    <d v="2018-03-09T00:00:00"/>
    <x v="1"/>
    <n v="10"/>
    <n v="8"/>
    <n v="10"/>
    <n v="10"/>
    <n v="10"/>
    <n v="9"/>
    <x v="0"/>
    <n v="8"/>
    <n v="2"/>
    <x v="38"/>
    <n v="1"/>
  </r>
  <r>
    <n v="18476358"/>
    <n v="125916934"/>
    <x v="1800"/>
    <s v=""/>
    <s v="N/A"/>
    <s v="f"/>
    <n v="1"/>
    <x v="4852"/>
    <x v="5115"/>
    <x v="17"/>
    <x v="0"/>
    <s v="Robertson"/>
    <s v="New South Wales"/>
    <x v="4"/>
    <x v="0"/>
    <x v="7"/>
    <x v="1"/>
    <n v="15"/>
    <n v="300"/>
    <n v="14"/>
    <n v="14"/>
    <n v="0"/>
    <n v="0"/>
    <n v="0"/>
    <x v="11"/>
    <m/>
    <x v="9"/>
    <m/>
    <m/>
    <m/>
    <m/>
    <m/>
    <m/>
    <x v="0"/>
    <m/>
    <n v="0"/>
    <x v="10"/>
    <m/>
  </r>
  <r>
    <n v="19350554"/>
    <n v="82243998"/>
    <x v="1801"/>
    <s v=""/>
    <s v="N/A"/>
    <s v="f"/>
    <n v="1"/>
    <x v="4369"/>
    <x v="5116"/>
    <x v="7"/>
    <x v="0"/>
    <s v="Curl Curl"/>
    <s v="New South Wales"/>
    <x v="2"/>
    <x v="1"/>
    <x v="8"/>
    <x v="0"/>
    <n v="15"/>
    <n v="999"/>
    <n v="5"/>
    <n v="1125"/>
    <n v="0"/>
    <n v="0"/>
    <n v="0"/>
    <x v="11"/>
    <m/>
    <x v="9"/>
    <m/>
    <m/>
    <m/>
    <m/>
    <m/>
    <m/>
    <x v="0"/>
    <m/>
    <n v="0"/>
    <x v="10"/>
    <m/>
  </r>
  <r>
    <n v="14809423"/>
    <n v="11958686"/>
    <x v="1341"/>
    <s v="100%"/>
    <s v="within a few hours"/>
    <s v="t"/>
    <n v="1"/>
    <x v="4853"/>
    <x v="4215"/>
    <x v="10"/>
    <x v="0"/>
    <s v="Robertson"/>
    <s v="New South Wales"/>
    <x v="1"/>
    <x v="1"/>
    <x v="0"/>
    <x v="1"/>
    <n v="17"/>
    <n v="150"/>
    <n v="3"/>
    <n v="60"/>
    <n v="50"/>
    <n v="12"/>
    <n v="0"/>
    <x v="1571"/>
    <d v="2020-03-28T00:00:00"/>
    <x v="13"/>
    <n v="10"/>
    <n v="9"/>
    <n v="10"/>
    <n v="10"/>
    <n v="10"/>
    <n v="9"/>
    <x v="0"/>
    <n v="40"/>
    <n v="38"/>
    <x v="193"/>
    <n v="1"/>
  </r>
  <r>
    <n v="14809941"/>
    <n v="15739069"/>
    <x v="224"/>
    <s v="95%"/>
    <s v="within a few hours"/>
    <s v="f"/>
    <n v="93"/>
    <x v="4854"/>
    <x v="5117"/>
    <x v="7"/>
    <x v="0"/>
    <s v="Curl Curl"/>
    <s v="New South Wales"/>
    <x v="1"/>
    <x v="1"/>
    <x v="6"/>
    <x v="3"/>
    <n v="28"/>
    <n v="126"/>
    <n v="31"/>
    <n v="1125"/>
    <n v="9"/>
    <n v="1"/>
    <n v="0"/>
    <x v="270"/>
    <d v="2020-01-01T00:00:00"/>
    <x v="6"/>
    <n v="8"/>
    <n v="8"/>
    <n v="9"/>
    <n v="9"/>
    <n v="8"/>
    <n v="7"/>
    <x v="0"/>
    <n v="39"/>
    <n v="7"/>
    <x v="88"/>
    <n v="1"/>
  </r>
  <r>
    <n v="16260903"/>
    <n v="44048566"/>
    <x v="989"/>
    <s v=""/>
    <s v="N/A"/>
    <s v="f"/>
    <n v="1"/>
    <x v="4855"/>
    <x v="611"/>
    <x v="4"/>
    <x v="0"/>
    <s v="Robertson"/>
    <s v="New South Wales"/>
    <x v="2"/>
    <x v="1"/>
    <x v="1"/>
    <x v="0"/>
    <n v="12"/>
    <n v="250"/>
    <n v="4"/>
    <n v="8"/>
    <n v="1"/>
    <n v="0"/>
    <n v="0"/>
    <x v="1472"/>
    <d v="2017-02-09T00:00:00"/>
    <x v="9"/>
    <m/>
    <m/>
    <m/>
    <m/>
    <m/>
    <m/>
    <x v="0"/>
    <n v="1"/>
    <n v="1"/>
    <x v="9"/>
    <n v="1"/>
  </r>
  <r>
    <n v="16232941"/>
    <n v="3978132"/>
    <x v="623"/>
    <s v="100%"/>
    <s v="within a day"/>
    <s v="t"/>
    <n v="1"/>
    <x v="4856"/>
    <x v="5118"/>
    <x v="7"/>
    <x v="0"/>
    <s v="Curl Curl"/>
    <s v="New South Wales"/>
    <x v="2"/>
    <x v="1"/>
    <x v="0"/>
    <x v="1"/>
    <n v="27"/>
    <n v="139"/>
    <n v="2"/>
    <n v="1125"/>
    <n v="60"/>
    <n v="10"/>
    <n v="1"/>
    <x v="773"/>
    <d v="2020-10-08T00:00:00"/>
    <x v="4"/>
    <n v="10"/>
    <n v="10"/>
    <n v="10"/>
    <n v="10"/>
    <n v="10"/>
    <n v="10"/>
    <x v="0"/>
    <n v="46"/>
    <n v="45"/>
    <x v="99"/>
    <n v="1"/>
  </r>
  <r>
    <n v="16635178"/>
    <n v="55599611"/>
    <x v="1467"/>
    <s v="100%"/>
    <s v="within a day"/>
    <s v="f"/>
    <n v="1"/>
    <x v="4857"/>
    <x v="5119"/>
    <x v="6"/>
    <x v="0"/>
    <s v="Curl Curl"/>
    <s v="New South Wales"/>
    <x v="3"/>
    <x v="0"/>
    <x v="0"/>
    <x v="1"/>
    <n v="9"/>
    <n v="60"/>
    <n v="2"/>
    <n v="1125"/>
    <n v="1"/>
    <n v="0"/>
    <n v="0"/>
    <x v="1510"/>
    <d v="2017-04-02T00:00:00"/>
    <x v="9"/>
    <m/>
    <m/>
    <m/>
    <m/>
    <m/>
    <m/>
    <x v="0"/>
    <n v="1"/>
    <n v="1"/>
    <x v="9"/>
    <n v="1"/>
  </r>
  <r>
    <n v="13999035"/>
    <n v="9020526"/>
    <x v="247"/>
    <s v=""/>
    <s v="N/A"/>
    <s v="f"/>
    <n v="1"/>
    <x v="4776"/>
    <x v="5120"/>
    <x v="1"/>
    <x v="0"/>
    <s v="Robertson"/>
    <s v="New South Wales"/>
    <x v="2"/>
    <x v="1"/>
    <x v="6"/>
    <x v="2"/>
    <n v="9"/>
    <n v="200"/>
    <n v="10"/>
    <n v="21"/>
    <n v="0"/>
    <n v="0"/>
    <n v="0"/>
    <x v="11"/>
    <m/>
    <x v="9"/>
    <m/>
    <m/>
    <m/>
    <m/>
    <m/>
    <m/>
    <x v="0"/>
    <m/>
    <n v="0"/>
    <x v="10"/>
    <m/>
  </r>
  <r>
    <n v="14076297"/>
    <n v="84581862"/>
    <x v="1524"/>
    <s v=""/>
    <s v="N/A"/>
    <s v="f"/>
    <n v="1"/>
    <x v="4858"/>
    <x v="3718"/>
    <x v="7"/>
    <x v="0"/>
    <s v="Curl Curl"/>
    <s v="New South Wales"/>
    <x v="7"/>
    <x v="1"/>
    <x v="0"/>
    <x v="5"/>
    <n v="22"/>
    <n v="74"/>
    <n v="3"/>
    <n v="60"/>
    <n v="36"/>
    <n v="7"/>
    <n v="0"/>
    <x v="545"/>
    <d v="2020-02-02T00:00:00"/>
    <x v="12"/>
    <n v="10"/>
    <n v="10"/>
    <n v="10"/>
    <n v="10"/>
    <n v="10"/>
    <n v="10"/>
    <x v="0"/>
    <n v="37"/>
    <n v="27"/>
    <x v="161"/>
    <n v="1"/>
  </r>
  <r>
    <n v="15241675"/>
    <n v="10708006"/>
    <x v="529"/>
    <s v="100%"/>
    <s v="within a few hours"/>
    <s v="t"/>
    <n v="1"/>
    <x v="4859"/>
    <x v="1444"/>
    <x v="20"/>
    <x v="0"/>
    <s v="Picton"/>
    <s v="New South Wales"/>
    <x v="15"/>
    <x v="1"/>
    <x v="5"/>
    <x v="5"/>
    <n v="29"/>
    <n v="229"/>
    <n v="2"/>
    <n v="21"/>
    <n v="190"/>
    <n v="49"/>
    <n v="8"/>
    <x v="1572"/>
    <d v="2020-10-08T00:00:00"/>
    <x v="10"/>
    <n v="10"/>
    <n v="10"/>
    <n v="10"/>
    <n v="10"/>
    <n v="10"/>
    <n v="9"/>
    <x v="0"/>
    <n v="42"/>
    <n v="142"/>
    <x v="366"/>
    <n v="1"/>
  </r>
  <r>
    <n v="15255715"/>
    <n v="7159236"/>
    <x v="1211"/>
    <s v=""/>
    <s v="N/A"/>
    <s v="f"/>
    <n v="2"/>
    <x v="4252"/>
    <x v="5121"/>
    <x v="2"/>
    <x v="0"/>
    <s v="Robertson"/>
    <s v="New South Wales"/>
    <x v="5"/>
    <x v="0"/>
    <x v="0"/>
    <x v="1"/>
    <n v="11"/>
    <n v="65"/>
    <n v="1"/>
    <n v="1125"/>
    <n v="1"/>
    <n v="0"/>
    <n v="0"/>
    <x v="1349"/>
    <d v="2016-10-30T00:00:00"/>
    <x v="2"/>
    <n v="10"/>
    <n v="10"/>
    <n v="10"/>
    <n v="10"/>
    <n v="10"/>
    <n v="10"/>
    <x v="0"/>
    <n v="1"/>
    <n v="1"/>
    <x v="9"/>
    <n v="1"/>
  </r>
  <r>
    <n v="15946158"/>
    <n v="103512339"/>
    <x v="1802"/>
    <s v=""/>
    <s v="N/A"/>
    <s v="f"/>
    <n v="1"/>
    <x v="4436"/>
    <x v="2345"/>
    <x v="2"/>
    <x v="0"/>
    <s v="Robertson"/>
    <s v="New South Wales"/>
    <x v="2"/>
    <x v="1"/>
    <x v="6"/>
    <x v="2"/>
    <n v="14"/>
    <n v="450"/>
    <n v="5"/>
    <n v="9"/>
    <n v="1"/>
    <n v="0"/>
    <n v="0"/>
    <x v="12"/>
    <d v="2017-01-04T00:00:00"/>
    <x v="2"/>
    <n v="10"/>
    <n v="10"/>
    <n v="10"/>
    <n v="10"/>
    <n v="8"/>
    <n v="8"/>
    <x v="0"/>
    <n v="1"/>
    <n v="1"/>
    <x v="9"/>
    <n v="1"/>
  </r>
  <r>
    <n v="16338833"/>
    <n v="1527494"/>
    <x v="660"/>
    <s v=""/>
    <s v="N/A"/>
    <s v="t"/>
    <n v="2"/>
    <x v="4860"/>
    <x v="5122"/>
    <x v="1"/>
    <x v="0"/>
    <s v="Sydney"/>
    <s v="New South Wales"/>
    <x v="4"/>
    <x v="0"/>
    <x v="0"/>
    <x v="1"/>
    <n v="24"/>
    <n v="106"/>
    <n v="2"/>
    <n v="111"/>
    <n v="128"/>
    <n v="17"/>
    <n v="0"/>
    <x v="1554"/>
    <d v="2020-03-22T00:00:00"/>
    <x v="4"/>
    <n v="10"/>
    <n v="10"/>
    <n v="10"/>
    <n v="10"/>
    <n v="10"/>
    <n v="10"/>
    <x v="0"/>
    <n v="38"/>
    <n v="96"/>
    <x v="129"/>
    <n v="1"/>
  </r>
  <r>
    <n v="16341255"/>
    <n v="89821395"/>
    <x v="1803"/>
    <s v="0%"/>
    <s v="a few days or more"/>
    <s v="f"/>
    <n v="1"/>
    <x v="4861"/>
    <x v="5123"/>
    <x v="5"/>
    <x v="0"/>
    <s v="Curl Curl"/>
    <s v="New South Wales"/>
    <x v="2"/>
    <x v="1"/>
    <x v="8"/>
    <x v="0"/>
    <n v="13"/>
    <n v="275"/>
    <n v="7"/>
    <n v="28"/>
    <n v="3"/>
    <n v="1"/>
    <n v="0"/>
    <x v="433"/>
    <d v="2019-12-17T00:00:00"/>
    <x v="2"/>
    <n v="10"/>
    <n v="9"/>
    <n v="10"/>
    <n v="10"/>
    <n v="10"/>
    <n v="10"/>
    <x v="0"/>
    <n v="24"/>
    <n v="2"/>
    <x v="6"/>
    <n v="1"/>
  </r>
  <r>
    <n v="16353373"/>
    <n v="102007325"/>
    <x v="1804"/>
    <s v="100%"/>
    <s v="within an hour"/>
    <s v="f"/>
    <n v="2"/>
    <x v="4862"/>
    <x v="5124"/>
    <x v="36"/>
    <x v="0"/>
    <s v="Campbelltown"/>
    <s v="New South Wales"/>
    <x v="2"/>
    <x v="1"/>
    <x v="6"/>
    <x v="3"/>
    <n v="25"/>
    <n v="74"/>
    <n v="2"/>
    <n v="1125"/>
    <n v="32"/>
    <n v="4"/>
    <n v="0"/>
    <x v="45"/>
    <d v="2020-08-23T00:00:00"/>
    <x v="14"/>
    <n v="9"/>
    <n v="8"/>
    <n v="9"/>
    <n v="9"/>
    <n v="9"/>
    <n v="9"/>
    <x v="0"/>
    <n v="43"/>
    <n v="24"/>
    <x v="154"/>
    <n v="1"/>
  </r>
  <r>
    <n v="16998238"/>
    <n v="10239568"/>
    <x v="456"/>
    <s v="100%"/>
    <s v="within a day"/>
    <s v="t"/>
    <n v="1"/>
    <x v="4863"/>
    <x v="5125"/>
    <x v="26"/>
    <x v="0"/>
    <s v="Tahmoor"/>
    <s v="New South Wales"/>
    <x v="4"/>
    <x v="0"/>
    <x v="0"/>
    <x v="1"/>
    <n v="31"/>
    <n v="65"/>
    <n v="1"/>
    <n v="7"/>
    <n v="40"/>
    <n v="9"/>
    <n v="0"/>
    <x v="1573"/>
    <d v="2020-07-09T00:00:00"/>
    <x v="10"/>
    <n v="10"/>
    <n v="10"/>
    <n v="10"/>
    <n v="10"/>
    <n v="10"/>
    <n v="10"/>
    <x v="0"/>
    <n v="40"/>
    <n v="30"/>
    <x v="72"/>
    <n v="1"/>
  </r>
  <r>
    <n v="18007741"/>
    <n v="47352778"/>
    <x v="1545"/>
    <s v=""/>
    <s v="N/A"/>
    <s v="f"/>
    <n v="1"/>
    <x v="4214"/>
    <x v="5126"/>
    <x v="3"/>
    <x v="0"/>
    <s v="Robertson"/>
    <s v="New South Wales"/>
    <x v="1"/>
    <x v="1"/>
    <x v="5"/>
    <x v="3"/>
    <n v="5"/>
    <n v="199"/>
    <n v="30"/>
    <n v="365"/>
    <n v="4"/>
    <n v="0"/>
    <n v="0"/>
    <x v="1448"/>
    <d v="2018-08-24T00:00:00"/>
    <x v="2"/>
    <n v="10"/>
    <n v="10"/>
    <n v="10"/>
    <n v="10"/>
    <n v="10"/>
    <n v="10"/>
    <x v="0"/>
    <n v="11"/>
    <n v="3"/>
    <x v="33"/>
    <n v="1"/>
  </r>
  <r>
    <n v="13608117"/>
    <n v="78753305"/>
    <x v="1743"/>
    <s v=""/>
    <s v="N/A"/>
    <s v="f"/>
    <n v="1"/>
    <x v="4864"/>
    <x v="5127"/>
    <x v="2"/>
    <x v="0"/>
    <s v="Robertson"/>
    <s v="New South Wales"/>
    <x v="5"/>
    <x v="0"/>
    <x v="0"/>
    <x v="1"/>
    <n v="12"/>
    <n v="47"/>
    <n v="2"/>
    <n v="30"/>
    <n v="3"/>
    <n v="0"/>
    <n v="0"/>
    <x v="1348"/>
    <d v="2019-02-10T00:00:00"/>
    <x v="1"/>
    <n v="10"/>
    <n v="9"/>
    <n v="10"/>
    <n v="10"/>
    <n v="9"/>
    <n v="9"/>
    <x v="0"/>
    <n v="25"/>
    <n v="2"/>
    <x v="6"/>
    <n v="1"/>
  </r>
  <r>
    <n v="13715810"/>
    <n v="19906581"/>
    <x v="1282"/>
    <s v=""/>
    <s v="N/A"/>
    <s v="f"/>
    <n v="1"/>
    <x v="4714"/>
    <x v="5128"/>
    <x v="10"/>
    <x v="0"/>
    <s v="Robertson"/>
    <s v="New South Wales"/>
    <x v="5"/>
    <x v="0"/>
    <x v="0"/>
    <x v="1"/>
    <n v="16"/>
    <n v="60"/>
    <n v="2"/>
    <n v="12"/>
    <n v="0"/>
    <n v="0"/>
    <n v="0"/>
    <x v="11"/>
    <m/>
    <x v="9"/>
    <m/>
    <m/>
    <m/>
    <m/>
    <m/>
    <m/>
    <x v="0"/>
    <m/>
    <n v="0"/>
    <x v="10"/>
    <m/>
  </r>
  <r>
    <n v="14828158"/>
    <n v="89433973"/>
    <x v="1527"/>
    <s v="98%"/>
    <s v="within an hour"/>
    <s v="f"/>
    <n v="14"/>
    <x v="2239"/>
    <x v="3146"/>
    <x v="3"/>
    <x v="0"/>
    <s v="Robertson"/>
    <s v="New South Wales"/>
    <x v="1"/>
    <x v="1"/>
    <x v="1"/>
    <x v="3"/>
    <n v="51"/>
    <n v="82"/>
    <n v="2"/>
    <n v="365"/>
    <n v="160"/>
    <n v="20"/>
    <n v="3"/>
    <x v="446"/>
    <d v="2020-10-14T00:00:00"/>
    <x v="1"/>
    <n v="10"/>
    <n v="9"/>
    <n v="10"/>
    <n v="10"/>
    <n v="10"/>
    <n v="9"/>
    <x v="0"/>
    <n v="46"/>
    <n v="120"/>
    <x v="281"/>
    <n v="1"/>
  </r>
  <r>
    <n v="15788212"/>
    <n v="49850851"/>
    <x v="941"/>
    <s v="100%"/>
    <s v="within an hour"/>
    <s v="f"/>
    <n v="1"/>
    <x v="4865"/>
    <x v="4994"/>
    <x v="3"/>
    <x v="0"/>
    <s v="Robertson"/>
    <s v="New South Wales"/>
    <x v="1"/>
    <x v="1"/>
    <x v="6"/>
    <x v="3"/>
    <n v="17"/>
    <n v="199"/>
    <n v="1"/>
    <n v="1125"/>
    <n v="160"/>
    <n v="25"/>
    <n v="0"/>
    <x v="1218"/>
    <d v="2020-03-13T00:00:00"/>
    <x v="8"/>
    <n v="10"/>
    <n v="10"/>
    <n v="10"/>
    <n v="10"/>
    <n v="10"/>
    <n v="10"/>
    <x v="0"/>
    <n v="40"/>
    <n v="120"/>
    <x v="56"/>
    <n v="1"/>
  </r>
  <r>
    <n v="15806964"/>
    <n v="102296147"/>
    <x v="1805"/>
    <s v="100%"/>
    <s v="within an hour"/>
    <s v="t"/>
    <n v="2"/>
    <x v="302"/>
    <x v="5129"/>
    <x v="3"/>
    <x v="0"/>
    <s v="Robertson"/>
    <s v="New South Wales"/>
    <x v="1"/>
    <x v="1"/>
    <x v="5"/>
    <x v="5"/>
    <n v="33"/>
    <n v="136"/>
    <n v="3"/>
    <n v="365"/>
    <n v="129"/>
    <n v="19"/>
    <n v="1"/>
    <x v="1197"/>
    <d v="2020-10-03T00:00:00"/>
    <x v="10"/>
    <n v="10"/>
    <n v="10"/>
    <n v="10"/>
    <n v="10"/>
    <n v="10"/>
    <n v="10"/>
    <x v="0"/>
    <n v="45"/>
    <n v="97"/>
    <x v="307"/>
    <n v="1"/>
  </r>
  <r>
    <n v="15845725"/>
    <n v="54436060"/>
    <x v="873"/>
    <s v=""/>
    <s v="N/A"/>
    <s v="f"/>
    <n v="1"/>
    <x v="4866"/>
    <x v="5130"/>
    <x v="2"/>
    <x v="0"/>
    <s v="Braidwood"/>
    <s v="New South Wales"/>
    <x v="1"/>
    <x v="1"/>
    <x v="0"/>
    <x v="1"/>
    <n v="29"/>
    <n v="100"/>
    <n v="4"/>
    <n v="10"/>
    <n v="1"/>
    <n v="0"/>
    <n v="0"/>
    <x v="545"/>
    <d v="2017-01-05T00:00:00"/>
    <x v="2"/>
    <n v="10"/>
    <n v="10"/>
    <n v="10"/>
    <n v="10"/>
    <n v="10"/>
    <n v="10"/>
    <x v="0"/>
    <n v="1"/>
    <n v="1"/>
    <x v="9"/>
    <n v="1"/>
  </r>
  <r>
    <n v="16590812"/>
    <n v="23540289"/>
    <x v="701"/>
    <s v=""/>
    <s v="N/A"/>
    <s v="f"/>
    <n v="1"/>
    <x v="4867"/>
    <x v="2732"/>
    <x v="1"/>
    <x v="0"/>
    <s v="Robertson"/>
    <s v="New South Wales"/>
    <x v="1"/>
    <x v="1"/>
    <x v="0"/>
    <x v="1"/>
    <n v="5"/>
    <n v="115"/>
    <n v="3"/>
    <n v="30"/>
    <n v="7"/>
    <n v="0"/>
    <n v="0"/>
    <x v="12"/>
    <d v="2018-01-02T00:00:00"/>
    <x v="6"/>
    <n v="9"/>
    <n v="7"/>
    <n v="8"/>
    <n v="10"/>
    <n v="9"/>
    <n v="7"/>
    <x v="0"/>
    <n v="12"/>
    <n v="5"/>
    <x v="150"/>
    <n v="1"/>
  </r>
  <r>
    <n v="16667581"/>
    <n v="9775473"/>
    <x v="683"/>
    <s v=""/>
    <s v="N/A"/>
    <s v="f"/>
    <n v="1"/>
    <x v="3530"/>
    <x v="5131"/>
    <x v="6"/>
    <x v="0"/>
    <s v="Robertson"/>
    <s v="New South Wales"/>
    <x v="1"/>
    <x v="1"/>
    <x v="5"/>
    <x v="3"/>
    <n v="9"/>
    <n v="59"/>
    <n v="1"/>
    <n v="1125"/>
    <n v="0"/>
    <n v="0"/>
    <n v="0"/>
    <x v="11"/>
    <m/>
    <x v="9"/>
    <m/>
    <m/>
    <m/>
    <m/>
    <m/>
    <m/>
    <x v="0"/>
    <m/>
    <n v="0"/>
    <x v="10"/>
    <m/>
  </r>
  <r>
    <n v="16678382"/>
    <n v="50156484"/>
    <x v="1108"/>
    <s v=""/>
    <s v="N/A"/>
    <s v="f"/>
    <n v="1"/>
    <x v="4868"/>
    <x v="5132"/>
    <x v="1"/>
    <x v="0"/>
    <s v="Robertson"/>
    <s v="New South Wales"/>
    <x v="1"/>
    <x v="1"/>
    <x v="0"/>
    <x v="1"/>
    <n v="8"/>
    <n v="143"/>
    <n v="2"/>
    <n v="1125"/>
    <n v="3"/>
    <n v="0"/>
    <n v="0"/>
    <x v="1033"/>
    <d v="2018-12-20T00:00:00"/>
    <x v="2"/>
    <n v="10"/>
    <n v="10"/>
    <n v="10"/>
    <n v="10"/>
    <n v="10"/>
    <n v="10"/>
    <x v="0"/>
    <n v="1"/>
    <n v="2"/>
    <x v="8"/>
    <n v="1"/>
  </r>
  <r>
    <n v="13195740"/>
    <n v="25331708"/>
    <x v="140"/>
    <s v="50%"/>
    <s v="within a day"/>
    <s v="f"/>
    <n v="2"/>
    <x v="4869"/>
    <x v="5133"/>
    <x v="23"/>
    <x v="0"/>
    <s v="Bundanoon"/>
    <s v="New South Wales"/>
    <x v="1"/>
    <x v="1"/>
    <x v="6"/>
    <x v="3"/>
    <n v="13"/>
    <n v="122"/>
    <n v="3"/>
    <n v="1125"/>
    <n v="0"/>
    <n v="0"/>
    <n v="0"/>
    <x v="11"/>
    <m/>
    <x v="9"/>
    <m/>
    <m/>
    <m/>
    <m/>
    <m/>
    <m/>
    <x v="0"/>
    <m/>
    <n v="0"/>
    <x v="10"/>
    <m/>
  </r>
  <r>
    <n v="13250290"/>
    <n v="74514768"/>
    <x v="1710"/>
    <s v=""/>
    <s v="N/A"/>
    <s v="f"/>
    <n v="1"/>
    <x v="1549"/>
    <x v="4299"/>
    <x v="3"/>
    <x v="0"/>
    <s v="Robertson"/>
    <s v="New South Wales"/>
    <x v="4"/>
    <x v="0"/>
    <x v="0"/>
    <x v="1"/>
    <n v="14"/>
    <n v="75"/>
    <n v="1"/>
    <n v="1125"/>
    <n v="0"/>
    <n v="0"/>
    <n v="0"/>
    <x v="11"/>
    <m/>
    <x v="9"/>
    <m/>
    <m/>
    <m/>
    <m/>
    <m/>
    <m/>
    <x v="0"/>
    <m/>
    <n v="0"/>
    <x v="10"/>
    <m/>
  </r>
  <r>
    <n v="14222722"/>
    <n v="30991171"/>
    <x v="809"/>
    <s v="100%"/>
    <s v="within an hour"/>
    <s v="t"/>
    <n v="1"/>
    <x v="4870"/>
    <x v="5134"/>
    <x v="34"/>
    <x v="0"/>
    <s v="Bywong"/>
    <s v="New South Wales"/>
    <x v="10"/>
    <x v="1"/>
    <x v="0"/>
    <x v="1"/>
    <n v="35"/>
    <n v="120"/>
    <n v="1"/>
    <n v="1125"/>
    <n v="64"/>
    <n v="14"/>
    <n v="2"/>
    <x v="368"/>
    <d v="2020-10-04T00:00:00"/>
    <x v="2"/>
    <n v="10"/>
    <n v="10"/>
    <n v="10"/>
    <n v="10"/>
    <n v="10"/>
    <n v="10"/>
    <x v="0"/>
    <n v="49"/>
    <n v="48"/>
    <x v="99"/>
    <n v="1"/>
  </r>
  <r>
    <n v="15009303"/>
    <n v="27245649"/>
    <x v="674"/>
    <s v=""/>
    <s v="N/A"/>
    <s v="f"/>
    <n v="1"/>
    <x v="4871"/>
    <x v="3548"/>
    <x v="5"/>
    <x v="0"/>
    <s v="Sydney"/>
    <s v="New South Wales"/>
    <x v="4"/>
    <x v="0"/>
    <x v="0"/>
    <x v="1"/>
    <n v="1"/>
    <n v="300"/>
    <n v="4"/>
    <n v="30"/>
    <n v="0"/>
    <n v="0"/>
    <n v="0"/>
    <x v="11"/>
    <m/>
    <x v="9"/>
    <m/>
    <m/>
    <m/>
    <m/>
    <m/>
    <m/>
    <x v="0"/>
    <m/>
    <n v="0"/>
    <x v="10"/>
    <m/>
  </r>
  <r>
    <n v="15047548"/>
    <n v="6935656"/>
    <x v="113"/>
    <s v=""/>
    <s v="N/A"/>
    <s v="f"/>
    <n v="1"/>
    <x v="4872"/>
    <x v="5135"/>
    <x v="5"/>
    <x v="0"/>
    <s v="Curl Curl"/>
    <s v="New South Wales"/>
    <x v="2"/>
    <x v="1"/>
    <x v="14"/>
    <x v="6"/>
    <n v="20"/>
    <n v="1200"/>
    <n v="5"/>
    <n v="1125"/>
    <n v="14"/>
    <n v="1"/>
    <n v="0"/>
    <x v="777"/>
    <d v="2020-02-08T00:00:00"/>
    <x v="2"/>
    <n v="10"/>
    <n v="10"/>
    <n v="10"/>
    <n v="10"/>
    <n v="10"/>
    <n v="10"/>
    <x v="0"/>
    <n v="39"/>
    <n v="10"/>
    <x v="20"/>
    <n v="1"/>
  </r>
  <r>
    <n v="15085684"/>
    <n v="73820765"/>
    <x v="1515"/>
    <s v=""/>
    <s v="N/A"/>
    <s v="f"/>
    <n v="1"/>
    <x v="4873"/>
    <x v="5136"/>
    <x v="20"/>
    <x v="0"/>
    <s v="Tahmoor"/>
    <s v="New South Wales"/>
    <x v="2"/>
    <x v="1"/>
    <x v="5"/>
    <x v="3"/>
    <n v="14"/>
    <n v="67"/>
    <n v="1"/>
    <n v="1125"/>
    <n v="9"/>
    <n v="0"/>
    <n v="0"/>
    <x v="1412"/>
    <d v="2018-01-28T00:00:00"/>
    <x v="39"/>
    <n v="8"/>
    <n v="8"/>
    <n v="9"/>
    <n v="9"/>
    <n v="9"/>
    <n v="8"/>
    <x v="0"/>
    <n v="16"/>
    <n v="7"/>
    <x v="74"/>
    <n v="1"/>
  </r>
  <r>
    <n v="15994678"/>
    <n v="24175350"/>
    <x v="503"/>
    <s v=""/>
    <s v="N/A"/>
    <s v="f"/>
    <n v="2"/>
    <x v="2195"/>
    <x v="2659"/>
    <x v="1"/>
    <x v="0"/>
    <s v="Robertson"/>
    <s v="New South Wales"/>
    <x v="5"/>
    <x v="0"/>
    <x v="0"/>
    <x v="1"/>
    <n v="13"/>
    <n v="78"/>
    <n v="3"/>
    <n v="20"/>
    <n v="1"/>
    <n v="0"/>
    <n v="0"/>
    <x v="45"/>
    <d v="2017-01-01T00:00:00"/>
    <x v="6"/>
    <n v="10"/>
    <n v="8"/>
    <n v="10"/>
    <n v="10"/>
    <n v="8"/>
    <n v="8"/>
    <x v="0"/>
    <n v="1"/>
    <n v="1"/>
    <x v="9"/>
    <n v="1"/>
  </r>
  <r>
    <n v="16042774"/>
    <n v="87406326"/>
    <x v="1552"/>
    <s v=""/>
    <s v="N/A"/>
    <s v="f"/>
    <n v="2"/>
    <x v="4874"/>
    <x v="1084"/>
    <x v="17"/>
    <x v="0"/>
    <s v="Robertson"/>
    <s v="New South Wales"/>
    <x v="4"/>
    <x v="0"/>
    <x v="7"/>
    <x v="1"/>
    <n v="13"/>
    <n v="40"/>
    <n v="1"/>
    <n v="1125"/>
    <n v="0"/>
    <n v="0"/>
    <n v="0"/>
    <x v="11"/>
    <m/>
    <x v="9"/>
    <m/>
    <m/>
    <m/>
    <m/>
    <m/>
    <m/>
    <x v="0"/>
    <m/>
    <n v="0"/>
    <x v="10"/>
    <m/>
  </r>
  <r>
    <n v="16366019"/>
    <n v="21891204"/>
    <x v="530"/>
    <s v="100%"/>
    <s v="within a few hours"/>
    <s v="f"/>
    <n v="4"/>
    <x v="4875"/>
    <x v="5137"/>
    <x v="1"/>
    <x v="0"/>
    <s v="Robertson"/>
    <s v="New South Wales"/>
    <x v="1"/>
    <x v="1"/>
    <x v="0"/>
    <x v="5"/>
    <n v="33"/>
    <n v="80"/>
    <n v="1"/>
    <n v="1125"/>
    <n v="322"/>
    <n v="70"/>
    <n v="1"/>
    <x v="381"/>
    <d v="2020-09-16T00:00:00"/>
    <x v="4"/>
    <n v="10"/>
    <n v="10"/>
    <n v="10"/>
    <n v="10"/>
    <n v="10"/>
    <n v="10"/>
    <x v="0"/>
    <n v="45"/>
    <n v="242"/>
    <x v="367"/>
    <n v="1"/>
  </r>
  <r>
    <n v="13941543"/>
    <n v="82928566"/>
    <x v="1672"/>
    <s v=""/>
    <s v="N/A"/>
    <s v="f"/>
    <n v="1"/>
    <x v="2200"/>
    <x v="5138"/>
    <x v="11"/>
    <x v="0"/>
    <s v="Curl Curl"/>
    <s v="New South Wales"/>
    <x v="3"/>
    <x v="0"/>
    <x v="0"/>
    <x v="1"/>
    <n v="8"/>
    <n v="55"/>
    <n v="3"/>
    <n v="22"/>
    <n v="0"/>
    <n v="0"/>
    <n v="0"/>
    <x v="11"/>
    <m/>
    <x v="9"/>
    <m/>
    <m/>
    <m/>
    <m/>
    <m/>
    <m/>
    <x v="0"/>
    <m/>
    <n v="0"/>
    <x v="10"/>
    <m/>
  </r>
  <r>
    <n v="13961604"/>
    <n v="24351848"/>
    <x v="158"/>
    <s v=""/>
    <s v="N/A"/>
    <s v="f"/>
    <n v="1"/>
    <x v="4876"/>
    <x v="4793"/>
    <x v="2"/>
    <x v="0"/>
    <s v="Robertson"/>
    <s v="New South Wales"/>
    <x v="4"/>
    <x v="0"/>
    <x v="0"/>
    <x v="1"/>
    <n v="10"/>
    <n v="69"/>
    <n v="10"/>
    <n v="30"/>
    <n v="3"/>
    <n v="0"/>
    <n v="0"/>
    <x v="1149"/>
    <d v="2016-08-10T00:00:00"/>
    <x v="2"/>
    <n v="10"/>
    <n v="10"/>
    <n v="10"/>
    <n v="10"/>
    <n v="9"/>
    <n v="9"/>
    <x v="0"/>
    <n v="1"/>
    <n v="2"/>
    <x v="8"/>
    <n v="1"/>
  </r>
  <r>
    <n v="15272859"/>
    <n v="19440699"/>
    <x v="1769"/>
    <s v=""/>
    <s v="N/A"/>
    <s v="f"/>
    <n v="1"/>
    <x v="4877"/>
    <x v="5139"/>
    <x v="3"/>
    <x v="0"/>
    <s v="Robertson"/>
    <s v="New South Wales"/>
    <x v="2"/>
    <x v="1"/>
    <x v="1"/>
    <x v="2"/>
    <n v="30"/>
    <n v="450"/>
    <n v="6"/>
    <n v="14"/>
    <n v="1"/>
    <n v="0"/>
    <n v="0"/>
    <x v="610"/>
    <d v="2018-01-05T00:00:00"/>
    <x v="2"/>
    <n v="10"/>
    <n v="10"/>
    <n v="10"/>
    <n v="10"/>
    <n v="8"/>
    <n v="8"/>
    <x v="0"/>
    <n v="1"/>
    <n v="1"/>
    <x v="9"/>
    <n v="1"/>
  </r>
  <r>
    <n v="10233690"/>
    <n v="1514441"/>
    <x v="1806"/>
    <s v="100%"/>
    <s v="within a few hours"/>
    <s v="f"/>
    <n v="1"/>
    <x v="4878"/>
    <x v="5140"/>
    <x v="6"/>
    <x v="0"/>
    <s v="Curl Curl"/>
    <s v="New South Wales"/>
    <x v="1"/>
    <x v="1"/>
    <x v="0"/>
    <x v="1"/>
    <n v="25"/>
    <n v="65"/>
    <n v="6"/>
    <n v="1125"/>
    <n v="11"/>
    <n v="1"/>
    <n v="0"/>
    <x v="1574"/>
    <d v="2020-01-08T00:00:00"/>
    <x v="4"/>
    <n v="10"/>
    <n v="10"/>
    <n v="10"/>
    <n v="10"/>
    <n v="9"/>
    <n v="10"/>
    <x v="0"/>
    <n v="42"/>
    <n v="8"/>
    <x v="37"/>
    <n v="1"/>
  </r>
  <r>
    <n v="10257790"/>
    <n v="52737641"/>
    <x v="1600"/>
    <s v=""/>
    <s v="N/A"/>
    <s v="f"/>
    <n v="1"/>
    <x v="4179"/>
    <x v="5141"/>
    <x v="1"/>
    <x v="0"/>
    <s v="Robertson"/>
    <s v="New South Wales"/>
    <x v="1"/>
    <x v="1"/>
    <x v="0"/>
    <x v="1"/>
    <n v="7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11286531"/>
    <n v="58545983"/>
    <x v="1526"/>
    <s v=""/>
    <s v="N/A"/>
    <s v="f"/>
    <n v="1"/>
    <x v="4478"/>
    <x v="5142"/>
    <x v="1"/>
    <x v="0"/>
    <s v="Robertson"/>
    <s v="New South Wales"/>
    <x v="1"/>
    <x v="1"/>
    <x v="5"/>
    <x v="1"/>
    <n v="13"/>
    <n v="140"/>
    <n v="4"/>
    <n v="31"/>
    <n v="0"/>
    <n v="0"/>
    <n v="0"/>
    <x v="11"/>
    <m/>
    <x v="9"/>
    <m/>
    <m/>
    <m/>
    <m/>
    <m/>
    <m/>
    <x v="0"/>
    <m/>
    <n v="0"/>
    <x v="10"/>
    <m/>
  </r>
  <r>
    <n v="11307698"/>
    <n v="59119921"/>
    <x v="980"/>
    <s v="78%"/>
    <s v="within an hour"/>
    <s v="t"/>
    <n v="2"/>
    <x v="4879"/>
    <x v="3228"/>
    <x v="7"/>
    <x v="0"/>
    <s v="Curl Curl"/>
    <s v="New South Wales"/>
    <x v="1"/>
    <x v="1"/>
    <x v="0"/>
    <x v="5"/>
    <n v="29"/>
    <n v="204"/>
    <n v="3"/>
    <n v="1125"/>
    <n v="136"/>
    <n v="17"/>
    <n v="0"/>
    <x v="835"/>
    <d v="2020-07-11T00:00:00"/>
    <x v="12"/>
    <n v="10"/>
    <n v="10"/>
    <n v="10"/>
    <n v="10"/>
    <n v="10"/>
    <n v="9"/>
    <x v="0"/>
    <n v="52"/>
    <n v="102"/>
    <x v="259"/>
    <n v="1"/>
  </r>
  <r>
    <n v="8783414"/>
    <n v="46039167"/>
    <x v="724"/>
    <s v=""/>
    <s v="N/A"/>
    <s v="f"/>
    <n v="1"/>
    <x v="4880"/>
    <x v="5143"/>
    <x v="5"/>
    <x v="0"/>
    <s v="Sydney"/>
    <s v="New South Wales"/>
    <x v="1"/>
    <x v="1"/>
    <x v="0"/>
    <x v="1"/>
    <n v="11"/>
    <n v="250"/>
    <n v="4"/>
    <n v="1125"/>
    <n v="2"/>
    <n v="0"/>
    <n v="0"/>
    <x v="164"/>
    <d v="2016-01-10T00:00:00"/>
    <x v="2"/>
    <n v="9"/>
    <n v="10"/>
    <n v="10"/>
    <n v="10"/>
    <n v="10"/>
    <n v="9"/>
    <x v="0"/>
    <n v="1"/>
    <n v="2"/>
    <x v="8"/>
    <n v="1"/>
  </r>
  <r>
    <n v="8799519"/>
    <n v="31636120"/>
    <x v="221"/>
    <s v=""/>
    <s v="N/A"/>
    <s v="f"/>
    <n v="1"/>
    <x v="4881"/>
    <x v="2726"/>
    <x v="3"/>
    <x v="0"/>
    <s v="Robertson"/>
    <s v="New South Wales"/>
    <x v="4"/>
    <x v="0"/>
    <x v="0"/>
    <x v="1"/>
    <n v="9"/>
    <n v="75"/>
    <n v="14"/>
    <n v="21"/>
    <n v="1"/>
    <n v="0"/>
    <n v="0"/>
    <x v="164"/>
    <d v="2016-01-05T00:00:00"/>
    <x v="2"/>
    <n v="10"/>
    <n v="8"/>
    <n v="10"/>
    <n v="10"/>
    <n v="10"/>
    <n v="10"/>
    <x v="0"/>
    <n v="1"/>
    <n v="1"/>
    <x v="9"/>
    <n v="1"/>
  </r>
  <r>
    <n v="14885484"/>
    <n v="19748198"/>
    <x v="1429"/>
    <s v=""/>
    <s v="N/A"/>
    <s v="f"/>
    <n v="1"/>
    <x v="4882"/>
    <x v="5144"/>
    <x v="8"/>
    <x v="0"/>
    <s v="Appin"/>
    <s v="New South Wales"/>
    <x v="2"/>
    <x v="1"/>
    <x v="1"/>
    <x v="2"/>
    <n v="17"/>
    <n v="850"/>
    <n v="5"/>
    <n v="1125"/>
    <n v="3"/>
    <n v="0"/>
    <n v="0"/>
    <x v="45"/>
    <d v="2017-01-26T00:00:00"/>
    <x v="2"/>
    <n v="10"/>
    <n v="10"/>
    <n v="10"/>
    <n v="10"/>
    <n v="10"/>
    <n v="9"/>
    <x v="0"/>
    <n v="1"/>
    <n v="2"/>
    <x v="8"/>
    <n v="1"/>
  </r>
  <r>
    <n v="14888842"/>
    <n v="37005640"/>
    <x v="1186"/>
    <s v=""/>
    <s v="N/A"/>
    <s v="f"/>
    <n v="1"/>
    <x v="3327"/>
    <x v="5145"/>
    <x v="10"/>
    <x v="0"/>
    <s v="Sydney"/>
    <s v="New South Wales"/>
    <x v="1"/>
    <x v="1"/>
    <x v="6"/>
    <x v="3"/>
    <n v="18"/>
    <n v="220"/>
    <n v="5"/>
    <n v="1125"/>
    <n v="7"/>
    <n v="0"/>
    <n v="0"/>
    <x v="455"/>
    <d v="2018-12-26T00:00:00"/>
    <x v="2"/>
    <n v="10"/>
    <n v="10"/>
    <n v="10"/>
    <n v="10"/>
    <n v="10"/>
    <n v="10"/>
    <x v="0"/>
    <n v="24"/>
    <n v="5"/>
    <x v="111"/>
    <n v="1"/>
  </r>
  <r>
    <n v="16245912"/>
    <n v="26506211"/>
    <x v="747"/>
    <s v="100%"/>
    <s v="within an hour"/>
    <s v="f"/>
    <n v="1"/>
    <x v="4677"/>
    <x v="5146"/>
    <x v="1"/>
    <x v="0"/>
    <s v="Robertson"/>
    <s v="New South Wales"/>
    <x v="2"/>
    <x v="1"/>
    <x v="6"/>
    <x v="2"/>
    <n v="40"/>
    <n v="150"/>
    <n v="3"/>
    <n v="120"/>
    <n v="13"/>
    <n v="0"/>
    <n v="0"/>
    <x v="1555"/>
    <d v="2018-02-10T00:00:00"/>
    <x v="4"/>
    <n v="10"/>
    <n v="10"/>
    <n v="10"/>
    <n v="10"/>
    <n v="10"/>
    <n v="10"/>
    <x v="0"/>
    <n v="11"/>
    <n v="10"/>
    <x v="12"/>
    <n v="1"/>
  </r>
  <r>
    <n v="16261755"/>
    <n v="4386779"/>
    <x v="1807"/>
    <s v=""/>
    <s v="N/A"/>
    <s v="f"/>
    <n v="1"/>
    <x v="4883"/>
    <x v="5147"/>
    <x v="16"/>
    <x v="0"/>
    <s v="Campbelltown"/>
    <s v="New South Wales"/>
    <x v="1"/>
    <x v="1"/>
    <x v="6"/>
    <x v="3"/>
    <n v="37"/>
    <n v="150"/>
    <n v="5"/>
    <n v="29"/>
    <n v="2"/>
    <n v="0"/>
    <n v="0"/>
    <x v="1575"/>
    <d v="2018-01-23T00:00:00"/>
    <x v="2"/>
    <n v="10"/>
    <n v="10"/>
    <n v="10"/>
    <n v="10"/>
    <n v="10"/>
    <n v="10"/>
    <x v="0"/>
    <n v="1"/>
    <n v="2"/>
    <x v="8"/>
    <n v="1"/>
  </r>
  <r>
    <n v="12897199"/>
    <n v="70634115"/>
    <x v="1808"/>
    <s v=""/>
    <s v="N/A"/>
    <s v="f"/>
    <n v="1"/>
    <x v="4884"/>
    <x v="5148"/>
    <x v="4"/>
    <x v="0"/>
    <s v="Robertson"/>
    <s v="New South Wales"/>
    <x v="1"/>
    <x v="1"/>
    <x v="6"/>
    <x v="1"/>
    <n v="12"/>
    <n v="80"/>
    <n v="1"/>
    <n v="44"/>
    <n v="3"/>
    <n v="0"/>
    <n v="0"/>
    <x v="1358"/>
    <d v="2016-06-14T00:00:00"/>
    <x v="1"/>
    <n v="8"/>
    <n v="9"/>
    <n v="9"/>
    <n v="9"/>
    <n v="9"/>
    <n v="10"/>
    <x v="0"/>
    <n v="1"/>
    <n v="2"/>
    <x v="8"/>
    <n v="1"/>
  </r>
  <r>
    <n v="12916855"/>
    <n v="25242605"/>
    <x v="1468"/>
    <s v=""/>
    <s v="N/A"/>
    <s v="f"/>
    <n v="1"/>
    <x v="2843"/>
    <x v="5149"/>
    <x v="3"/>
    <x v="0"/>
    <s v="Robertson"/>
    <s v="New South Wales"/>
    <x v="4"/>
    <x v="0"/>
    <x v="0"/>
    <x v="1"/>
    <n v="9"/>
    <n v="150"/>
    <n v="1"/>
    <n v="5"/>
    <n v="0"/>
    <n v="0"/>
    <n v="0"/>
    <x v="11"/>
    <m/>
    <x v="9"/>
    <m/>
    <m/>
    <m/>
    <m/>
    <m/>
    <m/>
    <x v="0"/>
    <m/>
    <n v="0"/>
    <x v="10"/>
    <m/>
  </r>
  <r>
    <n v="13786454"/>
    <n v="70570922"/>
    <x v="1414"/>
    <s v="98%"/>
    <s v="within an hour"/>
    <s v="f"/>
    <n v="40"/>
    <x v="1590"/>
    <x v="5150"/>
    <x v="1"/>
    <x v="0"/>
    <s v="Robertson"/>
    <s v="New South Wales"/>
    <x v="1"/>
    <x v="1"/>
    <x v="1"/>
    <x v="5"/>
    <n v="37"/>
    <n v="153"/>
    <n v="1"/>
    <n v="1125"/>
    <n v="6"/>
    <n v="0"/>
    <n v="0"/>
    <x v="479"/>
    <d v="2017-10-20T00:00:00"/>
    <x v="8"/>
    <n v="10"/>
    <n v="10"/>
    <n v="10"/>
    <n v="10"/>
    <n v="10"/>
    <n v="10"/>
    <x v="0"/>
    <n v="14"/>
    <n v="4"/>
    <x v="28"/>
    <n v="1"/>
  </r>
  <r>
    <n v="13803633"/>
    <n v="22511279"/>
    <x v="1145"/>
    <s v=""/>
    <s v="N/A"/>
    <s v="f"/>
    <n v="2"/>
    <x v="3632"/>
    <x v="5151"/>
    <x v="1"/>
    <x v="0"/>
    <s v="Robertson"/>
    <s v="New South Wales"/>
    <x v="5"/>
    <x v="0"/>
    <x v="7"/>
    <x v="1"/>
    <n v="10"/>
    <n v="40"/>
    <n v="15"/>
    <n v="30"/>
    <n v="0"/>
    <n v="0"/>
    <n v="0"/>
    <x v="11"/>
    <m/>
    <x v="9"/>
    <m/>
    <m/>
    <m/>
    <m/>
    <m/>
    <m/>
    <x v="0"/>
    <m/>
    <n v="0"/>
    <x v="10"/>
    <m/>
  </r>
  <r>
    <n v="14902545"/>
    <n v="15739069"/>
    <x v="224"/>
    <s v="95%"/>
    <s v="within a few hours"/>
    <s v="f"/>
    <n v="93"/>
    <x v="4885"/>
    <x v="5152"/>
    <x v="7"/>
    <x v="0"/>
    <s v="Curl Curl"/>
    <s v="New South Wales"/>
    <x v="1"/>
    <x v="1"/>
    <x v="0"/>
    <x v="1"/>
    <n v="12"/>
    <n v="105"/>
    <n v="31"/>
    <n v="1124"/>
    <n v="1"/>
    <n v="0"/>
    <n v="0"/>
    <x v="1576"/>
    <d v="2019-04-16T00:00:00"/>
    <x v="7"/>
    <n v="10"/>
    <n v="6"/>
    <n v="8"/>
    <n v="8"/>
    <n v="10"/>
    <n v="8"/>
    <x v="0"/>
    <n v="1"/>
    <n v="1"/>
    <x v="9"/>
    <n v="1"/>
  </r>
  <r>
    <n v="15809584"/>
    <n v="102318951"/>
    <x v="1809"/>
    <s v=""/>
    <s v="N/A"/>
    <s v="f"/>
    <n v="1"/>
    <x v="1448"/>
    <x v="5153"/>
    <x v="3"/>
    <x v="0"/>
    <s v="Robertson"/>
    <s v="New South Wales"/>
    <x v="4"/>
    <x v="0"/>
    <x v="0"/>
    <x v="1"/>
    <n v="14"/>
    <n v="80"/>
    <n v="3"/>
    <n v="21"/>
    <n v="10"/>
    <n v="0"/>
    <n v="0"/>
    <x v="1380"/>
    <d v="2017-11-20T00:00:00"/>
    <x v="2"/>
    <n v="10"/>
    <n v="10"/>
    <n v="10"/>
    <n v="10"/>
    <n v="10"/>
    <n v="10"/>
    <x v="0"/>
    <n v="12"/>
    <n v="8"/>
    <x v="39"/>
    <n v="1"/>
  </r>
  <r>
    <n v="15815299"/>
    <n v="102368425"/>
    <x v="1809"/>
    <s v=""/>
    <s v="N/A"/>
    <s v="t"/>
    <n v="1"/>
    <x v="4886"/>
    <x v="5154"/>
    <x v="1"/>
    <x v="0"/>
    <s v="Robertson"/>
    <s v="New South Wales"/>
    <x v="1"/>
    <x v="1"/>
    <x v="0"/>
    <x v="1"/>
    <n v="34"/>
    <n v="154"/>
    <n v="5"/>
    <n v="31"/>
    <n v="57"/>
    <n v="2"/>
    <n v="0"/>
    <x v="1562"/>
    <d v="2020-03-05T00:00:00"/>
    <x v="10"/>
    <n v="10"/>
    <n v="10"/>
    <n v="10"/>
    <n v="10"/>
    <n v="10"/>
    <n v="10"/>
    <x v="0"/>
    <n v="38"/>
    <n v="43"/>
    <x v="187"/>
    <n v="1"/>
  </r>
  <r>
    <n v="16222329"/>
    <n v="20739711"/>
    <x v="353"/>
    <s v=""/>
    <s v="N/A"/>
    <s v="f"/>
    <n v="1"/>
    <x v="4608"/>
    <x v="5155"/>
    <x v="1"/>
    <x v="0"/>
    <s v="Robertson"/>
    <s v="New South Wales"/>
    <x v="5"/>
    <x v="0"/>
    <x v="0"/>
    <x v="1"/>
    <n v="9"/>
    <n v="65"/>
    <n v="4"/>
    <n v="1125"/>
    <n v="6"/>
    <n v="0"/>
    <n v="0"/>
    <x v="987"/>
    <d v="2017-02-20T00:00:00"/>
    <x v="1"/>
    <n v="9"/>
    <n v="9"/>
    <n v="10"/>
    <n v="9"/>
    <n v="10"/>
    <n v="10"/>
    <x v="0"/>
    <n v="2"/>
    <n v="4"/>
    <x v="8"/>
    <n v="1"/>
  </r>
  <r>
    <n v="16233879"/>
    <n v="106101587"/>
    <x v="1767"/>
    <s v=""/>
    <s v="N/A"/>
    <s v="f"/>
    <n v="1"/>
    <x v="4887"/>
    <x v="3163"/>
    <x v="2"/>
    <x v="0"/>
    <s v="Robertson"/>
    <s v="New South Wales"/>
    <x v="4"/>
    <x v="0"/>
    <x v="0"/>
    <x v="1"/>
    <n v="7"/>
    <n v="60"/>
    <n v="7"/>
    <n v="17"/>
    <n v="1"/>
    <n v="0"/>
    <n v="0"/>
    <x v="440"/>
    <d v="2016-12-05T00:00:00"/>
    <x v="9"/>
    <m/>
    <m/>
    <m/>
    <m/>
    <m/>
    <m/>
    <x v="0"/>
    <n v="1"/>
    <n v="1"/>
    <x v="9"/>
    <n v="1"/>
  </r>
  <r>
    <n v="16589920"/>
    <n v="109078693"/>
    <x v="1810"/>
    <s v=""/>
    <s v="N/A"/>
    <s v="f"/>
    <n v="3"/>
    <x v="4888"/>
    <x v="3660"/>
    <x v="2"/>
    <x v="0"/>
    <s v="Braidwood"/>
    <s v="New South Wales"/>
    <x v="4"/>
    <x v="0"/>
    <x v="0"/>
    <x v="1"/>
    <n v="14"/>
    <n v="76"/>
    <n v="4"/>
    <n v="1125"/>
    <n v="12"/>
    <n v="0"/>
    <n v="0"/>
    <x v="717"/>
    <d v="2018-03-17T00:00:00"/>
    <x v="4"/>
    <n v="10"/>
    <n v="10"/>
    <n v="10"/>
    <n v="10"/>
    <n v="9"/>
    <n v="9"/>
    <x v="0"/>
    <n v="14"/>
    <n v="9"/>
    <x v="36"/>
    <n v="1"/>
  </r>
  <r>
    <n v="14206674"/>
    <n v="86232672"/>
    <x v="1811"/>
    <s v="75%"/>
    <s v="within a day"/>
    <s v="f"/>
    <n v="1"/>
    <x v="4889"/>
    <x v="3074"/>
    <x v="5"/>
    <x v="0"/>
    <s v="Jindabyne"/>
    <s v="New South Wales"/>
    <x v="2"/>
    <x v="1"/>
    <x v="6"/>
    <x v="2"/>
    <n v="36"/>
    <n v="357"/>
    <n v="3"/>
    <n v="31"/>
    <n v="6"/>
    <n v="1"/>
    <n v="0"/>
    <x v="285"/>
    <d v="2020-01-19T00:00:00"/>
    <x v="2"/>
    <n v="10"/>
    <n v="8"/>
    <n v="10"/>
    <n v="10"/>
    <n v="9"/>
    <n v="10"/>
    <x v="0"/>
    <n v="38"/>
    <n v="4"/>
    <x v="42"/>
    <n v="1"/>
  </r>
  <r>
    <n v="14220895"/>
    <n v="86398068"/>
    <x v="1811"/>
    <s v="100%"/>
    <s v="within an hour"/>
    <s v="f"/>
    <n v="1"/>
    <x v="360"/>
    <x v="80"/>
    <x v="2"/>
    <x v="0"/>
    <s v="Robertson"/>
    <s v="New South Wales"/>
    <x v="1"/>
    <x v="1"/>
    <x v="0"/>
    <x v="1"/>
    <n v="12"/>
    <n v="120"/>
    <n v="2"/>
    <n v="1125"/>
    <n v="19"/>
    <n v="1"/>
    <n v="0"/>
    <x v="1144"/>
    <d v="2019-12-08T00:00:00"/>
    <x v="4"/>
    <n v="10"/>
    <n v="10"/>
    <n v="10"/>
    <n v="10"/>
    <n v="10"/>
    <n v="10"/>
    <x v="0"/>
    <n v="38"/>
    <n v="14"/>
    <x v="13"/>
    <n v="1"/>
  </r>
  <r>
    <n v="15029226"/>
    <n v="94902688"/>
    <x v="1812"/>
    <s v="100%"/>
    <s v="within an hour"/>
    <s v="t"/>
    <n v="1"/>
    <x v="4890"/>
    <x v="5156"/>
    <x v="8"/>
    <x v="0"/>
    <s v="Appin"/>
    <s v="New South Wales"/>
    <x v="17"/>
    <x v="1"/>
    <x v="0"/>
    <x v="5"/>
    <n v="18"/>
    <n v="120"/>
    <n v="1"/>
    <n v="1125"/>
    <n v="182"/>
    <n v="53"/>
    <n v="7"/>
    <x v="988"/>
    <d v="2020-10-01T00:00:00"/>
    <x v="10"/>
    <n v="10"/>
    <n v="10"/>
    <n v="10"/>
    <n v="10"/>
    <n v="10"/>
    <n v="10"/>
    <x v="0"/>
    <n v="44"/>
    <n v="136"/>
    <x v="368"/>
    <n v="1"/>
  </r>
  <r>
    <n v="15033370"/>
    <n v="5089303"/>
    <x v="531"/>
    <s v=""/>
    <s v="N/A"/>
    <s v="f"/>
    <n v="2"/>
    <x v="4891"/>
    <x v="2263"/>
    <x v="3"/>
    <x v="0"/>
    <s v="Robertson"/>
    <s v="New South Wales"/>
    <x v="3"/>
    <x v="0"/>
    <x v="0"/>
    <x v="1"/>
    <n v="14"/>
    <n v="150"/>
    <n v="5"/>
    <n v="1125"/>
    <n v="3"/>
    <n v="0"/>
    <n v="0"/>
    <x v="1571"/>
    <d v="2017-05-10T00:00:00"/>
    <x v="1"/>
    <n v="9"/>
    <n v="9"/>
    <n v="10"/>
    <n v="10"/>
    <n v="10"/>
    <n v="9"/>
    <x v="0"/>
    <n v="6"/>
    <n v="2"/>
    <x v="52"/>
    <n v="1"/>
  </r>
  <r>
    <n v="16372877"/>
    <n v="107236948"/>
    <x v="1813"/>
    <s v=""/>
    <s v="N/A"/>
    <s v="f"/>
    <n v="1"/>
    <x v="4892"/>
    <x v="5157"/>
    <x v="25"/>
    <x v="0"/>
    <s v="Bundanoon"/>
    <s v="New South Wales"/>
    <x v="5"/>
    <x v="0"/>
    <x v="1"/>
    <x v="2"/>
    <n v="7"/>
    <n v="140"/>
    <n v="21"/>
    <n v="1125"/>
    <n v="0"/>
    <n v="0"/>
    <n v="0"/>
    <x v="11"/>
    <m/>
    <x v="9"/>
    <m/>
    <m/>
    <m/>
    <m/>
    <m/>
    <m/>
    <x v="0"/>
    <m/>
    <n v="0"/>
    <x v="10"/>
    <m/>
  </r>
  <r>
    <n v="16380966"/>
    <n v="25944585"/>
    <x v="344"/>
    <s v=""/>
    <s v="N/A"/>
    <s v="f"/>
    <n v="1"/>
    <x v="4181"/>
    <x v="5158"/>
    <x v="1"/>
    <x v="0"/>
    <s v="Robertson"/>
    <s v="New South Wales"/>
    <x v="5"/>
    <x v="0"/>
    <x v="0"/>
    <x v="1"/>
    <n v="7"/>
    <n v="60"/>
    <n v="3"/>
    <n v="1125"/>
    <n v="2"/>
    <n v="0"/>
    <n v="0"/>
    <x v="12"/>
    <d v="2017-01-13T00:00:00"/>
    <x v="6"/>
    <n v="9"/>
    <n v="8"/>
    <n v="10"/>
    <n v="10"/>
    <n v="9"/>
    <n v="9"/>
    <x v="0"/>
    <n v="1"/>
    <n v="2"/>
    <x v="8"/>
    <n v="1"/>
  </r>
  <r>
    <n v="16398782"/>
    <n v="106480557"/>
    <x v="1684"/>
    <s v="0%"/>
    <s v="a few days or more"/>
    <s v="f"/>
    <n v="1"/>
    <x v="975"/>
    <x v="5159"/>
    <x v="1"/>
    <x v="0"/>
    <s v="Robertson"/>
    <s v="New South Wales"/>
    <x v="1"/>
    <x v="1"/>
    <x v="7"/>
    <x v="1"/>
    <n v="15"/>
    <n v="60"/>
    <n v="3"/>
    <n v="15"/>
    <n v="53"/>
    <n v="0"/>
    <n v="0"/>
    <x v="45"/>
    <d v="2019-02-07T00:00:00"/>
    <x v="4"/>
    <n v="10"/>
    <n v="10"/>
    <n v="10"/>
    <n v="10"/>
    <n v="9"/>
    <n v="10"/>
    <x v="0"/>
    <n v="25"/>
    <n v="40"/>
    <x v="158"/>
    <n v="1"/>
  </r>
  <r>
    <n v="16406701"/>
    <n v="62670267"/>
    <x v="1814"/>
    <s v=""/>
    <s v="N/A"/>
    <s v="f"/>
    <n v="1"/>
    <x v="3448"/>
    <x v="5160"/>
    <x v="1"/>
    <x v="0"/>
    <s v="Robertson"/>
    <s v="New South Wales"/>
    <x v="4"/>
    <x v="0"/>
    <x v="0"/>
    <x v="1"/>
    <n v="8"/>
    <n v="55"/>
    <n v="7"/>
    <n v="22"/>
    <n v="1"/>
    <n v="0"/>
    <n v="0"/>
    <x v="881"/>
    <d v="2017-02-18T00:00:00"/>
    <x v="2"/>
    <n v="10"/>
    <n v="10"/>
    <n v="10"/>
    <n v="10"/>
    <n v="10"/>
    <n v="10"/>
    <x v="0"/>
    <n v="1"/>
    <n v="1"/>
    <x v="9"/>
    <n v="1"/>
  </r>
  <r>
    <n v="17100619"/>
    <n v="114719607"/>
    <x v="1815"/>
    <s v=""/>
    <s v="N/A"/>
    <s v="f"/>
    <n v="1"/>
    <x v="433"/>
    <x v="1244"/>
    <x v="1"/>
    <x v="0"/>
    <s v="Robertson"/>
    <s v="New South Wales"/>
    <x v="5"/>
    <x v="0"/>
    <x v="0"/>
    <x v="1"/>
    <n v="5"/>
    <n v="50"/>
    <n v="13"/>
    <n v="14"/>
    <n v="0"/>
    <n v="0"/>
    <n v="0"/>
    <x v="11"/>
    <m/>
    <x v="9"/>
    <m/>
    <m/>
    <m/>
    <m/>
    <m/>
    <m/>
    <x v="0"/>
    <m/>
    <n v="0"/>
    <x v="10"/>
    <m/>
  </r>
  <r>
    <n v="15301692"/>
    <n v="97182034"/>
    <x v="1816"/>
    <s v=""/>
    <s v="N/A"/>
    <s v="f"/>
    <n v="1"/>
    <x v="4893"/>
    <x v="1202"/>
    <x v="1"/>
    <x v="0"/>
    <s v="Robertson"/>
    <s v="New South Wales"/>
    <x v="4"/>
    <x v="0"/>
    <x v="0"/>
    <x v="1"/>
    <n v="10"/>
    <n v="38"/>
    <n v="4"/>
    <n v="1125"/>
    <n v="3"/>
    <n v="0"/>
    <n v="0"/>
    <x v="760"/>
    <d v="2016-10-21T00:00:00"/>
    <x v="27"/>
    <n v="9"/>
    <n v="7"/>
    <n v="10"/>
    <n v="9"/>
    <n v="10"/>
    <n v="9"/>
    <x v="0"/>
    <n v="1"/>
    <n v="2"/>
    <x v="8"/>
    <n v="1"/>
  </r>
  <r>
    <n v="15685660"/>
    <n v="63558864"/>
    <x v="1053"/>
    <s v="100%"/>
    <s v="within an hour"/>
    <s v="t"/>
    <n v="3"/>
    <x v="4894"/>
    <x v="5161"/>
    <x v="19"/>
    <x v="0"/>
    <s v="Robertson"/>
    <s v="New South Wales"/>
    <x v="1"/>
    <x v="1"/>
    <x v="1"/>
    <x v="3"/>
    <n v="40"/>
    <n v="140"/>
    <n v="1"/>
    <n v="1125"/>
    <n v="314"/>
    <n v="30"/>
    <n v="0"/>
    <x v="1221"/>
    <d v="2020-09-05T00:00:00"/>
    <x v="12"/>
    <n v="10"/>
    <n v="10"/>
    <n v="10"/>
    <n v="10"/>
    <n v="10"/>
    <n v="10"/>
    <x v="0"/>
    <n v="46"/>
    <n v="236"/>
    <x v="369"/>
    <n v="1"/>
  </r>
  <r>
    <n v="16762943"/>
    <n v="24627113"/>
    <x v="325"/>
    <s v="100%"/>
    <s v="within a day"/>
    <s v="f"/>
    <n v="1"/>
    <x v="3521"/>
    <x v="5162"/>
    <x v="1"/>
    <x v="0"/>
    <s v="Robertson"/>
    <s v="New South Wales"/>
    <x v="4"/>
    <x v="0"/>
    <x v="0"/>
    <x v="1"/>
    <n v="31"/>
    <n v="48"/>
    <n v="3"/>
    <n v="35"/>
    <n v="10"/>
    <n v="2"/>
    <n v="0"/>
    <x v="1577"/>
    <d v="2019-12-08T00:00:00"/>
    <x v="4"/>
    <n v="10"/>
    <n v="9"/>
    <n v="10"/>
    <n v="10"/>
    <n v="10"/>
    <n v="10"/>
    <x v="0"/>
    <n v="25"/>
    <n v="8"/>
    <x v="89"/>
    <n v="1"/>
  </r>
  <r>
    <n v="17779999"/>
    <n v="1194560"/>
    <x v="1817"/>
    <s v=""/>
    <s v="N/A"/>
    <s v="f"/>
    <n v="1"/>
    <x v="1207"/>
    <x v="5163"/>
    <x v="1"/>
    <x v="0"/>
    <s v="Robertson"/>
    <s v="New South Wales"/>
    <x v="1"/>
    <x v="1"/>
    <x v="0"/>
    <x v="1"/>
    <n v="19"/>
    <n v="57"/>
    <n v="5"/>
    <n v="1125"/>
    <n v="10"/>
    <n v="0"/>
    <n v="0"/>
    <x v="1578"/>
    <d v="2019-09-15T00:00:00"/>
    <x v="11"/>
    <n v="10"/>
    <n v="9"/>
    <n v="10"/>
    <n v="10"/>
    <n v="10"/>
    <n v="10"/>
    <x v="0"/>
    <n v="21"/>
    <n v="8"/>
    <x v="86"/>
    <n v="1"/>
  </r>
  <r>
    <n v="18811710"/>
    <n v="23329019"/>
    <x v="1088"/>
    <s v=""/>
    <s v="N/A"/>
    <s v="f"/>
    <n v="1"/>
    <x v="3028"/>
    <x v="5164"/>
    <x v="28"/>
    <x v="0"/>
    <s v="Robertson"/>
    <s v="New South Wales"/>
    <x v="4"/>
    <x v="0"/>
    <x v="0"/>
    <x v="1"/>
    <n v="27"/>
    <n v="50"/>
    <n v="14"/>
    <n v="1125"/>
    <n v="1"/>
    <n v="0"/>
    <n v="0"/>
    <x v="1579"/>
    <d v="2018-08-21T00:00:00"/>
    <x v="2"/>
    <n v="10"/>
    <n v="10"/>
    <n v="10"/>
    <n v="10"/>
    <n v="10"/>
    <n v="10"/>
    <x v="0"/>
    <n v="1"/>
    <n v="1"/>
    <x v="9"/>
    <n v="1"/>
  </r>
  <r>
    <n v="15513787"/>
    <n v="99690148"/>
    <x v="1678"/>
    <s v=""/>
    <s v="N/A"/>
    <s v="f"/>
    <n v="1"/>
    <x v="4867"/>
    <x v="5165"/>
    <x v="11"/>
    <x v="0"/>
    <s v="Curl Curl"/>
    <s v="New South Wales"/>
    <x v="1"/>
    <x v="1"/>
    <x v="7"/>
    <x v="5"/>
    <n v="16"/>
    <n v="375"/>
    <n v="1"/>
    <n v="5"/>
    <n v="0"/>
    <n v="0"/>
    <n v="0"/>
    <x v="11"/>
    <m/>
    <x v="9"/>
    <m/>
    <m/>
    <m/>
    <m/>
    <m/>
    <m/>
    <x v="0"/>
    <m/>
    <n v="0"/>
    <x v="10"/>
    <m/>
  </r>
  <r>
    <n v="15535198"/>
    <n v="99931911"/>
    <x v="1796"/>
    <s v=""/>
    <s v="N/A"/>
    <s v="f"/>
    <n v="1"/>
    <x v="4895"/>
    <x v="5166"/>
    <x v="12"/>
    <x v="0"/>
    <s v="Tahmoor"/>
    <s v="New South Wales"/>
    <x v="5"/>
    <x v="0"/>
    <x v="6"/>
    <x v="3"/>
    <n v="17"/>
    <n v="50"/>
    <n v="1"/>
    <n v="1125"/>
    <n v="2"/>
    <n v="2"/>
    <n v="0"/>
    <x v="1580"/>
    <d v="2019-12-11T00:00:00"/>
    <x v="2"/>
    <n v="10"/>
    <n v="10"/>
    <n v="10"/>
    <n v="10"/>
    <n v="9"/>
    <n v="10"/>
    <x v="0"/>
    <n v="1"/>
    <n v="2"/>
    <x v="8"/>
    <n v="1"/>
  </r>
  <r>
    <n v="16124546"/>
    <n v="61215735"/>
    <x v="1770"/>
    <s v=""/>
    <s v="N/A"/>
    <s v="f"/>
    <n v="1"/>
    <x v="4896"/>
    <x v="5167"/>
    <x v="6"/>
    <x v="0"/>
    <s v="Robertson"/>
    <s v="New South Wales"/>
    <x v="1"/>
    <x v="1"/>
    <x v="5"/>
    <x v="3"/>
    <n v="19"/>
    <n v="160"/>
    <n v="1"/>
    <n v="20"/>
    <n v="10"/>
    <n v="0"/>
    <n v="0"/>
    <x v="12"/>
    <d v="2017-06-25T00:00:00"/>
    <x v="3"/>
    <n v="9"/>
    <n v="9"/>
    <n v="9"/>
    <n v="10"/>
    <n v="10"/>
    <n v="8"/>
    <x v="0"/>
    <n v="5"/>
    <n v="8"/>
    <x v="158"/>
    <n v="1"/>
  </r>
  <r>
    <n v="17464803"/>
    <n v="4146401"/>
    <x v="319"/>
    <s v=""/>
    <s v="N/A"/>
    <s v="f"/>
    <n v="1"/>
    <x v="4897"/>
    <x v="1056"/>
    <x v="2"/>
    <x v="0"/>
    <s v="Robertson"/>
    <s v="New South Wales"/>
    <x v="1"/>
    <x v="1"/>
    <x v="6"/>
    <x v="3"/>
    <n v="13"/>
    <n v="150"/>
    <n v="7"/>
    <n v="28"/>
    <n v="0"/>
    <n v="0"/>
    <n v="0"/>
    <x v="11"/>
    <m/>
    <x v="9"/>
    <m/>
    <m/>
    <m/>
    <m/>
    <m/>
    <m/>
    <x v="0"/>
    <m/>
    <n v="0"/>
    <x v="10"/>
    <m/>
  </r>
  <r>
    <n v="18379657"/>
    <n v="4263246"/>
    <x v="1018"/>
    <s v=""/>
    <s v="N/A"/>
    <s v="f"/>
    <n v="1"/>
    <x v="610"/>
    <x v="5168"/>
    <x v="3"/>
    <x v="0"/>
    <s v="Robertson"/>
    <s v="New South Wales"/>
    <x v="5"/>
    <x v="0"/>
    <x v="0"/>
    <x v="1"/>
    <n v="35"/>
    <n v="72"/>
    <n v="2"/>
    <n v="1125"/>
    <n v="8"/>
    <n v="1"/>
    <n v="0"/>
    <x v="1581"/>
    <d v="2020-01-26T00:00:00"/>
    <x v="11"/>
    <n v="10"/>
    <n v="9"/>
    <n v="10"/>
    <n v="10"/>
    <n v="10"/>
    <n v="10"/>
    <x v="0"/>
    <n v="32"/>
    <n v="6"/>
    <x v="37"/>
    <n v="1"/>
  </r>
  <r>
    <n v="15329201"/>
    <n v="65680905"/>
    <x v="1147"/>
    <s v=""/>
    <s v="N/A"/>
    <s v="f"/>
    <n v="1"/>
    <x v="4898"/>
    <x v="2559"/>
    <x v="8"/>
    <x v="0"/>
    <s v="Appin"/>
    <s v="New South Wales"/>
    <x v="13"/>
    <x v="1"/>
    <x v="6"/>
    <x v="5"/>
    <n v="12"/>
    <n v="76"/>
    <n v="1"/>
    <n v="1125"/>
    <n v="39"/>
    <n v="5"/>
    <n v="0"/>
    <x v="679"/>
    <d v="2020-02-22T00:00:00"/>
    <x v="12"/>
    <n v="10"/>
    <n v="10"/>
    <n v="10"/>
    <n v="10"/>
    <n v="9"/>
    <n v="10"/>
    <x v="0"/>
    <n v="40"/>
    <n v="29"/>
    <x v="184"/>
    <n v="1"/>
  </r>
  <r>
    <n v="15859754"/>
    <n v="35929661"/>
    <x v="549"/>
    <s v=""/>
    <s v="N/A"/>
    <s v="t"/>
    <n v="4"/>
    <x v="4899"/>
    <x v="5169"/>
    <x v="9"/>
    <x v="0"/>
    <s v="Robertson"/>
    <s v="New South Wales"/>
    <x v="4"/>
    <x v="0"/>
    <x v="0"/>
    <x v="1"/>
    <n v="14"/>
    <n v="100"/>
    <n v="2"/>
    <n v="180"/>
    <n v="2"/>
    <n v="0"/>
    <n v="0"/>
    <x v="1582"/>
    <d v="2019-02-02T00:00:00"/>
    <x v="2"/>
    <n v="10"/>
    <n v="10"/>
    <n v="9"/>
    <n v="10"/>
    <n v="10"/>
    <n v="10"/>
    <x v="0"/>
    <n v="23"/>
    <n v="2"/>
    <x v="32"/>
    <n v="1"/>
  </r>
  <r>
    <n v="15877351"/>
    <n v="87687845"/>
    <x v="1689"/>
    <s v=""/>
    <s v="N/A"/>
    <s v="f"/>
    <n v="1"/>
    <x v="4900"/>
    <x v="1163"/>
    <x v="1"/>
    <x v="0"/>
    <s v="Sydney"/>
    <s v="New South Wales"/>
    <x v="4"/>
    <x v="0"/>
    <x v="7"/>
    <x v="1"/>
    <n v="7"/>
    <n v="64"/>
    <n v="14"/>
    <n v="21"/>
    <n v="0"/>
    <n v="0"/>
    <n v="0"/>
    <x v="11"/>
    <m/>
    <x v="9"/>
    <m/>
    <m/>
    <m/>
    <m/>
    <m/>
    <m/>
    <x v="0"/>
    <m/>
    <n v="0"/>
    <x v="10"/>
    <m/>
  </r>
  <r>
    <n v="15888915"/>
    <n v="91957519"/>
    <x v="1637"/>
    <s v=""/>
    <s v="N/A"/>
    <s v="f"/>
    <n v="1"/>
    <x v="4901"/>
    <x v="5170"/>
    <x v="5"/>
    <x v="0"/>
    <s v="Jindabyne"/>
    <s v="New South Wales"/>
    <x v="2"/>
    <x v="1"/>
    <x v="1"/>
    <x v="0"/>
    <n v="37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16290952"/>
    <n v="21911526"/>
    <x v="28"/>
    <s v=""/>
    <s v="N/A"/>
    <s v="f"/>
    <n v="1"/>
    <x v="4902"/>
    <x v="5171"/>
    <x v="2"/>
    <x v="0"/>
    <s v="Braidwood"/>
    <s v="New South Wales"/>
    <x v="4"/>
    <x v="0"/>
    <x v="0"/>
    <x v="1"/>
    <n v="8"/>
    <n v="80"/>
    <n v="3"/>
    <n v="7"/>
    <n v="0"/>
    <n v="0"/>
    <n v="0"/>
    <x v="11"/>
    <m/>
    <x v="9"/>
    <m/>
    <m/>
    <m/>
    <m/>
    <m/>
    <m/>
    <x v="0"/>
    <m/>
    <n v="0"/>
    <x v="10"/>
    <m/>
  </r>
  <r>
    <n v="16862201"/>
    <n v="102656837"/>
    <x v="1696"/>
    <s v=""/>
    <s v="N/A"/>
    <s v="f"/>
    <n v="1"/>
    <x v="4903"/>
    <x v="5172"/>
    <x v="26"/>
    <x v="0"/>
    <s v="Buxton"/>
    <s v="New South Wales"/>
    <x v="4"/>
    <x v="0"/>
    <x v="0"/>
    <x v="1"/>
    <n v="15"/>
    <n v="50"/>
    <n v="6"/>
    <n v="21"/>
    <n v="2"/>
    <n v="0"/>
    <n v="0"/>
    <x v="944"/>
    <d v="2017-03-10T00:00:00"/>
    <x v="2"/>
    <n v="10"/>
    <n v="10"/>
    <n v="10"/>
    <n v="10"/>
    <n v="10"/>
    <n v="10"/>
    <x v="0"/>
    <n v="1"/>
    <n v="2"/>
    <x v="8"/>
    <n v="1"/>
  </r>
  <r>
    <n v="18947918"/>
    <n v="5027083"/>
    <x v="336"/>
    <s v=""/>
    <s v="N/A"/>
    <s v="f"/>
    <n v="1"/>
    <x v="4904"/>
    <x v="5173"/>
    <x v="2"/>
    <x v="0"/>
    <s v="Braidwood"/>
    <s v="New South Wales"/>
    <x v="1"/>
    <x v="1"/>
    <x v="6"/>
    <x v="2"/>
    <n v="11"/>
    <n v="500"/>
    <n v="2"/>
    <n v="1125"/>
    <n v="0"/>
    <n v="0"/>
    <n v="0"/>
    <x v="11"/>
    <m/>
    <x v="9"/>
    <m/>
    <m/>
    <m/>
    <m/>
    <m/>
    <m/>
    <x v="0"/>
    <m/>
    <n v="0"/>
    <x v="10"/>
    <m/>
  </r>
  <r>
    <n v="18975743"/>
    <n v="100744"/>
    <x v="1818"/>
    <s v=""/>
    <s v="N/A"/>
    <s v="f"/>
    <n v="1"/>
    <x v="4905"/>
    <x v="5174"/>
    <x v="4"/>
    <x v="0"/>
    <s v="Robertson"/>
    <s v="New South Wales"/>
    <x v="7"/>
    <x v="1"/>
    <x v="1"/>
    <x v="2"/>
    <n v="44"/>
    <n v="307"/>
    <n v="5"/>
    <n v="60"/>
    <n v="4"/>
    <n v="0"/>
    <n v="0"/>
    <x v="1583"/>
    <d v="2019-01-02T00:00:00"/>
    <x v="2"/>
    <n v="10"/>
    <n v="10"/>
    <n v="10"/>
    <n v="10"/>
    <n v="10"/>
    <n v="10"/>
    <x v="0"/>
    <n v="18"/>
    <n v="3"/>
    <x v="3"/>
    <n v="1"/>
  </r>
  <r>
    <n v="19816730"/>
    <n v="2296153"/>
    <x v="1229"/>
    <s v=""/>
    <s v="N/A"/>
    <s v="f"/>
    <n v="2"/>
    <x v="3939"/>
    <x v="2650"/>
    <x v="1"/>
    <x v="0"/>
    <s v="Robertson"/>
    <s v="New South Wales"/>
    <x v="24"/>
    <x v="0"/>
    <x v="0"/>
    <x v="1"/>
    <n v="26"/>
    <n v="80"/>
    <n v="1"/>
    <n v="14"/>
    <n v="6"/>
    <n v="5"/>
    <n v="0"/>
    <x v="1584"/>
    <d v="2020-02-19T00:00:00"/>
    <x v="2"/>
    <n v="10"/>
    <n v="10"/>
    <n v="10"/>
    <n v="10"/>
    <n v="10"/>
    <n v="10"/>
    <x v="0"/>
    <n v="8"/>
    <n v="4"/>
    <x v="101"/>
    <n v="1"/>
  </r>
  <r>
    <n v="20645233"/>
    <n v="19711542"/>
    <x v="166"/>
    <s v=""/>
    <s v="N/A"/>
    <s v="f"/>
    <n v="1"/>
    <x v="4906"/>
    <x v="5175"/>
    <x v="3"/>
    <x v="0"/>
    <s v="Robertson"/>
    <s v="New South Wales"/>
    <x v="1"/>
    <x v="1"/>
    <x v="3"/>
    <x v="2"/>
    <n v="30"/>
    <n v="350"/>
    <n v="5"/>
    <n v="14"/>
    <n v="3"/>
    <n v="0"/>
    <n v="0"/>
    <x v="643"/>
    <d v="2019-01-12T00:00:00"/>
    <x v="2"/>
    <n v="10"/>
    <n v="10"/>
    <n v="10"/>
    <n v="10"/>
    <n v="10"/>
    <n v="9"/>
    <x v="0"/>
    <n v="12"/>
    <n v="2"/>
    <x v="3"/>
    <n v="1"/>
  </r>
  <r>
    <n v="16417567"/>
    <n v="35920886"/>
    <x v="127"/>
    <s v=""/>
    <s v="N/A"/>
    <s v="f"/>
    <n v="1"/>
    <x v="196"/>
    <x v="1295"/>
    <x v="1"/>
    <x v="0"/>
    <s v="Robertson"/>
    <s v="New South Wales"/>
    <x v="1"/>
    <x v="1"/>
    <x v="6"/>
    <x v="3"/>
    <n v="16"/>
    <n v="200"/>
    <n v="2"/>
    <n v="1125"/>
    <n v="111"/>
    <n v="2"/>
    <n v="0"/>
    <x v="381"/>
    <d v="2020-02-01T00:00:00"/>
    <x v="19"/>
    <n v="9"/>
    <n v="8"/>
    <n v="9"/>
    <n v="9"/>
    <n v="9"/>
    <n v="8"/>
    <x v="0"/>
    <n v="38"/>
    <n v="83"/>
    <x v="230"/>
    <n v="1"/>
  </r>
  <r>
    <n v="17292110"/>
    <n v="66591998"/>
    <x v="1221"/>
    <s v=""/>
    <s v="N/A"/>
    <s v="f"/>
    <n v="1"/>
    <x v="4907"/>
    <x v="5176"/>
    <x v="27"/>
    <x v="0"/>
    <s v="The Oaks"/>
    <s v="New South Wales"/>
    <x v="2"/>
    <x v="1"/>
    <x v="1"/>
    <x v="2"/>
    <n v="16"/>
    <n v="100"/>
    <n v="4"/>
    <n v="10"/>
    <n v="2"/>
    <n v="0"/>
    <n v="0"/>
    <x v="1305"/>
    <d v="2018-01-01T00:00:00"/>
    <x v="2"/>
    <n v="10"/>
    <n v="10"/>
    <n v="10"/>
    <n v="8"/>
    <n v="8"/>
    <n v="10"/>
    <x v="0"/>
    <n v="11"/>
    <n v="2"/>
    <x v="88"/>
    <n v="1"/>
  </r>
  <r>
    <n v="19316544"/>
    <n v="81792477"/>
    <x v="1692"/>
    <s v=""/>
    <s v="N/A"/>
    <s v="f"/>
    <n v="1"/>
    <x v="919"/>
    <x v="5177"/>
    <x v="21"/>
    <x v="0"/>
    <s v="Appin"/>
    <s v="New South Wales"/>
    <x v="5"/>
    <x v="0"/>
    <x v="7"/>
    <x v="1"/>
    <n v="1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20984165"/>
    <n v="20156826"/>
    <x v="1134"/>
    <s v=""/>
    <s v="N/A"/>
    <s v="f"/>
    <n v="2"/>
    <x v="3929"/>
    <x v="4405"/>
    <x v="1"/>
    <x v="0"/>
    <s v="Robertson"/>
    <s v="New South Wales"/>
    <x v="1"/>
    <x v="1"/>
    <x v="0"/>
    <x v="1"/>
    <n v="25"/>
    <n v="120"/>
    <n v="2"/>
    <n v="7"/>
    <n v="2"/>
    <n v="0"/>
    <n v="0"/>
    <x v="1585"/>
    <d v="2017-10-07T00:00:00"/>
    <x v="5"/>
    <n v="9"/>
    <n v="8"/>
    <n v="10"/>
    <n v="10"/>
    <n v="10"/>
    <n v="10"/>
    <x v="0"/>
    <n v="1"/>
    <n v="2"/>
    <x v="8"/>
    <n v="1"/>
  </r>
  <r>
    <n v="19442388"/>
    <n v="136324602"/>
    <x v="1819"/>
    <s v=""/>
    <s v="N/A"/>
    <s v="f"/>
    <n v="1"/>
    <x v="4908"/>
    <x v="4804"/>
    <x v="3"/>
    <x v="0"/>
    <s v="Robertson"/>
    <s v="New South Wales"/>
    <x v="4"/>
    <x v="0"/>
    <x v="7"/>
    <x v="1"/>
    <n v="10"/>
    <n v="60"/>
    <n v="2"/>
    <n v="1125"/>
    <n v="0"/>
    <n v="0"/>
    <n v="0"/>
    <x v="11"/>
    <m/>
    <x v="9"/>
    <m/>
    <m/>
    <m/>
    <m/>
    <m/>
    <m/>
    <x v="0"/>
    <m/>
    <n v="0"/>
    <x v="10"/>
    <m/>
  </r>
  <r>
    <n v="16287092"/>
    <n v="42980452"/>
    <x v="983"/>
    <s v=""/>
    <s v="N/A"/>
    <s v="f"/>
    <n v="4"/>
    <x v="3492"/>
    <x v="2403"/>
    <x v="28"/>
    <x v="0"/>
    <s v="Robertson"/>
    <s v="New South Wales"/>
    <x v="5"/>
    <x v="0"/>
    <x v="0"/>
    <x v="1"/>
    <n v="11"/>
    <n v="50"/>
    <n v="1"/>
    <n v="1125"/>
    <n v="3"/>
    <n v="0"/>
    <n v="0"/>
    <x v="1292"/>
    <d v="2016-12-15T00:00:00"/>
    <x v="2"/>
    <n v="10"/>
    <n v="10"/>
    <n v="10"/>
    <n v="10"/>
    <n v="10"/>
    <n v="10"/>
    <x v="0"/>
    <n v="1"/>
    <n v="2"/>
    <x v="8"/>
    <n v="1"/>
  </r>
  <r>
    <n v="17933000"/>
    <n v="122980417"/>
    <x v="1820"/>
    <s v=""/>
    <s v="N/A"/>
    <s v="f"/>
    <n v="1"/>
    <x v="4909"/>
    <x v="5178"/>
    <x v="1"/>
    <x v="0"/>
    <s v="Robertson"/>
    <s v="New South Wales"/>
    <x v="1"/>
    <x v="1"/>
    <x v="6"/>
    <x v="1"/>
    <n v="17"/>
    <n v="145"/>
    <n v="1"/>
    <n v="5"/>
    <n v="0"/>
    <n v="0"/>
    <n v="0"/>
    <x v="11"/>
    <m/>
    <x v="9"/>
    <m/>
    <m/>
    <m/>
    <m/>
    <m/>
    <m/>
    <x v="0"/>
    <m/>
    <n v="0"/>
    <x v="10"/>
    <m/>
  </r>
  <r>
    <n v="13145615"/>
    <n v="7940457"/>
    <x v="870"/>
    <s v="100%"/>
    <s v="within an hour"/>
    <s v="t"/>
    <n v="8"/>
    <x v="4910"/>
    <x v="5179"/>
    <x v="34"/>
    <x v="0"/>
    <s v="Silverdale"/>
    <s v="New South Wales"/>
    <x v="12"/>
    <x v="1"/>
    <x v="1"/>
    <x v="2"/>
    <n v="14"/>
    <n v="139"/>
    <n v="3"/>
    <n v="1124"/>
    <n v="4"/>
    <n v="0"/>
    <n v="0"/>
    <x v="1439"/>
    <d v="2017-04-21T00:00:00"/>
    <x v="1"/>
    <n v="10"/>
    <n v="10"/>
    <n v="10"/>
    <n v="10"/>
    <n v="10"/>
    <n v="9"/>
    <x v="0"/>
    <n v="10"/>
    <n v="3"/>
    <x v="53"/>
    <n v="1"/>
  </r>
  <r>
    <n v="13158516"/>
    <n v="52337963"/>
    <x v="535"/>
    <s v=""/>
    <s v="N/A"/>
    <s v="f"/>
    <n v="3"/>
    <x v="4911"/>
    <x v="5180"/>
    <x v="5"/>
    <x v="0"/>
    <s v="Concord"/>
    <s v="New South Wales"/>
    <x v="5"/>
    <x v="0"/>
    <x v="6"/>
    <x v="1"/>
    <n v="14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13966882"/>
    <n v="28383976"/>
    <x v="1111"/>
    <s v=""/>
    <s v="N/A"/>
    <s v="f"/>
    <n v="1"/>
    <x v="4912"/>
    <x v="2667"/>
    <x v="2"/>
    <x v="0"/>
    <s v="Braidwood"/>
    <s v="New South Wales"/>
    <x v="5"/>
    <x v="0"/>
    <x v="0"/>
    <x v="1"/>
    <n v="16"/>
    <n v="33"/>
    <n v="1"/>
    <n v="1125"/>
    <n v="0"/>
    <n v="0"/>
    <n v="0"/>
    <x v="11"/>
    <m/>
    <x v="9"/>
    <m/>
    <m/>
    <m/>
    <m/>
    <m/>
    <m/>
    <x v="0"/>
    <m/>
    <n v="0"/>
    <x v="10"/>
    <m/>
  </r>
  <r>
    <n v="15149893"/>
    <n v="24088206"/>
    <x v="205"/>
    <s v="100%"/>
    <s v="within an hour"/>
    <s v="f"/>
    <n v="1"/>
    <x v="4913"/>
    <x v="5181"/>
    <x v="2"/>
    <x v="0"/>
    <s v="Robertson"/>
    <s v="New South Wales"/>
    <x v="2"/>
    <x v="1"/>
    <x v="1"/>
    <x v="2"/>
    <n v="14"/>
    <n v="400"/>
    <n v="7"/>
    <n v="27"/>
    <n v="2"/>
    <n v="1"/>
    <n v="0"/>
    <x v="562"/>
    <d v="2020-01-10T00:00:00"/>
    <x v="2"/>
    <n v="10"/>
    <n v="10"/>
    <n v="10"/>
    <n v="10"/>
    <n v="10"/>
    <n v="10"/>
    <x v="0"/>
    <n v="12"/>
    <n v="2"/>
    <x v="3"/>
    <n v="1"/>
  </r>
  <r>
    <n v="10075417"/>
    <n v="8124264"/>
    <x v="752"/>
    <s v=""/>
    <s v="N/A"/>
    <s v="f"/>
    <n v="1"/>
    <x v="4914"/>
    <x v="5182"/>
    <x v="3"/>
    <x v="0"/>
    <s v="Robertson"/>
    <s v="New South Wales"/>
    <x v="1"/>
    <x v="1"/>
    <x v="0"/>
    <x v="1"/>
    <n v="12"/>
    <n v="130"/>
    <n v="1"/>
    <n v="6"/>
    <n v="1"/>
    <n v="0"/>
    <n v="0"/>
    <x v="1447"/>
    <d v="2017-04-30T00:00:00"/>
    <x v="2"/>
    <n v="10"/>
    <n v="10"/>
    <n v="10"/>
    <n v="10"/>
    <n v="10"/>
    <n v="10"/>
    <x v="0"/>
    <n v="1"/>
    <n v="1"/>
    <x v="9"/>
    <n v="1"/>
  </r>
  <r>
    <n v="11679113"/>
    <n v="47221275"/>
    <x v="1542"/>
    <s v="100%"/>
    <s v="within an hour"/>
    <s v="f"/>
    <n v="1"/>
    <x v="4915"/>
    <x v="5183"/>
    <x v="5"/>
    <x v="0"/>
    <s v="Jindabyne"/>
    <s v="New South Wales"/>
    <x v="1"/>
    <x v="1"/>
    <x v="5"/>
    <x v="3"/>
    <n v="33"/>
    <n v="103"/>
    <n v="3"/>
    <n v="185"/>
    <n v="119"/>
    <n v="22"/>
    <n v="0"/>
    <x v="668"/>
    <d v="2020-08-31T00:00:00"/>
    <x v="12"/>
    <n v="10"/>
    <n v="9"/>
    <n v="10"/>
    <n v="10"/>
    <n v="10"/>
    <n v="10"/>
    <x v="0"/>
    <n v="53"/>
    <n v="89"/>
    <x v="91"/>
    <n v="1"/>
  </r>
  <r>
    <n v="12831155"/>
    <n v="1212578"/>
    <x v="1821"/>
    <s v=""/>
    <s v="N/A"/>
    <s v="f"/>
    <n v="1"/>
    <x v="4916"/>
    <x v="2139"/>
    <x v="2"/>
    <x v="0"/>
    <s v="Robertson"/>
    <s v="New South Wales"/>
    <x v="1"/>
    <x v="1"/>
    <x v="0"/>
    <x v="1"/>
    <n v="10"/>
    <n v="119"/>
    <n v="3"/>
    <n v="1125"/>
    <n v="0"/>
    <n v="0"/>
    <n v="0"/>
    <x v="11"/>
    <m/>
    <x v="9"/>
    <m/>
    <m/>
    <m/>
    <m/>
    <m/>
    <m/>
    <x v="0"/>
    <m/>
    <n v="0"/>
    <x v="10"/>
    <m/>
  </r>
  <r>
    <n v="12857960"/>
    <n v="31000652"/>
    <x v="371"/>
    <s v=""/>
    <s v="N/A"/>
    <s v="f"/>
    <n v="4"/>
    <x v="3829"/>
    <x v="4228"/>
    <x v="1"/>
    <x v="0"/>
    <s v="Curl Curl"/>
    <s v="New South Wales"/>
    <x v="0"/>
    <x v="0"/>
    <x v="0"/>
    <x v="1"/>
    <n v="17"/>
    <n v="175"/>
    <n v="2"/>
    <n v="28"/>
    <n v="0"/>
    <n v="0"/>
    <n v="0"/>
    <x v="11"/>
    <m/>
    <x v="9"/>
    <m/>
    <m/>
    <m/>
    <m/>
    <m/>
    <m/>
    <x v="0"/>
    <m/>
    <n v="0"/>
    <x v="10"/>
    <m/>
  </r>
  <r>
    <n v="13721209"/>
    <n v="19240749"/>
    <x v="103"/>
    <s v="73%"/>
    <s v="within a day"/>
    <s v="f"/>
    <n v="3"/>
    <x v="1421"/>
    <x v="5184"/>
    <x v="1"/>
    <x v="0"/>
    <s v="Robertson"/>
    <s v="New South Wales"/>
    <x v="1"/>
    <x v="1"/>
    <x v="0"/>
    <x v="1"/>
    <n v="26"/>
    <n v="108"/>
    <n v="3"/>
    <n v="1124"/>
    <n v="42"/>
    <n v="2"/>
    <n v="0"/>
    <x v="1586"/>
    <d v="2020-03-07T00:00:00"/>
    <x v="13"/>
    <n v="10"/>
    <n v="9"/>
    <n v="10"/>
    <n v="10"/>
    <n v="10"/>
    <n v="9"/>
    <x v="0"/>
    <n v="44"/>
    <n v="32"/>
    <x v="161"/>
    <n v="1"/>
  </r>
  <r>
    <n v="8930414"/>
    <n v="46694144"/>
    <x v="1315"/>
    <s v=""/>
    <s v="N/A"/>
    <s v="f"/>
    <n v="1"/>
    <x v="1105"/>
    <x v="5185"/>
    <x v="1"/>
    <x v="0"/>
    <s v="Robertson"/>
    <s v="New South Wales"/>
    <x v="1"/>
    <x v="1"/>
    <x v="0"/>
    <x v="1"/>
    <n v="11"/>
    <n v="114"/>
    <n v="1"/>
    <n v="1125"/>
    <n v="6"/>
    <n v="0"/>
    <n v="0"/>
    <x v="117"/>
    <d v="2016-01-23T00:00:00"/>
    <x v="13"/>
    <n v="10"/>
    <n v="9"/>
    <n v="10"/>
    <n v="10"/>
    <n v="10"/>
    <n v="10"/>
    <x v="0"/>
    <n v="2"/>
    <n v="4"/>
    <x v="8"/>
    <n v="1"/>
  </r>
  <r>
    <n v="9514731"/>
    <n v="45512186"/>
    <x v="237"/>
    <s v="100%"/>
    <s v="within a day"/>
    <s v="f"/>
    <n v="6"/>
    <x v="4917"/>
    <x v="1500"/>
    <x v="28"/>
    <x v="0"/>
    <s v="Robertson"/>
    <s v="New South Wales"/>
    <x v="5"/>
    <x v="0"/>
    <x v="5"/>
    <x v="1"/>
    <n v="10"/>
    <n v="65"/>
    <n v="1"/>
    <n v="1125"/>
    <n v="15"/>
    <n v="0"/>
    <n v="0"/>
    <x v="166"/>
    <d v="2018-03-10T00:00:00"/>
    <x v="1"/>
    <n v="10"/>
    <n v="10"/>
    <n v="10"/>
    <n v="10"/>
    <n v="9"/>
    <n v="10"/>
    <x v="0"/>
    <n v="27"/>
    <n v="11"/>
    <x v="83"/>
    <n v="1"/>
  </r>
  <r>
    <n v="9867932"/>
    <n v="21194877"/>
    <x v="642"/>
    <s v=""/>
    <s v="N/A"/>
    <s v="f"/>
    <n v="1"/>
    <x v="2631"/>
    <x v="5186"/>
    <x v="3"/>
    <x v="0"/>
    <s v="Robertson"/>
    <s v="New South Wales"/>
    <x v="4"/>
    <x v="0"/>
    <x v="0"/>
    <x v="1"/>
    <n v="11"/>
    <n v="50"/>
    <n v="7"/>
    <n v="1125"/>
    <n v="29"/>
    <n v="0"/>
    <n v="0"/>
    <x v="984"/>
    <d v="2017-02-24T00:00:00"/>
    <x v="13"/>
    <n v="9"/>
    <n v="10"/>
    <n v="10"/>
    <n v="10"/>
    <n v="10"/>
    <n v="10"/>
    <x v="0"/>
    <n v="14"/>
    <n v="22"/>
    <x v="144"/>
    <n v="1"/>
  </r>
  <r>
    <n v="10619609"/>
    <n v="34430921"/>
    <x v="160"/>
    <s v=""/>
    <s v="N/A"/>
    <s v="f"/>
    <n v="1"/>
    <x v="4918"/>
    <x v="5187"/>
    <x v="1"/>
    <x v="0"/>
    <s v="Robertson"/>
    <s v="New South Wales"/>
    <x v="1"/>
    <x v="1"/>
    <x v="6"/>
    <x v="3"/>
    <n v="11"/>
    <n v="150"/>
    <n v="7"/>
    <n v="1125"/>
    <n v="3"/>
    <n v="0"/>
    <n v="0"/>
    <x v="948"/>
    <d v="2016-03-08T00:00:00"/>
    <x v="34"/>
    <n v="7"/>
    <n v="5"/>
    <n v="9"/>
    <n v="10"/>
    <n v="9"/>
    <n v="8"/>
    <x v="0"/>
    <n v="1"/>
    <n v="2"/>
    <x v="8"/>
    <n v="1"/>
  </r>
  <r>
    <n v="10621013"/>
    <n v="54818368"/>
    <x v="949"/>
    <s v=""/>
    <s v="N/A"/>
    <s v="f"/>
    <n v="1"/>
    <x v="1342"/>
    <x v="5188"/>
    <x v="6"/>
    <x v="0"/>
    <s v="Robertson"/>
    <s v="New South Wales"/>
    <x v="5"/>
    <x v="0"/>
    <x v="0"/>
    <x v="1"/>
    <n v="10"/>
    <n v="75"/>
    <n v="1"/>
    <n v="1125"/>
    <n v="0"/>
    <n v="0"/>
    <n v="0"/>
    <x v="11"/>
    <m/>
    <x v="9"/>
    <m/>
    <m/>
    <m/>
    <m/>
    <m/>
    <m/>
    <x v="0"/>
    <m/>
    <n v="0"/>
    <x v="10"/>
    <m/>
  </r>
  <r>
    <n v="10659835"/>
    <n v="43304710"/>
    <x v="1377"/>
    <s v=""/>
    <s v="N/A"/>
    <s v="f"/>
    <n v="2"/>
    <x v="4919"/>
    <x v="2684"/>
    <x v="10"/>
    <x v="0"/>
    <s v="Robertson"/>
    <s v="New South Wales"/>
    <x v="1"/>
    <x v="1"/>
    <x v="5"/>
    <x v="3"/>
    <n v="13"/>
    <n v="172"/>
    <n v="1"/>
    <n v="3"/>
    <n v="3"/>
    <n v="0"/>
    <n v="0"/>
    <x v="948"/>
    <d v="2016-04-05T00:00:00"/>
    <x v="5"/>
    <n v="9"/>
    <n v="8"/>
    <n v="10"/>
    <n v="9"/>
    <n v="8"/>
    <n v="9"/>
    <x v="0"/>
    <n v="2"/>
    <n v="2"/>
    <x v="9"/>
    <n v="1"/>
  </r>
  <r>
    <n v="10687897"/>
    <n v="52993918"/>
    <x v="1491"/>
    <s v=""/>
    <s v="N/A"/>
    <s v="f"/>
    <n v="1"/>
    <x v="4920"/>
    <x v="5189"/>
    <x v="15"/>
    <x v="0"/>
    <s v="Bundanoon"/>
    <s v="New South Wales"/>
    <x v="5"/>
    <x v="0"/>
    <x v="0"/>
    <x v="1"/>
    <n v="13"/>
    <n v="65"/>
    <n v="3"/>
    <n v="1125"/>
    <n v="3"/>
    <n v="0"/>
    <n v="0"/>
    <x v="1385"/>
    <d v="2018-01-02T00:00:00"/>
    <x v="2"/>
    <n v="10"/>
    <n v="10"/>
    <n v="10"/>
    <n v="9"/>
    <n v="8"/>
    <n v="9"/>
    <x v="0"/>
    <n v="14"/>
    <n v="2"/>
    <x v="19"/>
    <n v="1"/>
  </r>
  <r>
    <n v="10713802"/>
    <n v="53415857"/>
    <x v="954"/>
    <s v=""/>
    <s v="N/A"/>
    <s v="f"/>
    <n v="1"/>
    <x v="4917"/>
    <x v="5190"/>
    <x v="25"/>
    <x v="0"/>
    <s v="Appin"/>
    <s v="New South Wales"/>
    <x v="36"/>
    <x v="0"/>
    <x v="0"/>
    <x v="1"/>
    <n v="13"/>
    <n v="95"/>
    <n v="6"/>
    <n v="1125"/>
    <n v="0"/>
    <n v="0"/>
    <n v="0"/>
    <x v="11"/>
    <m/>
    <x v="9"/>
    <m/>
    <m/>
    <m/>
    <m/>
    <m/>
    <m/>
    <x v="0"/>
    <m/>
    <n v="0"/>
    <x v="10"/>
    <m/>
  </r>
  <r>
    <n v="12027015"/>
    <n v="25654499"/>
    <x v="615"/>
    <s v="100%"/>
    <s v="within a day"/>
    <s v="f"/>
    <n v="1"/>
    <x v="4921"/>
    <x v="5191"/>
    <x v="8"/>
    <x v="0"/>
    <s v="Bay View"/>
    <s v="New South Wales"/>
    <x v="1"/>
    <x v="1"/>
    <x v="3"/>
    <x v="3"/>
    <n v="26"/>
    <n v="180"/>
    <n v="2"/>
    <n v="1125"/>
    <n v="94"/>
    <n v="5"/>
    <n v="0"/>
    <x v="449"/>
    <d v="2020-03-03T00:00:00"/>
    <x v="2"/>
    <n v="10"/>
    <n v="10"/>
    <n v="10"/>
    <n v="10"/>
    <n v="10"/>
    <n v="10"/>
    <x v="0"/>
    <n v="47"/>
    <n v="70"/>
    <x v="170"/>
    <n v="1"/>
  </r>
  <r>
    <n v="12940019"/>
    <n v="5634684"/>
    <x v="88"/>
    <s v=""/>
    <s v="N/A"/>
    <s v="f"/>
    <n v="1"/>
    <x v="4922"/>
    <x v="5192"/>
    <x v="4"/>
    <x v="0"/>
    <s v="Robertson"/>
    <s v="New South Wales"/>
    <x v="1"/>
    <x v="1"/>
    <x v="6"/>
    <x v="3"/>
    <n v="14"/>
    <n v="180"/>
    <n v="4"/>
    <n v="16"/>
    <n v="1"/>
    <n v="0"/>
    <n v="0"/>
    <x v="896"/>
    <d v="2016-10-29T00:00:00"/>
    <x v="9"/>
    <m/>
    <m/>
    <m/>
    <m/>
    <m/>
    <m/>
    <x v="0"/>
    <n v="1"/>
    <n v="1"/>
    <x v="9"/>
    <n v="1"/>
  </r>
  <r>
    <n v="13032622"/>
    <n v="2811358"/>
    <x v="1071"/>
    <s v=""/>
    <s v="N/A"/>
    <s v="f"/>
    <n v="1"/>
    <x v="1999"/>
    <x v="5193"/>
    <x v="6"/>
    <x v="0"/>
    <s v="Curl Curl"/>
    <s v="New South Wales"/>
    <x v="1"/>
    <x v="1"/>
    <x v="6"/>
    <x v="3"/>
    <n v="13"/>
    <n v="180"/>
    <n v="5"/>
    <n v="30"/>
    <n v="2"/>
    <n v="0"/>
    <n v="0"/>
    <x v="1318"/>
    <d v="2016-12-01T00:00:00"/>
    <x v="2"/>
    <m/>
    <m/>
    <m/>
    <m/>
    <m/>
    <m/>
    <x v="0"/>
    <n v="6"/>
    <n v="2"/>
    <x v="52"/>
    <n v="1"/>
  </r>
  <r>
    <n v="13053228"/>
    <n v="72260524"/>
    <x v="1519"/>
    <s v=""/>
    <s v="N/A"/>
    <s v="f"/>
    <n v="1"/>
    <x v="4923"/>
    <x v="5194"/>
    <x v="24"/>
    <x v="0"/>
    <s v="Jindabyne"/>
    <s v="New South Wales"/>
    <x v="3"/>
    <x v="0"/>
    <x v="7"/>
    <x v="1"/>
    <n v="8"/>
    <n v="9021"/>
    <n v="70"/>
    <n v="70"/>
    <n v="1"/>
    <n v="0"/>
    <n v="0"/>
    <x v="1221"/>
    <d v="2016-11-19T00:00:00"/>
    <x v="9"/>
    <m/>
    <m/>
    <m/>
    <m/>
    <m/>
    <m/>
    <x v="0"/>
    <n v="1"/>
    <n v="1"/>
    <x v="9"/>
    <n v="1"/>
  </r>
  <r>
    <n v="7974993"/>
    <n v="42089857"/>
    <x v="803"/>
    <s v=""/>
    <s v="N/A"/>
    <s v="f"/>
    <n v="1"/>
    <x v="4104"/>
    <x v="5195"/>
    <x v="3"/>
    <x v="0"/>
    <s v="Robertson"/>
    <s v="New South Wales"/>
    <x v="1"/>
    <x v="1"/>
    <x v="0"/>
    <x v="3"/>
    <n v="10"/>
    <n v="250"/>
    <n v="1"/>
    <n v="40"/>
    <n v="0"/>
    <n v="0"/>
    <n v="0"/>
    <x v="11"/>
    <m/>
    <x v="9"/>
    <m/>
    <m/>
    <m/>
    <m/>
    <m/>
    <m/>
    <x v="0"/>
    <m/>
    <n v="0"/>
    <x v="10"/>
    <m/>
  </r>
  <r>
    <n v="9463714"/>
    <n v="3019435"/>
    <x v="1383"/>
    <s v=""/>
    <s v="N/A"/>
    <s v="f"/>
    <n v="1"/>
    <x v="434"/>
    <x v="5196"/>
    <x v="1"/>
    <x v="0"/>
    <s v="Robertson"/>
    <s v="New South Wales"/>
    <x v="4"/>
    <x v="0"/>
    <x v="0"/>
    <x v="1"/>
    <n v="11"/>
    <n v="95"/>
    <n v="3"/>
    <n v="14"/>
    <n v="1"/>
    <n v="0"/>
    <n v="0"/>
    <x v="234"/>
    <d v="2016-01-16T00:00:00"/>
    <x v="2"/>
    <n v="10"/>
    <n v="10"/>
    <n v="10"/>
    <n v="10"/>
    <n v="10"/>
    <n v="8"/>
    <x v="0"/>
    <n v="1"/>
    <n v="1"/>
    <x v="9"/>
    <n v="1"/>
  </r>
  <r>
    <n v="9814631"/>
    <n v="29964612"/>
    <x v="285"/>
    <s v=""/>
    <s v="N/A"/>
    <s v="f"/>
    <n v="1"/>
    <x v="4924"/>
    <x v="3977"/>
    <x v="3"/>
    <x v="0"/>
    <s v="Robertson"/>
    <s v="New South Wales"/>
    <x v="2"/>
    <x v="1"/>
    <x v="0"/>
    <x v="1"/>
    <n v="9"/>
    <n v="50"/>
    <n v="7"/>
    <n v="18"/>
    <n v="5"/>
    <n v="0"/>
    <n v="0"/>
    <x v="435"/>
    <d v="2017-01-16T00:00:00"/>
    <x v="3"/>
    <n v="10"/>
    <n v="9"/>
    <n v="10"/>
    <n v="10"/>
    <n v="10"/>
    <n v="9"/>
    <x v="0"/>
    <n v="13"/>
    <n v="4"/>
    <x v="113"/>
    <n v="1"/>
  </r>
  <r>
    <n v="9824234"/>
    <n v="50599727"/>
    <x v="1158"/>
    <s v=""/>
    <s v="N/A"/>
    <s v="f"/>
    <n v="1"/>
    <x v="4925"/>
    <x v="5197"/>
    <x v="2"/>
    <x v="0"/>
    <s v="Robertson"/>
    <s v="New South Wales"/>
    <x v="1"/>
    <x v="1"/>
    <x v="0"/>
    <x v="1"/>
    <n v="11"/>
    <n v="70"/>
    <n v="2"/>
    <n v="1125"/>
    <n v="6"/>
    <n v="0"/>
    <n v="0"/>
    <x v="235"/>
    <d v="2016-10-18T00:00:00"/>
    <x v="12"/>
    <n v="10"/>
    <n v="9"/>
    <n v="10"/>
    <n v="10"/>
    <n v="10"/>
    <n v="10"/>
    <x v="0"/>
    <n v="9"/>
    <n v="4"/>
    <x v="74"/>
    <n v="1"/>
  </r>
  <r>
    <n v="10424210"/>
    <n v="53398524"/>
    <x v="954"/>
    <s v=""/>
    <s v="N/A"/>
    <s v="f"/>
    <n v="1"/>
    <x v="4926"/>
    <x v="5198"/>
    <x v="36"/>
    <x v="0"/>
    <s v="The Entrance"/>
    <s v="New South Wales"/>
    <x v="4"/>
    <x v="0"/>
    <x v="0"/>
    <x v="1"/>
    <n v="13"/>
    <n v="64"/>
    <n v="1"/>
    <n v="1125"/>
    <n v="0"/>
    <n v="0"/>
    <n v="0"/>
    <x v="11"/>
    <m/>
    <x v="9"/>
    <m/>
    <m/>
    <m/>
    <m/>
    <m/>
    <m/>
    <x v="0"/>
    <m/>
    <n v="0"/>
    <x v="10"/>
    <m/>
  </r>
  <r>
    <n v="10478994"/>
    <n v="5127233"/>
    <x v="545"/>
    <s v=""/>
    <s v="N/A"/>
    <s v="f"/>
    <n v="1"/>
    <x v="901"/>
    <x v="5199"/>
    <x v="3"/>
    <x v="0"/>
    <s v="Robertson"/>
    <s v="New South Wales"/>
    <x v="1"/>
    <x v="1"/>
    <x v="0"/>
    <x v="1"/>
    <n v="10"/>
    <n v="114"/>
    <n v="1"/>
    <n v="20"/>
    <n v="2"/>
    <n v="0"/>
    <n v="0"/>
    <x v="375"/>
    <d v="2016-08-30T00:00:00"/>
    <x v="2"/>
    <n v="10"/>
    <n v="10"/>
    <n v="10"/>
    <n v="10"/>
    <n v="10"/>
    <n v="10"/>
    <x v="0"/>
    <n v="3"/>
    <n v="2"/>
    <x v="39"/>
    <n v="1"/>
  </r>
  <r>
    <n v="9371885"/>
    <n v="5189642"/>
    <x v="998"/>
    <s v=""/>
    <s v="N/A"/>
    <s v="f"/>
    <n v="1"/>
    <x v="4927"/>
    <x v="5200"/>
    <x v="1"/>
    <x v="0"/>
    <s v="Robertson"/>
    <s v="New South Wales"/>
    <x v="1"/>
    <x v="1"/>
    <x v="0"/>
    <x v="1"/>
    <n v="23"/>
    <n v="98"/>
    <n v="7"/>
    <n v="1125"/>
    <n v="12"/>
    <n v="2"/>
    <n v="0"/>
    <x v="819"/>
    <d v="2020-01-01T00:00:00"/>
    <x v="4"/>
    <n v="10"/>
    <n v="10"/>
    <n v="10"/>
    <n v="10"/>
    <n v="10"/>
    <n v="10"/>
    <x v="0"/>
    <n v="49"/>
    <n v="9"/>
    <x v="88"/>
    <n v="1"/>
  </r>
  <r>
    <n v="9391782"/>
    <n v="35941315"/>
    <x v="549"/>
    <s v=""/>
    <s v="N/A"/>
    <s v="f"/>
    <n v="1"/>
    <x v="4928"/>
    <x v="5201"/>
    <x v="21"/>
    <x v="0"/>
    <s v="Jindabyne"/>
    <s v="New South Wales"/>
    <x v="1"/>
    <x v="1"/>
    <x v="3"/>
    <x v="3"/>
    <n v="12"/>
    <n v="190"/>
    <n v="4"/>
    <n v="1125"/>
    <n v="17"/>
    <n v="0"/>
    <n v="0"/>
    <x v="69"/>
    <d v="2018-01-06T00:00:00"/>
    <x v="4"/>
    <n v="10"/>
    <n v="10"/>
    <n v="10"/>
    <n v="10"/>
    <n v="10"/>
    <n v="10"/>
    <x v="0"/>
    <n v="24"/>
    <n v="13"/>
    <x v="16"/>
    <n v="1"/>
  </r>
  <r>
    <n v="9794009"/>
    <n v="4185802"/>
    <x v="1328"/>
    <s v=""/>
    <s v="N/A"/>
    <s v="f"/>
    <n v="1"/>
    <x v="4929"/>
    <x v="270"/>
    <x v="1"/>
    <x v="0"/>
    <s v="Robertson"/>
    <s v="New South Wales"/>
    <x v="1"/>
    <x v="1"/>
    <x v="6"/>
    <x v="3"/>
    <n v="17"/>
    <n v="200"/>
    <n v="6"/>
    <n v="15"/>
    <n v="0"/>
    <n v="0"/>
    <n v="0"/>
    <x v="11"/>
    <m/>
    <x v="9"/>
    <m/>
    <m/>
    <m/>
    <m/>
    <m/>
    <m/>
    <x v="0"/>
    <m/>
    <n v="0"/>
    <x v="10"/>
    <m/>
  </r>
  <r>
    <n v="9800325"/>
    <n v="18728494"/>
    <x v="603"/>
    <s v=""/>
    <s v="N/A"/>
    <s v="f"/>
    <n v="1"/>
    <x v="4930"/>
    <x v="5202"/>
    <x v="4"/>
    <x v="0"/>
    <s v="Robertson"/>
    <s v="New South Wales"/>
    <x v="1"/>
    <x v="1"/>
    <x v="0"/>
    <x v="5"/>
    <n v="5"/>
    <n v="99"/>
    <n v="5"/>
    <n v="1125"/>
    <n v="1"/>
    <n v="0"/>
    <n v="0"/>
    <x v="395"/>
    <d v="2015-12-30T00:00:00"/>
    <x v="6"/>
    <n v="6"/>
    <n v="4"/>
    <n v="4"/>
    <n v="2"/>
    <n v="8"/>
    <n v="6"/>
    <x v="0"/>
    <n v="1"/>
    <n v="1"/>
    <x v="9"/>
    <n v="1"/>
  </r>
  <r>
    <n v="10372495"/>
    <n v="17398892"/>
    <x v="902"/>
    <s v=""/>
    <s v="N/A"/>
    <s v="f"/>
    <n v="1"/>
    <x v="1929"/>
    <x v="234"/>
    <x v="1"/>
    <x v="0"/>
    <s v="Sydney"/>
    <s v="New South Wales"/>
    <x v="1"/>
    <x v="1"/>
    <x v="0"/>
    <x v="5"/>
    <n v="11"/>
    <n v="91"/>
    <n v="1"/>
    <n v="35"/>
    <n v="4"/>
    <n v="0"/>
    <n v="0"/>
    <x v="985"/>
    <d v="2016-02-17T00:00:00"/>
    <x v="14"/>
    <n v="9"/>
    <n v="9"/>
    <n v="10"/>
    <n v="10"/>
    <n v="9"/>
    <n v="9"/>
    <x v="0"/>
    <n v="1"/>
    <n v="3"/>
    <x v="56"/>
    <n v="1"/>
  </r>
  <r>
    <n v="11535522"/>
    <n v="36675034"/>
    <x v="871"/>
    <s v=""/>
    <s v="N/A"/>
    <s v="f"/>
    <n v="1"/>
    <x v="2554"/>
    <x v="5203"/>
    <x v="1"/>
    <x v="0"/>
    <s v="Robertson"/>
    <s v="New South Wales"/>
    <x v="5"/>
    <x v="0"/>
    <x v="7"/>
    <x v="1"/>
    <n v="9"/>
    <n v="49"/>
    <n v="2"/>
    <n v="28"/>
    <n v="1"/>
    <n v="0"/>
    <n v="0"/>
    <x v="449"/>
    <d v="2016-04-05T00:00:00"/>
    <x v="6"/>
    <n v="10"/>
    <n v="8"/>
    <n v="10"/>
    <n v="10"/>
    <n v="10"/>
    <n v="10"/>
    <x v="0"/>
    <n v="1"/>
    <n v="1"/>
    <x v="9"/>
    <n v="1"/>
  </r>
  <r>
    <n v="11595579"/>
    <n v="61347580"/>
    <x v="1309"/>
    <s v="100%"/>
    <s v="within an hour"/>
    <s v="f"/>
    <n v="2"/>
    <x v="4931"/>
    <x v="5204"/>
    <x v="1"/>
    <x v="0"/>
    <s v="Robertson"/>
    <s v="New South Wales"/>
    <x v="1"/>
    <x v="1"/>
    <x v="0"/>
    <x v="5"/>
    <n v="19"/>
    <n v="56"/>
    <n v="30"/>
    <n v="120"/>
    <n v="150"/>
    <n v="16"/>
    <n v="0"/>
    <x v="294"/>
    <d v="2020-03-26T00:00:00"/>
    <x v="1"/>
    <n v="9"/>
    <n v="9"/>
    <n v="10"/>
    <n v="10"/>
    <n v="10"/>
    <n v="9"/>
    <x v="0"/>
    <n v="48"/>
    <n v="112"/>
    <x v="219"/>
    <n v="1"/>
  </r>
  <r>
    <n v="11608390"/>
    <n v="44893456"/>
    <x v="764"/>
    <s v=""/>
    <s v="N/A"/>
    <s v="f"/>
    <n v="1"/>
    <x v="4932"/>
    <x v="5205"/>
    <x v="11"/>
    <x v="0"/>
    <s v="Jindabyne"/>
    <s v="New South Wales"/>
    <x v="2"/>
    <x v="1"/>
    <x v="3"/>
    <x v="2"/>
    <n v="13"/>
    <n v="350"/>
    <n v="6"/>
    <n v="1125"/>
    <n v="0"/>
    <n v="0"/>
    <n v="0"/>
    <x v="11"/>
    <m/>
    <x v="9"/>
    <m/>
    <m/>
    <m/>
    <m/>
    <m/>
    <m/>
    <x v="0"/>
    <m/>
    <n v="0"/>
    <x v="10"/>
    <m/>
  </r>
  <r>
    <n v="12799320"/>
    <n v="61726400"/>
    <x v="310"/>
    <s v=""/>
    <s v="N/A"/>
    <s v="f"/>
    <n v="1"/>
    <x v="2156"/>
    <x v="5206"/>
    <x v="10"/>
    <x v="0"/>
    <s v="Robertson"/>
    <s v="New South Wales"/>
    <x v="1"/>
    <x v="1"/>
    <x v="3"/>
    <x v="2"/>
    <n v="13"/>
    <n v="250"/>
    <n v="14"/>
    <n v="42"/>
    <n v="0"/>
    <n v="0"/>
    <n v="0"/>
    <x v="11"/>
    <m/>
    <x v="9"/>
    <m/>
    <m/>
    <m/>
    <m/>
    <m/>
    <m/>
    <x v="0"/>
    <m/>
    <n v="0"/>
    <x v="10"/>
    <m/>
  </r>
  <r>
    <n v="12801894"/>
    <n v="69754343"/>
    <x v="1602"/>
    <s v="50%"/>
    <s v="within a day"/>
    <s v="f"/>
    <n v="12"/>
    <x v="3983"/>
    <x v="4175"/>
    <x v="10"/>
    <x v="0"/>
    <s v="Sydney"/>
    <s v="New South Wales"/>
    <x v="5"/>
    <x v="0"/>
    <x v="0"/>
    <x v="1"/>
    <n v="19"/>
    <n v="99"/>
    <n v="3"/>
    <n v="28"/>
    <n v="17"/>
    <n v="2"/>
    <n v="0"/>
    <x v="979"/>
    <d v="2020-01-04T00:00:00"/>
    <x v="14"/>
    <n v="9"/>
    <n v="8"/>
    <n v="10"/>
    <n v="10"/>
    <n v="9"/>
    <n v="9"/>
    <x v="0"/>
    <n v="39"/>
    <n v="13"/>
    <x v="52"/>
    <n v="1"/>
  </r>
  <r>
    <n v="7827185"/>
    <n v="41215678"/>
    <x v="769"/>
    <s v="100%"/>
    <s v="within a few hours"/>
    <s v="f"/>
    <n v="41"/>
    <x v="3602"/>
    <x v="5207"/>
    <x v="3"/>
    <x v="0"/>
    <s v="Robertson"/>
    <s v="New South Wales"/>
    <x v="2"/>
    <x v="1"/>
    <x v="9"/>
    <x v="4"/>
    <n v="10"/>
    <n v="2250"/>
    <n v="7"/>
    <n v="1125"/>
    <n v="0"/>
    <n v="0"/>
    <n v="0"/>
    <x v="11"/>
    <m/>
    <x v="9"/>
    <m/>
    <m/>
    <m/>
    <m/>
    <m/>
    <m/>
    <x v="0"/>
    <m/>
    <n v="0"/>
    <x v="10"/>
    <m/>
  </r>
  <r>
    <n v="7829168"/>
    <n v="23798502"/>
    <x v="380"/>
    <s v="100%"/>
    <s v="within an hour"/>
    <s v="t"/>
    <n v="2"/>
    <x v="4933"/>
    <x v="5208"/>
    <x v="13"/>
    <x v="0"/>
    <s v="Jindabyne"/>
    <s v="New South Wales"/>
    <x v="3"/>
    <x v="0"/>
    <x v="6"/>
    <x v="1"/>
    <n v="34"/>
    <n v="59"/>
    <n v="1"/>
    <n v="21"/>
    <n v="103"/>
    <n v="13"/>
    <n v="0"/>
    <x v="44"/>
    <d v="2020-08-09T00:00:00"/>
    <x v="10"/>
    <n v="10"/>
    <n v="10"/>
    <n v="10"/>
    <n v="10"/>
    <n v="10"/>
    <n v="10"/>
    <x v="0"/>
    <n v="60"/>
    <n v="77"/>
    <x v="214"/>
    <n v="1"/>
  </r>
  <r>
    <n v="7842502"/>
    <n v="41320991"/>
    <x v="1252"/>
    <s v="90%"/>
    <s v="within a day"/>
    <s v="t"/>
    <n v="1"/>
    <x v="4934"/>
    <x v="5209"/>
    <x v="4"/>
    <x v="0"/>
    <s v="Robertson"/>
    <s v="New South Wales"/>
    <x v="1"/>
    <x v="1"/>
    <x v="1"/>
    <x v="3"/>
    <n v="30"/>
    <n v="228"/>
    <n v="2"/>
    <n v="60"/>
    <n v="180"/>
    <n v="20"/>
    <n v="0"/>
    <x v="102"/>
    <d v="2020-08-29T00:00:00"/>
    <x v="4"/>
    <n v="10"/>
    <n v="10"/>
    <n v="10"/>
    <n v="10"/>
    <n v="10"/>
    <n v="10"/>
    <x v="0"/>
    <n v="59"/>
    <n v="135"/>
    <x v="228"/>
    <n v="1"/>
  </r>
  <r>
    <n v="7886783"/>
    <n v="4162807"/>
    <x v="938"/>
    <s v=""/>
    <s v="N/A"/>
    <s v="f"/>
    <n v="1"/>
    <x v="4935"/>
    <x v="604"/>
    <x v="1"/>
    <x v="0"/>
    <s v="Robertson"/>
    <s v="New South Wales"/>
    <x v="5"/>
    <x v="0"/>
    <x v="7"/>
    <x v="1"/>
    <n v="10"/>
    <n v="85"/>
    <n v="6"/>
    <n v="1125"/>
    <n v="1"/>
    <n v="0"/>
    <n v="0"/>
    <x v="118"/>
    <d v="2015-09-07T00:00:00"/>
    <x v="6"/>
    <n v="10"/>
    <n v="8"/>
    <n v="10"/>
    <n v="10"/>
    <n v="10"/>
    <n v="8"/>
    <x v="0"/>
    <n v="1"/>
    <n v="1"/>
    <x v="9"/>
    <n v="1"/>
  </r>
  <r>
    <n v="8912495"/>
    <n v="44412096"/>
    <x v="569"/>
    <s v=""/>
    <s v="N/A"/>
    <s v="f"/>
    <n v="1"/>
    <x v="4583"/>
    <x v="5210"/>
    <x v="1"/>
    <x v="0"/>
    <s v="Robertson"/>
    <s v="New South Wales"/>
    <x v="5"/>
    <x v="0"/>
    <x v="7"/>
    <x v="1"/>
    <n v="9"/>
    <n v="49"/>
    <n v="1"/>
    <n v="1125"/>
    <n v="2"/>
    <n v="0"/>
    <n v="0"/>
    <x v="674"/>
    <d v="2016-02-08T00:00:00"/>
    <x v="5"/>
    <n v="10"/>
    <n v="9"/>
    <n v="10"/>
    <n v="10"/>
    <n v="9"/>
    <n v="9"/>
    <x v="0"/>
    <n v="3"/>
    <n v="2"/>
    <x v="39"/>
    <n v="1"/>
  </r>
  <r>
    <n v="8955718"/>
    <n v="46805234"/>
    <x v="1713"/>
    <s v=""/>
    <s v="N/A"/>
    <s v="f"/>
    <n v="1"/>
    <x v="4936"/>
    <x v="1364"/>
    <x v="3"/>
    <x v="0"/>
    <s v="Robertson"/>
    <s v="New South Wales"/>
    <x v="2"/>
    <x v="1"/>
    <x v="4"/>
    <x v="0"/>
    <n v="14"/>
    <n v="1000"/>
    <n v="5"/>
    <n v="1125"/>
    <n v="8"/>
    <n v="0"/>
    <n v="0"/>
    <x v="69"/>
    <d v="2018-12-30T00:00:00"/>
    <x v="2"/>
    <n v="10"/>
    <n v="10"/>
    <n v="10"/>
    <n v="10"/>
    <n v="10"/>
    <n v="10"/>
    <x v="0"/>
    <n v="35"/>
    <n v="6"/>
    <x v="3"/>
    <n v="1"/>
  </r>
  <r>
    <n v="9864676"/>
    <n v="4010521"/>
    <x v="1132"/>
    <s v="100%"/>
    <s v="within a few hours"/>
    <s v="t"/>
    <n v="1"/>
    <x v="1008"/>
    <x v="5211"/>
    <x v="1"/>
    <x v="0"/>
    <s v="Robertson"/>
    <s v="New South Wales"/>
    <x v="1"/>
    <x v="1"/>
    <x v="0"/>
    <x v="1"/>
    <n v="28"/>
    <n v="125"/>
    <n v="7"/>
    <n v="1124"/>
    <n v="296"/>
    <n v="36"/>
    <n v="0"/>
    <x v="556"/>
    <d v="2020-03-20T00:00:00"/>
    <x v="10"/>
    <n v="10"/>
    <n v="10"/>
    <n v="10"/>
    <n v="10"/>
    <n v="10"/>
    <n v="10"/>
    <x v="0"/>
    <n v="51"/>
    <n v="222"/>
    <x v="370"/>
    <n v="1"/>
  </r>
  <r>
    <n v="11951330"/>
    <n v="50163241"/>
    <x v="1108"/>
    <s v="100%"/>
    <s v="within a day"/>
    <s v="f"/>
    <n v="1"/>
    <x v="2978"/>
    <x v="4460"/>
    <x v="2"/>
    <x v="0"/>
    <s v="Robertson"/>
    <s v="New South Wales"/>
    <x v="2"/>
    <x v="1"/>
    <x v="1"/>
    <x v="0"/>
    <n v="19"/>
    <n v="1179"/>
    <n v="5"/>
    <n v="1125"/>
    <n v="3"/>
    <n v="0"/>
    <n v="0"/>
    <x v="545"/>
    <d v="2018-09-27T00:00:00"/>
    <x v="2"/>
    <n v="10"/>
    <n v="10"/>
    <n v="10"/>
    <n v="10"/>
    <n v="10"/>
    <n v="10"/>
    <x v="0"/>
    <n v="20"/>
    <n v="2"/>
    <x v="55"/>
    <n v="1"/>
  </r>
  <r>
    <n v="12055850"/>
    <n v="707921"/>
    <x v="1822"/>
    <s v=""/>
    <s v="N/A"/>
    <s v="f"/>
    <n v="1"/>
    <x v="411"/>
    <x v="3531"/>
    <x v="3"/>
    <x v="0"/>
    <s v="Robertson"/>
    <s v="New South Wales"/>
    <x v="5"/>
    <x v="0"/>
    <x v="0"/>
    <x v="1"/>
    <n v="12"/>
    <n v="178"/>
    <n v="1"/>
    <n v="1125"/>
    <n v="12"/>
    <n v="1"/>
    <n v="0"/>
    <x v="1587"/>
    <d v="2019-10-22T00:00:00"/>
    <x v="4"/>
    <n v="10"/>
    <n v="10"/>
    <n v="10"/>
    <n v="10"/>
    <n v="10"/>
    <n v="10"/>
    <x v="0"/>
    <n v="37"/>
    <n v="9"/>
    <x v="102"/>
    <n v="1"/>
  </r>
  <r>
    <n v="13531961"/>
    <n v="75534406"/>
    <x v="1823"/>
    <s v="100%"/>
    <s v="within an hour"/>
    <s v="f"/>
    <n v="1"/>
    <x v="4937"/>
    <x v="5212"/>
    <x v="8"/>
    <x v="0"/>
    <s v="Appin"/>
    <s v="New South Wales"/>
    <x v="9"/>
    <x v="1"/>
    <x v="5"/>
    <x v="1"/>
    <n v="28"/>
    <n v="94"/>
    <n v="1"/>
    <n v="90"/>
    <n v="155"/>
    <n v="22"/>
    <n v="2"/>
    <x v="658"/>
    <d v="2020-10-11T00:00:00"/>
    <x v="12"/>
    <n v="10"/>
    <n v="10"/>
    <n v="10"/>
    <n v="10"/>
    <n v="10"/>
    <n v="10"/>
    <x v="0"/>
    <n v="51"/>
    <n v="116"/>
    <x v="272"/>
    <n v="1"/>
  </r>
  <r>
    <n v="9348104"/>
    <n v="48515057"/>
    <x v="847"/>
    <s v=""/>
    <s v="N/A"/>
    <s v="f"/>
    <n v="1"/>
    <x v="4938"/>
    <x v="4453"/>
    <x v="3"/>
    <x v="0"/>
    <s v="Robertson"/>
    <s v="New South Wales"/>
    <x v="1"/>
    <x v="1"/>
    <x v="0"/>
    <x v="1"/>
    <n v="10"/>
    <n v="320"/>
    <n v="7"/>
    <n v="1125"/>
    <n v="0"/>
    <n v="0"/>
    <n v="0"/>
    <x v="11"/>
    <m/>
    <x v="9"/>
    <m/>
    <m/>
    <m/>
    <m/>
    <m/>
    <m/>
    <x v="0"/>
    <m/>
    <n v="0"/>
    <x v="10"/>
    <m/>
  </r>
  <r>
    <n v="9352316"/>
    <n v="48538672"/>
    <x v="750"/>
    <s v="100%"/>
    <s v="within an hour"/>
    <s v="t"/>
    <n v="3"/>
    <x v="4939"/>
    <x v="1851"/>
    <x v="2"/>
    <x v="0"/>
    <s v="Robertson"/>
    <s v="New South Wales"/>
    <x v="1"/>
    <x v="1"/>
    <x v="0"/>
    <x v="1"/>
    <n v="25"/>
    <n v="139"/>
    <n v="1"/>
    <n v="1125"/>
    <n v="399"/>
    <n v="41"/>
    <n v="2"/>
    <x v="840"/>
    <d v="2020-10-07T00:00:00"/>
    <x v="12"/>
    <n v="10"/>
    <n v="10"/>
    <n v="10"/>
    <n v="10"/>
    <n v="10"/>
    <n v="10"/>
    <x v="0"/>
    <n v="59"/>
    <n v="299"/>
    <x v="371"/>
    <n v="1"/>
  </r>
  <r>
    <n v="9717866"/>
    <n v="19817625"/>
    <x v="64"/>
    <s v=""/>
    <s v="N/A"/>
    <s v="f"/>
    <n v="1"/>
    <x v="4940"/>
    <x v="5213"/>
    <x v="1"/>
    <x v="0"/>
    <s v="Robertson"/>
    <s v="New South Wales"/>
    <x v="1"/>
    <x v="1"/>
    <x v="6"/>
    <x v="1"/>
    <n v="33"/>
    <n v="234"/>
    <n v="2"/>
    <n v="1124"/>
    <n v="132"/>
    <n v="14"/>
    <n v="0"/>
    <x v="69"/>
    <d v="2020-03-31T00:00:00"/>
    <x v="1"/>
    <n v="9"/>
    <n v="9"/>
    <n v="9"/>
    <n v="10"/>
    <n v="10"/>
    <n v="9"/>
    <x v="0"/>
    <n v="50"/>
    <n v="99"/>
    <x v="269"/>
    <n v="1"/>
  </r>
  <r>
    <n v="12376186"/>
    <n v="56006561"/>
    <x v="1773"/>
    <s v=""/>
    <s v="N/A"/>
    <s v="f"/>
    <n v="1"/>
    <x v="1144"/>
    <x v="1962"/>
    <x v="3"/>
    <x v="0"/>
    <s v="Robertson"/>
    <s v="New South Wales"/>
    <x v="16"/>
    <x v="2"/>
    <x v="7"/>
    <x v="1"/>
    <n v="4"/>
    <n v="25"/>
    <n v="18"/>
    <n v="18"/>
    <n v="0"/>
    <n v="0"/>
    <n v="0"/>
    <x v="11"/>
    <m/>
    <x v="9"/>
    <m/>
    <m/>
    <m/>
    <m/>
    <m/>
    <m/>
    <x v="0"/>
    <m/>
    <n v="0"/>
    <x v="10"/>
    <m/>
  </r>
  <r>
    <n v="12453423"/>
    <n v="22263624"/>
    <x v="11"/>
    <s v=""/>
    <s v="N/A"/>
    <s v="f"/>
    <n v="1"/>
    <x v="4941"/>
    <x v="1971"/>
    <x v="2"/>
    <x v="0"/>
    <s v="Robertson"/>
    <s v="New South Wales"/>
    <x v="1"/>
    <x v="1"/>
    <x v="6"/>
    <x v="3"/>
    <n v="12"/>
    <n v="113"/>
    <n v="2"/>
    <n v="7"/>
    <n v="0"/>
    <n v="0"/>
    <n v="0"/>
    <x v="11"/>
    <m/>
    <x v="9"/>
    <m/>
    <m/>
    <m/>
    <m/>
    <m/>
    <m/>
    <x v="0"/>
    <m/>
    <n v="0"/>
    <x v="10"/>
    <m/>
  </r>
  <r>
    <n v="13436583"/>
    <n v="47958767"/>
    <x v="540"/>
    <s v="100%"/>
    <s v="within a day"/>
    <s v="f"/>
    <n v="1"/>
    <x v="2488"/>
    <x v="5214"/>
    <x v="6"/>
    <x v="0"/>
    <s v="Sydney"/>
    <s v="New South Wales"/>
    <x v="4"/>
    <x v="0"/>
    <x v="0"/>
    <x v="1"/>
    <n v="31"/>
    <n v="70"/>
    <n v="1"/>
    <n v="1125"/>
    <n v="3"/>
    <n v="0"/>
    <n v="0"/>
    <x v="852"/>
    <d v="2018-07-06T00:00:00"/>
    <x v="2"/>
    <n v="10"/>
    <n v="10"/>
    <n v="10"/>
    <n v="10"/>
    <n v="10"/>
    <n v="10"/>
    <x v="0"/>
    <n v="24"/>
    <n v="2"/>
    <x v="6"/>
    <n v="1"/>
  </r>
  <r>
    <n v="13436826"/>
    <n v="76508327"/>
    <x v="1570"/>
    <s v=""/>
    <s v="N/A"/>
    <s v="f"/>
    <n v="1"/>
    <x v="1872"/>
    <x v="5215"/>
    <x v="1"/>
    <x v="0"/>
    <s v="Robertson"/>
    <s v="New South Wales"/>
    <x v="1"/>
    <x v="1"/>
    <x v="0"/>
    <x v="5"/>
    <n v="15"/>
    <n v="155"/>
    <n v="5"/>
    <n v="14"/>
    <n v="0"/>
    <n v="0"/>
    <n v="0"/>
    <x v="11"/>
    <m/>
    <x v="9"/>
    <m/>
    <m/>
    <m/>
    <m/>
    <m/>
    <m/>
    <x v="0"/>
    <m/>
    <n v="0"/>
    <x v="10"/>
    <m/>
  </r>
  <r>
    <n v="13438512"/>
    <n v="53190657"/>
    <x v="1167"/>
    <s v=""/>
    <s v="N/A"/>
    <s v="f"/>
    <n v="1"/>
    <x v="2427"/>
    <x v="5216"/>
    <x v="2"/>
    <x v="0"/>
    <s v="Robertson"/>
    <s v="New South Wales"/>
    <x v="1"/>
    <x v="1"/>
    <x v="5"/>
    <x v="3"/>
    <n v="35"/>
    <n v="105"/>
    <n v="3"/>
    <n v="30"/>
    <n v="0"/>
    <n v="0"/>
    <n v="0"/>
    <x v="11"/>
    <m/>
    <x v="9"/>
    <m/>
    <m/>
    <m/>
    <m/>
    <m/>
    <m/>
    <x v="0"/>
    <m/>
    <n v="0"/>
    <x v="10"/>
    <m/>
  </r>
  <r>
    <n v="7776789"/>
    <n v="40914782"/>
    <x v="1459"/>
    <s v=""/>
    <s v="N/A"/>
    <s v="f"/>
    <n v="1"/>
    <x v="4942"/>
    <x v="5217"/>
    <x v="1"/>
    <x v="0"/>
    <s v="Curl Curl"/>
    <s v="New South Wales"/>
    <x v="4"/>
    <x v="0"/>
    <x v="0"/>
    <x v="1"/>
    <n v="11"/>
    <n v="100"/>
    <n v="7"/>
    <n v="1125"/>
    <n v="1"/>
    <n v="0"/>
    <n v="0"/>
    <x v="235"/>
    <d v="2016-01-03T00:00:00"/>
    <x v="33"/>
    <n v="2"/>
    <n v="2"/>
    <n v="8"/>
    <n v="2"/>
    <n v="10"/>
    <n v="2"/>
    <x v="0"/>
    <n v="1"/>
    <n v="1"/>
    <x v="9"/>
    <n v="1"/>
  </r>
  <r>
    <n v="9477710"/>
    <n v="2367957"/>
    <x v="698"/>
    <s v=""/>
    <s v="N/A"/>
    <s v="f"/>
    <n v="1"/>
    <x v="4943"/>
    <x v="5218"/>
    <x v="1"/>
    <x v="0"/>
    <s v="Robertson"/>
    <s v="New South Wales"/>
    <x v="1"/>
    <x v="1"/>
    <x v="0"/>
    <x v="1"/>
    <n v="14"/>
    <n v="140"/>
    <n v="5"/>
    <n v="1125"/>
    <n v="0"/>
    <n v="0"/>
    <n v="0"/>
    <x v="11"/>
    <m/>
    <x v="9"/>
    <m/>
    <m/>
    <m/>
    <m/>
    <m/>
    <m/>
    <x v="0"/>
    <m/>
    <n v="0"/>
    <x v="10"/>
    <m/>
  </r>
  <r>
    <n v="9870125"/>
    <n v="1816544"/>
    <x v="626"/>
    <s v=""/>
    <s v="N/A"/>
    <s v="f"/>
    <n v="1"/>
    <x v="422"/>
    <x v="1858"/>
    <x v="1"/>
    <x v="0"/>
    <s v="Robertson"/>
    <s v="New South Wales"/>
    <x v="5"/>
    <x v="0"/>
    <x v="0"/>
    <x v="1"/>
    <n v="16"/>
    <n v="62"/>
    <n v="10"/>
    <n v="30"/>
    <n v="2"/>
    <n v="0"/>
    <n v="0"/>
    <x v="447"/>
    <d v="2016-10-27T00:00:00"/>
    <x v="5"/>
    <n v="8"/>
    <n v="8"/>
    <n v="10"/>
    <n v="10"/>
    <n v="10"/>
    <n v="10"/>
    <x v="0"/>
    <n v="7"/>
    <n v="2"/>
    <x v="28"/>
    <n v="1"/>
  </r>
  <r>
    <n v="9891660"/>
    <n v="40150182"/>
    <x v="935"/>
    <s v=""/>
    <s v="N/A"/>
    <s v="f"/>
    <n v="2"/>
    <x v="1120"/>
    <x v="5219"/>
    <x v="1"/>
    <x v="0"/>
    <s v="Robertson"/>
    <s v="New South Wales"/>
    <x v="3"/>
    <x v="0"/>
    <x v="0"/>
    <x v="1"/>
    <n v="10"/>
    <n v="140"/>
    <n v="1"/>
    <n v="1125"/>
    <n v="0"/>
    <n v="0"/>
    <n v="0"/>
    <x v="11"/>
    <m/>
    <x v="9"/>
    <m/>
    <m/>
    <m/>
    <m/>
    <m/>
    <m/>
    <x v="0"/>
    <m/>
    <n v="0"/>
    <x v="10"/>
    <m/>
  </r>
  <r>
    <n v="9900734"/>
    <n v="14920711"/>
    <x v="1513"/>
    <s v=""/>
    <s v="N/A"/>
    <s v="f"/>
    <n v="1"/>
    <x v="4944"/>
    <x v="5220"/>
    <x v="10"/>
    <x v="0"/>
    <s v="Robertson"/>
    <s v="New South Wales"/>
    <x v="1"/>
    <x v="1"/>
    <x v="7"/>
    <x v="1"/>
    <n v="7"/>
    <n v="80"/>
    <n v="3"/>
    <n v="7"/>
    <n v="1"/>
    <n v="0"/>
    <n v="0"/>
    <x v="598"/>
    <d v="2016-01-06T00:00:00"/>
    <x v="6"/>
    <m/>
    <m/>
    <m/>
    <m/>
    <m/>
    <m/>
    <x v="0"/>
    <n v="1"/>
    <n v="1"/>
    <x v="9"/>
    <n v="1"/>
  </r>
  <r>
    <n v="10688333"/>
    <n v="40973903"/>
    <x v="1459"/>
    <s v=""/>
    <s v="N/A"/>
    <s v="f"/>
    <n v="1"/>
    <x v="4945"/>
    <x v="5221"/>
    <x v="1"/>
    <x v="0"/>
    <s v="Robertson"/>
    <s v="New South Wales"/>
    <x v="12"/>
    <x v="1"/>
    <x v="0"/>
    <x v="1"/>
    <n v="8"/>
    <n v="206"/>
    <n v="2"/>
    <n v="1125"/>
    <n v="10"/>
    <n v="0"/>
    <n v="0"/>
    <x v="936"/>
    <d v="2016-12-31T00:00:00"/>
    <x v="4"/>
    <n v="10"/>
    <n v="10"/>
    <n v="10"/>
    <n v="10"/>
    <n v="10"/>
    <n v="9"/>
    <x v="0"/>
    <n v="11"/>
    <n v="8"/>
    <x v="161"/>
    <n v="1"/>
  </r>
  <r>
    <n v="10688651"/>
    <n v="52375590"/>
    <x v="860"/>
    <s v=""/>
    <s v="N/A"/>
    <s v="f"/>
    <n v="2"/>
    <x v="4946"/>
    <x v="5222"/>
    <x v="2"/>
    <x v="0"/>
    <s v="Robertson"/>
    <s v="New South Wales"/>
    <x v="4"/>
    <x v="0"/>
    <x v="0"/>
    <x v="1"/>
    <n v="2"/>
    <n v="40"/>
    <n v="1"/>
    <n v="1125"/>
    <n v="0"/>
    <n v="0"/>
    <n v="0"/>
    <x v="11"/>
    <m/>
    <x v="9"/>
    <m/>
    <m/>
    <m/>
    <m/>
    <m/>
    <m/>
    <x v="0"/>
    <m/>
    <n v="0"/>
    <x v="10"/>
    <m/>
  </r>
  <r>
    <n v="10693599"/>
    <n v="54027472"/>
    <x v="866"/>
    <s v=""/>
    <s v="N/A"/>
    <s v="f"/>
    <n v="1"/>
    <x v="4947"/>
    <x v="5223"/>
    <x v="2"/>
    <x v="0"/>
    <s v="Robertson"/>
    <s v="New South Wales"/>
    <x v="4"/>
    <x v="0"/>
    <x v="0"/>
    <x v="1"/>
    <n v="9"/>
    <n v="2000"/>
    <n v="1"/>
    <n v="1125"/>
    <n v="13"/>
    <n v="0"/>
    <n v="0"/>
    <x v="353"/>
    <d v="2016-11-02T00:00:00"/>
    <x v="8"/>
    <n v="9"/>
    <n v="9"/>
    <n v="10"/>
    <n v="10"/>
    <n v="9"/>
    <n v="9"/>
    <x v="0"/>
    <n v="9"/>
    <n v="10"/>
    <x v="131"/>
    <n v="1"/>
  </r>
  <r>
    <n v="10729688"/>
    <n v="13657320"/>
    <x v="805"/>
    <s v=""/>
    <s v="N/A"/>
    <s v="f"/>
    <n v="1"/>
    <x v="4948"/>
    <x v="5224"/>
    <x v="10"/>
    <x v="0"/>
    <s v="Sydney"/>
    <s v="New South Wales"/>
    <x v="2"/>
    <x v="1"/>
    <x v="1"/>
    <x v="2"/>
    <n v="26"/>
    <n v="400"/>
    <n v="7"/>
    <n v="1125"/>
    <n v="1"/>
    <n v="0"/>
    <n v="0"/>
    <x v="1454"/>
    <d v="2017-01-09T00:00:00"/>
    <x v="2"/>
    <n v="10"/>
    <n v="10"/>
    <n v="10"/>
    <n v="10"/>
    <n v="10"/>
    <n v="10"/>
    <x v="0"/>
    <n v="1"/>
    <n v="1"/>
    <x v="9"/>
    <n v="1"/>
  </r>
  <r>
    <n v="11949568"/>
    <n v="31364389"/>
    <x v="1298"/>
    <s v=""/>
    <s v="N/A"/>
    <s v="t"/>
    <n v="1"/>
    <x v="4949"/>
    <x v="5225"/>
    <x v="6"/>
    <x v="0"/>
    <s v="Curl Curl"/>
    <s v="New South Wales"/>
    <x v="12"/>
    <x v="1"/>
    <x v="3"/>
    <x v="3"/>
    <n v="20"/>
    <n v="235"/>
    <n v="2"/>
    <n v="1124"/>
    <n v="90"/>
    <n v="9"/>
    <n v="0"/>
    <x v="993"/>
    <d v="2020-03-15T00:00:00"/>
    <x v="4"/>
    <n v="10"/>
    <n v="10"/>
    <n v="10"/>
    <n v="10"/>
    <n v="10"/>
    <n v="10"/>
    <x v="0"/>
    <n v="46"/>
    <n v="68"/>
    <x v="178"/>
    <n v="1"/>
  </r>
  <r>
    <n v="11989751"/>
    <n v="64091943"/>
    <x v="1492"/>
    <s v=""/>
    <s v="N/A"/>
    <s v="f"/>
    <n v="1"/>
    <x v="2953"/>
    <x v="5226"/>
    <x v="2"/>
    <x v="0"/>
    <s v="Robertson"/>
    <s v="New South Wales"/>
    <x v="4"/>
    <x v="0"/>
    <x v="7"/>
    <x v="1"/>
    <n v="3"/>
    <n v="50"/>
    <n v="2"/>
    <n v="1125"/>
    <n v="0"/>
    <n v="0"/>
    <n v="0"/>
    <x v="11"/>
    <m/>
    <x v="9"/>
    <m/>
    <m/>
    <m/>
    <m/>
    <m/>
    <m/>
    <x v="0"/>
    <m/>
    <n v="0"/>
    <x v="10"/>
    <m/>
  </r>
  <r>
    <n v="12057528"/>
    <n v="24645989"/>
    <x v="53"/>
    <s v="89%"/>
    <s v="within a few hours"/>
    <s v="t"/>
    <n v="4"/>
    <x v="4950"/>
    <x v="2772"/>
    <x v="28"/>
    <x v="0"/>
    <s v="Robertson"/>
    <s v="New South Wales"/>
    <x v="4"/>
    <x v="0"/>
    <x v="0"/>
    <x v="1"/>
    <n v="9"/>
    <n v="50"/>
    <n v="3"/>
    <n v="1125"/>
    <n v="22"/>
    <n v="3"/>
    <n v="0"/>
    <x v="487"/>
    <d v="2020-03-30T00:00:00"/>
    <x v="1"/>
    <n v="10"/>
    <n v="8"/>
    <n v="10"/>
    <n v="10"/>
    <n v="9"/>
    <n v="9"/>
    <x v="0"/>
    <n v="47"/>
    <n v="16"/>
    <x v="78"/>
    <n v="1"/>
  </r>
  <r>
    <n v="12981421"/>
    <n v="71473668"/>
    <x v="1824"/>
    <s v=""/>
    <s v="N/A"/>
    <s v="f"/>
    <n v="1"/>
    <x v="1577"/>
    <x v="5227"/>
    <x v="23"/>
    <x v="0"/>
    <s v="Appin"/>
    <s v="New South Wales"/>
    <x v="21"/>
    <x v="2"/>
    <x v="7"/>
    <x v="1"/>
    <n v="1"/>
    <n v="290"/>
    <n v="1"/>
    <n v="1125"/>
    <n v="6"/>
    <n v="0"/>
    <n v="0"/>
    <x v="1055"/>
    <d v="2016-07-21T00:00:00"/>
    <x v="27"/>
    <n v="7"/>
    <n v="6"/>
    <n v="9"/>
    <n v="9"/>
    <n v="9"/>
    <n v="9"/>
    <x v="0"/>
    <n v="2"/>
    <n v="4"/>
    <x v="8"/>
    <n v="1"/>
  </r>
  <r>
    <n v="8995247"/>
    <n v="46887453"/>
    <x v="1064"/>
    <s v=""/>
    <s v="N/A"/>
    <s v="f"/>
    <n v="1"/>
    <x v="4951"/>
    <x v="4526"/>
    <x v="5"/>
    <x v="0"/>
    <s v="Curl Curl"/>
    <s v="New South Wales"/>
    <x v="2"/>
    <x v="1"/>
    <x v="6"/>
    <x v="2"/>
    <n v="13"/>
    <n v="400"/>
    <n v="5"/>
    <n v="8"/>
    <n v="1"/>
    <n v="0"/>
    <n v="0"/>
    <x v="69"/>
    <d v="2016-01-02T00:00:00"/>
    <x v="2"/>
    <n v="10"/>
    <n v="10"/>
    <n v="10"/>
    <n v="10"/>
    <n v="10"/>
    <n v="10"/>
    <x v="0"/>
    <n v="1"/>
    <n v="1"/>
    <x v="9"/>
    <n v="1"/>
  </r>
  <r>
    <n v="9565282"/>
    <n v="25009294"/>
    <x v="338"/>
    <s v="100%"/>
    <s v="within an hour"/>
    <s v="f"/>
    <n v="15"/>
    <x v="3141"/>
    <x v="3265"/>
    <x v="20"/>
    <x v="0"/>
    <s v="Hill Top"/>
    <s v="New South Wales"/>
    <x v="5"/>
    <x v="0"/>
    <x v="0"/>
    <x v="1"/>
    <n v="1"/>
    <n v="46"/>
    <n v="1"/>
    <n v="365"/>
    <n v="5"/>
    <n v="0"/>
    <n v="0"/>
    <x v="1382"/>
    <d v="2018-08-11T00:00:00"/>
    <x v="20"/>
    <n v="8"/>
    <n v="10"/>
    <n v="10"/>
    <n v="10"/>
    <n v="10"/>
    <n v="10"/>
    <x v="0"/>
    <n v="22"/>
    <n v="4"/>
    <x v="88"/>
    <n v="1"/>
  </r>
  <r>
    <n v="8532160"/>
    <n v="44923736"/>
    <x v="764"/>
    <s v=""/>
    <s v="N/A"/>
    <s v="f"/>
    <n v="1"/>
    <x v="3235"/>
    <x v="5228"/>
    <x v="6"/>
    <x v="0"/>
    <s v="Curl Curl"/>
    <s v="New South Wales"/>
    <x v="4"/>
    <x v="0"/>
    <x v="7"/>
    <x v="1"/>
    <n v="29"/>
    <n v="80"/>
    <n v="2"/>
    <n v="20"/>
    <n v="0"/>
    <n v="0"/>
    <n v="0"/>
    <x v="11"/>
    <m/>
    <x v="9"/>
    <m/>
    <m/>
    <m/>
    <m/>
    <m/>
    <m/>
    <x v="0"/>
    <m/>
    <n v="0"/>
    <x v="10"/>
    <m/>
  </r>
  <r>
    <n v="8543815"/>
    <n v="1460741"/>
    <x v="1066"/>
    <s v=""/>
    <s v="N/A"/>
    <s v="f"/>
    <n v="1"/>
    <x v="4952"/>
    <x v="4326"/>
    <x v="0"/>
    <x v="0"/>
    <s v="Appin"/>
    <s v="New South Wales"/>
    <x v="1"/>
    <x v="1"/>
    <x v="5"/>
    <x v="3"/>
    <n v="9"/>
    <n v="99"/>
    <n v="1"/>
    <n v="1125"/>
    <n v="3"/>
    <n v="0"/>
    <n v="0"/>
    <x v="129"/>
    <d v="2015-10-22T00:00:00"/>
    <x v="1"/>
    <n v="10"/>
    <n v="10"/>
    <n v="10"/>
    <n v="10"/>
    <n v="10"/>
    <n v="10"/>
    <x v="0"/>
    <n v="1"/>
    <n v="2"/>
    <x v="8"/>
    <n v="1"/>
  </r>
  <r>
    <n v="9243937"/>
    <n v="46972891"/>
    <x v="411"/>
    <s v=""/>
    <s v="N/A"/>
    <s v="f"/>
    <n v="1"/>
    <x v="4953"/>
    <x v="5229"/>
    <x v="8"/>
    <x v="0"/>
    <s v="Appin"/>
    <s v="New South Wales"/>
    <x v="2"/>
    <x v="1"/>
    <x v="6"/>
    <x v="0"/>
    <n v="15"/>
    <n v="400"/>
    <n v="1"/>
    <n v="1125"/>
    <n v="1"/>
    <n v="0"/>
    <n v="0"/>
    <x v="395"/>
    <d v="2015-12-30T00:00:00"/>
    <x v="2"/>
    <n v="8"/>
    <n v="10"/>
    <n v="10"/>
    <n v="8"/>
    <n v="8"/>
    <n v="10"/>
    <x v="0"/>
    <n v="1"/>
    <n v="1"/>
    <x v="9"/>
    <n v="1"/>
  </r>
  <r>
    <n v="9697152"/>
    <n v="28724087"/>
    <x v="859"/>
    <s v="100%"/>
    <s v="within a day"/>
    <s v="f"/>
    <n v="2"/>
    <x v="4954"/>
    <x v="5230"/>
    <x v="19"/>
    <x v="0"/>
    <s v="Robertson"/>
    <s v="New South Wales"/>
    <x v="36"/>
    <x v="0"/>
    <x v="7"/>
    <x v="1"/>
    <n v="14"/>
    <n v="49"/>
    <n v="1"/>
    <n v="9"/>
    <n v="10"/>
    <n v="0"/>
    <n v="0"/>
    <x v="1588"/>
    <d v="2019-02-26T00:00:00"/>
    <x v="28"/>
    <n v="8"/>
    <n v="7"/>
    <n v="9"/>
    <n v="9"/>
    <n v="9"/>
    <n v="8"/>
    <x v="0"/>
    <n v="3"/>
    <n v="8"/>
    <x v="248"/>
    <n v="1"/>
  </r>
  <r>
    <n v="10141729"/>
    <n v="52046758"/>
    <x v="1413"/>
    <s v=""/>
    <s v="N/A"/>
    <s v="f"/>
    <n v="1"/>
    <x v="4955"/>
    <x v="2076"/>
    <x v="4"/>
    <x v="0"/>
    <s v="Robertson"/>
    <s v="New South Wales"/>
    <x v="1"/>
    <x v="1"/>
    <x v="3"/>
    <x v="3"/>
    <n v="12"/>
    <n v="136"/>
    <n v="4"/>
    <n v="1125"/>
    <n v="0"/>
    <n v="0"/>
    <n v="0"/>
    <x v="11"/>
    <m/>
    <x v="9"/>
    <m/>
    <m/>
    <m/>
    <m/>
    <m/>
    <m/>
    <x v="0"/>
    <m/>
    <n v="0"/>
    <x v="10"/>
    <m/>
  </r>
  <r>
    <n v="10144746"/>
    <n v="52065215"/>
    <x v="1504"/>
    <s v=""/>
    <s v="N/A"/>
    <s v="f"/>
    <n v="1"/>
    <x v="4727"/>
    <x v="1521"/>
    <x v="4"/>
    <x v="0"/>
    <s v="Robertson"/>
    <s v="New South Wales"/>
    <x v="1"/>
    <x v="1"/>
    <x v="0"/>
    <x v="1"/>
    <n v="12"/>
    <n v="650"/>
    <n v="1"/>
    <n v="1125"/>
    <n v="0"/>
    <n v="0"/>
    <n v="0"/>
    <x v="11"/>
    <m/>
    <x v="9"/>
    <m/>
    <m/>
    <m/>
    <m/>
    <m/>
    <m/>
    <x v="0"/>
    <m/>
    <n v="0"/>
    <x v="10"/>
    <m/>
  </r>
  <r>
    <n v="11106673"/>
    <n v="10137646"/>
    <x v="318"/>
    <s v="100%"/>
    <s v="within a few hours"/>
    <s v="t"/>
    <n v="6"/>
    <x v="2960"/>
    <x v="5231"/>
    <x v="3"/>
    <x v="0"/>
    <s v="Robertson"/>
    <s v="New South Wales"/>
    <x v="23"/>
    <x v="1"/>
    <x v="10"/>
    <x v="4"/>
    <n v="32"/>
    <n v="980"/>
    <n v="2"/>
    <n v="1000"/>
    <n v="66"/>
    <n v="15"/>
    <n v="0"/>
    <x v="487"/>
    <d v="2020-08-07T00:00:00"/>
    <x v="4"/>
    <n v="10"/>
    <n v="9"/>
    <n v="10"/>
    <n v="10"/>
    <n v="10"/>
    <n v="9"/>
    <x v="0"/>
    <n v="52"/>
    <n v="50"/>
    <x v="216"/>
    <n v="1"/>
  </r>
  <r>
    <n v="11168316"/>
    <n v="58104887"/>
    <x v="1456"/>
    <s v=""/>
    <s v="N/A"/>
    <s v="f"/>
    <n v="2"/>
    <x v="4956"/>
    <x v="5232"/>
    <x v="22"/>
    <x v="0"/>
    <s v="Braidwood"/>
    <s v="New South Wales"/>
    <x v="1"/>
    <x v="1"/>
    <x v="9"/>
    <x v="0"/>
    <n v="16"/>
    <n v="600"/>
    <n v="7"/>
    <n v="1125"/>
    <n v="21"/>
    <n v="1"/>
    <n v="0"/>
    <x v="408"/>
    <d v="2020-01-31T00:00:00"/>
    <x v="13"/>
    <n v="10"/>
    <n v="10"/>
    <n v="10"/>
    <n v="10"/>
    <n v="10"/>
    <n v="9"/>
    <x v="0"/>
    <n v="45"/>
    <n v="16"/>
    <x v="7"/>
    <n v="1"/>
  </r>
  <r>
    <n v="12347673"/>
    <n v="21585245"/>
    <x v="85"/>
    <s v=""/>
    <s v="N/A"/>
    <s v="f"/>
    <n v="1"/>
    <x v="4957"/>
    <x v="2484"/>
    <x v="5"/>
    <x v="0"/>
    <s v="Curl Curl"/>
    <s v="New South Wales"/>
    <x v="2"/>
    <x v="1"/>
    <x v="2"/>
    <x v="4"/>
    <n v="41"/>
    <n v="500"/>
    <n v="10"/>
    <n v="28"/>
    <n v="2"/>
    <n v="0"/>
    <n v="0"/>
    <x v="1206"/>
    <d v="2018-11-04T00:00:00"/>
    <x v="2"/>
    <n v="10"/>
    <n v="10"/>
    <n v="10"/>
    <n v="10"/>
    <n v="10"/>
    <n v="10"/>
    <x v="0"/>
    <n v="22"/>
    <n v="2"/>
    <x v="32"/>
    <n v="1"/>
  </r>
  <r>
    <n v="9596469"/>
    <n v="49668436"/>
    <x v="984"/>
    <s v=""/>
    <s v="N/A"/>
    <s v="f"/>
    <n v="1"/>
    <x v="4958"/>
    <x v="3470"/>
    <x v="10"/>
    <x v="0"/>
    <s v="Sydney"/>
    <s v="New South Wales"/>
    <x v="4"/>
    <x v="0"/>
    <x v="7"/>
    <x v="1"/>
    <n v="10"/>
    <n v="60"/>
    <n v="1"/>
    <n v="1125"/>
    <n v="0"/>
    <n v="0"/>
    <n v="0"/>
    <x v="11"/>
    <m/>
    <x v="9"/>
    <m/>
    <m/>
    <m/>
    <m/>
    <m/>
    <m/>
    <x v="0"/>
    <m/>
    <n v="0"/>
    <x v="10"/>
    <m/>
  </r>
  <r>
    <n v="9976954"/>
    <n v="28885869"/>
    <x v="1825"/>
    <s v=""/>
    <s v="N/A"/>
    <s v="f"/>
    <n v="1"/>
    <x v="201"/>
    <x v="5233"/>
    <x v="6"/>
    <x v="0"/>
    <s v="Sydney"/>
    <s v="New South Wales"/>
    <x v="2"/>
    <x v="1"/>
    <x v="0"/>
    <x v="1"/>
    <n v="7"/>
    <n v="111"/>
    <n v="1"/>
    <n v="1125"/>
    <n v="1"/>
    <n v="0"/>
    <n v="0"/>
    <x v="235"/>
    <d v="2016-01-03T00:00:00"/>
    <x v="2"/>
    <m/>
    <n v="10"/>
    <m/>
    <n v="8"/>
    <m/>
    <m/>
    <x v="0"/>
    <n v="1"/>
    <n v="1"/>
    <x v="9"/>
    <n v="1"/>
  </r>
  <r>
    <n v="9979017"/>
    <n v="40641452"/>
    <x v="758"/>
    <s v=""/>
    <s v="N/A"/>
    <s v="f"/>
    <n v="1"/>
    <x v="4959"/>
    <x v="3048"/>
    <x v="3"/>
    <x v="0"/>
    <s v="Robertson"/>
    <s v="New South Wales"/>
    <x v="5"/>
    <x v="0"/>
    <x v="0"/>
    <x v="1"/>
    <n v="6"/>
    <n v="51"/>
    <n v="1"/>
    <n v="1125"/>
    <n v="1"/>
    <n v="0"/>
    <n v="0"/>
    <x v="395"/>
    <d v="2015-12-30T00:00:00"/>
    <x v="2"/>
    <n v="10"/>
    <n v="8"/>
    <n v="10"/>
    <n v="10"/>
    <n v="10"/>
    <n v="10"/>
    <x v="0"/>
    <n v="1"/>
    <n v="1"/>
    <x v="9"/>
    <n v="1"/>
  </r>
  <r>
    <n v="13252921"/>
    <n v="9838293"/>
    <x v="295"/>
    <s v=""/>
    <s v="N/A"/>
    <s v="f"/>
    <n v="1"/>
    <x v="2947"/>
    <x v="5234"/>
    <x v="2"/>
    <x v="0"/>
    <s v="Robertson"/>
    <s v="New South Wales"/>
    <x v="5"/>
    <x v="0"/>
    <x v="0"/>
    <x v="1"/>
    <n v="10"/>
    <n v="56"/>
    <n v="1"/>
    <n v="30"/>
    <n v="0"/>
    <n v="0"/>
    <n v="0"/>
    <x v="11"/>
    <m/>
    <x v="9"/>
    <m/>
    <m/>
    <m/>
    <m/>
    <m/>
    <m/>
    <x v="0"/>
    <m/>
    <n v="0"/>
    <x v="10"/>
    <m/>
  </r>
  <r>
    <n v="14183537"/>
    <n v="85940456"/>
    <x v="1549"/>
    <s v=""/>
    <s v="N/A"/>
    <s v="f"/>
    <n v="1"/>
    <x v="4960"/>
    <x v="5235"/>
    <x v="19"/>
    <x v="0"/>
    <s v="Robertson"/>
    <s v="New South Wales"/>
    <x v="1"/>
    <x v="1"/>
    <x v="6"/>
    <x v="3"/>
    <n v="14"/>
    <n v="78"/>
    <n v="1"/>
    <n v="1125"/>
    <n v="4"/>
    <n v="0"/>
    <n v="0"/>
    <x v="1076"/>
    <d v="2016-09-25T00:00:00"/>
    <x v="14"/>
    <n v="9"/>
    <n v="7"/>
    <n v="9"/>
    <n v="9"/>
    <n v="10"/>
    <n v="9"/>
    <x v="0"/>
    <n v="1"/>
    <n v="3"/>
    <x v="56"/>
    <n v="1"/>
  </r>
  <r>
    <n v="9032966"/>
    <n v="451640"/>
    <x v="1826"/>
    <s v=""/>
    <s v="N/A"/>
    <s v="f"/>
    <n v="1"/>
    <x v="4961"/>
    <x v="5236"/>
    <x v="11"/>
    <x v="0"/>
    <s v="Curl Curl"/>
    <s v="New South Wales"/>
    <x v="2"/>
    <x v="1"/>
    <x v="1"/>
    <x v="0"/>
    <n v="13"/>
    <n v="400"/>
    <n v="7"/>
    <n v="1125"/>
    <n v="1"/>
    <n v="0"/>
    <n v="0"/>
    <x v="293"/>
    <d v="2016-01-22T00:00:00"/>
    <x v="2"/>
    <n v="10"/>
    <n v="10"/>
    <n v="10"/>
    <n v="10"/>
    <n v="10"/>
    <n v="10"/>
    <x v="0"/>
    <n v="1"/>
    <n v="1"/>
    <x v="9"/>
    <n v="1"/>
  </r>
  <r>
    <n v="9534665"/>
    <n v="31775336"/>
    <x v="799"/>
    <s v=""/>
    <s v="N/A"/>
    <s v="f"/>
    <n v="1"/>
    <x v="4962"/>
    <x v="5237"/>
    <x v="2"/>
    <x v="0"/>
    <s v="Robertson"/>
    <s v="New South Wales"/>
    <x v="1"/>
    <x v="1"/>
    <x v="0"/>
    <x v="1"/>
    <n v="15"/>
    <n v="72"/>
    <n v="2"/>
    <n v="365"/>
    <n v="6"/>
    <n v="0"/>
    <n v="0"/>
    <x v="1589"/>
    <d v="2019-03-10T00:00:00"/>
    <x v="1"/>
    <n v="9"/>
    <n v="9"/>
    <n v="8"/>
    <n v="9"/>
    <n v="10"/>
    <n v="10"/>
    <x v="0"/>
    <n v="3"/>
    <n v="4"/>
    <x v="155"/>
    <n v="1"/>
  </r>
  <r>
    <n v="10773861"/>
    <n v="55049262"/>
    <x v="1380"/>
    <s v=""/>
    <s v="N/A"/>
    <s v="f"/>
    <n v="1"/>
    <x v="4963"/>
    <x v="5238"/>
    <x v="30"/>
    <x v="0"/>
    <s v="Appin"/>
    <s v="New South Wales"/>
    <x v="4"/>
    <x v="0"/>
    <x v="7"/>
    <x v="3"/>
    <n v="19"/>
    <n v="50"/>
    <n v="35"/>
    <n v="1125"/>
    <n v="3"/>
    <n v="0"/>
    <n v="0"/>
    <x v="196"/>
    <d v="2019-03-02T00:00:00"/>
    <x v="34"/>
    <n v="7"/>
    <n v="7"/>
    <n v="10"/>
    <n v="10"/>
    <n v="10"/>
    <n v="8"/>
    <x v="0"/>
    <n v="15"/>
    <n v="2"/>
    <x v="17"/>
    <n v="1"/>
  </r>
  <r>
    <n v="10838037"/>
    <n v="24781712"/>
    <x v="792"/>
    <s v=""/>
    <s v="N/A"/>
    <s v="f"/>
    <n v="1"/>
    <x v="174"/>
    <x v="5239"/>
    <x v="3"/>
    <x v="0"/>
    <s v="Robertson"/>
    <s v="New South Wales"/>
    <x v="2"/>
    <x v="1"/>
    <x v="6"/>
    <x v="3"/>
    <n v="11"/>
    <n v="390"/>
    <n v="7"/>
    <n v="1125"/>
    <n v="2"/>
    <n v="0"/>
    <n v="0"/>
    <x v="211"/>
    <d v="2016-04-06T00:00:00"/>
    <x v="2"/>
    <n v="10"/>
    <n v="10"/>
    <n v="10"/>
    <n v="10"/>
    <n v="10"/>
    <n v="10"/>
    <x v="0"/>
    <n v="1"/>
    <n v="2"/>
    <x v="8"/>
    <n v="1"/>
  </r>
  <r>
    <n v="10860967"/>
    <n v="56259063"/>
    <x v="1644"/>
    <s v="100%"/>
    <s v="within a few hours"/>
    <s v="f"/>
    <n v="2"/>
    <x v="4964"/>
    <x v="5240"/>
    <x v="25"/>
    <x v="0"/>
    <s v="Yerrinbool"/>
    <s v="New South Wales"/>
    <x v="5"/>
    <x v="0"/>
    <x v="0"/>
    <x v="1"/>
    <n v="19"/>
    <n v="40"/>
    <n v="1"/>
    <n v="1125"/>
    <n v="99"/>
    <n v="4"/>
    <n v="0"/>
    <x v="457"/>
    <d v="2019-12-21T00:00:00"/>
    <x v="11"/>
    <n v="10"/>
    <n v="10"/>
    <n v="10"/>
    <n v="10"/>
    <n v="10"/>
    <n v="10"/>
    <x v="0"/>
    <n v="44"/>
    <n v="74"/>
    <x v="91"/>
    <n v="1"/>
  </r>
  <r>
    <n v="11828294"/>
    <n v="12747072"/>
    <x v="760"/>
    <s v=""/>
    <s v="N/A"/>
    <s v="f"/>
    <n v="2"/>
    <x v="4965"/>
    <x v="1016"/>
    <x v="7"/>
    <x v="0"/>
    <s v="Curl Curl"/>
    <s v="New South Wales"/>
    <x v="4"/>
    <x v="0"/>
    <x v="7"/>
    <x v="1"/>
    <n v="30"/>
    <n v="69"/>
    <n v="1"/>
    <n v="1125"/>
    <n v="33"/>
    <n v="15"/>
    <n v="0"/>
    <x v="1590"/>
    <d v="2020-03-18T00:00:00"/>
    <x v="4"/>
    <n v="10"/>
    <n v="10"/>
    <n v="10"/>
    <n v="10"/>
    <n v="10"/>
    <n v="10"/>
    <x v="0"/>
    <n v="18"/>
    <n v="25"/>
    <x v="186"/>
    <n v="1"/>
  </r>
  <r>
    <n v="13073397"/>
    <n v="12106273"/>
    <x v="787"/>
    <s v=""/>
    <s v="N/A"/>
    <s v="f"/>
    <n v="1"/>
    <x v="263"/>
    <x v="5241"/>
    <x v="1"/>
    <x v="0"/>
    <s v="Robertson"/>
    <s v="New South Wales"/>
    <x v="4"/>
    <x v="0"/>
    <x v="0"/>
    <x v="1"/>
    <n v="53"/>
    <n v="90"/>
    <n v="1"/>
    <n v="45"/>
    <n v="30"/>
    <n v="1"/>
    <n v="0"/>
    <x v="1387"/>
    <d v="2020-02-22T00:00:00"/>
    <x v="1"/>
    <n v="10"/>
    <n v="9"/>
    <n v="10"/>
    <n v="10"/>
    <n v="9"/>
    <n v="9"/>
    <x v="0"/>
    <n v="43"/>
    <n v="22"/>
    <x v="57"/>
    <n v="1"/>
  </r>
  <r>
    <n v="14042419"/>
    <n v="5125128"/>
    <x v="449"/>
    <s v=""/>
    <s v="N/A"/>
    <s v="f"/>
    <n v="1"/>
    <x v="3319"/>
    <x v="5242"/>
    <x v="3"/>
    <x v="0"/>
    <s v="Robertson"/>
    <s v="New South Wales"/>
    <x v="1"/>
    <x v="1"/>
    <x v="0"/>
    <x v="1"/>
    <n v="15"/>
    <n v="175"/>
    <n v="2"/>
    <n v="4"/>
    <n v="0"/>
    <n v="0"/>
    <n v="0"/>
    <x v="11"/>
    <m/>
    <x v="9"/>
    <m/>
    <m/>
    <m/>
    <m/>
    <m/>
    <m/>
    <x v="0"/>
    <m/>
    <n v="0"/>
    <x v="10"/>
    <m/>
  </r>
  <r>
    <n v="12815521"/>
    <n v="6154873"/>
    <x v="367"/>
    <s v=""/>
    <s v="N/A"/>
    <s v="f"/>
    <n v="1"/>
    <x v="3596"/>
    <x v="5243"/>
    <x v="11"/>
    <x v="0"/>
    <s v="Curl Curl"/>
    <s v="New South Wales"/>
    <x v="5"/>
    <x v="0"/>
    <x v="0"/>
    <x v="1"/>
    <n v="13"/>
    <n v="45"/>
    <n v="7"/>
    <n v="1125"/>
    <n v="1"/>
    <n v="0"/>
    <n v="0"/>
    <x v="223"/>
    <d v="2016-05-04T00:00:00"/>
    <x v="9"/>
    <m/>
    <m/>
    <m/>
    <m/>
    <m/>
    <m/>
    <x v="0"/>
    <n v="1"/>
    <n v="1"/>
    <x v="9"/>
    <n v="1"/>
  </r>
  <r>
    <n v="13787017"/>
    <n v="80987194"/>
    <x v="1573"/>
    <s v=""/>
    <s v="N/A"/>
    <s v="f"/>
    <n v="1"/>
    <x v="4966"/>
    <x v="5244"/>
    <x v="1"/>
    <x v="0"/>
    <s v="Robertson"/>
    <s v="New South Wales"/>
    <x v="4"/>
    <x v="0"/>
    <x v="7"/>
    <x v="1"/>
    <n v="10"/>
    <n v="34"/>
    <n v="14"/>
    <n v="21"/>
    <n v="0"/>
    <n v="0"/>
    <n v="0"/>
    <x v="11"/>
    <m/>
    <x v="9"/>
    <m/>
    <m/>
    <m/>
    <m/>
    <m/>
    <m/>
    <x v="0"/>
    <m/>
    <n v="0"/>
    <x v="10"/>
    <m/>
  </r>
  <r>
    <n v="11183028"/>
    <n v="12911968"/>
    <x v="1668"/>
    <s v=""/>
    <s v="N/A"/>
    <s v="f"/>
    <n v="1"/>
    <x v="882"/>
    <x v="5186"/>
    <x v="3"/>
    <x v="0"/>
    <s v="Robertson"/>
    <s v="New South Wales"/>
    <x v="2"/>
    <x v="1"/>
    <x v="9"/>
    <x v="0"/>
    <n v="32"/>
    <n v="1200"/>
    <n v="5"/>
    <n v="28"/>
    <n v="2"/>
    <n v="0"/>
    <n v="0"/>
    <x v="381"/>
    <d v="2018-12-31T00:00:00"/>
    <x v="2"/>
    <n v="10"/>
    <n v="10"/>
    <n v="10"/>
    <n v="10"/>
    <n v="10"/>
    <n v="10"/>
    <x v="0"/>
    <n v="24"/>
    <n v="2"/>
    <x v="6"/>
    <n v="1"/>
  </r>
  <r>
    <n v="11211274"/>
    <n v="48102086"/>
    <x v="1222"/>
    <s v=""/>
    <s v="N/A"/>
    <s v="f"/>
    <n v="1"/>
    <x v="4967"/>
    <x v="2740"/>
    <x v="2"/>
    <x v="0"/>
    <s v="Braidwood"/>
    <s v="New South Wales"/>
    <x v="4"/>
    <x v="0"/>
    <x v="7"/>
    <x v="1"/>
    <n v="6"/>
    <n v="50"/>
    <n v="15"/>
    <n v="20"/>
    <n v="0"/>
    <n v="0"/>
    <n v="0"/>
    <x v="11"/>
    <m/>
    <x v="9"/>
    <m/>
    <m/>
    <m/>
    <m/>
    <m/>
    <m/>
    <x v="0"/>
    <m/>
    <n v="0"/>
    <x v="10"/>
    <m/>
  </r>
  <r>
    <n v="9299949"/>
    <n v="48279751"/>
    <x v="216"/>
    <s v=""/>
    <s v="N/A"/>
    <s v="f"/>
    <n v="1"/>
    <x v="3441"/>
    <x v="5245"/>
    <x v="9"/>
    <x v="0"/>
    <s v="Curl Curl"/>
    <s v="New South Wales"/>
    <x v="12"/>
    <x v="1"/>
    <x v="3"/>
    <x v="2"/>
    <n v="9"/>
    <n v="392"/>
    <n v="7"/>
    <n v="1125"/>
    <n v="0"/>
    <n v="0"/>
    <n v="0"/>
    <x v="11"/>
    <m/>
    <x v="9"/>
    <m/>
    <m/>
    <m/>
    <m/>
    <m/>
    <m/>
    <x v="0"/>
    <m/>
    <n v="0"/>
    <x v="10"/>
    <m/>
  </r>
  <r>
    <n v="9742280"/>
    <n v="50262773"/>
    <x v="762"/>
    <s v=""/>
    <s v="N/A"/>
    <s v="f"/>
    <n v="1"/>
    <x v="4968"/>
    <x v="5246"/>
    <x v="1"/>
    <x v="0"/>
    <s v="Robertson"/>
    <s v="New South Wales"/>
    <x v="4"/>
    <x v="0"/>
    <x v="0"/>
    <x v="1"/>
    <n v="10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0182437"/>
    <n v="52291094"/>
    <x v="535"/>
    <s v=""/>
    <s v="N/A"/>
    <s v="f"/>
    <n v="1"/>
    <x v="4969"/>
    <x v="5247"/>
    <x v="2"/>
    <x v="0"/>
    <s v="Braidwood"/>
    <s v="New South Wales"/>
    <x v="1"/>
    <x v="1"/>
    <x v="3"/>
    <x v="2"/>
    <n v="32"/>
    <n v="180"/>
    <n v="3"/>
    <n v="30"/>
    <n v="11"/>
    <n v="0"/>
    <n v="0"/>
    <x v="1350"/>
    <d v="2018-01-21T00:00:00"/>
    <x v="13"/>
    <n v="10"/>
    <n v="9"/>
    <n v="10"/>
    <n v="10"/>
    <n v="10"/>
    <n v="9"/>
    <x v="0"/>
    <n v="24"/>
    <n v="8"/>
    <x v="52"/>
    <n v="1"/>
  </r>
  <r>
    <n v="12349607"/>
    <n v="66692549"/>
    <x v="576"/>
    <s v=""/>
    <s v="N/A"/>
    <s v="f"/>
    <n v="1"/>
    <x v="4970"/>
    <x v="2192"/>
    <x v="1"/>
    <x v="0"/>
    <s v="Robertson"/>
    <s v="New South Wales"/>
    <x v="1"/>
    <x v="1"/>
    <x v="0"/>
    <x v="1"/>
    <n v="6"/>
    <n v="70"/>
    <n v="21"/>
    <n v="28"/>
    <n v="0"/>
    <n v="0"/>
    <n v="0"/>
    <x v="11"/>
    <m/>
    <x v="9"/>
    <m/>
    <m/>
    <m/>
    <m/>
    <m/>
    <m/>
    <x v="0"/>
    <m/>
    <n v="0"/>
    <x v="10"/>
    <m/>
  </r>
  <r>
    <n v="9154234"/>
    <n v="24380112"/>
    <x v="158"/>
    <s v=""/>
    <s v="N/A"/>
    <s v="f"/>
    <n v="3"/>
    <x v="3753"/>
    <x v="5248"/>
    <x v="6"/>
    <x v="0"/>
    <s v="Curl Curl"/>
    <s v="New South Wales"/>
    <x v="5"/>
    <x v="0"/>
    <x v="0"/>
    <x v="1"/>
    <n v="10"/>
    <n v="95"/>
    <n v="1"/>
    <n v="1125"/>
    <n v="0"/>
    <n v="0"/>
    <n v="0"/>
    <x v="11"/>
    <m/>
    <x v="9"/>
    <m/>
    <m/>
    <m/>
    <m/>
    <m/>
    <m/>
    <x v="0"/>
    <m/>
    <n v="0"/>
    <x v="10"/>
    <m/>
  </r>
  <r>
    <n v="9164562"/>
    <n v="7209717"/>
    <x v="1043"/>
    <s v="100%"/>
    <s v="within an hour"/>
    <s v="f"/>
    <n v="1"/>
    <x v="4971"/>
    <x v="5249"/>
    <x v="5"/>
    <x v="0"/>
    <s v="Curl Curl"/>
    <s v="New South Wales"/>
    <x v="1"/>
    <x v="1"/>
    <x v="6"/>
    <x v="3"/>
    <n v="32"/>
    <n v="145"/>
    <n v="2"/>
    <n v="180"/>
    <n v="58"/>
    <n v="14"/>
    <n v="2"/>
    <x v="1149"/>
    <d v="2020-10-04T00:00:00"/>
    <x v="11"/>
    <n v="10"/>
    <n v="9"/>
    <n v="10"/>
    <n v="10"/>
    <n v="10"/>
    <n v="9"/>
    <x v="0"/>
    <n v="51"/>
    <n v="44"/>
    <x v="122"/>
    <n v="1"/>
  </r>
  <r>
    <n v="9172052"/>
    <n v="6652030"/>
    <x v="62"/>
    <s v=""/>
    <s v="N/A"/>
    <s v="f"/>
    <n v="1"/>
    <x v="4972"/>
    <x v="5250"/>
    <x v="7"/>
    <x v="0"/>
    <s v="Curl Curl"/>
    <s v="New South Wales"/>
    <x v="1"/>
    <x v="1"/>
    <x v="0"/>
    <x v="1"/>
    <n v="10"/>
    <n v="85"/>
    <n v="21"/>
    <n v="36"/>
    <n v="2"/>
    <n v="0"/>
    <n v="0"/>
    <x v="234"/>
    <d v="2017-07-31T00:00:00"/>
    <x v="2"/>
    <n v="10"/>
    <n v="10"/>
    <n v="10"/>
    <n v="10"/>
    <n v="10"/>
    <n v="10"/>
    <x v="0"/>
    <n v="18"/>
    <n v="2"/>
    <x v="42"/>
    <n v="1"/>
  </r>
  <r>
    <n v="9188113"/>
    <n v="25729905"/>
    <x v="782"/>
    <s v=""/>
    <s v="N/A"/>
    <s v="t"/>
    <n v="1"/>
    <x v="4973"/>
    <x v="5251"/>
    <x v="3"/>
    <x v="0"/>
    <s v="Robertson"/>
    <s v="New South Wales"/>
    <x v="26"/>
    <x v="0"/>
    <x v="0"/>
    <x v="1"/>
    <n v="33"/>
    <n v="115"/>
    <n v="2"/>
    <n v="7"/>
    <n v="56"/>
    <n v="7"/>
    <n v="0"/>
    <x v="459"/>
    <d v="2020-03-14T00:00:00"/>
    <x v="2"/>
    <n v="10"/>
    <n v="10"/>
    <n v="10"/>
    <n v="10"/>
    <n v="10"/>
    <n v="10"/>
    <x v="0"/>
    <n v="52"/>
    <n v="42"/>
    <x v="108"/>
    <n v="1"/>
  </r>
  <r>
    <n v="9635452"/>
    <n v="4177809"/>
    <x v="1328"/>
    <s v="0%"/>
    <s v="a few days or more"/>
    <s v="f"/>
    <n v="1"/>
    <x v="4974"/>
    <x v="5252"/>
    <x v="2"/>
    <x v="0"/>
    <s v="Robertson"/>
    <s v="New South Wales"/>
    <x v="4"/>
    <x v="0"/>
    <x v="0"/>
    <x v="1"/>
    <n v="14"/>
    <n v="80"/>
    <n v="1"/>
    <n v="1125"/>
    <n v="0"/>
    <n v="0"/>
    <n v="0"/>
    <x v="11"/>
    <m/>
    <x v="9"/>
    <m/>
    <m/>
    <m/>
    <m/>
    <m/>
    <m/>
    <x v="0"/>
    <m/>
    <n v="0"/>
    <x v="10"/>
    <m/>
  </r>
  <r>
    <n v="9669563"/>
    <n v="21761559"/>
    <x v="577"/>
    <s v=""/>
    <s v="N/A"/>
    <s v="f"/>
    <n v="1"/>
    <x v="4250"/>
    <x v="5253"/>
    <x v="4"/>
    <x v="0"/>
    <s v="Robertson"/>
    <s v="New South Wales"/>
    <x v="1"/>
    <x v="1"/>
    <x v="6"/>
    <x v="3"/>
    <n v="9"/>
    <n v="160"/>
    <n v="2"/>
    <n v="1125"/>
    <n v="0"/>
    <n v="0"/>
    <n v="0"/>
    <x v="11"/>
    <m/>
    <x v="9"/>
    <m/>
    <m/>
    <m/>
    <m/>
    <m/>
    <m/>
    <x v="0"/>
    <m/>
    <n v="0"/>
    <x v="10"/>
    <m/>
  </r>
  <r>
    <n v="12839132"/>
    <n v="64704507"/>
    <x v="1234"/>
    <s v=""/>
    <s v="N/A"/>
    <s v="f"/>
    <n v="1"/>
    <x v="4975"/>
    <x v="5254"/>
    <x v="2"/>
    <x v="0"/>
    <s v="Robertson"/>
    <s v="New South Wales"/>
    <x v="1"/>
    <x v="1"/>
    <x v="0"/>
    <x v="1"/>
    <n v="14"/>
    <n v="120"/>
    <n v="3"/>
    <n v="5"/>
    <n v="0"/>
    <n v="0"/>
    <n v="0"/>
    <x v="11"/>
    <m/>
    <x v="9"/>
    <m/>
    <m/>
    <m/>
    <m/>
    <m/>
    <m/>
    <x v="0"/>
    <m/>
    <n v="0"/>
    <x v="10"/>
    <m/>
  </r>
  <r>
    <n v="12936134"/>
    <n v="9903225"/>
    <x v="435"/>
    <s v=""/>
    <s v="N/A"/>
    <s v="f"/>
    <n v="1"/>
    <x v="210"/>
    <x v="5255"/>
    <x v="1"/>
    <x v="0"/>
    <s v="Robertson"/>
    <s v="New South Wales"/>
    <x v="5"/>
    <x v="0"/>
    <x v="0"/>
    <x v="1"/>
    <n v="11"/>
    <n v="80"/>
    <n v="1"/>
    <n v="1125"/>
    <n v="30"/>
    <n v="0"/>
    <n v="0"/>
    <x v="761"/>
    <d v="2017-05-31T00:00:00"/>
    <x v="13"/>
    <n v="10"/>
    <n v="9"/>
    <n v="10"/>
    <n v="10"/>
    <n v="10"/>
    <n v="9"/>
    <x v="0"/>
    <n v="12"/>
    <n v="22"/>
    <x v="183"/>
    <n v="1"/>
  </r>
  <r>
    <n v="9512567"/>
    <n v="49290068"/>
    <x v="1356"/>
    <s v=""/>
    <s v="N/A"/>
    <s v="f"/>
    <n v="1"/>
    <x v="714"/>
    <x v="5256"/>
    <x v="1"/>
    <x v="0"/>
    <s v="Robertson"/>
    <s v="New South Wales"/>
    <x v="1"/>
    <x v="1"/>
    <x v="6"/>
    <x v="1"/>
    <n v="8"/>
    <n v="100"/>
    <n v="2"/>
    <n v="2"/>
    <n v="1"/>
    <n v="0"/>
    <n v="0"/>
    <x v="979"/>
    <d v="2016-10-02T00:00:00"/>
    <x v="2"/>
    <n v="10"/>
    <n v="8"/>
    <n v="8"/>
    <n v="10"/>
    <n v="10"/>
    <n v="10"/>
    <x v="0"/>
    <n v="1"/>
    <n v="1"/>
    <x v="9"/>
    <n v="1"/>
  </r>
  <r>
    <n v="9515492"/>
    <n v="16231355"/>
    <x v="452"/>
    <s v=""/>
    <s v="N/A"/>
    <s v="f"/>
    <n v="1"/>
    <x v="4976"/>
    <x v="5257"/>
    <x v="5"/>
    <x v="0"/>
    <s v="Curl Curl"/>
    <s v="New South Wales"/>
    <x v="1"/>
    <x v="1"/>
    <x v="0"/>
    <x v="1"/>
    <n v="9"/>
    <n v="71"/>
    <n v="3"/>
    <n v="14"/>
    <n v="4"/>
    <n v="0"/>
    <n v="0"/>
    <x v="395"/>
    <d v="2017-01-02T00:00:00"/>
    <x v="14"/>
    <n v="10"/>
    <n v="8"/>
    <n v="10"/>
    <n v="9"/>
    <n v="10"/>
    <n v="10"/>
    <x v="0"/>
    <n v="13"/>
    <n v="3"/>
    <x v="46"/>
    <n v="1"/>
  </r>
  <r>
    <n v="9850778"/>
    <n v="31763835"/>
    <x v="799"/>
    <s v=""/>
    <s v="N/A"/>
    <s v="f"/>
    <n v="1"/>
    <x v="3525"/>
    <x v="2909"/>
    <x v="3"/>
    <x v="0"/>
    <s v="Robertson"/>
    <s v="New South Wales"/>
    <x v="4"/>
    <x v="0"/>
    <x v="0"/>
    <x v="1"/>
    <n v="15"/>
    <n v="45"/>
    <n v="3"/>
    <n v="1125"/>
    <n v="12"/>
    <n v="0"/>
    <n v="0"/>
    <x v="1591"/>
    <d v="2019-08-31T00:00:00"/>
    <x v="2"/>
    <n v="10"/>
    <n v="10"/>
    <n v="10"/>
    <n v="10"/>
    <n v="10"/>
    <n v="10"/>
    <x v="0"/>
    <n v="33"/>
    <n v="9"/>
    <x v="33"/>
    <n v="1"/>
  </r>
  <r>
    <n v="11948443"/>
    <n v="63801913"/>
    <x v="1544"/>
    <s v=""/>
    <s v="N/A"/>
    <s v="f"/>
    <n v="1"/>
    <x v="1041"/>
    <x v="2533"/>
    <x v="1"/>
    <x v="0"/>
    <s v="Robertson"/>
    <s v="New South Wales"/>
    <x v="2"/>
    <x v="1"/>
    <x v="0"/>
    <x v="1"/>
    <n v="10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11951132"/>
    <n v="46116"/>
    <x v="1827"/>
    <s v=""/>
    <s v="N/A"/>
    <s v="f"/>
    <n v="1"/>
    <x v="4977"/>
    <x v="2610"/>
    <x v="1"/>
    <x v="0"/>
    <s v="Robertson"/>
    <s v="New South Wales"/>
    <x v="2"/>
    <x v="1"/>
    <x v="5"/>
    <x v="3"/>
    <n v="15"/>
    <n v="80"/>
    <n v="1"/>
    <n v="1125"/>
    <n v="1"/>
    <n v="0"/>
    <n v="0"/>
    <x v="762"/>
    <d v="2016-04-14T00:00:00"/>
    <x v="2"/>
    <n v="10"/>
    <n v="10"/>
    <n v="10"/>
    <n v="10"/>
    <n v="10"/>
    <n v="10"/>
    <x v="0"/>
    <n v="1"/>
    <n v="1"/>
    <x v="9"/>
    <n v="1"/>
  </r>
  <r>
    <n v="13020479"/>
    <n v="4316210"/>
    <x v="1093"/>
    <s v=""/>
    <s v="N/A"/>
    <s v="f"/>
    <n v="1"/>
    <x v="4978"/>
    <x v="1962"/>
    <x v="2"/>
    <x v="0"/>
    <s v="Braidwood"/>
    <s v="New South Wales"/>
    <x v="4"/>
    <x v="0"/>
    <x v="0"/>
    <x v="1"/>
    <n v="6"/>
    <n v="70"/>
    <n v="3"/>
    <n v="39"/>
    <n v="0"/>
    <n v="0"/>
    <n v="0"/>
    <x v="11"/>
    <m/>
    <x v="9"/>
    <m/>
    <m/>
    <m/>
    <m/>
    <m/>
    <m/>
    <x v="0"/>
    <m/>
    <n v="0"/>
    <x v="10"/>
    <m/>
  </r>
  <r>
    <n v="6750984"/>
    <n v="6923656"/>
    <x v="204"/>
    <s v=""/>
    <s v="N/A"/>
    <s v="f"/>
    <n v="1"/>
    <x v="4979"/>
    <x v="5258"/>
    <x v="6"/>
    <x v="0"/>
    <s v="Curl Curl"/>
    <s v="New South Wales"/>
    <x v="5"/>
    <x v="0"/>
    <x v="0"/>
    <x v="1"/>
    <n v="7"/>
    <n v="39"/>
    <n v="1"/>
    <n v="1125"/>
    <n v="4"/>
    <n v="0"/>
    <n v="0"/>
    <x v="1592"/>
    <d v="2015-07-10T00:00:00"/>
    <x v="13"/>
    <n v="10"/>
    <n v="10"/>
    <n v="10"/>
    <n v="10"/>
    <n v="10"/>
    <n v="10"/>
    <x v="0"/>
    <n v="1"/>
    <n v="3"/>
    <x v="56"/>
    <n v="1"/>
  </r>
  <r>
    <n v="6755260"/>
    <n v="6660594"/>
    <x v="62"/>
    <s v=""/>
    <s v="N/A"/>
    <s v="f"/>
    <n v="1"/>
    <x v="4980"/>
    <x v="5103"/>
    <x v="3"/>
    <x v="0"/>
    <s v="Robertson"/>
    <s v="New South Wales"/>
    <x v="1"/>
    <x v="1"/>
    <x v="0"/>
    <x v="1"/>
    <n v="11"/>
    <n v="150"/>
    <n v="4"/>
    <n v="15"/>
    <n v="1"/>
    <n v="0"/>
    <n v="0"/>
    <x v="354"/>
    <d v="2016-01-01T00:00:00"/>
    <x v="2"/>
    <n v="10"/>
    <n v="8"/>
    <n v="10"/>
    <n v="10"/>
    <n v="10"/>
    <n v="10"/>
    <x v="0"/>
    <n v="1"/>
    <n v="1"/>
    <x v="9"/>
    <n v="1"/>
  </r>
  <r>
    <n v="7961434"/>
    <n v="29074923"/>
    <x v="240"/>
    <s v=""/>
    <s v="N/A"/>
    <s v="f"/>
    <n v="1"/>
    <x v="4981"/>
    <x v="1986"/>
    <x v="10"/>
    <x v="0"/>
    <s v="Robertson"/>
    <s v="New South Wales"/>
    <x v="1"/>
    <x v="1"/>
    <x v="6"/>
    <x v="3"/>
    <n v="7"/>
    <n v="220"/>
    <n v="7"/>
    <n v="13"/>
    <n v="0"/>
    <n v="0"/>
    <n v="0"/>
    <x v="11"/>
    <m/>
    <x v="9"/>
    <m/>
    <m/>
    <m/>
    <m/>
    <m/>
    <m/>
    <x v="0"/>
    <m/>
    <n v="0"/>
    <x v="10"/>
    <m/>
  </r>
  <r>
    <n v="9051418"/>
    <n v="47226043"/>
    <x v="1542"/>
    <s v=""/>
    <s v="N/A"/>
    <s v="f"/>
    <n v="1"/>
    <x v="4982"/>
    <x v="5259"/>
    <x v="3"/>
    <x v="0"/>
    <s v="Robertson"/>
    <s v="New South Wales"/>
    <x v="1"/>
    <x v="1"/>
    <x v="6"/>
    <x v="3"/>
    <n v="13"/>
    <n v="550"/>
    <n v="10"/>
    <n v="1125"/>
    <n v="0"/>
    <n v="0"/>
    <n v="0"/>
    <x v="11"/>
    <m/>
    <x v="9"/>
    <m/>
    <m/>
    <m/>
    <m/>
    <m/>
    <m/>
    <x v="0"/>
    <m/>
    <n v="0"/>
    <x v="10"/>
    <m/>
  </r>
  <r>
    <n v="9529496"/>
    <n v="18546563"/>
    <x v="395"/>
    <s v=""/>
    <s v="N/A"/>
    <s v="f"/>
    <n v="1"/>
    <x v="4983"/>
    <x v="5260"/>
    <x v="2"/>
    <x v="0"/>
    <s v="Robertson"/>
    <s v="New South Wales"/>
    <x v="1"/>
    <x v="1"/>
    <x v="5"/>
    <x v="3"/>
    <n v="7"/>
    <n v="104"/>
    <n v="21"/>
    <n v="33"/>
    <n v="1"/>
    <n v="0"/>
    <n v="0"/>
    <x v="594"/>
    <d v="2016-02-15T00:00:00"/>
    <x v="6"/>
    <n v="8"/>
    <n v="8"/>
    <n v="8"/>
    <n v="8"/>
    <n v="10"/>
    <n v="6"/>
    <x v="0"/>
    <n v="1"/>
    <n v="1"/>
    <x v="9"/>
    <n v="1"/>
  </r>
  <r>
    <n v="9011902"/>
    <n v="2602831"/>
    <x v="1828"/>
    <s v="100%"/>
    <s v="within a few hours"/>
    <s v="f"/>
    <n v="1"/>
    <x v="4984"/>
    <x v="5261"/>
    <x v="5"/>
    <x v="0"/>
    <s v="Jindabyne"/>
    <s v="New South Wales"/>
    <x v="2"/>
    <x v="1"/>
    <x v="2"/>
    <x v="4"/>
    <n v="23"/>
    <n v="250"/>
    <n v="7"/>
    <n v="14"/>
    <n v="1"/>
    <n v="1"/>
    <n v="0"/>
    <x v="1593"/>
    <d v="2020-01-06T00:00:00"/>
    <x v="2"/>
    <n v="8"/>
    <n v="8"/>
    <n v="10"/>
    <n v="8"/>
    <n v="8"/>
    <n v="10"/>
    <x v="0"/>
    <n v="1"/>
    <n v="1"/>
    <x v="9"/>
    <n v="1"/>
  </r>
  <r>
    <n v="9015396"/>
    <n v="47075240"/>
    <x v="1209"/>
    <s v=""/>
    <s v="N/A"/>
    <s v="f"/>
    <n v="1"/>
    <x v="982"/>
    <x v="5262"/>
    <x v="1"/>
    <x v="0"/>
    <s v="Robertson"/>
    <s v="New South Wales"/>
    <x v="1"/>
    <x v="1"/>
    <x v="6"/>
    <x v="3"/>
    <n v="18"/>
    <n v="150"/>
    <n v="2"/>
    <n v="1125"/>
    <n v="22"/>
    <n v="0"/>
    <n v="0"/>
    <x v="907"/>
    <d v="2018-09-30T00:00:00"/>
    <x v="12"/>
    <n v="10"/>
    <n v="9"/>
    <n v="10"/>
    <n v="10"/>
    <n v="10"/>
    <n v="10"/>
    <x v="0"/>
    <n v="21"/>
    <n v="16"/>
    <x v="48"/>
    <n v="1"/>
  </r>
  <r>
    <n v="9929800"/>
    <n v="51043876"/>
    <x v="1189"/>
    <s v=""/>
    <s v="N/A"/>
    <s v="f"/>
    <n v="2"/>
    <x v="4985"/>
    <x v="5263"/>
    <x v="2"/>
    <x v="0"/>
    <s v="Robertson"/>
    <s v="New South Wales"/>
    <x v="4"/>
    <x v="0"/>
    <x v="0"/>
    <x v="1"/>
    <n v="11"/>
    <n v="70"/>
    <n v="1"/>
    <n v="1125"/>
    <n v="2"/>
    <n v="0"/>
    <n v="0"/>
    <x v="354"/>
    <d v="2016-01-03T00:00:00"/>
    <x v="2"/>
    <n v="10"/>
    <n v="9"/>
    <n v="10"/>
    <n v="10"/>
    <n v="10"/>
    <n v="9"/>
    <x v="0"/>
    <n v="1"/>
    <n v="2"/>
    <x v="8"/>
    <n v="1"/>
  </r>
  <r>
    <n v="10786851"/>
    <n v="55812247"/>
    <x v="1466"/>
    <s v=""/>
    <s v="N/A"/>
    <s v="f"/>
    <n v="1"/>
    <x v="4986"/>
    <x v="5264"/>
    <x v="3"/>
    <x v="0"/>
    <s v="Robertson"/>
    <s v="New South Wales"/>
    <x v="4"/>
    <x v="0"/>
    <x v="0"/>
    <x v="1"/>
    <n v="1"/>
    <n v="209"/>
    <n v="1"/>
    <n v="1125"/>
    <n v="0"/>
    <n v="0"/>
    <n v="0"/>
    <x v="11"/>
    <m/>
    <x v="9"/>
    <m/>
    <m/>
    <m/>
    <m/>
    <m/>
    <m/>
    <x v="0"/>
    <m/>
    <n v="0"/>
    <x v="10"/>
    <m/>
  </r>
  <r>
    <n v="11811159"/>
    <n v="59298366"/>
    <x v="1464"/>
    <s v=""/>
    <s v="N/A"/>
    <s v="f"/>
    <n v="1"/>
    <x v="4987"/>
    <x v="5150"/>
    <x v="1"/>
    <x v="0"/>
    <s v="Robertson"/>
    <s v="New South Wales"/>
    <x v="5"/>
    <x v="0"/>
    <x v="0"/>
    <x v="1"/>
    <n v="3"/>
    <n v="70"/>
    <n v="1"/>
    <n v="1125"/>
    <n v="1"/>
    <n v="0"/>
    <n v="0"/>
    <x v="211"/>
    <d v="2016-03-30T00:00:00"/>
    <x v="6"/>
    <n v="8"/>
    <n v="6"/>
    <n v="8"/>
    <n v="8"/>
    <n v="8"/>
    <n v="8"/>
    <x v="0"/>
    <n v="1"/>
    <n v="1"/>
    <x v="9"/>
    <n v="1"/>
  </r>
  <r>
    <n v="13156412"/>
    <n v="74180"/>
    <x v="1829"/>
    <s v=""/>
    <s v="N/A"/>
    <s v="f"/>
    <n v="1"/>
    <x v="2102"/>
    <x v="5265"/>
    <x v="7"/>
    <x v="0"/>
    <s v="Jindabyne"/>
    <s v="New South Wales"/>
    <x v="7"/>
    <x v="1"/>
    <x v="3"/>
    <x v="3"/>
    <n v="42"/>
    <n v="400"/>
    <n v="5"/>
    <n v="42"/>
    <n v="11"/>
    <n v="1"/>
    <n v="0"/>
    <x v="579"/>
    <d v="2020-01-03T00:00:00"/>
    <x v="4"/>
    <n v="10"/>
    <n v="10"/>
    <n v="10"/>
    <n v="10"/>
    <n v="10"/>
    <n v="10"/>
    <x v="0"/>
    <n v="40"/>
    <n v="8"/>
    <x v="27"/>
    <n v="1"/>
  </r>
  <r>
    <n v="10001231"/>
    <n v="46437239"/>
    <x v="1031"/>
    <s v=""/>
    <s v="N/A"/>
    <s v="f"/>
    <n v="1"/>
    <x v="4625"/>
    <x v="5266"/>
    <x v="10"/>
    <x v="0"/>
    <s v="Robertson"/>
    <s v="New South Wales"/>
    <x v="4"/>
    <x v="0"/>
    <x v="0"/>
    <x v="1"/>
    <n v="12"/>
    <n v="145"/>
    <n v="1"/>
    <n v="1125"/>
    <n v="0"/>
    <n v="0"/>
    <n v="0"/>
    <x v="11"/>
    <m/>
    <x v="9"/>
    <m/>
    <m/>
    <m/>
    <m/>
    <m/>
    <m/>
    <x v="0"/>
    <m/>
    <n v="0"/>
    <x v="10"/>
    <m/>
  </r>
  <r>
    <n v="10023360"/>
    <n v="13427246"/>
    <x v="1242"/>
    <s v=""/>
    <s v="N/A"/>
    <s v="f"/>
    <n v="1"/>
    <x v="806"/>
    <x v="2805"/>
    <x v="4"/>
    <x v="0"/>
    <s v="Robertson"/>
    <s v="New South Wales"/>
    <x v="1"/>
    <x v="1"/>
    <x v="6"/>
    <x v="2"/>
    <n v="9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11048803"/>
    <n v="57343781"/>
    <x v="1475"/>
    <s v=""/>
    <s v="N/A"/>
    <s v="f"/>
    <n v="1"/>
    <x v="4988"/>
    <x v="5267"/>
    <x v="1"/>
    <x v="0"/>
    <s v="Robertson"/>
    <s v="New South Wales"/>
    <x v="4"/>
    <x v="0"/>
    <x v="0"/>
    <x v="1"/>
    <n v="14"/>
    <n v="100"/>
    <n v="6"/>
    <n v="7"/>
    <n v="0"/>
    <n v="0"/>
    <n v="0"/>
    <x v="11"/>
    <m/>
    <x v="9"/>
    <m/>
    <m/>
    <m/>
    <m/>
    <m/>
    <m/>
    <x v="0"/>
    <m/>
    <n v="0"/>
    <x v="10"/>
    <m/>
  </r>
  <r>
    <n v="11089829"/>
    <n v="51161670"/>
    <x v="772"/>
    <s v=""/>
    <s v="N/A"/>
    <s v="f"/>
    <n v="1"/>
    <x v="4989"/>
    <x v="870"/>
    <x v="1"/>
    <x v="0"/>
    <s v="Sydney"/>
    <s v="New South Wales"/>
    <x v="1"/>
    <x v="1"/>
    <x v="0"/>
    <x v="1"/>
    <n v="18"/>
    <n v="170"/>
    <n v="7"/>
    <n v="12"/>
    <n v="5"/>
    <n v="0"/>
    <n v="0"/>
    <x v="639"/>
    <d v="2017-01-03T00:00:00"/>
    <x v="3"/>
    <n v="10"/>
    <n v="10"/>
    <n v="10"/>
    <n v="10"/>
    <n v="10"/>
    <n v="9"/>
    <x v="0"/>
    <n v="11"/>
    <n v="4"/>
    <x v="7"/>
    <n v="1"/>
  </r>
  <r>
    <n v="13178253"/>
    <n v="47361153"/>
    <x v="812"/>
    <s v=""/>
    <s v="N/A"/>
    <s v="f"/>
    <n v="1"/>
    <x v="4990"/>
    <x v="5268"/>
    <x v="2"/>
    <x v="0"/>
    <s v="Robertson"/>
    <s v="New South Wales"/>
    <x v="1"/>
    <x v="1"/>
    <x v="0"/>
    <x v="1"/>
    <n v="8"/>
    <n v="70"/>
    <n v="7"/>
    <n v="22"/>
    <n v="0"/>
    <n v="0"/>
    <n v="0"/>
    <x v="11"/>
    <m/>
    <x v="9"/>
    <m/>
    <m/>
    <m/>
    <m/>
    <m/>
    <m/>
    <x v="0"/>
    <m/>
    <n v="0"/>
    <x v="10"/>
    <m/>
  </r>
  <r>
    <n v="14159010"/>
    <n v="18426884"/>
    <x v="470"/>
    <s v=""/>
    <s v="N/A"/>
    <s v="f"/>
    <n v="1"/>
    <x v="3273"/>
    <x v="5269"/>
    <x v="3"/>
    <x v="0"/>
    <s v="Robertson"/>
    <s v="New South Wales"/>
    <x v="2"/>
    <x v="1"/>
    <x v="2"/>
    <x v="4"/>
    <n v="17"/>
    <n v="400"/>
    <n v="4"/>
    <n v="100"/>
    <n v="1"/>
    <n v="0"/>
    <n v="0"/>
    <x v="1594"/>
    <d v="2017-06-29T00:00:00"/>
    <x v="9"/>
    <m/>
    <m/>
    <m/>
    <m/>
    <m/>
    <m/>
    <x v="0"/>
    <n v="1"/>
    <n v="1"/>
    <x v="9"/>
    <n v="1"/>
  </r>
  <r>
    <n v="8708573"/>
    <n v="24808720"/>
    <x v="207"/>
    <s v=""/>
    <s v="N/A"/>
    <s v="f"/>
    <n v="1"/>
    <x v="4991"/>
    <x v="5270"/>
    <x v="6"/>
    <x v="0"/>
    <s v="Robertson"/>
    <s v="New South Wales"/>
    <x v="1"/>
    <x v="1"/>
    <x v="1"/>
    <x v="3"/>
    <n v="9"/>
    <n v="279"/>
    <n v="3"/>
    <n v="1125"/>
    <n v="7"/>
    <n v="0"/>
    <n v="0"/>
    <x v="1379"/>
    <d v="2019-01-02T00:00:00"/>
    <x v="24"/>
    <n v="9"/>
    <n v="9"/>
    <n v="10"/>
    <n v="10"/>
    <n v="9"/>
    <n v="9"/>
    <x v="0"/>
    <n v="32"/>
    <n v="5"/>
    <x v="50"/>
    <n v="1"/>
  </r>
  <r>
    <n v="8740611"/>
    <n v="35464225"/>
    <x v="57"/>
    <s v="100%"/>
    <s v="within a few hours"/>
    <s v="f"/>
    <n v="1"/>
    <x v="4992"/>
    <x v="5271"/>
    <x v="8"/>
    <x v="0"/>
    <s v="Appin"/>
    <s v="New South Wales"/>
    <x v="2"/>
    <x v="1"/>
    <x v="9"/>
    <x v="4"/>
    <n v="37"/>
    <n v="1200"/>
    <n v="7"/>
    <n v="21"/>
    <n v="6"/>
    <n v="1"/>
    <n v="0"/>
    <x v="271"/>
    <d v="2020-01-06T00:00:00"/>
    <x v="1"/>
    <n v="9"/>
    <n v="9"/>
    <n v="9"/>
    <n v="9"/>
    <n v="9"/>
    <n v="9"/>
    <x v="0"/>
    <n v="36"/>
    <n v="4"/>
    <x v="42"/>
    <n v="1"/>
  </r>
  <r>
    <n v="9391360"/>
    <n v="27815153"/>
    <x v="195"/>
    <s v="0%"/>
    <s v="a few days or more"/>
    <s v="f"/>
    <n v="2"/>
    <x v="4993"/>
    <x v="5272"/>
    <x v="26"/>
    <x v="0"/>
    <s v="Tea Gardens"/>
    <s v="New South Wales"/>
    <x v="1"/>
    <x v="1"/>
    <x v="0"/>
    <x v="3"/>
    <n v="17"/>
    <n v="191"/>
    <n v="2"/>
    <n v="1125"/>
    <n v="23"/>
    <n v="0"/>
    <n v="0"/>
    <x v="171"/>
    <d v="2018-05-27T00:00:00"/>
    <x v="13"/>
    <n v="9"/>
    <n v="9"/>
    <n v="10"/>
    <n v="10"/>
    <n v="10"/>
    <n v="10"/>
    <x v="0"/>
    <n v="29"/>
    <n v="17"/>
    <x v="87"/>
    <n v="1"/>
  </r>
  <r>
    <n v="10299666"/>
    <n v="15249119"/>
    <x v="1226"/>
    <s v=""/>
    <s v="N/A"/>
    <s v="f"/>
    <n v="1"/>
    <x v="4926"/>
    <x v="5273"/>
    <x v="2"/>
    <x v="0"/>
    <s v="Robertson"/>
    <s v="New South Wales"/>
    <x v="5"/>
    <x v="0"/>
    <x v="0"/>
    <x v="1"/>
    <n v="15"/>
    <n v="180"/>
    <n v="2"/>
    <n v="1125"/>
    <n v="6"/>
    <n v="0"/>
    <n v="0"/>
    <x v="1506"/>
    <d v="2017-07-30T00:00:00"/>
    <x v="2"/>
    <n v="10"/>
    <n v="10"/>
    <n v="10"/>
    <n v="10"/>
    <n v="10"/>
    <n v="10"/>
    <x v="0"/>
    <n v="13"/>
    <n v="4"/>
    <x v="113"/>
    <n v="1"/>
  </r>
  <r>
    <n v="10341531"/>
    <n v="7860991"/>
    <x v="1830"/>
    <s v=""/>
    <s v="N/A"/>
    <s v="f"/>
    <n v="1"/>
    <x v="4994"/>
    <x v="5274"/>
    <x v="19"/>
    <x v="0"/>
    <s v="Robertson"/>
    <s v="New South Wales"/>
    <x v="12"/>
    <x v="1"/>
    <x v="5"/>
    <x v="3"/>
    <n v="9"/>
    <n v="142"/>
    <n v="4"/>
    <n v="1125"/>
    <n v="5"/>
    <n v="0"/>
    <n v="0"/>
    <x v="1595"/>
    <d v="2017-02-09T00:00:00"/>
    <x v="15"/>
    <n v="10"/>
    <n v="10"/>
    <n v="10"/>
    <n v="10"/>
    <n v="9"/>
    <n v="10"/>
    <x v="0"/>
    <n v="12"/>
    <n v="4"/>
    <x v="52"/>
    <n v="1"/>
  </r>
  <r>
    <n v="10417407"/>
    <n v="25871999"/>
    <x v="851"/>
    <s v="100%"/>
    <s v="within an hour"/>
    <s v="t"/>
    <n v="1"/>
    <x v="4995"/>
    <x v="5275"/>
    <x v="8"/>
    <x v="0"/>
    <s v="Bay View"/>
    <s v="New South Wales"/>
    <x v="2"/>
    <x v="1"/>
    <x v="0"/>
    <x v="1"/>
    <n v="16"/>
    <n v="150"/>
    <n v="2"/>
    <n v="14"/>
    <n v="140"/>
    <n v="22"/>
    <n v="4"/>
    <x v="566"/>
    <d v="2020-10-11T00:00:00"/>
    <x v="4"/>
    <n v="10"/>
    <n v="10"/>
    <n v="10"/>
    <n v="10"/>
    <n v="10"/>
    <n v="9"/>
    <x v="0"/>
    <n v="56"/>
    <n v="105"/>
    <x v="350"/>
    <n v="1"/>
  </r>
  <r>
    <n v="12784509"/>
    <n v="54652309"/>
    <x v="951"/>
    <s v=""/>
    <s v="N/A"/>
    <s v="f"/>
    <n v="1"/>
    <x v="4996"/>
    <x v="5276"/>
    <x v="19"/>
    <x v="0"/>
    <s v="Robertson"/>
    <s v="New South Wales"/>
    <x v="4"/>
    <x v="0"/>
    <x v="0"/>
    <x v="1"/>
    <n v="13"/>
    <n v="60"/>
    <n v="2"/>
    <n v="20"/>
    <n v="1"/>
    <n v="0"/>
    <n v="0"/>
    <x v="368"/>
    <d v="2016-09-17T00:00:00"/>
    <x v="6"/>
    <n v="8"/>
    <n v="8"/>
    <n v="8"/>
    <n v="10"/>
    <n v="8"/>
    <n v="8"/>
    <x v="0"/>
    <n v="1"/>
    <n v="1"/>
    <x v="9"/>
    <n v="1"/>
  </r>
  <r>
    <n v="12799535"/>
    <n v="46855311"/>
    <x v="1064"/>
    <s v="100%"/>
    <s v="within an hour"/>
    <s v="f"/>
    <n v="1"/>
    <x v="4997"/>
    <x v="5277"/>
    <x v="15"/>
    <x v="0"/>
    <s v="Smiths Lake"/>
    <s v="New South Wales"/>
    <x v="5"/>
    <x v="0"/>
    <x v="7"/>
    <x v="1"/>
    <n v="31"/>
    <n v="28"/>
    <n v="2"/>
    <n v="1125"/>
    <n v="31"/>
    <n v="7"/>
    <n v="2"/>
    <x v="939"/>
    <d v="2020-10-13T00:00:00"/>
    <x v="0"/>
    <n v="9"/>
    <n v="9"/>
    <n v="10"/>
    <n v="9"/>
    <n v="9"/>
    <n v="9"/>
    <x v="0"/>
    <n v="53"/>
    <n v="23"/>
    <x v="142"/>
    <n v="1"/>
  </r>
  <r>
    <n v="14510856"/>
    <n v="89656829"/>
    <x v="1831"/>
    <s v="0%"/>
    <s v="a few days or more"/>
    <s v="f"/>
    <n v="1"/>
    <x v="4998"/>
    <x v="5278"/>
    <x v="22"/>
    <x v="0"/>
    <s v="Braidwood"/>
    <s v="New South Wales"/>
    <x v="2"/>
    <x v="1"/>
    <x v="1"/>
    <x v="0"/>
    <n v="15"/>
    <n v="191"/>
    <n v="7"/>
    <n v="21"/>
    <n v="5"/>
    <n v="0"/>
    <n v="0"/>
    <x v="1081"/>
    <d v="2018-03-30T00:00:00"/>
    <x v="2"/>
    <n v="10"/>
    <n v="10"/>
    <n v="10"/>
    <n v="10"/>
    <n v="10"/>
    <n v="10"/>
    <x v="0"/>
    <n v="19"/>
    <n v="4"/>
    <x v="111"/>
    <n v="1"/>
  </r>
  <r>
    <n v="14523977"/>
    <n v="42341949"/>
    <x v="1002"/>
    <s v="0%"/>
    <s v="a few days or more"/>
    <s v="f"/>
    <n v="1"/>
    <x v="4999"/>
    <x v="5279"/>
    <x v="1"/>
    <x v="0"/>
    <s v="Robertson"/>
    <s v="New South Wales"/>
    <x v="2"/>
    <x v="1"/>
    <x v="0"/>
    <x v="1"/>
    <n v="26"/>
    <n v="149"/>
    <n v="4"/>
    <n v="1125"/>
    <n v="2"/>
    <n v="0"/>
    <n v="0"/>
    <x v="932"/>
    <d v="2017-07-12T00:00:00"/>
    <x v="5"/>
    <n v="9"/>
    <n v="9"/>
    <n v="10"/>
    <n v="10"/>
    <n v="10"/>
    <n v="10"/>
    <x v="0"/>
    <n v="8"/>
    <n v="2"/>
    <x v="38"/>
    <n v="1"/>
  </r>
  <r>
    <n v="15411473"/>
    <n v="69717686"/>
    <x v="1602"/>
    <s v=""/>
    <s v="N/A"/>
    <s v="f"/>
    <n v="1"/>
    <x v="5000"/>
    <x v="4130"/>
    <x v="5"/>
    <x v="0"/>
    <s v="Bundanoon"/>
    <s v="New South Wales"/>
    <x v="2"/>
    <x v="1"/>
    <x v="2"/>
    <x v="0"/>
    <n v="13"/>
    <n v="800"/>
    <n v="4"/>
    <n v="1125"/>
    <n v="1"/>
    <n v="0"/>
    <n v="0"/>
    <x v="1562"/>
    <d v="2017-01-14T00:00:00"/>
    <x v="2"/>
    <n v="10"/>
    <n v="10"/>
    <n v="10"/>
    <n v="10"/>
    <n v="10"/>
    <n v="10"/>
    <x v="0"/>
    <n v="1"/>
    <n v="1"/>
    <x v="9"/>
    <n v="1"/>
  </r>
  <r>
    <n v="15423859"/>
    <n v="41215678"/>
    <x v="769"/>
    <s v="100%"/>
    <s v="within a few hours"/>
    <s v="f"/>
    <n v="41"/>
    <x v="4737"/>
    <x v="3301"/>
    <x v="2"/>
    <x v="0"/>
    <s v="Robertson"/>
    <s v="New South Wales"/>
    <x v="2"/>
    <x v="1"/>
    <x v="2"/>
    <x v="0"/>
    <n v="17"/>
    <n v="750"/>
    <n v="7"/>
    <n v="1125"/>
    <n v="0"/>
    <n v="0"/>
    <n v="0"/>
    <x v="11"/>
    <m/>
    <x v="9"/>
    <m/>
    <m/>
    <m/>
    <m/>
    <m/>
    <m/>
    <x v="0"/>
    <m/>
    <n v="0"/>
    <x v="10"/>
    <m/>
  </r>
  <r>
    <n v="9911112"/>
    <n v="10610235"/>
    <x v="1372"/>
    <s v=""/>
    <s v="N/A"/>
    <s v="f"/>
    <n v="3"/>
    <x v="1337"/>
    <x v="5280"/>
    <x v="3"/>
    <x v="0"/>
    <s v="Robertson"/>
    <s v="New South Wales"/>
    <x v="1"/>
    <x v="1"/>
    <x v="6"/>
    <x v="3"/>
    <n v="12"/>
    <n v="110"/>
    <n v="2"/>
    <n v="1125"/>
    <n v="7"/>
    <n v="0"/>
    <n v="0"/>
    <x v="185"/>
    <d v="2016-12-31T00:00:00"/>
    <x v="12"/>
    <n v="10"/>
    <n v="10"/>
    <n v="10"/>
    <n v="10"/>
    <n v="10"/>
    <n v="10"/>
    <x v="0"/>
    <n v="11"/>
    <n v="5"/>
    <x v="24"/>
    <n v="1"/>
  </r>
  <r>
    <n v="9942314"/>
    <n v="7839720"/>
    <x v="1830"/>
    <s v=""/>
    <s v="N/A"/>
    <s v="f"/>
    <n v="1"/>
    <x v="356"/>
    <x v="5281"/>
    <x v="1"/>
    <x v="0"/>
    <s v="Robertson"/>
    <s v="New South Wales"/>
    <x v="2"/>
    <x v="1"/>
    <x v="6"/>
    <x v="3"/>
    <n v="8"/>
    <n v="179"/>
    <n v="15"/>
    <n v="24"/>
    <n v="0"/>
    <n v="0"/>
    <n v="0"/>
    <x v="11"/>
    <m/>
    <x v="9"/>
    <m/>
    <m/>
    <m/>
    <m/>
    <m/>
    <m/>
    <x v="0"/>
    <m/>
    <n v="0"/>
    <x v="10"/>
    <m/>
  </r>
  <r>
    <n v="9945894"/>
    <n v="11135220"/>
    <x v="437"/>
    <s v=""/>
    <s v="N/A"/>
    <s v="f"/>
    <n v="2"/>
    <x v="3346"/>
    <x v="5282"/>
    <x v="4"/>
    <x v="0"/>
    <s v="Robertson"/>
    <s v="New South Wales"/>
    <x v="4"/>
    <x v="0"/>
    <x v="0"/>
    <x v="1"/>
    <n v="8"/>
    <n v="60"/>
    <n v="1"/>
    <n v="1125"/>
    <n v="54"/>
    <n v="0"/>
    <n v="0"/>
    <x v="164"/>
    <d v="2017-06-04T00:00:00"/>
    <x v="4"/>
    <n v="10"/>
    <n v="10"/>
    <n v="10"/>
    <n v="10"/>
    <n v="10"/>
    <n v="10"/>
    <x v="0"/>
    <n v="17"/>
    <n v="40"/>
    <x v="65"/>
    <n v="1"/>
  </r>
  <r>
    <n v="10861302"/>
    <n v="21979489"/>
    <x v="267"/>
    <s v=""/>
    <s v="N/A"/>
    <s v="f"/>
    <n v="1"/>
    <x v="5001"/>
    <x v="5283"/>
    <x v="1"/>
    <x v="0"/>
    <s v="Robertson"/>
    <s v="New South Wales"/>
    <x v="1"/>
    <x v="1"/>
    <x v="7"/>
    <x v="1"/>
    <n v="13"/>
    <n v="80"/>
    <n v="4"/>
    <n v="4"/>
    <n v="3"/>
    <n v="0"/>
    <n v="0"/>
    <x v="887"/>
    <d v="2017-02-21T00:00:00"/>
    <x v="21"/>
    <n v="8"/>
    <n v="6"/>
    <n v="9"/>
    <n v="8"/>
    <n v="9"/>
    <n v="8"/>
    <x v="0"/>
    <n v="7"/>
    <n v="2"/>
    <x v="28"/>
    <n v="1"/>
  </r>
  <r>
    <n v="10910559"/>
    <n v="33706984"/>
    <x v="241"/>
    <s v="100%"/>
    <s v="within an hour"/>
    <s v="f"/>
    <n v="7"/>
    <x v="3573"/>
    <x v="5284"/>
    <x v="20"/>
    <x v="0"/>
    <s v="Tahmoor"/>
    <s v="New South Wales"/>
    <x v="5"/>
    <x v="0"/>
    <x v="0"/>
    <x v="1"/>
    <n v="34"/>
    <n v="27"/>
    <n v="1"/>
    <n v="1125"/>
    <n v="16"/>
    <n v="2"/>
    <n v="0"/>
    <x v="1168"/>
    <d v="2020-03-17T00:00:00"/>
    <x v="29"/>
    <n v="8"/>
    <n v="8"/>
    <n v="9"/>
    <n v="8"/>
    <n v="9"/>
    <n v="9"/>
    <x v="0"/>
    <n v="46"/>
    <n v="12"/>
    <x v="20"/>
    <n v="1"/>
  </r>
  <r>
    <n v="10929804"/>
    <n v="56663585"/>
    <x v="1224"/>
    <s v=""/>
    <s v="N/A"/>
    <s v="f"/>
    <n v="1"/>
    <x v="5002"/>
    <x v="4051"/>
    <x v="1"/>
    <x v="0"/>
    <s v="Robertson"/>
    <s v="New South Wales"/>
    <x v="16"/>
    <x v="2"/>
    <x v="0"/>
    <x v="1"/>
    <n v="7"/>
    <n v="69"/>
    <n v="1"/>
    <n v="1125"/>
    <n v="0"/>
    <n v="0"/>
    <n v="0"/>
    <x v="11"/>
    <m/>
    <x v="9"/>
    <m/>
    <m/>
    <m/>
    <m/>
    <m/>
    <m/>
    <x v="0"/>
    <m/>
    <n v="0"/>
    <x v="10"/>
    <m/>
  </r>
  <r>
    <n v="13163385"/>
    <n v="73511490"/>
    <x v="1433"/>
    <s v="100%"/>
    <s v="within an hour"/>
    <s v="f"/>
    <n v="13"/>
    <x v="5003"/>
    <x v="5285"/>
    <x v="1"/>
    <x v="0"/>
    <s v="Robertson"/>
    <s v="New South Wales"/>
    <x v="1"/>
    <x v="1"/>
    <x v="3"/>
    <x v="3"/>
    <n v="29"/>
    <n v="236"/>
    <n v="1"/>
    <n v="365"/>
    <n v="52"/>
    <n v="2"/>
    <n v="0"/>
    <x v="1332"/>
    <d v="2020-03-08T00:00:00"/>
    <x v="0"/>
    <n v="9"/>
    <n v="9"/>
    <n v="9"/>
    <n v="9"/>
    <n v="10"/>
    <n v="9"/>
    <x v="0"/>
    <n v="44"/>
    <n v="39"/>
    <x v="120"/>
    <n v="1"/>
  </r>
  <r>
    <n v="14043872"/>
    <n v="84176611"/>
    <x v="1832"/>
    <s v=""/>
    <s v="N/A"/>
    <s v="f"/>
    <n v="1"/>
    <x v="5004"/>
    <x v="5286"/>
    <x v="8"/>
    <x v="0"/>
    <s v="Appin"/>
    <s v="New South Wales"/>
    <x v="2"/>
    <x v="1"/>
    <x v="2"/>
    <x v="2"/>
    <n v="14"/>
    <n v="350"/>
    <n v="5"/>
    <n v="20"/>
    <n v="0"/>
    <n v="0"/>
    <n v="0"/>
    <x v="11"/>
    <m/>
    <x v="9"/>
    <m/>
    <m/>
    <m/>
    <m/>
    <m/>
    <m/>
    <x v="0"/>
    <m/>
    <n v="0"/>
    <x v="10"/>
    <m/>
  </r>
  <r>
    <n v="14046748"/>
    <n v="21517858"/>
    <x v="1028"/>
    <s v=""/>
    <s v="N/A"/>
    <s v="f"/>
    <n v="2"/>
    <x v="5005"/>
    <x v="5287"/>
    <x v="2"/>
    <x v="0"/>
    <s v="Robertson"/>
    <s v="New South Wales"/>
    <x v="5"/>
    <x v="0"/>
    <x v="7"/>
    <x v="1"/>
    <n v="12"/>
    <n v="55"/>
    <n v="2"/>
    <n v="1125"/>
    <n v="17"/>
    <n v="0"/>
    <n v="0"/>
    <x v="217"/>
    <d v="2018-05-21T00:00:00"/>
    <x v="4"/>
    <n v="10"/>
    <n v="9"/>
    <n v="10"/>
    <n v="10"/>
    <n v="10"/>
    <n v="10"/>
    <x v="0"/>
    <n v="15"/>
    <n v="13"/>
    <x v="69"/>
    <n v="1"/>
  </r>
  <r>
    <n v="14059316"/>
    <n v="16357713"/>
    <x v="136"/>
    <s v="41%"/>
    <s v="a few days or more"/>
    <s v="f"/>
    <n v="109"/>
    <x v="5006"/>
    <x v="5288"/>
    <x v="9"/>
    <x v="0"/>
    <s v="Sydney"/>
    <s v="New South Wales"/>
    <x v="2"/>
    <x v="1"/>
    <x v="2"/>
    <x v="0"/>
    <n v="10"/>
    <n v="997"/>
    <n v="7"/>
    <n v="1125"/>
    <n v="0"/>
    <n v="0"/>
    <n v="0"/>
    <x v="11"/>
    <m/>
    <x v="9"/>
    <m/>
    <m/>
    <m/>
    <m/>
    <m/>
    <m/>
    <x v="0"/>
    <m/>
    <n v="0"/>
    <x v="10"/>
    <m/>
  </r>
  <r>
    <n v="9240265"/>
    <n v="10338483"/>
    <x v="202"/>
    <s v="0%"/>
    <s v="a few days or more"/>
    <s v="f"/>
    <n v="1"/>
    <x v="1427"/>
    <x v="5289"/>
    <x v="3"/>
    <x v="0"/>
    <s v="Robertson"/>
    <s v="New South Wales"/>
    <x v="7"/>
    <x v="1"/>
    <x v="3"/>
    <x v="3"/>
    <n v="17"/>
    <n v="190"/>
    <n v="2"/>
    <n v="1125"/>
    <n v="11"/>
    <n v="1"/>
    <n v="0"/>
    <x v="354"/>
    <d v="2019-11-02T00:00:00"/>
    <x v="1"/>
    <n v="10"/>
    <n v="9"/>
    <n v="10"/>
    <n v="10"/>
    <n v="10"/>
    <n v="10"/>
    <x v="0"/>
    <n v="46"/>
    <n v="8"/>
    <x v="3"/>
    <n v="1"/>
  </r>
  <r>
    <n v="9680773"/>
    <n v="50010808"/>
    <x v="963"/>
    <s v=""/>
    <s v="N/A"/>
    <s v="f"/>
    <n v="1"/>
    <x v="5007"/>
    <x v="3865"/>
    <x v="10"/>
    <x v="0"/>
    <s v="Curl Curl"/>
    <s v="New South Wales"/>
    <x v="4"/>
    <x v="0"/>
    <x v="7"/>
    <x v="1"/>
    <n v="15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9698800"/>
    <n v="50085100"/>
    <x v="1123"/>
    <s v=""/>
    <s v="N/A"/>
    <s v="f"/>
    <n v="1"/>
    <x v="5008"/>
    <x v="5290"/>
    <x v="25"/>
    <x v="0"/>
    <s v="Bundanoon"/>
    <s v="New South Wales"/>
    <x v="2"/>
    <x v="1"/>
    <x v="6"/>
    <x v="3"/>
    <n v="10"/>
    <n v="65"/>
    <n v="1"/>
    <n v="2"/>
    <n v="6"/>
    <n v="0"/>
    <n v="0"/>
    <x v="233"/>
    <d v="2016-04-07T00:00:00"/>
    <x v="1"/>
    <n v="10"/>
    <n v="9"/>
    <n v="10"/>
    <n v="10"/>
    <n v="9"/>
    <n v="10"/>
    <x v="0"/>
    <n v="3"/>
    <n v="4"/>
    <x v="155"/>
    <n v="1"/>
  </r>
  <r>
    <n v="10104476"/>
    <n v="51853343"/>
    <x v="1342"/>
    <s v=""/>
    <s v="N/A"/>
    <s v="f"/>
    <n v="2"/>
    <x v="5009"/>
    <x v="4371"/>
    <x v="3"/>
    <x v="0"/>
    <s v="Robertson"/>
    <s v="New South Wales"/>
    <x v="1"/>
    <x v="1"/>
    <x v="6"/>
    <x v="3"/>
    <n v="11"/>
    <n v="600"/>
    <n v="6"/>
    <n v="1125"/>
    <n v="1"/>
    <n v="0"/>
    <n v="0"/>
    <x v="619"/>
    <d v="2015-12-24T00:00:00"/>
    <x v="9"/>
    <m/>
    <m/>
    <m/>
    <m/>
    <m/>
    <m/>
    <x v="0"/>
    <n v="1"/>
    <n v="1"/>
    <x v="9"/>
    <n v="1"/>
  </r>
  <r>
    <n v="10105805"/>
    <n v="51853343"/>
    <x v="1342"/>
    <s v=""/>
    <s v="N/A"/>
    <s v="f"/>
    <n v="2"/>
    <x v="262"/>
    <x v="5291"/>
    <x v="3"/>
    <x v="0"/>
    <s v="Robertson"/>
    <s v="New South Wales"/>
    <x v="4"/>
    <x v="0"/>
    <x v="0"/>
    <x v="1"/>
    <n v="12"/>
    <n v="500"/>
    <n v="1"/>
    <n v="1125"/>
    <n v="0"/>
    <n v="0"/>
    <n v="0"/>
    <x v="11"/>
    <m/>
    <x v="9"/>
    <m/>
    <m/>
    <m/>
    <m/>
    <m/>
    <m/>
    <x v="0"/>
    <m/>
    <n v="0"/>
    <x v="10"/>
    <m/>
  </r>
  <r>
    <n v="10107009"/>
    <n v="51867113"/>
    <x v="1342"/>
    <s v=""/>
    <s v="N/A"/>
    <s v="f"/>
    <n v="1"/>
    <x v="5010"/>
    <x v="5292"/>
    <x v="9"/>
    <x v="0"/>
    <s v="Sydney"/>
    <s v="New South Wales"/>
    <x v="1"/>
    <x v="1"/>
    <x v="6"/>
    <x v="3"/>
    <n v="22"/>
    <n v="150"/>
    <n v="7"/>
    <n v="20"/>
    <n v="6"/>
    <n v="0"/>
    <n v="0"/>
    <x v="249"/>
    <d v="2019-04-26T00:00:00"/>
    <x v="12"/>
    <n v="10"/>
    <n v="10"/>
    <n v="10"/>
    <n v="10"/>
    <n v="10"/>
    <n v="10"/>
    <x v="0"/>
    <n v="38"/>
    <n v="4"/>
    <x v="42"/>
    <n v="1"/>
  </r>
  <r>
    <n v="14239983"/>
    <n v="18911133"/>
    <x v="333"/>
    <s v=""/>
    <s v="N/A"/>
    <s v="f"/>
    <n v="1"/>
    <x v="5011"/>
    <x v="2962"/>
    <x v="1"/>
    <x v="0"/>
    <s v="Robertson"/>
    <s v="New South Wales"/>
    <x v="1"/>
    <x v="1"/>
    <x v="0"/>
    <x v="1"/>
    <n v="11"/>
    <n v="120"/>
    <n v="1"/>
    <n v="1"/>
    <n v="3"/>
    <n v="0"/>
    <n v="0"/>
    <x v="979"/>
    <d v="2016-11-09T00:00:00"/>
    <x v="19"/>
    <n v="9"/>
    <n v="7"/>
    <n v="9"/>
    <n v="9"/>
    <n v="9"/>
    <n v="8"/>
    <x v="0"/>
    <n v="1"/>
    <n v="2"/>
    <x v="8"/>
    <n v="1"/>
  </r>
  <r>
    <n v="13735928"/>
    <n v="38494479"/>
    <x v="1026"/>
    <s v=""/>
    <s v="N/A"/>
    <s v="f"/>
    <n v="1"/>
    <x v="3377"/>
    <x v="2920"/>
    <x v="1"/>
    <x v="0"/>
    <s v="Robertson"/>
    <s v="New South Wales"/>
    <x v="4"/>
    <x v="0"/>
    <x v="0"/>
    <x v="1"/>
    <n v="12"/>
    <n v="75"/>
    <n v="2"/>
    <n v="1125"/>
    <n v="0"/>
    <n v="0"/>
    <n v="0"/>
    <x v="11"/>
    <m/>
    <x v="9"/>
    <m/>
    <m/>
    <m/>
    <m/>
    <m/>
    <m/>
    <x v="0"/>
    <m/>
    <n v="0"/>
    <x v="10"/>
    <m/>
  </r>
  <r>
    <n v="13772778"/>
    <n v="26087167"/>
    <x v="1673"/>
    <s v=""/>
    <s v="N/A"/>
    <s v="f"/>
    <n v="1"/>
    <x v="5012"/>
    <x v="5293"/>
    <x v="1"/>
    <x v="0"/>
    <s v="Curl Curl"/>
    <s v="New South Wales"/>
    <x v="1"/>
    <x v="1"/>
    <x v="0"/>
    <x v="5"/>
    <n v="9"/>
    <n v="200"/>
    <n v="1"/>
    <n v="10"/>
    <n v="10"/>
    <n v="0"/>
    <n v="0"/>
    <x v="1574"/>
    <d v="2018-02-24T00:00:00"/>
    <x v="5"/>
    <n v="10"/>
    <n v="9"/>
    <n v="10"/>
    <n v="10"/>
    <n v="10"/>
    <n v="10"/>
    <x v="0"/>
    <n v="19"/>
    <n v="8"/>
    <x v="150"/>
    <n v="1"/>
  </r>
  <r>
    <n v="13815841"/>
    <n v="81360586"/>
    <x v="1833"/>
    <s v="100%"/>
    <s v="within an hour"/>
    <s v="f"/>
    <n v="1"/>
    <x v="5013"/>
    <x v="5294"/>
    <x v="10"/>
    <x v="0"/>
    <s v="Robertson"/>
    <s v="New South Wales"/>
    <x v="5"/>
    <x v="0"/>
    <x v="0"/>
    <x v="1"/>
    <n v="3"/>
    <n v="150"/>
    <n v="2"/>
    <n v="42"/>
    <n v="16"/>
    <n v="1"/>
    <n v="0"/>
    <x v="988"/>
    <d v="2020-02-21T00:00:00"/>
    <x v="17"/>
    <n v="9"/>
    <n v="7"/>
    <n v="9"/>
    <n v="9"/>
    <n v="10"/>
    <n v="9"/>
    <x v="0"/>
    <n v="36"/>
    <n v="12"/>
    <x v="52"/>
    <n v="1"/>
  </r>
  <r>
    <n v="14939185"/>
    <n v="70570922"/>
    <x v="1414"/>
    <s v="98%"/>
    <s v="within an hour"/>
    <s v="f"/>
    <n v="40"/>
    <x v="2758"/>
    <x v="5295"/>
    <x v="1"/>
    <x v="0"/>
    <s v="Robertson"/>
    <s v="New South Wales"/>
    <x v="1"/>
    <x v="1"/>
    <x v="8"/>
    <x v="3"/>
    <n v="36"/>
    <n v="159"/>
    <n v="1"/>
    <n v="1125"/>
    <n v="9"/>
    <n v="3"/>
    <n v="0"/>
    <x v="1488"/>
    <d v="2020-09-11T00:00:00"/>
    <x v="16"/>
    <n v="9"/>
    <n v="9"/>
    <n v="10"/>
    <n v="10"/>
    <n v="10"/>
    <n v="9"/>
    <x v="0"/>
    <n v="41"/>
    <n v="7"/>
    <x v="3"/>
    <n v="1"/>
  </r>
  <r>
    <n v="15774205"/>
    <n v="102015439"/>
    <x v="1804"/>
    <s v=""/>
    <s v="N/A"/>
    <s v="f"/>
    <n v="1"/>
    <x v="1464"/>
    <x v="2542"/>
    <x v="3"/>
    <x v="0"/>
    <s v="Robertson"/>
    <s v="New South Wales"/>
    <x v="2"/>
    <x v="1"/>
    <x v="2"/>
    <x v="0"/>
    <n v="33"/>
    <n v="656"/>
    <n v="3"/>
    <n v="30"/>
    <n v="5"/>
    <n v="0"/>
    <n v="0"/>
    <x v="1596"/>
    <d v="2017-04-11T00:00:00"/>
    <x v="13"/>
    <n v="10"/>
    <n v="10"/>
    <n v="10"/>
    <n v="10"/>
    <n v="10"/>
    <n v="10"/>
    <x v="0"/>
    <n v="2"/>
    <n v="4"/>
    <x v="8"/>
    <n v="1"/>
  </r>
  <r>
    <n v="15793550"/>
    <n v="164538852"/>
    <x v="1726"/>
    <s v=""/>
    <s v="N/A"/>
    <s v="t"/>
    <n v="3"/>
    <x v="5014"/>
    <x v="5296"/>
    <x v="19"/>
    <x v="0"/>
    <s v="Robertson"/>
    <s v="New South Wales"/>
    <x v="12"/>
    <x v="1"/>
    <x v="10"/>
    <x v="0"/>
    <n v="36"/>
    <n v="400"/>
    <n v="1"/>
    <n v="1125"/>
    <n v="143"/>
    <n v="28"/>
    <n v="0"/>
    <x v="1204"/>
    <d v="2020-08-24T00:00:00"/>
    <x v="8"/>
    <n v="9"/>
    <n v="9"/>
    <n v="10"/>
    <n v="10"/>
    <n v="10"/>
    <n v="9"/>
    <x v="0"/>
    <n v="45"/>
    <n v="107"/>
    <x v="213"/>
    <n v="1"/>
  </r>
  <r>
    <n v="15821755"/>
    <n v="102430091"/>
    <x v="1809"/>
    <s v=""/>
    <s v="N/A"/>
    <s v="f"/>
    <n v="2"/>
    <x v="5015"/>
    <x v="5297"/>
    <x v="9"/>
    <x v="0"/>
    <s v="Robertson"/>
    <s v="New South Wales"/>
    <x v="5"/>
    <x v="0"/>
    <x v="0"/>
    <x v="1"/>
    <n v="40"/>
    <n v="125"/>
    <n v="2"/>
    <n v="7"/>
    <n v="40"/>
    <n v="0"/>
    <n v="0"/>
    <x v="1472"/>
    <d v="2019-10-12T00:00:00"/>
    <x v="10"/>
    <n v="10"/>
    <n v="10"/>
    <n v="10"/>
    <n v="10"/>
    <n v="10"/>
    <n v="10"/>
    <x v="0"/>
    <n v="32"/>
    <n v="30"/>
    <x v="44"/>
    <n v="1"/>
  </r>
  <r>
    <n v="9333538"/>
    <n v="15916464"/>
    <x v="1228"/>
    <s v=""/>
    <s v="N/A"/>
    <s v="f"/>
    <n v="1"/>
    <x v="5016"/>
    <x v="5298"/>
    <x v="10"/>
    <x v="0"/>
    <s v="Robertson"/>
    <s v="New South Wales"/>
    <x v="1"/>
    <x v="1"/>
    <x v="6"/>
    <x v="3"/>
    <n v="19"/>
    <n v="220"/>
    <n v="1"/>
    <n v="1125"/>
    <n v="8"/>
    <n v="0"/>
    <n v="0"/>
    <x v="460"/>
    <d v="2017-03-04T00:00:00"/>
    <x v="13"/>
    <n v="10"/>
    <n v="9"/>
    <n v="10"/>
    <n v="10"/>
    <n v="10"/>
    <n v="9"/>
    <x v="0"/>
    <n v="16"/>
    <n v="6"/>
    <x v="86"/>
    <n v="1"/>
  </r>
  <r>
    <n v="10212039"/>
    <n v="52472843"/>
    <x v="860"/>
    <s v=""/>
    <s v="N/A"/>
    <s v="f"/>
    <n v="1"/>
    <x v="5017"/>
    <x v="5299"/>
    <x v="21"/>
    <x v="0"/>
    <s v="Appin"/>
    <s v="New South Wales"/>
    <x v="5"/>
    <x v="0"/>
    <x v="0"/>
    <x v="1"/>
    <n v="18"/>
    <n v="80"/>
    <n v="1"/>
    <n v="1125"/>
    <n v="1"/>
    <n v="0"/>
    <n v="0"/>
    <x v="354"/>
    <d v="2016-01-01T00:00:00"/>
    <x v="6"/>
    <n v="8"/>
    <n v="8"/>
    <n v="10"/>
    <n v="10"/>
    <n v="8"/>
    <n v="8"/>
    <x v="0"/>
    <n v="1"/>
    <n v="1"/>
    <x v="9"/>
    <n v="1"/>
  </r>
  <r>
    <n v="10284912"/>
    <n v="41577585"/>
    <x v="883"/>
    <s v=""/>
    <s v="N/A"/>
    <s v="f"/>
    <n v="1"/>
    <x v="5018"/>
    <x v="5300"/>
    <x v="22"/>
    <x v="0"/>
    <s v="Robertson"/>
    <s v="New South Wales"/>
    <x v="5"/>
    <x v="0"/>
    <x v="0"/>
    <x v="1"/>
    <n v="26"/>
    <n v="55"/>
    <n v="1"/>
    <n v="1125"/>
    <n v="46"/>
    <n v="4"/>
    <n v="0"/>
    <x v="234"/>
    <d v="2020-02-16T00:00:00"/>
    <x v="11"/>
    <n v="10"/>
    <n v="10"/>
    <n v="10"/>
    <n v="10"/>
    <n v="9"/>
    <n v="10"/>
    <x v="0"/>
    <n v="49"/>
    <n v="34"/>
    <x v="79"/>
    <n v="1"/>
  </r>
  <r>
    <n v="11322081"/>
    <n v="54832857"/>
    <x v="949"/>
    <s v=""/>
    <s v="N/A"/>
    <s v="f"/>
    <n v="1"/>
    <x v="3017"/>
    <x v="694"/>
    <x v="3"/>
    <x v="0"/>
    <s v="Robertson"/>
    <s v="New South Wales"/>
    <x v="13"/>
    <x v="1"/>
    <x v="5"/>
    <x v="1"/>
    <n v="4"/>
    <n v="78"/>
    <n v="3"/>
    <n v="1125"/>
    <n v="6"/>
    <n v="0"/>
    <n v="0"/>
    <x v="714"/>
    <d v="2016-05-09T00:00:00"/>
    <x v="2"/>
    <n v="10"/>
    <n v="10"/>
    <n v="10"/>
    <n v="10"/>
    <n v="10"/>
    <n v="10"/>
    <x v="0"/>
    <n v="2"/>
    <n v="4"/>
    <x v="8"/>
    <n v="1"/>
  </r>
  <r>
    <n v="12368549"/>
    <n v="58924375"/>
    <x v="1834"/>
    <s v=""/>
    <s v="N/A"/>
    <s v="f"/>
    <n v="1"/>
    <x v="2583"/>
    <x v="5301"/>
    <x v="11"/>
    <x v="0"/>
    <s v="Curl Curl"/>
    <s v="New South Wales"/>
    <x v="12"/>
    <x v="1"/>
    <x v="1"/>
    <x v="3"/>
    <n v="34"/>
    <n v="175"/>
    <n v="3"/>
    <n v="42"/>
    <n v="12"/>
    <n v="0"/>
    <n v="0"/>
    <x v="761"/>
    <d v="2019-07-13T00:00:00"/>
    <x v="13"/>
    <n v="10"/>
    <n v="9"/>
    <n v="10"/>
    <n v="10"/>
    <n v="10"/>
    <n v="10"/>
    <x v="0"/>
    <n v="38"/>
    <n v="9"/>
    <x v="102"/>
    <n v="1"/>
  </r>
  <r>
    <n v="13453887"/>
    <n v="113874"/>
    <x v="198"/>
    <s v="97%"/>
    <s v="within a few hours"/>
    <s v="f"/>
    <n v="61"/>
    <x v="5019"/>
    <x v="5302"/>
    <x v="2"/>
    <x v="0"/>
    <s v="Braidwood"/>
    <s v="New South Wales"/>
    <x v="2"/>
    <x v="1"/>
    <x v="2"/>
    <x v="0"/>
    <n v="38"/>
    <n v="700"/>
    <n v="14"/>
    <n v="1125"/>
    <n v="0"/>
    <n v="0"/>
    <n v="0"/>
    <x v="11"/>
    <m/>
    <x v="9"/>
    <m/>
    <m/>
    <m/>
    <m/>
    <m/>
    <m/>
    <x v="0"/>
    <m/>
    <n v="0"/>
    <x v="10"/>
    <m/>
  </r>
  <r>
    <n v="13481872"/>
    <n v="77203557"/>
    <x v="1762"/>
    <s v=""/>
    <s v="N/A"/>
    <s v="f"/>
    <n v="1"/>
    <x v="5020"/>
    <x v="5303"/>
    <x v="2"/>
    <x v="0"/>
    <s v="Robertson"/>
    <s v="New South Wales"/>
    <x v="1"/>
    <x v="1"/>
    <x v="6"/>
    <x v="1"/>
    <n v="12"/>
    <n v="70"/>
    <n v="17"/>
    <n v="25"/>
    <n v="0"/>
    <n v="0"/>
    <n v="0"/>
    <x v="11"/>
    <m/>
    <x v="9"/>
    <m/>
    <m/>
    <m/>
    <m/>
    <m/>
    <m/>
    <x v="0"/>
    <m/>
    <n v="0"/>
    <x v="10"/>
    <m/>
  </r>
  <r>
    <n v="14639312"/>
    <n v="90887033"/>
    <x v="1835"/>
    <s v="100%"/>
    <s v="within a day"/>
    <s v="f"/>
    <n v="1"/>
    <x v="2545"/>
    <x v="5304"/>
    <x v="7"/>
    <x v="0"/>
    <s v="Curl Curl"/>
    <s v="New South Wales"/>
    <x v="1"/>
    <x v="1"/>
    <x v="3"/>
    <x v="2"/>
    <n v="12"/>
    <n v="229"/>
    <n v="5"/>
    <n v="25"/>
    <n v="2"/>
    <n v="0"/>
    <n v="0"/>
    <x v="45"/>
    <d v="2017-12-23T00:00:00"/>
    <x v="2"/>
    <n v="10"/>
    <n v="10"/>
    <n v="10"/>
    <n v="10"/>
    <n v="10"/>
    <n v="10"/>
    <x v="0"/>
    <n v="11"/>
    <n v="2"/>
    <x v="88"/>
    <n v="1"/>
  </r>
  <r>
    <n v="15624939"/>
    <n v="97426053"/>
    <x v="1616"/>
    <s v=""/>
    <s v="N/A"/>
    <s v="f"/>
    <n v="1"/>
    <x v="5021"/>
    <x v="5305"/>
    <x v="10"/>
    <x v="0"/>
    <s v="Jindabyne"/>
    <s v="New South Wales"/>
    <x v="2"/>
    <x v="1"/>
    <x v="1"/>
    <x v="2"/>
    <n v="31"/>
    <n v="200"/>
    <n v="4"/>
    <n v="30"/>
    <n v="6"/>
    <n v="0"/>
    <n v="0"/>
    <x v="157"/>
    <d v="2018-12-26T00:00:00"/>
    <x v="2"/>
    <n v="10"/>
    <n v="10"/>
    <n v="10"/>
    <n v="10"/>
    <n v="10"/>
    <n v="10"/>
    <x v="0"/>
    <n v="15"/>
    <n v="4"/>
    <x v="33"/>
    <n v="1"/>
  </r>
  <r>
    <n v="16150888"/>
    <n v="105408865"/>
    <x v="1449"/>
    <s v=""/>
    <s v="N/A"/>
    <s v="f"/>
    <n v="1"/>
    <x v="5022"/>
    <x v="5306"/>
    <x v="22"/>
    <x v="0"/>
    <s v="Curl Curl"/>
    <s v="New South Wales"/>
    <x v="5"/>
    <x v="0"/>
    <x v="7"/>
    <x v="1"/>
    <n v="10"/>
    <n v="85"/>
    <n v="1"/>
    <n v="1"/>
    <n v="0"/>
    <n v="0"/>
    <n v="0"/>
    <x v="11"/>
    <m/>
    <x v="9"/>
    <m/>
    <m/>
    <m/>
    <m/>
    <m/>
    <m/>
    <x v="0"/>
    <m/>
    <n v="0"/>
    <x v="10"/>
    <m/>
  </r>
  <r>
    <n v="16162454"/>
    <n v="16026854"/>
    <x v="190"/>
    <s v="100%"/>
    <s v="within an hour"/>
    <s v="f"/>
    <n v="27"/>
    <x v="4909"/>
    <x v="5307"/>
    <x v="2"/>
    <x v="0"/>
    <s v="Robertson"/>
    <s v="New South Wales"/>
    <x v="2"/>
    <x v="1"/>
    <x v="1"/>
    <x v="2"/>
    <n v="16"/>
    <n v="330"/>
    <n v="21"/>
    <n v="90"/>
    <n v="3"/>
    <n v="0"/>
    <n v="0"/>
    <x v="739"/>
    <d v="2018-04-15T00:00:00"/>
    <x v="6"/>
    <n v="9"/>
    <n v="8"/>
    <n v="9"/>
    <n v="9"/>
    <n v="9"/>
    <n v="8"/>
    <x v="0"/>
    <n v="14"/>
    <n v="2"/>
    <x v="19"/>
    <n v="1"/>
  </r>
  <r>
    <n v="15734614"/>
    <n v="91932622"/>
    <x v="1637"/>
    <s v="100%"/>
    <s v="within an hour"/>
    <s v="f"/>
    <n v="23"/>
    <x v="5023"/>
    <x v="5308"/>
    <x v="10"/>
    <x v="0"/>
    <s v="Robertson"/>
    <s v="New South Wales"/>
    <x v="1"/>
    <x v="1"/>
    <x v="6"/>
    <x v="1"/>
    <n v="33"/>
    <n v="110"/>
    <n v="90"/>
    <n v="365"/>
    <n v="7"/>
    <n v="0"/>
    <n v="0"/>
    <x v="1428"/>
    <d v="2019-09-14T00:00:00"/>
    <x v="16"/>
    <n v="9"/>
    <n v="9"/>
    <n v="9"/>
    <n v="10"/>
    <n v="10"/>
    <n v="8"/>
    <x v="0"/>
    <n v="30"/>
    <n v="5"/>
    <x v="3"/>
    <n v="1"/>
  </r>
  <r>
    <n v="16271952"/>
    <n v="10137646"/>
    <x v="318"/>
    <s v="100%"/>
    <s v="within a few hours"/>
    <s v="t"/>
    <n v="6"/>
    <x v="5024"/>
    <x v="5309"/>
    <x v="3"/>
    <x v="0"/>
    <s v="Robertson"/>
    <s v="New South Wales"/>
    <x v="23"/>
    <x v="1"/>
    <x v="1"/>
    <x v="2"/>
    <n v="36"/>
    <n v="847"/>
    <n v="2"/>
    <n v="1124"/>
    <n v="10"/>
    <n v="1"/>
    <n v="0"/>
    <x v="1434"/>
    <d v="2020-02-12T00:00:00"/>
    <x v="4"/>
    <n v="10"/>
    <n v="10"/>
    <n v="10"/>
    <n v="10"/>
    <n v="10"/>
    <n v="10"/>
    <x v="0"/>
    <n v="37"/>
    <n v="8"/>
    <x v="26"/>
    <n v="1"/>
  </r>
  <r>
    <n v="16275787"/>
    <n v="106450787"/>
    <x v="1836"/>
    <s v=""/>
    <s v="N/A"/>
    <s v="f"/>
    <n v="1"/>
    <x v="2308"/>
    <x v="5310"/>
    <x v="1"/>
    <x v="0"/>
    <s v="Robertson"/>
    <s v="New South Wales"/>
    <x v="1"/>
    <x v="1"/>
    <x v="6"/>
    <x v="3"/>
    <n v="16"/>
    <n v="400"/>
    <n v="2"/>
    <n v="7"/>
    <n v="8"/>
    <n v="0"/>
    <n v="0"/>
    <x v="45"/>
    <d v="2017-03-18T00:00:00"/>
    <x v="1"/>
    <n v="10"/>
    <n v="9"/>
    <n v="10"/>
    <n v="10"/>
    <n v="10"/>
    <n v="9"/>
    <x v="0"/>
    <n v="2"/>
    <n v="6"/>
    <x v="56"/>
    <n v="1"/>
  </r>
  <r>
    <n v="17741841"/>
    <n v="118018056"/>
    <x v="1799"/>
    <s v="100%"/>
    <s v="within a day"/>
    <s v="f"/>
    <n v="1"/>
    <x v="5025"/>
    <x v="5311"/>
    <x v="22"/>
    <x v="0"/>
    <s v="Braidwood"/>
    <s v="New South Wales"/>
    <x v="2"/>
    <x v="1"/>
    <x v="1"/>
    <x v="2"/>
    <n v="1"/>
    <n v="500"/>
    <n v="7"/>
    <n v="1125"/>
    <n v="4"/>
    <n v="0"/>
    <n v="0"/>
    <x v="527"/>
    <d v="2019-01-02T00:00:00"/>
    <x v="5"/>
    <n v="9"/>
    <n v="9"/>
    <n v="10"/>
    <n v="10"/>
    <n v="9"/>
    <n v="9"/>
    <x v="0"/>
    <n v="12"/>
    <n v="3"/>
    <x v="38"/>
    <n v="1"/>
  </r>
  <r>
    <n v="17829581"/>
    <n v="9363850"/>
    <x v="1623"/>
    <s v="100%"/>
    <s v="within a day"/>
    <s v="t"/>
    <n v="2"/>
    <x v="127"/>
    <x v="5312"/>
    <x v="1"/>
    <x v="0"/>
    <s v="Robertson"/>
    <s v="New South Wales"/>
    <x v="6"/>
    <x v="1"/>
    <x v="0"/>
    <x v="1"/>
    <n v="34"/>
    <n v="140"/>
    <n v="7"/>
    <n v="365"/>
    <n v="36"/>
    <n v="4"/>
    <n v="0"/>
    <x v="1597"/>
    <d v="2020-03-02T00:00:00"/>
    <x v="13"/>
    <n v="10"/>
    <n v="10"/>
    <n v="10"/>
    <n v="10"/>
    <n v="10"/>
    <n v="9"/>
    <x v="0"/>
    <n v="30"/>
    <n v="27"/>
    <x v="93"/>
    <n v="1"/>
  </r>
  <r>
    <n v="13163391"/>
    <n v="73511490"/>
    <x v="1433"/>
    <s v="100%"/>
    <s v="within an hour"/>
    <s v="f"/>
    <n v="13"/>
    <x v="5026"/>
    <x v="951"/>
    <x v="1"/>
    <x v="0"/>
    <s v="Robertson"/>
    <s v="New South Wales"/>
    <x v="1"/>
    <x v="1"/>
    <x v="5"/>
    <x v="1"/>
    <n v="27"/>
    <n v="161"/>
    <n v="1"/>
    <n v="365"/>
    <n v="16"/>
    <n v="1"/>
    <n v="0"/>
    <x v="921"/>
    <d v="2019-10-23T00:00:00"/>
    <x v="0"/>
    <n v="10"/>
    <n v="9"/>
    <n v="9"/>
    <n v="9"/>
    <n v="10"/>
    <n v="9"/>
    <x v="0"/>
    <n v="39"/>
    <n v="12"/>
    <x v="113"/>
    <n v="1"/>
  </r>
  <r>
    <n v="15209299"/>
    <n v="24216548"/>
    <x v="798"/>
    <s v="100%"/>
    <s v="within an hour"/>
    <s v="f"/>
    <n v="2"/>
    <x v="163"/>
    <x v="4339"/>
    <x v="1"/>
    <x v="0"/>
    <s v="Robertson"/>
    <s v="New South Wales"/>
    <x v="3"/>
    <x v="0"/>
    <x v="7"/>
    <x v="1"/>
    <n v="15"/>
    <n v="64"/>
    <n v="2"/>
    <n v="1125"/>
    <n v="1"/>
    <n v="0"/>
    <n v="0"/>
    <x v="1598"/>
    <d v="2017-07-02T00:00:00"/>
    <x v="2"/>
    <n v="10"/>
    <n v="10"/>
    <n v="10"/>
    <n v="10"/>
    <n v="10"/>
    <n v="10"/>
    <x v="0"/>
    <n v="1"/>
    <n v="1"/>
    <x v="9"/>
    <n v="1"/>
  </r>
  <r>
    <n v="17016017"/>
    <n v="22979286"/>
    <x v="77"/>
    <s v="100%"/>
    <s v="within a few hours"/>
    <s v="t"/>
    <n v="2"/>
    <x v="5027"/>
    <x v="5313"/>
    <x v="2"/>
    <x v="0"/>
    <s v="Robertson"/>
    <s v="New South Wales"/>
    <x v="4"/>
    <x v="0"/>
    <x v="7"/>
    <x v="1"/>
    <n v="30"/>
    <n v="35"/>
    <n v="2"/>
    <n v="1125"/>
    <n v="47"/>
    <n v="10"/>
    <n v="0"/>
    <x v="1073"/>
    <d v="2020-09-13T00:00:00"/>
    <x v="11"/>
    <n v="10"/>
    <n v="9"/>
    <n v="10"/>
    <n v="10"/>
    <n v="10"/>
    <n v="10"/>
    <x v="0"/>
    <n v="42"/>
    <n v="35"/>
    <x v="126"/>
    <n v="1"/>
  </r>
  <r>
    <n v="17027417"/>
    <n v="19669241"/>
    <x v="619"/>
    <s v="100%"/>
    <s v="within an hour"/>
    <s v="t"/>
    <n v="4"/>
    <x v="1884"/>
    <x v="1975"/>
    <x v="1"/>
    <x v="0"/>
    <s v="Robertson"/>
    <s v="New South Wales"/>
    <x v="2"/>
    <x v="1"/>
    <x v="4"/>
    <x v="2"/>
    <n v="35"/>
    <n v="280"/>
    <n v="3"/>
    <n v="365"/>
    <n v="144"/>
    <n v="26"/>
    <n v="0"/>
    <x v="1098"/>
    <d v="2020-03-16T00:00:00"/>
    <x v="11"/>
    <n v="10"/>
    <n v="9"/>
    <n v="10"/>
    <n v="10"/>
    <n v="10"/>
    <n v="9"/>
    <x v="0"/>
    <n v="37"/>
    <n v="108"/>
    <x v="232"/>
    <n v="1"/>
  </r>
  <r>
    <n v="18010586"/>
    <n v="22740968"/>
    <x v="421"/>
    <s v=""/>
    <s v="N/A"/>
    <s v="t"/>
    <n v="1"/>
    <x v="3460"/>
    <x v="5314"/>
    <x v="3"/>
    <x v="0"/>
    <s v="Robertson"/>
    <s v="New South Wales"/>
    <x v="1"/>
    <x v="1"/>
    <x v="0"/>
    <x v="5"/>
    <n v="22"/>
    <n v="130"/>
    <n v="3"/>
    <n v="1125"/>
    <n v="46"/>
    <n v="5"/>
    <n v="0"/>
    <x v="1322"/>
    <d v="2020-01-07T00:00:00"/>
    <x v="8"/>
    <n v="10"/>
    <n v="10"/>
    <n v="10"/>
    <n v="10"/>
    <n v="10"/>
    <n v="10"/>
    <x v="0"/>
    <n v="33"/>
    <n v="34"/>
    <x v="240"/>
    <n v="1"/>
  </r>
  <r>
    <n v="18026185"/>
    <n v="55723719"/>
    <x v="1217"/>
    <s v=""/>
    <s v="N/A"/>
    <s v="f"/>
    <n v="1"/>
    <x v="3002"/>
    <x v="4482"/>
    <x v="3"/>
    <x v="0"/>
    <s v="Robertson"/>
    <s v="New South Wales"/>
    <x v="4"/>
    <x v="0"/>
    <x v="0"/>
    <x v="1"/>
    <n v="10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5366236"/>
    <n v="6767419"/>
    <x v="243"/>
    <s v=""/>
    <s v="N/A"/>
    <s v="f"/>
    <n v="2"/>
    <x v="666"/>
    <x v="5315"/>
    <x v="3"/>
    <x v="0"/>
    <s v="Robertson"/>
    <s v="New South Wales"/>
    <x v="2"/>
    <x v="1"/>
    <x v="6"/>
    <x v="3"/>
    <n v="19"/>
    <n v="350"/>
    <n v="7"/>
    <n v="16"/>
    <n v="1"/>
    <n v="0"/>
    <n v="0"/>
    <x v="1313"/>
    <d v="2017-07-05T00:00:00"/>
    <x v="9"/>
    <m/>
    <m/>
    <m/>
    <m/>
    <m/>
    <m/>
    <x v="0"/>
    <n v="1"/>
    <n v="1"/>
    <x v="9"/>
    <n v="1"/>
  </r>
  <r>
    <n v="16287923"/>
    <n v="106545342"/>
    <x v="1684"/>
    <s v=""/>
    <s v="N/A"/>
    <s v="f"/>
    <n v="1"/>
    <x v="5028"/>
    <x v="5316"/>
    <x v="8"/>
    <x v="0"/>
    <s v="Appin"/>
    <s v="New South Wales"/>
    <x v="2"/>
    <x v="1"/>
    <x v="0"/>
    <x v="5"/>
    <n v="10"/>
    <n v="110"/>
    <n v="5"/>
    <n v="11"/>
    <n v="0"/>
    <n v="0"/>
    <n v="0"/>
    <x v="11"/>
    <m/>
    <x v="9"/>
    <m/>
    <m/>
    <m/>
    <m/>
    <m/>
    <m/>
    <x v="0"/>
    <m/>
    <n v="0"/>
    <x v="10"/>
    <m/>
  </r>
  <r>
    <n v="9542449"/>
    <n v="49421718"/>
    <x v="1188"/>
    <s v=""/>
    <s v="N/A"/>
    <s v="f"/>
    <n v="1"/>
    <x v="5029"/>
    <x v="5317"/>
    <x v="9"/>
    <x v="0"/>
    <s v="Curl Curl"/>
    <s v="New South Wales"/>
    <x v="2"/>
    <x v="1"/>
    <x v="6"/>
    <x v="3"/>
    <n v="11"/>
    <n v="290"/>
    <n v="1"/>
    <n v="1125"/>
    <n v="3"/>
    <n v="0"/>
    <n v="0"/>
    <x v="395"/>
    <d v="2016-01-15T00:00:00"/>
    <x v="19"/>
    <n v="9"/>
    <n v="9"/>
    <n v="9"/>
    <n v="9"/>
    <n v="9"/>
    <n v="9"/>
    <x v="0"/>
    <n v="1"/>
    <n v="2"/>
    <x v="8"/>
    <n v="1"/>
  </r>
  <r>
    <n v="9923844"/>
    <n v="6436195"/>
    <x v="727"/>
    <s v=""/>
    <s v="N/A"/>
    <s v="f"/>
    <n v="2"/>
    <x v="5030"/>
    <x v="5318"/>
    <x v="3"/>
    <x v="0"/>
    <s v="Robertson"/>
    <s v="New South Wales"/>
    <x v="5"/>
    <x v="0"/>
    <x v="0"/>
    <x v="1"/>
    <n v="8"/>
    <n v="230"/>
    <n v="3"/>
    <n v="1125"/>
    <n v="1"/>
    <n v="0"/>
    <n v="0"/>
    <x v="179"/>
    <d v="2015-12-31T00:00:00"/>
    <x v="2"/>
    <n v="10"/>
    <n v="10"/>
    <n v="10"/>
    <n v="10"/>
    <n v="10"/>
    <n v="10"/>
    <x v="0"/>
    <n v="1"/>
    <n v="1"/>
    <x v="9"/>
    <n v="1"/>
  </r>
  <r>
    <n v="9942379"/>
    <n v="35185272"/>
    <x v="439"/>
    <s v=""/>
    <s v="N/A"/>
    <s v="f"/>
    <n v="1"/>
    <x v="1430"/>
    <x v="5319"/>
    <x v="1"/>
    <x v="0"/>
    <s v="Robertson"/>
    <s v="New South Wales"/>
    <x v="29"/>
    <x v="1"/>
    <x v="5"/>
    <x v="1"/>
    <n v="8"/>
    <n v="153"/>
    <n v="3"/>
    <n v="6"/>
    <n v="1"/>
    <n v="0"/>
    <n v="0"/>
    <x v="9"/>
    <d v="2018-01-01T00:00:00"/>
    <x v="6"/>
    <n v="8"/>
    <n v="8"/>
    <n v="10"/>
    <n v="10"/>
    <n v="10"/>
    <n v="8"/>
    <x v="0"/>
    <n v="1"/>
    <n v="1"/>
    <x v="9"/>
    <n v="1"/>
  </r>
  <r>
    <n v="10839654"/>
    <n v="13143373"/>
    <x v="1214"/>
    <s v=""/>
    <s v="N/A"/>
    <s v="f"/>
    <n v="1"/>
    <x v="5031"/>
    <x v="1091"/>
    <x v="1"/>
    <x v="0"/>
    <s v="Robertson"/>
    <s v="New South Wales"/>
    <x v="1"/>
    <x v="1"/>
    <x v="6"/>
    <x v="3"/>
    <n v="23"/>
    <n v="275"/>
    <n v="5"/>
    <n v="14"/>
    <n v="0"/>
    <n v="0"/>
    <n v="0"/>
    <x v="11"/>
    <m/>
    <x v="9"/>
    <m/>
    <m/>
    <m/>
    <m/>
    <m/>
    <m/>
    <x v="0"/>
    <m/>
    <n v="0"/>
    <x v="10"/>
    <m/>
  </r>
  <r>
    <n v="13997859"/>
    <n v="26451026"/>
    <x v="747"/>
    <s v=""/>
    <s v="N/A"/>
    <s v="f"/>
    <n v="1"/>
    <x v="1591"/>
    <x v="5320"/>
    <x v="1"/>
    <x v="0"/>
    <s v="Robertson"/>
    <s v="New South Wales"/>
    <x v="1"/>
    <x v="1"/>
    <x v="5"/>
    <x v="1"/>
    <n v="22"/>
    <n v="115"/>
    <n v="5"/>
    <n v="1125"/>
    <n v="4"/>
    <n v="0"/>
    <n v="0"/>
    <x v="339"/>
    <d v="2017-07-25T00:00:00"/>
    <x v="2"/>
    <n v="10"/>
    <n v="10"/>
    <n v="10"/>
    <n v="10"/>
    <n v="10"/>
    <n v="10"/>
    <x v="0"/>
    <n v="9"/>
    <n v="3"/>
    <x v="52"/>
    <n v="1"/>
  </r>
  <r>
    <n v="9614394"/>
    <n v="49379718"/>
    <x v="1621"/>
    <s v=""/>
    <s v="N/A"/>
    <s v="f"/>
    <n v="1"/>
    <x v="3263"/>
    <x v="5321"/>
    <x v="1"/>
    <x v="0"/>
    <s v="Robertson"/>
    <s v="New South Wales"/>
    <x v="1"/>
    <x v="1"/>
    <x v="0"/>
    <x v="5"/>
    <n v="26"/>
    <n v="170"/>
    <n v="10"/>
    <n v="1125"/>
    <n v="0"/>
    <n v="0"/>
    <n v="0"/>
    <x v="11"/>
    <m/>
    <x v="9"/>
    <m/>
    <m/>
    <m/>
    <m/>
    <m/>
    <m/>
    <x v="0"/>
    <m/>
    <n v="0"/>
    <x v="10"/>
    <m/>
  </r>
  <r>
    <n v="9618927"/>
    <n v="43770292"/>
    <x v="1376"/>
    <s v=""/>
    <s v="N/A"/>
    <s v="f"/>
    <n v="1"/>
    <x v="5032"/>
    <x v="5322"/>
    <x v="1"/>
    <x v="0"/>
    <s v="Robertson"/>
    <s v="New South Wales"/>
    <x v="4"/>
    <x v="0"/>
    <x v="0"/>
    <x v="1"/>
    <n v="16"/>
    <n v="105"/>
    <n v="7"/>
    <n v="1125"/>
    <n v="2"/>
    <n v="0"/>
    <n v="0"/>
    <x v="235"/>
    <d v="2016-07-06T00:00:00"/>
    <x v="2"/>
    <n v="10"/>
    <n v="10"/>
    <n v="10"/>
    <n v="10"/>
    <n v="10"/>
    <n v="10"/>
    <x v="0"/>
    <n v="6"/>
    <n v="2"/>
    <x v="52"/>
    <n v="1"/>
  </r>
  <r>
    <n v="10020927"/>
    <n v="820836"/>
    <x v="1397"/>
    <s v=""/>
    <s v="N/A"/>
    <s v="f"/>
    <n v="2"/>
    <x v="1040"/>
    <x v="3165"/>
    <x v="3"/>
    <x v="0"/>
    <s v="Robertson"/>
    <s v="New South Wales"/>
    <x v="4"/>
    <x v="0"/>
    <x v="7"/>
    <x v="1"/>
    <n v="16"/>
    <n v="125"/>
    <n v="3"/>
    <n v="14"/>
    <n v="0"/>
    <n v="0"/>
    <n v="0"/>
    <x v="11"/>
    <m/>
    <x v="9"/>
    <m/>
    <m/>
    <m/>
    <m/>
    <m/>
    <m/>
    <x v="0"/>
    <m/>
    <n v="0"/>
    <x v="10"/>
    <m/>
  </r>
  <r>
    <n v="11090072"/>
    <n v="5699949"/>
    <x v="608"/>
    <s v=""/>
    <s v="N/A"/>
    <s v="f"/>
    <n v="2"/>
    <x v="3092"/>
    <x v="5323"/>
    <x v="1"/>
    <x v="0"/>
    <s v="Robertson"/>
    <s v="New South Wales"/>
    <x v="1"/>
    <x v="1"/>
    <x v="0"/>
    <x v="5"/>
    <n v="16"/>
    <n v="131"/>
    <n v="3"/>
    <n v="1125"/>
    <n v="59"/>
    <n v="0"/>
    <n v="0"/>
    <x v="594"/>
    <d v="2019-03-28T00:00:00"/>
    <x v="3"/>
    <n v="9"/>
    <n v="9"/>
    <n v="10"/>
    <n v="10"/>
    <n v="10"/>
    <n v="9"/>
    <x v="0"/>
    <n v="37"/>
    <n v="44"/>
    <x v="203"/>
    <n v="1"/>
  </r>
  <r>
    <n v="12071545"/>
    <n v="24645989"/>
    <x v="53"/>
    <s v="89%"/>
    <s v="within a few hours"/>
    <s v="t"/>
    <n v="4"/>
    <x v="5033"/>
    <x v="5324"/>
    <x v="28"/>
    <x v="0"/>
    <s v="Robertson"/>
    <s v="New South Wales"/>
    <x v="4"/>
    <x v="0"/>
    <x v="0"/>
    <x v="1"/>
    <n v="11"/>
    <n v="85"/>
    <n v="3"/>
    <n v="1125"/>
    <n v="0"/>
    <n v="0"/>
    <n v="0"/>
    <x v="11"/>
    <m/>
    <x v="9"/>
    <m/>
    <m/>
    <m/>
    <m/>
    <m/>
    <m/>
    <x v="0"/>
    <m/>
    <n v="0"/>
    <x v="10"/>
    <m/>
  </r>
  <r>
    <n v="12098285"/>
    <n v="12691071"/>
    <x v="933"/>
    <s v="100%"/>
    <s v="within an hour"/>
    <s v="t"/>
    <n v="2"/>
    <x v="3283"/>
    <x v="5325"/>
    <x v="7"/>
    <x v="0"/>
    <s v="Curl Curl"/>
    <s v="New South Wales"/>
    <x v="41"/>
    <x v="1"/>
    <x v="6"/>
    <x v="3"/>
    <n v="10"/>
    <n v="375"/>
    <n v="1"/>
    <n v="1125"/>
    <n v="34"/>
    <n v="16"/>
    <n v="4"/>
    <x v="1168"/>
    <d v="2020-10-03T00:00:00"/>
    <x v="12"/>
    <n v="10"/>
    <n v="9"/>
    <n v="10"/>
    <n v="10"/>
    <n v="10"/>
    <n v="9"/>
    <x v="0"/>
    <n v="53"/>
    <n v="26"/>
    <x v="70"/>
    <n v="1"/>
  </r>
  <r>
    <n v="12115250"/>
    <n v="64986805"/>
    <x v="1100"/>
    <s v=""/>
    <s v="N/A"/>
    <s v="f"/>
    <n v="1"/>
    <x v="5034"/>
    <x v="5326"/>
    <x v="5"/>
    <x v="0"/>
    <s v="Curl Curl"/>
    <s v="New South Wales"/>
    <x v="1"/>
    <x v="1"/>
    <x v="7"/>
    <x v="1"/>
    <n v="9"/>
    <n v="51"/>
    <n v="1"/>
    <n v="1125"/>
    <n v="0"/>
    <n v="0"/>
    <n v="0"/>
    <x v="11"/>
    <m/>
    <x v="9"/>
    <m/>
    <m/>
    <m/>
    <m/>
    <m/>
    <m/>
    <x v="0"/>
    <m/>
    <n v="0"/>
    <x v="10"/>
    <m/>
  </r>
  <r>
    <n v="13192451"/>
    <n v="27286333"/>
    <x v="674"/>
    <s v="100%"/>
    <s v="within an hour"/>
    <s v="f"/>
    <n v="28"/>
    <x v="166"/>
    <x v="5327"/>
    <x v="1"/>
    <x v="0"/>
    <s v="Robertson"/>
    <s v="New South Wales"/>
    <x v="5"/>
    <x v="0"/>
    <x v="0"/>
    <x v="1"/>
    <n v="33"/>
    <n v="119"/>
    <n v="2"/>
    <n v="90"/>
    <n v="192"/>
    <n v="7"/>
    <n v="0"/>
    <x v="1318"/>
    <d v="2020-03-09T00:00:00"/>
    <x v="1"/>
    <n v="10"/>
    <n v="9"/>
    <n v="10"/>
    <n v="10"/>
    <n v="10"/>
    <n v="9"/>
    <x v="0"/>
    <n v="45"/>
    <n v="144"/>
    <x v="206"/>
    <n v="1"/>
  </r>
  <r>
    <n v="13214564"/>
    <n v="53777234"/>
    <x v="1034"/>
    <s v=""/>
    <s v="N/A"/>
    <s v="f"/>
    <n v="2"/>
    <x v="5035"/>
    <x v="5328"/>
    <x v="14"/>
    <x v="0"/>
    <s v="Appin"/>
    <s v="New South Wales"/>
    <x v="1"/>
    <x v="1"/>
    <x v="6"/>
    <x v="3"/>
    <n v="24"/>
    <n v="130"/>
    <n v="3"/>
    <n v="1125"/>
    <n v="26"/>
    <n v="5"/>
    <n v="0"/>
    <x v="1599"/>
    <d v="2020-03-09T00:00:00"/>
    <x v="4"/>
    <n v="10"/>
    <n v="9"/>
    <n v="10"/>
    <n v="10"/>
    <n v="10"/>
    <n v="10"/>
    <x v="0"/>
    <n v="45"/>
    <n v="20"/>
    <x v="74"/>
    <n v="1"/>
  </r>
  <r>
    <n v="13225945"/>
    <n v="74231575"/>
    <x v="1608"/>
    <s v=""/>
    <s v="N/A"/>
    <s v="f"/>
    <n v="2"/>
    <x v="5036"/>
    <x v="5329"/>
    <x v="8"/>
    <x v="0"/>
    <s v="Concord"/>
    <s v="New South Wales"/>
    <x v="18"/>
    <x v="1"/>
    <x v="2"/>
    <x v="4"/>
    <n v="9"/>
    <n v="600"/>
    <n v="6"/>
    <n v="1125"/>
    <n v="0"/>
    <n v="0"/>
    <n v="0"/>
    <x v="11"/>
    <m/>
    <x v="9"/>
    <m/>
    <m/>
    <m/>
    <m/>
    <m/>
    <m/>
    <x v="0"/>
    <m/>
    <n v="0"/>
    <x v="10"/>
    <m/>
  </r>
  <r>
    <n v="9778929"/>
    <n v="50413208"/>
    <x v="1159"/>
    <s v=""/>
    <s v="N/A"/>
    <s v="f"/>
    <n v="1"/>
    <x v="666"/>
    <x v="5330"/>
    <x v="3"/>
    <x v="0"/>
    <s v="Robertson"/>
    <s v="New South Wales"/>
    <x v="5"/>
    <x v="0"/>
    <x v="7"/>
    <x v="1"/>
    <n v="10"/>
    <n v="75"/>
    <n v="2"/>
    <n v="1125"/>
    <n v="8"/>
    <n v="0"/>
    <n v="0"/>
    <x v="352"/>
    <d v="2017-12-31T00:00:00"/>
    <x v="13"/>
    <n v="10"/>
    <n v="10"/>
    <n v="10"/>
    <n v="10"/>
    <n v="10"/>
    <n v="10"/>
    <x v="0"/>
    <n v="21"/>
    <n v="6"/>
    <x v="28"/>
    <n v="1"/>
  </r>
  <r>
    <n v="9795026"/>
    <n v="767862"/>
    <x v="1837"/>
    <s v=""/>
    <s v="N/A"/>
    <s v="f"/>
    <n v="1"/>
    <x v="4988"/>
    <x v="5331"/>
    <x v="1"/>
    <x v="0"/>
    <s v="Robertson"/>
    <s v="New South Wales"/>
    <x v="1"/>
    <x v="1"/>
    <x v="0"/>
    <x v="1"/>
    <n v="13"/>
    <n v="130"/>
    <n v="2"/>
    <n v="6"/>
    <n v="6"/>
    <n v="0"/>
    <n v="0"/>
    <x v="164"/>
    <d v="2019-03-15T00:00:00"/>
    <x v="1"/>
    <n v="9"/>
    <n v="9"/>
    <n v="10"/>
    <n v="10"/>
    <n v="10"/>
    <n v="10"/>
    <x v="0"/>
    <n v="38"/>
    <n v="4"/>
    <x v="42"/>
    <n v="1"/>
  </r>
  <r>
    <n v="11531467"/>
    <n v="60818996"/>
    <x v="1037"/>
    <s v=""/>
    <s v="N/A"/>
    <s v="f"/>
    <n v="1"/>
    <x v="21"/>
    <x v="950"/>
    <x v="3"/>
    <x v="0"/>
    <s v="Robertson"/>
    <s v="New South Wales"/>
    <x v="1"/>
    <x v="1"/>
    <x v="6"/>
    <x v="3"/>
    <n v="8"/>
    <n v="250"/>
    <n v="4"/>
    <n v="1125"/>
    <n v="1"/>
    <n v="0"/>
    <n v="0"/>
    <x v="714"/>
    <d v="2016-03-12T00:00:00"/>
    <x v="9"/>
    <m/>
    <m/>
    <m/>
    <m/>
    <m/>
    <m/>
    <x v="0"/>
    <n v="1"/>
    <n v="1"/>
    <x v="9"/>
    <n v="1"/>
  </r>
  <r>
    <n v="11554444"/>
    <n v="15766036"/>
    <x v="1308"/>
    <s v=""/>
    <s v="N/A"/>
    <s v="f"/>
    <n v="1"/>
    <x v="5037"/>
    <x v="5332"/>
    <x v="0"/>
    <x v="0"/>
    <s v="Appin"/>
    <s v="New South Wales"/>
    <x v="1"/>
    <x v="1"/>
    <x v="0"/>
    <x v="1"/>
    <n v="18"/>
    <n v="160"/>
    <n v="4"/>
    <n v="1125"/>
    <n v="2"/>
    <n v="0"/>
    <n v="0"/>
    <x v="1081"/>
    <d v="2016-09-17T00:00:00"/>
    <x v="2"/>
    <n v="10"/>
    <n v="10"/>
    <n v="9"/>
    <n v="8"/>
    <n v="10"/>
    <n v="10"/>
    <x v="0"/>
    <n v="1"/>
    <n v="2"/>
    <x v="8"/>
    <n v="1"/>
  </r>
  <r>
    <n v="11596728"/>
    <n v="61355054"/>
    <x v="1309"/>
    <s v=""/>
    <s v="N/A"/>
    <s v="f"/>
    <n v="1"/>
    <x v="5038"/>
    <x v="3929"/>
    <x v="22"/>
    <x v="0"/>
    <s v="Braidwood"/>
    <s v="New South Wales"/>
    <x v="17"/>
    <x v="1"/>
    <x v="0"/>
    <x v="1"/>
    <n v="13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13643689"/>
    <n v="76643839"/>
    <x v="1570"/>
    <s v="100%"/>
    <s v="within an hour"/>
    <s v="f"/>
    <n v="13"/>
    <x v="5039"/>
    <x v="5333"/>
    <x v="10"/>
    <x v="0"/>
    <s v="Robertson"/>
    <s v="New South Wales"/>
    <x v="5"/>
    <x v="0"/>
    <x v="0"/>
    <x v="1"/>
    <n v="21"/>
    <n v="70"/>
    <n v="7"/>
    <n v="180"/>
    <n v="0"/>
    <n v="0"/>
    <n v="0"/>
    <x v="11"/>
    <m/>
    <x v="9"/>
    <m/>
    <m/>
    <m/>
    <m/>
    <m/>
    <m/>
    <x v="0"/>
    <m/>
    <n v="0"/>
    <x v="10"/>
    <m/>
  </r>
  <r>
    <n v="15747455"/>
    <n v="101776273"/>
    <x v="1732"/>
    <s v="100%"/>
    <s v="within an hour"/>
    <s v="t"/>
    <n v="1"/>
    <x v="5040"/>
    <x v="440"/>
    <x v="3"/>
    <x v="0"/>
    <s v="Robertson"/>
    <s v="New South Wales"/>
    <x v="2"/>
    <x v="1"/>
    <x v="1"/>
    <x v="2"/>
    <n v="19"/>
    <n v="280"/>
    <n v="4"/>
    <n v="1124"/>
    <n v="107"/>
    <n v="11"/>
    <n v="0"/>
    <x v="446"/>
    <d v="2020-03-26T00:00:00"/>
    <x v="10"/>
    <n v="10"/>
    <n v="10"/>
    <n v="10"/>
    <n v="10"/>
    <n v="10"/>
    <n v="10"/>
    <x v="0"/>
    <n v="39"/>
    <n v="80"/>
    <x v="5"/>
    <n v="1"/>
  </r>
  <r>
    <n v="13515822"/>
    <n v="37524372"/>
    <x v="1032"/>
    <s v=""/>
    <s v="N/A"/>
    <s v="f"/>
    <n v="1"/>
    <x v="5041"/>
    <x v="5334"/>
    <x v="6"/>
    <x v="0"/>
    <s v="Robertson"/>
    <s v="New South Wales"/>
    <x v="1"/>
    <x v="1"/>
    <x v="0"/>
    <x v="5"/>
    <n v="10"/>
    <n v="110"/>
    <n v="2"/>
    <n v="10"/>
    <n v="2"/>
    <n v="0"/>
    <n v="0"/>
    <x v="849"/>
    <d v="2017-01-02T00:00:00"/>
    <x v="2"/>
    <n v="10"/>
    <n v="9"/>
    <n v="10"/>
    <n v="10"/>
    <n v="10"/>
    <n v="9"/>
    <x v="0"/>
    <n v="1"/>
    <n v="2"/>
    <x v="8"/>
    <n v="1"/>
  </r>
  <r>
    <n v="13550484"/>
    <n v="77036677"/>
    <x v="1610"/>
    <s v="100%"/>
    <s v="within a day"/>
    <s v="t"/>
    <n v="1"/>
    <x v="5042"/>
    <x v="1725"/>
    <x v="5"/>
    <x v="0"/>
    <s v="Curl Curl"/>
    <s v="New South Wales"/>
    <x v="9"/>
    <x v="1"/>
    <x v="0"/>
    <x v="1"/>
    <n v="24"/>
    <n v="107"/>
    <n v="2"/>
    <n v="1125"/>
    <n v="52"/>
    <n v="7"/>
    <n v="0"/>
    <x v="1587"/>
    <d v="2020-03-16T00:00:00"/>
    <x v="12"/>
    <n v="10"/>
    <n v="10"/>
    <n v="10"/>
    <n v="10"/>
    <n v="10"/>
    <n v="10"/>
    <x v="0"/>
    <n v="42"/>
    <n v="39"/>
    <x v="109"/>
    <n v="1"/>
  </r>
  <r>
    <n v="13850436"/>
    <n v="20192346"/>
    <x v="1082"/>
    <s v=""/>
    <s v="N/A"/>
    <s v="f"/>
    <n v="1"/>
    <x v="92"/>
    <x v="5335"/>
    <x v="2"/>
    <x v="0"/>
    <s v="Robertson"/>
    <s v="New South Wales"/>
    <x v="1"/>
    <x v="1"/>
    <x v="0"/>
    <x v="1"/>
    <n v="9"/>
    <n v="90"/>
    <n v="4"/>
    <n v="1125"/>
    <n v="1"/>
    <n v="0"/>
    <n v="0"/>
    <x v="1412"/>
    <d v="2016-09-27T00:00:00"/>
    <x v="2"/>
    <n v="10"/>
    <n v="10"/>
    <n v="10"/>
    <n v="10"/>
    <n v="10"/>
    <n v="10"/>
    <x v="0"/>
    <n v="1"/>
    <n v="1"/>
    <x v="9"/>
    <n v="1"/>
  </r>
  <r>
    <n v="16229345"/>
    <n v="106058091"/>
    <x v="1748"/>
    <s v="100%"/>
    <s v="within a few hours"/>
    <s v="f"/>
    <n v="1"/>
    <x v="5043"/>
    <x v="5336"/>
    <x v="11"/>
    <x v="0"/>
    <s v="Curl Curl"/>
    <s v="New South Wales"/>
    <x v="5"/>
    <x v="0"/>
    <x v="7"/>
    <x v="1"/>
    <n v="35"/>
    <n v="50"/>
    <n v="5"/>
    <n v="150"/>
    <n v="4"/>
    <n v="1"/>
    <n v="0"/>
    <x v="1562"/>
    <d v="2020-03-23T00:00:00"/>
    <x v="2"/>
    <n v="10"/>
    <n v="10"/>
    <n v="10"/>
    <n v="10"/>
    <n v="10"/>
    <n v="10"/>
    <x v="0"/>
    <n v="38"/>
    <n v="3"/>
    <x v="6"/>
    <n v="1"/>
  </r>
  <r>
    <n v="16229845"/>
    <n v="52403293"/>
    <x v="860"/>
    <s v=""/>
    <s v="N/A"/>
    <s v="f"/>
    <n v="1"/>
    <x v="2003"/>
    <x v="5337"/>
    <x v="6"/>
    <x v="0"/>
    <s v="Curl Curl"/>
    <s v="New South Wales"/>
    <x v="4"/>
    <x v="0"/>
    <x v="0"/>
    <x v="1"/>
    <n v="9"/>
    <n v="65"/>
    <n v="2"/>
    <n v="30"/>
    <n v="7"/>
    <n v="0"/>
    <n v="0"/>
    <x v="98"/>
    <d v="2017-04-20T00:00:00"/>
    <x v="12"/>
    <n v="9"/>
    <n v="9"/>
    <n v="10"/>
    <n v="10"/>
    <n v="10"/>
    <n v="10"/>
    <x v="0"/>
    <n v="3"/>
    <n v="5"/>
    <x v="127"/>
    <n v="1"/>
  </r>
  <r>
    <n v="15385365"/>
    <n v="84296968"/>
    <x v="1832"/>
    <s v=""/>
    <s v="N/A"/>
    <s v="f"/>
    <n v="1"/>
    <x v="4492"/>
    <x v="1931"/>
    <x v="1"/>
    <x v="0"/>
    <s v="Robertson"/>
    <s v="New South Wales"/>
    <x v="4"/>
    <x v="0"/>
    <x v="0"/>
    <x v="1"/>
    <n v="16"/>
    <n v="70"/>
    <n v="1"/>
    <n v="365"/>
    <n v="5"/>
    <n v="0"/>
    <n v="0"/>
    <x v="1548"/>
    <d v="2019-01-01T00:00:00"/>
    <x v="2"/>
    <n v="10"/>
    <n v="10"/>
    <n v="10"/>
    <n v="10"/>
    <n v="10"/>
    <n v="10"/>
    <x v="0"/>
    <n v="27"/>
    <n v="4"/>
    <x v="0"/>
    <n v="1"/>
  </r>
  <r>
    <n v="15440617"/>
    <n v="99023266"/>
    <x v="1715"/>
    <s v=""/>
    <s v="N/A"/>
    <s v="t"/>
    <n v="3"/>
    <x v="5044"/>
    <x v="5338"/>
    <x v="23"/>
    <x v="0"/>
    <s v="Appin"/>
    <s v="New South Wales"/>
    <x v="4"/>
    <x v="0"/>
    <x v="0"/>
    <x v="1"/>
    <n v="17"/>
    <n v="65"/>
    <n v="1"/>
    <n v="1125"/>
    <n v="29"/>
    <n v="1"/>
    <n v="0"/>
    <x v="1221"/>
    <d v="2019-12-23T00:00:00"/>
    <x v="24"/>
    <n v="9"/>
    <n v="9"/>
    <n v="9"/>
    <n v="9"/>
    <n v="9"/>
    <n v="9"/>
    <x v="0"/>
    <n v="37"/>
    <n v="22"/>
    <x v="87"/>
    <n v="1"/>
  </r>
  <r>
    <n v="16416700"/>
    <n v="107586059"/>
    <x v="1838"/>
    <s v=""/>
    <s v="N/A"/>
    <s v="f"/>
    <n v="1"/>
    <x v="598"/>
    <x v="4798"/>
    <x v="3"/>
    <x v="0"/>
    <s v="Robertson"/>
    <s v="New South Wales"/>
    <x v="5"/>
    <x v="0"/>
    <x v="0"/>
    <x v="1"/>
    <n v="15"/>
    <n v="38"/>
    <n v="8"/>
    <n v="20"/>
    <n v="4"/>
    <n v="0"/>
    <n v="0"/>
    <x v="1600"/>
    <d v="2017-07-29T00:00:00"/>
    <x v="1"/>
    <n v="9"/>
    <n v="9"/>
    <n v="9"/>
    <n v="9"/>
    <n v="9"/>
    <n v="10"/>
    <x v="0"/>
    <n v="3"/>
    <n v="3"/>
    <x v="9"/>
    <n v="1"/>
  </r>
  <r>
    <n v="16433080"/>
    <n v="7996346"/>
    <x v="1260"/>
    <s v="100%"/>
    <s v="within a few hours"/>
    <s v="f"/>
    <n v="1"/>
    <x v="5045"/>
    <x v="2264"/>
    <x v="5"/>
    <x v="0"/>
    <s v="Curl Curl"/>
    <s v="New South Wales"/>
    <x v="4"/>
    <x v="0"/>
    <x v="0"/>
    <x v="1"/>
    <n v="15"/>
    <n v="60"/>
    <n v="2"/>
    <n v="30"/>
    <n v="23"/>
    <n v="3"/>
    <n v="0"/>
    <x v="45"/>
    <d v="2020-01-05T00:00:00"/>
    <x v="8"/>
    <n v="10"/>
    <n v="9"/>
    <n v="10"/>
    <n v="10"/>
    <n v="10"/>
    <n v="9"/>
    <x v="0"/>
    <n v="36"/>
    <n v="17"/>
    <x v="105"/>
    <n v="1"/>
  </r>
  <r>
    <n v="17253860"/>
    <n v="95214788"/>
    <x v="1661"/>
    <s v="97%"/>
    <s v="within an hour"/>
    <s v="f"/>
    <n v="29"/>
    <x v="5046"/>
    <x v="5339"/>
    <x v="8"/>
    <x v="0"/>
    <s v="Appin"/>
    <s v="New South Wales"/>
    <x v="2"/>
    <x v="1"/>
    <x v="3"/>
    <x v="2"/>
    <n v="29"/>
    <n v="395"/>
    <n v="1"/>
    <n v="1125"/>
    <n v="27"/>
    <n v="6"/>
    <n v="1"/>
    <x v="1601"/>
    <d v="2020-10-03T00:00:00"/>
    <x v="15"/>
    <n v="9"/>
    <n v="9"/>
    <n v="10"/>
    <n v="10"/>
    <n v="10"/>
    <n v="9"/>
    <x v="0"/>
    <n v="43"/>
    <n v="20"/>
    <x v="105"/>
    <n v="1"/>
  </r>
  <r>
    <n v="14694771"/>
    <n v="1967573"/>
    <x v="150"/>
    <s v=""/>
    <s v="N/A"/>
    <s v="f"/>
    <n v="1"/>
    <x v="5047"/>
    <x v="5340"/>
    <x v="1"/>
    <x v="0"/>
    <s v="Robertson"/>
    <s v="New South Wales"/>
    <x v="1"/>
    <x v="1"/>
    <x v="0"/>
    <x v="1"/>
    <n v="12"/>
    <n v="155"/>
    <n v="14"/>
    <n v="60"/>
    <n v="5"/>
    <n v="0"/>
    <n v="0"/>
    <x v="1602"/>
    <d v="2018-01-31T00:00:00"/>
    <x v="13"/>
    <n v="9"/>
    <n v="10"/>
    <n v="8"/>
    <n v="10"/>
    <n v="9"/>
    <n v="9"/>
    <x v="0"/>
    <n v="15"/>
    <n v="4"/>
    <x v="33"/>
    <n v="1"/>
  </r>
  <r>
    <n v="15622590"/>
    <n v="61014405"/>
    <x v="1308"/>
    <s v=""/>
    <s v="N/A"/>
    <s v="f"/>
    <n v="1"/>
    <x v="352"/>
    <x v="5341"/>
    <x v="1"/>
    <x v="0"/>
    <s v="Robertson"/>
    <s v="New South Wales"/>
    <x v="1"/>
    <x v="1"/>
    <x v="0"/>
    <x v="1"/>
    <n v="19"/>
    <n v="280"/>
    <n v="6"/>
    <n v="28"/>
    <n v="0"/>
    <n v="0"/>
    <n v="0"/>
    <x v="11"/>
    <m/>
    <x v="9"/>
    <m/>
    <m/>
    <m/>
    <m/>
    <m/>
    <m/>
    <x v="0"/>
    <m/>
    <n v="0"/>
    <x v="10"/>
    <m/>
  </r>
  <r>
    <n v="15637991"/>
    <n v="25382906"/>
    <x v="442"/>
    <s v="100%"/>
    <s v="within an hour"/>
    <s v="t"/>
    <n v="2"/>
    <x v="4436"/>
    <x v="4663"/>
    <x v="2"/>
    <x v="0"/>
    <s v="Robertson"/>
    <s v="New South Wales"/>
    <x v="9"/>
    <x v="1"/>
    <x v="3"/>
    <x v="2"/>
    <n v="23"/>
    <n v="150"/>
    <n v="2"/>
    <n v="1125"/>
    <n v="143"/>
    <n v="37"/>
    <n v="1"/>
    <x v="271"/>
    <d v="2020-09-15T00:00:00"/>
    <x v="10"/>
    <n v="10"/>
    <n v="10"/>
    <n v="10"/>
    <n v="10"/>
    <n v="10"/>
    <n v="10"/>
    <x v="0"/>
    <n v="44"/>
    <n v="107"/>
    <x v="198"/>
    <n v="1"/>
  </r>
  <r>
    <n v="15648819"/>
    <n v="100977936"/>
    <x v="1839"/>
    <s v=""/>
    <s v="N/A"/>
    <s v="f"/>
    <n v="2"/>
    <x v="5048"/>
    <x v="2579"/>
    <x v="4"/>
    <x v="0"/>
    <s v="Robertson"/>
    <s v="New South Wales"/>
    <x v="2"/>
    <x v="1"/>
    <x v="6"/>
    <x v="3"/>
    <n v="10"/>
    <n v="150"/>
    <n v="3"/>
    <n v="1125"/>
    <n v="1"/>
    <n v="0"/>
    <n v="0"/>
    <x v="1399"/>
    <d v="2017-02-25T00:00:00"/>
    <x v="9"/>
    <m/>
    <m/>
    <m/>
    <m/>
    <m/>
    <m/>
    <x v="0"/>
    <n v="1"/>
    <n v="1"/>
    <x v="9"/>
    <n v="1"/>
  </r>
  <r>
    <n v="16170828"/>
    <n v="105561344"/>
    <x v="1840"/>
    <s v=""/>
    <s v="N/A"/>
    <s v="f"/>
    <n v="2"/>
    <x v="5049"/>
    <x v="5342"/>
    <x v="21"/>
    <x v="0"/>
    <s v="Appin"/>
    <s v="New South Wales"/>
    <x v="4"/>
    <x v="0"/>
    <x v="5"/>
    <x v="1"/>
    <n v="29"/>
    <n v="50"/>
    <n v="2"/>
    <n v="150"/>
    <n v="1"/>
    <n v="1"/>
    <n v="0"/>
    <x v="1436"/>
    <d v="2019-12-31T00:00:00"/>
    <x v="2"/>
    <n v="10"/>
    <n v="8"/>
    <n v="6"/>
    <n v="10"/>
    <n v="10"/>
    <n v="10"/>
    <x v="0"/>
    <n v="1"/>
    <n v="1"/>
    <x v="9"/>
    <n v="1"/>
  </r>
  <r>
    <n v="16182894"/>
    <n v="94288439"/>
    <x v="1766"/>
    <s v=""/>
    <s v="N/A"/>
    <s v="f"/>
    <n v="1"/>
    <x v="5050"/>
    <x v="5253"/>
    <x v="9"/>
    <x v="0"/>
    <s v="Sydney"/>
    <s v="New South Wales"/>
    <x v="1"/>
    <x v="1"/>
    <x v="0"/>
    <x v="1"/>
    <n v="12"/>
    <n v="90"/>
    <n v="5"/>
    <n v="31"/>
    <n v="4"/>
    <n v="0"/>
    <n v="0"/>
    <x v="595"/>
    <d v="2017-02-04T00:00:00"/>
    <x v="5"/>
    <n v="10"/>
    <n v="9"/>
    <n v="10"/>
    <n v="9"/>
    <n v="10"/>
    <n v="10"/>
    <x v="0"/>
    <n v="2"/>
    <n v="3"/>
    <x v="98"/>
    <n v="1"/>
  </r>
  <r>
    <n v="16534324"/>
    <n v="83839414"/>
    <x v="1591"/>
    <s v=""/>
    <s v="N/A"/>
    <s v="f"/>
    <n v="6"/>
    <x v="5051"/>
    <x v="2997"/>
    <x v="1"/>
    <x v="0"/>
    <s v="Robertson"/>
    <s v="New South Wales"/>
    <x v="1"/>
    <x v="1"/>
    <x v="6"/>
    <x v="1"/>
    <n v="20"/>
    <n v="189"/>
    <n v="1"/>
    <n v="32"/>
    <n v="7"/>
    <n v="0"/>
    <n v="0"/>
    <x v="1596"/>
    <d v="2018-06-16T00:00:00"/>
    <x v="5"/>
    <n v="10"/>
    <n v="9"/>
    <n v="8"/>
    <n v="8"/>
    <n v="10"/>
    <n v="9"/>
    <x v="0"/>
    <n v="16"/>
    <n v="5"/>
    <x v="113"/>
    <n v="1"/>
  </r>
  <r>
    <n v="17560361"/>
    <n v="10575091"/>
    <x v="61"/>
    <s v=""/>
    <s v="N/A"/>
    <s v="f"/>
    <n v="1"/>
    <x v="5052"/>
    <x v="5343"/>
    <x v="33"/>
    <x v="0"/>
    <s v="Yerrinbool"/>
    <s v="New South Wales"/>
    <x v="1"/>
    <x v="1"/>
    <x v="1"/>
    <x v="3"/>
    <n v="38"/>
    <n v="148"/>
    <n v="1"/>
    <n v="30"/>
    <n v="60"/>
    <n v="0"/>
    <n v="0"/>
    <x v="1573"/>
    <d v="2018-11-10T00:00:00"/>
    <x v="15"/>
    <n v="9"/>
    <n v="8"/>
    <n v="9"/>
    <n v="9"/>
    <n v="9"/>
    <n v="9"/>
    <x v="0"/>
    <n v="20"/>
    <n v="45"/>
    <x v="197"/>
    <n v="1"/>
  </r>
  <r>
    <n v="12813283"/>
    <n v="7906685"/>
    <x v="1444"/>
    <s v=""/>
    <s v="N/A"/>
    <s v="f"/>
    <n v="1"/>
    <x v="5053"/>
    <x v="5344"/>
    <x v="22"/>
    <x v="0"/>
    <s v="Braidwood"/>
    <s v="New South Wales"/>
    <x v="4"/>
    <x v="0"/>
    <x v="0"/>
    <x v="1"/>
    <n v="7"/>
    <n v="70"/>
    <n v="2"/>
    <n v="1125"/>
    <n v="6"/>
    <n v="0"/>
    <n v="0"/>
    <x v="1379"/>
    <d v="2017-06-25T00:00:00"/>
    <x v="12"/>
    <n v="10"/>
    <n v="10"/>
    <n v="10"/>
    <n v="10"/>
    <n v="10"/>
    <n v="9"/>
    <x v="0"/>
    <n v="13"/>
    <n v="4"/>
    <x v="113"/>
    <n v="1"/>
  </r>
  <r>
    <n v="13663749"/>
    <n v="57660185"/>
    <x v="1574"/>
    <s v="100%"/>
    <s v="within a day"/>
    <s v="f"/>
    <n v="1"/>
    <x v="5054"/>
    <x v="5345"/>
    <x v="5"/>
    <x v="0"/>
    <s v="Curl Curl"/>
    <s v="New South Wales"/>
    <x v="37"/>
    <x v="1"/>
    <x v="5"/>
    <x v="3"/>
    <n v="26"/>
    <n v="140"/>
    <n v="3"/>
    <n v="365"/>
    <n v="5"/>
    <n v="0"/>
    <n v="0"/>
    <x v="1471"/>
    <d v="2018-02-26T00:00:00"/>
    <x v="12"/>
    <n v="10"/>
    <n v="10"/>
    <n v="10"/>
    <n v="10"/>
    <n v="10"/>
    <n v="9"/>
    <x v="0"/>
    <n v="2"/>
    <n v="4"/>
    <x v="8"/>
    <n v="1"/>
  </r>
  <r>
    <n v="15760395"/>
    <n v="101901623"/>
    <x v="1804"/>
    <s v=""/>
    <s v="N/A"/>
    <s v="f"/>
    <n v="1"/>
    <x v="1997"/>
    <x v="5346"/>
    <x v="34"/>
    <x v="0"/>
    <s v="Warragamba"/>
    <s v="New South Wales"/>
    <x v="5"/>
    <x v="0"/>
    <x v="0"/>
    <x v="1"/>
    <n v="12"/>
    <n v="43"/>
    <n v="1"/>
    <n v="1125"/>
    <n v="7"/>
    <n v="0"/>
    <n v="0"/>
    <x v="1218"/>
    <d v="2019-05-05T00:00:00"/>
    <x v="2"/>
    <n v="10"/>
    <n v="10"/>
    <n v="10"/>
    <n v="10"/>
    <n v="10"/>
    <n v="10"/>
    <x v="0"/>
    <n v="30"/>
    <n v="5"/>
    <x v="3"/>
    <n v="1"/>
  </r>
  <r>
    <n v="16246089"/>
    <n v="8506823"/>
    <x v="1746"/>
    <s v=""/>
    <s v="N/A"/>
    <s v="f"/>
    <n v="1"/>
    <x v="691"/>
    <x v="5347"/>
    <x v="4"/>
    <x v="0"/>
    <s v="Robertson"/>
    <s v="New South Wales"/>
    <x v="1"/>
    <x v="1"/>
    <x v="6"/>
    <x v="2"/>
    <n v="14"/>
    <n v="250"/>
    <n v="2"/>
    <n v="1125"/>
    <n v="2"/>
    <n v="0"/>
    <n v="0"/>
    <x v="448"/>
    <d v="2017-11-27T00:00:00"/>
    <x v="5"/>
    <n v="10"/>
    <n v="9"/>
    <n v="10"/>
    <n v="10"/>
    <n v="8"/>
    <n v="9"/>
    <x v="0"/>
    <n v="9"/>
    <n v="2"/>
    <x v="26"/>
    <n v="1"/>
  </r>
  <r>
    <n v="16258434"/>
    <n v="43642693"/>
    <x v="526"/>
    <s v=""/>
    <s v="N/A"/>
    <s v="f"/>
    <n v="1"/>
    <x v="756"/>
    <x v="5348"/>
    <x v="3"/>
    <x v="0"/>
    <s v="Robertson"/>
    <s v="New South Wales"/>
    <x v="1"/>
    <x v="1"/>
    <x v="6"/>
    <x v="3"/>
    <n v="7"/>
    <n v="132"/>
    <n v="2"/>
    <n v="1125"/>
    <n v="1"/>
    <n v="0"/>
    <n v="0"/>
    <x v="739"/>
    <d v="2017-02-19T00:00:00"/>
    <x v="9"/>
    <m/>
    <m/>
    <m/>
    <m/>
    <m/>
    <m/>
    <x v="0"/>
    <n v="1"/>
    <n v="1"/>
    <x v="9"/>
    <n v="1"/>
  </r>
  <r>
    <n v="16278488"/>
    <n v="9525669"/>
    <x v="1841"/>
    <s v=""/>
    <s v="N/A"/>
    <s v="f"/>
    <n v="1"/>
    <x v="1821"/>
    <x v="5349"/>
    <x v="1"/>
    <x v="0"/>
    <s v="Robertson"/>
    <s v="New South Wales"/>
    <x v="1"/>
    <x v="1"/>
    <x v="0"/>
    <x v="1"/>
    <n v="29"/>
    <n v="100"/>
    <n v="3"/>
    <n v="1125"/>
    <n v="5"/>
    <n v="1"/>
    <n v="0"/>
    <x v="45"/>
    <d v="2020-03-15T00:00:00"/>
    <x v="3"/>
    <n v="9"/>
    <n v="10"/>
    <n v="9"/>
    <n v="10"/>
    <n v="9"/>
    <n v="9"/>
    <x v="0"/>
    <n v="38"/>
    <n v="4"/>
    <x v="42"/>
    <n v="1"/>
  </r>
  <r>
    <n v="16726182"/>
    <n v="4113724"/>
    <x v="1712"/>
    <s v=""/>
    <s v="N/A"/>
    <s v="f"/>
    <n v="1"/>
    <x v="1195"/>
    <x v="1755"/>
    <x v="4"/>
    <x v="0"/>
    <s v="Robertson"/>
    <s v="New South Wales"/>
    <x v="1"/>
    <x v="1"/>
    <x v="6"/>
    <x v="3"/>
    <n v="3"/>
    <n v="100"/>
    <n v="1"/>
    <n v="28"/>
    <n v="3"/>
    <n v="0"/>
    <n v="0"/>
    <x v="1509"/>
    <d v="2017-02-19T00:00:00"/>
    <x v="21"/>
    <n v="8"/>
    <n v="8"/>
    <n v="8"/>
    <n v="10"/>
    <n v="9"/>
    <n v="9"/>
    <x v="0"/>
    <n v="1"/>
    <n v="2"/>
    <x v="8"/>
    <n v="1"/>
  </r>
  <r>
    <n v="13929084"/>
    <n v="5614159"/>
    <x v="1842"/>
    <s v="100%"/>
    <s v="within a few hours"/>
    <s v="f"/>
    <n v="1"/>
    <x v="3384"/>
    <x v="5350"/>
    <x v="1"/>
    <x v="0"/>
    <s v="Robertson"/>
    <s v="New South Wales"/>
    <x v="2"/>
    <x v="1"/>
    <x v="1"/>
    <x v="0"/>
    <n v="37"/>
    <n v="380"/>
    <n v="4"/>
    <n v="1125"/>
    <n v="10"/>
    <n v="3"/>
    <n v="0"/>
    <x v="852"/>
    <d v="2020-02-13T00:00:00"/>
    <x v="11"/>
    <n v="9"/>
    <n v="8"/>
    <n v="10"/>
    <n v="10"/>
    <n v="10"/>
    <n v="9"/>
    <x v="0"/>
    <n v="43"/>
    <n v="8"/>
    <x v="37"/>
    <n v="1"/>
  </r>
  <r>
    <n v="16290138"/>
    <n v="106566322"/>
    <x v="1684"/>
    <s v=""/>
    <s v="N/A"/>
    <s v="f"/>
    <n v="1"/>
    <x v="5055"/>
    <x v="2643"/>
    <x v="7"/>
    <x v="0"/>
    <s v="Jindabyne"/>
    <s v="New South Wales"/>
    <x v="4"/>
    <x v="0"/>
    <x v="7"/>
    <x v="1"/>
    <n v="13"/>
    <n v="59"/>
    <n v="7"/>
    <n v="56"/>
    <n v="0"/>
    <n v="0"/>
    <n v="0"/>
    <x v="11"/>
    <m/>
    <x v="9"/>
    <m/>
    <m/>
    <m/>
    <m/>
    <m/>
    <m/>
    <x v="0"/>
    <m/>
    <n v="0"/>
    <x v="10"/>
    <m/>
  </r>
  <r>
    <n v="16323830"/>
    <n v="106838557"/>
    <x v="1628"/>
    <s v=""/>
    <s v="N/A"/>
    <s v="f"/>
    <n v="1"/>
    <x v="5056"/>
    <x v="5351"/>
    <x v="18"/>
    <x v="0"/>
    <s v="Appin"/>
    <s v="New South Wales"/>
    <x v="4"/>
    <x v="0"/>
    <x v="7"/>
    <x v="1"/>
    <n v="16"/>
    <n v="45"/>
    <n v="2"/>
    <n v="11"/>
    <n v="1"/>
    <n v="0"/>
    <n v="0"/>
    <x v="45"/>
    <d v="2017-01-01T00:00:00"/>
    <x v="9"/>
    <m/>
    <m/>
    <m/>
    <m/>
    <m/>
    <m/>
    <x v="0"/>
    <n v="1"/>
    <n v="1"/>
    <x v="9"/>
    <n v="1"/>
  </r>
  <r>
    <n v="16326327"/>
    <n v="13915771"/>
    <x v="1714"/>
    <s v=""/>
    <s v="N/A"/>
    <s v="f"/>
    <n v="2"/>
    <x v="2419"/>
    <x v="5352"/>
    <x v="3"/>
    <x v="0"/>
    <s v="Robertson"/>
    <s v="New South Wales"/>
    <x v="4"/>
    <x v="0"/>
    <x v="0"/>
    <x v="1"/>
    <n v="8"/>
    <n v="60"/>
    <n v="5"/>
    <n v="1125"/>
    <n v="1"/>
    <n v="0"/>
    <n v="0"/>
    <x v="45"/>
    <d v="2017-01-01T00:00:00"/>
    <x v="2"/>
    <n v="10"/>
    <n v="8"/>
    <n v="10"/>
    <n v="10"/>
    <n v="10"/>
    <n v="10"/>
    <x v="0"/>
    <n v="1"/>
    <n v="1"/>
    <x v="9"/>
    <n v="1"/>
  </r>
  <r>
    <n v="16846555"/>
    <n v="104128677"/>
    <x v="1638"/>
    <s v=""/>
    <s v="N/A"/>
    <s v="f"/>
    <n v="1"/>
    <x v="5057"/>
    <x v="5216"/>
    <x v="2"/>
    <x v="0"/>
    <s v="Braidwood"/>
    <s v="New South Wales"/>
    <x v="1"/>
    <x v="1"/>
    <x v="5"/>
    <x v="3"/>
    <n v="32"/>
    <n v="180"/>
    <n v="2"/>
    <n v="1125"/>
    <n v="2"/>
    <n v="0"/>
    <n v="0"/>
    <x v="633"/>
    <d v="2018-01-01T00:00:00"/>
    <x v="5"/>
    <n v="7"/>
    <n v="9"/>
    <n v="6"/>
    <n v="9"/>
    <n v="10"/>
    <n v="6"/>
    <x v="0"/>
    <n v="1"/>
    <n v="2"/>
    <x v="8"/>
    <n v="1"/>
  </r>
  <r>
    <n v="17895704"/>
    <n v="122602262"/>
    <x v="1843"/>
    <s v=""/>
    <s v="N/A"/>
    <s v="f"/>
    <n v="1"/>
    <x v="5058"/>
    <x v="5353"/>
    <x v="11"/>
    <x v="0"/>
    <s v="Curl Curl"/>
    <s v="New South Wales"/>
    <x v="2"/>
    <x v="1"/>
    <x v="5"/>
    <x v="3"/>
    <n v="16"/>
    <n v="450"/>
    <n v="4"/>
    <n v="7"/>
    <n v="1"/>
    <n v="0"/>
    <n v="0"/>
    <x v="9"/>
    <d v="2018-01-01T00:00:00"/>
    <x v="2"/>
    <n v="10"/>
    <n v="10"/>
    <n v="10"/>
    <n v="10"/>
    <n v="10"/>
    <n v="8"/>
    <x v="0"/>
    <n v="1"/>
    <n v="1"/>
    <x v="9"/>
    <n v="1"/>
  </r>
  <r>
    <n v="17913375"/>
    <n v="122615944"/>
    <x v="1843"/>
    <s v=""/>
    <s v="N/A"/>
    <s v="f"/>
    <n v="1"/>
    <x v="5059"/>
    <x v="5354"/>
    <x v="17"/>
    <x v="0"/>
    <s v="Robertson"/>
    <s v="New South Wales"/>
    <x v="4"/>
    <x v="0"/>
    <x v="7"/>
    <x v="1"/>
    <n v="11"/>
    <n v="44"/>
    <n v="2"/>
    <n v="14"/>
    <n v="0"/>
    <n v="0"/>
    <n v="0"/>
    <x v="11"/>
    <m/>
    <x v="9"/>
    <m/>
    <m/>
    <m/>
    <m/>
    <m/>
    <m/>
    <x v="0"/>
    <m/>
    <n v="0"/>
    <x v="10"/>
    <m/>
  </r>
  <r>
    <n v="18884005"/>
    <n v="9587002"/>
    <x v="27"/>
    <s v=""/>
    <s v="N/A"/>
    <s v="f"/>
    <n v="2"/>
    <x v="325"/>
    <x v="5355"/>
    <x v="3"/>
    <x v="0"/>
    <s v="Robertson"/>
    <s v="New South Wales"/>
    <x v="1"/>
    <x v="1"/>
    <x v="3"/>
    <x v="3"/>
    <n v="15"/>
    <n v="160"/>
    <n v="4"/>
    <n v="1125"/>
    <n v="4"/>
    <n v="0"/>
    <n v="0"/>
    <x v="1603"/>
    <d v="2018-01-03T00:00:00"/>
    <x v="19"/>
    <n v="9"/>
    <n v="9"/>
    <n v="10"/>
    <n v="10"/>
    <n v="10"/>
    <n v="9"/>
    <x v="0"/>
    <n v="8"/>
    <n v="3"/>
    <x v="86"/>
    <n v="1"/>
  </r>
  <r>
    <n v="18934075"/>
    <n v="27486738"/>
    <x v="178"/>
    <s v=""/>
    <s v="N/A"/>
    <s v="f"/>
    <n v="1"/>
    <x v="5060"/>
    <x v="5356"/>
    <x v="5"/>
    <x v="0"/>
    <s v="Curl Curl"/>
    <s v="New South Wales"/>
    <x v="1"/>
    <x v="1"/>
    <x v="6"/>
    <x v="3"/>
    <n v="9"/>
    <n v="85"/>
    <n v="2"/>
    <n v="1125"/>
    <n v="1"/>
    <n v="0"/>
    <n v="0"/>
    <x v="1044"/>
    <d v="2017-07-19T00:00:00"/>
    <x v="2"/>
    <n v="10"/>
    <n v="10"/>
    <n v="10"/>
    <n v="10"/>
    <n v="10"/>
    <n v="10"/>
    <x v="0"/>
    <n v="1"/>
    <n v="1"/>
    <x v="9"/>
    <n v="1"/>
  </r>
  <r>
    <n v="14346069"/>
    <n v="18006861"/>
    <x v="664"/>
    <s v=""/>
    <s v="N/A"/>
    <s v="t"/>
    <n v="1"/>
    <x v="5061"/>
    <x v="4293"/>
    <x v="3"/>
    <x v="0"/>
    <s v="Robertson"/>
    <s v="New South Wales"/>
    <x v="1"/>
    <x v="1"/>
    <x v="3"/>
    <x v="1"/>
    <n v="42"/>
    <n v="195"/>
    <n v="3"/>
    <n v="25"/>
    <n v="87"/>
    <n v="17"/>
    <n v="0"/>
    <x v="777"/>
    <d v="2020-04-04T00:00:00"/>
    <x v="4"/>
    <n v="10"/>
    <n v="10"/>
    <n v="10"/>
    <n v="10"/>
    <n v="10"/>
    <n v="10"/>
    <x v="0"/>
    <n v="41"/>
    <n v="65"/>
    <x v="301"/>
    <n v="1"/>
  </r>
  <r>
    <n v="14379234"/>
    <n v="85566312"/>
    <x v="1738"/>
    <s v=""/>
    <s v="N/A"/>
    <s v="f"/>
    <n v="1"/>
    <x v="2752"/>
    <x v="4707"/>
    <x v="1"/>
    <x v="0"/>
    <s v="Robertson"/>
    <s v="New South Wales"/>
    <x v="2"/>
    <x v="1"/>
    <x v="6"/>
    <x v="3"/>
    <n v="23"/>
    <n v="520"/>
    <n v="4"/>
    <n v="7"/>
    <n v="1"/>
    <n v="0"/>
    <n v="0"/>
    <x v="455"/>
    <d v="2016-12-31T00:00:00"/>
    <x v="2"/>
    <n v="10"/>
    <n v="8"/>
    <n v="10"/>
    <n v="10"/>
    <n v="10"/>
    <n v="8"/>
    <x v="0"/>
    <n v="1"/>
    <n v="1"/>
    <x v="9"/>
    <n v="1"/>
  </r>
  <r>
    <n v="15552241"/>
    <n v="100105483"/>
    <x v="1844"/>
    <s v=""/>
    <s v="N/A"/>
    <s v="f"/>
    <n v="1"/>
    <x v="5062"/>
    <x v="703"/>
    <x v="5"/>
    <x v="0"/>
    <s v="Curl Curl"/>
    <s v="New South Wales"/>
    <x v="1"/>
    <x v="1"/>
    <x v="6"/>
    <x v="3"/>
    <n v="11"/>
    <n v="200"/>
    <n v="7"/>
    <n v="18"/>
    <n v="0"/>
    <n v="0"/>
    <n v="0"/>
    <x v="11"/>
    <m/>
    <x v="9"/>
    <m/>
    <m/>
    <m/>
    <m/>
    <m/>
    <m/>
    <x v="0"/>
    <m/>
    <n v="0"/>
    <x v="10"/>
    <m/>
  </r>
  <r>
    <n v="16134812"/>
    <n v="14378836"/>
    <x v="223"/>
    <s v=""/>
    <s v="N/A"/>
    <s v="f"/>
    <n v="1"/>
    <x v="536"/>
    <x v="5357"/>
    <x v="1"/>
    <x v="0"/>
    <s v="Robertson"/>
    <s v="New South Wales"/>
    <x v="1"/>
    <x v="1"/>
    <x v="0"/>
    <x v="1"/>
    <n v="12"/>
    <n v="100"/>
    <n v="2"/>
    <n v="21"/>
    <n v="1"/>
    <n v="0"/>
    <n v="0"/>
    <x v="1604"/>
    <d v="2016-12-16T00:00:00"/>
    <x v="2"/>
    <n v="10"/>
    <n v="10"/>
    <n v="10"/>
    <n v="10"/>
    <n v="10"/>
    <n v="10"/>
    <x v="0"/>
    <n v="1"/>
    <n v="1"/>
    <x v="9"/>
    <n v="1"/>
  </r>
  <r>
    <n v="16446766"/>
    <n v="50606504"/>
    <x v="1158"/>
    <s v=""/>
    <s v="N/A"/>
    <s v="f"/>
    <n v="1"/>
    <x v="5063"/>
    <x v="4131"/>
    <x v="1"/>
    <x v="0"/>
    <s v="Robertson"/>
    <s v="New South Wales"/>
    <x v="4"/>
    <x v="0"/>
    <x v="0"/>
    <x v="1"/>
    <n v="11"/>
    <n v="71"/>
    <n v="21"/>
    <n v="1125"/>
    <n v="0"/>
    <n v="0"/>
    <n v="0"/>
    <x v="11"/>
    <m/>
    <x v="9"/>
    <m/>
    <m/>
    <m/>
    <m/>
    <m/>
    <m/>
    <x v="0"/>
    <m/>
    <n v="0"/>
    <x v="10"/>
    <m/>
  </r>
  <r>
    <n v="16473104"/>
    <n v="108114782"/>
    <x v="1845"/>
    <s v=""/>
    <s v="N/A"/>
    <s v="f"/>
    <n v="1"/>
    <x v="5064"/>
    <x v="5358"/>
    <x v="34"/>
    <x v="0"/>
    <s v="Camden Haven"/>
    <s v="New South Wales"/>
    <x v="5"/>
    <x v="0"/>
    <x v="6"/>
    <x v="1"/>
    <n v="34"/>
    <n v="24"/>
    <n v="1"/>
    <n v="12"/>
    <n v="255"/>
    <n v="34"/>
    <n v="0"/>
    <x v="907"/>
    <d v="2020-03-17T00:00:00"/>
    <x v="11"/>
    <n v="10"/>
    <n v="10"/>
    <n v="10"/>
    <n v="10"/>
    <n v="9"/>
    <n v="10"/>
    <x v="0"/>
    <n v="39"/>
    <n v="191"/>
    <x v="372"/>
    <n v="1"/>
  </r>
  <r>
    <n v="16494587"/>
    <n v="108330877"/>
    <x v="1846"/>
    <s v=""/>
    <s v="N/A"/>
    <s v="f"/>
    <n v="1"/>
    <x v="5065"/>
    <x v="5359"/>
    <x v="28"/>
    <x v="0"/>
    <s v="Robertson"/>
    <s v="New South Wales"/>
    <x v="4"/>
    <x v="0"/>
    <x v="7"/>
    <x v="1"/>
    <n v="9"/>
    <n v="70"/>
    <n v="2"/>
    <n v="7"/>
    <n v="1"/>
    <n v="0"/>
    <n v="0"/>
    <x v="599"/>
    <d v="2019-01-01T00:00:00"/>
    <x v="7"/>
    <n v="10"/>
    <n v="10"/>
    <n v="10"/>
    <n v="10"/>
    <n v="10"/>
    <n v="10"/>
    <x v="0"/>
    <n v="1"/>
    <n v="1"/>
    <x v="9"/>
    <n v="1"/>
  </r>
  <r>
    <n v="16507223"/>
    <n v="12251549"/>
    <x v="890"/>
    <s v=""/>
    <s v="N/A"/>
    <s v="f"/>
    <n v="1"/>
    <x v="2725"/>
    <x v="5139"/>
    <x v="3"/>
    <x v="0"/>
    <s v="Robertson"/>
    <s v="New South Wales"/>
    <x v="1"/>
    <x v="1"/>
    <x v="0"/>
    <x v="1"/>
    <n v="26"/>
    <n v="190"/>
    <n v="4"/>
    <n v="13"/>
    <n v="16"/>
    <n v="7"/>
    <n v="0"/>
    <x v="1239"/>
    <d v="2020-03-12T00:00:00"/>
    <x v="2"/>
    <n v="10"/>
    <n v="10"/>
    <n v="10"/>
    <n v="10"/>
    <n v="10"/>
    <n v="10"/>
    <x v="0"/>
    <n v="38"/>
    <n v="12"/>
    <x v="89"/>
    <n v="1"/>
  </r>
  <r>
    <n v="17365843"/>
    <n v="116889621"/>
    <x v="1847"/>
    <s v=""/>
    <s v="N/A"/>
    <s v="f"/>
    <n v="1"/>
    <x v="2377"/>
    <x v="4198"/>
    <x v="1"/>
    <x v="0"/>
    <s v="Robertson"/>
    <s v="New South Wales"/>
    <x v="1"/>
    <x v="1"/>
    <x v="0"/>
    <x v="5"/>
    <n v="17"/>
    <n v="200"/>
    <n v="4"/>
    <n v="30"/>
    <n v="15"/>
    <n v="0"/>
    <n v="0"/>
    <x v="1488"/>
    <d v="2019-03-30T00:00:00"/>
    <x v="8"/>
    <n v="10"/>
    <n v="10"/>
    <n v="10"/>
    <n v="10"/>
    <n v="10"/>
    <n v="10"/>
    <x v="0"/>
    <n v="23"/>
    <n v="11"/>
    <x v="125"/>
    <n v="1"/>
  </r>
  <r>
    <n v="12658550"/>
    <n v="28836130"/>
    <x v="329"/>
    <s v=""/>
    <s v="N/A"/>
    <s v="f"/>
    <n v="1"/>
    <x v="5066"/>
    <x v="5360"/>
    <x v="20"/>
    <x v="0"/>
    <s v="The Entrance"/>
    <s v="New South Wales"/>
    <x v="2"/>
    <x v="1"/>
    <x v="5"/>
    <x v="3"/>
    <n v="10"/>
    <n v="80"/>
    <n v="5"/>
    <n v="1125"/>
    <n v="0"/>
    <n v="0"/>
    <n v="0"/>
    <x v="11"/>
    <m/>
    <x v="9"/>
    <m/>
    <m/>
    <m/>
    <m/>
    <m/>
    <m/>
    <x v="0"/>
    <m/>
    <n v="0"/>
    <x v="10"/>
    <m/>
  </r>
  <r>
    <n v="9687101"/>
    <n v="50036470"/>
    <x v="1123"/>
    <s v=""/>
    <s v="N/A"/>
    <s v="f"/>
    <n v="1"/>
    <x v="5067"/>
    <x v="5288"/>
    <x v="2"/>
    <x v="0"/>
    <s v="Robertson"/>
    <s v="New South Wales"/>
    <x v="1"/>
    <x v="1"/>
    <x v="6"/>
    <x v="3"/>
    <n v="10"/>
    <n v="250"/>
    <n v="1"/>
    <n v="1125"/>
    <n v="1"/>
    <n v="0"/>
    <n v="0"/>
    <x v="164"/>
    <d v="2016-01-05T00:00:00"/>
    <x v="6"/>
    <n v="10"/>
    <n v="10"/>
    <n v="10"/>
    <n v="10"/>
    <n v="10"/>
    <n v="8"/>
    <x v="0"/>
    <n v="1"/>
    <n v="1"/>
    <x v="9"/>
    <n v="1"/>
  </r>
  <r>
    <n v="9696868"/>
    <n v="352654"/>
    <x v="825"/>
    <s v=""/>
    <s v="N/A"/>
    <s v="f"/>
    <n v="1"/>
    <x v="4461"/>
    <x v="5361"/>
    <x v="1"/>
    <x v="0"/>
    <s v="Robertson"/>
    <s v="New South Wales"/>
    <x v="6"/>
    <x v="1"/>
    <x v="6"/>
    <x v="3"/>
    <n v="21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9700610"/>
    <n v="50092860"/>
    <x v="1108"/>
    <s v=""/>
    <s v="N/A"/>
    <s v="f"/>
    <n v="1"/>
    <x v="3767"/>
    <x v="5362"/>
    <x v="1"/>
    <x v="0"/>
    <s v="Curl Curl"/>
    <s v="New South Wales"/>
    <x v="2"/>
    <x v="1"/>
    <x v="3"/>
    <x v="2"/>
    <n v="12"/>
    <n v="169"/>
    <n v="7"/>
    <n v="28"/>
    <n v="1"/>
    <n v="0"/>
    <n v="0"/>
    <x v="556"/>
    <d v="2015-12-29T00:00:00"/>
    <x v="2"/>
    <n v="10"/>
    <n v="10"/>
    <n v="10"/>
    <n v="10"/>
    <n v="10"/>
    <n v="10"/>
    <x v="0"/>
    <n v="1"/>
    <n v="1"/>
    <x v="9"/>
    <n v="1"/>
  </r>
  <r>
    <n v="10120587"/>
    <n v="51936105"/>
    <x v="1340"/>
    <s v=""/>
    <s v="N/A"/>
    <s v="f"/>
    <n v="1"/>
    <x v="5068"/>
    <x v="5363"/>
    <x v="5"/>
    <x v="0"/>
    <s v="Jindabyne"/>
    <s v="New South Wales"/>
    <x v="1"/>
    <x v="1"/>
    <x v="5"/>
    <x v="1"/>
    <n v="10"/>
    <n v="66"/>
    <n v="14"/>
    <n v="1125"/>
    <n v="1"/>
    <n v="0"/>
    <n v="0"/>
    <x v="819"/>
    <d v="2015-12-22T00:00:00"/>
    <x v="9"/>
    <m/>
    <m/>
    <m/>
    <m/>
    <m/>
    <m/>
    <x v="0"/>
    <n v="1"/>
    <n v="1"/>
    <x v="9"/>
    <n v="1"/>
  </r>
  <r>
    <n v="11124239"/>
    <n v="57801495"/>
    <x v="955"/>
    <s v="100%"/>
    <s v="within a day"/>
    <s v="t"/>
    <n v="1"/>
    <x v="5069"/>
    <x v="5364"/>
    <x v="18"/>
    <x v="0"/>
    <s v="Jindabyne"/>
    <s v="New South Wales"/>
    <x v="10"/>
    <x v="1"/>
    <x v="0"/>
    <x v="1"/>
    <n v="28"/>
    <n v="129"/>
    <n v="2"/>
    <n v="1124"/>
    <n v="116"/>
    <n v="14"/>
    <n v="1"/>
    <x v="1595"/>
    <d v="2020-09-23T00:00:00"/>
    <x v="4"/>
    <n v="10"/>
    <n v="10"/>
    <n v="10"/>
    <n v="10"/>
    <n v="10"/>
    <n v="10"/>
    <x v="0"/>
    <n v="55"/>
    <n v="87"/>
    <x v="135"/>
    <n v="1"/>
  </r>
  <r>
    <n v="12255841"/>
    <n v="14139696"/>
    <x v="573"/>
    <s v=""/>
    <s v="N/A"/>
    <s v="f"/>
    <n v="1"/>
    <x v="5070"/>
    <x v="5365"/>
    <x v="2"/>
    <x v="0"/>
    <s v="Robertson"/>
    <s v="New South Wales"/>
    <x v="1"/>
    <x v="1"/>
    <x v="0"/>
    <x v="1"/>
    <n v="13"/>
    <n v="70"/>
    <n v="5"/>
    <n v="16"/>
    <n v="5"/>
    <n v="0"/>
    <n v="0"/>
    <x v="1341"/>
    <d v="2017-07-07T00:00:00"/>
    <x v="6"/>
    <n v="8"/>
    <n v="6"/>
    <n v="8"/>
    <n v="9"/>
    <n v="9"/>
    <n v="8"/>
    <x v="0"/>
    <n v="15"/>
    <n v="4"/>
    <x v="33"/>
    <n v="1"/>
  </r>
  <r>
    <n v="13964812"/>
    <n v="50985070"/>
    <x v="1543"/>
    <s v=""/>
    <s v="N/A"/>
    <s v="t"/>
    <n v="1"/>
    <x v="5071"/>
    <x v="5366"/>
    <x v="17"/>
    <x v="0"/>
    <s v="Robertson"/>
    <s v="New South Wales"/>
    <x v="24"/>
    <x v="0"/>
    <x v="0"/>
    <x v="1"/>
    <n v="23"/>
    <n v="45"/>
    <n v="2"/>
    <n v="1125"/>
    <n v="44"/>
    <n v="11"/>
    <n v="0"/>
    <x v="886"/>
    <d v="2019-12-14T00:00:00"/>
    <x v="1"/>
    <n v="9"/>
    <n v="10"/>
    <n v="10"/>
    <n v="10"/>
    <n v="9"/>
    <n v="10"/>
    <x v="0"/>
    <n v="35"/>
    <n v="33"/>
    <x v="44"/>
    <n v="1"/>
  </r>
  <r>
    <n v="15314873"/>
    <n v="14610651"/>
    <x v="915"/>
    <s v=""/>
    <s v="N/A"/>
    <s v="t"/>
    <n v="1"/>
    <x v="3273"/>
    <x v="5367"/>
    <x v="1"/>
    <x v="0"/>
    <s v="Robertson"/>
    <s v="New South Wales"/>
    <x v="1"/>
    <x v="1"/>
    <x v="0"/>
    <x v="1"/>
    <n v="28"/>
    <n v="196"/>
    <n v="2"/>
    <n v="60"/>
    <n v="40"/>
    <n v="8"/>
    <n v="0"/>
    <x v="1015"/>
    <d v="2020-03-20T00:00:00"/>
    <x v="2"/>
    <n v="10"/>
    <n v="10"/>
    <n v="10"/>
    <n v="10"/>
    <n v="10"/>
    <n v="9"/>
    <x v="0"/>
    <n v="40"/>
    <n v="30"/>
    <x v="72"/>
    <n v="1"/>
  </r>
  <r>
    <n v="15857768"/>
    <n v="191790113"/>
    <x v="1848"/>
    <s v=""/>
    <s v="N/A"/>
    <s v="f"/>
    <n v="1"/>
    <x v="5072"/>
    <x v="5368"/>
    <x v="3"/>
    <x v="0"/>
    <s v="Robertson"/>
    <s v="New South Wales"/>
    <x v="1"/>
    <x v="1"/>
    <x v="0"/>
    <x v="1"/>
    <n v="18"/>
    <n v="226"/>
    <n v="2"/>
    <n v="28"/>
    <n v="165"/>
    <n v="23"/>
    <n v="0"/>
    <x v="667"/>
    <d v="2020-04-15T00:00:00"/>
    <x v="8"/>
    <n v="10"/>
    <n v="9"/>
    <n v="10"/>
    <n v="10"/>
    <n v="10"/>
    <n v="10"/>
    <x v="0"/>
    <n v="41"/>
    <n v="124"/>
    <x v="327"/>
    <n v="1"/>
  </r>
  <r>
    <n v="15889515"/>
    <n v="51102752"/>
    <x v="1189"/>
    <s v=""/>
    <s v="N/A"/>
    <s v="f"/>
    <n v="1"/>
    <x v="5073"/>
    <x v="5369"/>
    <x v="8"/>
    <x v="0"/>
    <s v="Appin"/>
    <s v="New South Wales"/>
    <x v="2"/>
    <x v="1"/>
    <x v="2"/>
    <x v="0"/>
    <n v="34"/>
    <n v="950"/>
    <n v="5"/>
    <n v="1125"/>
    <n v="16"/>
    <n v="0"/>
    <n v="0"/>
    <x v="1385"/>
    <d v="2019-01-13T00:00:00"/>
    <x v="13"/>
    <n v="9"/>
    <n v="9"/>
    <n v="10"/>
    <n v="10"/>
    <n v="10"/>
    <n v="9"/>
    <x v="0"/>
    <n v="26"/>
    <n v="12"/>
    <x v="119"/>
    <n v="1"/>
  </r>
  <r>
    <n v="11258198"/>
    <n v="5579260"/>
    <x v="1849"/>
    <s v="100%"/>
    <s v="within an hour"/>
    <s v="f"/>
    <n v="1"/>
    <x v="5074"/>
    <x v="2596"/>
    <x v="3"/>
    <x v="0"/>
    <s v="Robertson"/>
    <s v="New South Wales"/>
    <x v="1"/>
    <x v="1"/>
    <x v="6"/>
    <x v="3"/>
    <n v="13"/>
    <n v="249"/>
    <n v="7"/>
    <n v="1125"/>
    <n v="3"/>
    <n v="0"/>
    <n v="0"/>
    <x v="1344"/>
    <d v="2016-11-25T00:00:00"/>
    <x v="2"/>
    <n v="10"/>
    <n v="10"/>
    <n v="10"/>
    <n v="10"/>
    <n v="10"/>
    <n v="10"/>
    <x v="0"/>
    <n v="5"/>
    <n v="2"/>
    <x v="34"/>
    <n v="1"/>
  </r>
  <r>
    <n v="11265684"/>
    <n v="58217332"/>
    <x v="1287"/>
    <s v=""/>
    <s v="N/A"/>
    <s v="f"/>
    <n v="1"/>
    <x v="5075"/>
    <x v="5370"/>
    <x v="9"/>
    <x v="0"/>
    <s v="Curl Curl"/>
    <s v="New South Wales"/>
    <x v="2"/>
    <x v="1"/>
    <x v="1"/>
    <x v="2"/>
    <n v="12"/>
    <n v="280"/>
    <n v="2"/>
    <n v="1125"/>
    <n v="0"/>
    <n v="0"/>
    <n v="0"/>
    <x v="11"/>
    <m/>
    <x v="9"/>
    <m/>
    <m/>
    <m/>
    <m/>
    <m/>
    <m/>
    <x v="0"/>
    <m/>
    <n v="0"/>
    <x v="10"/>
    <m/>
  </r>
  <r>
    <n v="7563931"/>
    <n v="39655768"/>
    <x v="504"/>
    <s v=""/>
    <s v="N/A"/>
    <s v="f"/>
    <n v="1"/>
    <x v="5076"/>
    <x v="5371"/>
    <x v="25"/>
    <x v="0"/>
    <s v="Bundanoon"/>
    <s v="New South Wales"/>
    <x v="4"/>
    <x v="0"/>
    <x v="7"/>
    <x v="1"/>
    <n v="13"/>
    <n v="40"/>
    <n v="1"/>
    <n v="1125"/>
    <n v="0"/>
    <n v="0"/>
    <n v="0"/>
    <x v="11"/>
    <m/>
    <x v="9"/>
    <m/>
    <m/>
    <m/>
    <m/>
    <m/>
    <m/>
    <x v="0"/>
    <m/>
    <n v="0"/>
    <x v="10"/>
    <m/>
  </r>
  <r>
    <n v="8703555"/>
    <n v="31642015"/>
    <x v="221"/>
    <s v=""/>
    <s v="N/A"/>
    <s v="f"/>
    <n v="2"/>
    <x v="1375"/>
    <x v="5372"/>
    <x v="3"/>
    <x v="0"/>
    <s v="Robertson"/>
    <s v="New South Wales"/>
    <x v="12"/>
    <x v="1"/>
    <x v="6"/>
    <x v="3"/>
    <n v="33"/>
    <n v="279"/>
    <n v="3"/>
    <n v="10"/>
    <n v="2"/>
    <n v="1"/>
    <n v="0"/>
    <x v="1050"/>
    <d v="2020-01-01T00:00:00"/>
    <x v="2"/>
    <n v="10"/>
    <n v="10"/>
    <n v="8"/>
    <n v="10"/>
    <n v="10"/>
    <n v="8"/>
    <x v="0"/>
    <n v="50"/>
    <n v="2"/>
    <x v="51"/>
    <n v="1"/>
  </r>
  <r>
    <n v="10347525"/>
    <n v="5322095"/>
    <x v="313"/>
    <s v=""/>
    <s v="N/A"/>
    <s v="f"/>
    <n v="2"/>
    <x v="5077"/>
    <x v="5373"/>
    <x v="2"/>
    <x v="0"/>
    <s v="Robertson"/>
    <s v="New South Wales"/>
    <x v="1"/>
    <x v="1"/>
    <x v="5"/>
    <x v="1"/>
    <n v="9"/>
    <n v="124"/>
    <n v="7"/>
    <n v="1125"/>
    <n v="0"/>
    <n v="0"/>
    <n v="0"/>
    <x v="11"/>
    <m/>
    <x v="9"/>
    <m/>
    <m/>
    <m/>
    <m/>
    <m/>
    <m/>
    <x v="0"/>
    <m/>
    <n v="0"/>
    <x v="10"/>
    <m/>
  </r>
  <r>
    <n v="10351571"/>
    <n v="33776354"/>
    <x v="241"/>
    <s v="0%"/>
    <s v="a few days or more"/>
    <s v="f"/>
    <n v="5"/>
    <x v="5078"/>
    <x v="1978"/>
    <x v="21"/>
    <x v="0"/>
    <s v="Appin"/>
    <s v="New South Wales"/>
    <x v="4"/>
    <x v="0"/>
    <x v="5"/>
    <x v="1"/>
    <n v="11"/>
    <n v="108"/>
    <n v="5"/>
    <n v="1125"/>
    <n v="13"/>
    <n v="0"/>
    <n v="0"/>
    <x v="413"/>
    <d v="2018-03-15T00:00:00"/>
    <x v="28"/>
    <n v="8"/>
    <n v="8"/>
    <n v="8"/>
    <n v="9"/>
    <n v="10"/>
    <n v="8"/>
    <x v="0"/>
    <n v="25"/>
    <n v="10"/>
    <x v="34"/>
    <n v="1"/>
  </r>
  <r>
    <n v="10367824"/>
    <n v="40505195"/>
    <x v="904"/>
    <s v=""/>
    <s v="N/A"/>
    <s v="f"/>
    <n v="1"/>
    <x v="5079"/>
    <x v="956"/>
    <x v="3"/>
    <x v="0"/>
    <s v="Robertson"/>
    <s v="New South Wales"/>
    <x v="1"/>
    <x v="1"/>
    <x v="0"/>
    <x v="1"/>
    <n v="7"/>
    <n v="125"/>
    <n v="1"/>
    <n v="1125"/>
    <n v="1"/>
    <n v="0"/>
    <n v="0"/>
    <x v="879"/>
    <d v="2016-01-25T00:00:00"/>
    <x v="2"/>
    <n v="10"/>
    <n v="10"/>
    <n v="10"/>
    <n v="10"/>
    <n v="10"/>
    <n v="10"/>
    <x v="0"/>
    <n v="1"/>
    <n v="1"/>
    <x v="9"/>
    <n v="1"/>
  </r>
  <r>
    <n v="11560719"/>
    <n v="55094263"/>
    <x v="1540"/>
    <s v=""/>
    <s v="N/A"/>
    <s v="f"/>
    <n v="1"/>
    <x v="5080"/>
    <x v="5374"/>
    <x v="16"/>
    <x v="0"/>
    <s v="Granville"/>
    <s v="New South Wales"/>
    <x v="2"/>
    <x v="1"/>
    <x v="9"/>
    <x v="4"/>
    <n v="32"/>
    <n v="600"/>
    <n v="3"/>
    <n v="8"/>
    <n v="7"/>
    <n v="0"/>
    <n v="0"/>
    <x v="1318"/>
    <d v="2019-01-03T00:00:00"/>
    <x v="2"/>
    <n v="10"/>
    <n v="10"/>
    <n v="10"/>
    <n v="10"/>
    <n v="10"/>
    <n v="10"/>
    <x v="0"/>
    <n v="31"/>
    <n v="5"/>
    <x v="50"/>
    <n v="1"/>
  </r>
  <r>
    <n v="8020792"/>
    <n v="42352783"/>
    <x v="1002"/>
    <s v=""/>
    <s v="N/A"/>
    <s v="f"/>
    <n v="1"/>
    <x v="5081"/>
    <x v="4092"/>
    <x v="3"/>
    <x v="0"/>
    <s v="Robertson"/>
    <s v="New South Wales"/>
    <x v="12"/>
    <x v="1"/>
    <x v="1"/>
    <x v="2"/>
    <n v="8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9001369"/>
    <n v="7118765"/>
    <x v="632"/>
    <s v=""/>
    <s v="N/A"/>
    <s v="f"/>
    <n v="1"/>
    <x v="5082"/>
    <x v="5375"/>
    <x v="1"/>
    <x v="0"/>
    <s v="Robertson"/>
    <s v="New South Wales"/>
    <x v="1"/>
    <x v="1"/>
    <x v="0"/>
    <x v="1"/>
    <n v="19"/>
    <n v="61"/>
    <n v="3"/>
    <n v="4"/>
    <n v="5"/>
    <n v="1"/>
    <n v="0"/>
    <x v="235"/>
    <d v="2020-01-05T00:00:00"/>
    <x v="3"/>
    <n v="10"/>
    <n v="9"/>
    <n v="10"/>
    <n v="10"/>
    <n v="9"/>
    <n v="9"/>
    <x v="0"/>
    <n v="48"/>
    <n v="4"/>
    <x v="6"/>
    <n v="1"/>
  </r>
  <r>
    <n v="9533906"/>
    <n v="75806583"/>
    <x v="1850"/>
    <s v=""/>
    <s v="N/A"/>
    <s v="f"/>
    <n v="1"/>
    <x v="4147"/>
    <x v="1936"/>
    <x v="4"/>
    <x v="0"/>
    <s v="Robertson"/>
    <s v="New South Wales"/>
    <x v="12"/>
    <x v="1"/>
    <x v="6"/>
    <x v="3"/>
    <n v="30"/>
    <n v="421"/>
    <n v="10"/>
    <n v="40"/>
    <n v="47"/>
    <n v="4"/>
    <n v="0"/>
    <x v="69"/>
    <d v="2019-12-31T00:00:00"/>
    <x v="12"/>
    <n v="10"/>
    <n v="9"/>
    <n v="10"/>
    <n v="10"/>
    <n v="10"/>
    <n v="9"/>
    <x v="0"/>
    <n v="47"/>
    <n v="35"/>
    <x v="21"/>
    <n v="1"/>
  </r>
  <r>
    <n v="10753714"/>
    <n v="55604689"/>
    <x v="1467"/>
    <s v=""/>
    <s v="N/A"/>
    <s v="f"/>
    <n v="1"/>
    <x v="5083"/>
    <x v="5376"/>
    <x v="27"/>
    <x v="0"/>
    <s v="The Oaks"/>
    <s v="New South Wales"/>
    <x v="5"/>
    <x v="0"/>
    <x v="0"/>
    <x v="1"/>
    <n v="11"/>
    <n v="64"/>
    <n v="1"/>
    <n v="8"/>
    <n v="6"/>
    <n v="0"/>
    <n v="0"/>
    <x v="559"/>
    <d v="2017-08-30T00:00:00"/>
    <x v="20"/>
    <n v="10"/>
    <n v="9"/>
    <n v="10"/>
    <n v="10"/>
    <n v="9"/>
    <n v="10"/>
    <x v="0"/>
    <n v="17"/>
    <n v="4"/>
    <x v="102"/>
    <n v="1"/>
  </r>
  <r>
    <n v="11804194"/>
    <n v="7398069"/>
    <x v="458"/>
    <s v=""/>
    <s v="N/A"/>
    <s v="f"/>
    <n v="1"/>
    <x v="5084"/>
    <x v="4095"/>
    <x v="1"/>
    <x v="0"/>
    <s v="Robertson"/>
    <s v="New South Wales"/>
    <x v="6"/>
    <x v="1"/>
    <x v="5"/>
    <x v="1"/>
    <n v="14"/>
    <n v="149"/>
    <n v="2"/>
    <n v="2"/>
    <n v="4"/>
    <n v="0"/>
    <n v="0"/>
    <x v="381"/>
    <d v="2017-05-16T00:00:00"/>
    <x v="6"/>
    <n v="8"/>
    <n v="9"/>
    <n v="9"/>
    <n v="8"/>
    <n v="9"/>
    <n v="8"/>
    <x v="0"/>
    <n v="5"/>
    <n v="3"/>
    <x v="82"/>
    <n v="1"/>
  </r>
  <r>
    <n v="11851347"/>
    <n v="36572496"/>
    <x v="562"/>
    <s v=""/>
    <s v="N/A"/>
    <s v="f"/>
    <n v="2"/>
    <x v="5085"/>
    <x v="4835"/>
    <x v="1"/>
    <x v="0"/>
    <s v="Robertson"/>
    <s v="New South Wales"/>
    <x v="1"/>
    <x v="1"/>
    <x v="1"/>
    <x v="2"/>
    <n v="12"/>
    <n v="420"/>
    <n v="7"/>
    <n v="1125"/>
    <n v="0"/>
    <n v="0"/>
    <n v="0"/>
    <x v="11"/>
    <m/>
    <x v="9"/>
    <m/>
    <m/>
    <m/>
    <m/>
    <m/>
    <m/>
    <x v="0"/>
    <m/>
    <n v="0"/>
    <x v="10"/>
    <m/>
  </r>
  <r>
    <n v="13132959"/>
    <n v="73150369"/>
    <x v="1572"/>
    <s v=""/>
    <s v="N/A"/>
    <s v="f"/>
    <n v="1"/>
    <x v="5086"/>
    <x v="5377"/>
    <x v="1"/>
    <x v="0"/>
    <s v="Robertson"/>
    <s v="New South Wales"/>
    <x v="4"/>
    <x v="0"/>
    <x v="0"/>
    <x v="1"/>
    <n v="9"/>
    <n v="70"/>
    <n v="3"/>
    <n v="23"/>
    <n v="0"/>
    <n v="0"/>
    <n v="0"/>
    <x v="11"/>
    <m/>
    <x v="9"/>
    <m/>
    <m/>
    <m/>
    <m/>
    <m/>
    <m/>
    <x v="0"/>
    <m/>
    <n v="0"/>
    <x v="10"/>
    <m/>
  </r>
  <r>
    <n v="7227218"/>
    <n v="37838212"/>
    <x v="482"/>
    <s v=""/>
    <s v="N/A"/>
    <s v="f"/>
    <n v="1"/>
    <x v="5087"/>
    <x v="5378"/>
    <x v="2"/>
    <x v="0"/>
    <s v="Robertson"/>
    <s v="New South Wales"/>
    <x v="2"/>
    <x v="1"/>
    <x v="3"/>
    <x v="2"/>
    <n v="10"/>
    <n v="470"/>
    <n v="10"/>
    <n v="1125"/>
    <n v="0"/>
    <n v="0"/>
    <n v="0"/>
    <x v="11"/>
    <m/>
    <x v="9"/>
    <m/>
    <m/>
    <m/>
    <m/>
    <m/>
    <m/>
    <x v="0"/>
    <m/>
    <n v="0"/>
    <x v="10"/>
    <m/>
  </r>
  <r>
    <n v="9242697"/>
    <n v="5236615"/>
    <x v="888"/>
    <s v=""/>
    <s v="N/A"/>
    <s v="f"/>
    <n v="1"/>
    <x v="1653"/>
    <x v="5379"/>
    <x v="2"/>
    <x v="0"/>
    <s v="Robertson"/>
    <s v="New South Wales"/>
    <x v="1"/>
    <x v="1"/>
    <x v="5"/>
    <x v="1"/>
    <n v="11"/>
    <n v="147"/>
    <n v="6"/>
    <n v="1125"/>
    <n v="1"/>
    <n v="0"/>
    <n v="0"/>
    <x v="144"/>
    <d v="2016-01-07T00:00:00"/>
    <x v="2"/>
    <n v="10"/>
    <n v="8"/>
    <n v="10"/>
    <n v="8"/>
    <n v="8"/>
    <n v="8"/>
    <x v="0"/>
    <n v="1"/>
    <n v="1"/>
    <x v="9"/>
    <n v="1"/>
  </r>
  <r>
    <n v="9281746"/>
    <n v="48200307"/>
    <x v="1589"/>
    <s v="100%"/>
    <s v="within a few hours"/>
    <s v="f"/>
    <n v="1"/>
    <x v="5088"/>
    <x v="5380"/>
    <x v="10"/>
    <x v="0"/>
    <s v="Jindabyne"/>
    <s v="New South Wales"/>
    <x v="2"/>
    <x v="1"/>
    <x v="1"/>
    <x v="0"/>
    <n v="13"/>
    <n v="245"/>
    <n v="10"/>
    <n v="1125"/>
    <n v="13"/>
    <n v="3"/>
    <n v="0"/>
    <x v="221"/>
    <d v="2020-02-06T00:00:00"/>
    <x v="8"/>
    <n v="10"/>
    <n v="9"/>
    <n v="10"/>
    <n v="10"/>
    <n v="10"/>
    <n v="10"/>
    <x v="0"/>
    <n v="50"/>
    <n v="10"/>
    <x v="27"/>
    <n v="1"/>
  </r>
  <r>
    <n v="9705097"/>
    <n v="342394623"/>
    <x v="1851"/>
    <s v=""/>
    <s v="N/A"/>
    <s v="f"/>
    <n v="15"/>
    <x v="5089"/>
    <x v="5381"/>
    <x v="7"/>
    <x v="0"/>
    <s v="Curl Curl"/>
    <s v="New South Wales"/>
    <x v="1"/>
    <x v="1"/>
    <x v="0"/>
    <x v="5"/>
    <n v="29"/>
    <n v="94"/>
    <n v="2"/>
    <n v="60"/>
    <n v="108"/>
    <n v="28"/>
    <n v="1"/>
    <x v="936"/>
    <d v="2020-10-10T00:00:00"/>
    <x v="11"/>
    <n v="10"/>
    <n v="9"/>
    <n v="10"/>
    <n v="10"/>
    <n v="10"/>
    <n v="9"/>
    <x v="0"/>
    <n v="57"/>
    <n v="81"/>
    <x v="231"/>
    <n v="1"/>
  </r>
  <r>
    <n v="10141270"/>
    <n v="52044116"/>
    <x v="1413"/>
    <s v=""/>
    <s v="N/A"/>
    <s v="f"/>
    <n v="1"/>
    <x v="5090"/>
    <x v="5382"/>
    <x v="8"/>
    <x v="0"/>
    <s v="Appin"/>
    <s v="New South Wales"/>
    <x v="1"/>
    <x v="1"/>
    <x v="6"/>
    <x v="1"/>
    <n v="13"/>
    <n v="250"/>
    <n v="2"/>
    <n v="13"/>
    <n v="2"/>
    <n v="0"/>
    <n v="0"/>
    <x v="354"/>
    <d v="2016-01-03T00:00:00"/>
    <x v="6"/>
    <n v="8"/>
    <n v="8"/>
    <n v="8"/>
    <n v="9"/>
    <n v="10"/>
    <n v="8"/>
    <x v="0"/>
    <n v="1"/>
    <n v="2"/>
    <x v="8"/>
    <n v="1"/>
  </r>
  <r>
    <n v="16232418"/>
    <n v="105532562"/>
    <x v="1840"/>
    <s v=""/>
    <s v="N/A"/>
    <s v="f"/>
    <n v="1"/>
    <x v="2393"/>
    <x v="5383"/>
    <x v="3"/>
    <x v="0"/>
    <s v="Robertson"/>
    <s v="New South Wales"/>
    <x v="1"/>
    <x v="1"/>
    <x v="0"/>
    <x v="1"/>
    <n v="19"/>
    <n v="90"/>
    <n v="4"/>
    <n v="20"/>
    <n v="0"/>
    <n v="0"/>
    <n v="0"/>
    <x v="11"/>
    <m/>
    <x v="9"/>
    <m/>
    <m/>
    <m/>
    <m/>
    <m/>
    <m/>
    <x v="0"/>
    <m/>
    <n v="0"/>
    <x v="10"/>
    <m/>
  </r>
  <r>
    <n v="16619621"/>
    <n v="107212008"/>
    <x v="1813"/>
    <s v="100%"/>
    <s v="within an hour"/>
    <s v="t"/>
    <n v="1"/>
    <x v="5091"/>
    <x v="5384"/>
    <x v="22"/>
    <x v="0"/>
    <s v="Braidwood"/>
    <s v="New South Wales"/>
    <x v="2"/>
    <x v="1"/>
    <x v="6"/>
    <x v="3"/>
    <n v="38"/>
    <n v="400"/>
    <n v="2"/>
    <n v="28"/>
    <n v="78"/>
    <n v="26"/>
    <n v="4"/>
    <x v="1073"/>
    <d v="2020-10-10T00:00:00"/>
    <x v="10"/>
    <n v="10"/>
    <n v="10"/>
    <n v="10"/>
    <n v="10"/>
    <n v="10"/>
    <n v="10"/>
    <x v="0"/>
    <n v="43"/>
    <n v="58"/>
    <x v="47"/>
    <n v="1"/>
  </r>
  <r>
    <n v="16663527"/>
    <n v="12430562"/>
    <x v="827"/>
    <s v="100%"/>
    <s v="within a day"/>
    <s v="f"/>
    <n v="2"/>
    <x v="1731"/>
    <x v="5385"/>
    <x v="3"/>
    <x v="0"/>
    <s v="Robertson"/>
    <s v="New South Wales"/>
    <x v="4"/>
    <x v="0"/>
    <x v="5"/>
    <x v="3"/>
    <n v="11"/>
    <n v="120"/>
    <n v="3"/>
    <n v="1125"/>
    <n v="0"/>
    <n v="0"/>
    <n v="0"/>
    <x v="11"/>
    <m/>
    <x v="9"/>
    <m/>
    <m/>
    <m/>
    <m/>
    <m/>
    <m/>
    <x v="0"/>
    <m/>
    <n v="0"/>
    <x v="10"/>
    <m/>
  </r>
  <r>
    <n v="13212503"/>
    <n v="74083804"/>
    <x v="1608"/>
    <s v=""/>
    <s v="N/A"/>
    <s v="f"/>
    <n v="1"/>
    <x v="4306"/>
    <x v="320"/>
    <x v="3"/>
    <x v="0"/>
    <s v="Robertson"/>
    <s v="New South Wales"/>
    <x v="1"/>
    <x v="1"/>
    <x v="3"/>
    <x v="5"/>
    <n v="12"/>
    <n v="560"/>
    <n v="5"/>
    <n v="22"/>
    <n v="0"/>
    <n v="0"/>
    <n v="0"/>
    <x v="11"/>
    <m/>
    <x v="9"/>
    <m/>
    <m/>
    <m/>
    <m/>
    <m/>
    <m/>
    <x v="0"/>
    <m/>
    <n v="0"/>
    <x v="10"/>
    <m/>
  </r>
  <r>
    <n v="13251407"/>
    <n v="74534030"/>
    <x v="1710"/>
    <s v=""/>
    <s v="N/A"/>
    <s v="f"/>
    <n v="1"/>
    <x v="1019"/>
    <x v="5386"/>
    <x v="1"/>
    <x v="0"/>
    <s v="Robertson"/>
    <s v="New South Wales"/>
    <x v="2"/>
    <x v="1"/>
    <x v="1"/>
    <x v="0"/>
    <n v="14"/>
    <n v="389"/>
    <n v="4"/>
    <n v="28"/>
    <n v="1"/>
    <n v="0"/>
    <n v="0"/>
    <x v="610"/>
    <d v="2018-01-05T00:00:00"/>
    <x v="2"/>
    <n v="10"/>
    <n v="10"/>
    <n v="10"/>
    <n v="10"/>
    <n v="10"/>
    <n v="10"/>
    <x v="0"/>
    <n v="1"/>
    <n v="1"/>
    <x v="9"/>
    <n v="1"/>
  </r>
  <r>
    <n v="14154801"/>
    <n v="26069970"/>
    <x v="183"/>
    <s v="79%"/>
    <s v="within a few hours"/>
    <s v="t"/>
    <n v="4"/>
    <x v="3016"/>
    <x v="1745"/>
    <x v="2"/>
    <x v="0"/>
    <s v="Robertson"/>
    <s v="New South Wales"/>
    <x v="2"/>
    <x v="1"/>
    <x v="10"/>
    <x v="9"/>
    <n v="17"/>
    <n v="650"/>
    <n v="7"/>
    <n v="35"/>
    <n v="3"/>
    <n v="0"/>
    <n v="0"/>
    <x v="98"/>
    <d v="2017-01-20T00:00:00"/>
    <x v="1"/>
    <n v="9"/>
    <n v="9"/>
    <n v="10"/>
    <n v="10"/>
    <n v="10"/>
    <n v="10"/>
    <x v="0"/>
    <n v="1"/>
    <n v="2"/>
    <x v="8"/>
    <n v="1"/>
  </r>
  <r>
    <n v="15064386"/>
    <n v="49227778"/>
    <x v="1356"/>
    <s v=""/>
    <s v="N/A"/>
    <s v="f"/>
    <n v="1"/>
    <x v="5092"/>
    <x v="5387"/>
    <x v="26"/>
    <x v="0"/>
    <s v="Anna Bay"/>
    <s v="New South Wales"/>
    <x v="5"/>
    <x v="0"/>
    <x v="7"/>
    <x v="1"/>
    <n v="13"/>
    <n v="80"/>
    <n v="2"/>
    <n v="1125"/>
    <n v="0"/>
    <n v="0"/>
    <n v="0"/>
    <x v="11"/>
    <m/>
    <x v="9"/>
    <m/>
    <m/>
    <m/>
    <m/>
    <m/>
    <m/>
    <x v="0"/>
    <m/>
    <n v="0"/>
    <x v="10"/>
    <m/>
  </r>
  <r>
    <n v="15101486"/>
    <n v="3613039"/>
    <x v="1250"/>
    <s v="100%"/>
    <s v="within an hour"/>
    <s v="f"/>
    <n v="1"/>
    <x v="5093"/>
    <x v="5388"/>
    <x v="0"/>
    <x v="0"/>
    <s v="Appin"/>
    <s v="New South Wales"/>
    <x v="1"/>
    <x v="1"/>
    <x v="0"/>
    <x v="1"/>
    <n v="15"/>
    <n v="250"/>
    <n v="2"/>
    <n v="1125"/>
    <n v="10"/>
    <n v="0"/>
    <n v="0"/>
    <x v="1221"/>
    <d v="2017-07-22T00:00:00"/>
    <x v="2"/>
    <n v="10"/>
    <n v="10"/>
    <n v="10"/>
    <n v="10"/>
    <n v="10"/>
    <n v="10"/>
    <x v="0"/>
    <n v="8"/>
    <n v="8"/>
    <x v="9"/>
    <n v="1"/>
  </r>
  <r>
    <n v="15122228"/>
    <n v="69172882"/>
    <x v="1168"/>
    <s v="100%"/>
    <s v="within an hour"/>
    <s v="f"/>
    <n v="1"/>
    <x v="5094"/>
    <x v="5389"/>
    <x v="34"/>
    <x v="0"/>
    <s v="Penrith"/>
    <s v="New South Wales"/>
    <x v="2"/>
    <x v="1"/>
    <x v="3"/>
    <x v="2"/>
    <n v="26"/>
    <n v="128"/>
    <n v="2"/>
    <n v="30"/>
    <n v="81"/>
    <n v="17"/>
    <n v="0"/>
    <x v="907"/>
    <d v="2020-07-17T00:00:00"/>
    <x v="11"/>
    <n v="10"/>
    <n v="9"/>
    <n v="10"/>
    <n v="10"/>
    <n v="10"/>
    <n v="10"/>
    <x v="0"/>
    <n v="43"/>
    <n v="61"/>
    <x v="231"/>
    <n v="1"/>
  </r>
  <r>
    <n v="16006720"/>
    <n v="17306934"/>
    <x v="1011"/>
    <s v=""/>
    <s v="N/A"/>
    <s v="f"/>
    <n v="1"/>
    <x v="2720"/>
    <x v="1955"/>
    <x v="3"/>
    <x v="0"/>
    <s v="Robertson"/>
    <s v="New South Wales"/>
    <x v="1"/>
    <x v="1"/>
    <x v="0"/>
    <x v="1"/>
    <n v="10"/>
    <n v="150"/>
    <n v="7"/>
    <n v="30"/>
    <n v="4"/>
    <n v="0"/>
    <n v="0"/>
    <x v="45"/>
    <d v="2019-01-04T00:00:00"/>
    <x v="19"/>
    <n v="9"/>
    <n v="8"/>
    <n v="10"/>
    <n v="10"/>
    <n v="10"/>
    <n v="8"/>
    <x v="0"/>
    <n v="24"/>
    <n v="3"/>
    <x v="29"/>
    <n v="1"/>
  </r>
  <r>
    <n v="16369069"/>
    <n v="7729554"/>
    <x v="1813"/>
    <s v=""/>
    <s v="N/A"/>
    <s v="f"/>
    <n v="1"/>
    <x v="889"/>
    <x v="5390"/>
    <x v="1"/>
    <x v="0"/>
    <s v="Robertson"/>
    <s v="New South Wales"/>
    <x v="1"/>
    <x v="1"/>
    <x v="0"/>
    <x v="1"/>
    <n v="9"/>
    <n v="180"/>
    <n v="5"/>
    <n v="10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6397363"/>
    <n v="10137646"/>
    <x v="318"/>
    <s v="100%"/>
    <s v="within a few hours"/>
    <s v="t"/>
    <n v="6"/>
    <x v="124"/>
    <x v="4420"/>
    <x v="3"/>
    <x v="0"/>
    <s v="Robertson"/>
    <s v="New South Wales"/>
    <x v="23"/>
    <x v="1"/>
    <x v="6"/>
    <x v="3"/>
    <n v="12"/>
    <n v="885"/>
    <n v="2"/>
    <n v="1125"/>
    <n v="8"/>
    <n v="0"/>
    <n v="0"/>
    <x v="493"/>
    <d v="2019-02-19T00:00:00"/>
    <x v="13"/>
    <n v="10"/>
    <n v="10"/>
    <n v="10"/>
    <n v="10"/>
    <n v="10"/>
    <n v="10"/>
    <x v="0"/>
    <n v="25"/>
    <n v="6"/>
    <x v="102"/>
    <n v="1"/>
  </r>
  <r>
    <n v="17045943"/>
    <n v="113490067"/>
    <x v="1852"/>
    <s v=""/>
    <s v="N/A"/>
    <s v="f"/>
    <n v="1"/>
    <x v="5095"/>
    <x v="5391"/>
    <x v="6"/>
    <x v="0"/>
    <s v="Robertson"/>
    <s v="New South Wales"/>
    <x v="5"/>
    <x v="0"/>
    <x v="7"/>
    <x v="1"/>
    <n v="10"/>
    <n v="39"/>
    <n v="21"/>
    <n v="55"/>
    <n v="2"/>
    <n v="0"/>
    <n v="0"/>
    <x v="438"/>
    <d v="2017-05-06T00:00:00"/>
    <x v="21"/>
    <n v="10"/>
    <n v="6"/>
    <n v="10"/>
    <n v="10"/>
    <n v="10"/>
    <n v="10"/>
    <x v="0"/>
    <n v="2"/>
    <n v="2"/>
    <x v="9"/>
    <n v="1"/>
  </r>
  <r>
    <n v="17191893"/>
    <n v="4780599"/>
    <x v="1794"/>
    <s v=""/>
    <s v="N/A"/>
    <s v="f"/>
    <n v="1"/>
    <x v="5096"/>
    <x v="5392"/>
    <x v="10"/>
    <x v="0"/>
    <s v="Robertson"/>
    <s v="New South Wales"/>
    <x v="1"/>
    <x v="1"/>
    <x v="6"/>
    <x v="3"/>
    <n v="27"/>
    <n v="175"/>
    <n v="5"/>
    <n v="1125"/>
    <n v="4"/>
    <n v="0"/>
    <n v="0"/>
    <x v="1605"/>
    <d v="2018-01-25T00:00:00"/>
    <x v="14"/>
    <n v="10"/>
    <n v="9"/>
    <n v="10"/>
    <n v="10"/>
    <n v="10"/>
    <n v="9"/>
    <x v="0"/>
    <n v="10"/>
    <n v="3"/>
    <x v="53"/>
    <n v="1"/>
  </r>
  <r>
    <n v="13948769"/>
    <n v="75884075"/>
    <x v="1709"/>
    <s v=""/>
    <s v="N/A"/>
    <s v="f"/>
    <n v="1"/>
    <x v="5097"/>
    <x v="5393"/>
    <x v="2"/>
    <x v="0"/>
    <s v="Robertson"/>
    <s v="New South Wales"/>
    <x v="1"/>
    <x v="1"/>
    <x v="0"/>
    <x v="1"/>
    <n v="32"/>
    <n v="125"/>
    <n v="5"/>
    <n v="1125"/>
    <n v="2"/>
    <n v="0"/>
    <n v="0"/>
    <x v="1281"/>
    <d v="2018-05-02T00:00:00"/>
    <x v="2"/>
    <n v="10"/>
    <n v="8"/>
    <n v="10"/>
    <n v="10"/>
    <n v="9"/>
    <n v="10"/>
    <x v="0"/>
    <n v="16"/>
    <n v="2"/>
    <x v="29"/>
    <n v="1"/>
  </r>
  <r>
    <n v="15327163"/>
    <n v="53522430"/>
    <x v="862"/>
    <s v="100%"/>
    <s v="within an hour"/>
    <s v="f"/>
    <n v="1"/>
    <x v="2022"/>
    <x v="5394"/>
    <x v="0"/>
    <x v="0"/>
    <s v="Appin"/>
    <s v="New South Wales"/>
    <x v="2"/>
    <x v="1"/>
    <x v="8"/>
    <x v="0"/>
    <n v="18"/>
    <n v="750"/>
    <n v="5"/>
    <n v="1125"/>
    <n v="1"/>
    <n v="1"/>
    <n v="0"/>
    <x v="1606"/>
    <d v="2019-12-24T00:00:00"/>
    <x v="2"/>
    <n v="10"/>
    <n v="10"/>
    <n v="10"/>
    <n v="10"/>
    <n v="10"/>
    <n v="10"/>
    <x v="0"/>
    <n v="1"/>
    <n v="1"/>
    <x v="9"/>
    <n v="1"/>
  </r>
  <r>
    <n v="15349516"/>
    <n v="97431205"/>
    <x v="1616"/>
    <s v=""/>
    <s v="N/A"/>
    <s v="f"/>
    <n v="1"/>
    <x v="1122"/>
    <x v="5395"/>
    <x v="1"/>
    <x v="0"/>
    <s v="Robertson"/>
    <s v="New South Wales"/>
    <x v="1"/>
    <x v="1"/>
    <x v="0"/>
    <x v="5"/>
    <n v="10"/>
    <n v="156"/>
    <n v="2"/>
    <n v="1125"/>
    <n v="14"/>
    <n v="0"/>
    <n v="0"/>
    <x v="679"/>
    <d v="2017-10-01T00:00:00"/>
    <x v="16"/>
    <n v="9"/>
    <n v="10"/>
    <n v="10"/>
    <n v="10"/>
    <n v="9"/>
    <n v="9"/>
    <x v="0"/>
    <n v="12"/>
    <n v="10"/>
    <x v="126"/>
    <n v="1"/>
  </r>
  <r>
    <n v="15362938"/>
    <n v="22812249"/>
    <x v="501"/>
    <s v=""/>
    <s v="N/A"/>
    <s v="f"/>
    <n v="1"/>
    <x v="3091"/>
    <x v="5396"/>
    <x v="1"/>
    <x v="0"/>
    <s v="Robertson"/>
    <s v="New South Wales"/>
    <x v="2"/>
    <x v="1"/>
    <x v="6"/>
    <x v="3"/>
    <n v="35"/>
    <n v="500"/>
    <n v="3"/>
    <n v="14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7329047"/>
    <n v="38394483"/>
    <x v="330"/>
    <s v=""/>
    <s v="N/A"/>
    <s v="f"/>
    <n v="1"/>
    <x v="7"/>
    <x v="253"/>
    <x v="1"/>
    <x v="0"/>
    <s v="Robertson"/>
    <s v="New South Wales"/>
    <x v="1"/>
    <x v="1"/>
    <x v="3"/>
    <x v="2"/>
    <n v="15"/>
    <n v="135"/>
    <n v="5"/>
    <n v="1125"/>
    <n v="4"/>
    <n v="0"/>
    <n v="0"/>
    <x v="453"/>
    <d v="2018-11-08T00:00:00"/>
    <x v="13"/>
    <n v="9"/>
    <n v="9"/>
    <n v="10"/>
    <n v="10"/>
    <n v="10"/>
    <n v="10"/>
    <x v="0"/>
    <n v="37"/>
    <n v="3"/>
    <x v="6"/>
    <n v="1"/>
  </r>
  <r>
    <n v="9332510"/>
    <n v="169911"/>
    <x v="1853"/>
    <s v="0%"/>
    <s v="a few days or more"/>
    <s v="f"/>
    <n v="2"/>
    <x v="5098"/>
    <x v="1516"/>
    <x v="7"/>
    <x v="0"/>
    <s v="Curl Curl"/>
    <s v="New South Wales"/>
    <x v="5"/>
    <x v="0"/>
    <x v="0"/>
    <x v="1"/>
    <n v="19"/>
    <n v="72"/>
    <n v="2"/>
    <n v="10"/>
    <n v="41"/>
    <n v="0"/>
    <n v="0"/>
    <x v="838"/>
    <d v="2018-04-11T00:00:00"/>
    <x v="4"/>
    <n v="10"/>
    <n v="9"/>
    <n v="10"/>
    <n v="10"/>
    <n v="10"/>
    <n v="10"/>
    <x v="0"/>
    <n v="28"/>
    <n v="31"/>
    <x v="131"/>
    <n v="1"/>
  </r>
  <r>
    <n v="9347450"/>
    <n v="48511737"/>
    <x v="847"/>
    <s v=""/>
    <s v="N/A"/>
    <s v="f"/>
    <n v="1"/>
    <x v="5099"/>
    <x v="5397"/>
    <x v="7"/>
    <x v="0"/>
    <s v="Sydney"/>
    <s v="New South Wales"/>
    <x v="1"/>
    <x v="1"/>
    <x v="6"/>
    <x v="3"/>
    <n v="9"/>
    <n v="375"/>
    <n v="7"/>
    <n v="14"/>
    <n v="1"/>
    <n v="0"/>
    <n v="0"/>
    <x v="354"/>
    <d v="2016-01-01T00:00:00"/>
    <x v="6"/>
    <n v="10"/>
    <n v="6"/>
    <n v="10"/>
    <n v="10"/>
    <n v="10"/>
    <n v="8"/>
    <x v="0"/>
    <n v="1"/>
    <n v="1"/>
    <x v="9"/>
    <n v="1"/>
  </r>
  <r>
    <n v="9721485"/>
    <n v="14904769"/>
    <x v="1175"/>
    <s v=""/>
    <s v="N/A"/>
    <s v="f"/>
    <n v="1"/>
    <x v="5029"/>
    <x v="271"/>
    <x v="7"/>
    <x v="0"/>
    <s v="Curl Curl"/>
    <s v="New South Wales"/>
    <x v="1"/>
    <x v="1"/>
    <x v="0"/>
    <x v="1"/>
    <n v="11"/>
    <n v="100"/>
    <n v="3"/>
    <n v="1125"/>
    <n v="1"/>
    <n v="0"/>
    <n v="0"/>
    <x v="457"/>
    <d v="2016-04-22T00:00:00"/>
    <x v="2"/>
    <n v="8"/>
    <n v="10"/>
    <n v="10"/>
    <n v="10"/>
    <n v="10"/>
    <n v="10"/>
    <x v="0"/>
    <n v="1"/>
    <n v="1"/>
    <x v="9"/>
    <n v="1"/>
  </r>
  <r>
    <n v="10191698"/>
    <n v="52343215"/>
    <x v="535"/>
    <s v=""/>
    <s v="N/A"/>
    <s v="f"/>
    <n v="1"/>
    <x v="5100"/>
    <x v="1427"/>
    <x v="5"/>
    <x v="0"/>
    <s v="Curl Curl"/>
    <s v="New South Wales"/>
    <x v="1"/>
    <x v="1"/>
    <x v="0"/>
    <x v="5"/>
    <n v="12"/>
    <n v="77"/>
    <n v="1"/>
    <n v="1125"/>
    <n v="0"/>
    <n v="0"/>
    <n v="0"/>
    <x v="11"/>
    <m/>
    <x v="9"/>
    <m/>
    <m/>
    <m/>
    <m/>
    <m/>
    <m/>
    <x v="0"/>
    <m/>
    <n v="0"/>
    <x v="10"/>
    <m/>
  </r>
  <r>
    <n v="10194892"/>
    <n v="52367990"/>
    <x v="860"/>
    <s v=""/>
    <s v="N/A"/>
    <s v="f"/>
    <n v="1"/>
    <x v="5101"/>
    <x v="5398"/>
    <x v="1"/>
    <x v="0"/>
    <s v="Robertson"/>
    <s v="New South Wales"/>
    <x v="1"/>
    <x v="1"/>
    <x v="5"/>
    <x v="1"/>
    <n v="14"/>
    <n v="95"/>
    <n v="3"/>
    <n v="7"/>
    <n v="1"/>
    <n v="0"/>
    <n v="0"/>
    <x v="185"/>
    <d v="2016-01-10T00:00:00"/>
    <x v="2"/>
    <n v="10"/>
    <n v="8"/>
    <n v="10"/>
    <n v="10"/>
    <n v="10"/>
    <n v="8"/>
    <x v="0"/>
    <n v="1"/>
    <n v="1"/>
    <x v="9"/>
    <n v="1"/>
  </r>
  <r>
    <n v="19444478"/>
    <n v="2923616"/>
    <x v="1854"/>
    <s v="100%"/>
    <s v="within an hour"/>
    <s v="f"/>
    <n v="3"/>
    <x v="5102"/>
    <x v="5399"/>
    <x v="19"/>
    <x v="0"/>
    <s v="Robertson"/>
    <s v="New South Wales"/>
    <x v="1"/>
    <x v="1"/>
    <x v="1"/>
    <x v="3"/>
    <n v="36"/>
    <n v="182"/>
    <n v="1"/>
    <n v="1125"/>
    <n v="86"/>
    <n v="12"/>
    <n v="0"/>
    <x v="1474"/>
    <d v="2020-08-18T00:00:00"/>
    <x v="12"/>
    <n v="9"/>
    <n v="10"/>
    <n v="9"/>
    <n v="9"/>
    <n v="10"/>
    <n v="9"/>
    <x v="0"/>
    <n v="37"/>
    <n v="64"/>
    <x v="151"/>
    <n v="1"/>
  </r>
  <r>
    <n v="20160324"/>
    <n v="85544506"/>
    <x v="1855"/>
    <s v=""/>
    <s v="N/A"/>
    <s v="f"/>
    <n v="1"/>
    <x v="5103"/>
    <x v="3380"/>
    <x v="7"/>
    <x v="0"/>
    <s v="Jindabyne"/>
    <s v="New South Wales"/>
    <x v="3"/>
    <x v="0"/>
    <x v="0"/>
    <x v="1"/>
    <n v="11"/>
    <n v="50"/>
    <n v="7"/>
    <n v="8"/>
    <n v="1"/>
    <n v="0"/>
    <n v="0"/>
    <x v="1607"/>
    <d v="2017-08-19T00:00:00"/>
    <x v="2"/>
    <n v="10"/>
    <n v="10"/>
    <n v="10"/>
    <n v="10"/>
    <n v="10"/>
    <n v="10"/>
    <x v="0"/>
    <n v="1"/>
    <n v="1"/>
    <x v="9"/>
    <n v="1"/>
  </r>
  <r>
    <n v="20177400"/>
    <n v="10268749"/>
    <x v="887"/>
    <s v=""/>
    <s v="N/A"/>
    <s v="f"/>
    <n v="1"/>
    <x v="1242"/>
    <x v="5400"/>
    <x v="1"/>
    <x v="0"/>
    <s v="Robertson"/>
    <s v="New South Wales"/>
    <x v="1"/>
    <x v="1"/>
    <x v="0"/>
    <x v="5"/>
    <n v="25"/>
    <n v="110"/>
    <n v="30"/>
    <n v="1125"/>
    <n v="158"/>
    <n v="34"/>
    <n v="0"/>
    <x v="1392"/>
    <d v="2020-04-08T00:00:00"/>
    <x v="12"/>
    <n v="10"/>
    <n v="10"/>
    <n v="10"/>
    <n v="10"/>
    <n v="10"/>
    <n v="9"/>
    <x v="0"/>
    <n v="32"/>
    <n v="118"/>
    <x v="223"/>
    <n v="1"/>
  </r>
  <r>
    <n v="20889988"/>
    <n v="560256"/>
    <x v="1856"/>
    <s v=""/>
    <s v="N/A"/>
    <s v="f"/>
    <n v="1"/>
    <x v="5104"/>
    <x v="5401"/>
    <x v="3"/>
    <x v="0"/>
    <s v="Robertson"/>
    <s v="New South Wales"/>
    <x v="1"/>
    <x v="1"/>
    <x v="6"/>
    <x v="3"/>
    <n v="11"/>
    <n v="235"/>
    <n v="7"/>
    <n v="13"/>
    <n v="1"/>
    <n v="0"/>
    <n v="0"/>
    <x v="643"/>
    <d v="2018-01-02T00:00:00"/>
    <x v="6"/>
    <n v="10"/>
    <n v="6"/>
    <n v="10"/>
    <n v="10"/>
    <n v="10"/>
    <n v="8"/>
    <x v="0"/>
    <n v="1"/>
    <n v="1"/>
    <x v="9"/>
    <n v="1"/>
  </r>
  <r>
    <n v="21460919"/>
    <n v="6737780"/>
    <x v="1332"/>
    <s v=""/>
    <s v="N/A"/>
    <s v="f"/>
    <n v="1"/>
    <x v="3564"/>
    <x v="5402"/>
    <x v="4"/>
    <x v="0"/>
    <s v="Robertson"/>
    <s v="New South Wales"/>
    <x v="5"/>
    <x v="0"/>
    <x v="0"/>
    <x v="1"/>
    <n v="17"/>
    <n v="47"/>
    <n v="10"/>
    <n v="1125"/>
    <n v="1"/>
    <n v="0"/>
    <n v="0"/>
    <x v="1608"/>
    <d v="2017-11-23T00:00:00"/>
    <x v="9"/>
    <m/>
    <m/>
    <m/>
    <m/>
    <m/>
    <m/>
    <x v="0"/>
    <n v="1"/>
    <n v="1"/>
    <x v="9"/>
    <n v="1"/>
  </r>
  <r>
    <n v="21815406"/>
    <n v="7292945"/>
    <x v="1302"/>
    <s v=""/>
    <s v="N/A"/>
    <s v="f"/>
    <n v="1"/>
    <x v="5105"/>
    <x v="5403"/>
    <x v="1"/>
    <x v="0"/>
    <s v="Robertson"/>
    <s v="New South Wales"/>
    <x v="1"/>
    <x v="1"/>
    <x v="0"/>
    <x v="1"/>
    <n v="10"/>
    <n v="120"/>
    <n v="2"/>
    <n v="1125"/>
    <n v="4"/>
    <n v="0"/>
    <n v="0"/>
    <x v="882"/>
    <d v="2018-04-02T00:00:00"/>
    <x v="19"/>
    <n v="9"/>
    <n v="8"/>
    <n v="9"/>
    <n v="9"/>
    <n v="9"/>
    <n v="8"/>
    <x v="0"/>
    <n v="4"/>
    <n v="3"/>
    <x v="72"/>
    <n v="1"/>
  </r>
  <r>
    <n v="21816510"/>
    <n v="159019783"/>
    <x v="1857"/>
    <s v=""/>
    <s v="N/A"/>
    <s v="f"/>
    <n v="1"/>
    <x v="5106"/>
    <x v="5000"/>
    <x v="2"/>
    <x v="0"/>
    <s v="Robertson"/>
    <s v="New South Wales"/>
    <x v="3"/>
    <x v="0"/>
    <x v="0"/>
    <x v="1"/>
    <n v="14"/>
    <n v="50"/>
    <n v="10"/>
    <n v="14"/>
    <n v="1"/>
    <n v="0"/>
    <n v="0"/>
    <x v="1493"/>
    <d v="2017-11-20T00:00:00"/>
    <x v="9"/>
    <m/>
    <m/>
    <m/>
    <m/>
    <m/>
    <m/>
    <x v="0"/>
    <n v="1"/>
    <n v="1"/>
    <x v="9"/>
    <n v="1"/>
  </r>
  <r>
    <n v="18844298"/>
    <n v="131253304"/>
    <x v="1858"/>
    <s v=""/>
    <s v="N/A"/>
    <s v="f"/>
    <n v="1"/>
    <x v="5107"/>
    <x v="5404"/>
    <x v="18"/>
    <x v="0"/>
    <s v="Jindabyne"/>
    <s v="New South Wales"/>
    <x v="1"/>
    <x v="1"/>
    <x v="1"/>
    <x v="2"/>
    <n v="15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19663142"/>
    <n v="19267308"/>
    <x v="1373"/>
    <s v=""/>
    <s v="N/A"/>
    <s v="f"/>
    <n v="1"/>
    <x v="5108"/>
    <x v="5405"/>
    <x v="23"/>
    <x v="0"/>
    <s v="Concord"/>
    <s v="New South Wales"/>
    <x v="4"/>
    <x v="0"/>
    <x v="7"/>
    <x v="1"/>
    <n v="16"/>
    <n v="65"/>
    <n v="1"/>
    <n v="4"/>
    <n v="14"/>
    <n v="4"/>
    <n v="0"/>
    <x v="1609"/>
    <d v="2020-02-19T00:00:00"/>
    <x v="12"/>
    <n v="10"/>
    <n v="9"/>
    <n v="9"/>
    <n v="10"/>
    <n v="9"/>
    <n v="10"/>
    <x v="0"/>
    <n v="31"/>
    <n v="10"/>
    <x v="89"/>
    <n v="1"/>
  </r>
  <r>
    <n v="20576631"/>
    <n v="108637032"/>
    <x v="1611"/>
    <s v=""/>
    <s v="N/A"/>
    <s v="f"/>
    <n v="1"/>
    <x v="5109"/>
    <x v="5406"/>
    <x v="16"/>
    <x v="0"/>
    <s v="Moss Vale"/>
    <s v="New South Wales"/>
    <x v="1"/>
    <x v="1"/>
    <x v="1"/>
    <x v="3"/>
    <n v="20"/>
    <n v="99"/>
    <n v="10"/>
    <n v="90"/>
    <n v="0"/>
    <n v="0"/>
    <n v="0"/>
    <x v="11"/>
    <m/>
    <x v="9"/>
    <m/>
    <m/>
    <m/>
    <m/>
    <m/>
    <m/>
    <x v="0"/>
    <m/>
    <n v="0"/>
    <x v="10"/>
    <m/>
  </r>
  <r>
    <n v="20579539"/>
    <n v="60434678"/>
    <x v="833"/>
    <s v=""/>
    <s v="N/A"/>
    <s v="f"/>
    <n v="1"/>
    <x v="5110"/>
    <x v="5407"/>
    <x v="4"/>
    <x v="0"/>
    <s v="Robertson"/>
    <s v="New South Wales"/>
    <x v="5"/>
    <x v="0"/>
    <x v="0"/>
    <x v="1"/>
    <n v="15"/>
    <n v="49"/>
    <n v="2"/>
    <n v="1125"/>
    <n v="2"/>
    <n v="0"/>
    <n v="0"/>
    <x v="1610"/>
    <d v="2017-09-07T00:00:00"/>
    <x v="6"/>
    <n v="8"/>
    <n v="8"/>
    <n v="8"/>
    <n v="6"/>
    <n v="10"/>
    <n v="10"/>
    <x v="0"/>
    <n v="1"/>
    <n v="2"/>
    <x v="8"/>
    <n v="1"/>
  </r>
  <r>
    <n v="21179634"/>
    <n v="101139031"/>
    <x v="1451"/>
    <s v="100%"/>
    <s v="within an hour"/>
    <s v="f"/>
    <n v="1"/>
    <x v="1191"/>
    <x v="5408"/>
    <x v="3"/>
    <x v="0"/>
    <s v="Robertson"/>
    <s v="New South Wales"/>
    <x v="1"/>
    <x v="1"/>
    <x v="6"/>
    <x v="1"/>
    <n v="27"/>
    <n v="136"/>
    <n v="2"/>
    <n v="180"/>
    <n v="60"/>
    <n v="15"/>
    <n v="0"/>
    <x v="1611"/>
    <d v="2020-04-09T00:00:00"/>
    <x v="19"/>
    <n v="9"/>
    <n v="9"/>
    <n v="9"/>
    <n v="10"/>
    <n v="9"/>
    <n v="9"/>
    <x v="0"/>
    <n v="31"/>
    <n v="45"/>
    <x v="276"/>
    <n v="1"/>
  </r>
  <r>
    <n v="21613104"/>
    <n v="156923007"/>
    <x v="1859"/>
    <s v="100%"/>
    <s v="within an hour"/>
    <s v="t"/>
    <n v="1"/>
    <x v="5111"/>
    <x v="5409"/>
    <x v="0"/>
    <x v="0"/>
    <s v="Appin"/>
    <s v="New South Wales"/>
    <x v="1"/>
    <x v="1"/>
    <x v="0"/>
    <x v="1"/>
    <n v="28"/>
    <n v="100"/>
    <n v="2"/>
    <n v="30"/>
    <n v="56"/>
    <n v="12"/>
    <n v="1"/>
    <x v="196"/>
    <d v="2020-09-26T00:00:00"/>
    <x v="4"/>
    <n v="10"/>
    <n v="10"/>
    <n v="10"/>
    <n v="10"/>
    <n v="10"/>
    <n v="10"/>
    <x v="0"/>
    <n v="33"/>
    <n v="42"/>
    <x v="243"/>
    <n v="1"/>
  </r>
  <r>
    <n v="19110998"/>
    <n v="123472783"/>
    <x v="1860"/>
    <s v=""/>
    <s v="N/A"/>
    <s v="f"/>
    <n v="3"/>
    <x v="5112"/>
    <x v="5410"/>
    <x v="26"/>
    <x v="0"/>
    <s v="The Entrance"/>
    <s v="New South Wales"/>
    <x v="1"/>
    <x v="1"/>
    <x v="1"/>
    <x v="3"/>
    <n v="34"/>
    <n v="100"/>
    <n v="2"/>
    <n v="1125"/>
    <n v="61"/>
    <n v="4"/>
    <n v="0"/>
    <x v="1053"/>
    <d v="2020-05-26T00:00:00"/>
    <x v="1"/>
    <n v="9"/>
    <n v="9"/>
    <n v="9"/>
    <n v="10"/>
    <n v="9"/>
    <n v="9"/>
    <x v="0"/>
    <n v="34"/>
    <n v="46"/>
    <x v="47"/>
    <n v="1"/>
  </r>
  <r>
    <n v="19989773"/>
    <n v="141809536"/>
    <x v="1861"/>
    <s v=""/>
    <s v="N/A"/>
    <s v="f"/>
    <n v="3"/>
    <x v="5113"/>
    <x v="5411"/>
    <x v="3"/>
    <x v="0"/>
    <s v="Robertson"/>
    <s v="New South Wales"/>
    <x v="4"/>
    <x v="0"/>
    <x v="7"/>
    <x v="1"/>
    <n v="25"/>
    <n v="30"/>
    <n v="5"/>
    <n v="1125"/>
    <n v="10"/>
    <n v="0"/>
    <n v="0"/>
    <x v="1404"/>
    <d v="2019-06-30T00:00:00"/>
    <x v="12"/>
    <n v="10"/>
    <n v="9"/>
    <n v="10"/>
    <n v="10"/>
    <n v="10"/>
    <n v="10"/>
    <x v="0"/>
    <n v="22"/>
    <n v="8"/>
    <x v="7"/>
    <n v="1"/>
  </r>
  <r>
    <n v="20839583"/>
    <n v="55448769"/>
    <x v="1641"/>
    <s v=""/>
    <s v="N/A"/>
    <s v="f"/>
    <n v="2"/>
    <x v="538"/>
    <x v="5412"/>
    <x v="3"/>
    <x v="0"/>
    <s v="Robertson"/>
    <s v="New South Wales"/>
    <x v="1"/>
    <x v="1"/>
    <x v="0"/>
    <x v="1"/>
    <n v="12"/>
    <n v="180"/>
    <n v="5"/>
    <n v="1125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1729106"/>
    <n v="47667904"/>
    <x v="1483"/>
    <s v="100%"/>
    <s v="within an hour"/>
    <s v="t"/>
    <n v="1"/>
    <x v="438"/>
    <x v="4969"/>
    <x v="7"/>
    <x v="0"/>
    <s v="Curl Curl"/>
    <s v="New South Wales"/>
    <x v="1"/>
    <x v="1"/>
    <x v="0"/>
    <x v="1"/>
    <n v="29"/>
    <n v="113"/>
    <n v="3"/>
    <n v="1125"/>
    <n v="9"/>
    <n v="3"/>
    <n v="0"/>
    <x v="513"/>
    <d v="2020-09-03T00:00:00"/>
    <x v="2"/>
    <n v="10"/>
    <n v="10"/>
    <n v="10"/>
    <n v="10"/>
    <n v="10"/>
    <n v="9"/>
    <x v="0"/>
    <n v="34"/>
    <n v="7"/>
    <x v="111"/>
    <n v="1"/>
  </r>
  <r>
    <n v="21732146"/>
    <n v="158261379"/>
    <x v="1862"/>
    <s v=""/>
    <s v="N/A"/>
    <s v="f"/>
    <n v="1"/>
    <x v="5114"/>
    <x v="5413"/>
    <x v="29"/>
    <x v="0"/>
    <s v="Bowral"/>
    <s v="New South Wales"/>
    <x v="3"/>
    <x v="0"/>
    <x v="0"/>
    <x v="1"/>
    <n v="26"/>
    <n v="250"/>
    <n v="3"/>
    <n v="90"/>
    <n v="0"/>
    <n v="0"/>
    <n v="0"/>
    <x v="11"/>
    <m/>
    <x v="9"/>
    <m/>
    <m/>
    <m/>
    <m/>
    <m/>
    <m/>
    <x v="0"/>
    <m/>
    <n v="0"/>
    <x v="10"/>
    <m/>
  </r>
  <r>
    <n v="21740837"/>
    <n v="51283034"/>
    <x v="590"/>
    <s v=""/>
    <s v="N/A"/>
    <s v="f"/>
    <n v="1"/>
    <x v="1887"/>
    <x v="4585"/>
    <x v="3"/>
    <x v="0"/>
    <s v="Robertson"/>
    <s v="New South Wales"/>
    <x v="1"/>
    <x v="1"/>
    <x v="6"/>
    <x v="3"/>
    <n v="11"/>
    <n v="200"/>
    <n v="5"/>
    <n v="14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755927"/>
    <n v="158478514"/>
    <x v="1863"/>
    <s v="100%"/>
    <s v="within an hour"/>
    <s v="f"/>
    <n v="9"/>
    <x v="3766"/>
    <x v="5414"/>
    <x v="3"/>
    <x v="0"/>
    <s v="Robertson"/>
    <s v="New South Wales"/>
    <x v="1"/>
    <x v="1"/>
    <x v="0"/>
    <x v="1"/>
    <n v="30"/>
    <n v="164"/>
    <n v="2"/>
    <n v="1125"/>
    <n v="2"/>
    <n v="0"/>
    <n v="0"/>
    <x v="1612"/>
    <d v="2019-06-17T00:00:00"/>
    <x v="2"/>
    <n v="10"/>
    <n v="10"/>
    <n v="9"/>
    <n v="10"/>
    <n v="9"/>
    <n v="9"/>
    <x v="0"/>
    <n v="12"/>
    <n v="2"/>
    <x v="3"/>
    <n v="1"/>
  </r>
  <r>
    <n v="22265141"/>
    <n v="162616385"/>
    <x v="1864"/>
    <s v=""/>
    <s v="N/A"/>
    <s v="f"/>
    <n v="1"/>
    <x v="1363"/>
    <x v="5415"/>
    <x v="4"/>
    <x v="0"/>
    <s v="Robertson"/>
    <s v="New South Wales"/>
    <x v="1"/>
    <x v="1"/>
    <x v="6"/>
    <x v="3"/>
    <n v="15"/>
    <n v="250"/>
    <n v="10"/>
    <n v="1125"/>
    <n v="0"/>
    <n v="0"/>
    <n v="0"/>
    <x v="11"/>
    <m/>
    <x v="9"/>
    <m/>
    <m/>
    <m/>
    <m/>
    <m/>
    <m/>
    <x v="0"/>
    <m/>
    <n v="0"/>
    <x v="10"/>
    <m/>
  </r>
  <r>
    <n v="18673633"/>
    <n v="103047260"/>
    <x v="1627"/>
    <s v=""/>
    <s v="N/A"/>
    <s v="f"/>
    <n v="1"/>
    <x v="612"/>
    <x v="5416"/>
    <x v="21"/>
    <x v="0"/>
    <s v="Appin"/>
    <s v="New South Wales"/>
    <x v="5"/>
    <x v="0"/>
    <x v="0"/>
    <x v="1"/>
    <n v="7"/>
    <n v="70"/>
    <n v="2"/>
    <n v="1125"/>
    <n v="2"/>
    <n v="0"/>
    <n v="0"/>
    <x v="793"/>
    <d v="2017-07-10T00:00:00"/>
    <x v="6"/>
    <n v="8"/>
    <n v="8"/>
    <n v="10"/>
    <n v="10"/>
    <n v="10"/>
    <n v="10"/>
    <x v="0"/>
    <n v="1"/>
    <n v="2"/>
    <x v="8"/>
    <n v="1"/>
  </r>
  <r>
    <n v="19603746"/>
    <n v="2393009"/>
    <x v="70"/>
    <s v=""/>
    <s v="N/A"/>
    <s v="f"/>
    <n v="1"/>
    <x v="1669"/>
    <x v="5417"/>
    <x v="1"/>
    <x v="0"/>
    <s v="Robertson"/>
    <s v="New South Wales"/>
    <x v="1"/>
    <x v="1"/>
    <x v="5"/>
    <x v="1"/>
    <n v="26"/>
    <n v="100"/>
    <n v="1"/>
    <n v="31"/>
    <n v="25"/>
    <n v="1"/>
    <n v="0"/>
    <x v="1053"/>
    <d v="2019-10-31T00:00:00"/>
    <x v="10"/>
    <n v="10"/>
    <n v="10"/>
    <n v="10"/>
    <n v="10"/>
    <n v="10"/>
    <n v="10"/>
    <x v="0"/>
    <n v="27"/>
    <n v="19"/>
    <x v="128"/>
    <n v="1"/>
  </r>
  <r>
    <n v="19610247"/>
    <n v="17797095"/>
    <x v="465"/>
    <s v=""/>
    <s v="N/A"/>
    <s v="f"/>
    <n v="6"/>
    <x v="5115"/>
    <x v="5418"/>
    <x v="10"/>
    <x v="0"/>
    <s v="Robertson"/>
    <s v="New South Wales"/>
    <x v="1"/>
    <x v="1"/>
    <x v="5"/>
    <x v="1"/>
    <n v="22"/>
    <n v="137"/>
    <n v="90"/>
    <n v="1125"/>
    <n v="51"/>
    <n v="18"/>
    <n v="0"/>
    <x v="1609"/>
    <d v="2020-03-09T00:00:00"/>
    <x v="1"/>
    <n v="10"/>
    <n v="10"/>
    <n v="10"/>
    <n v="10"/>
    <n v="10"/>
    <n v="9"/>
    <x v="0"/>
    <n v="32"/>
    <n v="38"/>
    <x v="203"/>
    <n v="1"/>
  </r>
  <r>
    <n v="13553273"/>
    <n v="41983819"/>
    <x v="1653"/>
    <s v=""/>
    <s v="N/A"/>
    <s v="f"/>
    <n v="1"/>
    <x v="5116"/>
    <x v="4872"/>
    <x v="1"/>
    <x v="0"/>
    <s v="Robertson"/>
    <s v="New South Wales"/>
    <x v="4"/>
    <x v="0"/>
    <x v="0"/>
    <x v="1"/>
    <n v="14"/>
    <n v="69"/>
    <n v="1"/>
    <n v="1125"/>
    <n v="0"/>
    <n v="0"/>
    <n v="0"/>
    <x v="11"/>
    <m/>
    <x v="9"/>
    <m/>
    <m/>
    <m/>
    <m/>
    <m/>
    <m/>
    <x v="0"/>
    <m/>
    <n v="0"/>
    <x v="10"/>
    <m/>
  </r>
  <r>
    <n v="14538990"/>
    <n v="87880724"/>
    <x v="1865"/>
    <s v=""/>
    <s v="N/A"/>
    <s v="f"/>
    <n v="1"/>
    <x v="5117"/>
    <x v="5419"/>
    <x v="5"/>
    <x v="0"/>
    <s v="Appin"/>
    <s v="New South Wales"/>
    <x v="2"/>
    <x v="1"/>
    <x v="6"/>
    <x v="3"/>
    <n v="15"/>
    <n v="210"/>
    <n v="20"/>
    <n v="20"/>
    <n v="0"/>
    <n v="0"/>
    <n v="0"/>
    <x v="11"/>
    <m/>
    <x v="9"/>
    <m/>
    <m/>
    <m/>
    <m/>
    <m/>
    <m/>
    <x v="0"/>
    <m/>
    <n v="0"/>
    <x v="10"/>
    <m/>
  </r>
  <r>
    <n v="15380232"/>
    <n v="98318637"/>
    <x v="1631"/>
    <s v="100%"/>
    <s v="within a few hours"/>
    <s v="f"/>
    <n v="1"/>
    <x v="5118"/>
    <x v="5420"/>
    <x v="3"/>
    <x v="0"/>
    <s v="Robertson"/>
    <s v="New South Wales"/>
    <x v="1"/>
    <x v="1"/>
    <x v="6"/>
    <x v="3"/>
    <n v="29"/>
    <n v="160"/>
    <n v="5"/>
    <n v="1125"/>
    <n v="21"/>
    <n v="3"/>
    <n v="0"/>
    <x v="1177"/>
    <d v="2020-03-15T00:00:00"/>
    <x v="4"/>
    <n v="10"/>
    <n v="9"/>
    <n v="10"/>
    <n v="10"/>
    <n v="10"/>
    <n v="9"/>
    <x v="0"/>
    <n v="39"/>
    <n v="16"/>
    <x v="83"/>
    <n v="1"/>
  </r>
  <r>
    <n v="15455906"/>
    <n v="113874"/>
    <x v="198"/>
    <s v="97%"/>
    <s v="within a few hours"/>
    <s v="f"/>
    <n v="61"/>
    <x v="5119"/>
    <x v="5421"/>
    <x v="2"/>
    <x v="0"/>
    <s v="Robertson"/>
    <s v="New South Wales"/>
    <x v="1"/>
    <x v="1"/>
    <x v="0"/>
    <x v="1"/>
    <n v="27"/>
    <n v="200"/>
    <n v="3"/>
    <n v="1125"/>
    <n v="6"/>
    <n v="1"/>
    <n v="0"/>
    <x v="1613"/>
    <d v="2020-02-01T00:00:00"/>
    <x v="1"/>
    <n v="9"/>
    <n v="10"/>
    <n v="10"/>
    <n v="10"/>
    <n v="10"/>
    <n v="9"/>
    <x v="0"/>
    <n v="26"/>
    <n v="4"/>
    <x v="0"/>
    <n v="1"/>
  </r>
  <r>
    <n v="16055397"/>
    <n v="10686445"/>
    <x v="606"/>
    <s v=""/>
    <s v="N/A"/>
    <s v="f"/>
    <n v="2"/>
    <x v="5120"/>
    <x v="2071"/>
    <x v="10"/>
    <x v="0"/>
    <s v="Robertson"/>
    <s v="New South Wales"/>
    <x v="4"/>
    <x v="0"/>
    <x v="0"/>
    <x v="1"/>
    <n v="16"/>
    <n v="140"/>
    <n v="3"/>
    <n v="41"/>
    <n v="0"/>
    <n v="0"/>
    <n v="0"/>
    <x v="11"/>
    <m/>
    <x v="9"/>
    <m/>
    <m/>
    <m/>
    <m/>
    <m/>
    <m/>
    <x v="0"/>
    <m/>
    <n v="0"/>
    <x v="10"/>
    <m/>
  </r>
  <r>
    <n v="16070941"/>
    <n v="71047993"/>
    <x v="1000"/>
    <s v=""/>
    <s v="N/A"/>
    <s v="f"/>
    <n v="1"/>
    <x v="5121"/>
    <x v="5422"/>
    <x v="24"/>
    <x v="0"/>
    <s v="Jindabyne"/>
    <s v="New South Wales"/>
    <x v="5"/>
    <x v="0"/>
    <x v="0"/>
    <x v="1"/>
    <n v="29"/>
    <n v="38"/>
    <n v="5"/>
    <n v="35"/>
    <n v="7"/>
    <n v="0"/>
    <n v="0"/>
    <x v="1348"/>
    <d v="2018-03-04T00:00:00"/>
    <x v="16"/>
    <n v="9"/>
    <n v="8"/>
    <n v="9"/>
    <n v="9"/>
    <n v="9"/>
    <n v="9"/>
    <x v="0"/>
    <n v="14"/>
    <n v="5"/>
    <x v="7"/>
    <n v="1"/>
  </r>
  <r>
    <n v="16085915"/>
    <n v="97424788"/>
    <x v="1616"/>
    <s v="100%"/>
    <s v="within an hour"/>
    <s v="t"/>
    <n v="7"/>
    <x v="5122"/>
    <x v="5423"/>
    <x v="1"/>
    <x v="0"/>
    <s v="Sydney"/>
    <s v="New South Wales"/>
    <x v="1"/>
    <x v="1"/>
    <x v="0"/>
    <x v="5"/>
    <n v="31"/>
    <n v="70"/>
    <n v="4"/>
    <n v="1124"/>
    <n v="88"/>
    <n v="19"/>
    <n v="1"/>
    <x v="365"/>
    <d v="2020-10-02T00:00:00"/>
    <x v="13"/>
    <n v="10"/>
    <n v="9"/>
    <n v="10"/>
    <n v="10"/>
    <n v="10"/>
    <n v="9"/>
    <x v="0"/>
    <n v="44"/>
    <n v="66"/>
    <x v="98"/>
    <n v="1"/>
  </r>
  <r>
    <n v="16419795"/>
    <n v="107622870"/>
    <x v="1866"/>
    <s v=""/>
    <s v="N/A"/>
    <s v="f"/>
    <n v="1"/>
    <x v="5123"/>
    <x v="4661"/>
    <x v="10"/>
    <x v="0"/>
    <s v="Robertson"/>
    <s v="New South Wales"/>
    <x v="2"/>
    <x v="1"/>
    <x v="8"/>
    <x v="0"/>
    <n v="10"/>
    <n v="695"/>
    <n v="7"/>
    <n v="1125"/>
    <n v="0"/>
    <n v="0"/>
    <n v="0"/>
    <x v="11"/>
    <m/>
    <x v="9"/>
    <m/>
    <m/>
    <m/>
    <m/>
    <m/>
    <m/>
    <x v="0"/>
    <m/>
    <n v="0"/>
    <x v="10"/>
    <m/>
  </r>
  <r>
    <n v="13349313"/>
    <n v="75670345"/>
    <x v="1850"/>
    <s v=""/>
    <s v="N/A"/>
    <s v="f"/>
    <n v="1"/>
    <x v="3637"/>
    <x v="1728"/>
    <x v="1"/>
    <x v="0"/>
    <s v="Curl Curl"/>
    <s v="New South Wales"/>
    <x v="1"/>
    <x v="1"/>
    <x v="0"/>
    <x v="5"/>
    <n v="9"/>
    <n v="418"/>
    <n v="2"/>
    <n v="9"/>
    <n v="0"/>
    <n v="0"/>
    <n v="0"/>
    <x v="11"/>
    <m/>
    <x v="9"/>
    <m/>
    <m/>
    <m/>
    <m/>
    <m/>
    <m/>
    <x v="0"/>
    <m/>
    <n v="0"/>
    <x v="10"/>
    <m/>
  </r>
  <r>
    <n v="14393243"/>
    <n v="79409975"/>
    <x v="1450"/>
    <s v="100%"/>
    <s v="within a day"/>
    <s v="f"/>
    <n v="1"/>
    <x v="5124"/>
    <x v="5424"/>
    <x v="3"/>
    <x v="0"/>
    <s v="Robertson"/>
    <s v="New South Wales"/>
    <x v="7"/>
    <x v="1"/>
    <x v="1"/>
    <x v="2"/>
    <n v="20"/>
    <n v="590"/>
    <n v="3"/>
    <n v="42"/>
    <n v="1"/>
    <n v="0"/>
    <n v="0"/>
    <x v="1614"/>
    <d v="2019-01-11T00:00:00"/>
    <x v="6"/>
    <n v="10"/>
    <n v="10"/>
    <n v="10"/>
    <n v="10"/>
    <n v="10"/>
    <n v="10"/>
    <x v="0"/>
    <n v="1"/>
    <n v="1"/>
    <x v="9"/>
    <n v="1"/>
  </r>
  <r>
    <n v="16479059"/>
    <n v="44696855"/>
    <x v="383"/>
    <s v=""/>
    <s v="N/A"/>
    <s v="f"/>
    <n v="1"/>
    <x v="1524"/>
    <x v="2911"/>
    <x v="3"/>
    <x v="0"/>
    <s v="Robertson"/>
    <s v="New South Wales"/>
    <x v="1"/>
    <x v="1"/>
    <x v="0"/>
    <x v="1"/>
    <n v="16"/>
    <n v="100"/>
    <n v="10"/>
    <n v="1125"/>
    <n v="1"/>
    <n v="0"/>
    <n v="0"/>
    <x v="455"/>
    <d v="2016-12-31T00:00:00"/>
    <x v="6"/>
    <n v="8"/>
    <n v="4"/>
    <n v="10"/>
    <n v="10"/>
    <n v="10"/>
    <n v="8"/>
    <x v="0"/>
    <n v="1"/>
    <n v="1"/>
    <x v="9"/>
    <n v="1"/>
  </r>
  <r>
    <n v="16479478"/>
    <n v="17635853"/>
    <x v="1700"/>
    <s v=""/>
    <s v="N/A"/>
    <s v="f"/>
    <n v="1"/>
    <x v="2486"/>
    <x v="1558"/>
    <x v="2"/>
    <x v="0"/>
    <s v="Robertson"/>
    <s v="New South Wales"/>
    <x v="1"/>
    <x v="1"/>
    <x v="3"/>
    <x v="3"/>
    <n v="7"/>
    <n v="158"/>
    <n v="1"/>
    <n v="7"/>
    <n v="0"/>
    <n v="0"/>
    <n v="0"/>
    <x v="11"/>
    <m/>
    <x v="9"/>
    <m/>
    <m/>
    <m/>
    <m/>
    <m/>
    <m/>
    <x v="0"/>
    <m/>
    <n v="0"/>
    <x v="10"/>
    <m/>
  </r>
  <r>
    <n v="16505295"/>
    <n v="80979834"/>
    <x v="1573"/>
    <s v="100%"/>
    <s v="within a few hours"/>
    <s v="t"/>
    <n v="1"/>
    <x v="5125"/>
    <x v="5425"/>
    <x v="21"/>
    <x v="0"/>
    <s v="Jindabyne"/>
    <s v="New South Wales"/>
    <x v="26"/>
    <x v="0"/>
    <x v="7"/>
    <x v="1"/>
    <n v="31"/>
    <n v="62"/>
    <n v="1"/>
    <n v="40"/>
    <n v="28"/>
    <n v="2"/>
    <n v="0"/>
    <x v="1588"/>
    <d v="2020-03-17T00:00:00"/>
    <x v="10"/>
    <n v="10"/>
    <n v="10"/>
    <n v="10"/>
    <n v="10"/>
    <n v="10"/>
    <n v="10"/>
    <x v="0"/>
    <n v="16"/>
    <n v="21"/>
    <x v="18"/>
    <n v="1"/>
  </r>
  <r>
    <n v="15761576"/>
    <n v="78366438"/>
    <x v="1554"/>
    <s v=""/>
    <s v="N/A"/>
    <s v="f"/>
    <n v="1"/>
    <x v="2138"/>
    <x v="5426"/>
    <x v="0"/>
    <x v="0"/>
    <s v="Jindabyne"/>
    <s v="New South Wales"/>
    <x v="4"/>
    <x v="0"/>
    <x v="0"/>
    <x v="1"/>
    <n v="6"/>
    <n v="95"/>
    <n v="1"/>
    <n v="1125"/>
    <n v="1"/>
    <n v="0"/>
    <n v="0"/>
    <x v="1615"/>
    <d v="2016-11-01T00:00:00"/>
    <x v="9"/>
    <m/>
    <m/>
    <m/>
    <m/>
    <m/>
    <m/>
    <x v="0"/>
    <n v="1"/>
    <n v="1"/>
    <x v="9"/>
    <n v="1"/>
  </r>
  <r>
    <n v="15823276"/>
    <n v="102445443"/>
    <x v="1867"/>
    <s v=""/>
    <s v="N/A"/>
    <s v="f"/>
    <n v="3"/>
    <x v="2812"/>
    <x v="2140"/>
    <x v="28"/>
    <x v="0"/>
    <s v="Robertson"/>
    <s v="New South Wales"/>
    <x v="1"/>
    <x v="1"/>
    <x v="3"/>
    <x v="3"/>
    <n v="16"/>
    <n v="115"/>
    <n v="1"/>
    <n v="1125"/>
    <n v="23"/>
    <n v="0"/>
    <n v="0"/>
    <x v="957"/>
    <d v="2017-04-30T00:00:00"/>
    <x v="5"/>
    <n v="9"/>
    <n v="9"/>
    <n v="10"/>
    <n v="10"/>
    <n v="10"/>
    <n v="9"/>
    <x v="0"/>
    <n v="5"/>
    <n v="17"/>
    <x v="373"/>
    <n v="1"/>
  </r>
  <r>
    <n v="15824784"/>
    <n v="20460243"/>
    <x v="1142"/>
    <s v=""/>
    <s v="N/A"/>
    <s v="f"/>
    <n v="1"/>
    <x v="389"/>
    <x v="5427"/>
    <x v="6"/>
    <x v="0"/>
    <s v="Curl Curl"/>
    <s v="New South Wales"/>
    <x v="5"/>
    <x v="0"/>
    <x v="0"/>
    <x v="1"/>
    <n v="30"/>
    <n v="55"/>
    <n v="2"/>
    <n v="1125"/>
    <n v="39"/>
    <n v="8"/>
    <n v="0"/>
    <x v="1516"/>
    <d v="2020-03-30T00:00:00"/>
    <x v="12"/>
    <n v="10"/>
    <n v="10"/>
    <n v="10"/>
    <n v="10"/>
    <n v="9"/>
    <n v="10"/>
    <x v="0"/>
    <n v="36"/>
    <n v="29"/>
    <x v="108"/>
    <n v="1"/>
  </r>
  <r>
    <n v="16642926"/>
    <n v="10438492"/>
    <x v="786"/>
    <s v=""/>
    <s v="N/A"/>
    <s v="f"/>
    <n v="9"/>
    <x v="2533"/>
    <x v="5428"/>
    <x v="1"/>
    <x v="0"/>
    <s v="Robertson"/>
    <s v="New South Wales"/>
    <x v="1"/>
    <x v="1"/>
    <x v="6"/>
    <x v="1"/>
    <n v="19"/>
    <n v="176"/>
    <n v="1"/>
    <n v="1125"/>
    <n v="41"/>
    <n v="0"/>
    <n v="0"/>
    <x v="1454"/>
    <d v="2017-10-10T00:00:00"/>
    <x v="13"/>
    <n v="10"/>
    <n v="10"/>
    <n v="10"/>
    <n v="10"/>
    <n v="9"/>
    <n v="9"/>
    <x v="0"/>
    <n v="9"/>
    <n v="31"/>
    <x v="174"/>
    <n v="1"/>
  </r>
  <r>
    <n v="16650510"/>
    <n v="31135808"/>
    <x v="711"/>
    <s v=""/>
    <s v="N/A"/>
    <s v="f"/>
    <n v="1"/>
    <x v="888"/>
    <x v="5429"/>
    <x v="1"/>
    <x v="0"/>
    <s v="Robertson"/>
    <s v="New South Wales"/>
    <x v="4"/>
    <x v="0"/>
    <x v="7"/>
    <x v="1"/>
    <n v="14"/>
    <n v="50"/>
    <n v="2"/>
    <n v="10"/>
    <n v="1"/>
    <n v="0"/>
    <n v="0"/>
    <x v="448"/>
    <d v="2017-02-03T00:00:00"/>
    <x v="2"/>
    <n v="10"/>
    <n v="10"/>
    <n v="10"/>
    <n v="10"/>
    <n v="10"/>
    <n v="8"/>
    <x v="0"/>
    <n v="1"/>
    <n v="1"/>
    <x v="9"/>
    <n v="1"/>
  </r>
  <r>
    <n v="17640141"/>
    <n v="2364337"/>
    <x v="884"/>
    <s v=""/>
    <s v="N/A"/>
    <s v="f"/>
    <n v="1"/>
    <x v="5126"/>
    <x v="5430"/>
    <x v="1"/>
    <x v="0"/>
    <s v="Curl Curl"/>
    <s v="New South Wales"/>
    <x v="2"/>
    <x v="1"/>
    <x v="8"/>
    <x v="2"/>
    <n v="43"/>
    <n v="183"/>
    <n v="2"/>
    <n v="150"/>
    <n v="8"/>
    <n v="1"/>
    <n v="0"/>
    <x v="1542"/>
    <d v="2019-10-18T00:00:00"/>
    <x v="13"/>
    <n v="10"/>
    <n v="10"/>
    <n v="10"/>
    <n v="10"/>
    <n v="10"/>
    <n v="10"/>
    <x v="0"/>
    <n v="13"/>
    <n v="6"/>
    <x v="119"/>
    <n v="1"/>
  </r>
  <r>
    <n v="17640607"/>
    <n v="119994947"/>
    <x v="1868"/>
    <s v="100%"/>
    <s v="within an hour"/>
    <s v="t"/>
    <n v="2"/>
    <x v="5127"/>
    <x v="5431"/>
    <x v="22"/>
    <x v="0"/>
    <s v="Braidwood"/>
    <s v="New South Wales"/>
    <x v="1"/>
    <x v="1"/>
    <x v="0"/>
    <x v="5"/>
    <n v="31"/>
    <n v="170"/>
    <n v="3"/>
    <n v="1125"/>
    <n v="45"/>
    <n v="11"/>
    <n v="0"/>
    <x v="1582"/>
    <d v="2020-03-11T00:00:00"/>
    <x v="10"/>
    <n v="10"/>
    <n v="10"/>
    <n v="10"/>
    <n v="10"/>
    <n v="10"/>
    <n v="9"/>
    <x v="0"/>
    <n v="36"/>
    <n v="34"/>
    <x v="44"/>
    <n v="1"/>
  </r>
  <r>
    <n v="17658974"/>
    <n v="117970450"/>
    <x v="1869"/>
    <s v="100%"/>
    <s v="within an hour"/>
    <s v="t"/>
    <n v="1"/>
    <x v="5128"/>
    <x v="5432"/>
    <x v="26"/>
    <x v="0"/>
    <s v="Picton"/>
    <s v="New South Wales"/>
    <x v="10"/>
    <x v="1"/>
    <x v="0"/>
    <x v="1"/>
    <n v="35"/>
    <n v="69"/>
    <n v="3"/>
    <n v="362"/>
    <n v="65"/>
    <n v="25"/>
    <n v="2"/>
    <x v="1532"/>
    <d v="2020-10-10T00:00:00"/>
    <x v="13"/>
    <n v="10"/>
    <n v="10"/>
    <n v="10"/>
    <n v="10"/>
    <n v="10"/>
    <n v="10"/>
    <x v="0"/>
    <n v="39"/>
    <n v="49"/>
    <x v="173"/>
    <n v="1"/>
  </r>
  <r>
    <n v="17718555"/>
    <n v="28498165"/>
    <x v="802"/>
    <s v=""/>
    <s v="N/A"/>
    <s v="f"/>
    <n v="1"/>
    <x v="5129"/>
    <x v="5433"/>
    <x v="19"/>
    <x v="0"/>
    <s v="Robertson"/>
    <s v="New South Wales"/>
    <x v="4"/>
    <x v="0"/>
    <x v="0"/>
    <x v="1"/>
    <n v="17"/>
    <n v="75"/>
    <n v="3"/>
    <n v="1125"/>
    <n v="2"/>
    <n v="0"/>
    <n v="0"/>
    <x v="1325"/>
    <d v="2017-04-07T00:00:00"/>
    <x v="9"/>
    <m/>
    <m/>
    <m/>
    <m/>
    <m/>
    <m/>
    <x v="0"/>
    <n v="1"/>
    <n v="2"/>
    <x v="8"/>
    <n v="1"/>
  </r>
  <r>
    <n v="13947087"/>
    <n v="20177070"/>
    <x v="1134"/>
    <s v=""/>
    <s v="N/A"/>
    <s v="f"/>
    <n v="1"/>
    <x v="5130"/>
    <x v="808"/>
    <x v="3"/>
    <x v="0"/>
    <s v="Robertson"/>
    <s v="New South Wales"/>
    <x v="1"/>
    <x v="1"/>
    <x v="0"/>
    <x v="1"/>
    <n v="13"/>
    <n v="180"/>
    <n v="1"/>
    <n v="4"/>
    <n v="3"/>
    <n v="0"/>
    <n v="0"/>
    <x v="473"/>
    <d v="2017-01-01T00:00:00"/>
    <x v="2"/>
    <n v="10"/>
    <n v="10"/>
    <n v="10"/>
    <n v="10"/>
    <n v="10"/>
    <n v="9"/>
    <x v="0"/>
    <n v="3"/>
    <n v="2"/>
    <x v="39"/>
    <n v="1"/>
  </r>
  <r>
    <n v="15273119"/>
    <n v="19268253"/>
    <x v="1373"/>
    <s v="83%"/>
    <s v="within an hour"/>
    <s v="t"/>
    <n v="2"/>
    <x v="5131"/>
    <x v="5434"/>
    <x v="11"/>
    <x v="0"/>
    <s v="Curl Curl"/>
    <s v="New South Wales"/>
    <x v="14"/>
    <x v="0"/>
    <x v="5"/>
    <x v="1"/>
    <n v="36"/>
    <n v="90"/>
    <n v="1"/>
    <n v="7"/>
    <n v="2"/>
    <n v="2"/>
    <n v="0"/>
    <x v="8"/>
    <d v="2020-03-02T00:00:00"/>
    <x v="2"/>
    <n v="10"/>
    <n v="10"/>
    <n v="10"/>
    <n v="10"/>
    <n v="10"/>
    <n v="10"/>
    <x v="0"/>
    <n v="1"/>
    <n v="2"/>
    <x v="8"/>
    <n v="1"/>
  </r>
  <r>
    <n v="15460827"/>
    <n v="2359251"/>
    <x v="884"/>
    <s v=""/>
    <s v="N/A"/>
    <s v="f"/>
    <n v="1"/>
    <x v="2835"/>
    <x v="1398"/>
    <x v="1"/>
    <x v="0"/>
    <s v="Robertson"/>
    <s v="New South Wales"/>
    <x v="5"/>
    <x v="0"/>
    <x v="0"/>
    <x v="1"/>
    <n v="28"/>
    <n v="85"/>
    <n v="7"/>
    <n v="1125"/>
    <n v="7"/>
    <n v="0"/>
    <n v="0"/>
    <x v="339"/>
    <d v="2017-03-28T00:00:00"/>
    <x v="24"/>
    <n v="9"/>
    <n v="9"/>
    <n v="10"/>
    <n v="10"/>
    <n v="9"/>
    <n v="9"/>
    <x v="0"/>
    <n v="5"/>
    <n v="5"/>
    <x v="9"/>
    <n v="1"/>
  </r>
  <r>
    <n v="16044141"/>
    <n v="36684076"/>
    <x v="871"/>
    <s v=""/>
    <s v="N/A"/>
    <s v="f"/>
    <n v="1"/>
    <x v="5132"/>
    <x v="5435"/>
    <x v="1"/>
    <x v="0"/>
    <s v="Robertson"/>
    <s v="New South Wales"/>
    <x v="2"/>
    <x v="1"/>
    <x v="5"/>
    <x v="1"/>
    <n v="12"/>
    <n v="220"/>
    <n v="5"/>
    <n v="14"/>
    <n v="1"/>
    <n v="0"/>
    <n v="0"/>
    <x v="271"/>
    <d v="2017-01-03T00:00:00"/>
    <x v="6"/>
    <n v="10"/>
    <n v="8"/>
    <n v="10"/>
    <n v="10"/>
    <n v="10"/>
    <n v="10"/>
    <x v="0"/>
    <n v="1"/>
    <n v="1"/>
    <x v="9"/>
    <n v="1"/>
  </r>
  <r>
    <n v="16432223"/>
    <n v="71282697"/>
    <x v="1655"/>
    <s v=""/>
    <s v="N/A"/>
    <s v="f"/>
    <n v="1"/>
    <x v="5133"/>
    <x v="5436"/>
    <x v="2"/>
    <x v="0"/>
    <s v="Robertson"/>
    <s v="New South Wales"/>
    <x v="4"/>
    <x v="0"/>
    <x v="0"/>
    <x v="1"/>
    <n v="15"/>
    <n v="200"/>
    <n v="2"/>
    <n v="1125"/>
    <n v="1"/>
    <n v="0"/>
    <n v="0"/>
    <x v="1345"/>
    <d v="2016-12-23T00:00:00"/>
    <x v="9"/>
    <m/>
    <m/>
    <m/>
    <m/>
    <m/>
    <m/>
    <x v="0"/>
    <n v="1"/>
    <n v="1"/>
    <x v="9"/>
    <n v="1"/>
  </r>
  <r>
    <n v="16444355"/>
    <n v="83178480"/>
    <x v="1705"/>
    <s v=""/>
    <s v="N/A"/>
    <s v="f"/>
    <n v="2"/>
    <x v="5134"/>
    <x v="5437"/>
    <x v="5"/>
    <x v="0"/>
    <s v="Bay View"/>
    <s v="New South Wales"/>
    <x v="5"/>
    <x v="0"/>
    <x v="0"/>
    <x v="1"/>
    <n v="16"/>
    <n v="39"/>
    <n v="2"/>
    <n v="20"/>
    <n v="2"/>
    <n v="0"/>
    <n v="0"/>
    <x v="271"/>
    <d v="2017-01-12T00:00:00"/>
    <x v="2"/>
    <n v="10"/>
    <n v="10"/>
    <n v="10"/>
    <n v="10"/>
    <n v="10"/>
    <n v="10"/>
    <x v="0"/>
    <n v="1"/>
    <n v="2"/>
    <x v="8"/>
    <n v="1"/>
  </r>
  <r>
    <n v="17255662"/>
    <n v="24715963"/>
    <x v="169"/>
    <s v=""/>
    <s v="N/A"/>
    <s v="f"/>
    <n v="1"/>
    <x v="5135"/>
    <x v="4153"/>
    <x v="1"/>
    <x v="0"/>
    <s v="Robertson"/>
    <s v="New South Wales"/>
    <x v="1"/>
    <x v="1"/>
    <x v="6"/>
    <x v="5"/>
    <n v="16"/>
    <n v="100"/>
    <n v="14"/>
    <n v="1125"/>
    <n v="0"/>
    <n v="0"/>
    <n v="0"/>
    <x v="11"/>
    <m/>
    <x v="9"/>
    <m/>
    <m/>
    <m/>
    <m/>
    <m/>
    <m/>
    <x v="0"/>
    <m/>
    <n v="0"/>
    <x v="10"/>
    <m/>
  </r>
  <r>
    <n v="15524485"/>
    <n v="99816116"/>
    <x v="1796"/>
    <s v="100%"/>
    <s v="within a day"/>
    <s v="f"/>
    <n v="1"/>
    <x v="5136"/>
    <x v="5438"/>
    <x v="11"/>
    <x v="0"/>
    <s v="Curl Curl"/>
    <s v="New South Wales"/>
    <x v="2"/>
    <x v="1"/>
    <x v="8"/>
    <x v="0"/>
    <n v="13"/>
    <n v="460"/>
    <n v="5"/>
    <n v="28"/>
    <n v="2"/>
    <n v="1"/>
    <n v="0"/>
    <x v="132"/>
    <d v="2020-02-13T00:00:00"/>
    <x v="2"/>
    <n v="10"/>
    <n v="10"/>
    <n v="10"/>
    <n v="10"/>
    <n v="10"/>
    <n v="10"/>
    <x v="0"/>
    <n v="13"/>
    <n v="2"/>
    <x v="0"/>
    <n v="1"/>
  </r>
  <r>
    <n v="15535600"/>
    <n v="83630467"/>
    <x v="1777"/>
    <s v="100%"/>
    <s v="within an hour"/>
    <s v="f"/>
    <n v="10"/>
    <x v="1440"/>
    <x v="5439"/>
    <x v="11"/>
    <x v="0"/>
    <s v="Curl Curl"/>
    <s v="New South Wales"/>
    <x v="5"/>
    <x v="0"/>
    <x v="0"/>
    <x v="2"/>
    <n v="19"/>
    <n v="42"/>
    <n v="1"/>
    <n v="1125"/>
    <n v="10"/>
    <n v="2"/>
    <n v="0"/>
    <x v="512"/>
    <d v="2020-07-11T00:00:00"/>
    <x v="15"/>
    <n v="9"/>
    <n v="8"/>
    <n v="9"/>
    <n v="9"/>
    <n v="9"/>
    <n v="9"/>
    <x v="0"/>
    <n v="43"/>
    <n v="8"/>
    <x v="37"/>
    <n v="1"/>
  </r>
  <r>
    <n v="16112912"/>
    <n v="73511490"/>
    <x v="1433"/>
    <s v="100%"/>
    <s v="within an hour"/>
    <s v="f"/>
    <n v="13"/>
    <x v="3892"/>
    <x v="1511"/>
    <x v="1"/>
    <x v="0"/>
    <s v="Robertson"/>
    <s v="New South Wales"/>
    <x v="1"/>
    <x v="1"/>
    <x v="8"/>
    <x v="2"/>
    <n v="31"/>
    <n v="217"/>
    <n v="1"/>
    <n v="180"/>
    <n v="22"/>
    <n v="4"/>
    <n v="0"/>
    <x v="1616"/>
    <d v="2020-09-08T00:00:00"/>
    <x v="8"/>
    <n v="10"/>
    <n v="10"/>
    <n v="10"/>
    <n v="9"/>
    <n v="9"/>
    <n v="10"/>
    <x v="0"/>
    <n v="39"/>
    <n v="16"/>
    <x v="83"/>
    <n v="1"/>
  </r>
  <r>
    <n v="16471396"/>
    <n v="21002929"/>
    <x v="708"/>
    <s v=""/>
    <s v="N/A"/>
    <s v="f"/>
    <n v="1"/>
    <x v="4544"/>
    <x v="5440"/>
    <x v="4"/>
    <x v="0"/>
    <s v="Robertson"/>
    <s v="New South Wales"/>
    <x v="4"/>
    <x v="0"/>
    <x v="0"/>
    <x v="1"/>
    <n v="30"/>
    <n v="100"/>
    <n v="1"/>
    <n v="17"/>
    <n v="0"/>
    <n v="0"/>
    <n v="0"/>
    <x v="11"/>
    <m/>
    <x v="9"/>
    <m/>
    <m/>
    <m/>
    <m/>
    <m/>
    <m/>
    <x v="0"/>
    <m/>
    <n v="0"/>
    <x v="10"/>
    <m/>
  </r>
  <r>
    <n v="16480138"/>
    <n v="108178211"/>
    <x v="1845"/>
    <s v=""/>
    <s v="N/A"/>
    <s v="f"/>
    <n v="1"/>
    <x v="5137"/>
    <x v="5441"/>
    <x v="27"/>
    <x v="0"/>
    <s v="Marulan"/>
    <s v="New South Wales"/>
    <x v="5"/>
    <x v="0"/>
    <x v="0"/>
    <x v="1"/>
    <n v="14"/>
    <n v="64"/>
    <n v="2"/>
    <n v="1125"/>
    <n v="0"/>
    <n v="0"/>
    <n v="0"/>
    <x v="11"/>
    <m/>
    <x v="9"/>
    <m/>
    <m/>
    <m/>
    <m/>
    <m/>
    <m/>
    <x v="0"/>
    <m/>
    <n v="0"/>
    <x v="10"/>
    <m/>
  </r>
  <r>
    <n v="16484681"/>
    <n v="108226470"/>
    <x v="1870"/>
    <s v=""/>
    <s v="N/A"/>
    <s v="f"/>
    <n v="1"/>
    <x v="5138"/>
    <x v="5442"/>
    <x v="13"/>
    <x v="0"/>
    <s v="Robertson"/>
    <s v="New South Wales"/>
    <x v="5"/>
    <x v="0"/>
    <x v="0"/>
    <x v="1"/>
    <n v="12"/>
    <n v="99"/>
    <n v="2"/>
    <n v="1125"/>
    <n v="0"/>
    <n v="0"/>
    <n v="0"/>
    <x v="11"/>
    <m/>
    <x v="9"/>
    <m/>
    <m/>
    <m/>
    <m/>
    <m/>
    <m/>
    <x v="0"/>
    <m/>
    <n v="0"/>
    <x v="10"/>
    <m/>
  </r>
  <r>
    <n v="17348432"/>
    <n v="117212246"/>
    <x v="1871"/>
    <s v="93%"/>
    <s v="within a day"/>
    <s v="f"/>
    <n v="2"/>
    <x v="5139"/>
    <x v="5443"/>
    <x v="22"/>
    <x v="0"/>
    <s v="Braidwood"/>
    <s v="New South Wales"/>
    <x v="2"/>
    <x v="1"/>
    <x v="10"/>
    <x v="4"/>
    <n v="38"/>
    <n v="799"/>
    <n v="2"/>
    <n v="1125"/>
    <n v="84"/>
    <n v="18"/>
    <n v="0"/>
    <x v="1605"/>
    <d v="2020-09-13T00:00:00"/>
    <x v="13"/>
    <n v="10"/>
    <n v="9"/>
    <n v="10"/>
    <n v="10"/>
    <n v="10"/>
    <n v="9"/>
    <x v="0"/>
    <n v="42"/>
    <n v="63"/>
    <x v="98"/>
    <n v="1"/>
  </r>
  <r>
    <n v="17352058"/>
    <n v="16279699"/>
    <x v="234"/>
    <s v=""/>
    <s v="N/A"/>
    <s v="f"/>
    <n v="2"/>
    <x v="1521"/>
    <x v="5312"/>
    <x v="7"/>
    <x v="0"/>
    <s v="Curl Curl"/>
    <s v="New South Wales"/>
    <x v="5"/>
    <x v="0"/>
    <x v="0"/>
    <x v="1"/>
    <n v="29"/>
    <n v="52"/>
    <n v="2"/>
    <n v="1125"/>
    <n v="8"/>
    <n v="0"/>
    <n v="0"/>
    <x v="1617"/>
    <d v="2017-07-19T00:00:00"/>
    <x v="8"/>
    <n v="10"/>
    <n v="10"/>
    <n v="10"/>
    <n v="10"/>
    <n v="10"/>
    <n v="10"/>
    <x v="0"/>
    <n v="4"/>
    <n v="6"/>
    <x v="98"/>
    <n v="1"/>
  </r>
  <r>
    <n v="17423339"/>
    <n v="2450066"/>
    <x v="861"/>
    <s v="88%"/>
    <s v="within an hour"/>
    <s v="f"/>
    <n v="80"/>
    <x v="5140"/>
    <x v="5444"/>
    <x v="3"/>
    <x v="0"/>
    <s v="Robertson"/>
    <s v="New South Wales"/>
    <x v="1"/>
    <x v="1"/>
    <x v="6"/>
    <x v="3"/>
    <n v="33"/>
    <n v="425"/>
    <n v="5"/>
    <n v="1125"/>
    <n v="2"/>
    <n v="0"/>
    <n v="0"/>
    <x v="1618"/>
    <d v="2018-12-15T00:00:00"/>
    <x v="2"/>
    <n v="9"/>
    <n v="10"/>
    <n v="9"/>
    <n v="10"/>
    <n v="10"/>
    <n v="9"/>
    <x v="0"/>
    <n v="11"/>
    <n v="2"/>
    <x v="88"/>
    <n v="1"/>
  </r>
  <r>
    <n v="18395753"/>
    <n v="3859941"/>
    <x v="1752"/>
    <s v=""/>
    <s v="N/A"/>
    <s v="f"/>
    <n v="1"/>
    <x v="5141"/>
    <x v="1912"/>
    <x v="10"/>
    <x v="0"/>
    <s v="Robertson"/>
    <s v="New South Wales"/>
    <x v="2"/>
    <x v="1"/>
    <x v="3"/>
    <x v="2"/>
    <n v="43"/>
    <n v="550"/>
    <n v="7"/>
    <n v="1125"/>
    <n v="2"/>
    <n v="1"/>
    <n v="0"/>
    <x v="1326"/>
    <d v="2020-01-05T00:00:00"/>
    <x v="2"/>
    <n v="10"/>
    <n v="10"/>
    <n v="10"/>
    <n v="10"/>
    <n v="10"/>
    <n v="9"/>
    <x v="0"/>
    <n v="25"/>
    <n v="2"/>
    <x v="6"/>
    <n v="1"/>
  </r>
  <r>
    <n v="16606000"/>
    <n v="36107319"/>
    <x v="359"/>
    <s v="100%"/>
    <s v="within a few hours"/>
    <s v="f"/>
    <n v="7"/>
    <x v="3602"/>
    <x v="5445"/>
    <x v="1"/>
    <x v="0"/>
    <s v="Robertson"/>
    <s v="New South Wales"/>
    <x v="47"/>
    <x v="2"/>
    <x v="7"/>
    <x v="1"/>
    <n v="11"/>
    <n v="35"/>
    <n v="2"/>
    <n v="1125"/>
    <n v="10"/>
    <n v="0"/>
    <n v="0"/>
    <x v="1245"/>
    <d v="2018-11-14T00:00:00"/>
    <x v="3"/>
    <n v="9"/>
    <n v="8"/>
    <n v="10"/>
    <n v="10"/>
    <n v="10"/>
    <n v="9"/>
    <x v="0"/>
    <n v="20"/>
    <n v="8"/>
    <x v="34"/>
    <n v="1"/>
  </r>
  <r>
    <n v="16648262"/>
    <n v="1459337"/>
    <x v="1872"/>
    <s v=""/>
    <s v="N/A"/>
    <s v="f"/>
    <n v="1"/>
    <x v="5142"/>
    <x v="5446"/>
    <x v="2"/>
    <x v="0"/>
    <s v="Robertson"/>
    <s v="New South Wales"/>
    <x v="4"/>
    <x v="0"/>
    <x v="0"/>
    <x v="1"/>
    <n v="24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16680885"/>
    <n v="86957034"/>
    <x v="1873"/>
    <s v=""/>
    <s v="N/A"/>
    <s v="f"/>
    <n v="1"/>
    <x v="1304"/>
    <x v="3893"/>
    <x v="3"/>
    <x v="0"/>
    <s v="Robertson"/>
    <s v="New South Wales"/>
    <x v="2"/>
    <x v="1"/>
    <x v="1"/>
    <x v="2"/>
    <n v="38"/>
    <n v="400"/>
    <n v="5"/>
    <n v="1125"/>
    <n v="6"/>
    <n v="1"/>
    <n v="0"/>
    <x v="1042"/>
    <d v="2020-01-01T00:00:00"/>
    <x v="2"/>
    <n v="10"/>
    <n v="10"/>
    <n v="10"/>
    <n v="10"/>
    <n v="10"/>
    <n v="9"/>
    <x v="0"/>
    <n v="36"/>
    <n v="4"/>
    <x v="42"/>
    <n v="1"/>
  </r>
  <r>
    <n v="17686377"/>
    <n v="16587723"/>
    <x v="1156"/>
    <s v="100%"/>
    <s v="within an hour"/>
    <s v="f"/>
    <n v="3"/>
    <x v="1661"/>
    <x v="1784"/>
    <x v="1"/>
    <x v="0"/>
    <s v="Robertson"/>
    <s v="New South Wales"/>
    <x v="4"/>
    <x v="0"/>
    <x v="0"/>
    <x v="1"/>
    <n v="28"/>
    <n v="69"/>
    <n v="2"/>
    <n v="45"/>
    <n v="78"/>
    <n v="14"/>
    <n v="0"/>
    <x v="1120"/>
    <d v="2020-08-29T00:00:00"/>
    <x v="11"/>
    <n v="10"/>
    <n v="10"/>
    <n v="10"/>
    <n v="10"/>
    <n v="10"/>
    <n v="9"/>
    <x v="0"/>
    <n v="41"/>
    <n v="58"/>
    <x v="233"/>
    <n v="1"/>
  </r>
  <r>
    <n v="17702803"/>
    <n v="4582767"/>
    <x v="1874"/>
    <s v="100%"/>
    <s v="within an hour"/>
    <s v="t"/>
    <n v="1"/>
    <x v="4453"/>
    <x v="5104"/>
    <x v="3"/>
    <x v="0"/>
    <s v="Robertson"/>
    <s v="New South Wales"/>
    <x v="1"/>
    <x v="1"/>
    <x v="0"/>
    <x v="5"/>
    <n v="17"/>
    <n v="126"/>
    <n v="3"/>
    <n v="1125"/>
    <n v="133"/>
    <n v="19"/>
    <n v="1"/>
    <x v="1245"/>
    <d v="2020-09-21T00:00:00"/>
    <x v="4"/>
    <n v="10"/>
    <n v="10"/>
    <n v="10"/>
    <n v="10"/>
    <n v="10"/>
    <n v="10"/>
    <x v="0"/>
    <n v="42"/>
    <n v="100"/>
    <x v="213"/>
    <n v="1"/>
  </r>
  <r>
    <n v="18624682"/>
    <n v="19278675"/>
    <x v="1373"/>
    <s v=""/>
    <s v="N/A"/>
    <s v="f"/>
    <n v="1"/>
    <x v="1449"/>
    <x v="5447"/>
    <x v="1"/>
    <x v="0"/>
    <s v="Robertson"/>
    <s v="New South Wales"/>
    <x v="5"/>
    <x v="0"/>
    <x v="7"/>
    <x v="1"/>
    <n v="17"/>
    <n v="50"/>
    <n v="13"/>
    <n v="14"/>
    <n v="0"/>
    <n v="0"/>
    <n v="0"/>
    <x v="11"/>
    <m/>
    <x v="9"/>
    <m/>
    <m/>
    <m/>
    <m/>
    <m/>
    <m/>
    <x v="0"/>
    <m/>
    <n v="0"/>
    <x v="10"/>
    <m/>
  </r>
  <r>
    <n v="18695473"/>
    <n v="4581460"/>
    <x v="733"/>
    <s v=""/>
    <s v="N/A"/>
    <s v="f"/>
    <n v="1"/>
    <x v="4350"/>
    <x v="5448"/>
    <x v="1"/>
    <x v="0"/>
    <s v="Robertson"/>
    <s v="New South Wales"/>
    <x v="1"/>
    <x v="1"/>
    <x v="0"/>
    <x v="1"/>
    <n v="1"/>
    <n v="99"/>
    <n v="1"/>
    <n v="50"/>
    <n v="6"/>
    <n v="0"/>
    <n v="0"/>
    <x v="1619"/>
    <d v="2017-09-18T00:00:00"/>
    <x v="15"/>
    <n v="10"/>
    <n v="8"/>
    <n v="9"/>
    <n v="8"/>
    <n v="9"/>
    <n v="9"/>
    <x v="0"/>
    <n v="4"/>
    <n v="4"/>
    <x v="9"/>
    <n v="1"/>
  </r>
  <r>
    <n v="13885225"/>
    <n v="37182123"/>
    <x v="405"/>
    <s v=""/>
    <s v="N/A"/>
    <s v="f"/>
    <n v="1"/>
    <x v="5143"/>
    <x v="4296"/>
    <x v="11"/>
    <x v="0"/>
    <s v="Curl Curl"/>
    <s v="New South Wales"/>
    <x v="1"/>
    <x v="1"/>
    <x v="5"/>
    <x v="1"/>
    <n v="14"/>
    <n v="300"/>
    <n v="5"/>
    <n v="1125"/>
    <n v="2"/>
    <n v="0"/>
    <n v="0"/>
    <x v="1081"/>
    <d v="2017-01-05T00:00:00"/>
    <x v="2"/>
    <n v="9"/>
    <n v="10"/>
    <n v="10"/>
    <n v="10"/>
    <n v="9"/>
    <n v="10"/>
    <x v="0"/>
    <n v="5"/>
    <n v="2"/>
    <x v="34"/>
    <n v="1"/>
  </r>
  <r>
    <n v="13943968"/>
    <n v="16847344"/>
    <x v="635"/>
    <s v="100%"/>
    <s v="within an hour"/>
    <s v="f"/>
    <n v="1"/>
    <x v="5144"/>
    <x v="3457"/>
    <x v="5"/>
    <x v="0"/>
    <s v="Jindabyne"/>
    <s v="New South Wales"/>
    <x v="9"/>
    <x v="1"/>
    <x v="0"/>
    <x v="5"/>
    <n v="28"/>
    <n v="59"/>
    <n v="2"/>
    <n v="180"/>
    <n v="17"/>
    <n v="17"/>
    <n v="4"/>
    <x v="698"/>
    <d v="2020-10-07T00:00:00"/>
    <x v="16"/>
    <n v="9"/>
    <n v="9"/>
    <n v="10"/>
    <n v="10"/>
    <n v="10"/>
    <n v="10"/>
    <x v="0"/>
    <n v="10"/>
    <n v="13"/>
    <x v="324"/>
    <n v="1"/>
  </r>
  <r>
    <n v="10177400"/>
    <n v="2423960"/>
    <x v="1875"/>
    <s v=""/>
    <s v="N/A"/>
    <s v="f"/>
    <n v="1"/>
    <x v="5145"/>
    <x v="5449"/>
    <x v="3"/>
    <x v="0"/>
    <s v="Robertson"/>
    <s v="New South Wales"/>
    <x v="1"/>
    <x v="1"/>
    <x v="6"/>
    <x v="3"/>
    <n v="11"/>
    <n v="325"/>
    <n v="2"/>
    <n v="1125"/>
    <n v="0"/>
    <n v="0"/>
    <n v="0"/>
    <x v="11"/>
    <m/>
    <x v="9"/>
    <m/>
    <m/>
    <m/>
    <m/>
    <m/>
    <m/>
    <x v="0"/>
    <m/>
    <n v="0"/>
    <x v="10"/>
    <m/>
  </r>
  <r>
    <n v="11106975"/>
    <n v="52743065"/>
    <x v="1600"/>
    <s v=""/>
    <s v="N/A"/>
    <s v="f"/>
    <n v="1"/>
    <x v="5146"/>
    <x v="1804"/>
    <x v="10"/>
    <x v="0"/>
    <s v="Sydney"/>
    <s v="New South Wales"/>
    <x v="2"/>
    <x v="1"/>
    <x v="3"/>
    <x v="2"/>
    <n v="15"/>
    <n v="500"/>
    <n v="5"/>
    <n v="30"/>
    <n v="0"/>
    <n v="0"/>
    <n v="0"/>
    <x v="11"/>
    <m/>
    <x v="9"/>
    <m/>
    <m/>
    <m/>
    <m/>
    <m/>
    <m/>
    <x v="0"/>
    <m/>
    <n v="0"/>
    <x v="10"/>
    <m/>
  </r>
  <r>
    <n v="12197327"/>
    <n v="2229122"/>
    <x v="1876"/>
    <s v=""/>
    <s v="N/A"/>
    <s v="f"/>
    <n v="1"/>
    <x v="136"/>
    <x v="1600"/>
    <x v="3"/>
    <x v="0"/>
    <s v="Robertson"/>
    <s v="New South Wales"/>
    <x v="2"/>
    <x v="1"/>
    <x v="3"/>
    <x v="2"/>
    <n v="28"/>
    <n v="399"/>
    <n v="5"/>
    <n v="21"/>
    <n v="1"/>
    <n v="0"/>
    <n v="0"/>
    <x v="9"/>
    <d v="2018-01-01T00:00:00"/>
    <x v="6"/>
    <n v="10"/>
    <n v="10"/>
    <n v="10"/>
    <n v="8"/>
    <n v="8"/>
    <n v="8"/>
    <x v="0"/>
    <n v="1"/>
    <n v="1"/>
    <x v="9"/>
    <n v="1"/>
  </r>
  <r>
    <n v="12346612"/>
    <n v="66294834"/>
    <x v="1711"/>
    <s v=""/>
    <s v="N/A"/>
    <s v="f"/>
    <n v="1"/>
    <x v="5147"/>
    <x v="5450"/>
    <x v="5"/>
    <x v="0"/>
    <s v="Curl Curl"/>
    <s v="New South Wales"/>
    <x v="4"/>
    <x v="0"/>
    <x v="0"/>
    <x v="1"/>
    <n v="29"/>
    <n v="88"/>
    <n v="7"/>
    <n v="15"/>
    <n v="1"/>
    <n v="0"/>
    <n v="0"/>
    <x v="223"/>
    <d v="2016-05-04T00:00:00"/>
    <x v="7"/>
    <n v="8"/>
    <n v="8"/>
    <n v="10"/>
    <n v="10"/>
    <n v="8"/>
    <n v="10"/>
    <x v="0"/>
    <n v="1"/>
    <n v="1"/>
    <x v="9"/>
    <n v="1"/>
  </r>
  <r>
    <n v="13299549"/>
    <n v="15739069"/>
    <x v="224"/>
    <s v="95%"/>
    <s v="within a few hours"/>
    <s v="f"/>
    <n v="93"/>
    <x v="3949"/>
    <x v="4134"/>
    <x v="1"/>
    <x v="0"/>
    <s v="Sydney"/>
    <s v="New South Wales"/>
    <x v="1"/>
    <x v="1"/>
    <x v="6"/>
    <x v="3"/>
    <n v="12"/>
    <n v="109"/>
    <n v="31"/>
    <n v="1125"/>
    <n v="31"/>
    <n v="1"/>
    <n v="0"/>
    <x v="1143"/>
    <d v="2020-02-07T00:00:00"/>
    <x v="22"/>
    <n v="9"/>
    <n v="8"/>
    <n v="8"/>
    <n v="9"/>
    <n v="10"/>
    <n v="9"/>
    <x v="0"/>
    <n v="43"/>
    <n v="23"/>
    <x v="104"/>
    <n v="1"/>
  </r>
  <r>
    <n v="13352102"/>
    <n v="9138034"/>
    <x v="616"/>
    <s v=""/>
    <s v="N/A"/>
    <s v="f"/>
    <n v="3"/>
    <x v="3692"/>
    <x v="3412"/>
    <x v="3"/>
    <x v="0"/>
    <s v="Robertson"/>
    <s v="New South Wales"/>
    <x v="4"/>
    <x v="0"/>
    <x v="7"/>
    <x v="1"/>
    <n v="12"/>
    <n v="70"/>
    <n v="1"/>
    <n v="30"/>
    <n v="2"/>
    <n v="0"/>
    <n v="0"/>
    <x v="1574"/>
    <d v="2016-09-28T00:00:00"/>
    <x v="2"/>
    <n v="10"/>
    <n v="8"/>
    <n v="10"/>
    <n v="10"/>
    <n v="10"/>
    <n v="10"/>
    <x v="0"/>
    <n v="2"/>
    <n v="2"/>
    <x v="9"/>
    <n v="1"/>
  </r>
  <r>
    <n v="8960600"/>
    <n v="23495941"/>
    <x v="230"/>
    <s v=""/>
    <s v="N/A"/>
    <s v="f"/>
    <n v="1"/>
    <x v="5148"/>
    <x v="1633"/>
    <x v="5"/>
    <x v="0"/>
    <s v="Curl Curl"/>
    <s v="New South Wales"/>
    <x v="1"/>
    <x v="1"/>
    <x v="0"/>
    <x v="1"/>
    <n v="8"/>
    <n v="120"/>
    <n v="3"/>
    <n v="1125"/>
    <n v="0"/>
    <n v="0"/>
    <n v="0"/>
    <x v="11"/>
    <m/>
    <x v="9"/>
    <m/>
    <m/>
    <m/>
    <m/>
    <m/>
    <m/>
    <x v="0"/>
    <m/>
    <n v="0"/>
    <x v="10"/>
    <m/>
  </r>
  <r>
    <n v="9865573"/>
    <n v="26562348"/>
    <x v="857"/>
    <s v=""/>
    <s v="N/A"/>
    <s v="f"/>
    <n v="1"/>
    <x v="5149"/>
    <x v="5451"/>
    <x v="10"/>
    <x v="0"/>
    <s v="Robertson"/>
    <s v="New South Wales"/>
    <x v="1"/>
    <x v="1"/>
    <x v="6"/>
    <x v="3"/>
    <n v="8"/>
    <n v="200"/>
    <n v="3"/>
    <n v="1125"/>
    <n v="13"/>
    <n v="0"/>
    <n v="0"/>
    <x v="233"/>
    <d v="2016-05-09T00:00:00"/>
    <x v="14"/>
    <n v="10"/>
    <n v="9"/>
    <n v="10"/>
    <n v="10"/>
    <n v="10"/>
    <n v="9"/>
    <x v="0"/>
    <n v="4"/>
    <n v="10"/>
    <x v="238"/>
    <n v="1"/>
  </r>
  <r>
    <n v="10679935"/>
    <n v="1936434"/>
    <x v="845"/>
    <s v="100%"/>
    <s v="within an hour"/>
    <s v="t"/>
    <n v="17"/>
    <x v="5150"/>
    <x v="5452"/>
    <x v="1"/>
    <x v="0"/>
    <s v="Robertson"/>
    <s v="New South Wales"/>
    <x v="6"/>
    <x v="1"/>
    <x v="6"/>
    <x v="1"/>
    <n v="31"/>
    <n v="105"/>
    <n v="5"/>
    <n v="120"/>
    <n v="145"/>
    <n v="17"/>
    <n v="1"/>
    <x v="192"/>
    <d v="2020-10-12T00:00:00"/>
    <x v="8"/>
    <n v="10"/>
    <n v="10"/>
    <n v="10"/>
    <n v="10"/>
    <n v="10"/>
    <n v="9"/>
    <x v="0"/>
    <n v="56"/>
    <n v="109"/>
    <x v="244"/>
    <n v="1"/>
  </r>
  <r>
    <n v="10690508"/>
    <n v="52337963"/>
    <x v="535"/>
    <s v=""/>
    <s v="N/A"/>
    <s v="f"/>
    <n v="3"/>
    <x v="5151"/>
    <x v="1643"/>
    <x v="5"/>
    <x v="0"/>
    <s v="Concord"/>
    <s v="New South Wales"/>
    <x v="2"/>
    <x v="1"/>
    <x v="4"/>
    <x v="0"/>
    <n v="29"/>
    <n v="514"/>
    <n v="7"/>
    <n v="30"/>
    <n v="7"/>
    <n v="1"/>
    <n v="0"/>
    <x v="305"/>
    <d v="2020-01-01T00:00:00"/>
    <x v="8"/>
    <n v="9"/>
    <n v="9"/>
    <n v="10"/>
    <n v="9"/>
    <n v="9"/>
    <n v="9"/>
    <x v="0"/>
    <n v="46"/>
    <n v="5"/>
    <x v="42"/>
    <n v="1"/>
  </r>
  <r>
    <n v="10730850"/>
    <n v="43205207"/>
    <x v="682"/>
    <s v=""/>
    <s v="N/A"/>
    <s v="f"/>
    <n v="2"/>
    <x v="5152"/>
    <x v="5453"/>
    <x v="6"/>
    <x v="0"/>
    <s v="Curl Curl"/>
    <s v="New South Wales"/>
    <x v="1"/>
    <x v="1"/>
    <x v="6"/>
    <x v="3"/>
    <n v="9"/>
    <n v="100"/>
    <n v="2"/>
    <n v="25"/>
    <n v="0"/>
    <n v="0"/>
    <n v="0"/>
    <x v="11"/>
    <m/>
    <x v="9"/>
    <m/>
    <m/>
    <m/>
    <m/>
    <m/>
    <m/>
    <x v="0"/>
    <m/>
    <n v="0"/>
    <x v="10"/>
    <m/>
  </r>
  <r>
    <n v="13020862"/>
    <n v="34953032"/>
    <x v="280"/>
    <s v=""/>
    <s v="N/A"/>
    <s v="f"/>
    <n v="1"/>
    <x v="5153"/>
    <x v="5454"/>
    <x v="5"/>
    <x v="0"/>
    <s v="Jindabyne"/>
    <s v="New South Wales"/>
    <x v="5"/>
    <x v="0"/>
    <x v="0"/>
    <x v="1"/>
    <n v="13"/>
    <n v="60"/>
    <n v="10"/>
    <n v="11"/>
    <n v="0"/>
    <n v="0"/>
    <n v="0"/>
    <x v="11"/>
    <m/>
    <x v="9"/>
    <m/>
    <m/>
    <m/>
    <m/>
    <m/>
    <m/>
    <x v="0"/>
    <m/>
    <n v="0"/>
    <x v="10"/>
    <m/>
  </r>
  <r>
    <n v="13916214"/>
    <n v="82584692"/>
    <x v="1788"/>
    <s v=""/>
    <s v="N/A"/>
    <s v="f"/>
    <n v="1"/>
    <x v="5154"/>
    <x v="1204"/>
    <x v="7"/>
    <x v="0"/>
    <s v="Jindabyne"/>
    <s v="New South Wales"/>
    <x v="1"/>
    <x v="1"/>
    <x v="0"/>
    <x v="1"/>
    <n v="9"/>
    <n v="53"/>
    <n v="2"/>
    <n v="1125"/>
    <n v="1"/>
    <n v="0"/>
    <n v="0"/>
    <x v="388"/>
    <d v="2016-08-13T00:00:00"/>
    <x v="6"/>
    <n v="10"/>
    <n v="10"/>
    <n v="10"/>
    <n v="10"/>
    <n v="8"/>
    <n v="8"/>
    <x v="0"/>
    <n v="1"/>
    <n v="1"/>
    <x v="9"/>
    <n v="1"/>
  </r>
  <r>
    <n v="15290178"/>
    <n v="21702233"/>
    <x v="646"/>
    <s v="100%"/>
    <s v="within a few hours"/>
    <s v="f"/>
    <n v="4"/>
    <x v="5155"/>
    <x v="1895"/>
    <x v="10"/>
    <x v="0"/>
    <s v="Sydney"/>
    <s v="New South Wales"/>
    <x v="1"/>
    <x v="1"/>
    <x v="2"/>
    <x v="4"/>
    <n v="40"/>
    <n v="1000"/>
    <n v="7"/>
    <n v="1125"/>
    <n v="2"/>
    <n v="1"/>
    <n v="0"/>
    <x v="1221"/>
    <d v="2020-03-29T00:00:00"/>
    <x v="5"/>
    <n v="9"/>
    <n v="10"/>
    <n v="10"/>
    <n v="10"/>
    <n v="10"/>
    <n v="9"/>
    <x v="0"/>
    <n v="40"/>
    <n v="2"/>
    <x v="2"/>
    <n v="1"/>
  </r>
  <r>
    <n v="15314446"/>
    <n v="15537129"/>
    <x v="233"/>
    <s v=""/>
    <s v="N/A"/>
    <s v="f"/>
    <n v="2"/>
    <x v="5156"/>
    <x v="5455"/>
    <x v="3"/>
    <x v="0"/>
    <s v="Robertson"/>
    <s v="New South Wales"/>
    <x v="1"/>
    <x v="1"/>
    <x v="6"/>
    <x v="3"/>
    <n v="13"/>
    <n v="184"/>
    <n v="2"/>
    <n v="1125"/>
    <n v="29"/>
    <n v="0"/>
    <n v="0"/>
    <x v="370"/>
    <d v="2018-01-01T00:00:00"/>
    <x v="3"/>
    <n v="10"/>
    <n v="9"/>
    <n v="10"/>
    <n v="10"/>
    <n v="10"/>
    <n v="9"/>
    <x v="0"/>
    <n v="15"/>
    <n v="22"/>
    <x v="67"/>
    <n v="1"/>
  </r>
  <r>
    <n v="8849319"/>
    <n v="43224683"/>
    <x v="682"/>
    <s v="100%"/>
    <s v="within a few hours"/>
    <s v="f"/>
    <n v="1"/>
    <x v="5157"/>
    <x v="5456"/>
    <x v="5"/>
    <x v="0"/>
    <s v="Curl Curl"/>
    <s v="New South Wales"/>
    <x v="2"/>
    <x v="1"/>
    <x v="8"/>
    <x v="0"/>
    <n v="30"/>
    <n v="650"/>
    <n v="6"/>
    <n v="1125"/>
    <n v="14"/>
    <n v="2"/>
    <n v="0"/>
    <x v="556"/>
    <d v="2020-01-03T00:00:00"/>
    <x v="2"/>
    <n v="10"/>
    <n v="10"/>
    <n v="10"/>
    <n v="10"/>
    <n v="10"/>
    <n v="9"/>
    <x v="0"/>
    <n v="49"/>
    <n v="10"/>
    <x v="27"/>
    <n v="1"/>
  </r>
  <r>
    <n v="9451471"/>
    <n v="37658311"/>
    <x v="382"/>
    <s v=""/>
    <s v="N/A"/>
    <s v="f"/>
    <n v="1"/>
    <x v="5158"/>
    <x v="5457"/>
    <x v="21"/>
    <x v="0"/>
    <s v="Jindabyne"/>
    <s v="New South Wales"/>
    <x v="2"/>
    <x v="1"/>
    <x v="1"/>
    <x v="0"/>
    <n v="14"/>
    <n v="450"/>
    <n v="5"/>
    <n v="1125"/>
    <n v="0"/>
    <n v="0"/>
    <n v="0"/>
    <x v="11"/>
    <m/>
    <x v="9"/>
    <m/>
    <m/>
    <m/>
    <m/>
    <m/>
    <m/>
    <x v="0"/>
    <m/>
    <n v="0"/>
    <x v="10"/>
    <m/>
  </r>
  <r>
    <n v="9847698"/>
    <n v="11583227"/>
    <x v="1144"/>
    <s v=""/>
    <s v="N/A"/>
    <s v="f"/>
    <n v="1"/>
    <x v="5159"/>
    <x v="5458"/>
    <x v="3"/>
    <x v="0"/>
    <s v="Robertson"/>
    <s v="New South Wales"/>
    <x v="1"/>
    <x v="1"/>
    <x v="6"/>
    <x v="3"/>
    <n v="26"/>
    <n v="250"/>
    <n v="5"/>
    <n v="1125"/>
    <n v="2"/>
    <n v="1"/>
    <n v="0"/>
    <x v="773"/>
    <d v="2020-03-14T00:00:00"/>
    <x v="9"/>
    <m/>
    <m/>
    <m/>
    <m/>
    <m/>
    <m/>
    <x v="0"/>
    <n v="39"/>
    <n v="2"/>
    <x v="2"/>
    <n v="1"/>
  </r>
  <r>
    <n v="10476822"/>
    <n v="25909402"/>
    <x v="851"/>
    <s v=""/>
    <s v="N/A"/>
    <s v="f"/>
    <n v="1"/>
    <x v="5160"/>
    <x v="4367"/>
    <x v="1"/>
    <x v="0"/>
    <s v="Robertson"/>
    <s v="New South Wales"/>
    <x v="5"/>
    <x v="0"/>
    <x v="0"/>
    <x v="1"/>
    <n v="12"/>
    <n v="170"/>
    <n v="1"/>
    <n v="1125"/>
    <n v="0"/>
    <n v="0"/>
    <n v="0"/>
    <x v="11"/>
    <m/>
    <x v="9"/>
    <m/>
    <m/>
    <m/>
    <m/>
    <m/>
    <m/>
    <x v="0"/>
    <m/>
    <n v="0"/>
    <x v="10"/>
    <m/>
  </r>
  <r>
    <n v="11446548"/>
    <n v="60176581"/>
    <x v="1284"/>
    <s v=""/>
    <s v="N/A"/>
    <s v="f"/>
    <n v="1"/>
    <x v="1797"/>
    <x v="5459"/>
    <x v="3"/>
    <x v="0"/>
    <s v="Robertson"/>
    <s v="New South Wales"/>
    <x v="2"/>
    <x v="1"/>
    <x v="6"/>
    <x v="1"/>
    <n v="13"/>
    <n v="105"/>
    <n v="21"/>
    <n v="26"/>
    <n v="1"/>
    <n v="0"/>
    <n v="0"/>
    <x v="370"/>
    <d v="2016-10-08T00:00:00"/>
    <x v="9"/>
    <m/>
    <m/>
    <m/>
    <m/>
    <m/>
    <m/>
    <x v="0"/>
    <n v="1"/>
    <n v="1"/>
    <x v="9"/>
    <n v="1"/>
  </r>
  <r>
    <n v="11473611"/>
    <n v="60166146"/>
    <x v="1284"/>
    <s v=""/>
    <s v="N/A"/>
    <s v="f"/>
    <n v="1"/>
    <x v="5161"/>
    <x v="5460"/>
    <x v="2"/>
    <x v="0"/>
    <s v="Robertson"/>
    <s v="New South Wales"/>
    <x v="4"/>
    <x v="0"/>
    <x v="0"/>
    <x v="1"/>
    <n v="15"/>
    <n v="60"/>
    <n v="1"/>
    <n v="1125"/>
    <n v="1"/>
    <n v="1"/>
    <n v="0"/>
    <x v="1620"/>
    <d v="2020-03-29T00:00:00"/>
    <x v="2"/>
    <n v="10"/>
    <n v="8"/>
    <n v="10"/>
    <n v="10"/>
    <n v="10"/>
    <n v="10"/>
    <x v="0"/>
    <n v="1"/>
    <n v="1"/>
    <x v="9"/>
    <n v="1"/>
  </r>
  <r>
    <n v="11501864"/>
    <n v="48024341"/>
    <x v="540"/>
    <s v=""/>
    <s v="N/A"/>
    <s v="f"/>
    <n v="1"/>
    <x v="5162"/>
    <x v="5461"/>
    <x v="28"/>
    <x v="0"/>
    <s v="Helensburgh"/>
    <s v="New South Wales"/>
    <x v="1"/>
    <x v="1"/>
    <x v="0"/>
    <x v="1"/>
    <n v="12"/>
    <n v="180"/>
    <n v="4"/>
    <n v="1125"/>
    <n v="0"/>
    <n v="0"/>
    <n v="0"/>
    <x v="11"/>
    <m/>
    <x v="9"/>
    <m/>
    <m/>
    <m/>
    <m/>
    <m/>
    <m/>
    <x v="0"/>
    <m/>
    <n v="0"/>
    <x v="10"/>
    <m/>
  </r>
  <r>
    <n v="13565313"/>
    <n v="57954639"/>
    <x v="1555"/>
    <s v=""/>
    <s v="N/A"/>
    <s v="f"/>
    <n v="2"/>
    <x v="1843"/>
    <x v="4419"/>
    <x v="1"/>
    <x v="0"/>
    <s v="Robertson"/>
    <s v="New South Wales"/>
    <x v="1"/>
    <x v="1"/>
    <x v="6"/>
    <x v="3"/>
    <n v="12"/>
    <n v="160"/>
    <n v="5"/>
    <n v="1125"/>
    <n v="1"/>
    <n v="0"/>
    <n v="0"/>
    <x v="979"/>
    <d v="2016-10-02T00:00:00"/>
    <x v="2"/>
    <n v="10"/>
    <n v="10"/>
    <n v="10"/>
    <n v="10"/>
    <n v="10"/>
    <n v="10"/>
    <x v="0"/>
    <n v="1"/>
    <n v="1"/>
    <x v="9"/>
    <n v="1"/>
  </r>
  <r>
    <n v="14522735"/>
    <n v="26607685"/>
    <x v="1458"/>
    <s v=""/>
    <s v="N/A"/>
    <s v="f"/>
    <n v="1"/>
    <x v="3493"/>
    <x v="5462"/>
    <x v="5"/>
    <x v="0"/>
    <s v="Curl Curl"/>
    <s v="New South Wales"/>
    <x v="1"/>
    <x v="1"/>
    <x v="0"/>
    <x v="1"/>
    <n v="14"/>
    <n v="230"/>
    <n v="5"/>
    <n v="14"/>
    <n v="0"/>
    <n v="0"/>
    <n v="0"/>
    <x v="11"/>
    <m/>
    <x v="9"/>
    <m/>
    <m/>
    <m/>
    <m/>
    <m/>
    <m/>
    <x v="0"/>
    <m/>
    <n v="0"/>
    <x v="10"/>
    <m/>
  </r>
  <r>
    <n v="14554664"/>
    <n v="52762028"/>
    <x v="1600"/>
    <s v="0%"/>
    <s v="a few days or more"/>
    <s v="f"/>
    <n v="1"/>
    <x v="5163"/>
    <x v="5463"/>
    <x v="19"/>
    <x v="0"/>
    <s v="Robertson"/>
    <s v="New South Wales"/>
    <x v="1"/>
    <x v="1"/>
    <x v="2"/>
    <x v="3"/>
    <n v="19"/>
    <n v="400"/>
    <n v="1"/>
    <n v="1125"/>
    <n v="57"/>
    <n v="0"/>
    <n v="0"/>
    <x v="1621"/>
    <d v="2017-04-28T00:00:00"/>
    <x v="19"/>
    <n v="9"/>
    <n v="9"/>
    <n v="9"/>
    <n v="9"/>
    <n v="10"/>
    <n v="9"/>
    <x v="0"/>
    <n v="7"/>
    <n v="43"/>
    <x v="374"/>
    <n v="1"/>
  </r>
  <r>
    <n v="11229035"/>
    <n v="56954765"/>
    <x v="743"/>
    <s v=""/>
    <s v="N/A"/>
    <s v="f"/>
    <n v="1"/>
    <x v="5164"/>
    <x v="5464"/>
    <x v="4"/>
    <x v="0"/>
    <s v="Robertson"/>
    <s v="New South Wales"/>
    <x v="2"/>
    <x v="1"/>
    <x v="8"/>
    <x v="0"/>
    <n v="19"/>
    <n v="800"/>
    <n v="7"/>
    <n v="1125"/>
    <n v="0"/>
    <n v="0"/>
    <n v="0"/>
    <x v="11"/>
    <m/>
    <x v="9"/>
    <m/>
    <m/>
    <m/>
    <m/>
    <m/>
    <m/>
    <x v="0"/>
    <m/>
    <n v="0"/>
    <x v="10"/>
    <m/>
  </r>
  <r>
    <n v="7534850"/>
    <n v="12713328"/>
    <x v="227"/>
    <s v=""/>
    <s v="N/A"/>
    <s v="f"/>
    <n v="1"/>
    <x v="5165"/>
    <x v="127"/>
    <x v="11"/>
    <x v="0"/>
    <s v="Curl Curl"/>
    <s v="New South Wales"/>
    <x v="3"/>
    <x v="0"/>
    <x v="0"/>
    <x v="1"/>
    <n v="11"/>
    <n v="70"/>
    <n v="1"/>
    <n v="1125"/>
    <n v="3"/>
    <n v="0"/>
    <n v="0"/>
    <x v="1622"/>
    <d v="2015-10-09T00:00:00"/>
    <x v="1"/>
    <n v="10"/>
    <n v="10"/>
    <n v="10"/>
    <n v="10"/>
    <n v="10"/>
    <n v="10"/>
    <x v="0"/>
    <n v="1"/>
    <n v="2"/>
    <x v="8"/>
    <n v="1"/>
  </r>
  <r>
    <n v="7551548"/>
    <n v="7485699"/>
    <x v="1394"/>
    <s v=""/>
    <s v="N/A"/>
    <s v="f"/>
    <n v="1"/>
    <x v="5166"/>
    <x v="5465"/>
    <x v="14"/>
    <x v="0"/>
    <s v="Curl Curl"/>
    <s v="New South Wales"/>
    <x v="1"/>
    <x v="1"/>
    <x v="6"/>
    <x v="3"/>
    <n v="18"/>
    <n v="150"/>
    <n v="3"/>
    <n v="100"/>
    <n v="34"/>
    <n v="0"/>
    <n v="0"/>
    <x v="469"/>
    <d v="2018-02-25T00:00:00"/>
    <x v="3"/>
    <n v="10"/>
    <n v="9"/>
    <n v="10"/>
    <n v="10"/>
    <n v="9"/>
    <n v="9"/>
    <x v="0"/>
    <n v="30"/>
    <n v="26"/>
    <x v="69"/>
    <n v="1"/>
  </r>
  <r>
    <n v="8726450"/>
    <n v="45796282"/>
    <x v="1125"/>
    <s v=""/>
    <s v="N/A"/>
    <s v="f"/>
    <n v="1"/>
    <x v="5167"/>
    <x v="5466"/>
    <x v="3"/>
    <x v="0"/>
    <s v="Robertson"/>
    <s v="New South Wales"/>
    <x v="1"/>
    <x v="1"/>
    <x v="1"/>
    <x v="2"/>
    <n v="8"/>
    <n v="290"/>
    <n v="10"/>
    <n v="14"/>
    <n v="1"/>
    <n v="0"/>
    <n v="0"/>
    <x v="69"/>
    <d v="2016-01-02T00:00:00"/>
    <x v="2"/>
    <m/>
    <n v="10"/>
    <m/>
    <n v="10"/>
    <m/>
    <m/>
    <x v="0"/>
    <n v="1"/>
    <n v="1"/>
    <x v="9"/>
    <n v="1"/>
  </r>
  <r>
    <n v="9353477"/>
    <n v="32942990"/>
    <x v="995"/>
    <s v=""/>
    <s v="N/A"/>
    <s v="f"/>
    <n v="1"/>
    <x v="5168"/>
    <x v="2978"/>
    <x v="2"/>
    <x v="0"/>
    <s v="Robertson"/>
    <s v="New South Wales"/>
    <x v="1"/>
    <x v="1"/>
    <x v="5"/>
    <x v="3"/>
    <n v="11"/>
    <n v="320"/>
    <n v="7"/>
    <n v="14"/>
    <n v="0"/>
    <n v="0"/>
    <n v="0"/>
    <x v="11"/>
    <m/>
    <x v="9"/>
    <m/>
    <m/>
    <m/>
    <m/>
    <m/>
    <m/>
    <x v="0"/>
    <m/>
    <n v="0"/>
    <x v="10"/>
    <m/>
  </r>
  <r>
    <n v="9411687"/>
    <n v="48800200"/>
    <x v="872"/>
    <s v=""/>
    <s v="N/A"/>
    <s v="f"/>
    <n v="1"/>
    <x v="5169"/>
    <x v="5467"/>
    <x v="7"/>
    <x v="0"/>
    <s v="Jindabyne"/>
    <s v="New South Wales"/>
    <x v="1"/>
    <x v="1"/>
    <x v="0"/>
    <x v="1"/>
    <n v="14"/>
    <n v="88"/>
    <n v="4"/>
    <n v="1125"/>
    <n v="0"/>
    <n v="0"/>
    <n v="0"/>
    <x v="11"/>
    <m/>
    <x v="9"/>
    <m/>
    <m/>
    <m/>
    <m/>
    <m/>
    <m/>
    <x v="0"/>
    <m/>
    <n v="0"/>
    <x v="10"/>
    <m/>
  </r>
  <r>
    <n v="10370672"/>
    <n v="28426156"/>
    <x v="1111"/>
    <s v=""/>
    <s v="N/A"/>
    <s v="f"/>
    <n v="1"/>
    <x v="2631"/>
    <x v="5468"/>
    <x v="3"/>
    <x v="0"/>
    <s v="Robertson"/>
    <s v="New South Wales"/>
    <x v="1"/>
    <x v="1"/>
    <x v="6"/>
    <x v="3"/>
    <n v="28"/>
    <n v="139"/>
    <n v="6"/>
    <n v="1125"/>
    <n v="4"/>
    <n v="0"/>
    <n v="0"/>
    <x v="1548"/>
    <d v="2017-04-14T00:00:00"/>
    <x v="14"/>
    <n v="9"/>
    <n v="8"/>
    <n v="10"/>
    <n v="10"/>
    <n v="10"/>
    <n v="10"/>
    <x v="0"/>
    <n v="6"/>
    <n v="3"/>
    <x v="101"/>
    <n v="1"/>
  </r>
  <r>
    <n v="11528262"/>
    <n v="43844943"/>
    <x v="718"/>
    <s v=""/>
    <s v="N/A"/>
    <s v="f"/>
    <n v="1"/>
    <x v="5170"/>
    <x v="5469"/>
    <x v="5"/>
    <x v="0"/>
    <s v="Concord"/>
    <s v="New South Wales"/>
    <x v="2"/>
    <x v="1"/>
    <x v="8"/>
    <x v="4"/>
    <n v="18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11575383"/>
    <n v="59414047"/>
    <x v="1465"/>
    <s v=""/>
    <s v="N/A"/>
    <s v="f"/>
    <n v="1"/>
    <x v="5171"/>
    <x v="5470"/>
    <x v="3"/>
    <x v="0"/>
    <s v="Robertson"/>
    <s v="New South Wales"/>
    <x v="1"/>
    <x v="1"/>
    <x v="6"/>
    <x v="3"/>
    <n v="15"/>
    <n v="150"/>
    <n v="2"/>
    <n v="1125"/>
    <n v="3"/>
    <n v="0"/>
    <n v="0"/>
    <x v="1222"/>
    <d v="2016-04-14T00:00:00"/>
    <x v="19"/>
    <n v="9"/>
    <n v="8"/>
    <n v="9"/>
    <n v="9"/>
    <n v="9"/>
    <n v="9"/>
    <x v="0"/>
    <n v="1"/>
    <n v="2"/>
    <x v="8"/>
    <n v="1"/>
  </r>
  <r>
    <n v="7977298"/>
    <n v="3735949"/>
    <x v="1019"/>
    <s v=""/>
    <s v="N/A"/>
    <s v="f"/>
    <n v="1"/>
    <x v="5172"/>
    <x v="5471"/>
    <x v="1"/>
    <x v="0"/>
    <s v="Curl Curl"/>
    <s v="New South Wales"/>
    <x v="2"/>
    <x v="1"/>
    <x v="5"/>
    <x v="3"/>
    <n v="11"/>
    <n v="120"/>
    <n v="3"/>
    <n v="1125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7989487"/>
    <n v="41605807"/>
    <x v="453"/>
    <s v="100%"/>
    <s v="within an hour"/>
    <s v="f"/>
    <n v="1"/>
    <x v="5173"/>
    <x v="5472"/>
    <x v="2"/>
    <x v="0"/>
    <s v="Robertson"/>
    <s v="New South Wales"/>
    <x v="2"/>
    <x v="1"/>
    <x v="2"/>
    <x v="4"/>
    <n v="31"/>
    <n v="750"/>
    <n v="7"/>
    <n v="1125"/>
    <n v="2"/>
    <n v="1"/>
    <n v="0"/>
    <x v="9"/>
    <d v="2020-01-05T00:00:00"/>
    <x v="2"/>
    <n v="10"/>
    <n v="10"/>
    <n v="10"/>
    <n v="10"/>
    <n v="10"/>
    <n v="10"/>
    <x v="0"/>
    <n v="24"/>
    <n v="2"/>
    <x v="6"/>
    <n v="1"/>
  </r>
  <r>
    <n v="9912627"/>
    <n v="15028687"/>
    <x v="659"/>
    <s v=""/>
    <s v="N/A"/>
    <s v="f"/>
    <n v="1"/>
    <x v="3316"/>
    <x v="866"/>
    <x v="2"/>
    <x v="0"/>
    <s v="Robertson"/>
    <s v="New South Wales"/>
    <x v="1"/>
    <x v="1"/>
    <x v="6"/>
    <x v="3"/>
    <n v="14"/>
    <n v="120"/>
    <n v="5"/>
    <n v="1125"/>
    <n v="3"/>
    <n v="0"/>
    <n v="0"/>
    <x v="164"/>
    <d v="2018-08-17T00:00:00"/>
    <x v="2"/>
    <n v="10"/>
    <n v="9"/>
    <n v="10"/>
    <n v="10"/>
    <n v="9"/>
    <n v="10"/>
    <x v="0"/>
    <n v="31"/>
    <n v="2"/>
    <x v="58"/>
    <n v="1"/>
  </r>
  <r>
    <n v="9944097"/>
    <n v="10973014"/>
    <x v="1189"/>
    <s v=""/>
    <s v="N/A"/>
    <s v="f"/>
    <n v="1"/>
    <x v="5174"/>
    <x v="5473"/>
    <x v="5"/>
    <x v="0"/>
    <s v="Curl Curl"/>
    <s v="New South Wales"/>
    <x v="18"/>
    <x v="1"/>
    <x v="0"/>
    <x v="5"/>
    <n v="37"/>
    <n v="143"/>
    <n v="1"/>
    <n v="1125"/>
    <n v="135"/>
    <n v="4"/>
    <n v="0"/>
    <x v="624"/>
    <d v="2019-11-08T00:00:00"/>
    <x v="8"/>
    <n v="10"/>
    <n v="10"/>
    <n v="10"/>
    <n v="10"/>
    <n v="9"/>
    <n v="10"/>
    <x v="0"/>
    <n v="45"/>
    <n v="101"/>
    <x v="222"/>
    <n v="1"/>
  </r>
  <r>
    <n v="9962395"/>
    <n v="23007954"/>
    <x v="77"/>
    <s v=""/>
    <s v="N/A"/>
    <s v="f"/>
    <n v="1"/>
    <x v="5175"/>
    <x v="5474"/>
    <x v="0"/>
    <x v="0"/>
    <s v="Jindabyne"/>
    <s v="New South Wales"/>
    <x v="1"/>
    <x v="1"/>
    <x v="5"/>
    <x v="1"/>
    <n v="14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0730910"/>
    <n v="3601970"/>
    <x v="621"/>
    <s v="100%"/>
    <s v="within an hour"/>
    <s v="f"/>
    <n v="4"/>
    <x v="3807"/>
    <x v="3992"/>
    <x v="10"/>
    <x v="0"/>
    <s v="Robertson"/>
    <s v="New South Wales"/>
    <x v="1"/>
    <x v="1"/>
    <x v="0"/>
    <x v="5"/>
    <n v="29"/>
    <n v="154"/>
    <n v="3"/>
    <n v="1125"/>
    <n v="100"/>
    <n v="19"/>
    <n v="4"/>
    <x v="983"/>
    <d v="2020-10-07T00:00:00"/>
    <x v="13"/>
    <n v="10"/>
    <n v="10"/>
    <n v="9"/>
    <n v="9"/>
    <n v="10"/>
    <n v="9"/>
    <x v="0"/>
    <n v="56"/>
    <n v="75"/>
    <x v="121"/>
    <n v="1"/>
  </r>
  <r>
    <n v="10755635"/>
    <n v="55211838"/>
    <x v="1415"/>
    <s v=""/>
    <s v="N/A"/>
    <s v="f"/>
    <n v="1"/>
    <x v="5176"/>
    <x v="1893"/>
    <x v="4"/>
    <x v="0"/>
    <s v="Robertson"/>
    <s v="New South Wales"/>
    <x v="1"/>
    <x v="1"/>
    <x v="0"/>
    <x v="1"/>
    <n v="32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10792728"/>
    <n v="38638701"/>
    <x v="783"/>
    <s v=""/>
    <s v="N/A"/>
    <s v="f"/>
    <n v="1"/>
    <x v="5177"/>
    <x v="5475"/>
    <x v="9"/>
    <x v="0"/>
    <s v="Curl Curl"/>
    <s v="New South Wales"/>
    <x v="1"/>
    <x v="1"/>
    <x v="0"/>
    <x v="3"/>
    <n v="12"/>
    <n v="150"/>
    <n v="3"/>
    <n v="1125"/>
    <n v="1"/>
    <n v="0"/>
    <n v="0"/>
    <x v="764"/>
    <d v="2016-08-28T00:00:00"/>
    <x v="2"/>
    <n v="10"/>
    <n v="10"/>
    <n v="10"/>
    <n v="10"/>
    <n v="10"/>
    <n v="10"/>
    <x v="0"/>
    <n v="1"/>
    <n v="1"/>
    <x v="9"/>
    <n v="1"/>
  </r>
  <r>
    <n v="10813520"/>
    <n v="55988513"/>
    <x v="1430"/>
    <s v=""/>
    <s v="N/A"/>
    <s v="f"/>
    <n v="1"/>
    <x v="5178"/>
    <x v="5476"/>
    <x v="0"/>
    <x v="0"/>
    <s v="Appin"/>
    <s v="New South Wales"/>
    <x v="2"/>
    <x v="1"/>
    <x v="8"/>
    <x v="4"/>
    <n v="19"/>
    <n v="675"/>
    <n v="14"/>
    <n v="30"/>
    <n v="1"/>
    <n v="1"/>
    <n v="0"/>
    <x v="1623"/>
    <d v="2020-01-15T00:00:00"/>
    <x v="2"/>
    <n v="10"/>
    <n v="10"/>
    <n v="10"/>
    <n v="10"/>
    <n v="10"/>
    <n v="10"/>
    <x v="0"/>
    <n v="1"/>
    <n v="1"/>
    <x v="9"/>
    <n v="1"/>
  </r>
  <r>
    <n v="11806776"/>
    <n v="37118689"/>
    <x v="405"/>
    <s v=""/>
    <s v="N/A"/>
    <s v="f"/>
    <n v="1"/>
    <x v="5179"/>
    <x v="5477"/>
    <x v="1"/>
    <x v="0"/>
    <s v="Robertson"/>
    <s v="New South Wales"/>
    <x v="2"/>
    <x v="1"/>
    <x v="2"/>
    <x v="0"/>
    <n v="14"/>
    <n v="650"/>
    <n v="1"/>
    <n v="1125"/>
    <n v="0"/>
    <n v="0"/>
    <n v="0"/>
    <x v="11"/>
    <m/>
    <x v="9"/>
    <m/>
    <m/>
    <m/>
    <m/>
    <m/>
    <m/>
    <x v="0"/>
    <m/>
    <n v="0"/>
    <x v="10"/>
    <m/>
  </r>
  <r>
    <n v="11847820"/>
    <n v="60270734"/>
    <x v="1284"/>
    <s v=""/>
    <s v="N/A"/>
    <s v="f"/>
    <n v="1"/>
    <x v="859"/>
    <x v="3876"/>
    <x v="3"/>
    <x v="0"/>
    <s v="Robertson"/>
    <s v="New South Wales"/>
    <x v="1"/>
    <x v="1"/>
    <x v="6"/>
    <x v="3"/>
    <n v="9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11911957"/>
    <n v="17272465"/>
    <x v="1011"/>
    <s v=""/>
    <s v="N/A"/>
    <s v="f"/>
    <n v="1"/>
    <x v="1734"/>
    <x v="5478"/>
    <x v="1"/>
    <x v="0"/>
    <s v="Curl Curl"/>
    <s v="New South Wales"/>
    <x v="1"/>
    <x v="1"/>
    <x v="0"/>
    <x v="1"/>
    <n v="16"/>
    <n v="80"/>
    <n v="14"/>
    <n v="28"/>
    <n v="0"/>
    <n v="0"/>
    <n v="0"/>
    <x v="11"/>
    <m/>
    <x v="9"/>
    <m/>
    <m/>
    <m/>
    <m/>
    <m/>
    <m/>
    <x v="0"/>
    <m/>
    <n v="0"/>
    <x v="10"/>
    <m/>
  </r>
  <r>
    <n v="8527881"/>
    <n v="28190346"/>
    <x v="875"/>
    <s v=""/>
    <s v="N/A"/>
    <s v="f"/>
    <n v="1"/>
    <x v="932"/>
    <x v="953"/>
    <x v="3"/>
    <x v="0"/>
    <s v="Robertson"/>
    <s v="New South Wales"/>
    <x v="1"/>
    <x v="1"/>
    <x v="5"/>
    <x v="1"/>
    <n v="15"/>
    <n v="229"/>
    <n v="3"/>
    <n v="30"/>
    <n v="13"/>
    <n v="0"/>
    <n v="0"/>
    <x v="69"/>
    <d v="2016-11-26T00:00:00"/>
    <x v="4"/>
    <n v="10"/>
    <n v="9"/>
    <n v="10"/>
    <n v="10"/>
    <n v="10"/>
    <n v="10"/>
    <x v="0"/>
    <n v="10"/>
    <n v="10"/>
    <x v="9"/>
    <n v="1"/>
  </r>
  <r>
    <n v="8555600"/>
    <n v="9002997"/>
    <x v="152"/>
    <s v=""/>
    <s v="N/A"/>
    <s v="f"/>
    <n v="1"/>
    <x v="5180"/>
    <x v="5479"/>
    <x v="0"/>
    <x v="0"/>
    <s v="Appin"/>
    <s v="New South Wales"/>
    <x v="1"/>
    <x v="1"/>
    <x v="0"/>
    <x v="1"/>
    <n v="12"/>
    <n v="105"/>
    <n v="5"/>
    <n v="1125"/>
    <n v="2"/>
    <n v="0"/>
    <n v="0"/>
    <x v="46"/>
    <d v="2017-04-20T00:00:00"/>
    <x v="6"/>
    <n v="10"/>
    <n v="10"/>
    <n v="10"/>
    <n v="8"/>
    <n v="10"/>
    <n v="10"/>
    <x v="0"/>
    <n v="16"/>
    <n v="2"/>
    <x v="29"/>
    <n v="1"/>
  </r>
  <r>
    <n v="9224664"/>
    <n v="27711460"/>
    <x v="248"/>
    <s v=""/>
    <s v="N/A"/>
    <s v="f"/>
    <n v="1"/>
    <x v="5181"/>
    <x v="5480"/>
    <x v="33"/>
    <x v="0"/>
    <s v="Burradoo"/>
    <s v="New South Wales"/>
    <x v="1"/>
    <x v="1"/>
    <x v="3"/>
    <x v="3"/>
    <n v="15"/>
    <n v="136"/>
    <n v="3"/>
    <n v="9"/>
    <n v="12"/>
    <n v="0"/>
    <n v="0"/>
    <x v="875"/>
    <d v="2017-11-25T00:00:00"/>
    <x v="1"/>
    <n v="9"/>
    <n v="9"/>
    <n v="10"/>
    <n v="10"/>
    <n v="9"/>
    <n v="9"/>
    <x v="0"/>
    <n v="23"/>
    <n v="9"/>
    <x v="4"/>
    <n v="1"/>
  </r>
  <r>
    <n v="9698646"/>
    <n v="19029797"/>
    <x v="63"/>
    <s v=""/>
    <s v="N/A"/>
    <s v="t"/>
    <n v="1"/>
    <x v="5182"/>
    <x v="5481"/>
    <x v="1"/>
    <x v="0"/>
    <s v="Curl Curl"/>
    <s v="New South Wales"/>
    <x v="4"/>
    <x v="0"/>
    <x v="0"/>
    <x v="1"/>
    <n v="22"/>
    <n v="100"/>
    <n v="2"/>
    <n v="6"/>
    <n v="88"/>
    <n v="8"/>
    <n v="0"/>
    <x v="235"/>
    <d v="2020-03-04T00:00:00"/>
    <x v="4"/>
    <n v="10"/>
    <n v="10"/>
    <n v="10"/>
    <n v="10"/>
    <n v="10"/>
    <n v="10"/>
    <x v="0"/>
    <n v="50"/>
    <n v="66"/>
    <x v="132"/>
    <n v="1"/>
  </r>
  <r>
    <n v="7424163"/>
    <n v="20338661"/>
    <x v="1240"/>
    <s v=""/>
    <s v="N/A"/>
    <s v="f"/>
    <n v="2"/>
    <x v="5183"/>
    <x v="5482"/>
    <x v="15"/>
    <x v="0"/>
    <s v="Smiths Lake"/>
    <s v="New South Wales"/>
    <x v="5"/>
    <x v="0"/>
    <x v="0"/>
    <x v="1"/>
    <n v="43"/>
    <n v="120"/>
    <n v="1"/>
    <n v="30"/>
    <n v="3"/>
    <n v="0"/>
    <n v="0"/>
    <x v="1624"/>
    <d v="2017-11-04T00:00:00"/>
    <x v="2"/>
    <n v="9"/>
    <n v="10"/>
    <n v="10"/>
    <n v="10"/>
    <n v="9"/>
    <n v="10"/>
    <x v="0"/>
    <n v="3"/>
    <n v="2"/>
    <x v="39"/>
    <n v="1"/>
  </r>
  <r>
    <n v="8371393"/>
    <n v="25973070"/>
    <x v="344"/>
    <s v=""/>
    <s v="N/A"/>
    <s v="f"/>
    <n v="1"/>
    <x v="5184"/>
    <x v="2707"/>
    <x v="4"/>
    <x v="0"/>
    <s v="Robertson"/>
    <s v="New South Wales"/>
    <x v="1"/>
    <x v="1"/>
    <x v="0"/>
    <x v="1"/>
    <n v="9"/>
    <n v="99"/>
    <n v="5"/>
    <n v="10"/>
    <n v="0"/>
    <n v="0"/>
    <n v="0"/>
    <x v="11"/>
    <m/>
    <x v="9"/>
    <m/>
    <m/>
    <m/>
    <m/>
    <m/>
    <m/>
    <x v="0"/>
    <m/>
    <n v="0"/>
    <x v="10"/>
    <m/>
  </r>
  <r>
    <n v="9307202"/>
    <n v="34305"/>
    <x v="1877"/>
    <s v="100%"/>
    <s v="within a few hours"/>
    <s v="f"/>
    <n v="1"/>
    <x v="290"/>
    <x v="2435"/>
    <x v="3"/>
    <x v="0"/>
    <s v="Robertson"/>
    <s v="New South Wales"/>
    <x v="12"/>
    <x v="1"/>
    <x v="1"/>
    <x v="2"/>
    <n v="22"/>
    <n v="590"/>
    <n v="4"/>
    <n v="1125"/>
    <n v="8"/>
    <n v="2"/>
    <n v="0"/>
    <x v="879"/>
    <d v="2020-01-02T00:00:00"/>
    <x v="5"/>
    <n v="10"/>
    <n v="9"/>
    <n v="10"/>
    <n v="10"/>
    <n v="10"/>
    <n v="10"/>
    <x v="0"/>
    <n v="48"/>
    <n v="6"/>
    <x v="29"/>
    <n v="1"/>
  </r>
  <r>
    <n v="9741224"/>
    <n v="50258630"/>
    <x v="762"/>
    <s v=""/>
    <s v="N/A"/>
    <s v="f"/>
    <n v="1"/>
    <x v="5185"/>
    <x v="1243"/>
    <x v="2"/>
    <x v="0"/>
    <s v="Robertson"/>
    <s v="New South Wales"/>
    <x v="1"/>
    <x v="1"/>
    <x v="0"/>
    <x v="1"/>
    <n v="9"/>
    <n v="250"/>
    <n v="1"/>
    <n v="2"/>
    <n v="0"/>
    <n v="0"/>
    <n v="0"/>
    <x v="11"/>
    <m/>
    <x v="9"/>
    <m/>
    <m/>
    <m/>
    <m/>
    <m/>
    <m/>
    <x v="0"/>
    <m/>
    <n v="0"/>
    <x v="10"/>
    <m/>
  </r>
  <r>
    <n v="10295540"/>
    <n v="52967799"/>
    <x v="575"/>
    <s v=""/>
    <s v="N/A"/>
    <s v="f"/>
    <n v="1"/>
    <x v="5186"/>
    <x v="5483"/>
    <x v="10"/>
    <x v="0"/>
    <s v="Curl Curl"/>
    <s v="New South Wales"/>
    <x v="5"/>
    <x v="0"/>
    <x v="0"/>
    <x v="1"/>
    <n v="7"/>
    <n v="35"/>
    <n v="1"/>
    <n v="1125"/>
    <n v="0"/>
    <n v="0"/>
    <n v="0"/>
    <x v="11"/>
    <m/>
    <x v="9"/>
    <m/>
    <m/>
    <m/>
    <m/>
    <m/>
    <m/>
    <x v="0"/>
    <m/>
    <n v="0"/>
    <x v="10"/>
    <m/>
  </r>
  <r>
    <n v="11287553"/>
    <n v="42460734"/>
    <x v="1297"/>
    <s v=""/>
    <s v="N/A"/>
    <s v="f"/>
    <n v="2"/>
    <x v="4608"/>
    <x v="5484"/>
    <x v="24"/>
    <x v="0"/>
    <s v="Jindabyne"/>
    <s v="New South Wales"/>
    <x v="5"/>
    <x v="0"/>
    <x v="7"/>
    <x v="1"/>
    <n v="13"/>
    <n v="35"/>
    <n v="1"/>
    <n v="1125"/>
    <n v="1"/>
    <n v="0"/>
    <n v="0"/>
    <x v="1247"/>
    <d v="2016-03-01T00:00:00"/>
    <x v="2"/>
    <n v="8"/>
    <n v="8"/>
    <n v="10"/>
    <n v="10"/>
    <n v="10"/>
    <n v="10"/>
    <x v="0"/>
    <n v="1"/>
    <n v="1"/>
    <x v="9"/>
    <n v="1"/>
  </r>
  <r>
    <n v="11349364"/>
    <n v="24352697"/>
    <x v="158"/>
    <s v=""/>
    <s v="N/A"/>
    <s v="t"/>
    <n v="2"/>
    <x v="4639"/>
    <x v="389"/>
    <x v="2"/>
    <x v="0"/>
    <s v="Robertson"/>
    <s v="New South Wales"/>
    <x v="3"/>
    <x v="0"/>
    <x v="7"/>
    <x v="1"/>
    <n v="17"/>
    <n v="50"/>
    <n v="14"/>
    <n v="1125"/>
    <n v="81"/>
    <n v="1"/>
    <n v="0"/>
    <x v="449"/>
    <d v="2020-03-13T00:00:00"/>
    <x v="8"/>
    <n v="10"/>
    <n v="10"/>
    <n v="10"/>
    <n v="10"/>
    <n v="10"/>
    <n v="10"/>
    <x v="0"/>
    <n v="47"/>
    <n v="61"/>
    <x v="324"/>
    <n v="1"/>
  </r>
  <r>
    <n v="12388803"/>
    <n v="23987705"/>
    <x v="164"/>
    <s v="100%"/>
    <s v="within a day"/>
    <s v="f"/>
    <n v="1"/>
    <x v="1022"/>
    <x v="5485"/>
    <x v="9"/>
    <x v="0"/>
    <s v="Curl Curl"/>
    <s v="New South Wales"/>
    <x v="1"/>
    <x v="1"/>
    <x v="6"/>
    <x v="3"/>
    <n v="17"/>
    <n v="200"/>
    <n v="13"/>
    <n v="1125"/>
    <n v="15"/>
    <n v="1"/>
    <n v="0"/>
    <x v="1499"/>
    <d v="2020-01-26T00:00:00"/>
    <x v="2"/>
    <n v="10"/>
    <n v="10"/>
    <n v="10"/>
    <n v="10"/>
    <n v="10"/>
    <n v="9"/>
    <x v="0"/>
    <n v="44"/>
    <n v="11"/>
    <x v="38"/>
    <n v="1"/>
  </r>
  <r>
    <n v="12418994"/>
    <n v="11052368"/>
    <x v="971"/>
    <s v=""/>
    <s v="N/A"/>
    <s v="f"/>
    <n v="1"/>
    <x v="3039"/>
    <x v="837"/>
    <x v="3"/>
    <x v="0"/>
    <s v="Robertson"/>
    <s v="New South Wales"/>
    <x v="4"/>
    <x v="0"/>
    <x v="7"/>
    <x v="1"/>
    <n v="13"/>
    <n v="47"/>
    <n v="7"/>
    <n v="21"/>
    <n v="0"/>
    <n v="0"/>
    <n v="0"/>
    <x v="11"/>
    <m/>
    <x v="9"/>
    <m/>
    <m/>
    <m/>
    <m/>
    <m/>
    <m/>
    <x v="0"/>
    <m/>
    <n v="0"/>
    <x v="10"/>
    <m/>
  </r>
  <r>
    <n v="12477447"/>
    <n v="32459919"/>
    <x v="537"/>
    <s v=""/>
    <s v="N/A"/>
    <s v="f"/>
    <n v="1"/>
    <x v="5187"/>
    <x v="5196"/>
    <x v="1"/>
    <x v="0"/>
    <s v="Robertson"/>
    <s v="New South Wales"/>
    <x v="3"/>
    <x v="0"/>
    <x v="0"/>
    <x v="1"/>
    <n v="16"/>
    <n v="99"/>
    <n v="2"/>
    <n v="5"/>
    <n v="0"/>
    <n v="0"/>
    <n v="0"/>
    <x v="11"/>
    <m/>
    <x v="9"/>
    <m/>
    <m/>
    <m/>
    <m/>
    <m/>
    <m/>
    <x v="0"/>
    <m/>
    <n v="0"/>
    <x v="10"/>
    <m/>
  </r>
  <r>
    <n v="13414849"/>
    <n v="57048503"/>
    <x v="743"/>
    <s v=""/>
    <s v="N/A"/>
    <s v="f"/>
    <n v="2"/>
    <x v="1448"/>
    <x v="5486"/>
    <x v="1"/>
    <x v="0"/>
    <s v="Robertson"/>
    <s v="New South Wales"/>
    <x v="1"/>
    <x v="1"/>
    <x v="0"/>
    <x v="1"/>
    <n v="8"/>
    <n v="85"/>
    <n v="4"/>
    <n v="1125"/>
    <n v="4"/>
    <n v="0"/>
    <n v="0"/>
    <x v="1625"/>
    <d v="2017-05-14T00:00:00"/>
    <x v="18"/>
    <n v="9"/>
    <n v="7"/>
    <n v="8"/>
    <n v="8"/>
    <n v="9"/>
    <n v="8"/>
    <x v="0"/>
    <n v="9"/>
    <n v="3"/>
    <x v="52"/>
    <n v="1"/>
  </r>
  <r>
    <n v="9172791"/>
    <n v="42092865"/>
    <x v="803"/>
    <s v=""/>
    <s v="N/A"/>
    <s v="f"/>
    <n v="2"/>
    <x v="5188"/>
    <x v="5487"/>
    <x v="5"/>
    <x v="0"/>
    <s v="Curl Curl"/>
    <s v="New South Wales"/>
    <x v="2"/>
    <x v="1"/>
    <x v="6"/>
    <x v="1"/>
    <n v="15"/>
    <n v="500"/>
    <n v="3"/>
    <n v="1125"/>
    <n v="1"/>
    <n v="0"/>
    <n v="0"/>
    <x v="879"/>
    <d v="2016-01-25T00:00:00"/>
    <x v="2"/>
    <n v="10"/>
    <n v="10"/>
    <n v="10"/>
    <n v="10"/>
    <n v="10"/>
    <n v="8"/>
    <x v="0"/>
    <n v="1"/>
    <n v="1"/>
    <x v="9"/>
    <n v="1"/>
  </r>
  <r>
    <n v="9188801"/>
    <n v="17967710"/>
    <x v="1649"/>
    <s v=""/>
    <s v="N/A"/>
    <s v="f"/>
    <n v="1"/>
    <x v="662"/>
    <x v="1778"/>
    <x v="10"/>
    <x v="0"/>
    <s v="Robertson"/>
    <s v="New South Wales"/>
    <x v="1"/>
    <x v="1"/>
    <x v="0"/>
    <x v="1"/>
    <n v="12"/>
    <n v="200"/>
    <n v="2"/>
    <n v="1125"/>
    <n v="4"/>
    <n v="0"/>
    <n v="0"/>
    <x v="46"/>
    <d v="2018-02-10T00:00:00"/>
    <x v="2"/>
    <n v="10"/>
    <n v="10"/>
    <n v="10"/>
    <n v="10"/>
    <n v="10"/>
    <n v="10"/>
    <x v="0"/>
    <n v="26"/>
    <n v="3"/>
    <x v="29"/>
    <n v="1"/>
  </r>
  <r>
    <n v="9202537"/>
    <n v="23546487"/>
    <x v="701"/>
    <s v=""/>
    <s v="N/A"/>
    <s v="t"/>
    <n v="1"/>
    <x v="5189"/>
    <x v="5488"/>
    <x v="31"/>
    <x v="0"/>
    <s v="Appin"/>
    <s v="New South Wales"/>
    <x v="5"/>
    <x v="0"/>
    <x v="0"/>
    <x v="1"/>
    <n v="16"/>
    <n v="94"/>
    <n v="2"/>
    <n v="14"/>
    <n v="235"/>
    <n v="24"/>
    <n v="0"/>
    <x v="234"/>
    <d v="2020-06-30T00:00:00"/>
    <x v="2"/>
    <n v="10"/>
    <n v="10"/>
    <n v="10"/>
    <n v="10"/>
    <n v="10"/>
    <n v="10"/>
    <x v="0"/>
    <n v="53"/>
    <n v="176"/>
    <x v="344"/>
    <n v="1"/>
  </r>
  <r>
    <n v="9632356"/>
    <n v="49816349"/>
    <x v="306"/>
    <s v=""/>
    <s v="N/A"/>
    <s v="f"/>
    <n v="2"/>
    <x v="1855"/>
    <x v="419"/>
    <x v="1"/>
    <x v="0"/>
    <s v="Robertson"/>
    <s v="New South Wales"/>
    <x v="4"/>
    <x v="0"/>
    <x v="0"/>
    <x v="1"/>
    <n v="29"/>
    <n v="90"/>
    <n v="3"/>
    <n v="1125"/>
    <n v="4"/>
    <n v="0"/>
    <n v="0"/>
    <x v="235"/>
    <d v="2017-01-02T00:00:00"/>
    <x v="13"/>
    <n v="10"/>
    <n v="10"/>
    <n v="10"/>
    <n v="10"/>
    <n v="10"/>
    <n v="10"/>
    <x v="0"/>
    <n v="12"/>
    <n v="3"/>
    <x v="38"/>
    <n v="1"/>
  </r>
  <r>
    <n v="10064767"/>
    <n v="10623213"/>
    <x v="253"/>
    <s v=""/>
    <s v="N/A"/>
    <s v="f"/>
    <n v="1"/>
    <x v="5190"/>
    <x v="5489"/>
    <x v="28"/>
    <x v="0"/>
    <s v="Robertson"/>
    <s v="New South Wales"/>
    <x v="1"/>
    <x v="1"/>
    <x v="1"/>
    <x v="3"/>
    <n v="14"/>
    <n v="90"/>
    <n v="1"/>
    <n v="5"/>
    <n v="5"/>
    <n v="0"/>
    <n v="0"/>
    <x v="1626"/>
    <d v="2016-06-20T00:00:00"/>
    <x v="3"/>
    <n v="10"/>
    <n v="9"/>
    <n v="8"/>
    <n v="10"/>
    <n v="9"/>
    <n v="10"/>
    <x v="0"/>
    <n v="2"/>
    <n v="4"/>
    <x v="8"/>
    <n v="1"/>
  </r>
  <r>
    <n v="11643568"/>
    <n v="6851578"/>
    <x v="386"/>
    <s v=""/>
    <s v="N/A"/>
    <s v="f"/>
    <n v="1"/>
    <x v="2258"/>
    <x v="5490"/>
    <x v="1"/>
    <x v="0"/>
    <s v="Sydney"/>
    <s v="New South Wales"/>
    <x v="1"/>
    <x v="1"/>
    <x v="5"/>
    <x v="3"/>
    <n v="18"/>
    <n v="370"/>
    <n v="14"/>
    <n v="30"/>
    <n v="0"/>
    <n v="0"/>
    <n v="0"/>
    <x v="11"/>
    <m/>
    <x v="9"/>
    <m/>
    <m/>
    <m/>
    <m/>
    <m/>
    <m/>
    <x v="0"/>
    <m/>
    <n v="0"/>
    <x v="10"/>
    <m/>
  </r>
  <r>
    <n v="11748015"/>
    <n v="54288045"/>
    <x v="878"/>
    <s v=""/>
    <s v="N/A"/>
    <s v="f"/>
    <n v="1"/>
    <x v="3910"/>
    <x v="5491"/>
    <x v="7"/>
    <x v="0"/>
    <s v="Curl Curl"/>
    <s v="New South Wales"/>
    <x v="1"/>
    <x v="1"/>
    <x v="0"/>
    <x v="1"/>
    <n v="16"/>
    <n v="150"/>
    <n v="5"/>
    <n v="10"/>
    <n v="0"/>
    <n v="0"/>
    <n v="0"/>
    <x v="11"/>
    <m/>
    <x v="9"/>
    <m/>
    <m/>
    <m/>
    <m/>
    <m/>
    <m/>
    <x v="0"/>
    <m/>
    <n v="0"/>
    <x v="10"/>
    <m/>
  </r>
  <r>
    <n v="8912486"/>
    <n v="22965812"/>
    <x v="258"/>
    <s v=""/>
    <s v="N/A"/>
    <s v="f"/>
    <n v="1"/>
    <x v="1694"/>
    <x v="4304"/>
    <x v="3"/>
    <x v="0"/>
    <s v="Robertson"/>
    <s v="New South Wales"/>
    <x v="1"/>
    <x v="1"/>
    <x v="0"/>
    <x v="1"/>
    <n v="10"/>
    <n v="215"/>
    <n v="2"/>
    <n v="1125"/>
    <n v="2"/>
    <n v="0"/>
    <n v="0"/>
    <x v="435"/>
    <d v="2016-01-03T00:00:00"/>
    <x v="2"/>
    <n v="10"/>
    <n v="9"/>
    <n v="9"/>
    <n v="10"/>
    <n v="10"/>
    <n v="9"/>
    <x v="0"/>
    <n v="1"/>
    <n v="2"/>
    <x v="8"/>
    <n v="1"/>
  </r>
  <r>
    <n v="8912977"/>
    <n v="1920926"/>
    <x v="1878"/>
    <s v=""/>
    <s v="N/A"/>
    <s v="f"/>
    <n v="1"/>
    <x v="5191"/>
    <x v="5492"/>
    <x v="2"/>
    <x v="0"/>
    <s v="Braidwood"/>
    <s v="New South Wales"/>
    <x v="1"/>
    <x v="1"/>
    <x v="6"/>
    <x v="3"/>
    <n v="10"/>
    <n v="140"/>
    <n v="1"/>
    <n v="1125"/>
    <n v="7"/>
    <n v="0"/>
    <n v="0"/>
    <x v="354"/>
    <d v="2016-01-24T00:00:00"/>
    <x v="16"/>
    <n v="9"/>
    <n v="9"/>
    <n v="10"/>
    <n v="10"/>
    <n v="9"/>
    <n v="9"/>
    <x v="0"/>
    <n v="1"/>
    <n v="5"/>
    <x v="138"/>
    <n v="1"/>
  </r>
  <r>
    <n v="8943059"/>
    <n v="46748270"/>
    <x v="1713"/>
    <s v=""/>
    <s v="N/A"/>
    <s v="f"/>
    <n v="2"/>
    <x v="5192"/>
    <x v="5493"/>
    <x v="23"/>
    <x v="0"/>
    <s v="Concord"/>
    <s v="New South Wales"/>
    <x v="4"/>
    <x v="0"/>
    <x v="0"/>
    <x v="1"/>
    <n v="20"/>
    <n v="70"/>
    <n v="1"/>
    <n v="1125"/>
    <n v="44"/>
    <n v="0"/>
    <n v="0"/>
    <x v="979"/>
    <d v="2019-05-19T00:00:00"/>
    <x v="10"/>
    <n v="10"/>
    <n v="10"/>
    <n v="10"/>
    <n v="10"/>
    <n v="10"/>
    <n v="10"/>
    <x v="0"/>
    <n v="31"/>
    <n v="33"/>
    <x v="226"/>
    <n v="1"/>
  </r>
  <r>
    <n v="8958580"/>
    <n v="25448916"/>
    <x v="519"/>
    <s v=""/>
    <s v="N/A"/>
    <s v="f"/>
    <n v="1"/>
    <x v="5193"/>
    <x v="5494"/>
    <x v="1"/>
    <x v="0"/>
    <s v="Robertson"/>
    <s v="New South Wales"/>
    <x v="2"/>
    <x v="1"/>
    <x v="0"/>
    <x v="1"/>
    <n v="13"/>
    <n v="200"/>
    <n v="1"/>
    <n v="1125"/>
    <n v="1"/>
    <n v="0"/>
    <n v="0"/>
    <x v="366"/>
    <d v="2015-11-23T00:00:00"/>
    <x v="2"/>
    <n v="10"/>
    <n v="10"/>
    <n v="10"/>
    <n v="10"/>
    <n v="10"/>
    <n v="10"/>
    <x v="0"/>
    <n v="1"/>
    <n v="1"/>
    <x v="9"/>
    <n v="1"/>
  </r>
  <r>
    <n v="9906433"/>
    <n v="3598017"/>
    <x v="1227"/>
    <s v=""/>
    <s v="N/A"/>
    <s v="f"/>
    <n v="1"/>
    <x v="5194"/>
    <x v="2529"/>
    <x v="7"/>
    <x v="0"/>
    <s v="Curl Curl"/>
    <s v="New South Wales"/>
    <x v="4"/>
    <x v="0"/>
    <x v="0"/>
    <x v="1"/>
    <n v="15"/>
    <n v="90"/>
    <n v="4"/>
    <n v="1125"/>
    <n v="1"/>
    <n v="0"/>
    <n v="0"/>
    <x v="984"/>
    <d v="2015-12-19T00:00:00"/>
    <x v="9"/>
    <m/>
    <m/>
    <m/>
    <m/>
    <m/>
    <m/>
    <x v="0"/>
    <n v="1"/>
    <n v="1"/>
    <x v="9"/>
    <n v="1"/>
  </r>
  <r>
    <n v="11951078"/>
    <n v="52286058"/>
    <x v="535"/>
    <s v="100%"/>
    <s v="within an hour"/>
    <s v="t"/>
    <n v="2"/>
    <x v="1076"/>
    <x v="5495"/>
    <x v="6"/>
    <x v="0"/>
    <s v="Sydney"/>
    <s v="New South Wales"/>
    <x v="4"/>
    <x v="0"/>
    <x v="7"/>
    <x v="1"/>
    <n v="21"/>
    <n v="50"/>
    <n v="1"/>
    <n v="1125"/>
    <n v="117"/>
    <n v="7"/>
    <n v="0"/>
    <x v="1248"/>
    <d v="2020-01-26T00:00:00"/>
    <x v="4"/>
    <n v="10"/>
    <n v="10"/>
    <n v="10"/>
    <n v="10"/>
    <n v="10"/>
    <n v="10"/>
    <x v="0"/>
    <n v="45"/>
    <n v="88"/>
    <x v="259"/>
    <n v="1"/>
  </r>
  <r>
    <n v="16862024"/>
    <n v="112350497"/>
    <x v="1879"/>
    <s v="100%"/>
    <s v="within an hour"/>
    <s v="t"/>
    <n v="1"/>
    <x v="5195"/>
    <x v="5262"/>
    <x v="5"/>
    <x v="0"/>
    <s v="Appin"/>
    <s v="New South Wales"/>
    <x v="11"/>
    <x v="0"/>
    <x v="0"/>
    <x v="1"/>
    <n v="33"/>
    <n v="79"/>
    <n v="1"/>
    <n v="7"/>
    <n v="75"/>
    <n v="8"/>
    <n v="4"/>
    <x v="1460"/>
    <d v="2020-10-04T00:00:00"/>
    <x v="10"/>
    <n v="10"/>
    <n v="10"/>
    <n v="10"/>
    <n v="10"/>
    <n v="10"/>
    <n v="10"/>
    <x v="0"/>
    <n v="44"/>
    <n v="56"/>
    <x v="243"/>
    <n v="1"/>
  </r>
  <r>
    <n v="17909413"/>
    <n v="10137646"/>
    <x v="318"/>
    <s v="100%"/>
    <s v="within a few hours"/>
    <s v="t"/>
    <n v="6"/>
    <x v="555"/>
    <x v="5496"/>
    <x v="3"/>
    <x v="0"/>
    <s v="Robertson"/>
    <s v="New South Wales"/>
    <x v="23"/>
    <x v="1"/>
    <x v="13"/>
    <x v="6"/>
    <n v="25"/>
    <n v="1123"/>
    <n v="2"/>
    <n v="1124"/>
    <n v="27"/>
    <n v="10"/>
    <n v="0"/>
    <x v="1594"/>
    <d v="2020-08-22T00:00:00"/>
    <x v="1"/>
    <n v="9"/>
    <n v="9"/>
    <n v="10"/>
    <n v="10"/>
    <n v="10"/>
    <n v="9"/>
    <x v="0"/>
    <n v="38"/>
    <n v="20"/>
    <x v="104"/>
    <n v="1"/>
  </r>
  <r>
    <n v="17942669"/>
    <n v="53759664"/>
    <x v="1034"/>
    <s v=""/>
    <s v="N/A"/>
    <s v="f"/>
    <n v="2"/>
    <x v="5196"/>
    <x v="5497"/>
    <x v="12"/>
    <x v="0"/>
    <s v="Tahmoor"/>
    <s v="New South Wales"/>
    <x v="5"/>
    <x v="0"/>
    <x v="7"/>
    <x v="1"/>
    <n v="14"/>
    <n v="42"/>
    <n v="1"/>
    <n v="1125"/>
    <n v="0"/>
    <n v="0"/>
    <n v="0"/>
    <x v="11"/>
    <m/>
    <x v="9"/>
    <m/>
    <m/>
    <m/>
    <m/>
    <m/>
    <m/>
    <x v="0"/>
    <m/>
    <n v="0"/>
    <x v="10"/>
    <m/>
  </r>
  <r>
    <n v="17950974"/>
    <n v="123172949"/>
    <x v="1880"/>
    <s v="100%"/>
    <s v="within an hour"/>
    <s v="f"/>
    <n v="1"/>
    <x v="5197"/>
    <x v="739"/>
    <x v="5"/>
    <x v="0"/>
    <s v="Jindabyne"/>
    <s v="New South Wales"/>
    <x v="2"/>
    <x v="1"/>
    <x v="6"/>
    <x v="2"/>
    <n v="29"/>
    <n v="320"/>
    <n v="3"/>
    <n v="14"/>
    <n v="6"/>
    <n v="2"/>
    <n v="0"/>
    <x v="1627"/>
    <d v="2020-01-14T00:00:00"/>
    <x v="12"/>
    <n v="10"/>
    <n v="9"/>
    <n v="10"/>
    <n v="10"/>
    <n v="10"/>
    <n v="10"/>
    <x v="0"/>
    <n v="28"/>
    <n v="4"/>
    <x v="19"/>
    <n v="1"/>
  </r>
  <r>
    <n v="11282451"/>
    <n v="58934149"/>
    <x v="1834"/>
    <s v=""/>
    <s v="N/A"/>
    <s v="f"/>
    <n v="1"/>
    <x v="105"/>
    <x v="5498"/>
    <x v="1"/>
    <x v="0"/>
    <s v="Robertson"/>
    <s v="New South Wales"/>
    <x v="4"/>
    <x v="0"/>
    <x v="0"/>
    <x v="1"/>
    <n v="11"/>
    <n v="50"/>
    <n v="14"/>
    <n v="14"/>
    <n v="0"/>
    <n v="0"/>
    <n v="0"/>
    <x v="11"/>
    <m/>
    <x v="9"/>
    <m/>
    <m/>
    <m/>
    <m/>
    <m/>
    <m/>
    <x v="0"/>
    <m/>
    <n v="0"/>
    <x v="10"/>
    <m/>
  </r>
  <r>
    <n v="7549168"/>
    <n v="39562334"/>
    <x v="504"/>
    <s v=""/>
    <s v="N/A"/>
    <s v="f"/>
    <n v="1"/>
    <x v="56"/>
    <x v="3786"/>
    <x v="3"/>
    <x v="0"/>
    <s v="Robertson"/>
    <s v="New South Wales"/>
    <x v="2"/>
    <x v="1"/>
    <x v="1"/>
    <x v="2"/>
    <n v="12"/>
    <n v="575"/>
    <n v="7"/>
    <n v="1125"/>
    <n v="1"/>
    <n v="0"/>
    <n v="0"/>
    <x v="619"/>
    <d v="2015-12-24T00:00:00"/>
    <x v="2"/>
    <n v="10"/>
    <n v="10"/>
    <n v="10"/>
    <n v="10"/>
    <n v="10"/>
    <n v="10"/>
    <x v="0"/>
    <n v="1"/>
    <n v="1"/>
    <x v="9"/>
    <n v="1"/>
  </r>
  <r>
    <n v="8599263"/>
    <n v="45254056"/>
    <x v="944"/>
    <s v=""/>
    <s v="N/A"/>
    <s v="f"/>
    <n v="1"/>
    <x v="5198"/>
    <x v="5499"/>
    <x v="1"/>
    <x v="0"/>
    <s v="Robertson"/>
    <s v="New South Wales"/>
    <x v="3"/>
    <x v="0"/>
    <x v="0"/>
    <x v="1"/>
    <n v="9"/>
    <n v="50"/>
    <n v="4"/>
    <n v="1125"/>
    <n v="0"/>
    <n v="0"/>
    <n v="0"/>
    <x v="11"/>
    <m/>
    <x v="9"/>
    <m/>
    <m/>
    <m/>
    <m/>
    <m/>
    <m/>
    <x v="0"/>
    <m/>
    <n v="0"/>
    <x v="10"/>
    <m/>
  </r>
  <r>
    <n v="8740417"/>
    <n v="45851049"/>
    <x v="1125"/>
    <s v=""/>
    <s v="N/A"/>
    <s v="f"/>
    <n v="1"/>
    <x v="2018"/>
    <x v="5500"/>
    <x v="9"/>
    <x v="0"/>
    <s v="Robertson"/>
    <s v="New South Wales"/>
    <x v="1"/>
    <x v="1"/>
    <x v="6"/>
    <x v="2"/>
    <n v="12"/>
    <n v="432"/>
    <n v="1"/>
    <n v="1125"/>
    <n v="2"/>
    <n v="0"/>
    <n v="0"/>
    <x v="235"/>
    <d v="2016-12-31T00:00:00"/>
    <x v="2"/>
    <n v="10"/>
    <n v="10"/>
    <n v="10"/>
    <n v="10"/>
    <n v="10"/>
    <n v="10"/>
    <x v="0"/>
    <n v="11"/>
    <n v="2"/>
    <x v="88"/>
    <n v="1"/>
  </r>
  <r>
    <n v="8745633"/>
    <n v="23926734"/>
    <x v="303"/>
    <s v="100%"/>
    <s v="within a few hours"/>
    <s v="f"/>
    <n v="1"/>
    <x v="5199"/>
    <x v="5501"/>
    <x v="1"/>
    <x v="0"/>
    <s v="Robertson"/>
    <s v="New South Wales"/>
    <x v="5"/>
    <x v="0"/>
    <x v="7"/>
    <x v="1"/>
    <n v="24"/>
    <n v="49"/>
    <n v="4"/>
    <n v="365"/>
    <n v="17"/>
    <n v="5"/>
    <n v="0"/>
    <x v="822"/>
    <d v="2020-08-15T00:00:00"/>
    <x v="8"/>
    <n v="10"/>
    <n v="9"/>
    <n v="9"/>
    <n v="10"/>
    <n v="10"/>
    <n v="10"/>
    <x v="0"/>
    <n v="56"/>
    <n v="13"/>
    <x v="46"/>
    <n v="1"/>
  </r>
  <r>
    <n v="9376342"/>
    <n v="48017373"/>
    <x v="540"/>
    <s v=""/>
    <s v="N/A"/>
    <s v="f"/>
    <n v="1"/>
    <x v="5200"/>
    <x v="5502"/>
    <x v="5"/>
    <x v="0"/>
    <s v="Curl Curl"/>
    <s v="New South Wales"/>
    <x v="1"/>
    <x v="1"/>
    <x v="1"/>
    <x v="3"/>
    <n v="5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9766412"/>
    <n v="50359712"/>
    <x v="1159"/>
    <s v=""/>
    <s v="N/A"/>
    <s v="f"/>
    <n v="1"/>
    <x v="1270"/>
    <x v="5503"/>
    <x v="3"/>
    <x v="0"/>
    <s v="Robertson"/>
    <s v="New South Wales"/>
    <x v="1"/>
    <x v="1"/>
    <x v="6"/>
    <x v="3"/>
    <n v="19"/>
    <n v="100"/>
    <n v="14"/>
    <n v="100"/>
    <n v="14"/>
    <n v="0"/>
    <n v="0"/>
    <x v="575"/>
    <d v="2018-10-06T00:00:00"/>
    <x v="10"/>
    <n v="10"/>
    <n v="10"/>
    <n v="10"/>
    <n v="10"/>
    <n v="10"/>
    <n v="10"/>
    <x v="0"/>
    <n v="33"/>
    <n v="10"/>
    <x v="53"/>
    <n v="1"/>
  </r>
  <r>
    <n v="9789425"/>
    <n v="48734106"/>
    <x v="872"/>
    <s v=""/>
    <s v="N/A"/>
    <s v="f"/>
    <n v="2"/>
    <x v="2014"/>
    <x v="44"/>
    <x v="3"/>
    <x v="0"/>
    <s v="Robertson"/>
    <s v="New South Wales"/>
    <x v="2"/>
    <x v="1"/>
    <x v="1"/>
    <x v="2"/>
    <n v="9"/>
    <n v="240"/>
    <n v="5"/>
    <n v="20"/>
    <n v="0"/>
    <n v="0"/>
    <n v="0"/>
    <x v="11"/>
    <m/>
    <x v="9"/>
    <m/>
    <m/>
    <m/>
    <m/>
    <m/>
    <m/>
    <x v="0"/>
    <m/>
    <n v="0"/>
    <x v="10"/>
    <m/>
  </r>
  <r>
    <n v="10340403"/>
    <n v="53215705"/>
    <x v="1167"/>
    <s v=""/>
    <s v="N/A"/>
    <s v="f"/>
    <n v="1"/>
    <x v="5201"/>
    <x v="5504"/>
    <x v="36"/>
    <x v="0"/>
    <s v="Hill Top"/>
    <s v="New South Wales"/>
    <x v="1"/>
    <x v="1"/>
    <x v="0"/>
    <x v="1"/>
    <n v="24"/>
    <n v="80"/>
    <n v="1"/>
    <n v="1125"/>
    <n v="75"/>
    <n v="11"/>
    <n v="0"/>
    <x v="802"/>
    <d v="2020-04-11T00:00:00"/>
    <x v="22"/>
    <n v="9"/>
    <n v="7"/>
    <n v="8"/>
    <n v="9"/>
    <n v="9"/>
    <n v="9"/>
    <x v="0"/>
    <n v="51"/>
    <n v="56"/>
    <x v="64"/>
    <n v="1"/>
  </r>
  <r>
    <n v="10392092"/>
    <n v="53503584"/>
    <x v="954"/>
    <s v=""/>
    <s v="N/A"/>
    <s v="t"/>
    <n v="1"/>
    <x v="5202"/>
    <x v="4943"/>
    <x v="5"/>
    <x v="0"/>
    <s v="Jindabyne"/>
    <s v="New South Wales"/>
    <x v="9"/>
    <x v="1"/>
    <x v="6"/>
    <x v="1"/>
    <n v="38"/>
    <n v="113"/>
    <n v="2"/>
    <n v="270"/>
    <n v="33"/>
    <n v="8"/>
    <n v="0"/>
    <x v="1628"/>
    <d v="2020-02-08T00:00:00"/>
    <x v="12"/>
    <n v="10"/>
    <n v="10"/>
    <n v="10"/>
    <n v="10"/>
    <n v="10"/>
    <n v="10"/>
    <x v="0"/>
    <n v="18"/>
    <n v="25"/>
    <x v="186"/>
    <n v="1"/>
  </r>
  <r>
    <n v="10415658"/>
    <n v="53641149"/>
    <x v="862"/>
    <s v=""/>
    <s v="N/A"/>
    <s v="f"/>
    <n v="3"/>
    <x v="5203"/>
    <x v="558"/>
    <x v="28"/>
    <x v="0"/>
    <s v="Robertson"/>
    <s v="New South Wales"/>
    <x v="5"/>
    <x v="0"/>
    <x v="3"/>
    <x v="1"/>
    <n v="11"/>
    <n v="60"/>
    <n v="1"/>
    <n v="1125"/>
    <n v="7"/>
    <n v="0"/>
    <n v="0"/>
    <x v="596"/>
    <d v="2017-12-18T00:00:00"/>
    <x v="1"/>
    <n v="10"/>
    <n v="8"/>
    <n v="9"/>
    <n v="9"/>
    <n v="8"/>
    <n v="9"/>
    <x v="0"/>
    <n v="23"/>
    <n v="5"/>
    <x v="26"/>
    <n v="1"/>
  </r>
  <r>
    <n v="10416392"/>
    <n v="22906826"/>
    <x v="534"/>
    <s v=""/>
    <s v="N/A"/>
    <s v="f"/>
    <n v="1"/>
    <x v="736"/>
    <x v="5505"/>
    <x v="3"/>
    <x v="0"/>
    <s v="Robertson"/>
    <s v="New South Wales"/>
    <x v="5"/>
    <x v="0"/>
    <x v="0"/>
    <x v="1"/>
    <n v="18"/>
    <n v="95"/>
    <n v="2"/>
    <n v="28"/>
    <n v="0"/>
    <n v="0"/>
    <n v="0"/>
    <x v="11"/>
    <m/>
    <x v="9"/>
    <m/>
    <m/>
    <m/>
    <m/>
    <m/>
    <m/>
    <x v="0"/>
    <m/>
    <n v="0"/>
    <x v="10"/>
    <m/>
  </r>
  <r>
    <n v="7957473"/>
    <n v="31625124"/>
    <x v="50"/>
    <s v=""/>
    <s v="N/A"/>
    <s v="f"/>
    <n v="1"/>
    <x v="1185"/>
    <x v="3627"/>
    <x v="5"/>
    <x v="0"/>
    <s v="Jindabyne"/>
    <s v="New South Wales"/>
    <x v="2"/>
    <x v="1"/>
    <x v="3"/>
    <x v="2"/>
    <n v="19"/>
    <n v="135"/>
    <n v="7"/>
    <n v="28"/>
    <n v="0"/>
    <n v="0"/>
    <n v="0"/>
    <x v="11"/>
    <m/>
    <x v="9"/>
    <m/>
    <m/>
    <m/>
    <m/>
    <m/>
    <m/>
    <x v="0"/>
    <m/>
    <n v="0"/>
    <x v="10"/>
    <m/>
  </r>
  <r>
    <n v="8033913"/>
    <n v="42078444"/>
    <x v="1653"/>
    <s v=""/>
    <s v="N/A"/>
    <s v="f"/>
    <n v="1"/>
    <x v="5204"/>
    <x v="5506"/>
    <x v="11"/>
    <x v="0"/>
    <s v="Jindabyne"/>
    <s v="New South Wales"/>
    <x v="2"/>
    <x v="1"/>
    <x v="3"/>
    <x v="2"/>
    <n v="7"/>
    <n v="600"/>
    <n v="3"/>
    <n v="1125"/>
    <n v="1"/>
    <n v="0"/>
    <n v="0"/>
    <x v="235"/>
    <d v="2016-01-03T00:00:00"/>
    <x v="2"/>
    <n v="8"/>
    <n v="10"/>
    <n v="10"/>
    <n v="10"/>
    <n v="10"/>
    <n v="8"/>
    <x v="0"/>
    <n v="1"/>
    <n v="1"/>
    <x v="9"/>
    <n v="1"/>
  </r>
  <r>
    <n v="8977284"/>
    <n v="46909702"/>
    <x v="411"/>
    <s v="100%"/>
    <s v="within an hour"/>
    <s v="f"/>
    <n v="4"/>
    <x v="5205"/>
    <x v="5507"/>
    <x v="1"/>
    <x v="0"/>
    <s v="Robertson"/>
    <s v="New South Wales"/>
    <x v="6"/>
    <x v="1"/>
    <x v="6"/>
    <x v="5"/>
    <n v="26"/>
    <n v="89"/>
    <n v="1"/>
    <n v="1125"/>
    <n v="314"/>
    <n v="29"/>
    <n v="0"/>
    <x v="111"/>
    <d v="2020-04-04T00:00:00"/>
    <x v="11"/>
    <n v="10"/>
    <n v="10"/>
    <n v="10"/>
    <n v="10"/>
    <n v="10"/>
    <n v="9"/>
    <x v="0"/>
    <n v="54"/>
    <n v="236"/>
    <x v="263"/>
    <n v="1"/>
  </r>
  <r>
    <n v="9032953"/>
    <n v="47149870"/>
    <x v="1209"/>
    <s v=""/>
    <s v="N/A"/>
    <s v="f"/>
    <n v="1"/>
    <x v="5206"/>
    <x v="5508"/>
    <x v="22"/>
    <x v="0"/>
    <s v="Curl Curl"/>
    <s v="New South Wales"/>
    <x v="17"/>
    <x v="1"/>
    <x v="0"/>
    <x v="1"/>
    <n v="12"/>
    <n v="65"/>
    <n v="1"/>
    <n v="1125"/>
    <n v="0"/>
    <n v="0"/>
    <n v="0"/>
    <x v="11"/>
    <m/>
    <x v="9"/>
    <m/>
    <m/>
    <m/>
    <m/>
    <m/>
    <m/>
    <x v="0"/>
    <m/>
    <n v="0"/>
    <x v="10"/>
    <m/>
  </r>
  <r>
    <n v="9563154"/>
    <n v="49511366"/>
    <x v="1310"/>
    <s v="86%"/>
    <s v="within an hour"/>
    <s v="f"/>
    <n v="1"/>
    <x v="5207"/>
    <x v="5509"/>
    <x v="20"/>
    <x v="0"/>
    <s v="The Oaks"/>
    <s v="New South Wales"/>
    <x v="2"/>
    <x v="1"/>
    <x v="9"/>
    <x v="2"/>
    <n v="39"/>
    <n v="190"/>
    <n v="1"/>
    <n v="365"/>
    <n v="112"/>
    <n v="17"/>
    <n v="0"/>
    <x v="354"/>
    <d v="2020-05-23T00:00:00"/>
    <x v="13"/>
    <n v="10"/>
    <n v="9"/>
    <n v="10"/>
    <n v="10"/>
    <n v="10"/>
    <n v="9"/>
    <x v="0"/>
    <n v="52"/>
    <n v="84"/>
    <x v="239"/>
    <n v="1"/>
  </r>
  <r>
    <n v="9566132"/>
    <n v="49526334"/>
    <x v="771"/>
    <s v=""/>
    <s v="N/A"/>
    <s v="f"/>
    <n v="1"/>
    <x v="1745"/>
    <x v="352"/>
    <x v="1"/>
    <x v="0"/>
    <s v="Robertson"/>
    <s v="New South Wales"/>
    <x v="1"/>
    <x v="1"/>
    <x v="6"/>
    <x v="3"/>
    <n v="14"/>
    <n v="150"/>
    <n v="5"/>
    <n v="30"/>
    <n v="1"/>
    <n v="0"/>
    <n v="0"/>
    <x v="663"/>
    <d v="2016-01-24T00:00:00"/>
    <x v="2"/>
    <n v="10"/>
    <n v="10"/>
    <n v="10"/>
    <n v="10"/>
    <n v="10"/>
    <n v="10"/>
    <x v="0"/>
    <n v="1"/>
    <n v="1"/>
    <x v="9"/>
    <n v="1"/>
  </r>
  <r>
    <n v="10756409"/>
    <n v="55588033"/>
    <x v="1467"/>
    <s v="100%"/>
    <s v="within an hour"/>
    <s v="t"/>
    <n v="2"/>
    <x v="5208"/>
    <x v="5510"/>
    <x v="6"/>
    <x v="0"/>
    <s v="Curl Curl"/>
    <s v="New South Wales"/>
    <x v="2"/>
    <x v="1"/>
    <x v="3"/>
    <x v="2"/>
    <n v="44"/>
    <n v="400"/>
    <n v="4"/>
    <n v="1125"/>
    <n v="14"/>
    <n v="2"/>
    <n v="0"/>
    <x v="45"/>
    <d v="2020-01-01T00:00:00"/>
    <x v="2"/>
    <n v="10"/>
    <n v="10"/>
    <n v="10"/>
    <n v="10"/>
    <n v="10"/>
    <n v="10"/>
    <x v="0"/>
    <n v="36"/>
    <n v="10"/>
    <x v="31"/>
    <n v="1"/>
  </r>
  <r>
    <n v="10812378"/>
    <n v="7660472"/>
    <x v="1881"/>
    <s v=""/>
    <s v="N/A"/>
    <s v="f"/>
    <n v="1"/>
    <x v="5209"/>
    <x v="5511"/>
    <x v="2"/>
    <x v="0"/>
    <s v="Braidwood"/>
    <s v="New South Wales"/>
    <x v="1"/>
    <x v="1"/>
    <x v="6"/>
    <x v="3"/>
    <n v="1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5909103"/>
    <n v="30690061"/>
    <x v="917"/>
    <s v="100%"/>
    <s v="within an hour"/>
    <s v="f"/>
    <n v="2"/>
    <x v="5210"/>
    <x v="5512"/>
    <x v="2"/>
    <x v="0"/>
    <s v="Robertson"/>
    <s v="New South Wales"/>
    <x v="1"/>
    <x v="1"/>
    <x v="6"/>
    <x v="3"/>
    <n v="36"/>
    <n v="220"/>
    <n v="2"/>
    <n v="30"/>
    <n v="53"/>
    <n v="14"/>
    <n v="1"/>
    <x v="189"/>
    <d v="2020-10-03T00:00:00"/>
    <x v="12"/>
    <n v="10"/>
    <n v="9"/>
    <n v="10"/>
    <n v="10"/>
    <n v="10"/>
    <n v="9"/>
    <x v="0"/>
    <n v="59"/>
    <n v="40"/>
    <x v="156"/>
    <n v="1"/>
  </r>
  <r>
    <n v="6007664"/>
    <n v="31188697"/>
    <x v="423"/>
    <s v=""/>
    <s v="N/A"/>
    <s v="f"/>
    <n v="1"/>
    <x v="1016"/>
    <x v="5513"/>
    <x v="1"/>
    <x v="0"/>
    <s v="Robertson"/>
    <s v="New South Wales"/>
    <x v="2"/>
    <x v="1"/>
    <x v="1"/>
    <x v="3"/>
    <n v="33"/>
    <n v="275"/>
    <n v="2"/>
    <n v="1125"/>
    <n v="41"/>
    <n v="4"/>
    <n v="0"/>
    <x v="1332"/>
    <d v="2020-03-07T00:00:00"/>
    <x v="12"/>
    <n v="10"/>
    <n v="10"/>
    <n v="10"/>
    <n v="10"/>
    <n v="10"/>
    <n v="9"/>
    <x v="0"/>
    <n v="44"/>
    <n v="31"/>
    <x v="128"/>
    <n v="1"/>
  </r>
  <r>
    <n v="6940556"/>
    <n v="36393567"/>
    <x v="271"/>
    <s v=""/>
    <s v="N/A"/>
    <s v="f"/>
    <n v="1"/>
    <x v="5211"/>
    <x v="5514"/>
    <x v="4"/>
    <x v="0"/>
    <s v="Robertson"/>
    <s v="New South Wales"/>
    <x v="1"/>
    <x v="1"/>
    <x v="5"/>
    <x v="1"/>
    <n v="8"/>
    <n v="110"/>
    <n v="2"/>
    <n v="1125"/>
    <n v="1"/>
    <n v="0"/>
    <n v="0"/>
    <x v="684"/>
    <d v="2015-07-28T00:00:00"/>
    <x v="2"/>
    <n v="10"/>
    <n v="10"/>
    <n v="10"/>
    <n v="10"/>
    <n v="10"/>
    <n v="10"/>
    <x v="0"/>
    <n v="1"/>
    <n v="1"/>
    <x v="9"/>
    <n v="1"/>
  </r>
  <r>
    <n v="7027828"/>
    <n v="22697062"/>
    <x v="126"/>
    <s v=""/>
    <s v="N/A"/>
    <s v="f"/>
    <n v="1"/>
    <x v="1002"/>
    <x v="707"/>
    <x v="1"/>
    <x v="0"/>
    <s v="Robertson"/>
    <s v="New South Wales"/>
    <x v="7"/>
    <x v="1"/>
    <x v="6"/>
    <x v="3"/>
    <n v="21"/>
    <n v="141"/>
    <n v="2"/>
    <n v="1125"/>
    <n v="24"/>
    <n v="1"/>
    <n v="0"/>
    <x v="1032"/>
    <d v="2020-01-01T00:00:00"/>
    <x v="11"/>
    <n v="10"/>
    <n v="10"/>
    <n v="10"/>
    <n v="10"/>
    <n v="10"/>
    <n v="10"/>
    <x v="0"/>
    <n v="54"/>
    <n v="18"/>
    <x v="52"/>
    <n v="1"/>
  </r>
  <r>
    <n v="7028403"/>
    <n v="34723427"/>
    <x v="408"/>
    <s v=""/>
    <s v="N/A"/>
    <s v="f"/>
    <n v="2"/>
    <x v="5212"/>
    <x v="5515"/>
    <x v="2"/>
    <x v="0"/>
    <s v="Robertson"/>
    <s v="New South Wales"/>
    <x v="2"/>
    <x v="1"/>
    <x v="1"/>
    <x v="0"/>
    <n v="9"/>
    <n v="750"/>
    <n v="7"/>
    <n v="1125"/>
    <n v="0"/>
    <n v="0"/>
    <n v="0"/>
    <x v="11"/>
    <m/>
    <x v="9"/>
    <m/>
    <m/>
    <m/>
    <m/>
    <m/>
    <m/>
    <x v="0"/>
    <m/>
    <n v="0"/>
    <x v="10"/>
    <m/>
  </r>
  <r>
    <n v="7038817"/>
    <n v="22385731"/>
    <x v="368"/>
    <s v=""/>
    <s v="N/A"/>
    <s v="f"/>
    <n v="2"/>
    <x v="5213"/>
    <x v="4183"/>
    <x v="7"/>
    <x v="0"/>
    <s v="Curl Curl"/>
    <s v="New South Wales"/>
    <x v="1"/>
    <x v="1"/>
    <x v="6"/>
    <x v="3"/>
    <n v="12"/>
    <n v="215"/>
    <n v="7"/>
    <n v="1125"/>
    <n v="5"/>
    <n v="0"/>
    <n v="0"/>
    <x v="164"/>
    <d v="2019-01-01T00:00:00"/>
    <x v="2"/>
    <n v="10"/>
    <n v="10"/>
    <n v="10"/>
    <n v="10"/>
    <n v="10"/>
    <n v="10"/>
    <x v="0"/>
    <n v="36"/>
    <n v="4"/>
    <x v="42"/>
    <n v="1"/>
  </r>
  <r>
    <n v="9187262"/>
    <n v="47797906"/>
    <x v="341"/>
    <s v=""/>
    <s v="N/A"/>
    <s v="f"/>
    <n v="1"/>
    <x v="5214"/>
    <x v="5516"/>
    <x v="5"/>
    <x v="0"/>
    <s v="Curl Curl"/>
    <s v="New South Wales"/>
    <x v="1"/>
    <x v="1"/>
    <x v="6"/>
    <x v="3"/>
    <n v="13"/>
    <n v="150"/>
    <n v="1"/>
    <n v="1125"/>
    <n v="1"/>
    <n v="0"/>
    <n v="0"/>
    <x v="556"/>
    <d v="2015-12-29T00:00:00"/>
    <x v="2"/>
    <n v="8"/>
    <n v="10"/>
    <n v="8"/>
    <n v="10"/>
    <n v="10"/>
    <n v="10"/>
    <x v="0"/>
    <n v="1"/>
    <n v="1"/>
    <x v="9"/>
    <n v="1"/>
  </r>
  <r>
    <n v="9640263"/>
    <n v="49851149"/>
    <x v="941"/>
    <s v=""/>
    <s v="N/A"/>
    <s v="f"/>
    <n v="1"/>
    <x v="432"/>
    <x v="5517"/>
    <x v="3"/>
    <x v="0"/>
    <s v="Robertson"/>
    <s v="New South Wales"/>
    <x v="1"/>
    <x v="1"/>
    <x v="6"/>
    <x v="1"/>
    <n v="9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9678553"/>
    <n v="15595817"/>
    <x v="74"/>
    <s v=""/>
    <s v="N/A"/>
    <s v="f"/>
    <n v="1"/>
    <x v="5215"/>
    <x v="5518"/>
    <x v="10"/>
    <x v="0"/>
    <s v="Robertson"/>
    <s v="New South Wales"/>
    <x v="1"/>
    <x v="1"/>
    <x v="5"/>
    <x v="3"/>
    <n v="6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10178971"/>
    <n v="157412"/>
    <x v="1882"/>
    <s v=""/>
    <s v="N/A"/>
    <s v="f"/>
    <n v="1"/>
    <x v="5216"/>
    <x v="5519"/>
    <x v="2"/>
    <x v="0"/>
    <s v="Robertson"/>
    <s v="New South Wales"/>
    <x v="2"/>
    <x v="1"/>
    <x v="2"/>
    <x v="0"/>
    <n v="23"/>
    <n v="455"/>
    <n v="7"/>
    <n v="1125"/>
    <n v="1"/>
    <n v="0"/>
    <n v="0"/>
    <x v="545"/>
    <d v="2017-01-05T00:00:00"/>
    <x v="2"/>
    <n v="10"/>
    <n v="10"/>
    <n v="10"/>
    <n v="10"/>
    <n v="10"/>
    <n v="6"/>
    <x v="0"/>
    <n v="1"/>
    <n v="1"/>
    <x v="9"/>
    <n v="1"/>
  </r>
  <r>
    <n v="10216257"/>
    <n v="52489793"/>
    <x v="950"/>
    <s v=""/>
    <s v="N/A"/>
    <s v="f"/>
    <n v="1"/>
    <x v="5217"/>
    <x v="5520"/>
    <x v="15"/>
    <x v="0"/>
    <s v="Yerrinbool"/>
    <s v="New South Wales"/>
    <x v="4"/>
    <x v="0"/>
    <x v="7"/>
    <x v="1"/>
    <n v="11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0234323"/>
    <n v="22370186"/>
    <x v="368"/>
    <s v=""/>
    <s v="N/A"/>
    <s v="f"/>
    <n v="1"/>
    <x v="5218"/>
    <x v="4829"/>
    <x v="7"/>
    <x v="0"/>
    <s v="Curl Curl"/>
    <s v="New South Wales"/>
    <x v="1"/>
    <x v="1"/>
    <x v="0"/>
    <x v="1"/>
    <n v="14"/>
    <n v="195"/>
    <n v="2"/>
    <n v="1125"/>
    <n v="8"/>
    <n v="0"/>
    <n v="0"/>
    <x v="354"/>
    <d v="2016-06-14T00:00:00"/>
    <x v="1"/>
    <n v="10"/>
    <n v="9"/>
    <n v="8"/>
    <n v="10"/>
    <n v="10"/>
    <n v="10"/>
    <x v="0"/>
    <n v="5"/>
    <n v="6"/>
    <x v="236"/>
    <n v="1"/>
  </r>
  <r>
    <n v="10254436"/>
    <n v="27338741"/>
    <x v="147"/>
    <s v=""/>
    <s v="N/A"/>
    <s v="f"/>
    <n v="1"/>
    <x v="1976"/>
    <x v="3918"/>
    <x v="4"/>
    <x v="0"/>
    <s v="Robertson"/>
    <s v="New South Wales"/>
    <x v="2"/>
    <x v="1"/>
    <x v="1"/>
    <x v="2"/>
    <n v="13"/>
    <n v="600"/>
    <n v="1"/>
    <n v="1125"/>
    <n v="0"/>
    <n v="0"/>
    <n v="0"/>
    <x v="11"/>
    <m/>
    <x v="9"/>
    <m/>
    <m/>
    <m/>
    <m/>
    <m/>
    <m/>
    <x v="0"/>
    <m/>
    <n v="0"/>
    <x v="10"/>
    <m/>
  </r>
  <r>
    <n v="11259424"/>
    <n v="2426311"/>
    <x v="59"/>
    <s v="75%"/>
    <s v="within a few hours"/>
    <s v="f"/>
    <n v="2"/>
    <x v="948"/>
    <x v="5424"/>
    <x v="3"/>
    <x v="0"/>
    <s v="Robertson"/>
    <s v="New South Wales"/>
    <x v="1"/>
    <x v="1"/>
    <x v="6"/>
    <x v="3"/>
    <n v="21"/>
    <n v="260"/>
    <n v="1"/>
    <n v="1125"/>
    <n v="41"/>
    <n v="0"/>
    <n v="0"/>
    <x v="1629"/>
    <d v="2018-10-06T00:00:00"/>
    <x v="2"/>
    <n v="10"/>
    <n v="10"/>
    <n v="10"/>
    <n v="10"/>
    <n v="10"/>
    <n v="10"/>
    <x v="0"/>
    <n v="29"/>
    <n v="31"/>
    <x v="143"/>
    <n v="1"/>
  </r>
  <r>
    <n v="8862842"/>
    <n v="46394579"/>
    <x v="475"/>
    <s v=""/>
    <s v="N/A"/>
    <s v="f"/>
    <n v="1"/>
    <x v="1223"/>
    <x v="5521"/>
    <x v="1"/>
    <x v="0"/>
    <s v="Robertson"/>
    <s v="New South Wales"/>
    <x v="2"/>
    <x v="1"/>
    <x v="3"/>
    <x v="2"/>
    <n v="15"/>
    <n v="350"/>
    <n v="10"/>
    <n v="1125"/>
    <n v="1"/>
    <n v="0"/>
    <n v="0"/>
    <x v="233"/>
    <d v="2016-01-09T00:00:00"/>
    <x v="6"/>
    <n v="8"/>
    <n v="8"/>
    <n v="10"/>
    <n v="6"/>
    <n v="6"/>
    <n v="6"/>
    <x v="0"/>
    <n v="1"/>
    <n v="1"/>
    <x v="9"/>
    <n v="1"/>
  </r>
  <r>
    <n v="9452840"/>
    <n v="48982323"/>
    <x v="1104"/>
    <s v=""/>
    <s v="N/A"/>
    <s v="f"/>
    <n v="1"/>
    <x v="1743"/>
    <x v="3872"/>
    <x v="1"/>
    <x v="0"/>
    <s v="Robertson"/>
    <s v="New South Wales"/>
    <x v="1"/>
    <x v="1"/>
    <x v="3"/>
    <x v="3"/>
    <n v="17"/>
    <n v="202"/>
    <n v="2"/>
    <n v="1125"/>
    <n v="4"/>
    <n v="2"/>
    <n v="0"/>
    <x v="354"/>
    <d v="2020-02-29T00:00:00"/>
    <x v="2"/>
    <n v="10"/>
    <n v="10"/>
    <n v="10"/>
    <n v="10"/>
    <n v="10"/>
    <n v="10"/>
    <x v="0"/>
    <n v="49"/>
    <n v="3"/>
    <x v="58"/>
    <n v="1"/>
  </r>
  <r>
    <n v="9843912"/>
    <n v="50687028"/>
    <x v="865"/>
    <s v=""/>
    <s v="N/A"/>
    <s v="f"/>
    <n v="1"/>
    <x v="5219"/>
    <x v="4866"/>
    <x v="4"/>
    <x v="0"/>
    <s v="Robertson"/>
    <s v="New South Wales"/>
    <x v="1"/>
    <x v="1"/>
    <x v="0"/>
    <x v="1"/>
    <n v="17"/>
    <n v="95"/>
    <n v="2"/>
    <n v="1125"/>
    <n v="4"/>
    <n v="0"/>
    <n v="0"/>
    <x v="234"/>
    <d v="2016-10-15T00:00:00"/>
    <x v="14"/>
    <n v="9"/>
    <n v="7"/>
    <n v="10"/>
    <n v="10"/>
    <n v="10"/>
    <n v="9"/>
    <x v="0"/>
    <n v="9"/>
    <n v="3"/>
    <x v="52"/>
    <n v="1"/>
  </r>
  <r>
    <n v="10437104"/>
    <n v="53763933"/>
    <x v="1034"/>
    <s v=""/>
    <s v="N/A"/>
    <s v="f"/>
    <n v="1"/>
    <x v="1826"/>
    <x v="5522"/>
    <x v="30"/>
    <x v="0"/>
    <s v="Appin"/>
    <s v="New South Wales"/>
    <x v="4"/>
    <x v="0"/>
    <x v="7"/>
    <x v="1"/>
    <n v="11"/>
    <n v="51"/>
    <n v="1"/>
    <n v="1125"/>
    <n v="0"/>
    <n v="0"/>
    <n v="0"/>
    <x v="11"/>
    <m/>
    <x v="9"/>
    <m/>
    <m/>
    <m/>
    <m/>
    <m/>
    <m/>
    <x v="0"/>
    <m/>
    <n v="0"/>
    <x v="10"/>
    <m/>
  </r>
  <r>
    <n v="10497704"/>
    <n v="37006544"/>
    <x v="1186"/>
    <s v=""/>
    <s v="N/A"/>
    <s v="t"/>
    <n v="1"/>
    <x v="5220"/>
    <x v="5523"/>
    <x v="11"/>
    <x v="0"/>
    <s v="Jindabyne"/>
    <s v="New South Wales"/>
    <x v="5"/>
    <x v="0"/>
    <x v="0"/>
    <x v="1"/>
    <n v="20"/>
    <n v="100"/>
    <n v="2"/>
    <n v="1125"/>
    <n v="104"/>
    <n v="6"/>
    <n v="0"/>
    <x v="245"/>
    <d v="2020-05-26T00:00:00"/>
    <x v="4"/>
    <n v="10"/>
    <n v="10"/>
    <n v="10"/>
    <n v="10"/>
    <n v="10"/>
    <n v="10"/>
    <x v="0"/>
    <n v="52"/>
    <n v="78"/>
    <x v="98"/>
    <n v="1"/>
  </r>
  <r>
    <n v="10500269"/>
    <n v="21572980"/>
    <x v="797"/>
    <s v=""/>
    <s v="N/A"/>
    <s v="f"/>
    <n v="1"/>
    <x v="3936"/>
    <x v="2305"/>
    <x v="1"/>
    <x v="0"/>
    <s v="Robertson"/>
    <s v="New South Wales"/>
    <x v="7"/>
    <x v="1"/>
    <x v="0"/>
    <x v="1"/>
    <n v="15"/>
    <n v="79"/>
    <n v="6"/>
    <n v="20"/>
    <n v="15"/>
    <n v="0"/>
    <n v="0"/>
    <x v="1193"/>
    <d v="2019-01-27T00:00:00"/>
    <x v="30"/>
    <n v="9"/>
    <n v="8"/>
    <n v="9"/>
    <n v="10"/>
    <n v="10"/>
    <n v="9"/>
    <x v="0"/>
    <n v="31"/>
    <n v="11"/>
    <x v="96"/>
    <n v="1"/>
  </r>
  <r>
    <n v="587669"/>
    <n v="2908016"/>
    <x v="1883"/>
    <s v="100%"/>
    <s v="within an hour"/>
    <s v="f"/>
    <n v="1"/>
    <x v="5221"/>
    <x v="5524"/>
    <x v="8"/>
    <x v="0"/>
    <s v="Concord"/>
    <s v="New South Wales"/>
    <x v="17"/>
    <x v="1"/>
    <x v="6"/>
    <x v="3"/>
    <n v="38"/>
    <n v="571"/>
    <n v="2"/>
    <n v="120"/>
    <n v="77"/>
    <n v="5"/>
    <n v="0"/>
    <x v="83"/>
    <d v="2020-02-29T00:00:00"/>
    <x v="12"/>
    <n v="10"/>
    <n v="10"/>
    <n v="10"/>
    <n v="10"/>
    <n v="10"/>
    <n v="10"/>
    <x v="0"/>
    <n v="68"/>
    <n v="58"/>
    <x v="191"/>
    <n v="1"/>
  </r>
  <r>
    <n v="596386"/>
    <n v="1535170"/>
    <x v="1884"/>
    <s v=""/>
    <s v="N/A"/>
    <s v="f"/>
    <n v="1"/>
    <x v="3933"/>
    <x v="5525"/>
    <x v="24"/>
    <x v="0"/>
    <s v="Jindabyne"/>
    <s v="New South Wales"/>
    <x v="4"/>
    <x v="0"/>
    <x v="0"/>
    <x v="1"/>
    <n v="22"/>
    <n v="45"/>
    <n v="5"/>
    <n v="90"/>
    <n v="0"/>
    <n v="0"/>
    <n v="0"/>
    <x v="11"/>
    <m/>
    <x v="9"/>
    <m/>
    <m/>
    <m/>
    <m/>
    <m/>
    <m/>
    <x v="0"/>
    <m/>
    <n v="0"/>
    <x v="10"/>
    <m/>
  </r>
  <r>
    <n v="1787100"/>
    <n v="1829153"/>
    <x v="550"/>
    <s v=""/>
    <s v="N/A"/>
    <s v="f"/>
    <n v="3"/>
    <x v="2584"/>
    <x v="5265"/>
    <x v="1"/>
    <x v="0"/>
    <s v="Robertson"/>
    <s v="New South Wales"/>
    <x v="3"/>
    <x v="0"/>
    <x v="0"/>
    <x v="1"/>
    <n v="36"/>
    <n v="74"/>
    <n v="1"/>
    <n v="1125"/>
    <n v="64"/>
    <n v="3"/>
    <n v="0"/>
    <x v="1123"/>
    <d v="2020-01-02T00:00:00"/>
    <x v="13"/>
    <n v="10"/>
    <n v="10"/>
    <n v="10"/>
    <n v="10"/>
    <n v="9"/>
    <n v="9"/>
    <x v="0"/>
    <n v="73"/>
    <n v="48"/>
    <x v="227"/>
    <n v="1"/>
  </r>
  <r>
    <n v="2858754"/>
    <n v="14616637"/>
    <x v="849"/>
    <s v=""/>
    <s v="N/A"/>
    <s v="f"/>
    <n v="1"/>
    <x v="5222"/>
    <x v="5526"/>
    <x v="7"/>
    <x v="0"/>
    <s v="Curl Curl"/>
    <s v="New South Wales"/>
    <x v="2"/>
    <x v="1"/>
    <x v="6"/>
    <x v="3"/>
    <n v="9"/>
    <n v="250"/>
    <n v="7"/>
    <n v="1125"/>
    <n v="1"/>
    <n v="0"/>
    <n v="0"/>
    <x v="1630"/>
    <d v="2014-07-09T00:00:00"/>
    <x v="2"/>
    <n v="10"/>
    <n v="10"/>
    <n v="10"/>
    <n v="10"/>
    <n v="10"/>
    <n v="10"/>
    <x v="0"/>
    <n v="1"/>
    <n v="1"/>
    <x v="9"/>
    <n v="1"/>
  </r>
  <r>
    <n v="20479328"/>
    <n v="37217929"/>
    <x v="197"/>
    <s v=""/>
    <s v="N/A"/>
    <s v="f"/>
    <n v="1"/>
    <x v="1712"/>
    <x v="1387"/>
    <x v="3"/>
    <x v="0"/>
    <s v="Robertson"/>
    <s v="New South Wales"/>
    <x v="1"/>
    <x v="1"/>
    <x v="0"/>
    <x v="1"/>
    <n v="9"/>
    <n v="80"/>
    <n v="2"/>
    <n v="1125"/>
    <n v="4"/>
    <n v="0"/>
    <n v="0"/>
    <x v="1631"/>
    <d v="2018-06-06T00:00:00"/>
    <x v="2"/>
    <n v="9"/>
    <n v="8"/>
    <n v="9"/>
    <n v="9"/>
    <n v="9"/>
    <n v="9"/>
    <x v="0"/>
    <n v="3"/>
    <n v="3"/>
    <x v="9"/>
    <n v="1"/>
  </r>
  <r>
    <n v="21068411"/>
    <n v="88377041"/>
    <x v="1730"/>
    <s v=""/>
    <s v="N/A"/>
    <s v="f"/>
    <n v="1"/>
    <x v="5223"/>
    <x v="5527"/>
    <x v="2"/>
    <x v="0"/>
    <s v="Robertson"/>
    <s v="New South Wales"/>
    <x v="4"/>
    <x v="0"/>
    <x v="0"/>
    <x v="1"/>
    <n v="26"/>
    <n v="88"/>
    <n v="1"/>
    <n v="1125"/>
    <n v="13"/>
    <n v="0"/>
    <n v="0"/>
    <x v="1458"/>
    <d v="2018-03-10T00:00:00"/>
    <x v="4"/>
    <n v="10"/>
    <n v="10"/>
    <n v="10"/>
    <n v="10"/>
    <n v="10"/>
    <n v="10"/>
    <x v="0"/>
    <n v="5"/>
    <n v="10"/>
    <x v="8"/>
    <n v="1"/>
  </r>
  <r>
    <n v="21550113"/>
    <n v="32115756"/>
    <x v="692"/>
    <s v=""/>
    <s v="N/A"/>
    <s v="f"/>
    <n v="1"/>
    <x v="5224"/>
    <x v="1242"/>
    <x v="10"/>
    <x v="0"/>
    <s v="Curl Curl"/>
    <s v="New South Wales"/>
    <x v="1"/>
    <x v="1"/>
    <x v="5"/>
    <x v="3"/>
    <n v="22"/>
    <n v="100"/>
    <n v="2"/>
    <n v="31"/>
    <n v="29"/>
    <n v="0"/>
    <n v="0"/>
    <x v="1471"/>
    <d v="2018-07-19T00:00:00"/>
    <x v="10"/>
    <n v="10"/>
    <n v="10"/>
    <n v="10"/>
    <n v="10"/>
    <n v="10"/>
    <n v="10"/>
    <x v="0"/>
    <n v="7"/>
    <n v="22"/>
    <x v="351"/>
    <n v="1"/>
  </r>
  <r>
    <n v="21553507"/>
    <n v="156721544"/>
    <x v="1885"/>
    <s v=""/>
    <s v="N/A"/>
    <s v="f"/>
    <n v="1"/>
    <x v="2894"/>
    <x v="5528"/>
    <x v="2"/>
    <x v="0"/>
    <s v="Robertson"/>
    <s v="New South Wales"/>
    <x v="1"/>
    <x v="1"/>
    <x v="0"/>
    <x v="1"/>
    <n v="19"/>
    <n v="75"/>
    <n v="2"/>
    <n v="5"/>
    <n v="1"/>
    <n v="0"/>
    <n v="0"/>
    <x v="1317"/>
    <d v="2017-11-18T00:00:00"/>
    <x v="6"/>
    <n v="8"/>
    <n v="8"/>
    <n v="10"/>
    <n v="10"/>
    <n v="10"/>
    <n v="10"/>
    <x v="0"/>
    <n v="1"/>
    <n v="1"/>
    <x v="9"/>
    <n v="1"/>
  </r>
  <r>
    <n v="21583841"/>
    <n v="3347579"/>
    <x v="1886"/>
    <s v="100%"/>
    <s v="within an hour"/>
    <s v="f"/>
    <n v="5"/>
    <x v="2253"/>
    <x v="5529"/>
    <x v="1"/>
    <x v="0"/>
    <s v="Robertson"/>
    <s v="New South Wales"/>
    <x v="5"/>
    <x v="0"/>
    <x v="0"/>
    <x v="1"/>
    <n v="33"/>
    <n v="49"/>
    <n v="5"/>
    <n v="1125"/>
    <n v="54"/>
    <n v="0"/>
    <n v="0"/>
    <x v="1632"/>
    <d v="2019-08-20T00:00:00"/>
    <x v="12"/>
    <n v="9"/>
    <n v="10"/>
    <n v="10"/>
    <n v="10"/>
    <n v="10"/>
    <n v="9"/>
    <x v="0"/>
    <n v="21"/>
    <n v="40"/>
    <x v="199"/>
    <n v="1"/>
  </r>
  <r>
    <n v="21884012"/>
    <n v="159634520"/>
    <x v="1887"/>
    <s v=""/>
    <s v="N/A"/>
    <s v="f"/>
    <n v="2"/>
    <x v="4061"/>
    <x v="5530"/>
    <x v="3"/>
    <x v="0"/>
    <s v="Robertson"/>
    <s v="New South Wales"/>
    <x v="1"/>
    <x v="1"/>
    <x v="6"/>
    <x v="3"/>
    <n v="24"/>
    <n v="105"/>
    <n v="2"/>
    <n v="365"/>
    <n v="4"/>
    <n v="2"/>
    <n v="0"/>
    <x v="42"/>
    <d v="2020-01-04T00:00:00"/>
    <x v="40"/>
    <n v="5"/>
    <n v="7"/>
    <n v="5"/>
    <n v="7"/>
    <n v="7"/>
    <n v="6"/>
    <x v="0"/>
    <n v="25"/>
    <n v="3"/>
    <x v="29"/>
    <n v="1"/>
  </r>
  <r>
    <n v="21899069"/>
    <n v="11564813"/>
    <x v="1144"/>
    <s v="100%"/>
    <s v="within a few hours"/>
    <s v="f"/>
    <n v="2"/>
    <x v="5225"/>
    <x v="5531"/>
    <x v="7"/>
    <x v="0"/>
    <s v="Sydney"/>
    <s v="New South Wales"/>
    <x v="1"/>
    <x v="1"/>
    <x v="6"/>
    <x v="3"/>
    <n v="10"/>
    <n v="152"/>
    <n v="7"/>
    <n v="1125"/>
    <n v="5"/>
    <n v="0"/>
    <n v="0"/>
    <x v="1507"/>
    <d v="2018-10-28T00:00:00"/>
    <x v="6"/>
    <n v="8"/>
    <n v="9"/>
    <n v="8"/>
    <n v="8"/>
    <n v="8"/>
    <n v="8"/>
    <x v="0"/>
    <n v="11"/>
    <n v="4"/>
    <x v="7"/>
    <n v="1"/>
  </r>
  <r>
    <n v="22152229"/>
    <n v="34234673"/>
    <x v="112"/>
    <s v=""/>
    <s v="N/A"/>
    <s v="f"/>
    <n v="1"/>
    <x v="2536"/>
    <x v="3455"/>
    <x v="3"/>
    <x v="0"/>
    <s v="Robertson"/>
    <s v="New South Wales"/>
    <x v="1"/>
    <x v="1"/>
    <x v="0"/>
    <x v="3"/>
    <n v="10"/>
    <n v="250"/>
    <n v="3"/>
    <n v="7"/>
    <n v="0"/>
    <n v="0"/>
    <n v="0"/>
    <x v="11"/>
    <m/>
    <x v="9"/>
    <m/>
    <m/>
    <m/>
    <m/>
    <m/>
    <m/>
    <x v="0"/>
    <m/>
    <n v="0"/>
    <x v="10"/>
    <m/>
  </r>
  <r>
    <n v="20677204"/>
    <n v="147314046"/>
    <x v="1888"/>
    <s v=""/>
    <s v="N/A"/>
    <s v="f"/>
    <n v="1"/>
    <x v="5226"/>
    <x v="5532"/>
    <x v="2"/>
    <x v="0"/>
    <s v="Braidwood"/>
    <s v="New South Wales"/>
    <x v="2"/>
    <x v="1"/>
    <x v="2"/>
    <x v="2"/>
    <n v="17"/>
    <n v="200"/>
    <n v="3"/>
    <n v="1125"/>
    <n v="1"/>
    <n v="0"/>
    <n v="0"/>
    <x v="1085"/>
    <d v="2017-12-22T00:00:00"/>
    <x v="2"/>
    <n v="10"/>
    <n v="10"/>
    <n v="10"/>
    <n v="10"/>
    <n v="10"/>
    <n v="10"/>
    <x v="0"/>
    <n v="1"/>
    <n v="1"/>
    <x v="9"/>
    <n v="1"/>
  </r>
  <r>
    <n v="20703494"/>
    <n v="103454885"/>
    <x v="1889"/>
    <s v=""/>
    <s v="N/A"/>
    <s v="f"/>
    <n v="1"/>
    <x v="5227"/>
    <x v="148"/>
    <x v="28"/>
    <x v="0"/>
    <s v="Robertson"/>
    <s v="New South Wales"/>
    <x v="4"/>
    <x v="0"/>
    <x v="0"/>
    <x v="1"/>
    <n v="14"/>
    <n v="75"/>
    <n v="3"/>
    <n v="20"/>
    <n v="5"/>
    <n v="0"/>
    <n v="0"/>
    <x v="1521"/>
    <d v="2017-12-17T00:00:00"/>
    <x v="2"/>
    <n v="10"/>
    <n v="10"/>
    <n v="10"/>
    <n v="10"/>
    <n v="10"/>
    <n v="10"/>
    <x v="0"/>
    <n v="3"/>
    <n v="4"/>
    <x v="155"/>
    <n v="1"/>
  </r>
  <r>
    <n v="20715044"/>
    <n v="131686502"/>
    <x v="1890"/>
    <s v=""/>
    <s v="N/A"/>
    <s v="f"/>
    <n v="2"/>
    <x v="5228"/>
    <x v="3643"/>
    <x v="5"/>
    <x v="0"/>
    <s v="Curl Curl"/>
    <s v="New South Wales"/>
    <x v="2"/>
    <x v="1"/>
    <x v="4"/>
    <x v="0"/>
    <n v="22"/>
    <n v="1000"/>
    <n v="4"/>
    <n v="34"/>
    <n v="1"/>
    <n v="0"/>
    <n v="0"/>
    <x v="43"/>
    <d v="2018-01-03T00:00:00"/>
    <x v="2"/>
    <n v="10"/>
    <n v="6"/>
    <n v="10"/>
    <n v="10"/>
    <n v="10"/>
    <n v="8"/>
    <x v="0"/>
    <n v="1"/>
    <n v="1"/>
    <x v="9"/>
    <n v="1"/>
  </r>
  <r>
    <n v="21270682"/>
    <n v="54153538"/>
    <x v="1035"/>
    <s v="100%"/>
    <s v="within an hour"/>
    <s v="t"/>
    <n v="1"/>
    <x v="5229"/>
    <x v="5533"/>
    <x v="8"/>
    <x v="0"/>
    <s v="Appin"/>
    <s v="New South Wales"/>
    <x v="18"/>
    <x v="1"/>
    <x v="1"/>
    <x v="2"/>
    <n v="42"/>
    <n v="500"/>
    <n v="7"/>
    <n v="1125"/>
    <n v="10"/>
    <n v="3"/>
    <n v="0"/>
    <x v="1326"/>
    <d v="2020-01-25T00:00:00"/>
    <x v="4"/>
    <n v="10"/>
    <n v="10"/>
    <n v="10"/>
    <n v="10"/>
    <n v="10"/>
    <n v="10"/>
    <x v="0"/>
    <n v="25"/>
    <n v="8"/>
    <x v="89"/>
    <n v="1"/>
  </r>
  <r>
    <n v="21683414"/>
    <n v="157849362"/>
    <x v="1891"/>
    <s v=""/>
    <s v="N/A"/>
    <s v="f"/>
    <n v="1"/>
    <x v="5230"/>
    <x v="5415"/>
    <x v="3"/>
    <x v="0"/>
    <s v="Robertson"/>
    <s v="New South Wales"/>
    <x v="1"/>
    <x v="1"/>
    <x v="6"/>
    <x v="3"/>
    <n v="13"/>
    <n v="230"/>
    <n v="5"/>
    <n v="5"/>
    <n v="0"/>
    <n v="0"/>
    <n v="0"/>
    <x v="11"/>
    <m/>
    <x v="9"/>
    <m/>
    <m/>
    <m/>
    <m/>
    <m/>
    <m/>
    <x v="0"/>
    <m/>
    <n v="0"/>
    <x v="10"/>
    <m/>
  </r>
  <r>
    <n v="21684367"/>
    <n v="157858290"/>
    <x v="1891"/>
    <s v=""/>
    <s v="N/A"/>
    <s v="f"/>
    <n v="1"/>
    <x v="5231"/>
    <x v="5534"/>
    <x v="18"/>
    <x v="0"/>
    <s v="Concord"/>
    <s v="New South Wales"/>
    <x v="4"/>
    <x v="0"/>
    <x v="7"/>
    <x v="1"/>
    <n v="1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1964750"/>
    <n v="19493350"/>
    <x v="499"/>
    <s v=""/>
    <s v="N/A"/>
    <s v="f"/>
    <n v="1"/>
    <x v="5232"/>
    <x v="5535"/>
    <x v="5"/>
    <x v="0"/>
    <s v="Curl Curl"/>
    <s v="New South Wales"/>
    <x v="2"/>
    <x v="1"/>
    <x v="1"/>
    <x v="2"/>
    <n v="46"/>
    <n v="550"/>
    <n v="7"/>
    <n v="21"/>
    <n v="2"/>
    <n v="1"/>
    <n v="0"/>
    <x v="633"/>
    <d v="2020-01-04T00:00:00"/>
    <x v="2"/>
    <n v="10"/>
    <n v="9"/>
    <n v="10"/>
    <n v="10"/>
    <n v="10"/>
    <n v="10"/>
    <x v="0"/>
    <n v="25"/>
    <n v="2"/>
    <x v="6"/>
    <n v="1"/>
  </r>
  <r>
    <n v="21966453"/>
    <n v="149010014"/>
    <x v="1892"/>
    <s v="100%"/>
    <s v="within a few hours"/>
    <s v="f"/>
    <n v="1"/>
    <x v="5233"/>
    <x v="2132"/>
    <x v="5"/>
    <x v="0"/>
    <s v="Curl Curl"/>
    <s v="New South Wales"/>
    <x v="2"/>
    <x v="1"/>
    <x v="1"/>
    <x v="2"/>
    <n v="22"/>
    <n v="380"/>
    <n v="3"/>
    <n v="8"/>
    <n v="1"/>
    <n v="0"/>
    <n v="0"/>
    <x v="1326"/>
    <d v="2017-12-27T00:00:00"/>
    <x v="9"/>
    <m/>
    <m/>
    <m/>
    <m/>
    <m/>
    <m/>
    <x v="0"/>
    <n v="1"/>
    <n v="1"/>
    <x v="9"/>
    <n v="1"/>
  </r>
  <r>
    <n v="21968429"/>
    <n v="2401682"/>
    <x v="1099"/>
    <s v=""/>
    <s v="N/A"/>
    <s v="f"/>
    <n v="1"/>
    <x v="2785"/>
    <x v="838"/>
    <x v="2"/>
    <x v="0"/>
    <s v="Robertson"/>
    <s v="New South Wales"/>
    <x v="1"/>
    <x v="1"/>
    <x v="5"/>
    <x v="3"/>
    <n v="16"/>
    <n v="240"/>
    <n v="7"/>
    <n v="1125"/>
    <n v="3"/>
    <n v="0"/>
    <n v="0"/>
    <x v="467"/>
    <d v="2018-02-26T00:00:00"/>
    <x v="2"/>
    <n v="10"/>
    <n v="9"/>
    <n v="10"/>
    <n v="10"/>
    <n v="10"/>
    <n v="10"/>
    <x v="0"/>
    <n v="2"/>
    <n v="2"/>
    <x v="9"/>
    <n v="1"/>
  </r>
  <r>
    <n v="22231931"/>
    <n v="162454824"/>
    <x v="1893"/>
    <s v=""/>
    <s v="N/A"/>
    <s v="f"/>
    <n v="1"/>
    <x v="5234"/>
    <x v="5536"/>
    <x v="10"/>
    <x v="0"/>
    <s v="Robertson"/>
    <s v="New South Wales"/>
    <x v="1"/>
    <x v="1"/>
    <x v="5"/>
    <x v="5"/>
    <n v="8"/>
    <n v="85"/>
    <n v="15"/>
    <n v="20"/>
    <n v="1"/>
    <n v="0"/>
    <n v="0"/>
    <x v="197"/>
    <d v="2017-12-19T00:00:00"/>
    <x v="9"/>
    <m/>
    <m/>
    <m/>
    <m/>
    <m/>
    <m/>
    <x v="0"/>
    <n v="1"/>
    <n v="1"/>
    <x v="9"/>
    <n v="1"/>
  </r>
  <r>
    <n v="22251488"/>
    <n v="15885982"/>
    <x v="180"/>
    <s v="100%"/>
    <s v="within an hour"/>
    <s v="t"/>
    <n v="8"/>
    <x v="5235"/>
    <x v="5537"/>
    <x v="1"/>
    <x v="0"/>
    <s v="Robertson"/>
    <s v="New South Wales"/>
    <x v="12"/>
    <x v="1"/>
    <x v="2"/>
    <x v="0"/>
    <n v="27"/>
    <n v="278"/>
    <n v="2"/>
    <n v="1125"/>
    <n v="3"/>
    <n v="3"/>
    <n v="0"/>
    <x v="1633"/>
    <d v="2020-03-16T00:00:00"/>
    <x v="19"/>
    <n v="9"/>
    <n v="9"/>
    <n v="9"/>
    <n v="10"/>
    <n v="9"/>
    <n v="8"/>
    <x v="0"/>
    <n v="3"/>
    <n v="2"/>
    <x v="39"/>
    <n v="1"/>
  </r>
  <r>
    <n v="9438990"/>
    <n v="48805137"/>
    <x v="872"/>
    <s v="100%"/>
    <s v="within a few hours"/>
    <s v="t"/>
    <n v="5"/>
    <x v="5236"/>
    <x v="1687"/>
    <x v="1"/>
    <x v="0"/>
    <s v="Robertson"/>
    <s v="New South Wales"/>
    <x v="3"/>
    <x v="0"/>
    <x v="7"/>
    <x v="1"/>
    <n v="12"/>
    <n v="79"/>
    <n v="1"/>
    <n v="1125"/>
    <n v="2"/>
    <n v="0"/>
    <n v="0"/>
    <x v="756"/>
    <d v="2017-02-28T00:00:00"/>
    <x v="5"/>
    <n v="9"/>
    <n v="10"/>
    <n v="10"/>
    <n v="10"/>
    <n v="10"/>
    <n v="9"/>
    <x v="0"/>
    <n v="14"/>
    <n v="2"/>
    <x v="19"/>
    <n v="1"/>
  </r>
  <r>
    <n v="9450975"/>
    <n v="8289798"/>
    <x v="966"/>
    <s v=""/>
    <s v="N/A"/>
    <s v="f"/>
    <n v="1"/>
    <x v="181"/>
    <x v="5538"/>
    <x v="4"/>
    <x v="0"/>
    <s v="Robertson"/>
    <s v="New South Wales"/>
    <x v="1"/>
    <x v="1"/>
    <x v="0"/>
    <x v="1"/>
    <n v="18"/>
    <n v="100"/>
    <n v="3"/>
    <n v="1125"/>
    <n v="2"/>
    <n v="0"/>
    <n v="0"/>
    <x v="1116"/>
    <d v="2017-09-30T00:00:00"/>
    <x v="5"/>
    <n v="10"/>
    <n v="9"/>
    <n v="10"/>
    <n v="10"/>
    <n v="10"/>
    <n v="9"/>
    <x v="0"/>
    <n v="14"/>
    <n v="2"/>
    <x v="19"/>
    <n v="1"/>
  </r>
  <r>
    <n v="9451693"/>
    <n v="48977136"/>
    <x v="1104"/>
    <s v=""/>
    <s v="N/A"/>
    <s v="f"/>
    <n v="1"/>
    <x v="5237"/>
    <x v="5539"/>
    <x v="4"/>
    <x v="0"/>
    <s v="Robertson"/>
    <s v="New South Wales"/>
    <x v="4"/>
    <x v="0"/>
    <x v="0"/>
    <x v="1"/>
    <n v="11"/>
    <n v="70"/>
    <n v="5"/>
    <n v="12"/>
    <n v="2"/>
    <n v="0"/>
    <n v="0"/>
    <x v="69"/>
    <d v="2016-01-09T00:00:00"/>
    <x v="2"/>
    <n v="10"/>
    <n v="10"/>
    <n v="10"/>
    <n v="10"/>
    <n v="10"/>
    <n v="10"/>
    <x v="0"/>
    <n v="1"/>
    <n v="2"/>
    <x v="8"/>
    <n v="1"/>
  </r>
  <r>
    <n v="10497157"/>
    <n v="38379133"/>
    <x v="330"/>
    <s v=""/>
    <s v="N/A"/>
    <s v="f"/>
    <n v="1"/>
    <x v="2416"/>
    <x v="5540"/>
    <x v="3"/>
    <x v="0"/>
    <s v="Robertson"/>
    <s v="New South Wales"/>
    <x v="4"/>
    <x v="0"/>
    <x v="7"/>
    <x v="1"/>
    <n v="14"/>
    <n v="49"/>
    <n v="1"/>
    <n v="1125"/>
    <n v="0"/>
    <n v="0"/>
    <n v="0"/>
    <x v="11"/>
    <m/>
    <x v="9"/>
    <m/>
    <m/>
    <m/>
    <m/>
    <m/>
    <m/>
    <x v="0"/>
    <m/>
    <n v="0"/>
    <x v="10"/>
    <m/>
  </r>
  <r>
    <n v="11487187"/>
    <n v="60445668"/>
    <x v="1733"/>
    <s v="100%"/>
    <s v="within an hour"/>
    <s v="t"/>
    <n v="4"/>
    <x v="5238"/>
    <x v="337"/>
    <x v="2"/>
    <x v="0"/>
    <s v="Braidwood"/>
    <s v="New South Wales"/>
    <x v="1"/>
    <x v="1"/>
    <x v="5"/>
    <x v="1"/>
    <n v="35"/>
    <n v="170"/>
    <n v="3"/>
    <n v="168"/>
    <n v="14"/>
    <n v="2"/>
    <n v="0"/>
    <x v="1330"/>
    <d v="2020-02-28T00:00:00"/>
    <x v="8"/>
    <n v="10"/>
    <n v="10"/>
    <n v="10"/>
    <n v="10"/>
    <n v="10"/>
    <n v="10"/>
    <x v="0"/>
    <n v="24"/>
    <n v="10"/>
    <x v="150"/>
    <n v="1"/>
  </r>
  <r>
    <n v="19594047"/>
    <n v="135141548"/>
    <x v="1894"/>
    <s v=""/>
    <s v="N/A"/>
    <s v="f"/>
    <n v="1"/>
    <x v="5239"/>
    <x v="5541"/>
    <x v="27"/>
    <x v="0"/>
    <s v="Marulan"/>
    <s v="New South Wales"/>
    <x v="3"/>
    <x v="0"/>
    <x v="7"/>
    <x v="1"/>
    <n v="14"/>
    <n v="100"/>
    <n v="1"/>
    <n v="30"/>
    <n v="2"/>
    <n v="0"/>
    <n v="0"/>
    <x v="1258"/>
    <d v="2018-10-31T00:00:00"/>
    <x v="2"/>
    <n v="10"/>
    <n v="10"/>
    <n v="10"/>
    <n v="10"/>
    <n v="9"/>
    <n v="9"/>
    <x v="0"/>
    <n v="7"/>
    <n v="2"/>
    <x v="28"/>
    <n v="1"/>
  </r>
  <r>
    <n v="20439546"/>
    <n v="27388144"/>
    <x v="481"/>
    <s v=""/>
    <s v="N/A"/>
    <s v="f"/>
    <n v="1"/>
    <x v="5240"/>
    <x v="1962"/>
    <x v="10"/>
    <x v="0"/>
    <s v="Curl Curl"/>
    <s v="New South Wales"/>
    <x v="2"/>
    <x v="1"/>
    <x v="3"/>
    <x v="2"/>
    <n v="17"/>
    <n v="550"/>
    <n v="7"/>
    <n v="1125"/>
    <n v="0"/>
    <n v="0"/>
    <n v="0"/>
    <x v="11"/>
    <m/>
    <x v="9"/>
    <m/>
    <m/>
    <m/>
    <m/>
    <m/>
    <m/>
    <x v="0"/>
    <m/>
    <n v="0"/>
    <x v="10"/>
    <m/>
  </r>
  <r>
    <n v="15437572"/>
    <n v="98994764"/>
    <x v="1895"/>
    <s v=""/>
    <s v="N/A"/>
    <s v="f"/>
    <n v="1"/>
    <x v="2099"/>
    <x v="5542"/>
    <x v="2"/>
    <x v="0"/>
    <s v="Braidwood"/>
    <s v="New South Wales"/>
    <x v="1"/>
    <x v="1"/>
    <x v="6"/>
    <x v="3"/>
    <n v="9"/>
    <n v="400"/>
    <n v="3"/>
    <n v="1125"/>
    <n v="0"/>
    <n v="0"/>
    <n v="0"/>
    <x v="11"/>
    <m/>
    <x v="9"/>
    <m/>
    <m/>
    <m/>
    <m/>
    <m/>
    <m/>
    <x v="0"/>
    <m/>
    <n v="0"/>
    <x v="10"/>
    <m/>
  </r>
  <r>
    <n v="9759763"/>
    <n v="1770199"/>
    <x v="1896"/>
    <s v=""/>
    <s v="N/A"/>
    <s v="f"/>
    <n v="1"/>
    <x v="5241"/>
    <x v="5543"/>
    <x v="0"/>
    <x v="0"/>
    <s v="Appin"/>
    <s v="New South Wales"/>
    <x v="1"/>
    <x v="1"/>
    <x v="3"/>
    <x v="3"/>
    <n v="19"/>
    <n v="90"/>
    <n v="2"/>
    <n v="28"/>
    <n v="19"/>
    <n v="0"/>
    <n v="0"/>
    <x v="179"/>
    <d v="2018-01-13T00:00:00"/>
    <x v="15"/>
    <n v="9"/>
    <n v="9"/>
    <n v="9"/>
    <n v="9"/>
    <n v="9"/>
    <n v="9"/>
    <x v="0"/>
    <n v="25"/>
    <n v="14"/>
    <x v="154"/>
    <n v="1"/>
  </r>
  <r>
    <n v="10216564"/>
    <n v="20916848"/>
    <x v="713"/>
    <s v=""/>
    <s v="N/A"/>
    <s v="f"/>
    <n v="1"/>
    <x v="3285"/>
    <x v="4317"/>
    <x v="3"/>
    <x v="0"/>
    <s v="Robertson"/>
    <s v="New South Wales"/>
    <x v="1"/>
    <x v="1"/>
    <x v="5"/>
    <x v="1"/>
    <n v="10"/>
    <n v="195"/>
    <n v="2"/>
    <n v="1125"/>
    <n v="0"/>
    <n v="0"/>
    <n v="0"/>
    <x v="11"/>
    <m/>
    <x v="9"/>
    <m/>
    <m/>
    <m/>
    <m/>
    <m/>
    <m/>
    <x v="0"/>
    <m/>
    <n v="0"/>
    <x v="10"/>
    <m/>
  </r>
  <r>
    <n v="10270078"/>
    <n v="9183080"/>
    <x v="323"/>
    <s v=""/>
    <s v="N/A"/>
    <s v="f"/>
    <n v="1"/>
    <x v="2637"/>
    <x v="5544"/>
    <x v="1"/>
    <x v="0"/>
    <s v="Curl Curl"/>
    <s v="New South Wales"/>
    <x v="5"/>
    <x v="0"/>
    <x v="7"/>
    <x v="1"/>
    <n v="13"/>
    <n v="62"/>
    <n v="1"/>
    <n v="10"/>
    <n v="0"/>
    <n v="0"/>
    <n v="0"/>
    <x v="11"/>
    <m/>
    <x v="9"/>
    <m/>
    <m/>
    <m/>
    <m/>
    <m/>
    <m/>
    <x v="0"/>
    <m/>
    <n v="0"/>
    <x v="10"/>
    <m/>
  </r>
  <r>
    <n v="10286339"/>
    <n v="11745029"/>
    <x v="262"/>
    <s v=""/>
    <s v="N/A"/>
    <s v="f"/>
    <n v="1"/>
    <x v="5242"/>
    <x v="1861"/>
    <x v="0"/>
    <x v="0"/>
    <s v="Appin"/>
    <s v="New South Wales"/>
    <x v="1"/>
    <x v="1"/>
    <x v="6"/>
    <x v="3"/>
    <n v="15"/>
    <n v="128"/>
    <n v="3"/>
    <n v="1125"/>
    <n v="15"/>
    <n v="0"/>
    <n v="0"/>
    <x v="233"/>
    <d v="2016-12-15T00:00:00"/>
    <x v="8"/>
    <n v="10"/>
    <n v="10"/>
    <n v="10"/>
    <n v="10"/>
    <n v="9"/>
    <n v="10"/>
    <x v="0"/>
    <n v="11"/>
    <n v="11"/>
    <x v="9"/>
    <n v="1"/>
  </r>
  <r>
    <n v="11227749"/>
    <n v="13645639"/>
    <x v="102"/>
    <s v=""/>
    <s v="N/A"/>
    <s v="f"/>
    <n v="1"/>
    <x v="2052"/>
    <x v="1016"/>
    <x v="1"/>
    <x v="0"/>
    <s v="Robertson"/>
    <s v="New South Wales"/>
    <x v="2"/>
    <x v="1"/>
    <x v="1"/>
    <x v="2"/>
    <n v="14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11245014"/>
    <n v="795973"/>
    <x v="1897"/>
    <s v="90%"/>
    <s v="within an hour"/>
    <s v="t"/>
    <n v="1"/>
    <x v="5243"/>
    <x v="5545"/>
    <x v="10"/>
    <x v="0"/>
    <s v="Robertson"/>
    <s v="New South Wales"/>
    <x v="1"/>
    <x v="1"/>
    <x v="6"/>
    <x v="3"/>
    <n v="36"/>
    <n v="254"/>
    <n v="3"/>
    <n v="1125"/>
    <n v="9"/>
    <n v="3"/>
    <n v="0"/>
    <x v="559"/>
    <d v="2020-01-10T00:00:00"/>
    <x v="1"/>
    <n v="10"/>
    <n v="10"/>
    <n v="10"/>
    <n v="10"/>
    <n v="10"/>
    <n v="10"/>
    <x v="0"/>
    <n v="46"/>
    <n v="7"/>
    <x v="0"/>
    <n v="1"/>
  </r>
  <r>
    <n v="13439477"/>
    <n v="30165451"/>
    <x v="107"/>
    <s v=""/>
    <s v="N/A"/>
    <s v="f"/>
    <n v="1"/>
    <x v="205"/>
    <x v="5546"/>
    <x v="4"/>
    <x v="0"/>
    <s v="Robertson"/>
    <s v="New South Wales"/>
    <x v="16"/>
    <x v="2"/>
    <x v="0"/>
    <x v="1"/>
    <n v="11"/>
    <n v="49"/>
    <n v="1"/>
    <n v="1125"/>
    <n v="0"/>
    <n v="0"/>
    <n v="0"/>
    <x v="11"/>
    <m/>
    <x v="9"/>
    <m/>
    <m/>
    <m/>
    <m/>
    <m/>
    <m/>
    <x v="0"/>
    <m/>
    <n v="0"/>
    <x v="10"/>
    <m/>
  </r>
  <r>
    <n v="13451513"/>
    <n v="41577785"/>
    <x v="883"/>
    <s v=""/>
    <s v="N/A"/>
    <s v="f"/>
    <n v="1"/>
    <x v="5244"/>
    <x v="5547"/>
    <x v="12"/>
    <x v="0"/>
    <s v="Wahroonga"/>
    <s v="New South Wales"/>
    <x v="5"/>
    <x v="0"/>
    <x v="0"/>
    <x v="1"/>
    <n v="13"/>
    <n v="45"/>
    <n v="3"/>
    <n v="31"/>
    <n v="0"/>
    <n v="0"/>
    <n v="0"/>
    <x v="11"/>
    <m/>
    <x v="9"/>
    <m/>
    <m/>
    <m/>
    <m/>
    <m/>
    <m/>
    <x v="0"/>
    <m/>
    <n v="0"/>
    <x v="10"/>
    <m/>
  </r>
  <r>
    <n v="13485071"/>
    <n v="50268082"/>
    <x v="762"/>
    <s v="100%"/>
    <s v="within a day"/>
    <s v="f"/>
    <n v="3"/>
    <x v="5245"/>
    <x v="5548"/>
    <x v="27"/>
    <x v="0"/>
    <s v="Forster"/>
    <s v="New South Wales"/>
    <x v="2"/>
    <x v="1"/>
    <x v="8"/>
    <x v="6"/>
    <n v="14"/>
    <n v="150"/>
    <n v="6"/>
    <n v="100"/>
    <n v="7"/>
    <n v="1"/>
    <n v="0"/>
    <x v="1354"/>
    <d v="2019-11-01T00:00:00"/>
    <x v="24"/>
    <n v="9"/>
    <n v="8"/>
    <n v="9"/>
    <n v="10"/>
    <n v="9"/>
    <n v="9"/>
    <x v="0"/>
    <n v="38"/>
    <n v="5"/>
    <x v="17"/>
    <n v="1"/>
  </r>
  <r>
    <n v="7875014"/>
    <n v="41507496"/>
    <x v="1126"/>
    <s v=""/>
    <s v="N/A"/>
    <s v="f"/>
    <n v="1"/>
    <x v="5246"/>
    <x v="2147"/>
    <x v="3"/>
    <x v="0"/>
    <s v="Robertson"/>
    <s v="New South Wales"/>
    <x v="1"/>
    <x v="1"/>
    <x v="6"/>
    <x v="3"/>
    <n v="6"/>
    <n v="250"/>
    <n v="10"/>
    <n v="21"/>
    <n v="1"/>
    <n v="0"/>
    <n v="0"/>
    <x v="69"/>
    <d v="2016-01-02T00:00:00"/>
    <x v="2"/>
    <n v="10"/>
    <n v="10"/>
    <n v="10"/>
    <n v="10"/>
    <n v="10"/>
    <n v="10"/>
    <x v="0"/>
    <n v="1"/>
    <n v="1"/>
    <x v="9"/>
    <n v="1"/>
  </r>
  <r>
    <n v="9881880"/>
    <n v="26816558"/>
    <x v="828"/>
    <s v="100%"/>
    <s v="within a day"/>
    <s v="f"/>
    <n v="2"/>
    <x v="2015"/>
    <x v="5549"/>
    <x v="10"/>
    <x v="0"/>
    <s v="Robertson"/>
    <s v="New South Wales"/>
    <x v="1"/>
    <x v="1"/>
    <x v="6"/>
    <x v="1"/>
    <n v="8"/>
    <n v="280"/>
    <n v="2"/>
    <n v="1125"/>
    <n v="1"/>
    <n v="0"/>
    <n v="0"/>
    <x v="598"/>
    <d v="2016-01-06T00:00:00"/>
    <x v="6"/>
    <n v="10"/>
    <n v="10"/>
    <n v="10"/>
    <n v="8"/>
    <n v="8"/>
    <n v="8"/>
    <x v="0"/>
    <n v="1"/>
    <n v="1"/>
    <x v="9"/>
    <n v="1"/>
  </r>
  <r>
    <n v="9886139"/>
    <n v="19410672"/>
    <x v="440"/>
    <s v=""/>
    <s v="N/A"/>
    <s v="f"/>
    <n v="1"/>
    <x v="3600"/>
    <x v="5550"/>
    <x v="3"/>
    <x v="0"/>
    <s v="Robertson"/>
    <s v="New South Wales"/>
    <x v="4"/>
    <x v="0"/>
    <x v="7"/>
    <x v="1"/>
    <n v="8"/>
    <n v="59"/>
    <n v="1"/>
    <n v="1125"/>
    <n v="0"/>
    <n v="0"/>
    <n v="0"/>
    <x v="11"/>
    <m/>
    <x v="9"/>
    <m/>
    <m/>
    <m/>
    <m/>
    <m/>
    <m/>
    <x v="0"/>
    <m/>
    <n v="0"/>
    <x v="10"/>
    <m/>
  </r>
  <r>
    <n v="9906129"/>
    <n v="21578797"/>
    <x v="85"/>
    <s v=""/>
    <s v="N/A"/>
    <s v="f"/>
    <n v="1"/>
    <x v="1146"/>
    <x v="5551"/>
    <x v="1"/>
    <x v="0"/>
    <s v="Robertson"/>
    <s v="New South Wales"/>
    <x v="1"/>
    <x v="1"/>
    <x v="5"/>
    <x v="5"/>
    <n v="16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9908871"/>
    <n v="20914019"/>
    <x v="496"/>
    <s v=""/>
    <s v="N/A"/>
    <s v="f"/>
    <n v="1"/>
    <x v="3627"/>
    <x v="5552"/>
    <x v="3"/>
    <x v="0"/>
    <s v="Robertson"/>
    <s v="New South Wales"/>
    <x v="2"/>
    <x v="1"/>
    <x v="1"/>
    <x v="2"/>
    <n v="8"/>
    <n v="750"/>
    <n v="1"/>
    <n v="1125"/>
    <n v="0"/>
    <n v="0"/>
    <n v="0"/>
    <x v="11"/>
    <m/>
    <x v="9"/>
    <m/>
    <m/>
    <m/>
    <m/>
    <m/>
    <m/>
    <x v="0"/>
    <m/>
    <n v="0"/>
    <x v="10"/>
    <m/>
  </r>
  <r>
    <n v="11928471"/>
    <n v="63665331"/>
    <x v="1053"/>
    <s v=""/>
    <s v="N/A"/>
    <s v="f"/>
    <n v="1"/>
    <x v="3373"/>
    <x v="2167"/>
    <x v="3"/>
    <x v="0"/>
    <s v="Robertson"/>
    <s v="New South Wales"/>
    <x v="1"/>
    <x v="1"/>
    <x v="6"/>
    <x v="5"/>
    <n v="7"/>
    <n v="75"/>
    <n v="13"/>
    <n v="45"/>
    <n v="0"/>
    <n v="0"/>
    <n v="0"/>
    <x v="11"/>
    <m/>
    <x v="9"/>
    <m/>
    <m/>
    <m/>
    <m/>
    <m/>
    <m/>
    <x v="0"/>
    <m/>
    <n v="0"/>
    <x v="10"/>
    <m/>
  </r>
  <r>
    <n v="13046018"/>
    <n v="69358284"/>
    <x v="1531"/>
    <s v="75%"/>
    <s v="within a day"/>
    <s v="f"/>
    <n v="1"/>
    <x v="5247"/>
    <x v="5553"/>
    <x v="11"/>
    <x v="0"/>
    <s v="Curl Curl"/>
    <s v="New South Wales"/>
    <x v="12"/>
    <x v="1"/>
    <x v="6"/>
    <x v="3"/>
    <n v="40"/>
    <n v="137"/>
    <n v="30"/>
    <n v="1125"/>
    <n v="4"/>
    <n v="0"/>
    <n v="0"/>
    <x v="932"/>
    <d v="2019-04-06T00:00:00"/>
    <x v="13"/>
    <n v="10"/>
    <n v="9"/>
    <n v="10"/>
    <n v="10"/>
    <n v="10"/>
    <n v="10"/>
    <x v="0"/>
    <n v="29"/>
    <n v="3"/>
    <x v="55"/>
    <n v="1"/>
  </r>
  <r>
    <n v="13853330"/>
    <n v="81822758"/>
    <x v="1692"/>
    <s v=""/>
    <s v="N/A"/>
    <s v="t"/>
    <n v="1"/>
    <x v="5248"/>
    <x v="5045"/>
    <x v="2"/>
    <x v="0"/>
    <s v="Robertson"/>
    <s v="New South Wales"/>
    <x v="1"/>
    <x v="1"/>
    <x v="0"/>
    <x v="1"/>
    <n v="29"/>
    <n v="84"/>
    <n v="3"/>
    <n v="1125"/>
    <n v="98"/>
    <n v="6"/>
    <n v="0"/>
    <x v="529"/>
    <d v="2020-02-08T00:00:00"/>
    <x v="8"/>
    <n v="10"/>
    <n v="10"/>
    <n v="10"/>
    <n v="10"/>
    <n v="10"/>
    <n v="10"/>
    <x v="0"/>
    <n v="42"/>
    <n v="74"/>
    <x v="245"/>
    <n v="1"/>
  </r>
  <r>
    <n v="9033320"/>
    <n v="23258323"/>
    <x v="392"/>
    <s v="75%"/>
    <s v="within a few hours"/>
    <s v="f"/>
    <n v="1"/>
    <x v="5249"/>
    <x v="5554"/>
    <x v="3"/>
    <x v="0"/>
    <s v="Robertson"/>
    <s v="New South Wales"/>
    <x v="2"/>
    <x v="1"/>
    <x v="6"/>
    <x v="2"/>
    <n v="12"/>
    <n v="450"/>
    <n v="5"/>
    <n v="1125"/>
    <n v="2"/>
    <n v="1"/>
    <n v="0"/>
    <x v="1634"/>
    <d v="2019-12-31T00:00:00"/>
    <x v="2"/>
    <n v="10"/>
    <n v="10"/>
    <n v="10"/>
    <n v="10"/>
    <n v="10"/>
    <n v="10"/>
    <x v="0"/>
    <n v="11"/>
    <n v="2"/>
    <x v="88"/>
    <n v="1"/>
  </r>
  <r>
    <n v="9036330"/>
    <n v="47164954"/>
    <x v="1542"/>
    <s v=""/>
    <s v="N/A"/>
    <s v="f"/>
    <n v="1"/>
    <x v="5250"/>
    <x v="5555"/>
    <x v="5"/>
    <x v="0"/>
    <s v="Appin"/>
    <s v="New South Wales"/>
    <x v="2"/>
    <x v="1"/>
    <x v="1"/>
    <x v="0"/>
    <n v="18"/>
    <n v="195"/>
    <n v="5"/>
    <n v="1125"/>
    <n v="1"/>
    <n v="0"/>
    <n v="0"/>
    <x v="50"/>
    <d v="2015-12-27T00:00:00"/>
    <x v="2"/>
    <n v="8"/>
    <n v="10"/>
    <n v="10"/>
    <n v="10"/>
    <n v="10"/>
    <n v="10"/>
    <x v="0"/>
    <n v="1"/>
    <n v="1"/>
    <x v="9"/>
    <n v="1"/>
  </r>
  <r>
    <n v="9529899"/>
    <n v="10282734"/>
    <x v="887"/>
    <s v=""/>
    <s v="N/A"/>
    <s v="f"/>
    <n v="1"/>
    <x v="5039"/>
    <x v="5556"/>
    <x v="10"/>
    <x v="0"/>
    <s v="Robertson"/>
    <s v="New South Wales"/>
    <x v="2"/>
    <x v="1"/>
    <x v="1"/>
    <x v="2"/>
    <n v="14"/>
    <n v="1000"/>
    <n v="14"/>
    <n v="30"/>
    <n v="0"/>
    <n v="0"/>
    <n v="0"/>
    <x v="11"/>
    <m/>
    <x v="9"/>
    <m/>
    <m/>
    <m/>
    <m/>
    <m/>
    <m/>
    <x v="0"/>
    <m/>
    <n v="0"/>
    <x v="10"/>
    <m/>
  </r>
  <r>
    <n v="9546328"/>
    <n v="2897101"/>
    <x v="1898"/>
    <s v=""/>
    <s v="N/A"/>
    <s v="f"/>
    <n v="1"/>
    <x v="863"/>
    <x v="5557"/>
    <x v="4"/>
    <x v="0"/>
    <s v="Robertson"/>
    <s v="New South Wales"/>
    <x v="1"/>
    <x v="1"/>
    <x v="6"/>
    <x v="3"/>
    <n v="6"/>
    <n v="180"/>
    <n v="5"/>
    <n v="1125"/>
    <n v="1"/>
    <n v="0"/>
    <n v="0"/>
    <x v="354"/>
    <d v="2016-01-01T00:00:00"/>
    <x v="7"/>
    <n v="10"/>
    <n v="6"/>
    <n v="10"/>
    <n v="10"/>
    <n v="10"/>
    <n v="6"/>
    <x v="0"/>
    <n v="1"/>
    <n v="1"/>
    <x v="9"/>
    <n v="1"/>
  </r>
  <r>
    <n v="9962200"/>
    <n v="51193176"/>
    <x v="1077"/>
    <s v=""/>
    <s v="N/A"/>
    <s v="f"/>
    <n v="1"/>
    <x v="5251"/>
    <x v="799"/>
    <x v="1"/>
    <x v="0"/>
    <s v="Robertson"/>
    <s v="New South Wales"/>
    <x v="4"/>
    <x v="0"/>
    <x v="7"/>
    <x v="1"/>
    <n v="9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5328614"/>
    <n v="94757193"/>
    <x v="1899"/>
    <s v=""/>
    <s v="N/A"/>
    <s v="f"/>
    <n v="1"/>
    <x v="4284"/>
    <x v="5558"/>
    <x v="6"/>
    <x v="0"/>
    <s v="Curl Curl"/>
    <s v="New South Wales"/>
    <x v="4"/>
    <x v="0"/>
    <x v="0"/>
    <x v="1"/>
    <n v="13"/>
    <n v="45"/>
    <n v="1"/>
    <n v="1125"/>
    <n v="6"/>
    <n v="0"/>
    <n v="0"/>
    <x v="1554"/>
    <d v="2017-02-19T00:00:00"/>
    <x v="2"/>
    <n v="10"/>
    <n v="9"/>
    <n v="10"/>
    <n v="10"/>
    <n v="10"/>
    <n v="10"/>
    <x v="0"/>
    <n v="1"/>
    <n v="4"/>
    <x v="106"/>
    <n v="1"/>
  </r>
  <r>
    <n v="15376096"/>
    <n v="70438829"/>
    <x v="1414"/>
    <s v="50%"/>
    <s v="within a day"/>
    <s v="f"/>
    <n v="11"/>
    <x v="5252"/>
    <x v="5559"/>
    <x v="33"/>
    <x v="0"/>
    <s v="Concord"/>
    <s v="New South Wales"/>
    <x v="1"/>
    <x v="1"/>
    <x v="5"/>
    <x v="1"/>
    <n v="18"/>
    <n v="169"/>
    <n v="3"/>
    <n v="1125"/>
    <n v="24"/>
    <n v="0"/>
    <n v="0"/>
    <x v="1342"/>
    <d v="2017-12-26T00:00:00"/>
    <x v="3"/>
    <n v="9"/>
    <n v="9"/>
    <n v="9"/>
    <n v="10"/>
    <n v="10"/>
    <n v="9"/>
    <x v="0"/>
    <n v="12"/>
    <n v="18"/>
    <x v="98"/>
    <n v="1"/>
  </r>
  <r>
    <n v="15846501"/>
    <n v="46582699"/>
    <x v="737"/>
    <s v=""/>
    <s v="N/A"/>
    <s v="f"/>
    <n v="1"/>
    <x v="5253"/>
    <x v="2941"/>
    <x v="7"/>
    <x v="0"/>
    <s v="Curl Curl"/>
    <s v="New South Wales"/>
    <x v="1"/>
    <x v="1"/>
    <x v="6"/>
    <x v="3"/>
    <n v="14"/>
    <n v="279"/>
    <n v="3"/>
    <n v="10"/>
    <n v="6"/>
    <n v="0"/>
    <n v="0"/>
    <x v="45"/>
    <d v="2018-12-10T00:00:00"/>
    <x v="13"/>
    <n v="10"/>
    <n v="9"/>
    <n v="10"/>
    <n v="10"/>
    <n v="9"/>
    <n v="9"/>
    <x v="0"/>
    <n v="23"/>
    <n v="4"/>
    <x v="3"/>
    <n v="1"/>
  </r>
  <r>
    <n v="15875113"/>
    <n v="102929135"/>
    <x v="1645"/>
    <s v="50%"/>
    <s v="within a day"/>
    <s v="f"/>
    <n v="1"/>
    <x v="5254"/>
    <x v="5560"/>
    <x v="1"/>
    <x v="0"/>
    <s v="Robertson"/>
    <s v="New South Wales"/>
    <x v="1"/>
    <x v="1"/>
    <x v="0"/>
    <x v="1"/>
    <n v="33"/>
    <n v="120"/>
    <n v="3"/>
    <n v="90"/>
    <n v="36"/>
    <n v="6"/>
    <n v="0"/>
    <x v="45"/>
    <d v="2020-08-02T00:00:00"/>
    <x v="8"/>
    <n v="10"/>
    <n v="10"/>
    <n v="10"/>
    <n v="10"/>
    <n v="10"/>
    <n v="10"/>
    <x v="0"/>
    <n v="43"/>
    <n v="27"/>
    <x v="14"/>
    <n v="1"/>
  </r>
  <r>
    <n v="16800649"/>
    <n v="13217503"/>
    <x v="389"/>
    <s v=""/>
    <s v="N/A"/>
    <s v="f"/>
    <n v="1"/>
    <x v="151"/>
    <x v="1814"/>
    <x v="1"/>
    <x v="0"/>
    <s v="Robertson"/>
    <s v="New South Wales"/>
    <x v="5"/>
    <x v="0"/>
    <x v="0"/>
    <x v="1"/>
    <n v="9"/>
    <n v="60"/>
    <n v="7"/>
    <n v="1125"/>
    <n v="2"/>
    <n v="0"/>
    <n v="0"/>
    <x v="1404"/>
    <d v="2017-08-27T00:00:00"/>
    <x v="5"/>
    <n v="9"/>
    <n v="8"/>
    <n v="9"/>
    <n v="8"/>
    <n v="10"/>
    <n v="10"/>
    <x v="0"/>
    <n v="1"/>
    <n v="2"/>
    <x v="8"/>
    <n v="1"/>
  </r>
  <r>
    <n v="13440205"/>
    <n v="76702733"/>
    <x v="1759"/>
    <s v=""/>
    <s v="N/A"/>
    <s v="f"/>
    <n v="1"/>
    <x v="604"/>
    <x v="5561"/>
    <x v="2"/>
    <x v="0"/>
    <s v="Robertson"/>
    <s v="New South Wales"/>
    <x v="1"/>
    <x v="1"/>
    <x v="0"/>
    <x v="1"/>
    <n v="8"/>
    <n v="80"/>
    <n v="14"/>
    <n v="30"/>
    <n v="0"/>
    <n v="0"/>
    <n v="0"/>
    <x v="11"/>
    <m/>
    <x v="9"/>
    <m/>
    <m/>
    <m/>
    <m/>
    <m/>
    <m/>
    <x v="0"/>
    <m/>
    <n v="0"/>
    <x v="10"/>
    <m/>
  </r>
  <r>
    <n v="13453809"/>
    <n v="46987279"/>
    <x v="455"/>
    <s v=""/>
    <s v=""/>
    <s v=""/>
    <n v="1"/>
    <x v="791"/>
    <x v="5373"/>
    <x v="5"/>
    <x v="0"/>
    <s v="Jindabyne"/>
    <s v="New South Wales"/>
    <x v="1"/>
    <x v="1"/>
    <x v="0"/>
    <x v="1"/>
    <n v="12"/>
    <n v="65"/>
    <n v="7"/>
    <n v="1125"/>
    <n v="20"/>
    <n v="2"/>
    <n v="0"/>
    <x v="1635"/>
    <d v="2020-03-26T00:00:00"/>
    <x v="5"/>
    <n v="10"/>
    <n v="9"/>
    <n v="10"/>
    <n v="9"/>
    <n v="9"/>
    <n v="10"/>
    <x v="0"/>
    <n v="44"/>
    <n v="15"/>
    <x v="78"/>
    <n v="1"/>
  </r>
  <r>
    <n v="13482303"/>
    <n v="13331818"/>
    <x v="912"/>
    <s v=""/>
    <s v="N/A"/>
    <s v="f"/>
    <n v="1"/>
    <x v="5255"/>
    <x v="4248"/>
    <x v="11"/>
    <x v="0"/>
    <s v="Curl Curl"/>
    <s v="New South Wales"/>
    <x v="10"/>
    <x v="1"/>
    <x v="0"/>
    <x v="1"/>
    <n v="25"/>
    <n v="100"/>
    <n v="2"/>
    <n v="1125"/>
    <n v="59"/>
    <n v="0"/>
    <n v="0"/>
    <x v="565"/>
    <d v="2018-07-08T00:00:00"/>
    <x v="4"/>
    <n v="10"/>
    <n v="10"/>
    <n v="10"/>
    <n v="10"/>
    <n v="10"/>
    <n v="10"/>
    <x v="0"/>
    <n v="23"/>
    <n v="44"/>
    <x v="85"/>
    <n v="1"/>
  </r>
  <r>
    <n v="14698186"/>
    <n v="3046924"/>
    <x v="138"/>
    <s v="98%"/>
    <s v="within a day"/>
    <s v="t"/>
    <n v="3"/>
    <x v="5256"/>
    <x v="5562"/>
    <x v="1"/>
    <x v="0"/>
    <s v="Robertson"/>
    <s v="New South Wales"/>
    <x v="1"/>
    <x v="1"/>
    <x v="0"/>
    <x v="1"/>
    <n v="20"/>
    <n v="300"/>
    <n v="7"/>
    <n v="365"/>
    <n v="6"/>
    <n v="0"/>
    <n v="0"/>
    <x v="979"/>
    <d v="2018-03-07T00:00:00"/>
    <x v="19"/>
    <n v="9"/>
    <n v="8"/>
    <n v="9"/>
    <n v="9"/>
    <n v="10"/>
    <n v="8"/>
    <x v="0"/>
    <n v="17"/>
    <n v="4"/>
    <x v="102"/>
    <n v="1"/>
  </r>
  <r>
    <n v="14731445"/>
    <n v="87882074"/>
    <x v="1865"/>
    <s v=""/>
    <s v="N/A"/>
    <s v="f"/>
    <n v="1"/>
    <x v="5257"/>
    <x v="5563"/>
    <x v="22"/>
    <x v="0"/>
    <s v="Curl Curl"/>
    <s v="New South Wales"/>
    <x v="5"/>
    <x v="0"/>
    <x v="7"/>
    <x v="1"/>
    <n v="1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14732850"/>
    <n v="60713206"/>
    <x v="1037"/>
    <s v=""/>
    <s v="N/A"/>
    <s v="f"/>
    <n v="5"/>
    <x v="5258"/>
    <x v="5564"/>
    <x v="17"/>
    <x v="0"/>
    <s v="Robertson"/>
    <s v="New South Wales"/>
    <x v="5"/>
    <x v="0"/>
    <x v="0"/>
    <x v="1"/>
    <n v="19"/>
    <n v="99"/>
    <n v="2"/>
    <n v="9"/>
    <n v="0"/>
    <n v="0"/>
    <n v="0"/>
    <x v="11"/>
    <m/>
    <x v="9"/>
    <m/>
    <m/>
    <m/>
    <m/>
    <m/>
    <m/>
    <x v="0"/>
    <m/>
    <n v="0"/>
    <x v="10"/>
    <m/>
  </r>
  <r>
    <n v="15649058"/>
    <n v="19090102"/>
    <x v="899"/>
    <s v="100%"/>
    <s v="within a day"/>
    <s v="f"/>
    <n v="1"/>
    <x v="5259"/>
    <x v="5565"/>
    <x v="19"/>
    <x v="0"/>
    <s v="Robertson"/>
    <s v="New South Wales"/>
    <x v="2"/>
    <x v="1"/>
    <x v="5"/>
    <x v="3"/>
    <n v="23"/>
    <n v="120"/>
    <n v="7"/>
    <n v="21"/>
    <n v="4"/>
    <n v="0"/>
    <n v="0"/>
    <x v="1349"/>
    <d v="2017-10-06T00:00:00"/>
    <x v="6"/>
    <n v="9"/>
    <n v="8"/>
    <n v="9"/>
    <n v="9"/>
    <n v="9"/>
    <n v="9"/>
    <x v="0"/>
    <n v="12"/>
    <n v="3"/>
    <x v="38"/>
    <n v="1"/>
  </r>
  <r>
    <n v="16167645"/>
    <n v="47949737"/>
    <x v="540"/>
    <s v=""/>
    <s v="N/A"/>
    <s v="f"/>
    <n v="1"/>
    <x v="5260"/>
    <x v="5566"/>
    <x v="3"/>
    <x v="0"/>
    <s v="Robertson"/>
    <s v="New South Wales"/>
    <x v="1"/>
    <x v="1"/>
    <x v="1"/>
    <x v="2"/>
    <n v="9"/>
    <n v="450"/>
    <n v="4"/>
    <n v="1125"/>
    <n v="0"/>
    <n v="0"/>
    <n v="0"/>
    <x v="11"/>
    <m/>
    <x v="9"/>
    <m/>
    <m/>
    <m/>
    <m/>
    <m/>
    <m/>
    <x v="0"/>
    <m/>
    <n v="0"/>
    <x v="10"/>
    <m/>
  </r>
  <r>
    <n v="16192682"/>
    <n v="99001495"/>
    <x v="1895"/>
    <s v=""/>
    <s v="N/A"/>
    <s v="f"/>
    <n v="1"/>
    <x v="5261"/>
    <x v="5567"/>
    <x v="10"/>
    <x v="0"/>
    <s v="Curl Curl"/>
    <s v="New South Wales"/>
    <x v="1"/>
    <x v="1"/>
    <x v="6"/>
    <x v="3"/>
    <n v="12"/>
    <n v="130"/>
    <n v="3"/>
    <n v="112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6195304"/>
    <n v="98738933"/>
    <x v="1793"/>
    <s v=""/>
    <s v="N/A"/>
    <s v="f"/>
    <n v="1"/>
    <x v="5262"/>
    <x v="5568"/>
    <x v="9"/>
    <x v="0"/>
    <s v="Curl Curl"/>
    <s v="New South Wales"/>
    <x v="1"/>
    <x v="1"/>
    <x v="1"/>
    <x v="3"/>
    <n v="14"/>
    <n v="390"/>
    <n v="5"/>
    <n v="17"/>
    <n v="0"/>
    <n v="0"/>
    <n v="0"/>
    <x v="11"/>
    <m/>
    <x v="9"/>
    <m/>
    <m/>
    <m/>
    <m/>
    <m/>
    <m/>
    <x v="0"/>
    <m/>
    <n v="0"/>
    <x v="10"/>
    <m/>
  </r>
  <r>
    <n v="16204717"/>
    <n v="4836470"/>
    <x v="1096"/>
    <s v=""/>
    <s v="N/A"/>
    <s v="f"/>
    <n v="1"/>
    <x v="5263"/>
    <x v="5569"/>
    <x v="22"/>
    <x v="0"/>
    <s v="Braidwood"/>
    <s v="New South Wales"/>
    <x v="1"/>
    <x v="1"/>
    <x v="0"/>
    <x v="1"/>
    <n v="16"/>
    <n v="100"/>
    <n v="3"/>
    <n v="1125"/>
    <n v="2"/>
    <n v="0"/>
    <n v="0"/>
    <x v="45"/>
    <d v="2019-03-24T00:00:00"/>
    <x v="6"/>
    <n v="10"/>
    <n v="9"/>
    <n v="10"/>
    <n v="10"/>
    <n v="9"/>
    <n v="10"/>
    <x v="0"/>
    <n v="26"/>
    <n v="2"/>
    <x v="6"/>
    <n v="1"/>
  </r>
  <r>
    <n v="11994659"/>
    <n v="56932257"/>
    <x v="743"/>
    <s v=""/>
    <s v="N/A"/>
    <s v="f"/>
    <n v="1"/>
    <x v="585"/>
    <x v="1417"/>
    <x v="3"/>
    <x v="0"/>
    <s v="Robertson"/>
    <s v="New South Wales"/>
    <x v="1"/>
    <x v="1"/>
    <x v="1"/>
    <x v="2"/>
    <n v="9"/>
    <n v="28"/>
    <n v="1"/>
    <n v="1125"/>
    <n v="0"/>
    <n v="0"/>
    <n v="0"/>
    <x v="11"/>
    <m/>
    <x v="9"/>
    <m/>
    <m/>
    <m/>
    <m/>
    <m/>
    <m/>
    <x v="0"/>
    <m/>
    <n v="0"/>
    <x v="10"/>
    <m/>
  </r>
  <r>
    <n v="12953737"/>
    <n v="71182320"/>
    <x v="1000"/>
    <s v=""/>
    <s v="N/A"/>
    <s v="f"/>
    <n v="1"/>
    <x v="2158"/>
    <x v="5570"/>
    <x v="1"/>
    <x v="0"/>
    <s v="Robertson"/>
    <s v="New South Wales"/>
    <x v="5"/>
    <x v="0"/>
    <x v="0"/>
    <x v="1"/>
    <n v="4"/>
    <n v="70"/>
    <n v="17"/>
    <n v="19"/>
    <n v="0"/>
    <n v="0"/>
    <n v="0"/>
    <x v="11"/>
    <m/>
    <x v="9"/>
    <m/>
    <m/>
    <m/>
    <m/>
    <m/>
    <m/>
    <x v="0"/>
    <m/>
    <n v="0"/>
    <x v="10"/>
    <m/>
  </r>
  <r>
    <n v="12978091"/>
    <n v="46326378"/>
    <x v="1412"/>
    <s v=""/>
    <s v="N/A"/>
    <s v="f"/>
    <n v="1"/>
    <x v="1761"/>
    <x v="5571"/>
    <x v="10"/>
    <x v="0"/>
    <s v="Robertson"/>
    <s v="New South Wales"/>
    <x v="1"/>
    <x v="1"/>
    <x v="0"/>
    <x v="1"/>
    <n v="10"/>
    <n v="250"/>
    <n v="7"/>
    <n v="14"/>
    <n v="0"/>
    <n v="0"/>
    <n v="0"/>
    <x v="11"/>
    <m/>
    <x v="9"/>
    <m/>
    <m/>
    <m/>
    <m/>
    <m/>
    <m/>
    <x v="0"/>
    <m/>
    <n v="0"/>
    <x v="10"/>
    <m/>
  </r>
  <r>
    <n v="13852420"/>
    <n v="63549142"/>
    <x v="1431"/>
    <s v=""/>
    <s v="N/A"/>
    <s v="f"/>
    <n v="1"/>
    <x v="5019"/>
    <x v="5572"/>
    <x v="19"/>
    <x v="0"/>
    <s v="Curl Curl"/>
    <s v="New South Wales"/>
    <x v="4"/>
    <x v="0"/>
    <x v="7"/>
    <x v="1"/>
    <n v="28"/>
    <n v="65"/>
    <n v="10"/>
    <n v="14"/>
    <n v="61"/>
    <n v="2"/>
    <n v="0"/>
    <x v="1491"/>
    <d v="2020-01-12T00:00:00"/>
    <x v="4"/>
    <n v="10"/>
    <n v="10"/>
    <n v="10"/>
    <n v="10"/>
    <n v="10"/>
    <n v="10"/>
    <x v="0"/>
    <n v="39"/>
    <n v="46"/>
    <x v="54"/>
    <n v="1"/>
  </r>
  <r>
    <n v="13885358"/>
    <n v="11837502"/>
    <x v="1143"/>
    <s v=""/>
    <s v="N/A"/>
    <s v="f"/>
    <n v="1"/>
    <x v="1601"/>
    <x v="3383"/>
    <x v="2"/>
    <x v="0"/>
    <s v="Robertson"/>
    <s v="New South Wales"/>
    <x v="5"/>
    <x v="0"/>
    <x v="0"/>
    <x v="1"/>
    <n v="10"/>
    <n v="31"/>
    <n v="2"/>
    <n v="1125"/>
    <n v="1"/>
    <n v="0"/>
    <n v="0"/>
    <x v="1081"/>
    <d v="2016-08-20T00:00:00"/>
    <x v="2"/>
    <m/>
    <m/>
    <m/>
    <n v="10"/>
    <n v="10"/>
    <n v="10"/>
    <x v="0"/>
    <n v="1"/>
    <n v="1"/>
    <x v="9"/>
    <n v="1"/>
  </r>
  <r>
    <n v="9222532"/>
    <n v="47953805"/>
    <x v="540"/>
    <s v=""/>
    <s v="N/A"/>
    <s v="f"/>
    <n v="4"/>
    <x v="5264"/>
    <x v="5573"/>
    <x v="26"/>
    <x v="0"/>
    <s v="Anna Bay"/>
    <s v="New South Wales"/>
    <x v="5"/>
    <x v="0"/>
    <x v="7"/>
    <x v="1"/>
    <n v="5"/>
    <n v="21"/>
    <n v="4"/>
    <n v="14"/>
    <n v="1"/>
    <n v="1"/>
    <n v="0"/>
    <x v="1623"/>
    <d v="2020-01-15T00:00:00"/>
    <x v="2"/>
    <n v="10"/>
    <n v="10"/>
    <n v="10"/>
    <n v="10"/>
    <n v="10"/>
    <n v="10"/>
    <x v="0"/>
    <n v="1"/>
    <n v="1"/>
    <x v="9"/>
    <n v="1"/>
  </r>
  <r>
    <n v="9282628"/>
    <n v="6517102"/>
    <x v="163"/>
    <s v=""/>
    <s v="N/A"/>
    <s v="f"/>
    <n v="1"/>
    <x v="2166"/>
    <x v="5574"/>
    <x v="1"/>
    <x v="0"/>
    <s v="Robertson"/>
    <s v="New South Wales"/>
    <x v="4"/>
    <x v="0"/>
    <x v="7"/>
    <x v="1"/>
    <n v="8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10104766"/>
    <n v="51760177"/>
    <x v="249"/>
    <s v=""/>
    <s v="N/A"/>
    <s v="f"/>
    <n v="1"/>
    <x v="5265"/>
    <x v="5575"/>
    <x v="2"/>
    <x v="0"/>
    <s v="Robertson"/>
    <s v="New South Wales"/>
    <x v="1"/>
    <x v="1"/>
    <x v="1"/>
    <x v="3"/>
    <n v="26"/>
    <n v="200"/>
    <n v="1"/>
    <n v="1125"/>
    <n v="11"/>
    <n v="0"/>
    <n v="0"/>
    <x v="1636"/>
    <d v="2018-04-08T00:00:00"/>
    <x v="12"/>
    <n v="10"/>
    <n v="9"/>
    <n v="10"/>
    <n v="10"/>
    <n v="10"/>
    <n v="9"/>
    <x v="0"/>
    <n v="4"/>
    <n v="8"/>
    <x v="8"/>
    <n v="1"/>
  </r>
  <r>
    <n v="11991054"/>
    <n v="3132330"/>
    <x v="1900"/>
    <s v=""/>
    <s v="N/A"/>
    <s v="f"/>
    <n v="1"/>
    <x v="953"/>
    <x v="5576"/>
    <x v="1"/>
    <x v="0"/>
    <s v="Robertson"/>
    <s v="New South Wales"/>
    <x v="1"/>
    <x v="1"/>
    <x v="0"/>
    <x v="1"/>
    <n v="9"/>
    <n v="150"/>
    <n v="4"/>
    <n v="14"/>
    <n v="7"/>
    <n v="0"/>
    <n v="0"/>
    <x v="142"/>
    <d v="2017-01-04T00:00:00"/>
    <x v="6"/>
    <n v="9"/>
    <n v="8"/>
    <n v="10"/>
    <n v="10"/>
    <n v="10"/>
    <n v="9"/>
    <x v="0"/>
    <n v="10"/>
    <n v="5"/>
    <x v="101"/>
    <n v="1"/>
  </r>
  <r>
    <n v="13007038"/>
    <n v="58134118"/>
    <x v="1287"/>
    <s v=""/>
    <s v="N/A"/>
    <s v="f"/>
    <n v="1"/>
    <x v="2414"/>
    <x v="5577"/>
    <x v="6"/>
    <x v="0"/>
    <s v="Sydney"/>
    <s v="New South Wales"/>
    <x v="5"/>
    <x v="0"/>
    <x v="0"/>
    <x v="1"/>
    <n v="11"/>
    <n v="60"/>
    <n v="2"/>
    <n v="1125"/>
    <n v="4"/>
    <n v="0"/>
    <n v="0"/>
    <x v="658"/>
    <d v="2018-08-05T00:00:00"/>
    <x v="2"/>
    <n v="10"/>
    <n v="10"/>
    <n v="10"/>
    <n v="10"/>
    <n v="10"/>
    <n v="9"/>
    <x v="0"/>
    <n v="25"/>
    <n v="3"/>
    <x v="29"/>
    <n v="1"/>
  </r>
  <r>
    <n v="7972669"/>
    <n v="18438642"/>
    <x v="470"/>
    <s v=""/>
    <s v="N/A"/>
    <s v="f"/>
    <n v="1"/>
    <x v="5266"/>
    <x v="5578"/>
    <x v="18"/>
    <x v="0"/>
    <s v="Jindabyne"/>
    <s v="New South Wales"/>
    <x v="2"/>
    <x v="1"/>
    <x v="8"/>
    <x v="0"/>
    <n v="11"/>
    <n v="500"/>
    <n v="4"/>
    <n v="1125"/>
    <n v="1"/>
    <n v="0"/>
    <n v="0"/>
    <x v="164"/>
    <d v="2016-01-05T00:00:00"/>
    <x v="2"/>
    <n v="10"/>
    <n v="10"/>
    <n v="10"/>
    <n v="10"/>
    <n v="10"/>
    <n v="8"/>
    <x v="0"/>
    <n v="1"/>
    <n v="1"/>
    <x v="9"/>
    <n v="1"/>
  </r>
  <r>
    <n v="8994812"/>
    <n v="35596581"/>
    <x v="245"/>
    <s v=""/>
    <s v="N/A"/>
    <s v="f"/>
    <n v="2"/>
    <x v="2813"/>
    <x v="5579"/>
    <x v="3"/>
    <x v="0"/>
    <s v="Robertson"/>
    <s v="New South Wales"/>
    <x v="4"/>
    <x v="0"/>
    <x v="0"/>
    <x v="1"/>
    <n v="17"/>
    <n v="100"/>
    <n v="1"/>
    <n v="1125"/>
    <n v="1"/>
    <n v="0"/>
    <n v="0"/>
    <x v="694"/>
    <d v="2015-10-25T00:00:00"/>
    <x v="9"/>
    <m/>
    <m/>
    <m/>
    <m/>
    <m/>
    <m/>
    <x v="0"/>
    <n v="1"/>
    <n v="1"/>
    <x v="9"/>
    <n v="1"/>
  </r>
  <r>
    <n v="8997050"/>
    <n v="4208110"/>
    <x v="1276"/>
    <s v=""/>
    <s v="N/A"/>
    <s v="f"/>
    <n v="1"/>
    <x v="5267"/>
    <x v="5580"/>
    <x v="26"/>
    <x v="0"/>
    <s v="Tahmoor"/>
    <s v="New South Wales"/>
    <x v="1"/>
    <x v="1"/>
    <x v="1"/>
    <x v="3"/>
    <n v="7"/>
    <n v="199"/>
    <n v="1"/>
    <n v="1125"/>
    <n v="1"/>
    <n v="0"/>
    <n v="0"/>
    <x v="69"/>
    <d v="2016-01-02T00:00:00"/>
    <x v="2"/>
    <n v="8"/>
    <n v="10"/>
    <n v="10"/>
    <n v="10"/>
    <n v="10"/>
    <n v="8"/>
    <x v="0"/>
    <n v="1"/>
    <n v="1"/>
    <x v="9"/>
    <n v="1"/>
  </r>
  <r>
    <n v="9562832"/>
    <n v="49509969"/>
    <x v="1310"/>
    <s v=""/>
    <s v="N/A"/>
    <s v="f"/>
    <n v="1"/>
    <x v="332"/>
    <x v="5581"/>
    <x v="3"/>
    <x v="0"/>
    <s v="Robertson"/>
    <s v="New South Wales"/>
    <x v="1"/>
    <x v="1"/>
    <x v="5"/>
    <x v="3"/>
    <n v="10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9961560"/>
    <n v="51189907"/>
    <x v="1077"/>
    <s v=""/>
    <s v="N/A"/>
    <s v="f"/>
    <n v="1"/>
    <x v="2395"/>
    <x v="5582"/>
    <x v="5"/>
    <x v="0"/>
    <s v="Curl Curl"/>
    <s v="New South Wales"/>
    <x v="1"/>
    <x v="1"/>
    <x v="1"/>
    <x v="3"/>
    <n v="31"/>
    <n v="245"/>
    <n v="1"/>
    <n v="1125"/>
    <n v="39"/>
    <n v="0"/>
    <n v="0"/>
    <x v="235"/>
    <d v="2018-12-31T00:00:00"/>
    <x v="8"/>
    <n v="10"/>
    <n v="10"/>
    <n v="10"/>
    <n v="10"/>
    <n v="10"/>
    <n v="9"/>
    <x v="0"/>
    <n v="35"/>
    <n v="29"/>
    <x v="126"/>
    <n v="1"/>
  </r>
  <r>
    <n v="10834186"/>
    <n v="55815232"/>
    <x v="1466"/>
    <s v=""/>
    <s v="N/A"/>
    <s v="f"/>
    <n v="1"/>
    <x v="5268"/>
    <x v="5583"/>
    <x v="0"/>
    <x v="0"/>
    <s v="Jindabyne"/>
    <s v="New South Wales"/>
    <x v="2"/>
    <x v="1"/>
    <x v="9"/>
    <x v="4"/>
    <n v="15"/>
    <n v="2078"/>
    <n v="7"/>
    <n v="21"/>
    <n v="0"/>
    <n v="0"/>
    <n v="0"/>
    <x v="11"/>
    <m/>
    <x v="9"/>
    <m/>
    <m/>
    <m/>
    <m/>
    <m/>
    <m/>
    <x v="0"/>
    <m/>
    <n v="0"/>
    <x v="10"/>
    <m/>
  </r>
  <r>
    <n v="11805303"/>
    <n v="11043376"/>
    <x v="971"/>
    <s v=""/>
    <s v="N/A"/>
    <s v="f"/>
    <n v="2"/>
    <x v="5269"/>
    <x v="2969"/>
    <x v="2"/>
    <x v="0"/>
    <s v="Robertson"/>
    <s v="New South Wales"/>
    <x v="2"/>
    <x v="1"/>
    <x v="2"/>
    <x v="0"/>
    <n v="24"/>
    <n v="750"/>
    <n v="6"/>
    <n v="90"/>
    <n v="5"/>
    <n v="1"/>
    <n v="0"/>
    <x v="1491"/>
    <d v="2019-12-12T00:00:00"/>
    <x v="2"/>
    <n v="10"/>
    <n v="10"/>
    <n v="10"/>
    <n v="10"/>
    <n v="10"/>
    <n v="10"/>
    <x v="0"/>
    <n v="38"/>
    <n v="4"/>
    <x v="42"/>
    <n v="1"/>
  </r>
  <r>
    <n v="13174834"/>
    <n v="33688684"/>
    <x v="992"/>
    <s v=""/>
    <s v="N/A"/>
    <s v="f"/>
    <n v="1"/>
    <x v="5270"/>
    <x v="5584"/>
    <x v="7"/>
    <x v="0"/>
    <s v="Curl Curl"/>
    <s v="New South Wales"/>
    <x v="1"/>
    <x v="1"/>
    <x v="1"/>
    <x v="2"/>
    <n v="14"/>
    <n v="225"/>
    <n v="2"/>
    <n v="14"/>
    <n v="3"/>
    <n v="0"/>
    <n v="0"/>
    <x v="370"/>
    <d v="2016-10-28T00:00:00"/>
    <x v="2"/>
    <n v="9"/>
    <n v="10"/>
    <n v="10"/>
    <n v="10"/>
    <n v="10"/>
    <n v="10"/>
    <x v="0"/>
    <n v="1"/>
    <n v="2"/>
    <x v="8"/>
    <n v="1"/>
  </r>
  <r>
    <n v="9578376"/>
    <n v="21696025"/>
    <x v="646"/>
    <s v=""/>
    <s v="N/A"/>
    <s v="f"/>
    <n v="1"/>
    <x v="5271"/>
    <x v="5585"/>
    <x v="10"/>
    <x v="0"/>
    <s v="Robertson"/>
    <s v="New South Wales"/>
    <x v="1"/>
    <x v="1"/>
    <x v="0"/>
    <x v="1"/>
    <n v="8"/>
    <n v="69"/>
    <n v="3"/>
    <n v="1125"/>
    <n v="5"/>
    <n v="0"/>
    <n v="0"/>
    <x v="69"/>
    <d v="2017-03-03T00:00:00"/>
    <x v="19"/>
    <n v="9"/>
    <n v="9"/>
    <n v="10"/>
    <n v="10"/>
    <n v="10"/>
    <n v="10"/>
    <x v="0"/>
    <n v="14"/>
    <n v="4"/>
    <x v="28"/>
    <n v="1"/>
  </r>
  <r>
    <n v="9976934"/>
    <n v="18375003"/>
    <x v="1330"/>
    <s v=""/>
    <s v="N/A"/>
    <s v="f"/>
    <n v="1"/>
    <x v="5272"/>
    <x v="5586"/>
    <x v="11"/>
    <x v="0"/>
    <s v="Curl Curl"/>
    <s v="New South Wales"/>
    <x v="2"/>
    <x v="1"/>
    <x v="3"/>
    <x v="2"/>
    <n v="12"/>
    <n v="157"/>
    <n v="3"/>
    <n v="1125"/>
    <n v="13"/>
    <n v="0"/>
    <n v="0"/>
    <x v="164"/>
    <d v="2016-07-14T00:00:00"/>
    <x v="16"/>
    <n v="9"/>
    <n v="8"/>
    <n v="10"/>
    <n v="10"/>
    <n v="10"/>
    <n v="9"/>
    <x v="0"/>
    <n v="6"/>
    <n v="10"/>
    <x v="127"/>
    <n v="1"/>
  </r>
  <r>
    <n v="9996279"/>
    <n v="28885297"/>
    <x v="1825"/>
    <s v=""/>
    <s v="N/A"/>
    <s v="f"/>
    <n v="1"/>
    <x v="5273"/>
    <x v="2926"/>
    <x v="6"/>
    <x v="0"/>
    <s v="Sydney"/>
    <s v="New South Wales"/>
    <x v="1"/>
    <x v="1"/>
    <x v="0"/>
    <x v="1"/>
    <n v="15"/>
    <n v="125"/>
    <n v="1"/>
    <n v="1125"/>
    <n v="0"/>
    <n v="0"/>
    <n v="0"/>
    <x v="11"/>
    <m/>
    <x v="9"/>
    <m/>
    <m/>
    <m/>
    <m/>
    <m/>
    <m/>
    <x v="0"/>
    <m/>
    <n v="0"/>
    <x v="10"/>
    <m/>
  </r>
  <r>
    <n v="12177659"/>
    <n v="65408496"/>
    <x v="1103"/>
    <s v=""/>
    <s v="N/A"/>
    <s v="f"/>
    <n v="1"/>
    <x v="1922"/>
    <x v="5587"/>
    <x v="1"/>
    <x v="0"/>
    <s v="Robertson"/>
    <s v="New South Wales"/>
    <x v="8"/>
    <x v="0"/>
    <x v="0"/>
    <x v="1"/>
    <n v="10"/>
    <n v="52"/>
    <n v="2"/>
    <n v="1125"/>
    <n v="1"/>
    <n v="0"/>
    <n v="0"/>
    <x v="1637"/>
    <d v="2016-04-13T00:00:00"/>
    <x v="2"/>
    <n v="10"/>
    <n v="8"/>
    <n v="10"/>
    <n v="10"/>
    <n v="8"/>
    <n v="10"/>
    <x v="0"/>
    <n v="1"/>
    <n v="1"/>
    <x v="9"/>
    <n v="1"/>
  </r>
  <r>
    <n v="13266875"/>
    <n v="74728377"/>
    <x v="1702"/>
    <s v=""/>
    <s v="N/A"/>
    <s v="f"/>
    <n v="1"/>
    <x v="5274"/>
    <x v="5588"/>
    <x v="3"/>
    <x v="0"/>
    <s v="Robertson"/>
    <s v="New South Wales"/>
    <x v="4"/>
    <x v="0"/>
    <x v="7"/>
    <x v="1"/>
    <n v="6"/>
    <n v="31"/>
    <n v="14"/>
    <n v="23"/>
    <n v="0"/>
    <n v="0"/>
    <n v="0"/>
    <x v="11"/>
    <m/>
    <x v="9"/>
    <m/>
    <m/>
    <m/>
    <m/>
    <m/>
    <m/>
    <x v="0"/>
    <m/>
    <n v="0"/>
    <x v="10"/>
    <m/>
  </r>
  <r>
    <n v="14115337"/>
    <n v="85060154"/>
    <x v="1658"/>
    <s v=""/>
    <s v="N/A"/>
    <s v="f"/>
    <n v="1"/>
    <x v="5275"/>
    <x v="4553"/>
    <x v="3"/>
    <x v="0"/>
    <s v="Robertson"/>
    <s v="New South Wales"/>
    <x v="2"/>
    <x v="1"/>
    <x v="1"/>
    <x v="4"/>
    <n v="12"/>
    <n v="176"/>
    <n v="5"/>
    <n v="1125"/>
    <n v="1"/>
    <n v="0"/>
    <n v="0"/>
    <x v="979"/>
    <d v="2016-10-02T00:00:00"/>
    <x v="26"/>
    <n v="6"/>
    <n v="2"/>
    <n v="8"/>
    <n v="10"/>
    <n v="10"/>
    <n v="6"/>
    <x v="0"/>
    <n v="1"/>
    <n v="1"/>
    <x v="9"/>
    <n v="1"/>
  </r>
  <r>
    <n v="8690969"/>
    <n v="28660688"/>
    <x v="1008"/>
    <s v="100%"/>
    <s v="within a few hours"/>
    <s v="f"/>
    <n v="1"/>
    <x v="5276"/>
    <x v="4435"/>
    <x v="5"/>
    <x v="0"/>
    <s v="Curl Curl"/>
    <s v="New South Wales"/>
    <x v="5"/>
    <x v="0"/>
    <x v="7"/>
    <x v="1"/>
    <n v="10"/>
    <n v="50"/>
    <n v="1"/>
    <n v="1125"/>
    <n v="8"/>
    <n v="3"/>
    <n v="0"/>
    <x v="884"/>
    <d v="2020-02-12T00:00:00"/>
    <x v="13"/>
    <n v="10"/>
    <n v="9"/>
    <n v="10"/>
    <n v="10"/>
    <n v="10"/>
    <n v="10"/>
    <x v="0"/>
    <n v="35"/>
    <n v="6"/>
    <x v="3"/>
    <n v="1"/>
  </r>
  <r>
    <n v="8719922"/>
    <n v="14104420"/>
    <x v="573"/>
    <s v=""/>
    <s v="N/A"/>
    <s v="f"/>
    <n v="1"/>
    <x v="460"/>
    <x v="5589"/>
    <x v="1"/>
    <x v="0"/>
    <s v="Sydney"/>
    <s v="New South Wales"/>
    <x v="4"/>
    <x v="0"/>
    <x v="0"/>
    <x v="1"/>
    <n v="9"/>
    <n v="70"/>
    <n v="7"/>
    <n v="1125"/>
    <n v="1"/>
    <n v="0"/>
    <n v="0"/>
    <x v="490"/>
    <d v="2016-02-29T00:00:00"/>
    <x v="2"/>
    <n v="10"/>
    <n v="10"/>
    <n v="10"/>
    <n v="10"/>
    <n v="10"/>
    <n v="10"/>
    <x v="0"/>
    <n v="1"/>
    <n v="1"/>
    <x v="9"/>
    <n v="1"/>
  </r>
  <r>
    <n v="8740637"/>
    <n v="36252247"/>
    <x v="450"/>
    <s v=""/>
    <s v="N/A"/>
    <s v="f"/>
    <n v="1"/>
    <x v="5277"/>
    <x v="5590"/>
    <x v="1"/>
    <x v="0"/>
    <s v="Curl Curl"/>
    <s v="New South Wales"/>
    <x v="4"/>
    <x v="0"/>
    <x v="0"/>
    <x v="1"/>
    <n v="9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9354832"/>
    <n v="40724867"/>
    <x v="1038"/>
    <s v=""/>
    <s v="N/A"/>
    <s v="f"/>
    <n v="1"/>
    <x v="5278"/>
    <x v="5591"/>
    <x v="1"/>
    <x v="0"/>
    <s v="Sydney"/>
    <s v="New South Wales"/>
    <x v="1"/>
    <x v="1"/>
    <x v="0"/>
    <x v="1"/>
    <n v="14"/>
    <n v="209"/>
    <n v="2"/>
    <n v="1125"/>
    <n v="0"/>
    <n v="0"/>
    <n v="0"/>
    <x v="11"/>
    <m/>
    <x v="9"/>
    <m/>
    <m/>
    <m/>
    <m/>
    <m/>
    <m/>
    <x v="0"/>
    <m/>
    <n v="0"/>
    <x v="10"/>
    <m/>
  </r>
  <r>
    <n v="10391965"/>
    <n v="53502676"/>
    <x v="954"/>
    <s v=""/>
    <s v="N/A"/>
    <s v="f"/>
    <n v="1"/>
    <x v="5279"/>
    <x v="5592"/>
    <x v="25"/>
    <x v="0"/>
    <s v="Bay View"/>
    <s v="New South Wales"/>
    <x v="4"/>
    <x v="0"/>
    <x v="7"/>
    <x v="1"/>
    <n v="3"/>
    <n v="75"/>
    <n v="5"/>
    <n v="1125"/>
    <n v="1"/>
    <n v="0"/>
    <n v="0"/>
    <x v="1325"/>
    <d v="2017-04-01T00:00:00"/>
    <x v="9"/>
    <m/>
    <m/>
    <m/>
    <m/>
    <m/>
    <m/>
    <x v="0"/>
    <n v="1"/>
    <n v="1"/>
    <x v="9"/>
    <n v="1"/>
  </r>
  <r>
    <n v="13642641"/>
    <n v="79168853"/>
    <x v="1901"/>
    <s v=""/>
    <s v="N/A"/>
    <s v="f"/>
    <n v="1"/>
    <x v="5280"/>
    <x v="5593"/>
    <x v="0"/>
    <x v="0"/>
    <s v="Jindabyne"/>
    <s v="New South Wales"/>
    <x v="5"/>
    <x v="0"/>
    <x v="0"/>
    <x v="1"/>
    <n v="9"/>
    <n v="70"/>
    <n v="2"/>
    <n v="1125"/>
    <n v="21"/>
    <n v="0"/>
    <n v="0"/>
    <x v="95"/>
    <d v="2017-02-11T00:00:00"/>
    <x v="16"/>
    <n v="9"/>
    <n v="9"/>
    <n v="10"/>
    <n v="9"/>
    <n v="9"/>
    <n v="9"/>
    <x v="0"/>
    <n v="7"/>
    <n v="16"/>
    <x v="228"/>
    <n v="1"/>
  </r>
  <r>
    <n v="13646090"/>
    <n v="10541196"/>
    <x v="174"/>
    <s v=""/>
    <s v="N/A"/>
    <s v="f"/>
    <n v="1"/>
    <x v="5281"/>
    <x v="4180"/>
    <x v="2"/>
    <x v="0"/>
    <s v="Robertson"/>
    <s v="New South Wales"/>
    <x v="1"/>
    <x v="1"/>
    <x v="0"/>
    <x v="1"/>
    <n v="17"/>
    <n v="126"/>
    <n v="6"/>
    <n v="9"/>
    <n v="0"/>
    <n v="0"/>
    <n v="0"/>
    <x v="11"/>
    <m/>
    <x v="9"/>
    <m/>
    <m/>
    <m/>
    <m/>
    <m/>
    <m/>
    <x v="0"/>
    <m/>
    <n v="0"/>
    <x v="10"/>
    <m/>
  </r>
  <r>
    <n v="13700374"/>
    <n v="2784171"/>
    <x v="484"/>
    <s v="100%"/>
    <s v="within a day"/>
    <s v="f"/>
    <n v="1"/>
    <x v="5282"/>
    <x v="2411"/>
    <x v="3"/>
    <x v="0"/>
    <s v="Robertson"/>
    <s v="New South Wales"/>
    <x v="2"/>
    <x v="1"/>
    <x v="3"/>
    <x v="2"/>
    <n v="15"/>
    <n v="575"/>
    <n v="5"/>
    <n v="21"/>
    <n v="1"/>
    <n v="0"/>
    <n v="0"/>
    <x v="1638"/>
    <d v="2017-01-19T00:00:00"/>
    <x v="2"/>
    <n v="10"/>
    <n v="10"/>
    <n v="10"/>
    <n v="10"/>
    <n v="10"/>
    <n v="10"/>
    <x v="0"/>
    <n v="1"/>
    <n v="1"/>
    <x v="9"/>
    <n v="1"/>
  </r>
  <r>
    <n v="11774380"/>
    <n v="19482970"/>
    <x v="499"/>
    <s v=""/>
    <s v="N/A"/>
    <s v="f"/>
    <n v="1"/>
    <x v="1010"/>
    <x v="5594"/>
    <x v="3"/>
    <x v="0"/>
    <s v="Robertson"/>
    <s v="New South Wales"/>
    <x v="1"/>
    <x v="1"/>
    <x v="0"/>
    <x v="1"/>
    <n v="14"/>
    <n v="139"/>
    <n v="2"/>
    <n v="1125"/>
    <n v="0"/>
    <n v="0"/>
    <n v="0"/>
    <x v="11"/>
    <m/>
    <x v="9"/>
    <m/>
    <m/>
    <m/>
    <m/>
    <m/>
    <m/>
    <x v="0"/>
    <m/>
    <n v="0"/>
    <x v="10"/>
    <m/>
  </r>
  <r>
    <n v="11835650"/>
    <n v="4680504"/>
    <x v="1277"/>
    <s v="80%"/>
    <s v="within a few hours"/>
    <s v="f"/>
    <n v="4"/>
    <x v="2254"/>
    <x v="3570"/>
    <x v="1"/>
    <x v="0"/>
    <s v="Robertson"/>
    <s v="New South Wales"/>
    <x v="1"/>
    <x v="1"/>
    <x v="0"/>
    <x v="1"/>
    <n v="36"/>
    <n v="80"/>
    <n v="10"/>
    <n v="365"/>
    <n v="11"/>
    <n v="2"/>
    <n v="0"/>
    <x v="1639"/>
    <d v="2020-02-06T00:00:00"/>
    <x v="5"/>
    <n v="9"/>
    <n v="9"/>
    <n v="10"/>
    <n v="9"/>
    <n v="10"/>
    <n v="10"/>
    <x v="0"/>
    <n v="19"/>
    <n v="8"/>
    <x v="150"/>
    <n v="1"/>
  </r>
  <r>
    <n v="11854804"/>
    <n v="63187287"/>
    <x v="1728"/>
    <s v=""/>
    <s v="N/A"/>
    <s v="f"/>
    <n v="1"/>
    <x v="745"/>
    <x v="5595"/>
    <x v="1"/>
    <x v="0"/>
    <s v="Robertson"/>
    <s v="New South Wales"/>
    <x v="1"/>
    <x v="1"/>
    <x v="6"/>
    <x v="1"/>
    <n v="18"/>
    <n v="130"/>
    <n v="1"/>
    <n v="1125"/>
    <n v="9"/>
    <n v="0"/>
    <n v="0"/>
    <x v="449"/>
    <d v="2017-04-15T00:00:00"/>
    <x v="1"/>
    <n v="10"/>
    <n v="9"/>
    <n v="10"/>
    <n v="10"/>
    <n v="10"/>
    <n v="10"/>
    <x v="0"/>
    <n v="12"/>
    <n v="7"/>
    <x v="59"/>
    <n v="1"/>
  </r>
  <r>
    <n v="13084604"/>
    <n v="72608168"/>
    <x v="1604"/>
    <s v=""/>
    <s v="N/A"/>
    <s v="f"/>
    <n v="1"/>
    <x v="5283"/>
    <x v="5596"/>
    <x v="3"/>
    <x v="0"/>
    <s v="Robertson"/>
    <s v="New South Wales"/>
    <x v="4"/>
    <x v="0"/>
    <x v="7"/>
    <x v="1"/>
    <n v="14"/>
    <n v="60"/>
    <n v="1"/>
    <n v="30"/>
    <n v="0"/>
    <n v="0"/>
    <n v="0"/>
    <x v="11"/>
    <m/>
    <x v="9"/>
    <m/>
    <m/>
    <m/>
    <m/>
    <m/>
    <m/>
    <x v="0"/>
    <m/>
    <n v="0"/>
    <x v="10"/>
    <m/>
  </r>
  <r>
    <n v="13141694"/>
    <n v="9238566"/>
    <x v="1798"/>
    <s v=""/>
    <s v="N/A"/>
    <s v="f"/>
    <n v="1"/>
    <x v="3338"/>
    <x v="661"/>
    <x v="3"/>
    <x v="0"/>
    <s v="Robertson"/>
    <s v="New South Wales"/>
    <x v="4"/>
    <x v="0"/>
    <x v="0"/>
    <x v="1"/>
    <n v="16"/>
    <n v="40"/>
    <n v="4"/>
    <n v="1125"/>
    <n v="9"/>
    <n v="0"/>
    <n v="0"/>
    <x v="1574"/>
    <d v="2019-01-03T00:00:00"/>
    <x v="13"/>
    <n v="10"/>
    <n v="9"/>
    <n v="10"/>
    <n v="10"/>
    <n v="10"/>
    <n v="9"/>
    <x v="0"/>
    <n v="30"/>
    <n v="7"/>
    <x v="46"/>
    <n v="1"/>
  </r>
  <r>
    <n v="8473485"/>
    <n v="9084139"/>
    <x v="1539"/>
    <s v=""/>
    <s v="N/A"/>
    <s v="f"/>
    <n v="1"/>
    <x v="934"/>
    <x v="5597"/>
    <x v="24"/>
    <x v="0"/>
    <s v="Jindabyne"/>
    <s v="New South Wales"/>
    <x v="1"/>
    <x v="1"/>
    <x v="0"/>
    <x v="1"/>
    <n v="8"/>
    <n v="90"/>
    <n v="14"/>
    <n v="35"/>
    <n v="1"/>
    <n v="0"/>
    <n v="0"/>
    <x v="713"/>
    <d v="2016-01-17T00:00:00"/>
    <x v="6"/>
    <n v="10"/>
    <n v="8"/>
    <n v="10"/>
    <n v="8"/>
    <n v="8"/>
    <n v="8"/>
    <x v="0"/>
    <n v="1"/>
    <n v="1"/>
    <x v="9"/>
    <n v="1"/>
  </r>
  <r>
    <n v="9683620"/>
    <n v="50020477"/>
    <x v="963"/>
    <s v=""/>
    <s v="N/A"/>
    <s v="f"/>
    <n v="1"/>
    <x v="5284"/>
    <x v="989"/>
    <x v="4"/>
    <x v="0"/>
    <s v="Robertson"/>
    <s v="New South Wales"/>
    <x v="4"/>
    <x v="0"/>
    <x v="0"/>
    <x v="1"/>
    <n v="12"/>
    <n v="63"/>
    <n v="1"/>
    <n v="1125"/>
    <n v="1"/>
    <n v="0"/>
    <n v="0"/>
    <x v="472"/>
    <d v="2016-01-08T00:00:00"/>
    <x v="2"/>
    <n v="10"/>
    <n v="10"/>
    <n v="10"/>
    <n v="10"/>
    <n v="10"/>
    <n v="10"/>
    <x v="0"/>
    <n v="1"/>
    <n v="1"/>
    <x v="9"/>
    <n v="1"/>
  </r>
  <r>
    <n v="10141540"/>
    <n v="1090207"/>
    <x v="1413"/>
    <s v=""/>
    <s v="N/A"/>
    <s v="f"/>
    <n v="1"/>
    <x v="2826"/>
    <x v="5598"/>
    <x v="3"/>
    <x v="0"/>
    <s v="Robertson"/>
    <s v="New South Wales"/>
    <x v="1"/>
    <x v="1"/>
    <x v="0"/>
    <x v="3"/>
    <n v="16"/>
    <n v="175"/>
    <n v="2"/>
    <n v="1125"/>
    <n v="1"/>
    <n v="0"/>
    <n v="0"/>
    <x v="354"/>
    <d v="2016-01-01T00:00:00"/>
    <x v="2"/>
    <n v="10"/>
    <n v="8"/>
    <n v="10"/>
    <n v="10"/>
    <n v="8"/>
    <n v="8"/>
    <x v="0"/>
    <n v="1"/>
    <n v="1"/>
    <x v="9"/>
    <n v="1"/>
  </r>
  <r>
    <n v="11123983"/>
    <n v="57322688"/>
    <x v="1136"/>
    <s v="100%"/>
    <s v="within a few hours"/>
    <s v="f"/>
    <n v="6"/>
    <x v="5285"/>
    <x v="5185"/>
    <x v="1"/>
    <x v="0"/>
    <s v="Robertson"/>
    <s v="New South Wales"/>
    <x v="47"/>
    <x v="2"/>
    <x v="7"/>
    <x v="1"/>
    <n v="14"/>
    <n v="16"/>
    <n v="1"/>
    <n v="1125"/>
    <n v="18"/>
    <n v="1"/>
    <n v="1"/>
    <x v="1640"/>
    <d v="2020-10-02T00:00:00"/>
    <x v="30"/>
    <n v="8"/>
    <n v="8"/>
    <n v="9"/>
    <n v="9"/>
    <n v="9"/>
    <n v="9"/>
    <x v="0"/>
    <n v="56"/>
    <n v="14"/>
    <x v="38"/>
    <n v="1"/>
  </r>
  <r>
    <n v="12233974"/>
    <n v="10903049"/>
    <x v="1323"/>
    <s v=""/>
    <s v="N/A"/>
    <s v="f"/>
    <n v="1"/>
    <x v="5286"/>
    <x v="5599"/>
    <x v="3"/>
    <x v="0"/>
    <s v="Robertson"/>
    <s v="New South Wales"/>
    <x v="1"/>
    <x v="1"/>
    <x v="6"/>
    <x v="3"/>
    <n v="13"/>
    <n v="136"/>
    <n v="4"/>
    <n v="1125"/>
    <n v="2"/>
    <n v="0"/>
    <n v="0"/>
    <x v="1313"/>
    <d v="2017-07-11T00:00:00"/>
    <x v="2"/>
    <n v="10"/>
    <n v="10"/>
    <n v="10"/>
    <n v="10"/>
    <n v="10"/>
    <n v="10"/>
    <x v="0"/>
    <n v="1"/>
    <n v="2"/>
    <x v="8"/>
    <n v="1"/>
  </r>
  <r>
    <n v="9468130"/>
    <n v="48228474"/>
    <x v="216"/>
    <s v=""/>
    <s v="N/A"/>
    <s v="f"/>
    <n v="1"/>
    <x v="5287"/>
    <x v="5600"/>
    <x v="6"/>
    <x v="0"/>
    <s v="Robertson"/>
    <s v="New South Wales"/>
    <x v="1"/>
    <x v="1"/>
    <x v="0"/>
    <x v="5"/>
    <n v="4"/>
    <n v="105"/>
    <n v="2"/>
    <n v="1125"/>
    <n v="30"/>
    <n v="0"/>
    <n v="0"/>
    <x v="366"/>
    <d v="2017-05-01T00:00:00"/>
    <x v="5"/>
    <n v="9"/>
    <n v="9"/>
    <n v="10"/>
    <n v="10"/>
    <n v="10"/>
    <n v="9"/>
    <x v="0"/>
    <n v="18"/>
    <n v="22"/>
    <x v="157"/>
    <n v="1"/>
  </r>
  <r>
    <n v="10637134"/>
    <n v="26347541"/>
    <x v="1316"/>
    <s v=""/>
    <s v="N/A"/>
    <s v="f"/>
    <n v="4"/>
    <x v="3752"/>
    <x v="5601"/>
    <x v="15"/>
    <x v="0"/>
    <s v="Campbelltown"/>
    <s v="New South Wales"/>
    <x v="30"/>
    <x v="0"/>
    <x v="7"/>
    <x v="1"/>
    <n v="13"/>
    <n v="42"/>
    <n v="2"/>
    <n v="1125"/>
    <n v="7"/>
    <n v="1"/>
    <n v="0"/>
    <x v="260"/>
    <d v="2020-01-01T00:00:00"/>
    <x v="38"/>
    <n v="7"/>
    <n v="6"/>
    <n v="9"/>
    <n v="9"/>
    <n v="8"/>
    <n v="7"/>
    <x v="0"/>
    <n v="34"/>
    <n v="5"/>
    <x v="0"/>
    <n v="1"/>
  </r>
  <r>
    <n v="13047404"/>
    <n v="3475246"/>
    <x v="1248"/>
    <s v=""/>
    <s v="N/A"/>
    <s v="f"/>
    <n v="1"/>
    <x v="5288"/>
    <x v="5602"/>
    <x v="5"/>
    <x v="0"/>
    <s v="Curl Curl"/>
    <s v="New South Wales"/>
    <x v="17"/>
    <x v="1"/>
    <x v="0"/>
    <x v="1"/>
    <n v="18"/>
    <n v="119"/>
    <n v="2"/>
    <n v="14"/>
    <n v="2"/>
    <n v="1"/>
    <n v="0"/>
    <x v="1641"/>
    <d v="2019-11-14T00:00:00"/>
    <x v="2"/>
    <n v="10"/>
    <n v="10"/>
    <n v="10"/>
    <n v="10"/>
    <n v="10"/>
    <n v="10"/>
    <x v="0"/>
    <n v="16"/>
    <n v="2"/>
    <x v="29"/>
    <n v="1"/>
  </r>
  <r>
    <n v="13066790"/>
    <n v="7409213"/>
    <x v="458"/>
    <s v="92%"/>
    <s v="within a few hours"/>
    <s v="f"/>
    <n v="1"/>
    <x v="4244"/>
    <x v="5603"/>
    <x v="4"/>
    <x v="0"/>
    <s v="Robertson"/>
    <s v="New South Wales"/>
    <x v="2"/>
    <x v="1"/>
    <x v="4"/>
    <x v="4"/>
    <n v="46"/>
    <n v="1420"/>
    <n v="4"/>
    <n v="1125"/>
    <n v="4"/>
    <n v="0"/>
    <n v="0"/>
    <x v="897"/>
    <d v="2018-11-05T00:00:00"/>
    <x v="5"/>
    <n v="8"/>
    <n v="10"/>
    <n v="10"/>
    <n v="7"/>
    <n v="10"/>
    <n v="8"/>
    <x v="0"/>
    <n v="22"/>
    <n v="3"/>
    <x v="19"/>
    <n v="1"/>
  </r>
  <r>
    <n v="13900659"/>
    <n v="82391390"/>
    <x v="1801"/>
    <s v=""/>
    <s v="N/A"/>
    <s v="f"/>
    <n v="1"/>
    <x v="5289"/>
    <x v="1600"/>
    <x v="2"/>
    <x v="0"/>
    <s v="Robertson"/>
    <s v="New South Wales"/>
    <x v="5"/>
    <x v="0"/>
    <x v="7"/>
    <x v="1"/>
    <n v="10"/>
    <n v="35"/>
    <n v="15"/>
    <n v="1125"/>
    <n v="0"/>
    <n v="0"/>
    <n v="0"/>
    <x v="11"/>
    <m/>
    <x v="9"/>
    <m/>
    <m/>
    <m/>
    <m/>
    <m/>
    <m/>
    <x v="0"/>
    <m/>
    <n v="0"/>
    <x v="10"/>
    <m/>
  </r>
  <r>
    <n v="9815129"/>
    <n v="7279356"/>
    <x v="1302"/>
    <s v=""/>
    <s v="N/A"/>
    <s v="f"/>
    <n v="1"/>
    <x v="5290"/>
    <x v="5604"/>
    <x v="1"/>
    <x v="0"/>
    <s v="Robertson"/>
    <s v="New South Wales"/>
    <x v="1"/>
    <x v="1"/>
    <x v="0"/>
    <x v="1"/>
    <n v="13"/>
    <n v="250"/>
    <n v="4"/>
    <n v="1125"/>
    <n v="3"/>
    <n v="0"/>
    <n v="0"/>
    <x v="235"/>
    <d v="2017-02-10T00:00:00"/>
    <x v="2"/>
    <n v="10"/>
    <n v="10"/>
    <n v="10"/>
    <n v="10"/>
    <n v="10"/>
    <n v="9"/>
    <x v="0"/>
    <n v="13"/>
    <n v="2"/>
    <x v="0"/>
    <n v="1"/>
  </r>
  <r>
    <n v="9830907"/>
    <n v="50474291"/>
    <x v="1379"/>
    <s v=""/>
    <s v="N/A"/>
    <s v="f"/>
    <n v="1"/>
    <x v="3973"/>
    <x v="3893"/>
    <x v="3"/>
    <x v="0"/>
    <s v="Robertson"/>
    <s v="New South Wales"/>
    <x v="2"/>
    <x v="1"/>
    <x v="1"/>
    <x v="2"/>
    <n v="13"/>
    <n v="160"/>
    <n v="7"/>
    <n v="1125"/>
    <n v="1"/>
    <n v="0"/>
    <n v="0"/>
    <x v="802"/>
    <d v="2016-01-27T00:00:00"/>
    <x v="2"/>
    <n v="10"/>
    <n v="10"/>
    <n v="10"/>
    <n v="10"/>
    <n v="10"/>
    <n v="10"/>
    <x v="0"/>
    <n v="1"/>
    <n v="1"/>
    <x v="9"/>
    <n v="1"/>
  </r>
  <r>
    <n v="11379700"/>
    <n v="52381002"/>
    <x v="860"/>
    <s v="100%"/>
    <s v="within a day"/>
    <s v="f"/>
    <n v="1"/>
    <x v="5291"/>
    <x v="3582"/>
    <x v="5"/>
    <x v="0"/>
    <s v="Curl Curl"/>
    <s v="New South Wales"/>
    <x v="4"/>
    <x v="0"/>
    <x v="0"/>
    <x v="1"/>
    <n v="26"/>
    <n v="70"/>
    <n v="2"/>
    <n v="1125"/>
    <n v="12"/>
    <n v="2"/>
    <n v="0"/>
    <x v="404"/>
    <d v="2020-03-31T00:00:00"/>
    <x v="2"/>
    <n v="10"/>
    <n v="10"/>
    <n v="10"/>
    <n v="10"/>
    <n v="10"/>
    <n v="10"/>
    <x v="0"/>
    <n v="47"/>
    <n v="9"/>
    <x v="37"/>
    <n v="1"/>
  </r>
  <r>
    <n v="12523385"/>
    <n v="14919873"/>
    <x v="1513"/>
    <s v=""/>
    <s v="N/A"/>
    <s v="f"/>
    <n v="1"/>
    <x v="5292"/>
    <x v="5605"/>
    <x v="11"/>
    <x v="0"/>
    <s v="Curl Curl"/>
    <s v="New South Wales"/>
    <x v="5"/>
    <x v="0"/>
    <x v="0"/>
    <x v="1"/>
    <n v="9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13552356"/>
    <n v="40242383"/>
    <x v="228"/>
    <s v=""/>
    <s v="N/A"/>
    <s v="f"/>
    <n v="1"/>
    <x v="5293"/>
    <x v="5606"/>
    <x v="2"/>
    <x v="0"/>
    <s v="Braidwood"/>
    <s v="New South Wales"/>
    <x v="1"/>
    <x v="1"/>
    <x v="5"/>
    <x v="3"/>
    <n v="13"/>
    <n v="100"/>
    <n v="7"/>
    <n v="90"/>
    <n v="0"/>
    <n v="0"/>
    <n v="0"/>
    <x v="11"/>
    <m/>
    <x v="9"/>
    <m/>
    <m/>
    <m/>
    <m/>
    <m/>
    <m/>
    <x v="0"/>
    <m/>
    <n v="0"/>
    <x v="10"/>
    <m/>
  </r>
  <r>
    <n v="13576954"/>
    <n v="201452"/>
    <x v="1336"/>
    <s v=""/>
    <s v="N/A"/>
    <s v="f"/>
    <n v="1"/>
    <x v="5294"/>
    <x v="5607"/>
    <x v="2"/>
    <x v="0"/>
    <s v="Robertson"/>
    <s v="New South Wales"/>
    <x v="1"/>
    <x v="1"/>
    <x v="0"/>
    <x v="3"/>
    <n v="8"/>
    <n v="140"/>
    <n v="2"/>
    <n v="1125"/>
    <n v="17"/>
    <n v="1"/>
    <n v="0"/>
    <x v="991"/>
    <d v="2019-11-03T00:00:00"/>
    <x v="12"/>
    <n v="10"/>
    <n v="10"/>
    <n v="10"/>
    <n v="10"/>
    <n v="10"/>
    <n v="10"/>
    <x v="0"/>
    <n v="38"/>
    <n v="13"/>
    <x v="78"/>
    <n v="1"/>
  </r>
  <r>
    <n v="14539492"/>
    <n v="12342732"/>
    <x v="315"/>
    <s v=""/>
    <s v="N/A"/>
    <s v="f"/>
    <n v="1"/>
    <x v="5295"/>
    <x v="5608"/>
    <x v="2"/>
    <x v="0"/>
    <s v="Robertson"/>
    <s v="New South Wales"/>
    <x v="1"/>
    <x v="1"/>
    <x v="6"/>
    <x v="3"/>
    <n v="12"/>
    <n v="180"/>
    <n v="3"/>
    <n v="1125"/>
    <n v="0"/>
    <n v="0"/>
    <n v="0"/>
    <x v="11"/>
    <m/>
    <x v="9"/>
    <m/>
    <m/>
    <m/>
    <m/>
    <m/>
    <m/>
    <x v="0"/>
    <m/>
    <n v="0"/>
    <x v="10"/>
    <m/>
  </r>
  <r>
    <n v="14595680"/>
    <n v="73816325"/>
    <x v="1515"/>
    <s v="100%"/>
    <s v="within a day"/>
    <s v="f"/>
    <n v="1"/>
    <x v="5296"/>
    <x v="3872"/>
    <x v="5"/>
    <x v="0"/>
    <s v="Tea Gardens"/>
    <s v="New South Wales"/>
    <x v="2"/>
    <x v="1"/>
    <x v="2"/>
    <x v="0"/>
    <n v="34"/>
    <n v="1914"/>
    <n v="2"/>
    <n v="1125"/>
    <n v="10"/>
    <n v="4"/>
    <n v="1"/>
    <x v="98"/>
    <d v="2020-09-28T00:00:00"/>
    <x v="2"/>
    <n v="10"/>
    <n v="9"/>
    <n v="10"/>
    <n v="10"/>
    <n v="10"/>
    <n v="9"/>
    <x v="0"/>
    <n v="44"/>
    <n v="8"/>
    <x v="88"/>
    <n v="1"/>
  </r>
  <r>
    <n v="12176184"/>
    <n v="8484345"/>
    <x v="834"/>
    <s v="100%"/>
    <s v="within an hour"/>
    <s v="f"/>
    <n v="1"/>
    <x v="2106"/>
    <x v="5609"/>
    <x v="15"/>
    <x v="0"/>
    <s v="Douglas Park"/>
    <s v="New South Wales"/>
    <x v="10"/>
    <x v="1"/>
    <x v="0"/>
    <x v="1"/>
    <n v="24"/>
    <n v="50"/>
    <n v="3"/>
    <n v="60"/>
    <n v="173"/>
    <n v="22"/>
    <n v="1"/>
    <x v="487"/>
    <d v="2020-10-02T00:00:00"/>
    <x v="1"/>
    <n v="10"/>
    <n v="9"/>
    <n v="10"/>
    <n v="10"/>
    <n v="10"/>
    <n v="10"/>
    <x v="0"/>
    <n v="54"/>
    <n v="130"/>
    <x v="375"/>
    <n v="1"/>
  </r>
  <r>
    <n v="12500799"/>
    <n v="53610923"/>
    <x v="862"/>
    <s v=""/>
    <s v="N/A"/>
    <s v="f"/>
    <n v="1"/>
    <x v="5297"/>
    <x v="5610"/>
    <x v="11"/>
    <x v="0"/>
    <s v="Curl Curl"/>
    <s v="New South Wales"/>
    <x v="2"/>
    <x v="1"/>
    <x v="8"/>
    <x v="2"/>
    <n v="12"/>
    <n v="150"/>
    <n v="1"/>
    <n v="1125"/>
    <n v="8"/>
    <n v="0"/>
    <n v="0"/>
    <x v="1642"/>
    <d v="2016-08-13T00:00:00"/>
    <x v="1"/>
    <n v="9"/>
    <n v="9"/>
    <n v="10"/>
    <n v="10"/>
    <n v="9"/>
    <n v="9"/>
    <x v="0"/>
    <n v="1"/>
    <n v="6"/>
    <x v="347"/>
    <n v="1"/>
  </r>
  <r>
    <n v="13501339"/>
    <n v="16573781"/>
    <x v="1156"/>
    <s v=""/>
    <s v="N/A"/>
    <s v="f"/>
    <n v="1"/>
    <x v="5298"/>
    <x v="2279"/>
    <x v="7"/>
    <x v="0"/>
    <s v="Sydney"/>
    <s v="New South Wales"/>
    <x v="4"/>
    <x v="0"/>
    <x v="0"/>
    <x v="1"/>
    <n v="8"/>
    <n v="86"/>
    <n v="1"/>
    <n v="7"/>
    <n v="4"/>
    <n v="0"/>
    <n v="0"/>
    <x v="1564"/>
    <d v="2016-11-14T00:00:00"/>
    <x v="2"/>
    <n v="10"/>
    <n v="10"/>
    <n v="10"/>
    <n v="10"/>
    <n v="10"/>
    <n v="10"/>
    <x v="0"/>
    <n v="4"/>
    <n v="3"/>
    <x v="72"/>
    <n v="1"/>
  </r>
  <r>
    <n v="9736424"/>
    <n v="29062266"/>
    <x v="521"/>
    <s v=""/>
    <s v="N/A"/>
    <s v="f"/>
    <n v="1"/>
    <x v="5299"/>
    <x v="5611"/>
    <x v="2"/>
    <x v="0"/>
    <s v="Robertson"/>
    <s v="New South Wales"/>
    <x v="2"/>
    <x v="1"/>
    <x v="6"/>
    <x v="3"/>
    <n v="8"/>
    <n v="400"/>
    <n v="3"/>
    <n v="1125"/>
    <n v="0"/>
    <n v="0"/>
    <n v="0"/>
    <x v="11"/>
    <m/>
    <x v="9"/>
    <m/>
    <m/>
    <m/>
    <m/>
    <m/>
    <m/>
    <x v="0"/>
    <m/>
    <n v="0"/>
    <x v="10"/>
    <m/>
  </r>
  <r>
    <n v="9738613"/>
    <n v="285488167"/>
    <x v="1902"/>
    <s v=""/>
    <s v="N/A"/>
    <s v="t"/>
    <n v="7"/>
    <x v="5171"/>
    <x v="5612"/>
    <x v="3"/>
    <x v="0"/>
    <s v="Robertson"/>
    <s v="New South Wales"/>
    <x v="1"/>
    <x v="1"/>
    <x v="6"/>
    <x v="3"/>
    <n v="30"/>
    <n v="163"/>
    <n v="3"/>
    <n v="60"/>
    <n v="30"/>
    <n v="11"/>
    <n v="0"/>
    <x v="435"/>
    <d v="2020-03-30T00:00:00"/>
    <x v="12"/>
    <n v="10"/>
    <n v="10"/>
    <n v="10"/>
    <n v="10"/>
    <n v="10"/>
    <n v="10"/>
    <x v="0"/>
    <n v="51"/>
    <n v="22"/>
    <x v="142"/>
    <n v="1"/>
  </r>
  <r>
    <n v="9739781"/>
    <n v="6777240"/>
    <x v="243"/>
    <s v=""/>
    <s v="N/A"/>
    <s v="f"/>
    <n v="1"/>
    <x v="2977"/>
    <x v="5613"/>
    <x v="4"/>
    <x v="0"/>
    <s v="Robertson"/>
    <s v="New South Wales"/>
    <x v="2"/>
    <x v="1"/>
    <x v="6"/>
    <x v="2"/>
    <n v="15"/>
    <n v="450"/>
    <n v="4"/>
    <n v="1125"/>
    <n v="0"/>
    <n v="0"/>
    <n v="0"/>
    <x v="11"/>
    <m/>
    <x v="9"/>
    <m/>
    <m/>
    <m/>
    <m/>
    <m/>
    <m/>
    <x v="0"/>
    <m/>
    <n v="0"/>
    <x v="10"/>
    <m/>
  </r>
  <r>
    <n v="10179685"/>
    <n v="51119908"/>
    <x v="772"/>
    <s v=""/>
    <s v="N/A"/>
    <s v="f"/>
    <n v="1"/>
    <x v="5300"/>
    <x v="5614"/>
    <x v="7"/>
    <x v="0"/>
    <s v="Jindabyne"/>
    <s v="New South Wales"/>
    <x v="4"/>
    <x v="0"/>
    <x v="0"/>
    <x v="1"/>
    <n v="10"/>
    <n v="46"/>
    <n v="2"/>
    <n v="1125"/>
    <n v="0"/>
    <n v="0"/>
    <n v="0"/>
    <x v="11"/>
    <m/>
    <x v="9"/>
    <m/>
    <m/>
    <m/>
    <m/>
    <m/>
    <m/>
    <x v="0"/>
    <m/>
    <n v="0"/>
    <x v="10"/>
    <m/>
  </r>
  <r>
    <n v="10252154"/>
    <n v="51447230"/>
    <x v="741"/>
    <s v=""/>
    <s v="N/A"/>
    <s v="f"/>
    <n v="1"/>
    <x v="5301"/>
    <x v="5615"/>
    <x v="1"/>
    <x v="0"/>
    <s v="Robertson"/>
    <s v="New South Wales"/>
    <x v="1"/>
    <x v="1"/>
    <x v="6"/>
    <x v="3"/>
    <n v="35"/>
    <n v="200"/>
    <n v="12"/>
    <n v="25"/>
    <n v="1"/>
    <n v="1"/>
    <n v="0"/>
    <x v="1643"/>
    <d v="2019-10-30T00:00:00"/>
    <x v="2"/>
    <n v="10"/>
    <n v="10"/>
    <n v="10"/>
    <n v="10"/>
    <n v="10"/>
    <n v="8"/>
    <x v="0"/>
    <n v="1"/>
    <n v="1"/>
    <x v="9"/>
    <n v="1"/>
  </r>
  <r>
    <n v="11327315"/>
    <n v="23306164"/>
    <x v="742"/>
    <s v=""/>
    <s v="N/A"/>
    <s v="f"/>
    <n v="2"/>
    <x v="3504"/>
    <x v="5616"/>
    <x v="1"/>
    <x v="0"/>
    <s v="Robertson"/>
    <s v="New South Wales"/>
    <x v="4"/>
    <x v="0"/>
    <x v="0"/>
    <x v="1"/>
    <n v="11"/>
    <n v="65"/>
    <n v="1"/>
    <n v="1125"/>
    <n v="3"/>
    <n v="0"/>
    <n v="0"/>
    <x v="80"/>
    <d v="2016-04-05T00:00:00"/>
    <x v="1"/>
    <n v="9"/>
    <n v="10"/>
    <n v="10"/>
    <n v="10"/>
    <n v="10"/>
    <n v="9"/>
    <x v="0"/>
    <n v="1"/>
    <n v="2"/>
    <x v="8"/>
    <n v="1"/>
  </r>
  <r>
    <n v="11345113"/>
    <n v="32327523"/>
    <x v="1370"/>
    <s v=""/>
    <s v="N/A"/>
    <s v="f"/>
    <n v="1"/>
    <x v="3377"/>
    <x v="5617"/>
    <x v="6"/>
    <x v="0"/>
    <s v="Curl Curl"/>
    <s v="New South Wales"/>
    <x v="2"/>
    <x v="1"/>
    <x v="2"/>
    <x v="0"/>
    <n v="15"/>
    <n v="400"/>
    <n v="14"/>
    <n v="28"/>
    <n v="2"/>
    <n v="0"/>
    <n v="0"/>
    <x v="271"/>
    <d v="2018-01-05T00:00:00"/>
    <x v="2"/>
    <n v="10"/>
    <n v="9"/>
    <n v="10"/>
    <n v="10"/>
    <n v="10"/>
    <n v="10"/>
    <x v="0"/>
    <n v="12"/>
    <n v="2"/>
    <x v="3"/>
    <n v="1"/>
  </r>
  <r>
    <n v="12479807"/>
    <n v="36989800"/>
    <x v="869"/>
    <s v=""/>
    <s v="N/A"/>
    <s v="f"/>
    <n v="1"/>
    <x v="4736"/>
    <x v="5618"/>
    <x v="1"/>
    <x v="0"/>
    <s v="Robertson"/>
    <s v="New South Wales"/>
    <x v="4"/>
    <x v="0"/>
    <x v="0"/>
    <x v="1"/>
    <n v="17"/>
    <n v="93"/>
    <n v="3"/>
    <n v="45"/>
    <n v="2"/>
    <n v="0"/>
    <n v="0"/>
    <x v="1360"/>
    <d v="2016-08-18T00:00:00"/>
    <x v="6"/>
    <n v="8"/>
    <n v="8"/>
    <n v="9"/>
    <n v="10"/>
    <n v="10"/>
    <n v="9"/>
    <x v="0"/>
    <n v="3"/>
    <n v="2"/>
    <x v="39"/>
    <n v="1"/>
  </r>
  <r>
    <n v="13495759"/>
    <n v="77378775"/>
    <x v="1762"/>
    <s v=""/>
    <s v="N/A"/>
    <s v="f"/>
    <n v="1"/>
    <x v="5302"/>
    <x v="5619"/>
    <x v="1"/>
    <x v="0"/>
    <s v="Sydney"/>
    <s v="New South Wales"/>
    <x v="1"/>
    <x v="1"/>
    <x v="0"/>
    <x v="1"/>
    <n v="16"/>
    <n v="100"/>
    <n v="18"/>
    <n v="60"/>
    <n v="1"/>
    <n v="0"/>
    <n v="0"/>
    <x v="191"/>
    <d v="2016-07-17T00:00:00"/>
    <x v="2"/>
    <n v="10"/>
    <n v="10"/>
    <n v="10"/>
    <n v="10"/>
    <n v="10"/>
    <n v="10"/>
    <x v="0"/>
    <n v="1"/>
    <n v="1"/>
    <x v="9"/>
    <n v="1"/>
  </r>
  <r>
    <n v="9478030"/>
    <n v="10682267"/>
    <x v="520"/>
    <s v=""/>
    <s v="N/A"/>
    <s v="f"/>
    <n v="1"/>
    <x v="1141"/>
    <x v="980"/>
    <x v="3"/>
    <x v="0"/>
    <s v="Robertson"/>
    <s v="New South Wales"/>
    <x v="4"/>
    <x v="0"/>
    <x v="0"/>
    <x v="1"/>
    <n v="7"/>
    <n v="79"/>
    <n v="1"/>
    <n v="1125"/>
    <n v="2"/>
    <n v="0"/>
    <n v="0"/>
    <x v="209"/>
    <d v="2015-12-12T00:00:00"/>
    <x v="2"/>
    <n v="10"/>
    <n v="9"/>
    <n v="10"/>
    <n v="10"/>
    <n v="10"/>
    <n v="10"/>
    <x v="0"/>
    <n v="1"/>
    <n v="2"/>
    <x v="8"/>
    <n v="1"/>
  </r>
  <r>
    <n v="9479302"/>
    <n v="160785246"/>
    <x v="1903"/>
    <s v=""/>
    <s v="N/A"/>
    <s v="f"/>
    <n v="1"/>
    <x v="5303"/>
    <x v="5620"/>
    <x v="33"/>
    <x v="0"/>
    <s v="Concord"/>
    <s v="New South Wales"/>
    <x v="1"/>
    <x v="1"/>
    <x v="6"/>
    <x v="3"/>
    <n v="29"/>
    <n v="118"/>
    <n v="2"/>
    <n v="30"/>
    <n v="160"/>
    <n v="8"/>
    <n v="0"/>
    <x v="46"/>
    <d v="2020-03-08T00:00:00"/>
    <x v="3"/>
    <n v="10"/>
    <n v="9"/>
    <n v="10"/>
    <n v="10"/>
    <n v="10"/>
    <n v="9"/>
    <x v="0"/>
    <n v="51"/>
    <n v="120"/>
    <x v="65"/>
    <n v="1"/>
  </r>
  <r>
    <n v="9888472"/>
    <n v="50702040"/>
    <x v="948"/>
    <s v=""/>
    <s v="N/A"/>
    <s v="f"/>
    <n v="1"/>
    <x v="5304"/>
    <x v="4374"/>
    <x v="1"/>
    <x v="0"/>
    <s v="Robertson"/>
    <s v="New South Wales"/>
    <x v="4"/>
    <x v="0"/>
    <x v="0"/>
    <x v="1"/>
    <n v="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0600138"/>
    <n v="12459044"/>
    <x v="1269"/>
    <s v=""/>
    <s v="N/A"/>
    <s v="f"/>
    <n v="1"/>
    <x v="668"/>
    <x v="573"/>
    <x v="6"/>
    <x v="0"/>
    <s v="Curl Curl"/>
    <s v="New South Wales"/>
    <x v="2"/>
    <x v="1"/>
    <x v="8"/>
    <x v="0"/>
    <n v="19"/>
    <n v="200"/>
    <n v="6"/>
    <n v="28"/>
    <n v="1"/>
    <n v="0"/>
    <n v="0"/>
    <x v="668"/>
    <d v="2016-03-24T00:00:00"/>
    <x v="6"/>
    <n v="10"/>
    <n v="8"/>
    <n v="8"/>
    <n v="10"/>
    <n v="10"/>
    <n v="10"/>
    <x v="0"/>
    <n v="1"/>
    <n v="1"/>
    <x v="9"/>
    <n v="1"/>
  </r>
  <r>
    <n v="10664046"/>
    <n v="19010151"/>
    <x v="63"/>
    <s v=""/>
    <s v="N/A"/>
    <s v="f"/>
    <n v="1"/>
    <x v="5305"/>
    <x v="4428"/>
    <x v="4"/>
    <x v="0"/>
    <s v="Robertson"/>
    <s v="New South Wales"/>
    <x v="1"/>
    <x v="1"/>
    <x v="6"/>
    <x v="3"/>
    <n v="8"/>
    <n v="230"/>
    <n v="1"/>
    <n v="1125"/>
    <n v="1"/>
    <n v="0"/>
    <n v="0"/>
    <x v="80"/>
    <d v="2016-03-06T00:00:00"/>
    <x v="6"/>
    <n v="10"/>
    <n v="10"/>
    <n v="10"/>
    <n v="10"/>
    <n v="8"/>
    <n v="8"/>
    <x v="0"/>
    <n v="1"/>
    <n v="1"/>
    <x v="9"/>
    <n v="1"/>
  </r>
  <r>
    <n v="12027703"/>
    <n v="61196451"/>
    <x v="1770"/>
    <s v=""/>
    <s v="N/A"/>
    <s v="f"/>
    <n v="1"/>
    <x v="5306"/>
    <x v="5621"/>
    <x v="8"/>
    <x v="0"/>
    <s v="Appin"/>
    <s v="New South Wales"/>
    <x v="2"/>
    <x v="1"/>
    <x v="1"/>
    <x v="2"/>
    <n v="17"/>
    <n v="225"/>
    <n v="7"/>
    <n v="1125"/>
    <n v="1"/>
    <n v="0"/>
    <n v="0"/>
    <x v="1345"/>
    <d v="2016-12-23T00:00:00"/>
    <x v="2"/>
    <n v="10"/>
    <n v="10"/>
    <n v="10"/>
    <n v="10"/>
    <n v="10"/>
    <n v="10"/>
    <x v="0"/>
    <n v="1"/>
    <n v="1"/>
    <x v="9"/>
    <n v="1"/>
  </r>
  <r>
    <n v="13052207"/>
    <n v="2115014"/>
    <x v="1904"/>
    <s v=""/>
    <s v="N/A"/>
    <s v="f"/>
    <n v="1"/>
    <x v="5307"/>
    <x v="5622"/>
    <x v="4"/>
    <x v="0"/>
    <s v="Robertson"/>
    <s v="New South Wales"/>
    <x v="2"/>
    <x v="1"/>
    <x v="0"/>
    <x v="1"/>
    <n v="17"/>
    <n v="152"/>
    <n v="3"/>
    <n v="1125"/>
    <n v="2"/>
    <n v="0"/>
    <n v="0"/>
    <x v="1644"/>
    <d v="2017-09-02T00:00:00"/>
    <x v="2"/>
    <n v="10"/>
    <n v="10"/>
    <n v="10"/>
    <n v="10"/>
    <n v="10"/>
    <n v="10"/>
    <x v="0"/>
    <n v="1"/>
    <n v="2"/>
    <x v="8"/>
    <n v="1"/>
  </r>
  <r>
    <n v="8036063"/>
    <n v="11250183"/>
    <x v="637"/>
    <s v=""/>
    <s v="N/A"/>
    <s v="f"/>
    <n v="2"/>
    <x v="3648"/>
    <x v="4290"/>
    <x v="3"/>
    <x v="0"/>
    <s v="Robertson"/>
    <s v="New South Wales"/>
    <x v="4"/>
    <x v="0"/>
    <x v="7"/>
    <x v="1"/>
    <n v="12"/>
    <n v="69"/>
    <n v="12"/>
    <n v="12"/>
    <n v="0"/>
    <n v="0"/>
    <n v="0"/>
    <x v="11"/>
    <m/>
    <x v="9"/>
    <m/>
    <m/>
    <m/>
    <m/>
    <m/>
    <m/>
    <x v="0"/>
    <m/>
    <n v="0"/>
    <x v="10"/>
    <m/>
  </r>
  <r>
    <n v="11832417"/>
    <n v="2224786"/>
    <x v="1561"/>
    <s v=""/>
    <s v="N/A"/>
    <s v="f"/>
    <n v="1"/>
    <x v="5308"/>
    <x v="5623"/>
    <x v="1"/>
    <x v="0"/>
    <s v="Robertson"/>
    <s v="New South Wales"/>
    <x v="1"/>
    <x v="1"/>
    <x v="3"/>
    <x v="3"/>
    <n v="28"/>
    <n v="186"/>
    <n v="3"/>
    <n v="1125"/>
    <n v="13"/>
    <n v="0"/>
    <n v="0"/>
    <x v="407"/>
    <d v="2019-07-15T00:00:00"/>
    <x v="5"/>
    <n v="10"/>
    <n v="8"/>
    <n v="10"/>
    <n v="10"/>
    <n v="10"/>
    <n v="9"/>
    <x v="0"/>
    <n v="39"/>
    <n v="10"/>
    <x v="20"/>
    <n v="1"/>
  </r>
  <r>
    <n v="13980837"/>
    <n v="70866187"/>
    <x v="1592"/>
    <s v=""/>
    <s v="N/A"/>
    <s v="f"/>
    <n v="1"/>
    <x v="5309"/>
    <x v="5624"/>
    <x v="6"/>
    <x v="0"/>
    <s v="Curl Curl"/>
    <s v="New South Wales"/>
    <x v="1"/>
    <x v="1"/>
    <x v="0"/>
    <x v="1"/>
    <n v="9"/>
    <n v="50"/>
    <n v="3"/>
    <n v="17"/>
    <n v="0"/>
    <n v="0"/>
    <n v="0"/>
    <x v="11"/>
    <m/>
    <x v="9"/>
    <m/>
    <m/>
    <m/>
    <m/>
    <m/>
    <m/>
    <x v="0"/>
    <m/>
    <n v="0"/>
    <x v="10"/>
    <m/>
  </r>
  <r>
    <n v="8539193"/>
    <n v="41804253"/>
    <x v="1133"/>
    <s v=""/>
    <s v="N/A"/>
    <s v="f"/>
    <n v="1"/>
    <x v="766"/>
    <x v="2132"/>
    <x v="3"/>
    <x v="0"/>
    <s v="Robertson"/>
    <s v="New South Wales"/>
    <x v="5"/>
    <x v="0"/>
    <x v="0"/>
    <x v="1"/>
    <n v="7"/>
    <n v="63"/>
    <n v="1"/>
    <n v="1125"/>
    <n v="4"/>
    <n v="0"/>
    <n v="0"/>
    <x v="864"/>
    <d v="2016-01-03T00:00:00"/>
    <x v="21"/>
    <n v="8"/>
    <n v="8"/>
    <n v="10"/>
    <n v="10"/>
    <n v="10"/>
    <n v="8"/>
    <x v="0"/>
    <n v="3"/>
    <n v="3"/>
    <x v="9"/>
    <n v="1"/>
  </r>
  <r>
    <n v="8558410"/>
    <n v="45045513"/>
    <x v="1501"/>
    <s v=""/>
    <s v="N/A"/>
    <s v="f"/>
    <n v="1"/>
    <x v="5310"/>
    <x v="1889"/>
    <x v="10"/>
    <x v="0"/>
    <s v="Curl Curl"/>
    <s v="New South Wales"/>
    <x v="5"/>
    <x v="0"/>
    <x v="0"/>
    <x v="1"/>
    <n v="15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0101841"/>
    <n v="12266335"/>
    <x v="890"/>
    <s v=""/>
    <s v="N/A"/>
    <s v="f"/>
    <n v="1"/>
    <x v="5311"/>
    <x v="5298"/>
    <x v="10"/>
    <x v="0"/>
    <s v="Sydney"/>
    <s v="New South Wales"/>
    <x v="2"/>
    <x v="1"/>
    <x v="6"/>
    <x v="3"/>
    <n v="32"/>
    <n v="250"/>
    <n v="2"/>
    <n v="1125"/>
    <n v="5"/>
    <n v="0"/>
    <n v="0"/>
    <x v="1267"/>
    <d v="2018-02-16T00:00:00"/>
    <x v="12"/>
    <n v="10"/>
    <n v="9"/>
    <n v="10"/>
    <n v="10"/>
    <n v="10"/>
    <n v="9"/>
    <x v="0"/>
    <n v="9"/>
    <n v="4"/>
    <x v="74"/>
    <n v="1"/>
  </r>
  <r>
    <n v="12191288"/>
    <n v="12272180"/>
    <x v="890"/>
    <s v=""/>
    <s v="N/A"/>
    <s v="f"/>
    <n v="1"/>
    <x v="2365"/>
    <x v="5625"/>
    <x v="3"/>
    <x v="0"/>
    <s v="Robertson"/>
    <s v="New South Wales"/>
    <x v="1"/>
    <x v="1"/>
    <x v="6"/>
    <x v="3"/>
    <n v="12"/>
    <n v="150"/>
    <n v="5"/>
    <n v="20"/>
    <n v="7"/>
    <n v="0"/>
    <n v="0"/>
    <x v="1150"/>
    <d v="2017-04-17T00:00:00"/>
    <x v="2"/>
    <n v="10"/>
    <n v="10"/>
    <n v="10"/>
    <n v="10"/>
    <n v="10"/>
    <n v="10"/>
    <x v="0"/>
    <n v="9"/>
    <n v="5"/>
    <x v="154"/>
    <n v="1"/>
  </r>
  <r>
    <n v="13193091"/>
    <n v="6726106"/>
    <x v="874"/>
    <s v=""/>
    <s v="N/A"/>
    <s v="f"/>
    <n v="1"/>
    <x v="5312"/>
    <x v="5626"/>
    <x v="2"/>
    <x v="0"/>
    <s v="Robertson"/>
    <s v="New South Wales"/>
    <x v="2"/>
    <x v="1"/>
    <x v="8"/>
    <x v="2"/>
    <n v="18"/>
    <n v="450"/>
    <n v="5"/>
    <n v="21"/>
    <n v="1"/>
    <n v="0"/>
    <n v="0"/>
    <x v="1645"/>
    <d v="2016-07-19T00:00:00"/>
    <x v="2"/>
    <n v="10"/>
    <n v="10"/>
    <n v="10"/>
    <n v="10"/>
    <n v="10"/>
    <n v="10"/>
    <x v="0"/>
    <n v="1"/>
    <n v="1"/>
    <x v="9"/>
    <n v="1"/>
  </r>
  <r>
    <n v="13194270"/>
    <n v="4393929"/>
    <x v="1441"/>
    <s v=""/>
    <s v="N/A"/>
    <s v="f"/>
    <n v="1"/>
    <x v="4200"/>
    <x v="420"/>
    <x v="3"/>
    <x v="0"/>
    <s v="Robertson"/>
    <s v="New South Wales"/>
    <x v="1"/>
    <x v="1"/>
    <x v="0"/>
    <x v="1"/>
    <n v="13"/>
    <n v="94"/>
    <n v="20"/>
    <n v="24"/>
    <n v="2"/>
    <n v="0"/>
    <n v="0"/>
    <x v="1325"/>
    <d v="2018-01-01T00:00:00"/>
    <x v="2"/>
    <n v="10"/>
    <n v="10"/>
    <n v="10"/>
    <n v="10"/>
    <n v="10"/>
    <n v="9"/>
    <x v="0"/>
    <n v="9"/>
    <n v="2"/>
    <x v="26"/>
    <n v="1"/>
  </r>
  <r>
    <n v="13210237"/>
    <n v="851512"/>
    <x v="1905"/>
    <s v=""/>
    <s v="N/A"/>
    <s v="f"/>
    <n v="1"/>
    <x v="3937"/>
    <x v="1672"/>
    <x v="3"/>
    <x v="0"/>
    <s v="Robertson"/>
    <s v="New South Wales"/>
    <x v="12"/>
    <x v="1"/>
    <x v="6"/>
    <x v="2"/>
    <n v="24"/>
    <n v="400"/>
    <n v="3"/>
    <n v="28"/>
    <n v="22"/>
    <n v="1"/>
    <n v="0"/>
    <x v="1162"/>
    <d v="2020-02-05T00:00:00"/>
    <x v="10"/>
    <n v="10"/>
    <n v="10"/>
    <n v="10"/>
    <n v="10"/>
    <n v="10"/>
    <n v="10"/>
    <x v="0"/>
    <n v="44"/>
    <n v="16"/>
    <x v="7"/>
    <n v="1"/>
  </r>
  <r>
    <n v="13240062"/>
    <n v="74231575"/>
    <x v="1608"/>
    <s v=""/>
    <s v="N/A"/>
    <s v="f"/>
    <n v="2"/>
    <x v="5313"/>
    <x v="5627"/>
    <x v="4"/>
    <x v="0"/>
    <s v="Robertson"/>
    <s v="New South Wales"/>
    <x v="2"/>
    <x v="1"/>
    <x v="10"/>
    <x v="6"/>
    <n v="21"/>
    <n v="1750"/>
    <n v="5"/>
    <n v="1125"/>
    <n v="1"/>
    <n v="0"/>
    <n v="0"/>
    <x v="897"/>
    <d v="2017-01-30T00:00:00"/>
    <x v="2"/>
    <n v="10"/>
    <n v="10"/>
    <n v="10"/>
    <n v="10"/>
    <n v="10"/>
    <n v="10"/>
    <x v="0"/>
    <n v="1"/>
    <n v="1"/>
    <x v="9"/>
    <n v="1"/>
  </r>
  <r>
    <n v="14228931"/>
    <n v="86488897"/>
    <x v="1550"/>
    <s v=""/>
    <s v="N/A"/>
    <s v="f"/>
    <n v="1"/>
    <x v="5314"/>
    <x v="4036"/>
    <x v="7"/>
    <x v="0"/>
    <s v="Curl Curl"/>
    <s v="New South Wales"/>
    <x v="4"/>
    <x v="0"/>
    <x v="0"/>
    <x v="1"/>
    <n v="11"/>
    <n v="46"/>
    <n v="1"/>
    <n v="1125"/>
    <n v="0"/>
    <n v="0"/>
    <n v="0"/>
    <x v="11"/>
    <m/>
    <x v="9"/>
    <m/>
    <m/>
    <m/>
    <m/>
    <m/>
    <m/>
    <x v="0"/>
    <m/>
    <n v="0"/>
    <x v="10"/>
    <m/>
  </r>
  <r>
    <n v="16370374"/>
    <n v="983009"/>
    <x v="1906"/>
    <s v=""/>
    <s v="N/A"/>
    <s v="f"/>
    <n v="1"/>
    <x v="5315"/>
    <x v="5628"/>
    <x v="10"/>
    <x v="0"/>
    <s v="Robertson"/>
    <s v="New South Wales"/>
    <x v="1"/>
    <x v="1"/>
    <x v="6"/>
    <x v="1"/>
    <n v="12"/>
    <n v="135"/>
    <n v="1"/>
    <n v="10"/>
    <n v="5"/>
    <n v="0"/>
    <n v="0"/>
    <x v="45"/>
    <d v="2017-07-02T00:00:00"/>
    <x v="2"/>
    <n v="10"/>
    <n v="10"/>
    <n v="10"/>
    <n v="10"/>
    <n v="10"/>
    <n v="10"/>
    <x v="0"/>
    <n v="6"/>
    <n v="4"/>
    <x v="39"/>
    <n v="1"/>
  </r>
  <r>
    <n v="16415523"/>
    <n v="23125200"/>
    <x v="507"/>
    <s v=""/>
    <s v="N/A"/>
    <s v="f"/>
    <n v="1"/>
    <x v="5316"/>
    <x v="837"/>
    <x v="3"/>
    <x v="0"/>
    <s v="Robertson"/>
    <s v="New South Wales"/>
    <x v="1"/>
    <x v="1"/>
    <x v="6"/>
    <x v="3"/>
    <n v="10"/>
    <n v="400"/>
    <n v="14"/>
    <n v="21"/>
    <n v="2"/>
    <n v="0"/>
    <n v="0"/>
    <x v="12"/>
    <d v="2017-01-11T00:00:00"/>
    <x v="2"/>
    <n v="10"/>
    <n v="10"/>
    <n v="10"/>
    <n v="10"/>
    <n v="10"/>
    <n v="10"/>
    <x v="0"/>
    <n v="1"/>
    <n v="2"/>
    <x v="8"/>
    <n v="1"/>
  </r>
  <r>
    <n v="13402199"/>
    <n v="57945606"/>
    <x v="1555"/>
    <s v=""/>
    <s v="N/A"/>
    <s v="f"/>
    <n v="1"/>
    <x v="5317"/>
    <x v="5629"/>
    <x v="5"/>
    <x v="0"/>
    <s v="Curl Curl"/>
    <s v="New South Wales"/>
    <x v="1"/>
    <x v="1"/>
    <x v="1"/>
    <x v="5"/>
    <n v="21"/>
    <n v="500"/>
    <n v="1"/>
    <n v="1125"/>
    <n v="0"/>
    <n v="0"/>
    <n v="0"/>
    <x v="11"/>
    <m/>
    <x v="9"/>
    <m/>
    <m/>
    <m/>
    <m/>
    <m/>
    <m/>
    <x v="0"/>
    <m/>
    <n v="0"/>
    <x v="10"/>
    <m/>
  </r>
  <r>
    <n v="13441146"/>
    <n v="61047122"/>
    <x v="1067"/>
    <s v=""/>
    <s v="N/A"/>
    <s v="t"/>
    <n v="1"/>
    <x v="958"/>
    <x v="5630"/>
    <x v="24"/>
    <x v="0"/>
    <s v="Jindabyne"/>
    <s v="New South Wales"/>
    <x v="12"/>
    <x v="1"/>
    <x v="1"/>
    <x v="2"/>
    <n v="44"/>
    <n v="690"/>
    <n v="14"/>
    <n v="1125"/>
    <n v="135"/>
    <n v="14"/>
    <n v="0"/>
    <x v="579"/>
    <d v="2020-03-18T00:00:00"/>
    <x v="12"/>
    <n v="10"/>
    <n v="10"/>
    <n v="10"/>
    <n v="10"/>
    <n v="9"/>
    <n v="9"/>
    <x v="0"/>
    <n v="42"/>
    <n v="101"/>
    <x v="279"/>
    <n v="1"/>
  </r>
  <r>
    <n v="13481022"/>
    <n v="74395000"/>
    <x v="1710"/>
    <s v=""/>
    <s v="N/A"/>
    <s v="f"/>
    <n v="1"/>
    <x v="5318"/>
    <x v="5631"/>
    <x v="15"/>
    <x v="0"/>
    <s v="Smiths Lake"/>
    <s v="New South Wales"/>
    <x v="3"/>
    <x v="0"/>
    <x v="0"/>
    <x v="1"/>
    <n v="14"/>
    <n v="70"/>
    <n v="1"/>
    <n v="1125"/>
    <n v="1"/>
    <n v="0"/>
    <n v="0"/>
    <x v="658"/>
    <d v="2016-07-10T00:00:00"/>
    <x v="2"/>
    <n v="10"/>
    <n v="10"/>
    <n v="10"/>
    <n v="10"/>
    <n v="10"/>
    <n v="10"/>
    <x v="0"/>
    <n v="1"/>
    <n v="1"/>
    <x v="9"/>
    <n v="1"/>
  </r>
  <r>
    <n v="14674285"/>
    <n v="8959051"/>
    <x v="1907"/>
    <s v=""/>
    <s v="N/A"/>
    <s v="f"/>
    <n v="1"/>
    <x v="5319"/>
    <x v="5632"/>
    <x v="10"/>
    <x v="0"/>
    <s v="Robertson"/>
    <s v="New South Wales"/>
    <x v="12"/>
    <x v="1"/>
    <x v="6"/>
    <x v="2"/>
    <n v="11"/>
    <n v="156"/>
    <n v="4"/>
    <n v="14"/>
    <n v="1"/>
    <n v="0"/>
    <n v="0"/>
    <x v="1534"/>
    <d v="2016-10-06T00:00:00"/>
    <x v="2"/>
    <n v="10"/>
    <n v="10"/>
    <n v="10"/>
    <n v="10"/>
    <n v="10"/>
    <n v="10"/>
    <x v="0"/>
    <n v="1"/>
    <n v="1"/>
    <x v="9"/>
    <n v="1"/>
  </r>
  <r>
    <n v="15572820"/>
    <n v="100290855"/>
    <x v="1908"/>
    <s v="0%"/>
    <s v="a few days or more"/>
    <s v="f"/>
    <n v="1"/>
    <x v="5320"/>
    <x v="5633"/>
    <x v="4"/>
    <x v="0"/>
    <s v="Robertson"/>
    <s v="New South Wales"/>
    <x v="12"/>
    <x v="1"/>
    <x v="1"/>
    <x v="2"/>
    <n v="17"/>
    <n v="498"/>
    <n v="7"/>
    <n v="1125"/>
    <n v="2"/>
    <n v="0"/>
    <n v="0"/>
    <x v="1646"/>
    <d v="2018-12-12T00:00:00"/>
    <x v="2"/>
    <n v="10"/>
    <n v="10"/>
    <n v="10"/>
    <n v="10"/>
    <n v="10"/>
    <n v="10"/>
    <x v="0"/>
    <n v="22"/>
    <n v="2"/>
    <x v="32"/>
    <n v="1"/>
  </r>
  <r>
    <n v="15574994"/>
    <n v="100330589"/>
    <x v="1736"/>
    <s v=""/>
    <s v="N/A"/>
    <s v="f"/>
    <n v="1"/>
    <x v="5321"/>
    <x v="1185"/>
    <x v="1"/>
    <x v="0"/>
    <s v="Robertson"/>
    <s v="New South Wales"/>
    <x v="5"/>
    <x v="0"/>
    <x v="0"/>
    <x v="1"/>
    <n v="8"/>
    <n v="60"/>
    <n v="10"/>
    <n v="1125"/>
    <n v="1"/>
    <n v="0"/>
    <n v="0"/>
    <x v="98"/>
    <d v="2017-01-02T00:00:00"/>
    <x v="6"/>
    <n v="10"/>
    <n v="4"/>
    <n v="8"/>
    <n v="10"/>
    <n v="10"/>
    <n v="8"/>
    <x v="0"/>
    <n v="1"/>
    <n v="1"/>
    <x v="9"/>
    <n v="1"/>
  </r>
  <r>
    <n v="15635317"/>
    <n v="100832738"/>
    <x v="1909"/>
    <s v=""/>
    <s v="N/A"/>
    <s v="f"/>
    <n v="1"/>
    <x v="5322"/>
    <x v="5634"/>
    <x v="8"/>
    <x v="0"/>
    <s v="Douglas Park"/>
    <s v="New South Wales"/>
    <x v="2"/>
    <x v="1"/>
    <x v="3"/>
    <x v="3"/>
    <n v="25"/>
    <n v="880"/>
    <n v="2"/>
    <n v="21"/>
    <n v="15"/>
    <n v="3"/>
    <n v="0"/>
    <x v="1221"/>
    <d v="2020-01-08T00:00:00"/>
    <x v="0"/>
    <n v="9"/>
    <n v="8"/>
    <n v="10"/>
    <n v="10"/>
    <n v="10"/>
    <n v="10"/>
    <x v="0"/>
    <n v="38"/>
    <n v="11"/>
    <x v="28"/>
    <n v="1"/>
  </r>
  <r>
    <n v="17577446"/>
    <n v="51197872"/>
    <x v="1077"/>
    <s v="100%"/>
    <s v="within an hour"/>
    <s v="t"/>
    <n v="4"/>
    <x v="5323"/>
    <x v="5635"/>
    <x v="10"/>
    <x v="0"/>
    <s v="Robertson"/>
    <s v="New South Wales"/>
    <x v="1"/>
    <x v="1"/>
    <x v="1"/>
    <x v="2"/>
    <n v="26"/>
    <n v="504"/>
    <n v="4"/>
    <n v="60"/>
    <n v="100"/>
    <n v="15"/>
    <n v="0"/>
    <x v="1510"/>
    <d v="2020-02-24T00:00:00"/>
    <x v="10"/>
    <n v="10"/>
    <n v="10"/>
    <n v="10"/>
    <n v="10"/>
    <n v="10"/>
    <n v="9"/>
    <x v="0"/>
    <n v="34"/>
    <n v="75"/>
    <x v="376"/>
    <n v="1"/>
  </r>
  <r>
    <n v="17578818"/>
    <n v="47454853"/>
    <x v="780"/>
    <s v=""/>
    <s v="N/A"/>
    <s v="f"/>
    <n v="2"/>
    <x v="5324"/>
    <x v="5636"/>
    <x v="30"/>
    <x v="0"/>
    <s v="Appin"/>
    <s v="New South Wales"/>
    <x v="1"/>
    <x v="1"/>
    <x v="0"/>
    <x v="1"/>
    <n v="10"/>
    <n v="50"/>
    <n v="7"/>
    <n v="28"/>
    <n v="2"/>
    <n v="0"/>
    <n v="0"/>
    <x v="1647"/>
    <d v="2017-05-31T00:00:00"/>
    <x v="2"/>
    <n v="10"/>
    <n v="10"/>
    <n v="10"/>
    <n v="10"/>
    <n v="10"/>
    <n v="10"/>
    <x v="0"/>
    <n v="1"/>
    <n v="2"/>
    <x v="8"/>
    <n v="1"/>
  </r>
  <r>
    <n v="18494596"/>
    <n v="120516290"/>
    <x v="1910"/>
    <s v=""/>
    <s v="N/A"/>
    <s v="f"/>
    <n v="1"/>
    <x v="97"/>
    <x v="5637"/>
    <x v="18"/>
    <x v="0"/>
    <s v="Moss Vale"/>
    <s v="New South Wales"/>
    <x v="4"/>
    <x v="0"/>
    <x v="0"/>
    <x v="1"/>
    <n v="15"/>
    <n v="58"/>
    <n v="2"/>
    <n v="1125"/>
    <n v="0"/>
    <n v="0"/>
    <n v="0"/>
    <x v="11"/>
    <m/>
    <x v="9"/>
    <m/>
    <m/>
    <m/>
    <m/>
    <m/>
    <m/>
    <x v="0"/>
    <m/>
    <n v="0"/>
    <x v="10"/>
    <m/>
  </r>
  <r>
    <n v="12933747"/>
    <n v="70570922"/>
    <x v="1414"/>
    <s v="98%"/>
    <s v="within an hour"/>
    <s v="f"/>
    <n v="40"/>
    <x v="5325"/>
    <x v="3366"/>
    <x v="1"/>
    <x v="0"/>
    <s v="Robertson"/>
    <s v="New South Wales"/>
    <x v="1"/>
    <x v="1"/>
    <x v="3"/>
    <x v="5"/>
    <n v="38"/>
    <n v="102"/>
    <n v="2"/>
    <n v="1125"/>
    <n v="8"/>
    <n v="0"/>
    <n v="0"/>
    <x v="852"/>
    <d v="2018-11-18T00:00:00"/>
    <x v="15"/>
    <n v="9"/>
    <n v="10"/>
    <n v="10"/>
    <n v="10"/>
    <n v="10"/>
    <n v="9"/>
    <x v="0"/>
    <n v="28"/>
    <n v="6"/>
    <x v="111"/>
    <n v="1"/>
  </r>
  <r>
    <n v="12934083"/>
    <n v="37111511"/>
    <x v="405"/>
    <s v=""/>
    <s v="N/A"/>
    <s v="f"/>
    <n v="1"/>
    <x v="5326"/>
    <x v="5638"/>
    <x v="11"/>
    <x v="0"/>
    <s v="Curl Curl"/>
    <s v="New South Wales"/>
    <x v="2"/>
    <x v="1"/>
    <x v="6"/>
    <x v="2"/>
    <n v="13"/>
    <n v="250"/>
    <n v="14"/>
    <n v="30"/>
    <n v="0"/>
    <n v="0"/>
    <n v="0"/>
    <x v="11"/>
    <m/>
    <x v="9"/>
    <m/>
    <m/>
    <m/>
    <m/>
    <m/>
    <m/>
    <x v="0"/>
    <m/>
    <n v="0"/>
    <x v="10"/>
    <m/>
  </r>
  <r>
    <n v="13751219"/>
    <n v="27453841"/>
    <x v="178"/>
    <s v="100%"/>
    <s v="within an hour"/>
    <s v="t"/>
    <n v="2"/>
    <x v="2580"/>
    <x v="4833"/>
    <x v="3"/>
    <x v="0"/>
    <s v="Robertson"/>
    <s v="New South Wales"/>
    <x v="1"/>
    <x v="1"/>
    <x v="0"/>
    <x v="1"/>
    <n v="15"/>
    <n v="67"/>
    <n v="3"/>
    <n v="45"/>
    <n v="156"/>
    <n v="18"/>
    <n v="2"/>
    <x v="921"/>
    <d v="2020-10-05T00:00:00"/>
    <x v="4"/>
    <n v="10"/>
    <n v="10"/>
    <n v="10"/>
    <n v="10"/>
    <n v="10"/>
    <n v="10"/>
    <x v="0"/>
    <n v="51"/>
    <n v="117"/>
    <x v="228"/>
    <n v="1"/>
  </r>
  <r>
    <n v="14917826"/>
    <n v="15739069"/>
    <x v="224"/>
    <s v="95%"/>
    <s v="within a few hours"/>
    <s v="f"/>
    <n v="93"/>
    <x v="5327"/>
    <x v="5639"/>
    <x v="10"/>
    <x v="0"/>
    <s v="Robertson"/>
    <s v="New South Wales"/>
    <x v="1"/>
    <x v="1"/>
    <x v="1"/>
    <x v="2"/>
    <n v="24"/>
    <n v="157"/>
    <n v="31"/>
    <n v="1125"/>
    <n v="14"/>
    <n v="0"/>
    <n v="0"/>
    <x v="156"/>
    <d v="2019-10-05T00:00:00"/>
    <x v="19"/>
    <n v="9"/>
    <n v="8"/>
    <n v="9"/>
    <n v="10"/>
    <n v="10"/>
    <n v="8"/>
    <x v="0"/>
    <n v="34"/>
    <n v="10"/>
    <x v="28"/>
    <n v="1"/>
  </r>
  <r>
    <n v="16640514"/>
    <n v="17417284"/>
    <x v="902"/>
    <s v="100%"/>
    <s v="within a few hours"/>
    <s v="t"/>
    <n v="1"/>
    <x v="3737"/>
    <x v="5149"/>
    <x v="4"/>
    <x v="0"/>
    <s v="Robertson"/>
    <s v="New South Wales"/>
    <x v="1"/>
    <x v="1"/>
    <x v="0"/>
    <x v="1"/>
    <n v="26"/>
    <n v="104"/>
    <n v="5"/>
    <n v="1125"/>
    <n v="20"/>
    <n v="6"/>
    <n v="0"/>
    <x v="1648"/>
    <d v="2020-07-04T00:00:00"/>
    <x v="10"/>
    <n v="10"/>
    <n v="10"/>
    <n v="10"/>
    <n v="10"/>
    <n v="10"/>
    <n v="10"/>
    <x v="0"/>
    <n v="40"/>
    <n v="15"/>
    <x v="86"/>
    <n v="1"/>
  </r>
  <r>
    <n v="16640782"/>
    <n v="109957539"/>
    <x v="1911"/>
    <s v=""/>
    <s v="N/A"/>
    <s v="f"/>
    <n v="1"/>
    <x v="315"/>
    <x v="4658"/>
    <x v="1"/>
    <x v="0"/>
    <s v="Robertson"/>
    <s v="New South Wales"/>
    <x v="4"/>
    <x v="0"/>
    <x v="0"/>
    <x v="1"/>
    <n v="19"/>
    <n v="131"/>
    <n v="1"/>
    <n v="1125"/>
    <n v="0"/>
    <n v="0"/>
    <n v="0"/>
    <x v="11"/>
    <m/>
    <x v="9"/>
    <m/>
    <m/>
    <m/>
    <m/>
    <m/>
    <m/>
    <x v="0"/>
    <m/>
    <n v="0"/>
    <x v="10"/>
    <m/>
  </r>
  <r>
    <n v="10165914"/>
    <n v="2670133"/>
    <x v="79"/>
    <s v=""/>
    <s v="N/A"/>
    <s v="f"/>
    <n v="1"/>
    <x v="4776"/>
    <x v="2636"/>
    <x v="1"/>
    <x v="0"/>
    <s v="Robertson"/>
    <s v="New South Wales"/>
    <x v="4"/>
    <x v="0"/>
    <x v="7"/>
    <x v="1"/>
    <n v="17"/>
    <n v="75"/>
    <n v="7"/>
    <n v="1125"/>
    <n v="0"/>
    <n v="0"/>
    <n v="0"/>
    <x v="11"/>
    <m/>
    <x v="9"/>
    <m/>
    <m/>
    <m/>
    <m/>
    <m/>
    <m/>
    <x v="0"/>
    <m/>
    <n v="0"/>
    <x v="10"/>
    <m/>
  </r>
  <r>
    <n v="11148059"/>
    <n v="57955440"/>
    <x v="1555"/>
    <s v="0%"/>
    <s v="a few days or more"/>
    <s v="f"/>
    <n v="1"/>
    <x v="5328"/>
    <x v="5640"/>
    <x v="2"/>
    <x v="0"/>
    <s v="Robertson"/>
    <s v="New South Wales"/>
    <x v="2"/>
    <x v="1"/>
    <x v="2"/>
    <x v="2"/>
    <n v="15"/>
    <n v="600"/>
    <n v="7"/>
    <n v="1125"/>
    <n v="0"/>
    <n v="0"/>
    <n v="0"/>
    <x v="11"/>
    <m/>
    <x v="9"/>
    <m/>
    <m/>
    <m/>
    <m/>
    <m/>
    <m/>
    <x v="0"/>
    <m/>
    <n v="0"/>
    <x v="10"/>
    <m/>
  </r>
  <r>
    <n v="13379708"/>
    <n v="76041116"/>
    <x v="1709"/>
    <s v=""/>
    <s v="N/A"/>
    <s v="f"/>
    <n v="1"/>
    <x v="5329"/>
    <x v="5550"/>
    <x v="10"/>
    <x v="0"/>
    <s v="Curl Curl"/>
    <s v="New South Wales"/>
    <x v="2"/>
    <x v="1"/>
    <x v="2"/>
    <x v="0"/>
    <n v="14"/>
    <n v="400"/>
    <n v="3"/>
    <n v="30"/>
    <n v="1"/>
    <n v="0"/>
    <n v="0"/>
    <x v="1122"/>
    <d v="2016-08-01T00:00:00"/>
    <x v="2"/>
    <n v="10"/>
    <n v="10"/>
    <n v="10"/>
    <n v="10"/>
    <n v="10"/>
    <n v="10"/>
    <x v="0"/>
    <n v="1"/>
    <n v="1"/>
    <x v="9"/>
    <n v="1"/>
  </r>
  <r>
    <n v="14269344"/>
    <n v="22690378"/>
    <x v="126"/>
    <s v=""/>
    <s v="N/A"/>
    <s v="f"/>
    <n v="1"/>
    <x v="1724"/>
    <x v="5641"/>
    <x v="1"/>
    <x v="0"/>
    <s v="Robertson"/>
    <s v="New South Wales"/>
    <x v="1"/>
    <x v="1"/>
    <x v="0"/>
    <x v="1"/>
    <n v="22"/>
    <n v="120"/>
    <n v="4"/>
    <n v="28"/>
    <n v="5"/>
    <n v="0"/>
    <n v="0"/>
    <x v="979"/>
    <d v="2017-10-20T00:00:00"/>
    <x v="12"/>
    <n v="10"/>
    <n v="10"/>
    <n v="10"/>
    <n v="10"/>
    <n v="10"/>
    <n v="10"/>
    <x v="0"/>
    <n v="12"/>
    <n v="4"/>
    <x v="52"/>
    <n v="1"/>
  </r>
  <r>
    <n v="12840178"/>
    <n v="17098982"/>
    <x v="1912"/>
    <s v=""/>
    <s v="N/A"/>
    <s v="f"/>
    <n v="1"/>
    <x v="5330"/>
    <x v="5642"/>
    <x v="9"/>
    <x v="0"/>
    <s v="Curl Curl"/>
    <s v="New South Wales"/>
    <x v="1"/>
    <x v="1"/>
    <x v="5"/>
    <x v="3"/>
    <n v="23"/>
    <n v="280"/>
    <n v="5"/>
    <n v="1125"/>
    <n v="1"/>
    <n v="0"/>
    <n v="0"/>
    <x v="1221"/>
    <d v="2016-11-19T00:00:00"/>
    <x v="2"/>
    <n v="10"/>
    <n v="10"/>
    <n v="10"/>
    <n v="10"/>
    <n v="10"/>
    <n v="10"/>
    <x v="0"/>
    <n v="1"/>
    <n v="1"/>
    <x v="9"/>
    <n v="1"/>
  </r>
  <r>
    <n v="13720258"/>
    <n v="57562076"/>
    <x v="607"/>
    <s v=""/>
    <s v="N/A"/>
    <s v="f"/>
    <n v="1"/>
    <x v="5331"/>
    <x v="5643"/>
    <x v="2"/>
    <x v="0"/>
    <s v="Braidwood"/>
    <s v="New South Wales"/>
    <x v="16"/>
    <x v="2"/>
    <x v="0"/>
    <x v="1"/>
    <n v="7"/>
    <n v="19"/>
    <n v="14"/>
    <n v="35"/>
    <n v="0"/>
    <n v="0"/>
    <n v="0"/>
    <x v="11"/>
    <m/>
    <x v="9"/>
    <m/>
    <m/>
    <m/>
    <m/>
    <m/>
    <m/>
    <x v="0"/>
    <m/>
    <n v="0"/>
    <x v="10"/>
    <m/>
  </r>
  <r>
    <n v="13733425"/>
    <n v="13171933"/>
    <x v="279"/>
    <s v=""/>
    <s v="N/A"/>
    <s v="f"/>
    <n v="1"/>
    <x v="3951"/>
    <x v="5644"/>
    <x v="11"/>
    <x v="0"/>
    <s v="Curl Curl"/>
    <s v="New South Wales"/>
    <x v="5"/>
    <x v="0"/>
    <x v="0"/>
    <x v="1"/>
    <n v="8"/>
    <n v="73"/>
    <n v="1"/>
    <n v="2"/>
    <n v="11"/>
    <n v="0"/>
    <n v="0"/>
    <x v="1149"/>
    <d v="2016-12-31T00:00:00"/>
    <x v="11"/>
    <n v="10"/>
    <n v="10"/>
    <n v="10"/>
    <n v="10"/>
    <n v="9"/>
    <n v="9"/>
    <x v="0"/>
    <n v="5"/>
    <n v="8"/>
    <x v="158"/>
    <n v="1"/>
  </r>
  <r>
    <n v="13755972"/>
    <n v="49312998"/>
    <x v="1621"/>
    <s v=""/>
    <s v="N/A"/>
    <s v="f"/>
    <n v="1"/>
    <x v="5332"/>
    <x v="1591"/>
    <x v="1"/>
    <x v="0"/>
    <s v="Robertson"/>
    <s v="New South Wales"/>
    <x v="1"/>
    <x v="1"/>
    <x v="6"/>
    <x v="3"/>
    <n v="10"/>
    <n v="100"/>
    <n v="2"/>
    <n v="1125"/>
    <n v="3"/>
    <n v="0"/>
    <n v="0"/>
    <x v="191"/>
    <d v="2016-08-04T00:00:00"/>
    <x v="9"/>
    <m/>
    <m/>
    <m/>
    <m/>
    <m/>
    <m/>
    <x v="0"/>
    <n v="1"/>
    <n v="2"/>
    <x v="8"/>
    <n v="1"/>
  </r>
  <r>
    <n v="15822603"/>
    <n v="102049202"/>
    <x v="1609"/>
    <s v=""/>
    <s v="N/A"/>
    <s v="f"/>
    <n v="1"/>
    <x v="433"/>
    <x v="3117"/>
    <x v="3"/>
    <x v="0"/>
    <s v="Robertson"/>
    <s v="New South Wales"/>
    <x v="4"/>
    <x v="0"/>
    <x v="0"/>
    <x v="1"/>
    <n v="9"/>
    <n v="400"/>
    <n v="7"/>
    <n v="10"/>
    <n v="1"/>
    <n v="0"/>
    <n v="0"/>
    <x v="1401"/>
    <d v="2016-12-09T00:00:00"/>
    <x v="9"/>
    <m/>
    <m/>
    <m/>
    <m/>
    <m/>
    <m/>
    <x v="0"/>
    <n v="1"/>
    <n v="1"/>
    <x v="9"/>
    <n v="1"/>
  </r>
  <r>
    <n v="15835568"/>
    <n v="23050525"/>
    <x v="1300"/>
    <s v=""/>
    <s v="N/A"/>
    <s v="f"/>
    <n v="1"/>
    <x v="5333"/>
    <x v="5645"/>
    <x v="18"/>
    <x v="0"/>
    <s v="Concord"/>
    <s v="New South Wales"/>
    <x v="4"/>
    <x v="0"/>
    <x v="0"/>
    <x v="1"/>
    <n v="11"/>
    <n v="90"/>
    <n v="2"/>
    <n v="1125"/>
    <n v="1"/>
    <n v="0"/>
    <n v="0"/>
    <x v="1514"/>
    <d v="2016-11-09T00:00:00"/>
    <x v="9"/>
    <m/>
    <m/>
    <m/>
    <m/>
    <m/>
    <m/>
    <x v="0"/>
    <n v="1"/>
    <n v="1"/>
    <x v="9"/>
    <n v="1"/>
  </r>
  <r>
    <n v="16234428"/>
    <n v="4638056"/>
    <x v="1244"/>
    <s v=""/>
    <s v="N/A"/>
    <s v="f"/>
    <n v="1"/>
    <x v="5334"/>
    <x v="5646"/>
    <x v="15"/>
    <x v="0"/>
    <s v="Strathfield"/>
    <s v="New South Wales"/>
    <x v="2"/>
    <x v="1"/>
    <x v="1"/>
    <x v="2"/>
    <n v="28"/>
    <n v="400"/>
    <n v="5"/>
    <n v="20"/>
    <n v="3"/>
    <n v="0"/>
    <n v="0"/>
    <x v="1119"/>
    <d v="2019-01-04T00:00:00"/>
    <x v="2"/>
    <n v="10"/>
    <n v="9"/>
    <n v="10"/>
    <n v="9"/>
    <n v="9"/>
    <n v="9"/>
    <x v="0"/>
    <n v="25"/>
    <n v="2"/>
    <x v="6"/>
    <n v="1"/>
  </r>
  <r>
    <n v="14159043"/>
    <n v="85611377"/>
    <x v="1738"/>
    <s v=""/>
    <s v="N/A"/>
    <s v="f"/>
    <n v="2"/>
    <x v="5335"/>
    <x v="5647"/>
    <x v="28"/>
    <x v="0"/>
    <s v="Robertson"/>
    <s v="New South Wales"/>
    <x v="4"/>
    <x v="0"/>
    <x v="0"/>
    <x v="1"/>
    <n v="18"/>
    <n v="62"/>
    <n v="1"/>
    <n v="3"/>
    <n v="110"/>
    <n v="0"/>
    <n v="0"/>
    <x v="1262"/>
    <d v="2018-03-07T00:00:00"/>
    <x v="11"/>
    <n v="10"/>
    <n v="9"/>
    <n v="9"/>
    <n v="10"/>
    <n v="10"/>
    <n v="9"/>
    <x v="0"/>
    <n v="20"/>
    <n v="82"/>
    <x v="377"/>
    <n v="1"/>
  </r>
  <r>
    <n v="15120326"/>
    <n v="2746327"/>
    <x v="269"/>
    <s v=""/>
    <s v="N/A"/>
    <s v="f"/>
    <n v="1"/>
    <x v="5336"/>
    <x v="5648"/>
    <x v="27"/>
    <x v="0"/>
    <s v="The Oaks"/>
    <s v="New South Wales"/>
    <x v="5"/>
    <x v="0"/>
    <x v="5"/>
    <x v="3"/>
    <n v="24"/>
    <n v="70"/>
    <n v="2"/>
    <n v="1125"/>
    <n v="8"/>
    <n v="0"/>
    <n v="0"/>
    <x v="370"/>
    <d v="2019-01-14T00:00:00"/>
    <x v="4"/>
    <n v="10"/>
    <n v="10"/>
    <n v="10"/>
    <n v="10"/>
    <n v="10"/>
    <n v="10"/>
    <x v="0"/>
    <n v="27"/>
    <n v="6"/>
    <x v="26"/>
    <n v="1"/>
  </r>
  <r>
    <n v="16004064"/>
    <n v="28791318"/>
    <x v="329"/>
    <s v=""/>
    <s v="N/A"/>
    <s v="f"/>
    <n v="1"/>
    <x v="5337"/>
    <x v="5649"/>
    <x v="10"/>
    <x v="0"/>
    <s v="Robertson"/>
    <s v="New South Wales"/>
    <x v="1"/>
    <x v="1"/>
    <x v="3"/>
    <x v="2"/>
    <n v="11"/>
    <n v="800"/>
    <n v="3"/>
    <n v="10"/>
    <n v="3"/>
    <n v="0"/>
    <n v="0"/>
    <x v="45"/>
    <d v="2018-05-27T00:00:00"/>
    <x v="19"/>
    <n v="10"/>
    <n v="7"/>
    <n v="10"/>
    <n v="10"/>
    <n v="10"/>
    <n v="9"/>
    <x v="0"/>
    <n v="16"/>
    <n v="2"/>
    <x v="29"/>
    <n v="1"/>
  </r>
  <r>
    <n v="16006821"/>
    <n v="104068466"/>
    <x v="1638"/>
    <s v=""/>
    <s v="N/A"/>
    <s v="f"/>
    <n v="1"/>
    <x v="1487"/>
    <x v="4882"/>
    <x v="1"/>
    <x v="0"/>
    <s v="Robertson"/>
    <s v="New South Wales"/>
    <x v="4"/>
    <x v="0"/>
    <x v="7"/>
    <x v="1"/>
    <n v="7"/>
    <n v="40"/>
    <n v="15"/>
    <n v="25"/>
    <n v="0"/>
    <n v="0"/>
    <n v="0"/>
    <x v="11"/>
    <m/>
    <x v="9"/>
    <m/>
    <m/>
    <m/>
    <m/>
    <m/>
    <m/>
    <x v="0"/>
    <m/>
    <n v="0"/>
    <x v="10"/>
    <m/>
  </r>
  <r>
    <n v="16384758"/>
    <n v="14487534"/>
    <x v="1777"/>
    <s v=""/>
    <s v="N/A"/>
    <s v="f"/>
    <n v="1"/>
    <x v="821"/>
    <x v="5650"/>
    <x v="3"/>
    <x v="0"/>
    <s v="Robertson"/>
    <s v="New South Wales"/>
    <x v="4"/>
    <x v="0"/>
    <x v="0"/>
    <x v="1"/>
    <n v="19"/>
    <n v="155"/>
    <n v="2"/>
    <n v="112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17098396"/>
    <n v="114739640"/>
    <x v="1815"/>
    <s v="75%"/>
    <s v="within an hour"/>
    <s v="f"/>
    <n v="1"/>
    <x v="1682"/>
    <x v="5651"/>
    <x v="3"/>
    <x v="0"/>
    <s v="Robertson"/>
    <s v="New South Wales"/>
    <x v="1"/>
    <x v="1"/>
    <x v="0"/>
    <x v="1"/>
    <n v="32"/>
    <n v="245"/>
    <n v="3"/>
    <n v="89"/>
    <n v="37"/>
    <n v="6"/>
    <n v="0"/>
    <x v="1346"/>
    <d v="2020-02-01T00:00:00"/>
    <x v="12"/>
    <n v="10"/>
    <n v="9"/>
    <n v="10"/>
    <n v="10"/>
    <n v="10"/>
    <n v="9"/>
    <x v="0"/>
    <n v="33"/>
    <n v="28"/>
    <x v="191"/>
    <n v="1"/>
  </r>
  <r>
    <n v="17182864"/>
    <n v="115632871"/>
    <x v="1913"/>
    <s v=""/>
    <s v="N/A"/>
    <s v="f"/>
    <n v="1"/>
    <x v="2845"/>
    <x v="1158"/>
    <x v="1"/>
    <x v="0"/>
    <s v="Sydney"/>
    <s v="New South Wales"/>
    <x v="4"/>
    <x v="0"/>
    <x v="0"/>
    <x v="1"/>
    <n v="19"/>
    <n v="110"/>
    <n v="1"/>
    <n v="1125"/>
    <n v="3"/>
    <n v="0"/>
    <n v="0"/>
    <x v="1472"/>
    <d v="2017-02-21T00:00:00"/>
    <x v="21"/>
    <n v="10"/>
    <n v="6"/>
    <n v="10"/>
    <n v="10"/>
    <n v="10"/>
    <n v="8"/>
    <x v="0"/>
    <n v="1"/>
    <n v="2"/>
    <x v="8"/>
    <n v="1"/>
  </r>
  <r>
    <n v="13915640"/>
    <n v="3573443"/>
    <x v="924"/>
    <s v=""/>
    <s v="N/A"/>
    <s v="f"/>
    <n v="2"/>
    <x v="1658"/>
    <x v="4470"/>
    <x v="3"/>
    <x v="0"/>
    <s v="Robertson"/>
    <s v="New South Wales"/>
    <x v="1"/>
    <x v="1"/>
    <x v="0"/>
    <x v="1"/>
    <n v="10"/>
    <n v="131"/>
    <n v="4"/>
    <n v="15"/>
    <n v="2"/>
    <n v="0"/>
    <n v="0"/>
    <x v="1649"/>
    <d v="2017-04-18T00:00:00"/>
    <x v="2"/>
    <n v="10"/>
    <n v="10"/>
    <n v="10"/>
    <n v="10"/>
    <n v="10"/>
    <n v="10"/>
    <x v="0"/>
    <n v="1"/>
    <n v="2"/>
    <x v="8"/>
    <n v="1"/>
  </r>
  <r>
    <n v="13943084"/>
    <n v="11615125"/>
    <x v="401"/>
    <s v=""/>
    <s v="N/A"/>
    <s v="f"/>
    <n v="1"/>
    <x v="5338"/>
    <x v="5652"/>
    <x v="2"/>
    <x v="0"/>
    <s v="Robertson"/>
    <s v="New South Wales"/>
    <x v="2"/>
    <x v="1"/>
    <x v="1"/>
    <x v="2"/>
    <n v="31"/>
    <n v="380"/>
    <n v="21"/>
    <n v="31"/>
    <n v="7"/>
    <n v="2"/>
    <n v="0"/>
    <x v="1650"/>
    <d v="2020-01-29T00:00:00"/>
    <x v="2"/>
    <n v="10"/>
    <n v="10"/>
    <n v="10"/>
    <n v="10"/>
    <n v="10"/>
    <n v="10"/>
    <x v="0"/>
    <n v="10"/>
    <n v="5"/>
    <x v="101"/>
    <n v="1"/>
  </r>
  <r>
    <n v="13951572"/>
    <n v="10061050"/>
    <x v="580"/>
    <s v=""/>
    <s v="N/A"/>
    <s v="f"/>
    <n v="1"/>
    <x v="5339"/>
    <x v="5653"/>
    <x v="10"/>
    <x v="0"/>
    <s v="Robertson"/>
    <s v="New South Wales"/>
    <x v="1"/>
    <x v="1"/>
    <x v="6"/>
    <x v="3"/>
    <n v="17"/>
    <n v="285"/>
    <n v="3"/>
    <n v="40"/>
    <n v="6"/>
    <n v="0"/>
    <n v="0"/>
    <x v="1177"/>
    <d v="2018-01-12T00:00:00"/>
    <x v="2"/>
    <n v="10"/>
    <n v="10"/>
    <n v="9"/>
    <n v="10"/>
    <n v="10"/>
    <n v="9"/>
    <x v="0"/>
    <n v="13"/>
    <n v="4"/>
    <x v="113"/>
    <n v="1"/>
  </r>
  <r>
    <n v="15328815"/>
    <n v="322142"/>
    <x v="1914"/>
    <s v=""/>
    <s v="N/A"/>
    <s v="f"/>
    <n v="1"/>
    <x v="5340"/>
    <x v="5654"/>
    <x v="10"/>
    <x v="0"/>
    <s v="Robertson"/>
    <s v="New South Wales"/>
    <x v="1"/>
    <x v="1"/>
    <x v="0"/>
    <x v="3"/>
    <n v="10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16293092"/>
    <n v="24947650"/>
    <x v="93"/>
    <s v=""/>
    <s v="N/A"/>
    <s v="f"/>
    <n v="1"/>
    <x v="2"/>
    <x v="838"/>
    <x v="2"/>
    <x v="0"/>
    <s v="Robertson"/>
    <s v="New South Wales"/>
    <x v="4"/>
    <x v="0"/>
    <x v="0"/>
    <x v="1"/>
    <n v="25"/>
    <n v="46"/>
    <n v="3"/>
    <n v="14"/>
    <n v="1"/>
    <n v="0"/>
    <n v="0"/>
    <x v="1651"/>
    <d v="2018-09-24T00:00:00"/>
    <x v="9"/>
    <m/>
    <m/>
    <m/>
    <m/>
    <m/>
    <m/>
    <x v="0"/>
    <n v="1"/>
    <n v="1"/>
    <x v="9"/>
    <n v="1"/>
  </r>
  <r>
    <n v="16302148"/>
    <n v="56886774"/>
    <x v="1122"/>
    <s v=""/>
    <s v="N/A"/>
    <s v="f"/>
    <n v="1"/>
    <x v="5341"/>
    <x v="5655"/>
    <x v="6"/>
    <x v="0"/>
    <s v="Sydney"/>
    <s v="New South Wales"/>
    <x v="5"/>
    <x v="0"/>
    <x v="0"/>
    <x v="1"/>
    <n v="12"/>
    <n v="45"/>
    <n v="2"/>
    <n v="100"/>
    <n v="13"/>
    <n v="0"/>
    <n v="0"/>
    <x v="1652"/>
    <d v="2018-05-31T00:00:00"/>
    <x v="15"/>
    <n v="10"/>
    <n v="8"/>
    <n v="10"/>
    <n v="10"/>
    <n v="10"/>
    <n v="9"/>
    <x v="0"/>
    <n v="17"/>
    <n v="10"/>
    <x v="87"/>
    <n v="1"/>
  </r>
  <r>
    <n v="13253821"/>
    <n v="74564110"/>
    <x v="1548"/>
    <s v=""/>
    <s v="N/A"/>
    <s v="f"/>
    <n v="1"/>
    <x v="5342"/>
    <x v="5656"/>
    <x v="1"/>
    <x v="0"/>
    <s v="Robertson"/>
    <s v="New South Wales"/>
    <x v="1"/>
    <x v="1"/>
    <x v="0"/>
    <x v="1"/>
    <n v="11"/>
    <n v="110"/>
    <n v="1"/>
    <n v="1125"/>
    <n v="5"/>
    <n v="0"/>
    <n v="0"/>
    <x v="95"/>
    <d v="2016-10-30T00:00:00"/>
    <x v="2"/>
    <n v="10"/>
    <n v="10"/>
    <n v="10"/>
    <n v="10"/>
    <n v="10"/>
    <n v="10"/>
    <x v="0"/>
    <n v="3"/>
    <n v="4"/>
    <x v="155"/>
    <n v="1"/>
  </r>
  <r>
    <n v="14984312"/>
    <n v="94435177"/>
    <x v="1915"/>
    <s v=""/>
    <s v="N/A"/>
    <s v="f"/>
    <n v="1"/>
    <x v="5343"/>
    <x v="5657"/>
    <x v="3"/>
    <x v="0"/>
    <s v="Robertson"/>
    <s v="New South Wales"/>
    <x v="1"/>
    <x v="1"/>
    <x v="0"/>
    <x v="1"/>
    <n v="9"/>
    <n v="200"/>
    <n v="14"/>
    <n v="25"/>
    <n v="0"/>
    <n v="0"/>
    <n v="0"/>
    <x v="11"/>
    <m/>
    <x v="9"/>
    <m/>
    <m/>
    <m/>
    <m/>
    <m/>
    <m/>
    <x v="0"/>
    <m/>
    <n v="0"/>
    <x v="10"/>
    <m/>
  </r>
  <r>
    <n v="16033456"/>
    <n v="9197755"/>
    <x v="323"/>
    <s v=""/>
    <s v="N/A"/>
    <s v="f"/>
    <n v="1"/>
    <x v="5344"/>
    <x v="5658"/>
    <x v="7"/>
    <x v="0"/>
    <s v="Curl Curl"/>
    <s v="New South Wales"/>
    <x v="1"/>
    <x v="1"/>
    <x v="0"/>
    <x v="1"/>
    <n v="14"/>
    <n v="175"/>
    <n v="7"/>
    <n v="40"/>
    <n v="1"/>
    <n v="0"/>
    <n v="0"/>
    <x v="610"/>
    <d v="2018-01-05T00:00:00"/>
    <x v="6"/>
    <n v="10"/>
    <n v="8"/>
    <n v="10"/>
    <n v="10"/>
    <n v="10"/>
    <n v="8"/>
    <x v="0"/>
    <n v="1"/>
    <n v="1"/>
    <x v="9"/>
    <n v="1"/>
  </r>
  <r>
    <n v="17098825"/>
    <n v="21021680"/>
    <x v="708"/>
    <s v=""/>
    <s v="N/A"/>
    <s v="f"/>
    <n v="1"/>
    <x v="5345"/>
    <x v="5659"/>
    <x v="7"/>
    <x v="0"/>
    <s v="Curl Curl"/>
    <s v="New South Wales"/>
    <x v="2"/>
    <x v="1"/>
    <x v="1"/>
    <x v="3"/>
    <n v="31"/>
    <n v="140"/>
    <n v="2"/>
    <n v="1125"/>
    <n v="55"/>
    <n v="8"/>
    <n v="0"/>
    <x v="1521"/>
    <d v="2020-02-28T00:00:00"/>
    <x v="13"/>
    <n v="10"/>
    <n v="9"/>
    <n v="10"/>
    <n v="10"/>
    <n v="10"/>
    <n v="9"/>
    <x v="0"/>
    <n v="29"/>
    <n v="41"/>
    <x v="233"/>
    <n v="1"/>
  </r>
  <r>
    <n v="18128513"/>
    <n v="2538431"/>
    <x v="1408"/>
    <s v=""/>
    <s v="N/A"/>
    <s v="f"/>
    <n v="1"/>
    <x v="750"/>
    <x v="5660"/>
    <x v="3"/>
    <x v="0"/>
    <s v="Robertson"/>
    <s v="New South Wales"/>
    <x v="2"/>
    <x v="1"/>
    <x v="2"/>
    <x v="0"/>
    <n v="11"/>
    <n v="800"/>
    <n v="2"/>
    <n v="4"/>
    <n v="0"/>
    <n v="0"/>
    <n v="0"/>
    <x v="11"/>
    <m/>
    <x v="9"/>
    <m/>
    <m/>
    <m/>
    <m/>
    <m/>
    <m/>
    <x v="0"/>
    <m/>
    <n v="0"/>
    <x v="10"/>
    <m/>
  </r>
  <r>
    <n v="18131753"/>
    <n v="124972809"/>
    <x v="1916"/>
    <s v="100%"/>
    <s v="within a day"/>
    <s v="f"/>
    <n v="6"/>
    <x v="5346"/>
    <x v="5661"/>
    <x v="1"/>
    <x v="0"/>
    <s v="Robertson"/>
    <s v="New South Wales"/>
    <x v="16"/>
    <x v="2"/>
    <x v="0"/>
    <x v="1"/>
    <n v="12"/>
    <n v="65"/>
    <n v="5"/>
    <n v="60"/>
    <n v="3"/>
    <n v="0"/>
    <n v="0"/>
    <x v="1520"/>
    <d v="2018-12-06T00:00:00"/>
    <x v="7"/>
    <n v="10"/>
    <n v="6"/>
    <n v="6"/>
    <n v="6"/>
    <n v="10"/>
    <n v="6"/>
    <x v="0"/>
    <n v="20"/>
    <n v="2"/>
    <x v="55"/>
    <n v="1"/>
  </r>
  <r>
    <n v="18182027"/>
    <n v="77611671"/>
    <x v="1617"/>
    <s v="100%"/>
    <s v="within an hour"/>
    <s v="t"/>
    <n v="1"/>
    <x v="213"/>
    <x v="4975"/>
    <x v="1"/>
    <x v="0"/>
    <s v="Robertson"/>
    <s v="New South Wales"/>
    <x v="1"/>
    <x v="1"/>
    <x v="6"/>
    <x v="1"/>
    <n v="31"/>
    <n v="105"/>
    <n v="1"/>
    <n v="1125"/>
    <n v="101"/>
    <n v="26"/>
    <n v="3"/>
    <x v="421"/>
    <d v="2020-10-05T00:00:00"/>
    <x v="4"/>
    <n v="10"/>
    <n v="10"/>
    <n v="10"/>
    <n v="10"/>
    <n v="10"/>
    <n v="10"/>
    <x v="0"/>
    <n v="42"/>
    <n v="76"/>
    <x v="315"/>
    <n v="1"/>
  </r>
  <r>
    <n v="12474251"/>
    <n v="67312165"/>
    <x v="1350"/>
    <s v=""/>
    <s v="N/A"/>
    <s v="t"/>
    <n v="2"/>
    <x v="207"/>
    <x v="5662"/>
    <x v="25"/>
    <x v="0"/>
    <s v="Bundanoon"/>
    <s v="New South Wales"/>
    <x v="5"/>
    <x v="0"/>
    <x v="0"/>
    <x v="1"/>
    <n v="13"/>
    <n v="70"/>
    <n v="3"/>
    <n v="30"/>
    <n v="35"/>
    <n v="0"/>
    <n v="0"/>
    <x v="1012"/>
    <d v="2019-09-23T00:00:00"/>
    <x v="0"/>
    <n v="10"/>
    <n v="9"/>
    <n v="10"/>
    <n v="10"/>
    <n v="9"/>
    <n v="9"/>
    <x v="0"/>
    <n v="40"/>
    <n v="26"/>
    <x v="176"/>
    <n v="1"/>
  </r>
  <r>
    <n v="13435215"/>
    <n v="54537240"/>
    <x v="873"/>
    <s v=""/>
    <s v="N/A"/>
    <s v="f"/>
    <n v="1"/>
    <x v="5347"/>
    <x v="5663"/>
    <x v="3"/>
    <x v="0"/>
    <s v="Robertson"/>
    <s v="New South Wales"/>
    <x v="4"/>
    <x v="0"/>
    <x v="7"/>
    <x v="1"/>
    <n v="9"/>
    <n v="25"/>
    <n v="1"/>
    <n v="1125"/>
    <n v="1"/>
    <n v="0"/>
    <n v="0"/>
    <x v="1262"/>
    <d v="2016-07-31T00:00:00"/>
    <x v="7"/>
    <n v="4"/>
    <n v="4"/>
    <n v="6"/>
    <n v="6"/>
    <n v="8"/>
    <n v="8"/>
    <x v="0"/>
    <n v="1"/>
    <n v="1"/>
    <x v="9"/>
    <n v="1"/>
  </r>
  <r>
    <n v="15554208"/>
    <n v="10088229"/>
    <x v="1908"/>
    <s v="100%"/>
    <s v="within an hour"/>
    <s v="f"/>
    <n v="2"/>
    <x v="5348"/>
    <x v="5664"/>
    <x v="20"/>
    <x v="0"/>
    <s v="Picton"/>
    <s v="New South Wales"/>
    <x v="5"/>
    <x v="0"/>
    <x v="0"/>
    <x v="1"/>
    <n v="21"/>
    <n v="80"/>
    <n v="1"/>
    <n v="14"/>
    <n v="2"/>
    <n v="0"/>
    <n v="0"/>
    <x v="957"/>
    <d v="2017-01-02T00:00:00"/>
    <x v="5"/>
    <n v="9"/>
    <n v="9"/>
    <n v="10"/>
    <n v="10"/>
    <n v="10"/>
    <n v="9"/>
    <x v="0"/>
    <n v="2"/>
    <n v="2"/>
    <x v="9"/>
    <n v="1"/>
  </r>
  <r>
    <n v="16164597"/>
    <n v="10935397"/>
    <x v="818"/>
    <s v=""/>
    <s v="N/A"/>
    <s v="f"/>
    <n v="2"/>
    <x v="4331"/>
    <x v="5665"/>
    <x v="6"/>
    <x v="0"/>
    <s v="Curl Curl"/>
    <s v="New South Wales"/>
    <x v="5"/>
    <x v="0"/>
    <x v="0"/>
    <x v="1"/>
    <n v="2"/>
    <n v="60"/>
    <n v="4"/>
    <n v="14"/>
    <n v="3"/>
    <n v="0"/>
    <n v="0"/>
    <x v="1653"/>
    <d v="2019-03-24T00:00:00"/>
    <x v="5"/>
    <n v="10"/>
    <n v="9"/>
    <n v="10"/>
    <n v="9"/>
    <n v="9"/>
    <n v="10"/>
    <x v="0"/>
    <n v="13"/>
    <n v="2"/>
    <x v="0"/>
    <n v="1"/>
  </r>
  <r>
    <n v="16548266"/>
    <n v="33004202"/>
    <x v="745"/>
    <s v="100%"/>
    <s v="within an hour"/>
    <s v="f"/>
    <n v="1"/>
    <x v="5349"/>
    <x v="5666"/>
    <x v="2"/>
    <x v="0"/>
    <s v="Braidwood"/>
    <s v="New South Wales"/>
    <x v="5"/>
    <x v="0"/>
    <x v="0"/>
    <x v="1"/>
    <n v="21"/>
    <n v="70"/>
    <n v="1"/>
    <n v="14"/>
    <n v="83"/>
    <n v="13"/>
    <n v="0"/>
    <x v="1498"/>
    <d v="2020-02-29T00:00:00"/>
    <x v="4"/>
    <n v="10"/>
    <n v="10"/>
    <n v="10"/>
    <n v="10"/>
    <n v="10"/>
    <n v="10"/>
    <x v="0"/>
    <n v="36"/>
    <n v="62"/>
    <x v="218"/>
    <n v="1"/>
  </r>
  <r>
    <n v="12835241"/>
    <n v="51295058"/>
    <x v="590"/>
    <s v=""/>
    <s v="N/A"/>
    <s v="f"/>
    <n v="1"/>
    <x v="5350"/>
    <x v="45"/>
    <x v="1"/>
    <x v="0"/>
    <s v="Robertson"/>
    <s v="New South Wales"/>
    <x v="4"/>
    <x v="0"/>
    <x v="7"/>
    <x v="1"/>
    <n v="33"/>
    <n v="55"/>
    <n v="3"/>
    <n v="1125"/>
    <n v="4"/>
    <n v="0"/>
    <n v="0"/>
    <x v="1203"/>
    <d v="2018-03-05T00:00:00"/>
    <x v="13"/>
    <n v="10"/>
    <n v="10"/>
    <n v="10"/>
    <n v="10"/>
    <n v="10"/>
    <n v="10"/>
    <x v="0"/>
    <n v="21"/>
    <n v="3"/>
    <x v="19"/>
    <n v="1"/>
  </r>
  <r>
    <n v="13757199"/>
    <n v="79961373"/>
    <x v="1917"/>
    <s v=""/>
    <s v="N/A"/>
    <s v="f"/>
    <n v="1"/>
    <x v="5351"/>
    <x v="5667"/>
    <x v="20"/>
    <x v="0"/>
    <s v="The Entrance"/>
    <s v="New South Wales"/>
    <x v="4"/>
    <x v="0"/>
    <x v="0"/>
    <x v="1"/>
    <n v="10"/>
    <n v="100"/>
    <n v="2"/>
    <n v="1125"/>
    <n v="1"/>
    <n v="0"/>
    <n v="0"/>
    <x v="921"/>
    <d v="2016-07-05T00:00:00"/>
    <x v="6"/>
    <n v="10"/>
    <n v="10"/>
    <n v="10"/>
    <n v="10"/>
    <n v="10"/>
    <n v="10"/>
    <x v="0"/>
    <n v="1"/>
    <n v="1"/>
    <x v="9"/>
    <n v="1"/>
  </r>
  <r>
    <n v="16208617"/>
    <n v="99023266"/>
    <x v="1715"/>
    <s v=""/>
    <s v="N/A"/>
    <s v="t"/>
    <n v="3"/>
    <x v="5352"/>
    <x v="5668"/>
    <x v="23"/>
    <x v="0"/>
    <s v="Appin"/>
    <s v="New South Wales"/>
    <x v="4"/>
    <x v="0"/>
    <x v="0"/>
    <x v="1"/>
    <n v="15"/>
    <n v="65"/>
    <n v="2"/>
    <n v="1125"/>
    <n v="10"/>
    <n v="1"/>
    <n v="0"/>
    <x v="1098"/>
    <d v="2019-12-31T00:00:00"/>
    <x v="24"/>
    <n v="8"/>
    <n v="8"/>
    <n v="10"/>
    <n v="9"/>
    <n v="9"/>
    <n v="8"/>
    <x v="0"/>
    <n v="34"/>
    <n v="8"/>
    <x v="102"/>
    <n v="1"/>
  </r>
  <r>
    <n v="16590848"/>
    <n v="2288917"/>
    <x v="889"/>
    <s v="40%"/>
    <s v="a few days or more"/>
    <s v="f"/>
    <n v="2"/>
    <x v="5353"/>
    <x v="5669"/>
    <x v="2"/>
    <x v="0"/>
    <s v="Robertson"/>
    <s v="New South Wales"/>
    <x v="4"/>
    <x v="0"/>
    <x v="0"/>
    <x v="1"/>
    <n v="19"/>
    <n v="65"/>
    <n v="8"/>
    <n v="14"/>
    <n v="26"/>
    <n v="2"/>
    <n v="0"/>
    <x v="1176"/>
    <d v="2019-11-16T00:00:00"/>
    <x v="10"/>
    <n v="10"/>
    <n v="10"/>
    <n v="10"/>
    <n v="10"/>
    <n v="10"/>
    <n v="10"/>
    <x v="0"/>
    <n v="29"/>
    <n v="20"/>
    <x v="79"/>
    <n v="1"/>
  </r>
  <r>
    <n v="16605303"/>
    <n v="40740497"/>
    <x v="1038"/>
    <s v="100%"/>
    <s v="within a few hours"/>
    <s v="t"/>
    <n v="2"/>
    <x v="372"/>
    <x v="5670"/>
    <x v="3"/>
    <x v="0"/>
    <s v="Robertson"/>
    <s v="New South Wales"/>
    <x v="5"/>
    <x v="0"/>
    <x v="0"/>
    <x v="1"/>
    <n v="14"/>
    <n v="96"/>
    <n v="2"/>
    <n v="30"/>
    <n v="74"/>
    <n v="0"/>
    <n v="0"/>
    <x v="665"/>
    <d v="2019-03-25T00:00:00"/>
    <x v="10"/>
    <n v="10"/>
    <n v="10"/>
    <n v="10"/>
    <n v="10"/>
    <n v="10"/>
    <n v="10"/>
    <x v="0"/>
    <n v="26"/>
    <n v="56"/>
    <x v="292"/>
    <n v="1"/>
  </r>
  <r>
    <n v="17685063"/>
    <n v="24721535"/>
    <x v="169"/>
    <s v="98%"/>
    <s v="within an hour"/>
    <s v="f"/>
    <n v="48"/>
    <x v="5354"/>
    <x v="5671"/>
    <x v="8"/>
    <x v="0"/>
    <s v="Concord"/>
    <s v="New South Wales"/>
    <x v="1"/>
    <x v="1"/>
    <x v="1"/>
    <x v="3"/>
    <n v="28"/>
    <n v="392"/>
    <n v="2"/>
    <n v="90"/>
    <n v="3"/>
    <n v="0"/>
    <n v="0"/>
    <x v="1632"/>
    <d v="2019-04-08T00:00:00"/>
    <x v="27"/>
    <n v="8"/>
    <n v="9"/>
    <n v="9"/>
    <n v="9"/>
    <n v="9"/>
    <n v="6"/>
    <x v="0"/>
    <n v="17"/>
    <n v="2"/>
    <x v="29"/>
    <n v="1"/>
  </r>
  <r>
    <n v="17706238"/>
    <n v="10133067"/>
    <x v="318"/>
    <s v="100%"/>
    <s v="within a few hours"/>
    <s v="f"/>
    <n v="1"/>
    <x v="3316"/>
    <x v="5672"/>
    <x v="2"/>
    <x v="0"/>
    <s v="Robertson"/>
    <s v="New South Wales"/>
    <x v="5"/>
    <x v="0"/>
    <x v="0"/>
    <x v="1"/>
    <n v="21"/>
    <n v="40"/>
    <n v="3"/>
    <n v="120"/>
    <n v="94"/>
    <n v="28"/>
    <n v="1"/>
    <x v="1654"/>
    <d v="2020-09-25T00:00:00"/>
    <x v="12"/>
    <n v="10"/>
    <n v="9"/>
    <n v="10"/>
    <n v="10"/>
    <n v="10"/>
    <n v="10"/>
    <x v="0"/>
    <n v="25"/>
    <n v="70"/>
    <x v="378"/>
    <n v="1"/>
  </r>
  <r>
    <n v="18638194"/>
    <n v="46747233"/>
    <x v="1713"/>
    <s v=""/>
    <s v="N/A"/>
    <s v="f"/>
    <n v="1"/>
    <x v="5355"/>
    <x v="5673"/>
    <x v="18"/>
    <x v="0"/>
    <s v="Appin"/>
    <s v="New South Wales"/>
    <x v="1"/>
    <x v="1"/>
    <x v="0"/>
    <x v="1"/>
    <n v="16"/>
    <n v="115"/>
    <n v="3"/>
    <n v="14"/>
    <n v="2"/>
    <n v="0"/>
    <n v="0"/>
    <x v="1655"/>
    <d v="2017-06-18T00:00:00"/>
    <x v="2"/>
    <n v="10"/>
    <n v="10"/>
    <n v="10"/>
    <n v="10"/>
    <n v="10"/>
    <n v="10"/>
    <x v="0"/>
    <n v="1"/>
    <n v="2"/>
    <x v="8"/>
    <n v="1"/>
  </r>
  <r>
    <n v="14031332"/>
    <n v="17095461"/>
    <x v="162"/>
    <s v=""/>
    <s v="N/A"/>
    <s v="f"/>
    <n v="2"/>
    <x v="5356"/>
    <x v="5674"/>
    <x v="1"/>
    <x v="0"/>
    <s v="Curl Curl"/>
    <s v="New South Wales"/>
    <x v="5"/>
    <x v="0"/>
    <x v="0"/>
    <x v="1"/>
    <n v="13"/>
    <n v="62"/>
    <n v="3"/>
    <n v="25"/>
    <n v="4"/>
    <n v="0"/>
    <n v="0"/>
    <x v="1656"/>
    <d v="2017-09-24T00:00:00"/>
    <x v="5"/>
    <n v="10"/>
    <n v="9"/>
    <n v="9"/>
    <n v="9"/>
    <n v="10"/>
    <n v="9"/>
    <x v="0"/>
    <n v="6"/>
    <n v="3"/>
    <x v="101"/>
    <n v="1"/>
  </r>
  <r>
    <n v="14058376"/>
    <n v="49150269"/>
    <x v="1171"/>
    <s v=""/>
    <s v="N/A"/>
    <s v="f"/>
    <n v="1"/>
    <x v="4517"/>
    <x v="5675"/>
    <x v="16"/>
    <x v="0"/>
    <s v="Hawks Nest"/>
    <s v="New South Wales"/>
    <x v="5"/>
    <x v="0"/>
    <x v="0"/>
    <x v="1"/>
    <n v="11"/>
    <n v="58"/>
    <n v="1"/>
    <n v="1125"/>
    <n v="0"/>
    <n v="0"/>
    <n v="0"/>
    <x v="11"/>
    <m/>
    <x v="9"/>
    <m/>
    <m/>
    <m/>
    <m/>
    <m/>
    <m/>
    <x v="0"/>
    <m/>
    <n v="0"/>
    <x v="10"/>
    <m/>
  </r>
  <r>
    <n v="15208996"/>
    <n v="50565928"/>
    <x v="1158"/>
    <s v=""/>
    <s v="N/A"/>
    <s v="f"/>
    <n v="1"/>
    <x v="4675"/>
    <x v="21"/>
    <x v="1"/>
    <x v="0"/>
    <s v="Robertson"/>
    <s v="New South Wales"/>
    <x v="1"/>
    <x v="1"/>
    <x v="0"/>
    <x v="1"/>
    <n v="29"/>
    <n v="90"/>
    <n v="5"/>
    <n v="5"/>
    <n v="5"/>
    <n v="0"/>
    <n v="0"/>
    <x v="1657"/>
    <d v="2018-08-09T00:00:00"/>
    <x v="21"/>
    <n v="9"/>
    <n v="5"/>
    <n v="10"/>
    <n v="9"/>
    <n v="9"/>
    <n v="9"/>
    <x v="0"/>
    <n v="1"/>
    <n v="4"/>
    <x v="106"/>
    <n v="1"/>
  </r>
  <r>
    <n v="13313940"/>
    <n v="75250685"/>
    <x v="1665"/>
    <s v="0%"/>
    <s v="a few days or more"/>
    <s v="f"/>
    <n v="1"/>
    <x v="5357"/>
    <x v="4265"/>
    <x v="8"/>
    <x v="0"/>
    <s v="Appin"/>
    <s v="New South Wales"/>
    <x v="4"/>
    <x v="0"/>
    <x v="0"/>
    <x v="1"/>
    <n v="8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13317891"/>
    <n v="5093311"/>
    <x v="930"/>
    <s v=""/>
    <s v="N/A"/>
    <s v="f"/>
    <n v="1"/>
    <x v="2870"/>
    <x v="4576"/>
    <x v="1"/>
    <x v="0"/>
    <s v="Robertson"/>
    <s v="New South Wales"/>
    <x v="1"/>
    <x v="1"/>
    <x v="0"/>
    <x v="1"/>
    <n v="13"/>
    <n v="150"/>
    <n v="3"/>
    <n v="14"/>
    <n v="0"/>
    <n v="0"/>
    <n v="0"/>
    <x v="11"/>
    <m/>
    <x v="9"/>
    <m/>
    <m/>
    <m/>
    <m/>
    <m/>
    <m/>
    <x v="0"/>
    <m/>
    <n v="0"/>
    <x v="10"/>
    <m/>
  </r>
  <r>
    <n v="9479957"/>
    <n v="13649105"/>
    <x v="102"/>
    <s v=""/>
    <s v="N/A"/>
    <s v="f"/>
    <n v="1"/>
    <x v="5358"/>
    <x v="738"/>
    <x v="19"/>
    <x v="0"/>
    <s v="Robertson"/>
    <s v="New South Wales"/>
    <x v="4"/>
    <x v="0"/>
    <x v="0"/>
    <x v="1"/>
    <n v="15"/>
    <n v="140"/>
    <n v="5"/>
    <n v="30"/>
    <n v="0"/>
    <n v="0"/>
    <n v="0"/>
    <x v="11"/>
    <m/>
    <x v="9"/>
    <m/>
    <m/>
    <m/>
    <m/>
    <m/>
    <m/>
    <x v="0"/>
    <m/>
    <n v="0"/>
    <x v="10"/>
    <m/>
  </r>
  <r>
    <n v="9497019"/>
    <n v="21776822"/>
    <x v="577"/>
    <s v=""/>
    <s v="N/A"/>
    <s v="f"/>
    <n v="1"/>
    <x v="5359"/>
    <x v="5676"/>
    <x v="2"/>
    <x v="0"/>
    <s v="Robertson"/>
    <s v="New South Wales"/>
    <x v="1"/>
    <x v="1"/>
    <x v="6"/>
    <x v="3"/>
    <n v="4"/>
    <n v="164"/>
    <n v="1"/>
    <n v="1125"/>
    <n v="2"/>
    <n v="0"/>
    <n v="0"/>
    <x v="984"/>
    <d v="2016-01-27T00:00:00"/>
    <x v="5"/>
    <n v="10"/>
    <n v="9"/>
    <n v="10"/>
    <n v="10"/>
    <n v="9"/>
    <n v="10"/>
    <x v="0"/>
    <n v="1"/>
    <n v="2"/>
    <x v="8"/>
    <n v="1"/>
  </r>
  <r>
    <n v="9860783"/>
    <n v="50753815"/>
    <x v="948"/>
    <s v=""/>
    <s v="N/A"/>
    <s v="f"/>
    <n v="2"/>
    <x v="4289"/>
    <x v="5677"/>
    <x v="4"/>
    <x v="0"/>
    <s v="Robertson"/>
    <s v="New South Wales"/>
    <x v="4"/>
    <x v="0"/>
    <x v="0"/>
    <x v="1"/>
    <n v="15"/>
    <n v="123"/>
    <n v="1"/>
    <n v="1125"/>
    <n v="2"/>
    <n v="0"/>
    <n v="0"/>
    <x v="164"/>
    <d v="2016-02-02T00:00:00"/>
    <x v="2"/>
    <n v="10"/>
    <n v="10"/>
    <n v="10"/>
    <n v="10"/>
    <n v="10"/>
    <n v="9"/>
    <x v="0"/>
    <n v="1"/>
    <n v="2"/>
    <x v="8"/>
    <n v="1"/>
  </r>
  <r>
    <n v="10638197"/>
    <n v="292913"/>
    <x v="1393"/>
    <s v="90%"/>
    <s v="within an hour"/>
    <s v="f"/>
    <n v="6"/>
    <x v="5360"/>
    <x v="5678"/>
    <x v="9"/>
    <x v="0"/>
    <s v="Sydney"/>
    <s v="New South Wales"/>
    <x v="1"/>
    <x v="1"/>
    <x v="1"/>
    <x v="3"/>
    <n v="17"/>
    <n v="317"/>
    <n v="3"/>
    <n v="220"/>
    <n v="20"/>
    <n v="1"/>
    <n v="0"/>
    <x v="773"/>
    <d v="2020-01-14T00:00:00"/>
    <x v="8"/>
    <n v="10"/>
    <n v="10"/>
    <n v="10"/>
    <n v="10"/>
    <n v="10"/>
    <n v="9"/>
    <x v="0"/>
    <n v="37"/>
    <n v="15"/>
    <x v="83"/>
    <n v="1"/>
  </r>
  <r>
    <n v="10709836"/>
    <n v="27396054"/>
    <x v="481"/>
    <s v=""/>
    <s v="N/A"/>
    <s v="f"/>
    <n v="2"/>
    <x v="5361"/>
    <x v="5679"/>
    <x v="3"/>
    <x v="0"/>
    <s v="Robertson"/>
    <s v="New South Wales"/>
    <x v="1"/>
    <x v="1"/>
    <x v="6"/>
    <x v="3"/>
    <n v="14"/>
    <n v="145"/>
    <n v="2"/>
    <n v="1125"/>
    <n v="2"/>
    <n v="0"/>
    <n v="0"/>
    <x v="1658"/>
    <d v="2016-10-08T00:00:00"/>
    <x v="2"/>
    <n v="10"/>
    <n v="10"/>
    <n v="10"/>
    <n v="10"/>
    <n v="10"/>
    <n v="10"/>
    <x v="0"/>
    <n v="1"/>
    <n v="2"/>
    <x v="8"/>
    <n v="1"/>
  </r>
  <r>
    <n v="10712276"/>
    <n v="55361472"/>
    <x v="1641"/>
    <s v=""/>
    <s v="N/A"/>
    <s v="f"/>
    <n v="1"/>
    <x v="5362"/>
    <x v="2341"/>
    <x v="2"/>
    <x v="0"/>
    <s v="Robertson"/>
    <s v="New South Wales"/>
    <x v="4"/>
    <x v="0"/>
    <x v="7"/>
    <x v="1"/>
    <n v="7"/>
    <n v="65"/>
    <n v="2"/>
    <n v="1125"/>
    <n v="21"/>
    <n v="0"/>
    <n v="0"/>
    <x v="994"/>
    <d v="2016-06-27T00:00:00"/>
    <x v="13"/>
    <n v="10"/>
    <n v="9"/>
    <n v="10"/>
    <n v="10"/>
    <n v="9"/>
    <n v="10"/>
    <x v="0"/>
    <n v="3"/>
    <n v="16"/>
    <x v="290"/>
    <n v="1"/>
  </r>
  <r>
    <n v="12011200"/>
    <n v="26836110"/>
    <x v="118"/>
    <s v=""/>
    <s v="N/A"/>
    <s v="f"/>
    <n v="2"/>
    <x v="3200"/>
    <x v="5680"/>
    <x v="1"/>
    <x v="0"/>
    <s v="Robertson"/>
    <s v="New South Wales"/>
    <x v="1"/>
    <x v="1"/>
    <x v="6"/>
    <x v="3"/>
    <n v="19"/>
    <n v="280"/>
    <n v="90"/>
    <n v="1125"/>
    <n v="77"/>
    <n v="0"/>
    <n v="0"/>
    <x v="449"/>
    <d v="2017-03-14T00:00:00"/>
    <x v="12"/>
    <n v="10"/>
    <n v="10"/>
    <n v="10"/>
    <n v="10"/>
    <n v="10"/>
    <n v="10"/>
    <x v="0"/>
    <n v="11"/>
    <n v="58"/>
    <x v="379"/>
    <n v="1"/>
  </r>
  <r>
    <n v="13065874"/>
    <n v="14736554"/>
    <x v="8"/>
    <s v=""/>
    <s v="N/A"/>
    <s v="f"/>
    <n v="10"/>
    <x v="5363"/>
    <x v="5681"/>
    <x v="24"/>
    <x v="0"/>
    <s v="Jindabyne"/>
    <s v="New South Wales"/>
    <x v="0"/>
    <x v="0"/>
    <x v="0"/>
    <x v="1"/>
    <n v="24"/>
    <n v="60"/>
    <n v="1"/>
    <n v="365"/>
    <n v="10"/>
    <n v="4"/>
    <n v="0"/>
    <x v="852"/>
    <d v="2019-12-26T00:00:00"/>
    <x v="24"/>
    <n v="9"/>
    <n v="9"/>
    <n v="10"/>
    <n v="9"/>
    <n v="9"/>
    <n v="10"/>
    <x v="0"/>
    <n v="41"/>
    <n v="8"/>
    <x v="27"/>
    <n v="1"/>
  </r>
  <r>
    <n v="13927445"/>
    <n v="65802882"/>
    <x v="1225"/>
    <s v=""/>
    <s v="N/A"/>
    <s v="f"/>
    <n v="1"/>
    <x v="5364"/>
    <x v="5682"/>
    <x v="10"/>
    <x v="0"/>
    <s v="Sydney"/>
    <s v="New South Wales"/>
    <x v="2"/>
    <x v="1"/>
    <x v="0"/>
    <x v="1"/>
    <n v="13"/>
    <n v="99"/>
    <n v="1"/>
    <n v="14"/>
    <n v="1"/>
    <n v="0"/>
    <n v="0"/>
    <x v="1223"/>
    <d v="2016-08-03T00:00:00"/>
    <x v="9"/>
    <m/>
    <m/>
    <m/>
    <m/>
    <m/>
    <m/>
    <x v="0"/>
    <n v="1"/>
    <n v="1"/>
    <x v="9"/>
    <n v="1"/>
  </r>
  <r>
    <n v="9814948"/>
    <n v="1141165"/>
    <x v="1918"/>
    <s v=""/>
    <s v="N/A"/>
    <s v="f"/>
    <n v="1"/>
    <x v="5365"/>
    <x v="891"/>
    <x v="28"/>
    <x v="0"/>
    <s v="Robertson"/>
    <s v="New South Wales"/>
    <x v="1"/>
    <x v="1"/>
    <x v="6"/>
    <x v="3"/>
    <n v="10"/>
    <n v="215"/>
    <n v="2"/>
    <n v="1125"/>
    <n v="0"/>
    <n v="0"/>
    <n v="0"/>
    <x v="11"/>
    <m/>
    <x v="9"/>
    <m/>
    <m/>
    <m/>
    <m/>
    <m/>
    <m/>
    <x v="0"/>
    <m/>
    <n v="0"/>
    <x v="10"/>
    <m/>
  </r>
  <r>
    <n v="9827909"/>
    <n v="5804549"/>
    <x v="1791"/>
    <s v=""/>
    <s v="N/A"/>
    <s v="f"/>
    <n v="1"/>
    <x v="5246"/>
    <x v="922"/>
    <x v="1"/>
    <x v="0"/>
    <s v="Robertson"/>
    <s v="New South Wales"/>
    <x v="1"/>
    <x v="1"/>
    <x v="0"/>
    <x v="1"/>
    <n v="10"/>
    <n v="95"/>
    <n v="4"/>
    <n v="1125"/>
    <n v="1"/>
    <n v="0"/>
    <n v="0"/>
    <x v="69"/>
    <d v="2016-01-02T00:00:00"/>
    <x v="2"/>
    <n v="10"/>
    <n v="8"/>
    <n v="10"/>
    <n v="10"/>
    <n v="10"/>
    <n v="10"/>
    <x v="0"/>
    <n v="1"/>
    <n v="1"/>
    <x v="9"/>
    <n v="1"/>
  </r>
  <r>
    <n v="9844264"/>
    <n v="50688531"/>
    <x v="865"/>
    <s v=""/>
    <s v="N/A"/>
    <s v="f"/>
    <n v="3"/>
    <x v="5366"/>
    <x v="4538"/>
    <x v="3"/>
    <x v="0"/>
    <s v="Robertson"/>
    <s v="New South Wales"/>
    <x v="2"/>
    <x v="1"/>
    <x v="2"/>
    <x v="0"/>
    <n v="15"/>
    <n v="320"/>
    <n v="1"/>
    <n v="1125"/>
    <n v="0"/>
    <n v="0"/>
    <n v="0"/>
    <x v="11"/>
    <m/>
    <x v="9"/>
    <m/>
    <m/>
    <m/>
    <m/>
    <m/>
    <m/>
    <x v="0"/>
    <m/>
    <n v="0"/>
    <x v="10"/>
    <m/>
  </r>
  <r>
    <n v="11385688"/>
    <n v="25291261"/>
    <x v="370"/>
    <s v=""/>
    <s v="N/A"/>
    <s v="f"/>
    <n v="3"/>
    <x v="2476"/>
    <x v="4750"/>
    <x v="2"/>
    <x v="0"/>
    <s v="Robertson"/>
    <s v="New South Wales"/>
    <x v="4"/>
    <x v="0"/>
    <x v="7"/>
    <x v="1"/>
    <n v="11"/>
    <n v="60"/>
    <n v="1"/>
    <n v="1125"/>
    <n v="12"/>
    <n v="0"/>
    <n v="0"/>
    <x v="490"/>
    <d v="2019-04-14T00:00:00"/>
    <x v="3"/>
    <n v="9"/>
    <n v="9"/>
    <n v="10"/>
    <n v="10"/>
    <n v="10"/>
    <n v="9"/>
    <x v="0"/>
    <n v="38"/>
    <n v="9"/>
    <x v="102"/>
    <n v="1"/>
  </r>
  <r>
    <n v="11441715"/>
    <n v="17706923"/>
    <x v="1236"/>
    <s v=""/>
    <s v="N/A"/>
    <s v="f"/>
    <n v="1"/>
    <x v="5367"/>
    <x v="5683"/>
    <x v="1"/>
    <x v="0"/>
    <s v="Robertson"/>
    <s v="New South Wales"/>
    <x v="1"/>
    <x v="1"/>
    <x v="0"/>
    <x v="5"/>
    <n v="11"/>
    <n v="195"/>
    <n v="5"/>
    <n v="9"/>
    <n v="0"/>
    <n v="0"/>
    <n v="0"/>
    <x v="11"/>
    <m/>
    <x v="9"/>
    <m/>
    <m/>
    <m/>
    <m/>
    <m/>
    <m/>
    <x v="0"/>
    <m/>
    <n v="0"/>
    <x v="10"/>
    <m/>
  </r>
  <r>
    <n v="12572147"/>
    <n v="50332224"/>
    <x v="762"/>
    <s v=""/>
    <s v="N/A"/>
    <s v="f"/>
    <n v="1"/>
    <x v="5368"/>
    <x v="776"/>
    <x v="2"/>
    <x v="0"/>
    <s v="Braidwood"/>
    <s v="New South Wales"/>
    <x v="5"/>
    <x v="0"/>
    <x v="0"/>
    <x v="1"/>
    <n v="10"/>
    <n v="65"/>
    <n v="3"/>
    <n v="1125"/>
    <n v="1"/>
    <n v="0"/>
    <n v="0"/>
    <x v="95"/>
    <d v="2016-07-21T00:00:00"/>
    <x v="2"/>
    <n v="10"/>
    <n v="10"/>
    <n v="10"/>
    <n v="10"/>
    <n v="8"/>
    <n v="10"/>
    <x v="0"/>
    <n v="1"/>
    <n v="1"/>
    <x v="9"/>
    <n v="1"/>
  </r>
  <r>
    <n v="13500273"/>
    <n v="10626085"/>
    <x v="1022"/>
    <s v="80%"/>
    <s v="within a day"/>
    <s v="f"/>
    <n v="2"/>
    <x v="5369"/>
    <x v="4949"/>
    <x v="5"/>
    <x v="0"/>
    <s v="Curl Curl"/>
    <s v="New South Wales"/>
    <x v="1"/>
    <x v="1"/>
    <x v="3"/>
    <x v="2"/>
    <n v="25"/>
    <n v="260"/>
    <n v="30"/>
    <n v="180"/>
    <n v="1"/>
    <n v="1"/>
    <n v="0"/>
    <x v="1659"/>
    <d v="2020-07-12T00:00:00"/>
    <x v="2"/>
    <n v="10"/>
    <n v="10"/>
    <n v="10"/>
    <n v="10"/>
    <n v="10"/>
    <n v="10"/>
    <x v="0"/>
    <n v="1"/>
    <n v="1"/>
    <x v="9"/>
    <n v="1"/>
  </r>
  <r>
    <n v="13591468"/>
    <n v="26849766"/>
    <x v="118"/>
    <s v="94%"/>
    <s v="within a few hours"/>
    <s v="f"/>
    <n v="1"/>
    <x v="5370"/>
    <x v="5684"/>
    <x v="1"/>
    <x v="0"/>
    <s v="Robertson"/>
    <s v="New South Wales"/>
    <x v="1"/>
    <x v="1"/>
    <x v="0"/>
    <x v="5"/>
    <n v="18"/>
    <n v="52"/>
    <n v="2"/>
    <n v="1125"/>
    <n v="258"/>
    <n v="36"/>
    <n v="1"/>
    <x v="1082"/>
    <d v="2020-09-21T00:00:00"/>
    <x v="1"/>
    <n v="9"/>
    <n v="9"/>
    <n v="10"/>
    <n v="10"/>
    <n v="10"/>
    <n v="9"/>
    <x v="0"/>
    <n v="51"/>
    <n v="194"/>
    <x v="313"/>
    <n v="1"/>
  </r>
  <r>
    <n v="13209295"/>
    <n v="31334561"/>
    <x v="1298"/>
    <s v=""/>
    <s v="N/A"/>
    <s v="f"/>
    <n v="1"/>
    <x v="5371"/>
    <x v="5685"/>
    <x v="12"/>
    <x v="0"/>
    <s v="Tahmoor"/>
    <s v="New South Wales"/>
    <x v="30"/>
    <x v="0"/>
    <x v="0"/>
    <x v="1"/>
    <n v="13"/>
    <n v="55"/>
    <n v="1"/>
    <n v="1125"/>
    <n v="2"/>
    <n v="0"/>
    <n v="0"/>
    <x v="479"/>
    <d v="2017-02-01T00:00:00"/>
    <x v="2"/>
    <n v="10"/>
    <n v="10"/>
    <n v="10"/>
    <n v="10"/>
    <n v="10"/>
    <n v="10"/>
    <x v="0"/>
    <n v="6"/>
    <n v="2"/>
    <x v="52"/>
    <n v="1"/>
  </r>
  <r>
    <n v="15119095"/>
    <n v="82600141"/>
    <x v="1788"/>
    <s v=""/>
    <s v="N/A"/>
    <s v="t"/>
    <n v="4"/>
    <x v="5372"/>
    <x v="665"/>
    <x v="1"/>
    <x v="0"/>
    <s v="Robertson"/>
    <s v="New South Wales"/>
    <x v="33"/>
    <x v="0"/>
    <x v="0"/>
    <x v="1"/>
    <n v="23"/>
    <n v="105"/>
    <n v="1"/>
    <n v="999"/>
    <n v="35"/>
    <n v="6"/>
    <n v="0"/>
    <x v="270"/>
    <d v="2020-02-29T00:00:00"/>
    <x v="8"/>
    <n v="10"/>
    <n v="10"/>
    <n v="10"/>
    <n v="10"/>
    <n v="10"/>
    <n v="10"/>
    <x v="0"/>
    <n v="40"/>
    <n v="26"/>
    <x v="176"/>
    <n v="1"/>
  </r>
  <r>
    <n v="16032188"/>
    <n v="17534924"/>
    <x v="176"/>
    <s v="75%"/>
    <s v="within a day"/>
    <s v="f"/>
    <n v="1"/>
    <x v="5373"/>
    <x v="5686"/>
    <x v="2"/>
    <x v="0"/>
    <s v="Robertson"/>
    <s v="New South Wales"/>
    <x v="1"/>
    <x v="1"/>
    <x v="0"/>
    <x v="1"/>
    <n v="14"/>
    <n v="160"/>
    <n v="2"/>
    <n v="1125"/>
    <n v="5"/>
    <n v="0"/>
    <n v="0"/>
    <x v="271"/>
    <d v="2019-10-06T00:00:00"/>
    <x v="2"/>
    <n v="10"/>
    <n v="10"/>
    <n v="10"/>
    <n v="10"/>
    <n v="10"/>
    <n v="9"/>
    <x v="0"/>
    <n v="33"/>
    <n v="4"/>
    <x v="29"/>
    <n v="1"/>
  </r>
  <r>
    <n v="16039776"/>
    <n v="51762250"/>
    <x v="249"/>
    <s v=""/>
    <s v="N/A"/>
    <s v="f"/>
    <n v="1"/>
    <x v="5374"/>
    <x v="5687"/>
    <x v="4"/>
    <x v="0"/>
    <s v="Robertson"/>
    <s v="New South Wales"/>
    <x v="1"/>
    <x v="1"/>
    <x v="5"/>
    <x v="3"/>
    <n v="24"/>
    <n v="200"/>
    <n v="3"/>
    <n v="14"/>
    <n v="4"/>
    <n v="1"/>
    <n v="0"/>
    <x v="45"/>
    <d v="2020-01-08T00:00:00"/>
    <x v="2"/>
    <n v="10"/>
    <n v="10"/>
    <n v="10"/>
    <n v="10"/>
    <n v="10"/>
    <n v="10"/>
    <x v="0"/>
    <n v="36"/>
    <n v="3"/>
    <x v="6"/>
    <n v="1"/>
  </r>
  <r>
    <n v="16383252"/>
    <n v="107315884"/>
    <x v="1659"/>
    <s v=""/>
    <s v="N/A"/>
    <s v="f"/>
    <n v="1"/>
    <x v="5375"/>
    <x v="5688"/>
    <x v="3"/>
    <x v="0"/>
    <s v="Robertson"/>
    <s v="New South Wales"/>
    <x v="4"/>
    <x v="0"/>
    <x v="7"/>
    <x v="1"/>
    <n v="9"/>
    <n v="61"/>
    <n v="3"/>
    <n v="14"/>
    <n v="0"/>
    <n v="0"/>
    <n v="0"/>
    <x v="11"/>
    <m/>
    <x v="9"/>
    <m/>
    <m/>
    <m/>
    <m/>
    <m/>
    <m/>
    <x v="0"/>
    <m/>
    <n v="0"/>
    <x v="10"/>
    <m/>
  </r>
  <r>
    <n v="10119624"/>
    <n v="51931033"/>
    <x v="1340"/>
    <s v=""/>
    <s v="N/A"/>
    <s v="f"/>
    <n v="1"/>
    <x v="5376"/>
    <x v="5689"/>
    <x v="1"/>
    <x v="0"/>
    <s v="Robertson"/>
    <s v="New South Wales"/>
    <x v="5"/>
    <x v="0"/>
    <x v="7"/>
    <x v="1"/>
    <n v="11"/>
    <n v="57"/>
    <n v="1"/>
    <n v="1125"/>
    <n v="1"/>
    <n v="0"/>
    <n v="0"/>
    <x v="354"/>
    <d v="2016-01-01T00:00:00"/>
    <x v="2"/>
    <m/>
    <m/>
    <m/>
    <m/>
    <m/>
    <m/>
    <x v="0"/>
    <n v="1"/>
    <n v="1"/>
    <x v="9"/>
    <n v="1"/>
  </r>
  <r>
    <n v="11092938"/>
    <n v="16929345"/>
    <x v="744"/>
    <s v="100%"/>
    <s v="within a few hours"/>
    <s v="t"/>
    <n v="4"/>
    <x v="5377"/>
    <x v="5690"/>
    <x v="12"/>
    <x v="0"/>
    <s v="Marulan"/>
    <s v="New South Wales"/>
    <x v="5"/>
    <x v="0"/>
    <x v="0"/>
    <x v="1"/>
    <n v="21"/>
    <n v="60"/>
    <n v="2"/>
    <n v="1125"/>
    <n v="21"/>
    <n v="0"/>
    <n v="0"/>
    <x v="573"/>
    <d v="2019-07-29T00:00:00"/>
    <x v="4"/>
    <n v="10"/>
    <n v="10"/>
    <n v="10"/>
    <n v="10"/>
    <n v="10"/>
    <n v="10"/>
    <x v="0"/>
    <n v="40"/>
    <n v="16"/>
    <x v="34"/>
    <n v="1"/>
  </r>
  <r>
    <n v="11169113"/>
    <n v="56897899"/>
    <x v="1122"/>
    <s v="100%"/>
    <s v="within a day"/>
    <s v="t"/>
    <n v="3"/>
    <x v="5378"/>
    <x v="5691"/>
    <x v="10"/>
    <x v="0"/>
    <s v="Curl Curl"/>
    <s v="New South Wales"/>
    <x v="9"/>
    <x v="1"/>
    <x v="3"/>
    <x v="3"/>
    <n v="26"/>
    <n v="245"/>
    <n v="1"/>
    <n v="1125"/>
    <n v="28"/>
    <n v="8"/>
    <n v="2"/>
    <x v="1450"/>
    <d v="2020-10-10T00:00:00"/>
    <x v="2"/>
    <n v="10"/>
    <n v="10"/>
    <n v="10"/>
    <n v="10"/>
    <n v="10"/>
    <n v="10"/>
    <x v="0"/>
    <n v="46"/>
    <n v="21"/>
    <x v="119"/>
    <n v="1"/>
  </r>
  <r>
    <n v="11192745"/>
    <n v="27179710"/>
    <x v="427"/>
    <s v=""/>
    <s v="N/A"/>
    <s v="f"/>
    <n v="2"/>
    <x v="3895"/>
    <x v="1981"/>
    <x v="6"/>
    <x v="0"/>
    <s v="Robertson"/>
    <s v="New South Wales"/>
    <x v="1"/>
    <x v="1"/>
    <x v="0"/>
    <x v="3"/>
    <n v="15"/>
    <n v="200"/>
    <n v="5"/>
    <n v="30"/>
    <n v="5"/>
    <n v="0"/>
    <n v="0"/>
    <x v="510"/>
    <d v="2016-07-15T00:00:00"/>
    <x v="2"/>
    <n v="10"/>
    <n v="9"/>
    <n v="10"/>
    <n v="10"/>
    <n v="10"/>
    <n v="10"/>
    <x v="0"/>
    <n v="5"/>
    <n v="4"/>
    <x v="147"/>
    <n v="1"/>
  </r>
  <r>
    <n v="12196629"/>
    <n v="30021859"/>
    <x v="285"/>
    <s v=""/>
    <s v="N/A"/>
    <s v="f"/>
    <n v="1"/>
    <x v="744"/>
    <x v="5692"/>
    <x v="6"/>
    <x v="0"/>
    <s v="Curl Curl"/>
    <s v="New South Wales"/>
    <x v="4"/>
    <x v="0"/>
    <x v="0"/>
    <x v="1"/>
    <n v="6"/>
    <n v="62"/>
    <n v="2"/>
    <n v="1125"/>
    <n v="3"/>
    <n v="0"/>
    <n v="0"/>
    <x v="487"/>
    <d v="2016-05-06T00:00:00"/>
    <x v="1"/>
    <n v="10"/>
    <n v="8"/>
    <n v="10"/>
    <n v="10"/>
    <n v="10"/>
    <n v="9"/>
    <x v="0"/>
    <n v="1"/>
    <n v="2"/>
    <x v="8"/>
    <n v="1"/>
  </r>
  <r>
    <n v="12230539"/>
    <n v="51601926"/>
    <x v="474"/>
    <s v=""/>
    <s v="N/A"/>
    <s v="f"/>
    <n v="1"/>
    <x v="56"/>
    <x v="5693"/>
    <x v="4"/>
    <x v="0"/>
    <s v="Robertson"/>
    <s v="New South Wales"/>
    <x v="1"/>
    <x v="1"/>
    <x v="0"/>
    <x v="5"/>
    <n v="13"/>
    <n v="90"/>
    <n v="5"/>
    <n v="1125"/>
    <n v="4"/>
    <n v="0"/>
    <n v="0"/>
    <x v="1465"/>
    <d v="2017-09-20T00:00:00"/>
    <x v="2"/>
    <n v="10"/>
    <n v="10"/>
    <n v="10"/>
    <n v="10"/>
    <n v="10"/>
    <n v="10"/>
    <x v="0"/>
    <n v="16"/>
    <n v="3"/>
    <x v="37"/>
    <n v="1"/>
  </r>
  <r>
    <n v="13303566"/>
    <n v="21828354"/>
    <x v="561"/>
    <s v=""/>
    <s v="N/A"/>
    <s v="f"/>
    <n v="1"/>
    <x v="5379"/>
    <x v="5694"/>
    <x v="1"/>
    <x v="0"/>
    <s v="Robertson"/>
    <s v="New South Wales"/>
    <x v="16"/>
    <x v="2"/>
    <x v="7"/>
    <x v="1"/>
    <n v="16"/>
    <n v="23"/>
    <n v="7"/>
    <n v="23"/>
    <n v="0"/>
    <n v="0"/>
    <n v="0"/>
    <x v="11"/>
    <m/>
    <x v="9"/>
    <m/>
    <m/>
    <m/>
    <m/>
    <m/>
    <m/>
    <x v="0"/>
    <m/>
    <n v="0"/>
    <x v="10"/>
    <m/>
  </r>
  <r>
    <n v="13338776"/>
    <n v="75541885"/>
    <x v="1823"/>
    <s v=""/>
    <s v="N/A"/>
    <s v="f"/>
    <n v="1"/>
    <x v="2046"/>
    <x v="1333"/>
    <x v="3"/>
    <x v="0"/>
    <s v="Robertson"/>
    <s v="New South Wales"/>
    <x v="1"/>
    <x v="1"/>
    <x v="0"/>
    <x v="3"/>
    <n v="15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3380791"/>
    <n v="1669897"/>
    <x v="1919"/>
    <s v=""/>
    <s v="N/A"/>
    <s v="f"/>
    <n v="1"/>
    <x v="201"/>
    <x v="2550"/>
    <x v="3"/>
    <x v="0"/>
    <s v="Robertson"/>
    <s v="New South Wales"/>
    <x v="4"/>
    <x v="0"/>
    <x v="0"/>
    <x v="1"/>
    <n v="11"/>
    <n v="65"/>
    <n v="28"/>
    <n v="56"/>
    <n v="2"/>
    <n v="0"/>
    <n v="0"/>
    <x v="1660"/>
    <d v="2018-01-02T00:00:00"/>
    <x v="5"/>
    <n v="8"/>
    <n v="8"/>
    <n v="10"/>
    <n v="10"/>
    <n v="10"/>
    <n v="9"/>
    <x v="0"/>
    <n v="1"/>
    <n v="2"/>
    <x v="8"/>
    <n v="1"/>
  </r>
  <r>
    <n v="14301080"/>
    <n v="44989726"/>
    <x v="1015"/>
    <s v=""/>
    <s v="N/A"/>
    <s v="f"/>
    <n v="1"/>
    <x v="5380"/>
    <x v="4027"/>
    <x v="2"/>
    <x v="0"/>
    <s v="Robertson"/>
    <s v="New South Wales"/>
    <x v="2"/>
    <x v="1"/>
    <x v="4"/>
    <x v="0"/>
    <n v="18"/>
    <n v="1950"/>
    <n v="7"/>
    <n v="1125"/>
    <n v="1"/>
    <n v="0"/>
    <n v="0"/>
    <x v="1661"/>
    <d v="2018-04-17T00:00:00"/>
    <x v="9"/>
    <m/>
    <m/>
    <m/>
    <m/>
    <m/>
    <m/>
    <x v="0"/>
    <n v="1"/>
    <n v="1"/>
    <x v="9"/>
    <n v="1"/>
  </r>
  <r>
    <n v="11441680"/>
    <n v="60135494"/>
    <x v="1697"/>
    <s v="90%"/>
    <s v="within an hour"/>
    <s v="t"/>
    <n v="6"/>
    <x v="5381"/>
    <x v="5695"/>
    <x v="1"/>
    <x v="0"/>
    <s v="Curl Curl"/>
    <s v="New South Wales"/>
    <x v="44"/>
    <x v="1"/>
    <x v="6"/>
    <x v="1"/>
    <n v="31"/>
    <n v="191"/>
    <n v="3"/>
    <n v="1125"/>
    <n v="12"/>
    <n v="4"/>
    <n v="1"/>
    <x v="404"/>
    <d v="2020-10-10T00:00:00"/>
    <x v="5"/>
    <n v="10"/>
    <n v="9"/>
    <n v="10"/>
    <n v="10"/>
    <n v="9"/>
    <n v="10"/>
    <x v="0"/>
    <n v="54"/>
    <n v="9"/>
    <x v="3"/>
    <n v="1"/>
  </r>
  <r>
    <n v="12553927"/>
    <n v="1204784"/>
    <x v="430"/>
    <s v=""/>
    <s v="N/A"/>
    <s v="f"/>
    <n v="1"/>
    <x v="5382"/>
    <x v="5696"/>
    <x v="5"/>
    <x v="0"/>
    <s v="Jindabyne"/>
    <s v="New South Wales"/>
    <x v="1"/>
    <x v="1"/>
    <x v="0"/>
    <x v="1"/>
    <n v="7"/>
    <n v="82"/>
    <n v="14"/>
    <n v="1125"/>
    <n v="2"/>
    <n v="0"/>
    <n v="0"/>
    <x v="1362"/>
    <d v="2016-12-23T00:00:00"/>
    <x v="2"/>
    <n v="10"/>
    <n v="10"/>
    <n v="10"/>
    <n v="10"/>
    <n v="10"/>
    <n v="10"/>
    <x v="0"/>
    <n v="7"/>
    <n v="2"/>
    <x v="28"/>
    <n v="1"/>
  </r>
  <r>
    <n v="12613238"/>
    <n v="24180181"/>
    <x v="503"/>
    <s v=""/>
    <s v="N/A"/>
    <s v="f"/>
    <n v="1"/>
    <x v="5383"/>
    <x v="5697"/>
    <x v="10"/>
    <x v="0"/>
    <s v="Sydney"/>
    <s v="New South Wales"/>
    <x v="4"/>
    <x v="0"/>
    <x v="7"/>
    <x v="1"/>
    <n v="9"/>
    <n v="250"/>
    <n v="14"/>
    <n v="1125"/>
    <n v="0"/>
    <n v="0"/>
    <n v="0"/>
    <x v="11"/>
    <m/>
    <x v="9"/>
    <m/>
    <m/>
    <m/>
    <m/>
    <m/>
    <m/>
    <x v="0"/>
    <m/>
    <n v="0"/>
    <x v="10"/>
    <m/>
  </r>
  <r>
    <n v="12631540"/>
    <n v="24274170"/>
    <x v="206"/>
    <s v=""/>
    <s v="N/A"/>
    <s v="t"/>
    <n v="2"/>
    <x v="5384"/>
    <x v="5698"/>
    <x v="11"/>
    <x v="0"/>
    <s v="Jindabyne"/>
    <s v="New South Wales"/>
    <x v="9"/>
    <x v="1"/>
    <x v="5"/>
    <x v="3"/>
    <n v="26"/>
    <n v="159"/>
    <n v="2"/>
    <n v="31"/>
    <n v="99"/>
    <n v="8"/>
    <n v="0"/>
    <x v="1209"/>
    <d v="2020-02-26T00:00:00"/>
    <x v="10"/>
    <n v="10"/>
    <n v="10"/>
    <n v="10"/>
    <n v="10"/>
    <n v="10"/>
    <n v="10"/>
    <x v="0"/>
    <n v="43"/>
    <n v="74"/>
    <x v="218"/>
    <n v="1"/>
  </r>
  <r>
    <n v="12663377"/>
    <n v="53924273"/>
    <x v="1750"/>
    <s v="100%"/>
    <s v="within an hour"/>
    <s v="t"/>
    <n v="1"/>
    <x v="3648"/>
    <x v="5699"/>
    <x v="3"/>
    <x v="0"/>
    <s v="Robertson"/>
    <s v="New South Wales"/>
    <x v="1"/>
    <x v="1"/>
    <x v="0"/>
    <x v="1"/>
    <n v="24"/>
    <n v="290"/>
    <n v="3"/>
    <n v="1125"/>
    <n v="80"/>
    <n v="6"/>
    <n v="0"/>
    <x v="1475"/>
    <d v="2020-07-13T00:00:00"/>
    <x v="8"/>
    <n v="10"/>
    <n v="10"/>
    <n v="10"/>
    <n v="10"/>
    <n v="10"/>
    <n v="9"/>
    <x v="0"/>
    <n v="50"/>
    <n v="60"/>
    <x v="236"/>
    <n v="1"/>
  </r>
  <r>
    <n v="13579603"/>
    <n v="3435876"/>
    <x v="1554"/>
    <s v=""/>
    <s v="N/A"/>
    <s v="f"/>
    <n v="1"/>
    <x v="2832"/>
    <x v="5700"/>
    <x v="1"/>
    <x v="0"/>
    <s v="Robertson"/>
    <s v="New South Wales"/>
    <x v="5"/>
    <x v="0"/>
    <x v="7"/>
    <x v="1"/>
    <n v="6"/>
    <n v="50"/>
    <n v="4"/>
    <n v="1125"/>
    <n v="1"/>
    <n v="0"/>
    <n v="0"/>
    <x v="781"/>
    <d v="2016-07-27T00:00:00"/>
    <x v="2"/>
    <n v="10"/>
    <n v="10"/>
    <n v="10"/>
    <n v="8"/>
    <n v="10"/>
    <n v="10"/>
    <x v="0"/>
    <n v="1"/>
    <n v="1"/>
    <x v="9"/>
    <n v="1"/>
  </r>
  <r>
    <n v="14473855"/>
    <n v="49449618"/>
    <x v="1188"/>
    <s v=""/>
    <s v="N/A"/>
    <s v="f"/>
    <n v="1"/>
    <x v="3625"/>
    <x v="5701"/>
    <x v="8"/>
    <x v="0"/>
    <s v="Appin"/>
    <s v="New South Wales"/>
    <x v="2"/>
    <x v="1"/>
    <x v="1"/>
    <x v="2"/>
    <n v="16"/>
    <n v="400"/>
    <n v="7"/>
    <n v="21"/>
    <n v="4"/>
    <n v="2"/>
    <n v="0"/>
    <x v="45"/>
    <d v="2020-01-23T00:00:00"/>
    <x v="2"/>
    <n v="10"/>
    <n v="10"/>
    <n v="10"/>
    <n v="10"/>
    <n v="10"/>
    <n v="10"/>
    <x v="0"/>
    <n v="36"/>
    <n v="3"/>
    <x v="6"/>
    <n v="1"/>
  </r>
  <r>
    <n v="8292666"/>
    <n v="14868572"/>
    <x v="1175"/>
    <s v="67%"/>
    <s v="within a day"/>
    <s v="f"/>
    <n v="1"/>
    <x v="1802"/>
    <x v="5702"/>
    <x v="1"/>
    <x v="0"/>
    <s v="Robertson"/>
    <s v="New South Wales"/>
    <x v="1"/>
    <x v="1"/>
    <x v="0"/>
    <x v="5"/>
    <n v="23"/>
    <n v="105"/>
    <n v="5"/>
    <n v="1125"/>
    <n v="131"/>
    <n v="6"/>
    <n v="0"/>
    <x v="829"/>
    <d v="2020-03-02T00:00:00"/>
    <x v="15"/>
    <n v="9"/>
    <n v="9"/>
    <n v="9"/>
    <n v="10"/>
    <n v="9"/>
    <n v="9"/>
    <x v="0"/>
    <n v="53"/>
    <n v="98"/>
    <x v="285"/>
    <n v="1"/>
  </r>
  <r>
    <n v="9189172"/>
    <n v="28377212"/>
    <x v="1111"/>
    <s v="100%"/>
    <s v="within an hour"/>
    <s v="t"/>
    <n v="1"/>
    <x v="3843"/>
    <x v="5703"/>
    <x v="1"/>
    <x v="0"/>
    <s v="Robertson"/>
    <s v="New South Wales"/>
    <x v="1"/>
    <x v="1"/>
    <x v="0"/>
    <x v="1"/>
    <n v="27"/>
    <n v="180"/>
    <n v="2"/>
    <n v="1125"/>
    <n v="140"/>
    <n v="1"/>
    <n v="0"/>
    <x v="840"/>
    <d v="2020-03-13T00:00:00"/>
    <x v="8"/>
    <n v="10"/>
    <n v="10"/>
    <n v="10"/>
    <n v="10"/>
    <n v="10"/>
    <n v="9"/>
    <x v="0"/>
    <n v="52"/>
    <n v="105"/>
    <x v="43"/>
    <n v="1"/>
  </r>
  <r>
    <n v="9189689"/>
    <n v="47808621"/>
    <x v="494"/>
    <s v=""/>
    <s v="N/A"/>
    <s v="f"/>
    <n v="1"/>
    <x v="5385"/>
    <x v="1875"/>
    <x v="3"/>
    <x v="0"/>
    <s v="Robertson"/>
    <s v="New South Wales"/>
    <x v="1"/>
    <x v="1"/>
    <x v="0"/>
    <x v="3"/>
    <n v="12"/>
    <n v="130"/>
    <n v="2"/>
    <n v="1125"/>
    <n v="5"/>
    <n v="0"/>
    <n v="0"/>
    <x v="235"/>
    <d v="2019-02-25T00:00:00"/>
    <x v="12"/>
    <n v="10"/>
    <n v="10"/>
    <n v="10"/>
    <n v="10"/>
    <n v="10"/>
    <n v="10"/>
    <x v="0"/>
    <n v="37"/>
    <n v="4"/>
    <x v="42"/>
    <n v="1"/>
  </r>
  <r>
    <n v="10092848"/>
    <n v="1856286"/>
    <x v="595"/>
    <s v=""/>
    <s v="N/A"/>
    <s v="f"/>
    <n v="1"/>
    <x v="4147"/>
    <x v="5704"/>
    <x v="1"/>
    <x v="0"/>
    <s v="Robertson"/>
    <s v="New South Wales"/>
    <x v="1"/>
    <x v="1"/>
    <x v="0"/>
    <x v="1"/>
    <n v="12"/>
    <n v="95"/>
    <n v="6"/>
    <n v="1125"/>
    <n v="4"/>
    <n v="0"/>
    <n v="0"/>
    <x v="461"/>
    <d v="2017-03-25T00:00:00"/>
    <x v="13"/>
    <n v="10"/>
    <n v="10"/>
    <n v="10"/>
    <n v="10"/>
    <n v="10"/>
    <n v="9"/>
    <x v="0"/>
    <n v="13"/>
    <n v="3"/>
    <x v="46"/>
    <n v="1"/>
  </r>
  <r>
    <n v="11679850"/>
    <n v="16357713"/>
    <x v="136"/>
    <s v="41%"/>
    <s v="a few days or more"/>
    <s v="f"/>
    <n v="109"/>
    <x v="5386"/>
    <x v="5705"/>
    <x v="9"/>
    <x v="0"/>
    <s v="Curl Curl"/>
    <s v="New South Wales"/>
    <x v="1"/>
    <x v="1"/>
    <x v="0"/>
    <x v="1"/>
    <n v="9"/>
    <n v="236"/>
    <n v="10"/>
    <n v="1125"/>
    <n v="3"/>
    <n v="0"/>
    <n v="0"/>
    <x v="415"/>
    <d v="2018-03-21T00:00:00"/>
    <x v="6"/>
    <n v="9"/>
    <n v="9"/>
    <n v="7"/>
    <n v="8"/>
    <n v="9"/>
    <n v="7"/>
    <x v="0"/>
    <n v="16"/>
    <n v="2"/>
    <x v="29"/>
    <n v="1"/>
  </r>
  <r>
    <n v="11680167"/>
    <n v="62043812"/>
    <x v="1273"/>
    <s v="100%"/>
    <s v="within a few hours"/>
    <s v="t"/>
    <n v="1"/>
    <x v="5387"/>
    <x v="5706"/>
    <x v="22"/>
    <x v="0"/>
    <s v="Braidwood"/>
    <s v="New South Wales"/>
    <x v="1"/>
    <x v="1"/>
    <x v="6"/>
    <x v="3"/>
    <n v="27"/>
    <n v="153"/>
    <n v="2"/>
    <n v="1125"/>
    <n v="95"/>
    <n v="12"/>
    <n v="0"/>
    <x v="405"/>
    <d v="2020-08-07T00:00:00"/>
    <x v="8"/>
    <n v="10"/>
    <n v="10"/>
    <n v="10"/>
    <n v="10"/>
    <n v="10"/>
    <n v="10"/>
    <x v="0"/>
    <n v="53"/>
    <n v="71"/>
    <x v="121"/>
    <n v="1"/>
  </r>
  <r>
    <n v="12821495"/>
    <n v="2777058"/>
    <x v="484"/>
    <s v=""/>
    <s v="N/A"/>
    <s v="f"/>
    <n v="1"/>
    <x v="4329"/>
    <x v="5707"/>
    <x v="1"/>
    <x v="0"/>
    <s v="Sydney"/>
    <s v="New South Wales"/>
    <x v="3"/>
    <x v="0"/>
    <x v="0"/>
    <x v="1"/>
    <n v="15"/>
    <n v="95"/>
    <n v="1"/>
    <n v="1125"/>
    <n v="0"/>
    <n v="0"/>
    <n v="0"/>
    <x v="11"/>
    <m/>
    <x v="9"/>
    <m/>
    <m/>
    <m/>
    <m/>
    <m/>
    <m/>
    <x v="0"/>
    <m/>
    <n v="0"/>
    <x v="10"/>
    <m/>
  </r>
  <r>
    <n v="14776388"/>
    <n v="79349891"/>
    <x v="1920"/>
    <s v=""/>
    <s v="N/A"/>
    <s v="f"/>
    <n v="1"/>
    <x v="5388"/>
    <x v="1835"/>
    <x v="10"/>
    <x v="0"/>
    <s v="Robertson"/>
    <s v="New South Wales"/>
    <x v="2"/>
    <x v="1"/>
    <x v="2"/>
    <x v="0"/>
    <n v="33"/>
    <n v="800"/>
    <n v="10"/>
    <n v="1125"/>
    <n v="0"/>
    <n v="0"/>
    <n v="0"/>
    <x v="11"/>
    <m/>
    <x v="9"/>
    <m/>
    <m/>
    <m/>
    <m/>
    <m/>
    <m/>
    <x v="0"/>
    <m/>
    <n v="0"/>
    <x v="10"/>
    <m/>
  </r>
  <r>
    <n v="15694161"/>
    <n v="101314096"/>
    <x v="1605"/>
    <s v="100%"/>
    <s v="within a day"/>
    <s v="f"/>
    <n v="1"/>
    <x v="4218"/>
    <x v="322"/>
    <x v="3"/>
    <x v="0"/>
    <s v="Robertson"/>
    <s v="New South Wales"/>
    <x v="1"/>
    <x v="1"/>
    <x v="0"/>
    <x v="1"/>
    <n v="18"/>
    <n v="250"/>
    <n v="10"/>
    <n v="1125"/>
    <n v="0"/>
    <n v="0"/>
    <n v="0"/>
    <x v="11"/>
    <m/>
    <x v="9"/>
    <m/>
    <m/>
    <m/>
    <m/>
    <m/>
    <m/>
    <x v="0"/>
    <m/>
    <n v="0"/>
    <x v="10"/>
    <m/>
  </r>
  <r>
    <n v="16430386"/>
    <n v="7409213"/>
    <x v="458"/>
    <s v="92%"/>
    <s v="within a few hours"/>
    <s v="f"/>
    <n v="1"/>
    <x v="1917"/>
    <x v="5642"/>
    <x v="4"/>
    <x v="0"/>
    <s v="Robertson"/>
    <s v="New South Wales"/>
    <x v="2"/>
    <x v="1"/>
    <x v="3"/>
    <x v="3"/>
    <n v="40"/>
    <n v="176"/>
    <n v="5"/>
    <n v="1125"/>
    <n v="16"/>
    <n v="4"/>
    <n v="0"/>
    <x v="1119"/>
    <d v="2020-05-05T00:00:00"/>
    <x v="20"/>
    <n v="9"/>
    <n v="8"/>
    <n v="9"/>
    <n v="9"/>
    <n v="10"/>
    <n v="9"/>
    <x v="0"/>
    <n v="41"/>
    <n v="12"/>
    <x v="28"/>
    <n v="1"/>
  </r>
  <r>
    <n v="17256643"/>
    <n v="116317742"/>
    <x v="634"/>
    <s v=""/>
    <s v="N/A"/>
    <s v="f"/>
    <n v="1"/>
    <x v="4234"/>
    <x v="177"/>
    <x v="7"/>
    <x v="0"/>
    <s v="Curl Curl"/>
    <s v="New South Wales"/>
    <x v="5"/>
    <x v="0"/>
    <x v="0"/>
    <x v="1"/>
    <n v="16"/>
    <n v="100"/>
    <n v="1"/>
    <n v="3"/>
    <n v="0"/>
    <n v="0"/>
    <n v="0"/>
    <x v="11"/>
    <m/>
    <x v="9"/>
    <m/>
    <m/>
    <m/>
    <m/>
    <m/>
    <m/>
    <x v="0"/>
    <m/>
    <n v="0"/>
    <x v="10"/>
    <m/>
  </r>
  <r>
    <n v="13352718"/>
    <n v="35555190"/>
    <x v="245"/>
    <s v="100%"/>
    <s v="within an hour"/>
    <s v="t"/>
    <n v="2"/>
    <x v="5389"/>
    <x v="5708"/>
    <x v="5"/>
    <x v="0"/>
    <s v="Curl Curl"/>
    <s v="New South Wales"/>
    <x v="5"/>
    <x v="0"/>
    <x v="0"/>
    <x v="1"/>
    <n v="7"/>
    <n v="150"/>
    <n v="2"/>
    <n v="4"/>
    <n v="0"/>
    <n v="0"/>
    <n v="0"/>
    <x v="11"/>
    <m/>
    <x v="9"/>
    <m/>
    <m/>
    <m/>
    <m/>
    <m/>
    <m/>
    <x v="0"/>
    <m/>
    <n v="0"/>
    <x v="10"/>
    <m/>
  </r>
  <r>
    <n v="14253858"/>
    <n v="27395870"/>
    <x v="481"/>
    <s v="100%"/>
    <s v="within a few hours"/>
    <s v="t"/>
    <n v="2"/>
    <x v="5390"/>
    <x v="4314"/>
    <x v="4"/>
    <x v="0"/>
    <s v="Robertson"/>
    <s v="New South Wales"/>
    <x v="9"/>
    <x v="1"/>
    <x v="0"/>
    <x v="1"/>
    <n v="31"/>
    <n v="120"/>
    <n v="3"/>
    <n v="60"/>
    <n v="113"/>
    <n v="8"/>
    <n v="2"/>
    <x v="894"/>
    <d v="2020-10-06T00:00:00"/>
    <x v="4"/>
    <n v="10"/>
    <n v="10"/>
    <n v="10"/>
    <n v="10"/>
    <n v="10"/>
    <n v="10"/>
    <x v="0"/>
    <n v="50"/>
    <n v="85"/>
    <x v="261"/>
    <n v="1"/>
  </r>
  <r>
    <n v="14423981"/>
    <n v="7883342"/>
    <x v="523"/>
    <s v="90%"/>
    <s v="within a day"/>
    <s v="f"/>
    <n v="1"/>
    <x v="3696"/>
    <x v="5709"/>
    <x v="5"/>
    <x v="0"/>
    <s v="Sydney"/>
    <s v="New South Wales"/>
    <x v="1"/>
    <x v="1"/>
    <x v="0"/>
    <x v="3"/>
    <n v="11"/>
    <n v="90"/>
    <n v="2"/>
    <n v="1125"/>
    <n v="5"/>
    <n v="1"/>
    <n v="0"/>
    <x v="1658"/>
    <d v="2020-09-12T00:00:00"/>
    <x v="12"/>
    <n v="10"/>
    <n v="10"/>
    <n v="10"/>
    <n v="10"/>
    <n v="10"/>
    <n v="9"/>
    <x v="0"/>
    <n v="48"/>
    <n v="4"/>
    <x v="6"/>
    <n v="1"/>
  </r>
  <r>
    <n v="15512908"/>
    <n v="3476682"/>
    <x v="1248"/>
    <s v="100%"/>
    <s v="within a day"/>
    <s v="f"/>
    <n v="1"/>
    <x v="5391"/>
    <x v="5710"/>
    <x v="5"/>
    <x v="0"/>
    <s v="Curl Curl"/>
    <s v="New South Wales"/>
    <x v="4"/>
    <x v="0"/>
    <x v="0"/>
    <x v="1"/>
    <n v="18"/>
    <n v="60"/>
    <n v="2"/>
    <n v="14"/>
    <n v="26"/>
    <n v="0"/>
    <n v="0"/>
    <x v="446"/>
    <d v="2019-04-26T00:00:00"/>
    <x v="12"/>
    <n v="10"/>
    <n v="9"/>
    <n v="10"/>
    <n v="10"/>
    <n v="10"/>
    <n v="10"/>
    <x v="0"/>
    <n v="28"/>
    <n v="20"/>
    <x v="81"/>
    <n v="1"/>
  </r>
  <r>
    <n v="16124284"/>
    <n v="15149220"/>
    <x v="44"/>
    <s v=""/>
    <s v="N/A"/>
    <s v="f"/>
    <n v="1"/>
    <x v="5392"/>
    <x v="5711"/>
    <x v="34"/>
    <x v="0"/>
    <s v="Silverdale"/>
    <s v="New South Wales"/>
    <x v="4"/>
    <x v="0"/>
    <x v="0"/>
    <x v="1"/>
    <n v="16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16136952"/>
    <n v="89413106"/>
    <x v="1527"/>
    <s v="100%"/>
    <s v="within an hour"/>
    <s v="f"/>
    <n v="1"/>
    <x v="5393"/>
    <x v="5712"/>
    <x v="5"/>
    <x v="0"/>
    <s v="Curl Curl"/>
    <s v="New South Wales"/>
    <x v="2"/>
    <x v="1"/>
    <x v="3"/>
    <x v="2"/>
    <n v="33"/>
    <n v="350"/>
    <n v="7"/>
    <n v="1125"/>
    <n v="3"/>
    <n v="0"/>
    <n v="0"/>
    <x v="12"/>
    <d v="2019-01-02T00:00:00"/>
    <x v="1"/>
    <n v="9"/>
    <n v="10"/>
    <n v="10"/>
    <n v="10"/>
    <n v="9"/>
    <n v="9"/>
    <x v="0"/>
    <n v="24"/>
    <n v="2"/>
    <x v="6"/>
    <n v="1"/>
  </r>
  <r>
    <n v="16147205"/>
    <n v="28384334"/>
    <x v="1111"/>
    <s v="100%"/>
    <s v="within an hour"/>
    <s v="f"/>
    <n v="1"/>
    <x v="5394"/>
    <x v="5713"/>
    <x v="3"/>
    <x v="0"/>
    <s v="Robertson"/>
    <s v="New South Wales"/>
    <x v="1"/>
    <x v="1"/>
    <x v="0"/>
    <x v="1"/>
    <n v="36"/>
    <n v="170"/>
    <n v="3"/>
    <n v="1125"/>
    <n v="2"/>
    <n v="1"/>
    <n v="1"/>
    <x v="381"/>
    <d v="2020-10-04T00:00:00"/>
    <x v="2"/>
    <n v="10"/>
    <n v="9"/>
    <n v="10"/>
    <n v="10"/>
    <n v="10"/>
    <n v="10"/>
    <x v="0"/>
    <n v="46"/>
    <n v="2"/>
    <x v="51"/>
    <n v="1"/>
  </r>
  <r>
    <n v="16484961"/>
    <n v="56894912"/>
    <x v="1122"/>
    <s v=""/>
    <s v="N/A"/>
    <s v="f"/>
    <n v="1"/>
    <x v="4754"/>
    <x v="5714"/>
    <x v="24"/>
    <x v="0"/>
    <s v="Jindabyne"/>
    <s v="New South Wales"/>
    <x v="3"/>
    <x v="0"/>
    <x v="7"/>
    <x v="1"/>
    <n v="9"/>
    <n v="45"/>
    <n v="1"/>
    <n v="30"/>
    <n v="0"/>
    <n v="0"/>
    <n v="0"/>
    <x v="11"/>
    <m/>
    <x v="9"/>
    <m/>
    <m/>
    <m/>
    <m/>
    <m/>
    <m/>
    <x v="0"/>
    <m/>
    <n v="0"/>
    <x v="10"/>
    <m/>
  </r>
  <r>
    <n v="17370723"/>
    <n v="6205300"/>
    <x v="18"/>
    <s v="100%"/>
    <s v="within a few hours"/>
    <s v="f"/>
    <n v="2"/>
    <x v="4729"/>
    <x v="5715"/>
    <x v="4"/>
    <x v="0"/>
    <s v="Robertson"/>
    <s v="New South Wales"/>
    <x v="2"/>
    <x v="1"/>
    <x v="1"/>
    <x v="2"/>
    <n v="19"/>
    <n v="850"/>
    <n v="3"/>
    <n v="1125"/>
    <n v="5"/>
    <n v="0"/>
    <n v="0"/>
    <x v="1662"/>
    <d v="2018-11-19T00:00:00"/>
    <x v="2"/>
    <n v="10"/>
    <n v="10"/>
    <n v="10"/>
    <n v="10"/>
    <n v="10"/>
    <n v="10"/>
    <x v="0"/>
    <n v="9"/>
    <n v="4"/>
    <x v="74"/>
    <n v="1"/>
  </r>
  <r>
    <n v="17435542"/>
    <n v="11891209"/>
    <x v="1200"/>
    <s v="100%"/>
    <s v="within an hour"/>
    <s v="t"/>
    <n v="3"/>
    <x v="5395"/>
    <x v="5716"/>
    <x v="20"/>
    <x v="0"/>
    <s v="Marulan"/>
    <s v="New South Wales"/>
    <x v="5"/>
    <x v="0"/>
    <x v="0"/>
    <x v="1"/>
    <n v="36"/>
    <n v="50"/>
    <n v="1"/>
    <n v="1125"/>
    <n v="20"/>
    <n v="3"/>
    <n v="0"/>
    <x v="260"/>
    <d v="2020-03-11T00:00:00"/>
    <x v="2"/>
    <n v="10"/>
    <n v="10"/>
    <n v="10"/>
    <n v="10"/>
    <n v="10"/>
    <n v="10"/>
    <x v="0"/>
    <n v="36"/>
    <n v="15"/>
    <x v="150"/>
    <n v="1"/>
  </r>
  <r>
    <n v="14974566"/>
    <n v="94331030"/>
    <x v="1766"/>
    <s v=""/>
    <s v="N/A"/>
    <s v="f"/>
    <n v="1"/>
    <x v="1101"/>
    <x v="13"/>
    <x v="3"/>
    <x v="0"/>
    <s v="Robertson"/>
    <s v="New South Wales"/>
    <x v="4"/>
    <x v="0"/>
    <x v="0"/>
    <x v="1"/>
    <n v="9"/>
    <n v="45"/>
    <n v="1"/>
    <n v="10"/>
    <n v="7"/>
    <n v="0"/>
    <n v="0"/>
    <x v="1243"/>
    <d v="2016-10-28T00:00:00"/>
    <x v="2"/>
    <n v="10"/>
    <n v="10"/>
    <n v="10"/>
    <n v="10"/>
    <n v="10"/>
    <n v="9"/>
    <x v="0"/>
    <n v="1"/>
    <n v="5"/>
    <x v="138"/>
    <n v="1"/>
  </r>
  <r>
    <n v="15831837"/>
    <n v="97865816"/>
    <x v="1695"/>
    <s v="100%"/>
    <s v="within an hour"/>
    <s v="t"/>
    <n v="2"/>
    <x v="5396"/>
    <x v="1926"/>
    <x v="2"/>
    <x v="0"/>
    <s v="Robertson"/>
    <s v="New South Wales"/>
    <x v="1"/>
    <x v="1"/>
    <x v="6"/>
    <x v="1"/>
    <n v="38"/>
    <n v="99"/>
    <n v="3"/>
    <n v="90"/>
    <n v="105"/>
    <n v="28"/>
    <n v="3"/>
    <x v="45"/>
    <d v="2020-10-11T00:00:00"/>
    <x v="8"/>
    <n v="10"/>
    <n v="10"/>
    <n v="10"/>
    <n v="10"/>
    <n v="10"/>
    <n v="10"/>
    <x v="0"/>
    <n v="45"/>
    <n v="79"/>
    <x v="245"/>
    <n v="1"/>
  </r>
  <r>
    <n v="16231501"/>
    <n v="7615793"/>
    <x v="697"/>
    <s v="100%"/>
    <s v="within a few hours"/>
    <s v="f"/>
    <n v="1"/>
    <x v="5397"/>
    <x v="5717"/>
    <x v="1"/>
    <x v="0"/>
    <s v="Robertson"/>
    <s v="New South Wales"/>
    <x v="2"/>
    <x v="1"/>
    <x v="9"/>
    <x v="0"/>
    <n v="18"/>
    <n v="550"/>
    <n v="4"/>
    <n v="1125"/>
    <n v="8"/>
    <n v="2"/>
    <n v="0"/>
    <x v="45"/>
    <d v="2020-01-03T00:00:00"/>
    <x v="4"/>
    <n v="10"/>
    <n v="9"/>
    <n v="10"/>
    <n v="10"/>
    <n v="10"/>
    <n v="9"/>
    <x v="0"/>
    <n v="36"/>
    <n v="6"/>
    <x v="3"/>
    <n v="1"/>
  </r>
  <r>
    <n v="17689263"/>
    <n v="33206213"/>
    <x v="721"/>
    <s v=""/>
    <s v="N/A"/>
    <s v="f"/>
    <n v="1"/>
    <x v="1345"/>
    <x v="5718"/>
    <x v="3"/>
    <x v="0"/>
    <s v="Robertson"/>
    <s v="New South Wales"/>
    <x v="1"/>
    <x v="1"/>
    <x v="6"/>
    <x v="1"/>
    <n v="8"/>
    <n v="150"/>
    <n v="2"/>
    <n v="1125"/>
    <n v="1"/>
    <n v="0"/>
    <n v="0"/>
    <x v="9"/>
    <d v="2018-01-01T00:00:00"/>
    <x v="26"/>
    <n v="6"/>
    <n v="2"/>
    <n v="10"/>
    <n v="8"/>
    <n v="10"/>
    <n v="2"/>
    <x v="0"/>
    <n v="1"/>
    <n v="1"/>
    <x v="9"/>
    <n v="1"/>
  </r>
  <r>
    <n v="13941225"/>
    <n v="82923499"/>
    <x v="1672"/>
    <s v=""/>
    <s v="N/A"/>
    <s v="f"/>
    <n v="1"/>
    <x v="5398"/>
    <x v="5719"/>
    <x v="1"/>
    <x v="0"/>
    <s v="Robertson"/>
    <s v="New South Wales"/>
    <x v="4"/>
    <x v="0"/>
    <x v="5"/>
    <x v="1"/>
    <n v="14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16886606"/>
    <n v="53532237"/>
    <x v="862"/>
    <s v=""/>
    <s v="N/A"/>
    <s v="f"/>
    <n v="6"/>
    <x v="5399"/>
    <x v="5720"/>
    <x v="15"/>
    <x v="0"/>
    <s v="Bowral"/>
    <s v="New South Wales"/>
    <x v="5"/>
    <x v="0"/>
    <x v="6"/>
    <x v="3"/>
    <n v="17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17883329"/>
    <n v="257643840"/>
    <x v="1921"/>
    <s v=""/>
    <s v="N/A"/>
    <s v="f"/>
    <n v="1"/>
    <x v="2992"/>
    <x v="983"/>
    <x v="3"/>
    <x v="0"/>
    <s v="Robertson"/>
    <s v="New South Wales"/>
    <x v="2"/>
    <x v="1"/>
    <x v="2"/>
    <x v="2"/>
    <n v="44"/>
    <n v="212"/>
    <n v="3"/>
    <n v="1125"/>
    <n v="74"/>
    <n v="24"/>
    <n v="0"/>
    <x v="1663"/>
    <d v="2020-07-11T00:00:00"/>
    <x v="3"/>
    <n v="9"/>
    <n v="9"/>
    <n v="9"/>
    <n v="10"/>
    <n v="10"/>
    <n v="9"/>
    <x v="0"/>
    <n v="37"/>
    <n v="56"/>
    <x v="317"/>
    <n v="1"/>
  </r>
  <r>
    <n v="18877628"/>
    <n v="76643839"/>
    <x v="1570"/>
    <s v="100%"/>
    <s v="within an hour"/>
    <s v="f"/>
    <n v="13"/>
    <x v="5400"/>
    <x v="5721"/>
    <x v="10"/>
    <x v="0"/>
    <s v="Sydney"/>
    <s v="New South Wales"/>
    <x v="3"/>
    <x v="0"/>
    <x v="5"/>
    <x v="3"/>
    <n v="28"/>
    <n v="136"/>
    <n v="5"/>
    <n v="180"/>
    <n v="1"/>
    <n v="0"/>
    <n v="0"/>
    <x v="1664"/>
    <d v="2018-03-18T00:00:00"/>
    <x v="2"/>
    <n v="10"/>
    <n v="10"/>
    <n v="10"/>
    <n v="10"/>
    <n v="10"/>
    <n v="10"/>
    <x v="0"/>
    <n v="1"/>
    <n v="1"/>
    <x v="9"/>
    <n v="1"/>
  </r>
  <r>
    <n v="18950928"/>
    <n v="34151097"/>
    <x v="112"/>
    <s v=""/>
    <s v="N/A"/>
    <s v="f"/>
    <n v="1"/>
    <x v="5401"/>
    <x v="2493"/>
    <x v="2"/>
    <x v="0"/>
    <s v="Robertson"/>
    <s v="New South Wales"/>
    <x v="5"/>
    <x v="0"/>
    <x v="0"/>
    <x v="1"/>
    <n v="12"/>
    <n v="37"/>
    <n v="21"/>
    <n v="1125"/>
    <n v="0"/>
    <n v="0"/>
    <n v="0"/>
    <x v="11"/>
    <m/>
    <x v="9"/>
    <m/>
    <m/>
    <m/>
    <m/>
    <m/>
    <m/>
    <x v="0"/>
    <m/>
    <n v="0"/>
    <x v="10"/>
    <m/>
  </r>
  <r>
    <n v="13468236"/>
    <n v="77032756"/>
    <x v="1610"/>
    <s v=""/>
    <s v="N/A"/>
    <s v="f"/>
    <n v="1"/>
    <x v="2062"/>
    <x v="5145"/>
    <x v="5"/>
    <x v="0"/>
    <s v="Curl Curl"/>
    <s v="New South Wales"/>
    <x v="1"/>
    <x v="1"/>
    <x v="6"/>
    <x v="3"/>
    <n v="10"/>
    <n v="300"/>
    <n v="1"/>
    <n v="21"/>
    <n v="0"/>
    <n v="0"/>
    <n v="0"/>
    <x v="11"/>
    <m/>
    <x v="9"/>
    <m/>
    <m/>
    <m/>
    <m/>
    <m/>
    <m/>
    <x v="0"/>
    <m/>
    <n v="0"/>
    <x v="10"/>
    <m/>
  </r>
  <r>
    <n v="15961524"/>
    <n v="8809474"/>
    <x v="1230"/>
    <s v=""/>
    <s v="N/A"/>
    <s v="f"/>
    <n v="1"/>
    <x v="5402"/>
    <x v="5722"/>
    <x v="2"/>
    <x v="0"/>
    <s v="Robertson"/>
    <s v="New South Wales"/>
    <x v="4"/>
    <x v="0"/>
    <x v="0"/>
    <x v="3"/>
    <n v="8"/>
    <n v="89"/>
    <n v="7"/>
    <n v="1125"/>
    <n v="0"/>
    <n v="0"/>
    <n v="0"/>
    <x v="11"/>
    <m/>
    <x v="9"/>
    <m/>
    <m/>
    <m/>
    <m/>
    <m/>
    <m/>
    <x v="0"/>
    <m/>
    <n v="0"/>
    <x v="10"/>
    <m/>
  </r>
  <r>
    <n v="16932937"/>
    <n v="24028500"/>
    <x v="705"/>
    <s v="100%"/>
    <s v="within an hour"/>
    <s v="f"/>
    <n v="1"/>
    <x v="5403"/>
    <x v="5723"/>
    <x v="19"/>
    <x v="0"/>
    <s v="Robertson"/>
    <s v="New South Wales"/>
    <x v="1"/>
    <x v="1"/>
    <x v="5"/>
    <x v="1"/>
    <n v="22"/>
    <n v="110"/>
    <n v="3"/>
    <n v="30"/>
    <n v="7"/>
    <n v="0"/>
    <n v="0"/>
    <x v="739"/>
    <d v="2017-08-01T00:00:00"/>
    <x v="6"/>
    <n v="9"/>
    <n v="10"/>
    <n v="10"/>
    <n v="10"/>
    <n v="9"/>
    <n v="7"/>
    <x v="0"/>
    <n v="6"/>
    <n v="5"/>
    <x v="126"/>
    <n v="1"/>
  </r>
  <r>
    <n v="18008700"/>
    <n v="29889387"/>
    <x v="751"/>
    <s v=""/>
    <s v="N/A"/>
    <s v="f"/>
    <n v="1"/>
    <x v="5404"/>
    <x v="5724"/>
    <x v="1"/>
    <x v="0"/>
    <s v="Robertson"/>
    <s v="New South Wales"/>
    <x v="1"/>
    <x v="1"/>
    <x v="0"/>
    <x v="1"/>
    <n v="15"/>
    <n v="180"/>
    <n v="4"/>
    <n v="16"/>
    <n v="2"/>
    <n v="0"/>
    <n v="0"/>
    <x v="1088"/>
    <d v="2017-06-11T00:00:00"/>
    <x v="2"/>
    <n v="9"/>
    <n v="9"/>
    <n v="10"/>
    <n v="10"/>
    <n v="10"/>
    <n v="10"/>
    <x v="0"/>
    <n v="1"/>
    <n v="2"/>
    <x v="8"/>
    <n v="1"/>
  </r>
  <r>
    <n v="18010908"/>
    <n v="2103889"/>
    <x v="1059"/>
    <s v="100%"/>
    <s v="within a day"/>
    <s v="f"/>
    <n v="1"/>
    <x v="5405"/>
    <x v="4372"/>
    <x v="5"/>
    <x v="0"/>
    <s v="Jindabyne"/>
    <s v="New South Wales"/>
    <x v="2"/>
    <x v="1"/>
    <x v="1"/>
    <x v="2"/>
    <n v="33"/>
    <n v="200"/>
    <n v="7"/>
    <n v="16"/>
    <n v="6"/>
    <n v="1"/>
    <n v="0"/>
    <x v="177"/>
    <d v="2020-01-12T00:00:00"/>
    <x v="6"/>
    <n v="7"/>
    <n v="6"/>
    <n v="10"/>
    <n v="10"/>
    <n v="9"/>
    <n v="7"/>
    <x v="0"/>
    <n v="33"/>
    <n v="4"/>
    <x v="29"/>
    <n v="1"/>
  </r>
  <r>
    <n v="12771248"/>
    <n v="69487328"/>
    <x v="1233"/>
    <s v=""/>
    <s v="N/A"/>
    <s v="f"/>
    <n v="1"/>
    <x v="5406"/>
    <x v="5725"/>
    <x v="3"/>
    <x v="0"/>
    <s v="Robertson"/>
    <s v="New South Wales"/>
    <x v="16"/>
    <x v="2"/>
    <x v="7"/>
    <x v="1"/>
    <n v="7"/>
    <n v="66"/>
    <n v="7"/>
    <n v="1125"/>
    <n v="0"/>
    <n v="0"/>
    <n v="0"/>
    <x v="11"/>
    <m/>
    <x v="9"/>
    <m/>
    <m/>
    <m/>
    <m/>
    <m/>
    <m/>
    <x v="0"/>
    <m/>
    <n v="0"/>
    <x v="10"/>
    <m/>
  </r>
  <r>
    <n v="13594838"/>
    <n v="77384028"/>
    <x v="1762"/>
    <s v="100%"/>
    <s v="within a few hours"/>
    <s v="t"/>
    <n v="1"/>
    <x v="3084"/>
    <x v="5726"/>
    <x v="1"/>
    <x v="0"/>
    <s v="Robertson"/>
    <s v="New South Wales"/>
    <x v="2"/>
    <x v="1"/>
    <x v="6"/>
    <x v="3"/>
    <n v="37"/>
    <n v="229"/>
    <n v="2"/>
    <n v="14"/>
    <n v="28"/>
    <n v="1"/>
    <n v="0"/>
    <x v="1375"/>
    <d v="2020-01-01T00:00:00"/>
    <x v="8"/>
    <n v="10"/>
    <n v="10"/>
    <n v="10"/>
    <n v="10"/>
    <n v="10"/>
    <n v="10"/>
    <x v="0"/>
    <n v="37"/>
    <n v="21"/>
    <x v="45"/>
    <n v="1"/>
  </r>
  <r>
    <n v="13623082"/>
    <n v="78920515"/>
    <x v="1743"/>
    <s v=""/>
    <s v="N/A"/>
    <s v="t"/>
    <n v="1"/>
    <x v="5407"/>
    <x v="5727"/>
    <x v="14"/>
    <x v="0"/>
    <s v="Sydney"/>
    <s v="New South Wales"/>
    <x v="10"/>
    <x v="1"/>
    <x v="6"/>
    <x v="3"/>
    <n v="28"/>
    <n v="110"/>
    <n v="1"/>
    <n v="1125"/>
    <n v="428"/>
    <n v="47"/>
    <n v="0"/>
    <x v="658"/>
    <d v="2020-03-17T00:00:00"/>
    <x v="4"/>
    <n v="10"/>
    <n v="10"/>
    <n v="10"/>
    <n v="10"/>
    <n v="10"/>
    <n v="10"/>
    <x v="0"/>
    <n v="44"/>
    <n v="321"/>
    <x v="380"/>
    <n v="1"/>
  </r>
  <r>
    <n v="13715902"/>
    <n v="16554393"/>
    <x v="1762"/>
    <s v=""/>
    <s v="N/A"/>
    <s v="f"/>
    <n v="1"/>
    <x v="5408"/>
    <x v="5728"/>
    <x v="8"/>
    <x v="0"/>
    <s v="Appin"/>
    <s v="New South Wales"/>
    <x v="2"/>
    <x v="1"/>
    <x v="1"/>
    <x v="2"/>
    <n v="14"/>
    <n v="600"/>
    <n v="7"/>
    <n v="1125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13716070"/>
    <n v="58436912"/>
    <x v="587"/>
    <s v=""/>
    <s v="N/A"/>
    <s v="f"/>
    <n v="1"/>
    <x v="5409"/>
    <x v="5729"/>
    <x v="6"/>
    <x v="0"/>
    <s v="Sydney"/>
    <s v="New South Wales"/>
    <x v="5"/>
    <x v="0"/>
    <x v="0"/>
    <x v="1"/>
    <n v="7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5663040"/>
    <n v="46889867"/>
    <x v="1064"/>
    <s v=""/>
    <s v="N/A"/>
    <s v="f"/>
    <n v="1"/>
    <x v="5410"/>
    <x v="5730"/>
    <x v="4"/>
    <x v="0"/>
    <s v="Robertson"/>
    <s v="New South Wales"/>
    <x v="3"/>
    <x v="0"/>
    <x v="0"/>
    <x v="3"/>
    <n v="16"/>
    <n v="150"/>
    <n v="3"/>
    <n v="14"/>
    <n v="15"/>
    <n v="0"/>
    <n v="0"/>
    <x v="1375"/>
    <d v="2019-01-12T00:00:00"/>
    <x v="2"/>
    <n v="10"/>
    <n v="10"/>
    <n v="10"/>
    <n v="10"/>
    <n v="10"/>
    <n v="10"/>
    <x v="0"/>
    <n v="25"/>
    <n v="11"/>
    <x v="74"/>
    <n v="1"/>
  </r>
  <r>
    <n v="15691733"/>
    <n v="4662820"/>
    <x v="1354"/>
    <s v=""/>
    <s v="N/A"/>
    <s v="f"/>
    <n v="1"/>
    <x v="5411"/>
    <x v="5731"/>
    <x v="1"/>
    <x v="0"/>
    <s v="Robertson"/>
    <s v="New South Wales"/>
    <x v="1"/>
    <x v="1"/>
    <x v="7"/>
    <x v="1"/>
    <n v="10"/>
    <n v="95"/>
    <n v="2"/>
    <n v="1125"/>
    <n v="5"/>
    <n v="0"/>
    <n v="0"/>
    <x v="647"/>
    <d v="2017-06-04T00:00:00"/>
    <x v="12"/>
    <n v="10"/>
    <n v="10"/>
    <n v="10"/>
    <n v="10"/>
    <n v="10"/>
    <n v="10"/>
    <x v="0"/>
    <n v="7"/>
    <n v="4"/>
    <x v="45"/>
    <n v="1"/>
  </r>
  <r>
    <n v="15704237"/>
    <n v="1636820"/>
    <x v="1922"/>
    <s v=""/>
    <s v="N/A"/>
    <s v="f"/>
    <n v="1"/>
    <x v="5412"/>
    <x v="5732"/>
    <x v="5"/>
    <x v="0"/>
    <s v="Jindabyne"/>
    <s v="New South Wales"/>
    <x v="2"/>
    <x v="1"/>
    <x v="1"/>
    <x v="2"/>
    <n v="24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15745815"/>
    <n v="101762043"/>
    <x v="1923"/>
    <s v=""/>
    <s v="N/A"/>
    <s v="f"/>
    <n v="1"/>
    <x v="390"/>
    <x v="5733"/>
    <x v="16"/>
    <x v="0"/>
    <s v="Anna Bay"/>
    <s v="New South Wales"/>
    <x v="4"/>
    <x v="0"/>
    <x v="0"/>
    <x v="1"/>
    <n v="17"/>
    <n v="79"/>
    <n v="1"/>
    <n v="7"/>
    <n v="10"/>
    <n v="0"/>
    <n v="0"/>
    <x v="455"/>
    <d v="2018-03-19T00:00:00"/>
    <x v="12"/>
    <n v="10"/>
    <n v="10"/>
    <n v="10"/>
    <n v="10"/>
    <n v="9"/>
    <n v="10"/>
    <x v="0"/>
    <n v="15"/>
    <n v="8"/>
    <x v="104"/>
    <n v="1"/>
  </r>
  <r>
    <n v="15759685"/>
    <n v="848195"/>
    <x v="1905"/>
    <s v=""/>
    <s v="N/A"/>
    <s v="f"/>
    <n v="1"/>
    <x v="1257"/>
    <x v="2382"/>
    <x v="11"/>
    <x v="0"/>
    <s v="Curl Curl"/>
    <s v="New South Wales"/>
    <x v="12"/>
    <x v="1"/>
    <x v="6"/>
    <x v="3"/>
    <n v="9"/>
    <n v="170"/>
    <n v="25"/>
    <n v="30"/>
    <n v="0"/>
    <n v="0"/>
    <n v="0"/>
    <x v="11"/>
    <m/>
    <x v="9"/>
    <m/>
    <m/>
    <m/>
    <m/>
    <m/>
    <m/>
    <x v="0"/>
    <m/>
    <n v="0"/>
    <x v="10"/>
    <m/>
  </r>
  <r>
    <n v="17780542"/>
    <n v="14753808"/>
    <x v="8"/>
    <s v=""/>
    <s v="N/A"/>
    <s v="f"/>
    <n v="1"/>
    <x v="276"/>
    <x v="1591"/>
    <x v="1"/>
    <x v="0"/>
    <s v="Sydney"/>
    <s v="New South Wales"/>
    <x v="1"/>
    <x v="1"/>
    <x v="0"/>
    <x v="1"/>
    <n v="16"/>
    <n v="84"/>
    <n v="14"/>
    <n v="1125"/>
    <n v="1"/>
    <n v="0"/>
    <n v="0"/>
    <x v="1447"/>
    <d v="2017-04-30T00:00:00"/>
    <x v="2"/>
    <n v="10"/>
    <n v="8"/>
    <n v="10"/>
    <n v="10"/>
    <n v="10"/>
    <n v="10"/>
    <x v="0"/>
    <n v="1"/>
    <n v="1"/>
    <x v="9"/>
    <n v="1"/>
  </r>
  <r>
    <n v="9715104"/>
    <n v="24242020"/>
    <x v="798"/>
    <s v="100%"/>
    <s v="within an hour"/>
    <s v="t"/>
    <n v="1"/>
    <x v="5413"/>
    <x v="5734"/>
    <x v="19"/>
    <x v="0"/>
    <s v="Robertson"/>
    <s v="New South Wales"/>
    <x v="24"/>
    <x v="0"/>
    <x v="7"/>
    <x v="1"/>
    <n v="24"/>
    <n v="22"/>
    <n v="2"/>
    <n v="1125"/>
    <n v="28"/>
    <n v="8"/>
    <n v="1"/>
    <x v="294"/>
    <d v="2020-09-28T00:00:00"/>
    <x v="8"/>
    <n v="10"/>
    <n v="10"/>
    <n v="10"/>
    <n v="10"/>
    <n v="10"/>
    <n v="10"/>
    <x v="0"/>
    <n v="54"/>
    <n v="21"/>
    <x v="4"/>
    <n v="1"/>
  </r>
  <r>
    <n v="10157786"/>
    <n v="21195630"/>
    <x v="642"/>
    <s v=""/>
    <s v="N/A"/>
    <s v="f"/>
    <n v="1"/>
    <x v="5414"/>
    <x v="5735"/>
    <x v="5"/>
    <x v="0"/>
    <s v="Curl Curl"/>
    <s v="New South Wales"/>
    <x v="4"/>
    <x v="0"/>
    <x v="0"/>
    <x v="1"/>
    <n v="4"/>
    <n v="70"/>
    <n v="2"/>
    <n v="1125"/>
    <n v="1"/>
    <n v="0"/>
    <n v="0"/>
    <x v="598"/>
    <d v="2016-01-06T00:00:00"/>
    <x v="2"/>
    <n v="10"/>
    <n v="10"/>
    <n v="10"/>
    <n v="10"/>
    <n v="10"/>
    <n v="10"/>
    <x v="0"/>
    <n v="1"/>
    <n v="1"/>
    <x v="9"/>
    <n v="1"/>
  </r>
  <r>
    <n v="12345967"/>
    <n v="60126003"/>
    <x v="1697"/>
    <s v="50%"/>
    <s v="within a day"/>
    <s v="f"/>
    <n v="1"/>
    <x v="5415"/>
    <x v="5736"/>
    <x v="33"/>
    <x v="0"/>
    <s v="Smiths Lake"/>
    <s v="New South Wales"/>
    <x v="4"/>
    <x v="0"/>
    <x v="0"/>
    <x v="1"/>
    <n v="12"/>
    <n v="45"/>
    <n v="1"/>
    <n v="1125"/>
    <n v="22"/>
    <n v="1"/>
    <n v="0"/>
    <x v="1358"/>
    <d v="2020-08-27T00:00:00"/>
    <x v="13"/>
    <n v="10"/>
    <n v="8"/>
    <n v="10"/>
    <n v="10"/>
    <n v="9"/>
    <n v="9"/>
    <x v="0"/>
    <n v="51"/>
    <n v="16"/>
    <x v="113"/>
    <n v="1"/>
  </r>
  <r>
    <n v="13378629"/>
    <n v="76024150"/>
    <x v="1709"/>
    <s v="100%"/>
    <s v="within a day"/>
    <s v="f"/>
    <n v="1"/>
    <x v="5416"/>
    <x v="5737"/>
    <x v="2"/>
    <x v="0"/>
    <s v="Robertson"/>
    <s v="New South Wales"/>
    <x v="1"/>
    <x v="1"/>
    <x v="0"/>
    <x v="1"/>
    <n v="27"/>
    <n v="252"/>
    <n v="1"/>
    <n v="365"/>
    <n v="73"/>
    <n v="12"/>
    <n v="1"/>
    <x v="1394"/>
    <d v="2020-09-28T00:00:00"/>
    <x v="13"/>
    <n v="10"/>
    <n v="9"/>
    <n v="10"/>
    <n v="10"/>
    <n v="10"/>
    <n v="9"/>
    <x v="0"/>
    <n v="51"/>
    <n v="55"/>
    <x v="117"/>
    <n v="1"/>
  </r>
  <r>
    <n v="10478564"/>
    <n v="14458938"/>
    <x v="7"/>
    <s v=""/>
    <s v="N/A"/>
    <s v="f"/>
    <n v="1"/>
    <x v="5417"/>
    <x v="5738"/>
    <x v="2"/>
    <x v="0"/>
    <s v="Robertson"/>
    <s v="New South Wales"/>
    <x v="4"/>
    <x v="0"/>
    <x v="0"/>
    <x v="1"/>
    <n v="11"/>
    <n v="105"/>
    <n v="7"/>
    <n v="1125"/>
    <n v="8"/>
    <n v="0"/>
    <n v="0"/>
    <x v="1640"/>
    <d v="2016-04-17T00:00:00"/>
    <x v="36"/>
    <n v="6"/>
    <n v="5"/>
    <n v="9"/>
    <n v="10"/>
    <n v="10"/>
    <n v="8"/>
    <x v="0"/>
    <n v="2"/>
    <n v="6"/>
    <x v="56"/>
    <n v="1"/>
  </r>
  <r>
    <n v="11381672"/>
    <n v="8962847"/>
    <x v="1907"/>
    <s v=""/>
    <s v="N/A"/>
    <s v="f"/>
    <n v="1"/>
    <x v="5418"/>
    <x v="5318"/>
    <x v="5"/>
    <x v="0"/>
    <s v="Curl Curl"/>
    <s v="New South Wales"/>
    <x v="1"/>
    <x v="1"/>
    <x v="0"/>
    <x v="1"/>
    <n v="16"/>
    <n v="191"/>
    <n v="5"/>
    <n v="1125"/>
    <n v="5"/>
    <n v="1"/>
    <n v="0"/>
    <x v="271"/>
    <d v="2020-01-08T00:00:00"/>
    <x v="12"/>
    <n v="10"/>
    <n v="10"/>
    <n v="10"/>
    <n v="10"/>
    <n v="10"/>
    <n v="9"/>
    <x v="0"/>
    <n v="36"/>
    <n v="4"/>
    <x v="42"/>
    <n v="1"/>
  </r>
  <r>
    <n v="11500632"/>
    <n v="15469257"/>
    <x v="58"/>
    <s v="100%"/>
    <s v="within an hour"/>
    <s v="f"/>
    <n v="137"/>
    <x v="1884"/>
    <x v="5739"/>
    <x v="1"/>
    <x v="0"/>
    <s v="Robertson"/>
    <s v="New South Wales"/>
    <x v="1"/>
    <x v="1"/>
    <x v="6"/>
    <x v="3"/>
    <n v="41"/>
    <n v="195"/>
    <n v="90"/>
    <n v="1124"/>
    <n v="5"/>
    <n v="2"/>
    <n v="0"/>
    <x v="75"/>
    <d v="2020-03-01T00:00:00"/>
    <x v="2"/>
    <n v="10"/>
    <n v="10"/>
    <n v="10"/>
    <n v="10"/>
    <n v="10"/>
    <n v="9"/>
    <x v="0"/>
    <n v="29"/>
    <n v="4"/>
    <x v="19"/>
    <n v="1"/>
  </r>
  <r>
    <n v="11512781"/>
    <n v="51482267"/>
    <x v="753"/>
    <s v=""/>
    <s v="N/A"/>
    <s v="f"/>
    <n v="1"/>
    <x v="3820"/>
    <x v="225"/>
    <x v="1"/>
    <x v="0"/>
    <s v="Robertson"/>
    <s v="New South Wales"/>
    <x v="1"/>
    <x v="1"/>
    <x v="0"/>
    <x v="1"/>
    <n v="16"/>
    <n v="500"/>
    <n v="4"/>
    <n v="1125"/>
    <n v="3"/>
    <n v="0"/>
    <n v="0"/>
    <x v="576"/>
    <d v="2016-12-31T00:00:00"/>
    <x v="2"/>
    <n v="9"/>
    <n v="9"/>
    <n v="10"/>
    <n v="10"/>
    <n v="10"/>
    <n v="9"/>
    <x v="0"/>
    <n v="8"/>
    <n v="2"/>
    <x v="38"/>
    <n v="1"/>
  </r>
  <r>
    <n v="12548302"/>
    <n v="28183644"/>
    <x v="875"/>
    <s v=""/>
    <s v="N/A"/>
    <s v="f"/>
    <n v="2"/>
    <x v="5419"/>
    <x v="5740"/>
    <x v="10"/>
    <x v="0"/>
    <s v="Robertson"/>
    <s v="New South Wales"/>
    <x v="4"/>
    <x v="0"/>
    <x v="0"/>
    <x v="1"/>
    <n v="17"/>
    <n v="110"/>
    <n v="1"/>
    <n v="1125"/>
    <n v="7"/>
    <n v="0"/>
    <n v="0"/>
    <x v="1090"/>
    <d v="2017-01-27T00:00:00"/>
    <x v="8"/>
    <n v="10"/>
    <n v="10"/>
    <n v="10"/>
    <n v="10"/>
    <n v="10"/>
    <n v="9"/>
    <x v="0"/>
    <n v="7"/>
    <n v="5"/>
    <x v="81"/>
    <n v="1"/>
  </r>
  <r>
    <n v="10750575"/>
    <n v="21796379"/>
    <x v="1056"/>
    <s v=""/>
    <s v="N/A"/>
    <s v="t"/>
    <n v="1"/>
    <x v="5420"/>
    <x v="5741"/>
    <x v="5"/>
    <x v="0"/>
    <s v="Curl Curl"/>
    <s v="New South Wales"/>
    <x v="17"/>
    <x v="1"/>
    <x v="0"/>
    <x v="5"/>
    <n v="25"/>
    <n v="122"/>
    <n v="2"/>
    <n v="42"/>
    <n v="83"/>
    <n v="0"/>
    <n v="0"/>
    <x v="639"/>
    <d v="2019-10-06T00:00:00"/>
    <x v="4"/>
    <n v="10"/>
    <n v="10"/>
    <n v="10"/>
    <n v="10"/>
    <n v="10"/>
    <n v="10"/>
    <x v="0"/>
    <n v="44"/>
    <n v="62"/>
    <x v="233"/>
    <n v="1"/>
  </r>
  <r>
    <n v="10928012"/>
    <n v="56650849"/>
    <x v="1224"/>
    <s v=""/>
    <s v="N/A"/>
    <s v="f"/>
    <n v="1"/>
    <x v="5421"/>
    <x v="5742"/>
    <x v="7"/>
    <x v="0"/>
    <s v="Curl Curl"/>
    <s v="New South Wales"/>
    <x v="1"/>
    <x v="1"/>
    <x v="0"/>
    <x v="1"/>
    <n v="7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11832073"/>
    <n v="62331249"/>
    <x v="982"/>
    <s v=""/>
    <s v="N/A"/>
    <s v="f"/>
    <n v="1"/>
    <x v="4282"/>
    <x v="5743"/>
    <x v="4"/>
    <x v="0"/>
    <s v="Robertson"/>
    <s v="New South Wales"/>
    <x v="2"/>
    <x v="1"/>
    <x v="8"/>
    <x v="0"/>
    <n v="22"/>
    <n v="650"/>
    <n v="3"/>
    <n v="1125"/>
    <n v="0"/>
    <n v="0"/>
    <n v="0"/>
    <x v="11"/>
    <m/>
    <x v="9"/>
    <m/>
    <m/>
    <m/>
    <m/>
    <m/>
    <m/>
    <x v="0"/>
    <m/>
    <n v="0"/>
    <x v="10"/>
    <m/>
  </r>
  <r>
    <n v="9222938"/>
    <n v="47955480"/>
    <x v="540"/>
    <s v=""/>
    <s v="N/A"/>
    <s v="f"/>
    <n v="2"/>
    <x v="2576"/>
    <x v="5744"/>
    <x v="3"/>
    <x v="0"/>
    <s v="Robertson"/>
    <s v="New South Wales"/>
    <x v="5"/>
    <x v="0"/>
    <x v="7"/>
    <x v="1"/>
    <n v="4"/>
    <n v="46"/>
    <n v="1"/>
    <n v="1125"/>
    <n v="0"/>
    <n v="0"/>
    <n v="0"/>
    <x v="11"/>
    <m/>
    <x v="9"/>
    <m/>
    <m/>
    <m/>
    <m/>
    <m/>
    <m/>
    <x v="0"/>
    <m/>
    <n v="0"/>
    <x v="10"/>
    <m/>
  </r>
  <r>
    <n v="9712899"/>
    <n v="50144048"/>
    <x v="1108"/>
    <s v=""/>
    <s v="N/A"/>
    <s v="t"/>
    <n v="1"/>
    <x v="4585"/>
    <x v="5745"/>
    <x v="3"/>
    <x v="0"/>
    <s v="Robertson"/>
    <s v="New South Wales"/>
    <x v="1"/>
    <x v="1"/>
    <x v="0"/>
    <x v="1"/>
    <n v="15"/>
    <n v="436"/>
    <n v="3"/>
    <n v="1125"/>
    <n v="40"/>
    <n v="3"/>
    <n v="0"/>
    <x v="1665"/>
    <d v="2020-03-10T00:00:00"/>
    <x v="10"/>
    <n v="10"/>
    <n v="10"/>
    <n v="10"/>
    <n v="10"/>
    <n v="10"/>
    <n v="9"/>
    <x v="0"/>
    <n v="38"/>
    <n v="30"/>
    <x v="190"/>
    <n v="1"/>
  </r>
  <r>
    <n v="10129660"/>
    <n v="1586626"/>
    <x v="978"/>
    <s v=""/>
    <s v="N/A"/>
    <s v="f"/>
    <n v="1"/>
    <x v="5422"/>
    <x v="5746"/>
    <x v="3"/>
    <x v="0"/>
    <s v="Robertson"/>
    <s v="New South Wales"/>
    <x v="2"/>
    <x v="1"/>
    <x v="3"/>
    <x v="2"/>
    <n v="14"/>
    <n v="500"/>
    <n v="3"/>
    <n v="1125"/>
    <n v="0"/>
    <n v="0"/>
    <n v="0"/>
    <x v="11"/>
    <m/>
    <x v="9"/>
    <m/>
    <m/>
    <m/>
    <m/>
    <m/>
    <m/>
    <x v="0"/>
    <m/>
    <n v="0"/>
    <x v="10"/>
    <m/>
  </r>
  <r>
    <n v="11146444"/>
    <n v="57940474"/>
    <x v="1555"/>
    <s v=""/>
    <s v="N/A"/>
    <s v="f"/>
    <n v="1"/>
    <x v="5423"/>
    <x v="5747"/>
    <x v="16"/>
    <x v="0"/>
    <s v="Appin"/>
    <s v="New South Wales"/>
    <x v="5"/>
    <x v="0"/>
    <x v="0"/>
    <x v="1"/>
    <n v="15"/>
    <n v="120"/>
    <n v="4"/>
    <n v="28"/>
    <n v="0"/>
    <n v="0"/>
    <n v="0"/>
    <x v="11"/>
    <m/>
    <x v="9"/>
    <m/>
    <m/>
    <m/>
    <m/>
    <m/>
    <m/>
    <x v="0"/>
    <m/>
    <n v="0"/>
    <x v="10"/>
    <m/>
  </r>
  <r>
    <n v="12330339"/>
    <n v="61887105"/>
    <x v="1273"/>
    <s v=""/>
    <s v="N/A"/>
    <s v="f"/>
    <n v="1"/>
    <x v="2749"/>
    <x v="69"/>
    <x v="6"/>
    <x v="0"/>
    <s v="Sydney"/>
    <s v="New South Wales"/>
    <x v="1"/>
    <x v="1"/>
    <x v="5"/>
    <x v="1"/>
    <n v="14"/>
    <n v="99"/>
    <n v="1"/>
    <n v="1125"/>
    <n v="1"/>
    <n v="0"/>
    <n v="0"/>
    <x v="565"/>
    <d v="2016-08-05T00:00:00"/>
    <x v="6"/>
    <n v="6"/>
    <n v="6"/>
    <n v="10"/>
    <n v="10"/>
    <n v="10"/>
    <n v="8"/>
    <x v="0"/>
    <n v="1"/>
    <n v="1"/>
    <x v="9"/>
    <n v="1"/>
  </r>
  <r>
    <n v="13286693"/>
    <n v="35226066"/>
    <x v="439"/>
    <s v=""/>
    <s v="N/A"/>
    <s v="t"/>
    <n v="3"/>
    <x v="1075"/>
    <x v="5748"/>
    <x v="15"/>
    <x v="0"/>
    <s v="Burradoo"/>
    <s v="New South Wales"/>
    <x v="5"/>
    <x v="0"/>
    <x v="0"/>
    <x v="1"/>
    <n v="23"/>
    <n v="35"/>
    <n v="5"/>
    <n v="1125"/>
    <n v="9"/>
    <n v="0"/>
    <n v="0"/>
    <x v="1332"/>
    <d v="2019-09-24T00:00:00"/>
    <x v="22"/>
    <n v="9"/>
    <n v="7"/>
    <n v="10"/>
    <n v="9"/>
    <n v="8"/>
    <n v="9"/>
    <x v="0"/>
    <n v="38"/>
    <n v="7"/>
    <x v="88"/>
    <n v="1"/>
  </r>
  <r>
    <n v="13318796"/>
    <n v="5963064"/>
    <x v="702"/>
    <s v=""/>
    <s v="N/A"/>
    <s v="f"/>
    <n v="2"/>
    <x v="5424"/>
    <x v="3554"/>
    <x v="7"/>
    <x v="0"/>
    <s v="Curl Curl"/>
    <s v="New South Wales"/>
    <x v="16"/>
    <x v="2"/>
    <x v="0"/>
    <x v="1"/>
    <n v="13"/>
    <n v="100"/>
    <n v="2"/>
    <n v="26"/>
    <n v="1"/>
    <n v="0"/>
    <n v="0"/>
    <x v="98"/>
    <d v="2017-01-02T00:00:00"/>
    <x v="2"/>
    <n v="10"/>
    <n v="10"/>
    <n v="10"/>
    <n v="10"/>
    <n v="10"/>
    <m/>
    <x v="0"/>
    <n v="1"/>
    <n v="1"/>
    <x v="9"/>
    <n v="1"/>
  </r>
  <r>
    <n v="12905079"/>
    <n v="26717676"/>
    <x v="538"/>
    <s v=""/>
    <s v="N/A"/>
    <s v="t"/>
    <n v="2"/>
    <x v="598"/>
    <x v="2392"/>
    <x v="4"/>
    <x v="0"/>
    <s v="Robertson"/>
    <s v="New South Wales"/>
    <x v="10"/>
    <x v="1"/>
    <x v="0"/>
    <x v="1"/>
    <n v="34"/>
    <n v="120"/>
    <n v="4"/>
    <n v="1125"/>
    <n v="25"/>
    <n v="4"/>
    <n v="0"/>
    <x v="1284"/>
    <d v="2020-02-18T00:00:00"/>
    <x v="13"/>
    <n v="10"/>
    <n v="10"/>
    <n v="10"/>
    <n v="10"/>
    <n v="9"/>
    <n v="9"/>
    <x v="0"/>
    <n v="45"/>
    <n v="19"/>
    <x v="150"/>
    <n v="1"/>
  </r>
  <r>
    <n v="12939941"/>
    <n v="38141476"/>
    <x v="373"/>
    <s v="100%"/>
    <s v="within an hour"/>
    <s v="f"/>
    <n v="2"/>
    <x v="5425"/>
    <x v="5749"/>
    <x v="1"/>
    <x v="0"/>
    <s v="Robertson"/>
    <s v="New South Wales"/>
    <x v="2"/>
    <x v="1"/>
    <x v="6"/>
    <x v="3"/>
    <n v="34"/>
    <n v="256"/>
    <n v="1"/>
    <n v="1125"/>
    <n v="156"/>
    <n v="19"/>
    <n v="1"/>
    <x v="1465"/>
    <d v="2020-09-27T00:00:00"/>
    <x v="11"/>
    <n v="9"/>
    <n v="9"/>
    <n v="10"/>
    <n v="10"/>
    <n v="10"/>
    <n v="9"/>
    <x v="0"/>
    <n v="52"/>
    <n v="117"/>
    <x v="197"/>
    <n v="1"/>
  </r>
  <r>
    <n v="14890289"/>
    <n v="11244787"/>
    <x v="487"/>
    <s v="92%"/>
    <s v="within a few hours"/>
    <s v="f"/>
    <n v="1"/>
    <x v="706"/>
    <x v="5750"/>
    <x v="10"/>
    <x v="0"/>
    <s v="Robertson"/>
    <s v="New South Wales"/>
    <x v="2"/>
    <x v="1"/>
    <x v="6"/>
    <x v="3"/>
    <n v="28"/>
    <n v="450"/>
    <n v="7"/>
    <n v="1125"/>
    <n v="8"/>
    <n v="1"/>
    <n v="0"/>
    <x v="1666"/>
    <d v="2020-01-05T00:00:00"/>
    <x v="2"/>
    <n v="10"/>
    <n v="10"/>
    <n v="10"/>
    <n v="10"/>
    <n v="10"/>
    <n v="10"/>
    <x v="0"/>
    <n v="38"/>
    <n v="6"/>
    <x v="50"/>
    <n v="1"/>
  </r>
  <r>
    <n v="15779123"/>
    <n v="1359343"/>
    <x v="1640"/>
    <s v=""/>
    <s v="N/A"/>
    <s v="f"/>
    <n v="1"/>
    <x v="5426"/>
    <x v="5751"/>
    <x v="2"/>
    <x v="0"/>
    <s v="Robertson"/>
    <s v="New South Wales"/>
    <x v="1"/>
    <x v="1"/>
    <x v="0"/>
    <x v="3"/>
    <n v="12"/>
    <n v="92"/>
    <n v="4"/>
    <n v="42"/>
    <n v="0"/>
    <n v="0"/>
    <n v="0"/>
    <x v="11"/>
    <m/>
    <x v="9"/>
    <m/>
    <m/>
    <m/>
    <m/>
    <m/>
    <m/>
    <x v="0"/>
    <m/>
    <n v="0"/>
    <x v="10"/>
    <m/>
  </r>
  <r>
    <n v="15837783"/>
    <n v="87406326"/>
    <x v="1552"/>
    <s v=""/>
    <s v="N/A"/>
    <s v="f"/>
    <n v="2"/>
    <x v="5427"/>
    <x v="5752"/>
    <x v="17"/>
    <x v="0"/>
    <s v="Robertson"/>
    <s v="New South Wales"/>
    <x v="4"/>
    <x v="0"/>
    <x v="0"/>
    <x v="1"/>
    <n v="13"/>
    <n v="55"/>
    <n v="2"/>
    <n v="1125"/>
    <n v="1"/>
    <n v="0"/>
    <n v="0"/>
    <x v="455"/>
    <d v="2016-12-31T00:00:00"/>
    <x v="2"/>
    <n v="10"/>
    <n v="10"/>
    <n v="10"/>
    <n v="10"/>
    <n v="10"/>
    <n v="10"/>
    <x v="0"/>
    <n v="1"/>
    <n v="1"/>
    <x v="9"/>
    <n v="1"/>
  </r>
  <r>
    <n v="16232033"/>
    <n v="106084485"/>
    <x v="1767"/>
    <s v="100%"/>
    <s v="within a day"/>
    <s v="f"/>
    <n v="1"/>
    <x v="1885"/>
    <x v="3247"/>
    <x v="10"/>
    <x v="0"/>
    <s v="Sydney"/>
    <s v="New South Wales"/>
    <x v="1"/>
    <x v="1"/>
    <x v="1"/>
    <x v="2"/>
    <n v="15"/>
    <n v="1800"/>
    <n v="3"/>
    <n v="60"/>
    <n v="1"/>
    <n v="1"/>
    <n v="0"/>
    <x v="121"/>
    <d v="2020-01-03T00:00:00"/>
    <x v="2"/>
    <n v="10"/>
    <n v="10"/>
    <n v="10"/>
    <n v="10"/>
    <n v="10"/>
    <n v="8"/>
    <x v="0"/>
    <n v="1"/>
    <n v="1"/>
    <x v="9"/>
    <n v="1"/>
  </r>
  <r>
    <n v="16232184"/>
    <n v="106086214"/>
    <x v="1767"/>
    <s v=""/>
    <s v="N/A"/>
    <s v="f"/>
    <n v="1"/>
    <x v="5428"/>
    <x v="191"/>
    <x v="3"/>
    <x v="0"/>
    <s v="Robertson"/>
    <s v="New South Wales"/>
    <x v="1"/>
    <x v="1"/>
    <x v="6"/>
    <x v="3"/>
    <n v="35"/>
    <n v="270"/>
    <n v="7"/>
    <n v="1125"/>
    <n v="0"/>
    <n v="0"/>
    <n v="0"/>
    <x v="11"/>
    <m/>
    <x v="9"/>
    <m/>
    <m/>
    <m/>
    <m/>
    <m/>
    <m/>
    <x v="0"/>
    <m/>
    <n v="0"/>
    <x v="10"/>
    <m/>
  </r>
  <r>
    <n v="16241574"/>
    <n v="52627916"/>
    <x v="1588"/>
    <s v=""/>
    <s v="N/A"/>
    <s v="f"/>
    <n v="1"/>
    <x v="1196"/>
    <x v="4707"/>
    <x v="1"/>
    <x v="0"/>
    <s v="Robertson"/>
    <s v="New South Wales"/>
    <x v="1"/>
    <x v="1"/>
    <x v="5"/>
    <x v="5"/>
    <n v="13"/>
    <n v="220"/>
    <n v="1"/>
    <n v="1125"/>
    <n v="4"/>
    <n v="0"/>
    <n v="0"/>
    <x v="1098"/>
    <d v="2017-02-27T00:00:00"/>
    <x v="9"/>
    <m/>
    <m/>
    <m/>
    <m/>
    <m/>
    <m/>
    <x v="0"/>
    <n v="1"/>
    <n v="3"/>
    <x v="56"/>
    <n v="1"/>
  </r>
  <r>
    <n v="16677604"/>
    <n v="106209030"/>
    <x v="1746"/>
    <s v=""/>
    <s v="N/A"/>
    <s v="t"/>
    <n v="2"/>
    <x v="5429"/>
    <x v="5753"/>
    <x v="19"/>
    <x v="0"/>
    <s v="Robertson"/>
    <s v="New South Wales"/>
    <x v="4"/>
    <x v="0"/>
    <x v="7"/>
    <x v="1"/>
    <n v="26"/>
    <n v="50"/>
    <n v="1"/>
    <n v="1125"/>
    <n v="7"/>
    <n v="7"/>
    <n v="0"/>
    <x v="1643"/>
    <d v="2020-02-02T00:00:00"/>
    <x v="8"/>
    <n v="10"/>
    <n v="10"/>
    <n v="10"/>
    <n v="9"/>
    <n v="10"/>
    <n v="10"/>
    <x v="0"/>
    <n v="4"/>
    <n v="5"/>
    <x v="41"/>
    <n v="1"/>
  </r>
  <r>
    <n v="14156092"/>
    <n v="85573280"/>
    <x v="1738"/>
    <s v=""/>
    <s v="N/A"/>
    <s v="f"/>
    <n v="1"/>
    <x v="5430"/>
    <x v="3721"/>
    <x v="19"/>
    <x v="0"/>
    <s v="Sydney"/>
    <s v="New South Wales"/>
    <x v="16"/>
    <x v="2"/>
    <x v="0"/>
    <x v="1"/>
    <n v="13"/>
    <n v="25"/>
    <n v="7"/>
    <n v="1125"/>
    <n v="1"/>
    <n v="0"/>
    <n v="0"/>
    <x v="1223"/>
    <d v="2016-08-03T00:00:00"/>
    <x v="9"/>
    <m/>
    <m/>
    <m/>
    <m/>
    <m/>
    <m/>
    <x v="0"/>
    <n v="1"/>
    <n v="1"/>
    <x v="9"/>
    <n v="1"/>
  </r>
  <r>
    <n v="14236965"/>
    <n v="68176639"/>
    <x v="1924"/>
    <s v="100%"/>
    <s v="within an hour"/>
    <s v="t"/>
    <n v="2"/>
    <x v="5431"/>
    <x v="5754"/>
    <x v="25"/>
    <x v="0"/>
    <s v="Concord"/>
    <s v="New South Wales"/>
    <x v="5"/>
    <x v="0"/>
    <x v="7"/>
    <x v="1"/>
    <n v="15"/>
    <n v="32"/>
    <n v="2"/>
    <n v="1125"/>
    <n v="52"/>
    <n v="7"/>
    <n v="0"/>
    <x v="1081"/>
    <d v="2020-08-07T00:00:00"/>
    <x v="11"/>
    <n v="10"/>
    <n v="10"/>
    <n v="10"/>
    <n v="10"/>
    <n v="9"/>
    <n v="10"/>
    <x v="0"/>
    <n v="48"/>
    <n v="39"/>
    <x v="108"/>
    <n v="1"/>
  </r>
  <r>
    <n v="15028465"/>
    <n v="53784719"/>
    <x v="1476"/>
    <s v="100%"/>
    <s v="within a few hours"/>
    <s v="f"/>
    <n v="2"/>
    <x v="5432"/>
    <x v="5755"/>
    <x v="12"/>
    <x v="0"/>
    <s v="Camden"/>
    <s v="New South Wales"/>
    <x v="5"/>
    <x v="0"/>
    <x v="5"/>
    <x v="1"/>
    <n v="31"/>
    <n v="65"/>
    <n v="2"/>
    <n v="1125"/>
    <n v="20"/>
    <n v="2"/>
    <n v="0"/>
    <x v="473"/>
    <d v="2020-03-15T00:00:00"/>
    <x v="11"/>
    <n v="9"/>
    <n v="9"/>
    <n v="10"/>
    <n v="10"/>
    <n v="9"/>
    <n v="9"/>
    <x v="0"/>
    <n v="41"/>
    <n v="15"/>
    <x v="13"/>
    <n v="1"/>
  </r>
  <r>
    <n v="15042839"/>
    <n v="30985599"/>
    <x v="809"/>
    <s v=""/>
    <s v="N/A"/>
    <s v="f"/>
    <n v="1"/>
    <x v="3729"/>
    <x v="5756"/>
    <x v="2"/>
    <x v="0"/>
    <s v="Robertson"/>
    <s v="New South Wales"/>
    <x v="2"/>
    <x v="1"/>
    <x v="2"/>
    <x v="2"/>
    <n v="13"/>
    <n v="600"/>
    <n v="7"/>
    <n v="21"/>
    <n v="4"/>
    <n v="0"/>
    <n v="0"/>
    <x v="455"/>
    <d v="2017-02-02T00:00:00"/>
    <x v="2"/>
    <n v="10"/>
    <n v="10"/>
    <n v="10"/>
    <n v="10"/>
    <n v="10"/>
    <n v="10"/>
    <x v="0"/>
    <n v="2"/>
    <n v="3"/>
    <x v="98"/>
    <n v="1"/>
  </r>
  <r>
    <n v="15057845"/>
    <n v="25294217"/>
    <x v="370"/>
    <s v="100%"/>
    <s v="within an hour"/>
    <s v="t"/>
    <n v="1"/>
    <x v="5433"/>
    <x v="5757"/>
    <x v="8"/>
    <x v="0"/>
    <s v="Bay View"/>
    <s v="New South Wales"/>
    <x v="2"/>
    <x v="1"/>
    <x v="8"/>
    <x v="0"/>
    <n v="39"/>
    <n v="315"/>
    <n v="2"/>
    <n v="40"/>
    <n v="78"/>
    <n v="29"/>
    <n v="4"/>
    <x v="1562"/>
    <d v="2020-10-11T00:00:00"/>
    <x v="10"/>
    <n v="10"/>
    <n v="10"/>
    <n v="10"/>
    <n v="10"/>
    <n v="10"/>
    <n v="10"/>
    <x v="0"/>
    <n v="45"/>
    <n v="58"/>
    <x v="103"/>
    <n v="1"/>
  </r>
  <r>
    <n v="12575244"/>
    <n v="45109217"/>
    <x v="1501"/>
    <s v=""/>
    <s v="N/A"/>
    <s v="t"/>
    <n v="3"/>
    <x v="5434"/>
    <x v="99"/>
    <x v="10"/>
    <x v="0"/>
    <s v="Robertson"/>
    <s v="New South Wales"/>
    <x v="1"/>
    <x v="1"/>
    <x v="6"/>
    <x v="3"/>
    <n v="25"/>
    <n v="400"/>
    <n v="3"/>
    <n v="1125"/>
    <n v="6"/>
    <n v="3"/>
    <n v="0"/>
    <x v="98"/>
    <d v="2020-01-26T00:00:00"/>
    <x v="8"/>
    <n v="10"/>
    <n v="9"/>
    <n v="10"/>
    <n v="10"/>
    <n v="10"/>
    <n v="9"/>
    <x v="0"/>
    <n v="36"/>
    <n v="4"/>
    <x v="42"/>
    <n v="1"/>
  </r>
  <r>
    <n v="13499625"/>
    <n v="77430119"/>
    <x v="1617"/>
    <s v=""/>
    <s v="N/A"/>
    <s v="f"/>
    <n v="1"/>
    <x v="5435"/>
    <x v="4669"/>
    <x v="9"/>
    <x v="0"/>
    <s v="Sydney"/>
    <s v="New South Wales"/>
    <x v="1"/>
    <x v="1"/>
    <x v="0"/>
    <x v="3"/>
    <n v="12"/>
    <n v="200"/>
    <n v="2"/>
    <n v="7"/>
    <n v="0"/>
    <n v="0"/>
    <n v="0"/>
    <x v="11"/>
    <m/>
    <x v="9"/>
    <m/>
    <m/>
    <m/>
    <m/>
    <m/>
    <m/>
    <x v="0"/>
    <m/>
    <n v="0"/>
    <x v="10"/>
    <m/>
  </r>
  <r>
    <n v="13501231"/>
    <n v="77444232"/>
    <x v="1617"/>
    <s v=""/>
    <s v="N/A"/>
    <s v="f"/>
    <n v="1"/>
    <x v="2294"/>
    <x v="5758"/>
    <x v="1"/>
    <x v="0"/>
    <s v="Robertson"/>
    <s v="New South Wales"/>
    <x v="16"/>
    <x v="2"/>
    <x v="7"/>
    <x v="1"/>
    <n v="12"/>
    <n v="40"/>
    <n v="1"/>
    <n v="8"/>
    <n v="0"/>
    <n v="0"/>
    <n v="0"/>
    <x v="11"/>
    <m/>
    <x v="9"/>
    <m/>
    <m/>
    <m/>
    <m/>
    <m/>
    <m/>
    <x v="0"/>
    <m/>
    <n v="0"/>
    <x v="10"/>
    <m/>
  </r>
  <r>
    <n v="14490509"/>
    <n v="29416760"/>
    <x v="946"/>
    <s v=""/>
    <s v="N/A"/>
    <s v="f"/>
    <n v="1"/>
    <x v="1343"/>
    <x v="2124"/>
    <x v="10"/>
    <x v="0"/>
    <s v="Robertson"/>
    <s v="New South Wales"/>
    <x v="4"/>
    <x v="0"/>
    <x v="0"/>
    <x v="1"/>
    <n v="9"/>
    <n v="50"/>
    <n v="1"/>
    <n v="7"/>
    <n v="0"/>
    <n v="0"/>
    <n v="0"/>
    <x v="11"/>
    <m/>
    <x v="9"/>
    <m/>
    <m/>
    <m/>
    <m/>
    <m/>
    <m/>
    <x v="0"/>
    <m/>
    <n v="0"/>
    <x v="10"/>
    <m/>
  </r>
  <r>
    <n v="8342978"/>
    <n v="27241771"/>
    <x v="669"/>
    <s v=""/>
    <s v="N/A"/>
    <s v="f"/>
    <n v="1"/>
    <x v="5436"/>
    <x v="5759"/>
    <x v="16"/>
    <x v="0"/>
    <s v="Appin"/>
    <s v="New South Wales"/>
    <x v="1"/>
    <x v="1"/>
    <x v="0"/>
    <x v="1"/>
    <n v="14"/>
    <n v="59"/>
    <n v="5"/>
    <n v="10"/>
    <n v="6"/>
    <n v="0"/>
    <n v="0"/>
    <x v="144"/>
    <d v="2016-12-20T00:00:00"/>
    <x v="1"/>
    <n v="10"/>
    <n v="9"/>
    <n v="10"/>
    <n v="10"/>
    <n v="9"/>
    <n v="10"/>
    <x v="0"/>
    <n v="11"/>
    <n v="4"/>
    <x v="7"/>
    <n v="1"/>
  </r>
  <r>
    <n v="9120410"/>
    <n v="7409213"/>
    <x v="458"/>
    <s v="92%"/>
    <s v="within a few hours"/>
    <s v="f"/>
    <n v="1"/>
    <x v="5437"/>
    <x v="1119"/>
    <x v="2"/>
    <x v="0"/>
    <s v="Braidwood"/>
    <s v="New South Wales"/>
    <x v="2"/>
    <x v="1"/>
    <x v="8"/>
    <x v="2"/>
    <n v="40"/>
    <n v="737"/>
    <n v="14"/>
    <n v="1125"/>
    <n v="2"/>
    <n v="0"/>
    <n v="0"/>
    <x v="354"/>
    <d v="2018-01-08T00:00:00"/>
    <x v="5"/>
    <n v="10"/>
    <n v="9"/>
    <n v="9"/>
    <n v="10"/>
    <n v="10"/>
    <n v="8"/>
    <x v="0"/>
    <n v="24"/>
    <n v="2"/>
    <x v="6"/>
    <n v="1"/>
  </r>
  <r>
    <n v="9157744"/>
    <n v="18971898"/>
    <x v="715"/>
    <s v=""/>
    <s v="N/A"/>
    <s v="f"/>
    <n v="1"/>
    <x v="3112"/>
    <x v="5760"/>
    <x v="1"/>
    <x v="0"/>
    <s v="Robertson"/>
    <s v="New South Wales"/>
    <x v="5"/>
    <x v="0"/>
    <x v="0"/>
    <x v="1"/>
    <n v="14"/>
    <n v="80"/>
    <n v="1"/>
    <n v="20"/>
    <n v="1"/>
    <n v="0"/>
    <n v="0"/>
    <x v="1667"/>
    <d v="2015-11-30T00:00:00"/>
    <x v="9"/>
    <m/>
    <m/>
    <m/>
    <m/>
    <m/>
    <m/>
    <x v="0"/>
    <n v="1"/>
    <n v="1"/>
    <x v="9"/>
    <n v="1"/>
  </r>
  <r>
    <n v="9157997"/>
    <n v="5372126"/>
    <x v="1426"/>
    <s v=""/>
    <s v="N/A"/>
    <s v="f"/>
    <n v="1"/>
    <x v="3453"/>
    <x v="5761"/>
    <x v="11"/>
    <x v="0"/>
    <s v="Curl Curl"/>
    <s v="New South Wales"/>
    <x v="5"/>
    <x v="0"/>
    <x v="7"/>
    <x v="1"/>
    <n v="1"/>
    <n v="280"/>
    <n v="1"/>
    <n v="1125"/>
    <n v="0"/>
    <n v="0"/>
    <n v="0"/>
    <x v="11"/>
    <m/>
    <x v="9"/>
    <m/>
    <m/>
    <m/>
    <m/>
    <m/>
    <m/>
    <x v="0"/>
    <m/>
    <n v="0"/>
    <x v="10"/>
    <m/>
  </r>
  <r>
    <n v="9159582"/>
    <n v="47682258"/>
    <x v="776"/>
    <s v=""/>
    <s v="N/A"/>
    <s v="f"/>
    <n v="1"/>
    <x v="5438"/>
    <x v="5762"/>
    <x v="15"/>
    <x v="0"/>
    <s v="Appin"/>
    <s v="New South Wales"/>
    <x v="1"/>
    <x v="1"/>
    <x v="0"/>
    <x v="1"/>
    <n v="7"/>
    <n v="131"/>
    <n v="14"/>
    <n v="28"/>
    <n v="0"/>
    <n v="0"/>
    <n v="0"/>
    <x v="11"/>
    <m/>
    <x v="9"/>
    <m/>
    <m/>
    <m/>
    <m/>
    <m/>
    <m/>
    <x v="0"/>
    <m/>
    <n v="0"/>
    <x v="10"/>
    <m/>
  </r>
  <r>
    <n v="10039813"/>
    <n v="51516900"/>
    <x v="753"/>
    <s v=""/>
    <s v="N/A"/>
    <s v="f"/>
    <n v="1"/>
    <x v="3618"/>
    <x v="5763"/>
    <x v="3"/>
    <x v="0"/>
    <s v="Robertson"/>
    <s v="New South Wales"/>
    <x v="1"/>
    <x v="1"/>
    <x v="0"/>
    <x v="1"/>
    <n v="9"/>
    <n v="156"/>
    <n v="7"/>
    <n v="24"/>
    <n v="3"/>
    <n v="0"/>
    <n v="0"/>
    <x v="668"/>
    <d v="2016-11-02T00:00:00"/>
    <x v="27"/>
    <n v="9"/>
    <n v="9"/>
    <n v="9"/>
    <n v="7"/>
    <n v="8"/>
    <n v="7"/>
    <x v="0"/>
    <n v="8"/>
    <n v="2"/>
    <x v="38"/>
    <n v="1"/>
  </r>
  <r>
    <n v="11683032"/>
    <n v="62064518"/>
    <x v="877"/>
    <s v=""/>
    <s v="N/A"/>
    <s v="f"/>
    <n v="2"/>
    <x v="5439"/>
    <x v="5764"/>
    <x v="35"/>
    <x v="0"/>
    <s v="Gosford"/>
    <s v="New South Wales"/>
    <x v="5"/>
    <x v="0"/>
    <x v="7"/>
    <x v="1"/>
    <n v="17"/>
    <n v="54"/>
    <n v="4"/>
    <n v="1125"/>
    <n v="7"/>
    <n v="0"/>
    <n v="0"/>
    <x v="1401"/>
    <d v="2019-04-05T00:00:00"/>
    <x v="11"/>
    <n v="9"/>
    <n v="9"/>
    <n v="10"/>
    <n v="10"/>
    <n v="9"/>
    <n v="9"/>
    <x v="0"/>
    <n v="28"/>
    <n v="5"/>
    <x v="88"/>
    <n v="1"/>
  </r>
  <r>
    <n v="11719917"/>
    <n v="58477002"/>
    <x v="587"/>
    <s v="100%"/>
    <s v="within a few hours"/>
    <s v="f"/>
    <n v="1"/>
    <x v="5440"/>
    <x v="5765"/>
    <x v="19"/>
    <x v="0"/>
    <s v="Robertson"/>
    <s v="New South Wales"/>
    <x v="12"/>
    <x v="1"/>
    <x v="6"/>
    <x v="3"/>
    <n v="16"/>
    <n v="200"/>
    <n v="1"/>
    <n v="1125"/>
    <n v="48"/>
    <n v="4"/>
    <n v="0"/>
    <x v="223"/>
    <d v="2020-04-24T00:00:00"/>
    <x v="8"/>
    <n v="10"/>
    <n v="10"/>
    <n v="10"/>
    <n v="10"/>
    <n v="10"/>
    <n v="10"/>
    <x v="0"/>
    <n v="47"/>
    <n v="36"/>
    <x v="114"/>
    <n v="1"/>
  </r>
  <r>
    <n v="12818042"/>
    <n v="69920362"/>
    <x v="1593"/>
    <s v=""/>
    <s v="N/A"/>
    <s v="f"/>
    <n v="1"/>
    <x v="5441"/>
    <x v="5766"/>
    <x v="21"/>
    <x v="0"/>
    <s v="Jindabyne"/>
    <s v="New South Wales"/>
    <x v="2"/>
    <x v="1"/>
    <x v="2"/>
    <x v="0"/>
    <n v="38"/>
    <n v="600"/>
    <n v="2"/>
    <n v="28"/>
    <n v="0"/>
    <n v="0"/>
    <n v="0"/>
    <x v="11"/>
    <m/>
    <x v="9"/>
    <m/>
    <m/>
    <m/>
    <m/>
    <m/>
    <m/>
    <x v="0"/>
    <m/>
    <n v="0"/>
    <x v="10"/>
    <m/>
  </r>
  <r>
    <n v="12838747"/>
    <n v="70094904"/>
    <x v="1553"/>
    <s v=""/>
    <s v="N/A"/>
    <s v="f"/>
    <n v="1"/>
    <x v="5442"/>
    <x v="5767"/>
    <x v="1"/>
    <x v="0"/>
    <s v="Robertson"/>
    <s v="New South Wales"/>
    <x v="1"/>
    <x v="1"/>
    <x v="0"/>
    <x v="1"/>
    <n v="13"/>
    <n v="100"/>
    <n v="5"/>
    <n v="25"/>
    <n v="2"/>
    <n v="0"/>
    <n v="0"/>
    <x v="1219"/>
    <d v="2016-09-13T00:00:00"/>
    <x v="7"/>
    <n v="7"/>
    <n v="5"/>
    <n v="6"/>
    <n v="7"/>
    <n v="7"/>
    <n v="6"/>
    <x v="0"/>
    <n v="4"/>
    <n v="2"/>
    <x v="101"/>
    <n v="1"/>
  </r>
  <r>
    <n v="12890055"/>
    <n v="17220681"/>
    <x v="1395"/>
    <s v=""/>
    <s v="N/A"/>
    <s v="f"/>
    <n v="1"/>
    <x v="2671"/>
    <x v="5768"/>
    <x v="1"/>
    <x v="0"/>
    <s v="Robertson"/>
    <s v="New South Wales"/>
    <x v="1"/>
    <x v="1"/>
    <x v="5"/>
    <x v="3"/>
    <n v="12"/>
    <n v="100"/>
    <n v="7"/>
    <n v="1125"/>
    <n v="1"/>
    <n v="0"/>
    <n v="0"/>
    <x v="271"/>
    <d v="2017-01-03T00:00:00"/>
    <x v="6"/>
    <n v="10"/>
    <n v="4"/>
    <n v="10"/>
    <n v="8"/>
    <n v="10"/>
    <n v="10"/>
    <x v="0"/>
    <n v="1"/>
    <n v="1"/>
    <x v="9"/>
    <n v="1"/>
  </r>
  <r>
    <n v="13770869"/>
    <n v="80803981"/>
    <x v="1925"/>
    <s v=""/>
    <s v="N/A"/>
    <s v="f"/>
    <n v="1"/>
    <x v="5443"/>
    <x v="5769"/>
    <x v="2"/>
    <x v="0"/>
    <s v="Robertson"/>
    <s v="New South Wales"/>
    <x v="4"/>
    <x v="0"/>
    <x v="7"/>
    <x v="1"/>
    <n v="8"/>
    <n v="54"/>
    <n v="1"/>
    <n v="1125"/>
    <n v="0"/>
    <n v="0"/>
    <n v="0"/>
    <x v="11"/>
    <m/>
    <x v="9"/>
    <m/>
    <m/>
    <m/>
    <m/>
    <m/>
    <m/>
    <x v="0"/>
    <m/>
    <n v="0"/>
    <x v="10"/>
    <m/>
  </r>
  <r>
    <n v="13802474"/>
    <n v="28413893"/>
    <x v="1111"/>
    <s v="100%"/>
    <s v="within an hour"/>
    <s v="f"/>
    <n v="1"/>
    <x v="5444"/>
    <x v="5770"/>
    <x v="5"/>
    <x v="0"/>
    <s v="Curl Curl"/>
    <s v="New South Wales"/>
    <x v="10"/>
    <x v="1"/>
    <x v="6"/>
    <x v="1"/>
    <n v="42"/>
    <n v="120"/>
    <n v="2"/>
    <n v="60"/>
    <n v="123"/>
    <n v="12"/>
    <n v="0"/>
    <x v="1122"/>
    <d v="2020-08-02T00:00:00"/>
    <x v="8"/>
    <n v="10"/>
    <n v="10"/>
    <n v="10"/>
    <n v="10"/>
    <n v="9"/>
    <n v="9"/>
    <x v="0"/>
    <n v="48"/>
    <n v="92"/>
    <x v="254"/>
    <n v="1"/>
  </r>
  <r>
    <n v="8072719"/>
    <n v="33530683"/>
    <x v="730"/>
    <s v=""/>
    <s v="N/A"/>
    <s v="f"/>
    <n v="1"/>
    <x v="5445"/>
    <x v="5771"/>
    <x v="2"/>
    <x v="0"/>
    <s v="Robertson"/>
    <s v="New South Wales"/>
    <x v="2"/>
    <x v="1"/>
    <x v="9"/>
    <x v="4"/>
    <n v="12"/>
    <n v="700"/>
    <n v="7"/>
    <n v="1125"/>
    <n v="0"/>
    <n v="0"/>
    <n v="0"/>
    <x v="11"/>
    <m/>
    <x v="9"/>
    <m/>
    <m/>
    <m/>
    <m/>
    <m/>
    <m/>
    <x v="0"/>
    <m/>
    <n v="0"/>
    <x v="10"/>
    <m/>
  </r>
  <r>
    <n v="10002575"/>
    <n v="25447418"/>
    <x v="519"/>
    <s v=""/>
    <s v="N/A"/>
    <s v="f"/>
    <n v="1"/>
    <x v="4687"/>
    <x v="2299"/>
    <x v="3"/>
    <x v="0"/>
    <s v="Robertson"/>
    <s v="New South Wales"/>
    <x v="1"/>
    <x v="1"/>
    <x v="6"/>
    <x v="3"/>
    <n v="10"/>
    <n v="190"/>
    <n v="3"/>
    <n v="10"/>
    <n v="0"/>
    <n v="0"/>
    <n v="0"/>
    <x v="11"/>
    <m/>
    <x v="9"/>
    <m/>
    <m/>
    <m/>
    <m/>
    <m/>
    <m/>
    <x v="0"/>
    <m/>
    <n v="0"/>
    <x v="10"/>
    <m/>
  </r>
  <r>
    <n v="10002609"/>
    <n v="3338582"/>
    <x v="973"/>
    <s v=""/>
    <s v="N/A"/>
    <s v="f"/>
    <n v="1"/>
    <x v="5446"/>
    <x v="1468"/>
    <x v="1"/>
    <x v="0"/>
    <s v="Robertson"/>
    <s v="New South Wales"/>
    <x v="5"/>
    <x v="0"/>
    <x v="0"/>
    <x v="1"/>
    <n v="10"/>
    <n v="90"/>
    <n v="6"/>
    <n v="30"/>
    <n v="1"/>
    <n v="0"/>
    <n v="0"/>
    <x v="164"/>
    <d v="2016-01-05T00:00:00"/>
    <x v="2"/>
    <n v="8"/>
    <n v="6"/>
    <n v="10"/>
    <n v="10"/>
    <n v="10"/>
    <n v="8"/>
    <x v="0"/>
    <n v="1"/>
    <n v="1"/>
    <x v="9"/>
    <n v="1"/>
  </r>
  <r>
    <n v="10946965"/>
    <n v="56768469"/>
    <x v="1926"/>
    <s v=""/>
    <s v="N/A"/>
    <s v="f"/>
    <n v="1"/>
    <x v="960"/>
    <x v="5772"/>
    <x v="3"/>
    <x v="0"/>
    <s v="Robertson"/>
    <s v="New South Wales"/>
    <x v="1"/>
    <x v="1"/>
    <x v="6"/>
    <x v="3"/>
    <n v="13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10948703"/>
    <n v="55848558"/>
    <x v="1430"/>
    <s v=""/>
    <s v="N/A"/>
    <s v="f"/>
    <n v="1"/>
    <x v="5447"/>
    <x v="5773"/>
    <x v="10"/>
    <x v="0"/>
    <s v="Robertson"/>
    <s v="New South Wales"/>
    <x v="1"/>
    <x v="1"/>
    <x v="0"/>
    <x v="1"/>
    <n v="9"/>
    <n v="160"/>
    <n v="5"/>
    <n v="1125"/>
    <n v="0"/>
    <n v="0"/>
    <n v="0"/>
    <x v="11"/>
    <m/>
    <x v="9"/>
    <m/>
    <m/>
    <m/>
    <m/>
    <m/>
    <m/>
    <x v="0"/>
    <m/>
    <n v="0"/>
    <x v="10"/>
    <m/>
  </r>
  <r>
    <n v="11000345"/>
    <n v="51256379"/>
    <x v="1077"/>
    <s v="100%"/>
    <s v="within a day"/>
    <s v="f"/>
    <n v="1"/>
    <x v="5448"/>
    <x v="5774"/>
    <x v="10"/>
    <x v="0"/>
    <s v="Sydney"/>
    <s v="New South Wales"/>
    <x v="6"/>
    <x v="1"/>
    <x v="0"/>
    <x v="1"/>
    <n v="26"/>
    <n v="250"/>
    <n v="4"/>
    <n v="84"/>
    <n v="37"/>
    <n v="6"/>
    <n v="0"/>
    <x v="868"/>
    <d v="2020-09-09T00:00:00"/>
    <x v="2"/>
    <n v="10"/>
    <n v="10"/>
    <n v="10"/>
    <n v="10"/>
    <n v="10"/>
    <n v="10"/>
    <x v="0"/>
    <n v="53"/>
    <n v="28"/>
    <x v="104"/>
    <n v="1"/>
  </r>
  <r>
    <n v="11088183"/>
    <n v="5223913"/>
    <x v="607"/>
    <s v=""/>
    <s v="N/A"/>
    <s v="f"/>
    <n v="1"/>
    <x v="289"/>
    <x v="1259"/>
    <x v="4"/>
    <x v="0"/>
    <s v="Robertson"/>
    <s v="New South Wales"/>
    <x v="5"/>
    <x v="0"/>
    <x v="0"/>
    <x v="1"/>
    <n v="15"/>
    <n v="200"/>
    <n v="1"/>
    <n v="5"/>
    <n v="0"/>
    <n v="0"/>
    <n v="0"/>
    <x v="11"/>
    <m/>
    <x v="9"/>
    <m/>
    <m/>
    <m/>
    <m/>
    <m/>
    <m/>
    <x v="0"/>
    <m/>
    <n v="0"/>
    <x v="10"/>
    <m/>
  </r>
  <r>
    <n v="13238279"/>
    <n v="49755119"/>
    <x v="306"/>
    <s v="91%"/>
    <s v="within a few hours"/>
    <s v="t"/>
    <n v="2"/>
    <x v="5449"/>
    <x v="2625"/>
    <x v="1"/>
    <x v="0"/>
    <s v="Robertson"/>
    <s v="New South Wales"/>
    <x v="1"/>
    <x v="1"/>
    <x v="0"/>
    <x v="5"/>
    <n v="25"/>
    <n v="120"/>
    <n v="3"/>
    <n v="60"/>
    <n v="107"/>
    <n v="15"/>
    <n v="0"/>
    <x v="1393"/>
    <d v="2020-07-24T00:00:00"/>
    <x v="4"/>
    <n v="10"/>
    <n v="10"/>
    <n v="10"/>
    <n v="10"/>
    <n v="10"/>
    <n v="10"/>
    <x v="0"/>
    <n v="48"/>
    <n v="80"/>
    <x v="127"/>
    <n v="1"/>
  </r>
  <r>
    <n v="16664205"/>
    <n v="69754343"/>
    <x v="1602"/>
    <s v="50%"/>
    <s v="within a day"/>
    <s v="f"/>
    <n v="12"/>
    <x v="3983"/>
    <x v="4175"/>
    <x v="10"/>
    <x v="0"/>
    <s v="Sydney"/>
    <s v="New South Wales"/>
    <x v="5"/>
    <x v="0"/>
    <x v="7"/>
    <x v="1"/>
    <n v="14"/>
    <n v="89"/>
    <n v="3"/>
    <n v="28"/>
    <n v="23"/>
    <n v="0"/>
    <n v="0"/>
    <x v="493"/>
    <d v="2019-09-20T00:00:00"/>
    <x v="20"/>
    <n v="9"/>
    <n v="9"/>
    <n v="9"/>
    <n v="9"/>
    <n v="9"/>
    <n v="9"/>
    <x v="0"/>
    <n v="32"/>
    <n v="17"/>
    <x v="104"/>
    <n v="1"/>
  </r>
  <r>
    <n v="17670729"/>
    <n v="71726869"/>
    <x v="1729"/>
    <s v=""/>
    <s v="N/A"/>
    <s v="f"/>
    <n v="2"/>
    <x v="5450"/>
    <x v="5775"/>
    <x v="2"/>
    <x v="0"/>
    <s v="Robertson"/>
    <s v="New South Wales"/>
    <x v="2"/>
    <x v="1"/>
    <x v="3"/>
    <x v="3"/>
    <n v="17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14014143"/>
    <n v="22744717"/>
    <x v="421"/>
    <s v="100%"/>
    <s v="within an hour"/>
    <s v="t"/>
    <n v="1"/>
    <x v="2662"/>
    <x v="5776"/>
    <x v="10"/>
    <x v="0"/>
    <s v="Robertson"/>
    <s v="New South Wales"/>
    <x v="1"/>
    <x v="1"/>
    <x v="6"/>
    <x v="3"/>
    <n v="23"/>
    <n v="356"/>
    <n v="3"/>
    <n v="90"/>
    <n v="136"/>
    <n v="27"/>
    <n v="2"/>
    <x v="1586"/>
    <d v="2020-10-08T00:00:00"/>
    <x v="10"/>
    <n v="10"/>
    <n v="10"/>
    <n v="10"/>
    <n v="10"/>
    <n v="10"/>
    <n v="10"/>
    <x v="0"/>
    <n v="51"/>
    <n v="102"/>
    <x v="8"/>
    <n v="1"/>
  </r>
  <r>
    <n v="14043623"/>
    <n v="20173618"/>
    <x v="1134"/>
    <s v=""/>
    <s v="N/A"/>
    <s v="f"/>
    <n v="1"/>
    <x v="1682"/>
    <x v="5777"/>
    <x v="1"/>
    <x v="0"/>
    <s v="Robertson"/>
    <s v="New South Wales"/>
    <x v="1"/>
    <x v="1"/>
    <x v="0"/>
    <x v="5"/>
    <n v="15"/>
    <n v="130"/>
    <n v="14"/>
    <n v="1125"/>
    <n v="6"/>
    <n v="0"/>
    <n v="0"/>
    <x v="1081"/>
    <d v="2016-12-07T00:00:00"/>
    <x v="8"/>
    <n v="10"/>
    <n v="10"/>
    <n v="9"/>
    <n v="10"/>
    <n v="10"/>
    <n v="10"/>
    <x v="0"/>
    <n v="4"/>
    <n v="4"/>
    <x v="9"/>
    <n v="1"/>
  </r>
  <r>
    <n v="14078492"/>
    <n v="31694924"/>
    <x v="221"/>
    <s v="100%"/>
    <s v="within a few hours"/>
    <s v="t"/>
    <n v="2"/>
    <x v="943"/>
    <x v="1098"/>
    <x v="1"/>
    <x v="0"/>
    <s v="Robertson"/>
    <s v="New South Wales"/>
    <x v="1"/>
    <x v="1"/>
    <x v="1"/>
    <x v="3"/>
    <n v="27"/>
    <n v="214"/>
    <n v="3"/>
    <n v="1125"/>
    <n v="71"/>
    <n v="3"/>
    <n v="0"/>
    <x v="1262"/>
    <d v="2020-03-21T00:00:00"/>
    <x v="13"/>
    <n v="10"/>
    <n v="9"/>
    <n v="10"/>
    <n v="10"/>
    <n v="10"/>
    <n v="9"/>
    <x v="0"/>
    <n v="44"/>
    <n v="53"/>
    <x v="236"/>
    <n v="1"/>
  </r>
  <r>
    <n v="15919236"/>
    <n v="83630467"/>
    <x v="1777"/>
    <s v="100%"/>
    <s v="within an hour"/>
    <s v="f"/>
    <n v="10"/>
    <x v="4712"/>
    <x v="5778"/>
    <x v="11"/>
    <x v="0"/>
    <s v="Curl Curl"/>
    <s v="New South Wales"/>
    <x v="20"/>
    <x v="0"/>
    <x v="7"/>
    <x v="1"/>
    <n v="11"/>
    <n v="49"/>
    <n v="7"/>
    <n v="1125"/>
    <n v="1"/>
    <n v="0"/>
    <n v="0"/>
    <x v="1668"/>
    <d v="2019-09-17T00:00:00"/>
    <x v="33"/>
    <n v="2"/>
    <n v="2"/>
    <n v="4"/>
    <n v="10"/>
    <n v="6"/>
    <n v="2"/>
    <x v="0"/>
    <n v="1"/>
    <n v="1"/>
    <x v="9"/>
    <n v="1"/>
  </r>
  <r>
    <n v="15933576"/>
    <n v="35655185"/>
    <x v="932"/>
    <s v=""/>
    <s v="N/A"/>
    <s v="f"/>
    <n v="1"/>
    <x v="4106"/>
    <x v="5779"/>
    <x v="4"/>
    <x v="0"/>
    <s v="Robertson"/>
    <s v="New South Wales"/>
    <x v="4"/>
    <x v="0"/>
    <x v="0"/>
    <x v="3"/>
    <n v="13"/>
    <n v="68"/>
    <n v="5"/>
    <n v="11"/>
    <n v="1"/>
    <n v="0"/>
    <n v="0"/>
    <x v="797"/>
    <d v="2016-11-25T00:00:00"/>
    <x v="9"/>
    <m/>
    <m/>
    <m/>
    <m/>
    <m/>
    <m/>
    <x v="0"/>
    <n v="1"/>
    <n v="1"/>
    <x v="9"/>
    <n v="1"/>
  </r>
  <r>
    <n v="16340824"/>
    <n v="106989863"/>
    <x v="1927"/>
    <s v=""/>
    <s v="N/A"/>
    <s v="t"/>
    <n v="2"/>
    <x v="5451"/>
    <x v="5780"/>
    <x v="1"/>
    <x v="0"/>
    <s v="Robertson"/>
    <s v="New South Wales"/>
    <x v="2"/>
    <x v="1"/>
    <x v="5"/>
    <x v="3"/>
    <n v="22"/>
    <n v="100"/>
    <n v="4"/>
    <n v="35"/>
    <n v="30"/>
    <n v="8"/>
    <n v="0"/>
    <x v="45"/>
    <d v="2020-07-13T00:00:00"/>
    <x v="8"/>
    <n v="10"/>
    <n v="9"/>
    <n v="10"/>
    <n v="10"/>
    <n v="10"/>
    <n v="10"/>
    <x v="0"/>
    <n v="42"/>
    <n v="22"/>
    <x v="71"/>
    <n v="1"/>
  </r>
  <r>
    <n v="16920048"/>
    <n v="9972652"/>
    <x v="296"/>
    <s v="55%"/>
    <s v="within a day"/>
    <s v="f"/>
    <n v="2"/>
    <x v="2497"/>
    <x v="1544"/>
    <x v="10"/>
    <x v="0"/>
    <s v="Robertson"/>
    <s v="New South Wales"/>
    <x v="1"/>
    <x v="1"/>
    <x v="0"/>
    <x v="1"/>
    <n v="12"/>
    <n v="150"/>
    <n v="2"/>
    <n v="30"/>
    <n v="36"/>
    <n v="3"/>
    <n v="0"/>
    <x v="1464"/>
    <d v="2019-11-13T00:00:00"/>
    <x v="12"/>
    <n v="10"/>
    <n v="9"/>
    <n v="10"/>
    <n v="10"/>
    <n v="10"/>
    <n v="9"/>
    <x v="0"/>
    <n v="33"/>
    <n v="27"/>
    <x v="115"/>
    <n v="1"/>
  </r>
  <r>
    <n v="16978331"/>
    <n v="432714"/>
    <x v="1928"/>
    <s v=""/>
    <s v="N/A"/>
    <s v="f"/>
    <n v="2"/>
    <x v="5452"/>
    <x v="3627"/>
    <x v="1"/>
    <x v="0"/>
    <s v="Robertson"/>
    <s v="New South Wales"/>
    <x v="4"/>
    <x v="0"/>
    <x v="0"/>
    <x v="1"/>
    <n v="11"/>
    <n v="90"/>
    <n v="1"/>
    <n v="1125"/>
    <n v="24"/>
    <n v="0"/>
    <n v="0"/>
    <x v="1398"/>
    <d v="2017-11-11T00:00:00"/>
    <x v="3"/>
    <n v="10"/>
    <n v="9"/>
    <n v="10"/>
    <n v="10"/>
    <n v="10"/>
    <n v="9"/>
    <x v="0"/>
    <n v="9"/>
    <n v="18"/>
    <x v="8"/>
    <n v="1"/>
  </r>
  <r>
    <n v="13629755"/>
    <n v="22835045"/>
    <x v="480"/>
    <s v=""/>
    <s v="N/A"/>
    <s v="f"/>
    <n v="1"/>
    <x v="2278"/>
    <x v="5781"/>
    <x v="6"/>
    <x v="0"/>
    <s v="Sydney"/>
    <s v="New South Wales"/>
    <x v="5"/>
    <x v="0"/>
    <x v="0"/>
    <x v="1"/>
    <n v="11"/>
    <n v="49"/>
    <n v="7"/>
    <n v="1125"/>
    <n v="1"/>
    <n v="0"/>
    <n v="0"/>
    <x v="1420"/>
    <d v="2016-09-13T00:00:00"/>
    <x v="2"/>
    <n v="10"/>
    <n v="10"/>
    <n v="10"/>
    <n v="10"/>
    <n v="10"/>
    <n v="8"/>
    <x v="0"/>
    <n v="1"/>
    <n v="1"/>
    <x v="9"/>
    <n v="1"/>
  </r>
  <r>
    <n v="13676892"/>
    <n v="28593177"/>
    <x v="1207"/>
    <s v=""/>
    <s v="N/A"/>
    <s v="f"/>
    <n v="1"/>
    <x v="5453"/>
    <x v="5782"/>
    <x v="0"/>
    <x v="0"/>
    <s v="Appin"/>
    <s v="New South Wales"/>
    <x v="2"/>
    <x v="1"/>
    <x v="2"/>
    <x v="0"/>
    <n v="26"/>
    <n v="495"/>
    <n v="4"/>
    <n v="1125"/>
    <n v="1"/>
    <n v="0"/>
    <n v="0"/>
    <x v="493"/>
    <d v="2017-01-07T00:00:00"/>
    <x v="2"/>
    <n v="10"/>
    <n v="10"/>
    <n v="10"/>
    <n v="10"/>
    <n v="10"/>
    <n v="10"/>
    <x v="0"/>
    <n v="1"/>
    <n v="1"/>
    <x v="9"/>
    <n v="1"/>
  </r>
  <r>
    <n v="14861831"/>
    <n v="91403199"/>
    <x v="1681"/>
    <s v=""/>
    <s v="N/A"/>
    <s v="f"/>
    <n v="11"/>
    <x v="5454"/>
    <x v="5783"/>
    <x v="25"/>
    <x v="0"/>
    <s v="Appin"/>
    <s v="New South Wales"/>
    <x v="11"/>
    <x v="0"/>
    <x v="0"/>
    <x v="5"/>
    <n v="15"/>
    <n v="60"/>
    <n v="1"/>
    <n v="1125"/>
    <n v="2"/>
    <n v="0"/>
    <n v="0"/>
    <x v="1646"/>
    <d v="2017-08-26T00:00:00"/>
    <x v="7"/>
    <n v="10"/>
    <n v="6"/>
    <n v="10"/>
    <n v="8"/>
    <n v="4"/>
    <n v="6"/>
    <x v="0"/>
    <n v="6"/>
    <n v="2"/>
    <x v="52"/>
    <n v="1"/>
  </r>
  <r>
    <n v="8721669"/>
    <n v="24723829"/>
    <x v="169"/>
    <s v=""/>
    <s v="N/A"/>
    <s v="f"/>
    <n v="1"/>
    <x v="5455"/>
    <x v="1517"/>
    <x v="5"/>
    <x v="0"/>
    <s v="Curl Curl"/>
    <s v="New South Wales"/>
    <x v="1"/>
    <x v="1"/>
    <x v="6"/>
    <x v="3"/>
    <n v="10"/>
    <n v="200"/>
    <n v="3"/>
    <n v="24"/>
    <n v="7"/>
    <n v="1"/>
    <n v="0"/>
    <x v="164"/>
    <d v="2020-01-02T00:00:00"/>
    <x v="11"/>
    <n v="10"/>
    <n v="10"/>
    <n v="10"/>
    <n v="10"/>
    <n v="10"/>
    <n v="10"/>
    <x v="0"/>
    <n v="48"/>
    <n v="5"/>
    <x v="55"/>
    <n v="1"/>
  </r>
  <r>
    <n v="8746044"/>
    <n v="40651396"/>
    <x v="1038"/>
    <s v=""/>
    <s v="N/A"/>
    <s v="f"/>
    <n v="1"/>
    <x v="5456"/>
    <x v="5784"/>
    <x v="10"/>
    <x v="0"/>
    <s v="Robertson"/>
    <s v="New South Wales"/>
    <x v="1"/>
    <x v="1"/>
    <x v="0"/>
    <x v="1"/>
    <n v="15"/>
    <n v="135"/>
    <n v="2"/>
    <n v="30"/>
    <n v="19"/>
    <n v="0"/>
    <n v="0"/>
    <x v="864"/>
    <d v="2019-01-13T00:00:00"/>
    <x v="4"/>
    <n v="10"/>
    <n v="10"/>
    <n v="10"/>
    <n v="10"/>
    <n v="10"/>
    <n v="10"/>
    <x v="0"/>
    <n v="39"/>
    <n v="14"/>
    <x v="7"/>
    <n v="1"/>
  </r>
  <r>
    <n v="9779812"/>
    <n v="50417543"/>
    <x v="1379"/>
    <s v="100%"/>
    <s v="within a day"/>
    <s v="f"/>
    <n v="1"/>
    <x v="5457"/>
    <x v="5785"/>
    <x v="9"/>
    <x v="0"/>
    <s v="Robertson"/>
    <s v="New South Wales"/>
    <x v="2"/>
    <x v="1"/>
    <x v="1"/>
    <x v="2"/>
    <n v="7"/>
    <n v="949"/>
    <n v="7"/>
    <n v="1125"/>
    <n v="0"/>
    <n v="0"/>
    <n v="0"/>
    <x v="11"/>
    <m/>
    <x v="9"/>
    <m/>
    <m/>
    <m/>
    <m/>
    <m/>
    <m/>
    <x v="0"/>
    <m/>
    <n v="0"/>
    <x v="10"/>
    <m/>
  </r>
  <r>
    <n v="9799534"/>
    <n v="48827506"/>
    <x v="1091"/>
    <s v=""/>
    <s v="N/A"/>
    <s v="f"/>
    <n v="2"/>
    <x v="5458"/>
    <x v="5786"/>
    <x v="28"/>
    <x v="0"/>
    <s v="Robertson"/>
    <s v="New South Wales"/>
    <x v="4"/>
    <x v="0"/>
    <x v="0"/>
    <x v="1"/>
    <n v="15"/>
    <n v="71"/>
    <n v="25"/>
    <n v="1125"/>
    <n v="0"/>
    <n v="0"/>
    <n v="0"/>
    <x v="11"/>
    <m/>
    <x v="9"/>
    <m/>
    <m/>
    <m/>
    <m/>
    <m/>
    <m/>
    <x v="0"/>
    <m/>
    <n v="0"/>
    <x v="10"/>
    <m/>
  </r>
  <r>
    <n v="11515895"/>
    <n v="55734704"/>
    <x v="1466"/>
    <s v=""/>
    <s v="N/A"/>
    <s v="f"/>
    <n v="1"/>
    <x v="5459"/>
    <x v="5787"/>
    <x v="33"/>
    <x v="0"/>
    <s v="Yerrinbool"/>
    <s v="New South Wales"/>
    <x v="1"/>
    <x v="1"/>
    <x v="5"/>
    <x v="1"/>
    <n v="12"/>
    <n v="90"/>
    <n v="3"/>
    <n v="1125"/>
    <n v="1"/>
    <n v="0"/>
    <n v="0"/>
    <x v="559"/>
    <d v="2016-03-16T00:00:00"/>
    <x v="6"/>
    <n v="8"/>
    <n v="8"/>
    <n v="8"/>
    <n v="8"/>
    <n v="8"/>
    <n v="8"/>
    <x v="0"/>
    <n v="1"/>
    <n v="1"/>
    <x v="9"/>
    <n v="1"/>
  </r>
  <r>
    <n v="11532982"/>
    <n v="24682014"/>
    <x v="1452"/>
    <s v=""/>
    <s v="N/A"/>
    <s v="f"/>
    <n v="1"/>
    <x v="5460"/>
    <x v="5788"/>
    <x v="8"/>
    <x v="0"/>
    <s v="Concord"/>
    <s v="New South Wales"/>
    <x v="2"/>
    <x v="1"/>
    <x v="2"/>
    <x v="2"/>
    <n v="20"/>
    <n v="750"/>
    <n v="2"/>
    <n v="1125"/>
    <n v="26"/>
    <n v="0"/>
    <n v="0"/>
    <x v="1150"/>
    <d v="2018-12-01T00:00:00"/>
    <x v="2"/>
    <n v="10"/>
    <n v="10"/>
    <n v="10"/>
    <n v="10"/>
    <n v="10"/>
    <n v="10"/>
    <x v="0"/>
    <n v="29"/>
    <n v="20"/>
    <x v="79"/>
    <n v="1"/>
  </r>
  <r>
    <n v="11538330"/>
    <n v="60871621"/>
    <x v="1308"/>
    <s v=""/>
    <s v="N/A"/>
    <s v="f"/>
    <n v="1"/>
    <x v="5461"/>
    <x v="5789"/>
    <x v="11"/>
    <x v="0"/>
    <s v="Curl Curl"/>
    <s v="New South Wales"/>
    <x v="1"/>
    <x v="1"/>
    <x v="6"/>
    <x v="3"/>
    <n v="16"/>
    <n v="135"/>
    <n v="3"/>
    <n v="16"/>
    <n v="1"/>
    <n v="0"/>
    <n v="0"/>
    <x v="98"/>
    <d v="2017-01-02T00:00:00"/>
    <x v="6"/>
    <n v="10"/>
    <n v="10"/>
    <n v="10"/>
    <n v="10"/>
    <n v="10"/>
    <n v="10"/>
    <x v="0"/>
    <n v="1"/>
    <n v="1"/>
    <x v="9"/>
    <n v="1"/>
  </r>
  <r>
    <n v="7831738"/>
    <n v="40168999"/>
    <x v="326"/>
    <s v="100%"/>
    <s v="within an hour"/>
    <s v="f"/>
    <n v="1"/>
    <x v="5462"/>
    <x v="5790"/>
    <x v="30"/>
    <x v="0"/>
    <s v="Jindabyne"/>
    <s v="New South Wales"/>
    <x v="15"/>
    <x v="1"/>
    <x v="6"/>
    <x v="1"/>
    <n v="23"/>
    <n v="110"/>
    <n v="2"/>
    <n v="1125"/>
    <n v="46"/>
    <n v="2"/>
    <n v="0"/>
    <x v="387"/>
    <d v="2020-06-21T00:00:00"/>
    <x v="4"/>
    <n v="10"/>
    <n v="10"/>
    <n v="10"/>
    <n v="10"/>
    <n v="10"/>
    <n v="10"/>
    <x v="0"/>
    <n v="56"/>
    <n v="34"/>
    <x v="188"/>
    <n v="1"/>
  </r>
  <r>
    <n v="8973527"/>
    <n v="46891433"/>
    <x v="1064"/>
    <s v=""/>
    <s v="N/A"/>
    <s v="f"/>
    <n v="1"/>
    <x v="5463"/>
    <x v="5791"/>
    <x v="29"/>
    <x v="0"/>
    <s v="Douglas Park"/>
    <s v="New South Wales"/>
    <x v="5"/>
    <x v="0"/>
    <x v="6"/>
    <x v="1"/>
    <n v="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9500303"/>
    <n v="34182200"/>
    <x v="112"/>
    <s v=""/>
    <s v="N/A"/>
    <s v="f"/>
    <n v="1"/>
    <x v="2294"/>
    <x v="5792"/>
    <x v="1"/>
    <x v="0"/>
    <s v="Robertson"/>
    <s v="New South Wales"/>
    <x v="16"/>
    <x v="2"/>
    <x v="7"/>
    <x v="1"/>
    <n v="11"/>
    <n v="28"/>
    <n v="1"/>
    <n v="1125"/>
    <n v="0"/>
    <n v="0"/>
    <n v="0"/>
    <x v="11"/>
    <m/>
    <x v="9"/>
    <m/>
    <m/>
    <m/>
    <m/>
    <m/>
    <m/>
    <x v="0"/>
    <m/>
    <n v="0"/>
    <x v="10"/>
    <m/>
  </r>
  <r>
    <n v="9892286"/>
    <n v="43985206"/>
    <x v="506"/>
    <s v=""/>
    <s v="N/A"/>
    <s v="f"/>
    <n v="1"/>
    <x v="5464"/>
    <x v="4609"/>
    <x v="10"/>
    <x v="0"/>
    <s v="Robertson"/>
    <s v="New South Wales"/>
    <x v="1"/>
    <x v="1"/>
    <x v="0"/>
    <x v="1"/>
    <n v="9"/>
    <n v="150"/>
    <n v="3"/>
    <n v="30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14738007"/>
    <n v="3731742"/>
    <x v="1019"/>
    <s v=""/>
    <s v="N/A"/>
    <s v="f"/>
    <n v="1"/>
    <x v="3494"/>
    <x v="5793"/>
    <x v="6"/>
    <x v="0"/>
    <s v="Curl Curl"/>
    <s v="New South Wales"/>
    <x v="1"/>
    <x v="1"/>
    <x v="6"/>
    <x v="3"/>
    <n v="18"/>
    <n v="167"/>
    <n v="2"/>
    <n v="1125"/>
    <n v="17"/>
    <n v="0"/>
    <n v="0"/>
    <x v="1412"/>
    <d v="2019-05-20T00:00:00"/>
    <x v="10"/>
    <n v="10"/>
    <n v="10"/>
    <n v="10"/>
    <n v="10"/>
    <n v="9"/>
    <n v="10"/>
    <x v="0"/>
    <n v="32"/>
    <n v="13"/>
    <x v="83"/>
    <n v="1"/>
  </r>
  <r>
    <n v="15574176"/>
    <n v="32488692"/>
    <x v="537"/>
    <s v=""/>
    <s v="N/A"/>
    <s v="f"/>
    <n v="3"/>
    <x v="5465"/>
    <x v="2043"/>
    <x v="2"/>
    <x v="0"/>
    <s v="Robertson"/>
    <s v="New South Wales"/>
    <x v="4"/>
    <x v="0"/>
    <x v="0"/>
    <x v="1"/>
    <n v="13"/>
    <n v="70"/>
    <n v="5"/>
    <n v="1125"/>
    <n v="13"/>
    <n v="0"/>
    <n v="0"/>
    <x v="289"/>
    <d v="2017-05-17T00:00:00"/>
    <x v="3"/>
    <n v="10"/>
    <n v="9"/>
    <n v="10"/>
    <n v="10"/>
    <n v="9"/>
    <n v="9"/>
    <x v="0"/>
    <n v="4"/>
    <n v="10"/>
    <x v="238"/>
    <n v="1"/>
  </r>
  <r>
    <n v="17486716"/>
    <n v="118474750"/>
    <x v="1929"/>
    <s v=""/>
    <s v="N/A"/>
    <s v="f"/>
    <n v="1"/>
    <x v="235"/>
    <x v="605"/>
    <x v="3"/>
    <x v="0"/>
    <s v="Robertson"/>
    <s v="New South Wales"/>
    <x v="4"/>
    <x v="0"/>
    <x v="7"/>
    <x v="1"/>
    <n v="9"/>
    <n v="50"/>
    <n v="29"/>
    <n v="29"/>
    <n v="0"/>
    <n v="0"/>
    <n v="0"/>
    <x v="11"/>
    <m/>
    <x v="9"/>
    <m/>
    <m/>
    <m/>
    <m/>
    <m/>
    <m/>
    <x v="0"/>
    <m/>
    <n v="0"/>
    <x v="10"/>
    <m/>
  </r>
  <r>
    <n v="9684391"/>
    <n v="9933813"/>
    <x v="961"/>
    <s v=""/>
    <s v="N/A"/>
    <s v="f"/>
    <n v="1"/>
    <x v="5466"/>
    <x v="927"/>
    <x v="2"/>
    <x v="0"/>
    <s v="Braidwood"/>
    <s v="New South Wales"/>
    <x v="2"/>
    <x v="1"/>
    <x v="6"/>
    <x v="3"/>
    <n v="7"/>
    <n v="265"/>
    <n v="4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10123865"/>
    <n v="51951922"/>
    <x v="1340"/>
    <s v=""/>
    <s v="N/A"/>
    <s v="f"/>
    <n v="2"/>
    <x v="5467"/>
    <x v="1133"/>
    <x v="3"/>
    <x v="0"/>
    <s v="Robertson"/>
    <s v="New South Wales"/>
    <x v="1"/>
    <x v="1"/>
    <x v="6"/>
    <x v="3"/>
    <n v="12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10177484"/>
    <n v="52259186"/>
    <x v="1930"/>
    <s v=""/>
    <s v="N/A"/>
    <s v="f"/>
    <n v="1"/>
    <x v="5468"/>
    <x v="1219"/>
    <x v="2"/>
    <x v="0"/>
    <s v="Robertson"/>
    <s v="New South Wales"/>
    <x v="2"/>
    <x v="1"/>
    <x v="9"/>
    <x v="4"/>
    <n v="1"/>
    <n v="700"/>
    <n v="1"/>
    <n v="1125"/>
    <n v="0"/>
    <n v="0"/>
    <n v="0"/>
    <x v="11"/>
    <m/>
    <x v="9"/>
    <m/>
    <m/>
    <m/>
    <m/>
    <m/>
    <m/>
    <x v="0"/>
    <m/>
    <n v="0"/>
    <x v="10"/>
    <m/>
  </r>
  <r>
    <n v="11090477"/>
    <n v="57586724"/>
    <x v="1574"/>
    <s v="11%"/>
    <s v="a few days or more"/>
    <s v="f"/>
    <n v="1"/>
    <x v="5469"/>
    <x v="5794"/>
    <x v="10"/>
    <x v="0"/>
    <s v="Curl Curl"/>
    <s v="New South Wales"/>
    <x v="2"/>
    <x v="1"/>
    <x v="1"/>
    <x v="2"/>
    <n v="22"/>
    <n v="850"/>
    <n v="3"/>
    <n v="21"/>
    <n v="3"/>
    <n v="0"/>
    <n v="0"/>
    <x v="945"/>
    <d v="2016-08-22T00:00:00"/>
    <x v="2"/>
    <n v="10"/>
    <n v="10"/>
    <n v="10"/>
    <n v="10"/>
    <n v="10"/>
    <n v="9"/>
    <x v="0"/>
    <n v="4"/>
    <n v="2"/>
    <x v="101"/>
    <n v="1"/>
  </r>
  <r>
    <n v="11124246"/>
    <n v="6770801"/>
    <x v="243"/>
    <s v=""/>
    <s v="N/A"/>
    <s v="f"/>
    <n v="1"/>
    <x v="5470"/>
    <x v="5795"/>
    <x v="33"/>
    <x v="0"/>
    <s v="Douglas Park"/>
    <s v="New South Wales"/>
    <x v="4"/>
    <x v="0"/>
    <x v="0"/>
    <x v="1"/>
    <n v="15"/>
    <n v="45"/>
    <n v="2"/>
    <n v="1125"/>
    <n v="7"/>
    <n v="0"/>
    <n v="0"/>
    <x v="863"/>
    <d v="2016-12-26T00:00:00"/>
    <x v="8"/>
    <n v="9"/>
    <n v="8"/>
    <n v="10"/>
    <n v="9"/>
    <n v="10"/>
    <n v="10"/>
    <x v="0"/>
    <n v="10"/>
    <n v="5"/>
    <x v="101"/>
    <n v="1"/>
  </r>
  <r>
    <n v="11193227"/>
    <n v="20959587"/>
    <x v="337"/>
    <s v=""/>
    <s v="N/A"/>
    <s v="t"/>
    <n v="1"/>
    <x v="5471"/>
    <x v="5796"/>
    <x v="12"/>
    <x v="0"/>
    <s v="Camden"/>
    <s v="New South Wales"/>
    <x v="9"/>
    <x v="1"/>
    <x v="5"/>
    <x v="1"/>
    <n v="34"/>
    <n v="59"/>
    <n v="1"/>
    <n v="1125"/>
    <n v="141"/>
    <n v="16"/>
    <n v="0"/>
    <x v="80"/>
    <d v="2020-07-20T00:00:00"/>
    <x v="4"/>
    <n v="10"/>
    <n v="10"/>
    <n v="10"/>
    <n v="10"/>
    <n v="10"/>
    <n v="10"/>
    <x v="0"/>
    <n v="52"/>
    <n v="106"/>
    <x v="320"/>
    <n v="1"/>
  </r>
  <r>
    <n v="12254099"/>
    <n v="52903032"/>
    <x v="575"/>
    <s v=""/>
    <s v="N/A"/>
    <s v="f"/>
    <n v="1"/>
    <x v="1445"/>
    <x v="5797"/>
    <x v="3"/>
    <x v="0"/>
    <s v="Robertson"/>
    <s v="New South Wales"/>
    <x v="4"/>
    <x v="0"/>
    <x v="0"/>
    <x v="1"/>
    <n v="12"/>
    <n v="45"/>
    <n v="3"/>
    <n v="24"/>
    <n v="1"/>
    <n v="0"/>
    <n v="0"/>
    <x v="1163"/>
    <d v="2016-05-25T00:00:00"/>
    <x v="2"/>
    <n v="10"/>
    <n v="10"/>
    <n v="10"/>
    <n v="10"/>
    <n v="10"/>
    <n v="10"/>
    <x v="0"/>
    <n v="1"/>
    <n v="1"/>
    <x v="9"/>
    <n v="1"/>
  </r>
  <r>
    <n v="13319353"/>
    <n v="13279298"/>
    <x v="355"/>
    <s v=""/>
    <s v="N/A"/>
    <s v="f"/>
    <n v="2"/>
    <x v="5472"/>
    <x v="4068"/>
    <x v="3"/>
    <x v="0"/>
    <s v="Robertson"/>
    <s v="New South Wales"/>
    <x v="5"/>
    <x v="0"/>
    <x v="7"/>
    <x v="1"/>
    <n v="14"/>
    <n v="49"/>
    <n v="21"/>
    <n v="1125"/>
    <n v="1"/>
    <n v="0"/>
    <n v="0"/>
    <x v="1344"/>
    <d v="2016-06-19T00:00:00"/>
    <x v="2"/>
    <n v="6"/>
    <n v="8"/>
    <n v="10"/>
    <n v="10"/>
    <n v="10"/>
    <m/>
    <x v="0"/>
    <n v="1"/>
    <n v="1"/>
    <x v="9"/>
    <n v="1"/>
  </r>
  <r>
    <n v="8071916"/>
    <n v="113874"/>
    <x v="198"/>
    <s v="97%"/>
    <s v="within a few hours"/>
    <s v="f"/>
    <n v="61"/>
    <x v="5473"/>
    <x v="3809"/>
    <x v="3"/>
    <x v="0"/>
    <s v="Robertson"/>
    <s v="New South Wales"/>
    <x v="2"/>
    <x v="1"/>
    <x v="2"/>
    <x v="0"/>
    <n v="36"/>
    <n v="1370"/>
    <n v="4"/>
    <n v="100"/>
    <n v="1"/>
    <n v="0"/>
    <n v="0"/>
    <x v="1669"/>
    <d v="2019-08-18T00:00:00"/>
    <x v="2"/>
    <n v="10"/>
    <n v="10"/>
    <n v="10"/>
    <n v="10"/>
    <n v="10"/>
    <n v="8"/>
    <x v="0"/>
    <n v="1"/>
    <n v="1"/>
    <x v="9"/>
    <n v="1"/>
  </r>
  <r>
    <n v="8177495"/>
    <n v="43155346"/>
    <x v="682"/>
    <s v=""/>
    <s v="N/A"/>
    <s v="f"/>
    <n v="1"/>
    <x v="5474"/>
    <x v="5798"/>
    <x v="2"/>
    <x v="0"/>
    <s v="Braidwood"/>
    <s v="New South Wales"/>
    <x v="1"/>
    <x v="1"/>
    <x v="5"/>
    <x v="3"/>
    <n v="30"/>
    <n v="180"/>
    <n v="5"/>
    <n v="90"/>
    <n v="6"/>
    <n v="0"/>
    <n v="0"/>
    <x v="392"/>
    <d v="2019-01-07T00:00:00"/>
    <x v="2"/>
    <n v="10"/>
    <n v="10"/>
    <n v="10"/>
    <n v="10"/>
    <n v="10"/>
    <n v="10"/>
    <x v="0"/>
    <n v="36"/>
    <n v="4"/>
    <x v="42"/>
    <n v="1"/>
  </r>
  <r>
    <n v="9579603"/>
    <n v="49589996"/>
    <x v="984"/>
    <s v=""/>
    <s v="N/A"/>
    <s v="f"/>
    <n v="1"/>
    <x v="5475"/>
    <x v="4946"/>
    <x v="22"/>
    <x v="0"/>
    <s v="Braidwood"/>
    <s v="New South Wales"/>
    <x v="1"/>
    <x v="1"/>
    <x v="6"/>
    <x v="3"/>
    <n v="12"/>
    <n v="240"/>
    <n v="1"/>
    <n v="2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11089809"/>
    <n v="56919944"/>
    <x v="1122"/>
    <s v=""/>
    <s v="N/A"/>
    <s v="f"/>
    <n v="1"/>
    <x v="3315"/>
    <x v="5799"/>
    <x v="1"/>
    <x v="0"/>
    <s v="Robertson"/>
    <s v="New South Wales"/>
    <x v="16"/>
    <x v="2"/>
    <x v="7"/>
    <x v="1"/>
    <n v="15"/>
    <n v="30"/>
    <n v="3"/>
    <n v="1125"/>
    <n v="2"/>
    <n v="0"/>
    <n v="0"/>
    <x v="1333"/>
    <d v="2016-08-30T00:00:00"/>
    <x v="2"/>
    <n v="10"/>
    <n v="10"/>
    <n v="10"/>
    <n v="10"/>
    <n v="8"/>
    <n v="9"/>
    <x v="0"/>
    <n v="6"/>
    <n v="2"/>
    <x v="52"/>
    <n v="1"/>
  </r>
  <r>
    <n v="12159484"/>
    <n v="10132237"/>
    <x v="318"/>
    <s v="100%"/>
    <s v="within an hour"/>
    <s v="t"/>
    <n v="8"/>
    <x v="5476"/>
    <x v="5800"/>
    <x v="0"/>
    <x v="0"/>
    <s v="Jindabyne"/>
    <s v="New South Wales"/>
    <x v="2"/>
    <x v="1"/>
    <x v="2"/>
    <x v="2"/>
    <n v="39"/>
    <n v="411"/>
    <n v="1"/>
    <n v="1125"/>
    <n v="119"/>
    <n v="9"/>
    <n v="1"/>
    <x v="989"/>
    <d v="2020-10-07T00:00:00"/>
    <x v="4"/>
    <n v="10"/>
    <n v="10"/>
    <n v="10"/>
    <n v="10"/>
    <n v="10"/>
    <n v="10"/>
    <x v="0"/>
    <n v="54"/>
    <n v="89"/>
    <x v="381"/>
    <n v="1"/>
  </r>
  <r>
    <n v="13228848"/>
    <n v="815771"/>
    <x v="109"/>
    <s v="100%"/>
    <s v="within a day"/>
    <s v="f"/>
    <n v="1"/>
    <x v="5477"/>
    <x v="5801"/>
    <x v="6"/>
    <x v="0"/>
    <s v="Robertson"/>
    <s v="New South Wales"/>
    <x v="5"/>
    <x v="0"/>
    <x v="0"/>
    <x v="1"/>
    <n v="14"/>
    <n v="95"/>
    <n v="10"/>
    <n v="1125"/>
    <n v="0"/>
    <n v="0"/>
    <n v="0"/>
    <x v="11"/>
    <m/>
    <x v="9"/>
    <m/>
    <m/>
    <m/>
    <m/>
    <m/>
    <m/>
    <x v="0"/>
    <m/>
    <n v="0"/>
    <x v="10"/>
    <m/>
  </r>
  <r>
    <n v="13229507"/>
    <n v="6266618"/>
    <x v="142"/>
    <s v=""/>
    <s v="N/A"/>
    <s v="f"/>
    <n v="1"/>
    <x v="1170"/>
    <x v="5802"/>
    <x v="1"/>
    <x v="0"/>
    <s v="Robertson"/>
    <s v="New South Wales"/>
    <x v="4"/>
    <x v="0"/>
    <x v="0"/>
    <x v="3"/>
    <n v="35"/>
    <n v="65"/>
    <n v="7"/>
    <n v="30"/>
    <n v="12"/>
    <n v="0"/>
    <n v="0"/>
    <x v="739"/>
    <d v="2019-09-02T00:00:00"/>
    <x v="13"/>
    <n v="10"/>
    <n v="9"/>
    <n v="9"/>
    <n v="10"/>
    <n v="10"/>
    <n v="9"/>
    <x v="0"/>
    <n v="31"/>
    <n v="9"/>
    <x v="28"/>
    <n v="1"/>
  </r>
  <r>
    <n v="9418338"/>
    <n v="48832869"/>
    <x v="1091"/>
    <s v=""/>
    <s v="N/A"/>
    <s v="f"/>
    <n v="1"/>
    <x v="1836"/>
    <x v="5260"/>
    <x v="3"/>
    <x v="0"/>
    <s v="Robertson"/>
    <s v="New South Wales"/>
    <x v="1"/>
    <x v="1"/>
    <x v="6"/>
    <x v="3"/>
    <n v="13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11403210"/>
    <n v="37093188"/>
    <x v="1186"/>
    <s v=""/>
    <s v="N/A"/>
    <s v="f"/>
    <n v="1"/>
    <x v="918"/>
    <x v="2329"/>
    <x v="1"/>
    <x v="0"/>
    <s v="Robertson"/>
    <s v="New South Wales"/>
    <x v="1"/>
    <x v="1"/>
    <x v="0"/>
    <x v="1"/>
    <n v="14"/>
    <n v="180"/>
    <n v="1"/>
    <n v="1125"/>
    <n v="48"/>
    <n v="0"/>
    <n v="0"/>
    <x v="510"/>
    <d v="2017-07-06T00:00:00"/>
    <x v="13"/>
    <n v="10"/>
    <n v="10"/>
    <n v="10"/>
    <n v="10"/>
    <n v="10"/>
    <n v="9"/>
    <x v="0"/>
    <n v="17"/>
    <n v="36"/>
    <x v="274"/>
    <n v="1"/>
  </r>
  <r>
    <n v="11427135"/>
    <n v="54718283"/>
    <x v="1654"/>
    <s v="100%"/>
    <s v="within a day"/>
    <s v="t"/>
    <n v="1"/>
    <x v="5478"/>
    <x v="5803"/>
    <x v="5"/>
    <x v="0"/>
    <s v="East Hills"/>
    <s v="New South Wales"/>
    <x v="30"/>
    <x v="0"/>
    <x v="0"/>
    <x v="1"/>
    <n v="16"/>
    <n v="50"/>
    <n v="1"/>
    <n v="1125"/>
    <n v="52"/>
    <n v="0"/>
    <n v="0"/>
    <x v="1041"/>
    <d v="2019-08-26T00:00:00"/>
    <x v="10"/>
    <n v="10"/>
    <n v="10"/>
    <n v="10"/>
    <n v="10"/>
    <n v="10"/>
    <n v="10"/>
    <x v="0"/>
    <n v="38"/>
    <n v="39"/>
    <x v="240"/>
    <n v="1"/>
  </r>
  <r>
    <n v="11496725"/>
    <n v="5836144"/>
    <x v="1498"/>
    <s v=""/>
    <s v="N/A"/>
    <s v="f"/>
    <n v="1"/>
    <x v="5479"/>
    <x v="2724"/>
    <x v="1"/>
    <x v="0"/>
    <s v="Robertson"/>
    <s v="New South Wales"/>
    <x v="1"/>
    <x v="1"/>
    <x v="6"/>
    <x v="3"/>
    <n v="9"/>
    <n v="300"/>
    <n v="4"/>
    <n v="1125"/>
    <n v="0"/>
    <n v="0"/>
    <n v="0"/>
    <x v="11"/>
    <m/>
    <x v="9"/>
    <m/>
    <m/>
    <m/>
    <m/>
    <m/>
    <m/>
    <x v="0"/>
    <m/>
    <n v="0"/>
    <x v="10"/>
    <m/>
  </r>
  <r>
    <n v="12499739"/>
    <n v="67687966"/>
    <x v="1286"/>
    <s v=""/>
    <s v="N/A"/>
    <s v="f"/>
    <n v="1"/>
    <x v="5480"/>
    <x v="470"/>
    <x v="5"/>
    <x v="0"/>
    <s v="Curl Curl"/>
    <s v="New South Wales"/>
    <x v="2"/>
    <x v="1"/>
    <x v="1"/>
    <x v="2"/>
    <n v="10"/>
    <n v="180"/>
    <n v="2"/>
    <n v="1125"/>
    <n v="5"/>
    <n v="0"/>
    <n v="0"/>
    <x v="820"/>
    <d v="2017-04-22T00:00:00"/>
    <x v="3"/>
    <n v="10"/>
    <n v="9"/>
    <n v="10"/>
    <n v="10"/>
    <n v="10"/>
    <n v="9"/>
    <x v="0"/>
    <n v="10"/>
    <n v="4"/>
    <x v="34"/>
    <n v="1"/>
  </r>
  <r>
    <n v="8276903"/>
    <n v="24086133"/>
    <x v="205"/>
    <s v="100%"/>
    <s v="within an hour"/>
    <s v="f"/>
    <n v="11"/>
    <x v="5481"/>
    <x v="4510"/>
    <x v="1"/>
    <x v="0"/>
    <s v="Robertson"/>
    <s v="New South Wales"/>
    <x v="1"/>
    <x v="1"/>
    <x v="0"/>
    <x v="1"/>
    <n v="19"/>
    <n v="150"/>
    <n v="2"/>
    <n v="300"/>
    <n v="54"/>
    <n v="5"/>
    <n v="0"/>
    <x v="829"/>
    <d v="2020-03-12T00:00:00"/>
    <x v="24"/>
    <n v="9"/>
    <n v="9"/>
    <n v="9"/>
    <n v="9"/>
    <n v="10"/>
    <n v="9"/>
    <x v="0"/>
    <n v="53"/>
    <n v="40"/>
    <x v="72"/>
    <n v="1"/>
  </r>
  <r>
    <n v="16829310"/>
    <n v="111992932"/>
    <x v="1931"/>
    <s v=""/>
    <s v="N/A"/>
    <s v="f"/>
    <n v="3"/>
    <x v="5482"/>
    <x v="2257"/>
    <x v="1"/>
    <x v="0"/>
    <s v="Robertson"/>
    <s v="New South Wales"/>
    <x v="4"/>
    <x v="0"/>
    <x v="5"/>
    <x v="3"/>
    <n v="19"/>
    <n v="85"/>
    <n v="3"/>
    <n v="1125"/>
    <n v="16"/>
    <n v="2"/>
    <n v="0"/>
    <x v="217"/>
    <d v="2020-01-02T00:00:00"/>
    <x v="8"/>
    <n v="10"/>
    <n v="10"/>
    <n v="10"/>
    <n v="10"/>
    <n v="10"/>
    <n v="10"/>
    <x v="0"/>
    <n v="35"/>
    <n v="12"/>
    <x v="78"/>
    <n v="1"/>
  </r>
  <r>
    <n v="16847661"/>
    <n v="49211192"/>
    <x v="1171"/>
    <s v=""/>
    <s v="N/A"/>
    <s v="f"/>
    <n v="1"/>
    <x v="5483"/>
    <x v="5804"/>
    <x v="5"/>
    <x v="0"/>
    <s v="Curl Curl"/>
    <s v="New South Wales"/>
    <x v="4"/>
    <x v="0"/>
    <x v="0"/>
    <x v="1"/>
    <n v="8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6897915"/>
    <n v="43108256"/>
    <x v="588"/>
    <s v=""/>
    <s v="N/A"/>
    <s v="f"/>
    <n v="1"/>
    <x v="2645"/>
    <x v="5571"/>
    <x v="3"/>
    <x v="0"/>
    <s v="Robertson"/>
    <s v="New South Wales"/>
    <x v="5"/>
    <x v="0"/>
    <x v="0"/>
    <x v="1"/>
    <n v="9"/>
    <n v="43"/>
    <n v="21"/>
    <n v="21"/>
    <n v="0"/>
    <n v="0"/>
    <n v="0"/>
    <x v="11"/>
    <m/>
    <x v="9"/>
    <m/>
    <m/>
    <m/>
    <m/>
    <m/>
    <m/>
    <x v="0"/>
    <m/>
    <n v="0"/>
    <x v="10"/>
    <m/>
  </r>
  <r>
    <n v="12798379"/>
    <n v="69721878"/>
    <x v="1602"/>
    <s v=""/>
    <s v="N/A"/>
    <s v="f"/>
    <n v="2"/>
    <x v="5484"/>
    <x v="5805"/>
    <x v="27"/>
    <x v="0"/>
    <s v="Marulan"/>
    <s v="New South Wales"/>
    <x v="5"/>
    <x v="0"/>
    <x v="0"/>
    <x v="1"/>
    <n v="8"/>
    <n v="60"/>
    <n v="5"/>
    <n v="1125"/>
    <n v="1"/>
    <n v="0"/>
    <n v="0"/>
    <x v="467"/>
    <d v="2017-12-26T00:00:00"/>
    <x v="9"/>
    <m/>
    <m/>
    <m/>
    <m/>
    <m/>
    <m/>
    <x v="0"/>
    <n v="1"/>
    <n v="1"/>
    <x v="9"/>
    <n v="1"/>
  </r>
  <r>
    <n v="13654092"/>
    <n v="30681581"/>
    <x v="917"/>
    <s v=""/>
    <s v="N/A"/>
    <s v="f"/>
    <n v="1"/>
    <x v="2571"/>
    <x v="5806"/>
    <x v="1"/>
    <x v="0"/>
    <s v="Robertson"/>
    <s v="New South Wales"/>
    <x v="5"/>
    <x v="0"/>
    <x v="7"/>
    <x v="1"/>
    <n v="8"/>
    <n v="44"/>
    <n v="20"/>
    <n v="40"/>
    <n v="0"/>
    <n v="0"/>
    <n v="0"/>
    <x v="11"/>
    <m/>
    <x v="9"/>
    <m/>
    <m/>
    <m/>
    <m/>
    <m/>
    <m/>
    <x v="0"/>
    <m/>
    <n v="0"/>
    <x v="10"/>
    <m/>
  </r>
  <r>
    <n v="14788653"/>
    <n v="77360932"/>
    <x v="1762"/>
    <s v="100%"/>
    <s v="within an hour"/>
    <s v="f"/>
    <n v="3"/>
    <x v="5485"/>
    <x v="5807"/>
    <x v="8"/>
    <x v="0"/>
    <s v="Jindabyne"/>
    <s v="New South Wales"/>
    <x v="48"/>
    <x v="1"/>
    <x v="6"/>
    <x v="1"/>
    <n v="4"/>
    <n v="200"/>
    <n v="2"/>
    <n v="1125"/>
    <n v="2"/>
    <n v="0"/>
    <n v="0"/>
    <x v="979"/>
    <d v="2017-08-10T00:00:00"/>
    <x v="2"/>
    <n v="10"/>
    <n v="10"/>
    <n v="10"/>
    <n v="10"/>
    <n v="10"/>
    <n v="10"/>
    <x v="0"/>
    <n v="10"/>
    <n v="2"/>
    <x v="27"/>
    <n v="1"/>
  </r>
  <r>
    <n v="14807587"/>
    <n v="70570922"/>
    <x v="1414"/>
    <s v="98%"/>
    <s v="within an hour"/>
    <s v="f"/>
    <n v="40"/>
    <x v="5486"/>
    <x v="5808"/>
    <x v="19"/>
    <x v="0"/>
    <s v="Robertson"/>
    <s v="New South Wales"/>
    <x v="1"/>
    <x v="1"/>
    <x v="2"/>
    <x v="3"/>
    <n v="32"/>
    <n v="102"/>
    <n v="4"/>
    <n v="1125"/>
    <n v="7"/>
    <n v="0"/>
    <n v="0"/>
    <x v="1457"/>
    <d v="2018-08-29T00:00:00"/>
    <x v="39"/>
    <n v="9"/>
    <n v="9"/>
    <n v="9"/>
    <n v="10"/>
    <n v="10"/>
    <n v="8"/>
    <x v="0"/>
    <n v="16"/>
    <n v="5"/>
    <x v="113"/>
    <n v="1"/>
  </r>
  <r>
    <n v="14827626"/>
    <n v="2214791"/>
    <x v="1097"/>
    <s v=""/>
    <s v="N/A"/>
    <s v="f"/>
    <n v="2"/>
    <x v="5487"/>
    <x v="5318"/>
    <x v="3"/>
    <x v="0"/>
    <s v="Robertson"/>
    <s v="New South Wales"/>
    <x v="1"/>
    <x v="1"/>
    <x v="3"/>
    <x v="3"/>
    <n v="51"/>
    <n v="84"/>
    <n v="2"/>
    <n v="365"/>
    <n v="139"/>
    <n v="14"/>
    <n v="0"/>
    <x v="1104"/>
    <d v="2020-09-05T00:00:00"/>
    <x v="16"/>
    <n v="9"/>
    <n v="8"/>
    <n v="10"/>
    <n v="10"/>
    <n v="10"/>
    <n v="8"/>
    <x v="0"/>
    <n v="45"/>
    <n v="104"/>
    <x v="382"/>
    <n v="1"/>
  </r>
  <r>
    <n v="15760363"/>
    <n v="24687396"/>
    <x v="1452"/>
    <s v=""/>
    <s v="N/A"/>
    <s v="f"/>
    <n v="1"/>
    <x v="5271"/>
    <x v="2176"/>
    <x v="10"/>
    <x v="0"/>
    <s v="Sydney"/>
    <s v="New South Wales"/>
    <x v="1"/>
    <x v="1"/>
    <x v="6"/>
    <x v="3"/>
    <n v="8"/>
    <n v="375"/>
    <n v="7"/>
    <n v="30"/>
    <n v="0"/>
    <n v="0"/>
    <n v="0"/>
    <x v="11"/>
    <m/>
    <x v="9"/>
    <m/>
    <m/>
    <m/>
    <m/>
    <m/>
    <m/>
    <x v="0"/>
    <m/>
    <n v="0"/>
    <x v="10"/>
    <m/>
  </r>
  <r>
    <n v="16695810"/>
    <n v="66513670"/>
    <x v="541"/>
    <s v=""/>
    <s v="N/A"/>
    <s v="f"/>
    <n v="1"/>
    <x v="5359"/>
    <x v="5809"/>
    <x v="1"/>
    <x v="0"/>
    <s v="Robertson"/>
    <s v="New South Wales"/>
    <x v="4"/>
    <x v="0"/>
    <x v="0"/>
    <x v="1"/>
    <n v="15"/>
    <n v="79"/>
    <n v="5"/>
    <n v="20"/>
    <n v="0"/>
    <n v="0"/>
    <n v="0"/>
    <x v="11"/>
    <m/>
    <x v="9"/>
    <m/>
    <m/>
    <m/>
    <m/>
    <m/>
    <m/>
    <x v="0"/>
    <m/>
    <n v="0"/>
    <x v="10"/>
    <m/>
  </r>
  <r>
    <n v="17828867"/>
    <n v="47508895"/>
    <x v="780"/>
    <s v="100%"/>
    <s v="within an hour"/>
    <s v="f"/>
    <n v="1"/>
    <x v="5488"/>
    <x v="5810"/>
    <x v="20"/>
    <x v="0"/>
    <s v="Marulan"/>
    <s v="New South Wales"/>
    <x v="2"/>
    <x v="1"/>
    <x v="6"/>
    <x v="3"/>
    <n v="38"/>
    <n v="192"/>
    <n v="2"/>
    <n v="1123"/>
    <n v="42"/>
    <n v="5"/>
    <n v="0"/>
    <x v="1649"/>
    <d v="2020-03-31T00:00:00"/>
    <x v="1"/>
    <n v="10"/>
    <n v="9"/>
    <n v="10"/>
    <n v="10"/>
    <n v="10"/>
    <n v="9"/>
    <x v="0"/>
    <n v="36"/>
    <n v="32"/>
    <x v="120"/>
    <n v="1"/>
  </r>
  <r>
    <n v="14472503"/>
    <n v="89211102"/>
    <x v="1615"/>
    <s v="100%"/>
    <s v="within a few hours"/>
    <s v="t"/>
    <n v="1"/>
    <x v="5489"/>
    <x v="5811"/>
    <x v="22"/>
    <x v="0"/>
    <s v="Robertson"/>
    <s v="New South Wales"/>
    <x v="1"/>
    <x v="1"/>
    <x v="6"/>
    <x v="3"/>
    <n v="40"/>
    <n v="150"/>
    <n v="2"/>
    <n v="35"/>
    <n v="45"/>
    <n v="11"/>
    <n v="1"/>
    <x v="339"/>
    <d v="2020-09-27T00:00:00"/>
    <x v="4"/>
    <n v="10"/>
    <n v="10"/>
    <n v="10"/>
    <n v="10"/>
    <n v="10"/>
    <n v="10"/>
    <x v="0"/>
    <n v="47"/>
    <n v="34"/>
    <x v="184"/>
    <n v="1"/>
  </r>
  <r>
    <n v="15381678"/>
    <n v="24435151"/>
    <x v="146"/>
    <s v=""/>
    <s v="N/A"/>
    <s v="t"/>
    <n v="1"/>
    <x v="5490"/>
    <x v="5812"/>
    <x v="4"/>
    <x v="0"/>
    <s v="Robertson"/>
    <s v="New South Wales"/>
    <x v="1"/>
    <x v="1"/>
    <x v="1"/>
    <x v="3"/>
    <n v="35"/>
    <n v="236"/>
    <n v="1"/>
    <n v="1125"/>
    <n v="10"/>
    <n v="10"/>
    <n v="0"/>
    <x v="1670"/>
    <d v="2020-03-20T00:00:00"/>
    <x v="12"/>
    <n v="10"/>
    <n v="10"/>
    <n v="10"/>
    <n v="10"/>
    <n v="10"/>
    <n v="9"/>
    <x v="0"/>
    <n v="3"/>
    <n v="8"/>
    <x v="248"/>
    <n v="1"/>
  </r>
  <r>
    <n v="15421803"/>
    <n v="4645383"/>
    <x v="1244"/>
    <s v=""/>
    <s v="N/A"/>
    <s v="f"/>
    <n v="1"/>
    <x v="4147"/>
    <x v="3458"/>
    <x v="4"/>
    <x v="0"/>
    <s v="Robertson"/>
    <s v="New South Wales"/>
    <x v="12"/>
    <x v="1"/>
    <x v="1"/>
    <x v="2"/>
    <n v="48"/>
    <n v="618"/>
    <n v="5"/>
    <n v="28"/>
    <n v="2"/>
    <n v="0"/>
    <n v="0"/>
    <x v="455"/>
    <d v="2019-01-02T00:00:00"/>
    <x v="2"/>
    <n v="9"/>
    <n v="9"/>
    <n v="10"/>
    <n v="10"/>
    <n v="9"/>
    <n v="10"/>
    <x v="0"/>
    <n v="25"/>
    <n v="2"/>
    <x v="6"/>
    <n v="1"/>
  </r>
  <r>
    <n v="16076395"/>
    <n v="49917599"/>
    <x v="473"/>
    <s v=""/>
    <s v="N/A"/>
    <s v="f"/>
    <n v="1"/>
    <x v="3565"/>
    <x v="5813"/>
    <x v="18"/>
    <x v="0"/>
    <s v="Moss Vale"/>
    <s v="New South Wales"/>
    <x v="16"/>
    <x v="2"/>
    <x v="0"/>
    <x v="1"/>
    <n v="1"/>
    <n v="95"/>
    <n v="1"/>
    <n v="7"/>
    <n v="0"/>
    <n v="0"/>
    <n v="0"/>
    <x v="11"/>
    <m/>
    <x v="9"/>
    <m/>
    <m/>
    <m/>
    <m/>
    <m/>
    <m/>
    <x v="0"/>
    <m/>
    <n v="0"/>
    <x v="10"/>
    <m/>
  </r>
  <r>
    <n v="18228128"/>
    <n v="125903033"/>
    <x v="1800"/>
    <s v=""/>
    <s v="N/A"/>
    <s v="f"/>
    <n v="1"/>
    <x v="5491"/>
    <x v="5814"/>
    <x v="9"/>
    <x v="0"/>
    <s v="Curl Curl"/>
    <s v="New South Wales"/>
    <x v="2"/>
    <x v="1"/>
    <x v="2"/>
    <x v="0"/>
    <n v="12"/>
    <n v="1200"/>
    <n v="10"/>
    <n v="60"/>
    <n v="0"/>
    <n v="0"/>
    <n v="0"/>
    <x v="11"/>
    <m/>
    <x v="9"/>
    <m/>
    <m/>
    <m/>
    <m/>
    <m/>
    <m/>
    <x v="0"/>
    <m/>
    <n v="0"/>
    <x v="10"/>
    <m/>
  </r>
  <r>
    <n v="18255921"/>
    <n v="2442148"/>
    <x v="861"/>
    <s v=""/>
    <s v="N/A"/>
    <s v="f"/>
    <n v="1"/>
    <x v="4887"/>
    <x v="5815"/>
    <x v="2"/>
    <x v="0"/>
    <s v="Robertson"/>
    <s v="New South Wales"/>
    <x v="1"/>
    <x v="1"/>
    <x v="6"/>
    <x v="3"/>
    <n v="12"/>
    <n v="140"/>
    <n v="4"/>
    <n v="21"/>
    <n v="1"/>
    <n v="0"/>
    <n v="0"/>
    <x v="1671"/>
    <d v="2017-06-09T00:00:00"/>
    <x v="2"/>
    <n v="10"/>
    <n v="10"/>
    <n v="10"/>
    <n v="10"/>
    <n v="10"/>
    <n v="10"/>
    <x v="0"/>
    <n v="1"/>
    <n v="1"/>
    <x v="9"/>
    <n v="1"/>
  </r>
  <r>
    <n v="16124981"/>
    <n v="105164470"/>
    <x v="1932"/>
    <s v=""/>
    <s v="N/A"/>
    <s v="f"/>
    <n v="1"/>
    <x v="5492"/>
    <x v="1089"/>
    <x v="10"/>
    <x v="0"/>
    <s v="Robertson"/>
    <s v="New South Wales"/>
    <x v="4"/>
    <x v="0"/>
    <x v="7"/>
    <x v="1"/>
    <n v="10"/>
    <n v="60"/>
    <n v="1"/>
    <n v="1125"/>
    <n v="0"/>
    <n v="0"/>
    <n v="0"/>
    <x v="11"/>
    <m/>
    <x v="9"/>
    <m/>
    <m/>
    <m/>
    <m/>
    <m/>
    <m/>
    <x v="0"/>
    <m/>
    <n v="0"/>
    <x v="10"/>
    <m/>
  </r>
  <r>
    <n v="16129743"/>
    <n v="76288707"/>
    <x v="1742"/>
    <s v=""/>
    <s v="N/A"/>
    <s v="f"/>
    <n v="1"/>
    <x v="5493"/>
    <x v="5816"/>
    <x v="23"/>
    <x v="0"/>
    <s v="Strathfield"/>
    <s v="New South Wales"/>
    <x v="2"/>
    <x v="1"/>
    <x v="3"/>
    <x v="2"/>
    <n v="14"/>
    <n v="180"/>
    <n v="3"/>
    <n v="30"/>
    <n v="2"/>
    <n v="0"/>
    <n v="0"/>
    <x v="455"/>
    <d v="2017-01-21T00:00:00"/>
    <x v="21"/>
    <n v="7"/>
    <n v="7"/>
    <n v="9"/>
    <n v="8"/>
    <n v="8"/>
    <n v="7"/>
    <x v="0"/>
    <n v="1"/>
    <n v="2"/>
    <x v="8"/>
    <n v="1"/>
  </r>
  <r>
    <n v="16135006"/>
    <n v="52988565"/>
    <x v="575"/>
    <s v=""/>
    <s v="N/A"/>
    <s v="f"/>
    <n v="1"/>
    <x v="5494"/>
    <x v="5817"/>
    <x v="3"/>
    <x v="0"/>
    <s v="Robertson"/>
    <s v="New South Wales"/>
    <x v="1"/>
    <x v="1"/>
    <x v="8"/>
    <x v="2"/>
    <n v="13"/>
    <n v="1000"/>
    <n v="6"/>
    <n v="1125"/>
    <n v="13"/>
    <n v="0"/>
    <n v="0"/>
    <x v="545"/>
    <d v="2018-12-25T00:00:00"/>
    <x v="12"/>
    <n v="10"/>
    <n v="10"/>
    <n v="10"/>
    <n v="10"/>
    <n v="10"/>
    <n v="10"/>
    <x v="0"/>
    <n v="23"/>
    <n v="10"/>
    <x v="142"/>
    <n v="1"/>
  </r>
  <r>
    <n v="16135774"/>
    <n v="6987068"/>
    <x v="755"/>
    <s v=""/>
    <s v="N/A"/>
    <s v="f"/>
    <n v="1"/>
    <x v="59"/>
    <x v="5818"/>
    <x v="4"/>
    <x v="0"/>
    <s v="Robertson"/>
    <s v="New South Wales"/>
    <x v="2"/>
    <x v="1"/>
    <x v="3"/>
    <x v="3"/>
    <n v="15"/>
    <n v="160"/>
    <n v="6"/>
    <n v="1125"/>
    <n v="1"/>
    <n v="0"/>
    <n v="0"/>
    <x v="1295"/>
    <d v="2016-12-12T00:00:00"/>
    <x v="9"/>
    <m/>
    <m/>
    <m/>
    <m/>
    <m/>
    <m/>
    <x v="0"/>
    <n v="1"/>
    <n v="1"/>
    <x v="9"/>
    <n v="1"/>
  </r>
  <r>
    <n v="16489895"/>
    <n v="29243134"/>
    <x v="1150"/>
    <s v=""/>
    <s v="N/A"/>
    <s v="f"/>
    <n v="1"/>
    <x v="2799"/>
    <x v="5819"/>
    <x v="1"/>
    <x v="0"/>
    <s v="Robertson"/>
    <s v="New South Wales"/>
    <x v="4"/>
    <x v="0"/>
    <x v="0"/>
    <x v="1"/>
    <n v="17"/>
    <n v="80"/>
    <n v="2"/>
    <n v="1125"/>
    <n v="22"/>
    <n v="0"/>
    <n v="0"/>
    <x v="1434"/>
    <d v="2018-04-02T00:00:00"/>
    <x v="10"/>
    <n v="10"/>
    <n v="10"/>
    <n v="10"/>
    <n v="10"/>
    <n v="10"/>
    <n v="10"/>
    <x v="0"/>
    <n v="15"/>
    <n v="16"/>
    <x v="143"/>
    <n v="1"/>
  </r>
  <r>
    <n v="17406190"/>
    <n v="74222973"/>
    <x v="1608"/>
    <s v="100%"/>
    <s v="within an hour"/>
    <s v="t"/>
    <n v="2"/>
    <x v="5495"/>
    <x v="5820"/>
    <x v="22"/>
    <x v="0"/>
    <s v="Braidwood"/>
    <s v="New South Wales"/>
    <x v="9"/>
    <x v="1"/>
    <x v="6"/>
    <x v="3"/>
    <n v="43"/>
    <n v="135"/>
    <n v="2"/>
    <n v="1125"/>
    <n v="111"/>
    <n v="34"/>
    <n v="6"/>
    <x v="1672"/>
    <d v="2020-10-10T00:00:00"/>
    <x v="4"/>
    <n v="10"/>
    <n v="10"/>
    <n v="10"/>
    <n v="10"/>
    <n v="10"/>
    <n v="10"/>
    <x v="0"/>
    <n v="43"/>
    <n v="83"/>
    <x v="332"/>
    <n v="1"/>
  </r>
  <r>
    <n v="14678649"/>
    <n v="9489226"/>
    <x v="898"/>
    <s v="100%"/>
    <s v="within a few hours"/>
    <s v="f"/>
    <n v="1"/>
    <x v="5496"/>
    <x v="5821"/>
    <x v="31"/>
    <x v="0"/>
    <s v="Appin"/>
    <s v="New South Wales"/>
    <x v="5"/>
    <x v="0"/>
    <x v="0"/>
    <x v="1"/>
    <n v="23"/>
    <n v="80"/>
    <n v="1"/>
    <n v="7"/>
    <n v="3"/>
    <n v="1"/>
    <n v="1"/>
    <x v="1673"/>
    <d v="2020-10-10T00:00:00"/>
    <x v="2"/>
    <n v="9"/>
    <n v="10"/>
    <n v="10"/>
    <n v="10"/>
    <n v="10"/>
    <n v="10"/>
    <x v="0"/>
    <n v="15"/>
    <n v="2"/>
    <x v="17"/>
    <n v="1"/>
  </r>
  <r>
    <n v="9636127"/>
    <n v="49833133"/>
    <x v="306"/>
    <s v=""/>
    <s v="N/A"/>
    <s v="f"/>
    <n v="1"/>
    <x v="4723"/>
    <x v="5822"/>
    <x v="2"/>
    <x v="0"/>
    <s v="Robertson"/>
    <s v="New South Wales"/>
    <x v="4"/>
    <x v="0"/>
    <x v="0"/>
    <x v="1"/>
    <n v="11"/>
    <n v="60"/>
    <n v="5"/>
    <n v="1125"/>
    <n v="0"/>
    <n v="0"/>
    <n v="0"/>
    <x v="11"/>
    <m/>
    <x v="9"/>
    <m/>
    <m/>
    <m/>
    <m/>
    <m/>
    <m/>
    <x v="0"/>
    <m/>
    <n v="0"/>
    <x v="10"/>
    <m/>
  </r>
  <r>
    <n v="10047153"/>
    <n v="51569523"/>
    <x v="474"/>
    <s v="67%"/>
    <s v="within a day"/>
    <s v="f"/>
    <n v="1"/>
    <x v="4470"/>
    <x v="5823"/>
    <x v="1"/>
    <x v="0"/>
    <s v="Robertson"/>
    <s v="New South Wales"/>
    <x v="1"/>
    <x v="1"/>
    <x v="6"/>
    <x v="5"/>
    <n v="21"/>
    <n v="99"/>
    <n v="4"/>
    <n v="50"/>
    <n v="184"/>
    <n v="17"/>
    <n v="0"/>
    <x v="235"/>
    <d v="2020-03-09T00:00:00"/>
    <x v="8"/>
    <n v="10"/>
    <n v="10"/>
    <n v="10"/>
    <n v="10"/>
    <n v="10"/>
    <n v="10"/>
    <x v="0"/>
    <n v="50"/>
    <n v="138"/>
    <x v="196"/>
    <n v="1"/>
  </r>
  <r>
    <n v="11724819"/>
    <n v="12136889"/>
    <x v="1367"/>
    <s v=""/>
    <s v="N/A"/>
    <s v="f"/>
    <n v="1"/>
    <x v="5497"/>
    <x v="5824"/>
    <x v="7"/>
    <x v="0"/>
    <s v="Curl Curl"/>
    <s v="New South Wales"/>
    <x v="1"/>
    <x v="1"/>
    <x v="0"/>
    <x v="1"/>
    <n v="8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12817186"/>
    <n v="69914207"/>
    <x v="1593"/>
    <s v=""/>
    <s v="N/A"/>
    <s v="f"/>
    <n v="1"/>
    <x v="3374"/>
    <x v="5825"/>
    <x v="3"/>
    <x v="0"/>
    <s v="Robertson"/>
    <s v="New South Wales"/>
    <x v="7"/>
    <x v="1"/>
    <x v="0"/>
    <x v="1"/>
    <n v="12"/>
    <n v="280"/>
    <n v="3"/>
    <n v="1125"/>
    <n v="13"/>
    <n v="0"/>
    <n v="0"/>
    <x v="1545"/>
    <d v="2018-01-06T00:00:00"/>
    <x v="4"/>
    <n v="10"/>
    <n v="10"/>
    <n v="10"/>
    <n v="10"/>
    <n v="10"/>
    <n v="10"/>
    <x v="0"/>
    <n v="20"/>
    <n v="10"/>
    <x v="101"/>
    <n v="1"/>
  </r>
  <r>
    <n v="12843124"/>
    <n v="20924727"/>
    <x v="713"/>
    <s v=""/>
    <s v="N/A"/>
    <s v="f"/>
    <n v="1"/>
    <x v="5498"/>
    <x v="5826"/>
    <x v="19"/>
    <x v="0"/>
    <s v="Robertson"/>
    <s v="New South Wales"/>
    <x v="4"/>
    <x v="0"/>
    <x v="0"/>
    <x v="1"/>
    <n v="11"/>
    <n v="40"/>
    <n v="2"/>
    <n v="1125"/>
    <n v="0"/>
    <n v="0"/>
    <n v="0"/>
    <x v="11"/>
    <m/>
    <x v="9"/>
    <m/>
    <m/>
    <m/>
    <m/>
    <m/>
    <m/>
    <x v="0"/>
    <m/>
    <n v="0"/>
    <x v="10"/>
    <m/>
  </r>
  <r>
    <n v="12891556"/>
    <n v="30261680"/>
    <x v="393"/>
    <s v=""/>
    <s v="N/A"/>
    <s v="f"/>
    <n v="1"/>
    <x v="5499"/>
    <x v="5827"/>
    <x v="2"/>
    <x v="0"/>
    <s v="Robertson"/>
    <s v="New South Wales"/>
    <x v="4"/>
    <x v="0"/>
    <x v="0"/>
    <x v="1"/>
    <n v="7"/>
    <n v="45"/>
    <n v="1"/>
    <n v="1125"/>
    <n v="0"/>
    <n v="0"/>
    <n v="0"/>
    <x v="11"/>
    <m/>
    <x v="9"/>
    <m/>
    <m/>
    <m/>
    <m/>
    <m/>
    <m/>
    <x v="0"/>
    <m/>
    <n v="0"/>
    <x v="10"/>
    <m/>
  </r>
  <r>
    <n v="13774912"/>
    <n v="80856577"/>
    <x v="1573"/>
    <s v=""/>
    <s v="N/A"/>
    <s v="f"/>
    <n v="1"/>
    <x v="5500"/>
    <x v="5828"/>
    <x v="5"/>
    <x v="0"/>
    <s v="Curl Curl"/>
    <s v="New South Wales"/>
    <x v="2"/>
    <x v="1"/>
    <x v="3"/>
    <x v="2"/>
    <n v="14"/>
    <n v="600"/>
    <n v="14"/>
    <n v="30"/>
    <n v="0"/>
    <n v="0"/>
    <n v="0"/>
    <x v="11"/>
    <m/>
    <x v="9"/>
    <m/>
    <m/>
    <m/>
    <m/>
    <m/>
    <m/>
    <x v="0"/>
    <m/>
    <n v="0"/>
    <x v="10"/>
    <m/>
  </r>
  <r>
    <n v="14901257"/>
    <n v="15739069"/>
    <x v="224"/>
    <s v="95%"/>
    <s v="within a few hours"/>
    <s v="f"/>
    <n v="93"/>
    <x v="5501"/>
    <x v="2316"/>
    <x v="9"/>
    <x v="0"/>
    <s v="Curl Curl"/>
    <s v="New South Wales"/>
    <x v="1"/>
    <x v="1"/>
    <x v="0"/>
    <x v="1"/>
    <n v="22"/>
    <n v="109"/>
    <n v="31"/>
    <n v="1125"/>
    <n v="6"/>
    <n v="2"/>
    <n v="0"/>
    <x v="1292"/>
    <d v="2020-02-21T00:00:00"/>
    <x v="29"/>
    <n v="7"/>
    <n v="7"/>
    <n v="9"/>
    <n v="9"/>
    <n v="9"/>
    <n v="8"/>
    <x v="0"/>
    <n v="38"/>
    <n v="4"/>
    <x v="42"/>
    <n v="1"/>
  </r>
  <r>
    <n v="9909084"/>
    <n v="13504842"/>
    <x v="436"/>
    <s v=""/>
    <s v="N/A"/>
    <s v="t"/>
    <n v="1"/>
    <x v="5502"/>
    <x v="5829"/>
    <x v="21"/>
    <x v="0"/>
    <s v="Jindabyne"/>
    <s v="New South Wales"/>
    <x v="11"/>
    <x v="0"/>
    <x v="5"/>
    <x v="1"/>
    <n v="36"/>
    <n v="69"/>
    <n v="7"/>
    <n v="1125"/>
    <n v="71"/>
    <n v="0"/>
    <n v="0"/>
    <x v="1389"/>
    <d v="2019-05-28T00:00:00"/>
    <x v="12"/>
    <n v="10"/>
    <n v="10"/>
    <n v="10"/>
    <n v="10"/>
    <n v="9"/>
    <n v="10"/>
    <x v="0"/>
    <n v="39"/>
    <n v="53"/>
    <x v="75"/>
    <n v="1"/>
  </r>
  <r>
    <n v="9928529"/>
    <n v="4528986"/>
    <x v="1933"/>
    <s v="100%"/>
    <s v="within an hour"/>
    <s v="t"/>
    <n v="1"/>
    <x v="5503"/>
    <x v="5830"/>
    <x v="16"/>
    <x v="0"/>
    <s v="Anna Bay"/>
    <s v="New South Wales"/>
    <x v="5"/>
    <x v="0"/>
    <x v="6"/>
    <x v="3"/>
    <n v="37"/>
    <n v="85"/>
    <n v="1"/>
    <n v="1125"/>
    <n v="302"/>
    <n v="68"/>
    <n v="3"/>
    <x v="164"/>
    <d v="2020-10-03T00:00:00"/>
    <x v="8"/>
    <n v="10"/>
    <n v="9"/>
    <n v="10"/>
    <n v="10"/>
    <n v="10"/>
    <n v="10"/>
    <x v="0"/>
    <n v="57"/>
    <n v="226"/>
    <x v="215"/>
    <n v="1"/>
  </r>
  <r>
    <n v="9942465"/>
    <n v="51096734"/>
    <x v="1189"/>
    <s v=""/>
    <s v="N/A"/>
    <s v="f"/>
    <n v="1"/>
    <x v="745"/>
    <x v="5831"/>
    <x v="4"/>
    <x v="0"/>
    <s v="Robertson"/>
    <s v="New South Wales"/>
    <x v="1"/>
    <x v="1"/>
    <x v="6"/>
    <x v="2"/>
    <n v="12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9943444"/>
    <n v="51101306"/>
    <x v="1189"/>
    <s v=""/>
    <s v="N/A"/>
    <s v="f"/>
    <n v="1"/>
    <x v="5504"/>
    <x v="3703"/>
    <x v="6"/>
    <x v="0"/>
    <s v="Robertson"/>
    <s v="New South Wales"/>
    <x v="5"/>
    <x v="0"/>
    <x v="0"/>
    <x v="1"/>
    <n v="8"/>
    <n v="50"/>
    <n v="10"/>
    <n v="1125"/>
    <n v="0"/>
    <n v="0"/>
    <n v="0"/>
    <x v="11"/>
    <m/>
    <x v="9"/>
    <m/>
    <m/>
    <m/>
    <m/>
    <m/>
    <m/>
    <x v="0"/>
    <m/>
    <n v="0"/>
    <x v="10"/>
    <m/>
  </r>
  <r>
    <n v="9957416"/>
    <n v="4274634"/>
    <x v="843"/>
    <s v=""/>
    <s v="N/A"/>
    <s v="f"/>
    <n v="1"/>
    <x v="4461"/>
    <x v="5832"/>
    <x v="1"/>
    <x v="0"/>
    <s v="Robertson"/>
    <s v="New South Wales"/>
    <x v="5"/>
    <x v="0"/>
    <x v="0"/>
    <x v="1"/>
    <n v="12"/>
    <n v="59"/>
    <n v="5"/>
    <n v="1125"/>
    <n v="2"/>
    <n v="0"/>
    <n v="0"/>
    <x v="164"/>
    <d v="2016-01-13T00:00:00"/>
    <x v="5"/>
    <n v="10"/>
    <n v="10"/>
    <n v="10"/>
    <n v="10"/>
    <n v="9"/>
    <n v="9"/>
    <x v="0"/>
    <n v="1"/>
    <n v="2"/>
    <x v="8"/>
    <n v="1"/>
  </r>
  <r>
    <n v="10861092"/>
    <n v="9063945"/>
    <x v="272"/>
    <s v=""/>
    <s v="N/A"/>
    <s v="f"/>
    <n v="1"/>
    <x v="5505"/>
    <x v="5833"/>
    <x v="5"/>
    <x v="0"/>
    <s v="Curl Curl"/>
    <s v="New South Wales"/>
    <x v="1"/>
    <x v="1"/>
    <x v="0"/>
    <x v="1"/>
    <n v="12"/>
    <n v="120"/>
    <n v="5"/>
    <n v="1125"/>
    <n v="1"/>
    <n v="0"/>
    <n v="0"/>
    <x v="481"/>
    <d v="2016-03-22T00:00:00"/>
    <x v="6"/>
    <n v="6"/>
    <n v="10"/>
    <n v="10"/>
    <n v="10"/>
    <n v="10"/>
    <n v="10"/>
    <x v="0"/>
    <n v="1"/>
    <n v="1"/>
    <x v="9"/>
    <n v="1"/>
  </r>
  <r>
    <n v="13083582"/>
    <n v="72593303"/>
    <x v="1790"/>
    <s v="50%"/>
    <s v="within a day"/>
    <s v="f"/>
    <n v="1"/>
    <x v="5506"/>
    <x v="2454"/>
    <x v="5"/>
    <x v="0"/>
    <s v="Jindabyne"/>
    <s v="New South Wales"/>
    <x v="2"/>
    <x v="1"/>
    <x v="3"/>
    <x v="2"/>
    <n v="27"/>
    <n v="220"/>
    <n v="7"/>
    <n v="14"/>
    <n v="2"/>
    <n v="1"/>
    <n v="0"/>
    <x v="886"/>
    <d v="2019-12-29T00:00:00"/>
    <x v="2"/>
    <n v="10"/>
    <n v="9"/>
    <n v="10"/>
    <n v="10"/>
    <n v="10"/>
    <n v="10"/>
    <x v="0"/>
    <n v="35"/>
    <n v="2"/>
    <x v="58"/>
    <n v="1"/>
  </r>
  <r>
    <n v="13085924"/>
    <n v="72623692"/>
    <x v="1604"/>
    <s v=""/>
    <s v="N/A"/>
    <s v="f"/>
    <n v="1"/>
    <x v="5507"/>
    <x v="5834"/>
    <x v="15"/>
    <x v="0"/>
    <s v="Bowral"/>
    <s v="New South Wales"/>
    <x v="1"/>
    <x v="1"/>
    <x v="6"/>
    <x v="3"/>
    <n v="13"/>
    <n v="60"/>
    <n v="3"/>
    <n v="1125"/>
    <n v="0"/>
    <n v="0"/>
    <n v="0"/>
    <x v="11"/>
    <m/>
    <x v="9"/>
    <m/>
    <m/>
    <m/>
    <m/>
    <m/>
    <m/>
    <x v="0"/>
    <m/>
    <n v="0"/>
    <x v="10"/>
    <m/>
  </r>
  <r>
    <n v="14044573"/>
    <n v="12642887"/>
    <x v="1455"/>
    <s v=""/>
    <s v="N/A"/>
    <s v="f"/>
    <n v="2"/>
    <x v="5508"/>
    <x v="816"/>
    <x v="2"/>
    <x v="0"/>
    <s v="Braidwood"/>
    <s v="New South Wales"/>
    <x v="1"/>
    <x v="1"/>
    <x v="6"/>
    <x v="3"/>
    <n v="14"/>
    <n v="140"/>
    <n v="1"/>
    <n v="1125"/>
    <n v="7"/>
    <n v="0"/>
    <n v="0"/>
    <x v="1658"/>
    <d v="2017-03-10T00:00:00"/>
    <x v="2"/>
    <n v="10"/>
    <n v="10"/>
    <n v="10"/>
    <n v="10"/>
    <n v="10"/>
    <n v="10"/>
    <x v="0"/>
    <n v="6"/>
    <n v="5"/>
    <x v="126"/>
    <n v="1"/>
  </r>
  <r>
    <n v="13007942"/>
    <n v="16357713"/>
    <x v="136"/>
    <s v="41%"/>
    <s v="a few days or more"/>
    <s v="f"/>
    <n v="109"/>
    <x v="5509"/>
    <x v="3408"/>
    <x v="7"/>
    <x v="0"/>
    <s v="Curl Curl"/>
    <s v="New South Wales"/>
    <x v="1"/>
    <x v="1"/>
    <x v="1"/>
    <x v="2"/>
    <n v="6"/>
    <n v="315"/>
    <n v="10"/>
    <n v="1125"/>
    <n v="1"/>
    <n v="0"/>
    <n v="0"/>
    <x v="1564"/>
    <d v="2016-07-28T00:00:00"/>
    <x v="6"/>
    <n v="10"/>
    <n v="8"/>
    <n v="8"/>
    <n v="6"/>
    <n v="10"/>
    <n v="8"/>
    <x v="0"/>
    <n v="1"/>
    <n v="1"/>
    <x v="9"/>
    <n v="1"/>
  </r>
  <r>
    <n v="13047116"/>
    <n v="27072673"/>
    <x v="119"/>
    <s v=""/>
    <s v="N/A"/>
    <s v="f"/>
    <n v="1"/>
    <x v="5510"/>
    <x v="2442"/>
    <x v="3"/>
    <x v="0"/>
    <s v="Robertson"/>
    <s v="New South Wales"/>
    <x v="4"/>
    <x v="0"/>
    <x v="0"/>
    <x v="1"/>
    <n v="10"/>
    <n v="50"/>
    <n v="2"/>
    <n v="1125"/>
    <n v="3"/>
    <n v="0"/>
    <n v="0"/>
    <x v="336"/>
    <d v="2016-08-11T00:00:00"/>
    <x v="2"/>
    <n v="10"/>
    <n v="10"/>
    <n v="10"/>
    <n v="10"/>
    <n v="10"/>
    <n v="10"/>
    <x v="0"/>
    <n v="2"/>
    <n v="2"/>
    <x v="9"/>
    <n v="1"/>
  </r>
  <r>
    <n v="15302423"/>
    <n v="7984848"/>
    <x v="256"/>
    <s v="  "/>
    <s v="N/A"/>
    <s v="f"/>
    <n v="1"/>
    <x v="4748"/>
    <x v="5103"/>
    <x v="3"/>
    <x v="0"/>
    <s v="Robertson"/>
    <s v="New South Wales"/>
    <x v="4"/>
    <x v="0"/>
    <x v="7"/>
    <x v="1"/>
    <n v="14"/>
    <n v="80"/>
    <n v="2"/>
    <n v="10"/>
    <n v="9"/>
    <n v="0"/>
    <n v="0"/>
    <x v="979"/>
    <d v="2017-01-08T00:00:00"/>
    <x v="2"/>
    <n v="10"/>
    <n v="10"/>
    <n v="10"/>
    <n v="10"/>
    <n v="10"/>
    <n v="10"/>
    <x v="0"/>
    <n v="3"/>
    <n v="7"/>
    <x v="219"/>
    <n v="1"/>
  </r>
  <r>
    <n v="15862130"/>
    <n v="17226655"/>
    <x v="964"/>
    <s v="33%"/>
    <s v="a few days or more"/>
    <s v="f"/>
    <n v="2"/>
    <x v="5511"/>
    <x v="3607"/>
    <x v="10"/>
    <x v="0"/>
    <s v="Robertson"/>
    <s v="New South Wales"/>
    <x v="5"/>
    <x v="0"/>
    <x v="0"/>
    <x v="0"/>
    <n v="11"/>
    <n v="49"/>
    <n v="1"/>
    <n v="365"/>
    <n v="11"/>
    <n v="3"/>
    <n v="0"/>
    <x v="595"/>
    <d v="2020-01-12T00:00:00"/>
    <x v="3"/>
    <n v="10"/>
    <n v="8"/>
    <n v="10"/>
    <n v="10"/>
    <n v="10"/>
    <n v="9"/>
    <x v="0"/>
    <n v="37"/>
    <n v="8"/>
    <x v="26"/>
    <n v="1"/>
  </r>
  <r>
    <n v="15880314"/>
    <n v="102972563"/>
    <x v="1627"/>
    <s v=""/>
    <s v="N/A"/>
    <s v="f"/>
    <n v="1"/>
    <x v="5512"/>
    <x v="5835"/>
    <x v="18"/>
    <x v="0"/>
    <s v="Bay View"/>
    <s v="New South Wales"/>
    <x v="4"/>
    <x v="0"/>
    <x v="7"/>
    <x v="1"/>
    <n v="13"/>
    <n v="50"/>
    <n v="5"/>
    <n v="100"/>
    <n v="10"/>
    <n v="0"/>
    <n v="0"/>
    <x v="455"/>
    <d v="2019-01-26T00:00:00"/>
    <x v="22"/>
    <n v="9"/>
    <n v="8"/>
    <n v="8"/>
    <n v="9"/>
    <n v="8"/>
    <n v="8"/>
    <x v="0"/>
    <n v="25"/>
    <n v="8"/>
    <x v="89"/>
    <n v="1"/>
  </r>
  <r>
    <n v="16292544"/>
    <n v="31338891"/>
    <x v="1298"/>
    <s v=""/>
    <s v="N/A"/>
    <s v="f"/>
    <n v="1"/>
    <x v="5513"/>
    <x v="1578"/>
    <x v="1"/>
    <x v="0"/>
    <s v="Robertson"/>
    <s v="New South Wales"/>
    <x v="1"/>
    <x v="1"/>
    <x v="3"/>
    <x v="3"/>
    <n v="16"/>
    <n v="400"/>
    <n v="3"/>
    <n v="25"/>
    <n v="1"/>
    <n v="0"/>
    <n v="0"/>
    <x v="9"/>
    <d v="2018-01-01T00:00:00"/>
    <x v="2"/>
    <n v="10"/>
    <n v="8"/>
    <n v="10"/>
    <n v="10"/>
    <n v="10"/>
    <n v="10"/>
    <x v="0"/>
    <n v="1"/>
    <n v="1"/>
    <x v="9"/>
    <n v="1"/>
  </r>
  <r>
    <n v="16314129"/>
    <n v="106753988"/>
    <x v="1529"/>
    <s v=""/>
    <s v="N/A"/>
    <s v="f"/>
    <n v="1"/>
    <x v="1314"/>
    <x v="85"/>
    <x v="10"/>
    <x v="0"/>
    <s v="Curl Curl"/>
    <s v="New South Wales"/>
    <x v="1"/>
    <x v="1"/>
    <x v="6"/>
    <x v="3"/>
    <n v="14"/>
    <n v="120"/>
    <n v="3"/>
    <n v="10"/>
    <n v="3"/>
    <n v="0"/>
    <n v="0"/>
    <x v="1104"/>
    <d v="2018-01-04T00:00:00"/>
    <x v="2"/>
    <n v="10"/>
    <n v="10"/>
    <n v="10"/>
    <n v="10"/>
    <n v="8"/>
    <n v="8"/>
    <x v="0"/>
    <n v="13"/>
    <n v="2"/>
    <x v="0"/>
    <n v="1"/>
  </r>
  <r>
    <n v="15040985"/>
    <n v="68137540"/>
    <x v="1699"/>
    <s v="100%"/>
    <s v="within an hour"/>
    <s v="t"/>
    <n v="2"/>
    <x v="5514"/>
    <x v="5836"/>
    <x v="22"/>
    <x v="0"/>
    <s v="Robertson"/>
    <s v="New South Wales"/>
    <x v="5"/>
    <x v="0"/>
    <x v="0"/>
    <x v="3"/>
    <n v="14"/>
    <n v="70"/>
    <n v="1"/>
    <n v="1125"/>
    <n v="37"/>
    <n v="7"/>
    <n v="2"/>
    <x v="473"/>
    <d v="2020-10-04T00:00:00"/>
    <x v="10"/>
    <n v="10"/>
    <n v="10"/>
    <n v="10"/>
    <n v="10"/>
    <n v="10"/>
    <n v="10"/>
    <x v="0"/>
    <n v="48"/>
    <n v="28"/>
    <x v="59"/>
    <n v="1"/>
  </r>
  <r>
    <n v="9323651"/>
    <n v="22422578"/>
    <x v="327"/>
    <s v=""/>
    <s v="N/A"/>
    <s v="f"/>
    <n v="1"/>
    <x v="5515"/>
    <x v="5137"/>
    <x v="1"/>
    <x v="0"/>
    <s v="Robertson"/>
    <s v="New South Wales"/>
    <x v="4"/>
    <x v="0"/>
    <x v="7"/>
    <x v="1"/>
    <n v="9"/>
    <n v="63"/>
    <n v="3"/>
    <n v="1125"/>
    <n v="1"/>
    <n v="0"/>
    <n v="0"/>
    <x v="984"/>
    <d v="2015-12-19T00:00:00"/>
    <x v="2"/>
    <n v="10"/>
    <n v="10"/>
    <n v="10"/>
    <n v="10"/>
    <n v="10"/>
    <n v="10"/>
    <x v="0"/>
    <n v="1"/>
    <n v="1"/>
    <x v="9"/>
    <n v="1"/>
  </r>
  <r>
    <n v="12417378"/>
    <n v="67163074"/>
    <x v="1401"/>
    <s v=""/>
    <s v="N/A"/>
    <s v="f"/>
    <n v="1"/>
    <x v="5516"/>
    <x v="5837"/>
    <x v="2"/>
    <x v="0"/>
    <s v="Braidwood"/>
    <s v="New South Wales"/>
    <x v="12"/>
    <x v="1"/>
    <x v="3"/>
    <x v="3"/>
    <n v="17"/>
    <n v="145"/>
    <n v="4"/>
    <n v="120"/>
    <n v="10"/>
    <n v="0"/>
    <n v="0"/>
    <x v="1635"/>
    <d v="2018-07-07T00:00:00"/>
    <x v="4"/>
    <n v="10"/>
    <n v="10"/>
    <n v="10"/>
    <n v="10"/>
    <n v="10"/>
    <n v="10"/>
    <x v="0"/>
    <n v="24"/>
    <n v="8"/>
    <x v="52"/>
    <n v="1"/>
  </r>
  <r>
    <n v="14749102"/>
    <n v="12185028"/>
    <x v="1218"/>
    <s v=""/>
    <s v="N/A"/>
    <s v="t"/>
    <n v="1"/>
    <x v="5517"/>
    <x v="5838"/>
    <x v="8"/>
    <x v="0"/>
    <s v="Appin"/>
    <s v="New South Wales"/>
    <x v="10"/>
    <x v="1"/>
    <x v="0"/>
    <x v="1"/>
    <n v="23"/>
    <n v="126"/>
    <n v="2"/>
    <n v="30"/>
    <n v="125"/>
    <n v="15"/>
    <n v="0"/>
    <x v="1412"/>
    <d v="2020-03-22T00:00:00"/>
    <x v="4"/>
    <n v="10"/>
    <n v="10"/>
    <n v="10"/>
    <n v="10"/>
    <n v="10"/>
    <n v="10"/>
    <x v="0"/>
    <n v="42"/>
    <n v="94"/>
    <x v="222"/>
    <n v="1"/>
  </r>
  <r>
    <n v="15591661"/>
    <n v="4071404"/>
    <x v="1331"/>
    <s v="100%"/>
    <s v="within an hour"/>
    <s v="f"/>
    <n v="1"/>
    <x v="399"/>
    <x v="5839"/>
    <x v="3"/>
    <x v="0"/>
    <s v="Robertson"/>
    <s v="New South Wales"/>
    <x v="2"/>
    <x v="1"/>
    <x v="3"/>
    <x v="2"/>
    <n v="15"/>
    <n v="2000"/>
    <n v="7"/>
    <n v="1125"/>
    <n v="0"/>
    <n v="0"/>
    <n v="0"/>
    <x v="11"/>
    <m/>
    <x v="9"/>
    <m/>
    <m/>
    <m/>
    <m/>
    <m/>
    <m/>
    <x v="0"/>
    <m/>
    <n v="0"/>
    <x v="10"/>
    <m/>
  </r>
  <r>
    <n v="15637117"/>
    <n v="24095980"/>
    <x v="188"/>
    <s v=""/>
    <s v="N/A"/>
    <s v="f"/>
    <n v="1"/>
    <x v="3997"/>
    <x v="5840"/>
    <x v="4"/>
    <x v="0"/>
    <s v="Robertson"/>
    <s v="New South Wales"/>
    <x v="2"/>
    <x v="1"/>
    <x v="4"/>
    <x v="4"/>
    <n v="19"/>
    <n v="450"/>
    <n v="5"/>
    <n v="10"/>
    <n v="0"/>
    <n v="0"/>
    <n v="0"/>
    <x v="11"/>
    <m/>
    <x v="9"/>
    <m/>
    <m/>
    <m/>
    <m/>
    <m/>
    <m/>
    <x v="0"/>
    <m/>
    <n v="0"/>
    <x v="10"/>
    <m/>
  </r>
  <r>
    <n v="15650236"/>
    <n v="50312731"/>
    <x v="762"/>
    <s v="100%"/>
    <s v="within an hour"/>
    <s v="t"/>
    <n v="3"/>
    <x v="5518"/>
    <x v="906"/>
    <x v="1"/>
    <x v="0"/>
    <s v="Robertson"/>
    <s v="New South Wales"/>
    <x v="2"/>
    <x v="1"/>
    <x v="5"/>
    <x v="3"/>
    <n v="14"/>
    <n v="320"/>
    <n v="7"/>
    <n v="27"/>
    <n v="2"/>
    <n v="0"/>
    <n v="0"/>
    <x v="1674"/>
    <d v="2018-01-02T00:00:00"/>
    <x v="2"/>
    <n v="10"/>
    <n v="9"/>
    <n v="10"/>
    <n v="10"/>
    <n v="10"/>
    <n v="10"/>
    <x v="0"/>
    <n v="6"/>
    <n v="2"/>
    <x v="52"/>
    <n v="1"/>
  </r>
  <r>
    <n v="13638892"/>
    <n v="70570922"/>
    <x v="1414"/>
    <s v="98%"/>
    <s v="within an hour"/>
    <s v="f"/>
    <n v="40"/>
    <x v="731"/>
    <x v="3366"/>
    <x v="1"/>
    <x v="0"/>
    <s v="Robertson"/>
    <s v="New South Wales"/>
    <x v="1"/>
    <x v="1"/>
    <x v="1"/>
    <x v="1"/>
    <n v="40"/>
    <n v="131"/>
    <n v="1"/>
    <n v="1125"/>
    <n v="10"/>
    <n v="0"/>
    <n v="0"/>
    <x v="1081"/>
    <d v="2018-03-24T00:00:00"/>
    <x v="22"/>
    <n v="8"/>
    <n v="8"/>
    <n v="9"/>
    <n v="9"/>
    <n v="9"/>
    <n v="8"/>
    <x v="0"/>
    <n v="19"/>
    <n v="8"/>
    <x v="150"/>
    <n v="1"/>
  </r>
  <r>
    <n v="13715183"/>
    <n v="65667549"/>
    <x v="1147"/>
    <s v=""/>
    <s v="N/A"/>
    <s v="f"/>
    <n v="1"/>
    <x v="5519"/>
    <x v="5841"/>
    <x v="22"/>
    <x v="0"/>
    <s v="Robertson"/>
    <s v="New South Wales"/>
    <x v="10"/>
    <x v="1"/>
    <x v="6"/>
    <x v="3"/>
    <n v="26"/>
    <n v="116"/>
    <n v="4"/>
    <n v="60"/>
    <n v="92"/>
    <n v="4"/>
    <n v="0"/>
    <x v="1143"/>
    <d v="2020-02-07T00:00:00"/>
    <x v="13"/>
    <n v="10"/>
    <n v="10"/>
    <n v="10"/>
    <n v="10"/>
    <n v="10"/>
    <n v="10"/>
    <x v="0"/>
    <n v="43"/>
    <n v="69"/>
    <x v="158"/>
    <n v="1"/>
  </r>
  <r>
    <n v="14814397"/>
    <n v="52211056"/>
    <x v="1930"/>
    <s v=""/>
    <s v="N/A"/>
    <s v="f"/>
    <n v="2"/>
    <x v="4624"/>
    <x v="5842"/>
    <x v="3"/>
    <x v="0"/>
    <s v="Robertson"/>
    <s v="New South Wales"/>
    <x v="1"/>
    <x v="1"/>
    <x v="5"/>
    <x v="3"/>
    <n v="10"/>
    <n v="95"/>
    <n v="2"/>
    <n v="1125"/>
    <n v="2"/>
    <n v="0"/>
    <n v="0"/>
    <x v="991"/>
    <d v="2018-01-08T00:00:00"/>
    <x v="6"/>
    <n v="8"/>
    <n v="4"/>
    <n v="10"/>
    <n v="10"/>
    <n v="10"/>
    <n v="6"/>
    <x v="0"/>
    <n v="16"/>
    <n v="2"/>
    <x v="29"/>
    <n v="1"/>
  </r>
  <r>
    <n v="15749825"/>
    <n v="82743008"/>
    <x v="1788"/>
    <s v=""/>
    <s v="N/A"/>
    <s v="f"/>
    <n v="1"/>
    <x v="5520"/>
    <x v="4882"/>
    <x v="1"/>
    <x v="0"/>
    <s v="Robertson"/>
    <s v="New South Wales"/>
    <x v="16"/>
    <x v="2"/>
    <x v="7"/>
    <x v="1"/>
    <n v="7"/>
    <n v="35"/>
    <n v="2"/>
    <n v="1125"/>
    <n v="4"/>
    <n v="0"/>
    <n v="0"/>
    <x v="1375"/>
    <d v="2017-06-05T00:00:00"/>
    <x v="41"/>
    <n v="6"/>
    <n v="4"/>
    <n v="10"/>
    <n v="8"/>
    <n v="9"/>
    <n v="6"/>
    <x v="0"/>
    <n v="6"/>
    <n v="3"/>
    <x v="101"/>
    <n v="1"/>
  </r>
  <r>
    <n v="15750078"/>
    <n v="60522945"/>
    <x v="1733"/>
    <s v=""/>
    <s v="N/A"/>
    <s v="f"/>
    <n v="1"/>
    <x v="5521"/>
    <x v="5843"/>
    <x v="3"/>
    <x v="0"/>
    <s v="Robertson"/>
    <s v="New South Wales"/>
    <x v="1"/>
    <x v="1"/>
    <x v="0"/>
    <x v="1"/>
    <n v="13"/>
    <n v="170"/>
    <n v="3"/>
    <n v="18"/>
    <n v="2"/>
    <n v="0"/>
    <n v="0"/>
    <x v="12"/>
    <d v="2018-01-06T00:00:00"/>
    <x v="2"/>
    <n v="10"/>
    <n v="10"/>
    <n v="10"/>
    <n v="10"/>
    <n v="9"/>
    <n v="10"/>
    <x v="0"/>
    <n v="12"/>
    <n v="2"/>
    <x v="3"/>
    <n v="1"/>
  </r>
  <r>
    <n v="16277154"/>
    <n v="3893383"/>
    <x v="957"/>
    <s v="100%"/>
    <s v="within an hour"/>
    <s v="f"/>
    <n v="1"/>
    <x v="5522"/>
    <x v="872"/>
    <x v="5"/>
    <x v="0"/>
    <s v="Curl Curl"/>
    <s v="New South Wales"/>
    <x v="10"/>
    <x v="1"/>
    <x v="3"/>
    <x v="3"/>
    <n v="43"/>
    <n v="169"/>
    <n v="5"/>
    <n v="1125"/>
    <n v="27"/>
    <n v="6"/>
    <n v="0"/>
    <x v="455"/>
    <d v="2020-04-14T00:00:00"/>
    <x v="1"/>
    <n v="9"/>
    <n v="9"/>
    <n v="10"/>
    <n v="10"/>
    <n v="9"/>
    <n v="9"/>
    <x v="0"/>
    <n v="40"/>
    <n v="20"/>
    <x v="101"/>
    <n v="1"/>
  </r>
  <r>
    <n v="16713767"/>
    <n v="100624124"/>
    <x v="1760"/>
    <s v=""/>
    <s v="N/A"/>
    <s v="f"/>
    <n v="1"/>
    <x v="3498"/>
    <x v="5844"/>
    <x v="4"/>
    <x v="0"/>
    <s v="Robertson"/>
    <s v="New South Wales"/>
    <x v="2"/>
    <x v="1"/>
    <x v="6"/>
    <x v="2"/>
    <n v="9"/>
    <n v="220"/>
    <n v="2"/>
    <n v="1125"/>
    <n v="1"/>
    <n v="0"/>
    <n v="0"/>
    <x v="1239"/>
    <d v="2017-01-27T00:00:00"/>
    <x v="2"/>
    <n v="10"/>
    <n v="10"/>
    <n v="10"/>
    <n v="10"/>
    <n v="10"/>
    <n v="10"/>
    <x v="0"/>
    <n v="1"/>
    <n v="1"/>
    <x v="9"/>
    <n v="1"/>
  </r>
  <r>
    <n v="16737267"/>
    <n v="4169034"/>
    <x v="625"/>
    <s v="100%"/>
    <s v="within an hour"/>
    <s v="f"/>
    <n v="2"/>
    <x v="5523"/>
    <x v="5845"/>
    <x v="2"/>
    <x v="0"/>
    <s v="Braidwood"/>
    <s v="New South Wales"/>
    <x v="1"/>
    <x v="1"/>
    <x v="5"/>
    <x v="1"/>
    <n v="34"/>
    <n v="165"/>
    <n v="7"/>
    <n v="1125"/>
    <n v="1"/>
    <n v="0"/>
    <n v="0"/>
    <x v="982"/>
    <d v="2017-06-05T00:00:00"/>
    <x v="2"/>
    <n v="10"/>
    <n v="10"/>
    <n v="10"/>
    <n v="10"/>
    <n v="10"/>
    <n v="10"/>
    <x v="0"/>
    <n v="1"/>
    <n v="1"/>
    <x v="9"/>
    <n v="1"/>
  </r>
  <r>
    <n v="16794759"/>
    <n v="111631006"/>
    <x v="1739"/>
    <s v=""/>
    <s v="N/A"/>
    <s v="f"/>
    <n v="1"/>
    <x v="5524"/>
    <x v="5846"/>
    <x v="25"/>
    <x v="0"/>
    <s v="Appin"/>
    <s v="New South Wales"/>
    <x v="5"/>
    <x v="0"/>
    <x v="0"/>
    <x v="1"/>
    <n v="33"/>
    <n v="35"/>
    <n v="1"/>
    <n v="1125"/>
    <n v="4"/>
    <n v="0"/>
    <n v="0"/>
    <x v="717"/>
    <d v="2018-11-29T00:00:00"/>
    <x v="2"/>
    <n v="10"/>
    <n v="10"/>
    <n v="10"/>
    <n v="10"/>
    <n v="10"/>
    <n v="10"/>
    <x v="0"/>
    <n v="22"/>
    <n v="3"/>
    <x v="19"/>
    <n v="1"/>
  </r>
  <r>
    <n v="17836160"/>
    <n v="55359954"/>
    <x v="1641"/>
    <s v=""/>
    <s v="N/A"/>
    <s v="f"/>
    <n v="1"/>
    <x v="4720"/>
    <x v="5847"/>
    <x v="1"/>
    <x v="0"/>
    <s v="Robertson"/>
    <s v="New South Wales"/>
    <x v="1"/>
    <x v="1"/>
    <x v="5"/>
    <x v="1"/>
    <n v="1"/>
    <n v="130"/>
    <n v="2"/>
    <n v="1125"/>
    <n v="2"/>
    <n v="0"/>
    <n v="0"/>
    <x v="1675"/>
    <d v="2017-04-12T00:00:00"/>
    <x v="9"/>
    <m/>
    <m/>
    <m/>
    <m/>
    <m/>
    <m/>
    <x v="0"/>
    <n v="1"/>
    <n v="2"/>
    <x v="8"/>
    <n v="1"/>
  </r>
  <r>
    <n v="11876728"/>
    <n v="63326497"/>
    <x v="1717"/>
    <s v=""/>
    <s v="N/A"/>
    <s v="f"/>
    <n v="1"/>
    <x v="1786"/>
    <x v="1723"/>
    <x v="1"/>
    <x v="0"/>
    <s v="Robertson"/>
    <s v="New South Wales"/>
    <x v="3"/>
    <x v="0"/>
    <x v="0"/>
    <x v="1"/>
    <n v="10"/>
    <n v="70"/>
    <n v="1"/>
    <n v="1125"/>
    <n v="1"/>
    <n v="0"/>
    <n v="0"/>
    <x v="1012"/>
    <d v="2016-05-10T00:00:00"/>
    <x v="6"/>
    <n v="10"/>
    <n v="10"/>
    <n v="10"/>
    <n v="8"/>
    <n v="10"/>
    <n v="10"/>
    <x v="0"/>
    <n v="1"/>
    <n v="1"/>
    <x v="9"/>
    <n v="1"/>
  </r>
  <r>
    <n v="13114422"/>
    <n v="72930623"/>
    <x v="1686"/>
    <s v="100%"/>
    <s v="within an hour"/>
    <s v="f"/>
    <n v="1"/>
    <x v="5525"/>
    <x v="5848"/>
    <x v="29"/>
    <x v="0"/>
    <s v="Anna Bay"/>
    <s v="New South Wales"/>
    <x v="2"/>
    <x v="1"/>
    <x v="3"/>
    <x v="2"/>
    <n v="37"/>
    <n v="200"/>
    <n v="4"/>
    <n v="1125"/>
    <n v="26"/>
    <n v="2"/>
    <n v="1"/>
    <x v="712"/>
    <d v="2020-10-09T00:00:00"/>
    <x v="5"/>
    <n v="9"/>
    <n v="9"/>
    <n v="10"/>
    <n v="10"/>
    <n v="10"/>
    <n v="9"/>
    <x v="0"/>
    <n v="52"/>
    <n v="20"/>
    <x v="86"/>
    <n v="1"/>
  </r>
  <r>
    <n v="13129747"/>
    <n v="55098272"/>
    <x v="1540"/>
    <s v=""/>
    <s v="N/A"/>
    <s v="f"/>
    <n v="1"/>
    <x v="5526"/>
    <x v="5849"/>
    <x v="18"/>
    <x v="0"/>
    <s v="Jindabyne"/>
    <s v="New South Wales"/>
    <x v="5"/>
    <x v="0"/>
    <x v="0"/>
    <x v="1"/>
    <n v="6"/>
    <n v="63"/>
    <n v="1"/>
    <n v="1125"/>
    <n v="0"/>
    <n v="0"/>
    <n v="0"/>
    <x v="11"/>
    <m/>
    <x v="9"/>
    <m/>
    <m/>
    <m/>
    <m/>
    <m/>
    <m/>
    <x v="0"/>
    <m/>
    <n v="0"/>
    <x v="10"/>
    <m/>
  </r>
  <r>
    <n v="14059678"/>
    <n v="16357713"/>
    <x v="136"/>
    <s v="41%"/>
    <s v="a few days or more"/>
    <s v="f"/>
    <n v="109"/>
    <x v="5527"/>
    <x v="5850"/>
    <x v="9"/>
    <x v="0"/>
    <s v="Curl Curl"/>
    <s v="New South Wales"/>
    <x v="2"/>
    <x v="1"/>
    <x v="2"/>
    <x v="0"/>
    <n v="9"/>
    <n v="619"/>
    <n v="7"/>
    <n v="1125"/>
    <n v="0"/>
    <n v="0"/>
    <n v="0"/>
    <x v="11"/>
    <m/>
    <x v="9"/>
    <m/>
    <m/>
    <m/>
    <m/>
    <m/>
    <m/>
    <x v="0"/>
    <m/>
    <n v="0"/>
    <x v="10"/>
    <m/>
  </r>
  <r>
    <n v="15146722"/>
    <n v="13202821"/>
    <x v="279"/>
    <s v=""/>
    <s v="N/A"/>
    <s v="f"/>
    <n v="1"/>
    <x v="5528"/>
    <x v="5851"/>
    <x v="3"/>
    <x v="0"/>
    <s v="Robertson"/>
    <s v="New South Wales"/>
    <x v="4"/>
    <x v="0"/>
    <x v="0"/>
    <x v="1"/>
    <n v="11"/>
    <n v="55"/>
    <n v="4"/>
    <n v="9"/>
    <n v="0"/>
    <n v="0"/>
    <n v="0"/>
    <x v="11"/>
    <m/>
    <x v="9"/>
    <m/>
    <m/>
    <m/>
    <m/>
    <m/>
    <m/>
    <x v="0"/>
    <m/>
    <n v="0"/>
    <x v="10"/>
    <m/>
  </r>
  <r>
    <n v="15243105"/>
    <n v="1002184"/>
    <x v="1934"/>
    <s v=""/>
    <s v="N/A"/>
    <s v="f"/>
    <n v="1"/>
    <x v="3285"/>
    <x v="5852"/>
    <x v="4"/>
    <x v="0"/>
    <s v="Robertson"/>
    <s v="New South Wales"/>
    <x v="1"/>
    <x v="1"/>
    <x v="6"/>
    <x v="3"/>
    <n v="11"/>
    <n v="220"/>
    <n v="10"/>
    <n v="28"/>
    <n v="1"/>
    <n v="0"/>
    <n v="0"/>
    <x v="98"/>
    <d v="2017-01-02T00:00:00"/>
    <x v="2"/>
    <n v="10"/>
    <n v="10"/>
    <n v="10"/>
    <n v="10"/>
    <n v="10"/>
    <n v="10"/>
    <x v="0"/>
    <n v="1"/>
    <n v="1"/>
    <x v="9"/>
    <n v="1"/>
  </r>
  <r>
    <n v="15919108"/>
    <n v="1239904"/>
    <x v="433"/>
    <s v="100%"/>
    <s v="within a few hours"/>
    <s v="f"/>
    <n v="1"/>
    <x v="5529"/>
    <x v="5853"/>
    <x v="8"/>
    <x v="0"/>
    <s v="Bundanoon"/>
    <s v="New South Wales"/>
    <x v="2"/>
    <x v="1"/>
    <x v="8"/>
    <x v="0"/>
    <n v="46"/>
    <n v="650"/>
    <n v="5"/>
    <n v="1125"/>
    <n v="5"/>
    <n v="1"/>
    <n v="0"/>
    <x v="1652"/>
    <d v="2020-07-13T00:00:00"/>
    <x v="1"/>
    <n v="9"/>
    <n v="10"/>
    <n v="9"/>
    <n v="10"/>
    <n v="10"/>
    <n v="9"/>
    <x v="0"/>
    <n v="43"/>
    <n v="4"/>
    <x v="32"/>
    <n v="1"/>
  </r>
  <r>
    <n v="16019364"/>
    <n v="7272391"/>
    <x v="548"/>
    <s v="0%"/>
    <s v="a few days or more"/>
    <s v="t"/>
    <n v="1"/>
    <x v="5515"/>
    <x v="4370"/>
    <x v="4"/>
    <x v="0"/>
    <s v="Robertson"/>
    <s v="New South Wales"/>
    <x v="4"/>
    <x v="0"/>
    <x v="0"/>
    <x v="1"/>
    <n v="34"/>
    <n v="95"/>
    <n v="1"/>
    <n v="1125"/>
    <n v="52"/>
    <n v="6"/>
    <n v="0"/>
    <x v="987"/>
    <d v="2020-02-12T00:00:00"/>
    <x v="11"/>
    <n v="9"/>
    <n v="9"/>
    <n v="10"/>
    <n v="10"/>
    <n v="10"/>
    <n v="10"/>
    <x v="0"/>
    <n v="38"/>
    <n v="39"/>
    <x v="240"/>
    <n v="1"/>
  </r>
  <r>
    <n v="16042028"/>
    <n v="6032902"/>
    <x v="511"/>
    <s v=""/>
    <s v="N/A"/>
    <s v="f"/>
    <n v="1"/>
    <x v="5530"/>
    <x v="2043"/>
    <x v="2"/>
    <x v="0"/>
    <s v="Braidwood"/>
    <s v="New South Wales"/>
    <x v="4"/>
    <x v="0"/>
    <x v="0"/>
    <x v="1"/>
    <n v="16"/>
    <n v="70"/>
    <n v="3"/>
    <n v="21"/>
    <n v="4"/>
    <n v="2"/>
    <n v="0"/>
    <x v="1462"/>
    <d v="2020-01-02T00:00:00"/>
    <x v="2"/>
    <n v="10"/>
    <n v="10"/>
    <n v="10"/>
    <n v="10"/>
    <n v="10"/>
    <n v="10"/>
    <x v="0"/>
    <n v="36"/>
    <n v="3"/>
    <x v="6"/>
    <n v="1"/>
  </r>
  <r>
    <n v="16364076"/>
    <n v="2953790"/>
    <x v="1565"/>
    <s v="100%"/>
    <s v="within an hour"/>
    <s v="t"/>
    <n v="3"/>
    <x v="2311"/>
    <x v="3366"/>
    <x v="1"/>
    <x v="0"/>
    <s v="Robertson"/>
    <s v="New South Wales"/>
    <x v="1"/>
    <x v="1"/>
    <x v="6"/>
    <x v="1"/>
    <n v="28"/>
    <n v="97"/>
    <n v="2"/>
    <n v="1125"/>
    <n v="243"/>
    <n v="57"/>
    <n v="1"/>
    <x v="381"/>
    <d v="2020-09-20T00:00:00"/>
    <x v="11"/>
    <n v="10"/>
    <n v="10"/>
    <n v="9"/>
    <n v="10"/>
    <n v="10"/>
    <n v="9"/>
    <x v="0"/>
    <n v="45"/>
    <n v="182"/>
    <x v="383"/>
    <n v="1"/>
  </r>
  <r>
    <n v="17159741"/>
    <n v="2316915"/>
    <x v="1307"/>
    <s v=""/>
    <s v="N/A"/>
    <s v="f"/>
    <n v="1"/>
    <x v="3627"/>
    <x v="5854"/>
    <x v="4"/>
    <x v="0"/>
    <s v="Robertson"/>
    <s v="New South Wales"/>
    <x v="5"/>
    <x v="0"/>
    <x v="0"/>
    <x v="1"/>
    <n v="8"/>
    <n v="150"/>
    <n v="3"/>
    <n v="4"/>
    <n v="1"/>
    <n v="0"/>
    <n v="0"/>
    <x v="723"/>
    <d v="2017-03-06T00:00:00"/>
    <x v="6"/>
    <n v="6"/>
    <n v="6"/>
    <n v="10"/>
    <n v="10"/>
    <n v="10"/>
    <n v="8"/>
    <x v="0"/>
    <n v="1"/>
    <n v="1"/>
    <x v="9"/>
    <n v="1"/>
  </r>
  <r>
    <n v="17164889"/>
    <n v="115461561"/>
    <x v="1935"/>
    <s v="100%"/>
    <s v="within an hour"/>
    <s v="t"/>
    <n v="1"/>
    <x v="1342"/>
    <x v="5855"/>
    <x v="1"/>
    <x v="0"/>
    <s v="Robertson"/>
    <s v="New South Wales"/>
    <x v="1"/>
    <x v="1"/>
    <x v="6"/>
    <x v="1"/>
    <n v="21"/>
    <n v="125"/>
    <n v="2"/>
    <n v="7"/>
    <n v="72"/>
    <n v="12"/>
    <n v="2"/>
    <x v="739"/>
    <d v="2020-10-12T00:00:00"/>
    <x v="12"/>
    <n v="10"/>
    <n v="10"/>
    <n v="10"/>
    <n v="10"/>
    <n v="10"/>
    <n v="9"/>
    <x v="0"/>
    <n v="44"/>
    <n v="54"/>
    <x v="164"/>
    <n v="1"/>
  </r>
  <r>
    <n v="17181552"/>
    <n v="5780542"/>
    <x v="1165"/>
    <s v="100%"/>
    <s v="within a few hours"/>
    <s v="f"/>
    <n v="3"/>
    <x v="5051"/>
    <x v="5856"/>
    <x v="1"/>
    <x v="0"/>
    <s v="Curl Curl"/>
    <s v="New South Wales"/>
    <x v="3"/>
    <x v="0"/>
    <x v="7"/>
    <x v="1"/>
    <n v="17"/>
    <n v="50"/>
    <n v="60"/>
    <n v="1125"/>
    <n v="10"/>
    <n v="0"/>
    <n v="0"/>
    <x v="1464"/>
    <d v="2018-02-26T00:00:00"/>
    <x v="24"/>
    <n v="8"/>
    <n v="8"/>
    <n v="9"/>
    <n v="8"/>
    <n v="10"/>
    <n v="9"/>
    <x v="0"/>
    <n v="12"/>
    <n v="8"/>
    <x v="39"/>
    <n v="1"/>
  </r>
  <r>
    <n v="15303121"/>
    <n v="24606135"/>
    <x v="325"/>
    <s v=""/>
    <s v="N/A"/>
    <s v="f"/>
    <n v="1"/>
    <x v="5531"/>
    <x v="5857"/>
    <x v="1"/>
    <x v="0"/>
    <s v="Sydney"/>
    <s v="New South Wales"/>
    <x v="1"/>
    <x v="1"/>
    <x v="0"/>
    <x v="1"/>
    <n v="29"/>
    <n v="131"/>
    <n v="7"/>
    <n v="30"/>
    <n v="4"/>
    <n v="0"/>
    <n v="0"/>
    <x v="1514"/>
    <d v="2017-02-03T00:00:00"/>
    <x v="9"/>
    <m/>
    <m/>
    <m/>
    <m/>
    <m/>
    <m/>
    <x v="0"/>
    <n v="3"/>
    <n v="3"/>
    <x v="9"/>
    <n v="1"/>
  </r>
  <r>
    <n v="16813942"/>
    <n v="27748358"/>
    <x v="756"/>
    <s v="83%"/>
    <s v="within a day"/>
    <s v="f"/>
    <n v="1"/>
    <x v="5532"/>
    <x v="5858"/>
    <x v="22"/>
    <x v="0"/>
    <s v="Braidwood"/>
    <s v="New South Wales"/>
    <x v="2"/>
    <x v="1"/>
    <x v="3"/>
    <x v="3"/>
    <n v="36"/>
    <n v="300"/>
    <n v="7"/>
    <n v="30"/>
    <n v="34"/>
    <n v="3"/>
    <n v="0"/>
    <x v="1676"/>
    <d v="2020-01-12T00:00:00"/>
    <x v="13"/>
    <n v="10"/>
    <n v="9"/>
    <n v="10"/>
    <n v="10"/>
    <n v="10"/>
    <n v="9"/>
    <x v="0"/>
    <n v="27"/>
    <n v="26"/>
    <x v="216"/>
    <n v="1"/>
  </r>
  <r>
    <n v="16858600"/>
    <n v="76643839"/>
    <x v="1570"/>
    <s v="100%"/>
    <s v="within an hour"/>
    <s v="f"/>
    <n v="13"/>
    <x v="5533"/>
    <x v="5859"/>
    <x v="10"/>
    <x v="0"/>
    <s v="Sydney"/>
    <s v="New South Wales"/>
    <x v="5"/>
    <x v="0"/>
    <x v="0"/>
    <x v="1"/>
    <n v="14"/>
    <n v="108"/>
    <n v="5"/>
    <n v="120"/>
    <n v="1"/>
    <n v="0"/>
    <n v="0"/>
    <x v="1677"/>
    <d v="2018-01-30T00:00:00"/>
    <x v="7"/>
    <n v="6"/>
    <n v="10"/>
    <n v="10"/>
    <n v="4"/>
    <n v="8"/>
    <n v="8"/>
    <x v="0"/>
    <n v="1"/>
    <n v="1"/>
    <x v="9"/>
    <n v="1"/>
  </r>
  <r>
    <n v="16886074"/>
    <n v="97893027"/>
    <x v="1695"/>
    <s v=""/>
    <s v="N/A"/>
    <s v="f"/>
    <n v="1"/>
    <x v="5534"/>
    <x v="3055"/>
    <x v="4"/>
    <x v="0"/>
    <s v="Robertson"/>
    <s v="New South Wales"/>
    <x v="24"/>
    <x v="0"/>
    <x v="0"/>
    <x v="1"/>
    <n v="14"/>
    <n v="50"/>
    <n v="1"/>
    <n v="1125"/>
    <n v="2"/>
    <n v="0"/>
    <n v="0"/>
    <x v="1678"/>
    <d v="2019-03-07T00:00:00"/>
    <x v="6"/>
    <n v="8"/>
    <n v="6"/>
    <n v="8"/>
    <n v="8"/>
    <n v="10"/>
    <n v="8"/>
    <x v="0"/>
    <n v="6"/>
    <n v="2"/>
    <x v="52"/>
    <n v="1"/>
  </r>
  <r>
    <n v="13647183"/>
    <n v="27730151"/>
    <x v="756"/>
    <s v="100%"/>
    <s v="within a few hours"/>
    <s v="f"/>
    <n v="2"/>
    <x v="5535"/>
    <x v="5860"/>
    <x v="27"/>
    <x v="0"/>
    <s v="Quakers Hill"/>
    <s v="New South Wales"/>
    <x v="4"/>
    <x v="0"/>
    <x v="7"/>
    <x v="1"/>
    <n v="27"/>
    <n v="38"/>
    <n v="2"/>
    <n v="180"/>
    <n v="40"/>
    <n v="4"/>
    <n v="0"/>
    <x v="1262"/>
    <d v="2020-03-16T00:00:00"/>
    <x v="4"/>
    <n v="10"/>
    <n v="10"/>
    <n v="10"/>
    <n v="10"/>
    <n v="10"/>
    <n v="10"/>
    <x v="0"/>
    <n v="44"/>
    <n v="30"/>
    <x v="156"/>
    <n v="1"/>
  </r>
  <r>
    <n v="13713916"/>
    <n v="79183890"/>
    <x v="1920"/>
    <s v="100%"/>
    <s v="within an hour"/>
    <s v="f"/>
    <n v="1"/>
    <x v="5536"/>
    <x v="5861"/>
    <x v="33"/>
    <x v="0"/>
    <s v="Burradoo"/>
    <s v="New South Wales"/>
    <x v="5"/>
    <x v="0"/>
    <x v="7"/>
    <x v="1"/>
    <n v="19"/>
    <n v="40"/>
    <n v="1"/>
    <n v="365"/>
    <n v="8"/>
    <n v="8"/>
    <n v="0"/>
    <x v="1679"/>
    <d v="2020-06-30T00:00:00"/>
    <x v="2"/>
    <n v="10"/>
    <n v="9"/>
    <n v="10"/>
    <n v="10"/>
    <n v="9"/>
    <n v="10"/>
    <x v="0"/>
    <n v="5"/>
    <n v="6"/>
    <x v="236"/>
    <n v="1"/>
  </r>
  <r>
    <n v="14860088"/>
    <n v="19095798"/>
    <x v="899"/>
    <s v=""/>
    <s v="N/A"/>
    <s v="f"/>
    <n v="4"/>
    <x v="1421"/>
    <x v="5862"/>
    <x v="1"/>
    <x v="0"/>
    <s v="Robertson"/>
    <s v="New South Wales"/>
    <x v="4"/>
    <x v="0"/>
    <x v="7"/>
    <x v="1"/>
    <n v="27"/>
    <n v="121"/>
    <n v="1"/>
    <n v="1125"/>
    <n v="4"/>
    <n v="1"/>
    <n v="0"/>
    <x v="1680"/>
    <d v="2019-10-22T00:00:00"/>
    <x v="2"/>
    <n v="10"/>
    <n v="10"/>
    <n v="10"/>
    <n v="10"/>
    <n v="10"/>
    <n v="10"/>
    <x v="0"/>
    <n v="8"/>
    <n v="3"/>
    <x v="86"/>
    <n v="1"/>
  </r>
  <r>
    <n v="15669957"/>
    <n v="101193776"/>
    <x v="1936"/>
    <s v=""/>
    <s v="N/A"/>
    <s v="f"/>
    <n v="1"/>
    <x v="5537"/>
    <x v="2447"/>
    <x v="7"/>
    <x v="0"/>
    <s v="Curl Curl"/>
    <s v="New South Wales"/>
    <x v="1"/>
    <x v="1"/>
    <x v="0"/>
    <x v="1"/>
    <n v="14"/>
    <n v="450"/>
    <n v="2"/>
    <n v="5"/>
    <n v="1"/>
    <n v="0"/>
    <n v="0"/>
    <x v="907"/>
    <d v="2016-12-26T00:00:00"/>
    <x v="9"/>
    <m/>
    <m/>
    <m/>
    <m/>
    <m/>
    <m/>
    <x v="0"/>
    <n v="1"/>
    <n v="1"/>
    <x v="9"/>
    <n v="1"/>
  </r>
  <r>
    <n v="15760873"/>
    <n v="3046924"/>
    <x v="138"/>
    <s v="98%"/>
    <s v="within a day"/>
    <s v="t"/>
    <n v="3"/>
    <x v="5538"/>
    <x v="5863"/>
    <x v="8"/>
    <x v="0"/>
    <s v="Concord"/>
    <s v="New South Wales"/>
    <x v="23"/>
    <x v="1"/>
    <x v="2"/>
    <x v="2"/>
    <n v="16"/>
    <n v="1300"/>
    <n v="7"/>
    <n v="1125"/>
    <n v="9"/>
    <n v="5"/>
    <n v="0"/>
    <x v="1464"/>
    <d v="2020-09-14T00:00:00"/>
    <x v="4"/>
    <n v="10"/>
    <n v="10"/>
    <n v="10"/>
    <n v="10"/>
    <n v="10"/>
    <n v="9"/>
    <x v="0"/>
    <n v="43"/>
    <n v="7"/>
    <x v="50"/>
    <n v="1"/>
  </r>
  <r>
    <n v="16246405"/>
    <n v="42980452"/>
    <x v="983"/>
    <s v=""/>
    <s v="N/A"/>
    <s v="f"/>
    <n v="4"/>
    <x v="5539"/>
    <x v="5118"/>
    <x v="28"/>
    <x v="0"/>
    <s v="Robertson"/>
    <s v="New South Wales"/>
    <x v="5"/>
    <x v="0"/>
    <x v="0"/>
    <x v="1"/>
    <n v="13"/>
    <n v="50"/>
    <n v="2"/>
    <n v="365"/>
    <n v="3"/>
    <n v="0"/>
    <n v="0"/>
    <x v="1104"/>
    <d v="2017-07-19T00:00:00"/>
    <x v="19"/>
    <n v="10"/>
    <n v="10"/>
    <n v="9"/>
    <n v="9"/>
    <n v="8"/>
    <n v="10"/>
    <x v="0"/>
    <n v="7"/>
    <n v="2"/>
    <x v="28"/>
    <n v="1"/>
  </r>
  <r>
    <n v="16785366"/>
    <n v="108495554"/>
    <x v="1723"/>
    <s v="100%"/>
    <s v="within an hour"/>
    <s v="t"/>
    <n v="3"/>
    <x v="4700"/>
    <x v="3987"/>
    <x v="9"/>
    <x v="0"/>
    <s v="Sydney"/>
    <s v="New South Wales"/>
    <x v="4"/>
    <x v="0"/>
    <x v="0"/>
    <x v="1"/>
    <n v="23"/>
    <n v="88"/>
    <n v="5"/>
    <n v="90"/>
    <n v="77"/>
    <n v="5"/>
    <n v="0"/>
    <x v="1398"/>
    <d v="2020-02-17T00:00:00"/>
    <x v="2"/>
    <n v="10"/>
    <n v="10"/>
    <n v="10"/>
    <n v="10"/>
    <n v="10"/>
    <n v="10"/>
    <x v="0"/>
    <n v="36"/>
    <n v="58"/>
    <x v="134"/>
    <n v="1"/>
  </r>
  <r>
    <n v="16796343"/>
    <n v="111649004"/>
    <x v="1739"/>
    <s v="100%"/>
    <s v="within a few hours"/>
    <s v="t"/>
    <n v="1"/>
    <x v="5540"/>
    <x v="5864"/>
    <x v="5"/>
    <x v="0"/>
    <s v="Curl Curl"/>
    <s v="New South Wales"/>
    <x v="29"/>
    <x v="1"/>
    <x v="0"/>
    <x v="5"/>
    <n v="28"/>
    <n v="90"/>
    <n v="2"/>
    <n v="1125"/>
    <n v="62"/>
    <n v="8"/>
    <n v="0"/>
    <x v="1681"/>
    <d v="2020-07-19T00:00:00"/>
    <x v="12"/>
    <n v="10"/>
    <n v="10"/>
    <n v="10"/>
    <n v="10"/>
    <n v="10"/>
    <n v="10"/>
    <x v="0"/>
    <n v="41"/>
    <n v="46"/>
    <x v="25"/>
    <n v="1"/>
  </r>
  <r>
    <n v="17795683"/>
    <n v="24411124"/>
    <x v="66"/>
    <s v=""/>
    <s v="N/A"/>
    <s v="f"/>
    <n v="1"/>
    <x v="5541"/>
    <x v="5865"/>
    <x v="9"/>
    <x v="0"/>
    <s v="Sydney"/>
    <s v="New South Wales"/>
    <x v="23"/>
    <x v="1"/>
    <x v="10"/>
    <x v="6"/>
    <n v="26"/>
    <n v="1450"/>
    <n v="7"/>
    <n v="31"/>
    <n v="2"/>
    <n v="0"/>
    <n v="0"/>
    <x v="1561"/>
    <d v="2019-01-25T00:00:00"/>
    <x v="2"/>
    <n v="9"/>
    <n v="10"/>
    <n v="8"/>
    <n v="10"/>
    <n v="10"/>
    <n v="8"/>
    <x v="0"/>
    <n v="12"/>
    <n v="2"/>
    <x v="3"/>
    <n v="1"/>
  </r>
  <r>
    <n v="17817343"/>
    <n v="120121844"/>
    <x v="1937"/>
    <s v="100%"/>
    <s v="within an hour"/>
    <s v="f"/>
    <n v="4"/>
    <x v="5542"/>
    <x v="5866"/>
    <x v="19"/>
    <x v="0"/>
    <s v="Robertson"/>
    <s v="New South Wales"/>
    <x v="2"/>
    <x v="1"/>
    <x v="3"/>
    <x v="2"/>
    <n v="35"/>
    <n v="166"/>
    <n v="1"/>
    <n v="1125"/>
    <n v="180"/>
    <n v="28"/>
    <n v="2"/>
    <x v="1682"/>
    <d v="2020-09-30T00:00:00"/>
    <x v="4"/>
    <n v="10"/>
    <n v="10"/>
    <n v="10"/>
    <n v="10"/>
    <n v="10"/>
    <n v="10"/>
    <x v="0"/>
    <n v="41"/>
    <n v="135"/>
    <x v="177"/>
    <n v="1"/>
  </r>
  <r>
    <n v="14613863"/>
    <n v="71741106"/>
    <x v="1729"/>
    <s v=""/>
    <s v="N/A"/>
    <s v="f"/>
    <n v="1"/>
    <x v="1026"/>
    <x v="4779"/>
    <x v="3"/>
    <x v="0"/>
    <s v="Robertson"/>
    <s v="New South Wales"/>
    <x v="1"/>
    <x v="1"/>
    <x v="0"/>
    <x v="1"/>
    <n v="6"/>
    <n v="300"/>
    <n v="7"/>
    <n v="1125"/>
    <n v="4"/>
    <n v="0"/>
    <n v="0"/>
    <x v="1492"/>
    <d v="2018-02-28T00:00:00"/>
    <x v="1"/>
    <n v="10"/>
    <n v="9"/>
    <n v="10"/>
    <n v="10"/>
    <n v="10"/>
    <n v="9"/>
    <x v="0"/>
    <n v="14"/>
    <n v="3"/>
    <x v="111"/>
    <n v="1"/>
  </r>
  <r>
    <n v="15453648"/>
    <n v="48216018"/>
    <x v="216"/>
    <s v=""/>
    <s v="N/A"/>
    <s v="f"/>
    <n v="1"/>
    <x v="5030"/>
    <x v="771"/>
    <x v="1"/>
    <x v="0"/>
    <s v="Robertson"/>
    <s v="New South Wales"/>
    <x v="2"/>
    <x v="1"/>
    <x v="6"/>
    <x v="3"/>
    <n v="13"/>
    <n v="151"/>
    <n v="3"/>
    <n v="1125"/>
    <n v="10"/>
    <n v="0"/>
    <n v="0"/>
    <x v="1683"/>
    <d v="2017-08-13T00:00:00"/>
    <x v="19"/>
    <n v="9"/>
    <n v="8"/>
    <n v="10"/>
    <n v="10"/>
    <n v="10"/>
    <n v="10"/>
    <x v="0"/>
    <n v="9"/>
    <n v="8"/>
    <x v="120"/>
    <n v="1"/>
  </r>
  <r>
    <n v="15468103"/>
    <n v="91931192"/>
    <x v="1637"/>
    <s v="100%"/>
    <s v="within an hour"/>
    <s v="t"/>
    <n v="24"/>
    <x v="5543"/>
    <x v="5867"/>
    <x v="1"/>
    <x v="0"/>
    <s v="Robertson"/>
    <s v="New South Wales"/>
    <x v="49"/>
    <x v="1"/>
    <x v="5"/>
    <x v="1"/>
    <n v="22"/>
    <n v="343"/>
    <n v="1"/>
    <n v="1125"/>
    <n v="104"/>
    <n v="22"/>
    <n v="3"/>
    <x v="1684"/>
    <d v="2020-09-20T00:00:00"/>
    <x v="4"/>
    <n v="10"/>
    <n v="10"/>
    <n v="10"/>
    <n v="10"/>
    <n v="10"/>
    <n v="10"/>
    <x v="0"/>
    <n v="46"/>
    <n v="78"/>
    <x v="261"/>
    <n v="1"/>
  </r>
  <r>
    <n v="8175245"/>
    <n v="4857146"/>
    <x v="156"/>
    <s v="100%"/>
    <s v="within an hour"/>
    <s v="t"/>
    <n v="2"/>
    <x v="5544"/>
    <x v="2488"/>
    <x v="2"/>
    <x v="0"/>
    <s v="Robertson"/>
    <s v="New South Wales"/>
    <x v="2"/>
    <x v="1"/>
    <x v="5"/>
    <x v="1"/>
    <n v="35"/>
    <n v="125"/>
    <n v="2"/>
    <n v="1125"/>
    <n v="53"/>
    <n v="8"/>
    <n v="1"/>
    <x v="837"/>
    <d v="2020-09-29T00:00:00"/>
    <x v="11"/>
    <n v="10"/>
    <n v="10"/>
    <n v="10"/>
    <n v="10"/>
    <n v="10"/>
    <n v="10"/>
    <x v="0"/>
    <n v="60"/>
    <n v="40"/>
    <x v="39"/>
    <n v="1"/>
  </r>
  <r>
    <n v="9056607"/>
    <n v="11126248"/>
    <x v="437"/>
    <s v=""/>
    <s v="N/A"/>
    <s v="t"/>
    <n v="2"/>
    <x v="5545"/>
    <x v="5868"/>
    <x v="1"/>
    <x v="0"/>
    <s v="Robertson"/>
    <s v="New South Wales"/>
    <x v="5"/>
    <x v="0"/>
    <x v="0"/>
    <x v="1"/>
    <n v="13"/>
    <n v="99"/>
    <n v="2"/>
    <n v="1125"/>
    <n v="22"/>
    <n v="1"/>
    <n v="0"/>
    <x v="639"/>
    <d v="2020-01-01T00:00:00"/>
    <x v="3"/>
    <n v="10"/>
    <n v="9"/>
    <n v="10"/>
    <n v="10"/>
    <n v="10"/>
    <n v="9"/>
    <x v="0"/>
    <n v="47"/>
    <n v="16"/>
    <x v="78"/>
    <n v="1"/>
  </r>
  <r>
    <n v="9578622"/>
    <n v="30748912"/>
    <x v="523"/>
    <s v=""/>
    <s v="N/A"/>
    <s v="f"/>
    <n v="1"/>
    <x v="5546"/>
    <x v="5869"/>
    <x v="19"/>
    <x v="0"/>
    <s v="Robertson"/>
    <s v="New South Wales"/>
    <x v="4"/>
    <x v="0"/>
    <x v="0"/>
    <x v="1"/>
    <n v="21"/>
    <n v="65"/>
    <n v="2"/>
    <n v="15"/>
    <n v="10"/>
    <n v="1"/>
    <n v="0"/>
    <x v="164"/>
    <d v="2020-01-03T00:00:00"/>
    <x v="4"/>
    <n v="10"/>
    <n v="10"/>
    <n v="10"/>
    <n v="10"/>
    <n v="9"/>
    <n v="9"/>
    <x v="0"/>
    <n v="48"/>
    <n v="8"/>
    <x v="3"/>
    <n v="1"/>
  </r>
  <r>
    <n v="10023191"/>
    <n v="51466448"/>
    <x v="753"/>
    <s v=""/>
    <s v="N/A"/>
    <s v="f"/>
    <n v="1"/>
    <x v="5215"/>
    <x v="5870"/>
    <x v="10"/>
    <x v="0"/>
    <s v="Robertson"/>
    <s v="New South Wales"/>
    <x v="1"/>
    <x v="1"/>
    <x v="6"/>
    <x v="3"/>
    <n v="8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11026375"/>
    <n v="2815485"/>
    <x v="38"/>
    <s v=""/>
    <s v="N/A"/>
    <s v="f"/>
    <n v="1"/>
    <x v="262"/>
    <x v="5871"/>
    <x v="1"/>
    <x v="0"/>
    <s v="Robertson"/>
    <s v="New South Wales"/>
    <x v="1"/>
    <x v="1"/>
    <x v="6"/>
    <x v="3"/>
    <n v="38"/>
    <n v="170"/>
    <n v="28"/>
    <n v="1125"/>
    <n v="19"/>
    <n v="0"/>
    <n v="0"/>
    <x v="223"/>
    <d v="2017-08-20T00:00:00"/>
    <x v="8"/>
    <n v="10"/>
    <n v="9"/>
    <n v="10"/>
    <n v="10"/>
    <n v="10"/>
    <n v="10"/>
    <x v="0"/>
    <n v="15"/>
    <n v="14"/>
    <x v="109"/>
    <n v="1"/>
  </r>
  <r>
    <n v="12191082"/>
    <n v="65528610"/>
    <x v="1567"/>
    <s v=""/>
    <s v="N/A"/>
    <s v="f"/>
    <n v="1"/>
    <x v="5547"/>
    <x v="5872"/>
    <x v="28"/>
    <x v="0"/>
    <s v="Robertson"/>
    <s v="New South Wales"/>
    <x v="4"/>
    <x v="0"/>
    <x v="7"/>
    <x v="1"/>
    <n v="12"/>
    <n v="30"/>
    <n v="1"/>
    <n v="1125"/>
    <n v="0"/>
    <n v="0"/>
    <n v="0"/>
    <x v="11"/>
    <m/>
    <x v="9"/>
    <m/>
    <m/>
    <m/>
    <m/>
    <m/>
    <m/>
    <x v="0"/>
    <m/>
    <n v="0"/>
    <x v="10"/>
    <m/>
  </r>
  <r>
    <n v="14205887"/>
    <n v="19546068"/>
    <x v="84"/>
    <s v=""/>
    <s v="N/A"/>
    <s v="f"/>
    <n v="1"/>
    <x v="5548"/>
    <x v="22"/>
    <x v="10"/>
    <x v="0"/>
    <s v="Robertson"/>
    <s v="New South Wales"/>
    <x v="4"/>
    <x v="0"/>
    <x v="0"/>
    <x v="1"/>
    <n v="9"/>
    <n v="45"/>
    <n v="10"/>
    <n v="30"/>
    <n v="0"/>
    <n v="0"/>
    <n v="0"/>
    <x v="11"/>
    <m/>
    <x v="9"/>
    <m/>
    <m/>
    <m/>
    <m/>
    <m/>
    <m/>
    <x v="0"/>
    <m/>
    <n v="0"/>
    <x v="10"/>
    <m/>
  </r>
  <r>
    <n v="9716970"/>
    <n v="45512186"/>
    <x v="237"/>
    <s v="100%"/>
    <s v="within a day"/>
    <s v="f"/>
    <n v="6"/>
    <x v="5549"/>
    <x v="5160"/>
    <x v="28"/>
    <x v="0"/>
    <s v="Robertson"/>
    <s v="New South Wales"/>
    <x v="5"/>
    <x v="0"/>
    <x v="6"/>
    <x v="1"/>
    <n v="29"/>
    <n v="60"/>
    <n v="1"/>
    <n v="1125"/>
    <n v="17"/>
    <n v="0"/>
    <n v="0"/>
    <x v="571"/>
    <d v="2019-03-31T00:00:00"/>
    <x v="4"/>
    <n v="10"/>
    <n v="10"/>
    <n v="10"/>
    <n v="10"/>
    <n v="10"/>
    <n v="9"/>
    <x v="0"/>
    <n v="39"/>
    <n v="13"/>
    <x v="52"/>
    <n v="1"/>
  </r>
  <r>
    <n v="9734917"/>
    <n v="45949977"/>
    <x v="731"/>
    <s v=""/>
    <s v="N/A"/>
    <s v="f"/>
    <n v="1"/>
    <x v="5550"/>
    <x v="5873"/>
    <x v="3"/>
    <x v="0"/>
    <s v="Robertson"/>
    <s v="New South Wales"/>
    <x v="1"/>
    <x v="1"/>
    <x v="6"/>
    <x v="3"/>
    <n v="11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9755242"/>
    <n v="46430583"/>
    <x v="1031"/>
    <s v=""/>
    <s v="N/A"/>
    <s v="f"/>
    <n v="1"/>
    <x v="107"/>
    <x v="5874"/>
    <x v="3"/>
    <x v="0"/>
    <s v="Robertson"/>
    <s v="New South Wales"/>
    <x v="4"/>
    <x v="0"/>
    <x v="0"/>
    <x v="1"/>
    <n v="6"/>
    <n v="75"/>
    <n v="1"/>
    <n v="1125"/>
    <n v="2"/>
    <n v="0"/>
    <n v="0"/>
    <x v="1007"/>
    <d v="2015-12-10T00:00:00"/>
    <x v="9"/>
    <m/>
    <m/>
    <m/>
    <m/>
    <m/>
    <m/>
    <x v="0"/>
    <n v="1"/>
    <n v="2"/>
    <x v="8"/>
    <n v="1"/>
  </r>
  <r>
    <n v="10211508"/>
    <n v="52255758"/>
    <x v="1930"/>
    <s v="0%"/>
    <s v="a few days or more"/>
    <s v="f"/>
    <n v="1"/>
    <x v="5551"/>
    <x v="5875"/>
    <x v="24"/>
    <x v="0"/>
    <s v="Curl Curl"/>
    <s v="New South Wales"/>
    <x v="2"/>
    <x v="1"/>
    <x v="1"/>
    <x v="2"/>
    <n v="16"/>
    <n v="165"/>
    <n v="7"/>
    <n v="1125"/>
    <n v="0"/>
    <n v="0"/>
    <n v="0"/>
    <x v="11"/>
    <m/>
    <x v="9"/>
    <m/>
    <m/>
    <m/>
    <m/>
    <m/>
    <m/>
    <x v="0"/>
    <m/>
    <n v="0"/>
    <x v="10"/>
    <m/>
  </r>
  <r>
    <n v="10234335"/>
    <n v="52593620"/>
    <x v="950"/>
    <s v=""/>
    <s v="N/A"/>
    <s v="f"/>
    <n v="1"/>
    <x v="2569"/>
    <x v="5876"/>
    <x v="6"/>
    <x v="0"/>
    <s v="Curl Curl"/>
    <s v="New South Wales"/>
    <x v="1"/>
    <x v="1"/>
    <x v="6"/>
    <x v="3"/>
    <n v="22"/>
    <n v="250"/>
    <n v="5"/>
    <n v="11"/>
    <n v="7"/>
    <n v="0"/>
    <n v="0"/>
    <x v="879"/>
    <d v="2018-12-31T00:00:00"/>
    <x v="11"/>
    <n v="10"/>
    <n v="10"/>
    <n v="10"/>
    <n v="10"/>
    <n v="10"/>
    <n v="9"/>
    <x v="0"/>
    <n v="35"/>
    <n v="5"/>
    <x v="19"/>
    <n v="1"/>
  </r>
  <r>
    <n v="12434800"/>
    <n v="60423487"/>
    <x v="833"/>
    <s v="100%"/>
    <s v="within an hour"/>
    <s v="t"/>
    <n v="3"/>
    <x v="5552"/>
    <x v="5877"/>
    <x v="1"/>
    <x v="0"/>
    <s v="Curl Curl"/>
    <s v="New South Wales"/>
    <x v="5"/>
    <x v="0"/>
    <x v="7"/>
    <x v="1"/>
    <n v="20"/>
    <n v="72"/>
    <n v="1"/>
    <n v="1125"/>
    <n v="368"/>
    <n v="49"/>
    <n v="1"/>
    <x v="1316"/>
    <d v="2020-09-25T00:00:00"/>
    <x v="4"/>
    <n v="10"/>
    <n v="10"/>
    <n v="10"/>
    <n v="10"/>
    <n v="10"/>
    <n v="10"/>
    <x v="0"/>
    <n v="53"/>
    <n v="276"/>
    <x v="384"/>
    <n v="1"/>
  </r>
  <r>
    <n v="13454142"/>
    <n v="70570922"/>
    <x v="1414"/>
    <s v="98%"/>
    <s v="within an hour"/>
    <s v="f"/>
    <n v="40"/>
    <x v="5553"/>
    <x v="5878"/>
    <x v="1"/>
    <x v="0"/>
    <s v="Robertson"/>
    <s v="New South Wales"/>
    <x v="1"/>
    <x v="1"/>
    <x v="3"/>
    <x v="5"/>
    <n v="42"/>
    <n v="115"/>
    <n v="1"/>
    <n v="1125"/>
    <n v="19"/>
    <n v="1"/>
    <n v="1"/>
    <x v="897"/>
    <d v="2020-10-03T00:00:00"/>
    <x v="19"/>
    <n v="9"/>
    <n v="9"/>
    <n v="10"/>
    <n v="10"/>
    <n v="10"/>
    <n v="9"/>
    <x v="0"/>
    <n v="45"/>
    <n v="14"/>
    <x v="113"/>
    <n v="1"/>
  </r>
  <r>
    <n v="15591234"/>
    <n v="2660715"/>
    <x v="1556"/>
    <s v=""/>
    <s v="N/A"/>
    <s v="f"/>
    <n v="1"/>
    <x v="454"/>
    <x v="4964"/>
    <x v="3"/>
    <x v="0"/>
    <s v="Robertson"/>
    <s v="New South Wales"/>
    <x v="1"/>
    <x v="1"/>
    <x v="0"/>
    <x v="1"/>
    <n v="27"/>
    <n v="115"/>
    <n v="7"/>
    <n v="999"/>
    <n v="5"/>
    <n v="0"/>
    <n v="0"/>
    <x v="217"/>
    <d v="2019-02-24T00:00:00"/>
    <x v="2"/>
    <n v="10"/>
    <n v="10"/>
    <n v="10"/>
    <n v="10"/>
    <n v="10"/>
    <n v="10"/>
    <x v="0"/>
    <n v="24"/>
    <n v="4"/>
    <x v="3"/>
    <n v="1"/>
  </r>
  <r>
    <n v="15636376"/>
    <n v="42952970"/>
    <x v="1538"/>
    <s v=""/>
    <s v="N/A"/>
    <s v="f"/>
    <n v="1"/>
    <x v="4305"/>
    <x v="5879"/>
    <x v="6"/>
    <x v="0"/>
    <s v="Sydney"/>
    <s v="New South Wales"/>
    <x v="1"/>
    <x v="1"/>
    <x v="0"/>
    <x v="1"/>
    <n v="19"/>
    <n v="85"/>
    <n v="2"/>
    <n v="1125"/>
    <n v="15"/>
    <n v="0"/>
    <n v="0"/>
    <x v="289"/>
    <d v="2018-04-30T00:00:00"/>
    <x v="2"/>
    <n v="10"/>
    <n v="10"/>
    <n v="10"/>
    <n v="10"/>
    <n v="10"/>
    <n v="10"/>
    <x v="0"/>
    <n v="15"/>
    <n v="11"/>
    <x v="161"/>
    <n v="1"/>
  </r>
  <r>
    <n v="16151319"/>
    <n v="31786591"/>
    <x v="799"/>
    <s v=""/>
    <s v="N/A"/>
    <s v="f"/>
    <n v="1"/>
    <x v="5554"/>
    <x v="5880"/>
    <x v="6"/>
    <x v="0"/>
    <s v="Curl Curl"/>
    <s v="New South Wales"/>
    <x v="4"/>
    <x v="0"/>
    <x v="0"/>
    <x v="1"/>
    <n v="14"/>
    <n v="31"/>
    <n v="2"/>
    <n v="28"/>
    <n v="5"/>
    <n v="0"/>
    <n v="0"/>
    <x v="1295"/>
    <d v="2016-12-28T00:00:00"/>
    <x v="2"/>
    <n v="10"/>
    <n v="10"/>
    <n v="10"/>
    <n v="10"/>
    <n v="10"/>
    <n v="10"/>
    <x v="0"/>
    <n v="1"/>
    <n v="4"/>
    <x v="106"/>
    <n v="1"/>
  </r>
  <r>
    <n v="14796940"/>
    <n v="72979887"/>
    <x v="1716"/>
    <s v=""/>
    <s v="N/A"/>
    <s v="f"/>
    <n v="1"/>
    <x v="2766"/>
    <x v="5881"/>
    <x v="11"/>
    <x v="0"/>
    <s v="Curl Curl"/>
    <s v="New South Wales"/>
    <x v="5"/>
    <x v="0"/>
    <x v="0"/>
    <x v="1"/>
    <n v="14"/>
    <n v="55"/>
    <n v="2"/>
    <n v="1125"/>
    <n v="6"/>
    <n v="0"/>
    <n v="0"/>
    <x v="1408"/>
    <d v="2016-11-23T00:00:00"/>
    <x v="12"/>
    <n v="10"/>
    <n v="10"/>
    <n v="10"/>
    <n v="10"/>
    <n v="10"/>
    <n v="10"/>
    <x v="0"/>
    <n v="3"/>
    <n v="4"/>
    <x v="155"/>
    <n v="1"/>
  </r>
  <r>
    <n v="15719654"/>
    <n v="54687153"/>
    <x v="951"/>
    <s v="90%"/>
    <s v="within a few hours"/>
    <s v="f"/>
    <n v="2"/>
    <x v="2080"/>
    <x v="5882"/>
    <x v="2"/>
    <x v="0"/>
    <s v="Robertson"/>
    <s v="New South Wales"/>
    <x v="2"/>
    <x v="1"/>
    <x v="11"/>
    <x v="6"/>
    <n v="21"/>
    <n v="1500"/>
    <n v="7"/>
    <n v="1125"/>
    <n v="0"/>
    <n v="0"/>
    <n v="0"/>
    <x v="11"/>
    <m/>
    <x v="9"/>
    <m/>
    <m/>
    <m/>
    <m/>
    <m/>
    <m/>
    <x v="0"/>
    <m/>
    <n v="0"/>
    <x v="10"/>
    <m/>
  </r>
  <r>
    <n v="16249906"/>
    <n v="95480388"/>
    <x v="1938"/>
    <s v=""/>
    <s v="N/A"/>
    <s v="f"/>
    <n v="1"/>
    <x v="5555"/>
    <x v="5883"/>
    <x v="8"/>
    <x v="0"/>
    <s v="Appin"/>
    <s v="New South Wales"/>
    <x v="2"/>
    <x v="1"/>
    <x v="3"/>
    <x v="2"/>
    <n v="32"/>
    <n v="195"/>
    <n v="5"/>
    <n v="14"/>
    <n v="0"/>
    <n v="0"/>
    <n v="0"/>
    <x v="11"/>
    <m/>
    <x v="9"/>
    <m/>
    <m/>
    <m/>
    <m/>
    <m/>
    <m/>
    <x v="0"/>
    <m/>
    <n v="0"/>
    <x v="10"/>
    <m/>
  </r>
  <r>
    <n v="16697634"/>
    <n v="110067697"/>
    <x v="1911"/>
    <s v=""/>
    <s v="N/A"/>
    <s v="f"/>
    <n v="1"/>
    <x v="5556"/>
    <x v="5884"/>
    <x v="28"/>
    <x v="0"/>
    <s v="Robertson"/>
    <s v="New South Wales"/>
    <x v="1"/>
    <x v="1"/>
    <x v="5"/>
    <x v="1"/>
    <n v="25"/>
    <n v="125"/>
    <n v="2"/>
    <n v="14"/>
    <n v="3"/>
    <n v="0"/>
    <n v="0"/>
    <x v="361"/>
    <d v="2019-10-06T00:00:00"/>
    <x v="19"/>
    <n v="9"/>
    <n v="8"/>
    <n v="10"/>
    <n v="10"/>
    <n v="10"/>
    <n v="10"/>
    <x v="0"/>
    <n v="1"/>
    <n v="2"/>
    <x v="8"/>
    <n v="1"/>
  </r>
  <r>
    <n v="13122701"/>
    <n v="11834266"/>
    <x v="1143"/>
    <s v=""/>
    <s v="N/A"/>
    <s v="f"/>
    <n v="1"/>
    <x v="5557"/>
    <x v="5885"/>
    <x v="15"/>
    <x v="0"/>
    <s v="Smiths Lake"/>
    <s v="New South Wales"/>
    <x v="1"/>
    <x v="1"/>
    <x v="7"/>
    <x v="1"/>
    <n v="13"/>
    <n v="30"/>
    <n v="2"/>
    <n v="1125"/>
    <n v="0"/>
    <n v="0"/>
    <n v="0"/>
    <x v="11"/>
    <m/>
    <x v="9"/>
    <m/>
    <m/>
    <m/>
    <m/>
    <m/>
    <m/>
    <x v="0"/>
    <m/>
    <n v="0"/>
    <x v="10"/>
    <m/>
  </r>
  <r>
    <n v="14003231"/>
    <n v="46218198"/>
    <x v="491"/>
    <s v=""/>
    <s v="N/A"/>
    <s v="f"/>
    <n v="2"/>
    <x v="5558"/>
    <x v="5886"/>
    <x v="13"/>
    <x v="0"/>
    <s v="Jindabyne"/>
    <s v="New South Wales"/>
    <x v="5"/>
    <x v="0"/>
    <x v="0"/>
    <x v="1"/>
    <n v="30"/>
    <n v="40"/>
    <n v="9"/>
    <n v="30"/>
    <n v="9"/>
    <n v="3"/>
    <n v="0"/>
    <x v="1685"/>
    <d v="2020-02-22T00:00:00"/>
    <x v="17"/>
    <n v="8"/>
    <n v="8"/>
    <n v="9"/>
    <n v="9"/>
    <n v="9"/>
    <n v="8"/>
    <x v="0"/>
    <n v="9"/>
    <n v="7"/>
    <x v="76"/>
    <n v="1"/>
  </r>
  <r>
    <n v="16336545"/>
    <n v="27384349"/>
    <x v="208"/>
    <s v=""/>
    <s v="N/A"/>
    <s v="f"/>
    <n v="1"/>
    <x v="5559"/>
    <x v="5887"/>
    <x v="32"/>
    <x v="0"/>
    <s v="Picton"/>
    <s v="New South Wales"/>
    <x v="4"/>
    <x v="0"/>
    <x v="7"/>
    <x v="1"/>
    <n v="3"/>
    <n v="150"/>
    <n v="4"/>
    <n v="7"/>
    <n v="0"/>
    <n v="0"/>
    <n v="0"/>
    <x v="11"/>
    <m/>
    <x v="9"/>
    <m/>
    <m/>
    <m/>
    <m/>
    <m/>
    <m/>
    <x v="0"/>
    <m/>
    <n v="0"/>
    <x v="10"/>
    <m/>
  </r>
  <r>
    <n v="16384495"/>
    <n v="62715565"/>
    <x v="1722"/>
    <s v=""/>
    <s v="N/A"/>
    <s v="f"/>
    <n v="1"/>
    <x v="1027"/>
    <x v="5888"/>
    <x v="3"/>
    <x v="0"/>
    <s v="Robertson"/>
    <s v="New South Wales"/>
    <x v="2"/>
    <x v="1"/>
    <x v="3"/>
    <x v="3"/>
    <n v="17"/>
    <n v="167"/>
    <n v="3"/>
    <n v="1125"/>
    <n v="0"/>
    <n v="0"/>
    <n v="0"/>
    <x v="11"/>
    <m/>
    <x v="9"/>
    <m/>
    <m/>
    <m/>
    <m/>
    <m/>
    <m/>
    <x v="0"/>
    <m/>
    <n v="0"/>
    <x v="10"/>
    <m/>
  </r>
  <r>
    <n v="16395970"/>
    <n v="76643839"/>
    <x v="1570"/>
    <s v="100%"/>
    <s v="within an hour"/>
    <s v="f"/>
    <n v="13"/>
    <x v="4948"/>
    <x v="5889"/>
    <x v="10"/>
    <x v="0"/>
    <s v="Sydney"/>
    <s v="New South Wales"/>
    <x v="2"/>
    <x v="1"/>
    <x v="1"/>
    <x v="2"/>
    <n v="29"/>
    <n v="389"/>
    <n v="5"/>
    <n v="365"/>
    <n v="20"/>
    <n v="0"/>
    <n v="0"/>
    <x v="886"/>
    <d v="2018-04-05T00:00:00"/>
    <x v="12"/>
    <n v="10"/>
    <n v="10"/>
    <n v="9"/>
    <n v="10"/>
    <n v="9"/>
    <n v="9"/>
    <x v="0"/>
    <n v="15"/>
    <n v="15"/>
    <x v="9"/>
    <n v="1"/>
  </r>
  <r>
    <n v="17110483"/>
    <n v="31310689"/>
    <x v="1781"/>
    <s v=""/>
    <s v="N/A"/>
    <s v="f"/>
    <n v="2"/>
    <x v="5560"/>
    <x v="5890"/>
    <x v="3"/>
    <x v="0"/>
    <s v="Robertson"/>
    <s v="New South Wales"/>
    <x v="4"/>
    <x v="0"/>
    <x v="0"/>
    <x v="1"/>
    <n v="10"/>
    <n v="80"/>
    <n v="1"/>
    <n v="1125"/>
    <n v="15"/>
    <n v="2"/>
    <n v="0"/>
    <x v="1512"/>
    <d v="2020-01-04T00:00:00"/>
    <x v="19"/>
    <n v="10"/>
    <n v="8"/>
    <n v="10"/>
    <n v="9"/>
    <n v="10"/>
    <n v="9"/>
    <x v="0"/>
    <n v="35"/>
    <n v="11"/>
    <x v="113"/>
    <n v="1"/>
  </r>
  <r>
    <n v="17221491"/>
    <n v="17538732"/>
    <x v="176"/>
    <s v=""/>
    <s v="N/A"/>
    <s v="f"/>
    <n v="2"/>
    <x v="5561"/>
    <x v="5891"/>
    <x v="27"/>
    <x v="0"/>
    <s v="The Oaks"/>
    <s v="New South Wales"/>
    <x v="5"/>
    <x v="0"/>
    <x v="0"/>
    <x v="1"/>
    <n v="27"/>
    <n v="49"/>
    <n v="3"/>
    <n v="3"/>
    <n v="1"/>
    <n v="0"/>
    <n v="0"/>
    <x v="217"/>
    <d v="2017-02-24T00:00:00"/>
    <x v="9"/>
    <m/>
    <m/>
    <m/>
    <m/>
    <m/>
    <m/>
    <x v="0"/>
    <n v="1"/>
    <n v="1"/>
    <x v="9"/>
    <n v="1"/>
  </r>
  <r>
    <n v="12470703"/>
    <n v="45508326"/>
    <x v="237"/>
    <s v=""/>
    <s v="N/A"/>
    <s v="f"/>
    <n v="1"/>
    <x v="972"/>
    <x v="5892"/>
    <x v="3"/>
    <x v="0"/>
    <s v="Robertson"/>
    <s v="New South Wales"/>
    <x v="4"/>
    <x v="0"/>
    <x v="0"/>
    <x v="1"/>
    <n v="12"/>
    <n v="50"/>
    <n v="1"/>
    <n v="1125"/>
    <n v="5"/>
    <n v="0"/>
    <n v="0"/>
    <x v="223"/>
    <d v="2017-02-13T00:00:00"/>
    <x v="3"/>
    <n v="10"/>
    <n v="9"/>
    <n v="9"/>
    <n v="9"/>
    <n v="9"/>
    <n v="8"/>
    <x v="0"/>
    <n v="9"/>
    <n v="4"/>
    <x v="74"/>
    <n v="1"/>
  </r>
  <r>
    <n v="13425494"/>
    <n v="68211629"/>
    <x v="1924"/>
    <s v=""/>
    <s v="N/A"/>
    <s v="f"/>
    <n v="1"/>
    <x v="5562"/>
    <x v="5893"/>
    <x v="32"/>
    <x v="0"/>
    <s v="Tahmoor"/>
    <s v="New South Wales"/>
    <x v="4"/>
    <x v="0"/>
    <x v="0"/>
    <x v="1"/>
    <n v="10"/>
    <n v="40"/>
    <n v="1"/>
    <n v="1125"/>
    <n v="0"/>
    <n v="0"/>
    <n v="0"/>
    <x v="11"/>
    <m/>
    <x v="9"/>
    <m/>
    <m/>
    <m/>
    <m/>
    <m/>
    <m/>
    <x v="0"/>
    <m/>
    <n v="0"/>
    <x v="10"/>
    <m/>
  </r>
  <r>
    <n v="14675761"/>
    <n v="91226209"/>
    <x v="1939"/>
    <s v=""/>
    <s v="N/A"/>
    <s v="t"/>
    <n v="1"/>
    <x v="4467"/>
    <x v="5894"/>
    <x v="6"/>
    <x v="0"/>
    <s v="Curl Curl"/>
    <s v="New South Wales"/>
    <x v="5"/>
    <x v="0"/>
    <x v="0"/>
    <x v="1"/>
    <n v="20"/>
    <n v="85"/>
    <n v="2"/>
    <n v="12"/>
    <n v="74"/>
    <n v="0"/>
    <n v="0"/>
    <x v="1459"/>
    <d v="2019-08-26T00:00:00"/>
    <x v="8"/>
    <n v="10"/>
    <n v="10"/>
    <n v="10"/>
    <n v="10"/>
    <n v="9"/>
    <n v="10"/>
    <x v="0"/>
    <n v="35"/>
    <n v="56"/>
    <x v="158"/>
    <n v="1"/>
  </r>
  <r>
    <n v="15630913"/>
    <n v="22268353"/>
    <x v="254"/>
    <s v=""/>
    <s v="N/A"/>
    <s v="t"/>
    <n v="1"/>
    <x v="5563"/>
    <x v="5895"/>
    <x v="1"/>
    <x v="0"/>
    <s v="Robertson"/>
    <s v="New South Wales"/>
    <x v="1"/>
    <x v="1"/>
    <x v="0"/>
    <x v="1"/>
    <n v="19"/>
    <n v="110"/>
    <n v="4"/>
    <n v="91"/>
    <n v="62"/>
    <n v="9"/>
    <n v="0"/>
    <x v="1472"/>
    <d v="2020-04-02T00:00:00"/>
    <x v="13"/>
    <n v="10"/>
    <n v="9"/>
    <n v="10"/>
    <n v="10"/>
    <n v="10"/>
    <n v="10"/>
    <x v="0"/>
    <n v="38"/>
    <n v="46"/>
    <x v="207"/>
    <n v="1"/>
  </r>
  <r>
    <n v="16570364"/>
    <n v="4731061"/>
    <x v="1281"/>
    <s v=""/>
    <s v="N/A"/>
    <s v="f"/>
    <n v="1"/>
    <x v="5564"/>
    <x v="5896"/>
    <x v="6"/>
    <x v="0"/>
    <s v="Robertson"/>
    <s v="New South Wales"/>
    <x v="2"/>
    <x v="1"/>
    <x v="9"/>
    <x v="2"/>
    <n v="19"/>
    <n v="500"/>
    <n v="5"/>
    <n v="1125"/>
    <n v="3"/>
    <n v="0"/>
    <n v="0"/>
    <x v="1532"/>
    <d v="2018-01-01T00:00:00"/>
    <x v="6"/>
    <n v="8"/>
    <n v="6"/>
    <n v="10"/>
    <n v="10"/>
    <n v="9"/>
    <n v="9"/>
    <x v="0"/>
    <n v="6"/>
    <n v="2"/>
    <x v="52"/>
    <n v="1"/>
  </r>
  <r>
    <n v="17609537"/>
    <n v="119565206"/>
    <x v="1940"/>
    <s v="50%"/>
    <s v="within a day"/>
    <s v="f"/>
    <n v="2"/>
    <x v="1702"/>
    <x v="5897"/>
    <x v="1"/>
    <x v="0"/>
    <s v="Robertson"/>
    <s v="New South Wales"/>
    <x v="5"/>
    <x v="0"/>
    <x v="7"/>
    <x v="9"/>
    <n v="19"/>
    <n v="46"/>
    <n v="2"/>
    <n v="1125"/>
    <n v="13"/>
    <n v="0"/>
    <n v="0"/>
    <x v="1601"/>
    <d v="2019-01-04T00:00:00"/>
    <x v="0"/>
    <n v="10"/>
    <n v="10"/>
    <n v="9"/>
    <n v="8"/>
    <n v="9"/>
    <n v="10"/>
    <x v="0"/>
    <n v="22"/>
    <n v="10"/>
    <x v="24"/>
    <n v="1"/>
  </r>
  <r>
    <n v="17613713"/>
    <n v="119565206"/>
    <x v="1940"/>
    <s v="50%"/>
    <s v="within a day"/>
    <s v="f"/>
    <n v="2"/>
    <x v="5565"/>
    <x v="1938"/>
    <x v="1"/>
    <x v="0"/>
    <s v="Robertson"/>
    <s v="New South Wales"/>
    <x v="5"/>
    <x v="0"/>
    <x v="0"/>
    <x v="4"/>
    <n v="22"/>
    <n v="57"/>
    <n v="2"/>
    <n v="1125"/>
    <n v="13"/>
    <n v="1"/>
    <n v="0"/>
    <x v="1686"/>
    <d v="2019-10-27T00:00:00"/>
    <x v="4"/>
    <n v="10"/>
    <n v="10"/>
    <n v="10"/>
    <n v="10"/>
    <n v="10"/>
    <n v="10"/>
    <x v="0"/>
    <n v="31"/>
    <n v="10"/>
    <x v="89"/>
    <n v="1"/>
  </r>
  <r>
    <n v="12814872"/>
    <n v="49766908"/>
    <x v="306"/>
    <s v="100%"/>
    <s v="within a day"/>
    <s v="t"/>
    <n v="2"/>
    <x v="375"/>
    <x v="3527"/>
    <x v="6"/>
    <x v="0"/>
    <s v="Curl Curl"/>
    <s v="New South Wales"/>
    <x v="5"/>
    <x v="0"/>
    <x v="0"/>
    <x v="1"/>
    <n v="27"/>
    <n v="86"/>
    <n v="1"/>
    <n v="1125"/>
    <n v="100"/>
    <n v="10"/>
    <n v="0"/>
    <x v="1545"/>
    <d v="2020-03-09T00:00:00"/>
    <x v="13"/>
    <n v="10"/>
    <n v="10"/>
    <n v="10"/>
    <n v="10"/>
    <n v="10"/>
    <n v="10"/>
    <x v="0"/>
    <n v="46"/>
    <n v="75"/>
    <x v="195"/>
    <n v="1"/>
  </r>
  <r>
    <n v="12862525"/>
    <n v="16685135"/>
    <x v="148"/>
    <s v=""/>
    <s v="N/A"/>
    <s v="f"/>
    <n v="1"/>
    <x v="1506"/>
    <x v="3540"/>
    <x v="3"/>
    <x v="0"/>
    <s v="Robertson"/>
    <s v="New South Wales"/>
    <x v="2"/>
    <x v="1"/>
    <x v="4"/>
    <x v="6"/>
    <n v="17"/>
    <n v="1050"/>
    <n v="8"/>
    <n v="1125"/>
    <n v="3"/>
    <n v="0"/>
    <n v="0"/>
    <x v="1687"/>
    <d v="2017-01-07T00:00:00"/>
    <x v="19"/>
    <n v="9"/>
    <n v="10"/>
    <n v="10"/>
    <n v="9"/>
    <n v="10"/>
    <n v="8"/>
    <x v="0"/>
    <n v="1"/>
    <n v="2"/>
    <x v="8"/>
    <n v="1"/>
  </r>
  <r>
    <n v="12863604"/>
    <n v="25442654"/>
    <x v="1721"/>
    <s v=""/>
    <s v="N/A"/>
    <s v="f"/>
    <n v="1"/>
    <x v="5566"/>
    <x v="2096"/>
    <x v="33"/>
    <x v="0"/>
    <s v="Concord"/>
    <s v="New South Wales"/>
    <x v="1"/>
    <x v="1"/>
    <x v="0"/>
    <x v="1"/>
    <n v="18"/>
    <n v="160"/>
    <n v="2"/>
    <n v="1125"/>
    <n v="13"/>
    <n v="0"/>
    <n v="0"/>
    <x v="1545"/>
    <d v="2016-11-28T00:00:00"/>
    <x v="13"/>
    <n v="10"/>
    <n v="9"/>
    <n v="10"/>
    <n v="9"/>
    <n v="10"/>
    <n v="9"/>
    <x v="0"/>
    <n v="6"/>
    <n v="10"/>
    <x v="127"/>
    <n v="1"/>
  </r>
  <r>
    <n v="13758113"/>
    <n v="80651182"/>
    <x v="1925"/>
    <s v=""/>
    <s v="N/A"/>
    <s v="f"/>
    <n v="2"/>
    <x v="501"/>
    <x v="5898"/>
    <x v="1"/>
    <x v="0"/>
    <s v="Robertson"/>
    <s v="New South Wales"/>
    <x v="1"/>
    <x v="1"/>
    <x v="6"/>
    <x v="5"/>
    <n v="17"/>
    <n v="180"/>
    <n v="3"/>
    <n v="1125"/>
    <n v="35"/>
    <n v="0"/>
    <n v="0"/>
    <x v="1143"/>
    <d v="2017-08-13T00:00:00"/>
    <x v="13"/>
    <n v="10"/>
    <n v="9"/>
    <n v="10"/>
    <n v="10"/>
    <n v="9"/>
    <n v="9"/>
    <x v="0"/>
    <n v="13"/>
    <n v="26"/>
    <x v="8"/>
    <n v="1"/>
  </r>
  <r>
    <n v="13807735"/>
    <n v="81248111"/>
    <x v="1833"/>
    <s v=""/>
    <s v="N/A"/>
    <s v="f"/>
    <n v="1"/>
    <x v="5567"/>
    <x v="5899"/>
    <x v="11"/>
    <x v="0"/>
    <s v="Curl Curl"/>
    <s v="New South Wales"/>
    <x v="5"/>
    <x v="0"/>
    <x v="5"/>
    <x v="1"/>
    <n v="13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3831306"/>
    <n v="24021238"/>
    <x v="1764"/>
    <s v=""/>
    <s v="N/A"/>
    <s v="f"/>
    <n v="1"/>
    <x v="5568"/>
    <x v="1419"/>
    <x v="2"/>
    <x v="0"/>
    <s v="Braidwood"/>
    <s v="New South Wales"/>
    <x v="1"/>
    <x v="1"/>
    <x v="6"/>
    <x v="3"/>
    <n v="15"/>
    <n v="200"/>
    <n v="2"/>
    <n v="4"/>
    <n v="2"/>
    <n v="0"/>
    <n v="0"/>
    <x v="990"/>
    <d v="2016-09-15T00:00:00"/>
    <x v="2"/>
    <n v="10"/>
    <n v="10"/>
    <n v="10"/>
    <n v="10"/>
    <n v="10"/>
    <n v="10"/>
    <x v="0"/>
    <n v="1"/>
    <n v="2"/>
    <x v="8"/>
    <n v="1"/>
  </r>
  <r>
    <n v="13846232"/>
    <n v="14112180"/>
    <x v="573"/>
    <s v=""/>
    <s v="N/A"/>
    <s v="f"/>
    <n v="2"/>
    <x v="5569"/>
    <x v="5900"/>
    <x v="8"/>
    <x v="0"/>
    <s v="Appin"/>
    <s v="New South Wales"/>
    <x v="1"/>
    <x v="1"/>
    <x v="0"/>
    <x v="1"/>
    <n v="9"/>
    <n v="165"/>
    <n v="2"/>
    <n v="112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16208261"/>
    <n v="25330803"/>
    <x v="140"/>
    <s v=""/>
    <s v="N/A"/>
    <s v="f"/>
    <n v="1"/>
    <x v="5570"/>
    <x v="1949"/>
    <x v="3"/>
    <x v="0"/>
    <s v="Robertson"/>
    <s v="New South Wales"/>
    <x v="2"/>
    <x v="1"/>
    <x v="1"/>
    <x v="2"/>
    <n v="14"/>
    <n v="800"/>
    <n v="5"/>
    <n v="10"/>
    <n v="0"/>
    <n v="0"/>
    <n v="0"/>
    <x v="11"/>
    <m/>
    <x v="9"/>
    <m/>
    <m/>
    <m/>
    <m/>
    <m/>
    <m/>
    <x v="0"/>
    <m/>
    <n v="0"/>
    <x v="10"/>
    <m/>
  </r>
  <r>
    <n v="16622140"/>
    <n v="101284866"/>
    <x v="1936"/>
    <s v="100%"/>
    <s v="within an hour"/>
    <s v="t"/>
    <n v="1"/>
    <x v="3755"/>
    <x v="3681"/>
    <x v="1"/>
    <x v="0"/>
    <s v="Robertson"/>
    <s v="New South Wales"/>
    <x v="1"/>
    <x v="1"/>
    <x v="0"/>
    <x v="5"/>
    <n v="33"/>
    <n v="77"/>
    <n v="2"/>
    <n v="120"/>
    <n v="40"/>
    <n v="12"/>
    <n v="0"/>
    <x v="1688"/>
    <d v="2020-03-17T00:00:00"/>
    <x v="12"/>
    <n v="10"/>
    <n v="10"/>
    <n v="10"/>
    <n v="10"/>
    <n v="10"/>
    <n v="10"/>
    <x v="0"/>
    <n v="13"/>
    <n v="30"/>
    <x v="382"/>
    <n v="1"/>
  </r>
  <r>
    <n v="16642467"/>
    <n v="92673255"/>
    <x v="1581"/>
    <s v=""/>
    <s v="N/A"/>
    <s v="f"/>
    <n v="1"/>
    <x v="5571"/>
    <x v="5901"/>
    <x v="22"/>
    <x v="0"/>
    <s v="Braidwood"/>
    <s v="New South Wales"/>
    <x v="1"/>
    <x v="1"/>
    <x v="0"/>
    <x v="1"/>
    <n v="16"/>
    <n v="80"/>
    <n v="4"/>
    <n v="20"/>
    <n v="2"/>
    <n v="0"/>
    <n v="0"/>
    <x v="1556"/>
    <d v="2018-10-01T00:00:00"/>
    <x v="6"/>
    <n v="4"/>
    <n v="8"/>
    <n v="10"/>
    <n v="8"/>
    <n v="10"/>
    <n v="10"/>
    <x v="0"/>
    <n v="12"/>
    <n v="2"/>
    <x v="3"/>
    <n v="1"/>
  </r>
  <r>
    <n v="13998087"/>
    <n v="83620234"/>
    <x v="1777"/>
    <s v=""/>
    <s v="N/A"/>
    <s v="f"/>
    <n v="1"/>
    <x v="5572"/>
    <x v="5902"/>
    <x v="7"/>
    <x v="0"/>
    <s v="Curl Curl"/>
    <s v="New South Wales"/>
    <x v="1"/>
    <x v="1"/>
    <x v="0"/>
    <x v="5"/>
    <n v="13"/>
    <n v="100"/>
    <n v="1"/>
    <n v="1125"/>
    <n v="2"/>
    <n v="0"/>
    <n v="0"/>
    <x v="1689"/>
    <d v="2016-08-13T00:00:00"/>
    <x v="2"/>
    <n v="8"/>
    <n v="9"/>
    <n v="9"/>
    <n v="9"/>
    <n v="10"/>
    <n v="9"/>
    <x v="0"/>
    <n v="1"/>
    <n v="2"/>
    <x v="8"/>
    <n v="1"/>
  </r>
  <r>
    <n v="14112478"/>
    <n v="16357713"/>
    <x v="136"/>
    <s v="41%"/>
    <s v="a few days or more"/>
    <s v="f"/>
    <n v="109"/>
    <x v="5573"/>
    <x v="2789"/>
    <x v="9"/>
    <x v="0"/>
    <s v="Robertson"/>
    <s v="New South Wales"/>
    <x v="2"/>
    <x v="1"/>
    <x v="10"/>
    <x v="6"/>
    <n v="10"/>
    <n v="1238"/>
    <n v="7"/>
    <n v="1125"/>
    <n v="0"/>
    <n v="0"/>
    <n v="0"/>
    <x v="11"/>
    <m/>
    <x v="9"/>
    <m/>
    <m/>
    <m/>
    <m/>
    <m/>
    <m/>
    <x v="0"/>
    <m/>
    <n v="0"/>
    <x v="10"/>
    <m/>
  </r>
  <r>
    <n v="15206724"/>
    <n v="60370692"/>
    <x v="833"/>
    <s v=""/>
    <s v="N/A"/>
    <s v="f"/>
    <n v="1"/>
    <x v="4924"/>
    <x v="5903"/>
    <x v="1"/>
    <x v="0"/>
    <s v="Robertson"/>
    <s v="New South Wales"/>
    <x v="1"/>
    <x v="1"/>
    <x v="1"/>
    <x v="1"/>
    <n v="19"/>
    <n v="180"/>
    <n v="3"/>
    <n v="1125"/>
    <n v="2"/>
    <n v="0"/>
    <n v="0"/>
    <x v="98"/>
    <d v="2019-01-03T00:00:00"/>
    <x v="6"/>
    <n v="10"/>
    <n v="6"/>
    <n v="10"/>
    <n v="10"/>
    <n v="10"/>
    <n v="8"/>
    <x v="0"/>
    <n v="24"/>
    <n v="2"/>
    <x v="6"/>
    <n v="1"/>
  </r>
  <r>
    <n v="15935252"/>
    <n v="51557712"/>
    <x v="474"/>
    <s v="100%"/>
    <s v="within an hour"/>
    <s v="t"/>
    <n v="2"/>
    <x v="5574"/>
    <x v="5904"/>
    <x v="34"/>
    <x v="0"/>
    <s v="Bulahdelah"/>
    <s v="New South Wales"/>
    <x v="2"/>
    <x v="1"/>
    <x v="2"/>
    <x v="2"/>
    <n v="43"/>
    <n v="144"/>
    <n v="2"/>
    <n v="89"/>
    <n v="38"/>
    <n v="11"/>
    <n v="0"/>
    <x v="545"/>
    <d v="2020-08-19T00:00:00"/>
    <x v="1"/>
    <n v="9"/>
    <n v="10"/>
    <n v="10"/>
    <n v="10"/>
    <n v="9"/>
    <n v="9"/>
    <x v="0"/>
    <n v="43"/>
    <n v="28"/>
    <x v="176"/>
    <n v="1"/>
  </r>
  <r>
    <n v="16337722"/>
    <n v="18440929"/>
    <x v="470"/>
    <s v=""/>
    <s v="N/A"/>
    <s v="f"/>
    <n v="1"/>
    <x v="5575"/>
    <x v="5905"/>
    <x v="2"/>
    <x v="0"/>
    <s v="Braidwood"/>
    <s v="New South Wales"/>
    <x v="4"/>
    <x v="0"/>
    <x v="0"/>
    <x v="1"/>
    <n v="11"/>
    <n v="114"/>
    <n v="2"/>
    <n v="12"/>
    <n v="2"/>
    <n v="0"/>
    <n v="0"/>
    <x v="1342"/>
    <d v="2017-05-11T00:00:00"/>
    <x v="9"/>
    <m/>
    <m/>
    <m/>
    <m/>
    <m/>
    <m/>
    <x v="0"/>
    <n v="5"/>
    <n v="2"/>
    <x v="34"/>
    <n v="1"/>
  </r>
  <r>
    <n v="16340594"/>
    <n v="49692445"/>
    <x v="781"/>
    <s v=""/>
    <s v="N/A"/>
    <s v="f"/>
    <n v="1"/>
    <x v="2254"/>
    <x v="5906"/>
    <x v="3"/>
    <x v="0"/>
    <s v="Robertson"/>
    <s v="New South Wales"/>
    <x v="5"/>
    <x v="0"/>
    <x v="0"/>
    <x v="1"/>
    <n v="9"/>
    <n v="50"/>
    <n v="11"/>
    <n v="1125"/>
    <n v="0"/>
    <n v="0"/>
    <n v="0"/>
    <x v="11"/>
    <m/>
    <x v="9"/>
    <m/>
    <m/>
    <m/>
    <m/>
    <m/>
    <m/>
    <x v="0"/>
    <m/>
    <n v="0"/>
    <x v="10"/>
    <m/>
  </r>
  <r>
    <n v="15342796"/>
    <n v="29542957"/>
    <x v="111"/>
    <s v="100%"/>
    <s v="within a day"/>
    <s v="f"/>
    <n v="1"/>
    <x v="5576"/>
    <x v="5907"/>
    <x v="6"/>
    <x v="0"/>
    <s v="Robertson"/>
    <s v="New South Wales"/>
    <x v="1"/>
    <x v="1"/>
    <x v="3"/>
    <x v="2"/>
    <n v="21"/>
    <n v="500"/>
    <n v="7"/>
    <n v="1125"/>
    <n v="0"/>
    <n v="0"/>
    <n v="0"/>
    <x v="11"/>
    <m/>
    <x v="9"/>
    <m/>
    <m/>
    <m/>
    <m/>
    <m/>
    <m/>
    <x v="0"/>
    <m/>
    <n v="0"/>
    <x v="10"/>
    <m/>
  </r>
  <r>
    <n v="15861733"/>
    <n v="18075864"/>
    <x v="709"/>
    <s v=""/>
    <s v="N/A"/>
    <s v="f"/>
    <n v="1"/>
    <x v="767"/>
    <x v="146"/>
    <x v="4"/>
    <x v="0"/>
    <s v="Robertson"/>
    <s v="New South Wales"/>
    <x v="1"/>
    <x v="1"/>
    <x v="0"/>
    <x v="1"/>
    <n v="14"/>
    <n v="180"/>
    <n v="3"/>
    <n v="21"/>
    <n v="5"/>
    <n v="2"/>
    <n v="0"/>
    <x v="271"/>
    <d v="2020-03-04T00:00:00"/>
    <x v="14"/>
    <n v="9"/>
    <n v="10"/>
    <n v="9"/>
    <n v="9"/>
    <n v="10"/>
    <n v="8"/>
    <x v="0"/>
    <n v="38"/>
    <n v="4"/>
    <x v="42"/>
    <n v="1"/>
  </r>
  <r>
    <n v="15878213"/>
    <n v="97878001"/>
    <x v="1695"/>
    <s v=""/>
    <s v="N/A"/>
    <s v="f"/>
    <n v="1"/>
    <x v="5577"/>
    <x v="642"/>
    <x v="2"/>
    <x v="0"/>
    <s v="Robertson"/>
    <s v="New South Wales"/>
    <x v="1"/>
    <x v="1"/>
    <x v="0"/>
    <x v="1"/>
    <n v="10"/>
    <n v="110"/>
    <n v="2"/>
    <n v="1125"/>
    <n v="3"/>
    <n v="0"/>
    <n v="0"/>
    <x v="45"/>
    <d v="2017-04-03T00:00:00"/>
    <x v="1"/>
    <n v="10"/>
    <n v="10"/>
    <n v="10"/>
    <n v="10"/>
    <n v="9"/>
    <n v="9"/>
    <x v="0"/>
    <n v="3"/>
    <n v="2"/>
    <x v="39"/>
    <n v="1"/>
  </r>
  <r>
    <n v="16291109"/>
    <n v="23986976"/>
    <x v="164"/>
    <s v=""/>
    <s v="N/A"/>
    <s v="f"/>
    <n v="1"/>
    <x v="5578"/>
    <x v="5908"/>
    <x v="2"/>
    <x v="0"/>
    <s v="Robertson"/>
    <s v="New South Wales"/>
    <x v="4"/>
    <x v="0"/>
    <x v="0"/>
    <x v="1"/>
    <n v="11"/>
    <n v="47"/>
    <n v="4"/>
    <n v="1125"/>
    <n v="7"/>
    <n v="0"/>
    <n v="0"/>
    <x v="1342"/>
    <d v="2017-05-05T00:00:00"/>
    <x v="2"/>
    <n v="10"/>
    <n v="9"/>
    <n v="10"/>
    <n v="10"/>
    <n v="10"/>
    <n v="10"/>
    <x v="0"/>
    <n v="5"/>
    <n v="5"/>
    <x v="9"/>
    <n v="1"/>
  </r>
  <r>
    <n v="16301773"/>
    <n v="6591125"/>
    <x v="740"/>
    <s v=""/>
    <s v="N/A"/>
    <s v="f"/>
    <n v="1"/>
    <x v="5579"/>
    <x v="2193"/>
    <x v="11"/>
    <x v="0"/>
    <s v="Curl Curl"/>
    <s v="New South Wales"/>
    <x v="2"/>
    <x v="1"/>
    <x v="3"/>
    <x v="3"/>
    <n v="19"/>
    <n v="475"/>
    <n v="7"/>
    <n v="9"/>
    <n v="0"/>
    <n v="0"/>
    <n v="0"/>
    <x v="11"/>
    <m/>
    <x v="9"/>
    <m/>
    <m/>
    <m/>
    <m/>
    <m/>
    <m/>
    <x v="0"/>
    <m/>
    <n v="0"/>
    <x v="10"/>
    <m/>
  </r>
  <r>
    <n v="16316279"/>
    <n v="2319448"/>
    <x v="1585"/>
    <s v=""/>
    <s v="N/A"/>
    <s v="f"/>
    <n v="1"/>
    <x v="4662"/>
    <x v="5909"/>
    <x v="6"/>
    <x v="0"/>
    <s v="Sydney"/>
    <s v="New South Wales"/>
    <x v="1"/>
    <x v="1"/>
    <x v="6"/>
    <x v="3"/>
    <n v="23"/>
    <n v="100"/>
    <n v="2"/>
    <n v="10"/>
    <n v="11"/>
    <n v="1"/>
    <n v="0"/>
    <x v="421"/>
    <d v="2019-12-15T00:00:00"/>
    <x v="2"/>
    <n v="10"/>
    <n v="10"/>
    <n v="10"/>
    <n v="10"/>
    <n v="10"/>
    <n v="10"/>
    <x v="0"/>
    <n v="32"/>
    <n v="8"/>
    <x v="38"/>
    <n v="1"/>
  </r>
  <r>
    <n v="16326207"/>
    <n v="106859611"/>
    <x v="1941"/>
    <s v="100%"/>
    <s v="within an hour"/>
    <s v="t"/>
    <n v="2"/>
    <x v="5580"/>
    <x v="5910"/>
    <x v="5"/>
    <x v="0"/>
    <s v="Jindabyne"/>
    <s v="New South Wales"/>
    <x v="1"/>
    <x v="1"/>
    <x v="6"/>
    <x v="3"/>
    <n v="12"/>
    <n v="147"/>
    <n v="5"/>
    <n v="1125"/>
    <n v="4"/>
    <n v="0"/>
    <n v="0"/>
    <x v="45"/>
    <d v="2017-08-28T00:00:00"/>
    <x v="2"/>
    <n v="10"/>
    <n v="9"/>
    <n v="10"/>
    <n v="10"/>
    <n v="9"/>
    <n v="10"/>
    <x v="0"/>
    <n v="7"/>
    <n v="3"/>
    <x v="142"/>
    <n v="1"/>
  </r>
  <r>
    <n v="17915093"/>
    <n v="4394372"/>
    <x v="1441"/>
    <s v="100%"/>
    <s v="within an hour"/>
    <s v="f"/>
    <n v="1"/>
    <x v="587"/>
    <x v="5379"/>
    <x v="3"/>
    <x v="0"/>
    <s v="Robertson"/>
    <s v="New South Wales"/>
    <x v="5"/>
    <x v="0"/>
    <x v="7"/>
    <x v="1"/>
    <n v="15"/>
    <n v="45"/>
    <n v="1"/>
    <n v="1125"/>
    <n v="29"/>
    <n v="3"/>
    <n v="1"/>
    <x v="1338"/>
    <d v="2020-09-16T00:00:00"/>
    <x v="24"/>
    <n v="9"/>
    <n v="9"/>
    <n v="10"/>
    <n v="10"/>
    <n v="9"/>
    <n v="9"/>
    <x v="0"/>
    <n v="41"/>
    <n v="22"/>
    <x v="16"/>
    <n v="1"/>
  </r>
  <r>
    <n v="18966809"/>
    <n v="35189452"/>
    <x v="439"/>
    <s v=""/>
    <s v="N/A"/>
    <s v="f"/>
    <n v="1"/>
    <x v="3315"/>
    <x v="4339"/>
    <x v="1"/>
    <x v="0"/>
    <s v="Robertson"/>
    <s v="New South Wales"/>
    <x v="1"/>
    <x v="1"/>
    <x v="5"/>
    <x v="1"/>
    <n v="8"/>
    <n v="71"/>
    <n v="15"/>
    <n v="25"/>
    <n v="0"/>
    <n v="0"/>
    <n v="0"/>
    <x v="11"/>
    <m/>
    <x v="9"/>
    <m/>
    <m/>
    <m/>
    <m/>
    <m/>
    <m/>
    <x v="0"/>
    <m/>
    <n v="0"/>
    <x v="10"/>
    <m/>
  </r>
  <r>
    <n v="14376829"/>
    <n v="88243561"/>
    <x v="1730"/>
    <s v=""/>
    <s v="N/A"/>
    <s v="f"/>
    <n v="1"/>
    <x v="5581"/>
    <x v="5843"/>
    <x v="3"/>
    <x v="0"/>
    <s v="Robertson"/>
    <s v="New South Wales"/>
    <x v="1"/>
    <x v="1"/>
    <x v="3"/>
    <x v="3"/>
    <n v="16"/>
    <n v="225"/>
    <n v="10"/>
    <n v="1125"/>
    <n v="2"/>
    <n v="0"/>
    <n v="0"/>
    <x v="979"/>
    <d v="2016-10-10T00:00:00"/>
    <x v="2"/>
    <n v="9"/>
    <n v="10"/>
    <n v="10"/>
    <n v="10"/>
    <n v="10"/>
    <n v="10"/>
    <x v="0"/>
    <n v="1"/>
    <n v="2"/>
    <x v="8"/>
    <n v="1"/>
  </r>
  <r>
    <n v="15500194"/>
    <n v="99559628"/>
    <x v="1942"/>
    <s v=""/>
    <s v="N/A"/>
    <s v="f"/>
    <n v="1"/>
    <x v="3033"/>
    <x v="5911"/>
    <x v="18"/>
    <x v="0"/>
    <s v="Jindabyne"/>
    <s v="New South Wales"/>
    <x v="2"/>
    <x v="1"/>
    <x v="8"/>
    <x v="0"/>
    <n v="43"/>
    <n v="320"/>
    <n v="4"/>
    <n v="30"/>
    <n v="17"/>
    <n v="2"/>
    <n v="0"/>
    <x v="493"/>
    <d v="2020-01-02T00:00:00"/>
    <x v="4"/>
    <n v="10"/>
    <n v="10"/>
    <n v="10"/>
    <n v="10"/>
    <n v="10"/>
    <n v="10"/>
    <x v="0"/>
    <n v="36"/>
    <n v="13"/>
    <x v="7"/>
    <n v="1"/>
  </r>
  <r>
    <n v="15523456"/>
    <n v="19940595"/>
    <x v="911"/>
    <s v=""/>
    <s v="N/A"/>
    <s v="f"/>
    <n v="1"/>
    <x v="5582"/>
    <x v="5912"/>
    <x v="3"/>
    <x v="0"/>
    <s v="Robertson"/>
    <s v="New South Wales"/>
    <x v="2"/>
    <x v="1"/>
    <x v="2"/>
    <x v="0"/>
    <n v="38"/>
    <n v="1200"/>
    <n v="4"/>
    <n v="1125"/>
    <n v="4"/>
    <n v="1"/>
    <n v="0"/>
    <x v="1520"/>
    <d v="2020-01-03T00:00:00"/>
    <x v="13"/>
    <n v="10"/>
    <n v="10"/>
    <n v="10"/>
    <n v="9"/>
    <n v="10"/>
    <n v="10"/>
    <x v="0"/>
    <n v="33"/>
    <n v="3"/>
    <x v="32"/>
    <n v="1"/>
  </r>
  <r>
    <n v="17408154"/>
    <n v="117712852"/>
    <x v="1943"/>
    <s v=""/>
    <s v="N/A"/>
    <s v="f"/>
    <n v="1"/>
    <x v="5583"/>
    <x v="5913"/>
    <x v="5"/>
    <x v="0"/>
    <s v="Jindabyne"/>
    <s v="New South Wales"/>
    <x v="2"/>
    <x v="1"/>
    <x v="2"/>
    <x v="0"/>
    <n v="14"/>
    <n v="700"/>
    <n v="7"/>
    <n v="28"/>
    <n v="0"/>
    <n v="0"/>
    <n v="0"/>
    <x v="11"/>
    <m/>
    <x v="9"/>
    <m/>
    <m/>
    <m/>
    <m/>
    <m/>
    <m/>
    <x v="0"/>
    <m/>
    <n v="0"/>
    <x v="10"/>
    <m/>
  </r>
  <r>
    <n v="17451491"/>
    <n v="107438836"/>
    <x v="1516"/>
    <s v="100%"/>
    <s v="within an hour"/>
    <s v="t"/>
    <n v="4"/>
    <x v="5584"/>
    <x v="5914"/>
    <x v="29"/>
    <x v="0"/>
    <s v="Anna Bay"/>
    <s v="New South Wales"/>
    <x v="2"/>
    <x v="1"/>
    <x v="1"/>
    <x v="2"/>
    <n v="37"/>
    <n v="375"/>
    <n v="1"/>
    <n v="14"/>
    <n v="6"/>
    <n v="3"/>
    <n v="0"/>
    <x v="538"/>
    <d v="2020-03-20T00:00:00"/>
    <x v="5"/>
    <n v="10"/>
    <n v="10"/>
    <n v="10"/>
    <n v="10"/>
    <n v="10"/>
    <n v="9"/>
    <x v="0"/>
    <n v="36"/>
    <n v="4"/>
    <x v="42"/>
    <n v="1"/>
  </r>
  <r>
    <n v="17461902"/>
    <n v="22826054"/>
    <x v="480"/>
    <s v=""/>
    <s v="N/A"/>
    <s v="f"/>
    <n v="1"/>
    <x v="15"/>
    <x v="5915"/>
    <x v="1"/>
    <x v="0"/>
    <s v="Robertson"/>
    <s v="New South Wales"/>
    <x v="1"/>
    <x v="1"/>
    <x v="6"/>
    <x v="1"/>
    <n v="30"/>
    <n v="140"/>
    <n v="2"/>
    <n v="1125"/>
    <n v="68"/>
    <n v="12"/>
    <n v="0"/>
    <x v="723"/>
    <d v="2020-03-12T00:00:00"/>
    <x v="0"/>
    <n v="9"/>
    <n v="9"/>
    <n v="10"/>
    <n v="9"/>
    <n v="10"/>
    <n v="9"/>
    <x v="0"/>
    <n v="36"/>
    <n v="51"/>
    <x v="231"/>
    <n v="1"/>
  </r>
  <r>
    <n v="16396648"/>
    <n v="106230480"/>
    <x v="1746"/>
    <s v=""/>
    <s v="N/A"/>
    <s v="f"/>
    <n v="1"/>
    <x v="1101"/>
    <x v="5916"/>
    <x v="3"/>
    <x v="0"/>
    <s v="Robertson"/>
    <s v="New South Wales"/>
    <x v="4"/>
    <x v="0"/>
    <x v="0"/>
    <x v="1"/>
    <n v="20"/>
    <n v="55"/>
    <n v="2"/>
    <n v="1125"/>
    <n v="10"/>
    <n v="0"/>
    <n v="0"/>
    <x v="1345"/>
    <d v="2019-05-06T00:00:00"/>
    <x v="12"/>
    <n v="10"/>
    <n v="10"/>
    <n v="10"/>
    <n v="10"/>
    <n v="10"/>
    <n v="10"/>
    <x v="0"/>
    <n v="29"/>
    <n v="8"/>
    <x v="31"/>
    <n v="1"/>
  </r>
  <r>
    <n v="18147631"/>
    <n v="67287214"/>
    <x v="1350"/>
    <s v=""/>
    <s v="N/A"/>
    <s v="f"/>
    <n v="3"/>
    <x v="3321"/>
    <x v="5917"/>
    <x v="1"/>
    <x v="0"/>
    <s v="Robertson"/>
    <s v="New South Wales"/>
    <x v="1"/>
    <x v="1"/>
    <x v="6"/>
    <x v="3"/>
    <n v="33"/>
    <n v="149"/>
    <n v="1"/>
    <n v="90"/>
    <n v="71"/>
    <n v="32"/>
    <n v="0"/>
    <x v="1447"/>
    <d v="2020-07-25T00:00:00"/>
    <x v="10"/>
    <n v="10"/>
    <n v="10"/>
    <n v="10"/>
    <n v="10"/>
    <n v="10"/>
    <n v="10"/>
    <x v="0"/>
    <n v="39"/>
    <n v="53"/>
    <x v="75"/>
    <n v="1"/>
  </r>
  <r>
    <n v="18180991"/>
    <n v="38478183"/>
    <x v="1026"/>
    <s v="88%"/>
    <s v="within a few hours"/>
    <s v="f"/>
    <n v="4"/>
    <x v="5585"/>
    <x v="5918"/>
    <x v="3"/>
    <x v="0"/>
    <s v="Robertson"/>
    <s v="New South Wales"/>
    <x v="1"/>
    <x v="1"/>
    <x v="6"/>
    <x v="3"/>
    <n v="29"/>
    <n v="266"/>
    <n v="1"/>
    <n v="365"/>
    <n v="88"/>
    <n v="22"/>
    <n v="0"/>
    <x v="421"/>
    <d v="2020-04-10T00:00:00"/>
    <x v="13"/>
    <n v="10"/>
    <n v="9"/>
    <n v="9"/>
    <n v="10"/>
    <n v="10"/>
    <n v="9"/>
    <x v="0"/>
    <n v="36"/>
    <n v="66"/>
    <x v="183"/>
    <n v="1"/>
  </r>
  <r>
    <n v="14925384"/>
    <n v="47357384"/>
    <x v="812"/>
    <s v="100%"/>
    <s v="within an hour"/>
    <s v="f"/>
    <n v="2"/>
    <x v="5586"/>
    <x v="5919"/>
    <x v="1"/>
    <x v="0"/>
    <s v="Robertson"/>
    <s v="New South Wales"/>
    <x v="1"/>
    <x v="1"/>
    <x v="0"/>
    <x v="5"/>
    <n v="26"/>
    <n v="69"/>
    <n v="1"/>
    <n v="1125"/>
    <n v="207"/>
    <n v="29"/>
    <n v="1"/>
    <x v="1491"/>
    <d v="2020-09-13T00:00:00"/>
    <x v="3"/>
    <n v="9"/>
    <n v="9"/>
    <n v="9"/>
    <n v="10"/>
    <n v="10"/>
    <n v="9"/>
    <x v="0"/>
    <n v="47"/>
    <n v="155"/>
    <x v="159"/>
    <n v="1"/>
  </r>
  <r>
    <n v="16220383"/>
    <n v="26396930"/>
    <x v="675"/>
    <s v="100%"/>
    <s v="within an hour"/>
    <s v="f"/>
    <n v="1"/>
    <x v="5587"/>
    <x v="5920"/>
    <x v="1"/>
    <x v="0"/>
    <s v="Robertson"/>
    <s v="New South Wales"/>
    <x v="10"/>
    <x v="1"/>
    <x v="0"/>
    <x v="1"/>
    <n v="24"/>
    <n v="162"/>
    <n v="2"/>
    <n v="31"/>
    <n v="206"/>
    <n v="31"/>
    <n v="3"/>
    <x v="455"/>
    <d v="2020-10-04T00:00:00"/>
    <x v="12"/>
    <n v="10"/>
    <n v="10"/>
    <n v="10"/>
    <n v="10"/>
    <n v="10"/>
    <n v="10"/>
    <x v="0"/>
    <n v="46"/>
    <n v="154"/>
    <x v="385"/>
    <n v="1"/>
  </r>
  <r>
    <n v="16221619"/>
    <n v="80433044"/>
    <x v="1944"/>
    <s v=""/>
    <s v="N/A"/>
    <s v="f"/>
    <n v="1"/>
    <x v="338"/>
    <x v="5921"/>
    <x v="6"/>
    <x v="0"/>
    <s v="Robertson"/>
    <s v="New South Wales"/>
    <x v="5"/>
    <x v="0"/>
    <x v="7"/>
    <x v="1"/>
    <n v="11"/>
    <n v="60"/>
    <n v="7"/>
    <n v="13"/>
    <n v="0"/>
    <n v="0"/>
    <n v="0"/>
    <x v="11"/>
    <m/>
    <x v="9"/>
    <m/>
    <m/>
    <m/>
    <m/>
    <m/>
    <m/>
    <x v="0"/>
    <m/>
    <n v="0"/>
    <x v="10"/>
    <m/>
  </r>
  <r>
    <n v="16355812"/>
    <n v="103483537"/>
    <x v="1889"/>
    <s v=""/>
    <s v="N/A"/>
    <s v="f"/>
    <n v="1"/>
    <x v="5588"/>
    <x v="5922"/>
    <x v="28"/>
    <x v="0"/>
    <s v="Robertson"/>
    <s v="New South Wales"/>
    <x v="5"/>
    <x v="0"/>
    <x v="0"/>
    <x v="1"/>
    <n v="17"/>
    <n v="40"/>
    <n v="1"/>
    <n v="1125"/>
    <n v="14"/>
    <n v="11"/>
    <n v="1"/>
    <x v="98"/>
    <d v="2020-10-10T00:00:00"/>
    <x v="8"/>
    <n v="10"/>
    <n v="10"/>
    <n v="10"/>
    <n v="10"/>
    <n v="10"/>
    <n v="10"/>
    <x v="0"/>
    <n v="45"/>
    <n v="10"/>
    <x v="26"/>
    <n v="1"/>
  </r>
  <r>
    <n v="18029617"/>
    <n v="23116214"/>
    <x v="507"/>
    <s v=""/>
    <s v="N/A"/>
    <s v="f"/>
    <n v="1"/>
    <x v="5589"/>
    <x v="3797"/>
    <x v="1"/>
    <x v="0"/>
    <s v="Robertson"/>
    <s v="New South Wales"/>
    <x v="5"/>
    <x v="0"/>
    <x v="0"/>
    <x v="1"/>
    <n v="6"/>
    <n v="75"/>
    <n v="6"/>
    <n v="1125"/>
    <n v="6"/>
    <n v="1"/>
    <n v="0"/>
    <x v="1690"/>
    <d v="2020-01-03T00:00:00"/>
    <x v="8"/>
    <n v="10"/>
    <n v="9"/>
    <n v="10"/>
    <n v="10"/>
    <n v="10"/>
    <n v="9"/>
    <x v="0"/>
    <n v="32"/>
    <n v="4"/>
    <x v="29"/>
    <n v="1"/>
  </r>
  <r>
    <n v="18030368"/>
    <n v="15866843"/>
    <x v="441"/>
    <s v=""/>
    <s v="N/A"/>
    <s v="f"/>
    <n v="1"/>
    <x v="5590"/>
    <x v="1016"/>
    <x v="1"/>
    <x v="0"/>
    <s v="Robertson"/>
    <s v="New South Wales"/>
    <x v="2"/>
    <x v="1"/>
    <x v="6"/>
    <x v="3"/>
    <n v="12"/>
    <n v="130"/>
    <n v="2"/>
    <n v="1125"/>
    <n v="3"/>
    <n v="0"/>
    <n v="0"/>
    <x v="1488"/>
    <d v="2018-01-08T00:00:00"/>
    <x v="2"/>
    <n v="10"/>
    <n v="8"/>
    <n v="9"/>
    <n v="9"/>
    <n v="8"/>
    <n v="9"/>
    <x v="0"/>
    <n v="9"/>
    <n v="2"/>
    <x v="26"/>
    <n v="1"/>
  </r>
  <r>
    <n v="15859584"/>
    <n v="4128361"/>
    <x v="1696"/>
    <s v=""/>
    <s v="N/A"/>
    <s v="f"/>
    <n v="1"/>
    <x v="5591"/>
    <x v="2960"/>
    <x v="3"/>
    <x v="0"/>
    <s v="Robertson"/>
    <s v="New South Wales"/>
    <x v="2"/>
    <x v="1"/>
    <x v="1"/>
    <x v="2"/>
    <n v="17"/>
    <n v="479"/>
    <n v="3"/>
    <n v="31"/>
    <n v="2"/>
    <n v="0"/>
    <n v="0"/>
    <x v="545"/>
    <d v="2017-01-25T00:00:00"/>
    <x v="2"/>
    <n v="10"/>
    <n v="10"/>
    <n v="10"/>
    <n v="10"/>
    <n v="10"/>
    <n v="10"/>
    <x v="0"/>
    <n v="1"/>
    <n v="2"/>
    <x v="8"/>
    <n v="1"/>
  </r>
  <r>
    <n v="16303768"/>
    <n v="62435982"/>
    <x v="1522"/>
    <s v=""/>
    <s v="N/A"/>
    <s v="f"/>
    <n v="2"/>
    <x v="5592"/>
    <x v="5923"/>
    <x v="1"/>
    <x v="0"/>
    <s v="Robertson"/>
    <s v="New South Wales"/>
    <x v="4"/>
    <x v="0"/>
    <x v="0"/>
    <x v="1"/>
    <n v="16"/>
    <n v="80"/>
    <n v="3"/>
    <n v="7"/>
    <n v="1"/>
    <n v="0"/>
    <n v="0"/>
    <x v="98"/>
    <d v="2017-01-02T00:00:00"/>
    <x v="2"/>
    <n v="10"/>
    <n v="10"/>
    <n v="10"/>
    <n v="8"/>
    <n v="10"/>
    <n v="10"/>
    <x v="0"/>
    <n v="1"/>
    <n v="1"/>
    <x v="9"/>
    <n v="1"/>
  </r>
  <r>
    <n v="17895199"/>
    <n v="122593379"/>
    <x v="1843"/>
    <s v=""/>
    <s v="N/A"/>
    <s v="f"/>
    <n v="1"/>
    <x v="5593"/>
    <x v="5924"/>
    <x v="11"/>
    <x v="0"/>
    <s v="Curl Curl"/>
    <s v="New South Wales"/>
    <x v="5"/>
    <x v="0"/>
    <x v="0"/>
    <x v="1"/>
    <n v="8"/>
    <n v="45"/>
    <n v="4"/>
    <n v="1125"/>
    <n v="1"/>
    <n v="0"/>
    <n v="0"/>
    <x v="1572"/>
    <d v="2017-04-22T00:00:00"/>
    <x v="9"/>
    <m/>
    <m/>
    <m/>
    <m/>
    <m/>
    <m/>
    <x v="0"/>
    <n v="1"/>
    <n v="1"/>
    <x v="9"/>
    <n v="1"/>
  </r>
  <r>
    <n v="17895868"/>
    <n v="15245824"/>
    <x v="1226"/>
    <s v=""/>
    <s v="N/A"/>
    <s v="t"/>
    <n v="1"/>
    <x v="2262"/>
    <x v="5925"/>
    <x v="4"/>
    <x v="0"/>
    <s v="Robertson"/>
    <s v="New South Wales"/>
    <x v="5"/>
    <x v="0"/>
    <x v="6"/>
    <x v="3"/>
    <n v="29"/>
    <n v="100"/>
    <n v="1"/>
    <n v="1125"/>
    <n v="122"/>
    <n v="18"/>
    <n v="0"/>
    <x v="1402"/>
    <d v="2020-03-16T00:00:00"/>
    <x v="2"/>
    <n v="10"/>
    <n v="10"/>
    <n v="10"/>
    <n v="10"/>
    <n v="10"/>
    <n v="10"/>
    <x v="0"/>
    <n v="35"/>
    <n v="92"/>
    <x v="172"/>
    <n v="1"/>
  </r>
  <r>
    <n v="18967318"/>
    <n v="73022423"/>
    <x v="1716"/>
    <s v=""/>
    <s v="N/A"/>
    <s v="f"/>
    <n v="2"/>
    <x v="5594"/>
    <x v="5926"/>
    <x v="0"/>
    <x v="0"/>
    <s v="Bundanoon"/>
    <s v="New South Wales"/>
    <x v="4"/>
    <x v="0"/>
    <x v="0"/>
    <x v="1"/>
    <n v="24"/>
    <n v="75"/>
    <n v="1"/>
    <n v="8"/>
    <n v="3"/>
    <n v="0"/>
    <n v="0"/>
    <x v="1691"/>
    <d v="2019-01-02T00:00:00"/>
    <x v="2"/>
    <n v="10"/>
    <n v="10"/>
    <n v="10"/>
    <n v="9"/>
    <n v="9"/>
    <n v="9"/>
    <x v="0"/>
    <n v="5"/>
    <n v="2"/>
    <x v="34"/>
    <n v="1"/>
  </r>
  <r>
    <n v="14389206"/>
    <n v="85431492"/>
    <x v="1855"/>
    <s v="100%"/>
    <s v="within an hour"/>
    <s v="f"/>
    <n v="3"/>
    <x v="5595"/>
    <x v="942"/>
    <x v="3"/>
    <x v="0"/>
    <s v="Robertson"/>
    <s v="New South Wales"/>
    <x v="2"/>
    <x v="1"/>
    <x v="0"/>
    <x v="1"/>
    <n v="40"/>
    <n v="150"/>
    <n v="1"/>
    <n v="30"/>
    <n v="44"/>
    <n v="0"/>
    <n v="0"/>
    <x v="1347"/>
    <d v="2019-10-11T00:00:00"/>
    <x v="4"/>
    <n v="10"/>
    <n v="10"/>
    <n v="10"/>
    <n v="10"/>
    <n v="10"/>
    <n v="10"/>
    <x v="0"/>
    <n v="38"/>
    <n v="33"/>
    <x v="69"/>
    <n v="1"/>
  </r>
  <r>
    <n v="15470237"/>
    <n v="99141846"/>
    <x v="1715"/>
    <s v="20%"/>
    <s v="a few days or more"/>
    <s v="f"/>
    <n v="12"/>
    <x v="5596"/>
    <x v="5927"/>
    <x v="5"/>
    <x v="0"/>
    <s v="Curl Curl"/>
    <s v="New South Wales"/>
    <x v="23"/>
    <x v="1"/>
    <x v="2"/>
    <x v="0"/>
    <n v="16"/>
    <n v="1313"/>
    <n v="7"/>
    <n v="1125"/>
    <n v="0"/>
    <n v="0"/>
    <n v="0"/>
    <x v="11"/>
    <m/>
    <x v="9"/>
    <m/>
    <m/>
    <m/>
    <m/>
    <m/>
    <m/>
    <x v="0"/>
    <m/>
    <n v="0"/>
    <x v="10"/>
    <m/>
  </r>
  <r>
    <n v="15472341"/>
    <n v="67137873"/>
    <x v="1401"/>
    <s v="100%"/>
    <s v="within a few hours"/>
    <s v="t"/>
    <n v="3"/>
    <x v="5597"/>
    <x v="5928"/>
    <x v="10"/>
    <x v="0"/>
    <s v="Robertson"/>
    <s v="New South Wales"/>
    <x v="4"/>
    <x v="0"/>
    <x v="0"/>
    <x v="1"/>
    <n v="21"/>
    <n v="86"/>
    <n v="2"/>
    <n v="365"/>
    <n v="2"/>
    <n v="2"/>
    <n v="0"/>
    <x v="1692"/>
    <d v="2020-03-03T00:00:00"/>
    <x v="5"/>
    <n v="10"/>
    <n v="10"/>
    <n v="10"/>
    <n v="10"/>
    <n v="10"/>
    <n v="10"/>
    <x v="0"/>
    <n v="1"/>
    <n v="2"/>
    <x v="8"/>
    <n v="1"/>
  </r>
  <r>
    <n v="17387907"/>
    <n v="154630587"/>
    <x v="1945"/>
    <s v=""/>
    <s v="N/A"/>
    <s v="f"/>
    <n v="1"/>
    <x v="5598"/>
    <x v="5929"/>
    <x v="8"/>
    <x v="0"/>
    <s v="Appin"/>
    <s v="New South Wales"/>
    <x v="2"/>
    <x v="1"/>
    <x v="9"/>
    <x v="4"/>
    <n v="25"/>
    <n v="800"/>
    <n v="7"/>
    <n v="1125"/>
    <n v="5"/>
    <n v="2"/>
    <n v="0"/>
    <x v="1396"/>
    <d v="2020-02-21T00:00:00"/>
    <x v="2"/>
    <n v="10"/>
    <n v="10"/>
    <n v="10"/>
    <n v="10"/>
    <n v="10"/>
    <n v="10"/>
    <x v="0"/>
    <n v="26"/>
    <n v="4"/>
    <x v="0"/>
    <n v="1"/>
  </r>
  <r>
    <n v="17437561"/>
    <n v="117246037"/>
    <x v="1946"/>
    <s v="100%"/>
    <s v="within a few hours"/>
    <s v="f"/>
    <n v="1"/>
    <x v="5599"/>
    <x v="5930"/>
    <x v="8"/>
    <x v="0"/>
    <s v="Appin"/>
    <s v="New South Wales"/>
    <x v="2"/>
    <x v="1"/>
    <x v="9"/>
    <x v="4"/>
    <n v="28"/>
    <n v="1000"/>
    <n v="7"/>
    <n v="1125"/>
    <n v="7"/>
    <n v="1"/>
    <n v="0"/>
    <x v="9"/>
    <d v="2020-01-03T00:00:00"/>
    <x v="8"/>
    <n v="10"/>
    <n v="10"/>
    <n v="10"/>
    <n v="10"/>
    <n v="10"/>
    <n v="10"/>
    <x v="0"/>
    <n v="24"/>
    <n v="5"/>
    <x v="111"/>
    <n v="1"/>
  </r>
  <r>
    <n v="18466631"/>
    <n v="86013799"/>
    <x v="1947"/>
    <s v=""/>
    <s v="N/A"/>
    <s v="f"/>
    <n v="1"/>
    <x v="5600"/>
    <x v="5931"/>
    <x v="15"/>
    <x v="0"/>
    <s v="Smiths Lake"/>
    <s v="New South Wales"/>
    <x v="1"/>
    <x v="1"/>
    <x v="6"/>
    <x v="3"/>
    <n v="6"/>
    <n v="103"/>
    <n v="3"/>
    <n v="1125"/>
    <n v="3"/>
    <n v="0"/>
    <n v="0"/>
    <x v="1331"/>
    <d v="2018-06-02T00:00:00"/>
    <x v="2"/>
    <n v="10"/>
    <n v="10"/>
    <n v="10"/>
    <n v="10"/>
    <n v="10"/>
    <n v="10"/>
    <x v="0"/>
    <n v="13"/>
    <n v="2"/>
    <x v="0"/>
    <n v="1"/>
  </r>
  <r>
    <n v="18492835"/>
    <n v="106330059"/>
    <x v="1746"/>
    <s v=""/>
    <s v="N/A"/>
    <s v="f"/>
    <n v="2"/>
    <x v="5601"/>
    <x v="5932"/>
    <x v="16"/>
    <x v="0"/>
    <s v="Douglas Park"/>
    <s v="New South Wales"/>
    <x v="30"/>
    <x v="0"/>
    <x v="0"/>
    <x v="3"/>
    <n v="33"/>
    <n v="75"/>
    <n v="3"/>
    <n v="28"/>
    <n v="0"/>
    <n v="0"/>
    <n v="0"/>
    <x v="11"/>
    <m/>
    <x v="9"/>
    <m/>
    <m/>
    <m/>
    <m/>
    <m/>
    <m/>
    <x v="0"/>
    <m/>
    <n v="0"/>
    <x v="10"/>
    <m/>
  </r>
  <r>
    <n v="15980066"/>
    <n v="7475766"/>
    <x v="1394"/>
    <s v=""/>
    <s v="N/A"/>
    <s v="f"/>
    <n v="1"/>
    <x v="2727"/>
    <x v="5933"/>
    <x v="2"/>
    <x v="0"/>
    <s v="Robertson"/>
    <s v="New South Wales"/>
    <x v="1"/>
    <x v="1"/>
    <x v="7"/>
    <x v="1"/>
    <n v="10"/>
    <n v="69"/>
    <n v="21"/>
    <n v="21"/>
    <n v="0"/>
    <n v="0"/>
    <n v="0"/>
    <x v="11"/>
    <m/>
    <x v="9"/>
    <m/>
    <m/>
    <m/>
    <m/>
    <m/>
    <m/>
    <x v="0"/>
    <m/>
    <n v="0"/>
    <x v="10"/>
    <m/>
  </r>
  <r>
    <n v="16383305"/>
    <n v="23009996"/>
    <x v="1300"/>
    <s v=""/>
    <s v="N/A"/>
    <s v="f"/>
    <n v="1"/>
    <x v="670"/>
    <x v="1002"/>
    <x v="3"/>
    <x v="0"/>
    <s v="Robertson"/>
    <s v="New South Wales"/>
    <x v="1"/>
    <x v="1"/>
    <x v="6"/>
    <x v="3"/>
    <n v="15"/>
    <n v="400"/>
    <n v="3"/>
    <n v="1125"/>
    <n v="2"/>
    <n v="1"/>
    <n v="0"/>
    <x v="1605"/>
    <d v="2020-01-01T00:00:00"/>
    <x v="2"/>
    <n v="10"/>
    <n v="10"/>
    <n v="10"/>
    <n v="10"/>
    <n v="10"/>
    <n v="9"/>
    <x v="0"/>
    <n v="34"/>
    <n v="2"/>
    <x v="58"/>
    <n v="1"/>
  </r>
  <r>
    <n v="16398160"/>
    <n v="87225698"/>
    <x v="1948"/>
    <s v=""/>
    <s v="N/A"/>
    <s v="f"/>
    <n v="1"/>
    <x v="167"/>
    <x v="5934"/>
    <x v="1"/>
    <x v="0"/>
    <s v="Robertson"/>
    <s v="New South Wales"/>
    <x v="2"/>
    <x v="1"/>
    <x v="6"/>
    <x v="3"/>
    <n v="12"/>
    <n v="250"/>
    <n v="4"/>
    <n v="9"/>
    <n v="3"/>
    <n v="0"/>
    <n v="0"/>
    <x v="45"/>
    <d v="2019-01-02T00:00:00"/>
    <x v="1"/>
    <n v="10"/>
    <n v="9"/>
    <n v="10"/>
    <n v="10"/>
    <n v="10"/>
    <n v="9"/>
    <x v="0"/>
    <n v="24"/>
    <n v="2"/>
    <x v="6"/>
    <n v="1"/>
  </r>
  <r>
    <n v="17126992"/>
    <n v="107382982"/>
    <x v="1659"/>
    <s v=""/>
    <s v="N/A"/>
    <s v="f"/>
    <n v="2"/>
    <x v="5602"/>
    <x v="5935"/>
    <x v="33"/>
    <x v="0"/>
    <s v="Yerrinbool"/>
    <s v="New South Wales"/>
    <x v="4"/>
    <x v="0"/>
    <x v="7"/>
    <x v="1"/>
    <n v="13"/>
    <n v="79"/>
    <n v="1"/>
    <n v="90"/>
    <n v="2"/>
    <n v="0"/>
    <n v="0"/>
    <x v="1597"/>
    <d v="2017-10-26T00:00:00"/>
    <x v="5"/>
    <n v="10"/>
    <n v="9"/>
    <n v="10"/>
    <n v="10"/>
    <n v="9"/>
    <n v="9"/>
    <x v="0"/>
    <n v="1"/>
    <n v="2"/>
    <x v="8"/>
    <n v="1"/>
  </r>
  <r>
    <n v="19163689"/>
    <n v="133986663"/>
    <x v="1949"/>
    <s v=""/>
    <s v="N/A"/>
    <s v="f"/>
    <n v="1"/>
    <x v="5603"/>
    <x v="5936"/>
    <x v="10"/>
    <x v="0"/>
    <s v="Robertson"/>
    <s v="New South Wales"/>
    <x v="4"/>
    <x v="0"/>
    <x v="7"/>
    <x v="1"/>
    <n v="13"/>
    <n v="32"/>
    <n v="4"/>
    <n v="21"/>
    <n v="1"/>
    <n v="0"/>
    <n v="0"/>
    <x v="1478"/>
    <d v="2017-06-19T00:00:00"/>
    <x v="9"/>
    <m/>
    <m/>
    <m/>
    <m/>
    <m/>
    <m/>
    <x v="0"/>
    <n v="1"/>
    <n v="1"/>
    <x v="9"/>
    <n v="1"/>
  </r>
  <r>
    <n v="14940685"/>
    <n v="3754950"/>
    <x v="903"/>
    <s v="100%"/>
    <s v="within an hour"/>
    <s v="f"/>
    <n v="1"/>
    <x v="5604"/>
    <x v="5937"/>
    <x v="22"/>
    <x v="0"/>
    <s v="Braidwood"/>
    <s v="New South Wales"/>
    <x v="1"/>
    <x v="1"/>
    <x v="1"/>
    <x v="2"/>
    <n v="22"/>
    <n v="293"/>
    <n v="2"/>
    <n v="30"/>
    <n v="16"/>
    <n v="5"/>
    <n v="2"/>
    <x v="919"/>
    <d v="2020-10-10T00:00:00"/>
    <x v="10"/>
    <n v="10"/>
    <n v="10"/>
    <n v="10"/>
    <n v="10"/>
    <n v="10"/>
    <n v="9"/>
    <x v="0"/>
    <n v="48"/>
    <n v="12"/>
    <x v="38"/>
    <n v="1"/>
  </r>
  <r>
    <n v="15772011"/>
    <n v="3046924"/>
    <x v="138"/>
    <s v="98%"/>
    <s v="within a day"/>
    <s v="t"/>
    <n v="3"/>
    <x v="5605"/>
    <x v="3423"/>
    <x v="1"/>
    <x v="0"/>
    <s v="Robertson"/>
    <s v="New South Wales"/>
    <x v="1"/>
    <x v="1"/>
    <x v="1"/>
    <x v="2"/>
    <n v="18"/>
    <n v="3100"/>
    <n v="7"/>
    <n v="1125"/>
    <n v="0"/>
    <n v="0"/>
    <n v="0"/>
    <x v="11"/>
    <m/>
    <x v="9"/>
    <m/>
    <m/>
    <m/>
    <m/>
    <m/>
    <m/>
    <x v="0"/>
    <m/>
    <n v="0"/>
    <x v="10"/>
    <m/>
  </r>
  <r>
    <n v="15807612"/>
    <n v="102305024"/>
    <x v="1809"/>
    <s v=""/>
    <s v="N/A"/>
    <s v="t"/>
    <n v="1"/>
    <x v="4540"/>
    <x v="5938"/>
    <x v="15"/>
    <x v="0"/>
    <s v="Strathfield"/>
    <s v="New South Wales"/>
    <x v="5"/>
    <x v="0"/>
    <x v="7"/>
    <x v="1"/>
    <n v="15"/>
    <n v="44"/>
    <n v="2"/>
    <n v="365"/>
    <n v="23"/>
    <n v="0"/>
    <n v="0"/>
    <x v="777"/>
    <d v="2019-07-18T00:00:00"/>
    <x v="8"/>
    <n v="10"/>
    <n v="10"/>
    <n v="10"/>
    <n v="10"/>
    <n v="10"/>
    <n v="10"/>
    <x v="0"/>
    <n v="32"/>
    <n v="17"/>
    <x v="104"/>
    <n v="1"/>
  </r>
  <r>
    <n v="16219572"/>
    <n v="105969955"/>
    <x v="1607"/>
    <s v=""/>
    <s v="N/A"/>
    <s v="f"/>
    <n v="1"/>
    <x v="5606"/>
    <x v="5939"/>
    <x v="30"/>
    <x v="0"/>
    <s v="Appin"/>
    <s v="New South Wales"/>
    <x v="5"/>
    <x v="0"/>
    <x v="0"/>
    <x v="1"/>
    <n v="10"/>
    <n v="48"/>
    <n v="2"/>
    <n v="15"/>
    <n v="2"/>
    <n v="0"/>
    <n v="0"/>
    <x v="45"/>
    <d v="2017-01-08T00:00:00"/>
    <x v="5"/>
    <n v="8"/>
    <n v="6"/>
    <n v="9"/>
    <n v="9"/>
    <n v="10"/>
    <n v="10"/>
    <x v="0"/>
    <n v="1"/>
    <n v="2"/>
    <x v="8"/>
    <n v="1"/>
  </r>
  <r>
    <n v="16327807"/>
    <n v="3553369"/>
    <x v="1950"/>
    <s v=""/>
    <s v="N/A"/>
    <s v="f"/>
    <n v="1"/>
    <x v="841"/>
    <x v="4701"/>
    <x v="4"/>
    <x v="0"/>
    <s v="Robertson"/>
    <s v="New South Wales"/>
    <x v="2"/>
    <x v="1"/>
    <x v="6"/>
    <x v="3"/>
    <n v="9"/>
    <n v="100"/>
    <n v="2"/>
    <n v="29"/>
    <n v="3"/>
    <n v="0"/>
    <n v="0"/>
    <x v="595"/>
    <d v="2018-01-05T00:00:00"/>
    <x v="19"/>
    <n v="9"/>
    <n v="7"/>
    <n v="10"/>
    <n v="10"/>
    <n v="9"/>
    <n v="8"/>
    <x v="0"/>
    <n v="13"/>
    <n v="2"/>
    <x v="0"/>
    <n v="1"/>
  </r>
  <r>
    <n v="16338821"/>
    <n v="15739069"/>
    <x v="224"/>
    <s v="95%"/>
    <s v="within a few hours"/>
    <s v="f"/>
    <n v="93"/>
    <x v="5607"/>
    <x v="536"/>
    <x v="2"/>
    <x v="0"/>
    <s v="Robertson"/>
    <s v="New South Wales"/>
    <x v="1"/>
    <x v="1"/>
    <x v="0"/>
    <x v="1"/>
    <n v="11"/>
    <n v="146"/>
    <n v="31"/>
    <n v="1125"/>
    <n v="1"/>
    <n v="0"/>
    <n v="0"/>
    <x v="1693"/>
    <d v="2019-08-06T00:00:00"/>
    <x v="7"/>
    <n v="10"/>
    <n v="6"/>
    <n v="10"/>
    <n v="10"/>
    <n v="10"/>
    <n v="10"/>
    <x v="0"/>
    <n v="1"/>
    <n v="1"/>
    <x v="9"/>
    <n v="1"/>
  </r>
  <r>
    <n v="16353425"/>
    <n v="4080583"/>
    <x v="918"/>
    <s v=""/>
    <s v="N/A"/>
    <s v="f"/>
    <n v="1"/>
    <x v="5608"/>
    <x v="4723"/>
    <x v="3"/>
    <x v="0"/>
    <s v="Robertson"/>
    <s v="New South Wales"/>
    <x v="5"/>
    <x v="0"/>
    <x v="0"/>
    <x v="1"/>
    <n v="11"/>
    <n v="107"/>
    <n v="1"/>
    <n v="30"/>
    <n v="2"/>
    <n v="0"/>
    <n v="0"/>
    <x v="455"/>
    <d v="2017-01-04T00:00:00"/>
    <x v="6"/>
    <n v="8"/>
    <n v="8"/>
    <n v="10"/>
    <n v="10"/>
    <n v="10"/>
    <n v="8"/>
    <x v="0"/>
    <n v="1"/>
    <n v="2"/>
    <x v="8"/>
    <n v="1"/>
  </r>
  <r>
    <n v="8052827"/>
    <n v="10143430"/>
    <x v="173"/>
    <s v=""/>
    <s v="N/A"/>
    <s v="f"/>
    <n v="1"/>
    <x v="5609"/>
    <x v="5347"/>
    <x v="2"/>
    <x v="0"/>
    <s v="Robertson"/>
    <s v="New South Wales"/>
    <x v="1"/>
    <x v="1"/>
    <x v="0"/>
    <x v="5"/>
    <n v="10"/>
    <n v="120"/>
    <n v="2"/>
    <n v="30"/>
    <n v="2"/>
    <n v="0"/>
    <n v="0"/>
    <x v="1359"/>
    <d v="2017-11-01T00:00:00"/>
    <x v="9"/>
    <m/>
    <m/>
    <m/>
    <m/>
    <m/>
    <m/>
    <x v="0"/>
    <n v="9"/>
    <n v="2"/>
    <x v="26"/>
    <n v="1"/>
  </r>
  <r>
    <n v="8151735"/>
    <n v="30260073"/>
    <x v="393"/>
    <s v=""/>
    <s v="N/A"/>
    <s v="f"/>
    <n v="1"/>
    <x v="2905"/>
    <x v="5940"/>
    <x v="1"/>
    <x v="0"/>
    <s v="Robertson"/>
    <s v="New South Wales"/>
    <x v="5"/>
    <x v="0"/>
    <x v="0"/>
    <x v="1"/>
    <n v="13"/>
    <n v="50"/>
    <n v="5"/>
    <n v="8"/>
    <n v="0"/>
    <n v="0"/>
    <n v="0"/>
    <x v="11"/>
    <m/>
    <x v="9"/>
    <m/>
    <m/>
    <m/>
    <m/>
    <m/>
    <m/>
    <x v="0"/>
    <m/>
    <n v="0"/>
    <x v="10"/>
    <m/>
  </r>
  <r>
    <n v="9079436"/>
    <n v="2898126"/>
    <x v="1898"/>
    <s v=""/>
    <s v="N/A"/>
    <s v="f"/>
    <n v="1"/>
    <x v="454"/>
    <x v="4588"/>
    <x v="1"/>
    <x v="0"/>
    <s v="Robertson"/>
    <s v="New South Wales"/>
    <x v="1"/>
    <x v="1"/>
    <x v="0"/>
    <x v="1"/>
    <n v="15"/>
    <n v="210"/>
    <n v="4"/>
    <n v="1125"/>
    <n v="13"/>
    <n v="1"/>
    <n v="0"/>
    <x v="1189"/>
    <d v="2020-01-03T00:00:00"/>
    <x v="8"/>
    <n v="10"/>
    <n v="10"/>
    <n v="10"/>
    <n v="10"/>
    <n v="10"/>
    <n v="10"/>
    <x v="0"/>
    <n v="50"/>
    <n v="10"/>
    <x v="27"/>
    <n v="1"/>
  </r>
  <r>
    <n v="9081933"/>
    <n v="47361893"/>
    <x v="812"/>
    <s v=""/>
    <s v="N/A"/>
    <s v="f"/>
    <n v="1"/>
    <x v="1040"/>
    <x v="4463"/>
    <x v="3"/>
    <x v="0"/>
    <s v="Robertson"/>
    <s v="New South Wales"/>
    <x v="1"/>
    <x v="1"/>
    <x v="6"/>
    <x v="3"/>
    <n v="13"/>
    <n v="285"/>
    <n v="20"/>
    <n v="39"/>
    <n v="4"/>
    <n v="0"/>
    <n v="0"/>
    <x v="598"/>
    <d v="2017-01-08T00:00:00"/>
    <x v="2"/>
    <n v="10"/>
    <n v="9"/>
    <n v="10"/>
    <n v="10"/>
    <n v="10"/>
    <n v="10"/>
    <x v="0"/>
    <n v="12"/>
    <n v="3"/>
    <x v="38"/>
    <n v="1"/>
  </r>
  <r>
    <n v="9084491"/>
    <n v="20092907"/>
    <x v="39"/>
    <s v=""/>
    <s v="N/A"/>
    <s v="f"/>
    <n v="1"/>
    <x v="3200"/>
    <x v="5941"/>
    <x v="1"/>
    <x v="0"/>
    <s v="Sydney"/>
    <s v="New South Wales"/>
    <x v="2"/>
    <x v="1"/>
    <x v="6"/>
    <x v="3"/>
    <n v="16"/>
    <n v="205"/>
    <n v="4"/>
    <n v="1125"/>
    <n v="7"/>
    <n v="0"/>
    <n v="0"/>
    <x v="166"/>
    <d v="2017-07-09T00:00:00"/>
    <x v="2"/>
    <n v="10"/>
    <n v="10"/>
    <n v="10"/>
    <n v="10"/>
    <n v="10"/>
    <n v="10"/>
    <x v="0"/>
    <n v="19"/>
    <n v="5"/>
    <x v="20"/>
    <n v="1"/>
  </r>
  <r>
    <n v="9599285"/>
    <n v="47971243"/>
    <x v="540"/>
    <s v=""/>
    <s v="N/A"/>
    <s v="t"/>
    <n v="1"/>
    <x v="5610"/>
    <x v="3445"/>
    <x v="11"/>
    <x v="0"/>
    <s v="Curl Curl"/>
    <s v="New South Wales"/>
    <x v="1"/>
    <x v="1"/>
    <x v="1"/>
    <x v="3"/>
    <n v="36"/>
    <n v="230"/>
    <n v="1"/>
    <n v="65"/>
    <n v="44"/>
    <n v="8"/>
    <n v="0"/>
    <x v="235"/>
    <d v="2020-02-05T00:00:00"/>
    <x v="4"/>
    <n v="10"/>
    <n v="10"/>
    <n v="10"/>
    <n v="10"/>
    <n v="10"/>
    <n v="9"/>
    <x v="0"/>
    <n v="49"/>
    <n v="33"/>
    <x v="39"/>
    <n v="1"/>
  </r>
  <r>
    <n v="11047921"/>
    <n v="7409213"/>
    <x v="458"/>
    <s v="92%"/>
    <s v="within a few hours"/>
    <s v="f"/>
    <n v="1"/>
    <x v="3277"/>
    <x v="1811"/>
    <x v="9"/>
    <x v="0"/>
    <s v="Robertson"/>
    <s v="New South Wales"/>
    <x v="1"/>
    <x v="1"/>
    <x v="6"/>
    <x v="3"/>
    <n v="35"/>
    <n v="223"/>
    <n v="3"/>
    <n v="1125"/>
    <n v="44"/>
    <n v="7"/>
    <n v="0"/>
    <x v="761"/>
    <d v="2020-03-23T00:00:00"/>
    <x v="24"/>
    <n v="9"/>
    <n v="9"/>
    <n v="9"/>
    <n v="9"/>
    <n v="10"/>
    <n v="9"/>
    <x v="0"/>
    <n v="46"/>
    <n v="33"/>
    <x v="184"/>
    <n v="1"/>
  </r>
  <r>
    <n v="12071786"/>
    <n v="9408363"/>
    <x v="988"/>
    <s v=""/>
    <s v="N/A"/>
    <s v="f"/>
    <n v="1"/>
    <x v="5611"/>
    <x v="5942"/>
    <x v="5"/>
    <x v="0"/>
    <s v="Bundanoon"/>
    <s v="New South Wales"/>
    <x v="2"/>
    <x v="1"/>
    <x v="11"/>
    <x v="4"/>
    <n v="45"/>
    <n v="500"/>
    <n v="12"/>
    <n v="21"/>
    <n v="3"/>
    <n v="0"/>
    <n v="0"/>
    <x v="1345"/>
    <d v="2019-01-02T00:00:00"/>
    <x v="1"/>
    <n v="10"/>
    <n v="10"/>
    <n v="10"/>
    <n v="10"/>
    <n v="10"/>
    <n v="10"/>
    <x v="0"/>
    <n v="25"/>
    <n v="2"/>
    <x v="6"/>
    <n v="1"/>
  </r>
  <r>
    <n v="12073154"/>
    <n v="62598900"/>
    <x v="1814"/>
    <s v=""/>
    <s v="N/A"/>
    <s v="f"/>
    <n v="1"/>
    <x v="655"/>
    <x v="5943"/>
    <x v="6"/>
    <x v="0"/>
    <s v="Curl Curl"/>
    <s v="New South Wales"/>
    <x v="2"/>
    <x v="1"/>
    <x v="0"/>
    <x v="1"/>
    <n v="10"/>
    <n v="50"/>
    <n v="1"/>
    <n v="1125"/>
    <n v="0"/>
    <n v="0"/>
    <n v="0"/>
    <x v="11"/>
    <m/>
    <x v="9"/>
    <m/>
    <m/>
    <m/>
    <m/>
    <m/>
    <m/>
    <x v="0"/>
    <m/>
    <n v="0"/>
    <x v="10"/>
    <m/>
  </r>
  <r>
    <n v="7460671"/>
    <n v="23868697"/>
    <x v="192"/>
    <s v=""/>
    <s v="N/A"/>
    <s v="f"/>
    <n v="1"/>
    <x v="5612"/>
    <x v="1785"/>
    <x v="3"/>
    <x v="0"/>
    <s v="Robertson"/>
    <s v="New South Wales"/>
    <x v="4"/>
    <x v="0"/>
    <x v="0"/>
    <x v="1"/>
    <n v="9"/>
    <n v="65"/>
    <n v="2"/>
    <n v="1125"/>
    <n v="1"/>
    <n v="0"/>
    <n v="0"/>
    <x v="335"/>
    <d v="2015-08-08T00:00:00"/>
    <x v="2"/>
    <n v="10"/>
    <n v="8"/>
    <n v="10"/>
    <n v="10"/>
    <n v="10"/>
    <n v="10"/>
    <x v="0"/>
    <n v="1"/>
    <n v="1"/>
    <x v="9"/>
    <n v="1"/>
  </r>
  <r>
    <n v="9777312"/>
    <n v="50404561"/>
    <x v="1159"/>
    <s v=""/>
    <s v="N/A"/>
    <s v="f"/>
    <n v="1"/>
    <x v="5613"/>
    <x v="5944"/>
    <x v="15"/>
    <x v="0"/>
    <s v="Yerrinbool"/>
    <s v="New South Wales"/>
    <x v="5"/>
    <x v="0"/>
    <x v="0"/>
    <x v="1"/>
    <n v="16"/>
    <n v="70"/>
    <n v="1"/>
    <n v="1125"/>
    <n v="0"/>
    <n v="0"/>
    <n v="0"/>
    <x v="11"/>
    <m/>
    <x v="9"/>
    <m/>
    <m/>
    <m/>
    <m/>
    <m/>
    <m/>
    <x v="0"/>
    <m/>
    <n v="0"/>
    <x v="10"/>
    <m/>
  </r>
  <r>
    <n v="7765625"/>
    <n v="40841344"/>
    <x v="1651"/>
    <s v=""/>
    <s v="N/A"/>
    <s v="f"/>
    <n v="1"/>
    <x v="5614"/>
    <x v="1295"/>
    <x v="1"/>
    <x v="0"/>
    <s v="Robertson"/>
    <s v="New South Wales"/>
    <x v="1"/>
    <x v="1"/>
    <x v="0"/>
    <x v="5"/>
    <n v="28"/>
    <n v="125"/>
    <n v="7"/>
    <n v="1111"/>
    <n v="42"/>
    <n v="1"/>
    <n v="0"/>
    <x v="188"/>
    <d v="2020-01-01T00:00:00"/>
    <x v="16"/>
    <n v="9"/>
    <n v="9"/>
    <n v="10"/>
    <n v="10"/>
    <n v="10"/>
    <n v="9"/>
    <x v="0"/>
    <n v="51"/>
    <n v="32"/>
    <x v="14"/>
    <n v="1"/>
  </r>
  <r>
    <n v="8961126"/>
    <n v="18429075"/>
    <x v="470"/>
    <s v=""/>
    <s v="N/A"/>
    <s v="f"/>
    <n v="1"/>
    <x v="3029"/>
    <x v="5023"/>
    <x v="1"/>
    <x v="0"/>
    <s v="Robertson"/>
    <s v="New South Wales"/>
    <x v="1"/>
    <x v="1"/>
    <x v="0"/>
    <x v="1"/>
    <n v="8"/>
    <n v="250"/>
    <n v="2"/>
    <n v="1125"/>
    <n v="1"/>
    <n v="0"/>
    <n v="0"/>
    <x v="362"/>
    <d v="2016-01-12T00:00:00"/>
    <x v="2"/>
    <n v="10"/>
    <n v="10"/>
    <n v="10"/>
    <n v="10"/>
    <n v="10"/>
    <n v="8"/>
    <x v="0"/>
    <n v="1"/>
    <n v="1"/>
    <x v="9"/>
    <n v="1"/>
  </r>
  <r>
    <n v="9511634"/>
    <n v="3374403"/>
    <x v="1210"/>
    <s v="100%"/>
    <s v="within an hour"/>
    <s v="f"/>
    <n v="1"/>
    <x v="4249"/>
    <x v="5945"/>
    <x v="1"/>
    <x v="0"/>
    <s v="Robertson"/>
    <s v="New South Wales"/>
    <x v="1"/>
    <x v="1"/>
    <x v="0"/>
    <x v="1"/>
    <n v="35"/>
    <n v="52"/>
    <n v="2"/>
    <n v="180"/>
    <n v="138"/>
    <n v="12"/>
    <n v="0"/>
    <x v="756"/>
    <d v="2020-03-25T00:00:00"/>
    <x v="13"/>
    <n v="10"/>
    <n v="9"/>
    <n v="9"/>
    <n v="9"/>
    <n v="10"/>
    <n v="9"/>
    <x v="0"/>
    <n v="51"/>
    <n v="104"/>
    <x v="320"/>
    <n v="1"/>
  </r>
  <r>
    <n v="9884347"/>
    <n v="28724087"/>
    <x v="859"/>
    <s v="100%"/>
    <s v="within a day"/>
    <s v="f"/>
    <n v="2"/>
    <x v="5615"/>
    <x v="5946"/>
    <x v="19"/>
    <x v="0"/>
    <s v="Robertson"/>
    <s v="New South Wales"/>
    <x v="43"/>
    <x v="0"/>
    <x v="7"/>
    <x v="1"/>
    <n v="8"/>
    <n v="56"/>
    <n v="1"/>
    <n v="1125"/>
    <n v="22"/>
    <n v="0"/>
    <n v="0"/>
    <x v="658"/>
    <d v="2018-06-09T00:00:00"/>
    <x v="11"/>
    <n v="10"/>
    <n v="9"/>
    <n v="10"/>
    <n v="10"/>
    <n v="9"/>
    <n v="10"/>
    <x v="0"/>
    <n v="23"/>
    <n v="16"/>
    <x v="128"/>
    <n v="1"/>
  </r>
  <r>
    <n v="10577433"/>
    <n v="36479188"/>
    <x v="919"/>
    <s v=""/>
    <s v="N/A"/>
    <s v="f"/>
    <n v="1"/>
    <x v="1502"/>
    <x v="5947"/>
    <x v="1"/>
    <x v="0"/>
    <s v="Robertson"/>
    <s v="New South Wales"/>
    <x v="3"/>
    <x v="0"/>
    <x v="0"/>
    <x v="1"/>
    <n v="9"/>
    <n v="45"/>
    <n v="7"/>
    <n v="1125"/>
    <n v="0"/>
    <n v="0"/>
    <n v="0"/>
    <x v="11"/>
    <m/>
    <x v="9"/>
    <m/>
    <m/>
    <m/>
    <m/>
    <m/>
    <m/>
    <x v="0"/>
    <m/>
    <n v="0"/>
    <x v="10"/>
    <m/>
  </r>
  <r>
    <n v="11951365"/>
    <n v="37223901"/>
    <x v="197"/>
    <s v=""/>
    <s v="N/A"/>
    <s v="f"/>
    <n v="1"/>
    <x v="2784"/>
    <x v="5948"/>
    <x v="24"/>
    <x v="0"/>
    <s v="Jindabyne"/>
    <s v="New South Wales"/>
    <x v="4"/>
    <x v="0"/>
    <x v="7"/>
    <x v="1"/>
    <n v="4"/>
    <n v="40"/>
    <n v="1"/>
    <n v="1125"/>
    <n v="0"/>
    <n v="0"/>
    <n v="0"/>
    <x v="11"/>
    <m/>
    <x v="9"/>
    <m/>
    <m/>
    <m/>
    <m/>
    <m/>
    <m/>
    <x v="0"/>
    <m/>
    <n v="0"/>
    <x v="10"/>
    <m/>
  </r>
  <r>
    <n v="11956827"/>
    <n v="63859000"/>
    <x v="1219"/>
    <s v=""/>
    <s v="N/A"/>
    <s v="f"/>
    <n v="1"/>
    <x v="5616"/>
    <x v="5949"/>
    <x v="8"/>
    <x v="0"/>
    <s v="Appin"/>
    <s v="New South Wales"/>
    <x v="1"/>
    <x v="1"/>
    <x v="4"/>
    <x v="0"/>
    <n v="34"/>
    <n v="116"/>
    <n v="1"/>
    <n v="1125"/>
    <n v="23"/>
    <n v="0"/>
    <n v="0"/>
    <x v="677"/>
    <d v="2019-04-25T00:00:00"/>
    <x v="17"/>
    <n v="9"/>
    <n v="9"/>
    <n v="9"/>
    <n v="9"/>
    <n v="9"/>
    <n v="8"/>
    <x v="0"/>
    <n v="37"/>
    <n v="17"/>
    <x v="119"/>
    <n v="1"/>
  </r>
  <r>
    <n v="7941005"/>
    <n v="34949341"/>
    <x v="280"/>
    <s v="100%"/>
    <s v="within an hour"/>
    <s v="t"/>
    <n v="2"/>
    <x v="2752"/>
    <x v="5950"/>
    <x v="4"/>
    <x v="0"/>
    <s v="Robertson"/>
    <s v="New South Wales"/>
    <x v="12"/>
    <x v="1"/>
    <x v="1"/>
    <x v="2"/>
    <n v="21"/>
    <n v="600"/>
    <n v="5"/>
    <n v="1125"/>
    <n v="4"/>
    <n v="0"/>
    <n v="0"/>
    <x v="344"/>
    <d v="2016-04-14T00:00:00"/>
    <x v="2"/>
    <n v="10"/>
    <n v="10"/>
    <n v="10"/>
    <n v="10"/>
    <n v="10"/>
    <n v="10"/>
    <x v="0"/>
    <n v="4"/>
    <n v="3"/>
    <x v="72"/>
    <n v="1"/>
  </r>
  <r>
    <n v="7942152"/>
    <n v="40855769"/>
    <x v="1651"/>
    <s v="100%"/>
    <s v="within a few hours"/>
    <s v="f"/>
    <n v="1"/>
    <x v="5617"/>
    <x v="5951"/>
    <x v="27"/>
    <x v="0"/>
    <s v="The Oaks"/>
    <s v="New South Wales"/>
    <x v="5"/>
    <x v="0"/>
    <x v="0"/>
    <x v="1"/>
    <n v="29"/>
    <n v="45"/>
    <n v="1"/>
    <n v="1125"/>
    <n v="28"/>
    <n v="4"/>
    <n v="0"/>
    <x v="662"/>
    <d v="2020-06-14T00:00:00"/>
    <x v="0"/>
    <n v="9"/>
    <n v="9"/>
    <n v="10"/>
    <n v="9"/>
    <n v="9"/>
    <n v="9"/>
    <x v="0"/>
    <n v="44"/>
    <n v="21"/>
    <x v="125"/>
    <n v="1"/>
  </r>
  <r>
    <n v="7958728"/>
    <n v="2377518"/>
    <x v="1606"/>
    <s v=""/>
    <s v="N/A"/>
    <s v="f"/>
    <n v="1"/>
    <x v="2765"/>
    <x v="5952"/>
    <x v="6"/>
    <x v="0"/>
    <s v="Sydney"/>
    <s v="New South Wales"/>
    <x v="5"/>
    <x v="0"/>
    <x v="7"/>
    <x v="1"/>
    <n v="6"/>
    <n v="35"/>
    <n v="1"/>
    <n v="1125"/>
    <n v="1"/>
    <n v="0"/>
    <n v="0"/>
    <x v="77"/>
    <d v="2015-08-30T00:00:00"/>
    <x v="9"/>
    <m/>
    <m/>
    <m/>
    <m/>
    <m/>
    <m/>
    <x v="0"/>
    <n v="1"/>
    <n v="1"/>
    <x v="9"/>
    <n v="1"/>
  </r>
  <r>
    <n v="9993987"/>
    <n v="1042313"/>
    <x v="1648"/>
    <s v=""/>
    <s v="N/A"/>
    <s v="f"/>
    <n v="1"/>
    <x v="5618"/>
    <x v="5953"/>
    <x v="4"/>
    <x v="0"/>
    <s v="Robertson"/>
    <s v="New South Wales"/>
    <x v="1"/>
    <x v="1"/>
    <x v="1"/>
    <x v="2"/>
    <n v="15"/>
    <n v="300"/>
    <n v="7"/>
    <n v="1125"/>
    <n v="2"/>
    <n v="0"/>
    <n v="0"/>
    <x v="144"/>
    <d v="2017-01-01T00:00:00"/>
    <x v="6"/>
    <n v="7"/>
    <n v="6"/>
    <n v="10"/>
    <n v="9"/>
    <n v="10"/>
    <n v="8"/>
    <x v="0"/>
    <n v="12"/>
    <n v="2"/>
    <x v="3"/>
    <n v="1"/>
  </r>
  <r>
    <n v="10947414"/>
    <n v="50942777"/>
    <x v="1402"/>
    <s v="100%"/>
    <s v="within an hour"/>
    <s v="t"/>
    <n v="1"/>
    <x v="5619"/>
    <x v="5954"/>
    <x v="22"/>
    <x v="0"/>
    <s v="Braidwood"/>
    <s v="New South Wales"/>
    <x v="15"/>
    <x v="1"/>
    <x v="1"/>
    <x v="2"/>
    <n v="41"/>
    <n v="614"/>
    <n v="2"/>
    <n v="100"/>
    <n v="21"/>
    <n v="5"/>
    <n v="1"/>
    <x v="1683"/>
    <d v="2020-09-27T00:00:00"/>
    <x v="2"/>
    <n v="10"/>
    <n v="10"/>
    <n v="10"/>
    <n v="10"/>
    <n v="10"/>
    <n v="10"/>
    <x v="0"/>
    <n v="46"/>
    <n v="16"/>
    <x v="96"/>
    <n v="1"/>
  </r>
  <r>
    <n v="10974373"/>
    <n v="26186867"/>
    <x v="1620"/>
    <s v=""/>
    <s v="N/A"/>
    <s v="f"/>
    <n v="1"/>
    <x v="5620"/>
    <x v="5955"/>
    <x v="11"/>
    <x v="0"/>
    <s v="Curl Curl"/>
    <s v="New South Wales"/>
    <x v="2"/>
    <x v="1"/>
    <x v="6"/>
    <x v="3"/>
    <n v="16"/>
    <n v="85"/>
    <n v="5"/>
    <n v="7"/>
    <n v="1"/>
    <n v="0"/>
    <n v="0"/>
    <x v="211"/>
    <d v="2016-03-30T00:00:00"/>
    <x v="2"/>
    <n v="10"/>
    <n v="10"/>
    <n v="10"/>
    <n v="10"/>
    <n v="8"/>
    <n v="10"/>
    <x v="0"/>
    <n v="1"/>
    <n v="1"/>
    <x v="9"/>
    <n v="1"/>
  </r>
  <r>
    <n v="11088470"/>
    <n v="32228294"/>
    <x v="1510"/>
    <s v="100%"/>
    <s v="within a few hours"/>
    <s v="f"/>
    <n v="2"/>
    <x v="5621"/>
    <x v="257"/>
    <x v="4"/>
    <x v="0"/>
    <s v="Robertson"/>
    <s v="New South Wales"/>
    <x v="3"/>
    <x v="0"/>
    <x v="7"/>
    <x v="1"/>
    <n v="26"/>
    <n v="47"/>
    <n v="3"/>
    <n v="1125"/>
    <n v="45"/>
    <n v="11"/>
    <n v="0"/>
    <x v="670"/>
    <d v="2020-06-26T00:00:00"/>
    <x v="15"/>
    <n v="9"/>
    <n v="8"/>
    <n v="10"/>
    <n v="10"/>
    <n v="10"/>
    <n v="9"/>
    <x v="0"/>
    <n v="36"/>
    <n v="34"/>
    <x v="44"/>
    <n v="1"/>
  </r>
  <r>
    <n v="9391084"/>
    <n v="2303952"/>
    <x v="1494"/>
    <s v=""/>
    <s v="N/A"/>
    <s v="t"/>
    <n v="1"/>
    <x v="5622"/>
    <x v="5956"/>
    <x v="4"/>
    <x v="0"/>
    <s v="Robertson"/>
    <s v="New South Wales"/>
    <x v="1"/>
    <x v="1"/>
    <x v="3"/>
    <x v="3"/>
    <n v="42"/>
    <n v="560"/>
    <n v="2"/>
    <n v="89"/>
    <n v="30"/>
    <n v="0"/>
    <n v="0"/>
    <x v="69"/>
    <d v="2019-08-01T00:00:00"/>
    <x v="2"/>
    <n v="10"/>
    <n v="10"/>
    <n v="10"/>
    <n v="10"/>
    <n v="10"/>
    <n v="10"/>
    <x v="0"/>
    <n v="43"/>
    <n v="22"/>
    <x v="57"/>
    <n v="1"/>
  </r>
  <r>
    <n v="9783343"/>
    <n v="50431842"/>
    <x v="1379"/>
    <s v=""/>
    <s v="N/A"/>
    <s v="t"/>
    <n v="1"/>
    <x v="5623"/>
    <x v="4399"/>
    <x v="7"/>
    <x v="0"/>
    <s v="Curl Curl"/>
    <s v="New South Wales"/>
    <x v="1"/>
    <x v="1"/>
    <x v="0"/>
    <x v="1"/>
    <n v="30"/>
    <n v="100"/>
    <n v="2"/>
    <n v="128"/>
    <n v="125"/>
    <n v="9"/>
    <n v="0"/>
    <x v="1360"/>
    <d v="2020-03-16T00:00:00"/>
    <x v="12"/>
    <n v="10"/>
    <n v="10"/>
    <n v="10"/>
    <n v="10"/>
    <n v="10"/>
    <n v="10"/>
    <x v="0"/>
    <n v="46"/>
    <n v="94"/>
    <x v="320"/>
    <n v="1"/>
  </r>
  <r>
    <n v="10301110"/>
    <n v="10773341"/>
    <x v="1683"/>
    <s v=""/>
    <s v="N/A"/>
    <s v="f"/>
    <n v="1"/>
    <x v="64"/>
    <x v="5957"/>
    <x v="1"/>
    <x v="0"/>
    <s v="Robertson"/>
    <s v="New South Wales"/>
    <x v="1"/>
    <x v="1"/>
    <x v="0"/>
    <x v="1"/>
    <n v="21"/>
    <n v="325"/>
    <n v="2"/>
    <n v="14"/>
    <n v="5"/>
    <n v="0"/>
    <n v="0"/>
    <x v="696"/>
    <d v="2019-01-01T00:00:00"/>
    <x v="2"/>
    <n v="10"/>
    <n v="10"/>
    <n v="10"/>
    <n v="10"/>
    <n v="10"/>
    <n v="10"/>
    <x v="0"/>
    <n v="31"/>
    <n v="4"/>
    <x v="17"/>
    <n v="1"/>
  </r>
  <r>
    <n v="10320098"/>
    <n v="14708045"/>
    <x v="486"/>
    <s v="100%"/>
    <s v="within an hour"/>
    <s v="t"/>
    <n v="2"/>
    <x v="5624"/>
    <x v="5958"/>
    <x v="2"/>
    <x v="0"/>
    <s v="Braidwood"/>
    <s v="New South Wales"/>
    <x v="4"/>
    <x v="0"/>
    <x v="5"/>
    <x v="1"/>
    <n v="18"/>
    <n v="75"/>
    <n v="2"/>
    <n v="1125"/>
    <n v="56"/>
    <n v="7"/>
    <n v="1"/>
    <x v="967"/>
    <d v="2020-09-14T00:00:00"/>
    <x v="4"/>
    <n v="10"/>
    <n v="10"/>
    <n v="10"/>
    <n v="10"/>
    <n v="10"/>
    <n v="10"/>
    <x v="0"/>
    <n v="56"/>
    <n v="42"/>
    <x v="72"/>
    <n v="1"/>
  </r>
  <r>
    <n v="10393749"/>
    <n v="53379401"/>
    <x v="954"/>
    <s v=""/>
    <s v="N/A"/>
    <s v="f"/>
    <n v="2"/>
    <x v="5625"/>
    <x v="5959"/>
    <x v="1"/>
    <x v="0"/>
    <s v="Robertson"/>
    <s v="New South Wales"/>
    <x v="1"/>
    <x v="1"/>
    <x v="6"/>
    <x v="3"/>
    <n v="18"/>
    <n v="301"/>
    <n v="3"/>
    <n v="1125"/>
    <n v="1"/>
    <n v="0"/>
    <n v="0"/>
    <x v="676"/>
    <d v="2016-03-02T00:00:00"/>
    <x v="2"/>
    <n v="10"/>
    <n v="10"/>
    <n v="10"/>
    <n v="10"/>
    <n v="10"/>
    <n v="10"/>
    <x v="0"/>
    <n v="1"/>
    <n v="1"/>
    <x v="9"/>
    <n v="1"/>
  </r>
  <r>
    <n v="12684140"/>
    <n v="44343770"/>
    <x v="940"/>
    <s v=""/>
    <s v="N/A"/>
    <s v="f"/>
    <n v="1"/>
    <x v="5626"/>
    <x v="5960"/>
    <x v="5"/>
    <x v="0"/>
    <s v="Jindabyne"/>
    <s v="New South Wales"/>
    <x v="5"/>
    <x v="0"/>
    <x v="7"/>
    <x v="1"/>
    <n v="17"/>
    <n v="90"/>
    <n v="3"/>
    <n v="1125"/>
    <n v="0"/>
    <n v="0"/>
    <n v="0"/>
    <x v="11"/>
    <m/>
    <x v="9"/>
    <m/>
    <m/>
    <m/>
    <m/>
    <m/>
    <m/>
    <x v="0"/>
    <m/>
    <n v="0"/>
    <x v="10"/>
    <m/>
  </r>
  <r>
    <n v="7828219"/>
    <n v="41219682"/>
    <x v="1252"/>
    <s v="100%"/>
    <s v="within an hour"/>
    <s v="f"/>
    <n v="1"/>
    <x v="4675"/>
    <x v="5961"/>
    <x v="3"/>
    <x v="0"/>
    <s v="Robertson"/>
    <s v="New South Wales"/>
    <x v="1"/>
    <x v="1"/>
    <x v="3"/>
    <x v="3"/>
    <n v="40"/>
    <n v="325"/>
    <n v="3"/>
    <n v="60"/>
    <n v="25"/>
    <n v="0"/>
    <n v="0"/>
    <x v="813"/>
    <d v="2018-12-10T00:00:00"/>
    <x v="12"/>
    <n v="10"/>
    <n v="10"/>
    <n v="10"/>
    <n v="10"/>
    <n v="10"/>
    <n v="9"/>
    <x v="0"/>
    <n v="40"/>
    <n v="19"/>
    <x v="125"/>
    <n v="1"/>
  </r>
  <r>
    <n v="8956879"/>
    <n v="46813585"/>
    <x v="1713"/>
    <s v=""/>
    <s v="N/A"/>
    <s v="f"/>
    <n v="1"/>
    <x v="5627"/>
    <x v="470"/>
    <x v="3"/>
    <x v="0"/>
    <s v="Robertson"/>
    <s v="New South Wales"/>
    <x v="1"/>
    <x v="1"/>
    <x v="6"/>
    <x v="1"/>
    <n v="14"/>
    <n v="89"/>
    <n v="7"/>
    <n v="15"/>
    <n v="2"/>
    <n v="0"/>
    <n v="0"/>
    <x v="1367"/>
    <d v="2019-07-29T00:00:00"/>
    <x v="2"/>
    <n v="10"/>
    <n v="10"/>
    <n v="10"/>
    <n v="10"/>
    <n v="10"/>
    <n v="10"/>
    <x v="0"/>
    <n v="36"/>
    <n v="2"/>
    <x v="58"/>
    <n v="1"/>
  </r>
  <r>
    <n v="9479443"/>
    <n v="45947057"/>
    <x v="731"/>
    <s v="100%"/>
    <s v="within a few hours"/>
    <s v="f"/>
    <n v="8"/>
    <x v="5628"/>
    <x v="3739"/>
    <x v="28"/>
    <x v="0"/>
    <s v="Robertson"/>
    <s v="New South Wales"/>
    <x v="5"/>
    <x v="0"/>
    <x v="1"/>
    <x v="2"/>
    <n v="35"/>
    <n v="66"/>
    <n v="1"/>
    <n v="1125"/>
    <n v="26"/>
    <n v="0"/>
    <n v="0"/>
    <x v="459"/>
    <d v="2017-11-24T00:00:00"/>
    <x v="5"/>
    <n v="9"/>
    <n v="9"/>
    <n v="10"/>
    <n v="10"/>
    <n v="9"/>
    <n v="9"/>
    <x v="0"/>
    <n v="24"/>
    <n v="20"/>
    <x v="126"/>
    <n v="1"/>
  </r>
  <r>
    <n v="9516175"/>
    <n v="49308141"/>
    <x v="1621"/>
    <s v=""/>
    <s v="N/A"/>
    <s v="f"/>
    <n v="1"/>
    <x v="5629"/>
    <x v="5962"/>
    <x v="8"/>
    <x v="0"/>
    <s v="Appin"/>
    <s v="New South Wales"/>
    <x v="2"/>
    <x v="1"/>
    <x v="4"/>
    <x v="0"/>
    <n v="10"/>
    <n v="1100"/>
    <n v="7"/>
    <n v="1125"/>
    <n v="0"/>
    <n v="0"/>
    <n v="0"/>
    <x v="11"/>
    <m/>
    <x v="9"/>
    <m/>
    <m/>
    <m/>
    <m/>
    <m/>
    <m/>
    <x v="0"/>
    <m/>
    <n v="0"/>
    <x v="10"/>
    <m/>
  </r>
  <r>
    <n v="9867071"/>
    <n v="50781678"/>
    <x v="948"/>
    <s v=""/>
    <s v="N/A"/>
    <s v="f"/>
    <n v="1"/>
    <x v="2331"/>
    <x v="5963"/>
    <x v="3"/>
    <x v="0"/>
    <s v="Robertson"/>
    <s v="New South Wales"/>
    <x v="2"/>
    <x v="1"/>
    <x v="3"/>
    <x v="0"/>
    <n v="13"/>
    <n v="249"/>
    <n v="8"/>
    <n v="10"/>
    <n v="0"/>
    <n v="0"/>
    <n v="0"/>
    <x v="11"/>
    <m/>
    <x v="9"/>
    <m/>
    <m/>
    <m/>
    <m/>
    <m/>
    <m/>
    <x v="0"/>
    <m/>
    <n v="0"/>
    <x v="10"/>
    <m/>
  </r>
  <r>
    <n v="10706305"/>
    <n v="1184519"/>
    <x v="1325"/>
    <s v=""/>
    <s v="N/A"/>
    <s v="f"/>
    <n v="1"/>
    <x v="5630"/>
    <x v="2503"/>
    <x v="3"/>
    <x v="0"/>
    <s v="Robertson"/>
    <s v="New South Wales"/>
    <x v="1"/>
    <x v="1"/>
    <x v="5"/>
    <x v="1"/>
    <n v="14"/>
    <n v="150"/>
    <n v="7"/>
    <n v="1125"/>
    <n v="6"/>
    <n v="0"/>
    <n v="0"/>
    <x v="416"/>
    <d v="2016-10-24T00:00:00"/>
    <x v="8"/>
    <n v="10"/>
    <n v="9"/>
    <n v="10"/>
    <n v="10"/>
    <n v="10"/>
    <n v="10"/>
    <x v="0"/>
    <n v="7"/>
    <n v="4"/>
    <x v="45"/>
    <n v="1"/>
  </r>
  <r>
    <n v="11977972"/>
    <n v="64007669"/>
    <x v="1492"/>
    <s v=""/>
    <s v="N/A"/>
    <s v="f"/>
    <n v="1"/>
    <x v="5631"/>
    <x v="5964"/>
    <x v="7"/>
    <x v="0"/>
    <s v="Sydney"/>
    <s v="New South Wales"/>
    <x v="1"/>
    <x v="1"/>
    <x v="6"/>
    <x v="3"/>
    <n v="7"/>
    <n v="139"/>
    <n v="2"/>
    <n v="1125"/>
    <n v="5"/>
    <n v="0"/>
    <n v="0"/>
    <x v="1587"/>
    <d v="2016-12-01T00:00:00"/>
    <x v="12"/>
    <n v="9"/>
    <n v="10"/>
    <n v="9"/>
    <n v="10"/>
    <n v="10"/>
    <n v="10"/>
    <x v="0"/>
    <n v="3"/>
    <n v="4"/>
    <x v="155"/>
    <n v="1"/>
  </r>
  <r>
    <n v="11993699"/>
    <n v="35533983"/>
    <x v="245"/>
    <s v=""/>
    <s v="N/A"/>
    <s v="f"/>
    <n v="1"/>
    <x v="5632"/>
    <x v="5965"/>
    <x v="11"/>
    <x v="0"/>
    <s v="Curl Curl"/>
    <s v="New South Wales"/>
    <x v="2"/>
    <x v="1"/>
    <x v="5"/>
    <x v="3"/>
    <n v="14"/>
    <n v="200"/>
    <n v="1"/>
    <n v="1125"/>
    <n v="1"/>
    <n v="0"/>
    <n v="0"/>
    <x v="1134"/>
    <d v="2016-08-16T00:00:00"/>
    <x v="2"/>
    <n v="10"/>
    <n v="10"/>
    <n v="10"/>
    <n v="10"/>
    <n v="10"/>
    <n v="10"/>
    <x v="0"/>
    <n v="1"/>
    <n v="1"/>
    <x v="9"/>
    <n v="1"/>
  </r>
  <r>
    <n v="12010998"/>
    <n v="60840208"/>
    <x v="1037"/>
    <s v=""/>
    <s v="N/A"/>
    <s v="f"/>
    <n v="1"/>
    <x v="5633"/>
    <x v="1983"/>
    <x v="5"/>
    <x v="0"/>
    <s v="Curl Curl"/>
    <s v="New South Wales"/>
    <x v="5"/>
    <x v="0"/>
    <x v="0"/>
    <x v="1"/>
    <n v="13"/>
    <n v="37"/>
    <n v="1"/>
    <n v="1125"/>
    <n v="0"/>
    <n v="0"/>
    <n v="0"/>
    <x v="11"/>
    <m/>
    <x v="9"/>
    <m/>
    <m/>
    <m/>
    <m/>
    <m/>
    <m/>
    <x v="0"/>
    <m/>
    <n v="0"/>
    <x v="10"/>
    <m/>
  </r>
  <r>
    <n v="12043669"/>
    <n v="56933060"/>
    <x v="743"/>
    <s v=""/>
    <s v="N/A"/>
    <s v="f"/>
    <n v="1"/>
    <x v="5634"/>
    <x v="5966"/>
    <x v="1"/>
    <x v="0"/>
    <s v="Robertson"/>
    <s v="New South Wales"/>
    <x v="1"/>
    <x v="1"/>
    <x v="0"/>
    <x v="1"/>
    <n v="10"/>
    <n v="73"/>
    <n v="1"/>
    <n v="1125"/>
    <n v="0"/>
    <n v="0"/>
    <n v="0"/>
    <x v="11"/>
    <m/>
    <x v="9"/>
    <m/>
    <m/>
    <m/>
    <m/>
    <m/>
    <m/>
    <x v="0"/>
    <m/>
    <n v="0"/>
    <x v="10"/>
    <m/>
  </r>
  <r>
    <n v="9034423"/>
    <n v="23754325"/>
    <x v="808"/>
    <s v=""/>
    <s v="N/A"/>
    <s v="f"/>
    <n v="2"/>
    <x v="5119"/>
    <x v="5967"/>
    <x v="2"/>
    <x v="0"/>
    <s v="Robertson"/>
    <s v="New South Wales"/>
    <x v="2"/>
    <x v="1"/>
    <x v="8"/>
    <x v="0"/>
    <n v="17"/>
    <n v="507"/>
    <n v="14"/>
    <n v="28"/>
    <n v="3"/>
    <n v="0"/>
    <n v="0"/>
    <x v="596"/>
    <d v="2017-06-06T00:00:00"/>
    <x v="2"/>
    <n v="10"/>
    <n v="9"/>
    <n v="10"/>
    <n v="10"/>
    <n v="10"/>
    <n v="10"/>
    <x v="0"/>
    <n v="17"/>
    <n v="2"/>
    <x v="29"/>
    <n v="1"/>
  </r>
  <r>
    <n v="10751980"/>
    <n v="55592106"/>
    <x v="1467"/>
    <s v=""/>
    <s v="N/A"/>
    <s v="f"/>
    <n v="1"/>
    <x v="5635"/>
    <x v="2167"/>
    <x v="3"/>
    <x v="0"/>
    <s v="Robertson"/>
    <s v="New South Wales"/>
    <x v="3"/>
    <x v="0"/>
    <x v="7"/>
    <x v="1"/>
    <n v="14"/>
    <n v="51"/>
    <n v="10"/>
    <n v="1125"/>
    <n v="3"/>
    <n v="0"/>
    <n v="0"/>
    <x v="415"/>
    <d v="2016-12-04T00:00:00"/>
    <x v="2"/>
    <n v="10"/>
    <n v="10"/>
    <n v="10"/>
    <n v="10"/>
    <n v="10"/>
    <n v="10"/>
    <x v="0"/>
    <n v="1"/>
    <n v="2"/>
    <x v="8"/>
    <n v="1"/>
  </r>
  <r>
    <n v="10870053"/>
    <n v="4032263"/>
    <x v="1179"/>
    <s v="100%"/>
    <s v="within a few hours"/>
    <s v="f"/>
    <n v="1"/>
    <x v="1637"/>
    <x v="2957"/>
    <x v="4"/>
    <x v="0"/>
    <s v="Robertson"/>
    <s v="New South Wales"/>
    <x v="1"/>
    <x v="1"/>
    <x v="1"/>
    <x v="3"/>
    <n v="30"/>
    <n v="180"/>
    <n v="3"/>
    <n v="60"/>
    <n v="5"/>
    <n v="1"/>
    <n v="0"/>
    <x v="771"/>
    <d v="2020-01-03T00:00:00"/>
    <x v="1"/>
    <n v="10"/>
    <n v="7"/>
    <n v="10"/>
    <n v="10"/>
    <n v="10"/>
    <n v="9"/>
    <x v="0"/>
    <n v="43"/>
    <n v="4"/>
    <x v="32"/>
    <n v="1"/>
  </r>
  <r>
    <n v="11806068"/>
    <n v="3589764"/>
    <x v="1227"/>
    <s v=""/>
    <s v="N/A"/>
    <s v="f"/>
    <n v="1"/>
    <x v="5636"/>
    <x v="5968"/>
    <x v="27"/>
    <x v="0"/>
    <s v="Tuncurry"/>
    <s v="New South Wales"/>
    <x v="2"/>
    <x v="1"/>
    <x v="1"/>
    <x v="2"/>
    <n v="17"/>
    <n v="207"/>
    <n v="5"/>
    <n v="1125"/>
    <n v="18"/>
    <n v="1"/>
    <n v="0"/>
    <x v="1314"/>
    <d v="2020-01-05T00:00:00"/>
    <x v="11"/>
    <n v="10"/>
    <n v="10"/>
    <n v="10"/>
    <n v="10"/>
    <n v="9"/>
    <n v="10"/>
    <x v="0"/>
    <n v="45"/>
    <n v="14"/>
    <x v="113"/>
    <n v="1"/>
  </r>
  <r>
    <n v="16151435"/>
    <n v="71917167"/>
    <x v="1447"/>
    <s v=""/>
    <s v="N/A"/>
    <s v="f"/>
    <n v="1"/>
    <x v="5637"/>
    <x v="5969"/>
    <x v="10"/>
    <x v="0"/>
    <s v="Robertson"/>
    <s v="New South Wales"/>
    <x v="1"/>
    <x v="1"/>
    <x v="6"/>
    <x v="3"/>
    <n v="28"/>
    <n v="265"/>
    <n v="3"/>
    <n v="1125"/>
    <n v="8"/>
    <n v="1"/>
    <n v="0"/>
    <x v="1450"/>
    <d v="2020-03-20T00:00:00"/>
    <x v="1"/>
    <n v="9"/>
    <n v="9"/>
    <n v="10"/>
    <n v="10"/>
    <n v="10"/>
    <n v="9"/>
    <x v="0"/>
    <n v="39"/>
    <n v="6"/>
    <x v="0"/>
    <n v="1"/>
  </r>
  <r>
    <n v="16197427"/>
    <n v="91272632"/>
    <x v="1939"/>
    <s v="100%"/>
    <s v="within an hour"/>
    <s v="t"/>
    <n v="3"/>
    <x v="1650"/>
    <x v="341"/>
    <x v="7"/>
    <x v="0"/>
    <s v="Curl Curl"/>
    <s v="New South Wales"/>
    <x v="1"/>
    <x v="1"/>
    <x v="6"/>
    <x v="5"/>
    <n v="45"/>
    <n v="111"/>
    <n v="1"/>
    <n v="45"/>
    <n v="165"/>
    <n v="58"/>
    <n v="3"/>
    <x v="1498"/>
    <d v="2020-09-20T00:00:00"/>
    <x v="8"/>
    <n v="10"/>
    <n v="9"/>
    <n v="10"/>
    <n v="10"/>
    <n v="10"/>
    <n v="10"/>
    <x v="0"/>
    <n v="43"/>
    <n v="124"/>
    <x v="123"/>
    <n v="1"/>
  </r>
  <r>
    <n v="16199400"/>
    <n v="28360969"/>
    <x v="801"/>
    <s v=""/>
    <s v="N/A"/>
    <s v="f"/>
    <n v="1"/>
    <x v="5638"/>
    <x v="975"/>
    <x v="1"/>
    <x v="0"/>
    <s v="Robertson"/>
    <s v="New South Wales"/>
    <x v="4"/>
    <x v="0"/>
    <x v="0"/>
    <x v="1"/>
    <n v="9"/>
    <n v="85"/>
    <n v="10"/>
    <n v="15"/>
    <n v="0"/>
    <n v="0"/>
    <n v="0"/>
    <x v="11"/>
    <m/>
    <x v="9"/>
    <m/>
    <m/>
    <m/>
    <m/>
    <m/>
    <m/>
    <x v="0"/>
    <m/>
    <n v="0"/>
    <x v="10"/>
    <m/>
  </r>
  <r>
    <n v="17550154"/>
    <n v="25204573"/>
    <x v="1468"/>
    <s v=""/>
    <s v="N/A"/>
    <s v="f"/>
    <n v="1"/>
    <x v="5639"/>
    <x v="5970"/>
    <x v="16"/>
    <x v="0"/>
    <s v="The Entrance"/>
    <s v="New South Wales"/>
    <x v="2"/>
    <x v="1"/>
    <x v="1"/>
    <x v="0"/>
    <n v="46"/>
    <n v="234"/>
    <n v="5"/>
    <n v="40"/>
    <n v="1"/>
    <n v="0"/>
    <n v="0"/>
    <x v="1536"/>
    <d v="2017-07-07T00:00:00"/>
    <x v="2"/>
    <n v="10"/>
    <n v="10"/>
    <n v="10"/>
    <n v="10"/>
    <n v="10"/>
    <n v="10"/>
    <x v="0"/>
    <n v="1"/>
    <n v="1"/>
    <x v="9"/>
    <n v="1"/>
  </r>
  <r>
    <n v="17610318"/>
    <n v="19628833"/>
    <x v="1003"/>
    <s v="100%"/>
    <s v="within an hour"/>
    <s v="t"/>
    <n v="2"/>
    <x v="3246"/>
    <x v="643"/>
    <x v="10"/>
    <x v="0"/>
    <s v="Curl Curl"/>
    <s v="New South Wales"/>
    <x v="9"/>
    <x v="1"/>
    <x v="6"/>
    <x v="3"/>
    <n v="21"/>
    <n v="240"/>
    <n v="1"/>
    <n v="1125"/>
    <n v="10"/>
    <n v="0"/>
    <n v="0"/>
    <x v="1463"/>
    <d v="2019-07-07T00:00:00"/>
    <x v="2"/>
    <n v="10"/>
    <n v="10"/>
    <n v="9"/>
    <n v="10"/>
    <n v="10"/>
    <n v="10"/>
    <x v="0"/>
    <n v="20"/>
    <n v="8"/>
    <x v="34"/>
    <n v="1"/>
  </r>
  <r>
    <n v="18528833"/>
    <n v="128635963"/>
    <x v="1951"/>
    <s v=""/>
    <s v="N/A"/>
    <s v="f"/>
    <n v="1"/>
    <x v="5640"/>
    <x v="704"/>
    <x v="1"/>
    <x v="0"/>
    <s v="Sydney"/>
    <s v="New South Wales"/>
    <x v="4"/>
    <x v="0"/>
    <x v="0"/>
    <x v="1"/>
    <n v="16"/>
    <n v="110"/>
    <n v="1"/>
    <n v="31"/>
    <n v="0"/>
    <n v="0"/>
    <n v="0"/>
    <x v="11"/>
    <m/>
    <x v="9"/>
    <m/>
    <m/>
    <m/>
    <m/>
    <m/>
    <m/>
    <x v="0"/>
    <m/>
    <n v="0"/>
    <x v="10"/>
    <m/>
  </r>
  <r>
    <n v="14066488"/>
    <n v="72020002"/>
    <x v="1447"/>
    <s v=""/>
    <s v="N/A"/>
    <s v="f"/>
    <n v="1"/>
    <x v="1789"/>
    <x v="4583"/>
    <x v="3"/>
    <x v="0"/>
    <s v="Robertson"/>
    <s v="New South Wales"/>
    <x v="4"/>
    <x v="0"/>
    <x v="7"/>
    <x v="1"/>
    <n v="6"/>
    <n v="42"/>
    <n v="7"/>
    <n v="16"/>
    <n v="0"/>
    <n v="0"/>
    <n v="0"/>
    <x v="11"/>
    <m/>
    <x v="9"/>
    <m/>
    <m/>
    <m/>
    <m/>
    <m/>
    <m/>
    <x v="0"/>
    <m/>
    <n v="0"/>
    <x v="10"/>
    <m/>
  </r>
  <r>
    <n v="15248510"/>
    <n v="25072966"/>
    <x v="12"/>
    <s v=""/>
    <s v="N/A"/>
    <s v="f"/>
    <n v="2"/>
    <x v="2832"/>
    <x v="5971"/>
    <x v="1"/>
    <x v="0"/>
    <s v="Robertson"/>
    <s v="New South Wales"/>
    <x v="4"/>
    <x v="0"/>
    <x v="0"/>
    <x v="1"/>
    <n v="9"/>
    <n v="65"/>
    <n v="2"/>
    <n v="1125"/>
    <n v="14"/>
    <n v="0"/>
    <n v="0"/>
    <x v="1349"/>
    <d v="2017-08-15T00:00:00"/>
    <x v="5"/>
    <n v="9"/>
    <n v="8"/>
    <n v="9"/>
    <n v="10"/>
    <n v="9"/>
    <n v="9"/>
    <x v="0"/>
    <n v="10"/>
    <n v="10"/>
    <x v="9"/>
    <n v="1"/>
  </r>
  <r>
    <n v="15923044"/>
    <n v="103269382"/>
    <x v="1528"/>
    <s v="90%"/>
    <s v="within an hour"/>
    <s v="t"/>
    <n v="1"/>
    <x v="2044"/>
    <x v="389"/>
    <x v="1"/>
    <x v="0"/>
    <s v="Robertson"/>
    <s v="New South Wales"/>
    <x v="1"/>
    <x v="1"/>
    <x v="6"/>
    <x v="3"/>
    <n v="14"/>
    <n v="285"/>
    <n v="3"/>
    <n v="1125"/>
    <n v="13"/>
    <n v="0"/>
    <n v="0"/>
    <x v="1221"/>
    <d v="2017-03-25T00:00:00"/>
    <x v="16"/>
    <n v="9"/>
    <n v="9"/>
    <n v="10"/>
    <n v="10"/>
    <n v="10"/>
    <n v="9"/>
    <x v="0"/>
    <n v="4"/>
    <n v="10"/>
    <x v="238"/>
    <n v="1"/>
  </r>
  <r>
    <n v="15953209"/>
    <n v="12014461"/>
    <x v="1231"/>
    <s v=""/>
    <s v="N/A"/>
    <s v="f"/>
    <n v="1"/>
    <x v="113"/>
    <x v="5972"/>
    <x v="3"/>
    <x v="0"/>
    <s v="Robertson"/>
    <s v="New South Wales"/>
    <x v="4"/>
    <x v="0"/>
    <x v="0"/>
    <x v="1"/>
    <n v="14"/>
    <n v="250"/>
    <n v="2"/>
    <n v="10"/>
    <n v="0"/>
    <n v="0"/>
    <n v="0"/>
    <x v="11"/>
    <m/>
    <x v="9"/>
    <m/>
    <m/>
    <m/>
    <m/>
    <m/>
    <m/>
    <x v="0"/>
    <m/>
    <n v="0"/>
    <x v="10"/>
    <m/>
  </r>
  <r>
    <n v="16329542"/>
    <n v="13389891"/>
    <x v="135"/>
    <s v=""/>
    <s v="N/A"/>
    <s v="f"/>
    <n v="2"/>
    <x v="195"/>
    <x v="5973"/>
    <x v="1"/>
    <x v="0"/>
    <s v="Robertson"/>
    <s v="New South Wales"/>
    <x v="5"/>
    <x v="0"/>
    <x v="0"/>
    <x v="1"/>
    <n v="15"/>
    <n v="55"/>
    <n v="2"/>
    <n v="21"/>
    <n v="3"/>
    <n v="0"/>
    <n v="0"/>
    <x v="1342"/>
    <d v="2017-01-06T00:00:00"/>
    <x v="34"/>
    <n v="7"/>
    <n v="3"/>
    <n v="9"/>
    <n v="8"/>
    <n v="8"/>
    <n v="5"/>
    <x v="0"/>
    <n v="1"/>
    <n v="2"/>
    <x v="8"/>
    <n v="1"/>
  </r>
  <r>
    <n v="16935215"/>
    <n v="110885829"/>
    <x v="1952"/>
    <s v=""/>
    <s v="N/A"/>
    <s v="f"/>
    <n v="2"/>
    <x v="214"/>
    <x v="5974"/>
    <x v="28"/>
    <x v="0"/>
    <s v="Robertson"/>
    <s v="New South Wales"/>
    <x v="5"/>
    <x v="0"/>
    <x v="7"/>
    <x v="1"/>
    <n v="15"/>
    <n v="52"/>
    <n v="1"/>
    <n v="28"/>
    <n v="72"/>
    <n v="0"/>
    <n v="0"/>
    <x v="1305"/>
    <d v="2017-12-19T00:00:00"/>
    <x v="4"/>
    <n v="10"/>
    <n v="10"/>
    <n v="10"/>
    <n v="10"/>
    <n v="10"/>
    <n v="10"/>
    <x v="0"/>
    <n v="10"/>
    <n v="54"/>
    <x v="386"/>
    <n v="1"/>
  </r>
  <r>
    <n v="16989031"/>
    <n v="74971692"/>
    <x v="1757"/>
    <s v="100%"/>
    <s v="within an hour"/>
    <s v="t"/>
    <n v="1"/>
    <x v="5641"/>
    <x v="5975"/>
    <x v="12"/>
    <x v="0"/>
    <s v="Camden"/>
    <s v="New South Wales"/>
    <x v="2"/>
    <x v="1"/>
    <x v="4"/>
    <x v="3"/>
    <n v="44"/>
    <n v="113"/>
    <n v="1"/>
    <n v="90"/>
    <n v="244"/>
    <n v="44"/>
    <n v="0"/>
    <x v="1359"/>
    <d v="2020-04-25T00:00:00"/>
    <x v="13"/>
    <n v="10"/>
    <n v="9"/>
    <n v="10"/>
    <n v="10"/>
    <n v="10"/>
    <n v="10"/>
    <x v="0"/>
    <n v="38"/>
    <n v="183"/>
    <x v="387"/>
    <n v="1"/>
  </r>
  <r>
    <n v="17988068"/>
    <n v="33616849"/>
    <x v="992"/>
    <s v="75%"/>
    <s v="within a few hours"/>
    <s v="f"/>
    <n v="1"/>
    <x v="5642"/>
    <x v="5976"/>
    <x v="14"/>
    <x v="0"/>
    <s v="Appin"/>
    <s v="New South Wales"/>
    <x v="1"/>
    <x v="1"/>
    <x v="6"/>
    <x v="3"/>
    <n v="27"/>
    <n v="85"/>
    <n v="3"/>
    <n v="101"/>
    <n v="45"/>
    <n v="1"/>
    <n v="0"/>
    <x v="1099"/>
    <d v="2019-11-13T00:00:00"/>
    <x v="17"/>
    <n v="9"/>
    <n v="8"/>
    <n v="10"/>
    <n v="10"/>
    <n v="9"/>
    <n v="9"/>
    <x v="0"/>
    <n v="28"/>
    <n v="34"/>
    <x v="207"/>
    <n v="1"/>
  </r>
  <r>
    <n v="18067519"/>
    <n v="64371987"/>
    <x v="1590"/>
    <s v="100%"/>
    <s v="within an hour"/>
    <s v="f"/>
    <n v="4"/>
    <x v="5643"/>
    <x v="5977"/>
    <x v="26"/>
    <x v="0"/>
    <s v="The Entrance"/>
    <s v="New South Wales"/>
    <x v="1"/>
    <x v="1"/>
    <x v="6"/>
    <x v="3"/>
    <n v="20"/>
    <n v="146"/>
    <n v="1"/>
    <n v="1125"/>
    <n v="0"/>
    <n v="0"/>
    <n v="0"/>
    <x v="11"/>
    <m/>
    <x v="9"/>
    <m/>
    <m/>
    <m/>
    <m/>
    <m/>
    <m/>
    <x v="0"/>
    <m/>
    <n v="0"/>
    <x v="10"/>
    <m/>
  </r>
  <r>
    <n v="18986690"/>
    <n v="129316153"/>
    <x v="1953"/>
    <s v=""/>
    <s v="N/A"/>
    <s v="f"/>
    <n v="1"/>
    <x v="5644"/>
    <x v="5978"/>
    <x v="5"/>
    <x v="0"/>
    <s v="Concord"/>
    <s v="New South Wales"/>
    <x v="5"/>
    <x v="0"/>
    <x v="7"/>
    <x v="1"/>
    <n v="14"/>
    <n v="25"/>
    <n v="2"/>
    <n v="1125"/>
    <n v="0"/>
    <n v="0"/>
    <n v="0"/>
    <x v="11"/>
    <m/>
    <x v="9"/>
    <m/>
    <m/>
    <m/>
    <m/>
    <m/>
    <m/>
    <x v="0"/>
    <m/>
    <n v="0"/>
    <x v="10"/>
    <m/>
  </r>
  <r>
    <n v="19003101"/>
    <n v="70231391"/>
    <x v="1553"/>
    <s v=""/>
    <s v="N/A"/>
    <s v="f"/>
    <n v="4"/>
    <x v="728"/>
    <x v="5979"/>
    <x v="6"/>
    <x v="0"/>
    <s v="Curl Curl"/>
    <s v="New South Wales"/>
    <x v="5"/>
    <x v="0"/>
    <x v="0"/>
    <x v="1"/>
    <n v="26"/>
    <n v="62"/>
    <n v="1"/>
    <n v="10"/>
    <n v="9"/>
    <n v="1"/>
    <n v="0"/>
    <x v="1176"/>
    <d v="2020-01-26T00:00:00"/>
    <x v="2"/>
    <n v="10"/>
    <n v="10"/>
    <n v="10"/>
    <n v="10"/>
    <n v="10"/>
    <n v="10"/>
    <x v="0"/>
    <n v="31"/>
    <n v="7"/>
    <x v="46"/>
    <n v="1"/>
  </r>
  <r>
    <n v="19024125"/>
    <n v="53626258"/>
    <x v="862"/>
    <s v=""/>
    <s v="N/A"/>
    <s v="f"/>
    <n v="2"/>
    <x v="5645"/>
    <x v="1437"/>
    <x v="26"/>
    <x v="0"/>
    <s v="Anna Bay"/>
    <s v="New South Wales"/>
    <x v="5"/>
    <x v="0"/>
    <x v="0"/>
    <x v="1"/>
    <n v="12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9910504"/>
    <n v="100130598"/>
    <x v="1908"/>
    <s v=""/>
    <s v="N/A"/>
    <s v="f"/>
    <n v="1"/>
    <x v="5646"/>
    <x v="5980"/>
    <x v="28"/>
    <x v="0"/>
    <s v="Robertson"/>
    <s v="New South Wales"/>
    <x v="4"/>
    <x v="0"/>
    <x v="7"/>
    <x v="1"/>
    <n v="18"/>
    <n v="65"/>
    <n v="7"/>
    <n v="1125"/>
    <n v="0"/>
    <n v="0"/>
    <n v="0"/>
    <x v="11"/>
    <m/>
    <x v="9"/>
    <m/>
    <m/>
    <m/>
    <m/>
    <m/>
    <m/>
    <x v="0"/>
    <m/>
    <n v="0"/>
    <x v="10"/>
    <m/>
  </r>
  <r>
    <n v="19911107"/>
    <n v="19823962"/>
    <x v="64"/>
    <s v=""/>
    <s v="N/A"/>
    <s v="f"/>
    <n v="1"/>
    <x v="5647"/>
    <x v="5981"/>
    <x v="26"/>
    <x v="0"/>
    <s v="Anna Bay"/>
    <s v="New South Wales"/>
    <x v="1"/>
    <x v="1"/>
    <x v="0"/>
    <x v="5"/>
    <n v="30"/>
    <n v="110"/>
    <n v="1"/>
    <n v="1125"/>
    <n v="50"/>
    <n v="9"/>
    <n v="0"/>
    <x v="1274"/>
    <d v="2020-03-08T00:00:00"/>
    <x v="11"/>
    <n v="10"/>
    <n v="10"/>
    <n v="10"/>
    <n v="10"/>
    <n v="10"/>
    <n v="10"/>
    <x v="0"/>
    <n v="31"/>
    <n v="38"/>
    <x v="164"/>
    <n v="1"/>
  </r>
  <r>
    <n v="17683268"/>
    <n v="120435759"/>
    <x v="1954"/>
    <s v=""/>
    <s v="N/A"/>
    <s v="f"/>
    <n v="1"/>
    <x v="5648"/>
    <x v="2334"/>
    <x v="2"/>
    <x v="0"/>
    <s v="Braidwood"/>
    <s v="New South Wales"/>
    <x v="4"/>
    <x v="0"/>
    <x v="0"/>
    <x v="1"/>
    <n v="13"/>
    <n v="55"/>
    <n v="3"/>
    <n v="1125"/>
    <n v="9"/>
    <n v="0"/>
    <n v="0"/>
    <x v="438"/>
    <d v="2018-10-12T00:00:00"/>
    <x v="1"/>
    <n v="9"/>
    <n v="8"/>
    <n v="9"/>
    <n v="9"/>
    <n v="10"/>
    <n v="9"/>
    <x v="0"/>
    <n v="19"/>
    <n v="7"/>
    <x v="13"/>
    <n v="1"/>
  </r>
  <r>
    <n v="17687712"/>
    <n v="24721535"/>
    <x v="169"/>
    <s v="98%"/>
    <s v="within an hour"/>
    <s v="f"/>
    <n v="48"/>
    <x v="5649"/>
    <x v="5982"/>
    <x v="8"/>
    <x v="0"/>
    <s v="Concord"/>
    <s v="New South Wales"/>
    <x v="7"/>
    <x v="1"/>
    <x v="1"/>
    <x v="3"/>
    <n v="22"/>
    <n v="389"/>
    <n v="2"/>
    <n v="90"/>
    <n v="2"/>
    <n v="0"/>
    <n v="0"/>
    <x v="1694"/>
    <d v="2018-12-01T00:00:00"/>
    <x v="2"/>
    <n v="10"/>
    <n v="10"/>
    <n v="10"/>
    <n v="10"/>
    <n v="10"/>
    <n v="10"/>
    <x v="0"/>
    <n v="10"/>
    <n v="2"/>
    <x v="27"/>
    <n v="1"/>
  </r>
  <r>
    <n v="18721697"/>
    <n v="32574088"/>
    <x v="1005"/>
    <s v=""/>
    <s v="N/A"/>
    <s v="f"/>
    <n v="1"/>
    <x v="5650"/>
    <x v="5545"/>
    <x v="5"/>
    <x v="0"/>
    <s v="Curl Curl"/>
    <s v="New South Wales"/>
    <x v="1"/>
    <x v="1"/>
    <x v="6"/>
    <x v="3"/>
    <n v="15"/>
    <n v="350"/>
    <n v="5"/>
    <n v="21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19536093"/>
    <n v="137224153"/>
    <x v="1955"/>
    <s v=""/>
    <s v="N/A"/>
    <s v="f"/>
    <n v="1"/>
    <x v="2661"/>
    <x v="5983"/>
    <x v="3"/>
    <x v="0"/>
    <s v="Robertson"/>
    <s v="New South Wales"/>
    <x v="4"/>
    <x v="0"/>
    <x v="0"/>
    <x v="1"/>
    <n v="8"/>
    <n v="60"/>
    <n v="7"/>
    <n v="1125"/>
    <n v="0"/>
    <n v="0"/>
    <n v="0"/>
    <x v="11"/>
    <m/>
    <x v="9"/>
    <m/>
    <m/>
    <m/>
    <m/>
    <m/>
    <m/>
    <x v="0"/>
    <m/>
    <n v="0"/>
    <x v="10"/>
    <m/>
  </r>
  <r>
    <n v="16798732"/>
    <n v="111474068"/>
    <x v="1956"/>
    <s v=""/>
    <s v="N/A"/>
    <s v="f"/>
    <n v="2"/>
    <x v="5651"/>
    <x v="5984"/>
    <x v="15"/>
    <x v="0"/>
    <s v="East Hills"/>
    <s v="New South Wales"/>
    <x v="2"/>
    <x v="1"/>
    <x v="0"/>
    <x v="1"/>
    <n v="16"/>
    <n v="120"/>
    <n v="3"/>
    <n v="1125"/>
    <n v="1"/>
    <n v="0"/>
    <n v="0"/>
    <x v="643"/>
    <d v="2018-01-02T00:00:00"/>
    <x v="2"/>
    <n v="10"/>
    <n v="10"/>
    <n v="10"/>
    <n v="10"/>
    <n v="8"/>
    <n v="8"/>
    <x v="0"/>
    <n v="1"/>
    <n v="1"/>
    <x v="9"/>
    <n v="1"/>
  </r>
  <r>
    <n v="16849861"/>
    <n v="103469978"/>
    <x v="1889"/>
    <s v=""/>
    <s v="N/A"/>
    <s v="f"/>
    <n v="1"/>
    <x v="5652"/>
    <x v="5985"/>
    <x v="2"/>
    <x v="0"/>
    <s v="Robertson"/>
    <s v="New South Wales"/>
    <x v="4"/>
    <x v="0"/>
    <x v="0"/>
    <x v="1"/>
    <n v="8"/>
    <n v="70"/>
    <n v="3"/>
    <n v="1125"/>
    <n v="26"/>
    <n v="3"/>
    <n v="0"/>
    <x v="1498"/>
    <d v="2020-02-01T00:00:00"/>
    <x v="1"/>
    <n v="9"/>
    <n v="9"/>
    <n v="10"/>
    <n v="10"/>
    <n v="9"/>
    <n v="10"/>
    <x v="0"/>
    <n v="36"/>
    <n v="20"/>
    <x v="154"/>
    <n v="1"/>
  </r>
  <r>
    <n v="13626036"/>
    <n v="15739069"/>
    <x v="224"/>
    <s v="95%"/>
    <s v="within a few hours"/>
    <s v="f"/>
    <n v="93"/>
    <x v="5653"/>
    <x v="5920"/>
    <x v="7"/>
    <x v="0"/>
    <s v="Curl Curl"/>
    <s v="New South Wales"/>
    <x v="1"/>
    <x v="1"/>
    <x v="1"/>
    <x v="3"/>
    <n v="10"/>
    <n v="200"/>
    <n v="90"/>
    <n v="1125"/>
    <n v="1"/>
    <n v="0"/>
    <n v="0"/>
    <x v="1281"/>
    <d v="2017-01-13T00:00:00"/>
    <x v="9"/>
    <m/>
    <m/>
    <m/>
    <m/>
    <m/>
    <m/>
    <x v="0"/>
    <n v="1"/>
    <n v="1"/>
    <x v="9"/>
    <n v="1"/>
  </r>
  <r>
    <n v="13672489"/>
    <n v="52961851"/>
    <x v="575"/>
    <s v="100%"/>
    <s v="within a day"/>
    <s v="f"/>
    <n v="1"/>
    <x v="5654"/>
    <x v="5986"/>
    <x v="7"/>
    <x v="0"/>
    <s v="Sydney"/>
    <s v="New South Wales"/>
    <x v="1"/>
    <x v="1"/>
    <x v="0"/>
    <x v="5"/>
    <n v="24"/>
    <n v="79"/>
    <n v="7"/>
    <n v="60"/>
    <n v="8"/>
    <n v="0"/>
    <n v="0"/>
    <x v="1384"/>
    <d v="2019-10-05T00:00:00"/>
    <x v="4"/>
    <n v="10"/>
    <n v="10"/>
    <n v="10"/>
    <n v="10"/>
    <n v="10"/>
    <n v="10"/>
    <x v="0"/>
    <n v="38"/>
    <n v="6"/>
    <x v="50"/>
    <n v="1"/>
  </r>
  <r>
    <n v="14806797"/>
    <n v="10370181"/>
    <x v="867"/>
    <s v=""/>
    <s v="N/A"/>
    <s v="f"/>
    <n v="3"/>
    <x v="4975"/>
    <x v="5987"/>
    <x v="2"/>
    <x v="0"/>
    <s v="Braidwood"/>
    <s v="New South Wales"/>
    <x v="5"/>
    <x v="0"/>
    <x v="0"/>
    <x v="1"/>
    <n v="11"/>
    <n v="71"/>
    <n v="10"/>
    <n v="1125"/>
    <n v="2"/>
    <n v="0"/>
    <n v="0"/>
    <x v="1615"/>
    <d v="2017-03-15T00:00:00"/>
    <x v="2"/>
    <n v="9"/>
    <n v="10"/>
    <n v="10"/>
    <n v="10"/>
    <n v="10"/>
    <n v="9"/>
    <x v="0"/>
    <n v="4"/>
    <n v="2"/>
    <x v="101"/>
    <n v="1"/>
  </r>
  <r>
    <n v="14859175"/>
    <n v="57230989"/>
    <x v="1136"/>
    <s v=""/>
    <s v="N/A"/>
    <s v="f"/>
    <n v="1"/>
    <x v="218"/>
    <x v="1129"/>
    <x v="3"/>
    <x v="0"/>
    <s v="Robertson"/>
    <s v="New South Wales"/>
    <x v="4"/>
    <x v="0"/>
    <x v="7"/>
    <x v="1"/>
    <n v="7"/>
    <n v="60"/>
    <n v="1"/>
    <n v="1125"/>
    <n v="0"/>
    <n v="0"/>
    <n v="0"/>
    <x v="11"/>
    <m/>
    <x v="9"/>
    <m/>
    <m/>
    <m/>
    <m/>
    <m/>
    <m/>
    <x v="0"/>
    <m/>
    <n v="0"/>
    <x v="10"/>
    <m/>
  </r>
  <r>
    <n v="15712554"/>
    <n v="4188918"/>
    <x v="1212"/>
    <s v=""/>
    <s v="N/A"/>
    <s v="f"/>
    <n v="1"/>
    <x v="931"/>
    <x v="5988"/>
    <x v="6"/>
    <x v="0"/>
    <s v="Sydney"/>
    <s v="New South Wales"/>
    <x v="2"/>
    <x v="1"/>
    <x v="6"/>
    <x v="3"/>
    <n v="21"/>
    <n v="125"/>
    <n v="2"/>
    <n v="13"/>
    <n v="13"/>
    <n v="2"/>
    <n v="0"/>
    <x v="45"/>
    <d v="2020-02-22T00:00:00"/>
    <x v="24"/>
    <n v="9"/>
    <n v="10"/>
    <n v="10"/>
    <n v="10"/>
    <n v="10"/>
    <n v="9"/>
    <x v="0"/>
    <n v="37"/>
    <n v="10"/>
    <x v="33"/>
    <n v="1"/>
  </r>
  <r>
    <n v="15717425"/>
    <n v="101526752"/>
    <x v="1594"/>
    <s v="100%"/>
    <s v="within a day"/>
    <s v="f"/>
    <n v="1"/>
    <x v="5655"/>
    <x v="5989"/>
    <x v="28"/>
    <x v="0"/>
    <s v="Robertson"/>
    <s v="New South Wales"/>
    <x v="7"/>
    <x v="1"/>
    <x v="8"/>
    <x v="0"/>
    <n v="21"/>
    <n v="250"/>
    <n v="1"/>
    <n v="1125"/>
    <n v="1"/>
    <n v="0"/>
    <n v="0"/>
    <x v="1695"/>
    <d v="2018-06-28T00:00:00"/>
    <x v="9"/>
    <m/>
    <m/>
    <m/>
    <m/>
    <m/>
    <m/>
    <x v="0"/>
    <n v="1"/>
    <n v="1"/>
    <x v="9"/>
    <n v="1"/>
  </r>
  <r>
    <n v="15720869"/>
    <n v="17305142"/>
    <x v="1402"/>
    <s v=""/>
    <s v="N/A"/>
    <s v="f"/>
    <n v="1"/>
    <x v="259"/>
    <x v="3930"/>
    <x v="3"/>
    <x v="0"/>
    <s v="Robertson"/>
    <s v="New South Wales"/>
    <x v="1"/>
    <x v="1"/>
    <x v="0"/>
    <x v="1"/>
    <n v="16"/>
    <n v="90"/>
    <n v="3"/>
    <n v="365"/>
    <n v="9"/>
    <n v="0"/>
    <n v="0"/>
    <x v="1432"/>
    <d v="2019-03-30T00:00:00"/>
    <x v="0"/>
    <n v="10"/>
    <n v="9"/>
    <n v="10"/>
    <n v="10"/>
    <n v="10"/>
    <n v="9"/>
    <x v="0"/>
    <n v="2"/>
    <n v="7"/>
    <x v="136"/>
    <n v="1"/>
  </r>
  <r>
    <n v="15744667"/>
    <n v="41875688"/>
    <x v="1029"/>
    <s v="67%"/>
    <s v="within a day"/>
    <s v="f"/>
    <n v="1"/>
    <x v="5656"/>
    <x v="5990"/>
    <x v="10"/>
    <x v="0"/>
    <s v="Sydney"/>
    <s v="New South Wales"/>
    <x v="2"/>
    <x v="1"/>
    <x v="6"/>
    <x v="3"/>
    <n v="17"/>
    <n v="440"/>
    <n v="4"/>
    <n v="1125"/>
    <n v="3"/>
    <n v="0"/>
    <n v="0"/>
    <x v="156"/>
    <d v="2018-12-28T00:00:00"/>
    <x v="5"/>
    <n v="10"/>
    <n v="8"/>
    <n v="10"/>
    <n v="10"/>
    <n v="10"/>
    <n v="9"/>
    <x v="0"/>
    <n v="24"/>
    <n v="2"/>
    <x v="6"/>
    <n v="1"/>
  </r>
  <r>
    <n v="15745571"/>
    <n v="4660743"/>
    <x v="671"/>
    <s v="100%"/>
    <s v="within an hour"/>
    <s v="t"/>
    <n v="1"/>
    <x v="5657"/>
    <x v="2400"/>
    <x v="8"/>
    <x v="0"/>
    <s v="Appin"/>
    <s v="New South Wales"/>
    <x v="37"/>
    <x v="1"/>
    <x v="0"/>
    <x v="5"/>
    <n v="31"/>
    <n v="150"/>
    <n v="1"/>
    <n v="1125"/>
    <n v="84"/>
    <n v="20"/>
    <n v="5"/>
    <x v="271"/>
    <d v="2020-10-13T00:00:00"/>
    <x v="2"/>
    <n v="10"/>
    <n v="10"/>
    <n v="10"/>
    <n v="10"/>
    <n v="10"/>
    <n v="10"/>
    <x v="0"/>
    <n v="45"/>
    <n v="63"/>
    <x v="306"/>
    <n v="1"/>
  </r>
  <r>
    <n v="15758637"/>
    <n v="101646817"/>
    <x v="1682"/>
    <s v=""/>
    <s v="N/A"/>
    <s v="f"/>
    <n v="1"/>
    <x v="5658"/>
    <x v="5991"/>
    <x v="19"/>
    <x v="0"/>
    <s v="Robertson"/>
    <s v="New South Wales"/>
    <x v="2"/>
    <x v="1"/>
    <x v="6"/>
    <x v="3"/>
    <n v="18"/>
    <n v="240"/>
    <n v="5"/>
    <n v="1125"/>
    <n v="1"/>
    <n v="0"/>
    <n v="0"/>
    <x v="1696"/>
    <d v="2018-07-27T00:00:00"/>
    <x v="9"/>
    <m/>
    <m/>
    <m/>
    <m/>
    <m/>
    <m/>
    <x v="0"/>
    <n v="1"/>
    <n v="1"/>
    <x v="9"/>
    <n v="1"/>
  </r>
  <r>
    <n v="16247511"/>
    <n v="106228073"/>
    <x v="1746"/>
    <s v=""/>
    <s v="N/A"/>
    <s v="f"/>
    <n v="1"/>
    <x v="5659"/>
    <x v="1465"/>
    <x v="2"/>
    <x v="0"/>
    <s v="Robertson"/>
    <s v="New South Wales"/>
    <x v="1"/>
    <x v="1"/>
    <x v="1"/>
    <x v="2"/>
    <n v="14"/>
    <n v="343"/>
    <n v="2"/>
    <n v="18"/>
    <n v="1"/>
    <n v="0"/>
    <n v="0"/>
    <x v="45"/>
    <d v="2017-01-01T00:00:00"/>
    <x v="7"/>
    <n v="6"/>
    <n v="4"/>
    <n v="10"/>
    <n v="10"/>
    <n v="10"/>
    <n v="8"/>
    <x v="0"/>
    <n v="1"/>
    <n v="1"/>
    <x v="9"/>
    <n v="1"/>
  </r>
  <r>
    <n v="16258518"/>
    <n v="54921629"/>
    <x v="1380"/>
    <s v=""/>
    <s v="N/A"/>
    <s v="f"/>
    <n v="1"/>
    <x v="5660"/>
    <x v="5992"/>
    <x v="0"/>
    <x v="0"/>
    <s v="Appin"/>
    <s v="New South Wales"/>
    <x v="2"/>
    <x v="1"/>
    <x v="1"/>
    <x v="0"/>
    <n v="23"/>
    <n v="277"/>
    <n v="5"/>
    <n v="1125"/>
    <n v="5"/>
    <n v="0"/>
    <n v="0"/>
    <x v="45"/>
    <d v="2018-01-05T00:00:00"/>
    <x v="2"/>
    <n v="10"/>
    <n v="10"/>
    <n v="10"/>
    <n v="10"/>
    <n v="9"/>
    <n v="10"/>
    <x v="0"/>
    <n v="12"/>
    <n v="4"/>
    <x v="52"/>
    <n v="1"/>
  </r>
  <r>
    <n v="17738529"/>
    <n v="7233990"/>
    <x v="1196"/>
    <s v="100%"/>
    <s v="within an hour"/>
    <s v="t"/>
    <n v="2"/>
    <x v="5661"/>
    <x v="4231"/>
    <x v="8"/>
    <x v="0"/>
    <s v="Appin"/>
    <s v="New South Wales"/>
    <x v="2"/>
    <x v="1"/>
    <x v="1"/>
    <x v="2"/>
    <n v="28"/>
    <n v="943"/>
    <n v="2"/>
    <n v="365"/>
    <n v="43"/>
    <n v="29"/>
    <n v="4"/>
    <x v="1697"/>
    <d v="2020-10-10T00:00:00"/>
    <x v="2"/>
    <n v="10"/>
    <n v="10"/>
    <n v="10"/>
    <n v="10"/>
    <n v="10"/>
    <n v="10"/>
    <x v="0"/>
    <n v="34"/>
    <n v="32"/>
    <x v="44"/>
    <n v="1"/>
  </r>
  <r>
    <n v="14222368"/>
    <n v="6156026"/>
    <x v="796"/>
    <s v=""/>
    <s v="N/A"/>
    <s v="f"/>
    <n v="1"/>
    <x v="5662"/>
    <x v="5067"/>
    <x v="1"/>
    <x v="0"/>
    <s v="Robertson"/>
    <s v="New South Wales"/>
    <x v="1"/>
    <x v="1"/>
    <x v="0"/>
    <x v="5"/>
    <n v="10"/>
    <n v="59"/>
    <n v="3"/>
    <n v="5"/>
    <n v="0"/>
    <n v="0"/>
    <n v="0"/>
    <x v="11"/>
    <m/>
    <x v="9"/>
    <m/>
    <m/>
    <m/>
    <m/>
    <m/>
    <m/>
    <x v="0"/>
    <m/>
    <n v="0"/>
    <x v="10"/>
    <m/>
  </r>
  <r>
    <n v="15115141"/>
    <n v="39584059"/>
    <x v="504"/>
    <s v=""/>
    <s v="N/A"/>
    <s v="f"/>
    <n v="1"/>
    <x v="583"/>
    <x v="5775"/>
    <x v="1"/>
    <x v="0"/>
    <s v="Robertson"/>
    <s v="New South Wales"/>
    <x v="5"/>
    <x v="0"/>
    <x v="5"/>
    <x v="1"/>
    <n v="14"/>
    <n v="90"/>
    <n v="3"/>
    <n v="1125"/>
    <n v="4"/>
    <n v="0"/>
    <n v="0"/>
    <x v="1491"/>
    <d v="2017-09-02T00:00:00"/>
    <x v="18"/>
    <n v="9"/>
    <n v="8"/>
    <n v="10"/>
    <n v="10"/>
    <n v="10"/>
    <n v="8"/>
    <x v="0"/>
    <n v="11"/>
    <n v="3"/>
    <x v="33"/>
    <n v="1"/>
  </r>
  <r>
    <n v="16042949"/>
    <n v="23845794"/>
    <x v="192"/>
    <s v="100%"/>
    <s v="within an hour"/>
    <s v="t"/>
    <n v="3"/>
    <x v="5663"/>
    <x v="5993"/>
    <x v="10"/>
    <x v="0"/>
    <s v="Robertson"/>
    <s v="New South Wales"/>
    <x v="4"/>
    <x v="0"/>
    <x v="0"/>
    <x v="1"/>
    <n v="45"/>
    <n v="94"/>
    <n v="4"/>
    <n v="14"/>
    <n v="15"/>
    <n v="4"/>
    <n v="0"/>
    <x v="649"/>
    <d v="2020-03-20T00:00:00"/>
    <x v="11"/>
    <n v="9"/>
    <n v="9"/>
    <n v="10"/>
    <n v="10"/>
    <n v="10"/>
    <n v="9"/>
    <x v="0"/>
    <n v="36"/>
    <n v="11"/>
    <x v="113"/>
    <n v="1"/>
  </r>
  <r>
    <n v="16394583"/>
    <n v="12067263"/>
    <x v="418"/>
    <s v=""/>
    <s v="N/A"/>
    <s v="f"/>
    <n v="3"/>
    <x v="5664"/>
    <x v="2299"/>
    <x v="3"/>
    <x v="0"/>
    <s v="Robertson"/>
    <s v="New South Wales"/>
    <x v="4"/>
    <x v="0"/>
    <x v="0"/>
    <x v="1"/>
    <n v="10"/>
    <n v="75"/>
    <n v="3"/>
    <n v="1125"/>
    <n v="0"/>
    <n v="0"/>
    <n v="0"/>
    <x v="11"/>
    <m/>
    <x v="9"/>
    <m/>
    <m/>
    <m/>
    <m/>
    <m/>
    <m/>
    <x v="0"/>
    <m/>
    <n v="0"/>
    <x v="10"/>
    <m/>
  </r>
  <r>
    <n v="17046578"/>
    <n v="251313"/>
    <x v="1957"/>
    <s v="100%"/>
    <s v="within a few hours"/>
    <s v="f"/>
    <n v="1"/>
    <x v="5665"/>
    <x v="5994"/>
    <x v="5"/>
    <x v="0"/>
    <s v="Curl Curl"/>
    <s v="New South Wales"/>
    <x v="2"/>
    <x v="1"/>
    <x v="2"/>
    <x v="4"/>
    <n v="31"/>
    <n v="1250"/>
    <n v="7"/>
    <n v="14"/>
    <n v="3"/>
    <n v="0"/>
    <n v="0"/>
    <x v="1698"/>
    <d v="2019-01-04T00:00:00"/>
    <x v="2"/>
    <n v="10"/>
    <n v="9"/>
    <n v="10"/>
    <n v="10"/>
    <n v="9"/>
    <n v="9"/>
    <x v="0"/>
    <n v="21"/>
    <n v="2"/>
    <x v="55"/>
    <n v="1"/>
  </r>
  <r>
    <n v="17181807"/>
    <n v="23759466"/>
    <x v="396"/>
    <s v="53%"/>
    <s v="within a day"/>
    <s v="f"/>
    <n v="1"/>
    <x v="5666"/>
    <x v="5995"/>
    <x v="21"/>
    <x v="0"/>
    <s v="Appin"/>
    <s v="New South Wales"/>
    <x v="2"/>
    <x v="1"/>
    <x v="13"/>
    <x v="4"/>
    <n v="36"/>
    <n v="213"/>
    <n v="3"/>
    <n v="1125"/>
    <n v="106"/>
    <n v="20"/>
    <n v="1"/>
    <x v="1519"/>
    <d v="2020-09-28T00:00:00"/>
    <x v="19"/>
    <n v="9"/>
    <n v="9"/>
    <n v="9"/>
    <n v="9"/>
    <n v="9"/>
    <n v="9"/>
    <x v="0"/>
    <n v="42"/>
    <n v="80"/>
    <x v="199"/>
    <n v="1"/>
  </r>
  <r>
    <n v="13334261"/>
    <n v="34651456"/>
    <x v="566"/>
    <s v=""/>
    <s v="N/A"/>
    <s v="f"/>
    <n v="3"/>
    <x v="5667"/>
    <x v="5996"/>
    <x v="3"/>
    <x v="0"/>
    <s v="Robertson"/>
    <s v="New South Wales"/>
    <x v="4"/>
    <x v="0"/>
    <x v="0"/>
    <x v="1"/>
    <n v="18"/>
    <n v="90"/>
    <n v="3"/>
    <n v="1125"/>
    <n v="19"/>
    <n v="0"/>
    <n v="0"/>
    <x v="1699"/>
    <d v="2019-01-31T00:00:00"/>
    <x v="3"/>
    <n v="9"/>
    <n v="9"/>
    <n v="10"/>
    <n v="10"/>
    <n v="10"/>
    <n v="9"/>
    <x v="0"/>
    <n v="31"/>
    <n v="14"/>
    <x v="24"/>
    <n v="1"/>
  </r>
  <r>
    <n v="13351341"/>
    <n v="5833672"/>
    <x v="1498"/>
    <s v=""/>
    <s v="N/A"/>
    <s v="f"/>
    <n v="1"/>
    <x v="5668"/>
    <x v="5997"/>
    <x v="2"/>
    <x v="0"/>
    <s v="Robertson"/>
    <s v="New South Wales"/>
    <x v="5"/>
    <x v="0"/>
    <x v="0"/>
    <x v="1"/>
    <n v="5"/>
    <n v="75"/>
    <n v="5"/>
    <n v="21"/>
    <n v="0"/>
    <n v="0"/>
    <n v="0"/>
    <x v="11"/>
    <m/>
    <x v="9"/>
    <m/>
    <m/>
    <m/>
    <m/>
    <m/>
    <m/>
    <x v="0"/>
    <m/>
    <n v="0"/>
    <x v="10"/>
    <m/>
  </r>
  <r>
    <n v="13352279"/>
    <n v="22356389"/>
    <x v="368"/>
    <s v=""/>
    <s v="N/A"/>
    <s v="f"/>
    <n v="1"/>
    <x v="5669"/>
    <x v="2010"/>
    <x v="3"/>
    <x v="0"/>
    <s v="Robertson"/>
    <s v="New South Wales"/>
    <x v="5"/>
    <x v="0"/>
    <x v="0"/>
    <x v="1"/>
    <n v="9"/>
    <n v="50"/>
    <n v="7"/>
    <n v="1125"/>
    <n v="0"/>
    <n v="0"/>
    <n v="0"/>
    <x v="11"/>
    <m/>
    <x v="9"/>
    <m/>
    <m/>
    <m/>
    <m/>
    <m/>
    <m/>
    <x v="0"/>
    <m/>
    <n v="0"/>
    <x v="10"/>
    <m/>
  </r>
  <r>
    <n v="16617195"/>
    <n v="3013746"/>
    <x v="1383"/>
    <s v=""/>
    <s v="N/A"/>
    <s v="f"/>
    <n v="1"/>
    <x v="1426"/>
    <x v="5998"/>
    <x v="1"/>
    <x v="0"/>
    <s v="Robertson"/>
    <s v="New South Wales"/>
    <x v="12"/>
    <x v="1"/>
    <x v="1"/>
    <x v="2"/>
    <n v="39"/>
    <n v="550"/>
    <n v="4"/>
    <n v="1125"/>
    <n v="3"/>
    <n v="0"/>
    <n v="0"/>
    <x v="196"/>
    <d v="2019-01-04T00:00:00"/>
    <x v="2"/>
    <n v="10"/>
    <n v="10"/>
    <n v="10"/>
    <n v="10"/>
    <n v="10"/>
    <n v="10"/>
    <x v="0"/>
    <n v="13"/>
    <n v="2"/>
    <x v="0"/>
    <n v="1"/>
  </r>
  <r>
    <n v="16636684"/>
    <n v="10735738"/>
    <x v="939"/>
    <s v="100%"/>
    <s v="within a day"/>
    <s v="f"/>
    <n v="1"/>
    <x v="5670"/>
    <x v="5515"/>
    <x v="2"/>
    <x v="0"/>
    <s v="Robertson"/>
    <s v="New South Wales"/>
    <x v="1"/>
    <x v="1"/>
    <x v="6"/>
    <x v="3"/>
    <n v="24"/>
    <n v="140"/>
    <n v="7"/>
    <n v="30"/>
    <n v="2"/>
    <n v="0"/>
    <n v="0"/>
    <x v="1337"/>
    <d v="2018-01-04T00:00:00"/>
    <x v="2"/>
    <n v="10"/>
    <n v="10"/>
    <n v="10"/>
    <n v="10"/>
    <n v="10"/>
    <n v="10"/>
    <x v="0"/>
    <n v="12"/>
    <n v="2"/>
    <x v="3"/>
    <n v="1"/>
  </r>
  <r>
    <n v="13133516"/>
    <n v="63399039"/>
    <x v="1717"/>
    <s v=""/>
    <s v="N/A"/>
    <s v="f"/>
    <n v="1"/>
    <x v="5671"/>
    <x v="2258"/>
    <x v="3"/>
    <x v="0"/>
    <s v="Robertson"/>
    <s v="New South Wales"/>
    <x v="2"/>
    <x v="1"/>
    <x v="6"/>
    <x v="2"/>
    <n v="14"/>
    <n v="250"/>
    <n v="7"/>
    <n v="22"/>
    <n v="1"/>
    <n v="0"/>
    <n v="0"/>
    <x v="841"/>
    <d v="2016-09-01T00:00:00"/>
    <x v="9"/>
    <m/>
    <m/>
    <m/>
    <m/>
    <m/>
    <m/>
    <x v="0"/>
    <n v="1"/>
    <n v="1"/>
    <x v="9"/>
    <n v="1"/>
  </r>
  <r>
    <n v="9241666"/>
    <n v="31063440"/>
    <x v="858"/>
    <s v=""/>
    <s v="N/A"/>
    <s v="f"/>
    <n v="1"/>
    <x v="5672"/>
    <x v="5999"/>
    <x v="11"/>
    <x v="0"/>
    <s v="Curl Curl"/>
    <s v="New South Wales"/>
    <x v="5"/>
    <x v="0"/>
    <x v="0"/>
    <x v="1"/>
    <n v="4"/>
    <n v="60"/>
    <n v="2"/>
    <n v="32"/>
    <n v="1"/>
    <n v="0"/>
    <n v="0"/>
    <x v="598"/>
    <d v="2016-01-06T00:00:00"/>
    <x v="2"/>
    <n v="8"/>
    <n v="8"/>
    <n v="10"/>
    <n v="8"/>
    <n v="10"/>
    <n v="10"/>
    <x v="0"/>
    <n v="1"/>
    <n v="1"/>
    <x v="9"/>
    <n v="1"/>
  </r>
  <r>
    <n v="9281324"/>
    <n v="44244064"/>
    <x v="476"/>
    <s v=""/>
    <s v="N/A"/>
    <s v="f"/>
    <n v="1"/>
    <x v="5673"/>
    <x v="6000"/>
    <x v="18"/>
    <x v="0"/>
    <s v="Jindabyne"/>
    <s v="New South Wales"/>
    <x v="1"/>
    <x v="1"/>
    <x v="6"/>
    <x v="3"/>
    <n v="18"/>
    <n v="449"/>
    <n v="14"/>
    <n v="1125"/>
    <n v="0"/>
    <n v="0"/>
    <n v="0"/>
    <x v="11"/>
    <m/>
    <x v="9"/>
    <m/>
    <m/>
    <m/>
    <m/>
    <m/>
    <m/>
    <x v="0"/>
    <m/>
    <n v="0"/>
    <x v="10"/>
    <m/>
  </r>
  <r>
    <n v="10122649"/>
    <n v="51945504"/>
    <x v="1340"/>
    <s v=""/>
    <s v="N/A"/>
    <s v="f"/>
    <n v="1"/>
    <x v="4935"/>
    <x v="6001"/>
    <x v="3"/>
    <x v="0"/>
    <s v="Robertson"/>
    <s v="New South Wales"/>
    <x v="1"/>
    <x v="1"/>
    <x v="0"/>
    <x v="3"/>
    <n v="14"/>
    <n v="167"/>
    <n v="1"/>
    <n v="1125"/>
    <n v="2"/>
    <n v="0"/>
    <n v="0"/>
    <x v="354"/>
    <d v="2016-01-05T00:00:00"/>
    <x v="5"/>
    <n v="10"/>
    <n v="9"/>
    <n v="10"/>
    <n v="10"/>
    <n v="10"/>
    <n v="10"/>
    <x v="0"/>
    <n v="1"/>
    <n v="2"/>
    <x v="8"/>
    <n v="1"/>
  </r>
  <r>
    <n v="9479754"/>
    <n v="30808908"/>
    <x v="523"/>
    <s v=""/>
    <s v="N/A"/>
    <s v="f"/>
    <n v="1"/>
    <x v="5674"/>
    <x v="6002"/>
    <x v="6"/>
    <x v="0"/>
    <s v="Sydney"/>
    <s v="New South Wales"/>
    <x v="4"/>
    <x v="0"/>
    <x v="0"/>
    <x v="1"/>
    <n v="17"/>
    <n v="68"/>
    <n v="2"/>
    <n v="1125"/>
    <n v="0"/>
    <n v="0"/>
    <n v="0"/>
    <x v="11"/>
    <m/>
    <x v="9"/>
    <m/>
    <m/>
    <m/>
    <m/>
    <m/>
    <m/>
    <x v="0"/>
    <m/>
    <n v="0"/>
    <x v="10"/>
    <m/>
  </r>
  <r>
    <n v="9496548"/>
    <n v="3931568"/>
    <x v="1666"/>
    <s v=""/>
    <s v="N/A"/>
    <s v="f"/>
    <n v="3"/>
    <x v="1"/>
    <x v="6003"/>
    <x v="3"/>
    <x v="0"/>
    <s v="Robertson"/>
    <s v="New South Wales"/>
    <x v="1"/>
    <x v="1"/>
    <x v="6"/>
    <x v="3"/>
    <n v="11"/>
    <n v="146"/>
    <n v="5"/>
    <n v="1125"/>
    <n v="4"/>
    <n v="0"/>
    <n v="0"/>
    <x v="46"/>
    <d v="2016-02-02T00:00:00"/>
    <x v="5"/>
    <n v="10"/>
    <n v="9"/>
    <n v="10"/>
    <n v="9"/>
    <n v="9"/>
    <n v="10"/>
    <x v="0"/>
    <n v="2"/>
    <n v="3"/>
    <x v="98"/>
    <n v="1"/>
  </r>
  <r>
    <n v="9866914"/>
    <n v="29406502"/>
    <x v="934"/>
    <s v="0%"/>
    <s v="a few days or more"/>
    <s v="f"/>
    <n v="1"/>
    <x v="5675"/>
    <x v="6004"/>
    <x v="3"/>
    <x v="0"/>
    <s v="Robertson"/>
    <s v="New South Wales"/>
    <x v="1"/>
    <x v="1"/>
    <x v="6"/>
    <x v="3"/>
    <n v="12"/>
    <n v="150"/>
    <n v="4"/>
    <n v="35"/>
    <n v="4"/>
    <n v="0"/>
    <n v="0"/>
    <x v="472"/>
    <d v="2016-12-12T00:00:00"/>
    <x v="6"/>
    <n v="9"/>
    <n v="7"/>
    <n v="8"/>
    <n v="8"/>
    <n v="9"/>
    <n v="9"/>
    <x v="0"/>
    <n v="11"/>
    <n v="3"/>
    <x v="33"/>
    <n v="1"/>
  </r>
  <r>
    <n v="9892000"/>
    <n v="7030709"/>
    <x v="1421"/>
    <s v=""/>
    <s v="N/A"/>
    <s v="f"/>
    <n v="1"/>
    <x v="2523"/>
    <x v="1290"/>
    <x v="5"/>
    <x v="0"/>
    <s v="Curl Curl"/>
    <s v="New South Wales"/>
    <x v="1"/>
    <x v="1"/>
    <x v="6"/>
    <x v="3"/>
    <n v="11"/>
    <n v="180"/>
    <n v="4"/>
    <n v="1125"/>
    <n v="2"/>
    <n v="0"/>
    <n v="0"/>
    <x v="235"/>
    <d v="2016-01-09T00:00:00"/>
    <x v="2"/>
    <n v="10"/>
    <n v="10"/>
    <n v="10"/>
    <n v="10"/>
    <n v="10"/>
    <n v="10"/>
    <x v="0"/>
    <n v="1"/>
    <n v="2"/>
    <x v="8"/>
    <n v="1"/>
  </r>
  <r>
    <n v="12056531"/>
    <n v="62322343"/>
    <x v="982"/>
    <s v=""/>
    <s v="N/A"/>
    <s v="f"/>
    <n v="1"/>
    <x v="243"/>
    <x v="6005"/>
    <x v="21"/>
    <x v="0"/>
    <s v="Jindabyne"/>
    <s v="New South Wales"/>
    <x v="2"/>
    <x v="1"/>
    <x v="2"/>
    <x v="0"/>
    <n v="16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9432454"/>
    <n v="37468972"/>
    <x v="901"/>
    <s v=""/>
    <s v="N/A"/>
    <s v="f"/>
    <n v="1"/>
    <x v="5676"/>
    <x v="6006"/>
    <x v="12"/>
    <x v="0"/>
    <s v="Tahmoor"/>
    <s v="New South Wales"/>
    <x v="1"/>
    <x v="1"/>
    <x v="1"/>
    <x v="3"/>
    <n v="18"/>
    <n v="99"/>
    <n v="1"/>
    <n v="28"/>
    <n v="7"/>
    <n v="2"/>
    <n v="0"/>
    <x v="164"/>
    <d v="2020-01-19T00:00:00"/>
    <x v="2"/>
    <n v="10"/>
    <n v="10"/>
    <n v="10"/>
    <n v="10"/>
    <n v="9"/>
    <n v="10"/>
    <x v="0"/>
    <n v="48"/>
    <n v="5"/>
    <x v="55"/>
    <n v="1"/>
  </r>
  <r>
    <n v="10436442"/>
    <n v="53759664"/>
    <x v="1034"/>
    <s v=""/>
    <s v="N/A"/>
    <s v="f"/>
    <n v="2"/>
    <x v="5677"/>
    <x v="6007"/>
    <x v="12"/>
    <x v="0"/>
    <s v="Tahmoor"/>
    <s v="New South Wales"/>
    <x v="5"/>
    <x v="0"/>
    <x v="0"/>
    <x v="1"/>
    <n v="14"/>
    <n v="42"/>
    <n v="1"/>
    <n v="1125"/>
    <n v="2"/>
    <n v="0"/>
    <n v="0"/>
    <x v="1430"/>
    <d v="2017-07-08T00:00:00"/>
    <x v="2"/>
    <n v="10"/>
    <n v="10"/>
    <n v="10"/>
    <n v="10"/>
    <n v="9"/>
    <n v="9"/>
    <x v="0"/>
    <n v="3"/>
    <n v="2"/>
    <x v="39"/>
    <n v="1"/>
  </r>
  <r>
    <n v="10504694"/>
    <n v="54162051"/>
    <x v="1035"/>
    <s v=""/>
    <s v="N/A"/>
    <s v="f"/>
    <n v="1"/>
    <x v="5678"/>
    <x v="3230"/>
    <x v="5"/>
    <x v="0"/>
    <s v="Curl Curl"/>
    <s v="New South Wales"/>
    <x v="1"/>
    <x v="1"/>
    <x v="6"/>
    <x v="3"/>
    <n v="10"/>
    <n v="175"/>
    <n v="4"/>
    <n v="7"/>
    <n v="13"/>
    <n v="0"/>
    <n v="0"/>
    <x v="465"/>
    <d v="2017-01-01T00:00:00"/>
    <x v="13"/>
    <n v="10"/>
    <n v="10"/>
    <n v="10"/>
    <n v="10"/>
    <n v="9"/>
    <n v="10"/>
    <x v="0"/>
    <n v="11"/>
    <n v="10"/>
    <x v="12"/>
    <n v="1"/>
  </r>
  <r>
    <n v="12634479"/>
    <n v="68612646"/>
    <x v="1958"/>
    <s v="100%"/>
    <s v="within a day"/>
    <s v="t"/>
    <n v="2"/>
    <x v="5679"/>
    <x v="839"/>
    <x v="21"/>
    <x v="0"/>
    <s v="Jindabyne"/>
    <s v="New South Wales"/>
    <x v="5"/>
    <x v="0"/>
    <x v="0"/>
    <x v="1"/>
    <n v="31"/>
    <n v="75"/>
    <n v="1"/>
    <n v="5"/>
    <n v="53"/>
    <n v="4"/>
    <n v="0"/>
    <x v="1700"/>
    <d v="2020-03-07T00:00:00"/>
    <x v="2"/>
    <n v="10"/>
    <n v="10"/>
    <n v="10"/>
    <n v="10"/>
    <n v="10"/>
    <n v="10"/>
    <x v="0"/>
    <n v="22"/>
    <n v="40"/>
    <x v="328"/>
    <n v="1"/>
  </r>
  <r>
    <n v="14522688"/>
    <n v="89751988"/>
    <x v="1831"/>
    <s v=""/>
    <s v="N/A"/>
    <s v="f"/>
    <n v="1"/>
    <x v="5680"/>
    <x v="6008"/>
    <x v="10"/>
    <x v="0"/>
    <s v="Robertson"/>
    <s v="New South Wales"/>
    <x v="2"/>
    <x v="1"/>
    <x v="10"/>
    <x v="4"/>
    <n v="34"/>
    <n v="900"/>
    <n v="4"/>
    <n v="1125"/>
    <n v="1"/>
    <n v="0"/>
    <n v="0"/>
    <x v="45"/>
    <d v="2017-01-01T00:00:00"/>
    <x v="2"/>
    <n v="10"/>
    <n v="8"/>
    <n v="10"/>
    <n v="10"/>
    <n v="10"/>
    <n v="10"/>
    <x v="0"/>
    <n v="1"/>
    <n v="1"/>
    <x v="9"/>
    <n v="1"/>
  </r>
  <r>
    <n v="15429408"/>
    <n v="98908821"/>
    <x v="1895"/>
    <s v=""/>
    <s v="N/A"/>
    <s v="f"/>
    <n v="3"/>
    <x v="5681"/>
    <x v="6009"/>
    <x v="25"/>
    <x v="0"/>
    <s v="Appin"/>
    <s v="New South Wales"/>
    <x v="5"/>
    <x v="0"/>
    <x v="0"/>
    <x v="1"/>
    <n v="17"/>
    <n v="54"/>
    <n v="1"/>
    <n v="30"/>
    <n v="25"/>
    <n v="0"/>
    <n v="0"/>
    <x v="1004"/>
    <d v="2019-01-01T00:00:00"/>
    <x v="13"/>
    <n v="10"/>
    <n v="9"/>
    <n v="10"/>
    <n v="10"/>
    <n v="9"/>
    <n v="9"/>
    <x v="0"/>
    <n v="26"/>
    <n v="19"/>
    <x v="161"/>
    <n v="1"/>
  </r>
  <r>
    <n v="13207837"/>
    <n v="14736554"/>
    <x v="8"/>
    <s v=""/>
    <s v="N/A"/>
    <s v="f"/>
    <n v="10"/>
    <x v="676"/>
    <x v="6010"/>
    <x v="24"/>
    <x v="0"/>
    <s v="Jindabyne"/>
    <s v="New South Wales"/>
    <x v="0"/>
    <x v="0"/>
    <x v="0"/>
    <x v="1"/>
    <n v="19"/>
    <n v="60"/>
    <n v="1"/>
    <n v="150"/>
    <n v="6"/>
    <n v="0"/>
    <n v="0"/>
    <x v="1363"/>
    <d v="2019-09-22T00:00:00"/>
    <x v="20"/>
    <n v="9"/>
    <n v="9"/>
    <n v="9"/>
    <n v="9"/>
    <n v="9"/>
    <n v="8"/>
    <x v="0"/>
    <n v="36"/>
    <n v="4"/>
    <x v="42"/>
    <n v="1"/>
  </r>
  <r>
    <n v="13249299"/>
    <n v="45059233"/>
    <x v="1501"/>
    <s v=""/>
    <s v="N/A"/>
    <s v="f"/>
    <n v="2"/>
    <x v="5682"/>
    <x v="6011"/>
    <x v="37"/>
    <x v="0"/>
    <s v="Buxton"/>
    <s v="New South Wales"/>
    <x v="17"/>
    <x v="1"/>
    <x v="6"/>
    <x v="3"/>
    <n v="24"/>
    <n v="129"/>
    <n v="2"/>
    <n v="1125"/>
    <n v="51"/>
    <n v="1"/>
    <n v="0"/>
    <x v="1699"/>
    <d v="2019-12-05T00:00:00"/>
    <x v="11"/>
    <n v="10"/>
    <n v="10"/>
    <n v="10"/>
    <n v="10"/>
    <n v="9"/>
    <n v="9"/>
    <x v="0"/>
    <n v="42"/>
    <n v="38"/>
    <x v="93"/>
    <n v="1"/>
  </r>
  <r>
    <n v="14169355"/>
    <n v="51203995"/>
    <x v="1077"/>
    <s v=""/>
    <s v="N/A"/>
    <s v="f"/>
    <n v="1"/>
    <x v="1142"/>
    <x v="6012"/>
    <x v="10"/>
    <x v="0"/>
    <s v="Robertson"/>
    <s v="New South Wales"/>
    <x v="1"/>
    <x v="1"/>
    <x v="0"/>
    <x v="3"/>
    <n v="10"/>
    <n v="119"/>
    <n v="1"/>
    <n v="2"/>
    <n v="1"/>
    <n v="0"/>
    <n v="0"/>
    <x v="226"/>
    <d v="2016-09-12T00:00:00"/>
    <x v="6"/>
    <n v="10"/>
    <n v="10"/>
    <n v="10"/>
    <n v="8"/>
    <n v="10"/>
    <n v="10"/>
    <x v="0"/>
    <n v="1"/>
    <n v="1"/>
    <x v="9"/>
    <n v="1"/>
  </r>
  <r>
    <n v="15026236"/>
    <n v="40937335"/>
    <x v="1459"/>
    <s v=""/>
    <s v="N/A"/>
    <s v="f"/>
    <n v="1"/>
    <x v="5683"/>
    <x v="6013"/>
    <x v="11"/>
    <x v="0"/>
    <s v="Jindabyne"/>
    <s v="New South Wales"/>
    <x v="9"/>
    <x v="1"/>
    <x v="0"/>
    <x v="1"/>
    <n v="29"/>
    <n v="189"/>
    <n v="2"/>
    <n v="40"/>
    <n v="62"/>
    <n v="4"/>
    <n v="0"/>
    <x v="368"/>
    <d v="2020-03-13T00:00:00"/>
    <x v="10"/>
    <n v="10"/>
    <n v="10"/>
    <n v="10"/>
    <n v="10"/>
    <n v="10"/>
    <n v="10"/>
    <x v="0"/>
    <n v="42"/>
    <n v="46"/>
    <x v="64"/>
    <n v="1"/>
  </r>
  <r>
    <n v="16028466"/>
    <n v="23157316"/>
    <x v="342"/>
    <s v=""/>
    <s v="N/A"/>
    <s v="f"/>
    <n v="2"/>
    <x v="5684"/>
    <x v="3754"/>
    <x v="1"/>
    <x v="0"/>
    <s v="Robertson"/>
    <s v="New South Wales"/>
    <x v="4"/>
    <x v="0"/>
    <x v="0"/>
    <x v="1"/>
    <n v="14"/>
    <n v="90"/>
    <n v="2"/>
    <n v="12"/>
    <n v="1"/>
    <n v="0"/>
    <n v="0"/>
    <x v="773"/>
    <d v="2016-12-21T00:00:00"/>
    <x v="6"/>
    <n v="10"/>
    <n v="10"/>
    <n v="10"/>
    <n v="10"/>
    <n v="10"/>
    <n v="10"/>
    <x v="0"/>
    <n v="1"/>
    <n v="1"/>
    <x v="9"/>
    <n v="1"/>
  </r>
  <r>
    <n v="16036604"/>
    <n v="104070480"/>
    <x v="1638"/>
    <s v=""/>
    <s v="N/A"/>
    <s v="f"/>
    <n v="3"/>
    <x v="1137"/>
    <x v="5173"/>
    <x v="4"/>
    <x v="0"/>
    <s v="Robertson"/>
    <s v="New South Wales"/>
    <x v="4"/>
    <x v="0"/>
    <x v="0"/>
    <x v="1"/>
    <n v="4"/>
    <n v="62"/>
    <n v="3"/>
    <n v="60"/>
    <n v="21"/>
    <n v="0"/>
    <n v="0"/>
    <x v="1401"/>
    <d v="2018-03-04T00:00:00"/>
    <x v="3"/>
    <n v="9"/>
    <n v="9"/>
    <n v="10"/>
    <n v="10"/>
    <n v="9"/>
    <n v="9"/>
    <x v="0"/>
    <n v="15"/>
    <n v="16"/>
    <x v="143"/>
    <n v="1"/>
  </r>
  <r>
    <n v="18112846"/>
    <n v="13434223"/>
    <x v="1242"/>
    <s v=""/>
    <s v="N/A"/>
    <s v="f"/>
    <n v="1"/>
    <x v="5685"/>
    <x v="6014"/>
    <x v="2"/>
    <x v="0"/>
    <s v="Robertson"/>
    <s v="New South Wales"/>
    <x v="4"/>
    <x v="0"/>
    <x v="7"/>
    <x v="3"/>
    <n v="11"/>
    <n v="96"/>
    <n v="5"/>
    <n v="65"/>
    <n v="4"/>
    <n v="0"/>
    <n v="0"/>
    <x v="1423"/>
    <d v="2017-05-08T00:00:00"/>
    <x v="2"/>
    <n v="10"/>
    <n v="10"/>
    <n v="10"/>
    <n v="10"/>
    <n v="10"/>
    <n v="10"/>
    <x v="0"/>
    <n v="1"/>
    <n v="3"/>
    <x v="56"/>
    <n v="1"/>
  </r>
  <r>
    <n v="19625741"/>
    <n v="63988272"/>
    <x v="1492"/>
    <s v=""/>
    <s v="N/A"/>
    <s v="f"/>
    <n v="1"/>
    <x v="118"/>
    <x v="6015"/>
    <x v="1"/>
    <x v="0"/>
    <s v="Robertson"/>
    <s v="New South Wales"/>
    <x v="1"/>
    <x v="1"/>
    <x v="0"/>
    <x v="1"/>
    <n v="13"/>
    <n v="70"/>
    <n v="1"/>
    <n v="1125"/>
    <n v="1"/>
    <n v="0"/>
    <n v="0"/>
    <x v="478"/>
    <d v="2017-07-04T00:00:00"/>
    <x v="9"/>
    <m/>
    <m/>
    <m/>
    <m/>
    <m/>
    <m/>
    <x v="0"/>
    <n v="1"/>
    <n v="1"/>
    <x v="9"/>
    <n v="1"/>
  </r>
  <r>
    <n v="20462466"/>
    <n v="27710341"/>
    <x v="248"/>
    <s v=""/>
    <s v="N/A"/>
    <s v="f"/>
    <n v="1"/>
    <x v="5686"/>
    <x v="6016"/>
    <x v="11"/>
    <x v="0"/>
    <s v="Jindabyne"/>
    <s v="New South Wales"/>
    <x v="7"/>
    <x v="1"/>
    <x v="6"/>
    <x v="3"/>
    <n v="31"/>
    <n v="345"/>
    <n v="5"/>
    <n v="1125"/>
    <n v="2"/>
    <n v="0"/>
    <n v="0"/>
    <x v="9"/>
    <d v="2018-08-07T00:00:00"/>
    <x v="2"/>
    <n v="10"/>
    <n v="10"/>
    <n v="10"/>
    <n v="10"/>
    <n v="10"/>
    <n v="8"/>
    <x v="0"/>
    <n v="7"/>
    <n v="2"/>
    <x v="28"/>
    <n v="1"/>
  </r>
  <r>
    <n v="20487819"/>
    <n v="69134334"/>
    <x v="1168"/>
    <s v=""/>
    <s v="N/A"/>
    <s v="f"/>
    <n v="1"/>
    <x v="5687"/>
    <x v="6017"/>
    <x v="11"/>
    <x v="0"/>
    <s v="Curl Curl"/>
    <s v="New South Wales"/>
    <x v="2"/>
    <x v="1"/>
    <x v="1"/>
    <x v="2"/>
    <n v="40"/>
    <n v="200"/>
    <n v="5"/>
    <n v="28"/>
    <n v="4"/>
    <n v="1"/>
    <n v="0"/>
    <x v="1701"/>
    <d v="2020-01-04T00:00:00"/>
    <x v="13"/>
    <n v="10"/>
    <n v="9"/>
    <n v="9"/>
    <n v="10"/>
    <n v="10"/>
    <n v="10"/>
    <x v="0"/>
    <n v="26"/>
    <n v="3"/>
    <x v="29"/>
    <n v="1"/>
  </r>
  <r>
    <n v="21080376"/>
    <n v="146767211"/>
    <x v="1959"/>
    <s v=""/>
    <s v="N/A"/>
    <s v="t"/>
    <n v="2"/>
    <x v="2867"/>
    <x v="6018"/>
    <x v="10"/>
    <x v="0"/>
    <s v="Robertson"/>
    <s v="New South Wales"/>
    <x v="1"/>
    <x v="1"/>
    <x v="0"/>
    <x v="1"/>
    <n v="12"/>
    <n v="190"/>
    <n v="4"/>
    <n v="30"/>
    <n v="11"/>
    <n v="0"/>
    <n v="0"/>
    <x v="1317"/>
    <d v="2019-01-09T00:00:00"/>
    <x v="4"/>
    <n v="10"/>
    <n v="10"/>
    <n v="10"/>
    <n v="10"/>
    <n v="9"/>
    <n v="10"/>
    <x v="0"/>
    <n v="14"/>
    <n v="8"/>
    <x v="45"/>
    <n v="1"/>
  </r>
  <r>
    <n v="21084355"/>
    <n v="3018812"/>
    <x v="1383"/>
    <s v="100%"/>
    <s v="within an hour"/>
    <s v="f"/>
    <n v="2"/>
    <x v="1922"/>
    <x v="4780"/>
    <x v="1"/>
    <x v="0"/>
    <s v="Robertson"/>
    <s v="New South Wales"/>
    <x v="2"/>
    <x v="1"/>
    <x v="1"/>
    <x v="2"/>
    <n v="25"/>
    <n v="297"/>
    <n v="2"/>
    <n v="1125"/>
    <n v="86"/>
    <n v="15"/>
    <n v="0"/>
    <x v="1702"/>
    <d v="2020-03-21T00:00:00"/>
    <x v="13"/>
    <n v="10"/>
    <n v="9"/>
    <n v="10"/>
    <n v="10"/>
    <n v="9"/>
    <n v="9"/>
    <x v="0"/>
    <n v="29"/>
    <n v="64"/>
    <x v="376"/>
    <n v="1"/>
  </r>
  <r>
    <n v="21111163"/>
    <n v="130352327"/>
    <x v="1960"/>
    <s v=""/>
    <s v="N/A"/>
    <s v="f"/>
    <n v="1"/>
    <x v="5608"/>
    <x v="6019"/>
    <x v="3"/>
    <x v="0"/>
    <s v="Robertson"/>
    <s v="New South Wales"/>
    <x v="2"/>
    <x v="1"/>
    <x v="8"/>
    <x v="2"/>
    <n v="18"/>
    <n v="510"/>
    <n v="3"/>
    <n v="1125"/>
    <n v="1"/>
    <n v="0"/>
    <n v="0"/>
    <x v="1703"/>
    <d v="2018-01-22T00:00:00"/>
    <x v="2"/>
    <n v="8"/>
    <n v="10"/>
    <n v="10"/>
    <n v="10"/>
    <n v="10"/>
    <n v="10"/>
    <x v="0"/>
    <n v="1"/>
    <n v="1"/>
    <x v="9"/>
    <n v="1"/>
  </r>
  <r>
    <n v="21555176"/>
    <n v="10981192"/>
    <x v="629"/>
    <s v=""/>
    <s v="N/A"/>
    <s v="f"/>
    <n v="1"/>
    <x v="5688"/>
    <x v="6020"/>
    <x v="8"/>
    <x v="0"/>
    <s v="Appin"/>
    <s v="New South Wales"/>
    <x v="9"/>
    <x v="1"/>
    <x v="0"/>
    <x v="1"/>
    <n v="13"/>
    <n v="65"/>
    <n v="4"/>
    <n v="28"/>
    <n v="7"/>
    <n v="0"/>
    <n v="0"/>
    <x v="9"/>
    <d v="2018-06-18T00:00:00"/>
    <x v="2"/>
    <n v="10"/>
    <n v="10"/>
    <n v="10"/>
    <n v="10"/>
    <n v="9"/>
    <n v="10"/>
    <x v="0"/>
    <n v="5"/>
    <n v="5"/>
    <x v="9"/>
    <n v="1"/>
  </r>
  <r>
    <n v="21555580"/>
    <n v="24202953"/>
    <x v="503"/>
    <s v=""/>
    <s v="N/A"/>
    <s v="f"/>
    <n v="1"/>
    <x v="5689"/>
    <x v="6021"/>
    <x v="6"/>
    <x v="0"/>
    <s v="Sydney"/>
    <s v="New South Wales"/>
    <x v="2"/>
    <x v="1"/>
    <x v="6"/>
    <x v="3"/>
    <n v="11"/>
    <n v="70"/>
    <n v="12"/>
    <n v="1125"/>
    <n v="1"/>
    <n v="0"/>
    <n v="0"/>
    <x v="1704"/>
    <d v="2017-11-29T00:00:00"/>
    <x v="2"/>
    <n v="10"/>
    <n v="8"/>
    <n v="10"/>
    <n v="10"/>
    <n v="10"/>
    <n v="10"/>
    <x v="0"/>
    <n v="1"/>
    <n v="1"/>
    <x v="9"/>
    <n v="1"/>
  </r>
  <r>
    <n v="18126666"/>
    <n v="45996801"/>
    <x v="724"/>
    <s v=""/>
    <s v="N/A"/>
    <s v="f"/>
    <n v="1"/>
    <x v="5690"/>
    <x v="1709"/>
    <x v="10"/>
    <x v="0"/>
    <s v="Robertson"/>
    <s v="New South Wales"/>
    <x v="1"/>
    <x v="1"/>
    <x v="0"/>
    <x v="1"/>
    <n v="13"/>
    <n v="120"/>
    <n v="2"/>
    <n v="1125"/>
    <n v="4"/>
    <n v="0"/>
    <n v="0"/>
    <x v="1457"/>
    <d v="2017-06-26T00:00:00"/>
    <x v="6"/>
    <n v="10"/>
    <n v="8"/>
    <n v="10"/>
    <n v="10"/>
    <n v="10"/>
    <n v="10"/>
    <x v="0"/>
    <n v="2"/>
    <n v="3"/>
    <x v="98"/>
    <n v="1"/>
  </r>
  <r>
    <n v="18138248"/>
    <n v="99708253"/>
    <x v="1678"/>
    <s v="100%"/>
    <s v="within an hour"/>
    <s v="t"/>
    <n v="2"/>
    <x v="5691"/>
    <x v="6022"/>
    <x v="15"/>
    <x v="0"/>
    <s v="Smiths Lake"/>
    <s v="New South Wales"/>
    <x v="3"/>
    <x v="0"/>
    <x v="0"/>
    <x v="1"/>
    <n v="26"/>
    <n v="60"/>
    <n v="1"/>
    <n v="1125"/>
    <n v="10"/>
    <n v="0"/>
    <n v="0"/>
    <x v="1338"/>
    <d v="2019-09-26T00:00:00"/>
    <x v="2"/>
    <n v="10"/>
    <n v="10"/>
    <n v="10"/>
    <n v="10"/>
    <n v="9"/>
    <n v="10"/>
    <x v="0"/>
    <n v="29"/>
    <n v="8"/>
    <x v="31"/>
    <n v="1"/>
  </r>
  <r>
    <n v="18214705"/>
    <n v="17353167"/>
    <x v="927"/>
    <s v=""/>
    <s v="N/A"/>
    <s v="f"/>
    <n v="1"/>
    <x v="5692"/>
    <x v="6023"/>
    <x v="1"/>
    <x v="0"/>
    <s v="Robertson"/>
    <s v="New South Wales"/>
    <x v="4"/>
    <x v="0"/>
    <x v="0"/>
    <x v="1"/>
    <n v="14"/>
    <n v="95"/>
    <n v="2"/>
    <n v="60"/>
    <n v="22"/>
    <n v="0"/>
    <n v="0"/>
    <x v="1572"/>
    <d v="2018-03-23T00:00:00"/>
    <x v="13"/>
    <n v="10"/>
    <n v="10"/>
    <n v="10"/>
    <n v="10"/>
    <n v="9"/>
    <n v="10"/>
    <x v="0"/>
    <n v="11"/>
    <n v="16"/>
    <x v="276"/>
    <n v="1"/>
  </r>
  <r>
    <n v="20000683"/>
    <n v="21596644"/>
    <x v="85"/>
    <s v=""/>
    <s v="N/A"/>
    <s v="f"/>
    <n v="1"/>
    <x v="5693"/>
    <x v="4617"/>
    <x v="2"/>
    <x v="0"/>
    <s v="Robertson"/>
    <s v="New South Wales"/>
    <x v="1"/>
    <x v="1"/>
    <x v="0"/>
    <x v="1"/>
    <n v="14"/>
    <n v="99"/>
    <n v="1"/>
    <n v="1125"/>
    <n v="0"/>
    <n v="0"/>
    <n v="0"/>
    <x v="11"/>
    <m/>
    <x v="9"/>
    <m/>
    <m/>
    <m/>
    <m/>
    <m/>
    <m/>
    <x v="0"/>
    <m/>
    <n v="0"/>
    <x v="10"/>
    <m/>
  </r>
  <r>
    <n v="20015892"/>
    <n v="10785847"/>
    <x v="1683"/>
    <s v=""/>
    <s v="N/A"/>
    <s v="f"/>
    <n v="2"/>
    <x v="5694"/>
    <x v="6024"/>
    <x v="8"/>
    <x v="0"/>
    <s v="Appin"/>
    <s v="New South Wales"/>
    <x v="1"/>
    <x v="1"/>
    <x v="6"/>
    <x v="3"/>
    <n v="24"/>
    <n v="190"/>
    <n v="5"/>
    <n v="7"/>
    <n v="15"/>
    <n v="2"/>
    <n v="0"/>
    <x v="1458"/>
    <d v="2020-01-01T00:00:00"/>
    <x v="13"/>
    <n v="10"/>
    <n v="9"/>
    <n v="10"/>
    <n v="10"/>
    <n v="10"/>
    <n v="10"/>
    <x v="0"/>
    <n v="27"/>
    <n v="11"/>
    <x v="83"/>
    <n v="1"/>
  </r>
  <r>
    <n v="20837243"/>
    <n v="19210140"/>
    <x v="103"/>
    <s v=""/>
    <s v="N/A"/>
    <s v="f"/>
    <n v="1"/>
    <x v="1539"/>
    <x v="6025"/>
    <x v="1"/>
    <x v="0"/>
    <s v="Robertson"/>
    <s v="New South Wales"/>
    <x v="3"/>
    <x v="0"/>
    <x v="0"/>
    <x v="1"/>
    <n v="18"/>
    <n v="50"/>
    <n v="5"/>
    <n v="10"/>
    <n v="1"/>
    <n v="0"/>
    <n v="0"/>
    <x v="1458"/>
    <d v="2017-10-02T00:00:00"/>
    <x v="2"/>
    <n v="10"/>
    <n v="10"/>
    <n v="10"/>
    <n v="10"/>
    <n v="10"/>
    <n v="10"/>
    <x v="0"/>
    <n v="1"/>
    <n v="1"/>
    <x v="9"/>
    <n v="1"/>
  </r>
  <r>
    <n v="21348329"/>
    <n v="67889796"/>
    <x v="1772"/>
    <s v=""/>
    <s v="N/A"/>
    <s v="f"/>
    <n v="1"/>
    <x v="1039"/>
    <x v="6026"/>
    <x v="6"/>
    <x v="0"/>
    <s v="Curl Curl"/>
    <s v="New South Wales"/>
    <x v="2"/>
    <x v="1"/>
    <x v="3"/>
    <x v="3"/>
    <n v="23"/>
    <n v="170"/>
    <n v="4"/>
    <n v="1125"/>
    <n v="1"/>
    <n v="0"/>
    <n v="0"/>
    <x v="1613"/>
    <d v="2017-12-17T00:00:00"/>
    <x v="2"/>
    <n v="10"/>
    <n v="10"/>
    <n v="10"/>
    <n v="10"/>
    <n v="10"/>
    <n v="10"/>
    <x v="0"/>
    <n v="1"/>
    <n v="1"/>
    <x v="9"/>
    <n v="1"/>
  </r>
  <r>
    <n v="21358671"/>
    <n v="37872247"/>
    <x v="1204"/>
    <s v=""/>
    <s v="N/A"/>
    <s v="f"/>
    <n v="1"/>
    <x v="5695"/>
    <x v="6027"/>
    <x v="22"/>
    <x v="0"/>
    <s v="Braidwood"/>
    <s v="New South Wales"/>
    <x v="1"/>
    <x v="1"/>
    <x v="0"/>
    <x v="1"/>
    <n v="26"/>
    <n v="109"/>
    <n v="3"/>
    <n v="1125"/>
    <n v="10"/>
    <n v="0"/>
    <n v="0"/>
    <x v="1705"/>
    <d v="2019-03-30T00:00:00"/>
    <x v="11"/>
    <n v="10"/>
    <n v="10"/>
    <n v="10"/>
    <n v="10"/>
    <n v="9"/>
    <n v="9"/>
    <x v="0"/>
    <n v="6"/>
    <n v="8"/>
    <x v="155"/>
    <n v="1"/>
  </r>
  <r>
    <n v="21740719"/>
    <n v="91932622"/>
    <x v="1637"/>
    <s v="100%"/>
    <s v="within an hour"/>
    <s v="f"/>
    <n v="23"/>
    <x v="5696"/>
    <x v="1709"/>
    <x v="10"/>
    <x v="0"/>
    <s v="Robertson"/>
    <s v="New South Wales"/>
    <x v="1"/>
    <x v="1"/>
    <x v="6"/>
    <x v="1"/>
    <n v="37"/>
    <n v="150"/>
    <n v="3"/>
    <n v="89"/>
    <n v="16"/>
    <n v="12"/>
    <n v="0"/>
    <x v="1706"/>
    <d v="2020-08-18T00:00:00"/>
    <x v="16"/>
    <n v="10"/>
    <n v="9"/>
    <n v="9"/>
    <n v="10"/>
    <n v="10"/>
    <n v="9"/>
    <x v="0"/>
    <n v="24"/>
    <n v="12"/>
    <x v="101"/>
    <n v="1"/>
  </r>
  <r>
    <n v="21983316"/>
    <n v="36503849"/>
    <x v="562"/>
    <s v=""/>
    <s v="N/A"/>
    <s v="f"/>
    <n v="2"/>
    <x v="5320"/>
    <x v="6028"/>
    <x v="11"/>
    <x v="0"/>
    <s v="Curl Curl"/>
    <s v="New South Wales"/>
    <x v="4"/>
    <x v="0"/>
    <x v="0"/>
    <x v="1"/>
    <n v="13"/>
    <n v="49"/>
    <n v="1"/>
    <n v="60"/>
    <n v="1"/>
    <n v="0"/>
    <n v="0"/>
    <x v="1707"/>
    <d v="2017-12-23T00:00:00"/>
    <x v="9"/>
    <m/>
    <m/>
    <m/>
    <m/>
    <m/>
    <m/>
    <x v="0"/>
    <n v="1"/>
    <n v="1"/>
    <x v="9"/>
    <n v="1"/>
  </r>
  <r>
    <n v="18968156"/>
    <n v="115989073"/>
    <x v="1961"/>
    <s v=""/>
    <s v="N/A"/>
    <s v="f"/>
    <n v="1"/>
    <x v="5697"/>
    <x v="1804"/>
    <x v="5"/>
    <x v="0"/>
    <s v="Curl Curl"/>
    <s v="New South Wales"/>
    <x v="1"/>
    <x v="1"/>
    <x v="0"/>
    <x v="1"/>
    <n v="21"/>
    <n v="52"/>
    <n v="1"/>
    <n v="30"/>
    <n v="6"/>
    <n v="0"/>
    <n v="0"/>
    <x v="1708"/>
    <d v="2018-08-28T00:00:00"/>
    <x v="3"/>
    <n v="10"/>
    <n v="8"/>
    <n v="10"/>
    <n v="10"/>
    <n v="10"/>
    <n v="10"/>
    <x v="0"/>
    <n v="12"/>
    <n v="4"/>
    <x v="52"/>
    <n v="1"/>
  </r>
  <r>
    <n v="20712167"/>
    <n v="91932622"/>
    <x v="1637"/>
    <s v="100%"/>
    <s v="within an hour"/>
    <s v="f"/>
    <n v="23"/>
    <x v="5696"/>
    <x v="1709"/>
    <x v="10"/>
    <x v="0"/>
    <s v="Robertson"/>
    <s v="New South Wales"/>
    <x v="1"/>
    <x v="1"/>
    <x v="6"/>
    <x v="5"/>
    <n v="37"/>
    <n v="180"/>
    <n v="3"/>
    <n v="89"/>
    <n v="23"/>
    <n v="9"/>
    <n v="1"/>
    <x v="1709"/>
    <d v="2020-09-18T00:00:00"/>
    <x v="5"/>
    <n v="10"/>
    <n v="9"/>
    <n v="10"/>
    <n v="10"/>
    <n v="10"/>
    <n v="9"/>
    <x v="0"/>
    <n v="35"/>
    <n v="17"/>
    <x v="70"/>
    <n v="1"/>
  </r>
  <r>
    <n v="21954857"/>
    <n v="22304226"/>
    <x v="254"/>
    <s v=""/>
    <s v="N/A"/>
    <s v="f"/>
    <n v="1"/>
    <x v="5577"/>
    <x v="3011"/>
    <x v="28"/>
    <x v="0"/>
    <s v="Robertson"/>
    <s v="New South Wales"/>
    <x v="4"/>
    <x v="0"/>
    <x v="0"/>
    <x v="3"/>
    <n v="10"/>
    <n v="96"/>
    <n v="14"/>
    <n v="1125"/>
    <n v="1"/>
    <n v="0"/>
    <n v="0"/>
    <x v="1431"/>
    <d v="2017-12-01T00:00:00"/>
    <x v="9"/>
    <m/>
    <m/>
    <m/>
    <m/>
    <m/>
    <m/>
    <x v="0"/>
    <n v="1"/>
    <n v="1"/>
    <x v="9"/>
    <n v="1"/>
  </r>
  <r>
    <n v="21970334"/>
    <n v="160406719"/>
    <x v="1962"/>
    <s v=""/>
    <s v="N/A"/>
    <s v="f"/>
    <n v="1"/>
    <x v="5698"/>
    <x v="6029"/>
    <x v="2"/>
    <x v="0"/>
    <s v="Robertson"/>
    <s v="New South Wales"/>
    <x v="5"/>
    <x v="0"/>
    <x v="7"/>
    <x v="1"/>
    <n v="5"/>
    <n v="60"/>
    <n v="7"/>
    <n v="30"/>
    <n v="1"/>
    <n v="0"/>
    <n v="0"/>
    <x v="1710"/>
    <d v="2018-02-12T00:00:00"/>
    <x v="9"/>
    <m/>
    <m/>
    <m/>
    <m/>
    <m/>
    <m/>
    <x v="0"/>
    <n v="1"/>
    <n v="1"/>
    <x v="9"/>
    <n v="1"/>
  </r>
  <r>
    <n v="22218845"/>
    <n v="34609333"/>
    <x v="1051"/>
    <s v=""/>
    <s v="N/A"/>
    <s v="f"/>
    <n v="1"/>
    <x v="5699"/>
    <x v="1145"/>
    <x v="3"/>
    <x v="0"/>
    <s v="Robertson"/>
    <s v="New South Wales"/>
    <x v="1"/>
    <x v="1"/>
    <x v="5"/>
    <x v="1"/>
    <n v="22"/>
    <n v="135"/>
    <n v="2"/>
    <n v="123"/>
    <n v="7"/>
    <n v="0"/>
    <n v="0"/>
    <x v="610"/>
    <d v="2018-10-27T00:00:00"/>
    <x v="11"/>
    <n v="10"/>
    <n v="9"/>
    <n v="10"/>
    <n v="10"/>
    <n v="10"/>
    <n v="10"/>
    <x v="0"/>
    <n v="9"/>
    <n v="5"/>
    <x v="154"/>
    <n v="1"/>
  </r>
  <r>
    <n v="22226569"/>
    <n v="91766459"/>
    <x v="1963"/>
    <s v=""/>
    <s v="N/A"/>
    <s v="f"/>
    <n v="2"/>
    <x v="5700"/>
    <x v="5530"/>
    <x v="3"/>
    <x v="0"/>
    <s v="Robertson"/>
    <s v="New South Wales"/>
    <x v="1"/>
    <x v="1"/>
    <x v="8"/>
    <x v="3"/>
    <n v="14"/>
    <n v="457"/>
    <n v="2"/>
    <n v="14"/>
    <n v="1"/>
    <n v="0"/>
    <n v="0"/>
    <x v="1711"/>
    <d v="2018-09-25T00:00:00"/>
    <x v="9"/>
    <m/>
    <m/>
    <m/>
    <m/>
    <m/>
    <m/>
    <x v="0"/>
    <n v="1"/>
    <n v="1"/>
    <x v="9"/>
    <n v="1"/>
  </r>
  <r>
    <n v="10621609"/>
    <n v="7101317"/>
    <x v="632"/>
    <s v=""/>
    <s v="N/A"/>
    <s v="f"/>
    <n v="1"/>
    <x v="2385"/>
    <x v="6030"/>
    <x v="15"/>
    <x v="0"/>
    <s v="Concord"/>
    <s v="New South Wales"/>
    <x v="5"/>
    <x v="0"/>
    <x v="0"/>
    <x v="1"/>
    <n v="16"/>
    <n v="50"/>
    <n v="1"/>
    <n v="1125"/>
    <n v="0"/>
    <n v="0"/>
    <n v="0"/>
    <x v="11"/>
    <m/>
    <x v="9"/>
    <m/>
    <m/>
    <m/>
    <m/>
    <m/>
    <m/>
    <x v="0"/>
    <m/>
    <n v="0"/>
    <x v="10"/>
    <m/>
  </r>
  <r>
    <n v="8995294"/>
    <n v="46986051"/>
    <x v="1070"/>
    <s v=""/>
    <s v="N/A"/>
    <s v="f"/>
    <n v="1"/>
    <x v="5701"/>
    <x v="6031"/>
    <x v="9"/>
    <x v="0"/>
    <s v="Curl Curl"/>
    <s v="New South Wales"/>
    <x v="2"/>
    <x v="1"/>
    <x v="11"/>
    <x v="4"/>
    <n v="13"/>
    <n v="999"/>
    <n v="5"/>
    <n v="1125"/>
    <n v="1"/>
    <n v="0"/>
    <n v="0"/>
    <x v="179"/>
    <d v="2015-12-31T00:00:00"/>
    <x v="2"/>
    <n v="10"/>
    <n v="10"/>
    <n v="10"/>
    <n v="10"/>
    <n v="10"/>
    <n v="10"/>
    <x v="0"/>
    <n v="1"/>
    <n v="1"/>
    <x v="9"/>
    <n v="1"/>
  </r>
  <r>
    <n v="9049869"/>
    <n v="47218564"/>
    <x v="1542"/>
    <s v=""/>
    <s v="N/A"/>
    <s v="f"/>
    <n v="1"/>
    <x v="5702"/>
    <x v="1379"/>
    <x v="2"/>
    <x v="0"/>
    <s v="Robertson"/>
    <s v="New South Wales"/>
    <x v="4"/>
    <x v="0"/>
    <x v="7"/>
    <x v="1"/>
    <n v="12"/>
    <n v="49"/>
    <n v="4"/>
    <n v="1125"/>
    <n v="1"/>
    <n v="0"/>
    <n v="0"/>
    <x v="1247"/>
    <d v="2016-03-01T00:00:00"/>
    <x v="9"/>
    <m/>
    <m/>
    <m/>
    <m/>
    <m/>
    <m/>
    <x v="0"/>
    <n v="1"/>
    <n v="1"/>
    <x v="9"/>
    <n v="1"/>
  </r>
  <r>
    <n v="9530830"/>
    <n v="10165560"/>
    <x v="1183"/>
    <s v=""/>
    <s v="N/A"/>
    <s v="f"/>
    <n v="2"/>
    <x v="5703"/>
    <x v="2021"/>
    <x v="4"/>
    <x v="0"/>
    <s v="Robertson"/>
    <s v="New South Wales"/>
    <x v="1"/>
    <x v="1"/>
    <x v="6"/>
    <x v="3"/>
    <n v="14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9565683"/>
    <n v="241002"/>
    <x v="1109"/>
    <s v=""/>
    <s v="N/A"/>
    <s v="f"/>
    <n v="1"/>
    <x v="4329"/>
    <x v="1658"/>
    <x v="1"/>
    <x v="0"/>
    <s v="Robertson"/>
    <s v="New South Wales"/>
    <x v="4"/>
    <x v="0"/>
    <x v="0"/>
    <x v="1"/>
    <n v="5"/>
    <n v="190"/>
    <n v="3"/>
    <n v="1125"/>
    <n v="0"/>
    <n v="0"/>
    <n v="0"/>
    <x v="11"/>
    <m/>
    <x v="9"/>
    <m/>
    <m/>
    <m/>
    <m/>
    <m/>
    <m/>
    <x v="0"/>
    <m/>
    <n v="0"/>
    <x v="10"/>
    <m/>
  </r>
  <r>
    <n v="9927775"/>
    <n v="14520711"/>
    <x v="1403"/>
    <s v=""/>
    <s v="N/A"/>
    <s v="f"/>
    <n v="1"/>
    <x v="21"/>
    <x v="6032"/>
    <x v="1"/>
    <x v="0"/>
    <s v="Robertson"/>
    <s v="New South Wales"/>
    <x v="5"/>
    <x v="0"/>
    <x v="0"/>
    <x v="1"/>
    <n v="7"/>
    <n v="80"/>
    <n v="1"/>
    <n v="1125"/>
    <n v="0"/>
    <n v="0"/>
    <n v="0"/>
    <x v="11"/>
    <m/>
    <x v="9"/>
    <m/>
    <m/>
    <m/>
    <m/>
    <m/>
    <m/>
    <x v="0"/>
    <m/>
    <n v="0"/>
    <x v="10"/>
    <m/>
  </r>
  <r>
    <n v="9962537"/>
    <n v="41885379"/>
    <x v="1029"/>
    <s v=""/>
    <s v="N/A"/>
    <s v="f"/>
    <n v="1"/>
    <x v="5406"/>
    <x v="6033"/>
    <x v="11"/>
    <x v="0"/>
    <s v="Curl Curl"/>
    <s v="New South Wales"/>
    <x v="2"/>
    <x v="1"/>
    <x v="3"/>
    <x v="2"/>
    <n v="14"/>
    <n v="175"/>
    <n v="2"/>
    <n v="1125"/>
    <n v="3"/>
    <n v="0"/>
    <n v="0"/>
    <x v="1683"/>
    <d v="2017-01-05T00:00:00"/>
    <x v="2"/>
    <n v="10"/>
    <n v="10"/>
    <n v="10"/>
    <n v="10"/>
    <n v="10"/>
    <n v="9"/>
    <x v="0"/>
    <n v="2"/>
    <n v="2"/>
    <x v="9"/>
    <n v="1"/>
  </r>
  <r>
    <n v="11799348"/>
    <n v="49950022"/>
    <x v="473"/>
    <s v=""/>
    <s v="N/A"/>
    <s v="f"/>
    <n v="1"/>
    <x v="5704"/>
    <x v="6034"/>
    <x v="19"/>
    <x v="0"/>
    <s v="Robertson"/>
    <s v="New South Wales"/>
    <x v="3"/>
    <x v="0"/>
    <x v="0"/>
    <x v="1"/>
    <n v="6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9815678"/>
    <n v="50563501"/>
    <x v="1158"/>
    <s v=""/>
    <s v="N/A"/>
    <s v="f"/>
    <n v="1"/>
    <x v="5705"/>
    <x v="6035"/>
    <x v="6"/>
    <x v="0"/>
    <s v="Sydney"/>
    <s v="New South Wales"/>
    <x v="5"/>
    <x v="0"/>
    <x v="0"/>
    <x v="1"/>
    <n v="5"/>
    <n v="70"/>
    <n v="1"/>
    <n v="1125"/>
    <n v="0"/>
    <n v="0"/>
    <n v="0"/>
    <x v="11"/>
    <m/>
    <x v="9"/>
    <m/>
    <m/>
    <m/>
    <m/>
    <m/>
    <m/>
    <x v="0"/>
    <m/>
    <n v="0"/>
    <x v="10"/>
    <m/>
  </r>
  <r>
    <n v="9830750"/>
    <n v="2975906"/>
    <x v="855"/>
    <s v=""/>
    <s v="N/A"/>
    <s v="f"/>
    <n v="1"/>
    <x v="5706"/>
    <x v="6036"/>
    <x v="11"/>
    <x v="0"/>
    <s v="Curl Curl"/>
    <s v="New South Wales"/>
    <x v="2"/>
    <x v="1"/>
    <x v="6"/>
    <x v="3"/>
    <n v="9"/>
    <n v="280"/>
    <n v="5"/>
    <n v="22"/>
    <n v="0"/>
    <n v="0"/>
    <n v="0"/>
    <x v="11"/>
    <m/>
    <x v="9"/>
    <m/>
    <m/>
    <m/>
    <m/>
    <m/>
    <m/>
    <x v="0"/>
    <m/>
    <n v="0"/>
    <x v="10"/>
    <m/>
  </r>
  <r>
    <n v="10439777"/>
    <n v="53782069"/>
    <x v="1476"/>
    <s v=""/>
    <s v="N/A"/>
    <s v="f"/>
    <n v="1"/>
    <x v="3827"/>
    <x v="6037"/>
    <x v="2"/>
    <x v="0"/>
    <s v="Robertson"/>
    <s v="New South Wales"/>
    <x v="4"/>
    <x v="0"/>
    <x v="7"/>
    <x v="1"/>
    <n v="11"/>
    <n v="240"/>
    <n v="1"/>
    <n v="1125"/>
    <n v="0"/>
    <n v="0"/>
    <n v="0"/>
    <x v="11"/>
    <m/>
    <x v="9"/>
    <m/>
    <m/>
    <m/>
    <m/>
    <m/>
    <m/>
    <x v="0"/>
    <m/>
    <n v="0"/>
    <x v="10"/>
    <m/>
  </r>
  <r>
    <n v="10521342"/>
    <n v="11947101"/>
    <x v="104"/>
    <s v="88%"/>
    <s v="within a day"/>
    <s v="f"/>
    <n v="2"/>
    <x v="3607"/>
    <x v="6038"/>
    <x v="2"/>
    <x v="0"/>
    <s v="Robertson"/>
    <s v="New South Wales"/>
    <x v="2"/>
    <x v="1"/>
    <x v="1"/>
    <x v="2"/>
    <n v="48"/>
    <n v="507"/>
    <n v="10"/>
    <n v="160"/>
    <n v="15"/>
    <n v="2"/>
    <n v="0"/>
    <x v="967"/>
    <d v="2020-02-18T00:00:00"/>
    <x v="12"/>
    <n v="10"/>
    <n v="10"/>
    <n v="10"/>
    <n v="10"/>
    <n v="10"/>
    <n v="9"/>
    <x v="0"/>
    <n v="49"/>
    <n v="11"/>
    <x v="26"/>
    <n v="1"/>
  </r>
  <r>
    <n v="12530909"/>
    <n v="24211428"/>
    <x v="798"/>
    <s v=""/>
    <s v="N/A"/>
    <s v="f"/>
    <n v="2"/>
    <x v="5113"/>
    <x v="6039"/>
    <x v="1"/>
    <x v="0"/>
    <s v="Robertson"/>
    <s v="New South Wales"/>
    <x v="1"/>
    <x v="1"/>
    <x v="6"/>
    <x v="3"/>
    <n v="27"/>
    <n v="140"/>
    <n v="3"/>
    <n v="1125"/>
    <n v="7"/>
    <n v="0"/>
    <n v="0"/>
    <x v="868"/>
    <d v="2019-01-15T00:00:00"/>
    <x v="2"/>
    <n v="10"/>
    <n v="10"/>
    <n v="10"/>
    <n v="10"/>
    <n v="9"/>
    <n v="10"/>
    <x v="0"/>
    <n v="33"/>
    <n v="5"/>
    <x v="0"/>
    <n v="1"/>
  </r>
  <r>
    <n v="12612640"/>
    <n v="67137873"/>
    <x v="1401"/>
    <s v="100%"/>
    <s v="within a few hours"/>
    <s v="t"/>
    <n v="3"/>
    <x v="5707"/>
    <x v="6040"/>
    <x v="10"/>
    <x v="0"/>
    <s v="Robertson"/>
    <s v="New South Wales"/>
    <x v="4"/>
    <x v="0"/>
    <x v="0"/>
    <x v="1"/>
    <n v="26"/>
    <n v="75"/>
    <n v="2"/>
    <n v="1125"/>
    <n v="91"/>
    <n v="14"/>
    <n v="1"/>
    <x v="473"/>
    <d v="2020-09-14T00:00:00"/>
    <x v="11"/>
    <n v="10"/>
    <n v="10"/>
    <n v="10"/>
    <n v="10"/>
    <n v="10"/>
    <n v="9"/>
    <x v="0"/>
    <n v="47"/>
    <n v="68"/>
    <x v="276"/>
    <n v="1"/>
  </r>
  <r>
    <n v="14583837"/>
    <n v="42168054"/>
    <x v="803"/>
    <s v=""/>
    <s v="N/A"/>
    <s v="f"/>
    <n v="1"/>
    <x v="5708"/>
    <x v="198"/>
    <x v="7"/>
    <x v="0"/>
    <s v="Curl Curl"/>
    <s v="New South Wales"/>
    <x v="1"/>
    <x v="1"/>
    <x v="0"/>
    <x v="1"/>
    <n v="9"/>
    <n v="172"/>
    <n v="3"/>
    <n v="1125"/>
    <n v="2"/>
    <n v="0"/>
    <n v="0"/>
    <x v="867"/>
    <d v="2018-01-01T00:00:00"/>
    <x v="2"/>
    <n v="10"/>
    <n v="10"/>
    <n v="10"/>
    <n v="10"/>
    <n v="10"/>
    <n v="9"/>
    <x v="0"/>
    <n v="16"/>
    <n v="2"/>
    <x v="29"/>
    <n v="1"/>
  </r>
  <r>
    <n v="9741063"/>
    <n v="50257667"/>
    <x v="762"/>
    <s v=""/>
    <s v="N/A"/>
    <s v="f"/>
    <n v="1"/>
    <x v="5709"/>
    <x v="6041"/>
    <x v="4"/>
    <x v="0"/>
    <s v="Robertson"/>
    <s v="New South Wales"/>
    <x v="1"/>
    <x v="1"/>
    <x v="5"/>
    <x v="1"/>
    <n v="8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9757482"/>
    <n v="39912732"/>
    <x v="830"/>
    <s v=""/>
    <s v="N/A"/>
    <s v="f"/>
    <n v="1"/>
    <x v="5710"/>
    <x v="6042"/>
    <x v="1"/>
    <x v="0"/>
    <s v="Robertson"/>
    <s v="New South Wales"/>
    <x v="1"/>
    <x v="1"/>
    <x v="6"/>
    <x v="3"/>
    <n v="13"/>
    <n v="299"/>
    <n v="7"/>
    <n v="50"/>
    <n v="7"/>
    <n v="0"/>
    <n v="0"/>
    <x v="472"/>
    <d v="2016-07-22T00:00:00"/>
    <x v="8"/>
    <n v="9"/>
    <n v="8"/>
    <n v="10"/>
    <n v="10"/>
    <n v="10"/>
    <n v="10"/>
    <x v="0"/>
    <n v="6"/>
    <n v="5"/>
    <x v="126"/>
    <n v="1"/>
  </r>
  <r>
    <n v="10282656"/>
    <n v="52886784"/>
    <x v="574"/>
    <s v=""/>
    <s v="N/A"/>
    <s v="f"/>
    <n v="1"/>
    <x v="5711"/>
    <x v="6043"/>
    <x v="5"/>
    <x v="0"/>
    <s v="Appin"/>
    <s v="New South Wales"/>
    <x v="2"/>
    <x v="1"/>
    <x v="2"/>
    <x v="4"/>
    <n v="23"/>
    <n v="359"/>
    <n v="4"/>
    <n v="1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2369535"/>
    <n v="66837357"/>
    <x v="1489"/>
    <s v=""/>
    <s v="N/A"/>
    <s v="f"/>
    <n v="1"/>
    <x v="3039"/>
    <x v="5936"/>
    <x v="3"/>
    <x v="0"/>
    <s v="Robertson"/>
    <s v="New South Wales"/>
    <x v="1"/>
    <x v="1"/>
    <x v="0"/>
    <x v="1"/>
    <n v="11"/>
    <n v="140"/>
    <n v="3"/>
    <n v="1125"/>
    <n v="12"/>
    <n v="0"/>
    <n v="0"/>
    <x v="1089"/>
    <d v="2018-02-05T00:00:00"/>
    <x v="2"/>
    <n v="10"/>
    <n v="10"/>
    <n v="10"/>
    <n v="10"/>
    <n v="10"/>
    <n v="10"/>
    <x v="0"/>
    <n v="22"/>
    <n v="9"/>
    <x v="83"/>
    <n v="1"/>
  </r>
  <r>
    <n v="12395380"/>
    <n v="66879933"/>
    <x v="1489"/>
    <s v="100%"/>
    <s v="within a few hours"/>
    <s v="f"/>
    <n v="1"/>
    <x v="5712"/>
    <x v="2272"/>
    <x v="2"/>
    <x v="0"/>
    <s v="Robertson"/>
    <s v="New South Wales"/>
    <x v="2"/>
    <x v="1"/>
    <x v="2"/>
    <x v="0"/>
    <n v="32"/>
    <n v="400"/>
    <n v="5"/>
    <n v="1125"/>
    <n v="20"/>
    <n v="0"/>
    <n v="0"/>
    <x v="1053"/>
    <d v="2019-04-28T00:00:00"/>
    <x v="16"/>
    <n v="9"/>
    <n v="9"/>
    <n v="10"/>
    <n v="9"/>
    <n v="9"/>
    <n v="9"/>
    <x v="0"/>
    <n v="21"/>
    <n v="15"/>
    <x v="81"/>
    <n v="1"/>
  </r>
  <r>
    <n v="12474287"/>
    <n v="64372354"/>
    <x v="1590"/>
    <s v=""/>
    <s v="N/A"/>
    <s v="f"/>
    <n v="1"/>
    <x v="5713"/>
    <x v="27"/>
    <x v="5"/>
    <x v="0"/>
    <s v="Curl Curl"/>
    <s v="New South Wales"/>
    <x v="1"/>
    <x v="1"/>
    <x v="0"/>
    <x v="3"/>
    <n v="19"/>
    <n v="70"/>
    <n v="1"/>
    <n v="1125"/>
    <n v="2"/>
    <n v="0"/>
    <n v="0"/>
    <x v="1408"/>
    <d v="2016-08-29T00:00:00"/>
    <x v="9"/>
    <m/>
    <m/>
    <m/>
    <m/>
    <m/>
    <m/>
    <x v="0"/>
    <n v="1"/>
    <n v="2"/>
    <x v="8"/>
    <n v="1"/>
  </r>
  <r>
    <n v="14699587"/>
    <n v="80129371"/>
    <x v="1917"/>
    <s v=""/>
    <s v="N/A"/>
    <s v="f"/>
    <n v="1"/>
    <x v="3284"/>
    <x v="4344"/>
    <x v="1"/>
    <x v="0"/>
    <s v="Robertson"/>
    <s v="New South Wales"/>
    <x v="43"/>
    <x v="0"/>
    <x v="0"/>
    <x v="1"/>
    <n v="13"/>
    <n v="165"/>
    <n v="1"/>
    <n v="1125"/>
    <n v="4"/>
    <n v="0"/>
    <n v="0"/>
    <x v="411"/>
    <d v="2016-11-21T00:00:00"/>
    <x v="6"/>
    <n v="8"/>
    <n v="9"/>
    <n v="9"/>
    <n v="9"/>
    <n v="10"/>
    <n v="7"/>
    <x v="0"/>
    <n v="2"/>
    <n v="3"/>
    <x v="98"/>
    <n v="1"/>
  </r>
  <r>
    <n v="14719007"/>
    <n v="72383475"/>
    <x v="1519"/>
    <s v=""/>
    <s v="N/A"/>
    <s v="f"/>
    <n v="2"/>
    <x v="787"/>
    <x v="1954"/>
    <x v="1"/>
    <x v="0"/>
    <s v="Robertson"/>
    <s v="New South Wales"/>
    <x v="1"/>
    <x v="1"/>
    <x v="0"/>
    <x v="1"/>
    <n v="14"/>
    <n v="110"/>
    <n v="5"/>
    <n v="14"/>
    <n v="1"/>
    <n v="0"/>
    <n v="0"/>
    <x v="1382"/>
    <d v="2016-10-04T00:00:00"/>
    <x v="2"/>
    <n v="10"/>
    <n v="8"/>
    <n v="10"/>
    <n v="10"/>
    <n v="10"/>
    <n v="10"/>
    <x v="0"/>
    <n v="1"/>
    <n v="1"/>
    <x v="9"/>
    <n v="1"/>
  </r>
  <r>
    <n v="14722624"/>
    <n v="91642174"/>
    <x v="1964"/>
    <s v=""/>
    <s v="N/A"/>
    <s v="f"/>
    <n v="2"/>
    <x v="5714"/>
    <x v="6044"/>
    <x v="27"/>
    <x v="0"/>
    <s v="The Oaks"/>
    <s v="New South Wales"/>
    <x v="5"/>
    <x v="0"/>
    <x v="0"/>
    <x v="1"/>
    <n v="29"/>
    <n v="35"/>
    <n v="1"/>
    <n v="1125"/>
    <n v="69"/>
    <n v="0"/>
    <n v="0"/>
    <x v="832"/>
    <d v="2018-08-31T00:00:00"/>
    <x v="11"/>
    <n v="10"/>
    <n v="10"/>
    <n v="10"/>
    <n v="10"/>
    <n v="9"/>
    <n v="10"/>
    <x v="0"/>
    <n v="23"/>
    <n v="52"/>
    <x v="253"/>
    <n v="1"/>
  </r>
  <r>
    <n v="15572856"/>
    <n v="2450066"/>
    <x v="861"/>
    <s v="88%"/>
    <s v="within an hour"/>
    <s v="f"/>
    <n v="80"/>
    <x v="3562"/>
    <x v="3854"/>
    <x v="3"/>
    <x v="0"/>
    <s v="Robertson"/>
    <s v="New South Wales"/>
    <x v="1"/>
    <x v="1"/>
    <x v="0"/>
    <x v="1"/>
    <n v="30"/>
    <n v="195"/>
    <n v="5"/>
    <n v="1125"/>
    <n v="2"/>
    <n v="0"/>
    <n v="0"/>
    <x v="1305"/>
    <d v="2017-03-13T00:00:00"/>
    <x v="5"/>
    <n v="9"/>
    <n v="9"/>
    <n v="10"/>
    <n v="9"/>
    <n v="9"/>
    <n v="9"/>
    <x v="0"/>
    <n v="1"/>
    <n v="2"/>
    <x v="8"/>
    <n v="1"/>
  </r>
  <r>
    <n v="13362612"/>
    <n v="57285688"/>
    <x v="1136"/>
    <s v=""/>
    <s v="N/A"/>
    <s v="f"/>
    <n v="1"/>
    <x v="2536"/>
    <x v="89"/>
    <x v="3"/>
    <x v="0"/>
    <s v="Robertson"/>
    <s v="New South Wales"/>
    <x v="1"/>
    <x v="1"/>
    <x v="6"/>
    <x v="3"/>
    <n v="16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14256153"/>
    <n v="61370027"/>
    <x v="1309"/>
    <s v=""/>
    <s v="N/A"/>
    <s v="f"/>
    <n v="1"/>
    <x v="5715"/>
    <x v="6045"/>
    <x v="4"/>
    <x v="0"/>
    <s v="Robertson"/>
    <s v="New South Wales"/>
    <x v="1"/>
    <x v="1"/>
    <x v="6"/>
    <x v="3"/>
    <n v="17"/>
    <n v="149"/>
    <n v="7"/>
    <n v="30"/>
    <n v="10"/>
    <n v="0"/>
    <n v="0"/>
    <x v="1104"/>
    <d v="2019-01-03T00:00:00"/>
    <x v="4"/>
    <n v="10"/>
    <n v="10"/>
    <n v="10"/>
    <n v="10"/>
    <n v="10"/>
    <n v="10"/>
    <x v="0"/>
    <n v="25"/>
    <n v="8"/>
    <x v="89"/>
    <n v="1"/>
  </r>
  <r>
    <n v="14304755"/>
    <n v="7661272"/>
    <x v="1375"/>
    <s v=""/>
    <s v="N/A"/>
    <s v="f"/>
    <n v="1"/>
    <x v="3231"/>
    <x v="6046"/>
    <x v="4"/>
    <x v="0"/>
    <s v="Robertson"/>
    <s v="New South Wales"/>
    <x v="4"/>
    <x v="0"/>
    <x v="0"/>
    <x v="1"/>
    <n v="26"/>
    <n v="110"/>
    <n v="1"/>
    <n v="7"/>
    <n v="44"/>
    <n v="0"/>
    <n v="0"/>
    <x v="368"/>
    <d v="2019-07-16T00:00:00"/>
    <x v="10"/>
    <n v="10"/>
    <n v="10"/>
    <n v="10"/>
    <n v="10"/>
    <n v="10"/>
    <n v="9"/>
    <x v="0"/>
    <n v="34"/>
    <n v="33"/>
    <x v="23"/>
    <n v="1"/>
  </r>
  <r>
    <n v="14342364"/>
    <n v="9215858"/>
    <x v="1404"/>
    <s v="100%"/>
    <s v="within a few hours"/>
    <s v="f"/>
    <n v="2"/>
    <x v="3504"/>
    <x v="6047"/>
    <x v="1"/>
    <x v="0"/>
    <s v="Robertson"/>
    <s v="New South Wales"/>
    <x v="1"/>
    <x v="1"/>
    <x v="0"/>
    <x v="1"/>
    <n v="30"/>
    <n v="124"/>
    <n v="2"/>
    <n v="1125"/>
    <n v="1"/>
    <n v="0"/>
    <n v="0"/>
    <x v="1712"/>
    <d v="2018-11-22T00:00:00"/>
    <x v="9"/>
    <m/>
    <m/>
    <m/>
    <m/>
    <m/>
    <m/>
    <x v="0"/>
    <n v="1"/>
    <n v="1"/>
    <x v="9"/>
    <n v="1"/>
  </r>
  <r>
    <n v="14348405"/>
    <n v="48971577"/>
    <x v="1104"/>
    <s v=""/>
    <s v="N/A"/>
    <s v="f"/>
    <n v="1"/>
    <x v="2658"/>
    <x v="6048"/>
    <x v="4"/>
    <x v="0"/>
    <s v="Robertson"/>
    <s v="New South Wales"/>
    <x v="1"/>
    <x v="1"/>
    <x v="5"/>
    <x v="3"/>
    <n v="8"/>
    <n v="536"/>
    <n v="7"/>
    <n v="30"/>
    <n v="1"/>
    <n v="0"/>
    <n v="0"/>
    <x v="1713"/>
    <d v="2017-10-14T00:00:00"/>
    <x v="9"/>
    <m/>
    <m/>
    <m/>
    <m/>
    <m/>
    <m/>
    <x v="0"/>
    <n v="1"/>
    <n v="1"/>
    <x v="9"/>
    <n v="1"/>
  </r>
  <r>
    <n v="14408682"/>
    <n v="50075168"/>
    <x v="1123"/>
    <s v=""/>
    <s v="N/A"/>
    <s v="f"/>
    <n v="1"/>
    <x v="5716"/>
    <x v="6049"/>
    <x v="5"/>
    <x v="0"/>
    <s v="Appin"/>
    <s v="New South Wales"/>
    <x v="5"/>
    <x v="0"/>
    <x v="0"/>
    <x v="1"/>
    <n v="32"/>
    <n v="65"/>
    <n v="2"/>
    <n v="7"/>
    <n v="2"/>
    <n v="0"/>
    <n v="0"/>
    <x v="1714"/>
    <d v="2019-03-10T00:00:00"/>
    <x v="2"/>
    <n v="10"/>
    <n v="10"/>
    <n v="10"/>
    <n v="10"/>
    <n v="10"/>
    <n v="10"/>
    <x v="0"/>
    <n v="10"/>
    <n v="2"/>
    <x v="27"/>
    <n v="1"/>
  </r>
  <r>
    <n v="16112116"/>
    <n v="56502517"/>
    <x v="1669"/>
    <s v=""/>
    <s v="N/A"/>
    <s v="f"/>
    <n v="3"/>
    <x v="5717"/>
    <x v="5628"/>
    <x v="10"/>
    <x v="0"/>
    <s v="Robertson"/>
    <s v="New South Wales"/>
    <x v="4"/>
    <x v="0"/>
    <x v="0"/>
    <x v="1"/>
    <n v="6"/>
    <n v="80"/>
    <n v="5"/>
    <n v="31"/>
    <n v="0"/>
    <n v="0"/>
    <n v="0"/>
    <x v="11"/>
    <m/>
    <x v="9"/>
    <m/>
    <m/>
    <m/>
    <m/>
    <m/>
    <m/>
    <x v="0"/>
    <m/>
    <n v="0"/>
    <x v="10"/>
    <m/>
  </r>
  <r>
    <n v="16480692"/>
    <n v="108189888"/>
    <x v="1845"/>
    <s v="100%"/>
    <s v="within an hour"/>
    <s v="f"/>
    <n v="11"/>
    <x v="5718"/>
    <x v="6050"/>
    <x v="0"/>
    <x v="0"/>
    <s v="Jindabyne"/>
    <s v="New South Wales"/>
    <x v="50"/>
    <x v="0"/>
    <x v="0"/>
    <x v="1"/>
    <n v="29"/>
    <n v="79"/>
    <n v="1"/>
    <n v="1125"/>
    <n v="2"/>
    <n v="0"/>
    <n v="0"/>
    <x v="1161"/>
    <d v="2018-02-20T00:00:00"/>
    <x v="7"/>
    <n v="9"/>
    <n v="9"/>
    <n v="8"/>
    <n v="7"/>
    <n v="6"/>
    <n v="8"/>
    <x v="0"/>
    <n v="10"/>
    <n v="2"/>
    <x v="27"/>
    <n v="1"/>
  </r>
  <r>
    <n v="17385938"/>
    <n v="104041302"/>
    <x v="1768"/>
    <s v="100%"/>
    <s v="within an hour"/>
    <s v="f"/>
    <n v="1"/>
    <x v="5719"/>
    <x v="6051"/>
    <x v="1"/>
    <x v="0"/>
    <s v="Robertson"/>
    <s v="New South Wales"/>
    <x v="1"/>
    <x v="1"/>
    <x v="5"/>
    <x v="3"/>
    <n v="20"/>
    <n v="85"/>
    <n v="1"/>
    <n v="1125"/>
    <n v="94"/>
    <n v="0"/>
    <n v="0"/>
    <x v="1555"/>
    <d v="2018-08-13T00:00:00"/>
    <x v="5"/>
    <n v="9"/>
    <n v="9"/>
    <n v="10"/>
    <n v="10"/>
    <n v="10"/>
    <n v="9"/>
    <x v="0"/>
    <n v="17"/>
    <n v="70"/>
    <x v="388"/>
    <n v="1"/>
  </r>
  <r>
    <n v="17419330"/>
    <n v="50636096"/>
    <x v="865"/>
    <s v=""/>
    <s v="N/A"/>
    <s v="f"/>
    <n v="1"/>
    <x v="487"/>
    <x v="6052"/>
    <x v="23"/>
    <x v="0"/>
    <s v="East Hills"/>
    <s v="New South Wales"/>
    <x v="4"/>
    <x v="0"/>
    <x v="0"/>
    <x v="1"/>
    <n v="14"/>
    <n v="59"/>
    <n v="1"/>
    <n v="1125"/>
    <n v="0"/>
    <n v="0"/>
    <n v="0"/>
    <x v="11"/>
    <m/>
    <x v="9"/>
    <m/>
    <m/>
    <m/>
    <m/>
    <m/>
    <m/>
    <x v="0"/>
    <m/>
    <n v="0"/>
    <x v="10"/>
    <m/>
  </r>
  <r>
    <n v="13567101"/>
    <n v="78218610"/>
    <x v="1597"/>
    <s v=""/>
    <s v="N/A"/>
    <s v="f"/>
    <n v="1"/>
    <x v="3017"/>
    <x v="814"/>
    <x v="3"/>
    <x v="0"/>
    <s v="Robertson"/>
    <s v="New South Wales"/>
    <x v="4"/>
    <x v="0"/>
    <x v="0"/>
    <x v="1"/>
    <n v="12"/>
    <n v="55"/>
    <n v="9"/>
    <n v="1125"/>
    <n v="2"/>
    <n v="1"/>
    <n v="0"/>
    <x v="1293"/>
    <d v="2020-01-08T00:00:00"/>
    <x v="2"/>
    <n v="9"/>
    <n v="8"/>
    <n v="10"/>
    <n v="10"/>
    <n v="10"/>
    <n v="9"/>
    <x v="0"/>
    <n v="12"/>
    <n v="2"/>
    <x v="3"/>
    <n v="1"/>
  </r>
  <r>
    <n v="16054583"/>
    <n v="2374679"/>
    <x v="1606"/>
    <s v=""/>
    <s v="N/A"/>
    <s v="f"/>
    <n v="1"/>
    <x v="5720"/>
    <x v="6053"/>
    <x v="3"/>
    <x v="0"/>
    <s v="Robertson"/>
    <s v="New South Wales"/>
    <x v="1"/>
    <x v="1"/>
    <x v="6"/>
    <x v="3"/>
    <n v="19"/>
    <n v="247"/>
    <n v="4"/>
    <n v="20"/>
    <n v="11"/>
    <n v="3"/>
    <n v="0"/>
    <x v="1400"/>
    <d v="2020-01-06T00:00:00"/>
    <x v="0"/>
    <n v="10"/>
    <n v="8"/>
    <n v="10"/>
    <n v="10"/>
    <n v="10"/>
    <n v="9"/>
    <x v="0"/>
    <n v="34"/>
    <n v="8"/>
    <x v="102"/>
    <n v="1"/>
  </r>
  <r>
    <n v="16440682"/>
    <n v="7260334"/>
    <x v="548"/>
    <s v=""/>
    <s v="N/A"/>
    <s v="f"/>
    <n v="1"/>
    <x v="5451"/>
    <x v="1521"/>
    <x v="3"/>
    <x v="0"/>
    <s v="Robertson"/>
    <s v="New South Wales"/>
    <x v="4"/>
    <x v="0"/>
    <x v="0"/>
    <x v="1"/>
    <n v="25"/>
    <n v="120"/>
    <n v="2"/>
    <n v="25"/>
    <n v="1"/>
    <n v="0"/>
    <n v="0"/>
    <x v="643"/>
    <d v="2018-01-02T00:00:00"/>
    <x v="2"/>
    <n v="10"/>
    <n v="10"/>
    <n v="8"/>
    <n v="10"/>
    <n v="10"/>
    <n v="8"/>
    <x v="0"/>
    <n v="1"/>
    <n v="1"/>
    <x v="9"/>
    <n v="1"/>
  </r>
  <r>
    <n v="9334599"/>
    <n v="5973566"/>
    <x v="702"/>
    <s v=""/>
    <s v="N/A"/>
    <s v="f"/>
    <n v="1"/>
    <x v="1071"/>
    <x v="1931"/>
    <x v="1"/>
    <x v="0"/>
    <s v="Robertson"/>
    <s v="New South Wales"/>
    <x v="1"/>
    <x v="1"/>
    <x v="0"/>
    <x v="1"/>
    <n v="8"/>
    <n v="300"/>
    <n v="2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9735397"/>
    <n v="2587276"/>
    <x v="1965"/>
    <s v=""/>
    <s v="N/A"/>
    <s v="f"/>
    <n v="1"/>
    <x v="5721"/>
    <x v="4523"/>
    <x v="11"/>
    <x v="0"/>
    <s v="Curl Curl"/>
    <s v="New South Wales"/>
    <x v="2"/>
    <x v="1"/>
    <x v="6"/>
    <x v="3"/>
    <n v="12"/>
    <n v="182"/>
    <n v="3"/>
    <n v="1125"/>
    <n v="2"/>
    <n v="0"/>
    <n v="0"/>
    <x v="69"/>
    <d v="2016-01-06T00:00:00"/>
    <x v="5"/>
    <n v="10"/>
    <n v="9"/>
    <n v="10"/>
    <n v="10"/>
    <n v="10"/>
    <n v="9"/>
    <x v="0"/>
    <n v="1"/>
    <n v="2"/>
    <x v="8"/>
    <n v="1"/>
  </r>
  <r>
    <n v="10191224"/>
    <n v="43987097"/>
    <x v="506"/>
    <s v="100%"/>
    <s v="within a few hours"/>
    <s v="t"/>
    <n v="2"/>
    <x v="5722"/>
    <x v="6054"/>
    <x v="8"/>
    <x v="0"/>
    <s v="Appin"/>
    <s v="New South Wales"/>
    <x v="1"/>
    <x v="1"/>
    <x v="3"/>
    <x v="3"/>
    <n v="35"/>
    <n v="120"/>
    <n v="4"/>
    <n v="1125"/>
    <n v="20"/>
    <n v="9"/>
    <n v="0"/>
    <x v="1147"/>
    <d v="2019-12-19T00:00:00"/>
    <x v="2"/>
    <n v="10"/>
    <n v="10"/>
    <n v="10"/>
    <n v="10"/>
    <n v="10"/>
    <n v="10"/>
    <x v="0"/>
    <n v="39"/>
    <n v="15"/>
    <x v="86"/>
    <n v="1"/>
  </r>
  <r>
    <n v="10273575"/>
    <n v="2450066"/>
    <x v="861"/>
    <s v="88%"/>
    <s v="within an hour"/>
    <s v="f"/>
    <n v="80"/>
    <x v="4887"/>
    <x v="5237"/>
    <x v="2"/>
    <x v="0"/>
    <s v="Robertson"/>
    <s v="New South Wales"/>
    <x v="1"/>
    <x v="1"/>
    <x v="6"/>
    <x v="3"/>
    <n v="33"/>
    <n v="295"/>
    <n v="5"/>
    <n v="1125"/>
    <n v="4"/>
    <n v="0"/>
    <n v="0"/>
    <x v="1325"/>
    <d v="2019-03-03T00:00:00"/>
    <x v="2"/>
    <n v="10"/>
    <n v="10"/>
    <n v="10"/>
    <n v="10"/>
    <n v="10"/>
    <n v="9"/>
    <x v="0"/>
    <n v="23"/>
    <n v="3"/>
    <x v="17"/>
    <n v="1"/>
  </r>
  <r>
    <n v="11290434"/>
    <n v="58989358"/>
    <x v="1754"/>
    <s v=""/>
    <s v="N/A"/>
    <s v="f"/>
    <n v="1"/>
    <x v="2425"/>
    <x v="1745"/>
    <x v="1"/>
    <x v="0"/>
    <s v="Robertson"/>
    <s v="New South Wales"/>
    <x v="5"/>
    <x v="0"/>
    <x v="0"/>
    <x v="1"/>
    <n v="11"/>
    <n v="75"/>
    <n v="2"/>
    <n v="1125"/>
    <n v="1"/>
    <n v="0"/>
    <n v="0"/>
    <x v="490"/>
    <d v="2016-02-29T00:00:00"/>
    <x v="2"/>
    <n v="10"/>
    <n v="6"/>
    <n v="10"/>
    <n v="10"/>
    <n v="10"/>
    <n v="10"/>
    <x v="0"/>
    <n v="1"/>
    <n v="1"/>
    <x v="9"/>
    <n v="1"/>
  </r>
  <r>
    <n v="8657652"/>
    <n v="19141799"/>
    <x v="1966"/>
    <s v="100%"/>
    <s v="within an hour"/>
    <s v="t"/>
    <n v="1"/>
    <x v="2630"/>
    <x v="4735"/>
    <x v="2"/>
    <x v="0"/>
    <s v="Robertson"/>
    <s v="New South Wales"/>
    <x v="1"/>
    <x v="1"/>
    <x v="0"/>
    <x v="1"/>
    <n v="30"/>
    <n v="157"/>
    <n v="2"/>
    <n v="28"/>
    <n v="69"/>
    <n v="11"/>
    <n v="0"/>
    <x v="188"/>
    <d v="2020-05-31T00:00:00"/>
    <x v="4"/>
    <n v="10"/>
    <n v="10"/>
    <n v="10"/>
    <n v="10"/>
    <n v="10"/>
    <n v="10"/>
    <x v="0"/>
    <n v="55"/>
    <n v="52"/>
    <x v="193"/>
    <n v="1"/>
  </r>
  <r>
    <n v="9377594"/>
    <n v="3418137"/>
    <x v="627"/>
    <s v=""/>
    <s v="N/A"/>
    <s v="f"/>
    <n v="1"/>
    <x v="5723"/>
    <x v="6055"/>
    <x v="7"/>
    <x v="0"/>
    <s v="Jindabyne"/>
    <s v="New South Wales"/>
    <x v="1"/>
    <x v="1"/>
    <x v="6"/>
    <x v="1"/>
    <n v="14"/>
    <n v="160"/>
    <n v="4"/>
    <n v="21"/>
    <n v="1"/>
    <n v="0"/>
    <n v="0"/>
    <x v="164"/>
    <d v="2016-01-05T00:00:00"/>
    <x v="6"/>
    <n v="10"/>
    <n v="10"/>
    <n v="8"/>
    <n v="10"/>
    <n v="8"/>
    <n v="8"/>
    <x v="0"/>
    <n v="1"/>
    <n v="1"/>
    <x v="9"/>
    <n v="1"/>
  </r>
  <r>
    <n v="9796601"/>
    <n v="50485321"/>
    <x v="1379"/>
    <s v=""/>
    <s v="N/A"/>
    <s v="f"/>
    <n v="1"/>
    <x v="5724"/>
    <x v="6056"/>
    <x v="20"/>
    <x v="0"/>
    <s v="Hawks Nest"/>
    <s v="New South Wales"/>
    <x v="2"/>
    <x v="1"/>
    <x v="8"/>
    <x v="0"/>
    <n v="20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10345580"/>
    <n v="21859550"/>
    <x v="530"/>
    <s v=""/>
    <s v="N/A"/>
    <s v="f"/>
    <n v="1"/>
    <x v="2413"/>
    <x v="3825"/>
    <x v="4"/>
    <x v="0"/>
    <s v="Robertson"/>
    <s v="New South Wales"/>
    <x v="5"/>
    <x v="0"/>
    <x v="0"/>
    <x v="1"/>
    <n v="7"/>
    <n v="86"/>
    <n v="1"/>
    <n v="1125"/>
    <n v="3"/>
    <n v="0"/>
    <n v="0"/>
    <x v="1314"/>
    <d v="2016-04-17T00:00:00"/>
    <x v="6"/>
    <n v="10"/>
    <n v="8"/>
    <n v="10"/>
    <n v="10"/>
    <n v="10"/>
    <n v="10"/>
    <x v="0"/>
    <n v="1"/>
    <n v="2"/>
    <x v="8"/>
    <n v="1"/>
  </r>
  <r>
    <n v="11562537"/>
    <n v="61071881"/>
    <x v="1067"/>
    <s v=""/>
    <s v="N/A"/>
    <s v="f"/>
    <n v="1"/>
    <x v="5725"/>
    <x v="1846"/>
    <x v="3"/>
    <x v="0"/>
    <s v="Robertson"/>
    <s v="New South Wales"/>
    <x v="1"/>
    <x v="1"/>
    <x v="0"/>
    <x v="1"/>
    <n v="24"/>
    <n v="87"/>
    <n v="2"/>
    <n v="30"/>
    <n v="190"/>
    <n v="32"/>
    <n v="0"/>
    <x v="447"/>
    <d v="2020-03-11T00:00:00"/>
    <x v="1"/>
    <n v="9"/>
    <n v="8"/>
    <n v="10"/>
    <n v="9"/>
    <n v="10"/>
    <n v="9"/>
    <x v="0"/>
    <n v="48"/>
    <n v="142"/>
    <x v="217"/>
    <n v="1"/>
  </r>
  <r>
    <n v="11611341"/>
    <n v="7505374"/>
    <x v="583"/>
    <s v=""/>
    <s v="N/A"/>
    <s v="f"/>
    <n v="1"/>
    <x v="3994"/>
    <x v="6057"/>
    <x v="4"/>
    <x v="0"/>
    <s v="Robertson"/>
    <s v="New South Wales"/>
    <x v="4"/>
    <x v="0"/>
    <x v="0"/>
    <x v="1"/>
    <n v="10"/>
    <n v="76"/>
    <n v="2"/>
    <n v="1125"/>
    <n v="3"/>
    <n v="0"/>
    <n v="0"/>
    <x v="294"/>
    <d v="2016-03-20T00:00:00"/>
    <x v="23"/>
    <n v="7"/>
    <n v="5"/>
    <n v="8"/>
    <n v="9"/>
    <n v="8"/>
    <n v="6"/>
    <x v="0"/>
    <n v="1"/>
    <n v="2"/>
    <x v="8"/>
    <n v="1"/>
  </r>
  <r>
    <n v="9913995"/>
    <n v="50973026"/>
    <x v="1543"/>
    <s v=""/>
    <s v="N/A"/>
    <s v="f"/>
    <n v="1"/>
    <x v="5726"/>
    <x v="4609"/>
    <x v="5"/>
    <x v="0"/>
    <s v="Curl Curl"/>
    <s v="New South Wales"/>
    <x v="4"/>
    <x v="0"/>
    <x v="0"/>
    <x v="1"/>
    <n v="9"/>
    <n v="50"/>
    <n v="5"/>
    <n v="24"/>
    <n v="2"/>
    <n v="0"/>
    <n v="0"/>
    <x v="835"/>
    <d v="2017-01-04T00:00:00"/>
    <x v="2"/>
    <n v="9"/>
    <n v="8"/>
    <n v="7"/>
    <n v="7"/>
    <n v="9"/>
    <n v="10"/>
    <x v="0"/>
    <n v="10"/>
    <n v="2"/>
    <x v="27"/>
    <n v="1"/>
  </r>
  <r>
    <n v="10813963"/>
    <n v="8784271"/>
    <x v="641"/>
    <s v=""/>
    <s v="N/A"/>
    <s v="f"/>
    <n v="1"/>
    <x v="2434"/>
    <x v="4036"/>
    <x v="1"/>
    <x v="0"/>
    <s v="Robertson"/>
    <s v="New South Wales"/>
    <x v="1"/>
    <x v="1"/>
    <x v="6"/>
    <x v="1"/>
    <n v="14"/>
    <n v="158"/>
    <n v="3"/>
    <n v="1125"/>
    <n v="1"/>
    <n v="0"/>
    <n v="0"/>
    <x v="576"/>
    <d v="2016-04-04T00:00:00"/>
    <x v="2"/>
    <n v="10"/>
    <n v="10"/>
    <n v="10"/>
    <n v="10"/>
    <n v="10"/>
    <n v="10"/>
    <x v="0"/>
    <n v="1"/>
    <n v="1"/>
    <x v="9"/>
    <n v="1"/>
  </r>
  <r>
    <n v="11854822"/>
    <n v="48450666"/>
    <x v="847"/>
    <s v=""/>
    <s v="N/A"/>
    <s v="f"/>
    <n v="1"/>
    <x v="5727"/>
    <x v="2622"/>
    <x v="1"/>
    <x v="0"/>
    <s v="Robertson"/>
    <s v="New South Wales"/>
    <x v="1"/>
    <x v="1"/>
    <x v="0"/>
    <x v="1"/>
    <n v="13"/>
    <n v="99"/>
    <n v="1"/>
    <n v="1125"/>
    <n v="0"/>
    <n v="0"/>
    <n v="0"/>
    <x v="11"/>
    <m/>
    <x v="9"/>
    <m/>
    <m/>
    <m/>
    <m/>
    <m/>
    <m/>
    <x v="0"/>
    <m/>
    <n v="0"/>
    <x v="10"/>
    <m/>
  </r>
  <r>
    <n v="11892319"/>
    <n v="44248003"/>
    <x v="476"/>
    <s v=""/>
    <s v="N/A"/>
    <s v="f"/>
    <n v="1"/>
    <x v="5728"/>
    <x v="6058"/>
    <x v="1"/>
    <x v="0"/>
    <s v="Robertson"/>
    <s v="New South Wales"/>
    <x v="1"/>
    <x v="1"/>
    <x v="0"/>
    <x v="1"/>
    <n v="17"/>
    <n v="160"/>
    <n v="2"/>
    <n v="1125"/>
    <n v="1"/>
    <n v="0"/>
    <n v="0"/>
    <x v="449"/>
    <d v="2016-04-05T00:00:00"/>
    <x v="7"/>
    <n v="10"/>
    <n v="10"/>
    <n v="10"/>
    <n v="10"/>
    <n v="10"/>
    <n v="4"/>
    <x v="0"/>
    <n v="1"/>
    <n v="1"/>
    <x v="9"/>
    <n v="1"/>
  </r>
  <r>
    <n v="11911003"/>
    <n v="24326187"/>
    <x v="689"/>
    <s v=""/>
    <s v="N/A"/>
    <s v="f"/>
    <n v="2"/>
    <x v="4416"/>
    <x v="6059"/>
    <x v="6"/>
    <x v="0"/>
    <s v="Sydney"/>
    <s v="New South Wales"/>
    <x v="12"/>
    <x v="1"/>
    <x v="1"/>
    <x v="2"/>
    <n v="9"/>
    <n v="350"/>
    <n v="2"/>
    <n v="1125"/>
    <n v="0"/>
    <n v="0"/>
    <n v="0"/>
    <x v="11"/>
    <m/>
    <x v="9"/>
    <m/>
    <m/>
    <m/>
    <m/>
    <m/>
    <m/>
    <x v="0"/>
    <m/>
    <n v="0"/>
    <x v="10"/>
    <m/>
  </r>
  <r>
    <n v="9420711"/>
    <n v="47940026"/>
    <x v="599"/>
    <s v=""/>
    <s v="N/A"/>
    <s v="f"/>
    <n v="1"/>
    <x v="5729"/>
    <x v="5920"/>
    <x v="1"/>
    <x v="0"/>
    <s v="Robertson"/>
    <s v="New South Wales"/>
    <x v="16"/>
    <x v="2"/>
    <x v="7"/>
    <x v="1"/>
    <n v="8"/>
    <n v="40"/>
    <n v="7"/>
    <n v="21"/>
    <n v="0"/>
    <n v="0"/>
    <n v="0"/>
    <x v="11"/>
    <m/>
    <x v="9"/>
    <m/>
    <m/>
    <m/>
    <m/>
    <m/>
    <m/>
    <x v="0"/>
    <m/>
    <n v="0"/>
    <x v="10"/>
    <m/>
  </r>
  <r>
    <n v="9816220"/>
    <n v="15000524"/>
    <x v="659"/>
    <s v=""/>
    <s v="N/A"/>
    <s v="f"/>
    <n v="1"/>
    <x v="5730"/>
    <x v="6060"/>
    <x v="10"/>
    <x v="0"/>
    <s v="Curl Curl"/>
    <s v="New South Wales"/>
    <x v="1"/>
    <x v="1"/>
    <x v="1"/>
    <x v="3"/>
    <n v="13"/>
    <n v="370"/>
    <n v="5"/>
    <n v="1125"/>
    <n v="0"/>
    <n v="0"/>
    <n v="0"/>
    <x v="11"/>
    <m/>
    <x v="9"/>
    <m/>
    <m/>
    <m/>
    <m/>
    <m/>
    <m/>
    <x v="0"/>
    <m/>
    <n v="0"/>
    <x v="10"/>
    <m/>
  </r>
  <r>
    <n v="9844750"/>
    <n v="41771004"/>
    <x v="736"/>
    <s v=""/>
    <s v="N/A"/>
    <s v="f"/>
    <n v="1"/>
    <x v="5731"/>
    <x v="2925"/>
    <x v="4"/>
    <x v="0"/>
    <s v="Robertson"/>
    <s v="New South Wales"/>
    <x v="1"/>
    <x v="1"/>
    <x v="5"/>
    <x v="1"/>
    <n v="21"/>
    <n v="250"/>
    <n v="7"/>
    <n v="16"/>
    <n v="4"/>
    <n v="0"/>
    <n v="0"/>
    <x v="164"/>
    <d v="2018-09-14T00:00:00"/>
    <x v="13"/>
    <n v="10"/>
    <n v="9"/>
    <n v="10"/>
    <n v="10"/>
    <n v="10"/>
    <n v="10"/>
    <x v="0"/>
    <n v="32"/>
    <n v="3"/>
    <x v="32"/>
    <n v="1"/>
  </r>
  <r>
    <n v="10551879"/>
    <n v="3881571"/>
    <x v="1462"/>
    <s v=""/>
    <s v="N/A"/>
    <s v="f"/>
    <n v="1"/>
    <x v="5732"/>
    <x v="3594"/>
    <x v="1"/>
    <x v="0"/>
    <s v="Curl Curl"/>
    <s v="New South Wales"/>
    <x v="4"/>
    <x v="0"/>
    <x v="0"/>
    <x v="1"/>
    <n v="24"/>
    <n v="135"/>
    <n v="2"/>
    <n v="1125"/>
    <n v="26"/>
    <n v="0"/>
    <n v="0"/>
    <x v="806"/>
    <d v="2018-01-06T00:00:00"/>
    <x v="10"/>
    <n v="10"/>
    <n v="10"/>
    <n v="10"/>
    <n v="10"/>
    <n v="10"/>
    <n v="10"/>
    <x v="0"/>
    <n v="24"/>
    <n v="20"/>
    <x v="126"/>
    <n v="1"/>
  </r>
  <r>
    <n v="11460324"/>
    <n v="15694575"/>
    <x v="159"/>
    <s v=""/>
    <s v="N/A"/>
    <s v="f"/>
    <n v="1"/>
    <x v="5733"/>
    <x v="6061"/>
    <x v="1"/>
    <x v="0"/>
    <s v="Robertson"/>
    <s v="New South Wales"/>
    <x v="1"/>
    <x v="1"/>
    <x v="0"/>
    <x v="5"/>
    <n v="11"/>
    <n v="86"/>
    <n v="14"/>
    <n v="1125"/>
    <n v="28"/>
    <n v="0"/>
    <n v="0"/>
    <x v="80"/>
    <d v="2018-01-01T00:00:00"/>
    <x v="5"/>
    <n v="10"/>
    <n v="9"/>
    <n v="10"/>
    <n v="10"/>
    <n v="10"/>
    <n v="9"/>
    <x v="0"/>
    <n v="22"/>
    <n v="21"/>
    <x v="193"/>
    <n v="1"/>
  </r>
  <r>
    <n v="12502316"/>
    <n v="67695084"/>
    <x v="1286"/>
    <s v=""/>
    <s v="N/A"/>
    <s v="f"/>
    <n v="1"/>
    <x v="5734"/>
    <x v="4339"/>
    <x v="7"/>
    <x v="0"/>
    <s v="Curl Curl"/>
    <s v="New South Wales"/>
    <x v="1"/>
    <x v="1"/>
    <x v="5"/>
    <x v="3"/>
    <n v="17"/>
    <n v="160"/>
    <n v="3"/>
    <n v="1125"/>
    <n v="1"/>
    <n v="0"/>
    <n v="0"/>
    <x v="1484"/>
    <d v="2017-01-31T00:00:00"/>
    <x v="9"/>
    <m/>
    <m/>
    <m/>
    <m/>
    <m/>
    <m/>
    <x v="0"/>
    <n v="1"/>
    <n v="1"/>
    <x v="9"/>
    <n v="1"/>
  </r>
  <r>
    <n v="13529946"/>
    <n v="21891204"/>
    <x v="530"/>
    <s v="100%"/>
    <s v="within a few hours"/>
    <s v="f"/>
    <n v="4"/>
    <x v="5735"/>
    <x v="5137"/>
    <x v="1"/>
    <x v="0"/>
    <s v="Robertson"/>
    <s v="New South Wales"/>
    <x v="1"/>
    <x v="1"/>
    <x v="0"/>
    <x v="5"/>
    <n v="33"/>
    <n v="50"/>
    <n v="1"/>
    <n v="1125"/>
    <n v="294"/>
    <n v="47"/>
    <n v="4"/>
    <x v="1169"/>
    <d v="2020-10-04T00:00:00"/>
    <x v="8"/>
    <n v="10"/>
    <n v="10"/>
    <n v="10"/>
    <n v="10"/>
    <n v="10"/>
    <n v="10"/>
    <x v="0"/>
    <n v="51"/>
    <n v="220"/>
    <x v="389"/>
    <n v="1"/>
  </r>
  <r>
    <n v="14475170"/>
    <n v="10041919"/>
    <x v="556"/>
    <s v="100%"/>
    <s v="within a few hours"/>
    <s v="f"/>
    <n v="1"/>
    <x v="5736"/>
    <x v="6062"/>
    <x v="16"/>
    <x v="0"/>
    <s v="Anna Bay"/>
    <s v="New South Wales"/>
    <x v="9"/>
    <x v="1"/>
    <x v="0"/>
    <x v="1"/>
    <n v="17"/>
    <n v="85"/>
    <n v="2"/>
    <n v="1125"/>
    <n v="78"/>
    <n v="4"/>
    <n v="0"/>
    <x v="841"/>
    <d v="2020-01-02T00:00:00"/>
    <x v="13"/>
    <n v="10"/>
    <n v="10"/>
    <n v="10"/>
    <n v="10"/>
    <n v="10"/>
    <n v="10"/>
    <x v="0"/>
    <n v="40"/>
    <n v="58"/>
    <x v="276"/>
    <n v="1"/>
  </r>
  <r>
    <n v="11248326"/>
    <n v="58680213"/>
    <x v="572"/>
    <s v=""/>
    <s v="N/A"/>
    <s v="f"/>
    <n v="1"/>
    <x v="5737"/>
    <x v="6063"/>
    <x v="23"/>
    <x v="0"/>
    <s v="Strathfield"/>
    <s v="New South Wales"/>
    <x v="4"/>
    <x v="0"/>
    <x v="0"/>
    <x v="1"/>
    <n v="18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2370838"/>
    <n v="45850918"/>
    <x v="1125"/>
    <s v=""/>
    <s v="N/A"/>
    <s v="t"/>
    <n v="1"/>
    <x v="4987"/>
    <x v="6064"/>
    <x v="30"/>
    <x v="0"/>
    <s v="Appin"/>
    <s v="New South Wales"/>
    <x v="5"/>
    <x v="0"/>
    <x v="0"/>
    <x v="1"/>
    <n v="14"/>
    <n v="76"/>
    <n v="3"/>
    <n v="90"/>
    <n v="15"/>
    <n v="0"/>
    <n v="0"/>
    <x v="223"/>
    <d v="2019-05-23T00:00:00"/>
    <x v="12"/>
    <n v="10"/>
    <n v="10"/>
    <n v="10"/>
    <n v="10"/>
    <n v="9"/>
    <n v="9"/>
    <x v="0"/>
    <n v="36"/>
    <n v="11"/>
    <x v="113"/>
    <n v="1"/>
  </r>
  <r>
    <n v="13402591"/>
    <n v="36096018"/>
    <x v="359"/>
    <s v=""/>
    <s v="N/A"/>
    <s v="f"/>
    <n v="1"/>
    <x v="5738"/>
    <x v="6065"/>
    <x v="1"/>
    <x v="0"/>
    <s v="Curl Curl"/>
    <s v="New South Wales"/>
    <x v="1"/>
    <x v="1"/>
    <x v="0"/>
    <x v="5"/>
    <n v="15"/>
    <n v="67"/>
    <n v="12"/>
    <n v="39"/>
    <n v="0"/>
    <n v="0"/>
    <n v="0"/>
    <x v="11"/>
    <m/>
    <x v="9"/>
    <m/>
    <m/>
    <m/>
    <m/>
    <m/>
    <m/>
    <x v="0"/>
    <m/>
    <n v="0"/>
    <x v="10"/>
    <m/>
  </r>
  <r>
    <n v="13422593"/>
    <n v="59375910"/>
    <x v="1464"/>
    <s v=""/>
    <s v="N/A"/>
    <s v="f"/>
    <n v="1"/>
    <x v="3121"/>
    <x v="6066"/>
    <x v="3"/>
    <x v="0"/>
    <s v="Robertson"/>
    <s v="New South Wales"/>
    <x v="4"/>
    <x v="0"/>
    <x v="0"/>
    <x v="1"/>
    <n v="8"/>
    <n v="50"/>
    <n v="1"/>
    <n v="21"/>
    <n v="0"/>
    <n v="0"/>
    <n v="0"/>
    <x v="11"/>
    <m/>
    <x v="9"/>
    <m/>
    <m/>
    <m/>
    <m/>
    <m/>
    <m/>
    <x v="0"/>
    <m/>
    <n v="0"/>
    <x v="10"/>
    <m/>
  </r>
  <r>
    <n v="13467060"/>
    <n v="7556444"/>
    <x v="811"/>
    <s v="100%"/>
    <s v="within an hour"/>
    <s v="t"/>
    <n v="1"/>
    <x v="5739"/>
    <x v="3317"/>
    <x v="6"/>
    <x v="0"/>
    <s v="Sydney"/>
    <s v="New South Wales"/>
    <x v="10"/>
    <x v="1"/>
    <x v="0"/>
    <x v="1"/>
    <n v="28"/>
    <n v="76"/>
    <n v="1"/>
    <n v="30"/>
    <n v="189"/>
    <n v="23"/>
    <n v="3"/>
    <x v="336"/>
    <d v="2020-09-30T00:00:00"/>
    <x v="8"/>
    <n v="10"/>
    <n v="10"/>
    <n v="10"/>
    <n v="10"/>
    <n v="10"/>
    <n v="10"/>
    <x v="0"/>
    <n v="51"/>
    <n v="142"/>
    <x v="80"/>
    <n v="1"/>
  </r>
  <r>
    <n v="14736479"/>
    <n v="91790412"/>
    <x v="1963"/>
    <s v=""/>
    <s v="N/A"/>
    <s v="f"/>
    <n v="1"/>
    <x v="5740"/>
    <x v="6067"/>
    <x v="16"/>
    <x v="0"/>
    <s v="Smiths Lake"/>
    <s v="New South Wales"/>
    <x v="5"/>
    <x v="0"/>
    <x v="0"/>
    <x v="1"/>
    <n v="8"/>
    <n v="35"/>
    <n v="2"/>
    <n v="100"/>
    <n v="8"/>
    <n v="0"/>
    <n v="0"/>
    <x v="1621"/>
    <d v="2019-04-03T00:00:00"/>
    <x v="1"/>
    <n v="10"/>
    <n v="9"/>
    <n v="10"/>
    <n v="10"/>
    <n v="8"/>
    <n v="10"/>
    <x v="0"/>
    <n v="31"/>
    <n v="6"/>
    <x v="37"/>
    <n v="1"/>
  </r>
  <r>
    <n v="15612629"/>
    <n v="59293853"/>
    <x v="1464"/>
    <s v="100%"/>
    <s v="within an hour"/>
    <s v="f"/>
    <n v="2"/>
    <x v="4331"/>
    <x v="6068"/>
    <x v="6"/>
    <x v="0"/>
    <s v="Sydney"/>
    <s v="New South Wales"/>
    <x v="5"/>
    <x v="0"/>
    <x v="0"/>
    <x v="1"/>
    <n v="25"/>
    <n v="55"/>
    <n v="1"/>
    <n v="60"/>
    <n v="161"/>
    <n v="19"/>
    <n v="0"/>
    <x v="1392"/>
    <d v="2020-07-10T00:00:00"/>
    <x v="11"/>
    <n v="9"/>
    <n v="9"/>
    <n v="10"/>
    <n v="9"/>
    <n v="10"/>
    <n v="10"/>
    <x v="0"/>
    <n v="35"/>
    <n v="121"/>
    <x v="390"/>
    <n v="1"/>
  </r>
  <r>
    <n v="9686214"/>
    <n v="50032418"/>
    <x v="1123"/>
    <s v=""/>
    <s v="N/A"/>
    <s v="f"/>
    <n v="3"/>
    <x v="5741"/>
    <x v="6069"/>
    <x v="2"/>
    <x v="0"/>
    <s v="Robertson"/>
    <s v="New South Wales"/>
    <x v="4"/>
    <x v="0"/>
    <x v="5"/>
    <x v="1"/>
    <n v="7"/>
    <n v="100"/>
    <n v="5"/>
    <n v="1125"/>
    <n v="2"/>
    <n v="0"/>
    <n v="0"/>
    <x v="736"/>
    <d v="2015-12-17T00:00:00"/>
    <x v="9"/>
    <m/>
    <m/>
    <m/>
    <m/>
    <m/>
    <m/>
    <x v="0"/>
    <n v="1"/>
    <n v="2"/>
    <x v="8"/>
    <n v="1"/>
  </r>
  <r>
    <n v="9697067"/>
    <n v="2579329"/>
    <x v="1348"/>
    <s v=""/>
    <s v="N/A"/>
    <s v="f"/>
    <n v="1"/>
    <x v="2076"/>
    <x v="6070"/>
    <x v="3"/>
    <x v="0"/>
    <s v="Robertson"/>
    <s v="New South Wales"/>
    <x v="4"/>
    <x v="0"/>
    <x v="7"/>
    <x v="1"/>
    <n v="7"/>
    <n v="200"/>
    <n v="1"/>
    <n v="1125"/>
    <n v="2"/>
    <n v="0"/>
    <n v="0"/>
    <x v="354"/>
    <d v="2016-03-05T00:00:00"/>
    <x v="6"/>
    <n v="9"/>
    <n v="8"/>
    <n v="9"/>
    <n v="8"/>
    <n v="10"/>
    <n v="9"/>
    <x v="0"/>
    <n v="2"/>
    <n v="2"/>
    <x v="9"/>
    <n v="1"/>
  </r>
  <r>
    <n v="9698621"/>
    <n v="5888741"/>
    <x v="1771"/>
    <s v=""/>
    <s v="N/A"/>
    <s v="f"/>
    <n v="1"/>
    <x v="2147"/>
    <x v="6071"/>
    <x v="7"/>
    <x v="0"/>
    <s v="Curl Curl"/>
    <s v="New South Wales"/>
    <x v="1"/>
    <x v="1"/>
    <x v="6"/>
    <x v="3"/>
    <n v="7"/>
    <n v="300"/>
    <n v="3"/>
    <n v="1125"/>
    <n v="2"/>
    <n v="0"/>
    <n v="0"/>
    <x v="164"/>
    <d v="2016-01-09T00:00:00"/>
    <x v="2"/>
    <n v="10"/>
    <n v="10"/>
    <n v="10"/>
    <n v="10"/>
    <n v="10"/>
    <n v="10"/>
    <x v="0"/>
    <n v="1"/>
    <n v="2"/>
    <x v="8"/>
    <n v="1"/>
  </r>
  <r>
    <n v="10166262"/>
    <n v="22907225"/>
    <x v="534"/>
    <s v=""/>
    <s v="N/A"/>
    <s v="f"/>
    <n v="1"/>
    <x v="3702"/>
    <x v="6072"/>
    <x v="3"/>
    <x v="0"/>
    <s v="Robertson"/>
    <s v="New South Wales"/>
    <x v="2"/>
    <x v="1"/>
    <x v="3"/>
    <x v="2"/>
    <n v="15"/>
    <n v="500"/>
    <n v="5"/>
    <n v="1125"/>
    <n v="3"/>
    <n v="0"/>
    <n v="0"/>
    <x v="849"/>
    <d v="2018-12-30T00:00:00"/>
    <x v="2"/>
    <n v="10"/>
    <n v="8"/>
    <n v="10"/>
    <n v="10"/>
    <n v="10"/>
    <n v="10"/>
    <x v="0"/>
    <n v="24"/>
    <n v="2"/>
    <x v="6"/>
    <n v="1"/>
  </r>
  <r>
    <n v="18137345"/>
    <n v="22744036"/>
    <x v="421"/>
    <s v=""/>
    <s v="N/A"/>
    <s v="f"/>
    <n v="1"/>
    <x v="2644"/>
    <x v="6073"/>
    <x v="4"/>
    <x v="0"/>
    <s v="Robertson"/>
    <s v="New South Wales"/>
    <x v="4"/>
    <x v="0"/>
    <x v="7"/>
    <x v="1"/>
    <n v="1"/>
    <n v="60"/>
    <n v="4"/>
    <n v="1125"/>
    <n v="1"/>
    <n v="0"/>
    <n v="0"/>
    <x v="1470"/>
    <d v="2017-05-06T00:00:00"/>
    <x v="9"/>
    <m/>
    <m/>
    <m/>
    <m/>
    <m/>
    <m/>
    <x v="0"/>
    <n v="1"/>
    <n v="1"/>
    <x v="9"/>
    <n v="1"/>
  </r>
  <r>
    <n v="13435158"/>
    <n v="33706984"/>
    <x v="241"/>
    <s v="100%"/>
    <s v="within an hour"/>
    <s v="f"/>
    <n v="7"/>
    <x v="5742"/>
    <x v="6074"/>
    <x v="20"/>
    <x v="0"/>
    <s v="Tahmoor"/>
    <s v="New South Wales"/>
    <x v="5"/>
    <x v="0"/>
    <x v="5"/>
    <x v="1"/>
    <n v="38"/>
    <n v="38"/>
    <n v="1"/>
    <n v="120"/>
    <n v="19"/>
    <n v="5"/>
    <n v="0"/>
    <x v="696"/>
    <d v="2020-03-19T00:00:00"/>
    <x v="22"/>
    <n v="9"/>
    <n v="8"/>
    <n v="9"/>
    <n v="9"/>
    <n v="9"/>
    <n v="8"/>
    <x v="0"/>
    <n v="45"/>
    <n v="14"/>
    <x v="113"/>
    <n v="1"/>
  </r>
  <r>
    <n v="13453527"/>
    <n v="31616954"/>
    <x v="50"/>
    <s v="100%"/>
    <s v="within a day"/>
    <s v="t"/>
    <n v="2"/>
    <x v="5743"/>
    <x v="4728"/>
    <x v="2"/>
    <x v="0"/>
    <s v="Robertson"/>
    <s v="New South Wales"/>
    <x v="1"/>
    <x v="1"/>
    <x v="0"/>
    <x v="1"/>
    <n v="12"/>
    <n v="147"/>
    <n v="14"/>
    <n v="156"/>
    <n v="12"/>
    <n v="1"/>
    <n v="0"/>
    <x v="1715"/>
    <d v="2019-12-10T00:00:00"/>
    <x v="3"/>
    <n v="10"/>
    <n v="10"/>
    <n v="9"/>
    <n v="9"/>
    <n v="10"/>
    <n v="9"/>
    <x v="0"/>
    <n v="42"/>
    <n v="9"/>
    <x v="111"/>
    <n v="1"/>
  </r>
  <r>
    <n v="14661304"/>
    <n v="91074998"/>
    <x v="1769"/>
    <s v="100%"/>
    <s v="within a few hours"/>
    <s v="f"/>
    <n v="8"/>
    <x v="5744"/>
    <x v="6075"/>
    <x v="20"/>
    <x v="0"/>
    <s v="Wentworthville"/>
    <s v="New South Wales"/>
    <x v="5"/>
    <x v="0"/>
    <x v="7"/>
    <x v="1"/>
    <n v="17"/>
    <n v="35"/>
    <n v="4"/>
    <n v="365"/>
    <n v="10"/>
    <n v="3"/>
    <n v="0"/>
    <x v="270"/>
    <d v="2020-07-24T00:00:00"/>
    <x v="11"/>
    <n v="9"/>
    <n v="8"/>
    <n v="9"/>
    <n v="10"/>
    <n v="9"/>
    <n v="10"/>
    <x v="0"/>
    <n v="45"/>
    <n v="8"/>
    <x v="88"/>
    <n v="1"/>
  </r>
  <r>
    <n v="15573885"/>
    <n v="100319954"/>
    <x v="1736"/>
    <s v="100%"/>
    <s v="within a day"/>
    <s v="f"/>
    <n v="1"/>
    <x v="5745"/>
    <x v="6076"/>
    <x v="8"/>
    <x v="0"/>
    <s v="Appin"/>
    <s v="New South Wales"/>
    <x v="1"/>
    <x v="1"/>
    <x v="6"/>
    <x v="3"/>
    <n v="23"/>
    <n v="400"/>
    <n v="5"/>
    <n v="14"/>
    <n v="10"/>
    <n v="3"/>
    <n v="0"/>
    <x v="545"/>
    <d v="2020-02-05T00:00:00"/>
    <x v="3"/>
    <n v="10"/>
    <n v="9"/>
    <n v="10"/>
    <n v="10"/>
    <n v="10"/>
    <n v="9"/>
    <x v="0"/>
    <n v="37"/>
    <n v="8"/>
    <x v="26"/>
    <n v="1"/>
  </r>
  <r>
    <n v="16526397"/>
    <n v="108528968"/>
    <x v="1967"/>
    <s v=""/>
    <s v="N/A"/>
    <s v="f"/>
    <n v="1"/>
    <x v="1411"/>
    <x v="5310"/>
    <x v="1"/>
    <x v="0"/>
    <s v="Robertson"/>
    <s v="New South Wales"/>
    <x v="4"/>
    <x v="0"/>
    <x v="0"/>
    <x v="1"/>
    <n v="16"/>
    <n v="60"/>
    <n v="1"/>
    <n v="1125"/>
    <n v="2"/>
    <n v="0"/>
    <n v="0"/>
    <x v="98"/>
    <d v="2017-01-07T00:00:00"/>
    <x v="6"/>
    <n v="8"/>
    <n v="8"/>
    <n v="10"/>
    <n v="9"/>
    <n v="10"/>
    <n v="9"/>
    <x v="0"/>
    <n v="1"/>
    <n v="2"/>
    <x v="8"/>
    <n v="1"/>
  </r>
  <r>
    <n v="17536398"/>
    <n v="15865090"/>
    <x v="441"/>
    <s v=""/>
    <s v="N/A"/>
    <s v="f"/>
    <n v="1"/>
    <x v="829"/>
    <x v="6077"/>
    <x v="14"/>
    <x v="0"/>
    <s v="Jindabyne"/>
    <s v="New South Wales"/>
    <x v="1"/>
    <x v="1"/>
    <x v="6"/>
    <x v="3"/>
    <n v="8"/>
    <n v="150"/>
    <n v="2"/>
    <n v="1125"/>
    <n v="5"/>
    <n v="0"/>
    <n v="0"/>
    <x v="1716"/>
    <d v="2017-05-30T00:00:00"/>
    <x v="8"/>
    <n v="9"/>
    <n v="10"/>
    <n v="9"/>
    <n v="10"/>
    <n v="8"/>
    <n v="9"/>
    <x v="0"/>
    <n v="1"/>
    <n v="4"/>
    <x v="106"/>
    <n v="1"/>
  </r>
  <r>
    <n v="17606304"/>
    <n v="44039744"/>
    <x v="506"/>
    <s v="100%"/>
    <s v="within an hour"/>
    <s v="f"/>
    <n v="2"/>
    <x v="5746"/>
    <x v="6078"/>
    <x v="6"/>
    <x v="0"/>
    <s v="Curl Curl"/>
    <s v="New South Wales"/>
    <x v="12"/>
    <x v="1"/>
    <x v="6"/>
    <x v="1"/>
    <n v="39"/>
    <n v="111"/>
    <n v="1"/>
    <n v="1125"/>
    <n v="99"/>
    <n v="12"/>
    <n v="0"/>
    <x v="1717"/>
    <d v="2020-06-19T00:00:00"/>
    <x v="12"/>
    <n v="10"/>
    <n v="10"/>
    <n v="10"/>
    <n v="10"/>
    <n v="10"/>
    <n v="10"/>
    <x v="0"/>
    <n v="37"/>
    <n v="74"/>
    <x v="8"/>
    <n v="1"/>
  </r>
  <r>
    <n v="11758144"/>
    <n v="6126789"/>
    <x v="215"/>
    <s v=""/>
    <s v="N/A"/>
    <s v="f"/>
    <n v="1"/>
    <x v="3448"/>
    <x v="6079"/>
    <x v="3"/>
    <x v="0"/>
    <s v="Robertson"/>
    <s v="New South Wales"/>
    <x v="1"/>
    <x v="1"/>
    <x v="6"/>
    <x v="3"/>
    <n v="11"/>
    <n v="180"/>
    <n v="1"/>
    <n v="1125"/>
    <n v="1"/>
    <n v="0"/>
    <n v="0"/>
    <x v="211"/>
    <d v="2016-03-30T00:00:00"/>
    <x v="2"/>
    <n v="10"/>
    <n v="10"/>
    <n v="10"/>
    <n v="10"/>
    <n v="10"/>
    <n v="10"/>
    <x v="0"/>
    <n v="1"/>
    <n v="1"/>
    <x v="9"/>
    <n v="1"/>
  </r>
  <r>
    <n v="14906472"/>
    <n v="93611793"/>
    <x v="1579"/>
    <s v="100%"/>
    <s v="within an hour"/>
    <s v="t"/>
    <n v="1"/>
    <x v="5747"/>
    <x v="6080"/>
    <x v="6"/>
    <x v="0"/>
    <s v="Curl Curl"/>
    <s v="New South Wales"/>
    <x v="2"/>
    <x v="1"/>
    <x v="13"/>
    <x v="6"/>
    <n v="33"/>
    <n v="400"/>
    <n v="3"/>
    <n v="1125"/>
    <n v="101"/>
    <n v="10"/>
    <n v="0"/>
    <x v="1459"/>
    <d v="2020-06-16T00:00:00"/>
    <x v="8"/>
    <n v="10"/>
    <n v="10"/>
    <n v="10"/>
    <n v="10"/>
    <n v="10"/>
    <n v="9"/>
    <x v="0"/>
    <n v="45"/>
    <n v="76"/>
    <x v="289"/>
    <n v="1"/>
  </r>
  <r>
    <n v="15762301"/>
    <n v="20583845"/>
    <x v="1208"/>
    <s v="100%"/>
    <s v="within a day"/>
    <s v="f"/>
    <n v="1"/>
    <x v="549"/>
    <x v="1567"/>
    <x v="1"/>
    <x v="0"/>
    <s v="Robertson"/>
    <s v="New South Wales"/>
    <x v="1"/>
    <x v="1"/>
    <x v="6"/>
    <x v="1"/>
    <n v="20"/>
    <n v="169"/>
    <n v="3"/>
    <n v="30"/>
    <n v="8"/>
    <n v="0"/>
    <n v="0"/>
    <x v="1245"/>
    <d v="2018-03-04T00:00:00"/>
    <x v="4"/>
    <n v="10"/>
    <n v="10"/>
    <n v="10"/>
    <n v="10"/>
    <n v="10"/>
    <n v="9"/>
    <x v="0"/>
    <n v="12"/>
    <n v="6"/>
    <x v="101"/>
    <n v="1"/>
  </r>
  <r>
    <n v="15775938"/>
    <n v="17952010"/>
    <x v="1649"/>
    <s v=""/>
    <s v="N/A"/>
    <s v="f"/>
    <n v="2"/>
    <x v="5748"/>
    <x v="6081"/>
    <x v="4"/>
    <x v="0"/>
    <s v="Robertson"/>
    <s v="New South Wales"/>
    <x v="4"/>
    <x v="0"/>
    <x v="7"/>
    <x v="1"/>
    <n v="9"/>
    <n v="52"/>
    <n v="2"/>
    <n v="1125"/>
    <n v="3"/>
    <n v="0"/>
    <n v="0"/>
    <x v="1718"/>
    <d v="2017-10-02T00:00:00"/>
    <x v="2"/>
    <n v="9"/>
    <n v="10"/>
    <n v="10"/>
    <n v="10"/>
    <n v="9"/>
    <n v="10"/>
    <x v="0"/>
    <n v="1"/>
    <n v="2"/>
    <x v="8"/>
    <n v="1"/>
  </r>
  <r>
    <n v="15824106"/>
    <n v="31450847"/>
    <x v="1198"/>
    <s v=""/>
    <s v="N/A"/>
    <s v="f"/>
    <n v="2"/>
    <x v="3091"/>
    <x v="661"/>
    <x v="4"/>
    <x v="0"/>
    <s v="Robertson"/>
    <s v="New South Wales"/>
    <x v="2"/>
    <x v="1"/>
    <x v="2"/>
    <x v="0"/>
    <n v="34"/>
    <n v="700"/>
    <n v="5"/>
    <n v="1125"/>
    <n v="2"/>
    <n v="0"/>
    <n v="0"/>
    <x v="271"/>
    <d v="2018-01-02T00:00:00"/>
    <x v="2"/>
    <n v="10"/>
    <n v="9"/>
    <n v="10"/>
    <n v="10"/>
    <n v="10"/>
    <n v="10"/>
    <x v="0"/>
    <n v="12"/>
    <n v="2"/>
    <x v="3"/>
    <n v="1"/>
  </r>
  <r>
    <n v="16232207"/>
    <n v="95193811"/>
    <x v="1708"/>
    <s v=""/>
    <s v="N/A"/>
    <s v="f"/>
    <n v="1"/>
    <x v="5749"/>
    <x v="6082"/>
    <x v="6"/>
    <x v="0"/>
    <s v="Robertson"/>
    <s v="New South Wales"/>
    <x v="5"/>
    <x v="0"/>
    <x v="7"/>
    <x v="1"/>
    <n v="9"/>
    <n v="53"/>
    <n v="5"/>
    <n v="1125"/>
    <n v="1"/>
    <n v="0"/>
    <n v="0"/>
    <x v="455"/>
    <d v="2016-12-31T00:00:00"/>
    <x v="2"/>
    <n v="10"/>
    <n v="10"/>
    <n v="8"/>
    <n v="10"/>
    <n v="6"/>
    <n v="10"/>
    <x v="0"/>
    <n v="1"/>
    <n v="1"/>
    <x v="9"/>
    <n v="1"/>
  </r>
  <r>
    <n v="17629621"/>
    <n v="62986733"/>
    <x v="1755"/>
    <s v=""/>
    <s v="N/A"/>
    <s v="f"/>
    <n v="1"/>
    <x v="2688"/>
    <x v="2617"/>
    <x v="3"/>
    <x v="0"/>
    <s v="Robertson"/>
    <s v="New South Wales"/>
    <x v="1"/>
    <x v="1"/>
    <x v="1"/>
    <x v="2"/>
    <n v="11"/>
    <n v="220"/>
    <n v="3"/>
    <n v="1125"/>
    <n v="8"/>
    <n v="0"/>
    <n v="0"/>
    <x v="1601"/>
    <d v="2017-07-03T00:00:00"/>
    <x v="13"/>
    <n v="9"/>
    <n v="10"/>
    <n v="9"/>
    <n v="9"/>
    <n v="9"/>
    <n v="9"/>
    <x v="0"/>
    <n v="4"/>
    <n v="6"/>
    <x v="98"/>
    <n v="1"/>
  </r>
  <r>
    <n v="17686778"/>
    <n v="6123392"/>
    <x v="215"/>
    <s v=""/>
    <s v="N/A"/>
    <s v="t"/>
    <n v="1"/>
    <x v="511"/>
    <x v="6083"/>
    <x v="1"/>
    <x v="0"/>
    <s v="Robertson"/>
    <s v="New South Wales"/>
    <x v="1"/>
    <x v="1"/>
    <x v="6"/>
    <x v="1"/>
    <n v="31"/>
    <n v="71"/>
    <n v="2"/>
    <n v="1125"/>
    <n v="142"/>
    <n v="26"/>
    <n v="0"/>
    <x v="1245"/>
    <d v="2020-06-01T00:00:00"/>
    <x v="12"/>
    <n v="10"/>
    <n v="10"/>
    <n v="10"/>
    <n v="10"/>
    <n v="10"/>
    <n v="10"/>
    <x v="0"/>
    <n v="39"/>
    <n v="106"/>
    <x v="391"/>
    <n v="1"/>
  </r>
  <r>
    <n v="13155475"/>
    <n v="19373086"/>
    <x v="440"/>
    <s v=""/>
    <s v="N/A"/>
    <s v="f"/>
    <n v="1"/>
    <x v="5750"/>
    <x v="6084"/>
    <x v="5"/>
    <x v="0"/>
    <s v="Curl Curl"/>
    <s v="New South Wales"/>
    <x v="4"/>
    <x v="0"/>
    <x v="0"/>
    <x v="1"/>
    <n v="1"/>
    <n v="82"/>
    <n v="3"/>
    <n v="5"/>
    <n v="0"/>
    <n v="0"/>
    <n v="0"/>
    <x v="11"/>
    <m/>
    <x v="9"/>
    <m/>
    <m/>
    <m/>
    <m/>
    <m/>
    <m/>
    <x v="0"/>
    <m/>
    <n v="0"/>
    <x v="10"/>
    <m/>
  </r>
  <r>
    <n v="14058366"/>
    <n v="42006600"/>
    <x v="1653"/>
    <s v=""/>
    <s v="N/A"/>
    <s v="f"/>
    <n v="1"/>
    <x v="2598"/>
    <x v="6085"/>
    <x v="10"/>
    <x v="0"/>
    <s v="Robertson"/>
    <s v="New South Wales"/>
    <x v="4"/>
    <x v="0"/>
    <x v="7"/>
    <x v="1"/>
    <n v="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5931147"/>
    <n v="95069709"/>
    <x v="1708"/>
    <s v=""/>
    <s v="N/A"/>
    <s v="f"/>
    <n v="1"/>
    <x v="3938"/>
    <x v="2889"/>
    <x v="5"/>
    <x v="0"/>
    <s v="Jindabyne"/>
    <s v="New South Wales"/>
    <x v="2"/>
    <x v="1"/>
    <x v="2"/>
    <x v="4"/>
    <n v="12"/>
    <n v="600"/>
    <n v="7"/>
    <n v="14"/>
    <n v="0"/>
    <n v="0"/>
    <n v="0"/>
    <x v="11"/>
    <m/>
    <x v="9"/>
    <m/>
    <m/>
    <m/>
    <m/>
    <m/>
    <m/>
    <x v="0"/>
    <m/>
    <n v="0"/>
    <x v="10"/>
    <m/>
  </r>
  <r>
    <n v="15946609"/>
    <n v="103516662"/>
    <x v="1802"/>
    <s v=""/>
    <s v="N/A"/>
    <s v="f"/>
    <n v="1"/>
    <x v="5751"/>
    <x v="6086"/>
    <x v="15"/>
    <x v="0"/>
    <s v="Bowral"/>
    <s v="New South Wales"/>
    <x v="21"/>
    <x v="2"/>
    <x v="0"/>
    <x v="1"/>
    <n v="15"/>
    <n v="84"/>
    <n v="5"/>
    <n v="10"/>
    <n v="1"/>
    <n v="0"/>
    <n v="0"/>
    <x v="849"/>
    <d v="2016-12-22T00:00:00"/>
    <x v="9"/>
    <m/>
    <m/>
    <m/>
    <m/>
    <m/>
    <m/>
    <x v="0"/>
    <n v="1"/>
    <n v="1"/>
    <x v="9"/>
    <n v="1"/>
  </r>
  <r>
    <n v="16976429"/>
    <n v="7536975"/>
    <x v="811"/>
    <s v=""/>
    <s v="N/A"/>
    <s v="f"/>
    <n v="2"/>
    <x v="2500"/>
    <x v="3990"/>
    <x v="3"/>
    <x v="0"/>
    <s v="Robertson"/>
    <s v="New South Wales"/>
    <x v="1"/>
    <x v="1"/>
    <x v="0"/>
    <x v="1"/>
    <n v="10"/>
    <n v="163"/>
    <n v="5"/>
    <n v="1125"/>
    <n v="1"/>
    <n v="0"/>
    <n v="0"/>
    <x v="217"/>
    <d v="2017-02-24T00:00:00"/>
    <x v="2"/>
    <n v="10"/>
    <n v="10"/>
    <n v="10"/>
    <n v="10"/>
    <n v="10"/>
    <n v="10"/>
    <x v="0"/>
    <n v="1"/>
    <n v="1"/>
    <x v="9"/>
    <n v="1"/>
  </r>
  <r>
    <n v="18009761"/>
    <n v="123811025"/>
    <x v="1703"/>
    <s v="100%"/>
    <s v="within an hour"/>
    <s v="t"/>
    <n v="1"/>
    <x v="5752"/>
    <x v="3937"/>
    <x v="1"/>
    <x v="0"/>
    <s v="Robertson"/>
    <s v="New South Wales"/>
    <x v="3"/>
    <x v="0"/>
    <x v="0"/>
    <x v="1"/>
    <n v="25"/>
    <n v="80"/>
    <n v="1"/>
    <n v="1125"/>
    <n v="118"/>
    <n v="31"/>
    <n v="0"/>
    <x v="1682"/>
    <d v="2020-03-15T00:00:00"/>
    <x v="8"/>
    <n v="10"/>
    <n v="10"/>
    <n v="10"/>
    <n v="10"/>
    <n v="10"/>
    <n v="10"/>
    <x v="0"/>
    <n v="35"/>
    <n v="88"/>
    <x v="392"/>
    <n v="1"/>
  </r>
  <r>
    <n v="18042335"/>
    <n v="121433775"/>
    <x v="1968"/>
    <s v=""/>
    <s v="N/A"/>
    <s v="f"/>
    <n v="1"/>
    <x v="3560"/>
    <x v="6087"/>
    <x v="4"/>
    <x v="0"/>
    <s v="Robertson"/>
    <s v="New South Wales"/>
    <x v="3"/>
    <x v="0"/>
    <x v="0"/>
    <x v="1"/>
    <n v="9"/>
    <n v="60"/>
    <n v="7"/>
    <n v="7"/>
    <n v="2"/>
    <n v="0"/>
    <n v="0"/>
    <x v="1488"/>
    <d v="2017-04-10T00:00:00"/>
    <x v="9"/>
    <m/>
    <m/>
    <m/>
    <m/>
    <m/>
    <m/>
    <x v="0"/>
    <n v="1"/>
    <n v="2"/>
    <x v="8"/>
    <n v="1"/>
  </r>
  <r>
    <n v="18061787"/>
    <n v="85473137"/>
    <x v="1855"/>
    <s v=""/>
    <s v="N/A"/>
    <s v="f"/>
    <n v="2"/>
    <x v="5753"/>
    <x v="6088"/>
    <x v="18"/>
    <x v="0"/>
    <s v="Burradoo"/>
    <s v="New South Wales"/>
    <x v="4"/>
    <x v="0"/>
    <x v="0"/>
    <x v="1"/>
    <n v="10"/>
    <n v="69"/>
    <n v="1"/>
    <n v="13"/>
    <n v="3"/>
    <n v="0"/>
    <n v="0"/>
    <x v="421"/>
    <d v="2017-06-09T00:00:00"/>
    <x v="2"/>
    <n v="10"/>
    <n v="10"/>
    <n v="10"/>
    <n v="10"/>
    <n v="10"/>
    <n v="10"/>
    <x v="0"/>
    <n v="2"/>
    <n v="2"/>
    <x v="9"/>
    <n v="1"/>
  </r>
  <r>
    <n v="18585775"/>
    <n v="48232040"/>
    <x v="216"/>
    <s v=""/>
    <s v="N/A"/>
    <s v="f"/>
    <n v="1"/>
    <x v="5754"/>
    <x v="6089"/>
    <x v="1"/>
    <x v="0"/>
    <s v="Robertson"/>
    <s v="New South Wales"/>
    <x v="5"/>
    <x v="0"/>
    <x v="0"/>
    <x v="1"/>
    <n v="25"/>
    <n v="50"/>
    <n v="5"/>
    <n v="1125"/>
    <n v="6"/>
    <n v="1"/>
    <n v="0"/>
    <x v="1719"/>
    <d v="2019-10-31T00:00:00"/>
    <x v="19"/>
    <n v="9"/>
    <n v="7"/>
    <n v="9"/>
    <n v="9"/>
    <n v="9"/>
    <n v="8"/>
    <x v="0"/>
    <n v="29"/>
    <n v="4"/>
    <x v="19"/>
    <n v="1"/>
  </r>
  <r>
    <n v="18603756"/>
    <n v="50608357"/>
    <x v="1158"/>
    <s v=""/>
    <s v="N/A"/>
    <s v="f"/>
    <n v="1"/>
    <x v="5755"/>
    <x v="6090"/>
    <x v="4"/>
    <x v="0"/>
    <s v="Robertson"/>
    <s v="New South Wales"/>
    <x v="12"/>
    <x v="1"/>
    <x v="6"/>
    <x v="3"/>
    <n v="16"/>
    <n v="450"/>
    <n v="2"/>
    <n v="1125"/>
    <n v="12"/>
    <n v="1"/>
    <n v="0"/>
    <x v="1720"/>
    <d v="2019-11-30T00:00:00"/>
    <x v="4"/>
    <n v="10"/>
    <n v="8"/>
    <n v="10"/>
    <n v="10"/>
    <n v="10"/>
    <n v="10"/>
    <x v="0"/>
    <n v="30"/>
    <n v="9"/>
    <x v="53"/>
    <n v="1"/>
  </r>
  <r>
    <n v="19439983"/>
    <n v="136301054"/>
    <x v="1969"/>
    <s v=""/>
    <s v="N/A"/>
    <s v="f"/>
    <n v="1"/>
    <x v="5756"/>
    <x v="3724"/>
    <x v="1"/>
    <x v="0"/>
    <s v="Robertson"/>
    <s v="New South Wales"/>
    <x v="2"/>
    <x v="1"/>
    <x v="6"/>
    <x v="3"/>
    <n v="17"/>
    <n v="125"/>
    <n v="1"/>
    <n v="1125"/>
    <n v="1"/>
    <n v="0"/>
    <n v="0"/>
    <x v="1721"/>
    <d v="2017-06-25T00:00:00"/>
    <x v="9"/>
    <m/>
    <m/>
    <m/>
    <m/>
    <m/>
    <m/>
    <x v="0"/>
    <n v="1"/>
    <n v="1"/>
    <x v="9"/>
    <n v="1"/>
  </r>
  <r>
    <n v="20056203"/>
    <n v="9410492"/>
    <x v="988"/>
    <s v=""/>
    <s v="N/A"/>
    <s v="f"/>
    <n v="1"/>
    <x v="5757"/>
    <x v="6005"/>
    <x v="1"/>
    <x v="0"/>
    <s v="Robertson"/>
    <s v="New South Wales"/>
    <x v="1"/>
    <x v="1"/>
    <x v="0"/>
    <x v="5"/>
    <n v="16"/>
    <n v="183"/>
    <n v="4"/>
    <n v="28"/>
    <n v="6"/>
    <n v="1"/>
    <n v="0"/>
    <x v="735"/>
    <d v="2020-01-02T00:00:00"/>
    <x v="29"/>
    <n v="8"/>
    <n v="7"/>
    <n v="8"/>
    <n v="9"/>
    <n v="9"/>
    <n v="8"/>
    <x v="0"/>
    <n v="28"/>
    <n v="4"/>
    <x v="19"/>
    <n v="1"/>
  </r>
  <r>
    <n v="20080704"/>
    <n v="142755870"/>
    <x v="1970"/>
    <s v=""/>
    <s v="N/A"/>
    <s v="f"/>
    <n v="1"/>
    <x v="104"/>
    <x v="6091"/>
    <x v="33"/>
    <x v="0"/>
    <s v="Bowral"/>
    <s v="New South Wales"/>
    <x v="2"/>
    <x v="1"/>
    <x v="1"/>
    <x v="2"/>
    <n v="31"/>
    <n v="180"/>
    <n v="4"/>
    <n v="7"/>
    <n v="53"/>
    <n v="3"/>
    <n v="0"/>
    <x v="1722"/>
    <d v="2020-01-02T00:00:00"/>
    <x v="4"/>
    <n v="10"/>
    <n v="10"/>
    <n v="10"/>
    <n v="10"/>
    <n v="10"/>
    <n v="10"/>
    <x v="0"/>
    <n v="29"/>
    <n v="40"/>
    <x v="264"/>
    <n v="1"/>
  </r>
  <r>
    <n v="20902688"/>
    <n v="2517570"/>
    <x v="1971"/>
    <s v=""/>
    <s v="N/A"/>
    <s v="f"/>
    <n v="1"/>
    <x v="5758"/>
    <x v="6092"/>
    <x v="5"/>
    <x v="0"/>
    <s v="Curl Curl"/>
    <s v="New South Wales"/>
    <x v="1"/>
    <x v="1"/>
    <x v="0"/>
    <x v="1"/>
    <n v="10"/>
    <n v="139"/>
    <n v="5"/>
    <n v="1125"/>
    <n v="0"/>
    <n v="0"/>
    <n v="0"/>
    <x v="11"/>
    <m/>
    <x v="9"/>
    <m/>
    <m/>
    <m/>
    <m/>
    <m/>
    <m/>
    <x v="0"/>
    <m/>
    <n v="0"/>
    <x v="10"/>
    <m/>
  </r>
  <r>
    <n v="20933693"/>
    <n v="82041160"/>
    <x v="1972"/>
    <s v=""/>
    <s v="N/A"/>
    <s v="f"/>
    <n v="1"/>
    <x v="5759"/>
    <x v="5653"/>
    <x v="5"/>
    <x v="0"/>
    <s v="Sydney"/>
    <s v="New South Wales"/>
    <x v="4"/>
    <x v="0"/>
    <x v="0"/>
    <x v="1"/>
    <n v="8"/>
    <n v="40"/>
    <n v="1"/>
    <n v="1125"/>
    <n v="4"/>
    <n v="0"/>
    <n v="0"/>
    <x v="1723"/>
    <d v="2018-11-05T00:00:00"/>
    <x v="14"/>
    <n v="9"/>
    <n v="7"/>
    <n v="9"/>
    <n v="9"/>
    <n v="9"/>
    <n v="9"/>
    <x v="0"/>
    <n v="6"/>
    <n v="3"/>
    <x v="101"/>
    <n v="1"/>
  </r>
  <r>
    <n v="21431507"/>
    <n v="155352148"/>
    <x v="1973"/>
    <s v=""/>
    <s v="N/A"/>
    <s v="f"/>
    <n v="1"/>
    <x v="5760"/>
    <x v="6093"/>
    <x v="2"/>
    <x v="0"/>
    <s v="Robertson"/>
    <s v="New South Wales"/>
    <x v="4"/>
    <x v="0"/>
    <x v="0"/>
    <x v="1"/>
    <n v="13"/>
    <n v="80"/>
    <n v="1"/>
    <n v="1125"/>
    <n v="1"/>
    <n v="0"/>
    <n v="0"/>
    <x v="43"/>
    <d v="2018-01-03T00:00:00"/>
    <x v="6"/>
    <n v="10"/>
    <n v="8"/>
    <n v="10"/>
    <n v="10"/>
    <n v="10"/>
    <n v="8"/>
    <x v="0"/>
    <n v="1"/>
    <n v="1"/>
    <x v="9"/>
    <n v="1"/>
  </r>
  <r>
    <n v="21450727"/>
    <n v="4682498"/>
    <x v="854"/>
    <s v=""/>
    <s v="N/A"/>
    <s v="f"/>
    <n v="1"/>
    <x v="5761"/>
    <x v="6094"/>
    <x v="5"/>
    <x v="0"/>
    <s v="Sydney"/>
    <s v="New South Wales"/>
    <x v="1"/>
    <x v="1"/>
    <x v="0"/>
    <x v="1"/>
    <n v="24"/>
    <n v="235"/>
    <n v="5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476477"/>
    <n v="93658809"/>
    <x v="1579"/>
    <s v=""/>
    <s v="N/A"/>
    <s v="f"/>
    <n v="1"/>
    <x v="5762"/>
    <x v="6095"/>
    <x v="3"/>
    <x v="0"/>
    <s v="Robertson"/>
    <s v="New South Wales"/>
    <x v="29"/>
    <x v="1"/>
    <x v="6"/>
    <x v="3"/>
    <n v="15"/>
    <n v="350"/>
    <n v="2"/>
    <n v="20"/>
    <n v="1"/>
    <n v="0"/>
    <n v="0"/>
    <x v="633"/>
    <d v="2017-12-30T00:00:00"/>
    <x v="2"/>
    <n v="10"/>
    <n v="10"/>
    <n v="10"/>
    <n v="10"/>
    <n v="8"/>
    <n v="8"/>
    <x v="0"/>
    <n v="1"/>
    <n v="1"/>
    <x v="9"/>
    <n v="1"/>
  </r>
  <r>
    <n v="22071241"/>
    <n v="118502405"/>
    <x v="1929"/>
    <s v=""/>
    <s v="N/A"/>
    <s v="f"/>
    <n v="1"/>
    <x v="141"/>
    <x v="6096"/>
    <x v="1"/>
    <x v="0"/>
    <s v="Robertson"/>
    <s v="New South Wales"/>
    <x v="4"/>
    <x v="0"/>
    <x v="0"/>
    <x v="1"/>
    <n v="19"/>
    <n v="52"/>
    <n v="1"/>
    <n v="1125"/>
    <n v="3"/>
    <n v="0"/>
    <n v="0"/>
    <x v="1707"/>
    <d v="2017-12-31T00:00:00"/>
    <x v="1"/>
    <n v="8"/>
    <n v="9"/>
    <n v="9"/>
    <n v="9"/>
    <n v="8"/>
    <n v="9"/>
    <x v="0"/>
    <n v="1"/>
    <n v="2"/>
    <x v="8"/>
    <n v="1"/>
  </r>
  <r>
    <n v="18297266"/>
    <n v="59819979"/>
    <x v="1283"/>
    <s v="100%"/>
    <s v="within an hour"/>
    <s v="t"/>
    <n v="1"/>
    <x v="5763"/>
    <x v="6097"/>
    <x v="19"/>
    <x v="0"/>
    <s v="Robertson"/>
    <s v="New South Wales"/>
    <x v="5"/>
    <x v="0"/>
    <x v="7"/>
    <x v="1"/>
    <n v="25"/>
    <n v="59"/>
    <n v="1"/>
    <n v="7"/>
    <n v="277"/>
    <n v="49"/>
    <n v="0"/>
    <x v="749"/>
    <d v="2020-07-07T00:00:00"/>
    <x v="10"/>
    <n v="10"/>
    <n v="10"/>
    <n v="10"/>
    <n v="10"/>
    <n v="10"/>
    <n v="10"/>
    <x v="0"/>
    <n v="39"/>
    <n v="208"/>
    <x v="290"/>
    <n v="1"/>
  </r>
  <r>
    <n v="18309515"/>
    <n v="36410227"/>
    <x v="919"/>
    <s v="100%"/>
    <s v="within an hour"/>
    <s v="f"/>
    <n v="19"/>
    <x v="4270"/>
    <x v="6098"/>
    <x v="1"/>
    <x v="0"/>
    <s v="Robertson"/>
    <s v="New South Wales"/>
    <x v="1"/>
    <x v="1"/>
    <x v="6"/>
    <x v="3"/>
    <n v="26"/>
    <n v="169"/>
    <n v="3"/>
    <n v="1125"/>
    <n v="35"/>
    <n v="8"/>
    <n v="0"/>
    <x v="1724"/>
    <d v="2020-07-01T00:00:00"/>
    <x v="14"/>
    <n v="9"/>
    <n v="8"/>
    <n v="9"/>
    <n v="9"/>
    <n v="9"/>
    <n v="8"/>
    <x v="0"/>
    <n v="36"/>
    <n v="26"/>
    <x v="184"/>
    <n v="1"/>
  </r>
  <r>
    <n v="19212991"/>
    <n v="134457264"/>
    <x v="1974"/>
    <s v=""/>
    <s v="N/A"/>
    <s v="f"/>
    <n v="1"/>
    <x v="5764"/>
    <x v="125"/>
    <x v="3"/>
    <x v="0"/>
    <s v="Robertson"/>
    <s v="New South Wales"/>
    <x v="4"/>
    <x v="0"/>
    <x v="0"/>
    <x v="1"/>
    <n v="15"/>
    <n v="45"/>
    <n v="1"/>
    <n v="1125"/>
    <n v="0"/>
    <n v="0"/>
    <n v="0"/>
    <x v="11"/>
    <m/>
    <x v="9"/>
    <m/>
    <m/>
    <m/>
    <m/>
    <m/>
    <m/>
    <x v="0"/>
    <m/>
    <n v="0"/>
    <x v="10"/>
    <m/>
  </r>
  <r>
    <n v="20196873"/>
    <n v="143833903"/>
    <x v="1975"/>
    <s v="100%"/>
    <s v="within a day"/>
    <s v="f"/>
    <n v="2"/>
    <x v="5494"/>
    <x v="1947"/>
    <x v="4"/>
    <x v="0"/>
    <s v="Robertson"/>
    <s v="New South Wales"/>
    <x v="2"/>
    <x v="1"/>
    <x v="3"/>
    <x v="3"/>
    <n v="34"/>
    <n v="432"/>
    <n v="5"/>
    <n v="1125"/>
    <n v="11"/>
    <n v="0"/>
    <n v="0"/>
    <x v="1725"/>
    <d v="2019-10-10T00:00:00"/>
    <x v="2"/>
    <n v="10"/>
    <n v="10"/>
    <n v="10"/>
    <n v="10"/>
    <n v="10"/>
    <n v="9"/>
    <x v="0"/>
    <n v="26"/>
    <n v="8"/>
    <x v="113"/>
    <n v="1"/>
  </r>
  <r>
    <n v="20272664"/>
    <n v="4368792"/>
    <x v="428"/>
    <s v=""/>
    <s v="N/A"/>
    <s v="f"/>
    <n v="2"/>
    <x v="5487"/>
    <x v="2885"/>
    <x v="3"/>
    <x v="0"/>
    <s v="Robertson"/>
    <s v="New South Wales"/>
    <x v="4"/>
    <x v="0"/>
    <x v="0"/>
    <x v="1"/>
    <n v="21"/>
    <n v="64"/>
    <n v="1"/>
    <n v="14"/>
    <n v="23"/>
    <n v="5"/>
    <n v="0"/>
    <x v="9"/>
    <d v="2020-02-16T00:00:00"/>
    <x v="11"/>
    <n v="10"/>
    <n v="10"/>
    <n v="10"/>
    <n v="10"/>
    <n v="10"/>
    <n v="9"/>
    <x v="0"/>
    <n v="25"/>
    <n v="17"/>
    <x v="156"/>
    <n v="1"/>
  </r>
  <r>
    <n v="20988727"/>
    <n v="8686144"/>
    <x v="1469"/>
    <s v=""/>
    <s v="N/A"/>
    <s v="t"/>
    <n v="3"/>
    <x v="5760"/>
    <x v="5985"/>
    <x v="2"/>
    <x v="0"/>
    <s v="Robertson"/>
    <s v="New South Wales"/>
    <x v="2"/>
    <x v="1"/>
    <x v="2"/>
    <x v="0"/>
    <n v="33"/>
    <n v="730"/>
    <n v="5"/>
    <n v="100"/>
    <n v="0"/>
    <n v="0"/>
    <n v="0"/>
    <x v="11"/>
    <m/>
    <x v="9"/>
    <m/>
    <m/>
    <m/>
    <m/>
    <m/>
    <m/>
    <x v="0"/>
    <m/>
    <n v="0"/>
    <x v="10"/>
    <m/>
  </r>
  <r>
    <n v="21005003"/>
    <n v="23999115"/>
    <x v="1764"/>
    <s v=""/>
    <s v="N/A"/>
    <s v="f"/>
    <n v="1"/>
    <x v="3709"/>
    <x v="6099"/>
    <x v="9"/>
    <x v="0"/>
    <s v="Robertson"/>
    <s v="New South Wales"/>
    <x v="1"/>
    <x v="1"/>
    <x v="0"/>
    <x v="1"/>
    <n v="15"/>
    <n v="150"/>
    <n v="7"/>
    <n v="28"/>
    <n v="2"/>
    <n v="0"/>
    <n v="0"/>
    <x v="43"/>
    <d v="2018-10-17T00:00:00"/>
    <x v="2"/>
    <n v="10"/>
    <n v="10"/>
    <n v="10"/>
    <n v="10"/>
    <n v="10"/>
    <n v="8"/>
    <x v="0"/>
    <n v="9"/>
    <n v="2"/>
    <x v="26"/>
    <n v="1"/>
  </r>
  <r>
    <n v="21479235"/>
    <n v="58360923"/>
    <x v="1069"/>
    <s v=""/>
    <s v="N/A"/>
    <s v="f"/>
    <n v="2"/>
    <x v="5765"/>
    <x v="1442"/>
    <x v="1"/>
    <x v="0"/>
    <s v="Sydney"/>
    <s v="New South Wales"/>
    <x v="1"/>
    <x v="1"/>
    <x v="0"/>
    <x v="1"/>
    <n v="10"/>
    <n v="100"/>
    <n v="4"/>
    <n v="1125"/>
    <n v="2"/>
    <n v="0"/>
    <n v="0"/>
    <x v="1726"/>
    <d v="2018-01-03T00:00:00"/>
    <x v="21"/>
    <n v="9"/>
    <n v="5"/>
    <n v="10"/>
    <n v="10"/>
    <n v="10"/>
    <n v="8"/>
    <x v="0"/>
    <n v="1"/>
    <n v="2"/>
    <x v="8"/>
    <n v="1"/>
  </r>
  <r>
    <n v="21830163"/>
    <n v="1368668"/>
    <x v="1976"/>
    <s v=""/>
    <s v="N/A"/>
    <s v="f"/>
    <n v="1"/>
    <x v="5766"/>
    <x v="6100"/>
    <x v="15"/>
    <x v="0"/>
    <s v="Strathfield"/>
    <s v="New South Wales"/>
    <x v="4"/>
    <x v="0"/>
    <x v="0"/>
    <x v="1"/>
    <n v="14"/>
    <n v="50"/>
    <n v="3"/>
    <n v="1125"/>
    <n v="2"/>
    <n v="0"/>
    <n v="0"/>
    <x v="1726"/>
    <d v="2017-12-31T00:00:00"/>
    <x v="2"/>
    <n v="10"/>
    <n v="10"/>
    <n v="10"/>
    <n v="10"/>
    <n v="7"/>
    <n v="10"/>
    <x v="0"/>
    <n v="1"/>
    <n v="2"/>
    <x v="8"/>
    <n v="1"/>
  </r>
  <r>
    <n v="22106106"/>
    <n v="147896049"/>
    <x v="1977"/>
    <s v="50%"/>
    <s v="within a day"/>
    <s v="f"/>
    <n v="1"/>
    <x v="5767"/>
    <x v="6101"/>
    <x v="2"/>
    <x v="0"/>
    <s v="Braidwood"/>
    <s v="New South Wales"/>
    <x v="2"/>
    <x v="1"/>
    <x v="2"/>
    <x v="0"/>
    <n v="25"/>
    <n v="276"/>
    <n v="3"/>
    <n v="1125"/>
    <n v="88"/>
    <n v="11"/>
    <n v="0"/>
    <x v="1085"/>
    <d v="2020-07-18T00:00:00"/>
    <x v="24"/>
    <n v="9"/>
    <n v="8"/>
    <n v="9"/>
    <n v="9"/>
    <n v="10"/>
    <n v="9"/>
    <x v="0"/>
    <n v="31"/>
    <n v="66"/>
    <x v="168"/>
    <n v="1"/>
  </r>
  <r>
    <n v="22112321"/>
    <n v="161542338"/>
    <x v="1978"/>
    <s v=""/>
    <s v="N/A"/>
    <s v="f"/>
    <n v="1"/>
    <x v="5768"/>
    <x v="6102"/>
    <x v="2"/>
    <x v="0"/>
    <s v="Robertson"/>
    <s v="New South Wales"/>
    <x v="4"/>
    <x v="0"/>
    <x v="0"/>
    <x v="1"/>
    <n v="14"/>
    <n v="80"/>
    <n v="1"/>
    <n v="8"/>
    <n v="0"/>
    <n v="0"/>
    <n v="0"/>
    <x v="11"/>
    <m/>
    <x v="9"/>
    <m/>
    <m/>
    <m/>
    <m/>
    <m/>
    <m/>
    <x v="0"/>
    <m/>
    <n v="0"/>
    <x v="10"/>
    <m/>
  </r>
  <r>
    <n v="20728797"/>
    <n v="147743456"/>
    <x v="1979"/>
    <s v="100%"/>
    <s v="within an hour"/>
    <s v="f"/>
    <n v="1"/>
    <x v="5769"/>
    <x v="6103"/>
    <x v="17"/>
    <x v="0"/>
    <s v="Sydney"/>
    <s v="New South Wales"/>
    <x v="2"/>
    <x v="1"/>
    <x v="7"/>
    <x v="5"/>
    <n v="12"/>
    <n v="50"/>
    <n v="1"/>
    <n v="30"/>
    <n v="60"/>
    <n v="38"/>
    <n v="2"/>
    <x v="1727"/>
    <d v="2020-09-21T00:00:00"/>
    <x v="16"/>
    <n v="9"/>
    <n v="9"/>
    <n v="10"/>
    <n v="10"/>
    <n v="9"/>
    <n v="9"/>
    <x v="0"/>
    <n v="16"/>
    <n v="45"/>
    <x v="294"/>
    <n v="1"/>
  </r>
  <r>
    <n v="20734327"/>
    <n v="70438829"/>
    <x v="1414"/>
    <s v="50%"/>
    <s v="within a day"/>
    <s v="f"/>
    <n v="11"/>
    <x v="5770"/>
    <x v="5857"/>
    <x v="1"/>
    <x v="0"/>
    <s v="Robertson"/>
    <s v="New South Wales"/>
    <x v="1"/>
    <x v="1"/>
    <x v="2"/>
    <x v="2"/>
    <n v="19"/>
    <n v="429"/>
    <n v="2"/>
    <n v="1125"/>
    <n v="59"/>
    <n v="0"/>
    <n v="0"/>
    <x v="660"/>
    <d v="2019-06-09T00:00:00"/>
    <x v="0"/>
    <n v="9"/>
    <n v="9"/>
    <n v="9"/>
    <n v="9"/>
    <n v="10"/>
    <n v="9"/>
    <x v="0"/>
    <n v="21"/>
    <n v="44"/>
    <x v="296"/>
    <n v="1"/>
  </r>
  <r>
    <n v="11626090"/>
    <n v="27073882"/>
    <x v="119"/>
    <s v=""/>
    <s v="N/A"/>
    <s v="f"/>
    <n v="2"/>
    <x v="5771"/>
    <x v="2590"/>
    <x v="2"/>
    <x v="0"/>
    <s v="Braidwood"/>
    <s v="New South Wales"/>
    <x v="5"/>
    <x v="0"/>
    <x v="0"/>
    <x v="1"/>
    <n v="16"/>
    <n v="110"/>
    <n v="30"/>
    <n v="1125"/>
    <n v="0"/>
    <n v="0"/>
    <n v="0"/>
    <x v="11"/>
    <m/>
    <x v="9"/>
    <m/>
    <m/>
    <m/>
    <m/>
    <m/>
    <m/>
    <x v="0"/>
    <m/>
    <n v="0"/>
    <x v="10"/>
    <m/>
  </r>
  <r>
    <n v="10772175"/>
    <n v="44299841"/>
    <x v="476"/>
    <s v=""/>
    <s v="N/A"/>
    <s v="f"/>
    <n v="2"/>
    <x v="2353"/>
    <x v="3835"/>
    <x v="3"/>
    <x v="0"/>
    <s v="Robertson"/>
    <s v="New South Wales"/>
    <x v="1"/>
    <x v="1"/>
    <x v="0"/>
    <x v="1"/>
    <n v="12"/>
    <n v="94"/>
    <n v="3"/>
    <n v="1125"/>
    <n v="9"/>
    <n v="0"/>
    <n v="0"/>
    <x v="577"/>
    <d v="2017-05-07T00:00:00"/>
    <x v="0"/>
    <n v="10"/>
    <n v="9"/>
    <n v="10"/>
    <n v="10"/>
    <n v="10"/>
    <n v="9"/>
    <x v="0"/>
    <n v="15"/>
    <n v="7"/>
    <x v="105"/>
    <n v="1"/>
  </r>
  <r>
    <n v="11761760"/>
    <n v="62599758"/>
    <x v="1814"/>
    <s v="78%"/>
    <s v="within a day"/>
    <s v="f"/>
    <n v="1"/>
    <x v="5772"/>
    <x v="6104"/>
    <x v="20"/>
    <x v="0"/>
    <s v="Marulan"/>
    <s v="New South Wales"/>
    <x v="2"/>
    <x v="1"/>
    <x v="1"/>
    <x v="2"/>
    <n v="28"/>
    <n v="550"/>
    <n v="2"/>
    <n v="1125"/>
    <n v="4"/>
    <n v="1"/>
    <n v="0"/>
    <x v="979"/>
    <d v="2020-06-06T00:00:00"/>
    <x v="5"/>
    <n v="10"/>
    <n v="9"/>
    <n v="10"/>
    <n v="10"/>
    <n v="10"/>
    <n v="8"/>
    <x v="0"/>
    <n v="44"/>
    <n v="3"/>
    <x v="40"/>
    <n v="1"/>
  </r>
  <r>
    <n v="11777836"/>
    <n v="62708490"/>
    <x v="1814"/>
    <s v=""/>
    <s v="N/A"/>
    <s v="f"/>
    <n v="1"/>
    <x v="3997"/>
    <x v="6105"/>
    <x v="1"/>
    <x v="0"/>
    <s v="Sydney"/>
    <s v="New South Wales"/>
    <x v="4"/>
    <x v="0"/>
    <x v="0"/>
    <x v="1"/>
    <n v="10"/>
    <n v="35"/>
    <n v="5"/>
    <n v="10"/>
    <n v="2"/>
    <n v="0"/>
    <n v="0"/>
    <x v="1215"/>
    <d v="2016-05-04T00:00:00"/>
    <x v="23"/>
    <n v="7"/>
    <n v="4"/>
    <n v="5"/>
    <n v="7"/>
    <n v="9"/>
    <n v="7"/>
    <x v="0"/>
    <n v="1"/>
    <n v="2"/>
    <x v="8"/>
    <n v="1"/>
  </r>
  <r>
    <n v="13089923"/>
    <n v="56636066"/>
    <x v="1224"/>
    <s v="100%"/>
    <s v="within an hour"/>
    <s v="f"/>
    <n v="2"/>
    <x v="5773"/>
    <x v="6106"/>
    <x v="10"/>
    <x v="0"/>
    <s v="Sydney"/>
    <s v="New South Wales"/>
    <x v="1"/>
    <x v="1"/>
    <x v="6"/>
    <x v="1"/>
    <n v="19"/>
    <n v="200"/>
    <n v="2"/>
    <n v="60"/>
    <n v="2"/>
    <n v="1"/>
    <n v="0"/>
    <x v="1415"/>
    <d v="2019-12-31T00:00:00"/>
    <x v="2"/>
    <n v="10"/>
    <n v="10"/>
    <n v="10"/>
    <n v="10"/>
    <n v="10"/>
    <n v="10"/>
    <x v="0"/>
    <n v="11"/>
    <n v="2"/>
    <x v="88"/>
    <n v="1"/>
  </r>
  <r>
    <n v="8558507"/>
    <n v="45046021"/>
    <x v="1501"/>
    <s v=""/>
    <s v="N/A"/>
    <s v="f"/>
    <n v="1"/>
    <x v="5774"/>
    <x v="6107"/>
    <x v="5"/>
    <x v="0"/>
    <s v="Curl Curl"/>
    <s v="New South Wales"/>
    <x v="2"/>
    <x v="1"/>
    <x v="9"/>
    <x v="4"/>
    <n v="46"/>
    <n v="2000"/>
    <n v="7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8570848"/>
    <n v="45108057"/>
    <x v="1501"/>
    <s v=""/>
    <s v="N/A"/>
    <s v="f"/>
    <n v="1"/>
    <x v="5775"/>
    <x v="6108"/>
    <x v="15"/>
    <x v="0"/>
    <s v="Concord"/>
    <s v="New South Wales"/>
    <x v="5"/>
    <x v="0"/>
    <x v="0"/>
    <x v="1"/>
    <n v="1"/>
    <n v="60"/>
    <n v="2"/>
    <n v="1125"/>
    <n v="2"/>
    <n v="0"/>
    <n v="0"/>
    <x v="795"/>
    <d v="2016-05-02T00:00:00"/>
    <x v="2"/>
    <n v="10"/>
    <n v="10"/>
    <n v="10"/>
    <n v="10"/>
    <n v="9"/>
    <n v="10"/>
    <x v="0"/>
    <n v="2"/>
    <n v="2"/>
    <x v="9"/>
    <n v="1"/>
  </r>
  <r>
    <n v="9224272"/>
    <n v="28025034"/>
    <x v="149"/>
    <s v="100%"/>
    <s v="within a day"/>
    <s v="f"/>
    <n v="5"/>
    <x v="5776"/>
    <x v="6109"/>
    <x v="12"/>
    <x v="0"/>
    <s v="The Oaks"/>
    <s v="New South Wales"/>
    <x v="11"/>
    <x v="0"/>
    <x v="6"/>
    <x v="1"/>
    <n v="15"/>
    <n v="168"/>
    <n v="1"/>
    <n v="1125"/>
    <n v="1"/>
    <n v="0"/>
    <n v="0"/>
    <x v="1114"/>
    <d v="2016-10-28T00:00:00"/>
    <x v="2"/>
    <n v="8"/>
    <n v="10"/>
    <n v="10"/>
    <n v="10"/>
    <n v="10"/>
    <n v="10"/>
    <x v="0"/>
    <n v="1"/>
    <n v="1"/>
    <x v="9"/>
    <n v="1"/>
  </r>
  <r>
    <n v="9278847"/>
    <n v="48185956"/>
    <x v="1589"/>
    <s v=""/>
    <s v="N/A"/>
    <s v="f"/>
    <n v="2"/>
    <x v="5777"/>
    <x v="2630"/>
    <x v="5"/>
    <x v="0"/>
    <s v="Curl Curl"/>
    <s v="New South Wales"/>
    <x v="1"/>
    <x v="1"/>
    <x v="0"/>
    <x v="3"/>
    <n v="12"/>
    <n v="80"/>
    <n v="5"/>
    <n v="20"/>
    <n v="1"/>
    <n v="0"/>
    <n v="0"/>
    <x v="392"/>
    <d v="2016-01-14T00:00:00"/>
    <x v="2"/>
    <n v="8"/>
    <n v="10"/>
    <n v="8"/>
    <n v="10"/>
    <n v="10"/>
    <n v="8"/>
    <x v="0"/>
    <n v="1"/>
    <n v="1"/>
    <x v="9"/>
    <n v="1"/>
  </r>
  <r>
    <n v="9701044"/>
    <n v="5747944"/>
    <x v="16"/>
    <s v=""/>
    <s v="N/A"/>
    <s v="f"/>
    <n v="1"/>
    <x v="5778"/>
    <x v="172"/>
    <x v="1"/>
    <x v="0"/>
    <s v="Robertson"/>
    <s v="New South Wales"/>
    <x v="1"/>
    <x v="1"/>
    <x v="0"/>
    <x v="1"/>
    <n v="11"/>
    <n v="160"/>
    <n v="1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11126443"/>
    <n v="23796463"/>
    <x v="380"/>
    <s v=""/>
    <s v="N/A"/>
    <s v="f"/>
    <n v="1"/>
    <x v="5779"/>
    <x v="6110"/>
    <x v="7"/>
    <x v="0"/>
    <s v="Jindabyne"/>
    <s v="New South Wales"/>
    <x v="4"/>
    <x v="0"/>
    <x v="0"/>
    <x v="1"/>
    <n v="10"/>
    <n v="50"/>
    <n v="3"/>
    <n v="1125"/>
    <n v="2"/>
    <n v="0"/>
    <n v="0"/>
    <x v="487"/>
    <d v="2016-04-26T00:00:00"/>
    <x v="2"/>
    <n v="10"/>
    <n v="8"/>
    <n v="10"/>
    <n v="10"/>
    <n v="10"/>
    <n v="10"/>
    <x v="0"/>
    <n v="1"/>
    <n v="2"/>
    <x v="8"/>
    <n v="1"/>
  </r>
  <r>
    <n v="12210924"/>
    <n v="11188804"/>
    <x v="1149"/>
    <s v=""/>
    <s v="N/A"/>
    <s v="f"/>
    <n v="1"/>
    <x v="4478"/>
    <x v="6111"/>
    <x v="1"/>
    <x v="0"/>
    <s v="Robertson"/>
    <s v="New South Wales"/>
    <x v="4"/>
    <x v="0"/>
    <x v="0"/>
    <x v="1"/>
    <n v="16"/>
    <n v="85"/>
    <n v="3"/>
    <n v="1125"/>
    <n v="2"/>
    <n v="0"/>
    <n v="0"/>
    <x v="404"/>
    <d v="2016-04-25T00:00:00"/>
    <x v="9"/>
    <m/>
    <m/>
    <m/>
    <m/>
    <m/>
    <m/>
    <x v="0"/>
    <n v="1"/>
    <n v="2"/>
    <x v="8"/>
    <n v="1"/>
  </r>
  <r>
    <n v="13365520"/>
    <n v="75860984"/>
    <x v="1709"/>
    <s v="100%"/>
    <s v="within a day"/>
    <s v="f"/>
    <n v="1"/>
    <x v="5780"/>
    <x v="6112"/>
    <x v="5"/>
    <x v="0"/>
    <s v="Jindabyne"/>
    <s v="New South Wales"/>
    <x v="1"/>
    <x v="1"/>
    <x v="0"/>
    <x v="1"/>
    <n v="15"/>
    <n v="115"/>
    <n v="3"/>
    <n v="10"/>
    <n v="61"/>
    <n v="4"/>
    <n v="0"/>
    <x v="1728"/>
    <d v="2020-01-05T00:00:00"/>
    <x v="0"/>
    <n v="9"/>
    <n v="9"/>
    <n v="10"/>
    <n v="10"/>
    <n v="10"/>
    <n v="9"/>
    <x v="0"/>
    <n v="37"/>
    <n v="46"/>
    <x v="73"/>
    <n v="1"/>
  </r>
  <r>
    <n v="9479297"/>
    <n v="49132483"/>
    <x v="981"/>
    <s v=""/>
    <s v="N/A"/>
    <s v="f"/>
    <n v="1"/>
    <x v="593"/>
    <x v="6113"/>
    <x v="3"/>
    <x v="0"/>
    <s v="Robertson"/>
    <s v="New South Wales"/>
    <x v="2"/>
    <x v="1"/>
    <x v="3"/>
    <x v="2"/>
    <n v="7"/>
    <n v="420"/>
    <n v="1"/>
    <n v="1125"/>
    <n v="0"/>
    <n v="0"/>
    <n v="0"/>
    <x v="11"/>
    <m/>
    <x v="9"/>
    <m/>
    <m/>
    <m/>
    <m/>
    <m/>
    <m/>
    <x v="0"/>
    <m/>
    <n v="0"/>
    <x v="10"/>
    <m/>
  </r>
  <r>
    <n v="9494907"/>
    <n v="48844466"/>
    <x v="1091"/>
    <s v=""/>
    <s v="N/A"/>
    <s v="f"/>
    <n v="1"/>
    <x v="5781"/>
    <x v="6114"/>
    <x v="7"/>
    <x v="0"/>
    <s v="Curl Curl"/>
    <s v="New South Wales"/>
    <x v="7"/>
    <x v="1"/>
    <x v="1"/>
    <x v="2"/>
    <n v="32"/>
    <n v="288"/>
    <n v="90"/>
    <n v="1125"/>
    <n v="17"/>
    <n v="0"/>
    <n v="0"/>
    <x v="294"/>
    <d v="2017-01-02T00:00:00"/>
    <x v="31"/>
    <n v="8"/>
    <n v="8"/>
    <n v="9"/>
    <n v="9"/>
    <n v="9"/>
    <n v="7"/>
    <x v="0"/>
    <n v="10"/>
    <n v="13"/>
    <x v="324"/>
    <n v="1"/>
  </r>
  <r>
    <n v="9497411"/>
    <n v="716118"/>
    <x v="1980"/>
    <s v=""/>
    <s v="N/A"/>
    <s v="f"/>
    <n v="1"/>
    <x v="5782"/>
    <x v="5839"/>
    <x v="10"/>
    <x v="0"/>
    <s v="Robertson"/>
    <s v="New South Wales"/>
    <x v="1"/>
    <x v="1"/>
    <x v="0"/>
    <x v="1"/>
    <n v="13"/>
    <n v="300"/>
    <n v="3"/>
    <n v="1125"/>
    <n v="2"/>
    <n v="0"/>
    <n v="0"/>
    <x v="619"/>
    <d v="2016-01-05T00:00:00"/>
    <x v="5"/>
    <n v="7"/>
    <n v="6"/>
    <n v="10"/>
    <n v="10"/>
    <n v="10"/>
    <n v="8"/>
    <x v="0"/>
    <n v="1"/>
    <n v="2"/>
    <x v="8"/>
    <n v="1"/>
  </r>
  <r>
    <n v="9865353"/>
    <n v="50506226"/>
    <x v="1166"/>
    <s v=""/>
    <s v="N/A"/>
    <s v="f"/>
    <n v="1"/>
    <x v="5783"/>
    <x v="4108"/>
    <x v="0"/>
    <x v="0"/>
    <s v="Jindabyne"/>
    <s v="New South Wales"/>
    <x v="2"/>
    <x v="1"/>
    <x v="9"/>
    <x v="4"/>
    <n v="10"/>
    <n v="549"/>
    <n v="7"/>
    <n v="1125"/>
    <n v="0"/>
    <n v="0"/>
    <n v="0"/>
    <x v="11"/>
    <m/>
    <x v="9"/>
    <m/>
    <m/>
    <m/>
    <m/>
    <m/>
    <m/>
    <x v="0"/>
    <m/>
    <n v="0"/>
    <x v="10"/>
    <m/>
  </r>
  <r>
    <n v="9905806"/>
    <n v="21021731"/>
    <x v="708"/>
    <s v=""/>
    <s v="N/A"/>
    <s v="f"/>
    <n v="1"/>
    <x v="5784"/>
    <x v="4000"/>
    <x v="3"/>
    <x v="0"/>
    <s v="Robertson"/>
    <s v="New South Wales"/>
    <x v="1"/>
    <x v="1"/>
    <x v="3"/>
    <x v="3"/>
    <n v="20"/>
    <n v="99"/>
    <n v="7"/>
    <n v="14"/>
    <n v="1"/>
    <n v="0"/>
    <n v="0"/>
    <x v="610"/>
    <d v="2018-01-05T00:00:00"/>
    <x v="2"/>
    <n v="10"/>
    <n v="8"/>
    <n v="10"/>
    <n v="10"/>
    <n v="8"/>
    <n v="10"/>
    <x v="0"/>
    <n v="1"/>
    <n v="1"/>
    <x v="9"/>
    <n v="1"/>
  </r>
  <r>
    <n v="12973078"/>
    <n v="42893667"/>
    <x v="1538"/>
    <s v=""/>
    <s v="N/A"/>
    <s v="f"/>
    <n v="1"/>
    <x v="5785"/>
    <x v="6115"/>
    <x v="2"/>
    <x v="0"/>
    <s v="Robertson"/>
    <s v="New South Wales"/>
    <x v="1"/>
    <x v="1"/>
    <x v="0"/>
    <x v="1"/>
    <n v="10"/>
    <n v="80"/>
    <n v="2"/>
    <n v="31"/>
    <n v="2"/>
    <n v="0"/>
    <n v="0"/>
    <x v="1642"/>
    <d v="2016-07-23T00:00:00"/>
    <x v="2"/>
    <n v="10"/>
    <n v="10"/>
    <n v="8"/>
    <n v="10"/>
    <n v="10"/>
    <n v="10"/>
    <x v="0"/>
    <n v="1"/>
    <n v="2"/>
    <x v="8"/>
    <n v="1"/>
  </r>
  <r>
    <n v="13022950"/>
    <n v="24389549"/>
    <x v="66"/>
    <s v="100%"/>
    <s v="within a day"/>
    <s v="f"/>
    <n v="1"/>
    <x v="5786"/>
    <x v="1349"/>
    <x v="1"/>
    <x v="0"/>
    <s v="Robertson"/>
    <s v="New South Wales"/>
    <x v="4"/>
    <x v="0"/>
    <x v="0"/>
    <x v="1"/>
    <n v="36"/>
    <n v="70"/>
    <n v="1"/>
    <n v="1125"/>
    <n v="26"/>
    <n v="10"/>
    <n v="0"/>
    <x v="1112"/>
    <d v="2020-08-04T00:00:00"/>
    <x v="11"/>
    <n v="10"/>
    <n v="9"/>
    <n v="10"/>
    <n v="10"/>
    <n v="10"/>
    <n v="9"/>
    <x v="0"/>
    <n v="30"/>
    <n v="20"/>
    <x v="39"/>
    <n v="1"/>
  </r>
  <r>
    <n v="13902417"/>
    <n v="15739069"/>
    <x v="224"/>
    <s v="95%"/>
    <s v="within a few hours"/>
    <s v="f"/>
    <n v="93"/>
    <x v="3554"/>
    <x v="878"/>
    <x v="1"/>
    <x v="0"/>
    <s v="Robertson"/>
    <s v="New South Wales"/>
    <x v="1"/>
    <x v="1"/>
    <x v="0"/>
    <x v="1"/>
    <n v="25"/>
    <n v="94"/>
    <n v="31"/>
    <n v="1125"/>
    <n v="15"/>
    <n v="2"/>
    <n v="0"/>
    <x v="1457"/>
    <d v="2020-01-02T00:00:00"/>
    <x v="17"/>
    <n v="9"/>
    <n v="8"/>
    <n v="9"/>
    <n v="8"/>
    <n v="9"/>
    <n v="8"/>
    <x v="0"/>
    <n v="33"/>
    <n v="11"/>
    <x v="52"/>
    <n v="1"/>
  </r>
  <r>
    <n v="13929993"/>
    <n v="82772163"/>
    <x v="1672"/>
    <s v=""/>
    <s v="N/A"/>
    <s v="f"/>
    <n v="1"/>
    <x v="5787"/>
    <x v="2408"/>
    <x v="2"/>
    <x v="0"/>
    <s v="Braidwood"/>
    <s v="New South Wales"/>
    <x v="5"/>
    <x v="0"/>
    <x v="0"/>
    <x v="1"/>
    <n v="17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8849605"/>
    <n v="13790981"/>
    <x v="413"/>
    <s v=""/>
    <s v="N/A"/>
    <s v="f"/>
    <n v="1"/>
    <x v="5788"/>
    <x v="2551"/>
    <x v="9"/>
    <x v="0"/>
    <s v="Sydney"/>
    <s v="New South Wales"/>
    <x v="1"/>
    <x v="1"/>
    <x v="0"/>
    <x v="1"/>
    <n v="16"/>
    <n v="189"/>
    <n v="5"/>
    <n v="22"/>
    <n v="0"/>
    <n v="0"/>
    <n v="0"/>
    <x v="11"/>
    <m/>
    <x v="9"/>
    <m/>
    <m/>
    <m/>
    <m/>
    <m/>
    <m/>
    <x v="0"/>
    <m/>
    <n v="0"/>
    <x v="10"/>
    <m/>
  </r>
  <r>
    <n v="9849011"/>
    <n v="4285804"/>
    <x v="412"/>
    <s v=""/>
    <s v="N/A"/>
    <s v="f"/>
    <n v="1"/>
    <x v="5789"/>
    <x v="6116"/>
    <x v="2"/>
    <x v="0"/>
    <s v="Braidwood"/>
    <s v="New South Wales"/>
    <x v="1"/>
    <x v="1"/>
    <x v="3"/>
    <x v="3"/>
    <n v="10"/>
    <n v="150"/>
    <n v="3"/>
    <n v="1125"/>
    <n v="3"/>
    <n v="0"/>
    <n v="0"/>
    <x v="164"/>
    <d v="2016-01-18T00:00:00"/>
    <x v="6"/>
    <n v="9"/>
    <n v="8"/>
    <n v="10"/>
    <n v="9"/>
    <n v="8"/>
    <n v="9"/>
    <x v="0"/>
    <n v="1"/>
    <n v="2"/>
    <x v="8"/>
    <n v="1"/>
  </r>
  <r>
    <n v="18072733"/>
    <n v="79537906"/>
    <x v="1450"/>
    <s v=""/>
    <s v="N/A"/>
    <s v="f"/>
    <n v="1"/>
    <x v="4589"/>
    <x v="6117"/>
    <x v="1"/>
    <x v="0"/>
    <s v="Curl Curl"/>
    <s v="New South Wales"/>
    <x v="4"/>
    <x v="0"/>
    <x v="7"/>
    <x v="1"/>
    <n v="5"/>
    <n v="39"/>
    <n v="20"/>
    <n v="31"/>
    <n v="0"/>
    <n v="0"/>
    <n v="0"/>
    <x v="11"/>
    <m/>
    <x v="9"/>
    <m/>
    <m/>
    <m/>
    <m/>
    <m/>
    <m/>
    <x v="0"/>
    <m/>
    <n v="0"/>
    <x v="10"/>
    <m/>
  </r>
  <r>
    <n v="18093040"/>
    <n v="41423540"/>
    <x v="522"/>
    <s v=""/>
    <s v="N/A"/>
    <s v="f"/>
    <n v="2"/>
    <x v="5790"/>
    <x v="6118"/>
    <x v="36"/>
    <x v="0"/>
    <s v="Burradoo"/>
    <s v="New South Wales"/>
    <x v="5"/>
    <x v="0"/>
    <x v="7"/>
    <x v="1"/>
    <n v="6"/>
    <n v="70"/>
    <n v="1"/>
    <n v="1125"/>
    <n v="4"/>
    <n v="0"/>
    <n v="0"/>
    <x v="1729"/>
    <d v="2017-07-21T00:00:00"/>
    <x v="2"/>
    <n v="10"/>
    <n v="10"/>
    <n v="10"/>
    <n v="10"/>
    <n v="10"/>
    <n v="10"/>
    <x v="0"/>
    <n v="2"/>
    <n v="3"/>
    <x v="98"/>
    <n v="1"/>
  </r>
  <r>
    <n v="18998723"/>
    <n v="57836490"/>
    <x v="1555"/>
    <s v=""/>
    <s v="N/A"/>
    <s v="f"/>
    <n v="1"/>
    <x v="3723"/>
    <x v="6119"/>
    <x v="6"/>
    <x v="0"/>
    <s v="Robertson"/>
    <s v="New South Wales"/>
    <x v="4"/>
    <x v="0"/>
    <x v="0"/>
    <x v="1"/>
    <n v="9"/>
    <n v="75"/>
    <n v="5"/>
    <n v="30"/>
    <n v="0"/>
    <n v="0"/>
    <n v="0"/>
    <x v="11"/>
    <m/>
    <x v="9"/>
    <m/>
    <m/>
    <m/>
    <m/>
    <m/>
    <m/>
    <x v="0"/>
    <m/>
    <n v="0"/>
    <x v="10"/>
    <m/>
  </r>
  <r>
    <n v="12788203"/>
    <n v="22873807"/>
    <x v="582"/>
    <s v="100%"/>
    <s v="within a day"/>
    <s v="t"/>
    <n v="1"/>
    <x v="2258"/>
    <x v="851"/>
    <x v="1"/>
    <x v="0"/>
    <s v="Sydney"/>
    <s v="New South Wales"/>
    <x v="1"/>
    <x v="1"/>
    <x v="3"/>
    <x v="3"/>
    <n v="30"/>
    <n v="250"/>
    <n v="2"/>
    <n v="60"/>
    <n v="223"/>
    <n v="13"/>
    <n v="0"/>
    <x v="304"/>
    <d v="2020-01-29T00:00:00"/>
    <x v="8"/>
    <n v="10"/>
    <n v="9"/>
    <n v="10"/>
    <n v="10"/>
    <n v="10"/>
    <n v="10"/>
    <x v="0"/>
    <n v="44"/>
    <n v="167"/>
    <x v="313"/>
    <n v="1"/>
  </r>
  <r>
    <n v="13376229"/>
    <n v="675165"/>
    <x v="510"/>
    <s v=""/>
    <s v="N/A"/>
    <s v="f"/>
    <n v="1"/>
    <x v="5791"/>
    <x v="6120"/>
    <x v="4"/>
    <x v="0"/>
    <s v="Robertson"/>
    <s v="New South Wales"/>
    <x v="1"/>
    <x v="1"/>
    <x v="5"/>
    <x v="3"/>
    <n v="7"/>
    <n v="45"/>
    <n v="5"/>
    <n v="12"/>
    <n v="0"/>
    <n v="0"/>
    <n v="0"/>
    <x v="11"/>
    <m/>
    <x v="9"/>
    <m/>
    <m/>
    <m/>
    <m/>
    <m/>
    <m/>
    <x v="0"/>
    <m/>
    <n v="0"/>
    <x v="10"/>
    <m/>
  </r>
  <r>
    <n v="14251830"/>
    <n v="86753206"/>
    <x v="1981"/>
    <s v="100%"/>
    <s v="within an hour"/>
    <s v="f"/>
    <n v="1"/>
    <x v="4389"/>
    <x v="5611"/>
    <x v="9"/>
    <x v="0"/>
    <s v="Robertson"/>
    <s v="New South Wales"/>
    <x v="2"/>
    <x v="1"/>
    <x v="2"/>
    <x v="4"/>
    <n v="27"/>
    <n v="2000"/>
    <n v="5"/>
    <n v="20"/>
    <n v="3"/>
    <n v="1"/>
    <n v="0"/>
    <x v="897"/>
    <d v="2020-01-02T00:00:00"/>
    <x v="2"/>
    <n v="9"/>
    <n v="9"/>
    <n v="10"/>
    <n v="10"/>
    <n v="10"/>
    <n v="10"/>
    <x v="0"/>
    <n v="36"/>
    <n v="2"/>
    <x v="58"/>
    <n v="1"/>
  </r>
  <r>
    <n v="15502272"/>
    <n v="26777915"/>
    <x v="828"/>
    <s v="100%"/>
    <s v="within an hour"/>
    <s v="f"/>
    <n v="1"/>
    <x v="5792"/>
    <x v="6121"/>
    <x v="5"/>
    <x v="0"/>
    <s v="Jindabyne"/>
    <s v="New South Wales"/>
    <x v="2"/>
    <x v="1"/>
    <x v="2"/>
    <x v="0"/>
    <n v="33"/>
    <n v="779"/>
    <n v="5"/>
    <n v="14"/>
    <n v="3"/>
    <n v="0"/>
    <n v="0"/>
    <x v="438"/>
    <d v="2019-01-03T00:00:00"/>
    <x v="2"/>
    <n v="10"/>
    <n v="10"/>
    <n v="10"/>
    <n v="10"/>
    <n v="10"/>
    <n v="10"/>
    <x v="0"/>
    <n v="22"/>
    <n v="2"/>
    <x v="32"/>
    <n v="1"/>
  </r>
  <r>
    <n v="16114451"/>
    <n v="3367742"/>
    <x v="1042"/>
    <s v=""/>
    <s v="N/A"/>
    <s v="f"/>
    <n v="1"/>
    <x v="5793"/>
    <x v="6122"/>
    <x v="31"/>
    <x v="0"/>
    <s v="Appin"/>
    <s v="New South Wales"/>
    <x v="7"/>
    <x v="1"/>
    <x v="6"/>
    <x v="3"/>
    <n v="26"/>
    <n v="86"/>
    <n v="5"/>
    <n v="28"/>
    <n v="7"/>
    <n v="0"/>
    <n v="0"/>
    <x v="1596"/>
    <d v="2019-08-29T00:00:00"/>
    <x v="0"/>
    <n v="9"/>
    <n v="10"/>
    <n v="10"/>
    <n v="9"/>
    <n v="10"/>
    <n v="9"/>
    <x v="0"/>
    <n v="30"/>
    <n v="5"/>
    <x v="3"/>
    <n v="1"/>
  </r>
  <r>
    <n v="16446409"/>
    <n v="33325403"/>
    <x v="1073"/>
    <s v="100%"/>
    <s v="within an hour"/>
    <s v="f"/>
    <n v="18"/>
    <x v="127"/>
    <x v="717"/>
    <x v="1"/>
    <x v="0"/>
    <s v="Sydney"/>
    <s v="New South Wales"/>
    <x v="1"/>
    <x v="1"/>
    <x v="6"/>
    <x v="1"/>
    <n v="25"/>
    <n v="159"/>
    <n v="3"/>
    <n v="1125"/>
    <n v="8"/>
    <n v="0"/>
    <n v="0"/>
    <x v="982"/>
    <d v="2019-03-17T00:00:00"/>
    <x v="5"/>
    <n v="10"/>
    <n v="10"/>
    <n v="10"/>
    <n v="10"/>
    <n v="10"/>
    <n v="10"/>
    <x v="0"/>
    <n v="21"/>
    <n v="6"/>
    <x v="28"/>
    <n v="1"/>
  </r>
  <r>
    <n v="16471932"/>
    <n v="108103624"/>
    <x v="1845"/>
    <s v=""/>
    <s v="N/A"/>
    <s v="f"/>
    <n v="1"/>
    <x v="5794"/>
    <x v="5851"/>
    <x v="5"/>
    <x v="0"/>
    <s v="Jindabyne"/>
    <s v="New South Wales"/>
    <x v="1"/>
    <x v="1"/>
    <x v="6"/>
    <x v="2"/>
    <n v="12"/>
    <n v="129"/>
    <n v="3"/>
    <n v="1125"/>
    <n v="3"/>
    <n v="0"/>
    <n v="0"/>
    <x v="1428"/>
    <d v="2017-07-09T00:00:00"/>
    <x v="2"/>
    <n v="10"/>
    <n v="10"/>
    <n v="10"/>
    <n v="10"/>
    <n v="10"/>
    <n v="10"/>
    <x v="0"/>
    <n v="4"/>
    <n v="2"/>
    <x v="101"/>
    <n v="1"/>
  </r>
  <r>
    <n v="17368937"/>
    <n v="3119599"/>
    <x v="1112"/>
    <s v=""/>
    <s v="N/A"/>
    <s v="f"/>
    <n v="1"/>
    <x v="656"/>
    <x v="6123"/>
    <x v="6"/>
    <x v="0"/>
    <s v="Robertson"/>
    <s v="New South Wales"/>
    <x v="2"/>
    <x v="1"/>
    <x v="1"/>
    <x v="3"/>
    <n v="13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17372599"/>
    <n v="50556506"/>
    <x v="1158"/>
    <s v="100%"/>
    <s v="within an hour"/>
    <s v="t"/>
    <n v="1"/>
    <x v="205"/>
    <x v="4967"/>
    <x v="3"/>
    <x v="0"/>
    <s v="Robertson"/>
    <s v="New South Wales"/>
    <x v="1"/>
    <x v="1"/>
    <x v="5"/>
    <x v="1"/>
    <n v="36"/>
    <n v="240"/>
    <n v="2"/>
    <n v="180"/>
    <n v="63"/>
    <n v="11"/>
    <n v="0"/>
    <x v="1686"/>
    <d v="2020-08-03T00:00:00"/>
    <x v="8"/>
    <n v="10"/>
    <n v="10"/>
    <n v="10"/>
    <n v="10"/>
    <n v="10"/>
    <n v="9"/>
    <x v="0"/>
    <n v="41"/>
    <n v="47"/>
    <x v="163"/>
    <n v="1"/>
  </r>
  <r>
    <n v="17407746"/>
    <n v="88432748"/>
    <x v="1982"/>
    <s v="100%"/>
    <s v="within an hour"/>
    <s v="f"/>
    <n v="1"/>
    <x v="5795"/>
    <x v="870"/>
    <x v="21"/>
    <x v="0"/>
    <s v="Jindabyne"/>
    <s v="New South Wales"/>
    <x v="5"/>
    <x v="0"/>
    <x v="0"/>
    <x v="1"/>
    <n v="22"/>
    <n v="95"/>
    <n v="2"/>
    <n v="28"/>
    <n v="13"/>
    <n v="3"/>
    <n v="0"/>
    <x v="1730"/>
    <d v="2020-02-19T00:00:00"/>
    <x v="2"/>
    <n v="10"/>
    <n v="10"/>
    <n v="10"/>
    <n v="10"/>
    <n v="10"/>
    <n v="10"/>
    <x v="0"/>
    <n v="35"/>
    <n v="10"/>
    <x v="28"/>
    <n v="1"/>
  </r>
  <r>
    <n v="17438112"/>
    <n v="58552173"/>
    <x v="1526"/>
    <s v="100%"/>
    <s v="within an hour"/>
    <s v="f"/>
    <n v="1"/>
    <x v="5796"/>
    <x v="6124"/>
    <x v="15"/>
    <x v="0"/>
    <s v="Concord"/>
    <s v="New South Wales"/>
    <x v="5"/>
    <x v="0"/>
    <x v="0"/>
    <x v="1"/>
    <n v="23"/>
    <n v="65"/>
    <n v="1"/>
    <n v="180"/>
    <n v="13"/>
    <n v="0"/>
    <n v="0"/>
    <x v="1520"/>
    <d v="2019-02-23T00:00:00"/>
    <x v="3"/>
    <n v="10"/>
    <n v="10"/>
    <n v="10"/>
    <n v="10"/>
    <n v="10"/>
    <n v="9"/>
    <x v="0"/>
    <n v="22"/>
    <n v="10"/>
    <x v="24"/>
    <n v="1"/>
  </r>
  <r>
    <n v="18477427"/>
    <n v="124301470"/>
    <x v="1983"/>
    <s v="86%"/>
    <s v="within a few hours"/>
    <s v="f"/>
    <n v="1"/>
    <x v="5797"/>
    <x v="6125"/>
    <x v="8"/>
    <x v="0"/>
    <s v="Appin"/>
    <s v="New South Wales"/>
    <x v="2"/>
    <x v="1"/>
    <x v="2"/>
    <x v="0"/>
    <n v="40"/>
    <n v="1450"/>
    <n v="5"/>
    <n v="14"/>
    <n v="1"/>
    <n v="0"/>
    <n v="0"/>
    <x v="1702"/>
    <d v="2017-10-16T00:00:00"/>
    <x v="6"/>
    <n v="10"/>
    <n v="8"/>
    <n v="10"/>
    <n v="10"/>
    <n v="10"/>
    <n v="8"/>
    <x v="0"/>
    <n v="1"/>
    <n v="1"/>
    <x v="9"/>
    <n v="1"/>
  </r>
  <r>
    <n v="15333962"/>
    <n v="58437903"/>
    <x v="587"/>
    <s v="100%"/>
    <s v="within an hour"/>
    <s v="f"/>
    <n v="1"/>
    <x v="5798"/>
    <x v="6126"/>
    <x v="7"/>
    <x v="0"/>
    <s v="Curl Curl"/>
    <s v="New South Wales"/>
    <x v="1"/>
    <x v="1"/>
    <x v="6"/>
    <x v="3"/>
    <n v="32"/>
    <n v="179"/>
    <n v="2"/>
    <n v="1124"/>
    <n v="211"/>
    <n v="27"/>
    <n v="0"/>
    <x v="760"/>
    <d v="2020-03-16T00:00:00"/>
    <x v="13"/>
    <n v="10"/>
    <n v="10"/>
    <n v="10"/>
    <n v="10"/>
    <n v="10"/>
    <n v="9"/>
    <x v="0"/>
    <n v="41"/>
    <n v="158"/>
    <x v="359"/>
    <n v="1"/>
  </r>
  <r>
    <n v="16292521"/>
    <n v="59845435"/>
    <x v="759"/>
    <s v="100%"/>
    <s v="within a day"/>
    <s v="f"/>
    <n v="2"/>
    <x v="5618"/>
    <x v="6127"/>
    <x v="1"/>
    <x v="0"/>
    <s v="Robertson"/>
    <s v="New South Wales"/>
    <x v="1"/>
    <x v="1"/>
    <x v="0"/>
    <x v="1"/>
    <n v="26"/>
    <n v="160"/>
    <n v="60"/>
    <n v="1125"/>
    <n v="24"/>
    <n v="0"/>
    <n v="0"/>
    <x v="45"/>
    <d v="2019-06-30T00:00:00"/>
    <x v="8"/>
    <n v="10"/>
    <n v="10"/>
    <n v="10"/>
    <n v="10"/>
    <n v="10"/>
    <n v="10"/>
    <x v="0"/>
    <n v="29"/>
    <n v="18"/>
    <x v="124"/>
    <n v="1"/>
  </r>
  <r>
    <n v="16900504"/>
    <n v="90707748"/>
    <x v="1984"/>
    <s v="100%"/>
    <s v="within an hour"/>
    <s v="f"/>
    <n v="2"/>
    <x v="5799"/>
    <x v="6128"/>
    <x v="1"/>
    <x v="0"/>
    <s v="Robertson"/>
    <s v="New South Wales"/>
    <x v="4"/>
    <x v="0"/>
    <x v="0"/>
    <x v="1"/>
    <n v="14"/>
    <n v="80"/>
    <n v="6"/>
    <n v="1125"/>
    <n v="0"/>
    <n v="0"/>
    <n v="0"/>
    <x v="11"/>
    <m/>
    <x v="9"/>
    <m/>
    <m/>
    <m/>
    <m/>
    <m/>
    <m/>
    <x v="0"/>
    <m/>
    <n v="0"/>
    <x v="10"/>
    <m/>
  </r>
  <r>
    <n v="17881295"/>
    <n v="24381399"/>
    <x v="158"/>
    <s v="100%"/>
    <s v="within a day"/>
    <s v="t"/>
    <n v="1"/>
    <x v="1812"/>
    <x v="3235"/>
    <x v="4"/>
    <x v="0"/>
    <s v="Robertson"/>
    <s v="New South Wales"/>
    <x v="2"/>
    <x v="1"/>
    <x v="6"/>
    <x v="3"/>
    <n v="33"/>
    <n v="239"/>
    <n v="1"/>
    <n v="14"/>
    <n v="25"/>
    <n v="12"/>
    <n v="1"/>
    <x v="196"/>
    <d v="2020-10-04T00:00:00"/>
    <x v="2"/>
    <n v="10"/>
    <n v="10"/>
    <n v="10"/>
    <n v="10"/>
    <n v="10"/>
    <n v="10"/>
    <x v="0"/>
    <n v="34"/>
    <n v="19"/>
    <x v="154"/>
    <n v="1"/>
  </r>
  <r>
    <n v="17893677"/>
    <n v="122579757"/>
    <x v="1985"/>
    <s v=""/>
    <s v="N/A"/>
    <s v="f"/>
    <n v="1"/>
    <x v="5800"/>
    <x v="5031"/>
    <x v="1"/>
    <x v="0"/>
    <s v="Robertson"/>
    <s v="New South Wales"/>
    <x v="1"/>
    <x v="1"/>
    <x v="0"/>
    <x v="1"/>
    <n v="8"/>
    <n v="155"/>
    <n v="4"/>
    <n v="1125"/>
    <n v="1"/>
    <n v="0"/>
    <n v="0"/>
    <x v="421"/>
    <d v="2017-04-16T00:00:00"/>
    <x v="7"/>
    <n v="8"/>
    <n v="4"/>
    <n v="10"/>
    <n v="10"/>
    <n v="8"/>
    <n v="6"/>
    <x v="0"/>
    <n v="1"/>
    <n v="1"/>
    <x v="9"/>
    <n v="1"/>
  </r>
  <r>
    <n v="17899458"/>
    <n v="8212623"/>
    <x v="665"/>
    <s v=""/>
    <s v="N/A"/>
    <s v="f"/>
    <n v="2"/>
    <x v="5801"/>
    <x v="6129"/>
    <x v="26"/>
    <x v="0"/>
    <s v="The Entrance"/>
    <s v="New South Wales"/>
    <x v="4"/>
    <x v="0"/>
    <x v="7"/>
    <x v="1"/>
    <n v="13"/>
    <n v="20"/>
    <n v="1"/>
    <n v="3"/>
    <n v="0"/>
    <n v="0"/>
    <n v="0"/>
    <x v="11"/>
    <m/>
    <x v="9"/>
    <m/>
    <m/>
    <m/>
    <m/>
    <m/>
    <m/>
    <x v="0"/>
    <m/>
    <n v="0"/>
    <x v="10"/>
    <m/>
  </r>
  <r>
    <n v="18979822"/>
    <n v="34319354"/>
    <x v="547"/>
    <s v="100%"/>
    <s v="within an hour"/>
    <s v="f"/>
    <n v="2"/>
    <x v="5802"/>
    <x v="5369"/>
    <x v="8"/>
    <x v="0"/>
    <s v="Appin"/>
    <s v="New South Wales"/>
    <x v="9"/>
    <x v="1"/>
    <x v="1"/>
    <x v="1"/>
    <n v="31"/>
    <n v="263"/>
    <n v="100"/>
    <n v="1125"/>
    <n v="31"/>
    <n v="0"/>
    <n v="0"/>
    <x v="1610"/>
    <d v="2019-03-23T00:00:00"/>
    <x v="13"/>
    <n v="9"/>
    <n v="9"/>
    <n v="10"/>
    <n v="10"/>
    <n v="10"/>
    <n v="9"/>
    <x v="0"/>
    <n v="19"/>
    <n v="23"/>
    <x v="207"/>
    <n v="1"/>
  </r>
  <r>
    <n v="19815027"/>
    <n v="91403199"/>
    <x v="1681"/>
    <s v=""/>
    <s v="N/A"/>
    <s v="f"/>
    <n v="11"/>
    <x v="5803"/>
    <x v="6130"/>
    <x v="33"/>
    <x v="0"/>
    <s v="Smiths Lake"/>
    <s v="New South Wales"/>
    <x v="5"/>
    <x v="0"/>
    <x v="0"/>
    <x v="1"/>
    <n v="18"/>
    <n v="58"/>
    <n v="1"/>
    <n v="14"/>
    <n v="7"/>
    <n v="1"/>
    <n v="0"/>
    <x v="1731"/>
    <d v="2019-11-04T00:00:00"/>
    <x v="5"/>
    <n v="9"/>
    <n v="9"/>
    <n v="10"/>
    <n v="9"/>
    <n v="9"/>
    <n v="8"/>
    <x v="0"/>
    <n v="19"/>
    <n v="5"/>
    <x v="20"/>
    <n v="1"/>
  </r>
  <r>
    <n v="20628052"/>
    <n v="3444681"/>
    <x v="0"/>
    <s v="83%"/>
    <s v="within a few hours"/>
    <s v="t"/>
    <n v="1"/>
    <x v="5804"/>
    <x v="6131"/>
    <x v="10"/>
    <x v="0"/>
    <s v="Robertson"/>
    <s v="New South Wales"/>
    <x v="1"/>
    <x v="1"/>
    <x v="0"/>
    <x v="1"/>
    <n v="25"/>
    <n v="130"/>
    <n v="3"/>
    <n v="1125"/>
    <n v="55"/>
    <n v="10"/>
    <n v="0"/>
    <x v="1732"/>
    <d v="2020-07-22T00:00:00"/>
    <x v="2"/>
    <n v="10"/>
    <n v="10"/>
    <n v="10"/>
    <n v="10"/>
    <n v="10"/>
    <n v="10"/>
    <x v="0"/>
    <n v="34"/>
    <n v="41"/>
    <x v="207"/>
    <n v="1"/>
  </r>
  <r>
    <n v="10459851"/>
    <n v="32034318"/>
    <x v="814"/>
    <s v="100%"/>
    <s v="within an hour"/>
    <s v="f"/>
    <n v="1"/>
    <x v="5462"/>
    <x v="771"/>
    <x v="1"/>
    <x v="0"/>
    <s v="Robertson"/>
    <s v="New South Wales"/>
    <x v="10"/>
    <x v="1"/>
    <x v="1"/>
    <x v="3"/>
    <n v="24"/>
    <n v="133"/>
    <n v="1"/>
    <n v="1125"/>
    <n v="262"/>
    <n v="27"/>
    <n v="0"/>
    <x v="245"/>
    <d v="2020-09-02T00:00:00"/>
    <x v="11"/>
    <n v="10"/>
    <n v="10"/>
    <n v="10"/>
    <n v="10"/>
    <n v="10"/>
    <n v="10"/>
    <x v="0"/>
    <n v="56"/>
    <n v="196"/>
    <x v="136"/>
    <n v="1"/>
  </r>
  <r>
    <n v="11379278"/>
    <n v="59415113"/>
    <x v="1465"/>
    <s v=""/>
    <s v="N/A"/>
    <s v="f"/>
    <n v="1"/>
    <x v="5805"/>
    <x v="2832"/>
    <x v="9"/>
    <x v="0"/>
    <s v="Sydney"/>
    <s v="New South Wales"/>
    <x v="4"/>
    <x v="0"/>
    <x v="0"/>
    <x v="1"/>
    <n v="10"/>
    <n v="59"/>
    <n v="1"/>
    <n v="1125"/>
    <n v="1"/>
    <n v="0"/>
    <n v="0"/>
    <x v="737"/>
    <d v="2016-03-04T00:00:00"/>
    <x v="26"/>
    <n v="8"/>
    <n v="2"/>
    <n v="6"/>
    <n v="6"/>
    <n v="8"/>
    <n v="6"/>
    <x v="0"/>
    <n v="1"/>
    <n v="1"/>
    <x v="9"/>
    <n v="1"/>
  </r>
  <r>
    <n v="12505291"/>
    <n v="61148907"/>
    <x v="1067"/>
    <s v=""/>
    <s v="N/A"/>
    <s v="f"/>
    <n v="1"/>
    <x v="5806"/>
    <x v="6132"/>
    <x v="10"/>
    <x v="0"/>
    <s v="Sydney"/>
    <s v="New South Wales"/>
    <x v="2"/>
    <x v="1"/>
    <x v="2"/>
    <x v="2"/>
    <n v="11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15411328"/>
    <n v="53532237"/>
    <x v="862"/>
    <s v=""/>
    <s v="N/A"/>
    <s v="f"/>
    <n v="6"/>
    <x v="4760"/>
    <x v="6133"/>
    <x v="15"/>
    <x v="0"/>
    <s v="Douglas Park"/>
    <s v="New South Wales"/>
    <x v="2"/>
    <x v="1"/>
    <x v="6"/>
    <x v="3"/>
    <n v="17"/>
    <n v="220"/>
    <n v="1"/>
    <n v="1125"/>
    <n v="4"/>
    <n v="2"/>
    <n v="0"/>
    <x v="491"/>
    <d v="2019-10-20T00:00:00"/>
    <x v="2"/>
    <n v="10"/>
    <n v="10"/>
    <n v="10"/>
    <n v="10"/>
    <n v="9"/>
    <n v="10"/>
    <x v="0"/>
    <n v="10"/>
    <n v="3"/>
    <x v="53"/>
    <n v="1"/>
  </r>
  <r>
    <n v="14117450"/>
    <n v="25485893"/>
    <x v="661"/>
    <s v="100%"/>
    <s v="within a day"/>
    <s v="f"/>
    <n v="1"/>
    <x v="3569"/>
    <x v="5022"/>
    <x v="3"/>
    <x v="0"/>
    <s v="Robertson"/>
    <s v="New South Wales"/>
    <x v="2"/>
    <x v="1"/>
    <x v="6"/>
    <x v="3"/>
    <n v="10"/>
    <n v="280"/>
    <n v="7"/>
    <n v="1125"/>
    <n v="1"/>
    <n v="0"/>
    <n v="0"/>
    <x v="1587"/>
    <d v="2016-09-16T00:00:00"/>
    <x v="2"/>
    <n v="10"/>
    <n v="10"/>
    <n v="10"/>
    <n v="10"/>
    <n v="10"/>
    <n v="10"/>
    <x v="0"/>
    <n v="1"/>
    <n v="1"/>
    <x v="9"/>
    <n v="1"/>
  </r>
  <r>
    <n v="15035623"/>
    <n v="94953602"/>
    <x v="1812"/>
    <s v=""/>
    <s v="N/A"/>
    <s v="f"/>
    <n v="1"/>
    <x v="1738"/>
    <x v="1172"/>
    <x v="1"/>
    <x v="0"/>
    <s v="Robertson"/>
    <s v="New South Wales"/>
    <x v="16"/>
    <x v="2"/>
    <x v="7"/>
    <x v="1"/>
    <n v="10"/>
    <n v="90"/>
    <n v="1"/>
    <n v="6"/>
    <n v="0"/>
    <n v="0"/>
    <n v="0"/>
    <x v="11"/>
    <m/>
    <x v="9"/>
    <m/>
    <m/>
    <m/>
    <m/>
    <m/>
    <m/>
    <x v="0"/>
    <m/>
    <n v="0"/>
    <x v="10"/>
    <m/>
  </r>
  <r>
    <n v="15118992"/>
    <n v="4645697"/>
    <x v="1244"/>
    <s v=""/>
    <s v="N/A"/>
    <s v="f"/>
    <n v="2"/>
    <x v="5807"/>
    <x v="6134"/>
    <x v="3"/>
    <x v="0"/>
    <s v="Robertson"/>
    <s v="New South Wales"/>
    <x v="4"/>
    <x v="0"/>
    <x v="7"/>
    <x v="1"/>
    <n v="23"/>
    <n v="53"/>
    <n v="1"/>
    <n v="20"/>
    <n v="13"/>
    <n v="0"/>
    <n v="0"/>
    <x v="1716"/>
    <d v="2017-09-23T00:00:00"/>
    <x v="2"/>
    <n v="10"/>
    <n v="10"/>
    <n v="10"/>
    <n v="10"/>
    <n v="10"/>
    <n v="10"/>
    <x v="0"/>
    <n v="5"/>
    <n v="10"/>
    <x v="8"/>
    <n v="1"/>
  </r>
  <r>
    <n v="16029622"/>
    <n v="104282896"/>
    <x v="1986"/>
    <s v=""/>
    <s v="N/A"/>
    <s v="f"/>
    <n v="1"/>
    <x v="5808"/>
    <x v="6135"/>
    <x v="2"/>
    <x v="0"/>
    <s v="Braidwood"/>
    <s v="New South Wales"/>
    <x v="1"/>
    <x v="1"/>
    <x v="6"/>
    <x v="3"/>
    <n v="8"/>
    <n v="110"/>
    <n v="7"/>
    <n v="21"/>
    <n v="1"/>
    <n v="0"/>
    <n v="0"/>
    <x v="545"/>
    <d v="2017-01-05T00:00:00"/>
    <x v="2"/>
    <n v="10"/>
    <n v="10"/>
    <n v="10"/>
    <n v="10"/>
    <n v="10"/>
    <n v="10"/>
    <x v="0"/>
    <n v="1"/>
    <n v="1"/>
    <x v="9"/>
    <n v="1"/>
  </r>
  <r>
    <n v="17078666"/>
    <n v="42285059"/>
    <x v="1118"/>
    <s v=""/>
    <s v="N/A"/>
    <s v="f"/>
    <n v="1"/>
    <x v="5809"/>
    <x v="6136"/>
    <x v="15"/>
    <x v="0"/>
    <s v="Burradoo"/>
    <s v="New South Wales"/>
    <x v="4"/>
    <x v="0"/>
    <x v="0"/>
    <x v="1"/>
    <n v="10"/>
    <n v="70"/>
    <n v="3"/>
    <n v="1125"/>
    <n v="1"/>
    <n v="0"/>
    <n v="0"/>
    <x v="1343"/>
    <d v="2017-02-05T00:00:00"/>
    <x v="9"/>
    <m/>
    <m/>
    <m/>
    <m/>
    <m/>
    <m/>
    <x v="0"/>
    <n v="1"/>
    <n v="1"/>
    <x v="9"/>
    <n v="1"/>
  </r>
  <r>
    <n v="17163153"/>
    <n v="115450229"/>
    <x v="1935"/>
    <s v="50%"/>
    <s v="within a day"/>
    <s v="f"/>
    <n v="1"/>
    <x v="5810"/>
    <x v="6137"/>
    <x v="5"/>
    <x v="0"/>
    <s v="Jindabyne"/>
    <s v="New South Wales"/>
    <x v="12"/>
    <x v="1"/>
    <x v="6"/>
    <x v="3"/>
    <n v="9"/>
    <n v="100"/>
    <n v="180"/>
    <n v="540"/>
    <n v="69"/>
    <n v="0"/>
    <n v="0"/>
    <x v="739"/>
    <d v="2019-06-08T00:00:00"/>
    <x v="20"/>
    <n v="9"/>
    <n v="8"/>
    <n v="10"/>
    <n v="9"/>
    <n v="9"/>
    <n v="9"/>
    <x v="0"/>
    <n v="28"/>
    <n v="52"/>
    <x v="169"/>
    <n v="1"/>
  </r>
  <r>
    <n v="13466968"/>
    <n v="50328524"/>
    <x v="762"/>
    <s v=""/>
    <s v="N/A"/>
    <s v="f"/>
    <n v="1"/>
    <x v="801"/>
    <x v="6138"/>
    <x v="1"/>
    <x v="0"/>
    <s v="Sydney"/>
    <s v="New South Wales"/>
    <x v="4"/>
    <x v="0"/>
    <x v="0"/>
    <x v="1"/>
    <n v="16"/>
    <n v="85"/>
    <n v="7"/>
    <n v="7"/>
    <n v="0"/>
    <n v="0"/>
    <n v="0"/>
    <x v="11"/>
    <m/>
    <x v="9"/>
    <m/>
    <m/>
    <m/>
    <m/>
    <m/>
    <m/>
    <x v="0"/>
    <m/>
    <n v="0"/>
    <x v="10"/>
    <m/>
  </r>
  <r>
    <n v="14615137"/>
    <n v="24251269"/>
    <x v="206"/>
    <s v=""/>
    <s v="N/A"/>
    <s v="f"/>
    <n v="1"/>
    <x v="5811"/>
    <x v="6139"/>
    <x v="11"/>
    <x v="0"/>
    <s v="Curl Curl"/>
    <s v="New South Wales"/>
    <x v="5"/>
    <x v="0"/>
    <x v="0"/>
    <x v="1"/>
    <n v="10"/>
    <n v="75"/>
    <n v="1"/>
    <n v="4"/>
    <n v="16"/>
    <n v="0"/>
    <n v="0"/>
    <x v="1733"/>
    <d v="2016-10-08T00:00:00"/>
    <x v="2"/>
    <n v="10"/>
    <n v="10"/>
    <n v="10"/>
    <n v="10"/>
    <n v="10"/>
    <n v="10"/>
    <x v="0"/>
    <n v="2"/>
    <n v="12"/>
    <x v="347"/>
    <n v="1"/>
  </r>
  <r>
    <n v="15574374"/>
    <n v="58084648"/>
    <x v="1456"/>
    <s v=""/>
    <s v="N/A"/>
    <s v="f"/>
    <n v="1"/>
    <x v="5812"/>
    <x v="6140"/>
    <x v="21"/>
    <x v="0"/>
    <s v="Jindabyne"/>
    <s v="New South Wales"/>
    <x v="2"/>
    <x v="1"/>
    <x v="6"/>
    <x v="2"/>
    <n v="9"/>
    <n v="300"/>
    <n v="7"/>
    <n v="27"/>
    <n v="0"/>
    <n v="0"/>
    <n v="0"/>
    <x v="11"/>
    <m/>
    <x v="9"/>
    <m/>
    <m/>
    <m/>
    <m/>
    <m/>
    <m/>
    <x v="0"/>
    <m/>
    <n v="0"/>
    <x v="10"/>
    <m/>
  </r>
  <r>
    <n v="17622211"/>
    <n v="103387908"/>
    <x v="1778"/>
    <s v="100%"/>
    <s v="within a few hours"/>
    <s v="t"/>
    <n v="1"/>
    <x v="5813"/>
    <x v="6141"/>
    <x v="26"/>
    <x v="0"/>
    <s v="Anna Bay"/>
    <s v="New South Wales"/>
    <x v="10"/>
    <x v="1"/>
    <x v="6"/>
    <x v="3"/>
    <n v="29"/>
    <n v="80"/>
    <n v="3"/>
    <n v="31"/>
    <n v="38"/>
    <n v="7"/>
    <n v="0"/>
    <x v="1120"/>
    <d v="2020-08-30T00:00:00"/>
    <x v="8"/>
    <n v="10"/>
    <n v="10"/>
    <n v="10"/>
    <n v="10"/>
    <n v="10"/>
    <n v="10"/>
    <x v="0"/>
    <n v="41"/>
    <n v="28"/>
    <x v="156"/>
    <n v="1"/>
  </r>
  <r>
    <n v="12906796"/>
    <n v="70736388"/>
    <x v="1987"/>
    <s v=""/>
    <s v="N/A"/>
    <s v="f"/>
    <n v="2"/>
    <x v="1381"/>
    <x v="6142"/>
    <x v="19"/>
    <x v="0"/>
    <s v="Robertson"/>
    <s v="New South Wales"/>
    <x v="4"/>
    <x v="0"/>
    <x v="0"/>
    <x v="1"/>
    <n v="25"/>
    <n v="60"/>
    <n v="2"/>
    <n v="1125"/>
    <n v="239"/>
    <n v="13"/>
    <n v="0"/>
    <x v="1445"/>
    <d v="2020-03-18T00:00:00"/>
    <x v="11"/>
    <n v="10"/>
    <n v="9"/>
    <n v="10"/>
    <n v="10"/>
    <n v="10"/>
    <n v="10"/>
    <x v="0"/>
    <n v="46"/>
    <n v="179"/>
    <x v="393"/>
    <n v="1"/>
  </r>
  <r>
    <n v="15793878"/>
    <n v="102180395"/>
    <x v="1805"/>
    <s v=""/>
    <s v="N/A"/>
    <s v="f"/>
    <n v="1"/>
    <x v="5814"/>
    <x v="6143"/>
    <x v="5"/>
    <x v="0"/>
    <s v="Curl Curl"/>
    <s v="New South Wales"/>
    <x v="1"/>
    <x v="1"/>
    <x v="5"/>
    <x v="3"/>
    <n v="14"/>
    <n v="84"/>
    <n v="60"/>
    <n v="200"/>
    <n v="2"/>
    <n v="0"/>
    <n v="0"/>
    <x v="1385"/>
    <d v="2016-12-21T00:00:00"/>
    <x v="2"/>
    <n v="10"/>
    <n v="8"/>
    <n v="10"/>
    <n v="10"/>
    <n v="9"/>
    <n v="10"/>
    <x v="0"/>
    <n v="1"/>
    <n v="2"/>
    <x v="8"/>
    <n v="1"/>
  </r>
  <r>
    <n v="15819505"/>
    <n v="99141846"/>
    <x v="1715"/>
    <s v="20%"/>
    <s v="a few days or more"/>
    <s v="f"/>
    <n v="12"/>
    <x v="5815"/>
    <x v="6144"/>
    <x v="9"/>
    <x v="0"/>
    <s v="Curl Curl"/>
    <s v="New South Wales"/>
    <x v="23"/>
    <x v="1"/>
    <x v="2"/>
    <x v="4"/>
    <n v="13"/>
    <n v="1313"/>
    <n v="7"/>
    <n v="1125"/>
    <n v="1"/>
    <n v="0"/>
    <n v="0"/>
    <x v="719"/>
    <d v="2019-01-02T00:00:00"/>
    <x v="2"/>
    <n v="10"/>
    <n v="10"/>
    <n v="10"/>
    <n v="10"/>
    <n v="10"/>
    <n v="8"/>
    <x v="0"/>
    <n v="1"/>
    <n v="1"/>
    <x v="9"/>
    <n v="1"/>
  </r>
  <r>
    <n v="15834915"/>
    <n v="86450317"/>
    <x v="1550"/>
    <s v=""/>
    <s v="N/A"/>
    <s v="f"/>
    <n v="1"/>
    <x v="5816"/>
    <x v="1666"/>
    <x v="3"/>
    <x v="0"/>
    <s v="Robertson"/>
    <s v="New South Wales"/>
    <x v="2"/>
    <x v="1"/>
    <x v="4"/>
    <x v="0"/>
    <n v="32"/>
    <n v="600"/>
    <n v="5"/>
    <n v="1125"/>
    <n v="5"/>
    <n v="0"/>
    <n v="0"/>
    <x v="1177"/>
    <d v="2017-01-23T00:00:00"/>
    <x v="2"/>
    <n v="10"/>
    <n v="10"/>
    <n v="10"/>
    <n v="10"/>
    <n v="10"/>
    <n v="10"/>
    <x v="0"/>
    <n v="1"/>
    <n v="4"/>
    <x v="106"/>
    <n v="1"/>
  </r>
  <r>
    <n v="16591989"/>
    <n v="109301746"/>
    <x v="1988"/>
    <s v="100%"/>
    <s v="within a day"/>
    <s v="f"/>
    <n v="1"/>
    <x v="5817"/>
    <x v="2084"/>
    <x v="8"/>
    <x v="0"/>
    <s v="Jindabyne"/>
    <s v="New South Wales"/>
    <x v="2"/>
    <x v="1"/>
    <x v="4"/>
    <x v="0"/>
    <n v="9"/>
    <n v="1000"/>
    <n v="3"/>
    <n v="6"/>
    <n v="2"/>
    <n v="0"/>
    <n v="0"/>
    <x v="1502"/>
    <d v="2018-01-03T00:00:00"/>
    <x v="2"/>
    <n v="10"/>
    <n v="9"/>
    <n v="10"/>
    <n v="10"/>
    <n v="9"/>
    <n v="10"/>
    <x v="0"/>
    <n v="9"/>
    <n v="2"/>
    <x v="26"/>
    <n v="1"/>
  </r>
  <r>
    <n v="17733592"/>
    <n v="9675432"/>
    <x v="586"/>
    <s v=""/>
    <s v="N/A"/>
    <s v="f"/>
    <n v="1"/>
    <x v="3653"/>
    <x v="2138"/>
    <x v="4"/>
    <x v="0"/>
    <s v="Robertson"/>
    <s v="New South Wales"/>
    <x v="4"/>
    <x v="0"/>
    <x v="0"/>
    <x v="1"/>
    <n v="17"/>
    <n v="100"/>
    <n v="7"/>
    <n v="14"/>
    <n v="1"/>
    <n v="0"/>
    <n v="0"/>
    <x v="491"/>
    <d v="2018-12-31T00:00:00"/>
    <x v="2"/>
    <n v="10"/>
    <n v="10"/>
    <n v="10"/>
    <n v="10"/>
    <n v="8"/>
    <n v="10"/>
    <x v="0"/>
    <n v="1"/>
    <n v="1"/>
    <x v="9"/>
    <n v="1"/>
  </r>
  <r>
    <n v="14032184"/>
    <n v="81568327"/>
    <x v="1642"/>
    <s v=""/>
    <s v="N/A"/>
    <s v="f"/>
    <n v="1"/>
    <x v="5818"/>
    <x v="6145"/>
    <x v="1"/>
    <x v="0"/>
    <s v="Robertson"/>
    <s v="New South Wales"/>
    <x v="4"/>
    <x v="0"/>
    <x v="0"/>
    <x v="1"/>
    <n v="14"/>
    <n v="78"/>
    <n v="4"/>
    <n v="14"/>
    <n v="1"/>
    <n v="0"/>
    <n v="0"/>
    <x v="1483"/>
    <d v="2016-09-19T00:00:00"/>
    <x v="9"/>
    <m/>
    <m/>
    <m/>
    <m/>
    <m/>
    <m/>
    <x v="0"/>
    <n v="1"/>
    <n v="1"/>
    <x v="9"/>
    <n v="1"/>
  </r>
  <r>
    <n v="14057618"/>
    <n v="84355836"/>
    <x v="1832"/>
    <s v=""/>
    <s v="N/A"/>
    <s v="f"/>
    <n v="1"/>
    <x v="5819"/>
    <x v="6146"/>
    <x v="19"/>
    <x v="0"/>
    <s v="Robertson"/>
    <s v="New South Wales"/>
    <x v="4"/>
    <x v="0"/>
    <x v="0"/>
    <x v="1"/>
    <n v="9"/>
    <n v="58"/>
    <n v="20"/>
    <n v="31"/>
    <n v="1"/>
    <n v="0"/>
    <n v="0"/>
    <x v="1144"/>
    <d v="2016-10-05T00:00:00"/>
    <x v="2"/>
    <n v="10"/>
    <n v="10"/>
    <n v="10"/>
    <n v="10"/>
    <n v="10"/>
    <n v="10"/>
    <x v="0"/>
    <n v="1"/>
    <n v="1"/>
    <x v="9"/>
    <n v="1"/>
  </r>
  <r>
    <n v="15197006"/>
    <n v="10242424"/>
    <x v="378"/>
    <s v="70%"/>
    <s v="within a day"/>
    <s v="f"/>
    <n v="7"/>
    <x v="881"/>
    <x v="6147"/>
    <x v="1"/>
    <x v="0"/>
    <s v="Robertson"/>
    <s v="New South Wales"/>
    <x v="1"/>
    <x v="1"/>
    <x v="0"/>
    <x v="5"/>
    <n v="38"/>
    <n v="152"/>
    <n v="14"/>
    <n v="365"/>
    <n v="25"/>
    <n v="5"/>
    <n v="0"/>
    <x v="662"/>
    <d v="2020-05-20T00:00:00"/>
    <x v="11"/>
    <n v="10"/>
    <n v="9"/>
    <n v="9"/>
    <n v="9"/>
    <n v="10"/>
    <n v="9"/>
    <x v="0"/>
    <n v="43"/>
    <n v="19"/>
    <x v="74"/>
    <n v="1"/>
  </r>
  <r>
    <n v="15958219"/>
    <n v="96747257"/>
    <x v="1989"/>
    <s v="100%"/>
    <s v="within a day"/>
    <s v="f"/>
    <n v="1"/>
    <x v="4148"/>
    <x v="6148"/>
    <x v="23"/>
    <x v="0"/>
    <s v="Concord"/>
    <s v="New South Wales"/>
    <x v="4"/>
    <x v="0"/>
    <x v="0"/>
    <x v="1"/>
    <n v="23"/>
    <n v="47"/>
    <n v="1"/>
    <n v="30"/>
    <n v="15"/>
    <n v="0"/>
    <n v="0"/>
    <x v="1486"/>
    <d v="2019-09-22T00:00:00"/>
    <x v="8"/>
    <n v="10"/>
    <n v="10"/>
    <n v="10"/>
    <n v="10"/>
    <n v="10"/>
    <n v="9"/>
    <x v="0"/>
    <n v="28"/>
    <n v="11"/>
    <x v="4"/>
    <n v="1"/>
  </r>
  <r>
    <n v="16354814"/>
    <n v="107098764"/>
    <x v="1630"/>
    <s v=""/>
    <s v="N/A"/>
    <s v="t"/>
    <n v="1"/>
    <x v="5820"/>
    <x v="6149"/>
    <x v="7"/>
    <x v="0"/>
    <s v="Jindabyne"/>
    <s v="New South Wales"/>
    <x v="4"/>
    <x v="0"/>
    <x v="0"/>
    <x v="1"/>
    <n v="18"/>
    <n v="95"/>
    <n v="1"/>
    <n v="1125"/>
    <n v="28"/>
    <n v="0"/>
    <n v="0"/>
    <x v="455"/>
    <d v="2019-08-27T00:00:00"/>
    <x v="10"/>
    <n v="10"/>
    <n v="10"/>
    <n v="10"/>
    <n v="10"/>
    <n v="10"/>
    <n v="10"/>
    <x v="0"/>
    <n v="32"/>
    <n v="21"/>
    <x v="227"/>
    <n v="1"/>
  </r>
  <r>
    <n v="18008905"/>
    <n v="50347946"/>
    <x v="1159"/>
    <s v=""/>
    <s v="N/A"/>
    <s v="f"/>
    <n v="1"/>
    <x v="5821"/>
    <x v="4757"/>
    <x v="1"/>
    <x v="0"/>
    <s v="Robertson"/>
    <s v="New South Wales"/>
    <x v="1"/>
    <x v="1"/>
    <x v="0"/>
    <x v="1"/>
    <n v="14"/>
    <n v="95"/>
    <n v="5"/>
    <n v="30"/>
    <n v="1"/>
    <n v="0"/>
    <n v="0"/>
    <x v="1419"/>
    <d v="2017-08-07T00:00:00"/>
    <x v="2"/>
    <n v="10"/>
    <n v="10"/>
    <n v="8"/>
    <n v="10"/>
    <n v="10"/>
    <n v="10"/>
    <x v="0"/>
    <n v="1"/>
    <n v="1"/>
    <x v="9"/>
    <n v="1"/>
  </r>
  <r>
    <n v="18027255"/>
    <n v="1163897"/>
    <x v="1054"/>
    <s v=""/>
    <s v="N/A"/>
    <s v="f"/>
    <n v="1"/>
    <x v="585"/>
    <x v="6150"/>
    <x v="3"/>
    <x v="0"/>
    <s v="Robertson"/>
    <s v="New South Wales"/>
    <x v="4"/>
    <x v="0"/>
    <x v="6"/>
    <x v="1"/>
    <n v="18"/>
    <n v="200"/>
    <n v="3"/>
    <n v="1125"/>
    <n v="3"/>
    <n v="0"/>
    <n v="0"/>
    <x v="785"/>
    <d v="2018-01-02T00:00:00"/>
    <x v="2"/>
    <n v="10"/>
    <n v="10"/>
    <n v="10"/>
    <n v="10"/>
    <n v="10"/>
    <n v="10"/>
    <x v="0"/>
    <n v="6"/>
    <n v="2"/>
    <x v="52"/>
    <n v="1"/>
  </r>
  <r>
    <n v="13594414"/>
    <n v="44410483"/>
    <x v="569"/>
    <s v=""/>
    <s v="N/A"/>
    <s v="f"/>
    <n v="1"/>
    <x v="5822"/>
    <x v="6151"/>
    <x v="1"/>
    <x v="0"/>
    <s v="Robertson"/>
    <s v="New South Wales"/>
    <x v="4"/>
    <x v="0"/>
    <x v="0"/>
    <x v="1"/>
    <n v="24"/>
    <n v="74"/>
    <n v="3"/>
    <n v="1124"/>
    <n v="39"/>
    <n v="0"/>
    <n v="0"/>
    <x v="565"/>
    <d v="2019-08-24T00:00:00"/>
    <x v="11"/>
    <n v="9"/>
    <n v="9"/>
    <n v="10"/>
    <n v="10"/>
    <n v="9"/>
    <n v="9"/>
    <x v="0"/>
    <n v="36"/>
    <n v="29"/>
    <x v="108"/>
    <n v="1"/>
  </r>
  <r>
    <n v="13676397"/>
    <n v="79597675"/>
    <x v="1706"/>
    <s v=""/>
    <s v="N/A"/>
    <s v="f"/>
    <n v="1"/>
    <x v="5823"/>
    <x v="1244"/>
    <x v="1"/>
    <x v="0"/>
    <s v="Robertson"/>
    <s v="New South Wales"/>
    <x v="1"/>
    <x v="1"/>
    <x v="6"/>
    <x v="3"/>
    <n v="9"/>
    <n v="60"/>
    <n v="7"/>
    <n v="14"/>
    <n v="1"/>
    <n v="0"/>
    <n v="0"/>
    <x v="1057"/>
    <d v="2016-07-14T00:00:00"/>
    <x v="9"/>
    <m/>
    <m/>
    <m/>
    <m/>
    <m/>
    <m/>
    <x v="0"/>
    <n v="1"/>
    <n v="1"/>
    <x v="9"/>
    <n v="1"/>
  </r>
  <r>
    <n v="13713367"/>
    <n v="79989318"/>
    <x v="1917"/>
    <s v="100%"/>
    <s v="within a few hours"/>
    <s v="f"/>
    <n v="1"/>
    <x v="2389"/>
    <x v="6152"/>
    <x v="1"/>
    <x v="0"/>
    <s v="Robertson"/>
    <s v="New South Wales"/>
    <x v="4"/>
    <x v="0"/>
    <x v="0"/>
    <x v="1"/>
    <n v="30"/>
    <n v="80"/>
    <n v="1"/>
    <n v="1125"/>
    <n v="189"/>
    <n v="29"/>
    <n v="0"/>
    <x v="1268"/>
    <d v="2020-07-28T00:00:00"/>
    <x v="1"/>
    <n v="10"/>
    <n v="10"/>
    <n v="9"/>
    <n v="9"/>
    <n v="10"/>
    <n v="9"/>
    <x v="0"/>
    <n v="48"/>
    <n v="142"/>
    <x v="217"/>
    <n v="1"/>
  </r>
  <r>
    <n v="16257848"/>
    <n v="106309075"/>
    <x v="1746"/>
    <s v=""/>
    <s v="N/A"/>
    <s v="f"/>
    <n v="1"/>
    <x v="5824"/>
    <x v="1945"/>
    <x v="5"/>
    <x v="0"/>
    <s v="Curl Curl"/>
    <s v="New South Wales"/>
    <x v="1"/>
    <x v="1"/>
    <x v="5"/>
    <x v="1"/>
    <n v="11"/>
    <n v="60"/>
    <n v="6"/>
    <n v="8"/>
    <n v="1"/>
    <n v="0"/>
    <n v="0"/>
    <x v="665"/>
    <d v="2017-01-08T00:00:00"/>
    <x v="6"/>
    <m/>
    <n v="6"/>
    <n v="10"/>
    <n v="10"/>
    <n v="8"/>
    <n v="8"/>
    <x v="0"/>
    <n v="1"/>
    <n v="1"/>
    <x v="9"/>
    <n v="1"/>
  </r>
  <r>
    <n v="16768205"/>
    <n v="23447870"/>
    <x v="409"/>
    <s v=""/>
    <s v="N/A"/>
    <s v="f"/>
    <n v="1"/>
    <x v="5825"/>
    <x v="6153"/>
    <x v="17"/>
    <x v="0"/>
    <s v="Curl Curl"/>
    <s v="New South Wales"/>
    <x v="4"/>
    <x v="0"/>
    <x v="0"/>
    <x v="1"/>
    <n v="1"/>
    <n v="77"/>
    <n v="1"/>
    <n v="1125"/>
    <n v="1"/>
    <n v="0"/>
    <n v="0"/>
    <x v="881"/>
    <d v="2017-02-18T00:00:00"/>
    <x v="2"/>
    <n v="10"/>
    <n v="10"/>
    <n v="10"/>
    <n v="10"/>
    <n v="10"/>
    <n v="10"/>
    <x v="0"/>
    <n v="1"/>
    <n v="1"/>
    <x v="9"/>
    <n v="1"/>
  </r>
  <r>
    <n v="17781149"/>
    <n v="118796794"/>
    <x v="1990"/>
    <s v=""/>
    <s v="N/A"/>
    <s v="f"/>
    <n v="2"/>
    <x v="3747"/>
    <x v="6154"/>
    <x v="1"/>
    <x v="0"/>
    <s v="Robertson"/>
    <s v="New South Wales"/>
    <x v="1"/>
    <x v="1"/>
    <x v="0"/>
    <x v="5"/>
    <n v="12"/>
    <n v="130"/>
    <n v="5"/>
    <n v="90"/>
    <n v="13"/>
    <n v="0"/>
    <n v="0"/>
    <x v="1530"/>
    <d v="2019-01-03T00:00:00"/>
    <x v="11"/>
    <n v="10"/>
    <n v="9"/>
    <n v="10"/>
    <n v="10"/>
    <n v="10"/>
    <n v="9"/>
    <x v="0"/>
    <n v="15"/>
    <n v="10"/>
    <x v="39"/>
    <n v="1"/>
  </r>
  <r>
    <n v="17841386"/>
    <n v="122032997"/>
    <x v="1991"/>
    <s v=""/>
    <s v="N/A"/>
    <s v="t"/>
    <n v="1"/>
    <x v="5826"/>
    <x v="6155"/>
    <x v="6"/>
    <x v="0"/>
    <s v="Curl Curl"/>
    <s v="New South Wales"/>
    <x v="4"/>
    <x v="0"/>
    <x v="0"/>
    <x v="1"/>
    <n v="27"/>
    <n v="48"/>
    <n v="2"/>
    <n v="90"/>
    <n v="21"/>
    <n v="2"/>
    <n v="0"/>
    <x v="1682"/>
    <d v="2020-02-03T00:00:00"/>
    <x v="8"/>
    <n v="10"/>
    <n v="10"/>
    <n v="10"/>
    <n v="10"/>
    <n v="9"/>
    <n v="9"/>
    <x v="0"/>
    <n v="34"/>
    <n v="16"/>
    <x v="105"/>
    <n v="1"/>
  </r>
  <r>
    <n v="18797167"/>
    <n v="130851812"/>
    <x v="1992"/>
    <s v=""/>
    <s v="N/A"/>
    <s v="f"/>
    <n v="1"/>
    <x v="5827"/>
    <x v="6156"/>
    <x v="1"/>
    <x v="0"/>
    <s v="Robertson"/>
    <s v="New South Wales"/>
    <x v="1"/>
    <x v="1"/>
    <x v="0"/>
    <x v="1"/>
    <n v="15"/>
    <n v="79"/>
    <n v="14"/>
    <n v="1125"/>
    <n v="0"/>
    <n v="0"/>
    <n v="0"/>
    <x v="11"/>
    <m/>
    <x v="9"/>
    <m/>
    <m/>
    <m/>
    <m/>
    <m/>
    <m/>
    <x v="0"/>
    <m/>
    <n v="0"/>
    <x v="10"/>
    <m/>
  </r>
  <r>
    <n v="14288718"/>
    <n v="87220229"/>
    <x v="1948"/>
    <s v=""/>
    <s v="N/A"/>
    <s v="f"/>
    <n v="1"/>
    <x v="5828"/>
    <x v="6157"/>
    <x v="16"/>
    <x v="0"/>
    <s v="Yerrinbool"/>
    <s v="New South Wales"/>
    <x v="2"/>
    <x v="1"/>
    <x v="8"/>
    <x v="0"/>
    <n v="35"/>
    <n v="300"/>
    <n v="3"/>
    <n v="1125"/>
    <n v="3"/>
    <n v="1"/>
    <n v="0"/>
    <x v="886"/>
    <d v="2020-01-01T00:00:00"/>
    <x v="1"/>
    <n v="10"/>
    <n v="8"/>
    <n v="10"/>
    <n v="10"/>
    <n v="9"/>
    <n v="9"/>
    <x v="0"/>
    <n v="36"/>
    <n v="2"/>
    <x v="58"/>
    <n v="1"/>
  </r>
  <r>
    <n v="14322369"/>
    <n v="16357713"/>
    <x v="136"/>
    <s v="41%"/>
    <s v="a few days or more"/>
    <s v="f"/>
    <n v="109"/>
    <x v="5829"/>
    <x v="2584"/>
    <x v="9"/>
    <x v="0"/>
    <s v="Curl Curl"/>
    <s v="New South Wales"/>
    <x v="2"/>
    <x v="1"/>
    <x v="1"/>
    <x v="0"/>
    <n v="9"/>
    <n v="523"/>
    <n v="7"/>
    <n v="1125"/>
    <n v="0"/>
    <n v="0"/>
    <n v="0"/>
    <x v="11"/>
    <m/>
    <x v="9"/>
    <m/>
    <m/>
    <m/>
    <m/>
    <m/>
    <m/>
    <x v="0"/>
    <m/>
    <n v="0"/>
    <x v="10"/>
    <m/>
  </r>
  <r>
    <n v="14374847"/>
    <n v="77603773"/>
    <x v="1617"/>
    <s v=""/>
    <s v="N/A"/>
    <s v="f"/>
    <n v="1"/>
    <x v="4814"/>
    <x v="6158"/>
    <x v="30"/>
    <x v="0"/>
    <s v="Appin"/>
    <s v="New South Wales"/>
    <x v="4"/>
    <x v="0"/>
    <x v="0"/>
    <x v="1"/>
    <n v="15"/>
    <n v="50"/>
    <n v="1"/>
    <n v="1125"/>
    <n v="1"/>
    <n v="0"/>
    <n v="0"/>
    <x v="1625"/>
    <d v="2016-08-11T00:00:00"/>
    <x v="9"/>
    <m/>
    <m/>
    <m/>
    <m/>
    <m/>
    <m/>
    <x v="0"/>
    <n v="1"/>
    <n v="1"/>
    <x v="9"/>
    <n v="1"/>
  </r>
  <r>
    <n v="14376458"/>
    <n v="10062067"/>
    <x v="580"/>
    <s v=""/>
    <s v="N/A"/>
    <s v="f"/>
    <n v="3"/>
    <x v="4435"/>
    <x v="6159"/>
    <x v="3"/>
    <x v="0"/>
    <s v="Robertson"/>
    <s v="New South Wales"/>
    <x v="4"/>
    <x v="0"/>
    <x v="0"/>
    <x v="1"/>
    <n v="12"/>
    <n v="129"/>
    <n v="3"/>
    <n v="20"/>
    <n v="0"/>
    <n v="0"/>
    <n v="0"/>
    <x v="11"/>
    <m/>
    <x v="9"/>
    <m/>
    <m/>
    <m/>
    <m/>
    <m/>
    <m/>
    <x v="0"/>
    <m/>
    <n v="0"/>
    <x v="10"/>
    <m/>
  </r>
  <r>
    <n v="15490078"/>
    <n v="52701449"/>
    <x v="1588"/>
    <s v=""/>
    <s v="N/A"/>
    <s v="f"/>
    <n v="1"/>
    <x v="2581"/>
    <x v="4398"/>
    <x v="3"/>
    <x v="0"/>
    <s v="Robertson"/>
    <s v="New South Wales"/>
    <x v="1"/>
    <x v="1"/>
    <x v="6"/>
    <x v="3"/>
    <n v="21"/>
    <n v="170"/>
    <n v="10"/>
    <n v="20"/>
    <n v="0"/>
    <n v="0"/>
    <n v="0"/>
    <x v="11"/>
    <m/>
    <x v="9"/>
    <m/>
    <m/>
    <m/>
    <m/>
    <m/>
    <m/>
    <x v="0"/>
    <m/>
    <n v="0"/>
    <x v="10"/>
    <m/>
  </r>
  <r>
    <n v="16123114"/>
    <n v="104598274"/>
    <x v="1740"/>
    <s v=""/>
    <s v="N/A"/>
    <s v="f"/>
    <n v="1"/>
    <x v="5830"/>
    <x v="6160"/>
    <x v="2"/>
    <x v="0"/>
    <s v="Robertson"/>
    <s v="New South Wales"/>
    <x v="2"/>
    <x v="1"/>
    <x v="1"/>
    <x v="2"/>
    <n v="14"/>
    <n v="320"/>
    <n v="5"/>
    <n v="20"/>
    <n v="0"/>
    <n v="0"/>
    <n v="0"/>
    <x v="11"/>
    <m/>
    <x v="9"/>
    <m/>
    <m/>
    <m/>
    <m/>
    <m/>
    <m/>
    <x v="0"/>
    <m/>
    <n v="0"/>
    <x v="10"/>
    <m/>
  </r>
  <r>
    <n v="16454890"/>
    <n v="10237189"/>
    <x v="456"/>
    <s v=""/>
    <s v="N/A"/>
    <s v="f"/>
    <n v="2"/>
    <x v="1923"/>
    <x v="4172"/>
    <x v="10"/>
    <x v="0"/>
    <s v="Robertson"/>
    <s v="New South Wales"/>
    <x v="4"/>
    <x v="0"/>
    <x v="7"/>
    <x v="1"/>
    <n v="13"/>
    <n v="100"/>
    <n v="1"/>
    <n v="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6508336"/>
    <n v="108492936"/>
    <x v="1723"/>
    <s v=""/>
    <s v="N/A"/>
    <s v="f"/>
    <n v="1"/>
    <x v="5831"/>
    <x v="6161"/>
    <x v="15"/>
    <x v="0"/>
    <s v="Appin"/>
    <s v="New South Wales"/>
    <x v="1"/>
    <x v="1"/>
    <x v="6"/>
    <x v="3"/>
    <n v="16"/>
    <n v="120"/>
    <n v="2"/>
    <n v="1125"/>
    <n v="5"/>
    <n v="0"/>
    <n v="0"/>
    <x v="1398"/>
    <d v="2017-07-16T00:00:00"/>
    <x v="3"/>
    <n v="10"/>
    <n v="10"/>
    <n v="10"/>
    <n v="10"/>
    <n v="10"/>
    <n v="9"/>
    <x v="0"/>
    <n v="5"/>
    <n v="4"/>
    <x v="147"/>
    <n v="1"/>
  </r>
  <r>
    <n v="17387944"/>
    <n v="11082971"/>
    <x v="1235"/>
    <s v=""/>
    <s v="N/A"/>
    <s v="f"/>
    <n v="1"/>
    <x v="5832"/>
    <x v="773"/>
    <x v="1"/>
    <x v="0"/>
    <s v="Robertson"/>
    <s v="New South Wales"/>
    <x v="4"/>
    <x v="0"/>
    <x v="0"/>
    <x v="1"/>
    <n v="16"/>
    <n v="100"/>
    <n v="2"/>
    <n v="5"/>
    <n v="3"/>
    <n v="0"/>
    <n v="0"/>
    <x v="1734"/>
    <d v="2017-12-07T00:00:00"/>
    <x v="1"/>
    <n v="9"/>
    <n v="9"/>
    <n v="10"/>
    <n v="9"/>
    <n v="10"/>
    <n v="10"/>
    <x v="0"/>
    <n v="1"/>
    <n v="2"/>
    <x v="8"/>
    <n v="1"/>
  </r>
  <r>
    <n v="18397739"/>
    <n v="127458280"/>
    <x v="1993"/>
    <s v="100%"/>
    <s v="within an hour"/>
    <s v="t"/>
    <n v="3"/>
    <x v="3327"/>
    <x v="6162"/>
    <x v="26"/>
    <x v="0"/>
    <s v="Tahmoor"/>
    <s v="New South Wales"/>
    <x v="5"/>
    <x v="0"/>
    <x v="0"/>
    <x v="1"/>
    <n v="36"/>
    <n v="39"/>
    <n v="1"/>
    <n v="66"/>
    <n v="48"/>
    <n v="9"/>
    <n v="0"/>
    <x v="1735"/>
    <d v="2020-07-13T00:00:00"/>
    <x v="13"/>
    <n v="10"/>
    <n v="9"/>
    <n v="10"/>
    <n v="10"/>
    <n v="10"/>
    <n v="10"/>
    <x v="0"/>
    <n v="38"/>
    <n v="36"/>
    <x v="193"/>
    <n v="1"/>
  </r>
  <r>
    <n v="15901863"/>
    <n v="15739069"/>
    <x v="224"/>
    <s v="95%"/>
    <s v="within a few hours"/>
    <s v="f"/>
    <n v="93"/>
    <x v="5833"/>
    <x v="6163"/>
    <x v="7"/>
    <x v="0"/>
    <s v="Curl Curl"/>
    <s v="New South Wales"/>
    <x v="1"/>
    <x v="1"/>
    <x v="0"/>
    <x v="1"/>
    <n v="16"/>
    <n v="131"/>
    <n v="31"/>
    <n v="1124"/>
    <n v="5"/>
    <n v="1"/>
    <n v="0"/>
    <x v="1561"/>
    <d v="2020-06-20T00:00:00"/>
    <x v="3"/>
    <n v="10"/>
    <n v="8"/>
    <n v="10"/>
    <n v="10"/>
    <n v="10"/>
    <n v="9"/>
    <x v="0"/>
    <n v="29"/>
    <n v="4"/>
    <x v="19"/>
    <n v="1"/>
  </r>
  <r>
    <n v="16287321"/>
    <n v="95214788"/>
    <x v="1661"/>
    <s v="97%"/>
    <s v="within an hour"/>
    <s v="f"/>
    <n v="29"/>
    <x v="5834"/>
    <x v="6164"/>
    <x v="8"/>
    <x v="0"/>
    <s v="Appin"/>
    <s v="New South Wales"/>
    <x v="2"/>
    <x v="1"/>
    <x v="1"/>
    <x v="2"/>
    <n v="14"/>
    <n v="310"/>
    <n v="2"/>
    <n v="1125"/>
    <n v="5"/>
    <n v="0"/>
    <n v="0"/>
    <x v="907"/>
    <d v="2017-01-28T00:00:00"/>
    <x v="3"/>
    <n v="10"/>
    <n v="10"/>
    <n v="10"/>
    <n v="10"/>
    <n v="10"/>
    <n v="9"/>
    <x v="0"/>
    <n v="1"/>
    <n v="4"/>
    <x v="106"/>
    <n v="1"/>
  </r>
  <r>
    <n v="9718360"/>
    <n v="1427221"/>
    <x v="1994"/>
    <s v=""/>
    <s v="N/A"/>
    <s v="f"/>
    <n v="1"/>
    <x v="4081"/>
    <x v="4078"/>
    <x v="1"/>
    <x v="0"/>
    <s v="Robertson"/>
    <s v="New South Wales"/>
    <x v="1"/>
    <x v="1"/>
    <x v="0"/>
    <x v="5"/>
    <n v="14"/>
    <n v="138"/>
    <n v="2"/>
    <n v="1125"/>
    <n v="102"/>
    <n v="0"/>
    <n v="0"/>
    <x v="880"/>
    <d v="2017-07-16T00:00:00"/>
    <x v="11"/>
    <n v="9"/>
    <n v="9"/>
    <n v="9"/>
    <n v="10"/>
    <n v="10"/>
    <n v="9"/>
    <x v="0"/>
    <n v="19"/>
    <n v="76"/>
    <x v="106"/>
    <n v="1"/>
  </r>
  <r>
    <n v="11806706"/>
    <n v="3934609"/>
    <x v="116"/>
    <s v=""/>
    <s v="N/A"/>
    <s v="f"/>
    <n v="1"/>
    <x v="5835"/>
    <x v="6165"/>
    <x v="7"/>
    <x v="0"/>
    <s v="Curl Curl"/>
    <s v="New South Wales"/>
    <x v="1"/>
    <x v="1"/>
    <x v="5"/>
    <x v="3"/>
    <n v="8"/>
    <n v="150"/>
    <n v="2"/>
    <n v="2"/>
    <n v="4"/>
    <n v="0"/>
    <n v="0"/>
    <x v="795"/>
    <d v="2016-10-29T00:00:00"/>
    <x v="5"/>
    <n v="9"/>
    <n v="10"/>
    <n v="10"/>
    <n v="10"/>
    <n v="10"/>
    <n v="10"/>
    <x v="0"/>
    <n v="7"/>
    <n v="3"/>
    <x v="142"/>
    <n v="1"/>
  </r>
  <r>
    <n v="11875458"/>
    <n v="63038221"/>
    <x v="1614"/>
    <s v=""/>
    <s v="N/A"/>
    <s v="f"/>
    <n v="1"/>
    <x v="5836"/>
    <x v="6166"/>
    <x v="10"/>
    <x v="0"/>
    <s v="Curl Curl"/>
    <s v="New South Wales"/>
    <x v="1"/>
    <x v="1"/>
    <x v="5"/>
    <x v="3"/>
    <n v="15"/>
    <n v="180"/>
    <n v="7"/>
    <n v="29"/>
    <n v="0"/>
    <n v="0"/>
    <n v="0"/>
    <x v="11"/>
    <m/>
    <x v="9"/>
    <m/>
    <m/>
    <m/>
    <m/>
    <m/>
    <m/>
    <x v="0"/>
    <m/>
    <n v="0"/>
    <x v="10"/>
    <m/>
  </r>
  <r>
    <n v="9465373"/>
    <n v="48199493"/>
    <x v="1589"/>
    <s v=""/>
    <s v="N/A"/>
    <s v="f"/>
    <n v="1"/>
    <x v="1172"/>
    <x v="6167"/>
    <x v="2"/>
    <x v="0"/>
    <s v="Robertson"/>
    <s v="New South Wales"/>
    <x v="4"/>
    <x v="0"/>
    <x v="7"/>
    <x v="1"/>
    <n v="8"/>
    <n v="49"/>
    <n v="14"/>
    <n v="1125"/>
    <n v="0"/>
    <n v="0"/>
    <n v="0"/>
    <x v="11"/>
    <m/>
    <x v="9"/>
    <m/>
    <m/>
    <m/>
    <m/>
    <m/>
    <m/>
    <x v="0"/>
    <m/>
    <n v="0"/>
    <x v="10"/>
    <m/>
  </r>
  <r>
    <n v="9827248"/>
    <n v="50614373"/>
    <x v="1158"/>
    <s v=""/>
    <s v="N/A"/>
    <s v="f"/>
    <n v="1"/>
    <x v="5837"/>
    <x v="268"/>
    <x v="2"/>
    <x v="0"/>
    <s v="Robertson"/>
    <s v="New South Wales"/>
    <x v="1"/>
    <x v="1"/>
    <x v="0"/>
    <x v="1"/>
    <n v="10"/>
    <n v="100"/>
    <n v="10"/>
    <n v="16"/>
    <n v="0"/>
    <n v="0"/>
    <n v="0"/>
    <x v="11"/>
    <m/>
    <x v="9"/>
    <m/>
    <m/>
    <m/>
    <m/>
    <m/>
    <m/>
    <x v="0"/>
    <m/>
    <n v="0"/>
    <x v="10"/>
    <m/>
  </r>
  <r>
    <n v="9827914"/>
    <n v="50617963"/>
    <x v="865"/>
    <s v=""/>
    <s v="N/A"/>
    <s v="f"/>
    <n v="1"/>
    <x v="48"/>
    <x v="6168"/>
    <x v="1"/>
    <x v="0"/>
    <s v="Robertson"/>
    <s v="New South Wales"/>
    <x v="1"/>
    <x v="1"/>
    <x v="6"/>
    <x v="3"/>
    <n v="21"/>
    <n v="250"/>
    <n v="1"/>
    <n v="1125"/>
    <n v="2"/>
    <n v="0"/>
    <n v="0"/>
    <x v="164"/>
    <d v="2016-07-21T00:00:00"/>
    <x v="2"/>
    <n v="10"/>
    <n v="9"/>
    <n v="10"/>
    <n v="10"/>
    <n v="10"/>
    <n v="10"/>
    <x v="0"/>
    <n v="6"/>
    <n v="2"/>
    <x v="52"/>
    <n v="1"/>
  </r>
  <r>
    <n v="9849121"/>
    <n v="21629584"/>
    <x v="785"/>
    <s v=""/>
    <s v="N/A"/>
    <s v="f"/>
    <n v="1"/>
    <x v="4737"/>
    <x v="6169"/>
    <x v="1"/>
    <x v="0"/>
    <s v="Robertson"/>
    <s v="New South Wales"/>
    <x v="12"/>
    <x v="1"/>
    <x v="0"/>
    <x v="1"/>
    <n v="16"/>
    <n v="190"/>
    <n v="3"/>
    <n v="7"/>
    <n v="2"/>
    <n v="0"/>
    <n v="0"/>
    <x v="566"/>
    <d v="2017-01-01T00:00:00"/>
    <x v="2"/>
    <n v="10"/>
    <n v="10"/>
    <n v="10"/>
    <n v="10"/>
    <n v="9"/>
    <n v="10"/>
    <x v="0"/>
    <n v="11"/>
    <n v="2"/>
    <x v="88"/>
    <n v="1"/>
  </r>
  <r>
    <n v="11399639"/>
    <n v="41505251"/>
    <x v="1126"/>
    <s v=""/>
    <s v="N/A"/>
    <s v="f"/>
    <n v="1"/>
    <x v="1950"/>
    <x v="166"/>
    <x v="3"/>
    <x v="0"/>
    <s v="Robertson"/>
    <s v="New South Wales"/>
    <x v="1"/>
    <x v="1"/>
    <x v="6"/>
    <x v="3"/>
    <n v="12"/>
    <n v="180"/>
    <n v="1"/>
    <n v="1125"/>
    <n v="3"/>
    <n v="0"/>
    <n v="0"/>
    <x v="510"/>
    <d v="2017-04-17T00:00:00"/>
    <x v="7"/>
    <n v="8"/>
    <n v="8"/>
    <n v="10"/>
    <n v="10"/>
    <n v="10"/>
    <n v="10"/>
    <x v="0"/>
    <n v="14"/>
    <n v="2"/>
    <x v="19"/>
    <n v="1"/>
  </r>
  <r>
    <n v="11499028"/>
    <n v="60564638"/>
    <x v="1105"/>
    <s v=""/>
    <s v="N/A"/>
    <s v="f"/>
    <n v="2"/>
    <x v="5838"/>
    <x v="6170"/>
    <x v="36"/>
    <x v="0"/>
    <s v="Douglas Park"/>
    <s v="New South Wales"/>
    <x v="5"/>
    <x v="0"/>
    <x v="0"/>
    <x v="1"/>
    <n v="1"/>
    <n v="55"/>
    <n v="1"/>
    <n v="1125"/>
    <n v="1"/>
    <n v="0"/>
    <n v="0"/>
    <x v="1652"/>
    <d v="2016-12-14T00:00:00"/>
    <x v="7"/>
    <n v="10"/>
    <n v="6"/>
    <n v="10"/>
    <n v="10"/>
    <n v="6"/>
    <n v="6"/>
    <x v="0"/>
    <n v="1"/>
    <n v="1"/>
    <x v="9"/>
    <n v="1"/>
  </r>
  <r>
    <n v="13535357"/>
    <n v="77842934"/>
    <x v="1503"/>
    <s v=""/>
    <s v="N/A"/>
    <s v="f"/>
    <n v="1"/>
    <x v="559"/>
    <x v="6171"/>
    <x v="3"/>
    <x v="0"/>
    <s v="Robertson"/>
    <s v="New South Wales"/>
    <x v="1"/>
    <x v="1"/>
    <x v="6"/>
    <x v="3"/>
    <n v="17"/>
    <n v="165"/>
    <n v="2"/>
    <n v="30"/>
    <n v="7"/>
    <n v="0"/>
    <n v="0"/>
    <x v="1318"/>
    <d v="2016-08-21T00:00:00"/>
    <x v="11"/>
    <n v="10"/>
    <n v="10"/>
    <n v="9"/>
    <n v="9"/>
    <n v="10"/>
    <n v="9"/>
    <x v="0"/>
    <n v="2"/>
    <n v="5"/>
    <x v="238"/>
    <n v="1"/>
  </r>
  <r>
    <n v="14508293"/>
    <n v="34488671"/>
    <x v="997"/>
    <s v=""/>
    <s v="N/A"/>
    <s v="f"/>
    <n v="1"/>
    <x v="4076"/>
    <x v="6172"/>
    <x v="3"/>
    <x v="0"/>
    <s v="Robertson"/>
    <s v="New South Wales"/>
    <x v="5"/>
    <x v="0"/>
    <x v="0"/>
    <x v="1"/>
    <n v="35"/>
    <n v="89"/>
    <n v="1"/>
    <n v="1125"/>
    <n v="3"/>
    <n v="0"/>
    <n v="0"/>
    <x v="479"/>
    <d v="2019-01-01T00:00:00"/>
    <x v="2"/>
    <n v="10"/>
    <n v="10"/>
    <n v="10"/>
    <n v="10"/>
    <n v="10"/>
    <n v="10"/>
    <x v="0"/>
    <n v="29"/>
    <n v="2"/>
    <x v="40"/>
    <n v="1"/>
  </r>
  <r>
    <n v="9720720"/>
    <n v="11640423"/>
    <x v="672"/>
    <s v=""/>
    <s v="N/A"/>
    <s v="f"/>
    <n v="1"/>
    <x v="139"/>
    <x v="771"/>
    <x v="1"/>
    <x v="0"/>
    <s v="Robertson"/>
    <s v="New South Wales"/>
    <x v="5"/>
    <x v="0"/>
    <x v="0"/>
    <x v="1"/>
    <n v="9"/>
    <n v="110"/>
    <n v="3"/>
    <n v="1125"/>
    <n v="1"/>
    <n v="0"/>
    <n v="0"/>
    <x v="472"/>
    <d v="2016-01-08T00:00:00"/>
    <x v="2"/>
    <n v="10"/>
    <n v="6"/>
    <n v="10"/>
    <n v="10"/>
    <n v="10"/>
    <n v="8"/>
    <x v="0"/>
    <n v="1"/>
    <n v="1"/>
    <x v="9"/>
    <n v="1"/>
  </r>
  <r>
    <n v="10240512"/>
    <n v="46838536"/>
    <x v="1064"/>
    <s v=""/>
    <s v="N/A"/>
    <s v="f"/>
    <n v="1"/>
    <x v="1665"/>
    <x v="6173"/>
    <x v="1"/>
    <x v="0"/>
    <s v="Sydney"/>
    <s v="New South Wales"/>
    <x v="4"/>
    <x v="0"/>
    <x v="0"/>
    <x v="1"/>
    <n v="15"/>
    <n v="99"/>
    <n v="1"/>
    <n v="1125"/>
    <n v="0"/>
    <n v="0"/>
    <n v="0"/>
    <x v="11"/>
    <m/>
    <x v="9"/>
    <m/>
    <m/>
    <m/>
    <m/>
    <m/>
    <m/>
    <x v="0"/>
    <m/>
    <n v="0"/>
    <x v="10"/>
    <m/>
  </r>
  <r>
    <n v="11326890"/>
    <n v="57972566"/>
    <x v="1456"/>
    <s v=""/>
    <s v="N/A"/>
    <s v="f"/>
    <n v="1"/>
    <x v="3462"/>
    <x v="6174"/>
    <x v="14"/>
    <x v="0"/>
    <s v="Curl Curl"/>
    <s v="New South Wales"/>
    <x v="1"/>
    <x v="1"/>
    <x v="6"/>
    <x v="3"/>
    <n v="13"/>
    <n v="160"/>
    <n v="6"/>
    <n v="1125"/>
    <n v="1"/>
    <n v="0"/>
    <n v="0"/>
    <x v="1394"/>
    <d v="2016-06-12T00:00:00"/>
    <x v="6"/>
    <n v="8"/>
    <n v="8"/>
    <n v="8"/>
    <n v="10"/>
    <n v="8"/>
    <n v="8"/>
    <x v="0"/>
    <n v="1"/>
    <n v="1"/>
    <x v="9"/>
    <n v="1"/>
  </r>
  <r>
    <n v="12365536"/>
    <n v="64265002"/>
    <x v="1317"/>
    <s v=""/>
    <s v="N/A"/>
    <s v="f"/>
    <n v="1"/>
    <x v="5839"/>
    <x v="4738"/>
    <x v="1"/>
    <x v="0"/>
    <s v="Robertson"/>
    <s v="New South Wales"/>
    <x v="1"/>
    <x v="1"/>
    <x v="5"/>
    <x v="3"/>
    <n v="23"/>
    <n v="170"/>
    <n v="5"/>
    <n v="14"/>
    <n v="3"/>
    <n v="0"/>
    <n v="0"/>
    <x v="940"/>
    <d v="2019-01-09T00:00:00"/>
    <x v="19"/>
    <n v="10"/>
    <n v="8"/>
    <n v="10"/>
    <n v="10"/>
    <n v="10"/>
    <n v="10"/>
    <x v="0"/>
    <n v="30"/>
    <n v="2"/>
    <x v="40"/>
    <n v="1"/>
  </r>
  <r>
    <n v="12410009"/>
    <n v="67113901"/>
    <x v="1169"/>
    <s v=""/>
    <s v="N/A"/>
    <s v="f"/>
    <n v="1"/>
    <x v="5840"/>
    <x v="6175"/>
    <x v="7"/>
    <x v="0"/>
    <s v="Curl Curl"/>
    <s v="New South Wales"/>
    <x v="16"/>
    <x v="2"/>
    <x v="0"/>
    <x v="1"/>
    <n v="19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4657133"/>
    <n v="172145"/>
    <x v="1190"/>
    <s v=""/>
    <s v="N/A"/>
    <s v="f"/>
    <n v="1"/>
    <x v="1138"/>
    <x v="6176"/>
    <x v="1"/>
    <x v="0"/>
    <s v="Robertson"/>
    <s v="New South Wales"/>
    <x v="1"/>
    <x v="1"/>
    <x v="6"/>
    <x v="1"/>
    <n v="12"/>
    <n v="550"/>
    <n v="2"/>
    <n v="1125"/>
    <n v="0"/>
    <n v="0"/>
    <n v="0"/>
    <x v="11"/>
    <m/>
    <x v="9"/>
    <m/>
    <m/>
    <m/>
    <m/>
    <m/>
    <m/>
    <x v="0"/>
    <m/>
    <n v="0"/>
    <x v="10"/>
    <m/>
  </r>
  <r>
    <n v="15558184"/>
    <n v="10438492"/>
    <x v="786"/>
    <s v=""/>
    <s v="N/A"/>
    <s v="f"/>
    <n v="9"/>
    <x v="5841"/>
    <x v="6177"/>
    <x v="1"/>
    <x v="0"/>
    <s v="Robertson"/>
    <s v="New South Wales"/>
    <x v="1"/>
    <x v="1"/>
    <x v="6"/>
    <x v="1"/>
    <n v="22"/>
    <n v="187"/>
    <n v="1"/>
    <n v="1125"/>
    <n v="77"/>
    <n v="0"/>
    <n v="0"/>
    <x v="339"/>
    <d v="2018-02-14T00:00:00"/>
    <x v="5"/>
    <n v="9"/>
    <n v="9"/>
    <n v="10"/>
    <n v="10"/>
    <n v="10"/>
    <n v="9"/>
    <x v="0"/>
    <n v="16"/>
    <n v="58"/>
    <x v="309"/>
    <n v="1"/>
  </r>
  <r>
    <n v="15605046"/>
    <n v="43853331"/>
    <x v="718"/>
    <s v=""/>
    <s v="N/A"/>
    <s v="f"/>
    <n v="1"/>
    <x v="5842"/>
    <x v="3722"/>
    <x v="0"/>
    <x v="0"/>
    <s v="Appin"/>
    <s v="New South Wales"/>
    <x v="1"/>
    <x v="1"/>
    <x v="6"/>
    <x v="3"/>
    <n v="19"/>
    <n v="90"/>
    <n v="1"/>
    <n v="1125"/>
    <n v="6"/>
    <n v="0"/>
    <n v="0"/>
    <x v="1528"/>
    <d v="2018-05-12T00:00:00"/>
    <x v="19"/>
    <n v="9"/>
    <n v="8"/>
    <n v="8"/>
    <n v="9"/>
    <n v="9"/>
    <n v="9"/>
    <x v="0"/>
    <n v="17"/>
    <n v="4"/>
    <x v="102"/>
    <n v="1"/>
  </r>
  <r>
    <n v="9694835"/>
    <n v="49978314"/>
    <x v="963"/>
    <s v=""/>
    <s v="N/A"/>
    <s v="f"/>
    <n v="1"/>
    <x v="5843"/>
    <x v="6178"/>
    <x v="1"/>
    <x v="0"/>
    <s v="Robertson"/>
    <s v="New South Wales"/>
    <x v="1"/>
    <x v="1"/>
    <x v="0"/>
    <x v="1"/>
    <n v="11"/>
    <n v="115"/>
    <n v="5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5540636"/>
    <n v="99985053"/>
    <x v="1844"/>
    <s v=""/>
    <s v="N/A"/>
    <s v="f"/>
    <n v="1"/>
    <x v="5844"/>
    <x v="6179"/>
    <x v="27"/>
    <x v="0"/>
    <s v="Morisset"/>
    <s v="New South Wales"/>
    <x v="9"/>
    <x v="1"/>
    <x v="5"/>
    <x v="1"/>
    <n v="27"/>
    <n v="85"/>
    <n v="3"/>
    <n v="90"/>
    <n v="30"/>
    <n v="10"/>
    <n v="0"/>
    <x v="1218"/>
    <d v="2020-07-15T00:00:00"/>
    <x v="8"/>
    <n v="10"/>
    <n v="10"/>
    <n v="10"/>
    <n v="10"/>
    <n v="10"/>
    <n v="10"/>
    <x v="0"/>
    <n v="44"/>
    <n v="22"/>
    <x v="101"/>
    <n v="1"/>
  </r>
  <r>
    <n v="12720878"/>
    <n v="63563168"/>
    <x v="1053"/>
    <s v=""/>
    <s v="N/A"/>
    <s v="f"/>
    <n v="1"/>
    <x v="5845"/>
    <x v="6115"/>
    <x v="2"/>
    <x v="0"/>
    <s v="Robertson"/>
    <s v="New South Wales"/>
    <x v="4"/>
    <x v="0"/>
    <x v="0"/>
    <x v="1"/>
    <n v="9"/>
    <n v="60"/>
    <n v="2"/>
    <n v="1125"/>
    <n v="1"/>
    <n v="0"/>
    <n v="0"/>
    <x v="1362"/>
    <d v="2016-05-20T00:00:00"/>
    <x v="2"/>
    <n v="10"/>
    <n v="10"/>
    <n v="10"/>
    <n v="10"/>
    <n v="10"/>
    <n v="10"/>
    <x v="0"/>
    <n v="1"/>
    <n v="1"/>
    <x v="9"/>
    <n v="1"/>
  </r>
  <r>
    <n v="12786724"/>
    <n v="69600091"/>
    <x v="1674"/>
    <s v="67%"/>
    <s v="within a few hours"/>
    <s v="f"/>
    <n v="1"/>
    <x v="5846"/>
    <x v="6180"/>
    <x v="16"/>
    <x v="0"/>
    <s v="Bay View"/>
    <s v="New South Wales"/>
    <x v="2"/>
    <x v="1"/>
    <x v="5"/>
    <x v="1"/>
    <n v="32"/>
    <n v="49"/>
    <n v="1"/>
    <n v="1125"/>
    <n v="36"/>
    <n v="15"/>
    <n v="0"/>
    <x v="1736"/>
    <d v="2020-04-11T00:00:00"/>
    <x v="24"/>
    <n v="9"/>
    <n v="9"/>
    <n v="9"/>
    <n v="9"/>
    <n v="9"/>
    <n v="9"/>
    <x v="0"/>
    <n v="12"/>
    <n v="27"/>
    <x v="197"/>
    <n v="1"/>
  </r>
  <r>
    <n v="12812962"/>
    <n v="69869874"/>
    <x v="1602"/>
    <s v=""/>
    <s v="N/A"/>
    <s v="f"/>
    <n v="1"/>
    <x v="5847"/>
    <x v="5986"/>
    <x v="1"/>
    <x v="0"/>
    <s v="Robertson"/>
    <s v="New South Wales"/>
    <x v="1"/>
    <x v="1"/>
    <x v="6"/>
    <x v="3"/>
    <n v="6"/>
    <n v="110"/>
    <n v="3"/>
    <n v="1125"/>
    <n v="1"/>
    <n v="0"/>
    <n v="0"/>
    <x v="1629"/>
    <d v="2016-05-24T00:00:00"/>
    <x v="26"/>
    <n v="4"/>
    <n v="6"/>
    <n v="8"/>
    <n v="10"/>
    <n v="8"/>
    <n v="8"/>
    <x v="0"/>
    <n v="1"/>
    <n v="1"/>
    <x v="9"/>
    <n v="1"/>
  </r>
  <r>
    <n v="14788293"/>
    <n v="43250082"/>
    <x v="1377"/>
    <s v=""/>
    <s v="N/A"/>
    <s v="f"/>
    <n v="1"/>
    <x v="5848"/>
    <x v="6181"/>
    <x v="1"/>
    <x v="0"/>
    <s v="Robertson"/>
    <s v="New South Wales"/>
    <x v="4"/>
    <x v="0"/>
    <x v="0"/>
    <x v="1"/>
    <n v="12"/>
    <n v="70"/>
    <n v="1"/>
    <n v="1125"/>
    <n v="2"/>
    <n v="0"/>
    <n v="0"/>
    <x v="625"/>
    <d v="2016-12-31T00:00:00"/>
    <x v="6"/>
    <n v="8"/>
    <n v="8"/>
    <n v="9"/>
    <n v="9"/>
    <n v="9"/>
    <n v="7"/>
    <x v="0"/>
    <n v="3"/>
    <n v="2"/>
    <x v="39"/>
    <n v="1"/>
  </r>
  <r>
    <n v="15636028"/>
    <n v="2068631"/>
    <x v="1839"/>
    <s v=""/>
    <s v="N/A"/>
    <s v="f"/>
    <n v="1"/>
    <x v="3269"/>
    <x v="6182"/>
    <x v="3"/>
    <x v="0"/>
    <s v="Robertson"/>
    <s v="New South Wales"/>
    <x v="1"/>
    <x v="1"/>
    <x v="5"/>
    <x v="1"/>
    <n v="16"/>
    <n v="120"/>
    <n v="5"/>
    <n v="1125"/>
    <n v="26"/>
    <n v="6"/>
    <n v="0"/>
    <x v="1684"/>
    <d v="2020-03-10T00:00:00"/>
    <x v="8"/>
    <n v="10"/>
    <n v="9"/>
    <n v="10"/>
    <n v="10"/>
    <n v="10"/>
    <n v="9"/>
    <x v="0"/>
    <n v="40"/>
    <n v="20"/>
    <x v="101"/>
    <n v="1"/>
  </r>
  <r>
    <n v="15648628"/>
    <n v="15377226"/>
    <x v="685"/>
    <s v=""/>
    <s v="N/A"/>
    <s v="f"/>
    <n v="4"/>
    <x v="3418"/>
    <x v="6183"/>
    <x v="3"/>
    <x v="0"/>
    <s v="Robertson"/>
    <s v="New South Wales"/>
    <x v="4"/>
    <x v="0"/>
    <x v="0"/>
    <x v="1"/>
    <n v="9"/>
    <n v="54"/>
    <n v="1"/>
    <n v="1125"/>
    <n v="1"/>
    <n v="0"/>
    <n v="0"/>
    <x v="545"/>
    <d v="2017-01-05T00:00:00"/>
    <x v="2"/>
    <n v="10"/>
    <n v="10"/>
    <n v="10"/>
    <n v="10"/>
    <n v="10"/>
    <n v="10"/>
    <x v="0"/>
    <n v="1"/>
    <n v="1"/>
    <x v="9"/>
    <n v="1"/>
  </r>
  <r>
    <n v="9262417"/>
    <n v="35596581"/>
    <x v="245"/>
    <s v=""/>
    <s v="N/A"/>
    <s v="f"/>
    <n v="2"/>
    <x v="861"/>
    <x v="6184"/>
    <x v="3"/>
    <x v="0"/>
    <s v="Robertson"/>
    <s v="New South Wales"/>
    <x v="4"/>
    <x v="0"/>
    <x v="0"/>
    <x v="1"/>
    <n v="19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0111788"/>
    <n v="51892300"/>
    <x v="1340"/>
    <s v=""/>
    <s v="N/A"/>
    <s v="f"/>
    <n v="2"/>
    <x v="5849"/>
    <x v="5349"/>
    <x v="4"/>
    <x v="0"/>
    <s v="Robertson"/>
    <s v="New South Wales"/>
    <x v="5"/>
    <x v="0"/>
    <x v="0"/>
    <x v="1"/>
    <n v="8"/>
    <n v="28613"/>
    <n v="3"/>
    <n v="1125"/>
    <n v="2"/>
    <n v="0"/>
    <n v="0"/>
    <x v="233"/>
    <d v="2016-01-18T00:00:00"/>
    <x v="5"/>
    <n v="10"/>
    <n v="8"/>
    <n v="10"/>
    <n v="10"/>
    <n v="9"/>
    <n v="9"/>
    <x v="0"/>
    <n v="1"/>
    <n v="2"/>
    <x v="8"/>
    <n v="1"/>
  </r>
  <r>
    <n v="10124249"/>
    <n v="51954224"/>
    <x v="1340"/>
    <s v=""/>
    <s v="N/A"/>
    <s v="f"/>
    <n v="1"/>
    <x v="5850"/>
    <x v="6185"/>
    <x v="28"/>
    <x v="0"/>
    <s v="Robertson"/>
    <s v="New South Wales"/>
    <x v="16"/>
    <x v="2"/>
    <x v="7"/>
    <x v="1"/>
    <n v="13"/>
    <n v="50"/>
    <n v="2"/>
    <n v="1125"/>
    <n v="3"/>
    <n v="0"/>
    <n v="0"/>
    <x v="395"/>
    <d v="2017-12-30T00:00:00"/>
    <x v="23"/>
    <n v="10"/>
    <n v="10"/>
    <n v="10"/>
    <n v="4"/>
    <n v="8"/>
    <n v="10"/>
    <x v="0"/>
    <n v="24"/>
    <n v="2"/>
    <x v="6"/>
    <n v="1"/>
  </r>
  <r>
    <n v="11108945"/>
    <n v="15758450"/>
    <x v="1387"/>
    <s v=""/>
    <s v="N/A"/>
    <s v="f"/>
    <n v="1"/>
    <x v="4260"/>
    <x v="6186"/>
    <x v="3"/>
    <x v="0"/>
    <s v="Robertson"/>
    <s v="New South Wales"/>
    <x v="2"/>
    <x v="1"/>
    <x v="2"/>
    <x v="0"/>
    <n v="16"/>
    <n v="475"/>
    <n v="4"/>
    <n v="1125"/>
    <n v="5"/>
    <n v="0"/>
    <n v="0"/>
    <x v="271"/>
    <d v="2018-12-31T00:00:00"/>
    <x v="15"/>
    <n v="9"/>
    <n v="10"/>
    <n v="10"/>
    <n v="10"/>
    <n v="10"/>
    <n v="9"/>
    <x v="0"/>
    <n v="23"/>
    <n v="4"/>
    <x v="3"/>
    <n v="1"/>
  </r>
  <r>
    <n v="12244634"/>
    <n v="65905062"/>
    <x v="1995"/>
    <s v=""/>
    <s v="N/A"/>
    <s v="f"/>
    <n v="1"/>
    <x v="5851"/>
    <x v="3845"/>
    <x v="1"/>
    <x v="0"/>
    <s v="Robertson"/>
    <s v="New South Wales"/>
    <x v="4"/>
    <x v="0"/>
    <x v="0"/>
    <x v="1"/>
    <n v="18"/>
    <n v="89"/>
    <n v="1"/>
    <n v="1125"/>
    <n v="0"/>
    <n v="0"/>
    <n v="0"/>
    <x v="11"/>
    <m/>
    <x v="9"/>
    <m/>
    <m/>
    <m/>
    <m/>
    <m/>
    <m/>
    <x v="0"/>
    <m/>
    <n v="0"/>
    <x v="10"/>
    <m/>
  </r>
  <r>
    <n v="13350296"/>
    <n v="12230434"/>
    <x v="1055"/>
    <s v=""/>
    <s v="N/A"/>
    <s v="f"/>
    <n v="1"/>
    <x v="5739"/>
    <x v="6187"/>
    <x v="3"/>
    <x v="0"/>
    <s v="Robertson"/>
    <s v="New South Wales"/>
    <x v="3"/>
    <x v="0"/>
    <x v="0"/>
    <x v="1"/>
    <n v="15"/>
    <n v="130"/>
    <n v="3"/>
    <n v="23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14341873"/>
    <n v="16357713"/>
    <x v="136"/>
    <s v="41%"/>
    <s v="a few days or more"/>
    <s v="f"/>
    <n v="109"/>
    <x v="5852"/>
    <x v="6188"/>
    <x v="9"/>
    <x v="0"/>
    <s v="Sydney"/>
    <s v="New South Wales"/>
    <x v="2"/>
    <x v="1"/>
    <x v="8"/>
    <x v="0"/>
    <n v="10"/>
    <n v="963"/>
    <n v="7"/>
    <n v="1125"/>
    <n v="0"/>
    <n v="0"/>
    <n v="0"/>
    <x v="11"/>
    <m/>
    <x v="9"/>
    <m/>
    <m/>
    <m/>
    <m/>
    <m/>
    <m/>
    <x v="0"/>
    <m/>
    <n v="0"/>
    <x v="10"/>
    <m/>
  </r>
  <r>
    <n v="16137495"/>
    <n v="87886287"/>
    <x v="1865"/>
    <s v=""/>
    <s v="N/A"/>
    <s v="f"/>
    <n v="1"/>
    <x v="4200"/>
    <x v="6189"/>
    <x v="3"/>
    <x v="0"/>
    <s v="Robertson"/>
    <s v="New South Wales"/>
    <x v="4"/>
    <x v="0"/>
    <x v="7"/>
    <x v="1"/>
    <n v="10"/>
    <n v="60"/>
    <n v="24"/>
    <n v="24"/>
    <n v="0"/>
    <n v="0"/>
    <n v="0"/>
    <x v="11"/>
    <m/>
    <x v="9"/>
    <m/>
    <m/>
    <m/>
    <m/>
    <m/>
    <m/>
    <x v="0"/>
    <m/>
    <n v="0"/>
    <x v="10"/>
    <m/>
  </r>
  <r>
    <n v="12714456"/>
    <n v="3125990"/>
    <x v="1443"/>
    <s v=""/>
    <s v="N/A"/>
    <s v="f"/>
    <n v="1"/>
    <x v="5853"/>
    <x v="876"/>
    <x v="4"/>
    <x v="0"/>
    <s v="Robertson"/>
    <s v="New South Wales"/>
    <x v="1"/>
    <x v="1"/>
    <x v="1"/>
    <x v="3"/>
    <n v="6"/>
    <n v="174"/>
    <n v="2"/>
    <n v="1125"/>
    <n v="10"/>
    <n v="0"/>
    <n v="0"/>
    <x v="1194"/>
    <d v="2016-08-17T00:00:00"/>
    <x v="11"/>
    <n v="10"/>
    <n v="9"/>
    <n v="10"/>
    <n v="9"/>
    <n v="10"/>
    <n v="10"/>
    <x v="0"/>
    <n v="3"/>
    <n v="8"/>
    <x v="248"/>
    <n v="1"/>
  </r>
  <r>
    <n v="12796839"/>
    <n v="57670654"/>
    <x v="1574"/>
    <s v="100%"/>
    <s v="within a few hours"/>
    <s v="f"/>
    <n v="1"/>
    <x v="5854"/>
    <x v="6190"/>
    <x v="8"/>
    <x v="0"/>
    <s v="Moss Vale"/>
    <s v="New South Wales"/>
    <x v="2"/>
    <x v="1"/>
    <x v="2"/>
    <x v="0"/>
    <n v="36"/>
    <n v="1429"/>
    <n v="2"/>
    <n v="1125"/>
    <n v="3"/>
    <n v="1"/>
    <n v="0"/>
    <x v="98"/>
    <d v="2020-01-18T00:00:00"/>
    <x v="2"/>
    <n v="10"/>
    <n v="10"/>
    <n v="10"/>
    <n v="10"/>
    <n v="10"/>
    <n v="9"/>
    <x v="0"/>
    <n v="36"/>
    <n v="2"/>
    <x v="58"/>
    <n v="1"/>
  </r>
  <r>
    <n v="13692734"/>
    <n v="20876497"/>
    <x v="496"/>
    <s v=""/>
    <s v="N/A"/>
    <s v="f"/>
    <n v="1"/>
    <x v="5855"/>
    <x v="2859"/>
    <x v="5"/>
    <x v="0"/>
    <s v="Jindabyne"/>
    <s v="New South Wales"/>
    <x v="4"/>
    <x v="0"/>
    <x v="0"/>
    <x v="1"/>
    <n v="15"/>
    <n v="75"/>
    <n v="2"/>
    <n v="31"/>
    <n v="17"/>
    <n v="0"/>
    <n v="0"/>
    <x v="1412"/>
    <d v="2017-05-29T00:00:00"/>
    <x v="4"/>
    <n v="10"/>
    <n v="10"/>
    <n v="10"/>
    <n v="10"/>
    <n v="10"/>
    <n v="10"/>
    <x v="0"/>
    <n v="8"/>
    <n v="13"/>
    <x v="239"/>
    <n v="1"/>
  </r>
  <r>
    <n v="14824861"/>
    <n v="85413847"/>
    <x v="1855"/>
    <s v="0%"/>
    <s v="a few days or more"/>
    <s v="f"/>
    <n v="2"/>
    <x v="5856"/>
    <x v="6191"/>
    <x v="20"/>
    <x v="0"/>
    <s v="Tahmoor"/>
    <s v="New South Wales"/>
    <x v="5"/>
    <x v="0"/>
    <x v="0"/>
    <x v="1"/>
    <n v="11"/>
    <n v="55"/>
    <n v="2"/>
    <n v="1125"/>
    <n v="13"/>
    <n v="0"/>
    <n v="0"/>
    <x v="1375"/>
    <d v="2019-04-14T00:00:00"/>
    <x v="4"/>
    <n v="10"/>
    <n v="10"/>
    <n v="10"/>
    <n v="10"/>
    <n v="10"/>
    <n v="10"/>
    <x v="0"/>
    <n v="28"/>
    <n v="10"/>
    <x v="7"/>
    <n v="1"/>
  </r>
  <r>
    <n v="15709394"/>
    <n v="101458366"/>
    <x v="1594"/>
    <s v=""/>
    <s v="N/A"/>
    <s v="f"/>
    <n v="1"/>
    <x v="5857"/>
    <x v="2070"/>
    <x v="1"/>
    <x v="0"/>
    <s v="Robertson"/>
    <s v="New South Wales"/>
    <x v="2"/>
    <x v="1"/>
    <x v="6"/>
    <x v="3"/>
    <n v="22"/>
    <n v="382"/>
    <n v="5"/>
    <n v="17"/>
    <n v="0"/>
    <n v="0"/>
    <n v="0"/>
    <x v="11"/>
    <m/>
    <x v="9"/>
    <m/>
    <m/>
    <m/>
    <m/>
    <m/>
    <m/>
    <x v="0"/>
    <m/>
    <n v="0"/>
    <x v="10"/>
    <m/>
  </r>
  <r>
    <n v="12835920"/>
    <n v="70075208"/>
    <x v="1593"/>
    <s v=""/>
    <s v="N/A"/>
    <s v="f"/>
    <n v="1"/>
    <x v="5411"/>
    <x v="446"/>
    <x v="1"/>
    <x v="0"/>
    <s v="Robertson"/>
    <s v="New South Wales"/>
    <x v="1"/>
    <x v="1"/>
    <x v="0"/>
    <x v="1"/>
    <n v="11"/>
    <n v="100"/>
    <n v="7"/>
    <n v="1125"/>
    <n v="2"/>
    <n v="0"/>
    <n v="0"/>
    <x v="1383"/>
    <d v="2017-02-22T00:00:00"/>
    <x v="2"/>
    <n v="10"/>
    <n v="10"/>
    <n v="10"/>
    <n v="10"/>
    <n v="9"/>
    <n v="10"/>
    <x v="0"/>
    <n v="6"/>
    <n v="2"/>
    <x v="52"/>
    <n v="1"/>
  </r>
  <r>
    <n v="12839487"/>
    <n v="38792232"/>
    <x v="554"/>
    <s v=""/>
    <s v="N/A"/>
    <s v="f"/>
    <n v="1"/>
    <x v="1296"/>
    <x v="6192"/>
    <x v="1"/>
    <x v="0"/>
    <s v="Curl Curl"/>
    <s v="New South Wales"/>
    <x v="4"/>
    <x v="0"/>
    <x v="0"/>
    <x v="1"/>
    <n v="18"/>
    <n v="65"/>
    <n v="1"/>
    <n v="5"/>
    <n v="46"/>
    <n v="0"/>
    <n v="0"/>
    <x v="1064"/>
    <d v="2019-01-03T00:00:00"/>
    <x v="8"/>
    <n v="10"/>
    <n v="10"/>
    <n v="10"/>
    <n v="10"/>
    <n v="10"/>
    <n v="10"/>
    <x v="0"/>
    <n v="31"/>
    <n v="34"/>
    <x v="64"/>
    <n v="1"/>
  </r>
  <r>
    <n v="12937155"/>
    <n v="11133671"/>
    <x v="437"/>
    <s v=""/>
    <s v="N/A"/>
    <s v="f"/>
    <n v="1"/>
    <x v="5858"/>
    <x v="6193"/>
    <x v="1"/>
    <x v="0"/>
    <s v="Robertson"/>
    <s v="New South Wales"/>
    <x v="1"/>
    <x v="1"/>
    <x v="0"/>
    <x v="5"/>
    <n v="13"/>
    <n v="75"/>
    <n v="2"/>
    <n v="30"/>
    <n v="3"/>
    <n v="0"/>
    <n v="0"/>
    <x v="1321"/>
    <d v="2017-10-19T00:00:00"/>
    <x v="1"/>
    <n v="10"/>
    <n v="8"/>
    <n v="10"/>
    <n v="10"/>
    <n v="10"/>
    <n v="10"/>
    <x v="0"/>
    <n v="10"/>
    <n v="2"/>
    <x v="27"/>
    <n v="1"/>
  </r>
  <r>
    <n v="13816333"/>
    <n v="20431394"/>
    <x v="1223"/>
    <s v=""/>
    <s v="N/A"/>
    <s v="f"/>
    <n v="2"/>
    <x v="2862"/>
    <x v="3764"/>
    <x v="21"/>
    <x v="0"/>
    <s v="Appin"/>
    <s v="New South Wales"/>
    <x v="1"/>
    <x v="1"/>
    <x v="1"/>
    <x v="2"/>
    <n v="14"/>
    <n v="132"/>
    <n v="18"/>
    <n v="1125"/>
    <n v="2"/>
    <n v="0"/>
    <n v="0"/>
    <x v="1414"/>
    <d v="2019-02-15T00:00:00"/>
    <x v="5"/>
    <n v="10"/>
    <n v="9"/>
    <n v="10"/>
    <n v="10"/>
    <n v="10"/>
    <n v="10"/>
    <x v="0"/>
    <n v="1"/>
    <n v="2"/>
    <x v="8"/>
    <n v="1"/>
  </r>
  <r>
    <n v="14918462"/>
    <n v="15739069"/>
    <x v="224"/>
    <s v="95%"/>
    <s v="within a few hours"/>
    <s v="f"/>
    <n v="93"/>
    <x v="5859"/>
    <x v="6194"/>
    <x v="1"/>
    <x v="0"/>
    <s v="Robertson"/>
    <s v="New South Wales"/>
    <x v="1"/>
    <x v="1"/>
    <x v="6"/>
    <x v="3"/>
    <n v="25"/>
    <n v="133"/>
    <n v="31"/>
    <n v="1124"/>
    <n v="14"/>
    <n v="1"/>
    <n v="0"/>
    <x v="662"/>
    <d v="2019-12-14T00:00:00"/>
    <x v="11"/>
    <n v="9"/>
    <n v="9"/>
    <n v="9"/>
    <n v="9"/>
    <n v="9"/>
    <n v="9"/>
    <x v="0"/>
    <n v="38"/>
    <n v="10"/>
    <x v="20"/>
    <n v="1"/>
  </r>
  <r>
    <n v="15807262"/>
    <n v="102299493"/>
    <x v="1805"/>
    <s v=""/>
    <s v="N/A"/>
    <s v="f"/>
    <n v="1"/>
    <x v="5860"/>
    <x v="6195"/>
    <x v="5"/>
    <x v="0"/>
    <s v="Curl Curl"/>
    <s v="New South Wales"/>
    <x v="2"/>
    <x v="1"/>
    <x v="6"/>
    <x v="3"/>
    <n v="16"/>
    <n v="100"/>
    <n v="3"/>
    <n v="49"/>
    <n v="3"/>
    <n v="0"/>
    <n v="0"/>
    <x v="667"/>
    <d v="2017-01-01T00:00:00"/>
    <x v="5"/>
    <n v="10"/>
    <n v="9"/>
    <n v="10"/>
    <n v="10"/>
    <n v="10"/>
    <n v="8"/>
    <x v="0"/>
    <n v="2"/>
    <n v="2"/>
    <x v="9"/>
    <n v="1"/>
  </r>
  <r>
    <n v="15834095"/>
    <n v="102533563"/>
    <x v="1867"/>
    <s v=""/>
    <s v="N/A"/>
    <s v="f"/>
    <n v="1"/>
    <x v="5861"/>
    <x v="101"/>
    <x v="5"/>
    <x v="0"/>
    <s v="Curl Curl"/>
    <s v="New South Wales"/>
    <x v="5"/>
    <x v="0"/>
    <x v="0"/>
    <x v="1"/>
    <n v="1"/>
    <n v="80"/>
    <n v="1"/>
    <n v="1125"/>
    <n v="10"/>
    <n v="0"/>
    <n v="0"/>
    <x v="777"/>
    <d v="2019-03-27T00:00:00"/>
    <x v="2"/>
    <n v="10"/>
    <n v="10"/>
    <n v="10"/>
    <n v="10"/>
    <n v="10"/>
    <n v="10"/>
    <x v="0"/>
    <n v="28"/>
    <n v="8"/>
    <x v="28"/>
    <n v="1"/>
  </r>
  <r>
    <n v="15835004"/>
    <n v="102543194"/>
    <x v="1867"/>
    <s v="0%"/>
    <s v="a few days or more"/>
    <s v="f"/>
    <n v="2"/>
    <x v="5862"/>
    <x v="6196"/>
    <x v="3"/>
    <x v="0"/>
    <s v="Robertson"/>
    <s v="New South Wales"/>
    <x v="2"/>
    <x v="1"/>
    <x v="8"/>
    <x v="0"/>
    <n v="11"/>
    <n v="590"/>
    <n v="3"/>
    <n v="14"/>
    <n v="0"/>
    <n v="0"/>
    <n v="0"/>
    <x v="11"/>
    <m/>
    <x v="9"/>
    <m/>
    <m/>
    <m/>
    <m/>
    <m/>
    <m/>
    <x v="0"/>
    <m/>
    <n v="0"/>
    <x v="10"/>
    <m/>
  </r>
  <r>
    <n v="16220821"/>
    <n v="8136077"/>
    <x v="752"/>
    <s v=""/>
    <s v="N/A"/>
    <s v="f"/>
    <n v="1"/>
    <x v="5385"/>
    <x v="6197"/>
    <x v="3"/>
    <x v="0"/>
    <s v="Robertson"/>
    <s v="New South Wales"/>
    <x v="4"/>
    <x v="0"/>
    <x v="5"/>
    <x v="3"/>
    <n v="23"/>
    <n v="170"/>
    <n v="2"/>
    <n v="1125"/>
    <n v="19"/>
    <n v="0"/>
    <n v="0"/>
    <x v="98"/>
    <d v="2017-12-11T00:00:00"/>
    <x v="16"/>
    <n v="9"/>
    <n v="9"/>
    <n v="10"/>
    <n v="10"/>
    <n v="10"/>
    <n v="9"/>
    <x v="0"/>
    <n v="11"/>
    <n v="14"/>
    <x v="243"/>
    <n v="1"/>
  </r>
  <r>
    <n v="16605518"/>
    <n v="109571186"/>
    <x v="1996"/>
    <s v=""/>
    <s v="N/A"/>
    <s v="f"/>
    <n v="1"/>
    <x v="1812"/>
    <x v="6198"/>
    <x v="11"/>
    <x v="0"/>
    <s v="Curl Curl"/>
    <s v="New South Wales"/>
    <x v="4"/>
    <x v="0"/>
    <x v="0"/>
    <x v="1"/>
    <n v="13"/>
    <n v="57"/>
    <n v="7"/>
    <n v="1125"/>
    <n v="0"/>
    <n v="0"/>
    <n v="0"/>
    <x v="11"/>
    <m/>
    <x v="9"/>
    <m/>
    <m/>
    <m/>
    <m/>
    <m/>
    <m/>
    <x v="0"/>
    <m/>
    <n v="0"/>
    <x v="10"/>
    <m/>
  </r>
  <r>
    <n v="16636102"/>
    <n v="69906389"/>
    <x v="1593"/>
    <s v=""/>
    <s v="N/A"/>
    <s v="f"/>
    <n v="1"/>
    <x v="2419"/>
    <x v="6199"/>
    <x v="1"/>
    <x v="0"/>
    <s v="Robertson"/>
    <s v="New South Wales"/>
    <x v="1"/>
    <x v="1"/>
    <x v="0"/>
    <x v="1"/>
    <n v="21"/>
    <n v="225"/>
    <n v="4"/>
    <n v="21"/>
    <n v="8"/>
    <n v="0"/>
    <n v="0"/>
    <x v="897"/>
    <d v="2018-03-14T00:00:00"/>
    <x v="11"/>
    <n v="9"/>
    <n v="9"/>
    <n v="10"/>
    <n v="10"/>
    <n v="10"/>
    <n v="10"/>
    <x v="0"/>
    <n v="14"/>
    <n v="6"/>
    <x v="142"/>
    <n v="1"/>
  </r>
  <r>
    <n v="16654584"/>
    <n v="9670630"/>
    <x v="1344"/>
    <s v=""/>
    <s v="N/A"/>
    <s v="f"/>
    <n v="1"/>
    <x v="5863"/>
    <x v="6200"/>
    <x v="11"/>
    <x v="0"/>
    <s v="Curl Curl"/>
    <s v="New South Wales"/>
    <x v="2"/>
    <x v="1"/>
    <x v="0"/>
    <x v="1"/>
    <n v="29"/>
    <n v="129"/>
    <n v="3"/>
    <n v="31"/>
    <n v="14"/>
    <n v="1"/>
    <n v="0"/>
    <x v="1447"/>
    <d v="2019-12-01T00:00:00"/>
    <x v="2"/>
    <n v="10"/>
    <n v="10"/>
    <n v="10"/>
    <n v="10"/>
    <n v="10"/>
    <n v="10"/>
    <x v="0"/>
    <n v="32"/>
    <n v="10"/>
    <x v="113"/>
    <n v="1"/>
  </r>
  <r>
    <n v="12192258"/>
    <n v="23168167"/>
    <x v="426"/>
    <s v=""/>
    <s v="N/A"/>
    <s v="f"/>
    <n v="1"/>
    <x v="5864"/>
    <x v="6201"/>
    <x v="1"/>
    <x v="0"/>
    <s v="Curl Curl"/>
    <s v="New South Wales"/>
    <x v="5"/>
    <x v="0"/>
    <x v="0"/>
    <x v="1"/>
    <n v="5"/>
    <n v="48"/>
    <n v="10"/>
    <n v="1125"/>
    <n v="3"/>
    <n v="0"/>
    <n v="0"/>
    <x v="1637"/>
    <d v="2016-11-24T00:00:00"/>
    <x v="21"/>
    <n v="10"/>
    <n v="6"/>
    <n v="6"/>
    <n v="7"/>
    <n v="9"/>
    <n v="9"/>
    <x v="0"/>
    <n v="7"/>
    <n v="2"/>
    <x v="28"/>
    <n v="1"/>
  </r>
  <r>
    <n v="13192966"/>
    <n v="55615668"/>
    <x v="1217"/>
    <s v=""/>
    <s v="N/A"/>
    <s v="f"/>
    <n v="1"/>
    <x v="5865"/>
    <x v="6202"/>
    <x v="26"/>
    <x v="0"/>
    <s v="Salamander Bay"/>
    <s v="New South Wales"/>
    <x v="1"/>
    <x v="1"/>
    <x v="6"/>
    <x v="3"/>
    <n v="10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14158069"/>
    <n v="85598217"/>
    <x v="1738"/>
    <s v=""/>
    <s v="N/A"/>
    <s v="f"/>
    <n v="1"/>
    <x v="5866"/>
    <x v="6203"/>
    <x v="10"/>
    <x v="0"/>
    <s v="Robertson"/>
    <s v="New South Wales"/>
    <x v="1"/>
    <x v="1"/>
    <x v="0"/>
    <x v="1"/>
    <n v="14"/>
    <n v="180"/>
    <n v="5"/>
    <n v="7"/>
    <n v="0"/>
    <n v="0"/>
    <n v="0"/>
    <x v="11"/>
    <m/>
    <x v="9"/>
    <m/>
    <m/>
    <m/>
    <m/>
    <m/>
    <m/>
    <x v="0"/>
    <m/>
    <n v="0"/>
    <x v="10"/>
    <m/>
  </r>
  <r>
    <n v="17123497"/>
    <n v="115074991"/>
    <x v="1997"/>
    <s v=""/>
    <s v="N/A"/>
    <s v="f"/>
    <n v="1"/>
    <x v="5867"/>
    <x v="6204"/>
    <x v="23"/>
    <x v="0"/>
    <s v="Bay View"/>
    <s v="New South Wales"/>
    <x v="4"/>
    <x v="0"/>
    <x v="7"/>
    <x v="5"/>
    <n v="12"/>
    <n v="125"/>
    <n v="1"/>
    <n v="1125"/>
    <n v="3"/>
    <n v="0"/>
    <n v="0"/>
    <x v="1686"/>
    <d v="2017-08-30T00:00:00"/>
    <x v="2"/>
    <n v="10"/>
    <n v="10"/>
    <n v="10"/>
    <n v="10"/>
    <n v="10"/>
    <n v="10"/>
    <x v="0"/>
    <n v="5"/>
    <n v="2"/>
    <x v="34"/>
    <n v="1"/>
  </r>
  <r>
    <n v="18125184"/>
    <n v="124911659"/>
    <x v="1998"/>
    <s v="100%"/>
    <s v="within a few hours"/>
    <s v="t"/>
    <n v="1"/>
    <x v="5868"/>
    <x v="1347"/>
    <x v="10"/>
    <x v="0"/>
    <s v="Robertson"/>
    <s v="New South Wales"/>
    <x v="1"/>
    <x v="1"/>
    <x v="0"/>
    <x v="1"/>
    <n v="35"/>
    <n v="140"/>
    <n v="180"/>
    <n v="360"/>
    <n v="65"/>
    <n v="13"/>
    <n v="0"/>
    <x v="1572"/>
    <d v="2020-02-20T00:00:00"/>
    <x v="4"/>
    <n v="10"/>
    <n v="10"/>
    <n v="10"/>
    <n v="10"/>
    <n v="10"/>
    <n v="9"/>
    <x v="0"/>
    <n v="34"/>
    <n v="49"/>
    <x v="107"/>
    <n v="1"/>
  </r>
  <r>
    <n v="18142755"/>
    <n v="13987128"/>
    <x v="106"/>
    <s v=""/>
    <s v="N/A"/>
    <s v="f"/>
    <n v="1"/>
    <x v="2473"/>
    <x v="6205"/>
    <x v="1"/>
    <x v="0"/>
    <s v="Curl Curl"/>
    <s v="New South Wales"/>
    <x v="1"/>
    <x v="1"/>
    <x v="6"/>
    <x v="3"/>
    <n v="1"/>
    <n v="350"/>
    <n v="2"/>
    <n v="2"/>
    <n v="2"/>
    <n v="0"/>
    <n v="0"/>
    <x v="1053"/>
    <d v="2017-12-26T00:00:00"/>
    <x v="6"/>
    <n v="10"/>
    <n v="4"/>
    <n v="10"/>
    <n v="8"/>
    <n v="10"/>
    <n v="8"/>
    <x v="0"/>
    <n v="5"/>
    <n v="2"/>
    <x v="34"/>
    <n v="1"/>
  </r>
  <r>
    <n v="13867105"/>
    <n v="81989039"/>
    <x v="1692"/>
    <s v=""/>
    <s v="N/A"/>
    <s v="f"/>
    <n v="2"/>
    <x v="5698"/>
    <x v="3714"/>
    <x v="2"/>
    <x v="0"/>
    <s v="Robertson"/>
    <s v="New South Wales"/>
    <x v="4"/>
    <x v="0"/>
    <x v="0"/>
    <x v="1"/>
    <n v="14"/>
    <n v="65"/>
    <n v="20"/>
    <n v="1125"/>
    <n v="0"/>
    <n v="0"/>
    <n v="0"/>
    <x v="11"/>
    <m/>
    <x v="9"/>
    <m/>
    <m/>
    <m/>
    <m/>
    <m/>
    <m/>
    <x v="0"/>
    <m/>
    <n v="0"/>
    <x v="10"/>
    <m/>
  </r>
  <r>
    <n v="13885896"/>
    <n v="2766105"/>
    <x v="1138"/>
    <s v=""/>
    <s v="N/A"/>
    <s v="f"/>
    <n v="2"/>
    <x v="5869"/>
    <x v="6206"/>
    <x v="1"/>
    <x v="0"/>
    <s v="Robertson"/>
    <s v="New South Wales"/>
    <x v="3"/>
    <x v="0"/>
    <x v="0"/>
    <x v="1"/>
    <n v="9"/>
    <n v="67"/>
    <n v="2"/>
    <n v="30"/>
    <n v="0"/>
    <n v="0"/>
    <n v="0"/>
    <x v="11"/>
    <m/>
    <x v="9"/>
    <m/>
    <m/>
    <m/>
    <m/>
    <m/>
    <m/>
    <x v="0"/>
    <m/>
    <n v="0"/>
    <x v="10"/>
    <m/>
  </r>
  <r>
    <n v="15346093"/>
    <n v="97861156"/>
    <x v="1695"/>
    <s v=""/>
    <s v="N/A"/>
    <s v="f"/>
    <n v="2"/>
    <x v="5870"/>
    <x v="4108"/>
    <x v="6"/>
    <x v="0"/>
    <s v="Robertson"/>
    <s v="New South Wales"/>
    <x v="3"/>
    <x v="0"/>
    <x v="7"/>
    <x v="1"/>
    <n v="14"/>
    <n v="44"/>
    <n v="5"/>
    <n v="17"/>
    <n v="4"/>
    <n v="0"/>
    <n v="0"/>
    <x v="1345"/>
    <d v="2017-08-10T00:00:00"/>
    <x v="1"/>
    <n v="10"/>
    <n v="10"/>
    <n v="10"/>
    <n v="10"/>
    <n v="9"/>
    <n v="10"/>
    <x v="0"/>
    <n v="8"/>
    <n v="3"/>
    <x v="86"/>
    <n v="1"/>
  </r>
  <r>
    <n v="15847406"/>
    <n v="16202917"/>
    <x v="1033"/>
    <s v="100%"/>
    <s v="within a day"/>
    <s v="t"/>
    <n v="1"/>
    <x v="5871"/>
    <x v="6207"/>
    <x v="3"/>
    <x v="0"/>
    <s v="Robertson"/>
    <s v="New South Wales"/>
    <x v="10"/>
    <x v="1"/>
    <x v="1"/>
    <x v="1"/>
    <n v="31"/>
    <n v="121"/>
    <n v="2"/>
    <n v="30"/>
    <n v="77"/>
    <n v="21"/>
    <n v="0"/>
    <x v="1204"/>
    <d v="2020-08-09T00:00:00"/>
    <x v="4"/>
    <n v="10"/>
    <n v="10"/>
    <n v="10"/>
    <n v="10"/>
    <n v="10"/>
    <n v="10"/>
    <x v="0"/>
    <n v="45"/>
    <n v="58"/>
    <x v="103"/>
    <n v="1"/>
  </r>
  <r>
    <n v="15904262"/>
    <n v="88600276"/>
    <x v="1547"/>
    <s v=""/>
    <s v="N/A"/>
    <s v="f"/>
    <n v="1"/>
    <x v="470"/>
    <x v="5585"/>
    <x v="10"/>
    <x v="0"/>
    <s v="Robertson"/>
    <s v="New South Wales"/>
    <x v="4"/>
    <x v="0"/>
    <x v="0"/>
    <x v="1"/>
    <n v="17"/>
    <n v="153"/>
    <n v="2"/>
    <n v="5"/>
    <n v="2"/>
    <n v="0"/>
    <n v="0"/>
    <x v="1737"/>
    <d v="2017-11-28T00:00:00"/>
    <x v="5"/>
    <n v="9"/>
    <n v="9"/>
    <n v="9"/>
    <n v="9"/>
    <n v="10"/>
    <n v="9"/>
    <x v="0"/>
    <n v="1"/>
    <n v="2"/>
    <x v="8"/>
    <n v="1"/>
  </r>
  <r>
    <n v="16278713"/>
    <n v="106475446"/>
    <x v="1684"/>
    <s v=""/>
    <s v="N/A"/>
    <s v="f"/>
    <n v="1"/>
    <x v="5872"/>
    <x v="6208"/>
    <x v="3"/>
    <x v="0"/>
    <s v="Robertson"/>
    <s v="New South Wales"/>
    <x v="1"/>
    <x v="1"/>
    <x v="6"/>
    <x v="3"/>
    <n v="12"/>
    <n v="295"/>
    <n v="7"/>
    <n v="21"/>
    <n v="0"/>
    <n v="0"/>
    <n v="0"/>
    <x v="11"/>
    <m/>
    <x v="9"/>
    <m/>
    <m/>
    <m/>
    <m/>
    <m/>
    <m/>
    <x v="0"/>
    <m/>
    <n v="0"/>
    <x v="10"/>
    <m/>
  </r>
  <r>
    <n v="16305330"/>
    <n v="84616941"/>
    <x v="1680"/>
    <s v=""/>
    <s v="N/A"/>
    <s v="f"/>
    <n v="1"/>
    <x v="5873"/>
    <x v="1038"/>
    <x v="7"/>
    <x v="0"/>
    <s v="Curl Curl"/>
    <s v="New South Wales"/>
    <x v="1"/>
    <x v="1"/>
    <x v="0"/>
    <x v="1"/>
    <n v="18"/>
    <n v="364"/>
    <n v="3"/>
    <n v="7"/>
    <n v="2"/>
    <n v="0"/>
    <n v="0"/>
    <x v="1464"/>
    <d v="2017-02-28T00:00:00"/>
    <x v="2"/>
    <n v="10"/>
    <n v="10"/>
    <n v="10"/>
    <n v="10"/>
    <n v="10"/>
    <n v="10"/>
    <x v="0"/>
    <n v="1"/>
    <n v="2"/>
    <x v="8"/>
    <n v="1"/>
  </r>
  <r>
    <n v="13116145"/>
    <n v="72952594"/>
    <x v="1686"/>
    <s v=""/>
    <s v="N/A"/>
    <s v="f"/>
    <n v="1"/>
    <x v="5874"/>
    <x v="6209"/>
    <x v="19"/>
    <x v="0"/>
    <s v="Robertson"/>
    <s v="New South Wales"/>
    <x v="4"/>
    <x v="0"/>
    <x v="0"/>
    <x v="1"/>
    <n v="13"/>
    <n v="251"/>
    <n v="2"/>
    <n v="1125"/>
    <n v="0"/>
    <n v="0"/>
    <n v="0"/>
    <x v="11"/>
    <m/>
    <x v="9"/>
    <m/>
    <m/>
    <m/>
    <m/>
    <m/>
    <m/>
    <x v="0"/>
    <m/>
    <n v="0"/>
    <x v="10"/>
    <m/>
  </r>
  <r>
    <n v="15945608"/>
    <n v="37471467"/>
    <x v="901"/>
    <s v=""/>
    <s v="N/A"/>
    <s v="f"/>
    <n v="1"/>
    <x v="5875"/>
    <x v="6210"/>
    <x v="1"/>
    <x v="0"/>
    <s v="Robertson"/>
    <s v="New South Wales"/>
    <x v="1"/>
    <x v="1"/>
    <x v="6"/>
    <x v="3"/>
    <n v="19"/>
    <n v="249"/>
    <n v="2"/>
    <n v="1125"/>
    <n v="5"/>
    <n v="0"/>
    <n v="0"/>
    <x v="1104"/>
    <d v="2017-01-03T00:00:00"/>
    <x v="2"/>
    <n v="10"/>
    <n v="10"/>
    <n v="10"/>
    <n v="10"/>
    <n v="10"/>
    <n v="10"/>
    <x v="0"/>
    <n v="1"/>
    <n v="4"/>
    <x v="106"/>
    <n v="1"/>
  </r>
  <r>
    <n v="16339781"/>
    <n v="47471389"/>
    <x v="780"/>
    <s v=""/>
    <s v="N/A"/>
    <s v="f"/>
    <n v="2"/>
    <x v="4437"/>
    <x v="2846"/>
    <x v="3"/>
    <x v="0"/>
    <s v="Robertson"/>
    <s v="New South Wales"/>
    <x v="1"/>
    <x v="1"/>
    <x v="0"/>
    <x v="1"/>
    <n v="9"/>
    <n v="168"/>
    <n v="10"/>
    <n v="14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6999162"/>
    <n v="91034448"/>
    <x v="1769"/>
    <s v="100%"/>
    <s v="within an hour"/>
    <s v="t"/>
    <n v="1"/>
    <x v="5876"/>
    <x v="6211"/>
    <x v="20"/>
    <x v="0"/>
    <s v="The Entrance"/>
    <s v="New South Wales"/>
    <x v="1"/>
    <x v="1"/>
    <x v="6"/>
    <x v="1"/>
    <n v="20"/>
    <n v="100"/>
    <n v="1"/>
    <n v="1125"/>
    <n v="143"/>
    <n v="32"/>
    <n v="0"/>
    <x v="1515"/>
    <d v="2020-09-05T00:00:00"/>
    <x v="13"/>
    <n v="10"/>
    <n v="9"/>
    <n v="10"/>
    <n v="10"/>
    <n v="10"/>
    <n v="9"/>
    <x v="0"/>
    <n v="41"/>
    <n v="107"/>
    <x v="281"/>
    <n v="1"/>
  </r>
  <r>
    <n v="18008898"/>
    <n v="99716729"/>
    <x v="1678"/>
    <s v=""/>
    <s v="N/A"/>
    <s v="f"/>
    <n v="1"/>
    <x v="5877"/>
    <x v="6212"/>
    <x v="10"/>
    <x v="0"/>
    <s v="Sydney"/>
    <s v="New South Wales"/>
    <x v="5"/>
    <x v="0"/>
    <x v="0"/>
    <x v="1"/>
    <n v="24"/>
    <n v="60"/>
    <n v="4"/>
    <n v="1125"/>
    <n v="1"/>
    <n v="0"/>
    <n v="0"/>
    <x v="1738"/>
    <d v="2017-07-28T00:00:00"/>
    <x v="9"/>
    <m/>
    <m/>
    <m/>
    <m/>
    <m/>
    <m/>
    <x v="0"/>
    <n v="1"/>
    <n v="1"/>
    <x v="9"/>
    <n v="1"/>
  </r>
  <r>
    <n v="18080853"/>
    <n v="89982935"/>
    <x v="1727"/>
    <s v=""/>
    <s v="N/A"/>
    <s v="f"/>
    <n v="1"/>
    <x v="5142"/>
    <x v="6213"/>
    <x v="6"/>
    <x v="0"/>
    <s v="Robertson"/>
    <s v="New South Wales"/>
    <x v="5"/>
    <x v="0"/>
    <x v="7"/>
    <x v="1"/>
    <n v="16"/>
    <n v="80"/>
    <n v="120"/>
    <n v="200"/>
    <n v="6"/>
    <n v="0"/>
    <n v="0"/>
    <x v="1338"/>
    <d v="2017-10-15T00:00:00"/>
    <x v="2"/>
    <n v="10"/>
    <n v="10"/>
    <n v="10"/>
    <n v="10"/>
    <n v="10"/>
    <n v="10"/>
    <x v="0"/>
    <n v="6"/>
    <n v="4"/>
    <x v="39"/>
    <n v="1"/>
  </r>
  <r>
    <n v="9620040"/>
    <n v="49768864"/>
    <x v="306"/>
    <s v=""/>
    <s v="N/A"/>
    <s v="f"/>
    <n v="1"/>
    <x v="5878"/>
    <x v="6214"/>
    <x v="2"/>
    <x v="0"/>
    <s v="Robertson"/>
    <s v="New South Wales"/>
    <x v="4"/>
    <x v="0"/>
    <x v="0"/>
    <x v="1"/>
    <n v="8"/>
    <n v="80"/>
    <n v="1"/>
    <n v="1125"/>
    <n v="0"/>
    <n v="0"/>
    <n v="0"/>
    <x v="11"/>
    <m/>
    <x v="9"/>
    <m/>
    <m/>
    <m/>
    <m/>
    <m/>
    <m/>
    <x v="0"/>
    <m/>
    <n v="0"/>
    <x v="10"/>
    <m/>
  </r>
  <r>
    <n v="9679129"/>
    <n v="28670833"/>
    <x v="1008"/>
    <s v="75%"/>
    <s v="within a day"/>
    <s v="f"/>
    <n v="3"/>
    <x v="3430"/>
    <x v="6215"/>
    <x v="3"/>
    <x v="0"/>
    <s v="Robertson"/>
    <s v="New South Wales"/>
    <x v="2"/>
    <x v="1"/>
    <x v="1"/>
    <x v="2"/>
    <n v="40"/>
    <n v="430"/>
    <n v="90"/>
    <n v="1125"/>
    <n v="4"/>
    <n v="0"/>
    <n v="0"/>
    <x v="1395"/>
    <d v="2019-09-24T00:00:00"/>
    <x v="2"/>
    <n v="10"/>
    <n v="10"/>
    <n v="10"/>
    <n v="10"/>
    <n v="10"/>
    <n v="10"/>
    <x v="0"/>
    <n v="34"/>
    <n v="3"/>
    <x v="32"/>
    <n v="1"/>
  </r>
  <r>
    <n v="16248142"/>
    <n v="45986149"/>
    <x v="724"/>
    <s v=""/>
    <s v="N/A"/>
    <s v="f"/>
    <n v="2"/>
    <x v="5879"/>
    <x v="6216"/>
    <x v="1"/>
    <x v="0"/>
    <s v="Robertson"/>
    <s v="New South Wales"/>
    <x v="4"/>
    <x v="0"/>
    <x v="0"/>
    <x v="1"/>
    <n v="13"/>
    <n v="60"/>
    <n v="1"/>
    <n v="20"/>
    <n v="3"/>
    <n v="0"/>
    <n v="0"/>
    <x v="1119"/>
    <d v="2017-01-13T00:00:00"/>
    <x v="6"/>
    <n v="9"/>
    <n v="8"/>
    <n v="8"/>
    <n v="8"/>
    <n v="9"/>
    <n v="7"/>
    <x v="0"/>
    <n v="1"/>
    <n v="2"/>
    <x v="8"/>
    <n v="1"/>
  </r>
  <r>
    <n v="16262801"/>
    <n v="16834976"/>
    <x v="1275"/>
    <s v=""/>
    <s v="N/A"/>
    <s v="f"/>
    <n v="1"/>
    <x v="5880"/>
    <x v="6217"/>
    <x v="1"/>
    <x v="0"/>
    <s v="Robertson"/>
    <s v="New South Wales"/>
    <x v="1"/>
    <x v="1"/>
    <x v="6"/>
    <x v="3"/>
    <n v="11"/>
    <n v="250"/>
    <n v="4"/>
    <n v="14"/>
    <n v="0"/>
    <n v="0"/>
    <n v="0"/>
    <x v="11"/>
    <m/>
    <x v="9"/>
    <m/>
    <m/>
    <m/>
    <m/>
    <m/>
    <m/>
    <x v="0"/>
    <m/>
    <n v="0"/>
    <x v="10"/>
    <m/>
  </r>
  <r>
    <n v="16263903"/>
    <n v="38908904"/>
    <x v="1368"/>
    <s v=""/>
    <s v="N/A"/>
    <s v="f"/>
    <n v="1"/>
    <x v="5881"/>
    <x v="6218"/>
    <x v="7"/>
    <x v="0"/>
    <s v="Jindabyne"/>
    <s v="New South Wales"/>
    <x v="1"/>
    <x v="1"/>
    <x v="6"/>
    <x v="3"/>
    <n v="10"/>
    <n v="210"/>
    <n v="5"/>
    <n v="112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2880714"/>
    <n v="2843925"/>
    <x v="1999"/>
    <s v=""/>
    <s v="N/A"/>
    <s v="f"/>
    <n v="1"/>
    <x v="211"/>
    <x v="3161"/>
    <x v="3"/>
    <x v="0"/>
    <s v="Robertson"/>
    <s v="New South Wales"/>
    <x v="4"/>
    <x v="0"/>
    <x v="7"/>
    <x v="1"/>
    <n v="12"/>
    <n v="60"/>
    <n v="10"/>
    <n v="30"/>
    <n v="2"/>
    <n v="0"/>
    <n v="0"/>
    <x v="98"/>
    <d v="2018-01-07T00:00:00"/>
    <x v="2"/>
    <n v="10"/>
    <n v="9"/>
    <n v="10"/>
    <n v="10"/>
    <n v="10"/>
    <n v="10"/>
    <x v="0"/>
    <n v="12"/>
    <n v="2"/>
    <x v="3"/>
    <n v="1"/>
  </r>
  <r>
    <n v="12936585"/>
    <n v="10004745"/>
    <x v="993"/>
    <s v=""/>
    <s v="N/A"/>
    <s v="f"/>
    <n v="1"/>
    <x v="894"/>
    <x v="4442"/>
    <x v="3"/>
    <x v="0"/>
    <s v="Robertson"/>
    <s v="New South Wales"/>
    <x v="23"/>
    <x v="1"/>
    <x v="1"/>
    <x v="2"/>
    <n v="39"/>
    <n v="360"/>
    <n v="1"/>
    <n v="366"/>
    <n v="29"/>
    <n v="0"/>
    <n v="0"/>
    <x v="1739"/>
    <d v="2019-03-09T00:00:00"/>
    <x v="10"/>
    <n v="10"/>
    <n v="10"/>
    <n v="10"/>
    <n v="10"/>
    <n v="10"/>
    <n v="10"/>
    <x v="0"/>
    <n v="7"/>
    <n v="22"/>
    <x v="351"/>
    <n v="1"/>
  </r>
  <r>
    <n v="13788819"/>
    <n v="70570922"/>
    <x v="1414"/>
    <s v="98%"/>
    <s v="within an hour"/>
    <s v="f"/>
    <n v="40"/>
    <x v="5728"/>
    <x v="6219"/>
    <x v="1"/>
    <x v="0"/>
    <s v="Robertson"/>
    <s v="New South Wales"/>
    <x v="1"/>
    <x v="1"/>
    <x v="1"/>
    <x v="5"/>
    <n v="41"/>
    <n v="121"/>
    <n v="1"/>
    <n v="1125"/>
    <n v="5"/>
    <n v="1"/>
    <n v="0"/>
    <x v="45"/>
    <d v="2019-10-29T00:00:00"/>
    <x v="2"/>
    <n v="10"/>
    <n v="10"/>
    <n v="10"/>
    <n v="10"/>
    <n v="10"/>
    <n v="9"/>
    <x v="0"/>
    <n v="33"/>
    <n v="4"/>
    <x v="29"/>
    <n v="1"/>
  </r>
  <r>
    <n v="14954598"/>
    <n v="93759916"/>
    <x v="1579"/>
    <s v=""/>
    <s v="N/A"/>
    <s v="f"/>
    <n v="1"/>
    <x v="5882"/>
    <x v="6220"/>
    <x v="19"/>
    <x v="0"/>
    <s v="Robertson"/>
    <s v="New South Wales"/>
    <x v="1"/>
    <x v="1"/>
    <x v="6"/>
    <x v="2"/>
    <n v="9"/>
    <n v="157"/>
    <n v="58"/>
    <n v="60"/>
    <n v="0"/>
    <n v="0"/>
    <n v="0"/>
    <x v="11"/>
    <m/>
    <x v="9"/>
    <m/>
    <m/>
    <m/>
    <m/>
    <m/>
    <m/>
    <x v="0"/>
    <m/>
    <n v="0"/>
    <x v="10"/>
    <m/>
  </r>
  <r>
    <n v="15777401"/>
    <n v="54466989"/>
    <x v="873"/>
    <s v="0%"/>
    <s v="a few days or more"/>
    <s v="f"/>
    <n v="3"/>
    <x v="5883"/>
    <x v="6221"/>
    <x v="18"/>
    <x v="0"/>
    <s v="Moss Vale"/>
    <s v="New South Wales"/>
    <x v="4"/>
    <x v="0"/>
    <x v="5"/>
    <x v="1"/>
    <n v="20"/>
    <n v="100"/>
    <n v="2"/>
    <n v="1125"/>
    <n v="8"/>
    <n v="0"/>
    <n v="0"/>
    <x v="1216"/>
    <d v="2017-02-03T00:00:00"/>
    <x v="2"/>
    <n v="10"/>
    <n v="10"/>
    <n v="10"/>
    <n v="10"/>
    <n v="10"/>
    <n v="10"/>
    <x v="0"/>
    <n v="3"/>
    <n v="6"/>
    <x v="8"/>
    <n v="1"/>
  </r>
  <r>
    <n v="16208900"/>
    <n v="105891068"/>
    <x v="1607"/>
    <s v=""/>
    <s v="N/A"/>
    <s v="f"/>
    <n v="1"/>
    <x v="1201"/>
    <x v="6222"/>
    <x v="3"/>
    <x v="0"/>
    <s v="Robertson"/>
    <s v="New South Wales"/>
    <x v="4"/>
    <x v="0"/>
    <x v="0"/>
    <x v="1"/>
    <n v="7"/>
    <n v="50"/>
    <n v="14"/>
    <n v="23"/>
    <n v="0"/>
    <n v="0"/>
    <n v="0"/>
    <x v="11"/>
    <m/>
    <x v="9"/>
    <m/>
    <m/>
    <m/>
    <m/>
    <m/>
    <m/>
    <x v="0"/>
    <m/>
    <n v="0"/>
    <x v="10"/>
    <m/>
  </r>
  <r>
    <n v="16233200"/>
    <n v="2536349"/>
    <x v="1408"/>
    <s v=""/>
    <s v="N/A"/>
    <s v="f"/>
    <n v="1"/>
    <x v="1190"/>
    <x v="4601"/>
    <x v="1"/>
    <x v="0"/>
    <s v="Robertson"/>
    <s v="New South Wales"/>
    <x v="1"/>
    <x v="1"/>
    <x v="6"/>
    <x v="3"/>
    <n v="35"/>
    <n v="300"/>
    <n v="4"/>
    <n v="20"/>
    <n v="11"/>
    <n v="0"/>
    <n v="0"/>
    <x v="45"/>
    <d v="2019-02-03T00:00:00"/>
    <x v="12"/>
    <n v="10"/>
    <n v="9"/>
    <n v="9"/>
    <n v="10"/>
    <n v="10"/>
    <n v="9"/>
    <x v="0"/>
    <n v="25"/>
    <n v="8"/>
    <x v="89"/>
    <n v="1"/>
  </r>
  <r>
    <n v="13194491"/>
    <n v="70570922"/>
    <x v="1414"/>
    <s v="98%"/>
    <s v="within an hour"/>
    <s v="f"/>
    <n v="40"/>
    <x v="1018"/>
    <x v="259"/>
    <x v="1"/>
    <x v="0"/>
    <s v="Robertson"/>
    <s v="New South Wales"/>
    <x v="1"/>
    <x v="1"/>
    <x v="9"/>
    <x v="2"/>
    <n v="38"/>
    <n v="186"/>
    <n v="1"/>
    <n v="1125"/>
    <n v="34"/>
    <n v="2"/>
    <n v="0"/>
    <x v="658"/>
    <d v="2020-02-22T00:00:00"/>
    <x v="11"/>
    <n v="9"/>
    <n v="9"/>
    <n v="10"/>
    <n v="10"/>
    <n v="10"/>
    <n v="9"/>
    <x v="0"/>
    <n v="43"/>
    <n v="26"/>
    <x v="82"/>
    <n v="1"/>
  </r>
  <r>
    <n v="14185990"/>
    <n v="84882107"/>
    <x v="2000"/>
    <s v=""/>
    <s v="N/A"/>
    <s v="f"/>
    <n v="1"/>
    <x v="5884"/>
    <x v="6223"/>
    <x v="8"/>
    <x v="0"/>
    <s v="Bay View"/>
    <s v="New South Wales"/>
    <x v="2"/>
    <x v="1"/>
    <x v="2"/>
    <x v="2"/>
    <n v="20"/>
    <n v="10000"/>
    <n v="2"/>
    <n v="365"/>
    <n v="46"/>
    <n v="0"/>
    <n v="0"/>
    <x v="1408"/>
    <d v="2019-01-27T00:00:00"/>
    <x v="13"/>
    <n v="9"/>
    <n v="9"/>
    <n v="10"/>
    <n v="9"/>
    <n v="10"/>
    <n v="9"/>
    <x v="0"/>
    <n v="29"/>
    <n v="34"/>
    <x v="277"/>
    <n v="1"/>
  </r>
  <r>
    <n v="14999903"/>
    <n v="26507934"/>
    <x v="857"/>
    <s v="100%"/>
    <s v="within an hour"/>
    <s v="t"/>
    <n v="1"/>
    <x v="3305"/>
    <x v="6224"/>
    <x v="1"/>
    <x v="0"/>
    <s v="Robertson"/>
    <s v="New South Wales"/>
    <x v="2"/>
    <x v="1"/>
    <x v="5"/>
    <x v="1"/>
    <n v="32"/>
    <n v="150"/>
    <n v="1"/>
    <n v="21"/>
    <n v="79"/>
    <n v="5"/>
    <n v="0"/>
    <x v="970"/>
    <d v="2020-02-04T00:00:00"/>
    <x v="4"/>
    <n v="10"/>
    <n v="10"/>
    <n v="10"/>
    <n v="10"/>
    <n v="10"/>
    <n v="10"/>
    <x v="0"/>
    <n v="40"/>
    <n v="59"/>
    <x v="178"/>
    <n v="1"/>
  </r>
  <r>
    <n v="15030002"/>
    <n v="17893608"/>
    <x v="217"/>
    <s v="100%"/>
    <s v="within an hour"/>
    <s v="f"/>
    <n v="1"/>
    <x v="5885"/>
    <x v="1664"/>
    <x v="11"/>
    <x v="0"/>
    <s v="Curl Curl"/>
    <s v="New South Wales"/>
    <x v="5"/>
    <x v="0"/>
    <x v="0"/>
    <x v="1"/>
    <n v="26"/>
    <n v="109"/>
    <n v="1"/>
    <n v="1125"/>
    <n v="32"/>
    <n v="3"/>
    <n v="1"/>
    <x v="1587"/>
    <d v="2020-10-03T00:00:00"/>
    <x v="4"/>
    <n v="10"/>
    <n v="10"/>
    <n v="10"/>
    <n v="10"/>
    <n v="10"/>
    <n v="10"/>
    <x v="0"/>
    <n v="49"/>
    <n v="24"/>
    <x v="70"/>
    <n v="1"/>
  </r>
  <r>
    <n v="16398805"/>
    <n v="48464899"/>
    <x v="847"/>
    <s v="100%"/>
    <s v="within an hour"/>
    <s v="f"/>
    <n v="6"/>
    <x v="5886"/>
    <x v="6225"/>
    <x v="1"/>
    <x v="0"/>
    <s v="Robertson"/>
    <s v="New South Wales"/>
    <x v="2"/>
    <x v="1"/>
    <x v="1"/>
    <x v="2"/>
    <n v="25"/>
    <n v="310"/>
    <n v="3"/>
    <n v="1125"/>
    <n v="4"/>
    <n v="0"/>
    <n v="0"/>
    <x v="1119"/>
    <d v="2018-12-31T00:00:00"/>
    <x v="6"/>
    <n v="8"/>
    <n v="9"/>
    <n v="10"/>
    <n v="10"/>
    <n v="10"/>
    <n v="9"/>
    <x v="0"/>
    <n v="24"/>
    <n v="3"/>
    <x v="29"/>
    <n v="1"/>
  </r>
  <r>
    <n v="17158170"/>
    <n v="115400110"/>
    <x v="2001"/>
    <s v=""/>
    <s v="N/A"/>
    <s v="f"/>
    <n v="8"/>
    <x v="5887"/>
    <x v="6226"/>
    <x v="29"/>
    <x v="0"/>
    <s v="Smiths Lake"/>
    <s v="New South Wales"/>
    <x v="5"/>
    <x v="0"/>
    <x v="5"/>
    <x v="1"/>
    <n v="37"/>
    <n v="84"/>
    <n v="1"/>
    <n v="1125"/>
    <n v="37"/>
    <n v="1"/>
    <n v="0"/>
    <x v="513"/>
    <d v="2020-03-08T00:00:00"/>
    <x v="11"/>
    <n v="10"/>
    <n v="10"/>
    <n v="10"/>
    <n v="10"/>
    <n v="10"/>
    <n v="10"/>
    <x v="0"/>
    <n v="28"/>
    <n v="28"/>
    <x v="9"/>
    <n v="1"/>
  </r>
  <r>
    <n v="13036140"/>
    <n v="29533003"/>
    <x v="979"/>
    <s v=""/>
    <s v="N/A"/>
    <s v="f"/>
    <n v="1"/>
    <x v="5888"/>
    <x v="6227"/>
    <x v="1"/>
    <x v="0"/>
    <s v="Robertson"/>
    <s v="New South Wales"/>
    <x v="4"/>
    <x v="0"/>
    <x v="0"/>
    <x v="1"/>
    <n v="9"/>
    <n v="56"/>
    <n v="2"/>
    <n v="18"/>
    <n v="0"/>
    <n v="0"/>
    <n v="0"/>
    <x v="11"/>
    <m/>
    <x v="9"/>
    <m/>
    <m/>
    <m/>
    <m/>
    <m/>
    <m/>
    <x v="0"/>
    <m/>
    <n v="0"/>
    <x v="10"/>
    <m/>
  </r>
  <r>
    <n v="15862952"/>
    <n v="12439066"/>
    <x v="1269"/>
    <s v=""/>
    <s v="N/A"/>
    <s v="f"/>
    <n v="1"/>
    <x v="3546"/>
    <x v="6228"/>
    <x v="3"/>
    <x v="0"/>
    <s v="Robertson"/>
    <s v="New South Wales"/>
    <x v="1"/>
    <x v="1"/>
    <x v="6"/>
    <x v="3"/>
    <n v="13"/>
    <n v="400"/>
    <n v="4"/>
    <n v="7"/>
    <n v="3"/>
    <n v="0"/>
    <n v="0"/>
    <x v="670"/>
    <d v="2018-12-31T00:00:00"/>
    <x v="2"/>
    <n v="10"/>
    <n v="10"/>
    <n v="10"/>
    <n v="10"/>
    <n v="10"/>
    <n v="10"/>
    <x v="0"/>
    <n v="18"/>
    <n v="2"/>
    <x v="42"/>
    <n v="1"/>
  </r>
  <r>
    <n v="15902294"/>
    <n v="102445443"/>
    <x v="1867"/>
    <s v=""/>
    <s v="N/A"/>
    <s v="f"/>
    <n v="3"/>
    <x v="4201"/>
    <x v="6229"/>
    <x v="28"/>
    <x v="0"/>
    <s v="Robertson"/>
    <s v="New South Wales"/>
    <x v="4"/>
    <x v="0"/>
    <x v="0"/>
    <x v="1"/>
    <n v="15"/>
    <n v="90"/>
    <n v="1"/>
    <n v="1125"/>
    <n v="2"/>
    <n v="0"/>
    <n v="0"/>
    <x v="1666"/>
    <d v="2017-02-03T00:00:00"/>
    <x v="5"/>
    <n v="9"/>
    <n v="10"/>
    <n v="10"/>
    <n v="10"/>
    <n v="10"/>
    <n v="8"/>
    <x v="0"/>
    <n v="3"/>
    <n v="2"/>
    <x v="39"/>
    <n v="1"/>
  </r>
  <r>
    <n v="16317715"/>
    <n v="106787215"/>
    <x v="1628"/>
    <s v=""/>
    <s v="N/A"/>
    <s v="f"/>
    <n v="1"/>
    <x v="5019"/>
    <x v="6230"/>
    <x v="2"/>
    <x v="0"/>
    <s v="Robertson"/>
    <s v="New South Wales"/>
    <x v="4"/>
    <x v="0"/>
    <x v="7"/>
    <x v="1"/>
    <n v="12"/>
    <n v="20"/>
    <n v="10"/>
    <n v="1125"/>
    <n v="2"/>
    <n v="0"/>
    <n v="0"/>
    <x v="45"/>
    <d v="2018-02-01T00:00:00"/>
    <x v="9"/>
    <m/>
    <m/>
    <m/>
    <m/>
    <m/>
    <m/>
    <x v="0"/>
    <n v="13"/>
    <n v="2"/>
    <x v="0"/>
    <n v="1"/>
  </r>
  <r>
    <n v="14013552"/>
    <n v="44384585"/>
    <x v="940"/>
    <s v=""/>
    <s v="N/A"/>
    <s v="f"/>
    <n v="1"/>
    <x v="5889"/>
    <x v="6231"/>
    <x v="1"/>
    <x v="0"/>
    <s v="Sydney"/>
    <s v="New South Wales"/>
    <x v="4"/>
    <x v="0"/>
    <x v="0"/>
    <x v="1"/>
    <n v="9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4076307"/>
    <n v="84583226"/>
    <x v="1524"/>
    <s v=""/>
    <s v="N/A"/>
    <s v="f"/>
    <n v="1"/>
    <x v="806"/>
    <x v="5114"/>
    <x v="1"/>
    <x v="0"/>
    <s v="Robertson"/>
    <s v="New South Wales"/>
    <x v="1"/>
    <x v="1"/>
    <x v="0"/>
    <x v="1"/>
    <n v="11"/>
    <n v="71"/>
    <n v="5"/>
    <n v="13"/>
    <n v="9"/>
    <n v="0"/>
    <n v="0"/>
    <x v="529"/>
    <d v="2019-04-22T00:00:00"/>
    <x v="1"/>
    <n v="9"/>
    <n v="8"/>
    <n v="10"/>
    <n v="10"/>
    <n v="10"/>
    <n v="10"/>
    <x v="0"/>
    <n v="32"/>
    <n v="7"/>
    <x v="26"/>
    <n v="1"/>
  </r>
  <r>
    <n v="15181152"/>
    <n v="57954639"/>
    <x v="1555"/>
    <s v=""/>
    <s v="N/A"/>
    <s v="f"/>
    <n v="2"/>
    <x v="3102"/>
    <x v="6232"/>
    <x v="1"/>
    <x v="0"/>
    <s v="Robertson"/>
    <s v="New South Wales"/>
    <x v="4"/>
    <x v="0"/>
    <x v="0"/>
    <x v="1"/>
    <n v="10"/>
    <n v="70"/>
    <n v="1"/>
    <n v="4"/>
    <n v="2"/>
    <n v="0"/>
    <n v="0"/>
    <x v="579"/>
    <d v="2016-10-04T00:00:00"/>
    <x v="9"/>
    <m/>
    <m/>
    <m/>
    <m/>
    <m/>
    <m/>
    <x v="0"/>
    <n v="1"/>
    <n v="2"/>
    <x v="8"/>
    <n v="1"/>
  </r>
  <r>
    <n v="15231524"/>
    <n v="15794042"/>
    <x v="350"/>
    <s v=""/>
    <s v="N/A"/>
    <s v="f"/>
    <n v="2"/>
    <x v="1193"/>
    <x v="6233"/>
    <x v="1"/>
    <x v="0"/>
    <s v="Curl Curl"/>
    <s v="New South Wales"/>
    <x v="4"/>
    <x v="0"/>
    <x v="0"/>
    <x v="1"/>
    <n v="33"/>
    <n v="100"/>
    <n v="2"/>
    <n v="7"/>
    <n v="2"/>
    <n v="0"/>
    <n v="0"/>
    <x v="1694"/>
    <d v="2019-04-21T00:00:00"/>
    <x v="2"/>
    <n v="10"/>
    <n v="10"/>
    <n v="10"/>
    <n v="10"/>
    <n v="10"/>
    <n v="10"/>
    <x v="0"/>
    <n v="14"/>
    <n v="2"/>
    <x v="19"/>
    <n v="1"/>
  </r>
  <r>
    <n v="15941085"/>
    <n v="103376234"/>
    <x v="1778"/>
    <s v="100%"/>
    <s v="within an hour"/>
    <s v="t"/>
    <n v="1"/>
    <x v="5890"/>
    <x v="5889"/>
    <x v="10"/>
    <x v="0"/>
    <s v="Robertson"/>
    <s v="New South Wales"/>
    <x v="1"/>
    <x v="1"/>
    <x v="3"/>
    <x v="2"/>
    <n v="21"/>
    <n v="250"/>
    <n v="3"/>
    <n v="50"/>
    <n v="76"/>
    <n v="21"/>
    <n v="4"/>
    <x v="493"/>
    <d v="2020-10-04T00:00:00"/>
    <x v="2"/>
    <n v="10"/>
    <n v="10"/>
    <n v="10"/>
    <n v="10"/>
    <n v="10"/>
    <n v="10"/>
    <x v="0"/>
    <n v="45"/>
    <n v="57"/>
    <x v="243"/>
    <n v="1"/>
  </r>
  <r>
    <n v="15941938"/>
    <n v="17893526"/>
    <x v="217"/>
    <s v=""/>
    <s v="N/A"/>
    <s v="f"/>
    <n v="1"/>
    <x v="5891"/>
    <x v="3413"/>
    <x v="3"/>
    <x v="0"/>
    <s v="Robertson"/>
    <s v="New South Wales"/>
    <x v="1"/>
    <x v="1"/>
    <x v="0"/>
    <x v="1"/>
    <n v="16"/>
    <n v="130"/>
    <n v="14"/>
    <n v="40"/>
    <n v="0"/>
    <n v="0"/>
    <n v="0"/>
    <x v="11"/>
    <m/>
    <x v="9"/>
    <m/>
    <m/>
    <m/>
    <m/>
    <m/>
    <m/>
    <x v="0"/>
    <m/>
    <n v="0"/>
    <x v="10"/>
    <m/>
  </r>
  <r>
    <n v="16341900"/>
    <n v="95927230"/>
    <x v="2002"/>
    <s v=""/>
    <s v="N/A"/>
    <s v="f"/>
    <n v="1"/>
    <x v="5892"/>
    <x v="6234"/>
    <x v="4"/>
    <x v="0"/>
    <s v="Robertson"/>
    <s v="New South Wales"/>
    <x v="1"/>
    <x v="1"/>
    <x v="0"/>
    <x v="1"/>
    <n v="12"/>
    <n v="156"/>
    <n v="4"/>
    <n v="1125"/>
    <n v="4"/>
    <n v="0"/>
    <n v="0"/>
    <x v="45"/>
    <d v="2019-03-15T00:00:00"/>
    <x v="2"/>
    <n v="10"/>
    <n v="10"/>
    <n v="10"/>
    <n v="10"/>
    <n v="10"/>
    <n v="10"/>
    <x v="0"/>
    <n v="26"/>
    <n v="3"/>
    <x v="29"/>
    <n v="1"/>
  </r>
  <r>
    <n v="16354049"/>
    <n v="107091069"/>
    <x v="1630"/>
    <s v="100%"/>
    <s v="within a few hours"/>
    <s v="f"/>
    <n v="1"/>
    <x v="5893"/>
    <x v="1122"/>
    <x v="22"/>
    <x v="0"/>
    <s v="Braidwood"/>
    <s v="New South Wales"/>
    <x v="1"/>
    <x v="1"/>
    <x v="5"/>
    <x v="1"/>
    <n v="34"/>
    <n v="99"/>
    <n v="2"/>
    <n v="60"/>
    <n v="21"/>
    <n v="5"/>
    <n v="0"/>
    <x v="649"/>
    <d v="2020-07-19T00:00:00"/>
    <x v="0"/>
    <n v="9"/>
    <n v="9"/>
    <n v="10"/>
    <n v="10"/>
    <n v="10"/>
    <n v="9"/>
    <x v="0"/>
    <n v="40"/>
    <n v="16"/>
    <x v="34"/>
    <n v="1"/>
  </r>
  <r>
    <n v="17031539"/>
    <n v="114269675"/>
    <x v="1625"/>
    <s v=""/>
    <s v="N/A"/>
    <s v="f"/>
    <n v="1"/>
    <x v="5894"/>
    <x v="6235"/>
    <x v="19"/>
    <x v="0"/>
    <s v="Robertson"/>
    <s v="New South Wales"/>
    <x v="24"/>
    <x v="0"/>
    <x v="0"/>
    <x v="1"/>
    <n v="3"/>
    <n v="63"/>
    <n v="56"/>
    <n v="56"/>
    <n v="2"/>
    <n v="0"/>
    <n v="0"/>
    <x v="1740"/>
    <d v="2018-03-22T00:00:00"/>
    <x v="9"/>
    <m/>
    <m/>
    <m/>
    <m/>
    <m/>
    <m/>
    <x v="0"/>
    <n v="4"/>
    <n v="2"/>
    <x v="101"/>
    <n v="1"/>
  </r>
  <r>
    <n v="18075365"/>
    <n v="64686895"/>
    <x v="880"/>
    <s v=""/>
    <s v="N/A"/>
    <s v="f"/>
    <n v="1"/>
    <x v="5895"/>
    <x v="6236"/>
    <x v="33"/>
    <x v="0"/>
    <s v="Smiths Lake"/>
    <s v="New South Wales"/>
    <x v="4"/>
    <x v="0"/>
    <x v="0"/>
    <x v="1"/>
    <n v="14"/>
    <n v="45"/>
    <n v="1"/>
    <n v="1125"/>
    <n v="9"/>
    <n v="0"/>
    <n v="0"/>
    <x v="421"/>
    <d v="2017-08-29T00:00:00"/>
    <x v="15"/>
    <n v="9"/>
    <n v="8"/>
    <n v="9"/>
    <n v="9"/>
    <n v="9"/>
    <n v="9"/>
    <x v="0"/>
    <n v="4"/>
    <n v="7"/>
    <x v="247"/>
    <n v="1"/>
  </r>
  <r>
    <n v="16069201"/>
    <n v="31488752"/>
    <x v="1198"/>
    <s v=""/>
    <s v="N/A"/>
    <s v="f"/>
    <n v="2"/>
    <x v="281"/>
    <x v="4870"/>
    <x v="2"/>
    <x v="0"/>
    <s v="Braidwood"/>
    <s v="New South Wales"/>
    <x v="5"/>
    <x v="0"/>
    <x v="0"/>
    <x v="1"/>
    <n v="1"/>
    <n v="56"/>
    <n v="49"/>
    <n v="49"/>
    <n v="8"/>
    <n v="0"/>
    <n v="0"/>
    <x v="415"/>
    <d v="2018-02-20T00:00:00"/>
    <x v="5"/>
    <n v="9"/>
    <n v="7"/>
    <n v="10"/>
    <n v="9"/>
    <n v="10"/>
    <n v="10"/>
    <x v="0"/>
    <n v="15"/>
    <n v="6"/>
    <x v="34"/>
    <n v="1"/>
  </r>
  <r>
    <n v="16087002"/>
    <n v="85696202"/>
    <x v="1738"/>
    <s v=""/>
    <s v="N/A"/>
    <s v="f"/>
    <n v="1"/>
    <x v="5896"/>
    <x v="6237"/>
    <x v="1"/>
    <x v="0"/>
    <s v="Robertson"/>
    <s v="New South Wales"/>
    <x v="5"/>
    <x v="0"/>
    <x v="0"/>
    <x v="1"/>
    <n v="12"/>
    <n v="150"/>
    <n v="8"/>
    <n v="1125"/>
    <n v="1"/>
    <n v="0"/>
    <n v="0"/>
    <x v="1666"/>
    <d v="2016-11-23T00:00:00"/>
    <x v="9"/>
    <m/>
    <m/>
    <m/>
    <m/>
    <m/>
    <m/>
    <x v="0"/>
    <n v="1"/>
    <n v="1"/>
    <x v="9"/>
    <n v="1"/>
  </r>
  <r>
    <n v="16416319"/>
    <n v="3167566"/>
    <x v="1068"/>
    <s v=""/>
    <s v="N/A"/>
    <s v="f"/>
    <n v="1"/>
    <x v="1645"/>
    <x v="6238"/>
    <x v="3"/>
    <x v="0"/>
    <s v="Robertson"/>
    <s v="New South Wales"/>
    <x v="1"/>
    <x v="1"/>
    <x v="0"/>
    <x v="1"/>
    <n v="12"/>
    <n v="125"/>
    <n v="3"/>
    <n v="1125"/>
    <n v="0"/>
    <n v="0"/>
    <n v="0"/>
    <x v="11"/>
    <m/>
    <x v="9"/>
    <m/>
    <m/>
    <m/>
    <m/>
    <m/>
    <m/>
    <x v="0"/>
    <m/>
    <n v="0"/>
    <x v="10"/>
    <m/>
  </r>
  <r>
    <n v="16417374"/>
    <n v="76112348"/>
    <x v="1662"/>
    <s v=""/>
    <s v="N/A"/>
    <s v="f"/>
    <n v="2"/>
    <x v="1463"/>
    <x v="4027"/>
    <x v="3"/>
    <x v="0"/>
    <s v="Robertson"/>
    <s v="New South Wales"/>
    <x v="1"/>
    <x v="1"/>
    <x v="6"/>
    <x v="3"/>
    <n v="22"/>
    <n v="180"/>
    <n v="2"/>
    <n v="1125"/>
    <n v="2"/>
    <n v="0"/>
    <n v="0"/>
    <x v="45"/>
    <d v="2018-12-30T00:00:00"/>
    <x v="5"/>
    <n v="8"/>
    <n v="7"/>
    <n v="10"/>
    <n v="10"/>
    <n v="10"/>
    <n v="8"/>
    <x v="0"/>
    <n v="23"/>
    <n v="2"/>
    <x v="32"/>
    <n v="1"/>
  </r>
  <r>
    <n v="11926617"/>
    <n v="44980300"/>
    <x v="1015"/>
    <s v=""/>
    <s v="N/A"/>
    <s v="f"/>
    <n v="1"/>
    <x v="2936"/>
    <x v="5451"/>
    <x v="5"/>
    <x v="0"/>
    <s v="Sydney"/>
    <s v="New South Wales"/>
    <x v="1"/>
    <x v="1"/>
    <x v="6"/>
    <x v="3"/>
    <n v="19"/>
    <n v="100"/>
    <n v="4"/>
    <n v="14"/>
    <n v="3"/>
    <n v="0"/>
    <n v="0"/>
    <x v="696"/>
    <d v="2017-01-04T00:00:00"/>
    <x v="1"/>
    <n v="10"/>
    <n v="9"/>
    <n v="10"/>
    <n v="10"/>
    <n v="10"/>
    <n v="10"/>
    <x v="0"/>
    <n v="7"/>
    <n v="2"/>
    <x v="28"/>
    <n v="1"/>
  </r>
  <r>
    <n v="12028646"/>
    <n v="50053984"/>
    <x v="1123"/>
    <s v=""/>
    <s v="N/A"/>
    <s v="f"/>
    <n v="1"/>
    <x v="474"/>
    <x v="517"/>
    <x v="3"/>
    <x v="0"/>
    <s v="Robertson"/>
    <s v="New South Wales"/>
    <x v="21"/>
    <x v="2"/>
    <x v="7"/>
    <x v="1"/>
    <n v="6"/>
    <n v="30"/>
    <n v="1"/>
    <n v="1125"/>
    <n v="0"/>
    <n v="0"/>
    <n v="0"/>
    <x v="11"/>
    <m/>
    <x v="9"/>
    <m/>
    <m/>
    <m/>
    <m/>
    <m/>
    <m/>
    <x v="0"/>
    <m/>
    <n v="0"/>
    <x v="10"/>
    <m/>
  </r>
  <r>
    <n v="8489597"/>
    <n v="44712667"/>
    <x v="483"/>
    <s v=""/>
    <s v="N/A"/>
    <s v="f"/>
    <n v="1"/>
    <x v="2824"/>
    <x v="4309"/>
    <x v="1"/>
    <x v="0"/>
    <s v="Robertson"/>
    <s v="New South Wales"/>
    <x v="1"/>
    <x v="1"/>
    <x v="5"/>
    <x v="1"/>
    <n v="13"/>
    <n v="170"/>
    <n v="3"/>
    <n v="1125"/>
    <n v="1"/>
    <n v="0"/>
    <n v="0"/>
    <x v="472"/>
    <d v="2016-01-08T00:00:00"/>
    <x v="2"/>
    <n v="10"/>
    <n v="10"/>
    <n v="10"/>
    <n v="10"/>
    <n v="10"/>
    <n v="10"/>
    <x v="0"/>
    <n v="1"/>
    <n v="1"/>
    <x v="9"/>
    <n v="1"/>
  </r>
  <r>
    <n v="8555177"/>
    <n v="45032966"/>
    <x v="1015"/>
    <s v=""/>
    <s v="N/A"/>
    <s v="f"/>
    <n v="1"/>
    <x v="5897"/>
    <x v="6239"/>
    <x v="5"/>
    <x v="0"/>
    <s v="Curl Curl"/>
    <s v="New South Wales"/>
    <x v="2"/>
    <x v="1"/>
    <x v="8"/>
    <x v="0"/>
    <n v="13"/>
    <n v="495"/>
    <n v="7"/>
    <n v="1125"/>
    <n v="2"/>
    <n v="0"/>
    <n v="0"/>
    <x v="179"/>
    <d v="2016-01-10T00:00:00"/>
    <x v="2"/>
    <n v="10"/>
    <n v="10"/>
    <n v="10"/>
    <n v="10"/>
    <n v="10"/>
    <n v="10"/>
    <x v="0"/>
    <n v="1"/>
    <n v="2"/>
    <x v="8"/>
    <n v="1"/>
  </r>
  <r>
    <n v="8596993"/>
    <n v="6157097"/>
    <x v="796"/>
    <s v=""/>
    <s v="N/A"/>
    <s v="f"/>
    <n v="1"/>
    <x v="5898"/>
    <x v="5472"/>
    <x v="3"/>
    <x v="0"/>
    <s v="Robertson"/>
    <s v="New South Wales"/>
    <x v="12"/>
    <x v="1"/>
    <x v="1"/>
    <x v="2"/>
    <n v="18"/>
    <n v="400"/>
    <n v="3"/>
    <n v="1125"/>
    <n v="2"/>
    <n v="0"/>
    <n v="0"/>
    <x v="819"/>
    <d v="2017-01-03T00:00:00"/>
    <x v="2"/>
    <n v="10"/>
    <n v="10"/>
    <n v="10"/>
    <n v="10"/>
    <n v="10"/>
    <n v="8"/>
    <x v="0"/>
    <n v="13"/>
    <n v="2"/>
    <x v="0"/>
    <n v="1"/>
  </r>
  <r>
    <n v="9239802"/>
    <n v="10802696"/>
    <x v="886"/>
    <s v="100%"/>
    <s v="within an hour"/>
    <s v="t"/>
    <n v="2"/>
    <x v="1898"/>
    <x v="912"/>
    <x v="1"/>
    <x v="0"/>
    <s v="Robertson"/>
    <s v="New South Wales"/>
    <x v="1"/>
    <x v="1"/>
    <x v="0"/>
    <x v="1"/>
    <n v="30"/>
    <n v="95"/>
    <n v="2"/>
    <n v="1125"/>
    <n v="122"/>
    <n v="12"/>
    <n v="0"/>
    <x v="983"/>
    <d v="2020-03-09T00:00:00"/>
    <x v="1"/>
    <n v="10"/>
    <n v="9"/>
    <n v="10"/>
    <n v="10"/>
    <n v="10"/>
    <n v="9"/>
    <x v="0"/>
    <n v="49"/>
    <n v="92"/>
    <x v="350"/>
    <n v="1"/>
  </r>
  <r>
    <n v="9687113"/>
    <n v="44381999"/>
    <x v="940"/>
    <s v=""/>
    <s v="N/A"/>
    <s v="f"/>
    <n v="1"/>
    <x v="5899"/>
    <x v="6240"/>
    <x v="20"/>
    <x v="0"/>
    <s v="Tahmoor"/>
    <s v="New South Wales"/>
    <x v="4"/>
    <x v="0"/>
    <x v="0"/>
    <x v="1"/>
    <n v="10"/>
    <n v="50"/>
    <n v="1"/>
    <n v="1125"/>
    <n v="3"/>
    <n v="0"/>
    <n v="0"/>
    <x v="167"/>
    <d v="2016-01-01T00:00:00"/>
    <x v="1"/>
    <n v="9"/>
    <n v="9"/>
    <n v="10"/>
    <n v="10"/>
    <n v="9"/>
    <n v="10"/>
    <x v="0"/>
    <n v="1"/>
    <n v="2"/>
    <x v="8"/>
    <n v="1"/>
  </r>
  <r>
    <n v="9699981"/>
    <n v="50090882"/>
    <x v="1108"/>
    <s v=""/>
    <s v="N/A"/>
    <s v="f"/>
    <n v="1"/>
    <x v="5900"/>
    <x v="6241"/>
    <x v="2"/>
    <x v="0"/>
    <s v="Robertson"/>
    <s v="New South Wales"/>
    <x v="2"/>
    <x v="1"/>
    <x v="1"/>
    <x v="2"/>
    <n v="13"/>
    <n v="350"/>
    <n v="3"/>
    <n v="21"/>
    <n v="1"/>
    <n v="0"/>
    <n v="0"/>
    <x v="164"/>
    <d v="2016-01-05T00:00:00"/>
    <x v="6"/>
    <n v="10"/>
    <n v="6"/>
    <n v="8"/>
    <n v="10"/>
    <n v="10"/>
    <n v="8"/>
    <x v="0"/>
    <n v="1"/>
    <n v="1"/>
    <x v="9"/>
    <n v="1"/>
  </r>
  <r>
    <n v="11111400"/>
    <n v="57722472"/>
    <x v="955"/>
    <s v="100%"/>
    <s v="within a few hours"/>
    <s v="t"/>
    <n v="2"/>
    <x v="5901"/>
    <x v="6242"/>
    <x v="7"/>
    <x v="0"/>
    <s v="Curl Curl"/>
    <s v="New South Wales"/>
    <x v="1"/>
    <x v="1"/>
    <x v="6"/>
    <x v="3"/>
    <n v="18"/>
    <n v="180"/>
    <n v="5"/>
    <n v="60"/>
    <n v="68"/>
    <n v="5"/>
    <n v="0"/>
    <x v="1333"/>
    <d v="2020-03-07T00:00:00"/>
    <x v="8"/>
    <n v="10"/>
    <n v="10"/>
    <n v="10"/>
    <n v="10"/>
    <n v="10"/>
    <n v="10"/>
    <x v="0"/>
    <n v="49"/>
    <n v="51"/>
    <x v="166"/>
    <n v="1"/>
  </r>
  <r>
    <n v="11191754"/>
    <n v="58113950"/>
    <x v="1456"/>
    <s v=""/>
    <s v="N/A"/>
    <s v="f"/>
    <n v="2"/>
    <x v="1455"/>
    <x v="2442"/>
    <x v="3"/>
    <x v="0"/>
    <s v="Robertson"/>
    <s v="New South Wales"/>
    <x v="4"/>
    <x v="0"/>
    <x v="0"/>
    <x v="1"/>
    <n v="12"/>
    <n v="79"/>
    <n v="2"/>
    <n v="1125"/>
    <n v="1"/>
    <n v="0"/>
    <n v="0"/>
    <x v="994"/>
    <d v="2016-03-03T00:00:00"/>
    <x v="2"/>
    <n v="10"/>
    <n v="10"/>
    <n v="10"/>
    <n v="10"/>
    <n v="10"/>
    <n v="10"/>
    <x v="0"/>
    <n v="1"/>
    <n v="1"/>
    <x v="9"/>
    <n v="1"/>
  </r>
  <r>
    <n v="12192428"/>
    <n v="29356340"/>
    <x v="934"/>
    <s v=""/>
    <s v="N/A"/>
    <s v="f"/>
    <n v="1"/>
    <x v="5902"/>
    <x v="3248"/>
    <x v="17"/>
    <x v="0"/>
    <s v="Robertson"/>
    <s v="New South Wales"/>
    <x v="4"/>
    <x v="0"/>
    <x v="5"/>
    <x v="2"/>
    <n v="10"/>
    <n v="77"/>
    <n v="2"/>
    <n v="30"/>
    <n v="1"/>
    <n v="0"/>
    <n v="0"/>
    <x v="1497"/>
    <d v="2018-10-30T00:00:00"/>
    <x v="2"/>
    <n v="10"/>
    <n v="10"/>
    <n v="10"/>
    <n v="10"/>
    <n v="10"/>
    <n v="10"/>
    <x v="0"/>
    <n v="1"/>
    <n v="1"/>
    <x v="9"/>
    <n v="1"/>
  </r>
  <r>
    <n v="12312007"/>
    <n v="15795636"/>
    <x v="350"/>
    <s v=""/>
    <s v="N/A"/>
    <s v="f"/>
    <n v="1"/>
    <x v="5903"/>
    <x v="5201"/>
    <x v="1"/>
    <x v="0"/>
    <s v="Robertson"/>
    <s v="New South Wales"/>
    <x v="1"/>
    <x v="1"/>
    <x v="0"/>
    <x v="1"/>
    <n v="14"/>
    <n v="71"/>
    <n v="5"/>
    <n v="35"/>
    <n v="3"/>
    <n v="0"/>
    <n v="0"/>
    <x v="1223"/>
    <d v="2017-03-19T00:00:00"/>
    <x v="19"/>
    <n v="10"/>
    <n v="7"/>
    <n v="10"/>
    <n v="10"/>
    <n v="10"/>
    <n v="9"/>
    <x v="0"/>
    <n v="7"/>
    <n v="2"/>
    <x v="28"/>
    <n v="1"/>
  </r>
  <r>
    <n v="8138969"/>
    <n v="12007430"/>
    <x v="695"/>
    <s v=""/>
    <s v="N/A"/>
    <s v="f"/>
    <n v="1"/>
    <x v="5904"/>
    <x v="6243"/>
    <x v="5"/>
    <x v="0"/>
    <s v="Robertson"/>
    <s v="New South Wales"/>
    <x v="1"/>
    <x v="1"/>
    <x v="0"/>
    <x v="1"/>
    <n v="7"/>
    <n v="160"/>
    <n v="4"/>
    <n v="9"/>
    <n v="0"/>
    <n v="0"/>
    <n v="0"/>
    <x v="11"/>
    <m/>
    <x v="9"/>
    <m/>
    <m/>
    <m/>
    <m/>
    <m/>
    <m/>
    <x v="0"/>
    <m/>
    <n v="0"/>
    <x v="10"/>
    <m/>
  </r>
  <r>
    <n v="8195557"/>
    <n v="43229506"/>
    <x v="1377"/>
    <s v=""/>
    <s v="N/A"/>
    <s v="f"/>
    <n v="1"/>
    <x v="4061"/>
    <x v="4989"/>
    <x v="1"/>
    <x v="0"/>
    <s v="Robertson"/>
    <s v="New South Wales"/>
    <x v="4"/>
    <x v="0"/>
    <x v="7"/>
    <x v="1"/>
    <n v="1"/>
    <n v="56"/>
    <n v="14"/>
    <n v="14"/>
    <n v="0"/>
    <n v="0"/>
    <n v="0"/>
    <x v="11"/>
    <m/>
    <x v="9"/>
    <m/>
    <m/>
    <m/>
    <m/>
    <m/>
    <m/>
    <x v="0"/>
    <m/>
    <n v="0"/>
    <x v="10"/>
    <m/>
  </r>
  <r>
    <n v="9614028"/>
    <n v="10483283"/>
    <x v="331"/>
    <s v="100%"/>
    <s v="within a day"/>
    <s v="f"/>
    <n v="2"/>
    <x v="3777"/>
    <x v="5474"/>
    <x v="1"/>
    <x v="0"/>
    <s v="Robertson"/>
    <s v="New South Wales"/>
    <x v="1"/>
    <x v="1"/>
    <x v="6"/>
    <x v="3"/>
    <n v="19"/>
    <n v="165"/>
    <n v="5"/>
    <n v="1125"/>
    <n v="29"/>
    <n v="1"/>
    <n v="0"/>
    <x v="235"/>
    <d v="2020-01-02T00:00:00"/>
    <x v="8"/>
    <n v="10"/>
    <n v="9"/>
    <n v="10"/>
    <n v="10"/>
    <n v="10"/>
    <n v="10"/>
    <x v="0"/>
    <n v="48"/>
    <n v="22"/>
    <x v="119"/>
    <n v="1"/>
  </r>
  <r>
    <n v="9975986"/>
    <n v="5746108"/>
    <x v="16"/>
    <s v=""/>
    <s v="N/A"/>
    <s v="f"/>
    <n v="1"/>
    <x v="5905"/>
    <x v="6244"/>
    <x v="3"/>
    <x v="0"/>
    <s v="Robertson"/>
    <s v="New South Wales"/>
    <x v="1"/>
    <x v="1"/>
    <x v="6"/>
    <x v="1"/>
    <n v="8"/>
    <n v="150"/>
    <n v="2"/>
    <n v="1125"/>
    <n v="3"/>
    <n v="0"/>
    <n v="0"/>
    <x v="354"/>
    <d v="2016-01-31T00:00:00"/>
    <x v="2"/>
    <n v="10"/>
    <n v="9"/>
    <n v="10"/>
    <n v="10"/>
    <n v="10"/>
    <n v="10"/>
    <x v="0"/>
    <n v="1"/>
    <n v="2"/>
    <x v="8"/>
    <n v="1"/>
  </r>
  <r>
    <n v="10935365"/>
    <n v="4070730"/>
    <x v="1331"/>
    <s v=""/>
    <s v="N/A"/>
    <s v="f"/>
    <n v="2"/>
    <x v="5906"/>
    <x v="6245"/>
    <x v="1"/>
    <x v="0"/>
    <s v="Robertson"/>
    <s v="New South Wales"/>
    <x v="16"/>
    <x v="2"/>
    <x v="0"/>
    <x v="1"/>
    <n v="10"/>
    <n v="50"/>
    <n v="1"/>
    <n v="8"/>
    <n v="2"/>
    <n v="0"/>
    <n v="0"/>
    <x v="190"/>
    <d v="2016-04-25T00:00:00"/>
    <x v="2"/>
    <n v="10"/>
    <n v="10"/>
    <n v="10"/>
    <n v="10"/>
    <n v="10"/>
    <n v="10"/>
    <x v="0"/>
    <n v="2"/>
    <n v="2"/>
    <x v="9"/>
    <n v="1"/>
  </r>
  <r>
    <n v="11085543"/>
    <n v="54888471"/>
    <x v="949"/>
    <s v=""/>
    <s v="N/A"/>
    <s v="f"/>
    <n v="1"/>
    <x v="5907"/>
    <x v="6246"/>
    <x v="3"/>
    <x v="0"/>
    <s v="Robertson"/>
    <s v="New South Wales"/>
    <x v="1"/>
    <x v="1"/>
    <x v="0"/>
    <x v="1"/>
    <n v="26"/>
    <n v="85"/>
    <n v="21"/>
    <n v="42"/>
    <n v="3"/>
    <n v="0"/>
    <n v="0"/>
    <x v="437"/>
    <d v="2018-07-15T00:00:00"/>
    <x v="2"/>
    <n v="10"/>
    <n v="10"/>
    <n v="10"/>
    <n v="10"/>
    <n v="10"/>
    <n v="9"/>
    <x v="0"/>
    <n v="28"/>
    <n v="2"/>
    <x v="40"/>
    <n v="1"/>
  </r>
  <r>
    <n v="12175499"/>
    <n v="33463125"/>
    <x v="518"/>
    <s v=""/>
    <s v="N/A"/>
    <s v="f"/>
    <n v="1"/>
    <x v="4732"/>
    <x v="4354"/>
    <x v="7"/>
    <x v="0"/>
    <s v="Curl Curl"/>
    <s v="New South Wales"/>
    <x v="1"/>
    <x v="1"/>
    <x v="1"/>
    <x v="2"/>
    <n v="22"/>
    <n v="760"/>
    <n v="20"/>
    <n v="90"/>
    <n v="0"/>
    <n v="0"/>
    <n v="0"/>
    <x v="11"/>
    <m/>
    <x v="9"/>
    <m/>
    <m/>
    <m/>
    <m/>
    <m/>
    <m/>
    <x v="0"/>
    <m/>
    <n v="0"/>
    <x v="10"/>
    <m/>
  </r>
  <r>
    <n v="7679475"/>
    <n v="35355782"/>
    <x v="89"/>
    <s v=""/>
    <s v="N/A"/>
    <s v="f"/>
    <n v="1"/>
    <x v="3828"/>
    <x v="3976"/>
    <x v="3"/>
    <x v="0"/>
    <s v="Robertson"/>
    <s v="New South Wales"/>
    <x v="4"/>
    <x v="0"/>
    <x v="0"/>
    <x v="1"/>
    <n v="8"/>
    <n v="55"/>
    <n v="1"/>
    <n v="1125"/>
    <n v="0"/>
    <n v="0"/>
    <n v="0"/>
    <x v="11"/>
    <m/>
    <x v="9"/>
    <m/>
    <m/>
    <m/>
    <m/>
    <m/>
    <m/>
    <x v="0"/>
    <m/>
    <n v="0"/>
    <x v="10"/>
    <m/>
  </r>
  <r>
    <n v="9453339"/>
    <n v="3863101"/>
    <x v="2003"/>
    <s v=""/>
    <s v="N/A"/>
    <s v="f"/>
    <n v="1"/>
    <x v="5908"/>
    <x v="6247"/>
    <x v="5"/>
    <x v="0"/>
    <s v="Curl Curl"/>
    <s v="New South Wales"/>
    <x v="2"/>
    <x v="1"/>
    <x v="1"/>
    <x v="0"/>
    <n v="16"/>
    <n v="450"/>
    <n v="7"/>
    <n v="14"/>
    <n v="0"/>
    <n v="0"/>
    <n v="0"/>
    <x v="11"/>
    <m/>
    <x v="9"/>
    <m/>
    <m/>
    <m/>
    <m/>
    <m/>
    <m/>
    <x v="0"/>
    <m/>
    <n v="0"/>
    <x v="10"/>
    <m/>
  </r>
  <r>
    <n v="9827246"/>
    <n v="42234697"/>
    <x v="466"/>
    <s v=""/>
    <s v="N/A"/>
    <s v="f"/>
    <n v="1"/>
    <x v="1331"/>
    <x v="6248"/>
    <x v="3"/>
    <x v="0"/>
    <s v="Robertson"/>
    <s v="New South Wales"/>
    <x v="1"/>
    <x v="1"/>
    <x v="5"/>
    <x v="1"/>
    <n v="10"/>
    <n v="215"/>
    <n v="3"/>
    <n v="8"/>
    <n v="0"/>
    <n v="0"/>
    <n v="0"/>
    <x v="11"/>
    <m/>
    <x v="9"/>
    <m/>
    <m/>
    <m/>
    <m/>
    <m/>
    <m/>
    <x v="0"/>
    <m/>
    <n v="0"/>
    <x v="10"/>
    <m/>
  </r>
  <r>
    <n v="9849523"/>
    <n v="50710804"/>
    <x v="948"/>
    <s v=""/>
    <s v="N/A"/>
    <s v="f"/>
    <n v="1"/>
    <x v="2923"/>
    <x v="6249"/>
    <x v="3"/>
    <x v="0"/>
    <s v="Robertson"/>
    <s v="New South Wales"/>
    <x v="1"/>
    <x v="1"/>
    <x v="0"/>
    <x v="1"/>
    <n v="13"/>
    <n v="130"/>
    <n v="6"/>
    <n v="1125"/>
    <n v="3"/>
    <n v="0"/>
    <n v="0"/>
    <x v="235"/>
    <d v="2017-01-01T00:00:00"/>
    <x v="1"/>
    <n v="10"/>
    <n v="7"/>
    <n v="9"/>
    <n v="10"/>
    <n v="9"/>
    <n v="9"/>
    <x v="0"/>
    <n v="12"/>
    <n v="2"/>
    <x v="3"/>
    <n v="1"/>
  </r>
  <r>
    <n v="10445993"/>
    <n v="52375590"/>
    <x v="860"/>
    <s v=""/>
    <s v="N/A"/>
    <s v="f"/>
    <n v="2"/>
    <x v="4579"/>
    <x v="6250"/>
    <x v="2"/>
    <x v="0"/>
    <s v="Robertson"/>
    <s v="New South Wales"/>
    <x v="4"/>
    <x v="0"/>
    <x v="0"/>
    <x v="1"/>
    <n v="7"/>
    <n v="40"/>
    <n v="1"/>
    <n v="1125"/>
    <n v="0"/>
    <n v="0"/>
    <n v="0"/>
    <x v="11"/>
    <m/>
    <x v="9"/>
    <m/>
    <m/>
    <m/>
    <m/>
    <m/>
    <m/>
    <x v="0"/>
    <m/>
    <n v="0"/>
    <x v="10"/>
    <m/>
  </r>
  <r>
    <n v="11375756"/>
    <n v="59633092"/>
    <x v="609"/>
    <s v="100%"/>
    <s v="within a day"/>
    <s v="f"/>
    <n v="1"/>
    <x v="1950"/>
    <x v="2976"/>
    <x v="4"/>
    <x v="0"/>
    <s v="Robertson"/>
    <s v="New South Wales"/>
    <x v="4"/>
    <x v="0"/>
    <x v="0"/>
    <x v="1"/>
    <n v="24"/>
    <n v="70"/>
    <n v="3"/>
    <n v="1125"/>
    <n v="51"/>
    <n v="6"/>
    <n v="0"/>
    <x v="1341"/>
    <d v="2020-02-07T00:00:00"/>
    <x v="13"/>
    <n v="10"/>
    <n v="8"/>
    <n v="10"/>
    <n v="10"/>
    <n v="10"/>
    <n v="10"/>
    <x v="0"/>
    <n v="46"/>
    <n v="38"/>
    <x v="126"/>
    <n v="1"/>
  </r>
  <r>
    <n v="11387388"/>
    <n v="5882473"/>
    <x v="553"/>
    <s v=""/>
    <s v="N/A"/>
    <s v="f"/>
    <n v="1"/>
    <x v="5909"/>
    <x v="3174"/>
    <x v="4"/>
    <x v="0"/>
    <s v="Robertson"/>
    <s v="New South Wales"/>
    <x v="5"/>
    <x v="0"/>
    <x v="0"/>
    <x v="1"/>
    <n v="8"/>
    <n v="85"/>
    <n v="14"/>
    <n v="14"/>
    <n v="1"/>
    <n v="0"/>
    <n v="0"/>
    <x v="863"/>
    <d v="2016-02-24T00:00:00"/>
    <x v="9"/>
    <m/>
    <m/>
    <m/>
    <m/>
    <m/>
    <m/>
    <x v="0"/>
    <n v="1"/>
    <n v="1"/>
    <x v="9"/>
    <n v="1"/>
  </r>
  <r>
    <n v="12654879"/>
    <n v="14819393"/>
    <x v="252"/>
    <s v=""/>
    <s v="N/A"/>
    <s v="f"/>
    <n v="1"/>
    <x v="5910"/>
    <x v="1399"/>
    <x v="2"/>
    <x v="0"/>
    <s v="Robertson"/>
    <s v="New South Wales"/>
    <x v="4"/>
    <x v="0"/>
    <x v="0"/>
    <x v="1"/>
    <n v="10"/>
    <n v="66"/>
    <n v="3"/>
    <n v="1125"/>
    <n v="1"/>
    <n v="0"/>
    <n v="0"/>
    <x v="993"/>
    <d v="2016-05-15T00:00:00"/>
    <x v="26"/>
    <n v="8"/>
    <n v="10"/>
    <n v="6"/>
    <n v="2"/>
    <n v="6"/>
    <n v="4"/>
    <x v="0"/>
    <n v="1"/>
    <n v="1"/>
    <x v="9"/>
    <n v="1"/>
  </r>
  <r>
    <n v="12682740"/>
    <n v="10370181"/>
    <x v="867"/>
    <s v=""/>
    <s v="N/A"/>
    <s v="f"/>
    <n v="3"/>
    <x v="5911"/>
    <x v="6251"/>
    <x v="2"/>
    <x v="0"/>
    <s v="Braidwood"/>
    <s v="New South Wales"/>
    <x v="5"/>
    <x v="0"/>
    <x v="0"/>
    <x v="1"/>
    <n v="12"/>
    <n v="71"/>
    <n v="10"/>
    <n v="1125"/>
    <n v="3"/>
    <n v="0"/>
    <n v="0"/>
    <x v="1057"/>
    <d v="2016-10-01T00:00:00"/>
    <x v="2"/>
    <n v="10"/>
    <n v="10"/>
    <n v="10"/>
    <n v="10"/>
    <n v="10"/>
    <n v="10"/>
    <x v="0"/>
    <n v="3"/>
    <n v="2"/>
    <x v="39"/>
    <n v="1"/>
  </r>
  <r>
    <n v="13502233"/>
    <n v="67692676"/>
    <x v="1286"/>
    <s v=""/>
    <s v="N/A"/>
    <s v="f"/>
    <n v="1"/>
    <x v="3031"/>
    <x v="524"/>
    <x v="1"/>
    <x v="0"/>
    <s v="Robertson"/>
    <s v="New South Wales"/>
    <x v="4"/>
    <x v="0"/>
    <x v="0"/>
    <x v="1"/>
    <n v="13"/>
    <n v="29"/>
    <n v="4"/>
    <n v="15"/>
    <n v="1"/>
    <n v="0"/>
    <n v="0"/>
    <x v="1209"/>
    <d v="2016-07-20T00:00:00"/>
    <x v="9"/>
    <m/>
    <m/>
    <m/>
    <m/>
    <m/>
    <m/>
    <x v="0"/>
    <n v="1"/>
    <n v="1"/>
    <x v="9"/>
    <n v="1"/>
  </r>
  <r>
    <n v="7055284"/>
    <n v="507021"/>
    <x v="596"/>
    <s v="100%"/>
    <s v="within a day"/>
    <s v="f"/>
    <n v="4"/>
    <x v="216"/>
    <x v="2478"/>
    <x v="3"/>
    <x v="0"/>
    <s v="Robertson"/>
    <s v="New South Wales"/>
    <x v="5"/>
    <x v="0"/>
    <x v="5"/>
    <x v="1"/>
    <n v="28"/>
    <n v="115"/>
    <n v="1"/>
    <n v="1125"/>
    <n v="85"/>
    <n v="9"/>
    <n v="0"/>
    <x v="420"/>
    <d v="2020-03-02T00:00:00"/>
    <x v="12"/>
    <n v="10"/>
    <n v="9"/>
    <n v="10"/>
    <n v="10"/>
    <n v="10"/>
    <n v="9"/>
    <x v="0"/>
    <n v="55"/>
    <n v="64"/>
    <x v="194"/>
    <n v="1"/>
  </r>
  <r>
    <n v="8242755"/>
    <n v="4613375"/>
    <x v="2004"/>
    <s v=""/>
    <s v="N/A"/>
    <s v="f"/>
    <n v="1"/>
    <x v="787"/>
    <x v="3188"/>
    <x v="4"/>
    <x v="0"/>
    <s v="Robertson"/>
    <s v="New South Wales"/>
    <x v="1"/>
    <x v="1"/>
    <x v="0"/>
    <x v="1"/>
    <n v="9"/>
    <n v="200"/>
    <n v="5"/>
    <n v="1125"/>
    <n v="3"/>
    <n v="0"/>
    <n v="0"/>
    <x v="387"/>
    <d v="2016-01-11T00:00:00"/>
    <x v="6"/>
    <n v="9"/>
    <n v="9"/>
    <n v="9"/>
    <n v="9"/>
    <n v="8"/>
    <n v="7"/>
    <x v="0"/>
    <n v="3"/>
    <n v="2"/>
    <x v="39"/>
    <n v="1"/>
  </r>
  <r>
    <n v="9651966"/>
    <n v="34015843"/>
    <x v="1016"/>
    <s v="100%"/>
    <s v="within an hour"/>
    <s v="t"/>
    <n v="1"/>
    <x v="5912"/>
    <x v="6252"/>
    <x v="5"/>
    <x v="0"/>
    <s v="Appin"/>
    <s v="New South Wales"/>
    <x v="2"/>
    <x v="1"/>
    <x v="2"/>
    <x v="0"/>
    <n v="17"/>
    <n v="500"/>
    <n v="14"/>
    <n v="40"/>
    <n v="0"/>
    <n v="0"/>
    <n v="0"/>
    <x v="11"/>
    <m/>
    <x v="9"/>
    <m/>
    <m/>
    <m/>
    <m/>
    <m/>
    <m/>
    <x v="0"/>
    <m/>
    <n v="0"/>
    <x v="10"/>
    <m/>
  </r>
  <r>
    <n v="9668661"/>
    <n v="49964815"/>
    <x v="473"/>
    <s v=""/>
    <s v="N/A"/>
    <s v="f"/>
    <n v="1"/>
    <x v="4695"/>
    <x v="5767"/>
    <x v="7"/>
    <x v="0"/>
    <s v="Curl Curl"/>
    <s v="New South Wales"/>
    <x v="4"/>
    <x v="0"/>
    <x v="0"/>
    <x v="1"/>
    <n v="11"/>
    <n v="110"/>
    <n v="3"/>
    <n v="90"/>
    <n v="2"/>
    <n v="0"/>
    <n v="0"/>
    <x v="734"/>
    <d v="2016-02-03T00:00:00"/>
    <x v="9"/>
    <m/>
    <m/>
    <m/>
    <m/>
    <m/>
    <m/>
    <x v="0"/>
    <n v="1"/>
    <n v="2"/>
    <x v="8"/>
    <n v="1"/>
  </r>
  <r>
    <n v="10089081"/>
    <n v="51768661"/>
    <x v="249"/>
    <s v=""/>
    <s v="N/A"/>
    <s v="f"/>
    <n v="1"/>
    <x v="4073"/>
    <x v="6253"/>
    <x v="2"/>
    <x v="0"/>
    <s v="Braidwood"/>
    <s v="New South Wales"/>
    <x v="1"/>
    <x v="1"/>
    <x v="0"/>
    <x v="1"/>
    <n v="10"/>
    <n v="180"/>
    <n v="1"/>
    <n v="1125"/>
    <n v="0"/>
    <n v="0"/>
    <n v="0"/>
    <x v="11"/>
    <m/>
    <x v="9"/>
    <m/>
    <m/>
    <m/>
    <m/>
    <m/>
    <m/>
    <x v="0"/>
    <m/>
    <n v="0"/>
    <x v="10"/>
    <m/>
  </r>
  <r>
    <n v="10093225"/>
    <n v="51792549"/>
    <x v="1342"/>
    <s v="100%"/>
    <s v="within a day"/>
    <s v="t"/>
    <n v="2"/>
    <x v="4373"/>
    <x v="6254"/>
    <x v="6"/>
    <x v="0"/>
    <s v="Robertson"/>
    <s v="New South Wales"/>
    <x v="5"/>
    <x v="0"/>
    <x v="0"/>
    <x v="1"/>
    <n v="19"/>
    <n v="71"/>
    <n v="1"/>
    <n v="8"/>
    <n v="3"/>
    <n v="0"/>
    <n v="0"/>
    <x v="1530"/>
    <d v="2017-12-31T00:00:00"/>
    <x v="1"/>
    <n v="9"/>
    <n v="9"/>
    <n v="10"/>
    <n v="9"/>
    <n v="10"/>
    <n v="9"/>
    <x v="0"/>
    <n v="2"/>
    <n v="2"/>
    <x v="9"/>
    <n v="1"/>
  </r>
  <r>
    <n v="11656611"/>
    <n v="26272793"/>
    <x v="813"/>
    <s v=""/>
    <s v="N/A"/>
    <s v="f"/>
    <n v="1"/>
    <x v="5913"/>
    <x v="6255"/>
    <x v="11"/>
    <x v="0"/>
    <s v="Curl Curl"/>
    <s v="New South Wales"/>
    <x v="5"/>
    <x v="0"/>
    <x v="0"/>
    <x v="1"/>
    <n v="15"/>
    <n v="85"/>
    <n v="1"/>
    <n v="1125"/>
    <n v="43"/>
    <n v="1"/>
    <n v="0"/>
    <x v="1076"/>
    <d v="2020-02-16T00:00:00"/>
    <x v="10"/>
    <n v="10"/>
    <n v="10"/>
    <n v="10"/>
    <n v="10"/>
    <n v="10"/>
    <n v="10"/>
    <x v="0"/>
    <n v="42"/>
    <n v="32"/>
    <x v="48"/>
    <n v="1"/>
  </r>
  <r>
    <n v="12906299"/>
    <n v="16732187"/>
    <x v="345"/>
    <s v="100%"/>
    <s v="within an hour"/>
    <s v="f"/>
    <n v="1"/>
    <x v="5914"/>
    <x v="1264"/>
    <x v="9"/>
    <x v="0"/>
    <s v="Sydney"/>
    <s v="New South Wales"/>
    <x v="5"/>
    <x v="0"/>
    <x v="0"/>
    <x v="3"/>
    <n v="16"/>
    <n v="180"/>
    <n v="1"/>
    <n v="7"/>
    <n v="14"/>
    <n v="3"/>
    <n v="0"/>
    <x v="1162"/>
    <d v="2019-12-31T00:00:00"/>
    <x v="4"/>
    <n v="10"/>
    <n v="10"/>
    <n v="10"/>
    <n v="10"/>
    <n v="10"/>
    <n v="10"/>
    <x v="0"/>
    <n v="42"/>
    <n v="10"/>
    <x v="102"/>
    <n v="1"/>
  </r>
  <r>
    <n v="13752789"/>
    <n v="80591337"/>
    <x v="1944"/>
    <s v="0%"/>
    <s v="a few days or more"/>
    <s v="t"/>
    <n v="1"/>
    <x v="3371"/>
    <x v="6256"/>
    <x v="3"/>
    <x v="0"/>
    <s v="Robertson"/>
    <s v="New South Wales"/>
    <x v="4"/>
    <x v="0"/>
    <x v="5"/>
    <x v="1"/>
    <n v="26"/>
    <n v="80"/>
    <n v="2"/>
    <n v="20"/>
    <n v="105"/>
    <n v="11"/>
    <n v="0"/>
    <x v="1367"/>
    <d v="2020-03-02T00:00:00"/>
    <x v="8"/>
    <n v="10"/>
    <n v="10"/>
    <n v="10"/>
    <n v="10"/>
    <n v="10"/>
    <n v="10"/>
    <x v="0"/>
    <n v="44"/>
    <n v="79"/>
    <x v="202"/>
    <n v="1"/>
  </r>
  <r>
    <n v="17242008"/>
    <n v="113336567"/>
    <x v="2005"/>
    <s v=""/>
    <s v="N/A"/>
    <s v="f"/>
    <n v="1"/>
    <x v="5915"/>
    <x v="6257"/>
    <x v="21"/>
    <x v="0"/>
    <s v="Appin"/>
    <s v="New South Wales"/>
    <x v="5"/>
    <x v="0"/>
    <x v="0"/>
    <x v="1"/>
    <n v="14"/>
    <n v="130"/>
    <n v="1"/>
    <n v="6"/>
    <n v="1"/>
    <n v="0"/>
    <n v="0"/>
    <x v="365"/>
    <d v="2017-02-28T00:00:00"/>
    <x v="2"/>
    <n v="10"/>
    <n v="10"/>
    <n v="10"/>
    <n v="10"/>
    <n v="10"/>
    <n v="10"/>
    <x v="0"/>
    <n v="1"/>
    <n v="1"/>
    <x v="9"/>
    <n v="1"/>
  </r>
  <r>
    <n v="18275826"/>
    <n v="11914644"/>
    <x v="1200"/>
    <s v="87%"/>
    <s v="within a few hours"/>
    <s v="f"/>
    <n v="41"/>
    <x v="5521"/>
    <x v="980"/>
    <x v="3"/>
    <x v="0"/>
    <s v="Robertson"/>
    <s v="New South Wales"/>
    <x v="2"/>
    <x v="1"/>
    <x v="9"/>
    <x v="6"/>
    <n v="19"/>
    <n v="2711"/>
    <n v="7"/>
    <n v="1125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18360522"/>
    <n v="13254588"/>
    <x v="355"/>
    <s v=""/>
    <s v="N/A"/>
    <s v="f"/>
    <n v="2"/>
    <x v="5916"/>
    <x v="313"/>
    <x v="28"/>
    <x v="0"/>
    <s v="Robertson"/>
    <s v="New South Wales"/>
    <x v="3"/>
    <x v="0"/>
    <x v="0"/>
    <x v="1"/>
    <n v="28"/>
    <n v="45"/>
    <n v="2"/>
    <n v="90"/>
    <n v="7"/>
    <n v="0"/>
    <n v="0"/>
    <x v="742"/>
    <d v="2017-10-18T00:00:00"/>
    <x v="2"/>
    <n v="10"/>
    <n v="10"/>
    <n v="10"/>
    <n v="10"/>
    <n v="10"/>
    <n v="10"/>
    <x v="0"/>
    <n v="5"/>
    <n v="5"/>
    <x v="9"/>
    <n v="1"/>
  </r>
  <r>
    <n v="18365887"/>
    <n v="122812017"/>
    <x v="1787"/>
    <s v=""/>
    <s v="N/A"/>
    <s v="f"/>
    <n v="2"/>
    <x v="5917"/>
    <x v="6258"/>
    <x v="13"/>
    <x v="0"/>
    <s v="Curl Curl"/>
    <s v="New South Wales"/>
    <x v="4"/>
    <x v="0"/>
    <x v="7"/>
    <x v="1"/>
    <n v="8"/>
    <n v="189"/>
    <n v="1"/>
    <n v="1125"/>
    <n v="1"/>
    <n v="0"/>
    <n v="0"/>
    <x v="1600"/>
    <d v="2017-04-26T00:00:00"/>
    <x v="9"/>
    <m/>
    <m/>
    <m/>
    <m/>
    <m/>
    <m/>
    <x v="0"/>
    <n v="1"/>
    <n v="1"/>
    <x v="9"/>
    <n v="1"/>
  </r>
  <r>
    <n v="20984031"/>
    <n v="45564662"/>
    <x v="1216"/>
    <s v="100%"/>
    <s v="within an hour"/>
    <s v="t"/>
    <n v="2"/>
    <x v="914"/>
    <x v="3222"/>
    <x v="2"/>
    <x v="0"/>
    <s v="Robertson"/>
    <s v="New South Wales"/>
    <x v="1"/>
    <x v="1"/>
    <x v="1"/>
    <x v="3"/>
    <n v="27"/>
    <n v="159"/>
    <n v="1"/>
    <n v="30"/>
    <n v="240"/>
    <n v="77"/>
    <n v="11"/>
    <x v="1627"/>
    <d v="2020-10-12T00:00:00"/>
    <x v="4"/>
    <m/>
    <m/>
    <m/>
    <m/>
    <m/>
    <m/>
    <x v="0"/>
    <n v="37"/>
    <n v="180"/>
    <x v="394"/>
    <n v="1"/>
  </r>
  <r>
    <n v="21002729"/>
    <n v="21385139"/>
    <x v="999"/>
    <s v="94%"/>
    <s v="within an hour"/>
    <s v="f"/>
    <n v="17"/>
    <x v="5030"/>
    <x v="2204"/>
    <x v="1"/>
    <x v="0"/>
    <s v="Robertson"/>
    <s v="New South Wales"/>
    <x v="12"/>
    <x v="1"/>
    <x v="14"/>
    <x v="0"/>
    <n v="29"/>
    <n v="557"/>
    <n v="2"/>
    <n v="1125"/>
    <n v="5"/>
    <n v="0"/>
    <n v="0"/>
    <x v="1578"/>
    <d v="2018-01-07T00:00:00"/>
    <x v="12"/>
    <n v="10"/>
    <n v="9"/>
    <n v="10"/>
    <n v="10"/>
    <n v="10"/>
    <n v="9"/>
    <x v="0"/>
    <n v="1"/>
    <n v="4"/>
    <x v="106"/>
    <n v="1"/>
  </r>
  <r>
    <n v="19530580"/>
    <n v="137164720"/>
    <x v="2006"/>
    <s v=""/>
    <s v="N/A"/>
    <s v="f"/>
    <n v="1"/>
    <x v="5918"/>
    <x v="1655"/>
    <x v="4"/>
    <x v="0"/>
    <s v="Robertson"/>
    <s v="New South Wales"/>
    <x v="5"/>
    <x v="0"/>
    <x v="7"/>
    <x v="1"/>
    <n v="13"/>
    <n v="48"/>
    <n v="1"/>
    <n v="1125"/>
    <n v="0"/>
    <n v="0"/>
    <n v="0"/>
    <x v="11"/>
    <m/>
    <x v="9"/>
    <m/>
    <m/>
    <m/>
    <m/>
    <m/>
    <m/>
    <x v="0"/>
    <m/>
    <n v="0"/>
    <x v="10"/>
    <m/>
  </r>
  <r>
    <n v="20144545"/>
    <n v="143266370"/>
    <x v="2007"/>
    <s v=""/>
    <s v="N/A"/>
    <s v="t"/>
    <n v="2"/>
    <x v="4198"/>
    <x v="4533"/>
    <x v="0"/>
    <x v="0"/>
    <s v="Jindabyne"/>
    <s v="New South Wales"/>
    <x v="5"/>
    <x v="0"/>
    <x v="0"/>
    <x v="1"/>
    <n v="18"/>
    <n v="95"/>
    <n v="2"/>
    <n v="1125"/>
    <n v="0"/>
    <n v="0"/>
    <n v="0"/>
    <x v="11"/>
    <m/>
    <x v="9"/>
    <m/>
    <m/>
    <m/>
    <m/>
    <m/>
    <m/>
    <x v="0"/>
    <m/>
    <n v="0"/>
    <x v="10"/>
    <m/>
  </r>
  <r>
    <n v="20156192"/>
    <n v="117209178"/>
    <x v="1871"/>
    <s v=""/>
    <s v="N/A"/>
    <s v="f"/>
    <n v="1"/>
    <x v="5302"/>
    <x v="6259"/>
    <x v="1"/>
    <x v="0"/>
    <s v="Sydney"/>
    <s v="New South Wales"/>
    <x v="4"/>
    <x v="0"/>
    <x v="7"/>
    <x v="3"/>
    <n v="19"/>
    <n v="150"/>
    <n v="7"/>
    <n v="30"/>
    <n v="3"/>
    <n v="0"/>
    <n v="0"/>
    <x v="1718"/>
    <d v="2018-08-10T00:00:00"/>
    <x v="2"/>
    <n v="10"/>
    <n v="10"/>
    <n v="10"/>
    <n v="10"/>
    <n v="10"/>
    <n v="10"/>
    <x v="0"/>
    <n v="11"/>
    <n v="2"/>
    <x v="88"/>
    <n v="1"/>
  </r>
  <r>
    <n v="20923213"/>
    <n v="21865159"/>
    <x v="530"/>
    <s v=""/>
    <s v="N/A"/>
    <s v="f"/>
    <n v="1"/>
    <x v="860"/>
    <x v="6260"/>
    <x v="3"/>
    <x v="0"/>
    <s v="Robertson"/>
    <s v="New South Wales"/>
    <x v="1"/>
    <x v="1"/>
    <x v="5"/>
    <x v="3"/>
    <n v="32"/>
    <n v="240"/>
    <n v="2"/>
    <n v="1125"/>
    <n v="3"/>
    <n v="0"/>
    <n v="0"/>
    <x v="610"/>
    <d v="2019-01-01T00:00:00"/>
    <x v="2"/>
    <n v="10"/>
    <n v="10"/>
    <n v="10"/>
    <n v="10"/>
    <n v="9"/>
    <n v="8"/>
    <x v="0"/>
    <n v="12"/>
    <n v="2"/>
    <x v="3"/>
    <n v="1"/>
  </r>
  <r>
    <n v="20962853"/>
    <n v="69754343"/>
    <x v="1602"/>
    <s v="50%"/>
    <s v="within a day"/>
    <s v="f"/>
    <n v="12"/>
    <x v="3983"/>
    <x v="4175"/>
    <x v="10"/>
    <x v="0"/>
    <s v="Sydney"/>
    <s v="New South Wales"/>
    <x v="5"/>
    <x v="0"/>
    <x v="5"/>
    <x v="1"/>
    <n v="18"/>
    <n v="120"/>
    <n v="3"/>
    <n v="28"/>
    <n v="14"/>
    <n v="1"/>
    <n v="0"/>
    <x v="817"/>
    <d v="2020-01-20T00:00:00"/>
    <x v="0"/>
    <n v="9"/>
    <n v="9"/>
    <n v="10"/>
    <n v="10"/>
    <n v="10"/>
    <n v="10"/>
    <x v="0"/>
    <n v="27"/>
    <n v="10"/>
    <x v="13"/>
    <n v="1"/>
  </r>
  <r>
    <n v="9684313"/>
    <n v="48663093"/>
    <x v="1157"/>
    <s v=""/>
    <s v="N/A"/>
    <s v="f"/>
    <n v="1"/>
    <x v="2536"/>
    <x v="937"/>
    <x v="3"/>
    <x v="0"/>
    <s v="Robertson"/>
    <s v="New South Wales"/>
    <x v="1"/>
    <x v="1"/>
    <x v="5"/>
    <x v="3"/>
    <n v="11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10103161"/>
    <n v="16362176"/>
    <x v="1342"/>
    <s v="100%"/>
    <s v="within a few hours"/>
    <s v="t"/>
    <n v="1"/>
    <x v="136"/>
    <x v="6261"/>
    <x v="3"/>
    <x v="0"/>
    <s v="Robertson"/>
    <s v="New South Wales"/>
    <x v="4"/>
    <x v="0"/>
    <x v="0"/>
    <x v="1"/>
    <n v="23"/>
    <n v="70"/>
    <n v="1"/>
    <n v="1125"/>
    <n v="76"/>
    <n v="11"/>
    <n v="0"/>
    <x v="80"/>
    <d v="2020-05-14T00:00:00"/>
    <x v="10"/>
    <n v="10"/>
    <n v="10"/>
    <n v="10"/>
    <n v="10"/>
    <n v="10"/>
    <n v="10"/>
    <x v="0"/>
    <n v="50"/>
    <n v="57"/>
    <x v="137"/>
    <n v="1"/>
  </r>
  <r>
    <n v="10105901"/>
    <n v="50882939"/>
    <x v="1402"/>
    <s v=""/>
    <s v="N/A"/>
    <s v="f"/>
    <n v="1"/>
    <x v="5919"/>
    <x v="6262"/>
    <x v="2"/>
    <x v="0"/>
    <s v="Braidwood"/>
    <s v="New South Wales"/>
    <x v="1"/>
    <x v="1"/>
    <x v="3"/>
    <x v="3"/>
    <n v="20"/>
    <n v="190"/>
    <n v="2"/>
    <n v="1125"/>
    <n v="18"/>
    <n v="0"/>
    <n v="0"/>
    <x v="354"/>
    <d v="2018-04-25T00:00:00"/>
    <x v="4"/>
    <n v="10"/>
    <n v="10"/>
    <n v="10"/>
    <n v="10"/>
    <n v="10"/>
    <n v="10"/>
    <x v="0"/>
    <n v="27"/>
    <n v="14"/>
    <x v="71"/>
    <n v="1"/>
  </r>
  <r>
    <n v="10167906"/>
    <n v="2716870"/>
    <x v="2008"/>
    <s v="100%"/>
    <s v="within a few hours"/>
    <s v="f"/>
    <n v="2"/>
    <x v="5920"/>
    <x v="6263"/>
    <x v="7"/>
    <x v="0"/>
    <s v="Curl Curl"/>
    <s v="New South Wales"/>
    <x v="1"/>
    <x v="1"/>
    <x v="0"/>
    <x v="1"/>
    <n v="6"/>
    <n v="143"/>
    <n v="3"/>
    <n v="5"/>
    <n v="18"/>
    <n v="2"/>
    <n v="0"/>
    <x v="354"/>
    <d v="2020-06-20T00:00:00"/>
    <x v="12"/>
    <n v="10"/>
    <n v="9"/>
    <n v="10"/>
    <n v="10"/>
    <n v="10"/>
    <n v="10"/>
    <x v="0"/>
    <n v="53"/>
    <n v="14"/>
    <x v="20"/>
    <n v="1"/>
  </r>
  <r>
    <n v="11191291"/>
    <n v="33403150"/>
    <x v="518"/>
    <s v="100%"/>
    <s v="within a few hours"/>
    <s v="f"/>
    <n v="1"/>
    <x v="5921"/>
    <x v="6264"/>
    <x v="10"/>
    <x v="0"/>
    <s v="Robertson"/>
    <s v="New South Wales"/>
    <x v="1"/>
    <x v="1"/>
    <x v="5"/>
    <x v="5"/>
    <n v="36"/>
    <n v="185"/>
    <n v="2"/>
    <n v="1125"/>
    <n v="154"/>
    <n v="20"/>
    <n v="0"/>
    <x v="566"/>
    <d v="2020-05-07T00:00:00"/>
    <x v="4"/>
    <n v="10"/>
    <n v="10"/>
    <n v="10"/>
    <n v="10"/>
    <n v="10"/>
    <n v="10"/>
    <x v="0"/>
    <n v="51"/>
    <n v="116"/>
    <x v="272"/>
    <n v="1"/>
  </r>
  <r>
    <n v="12195579"/>
    <n v="1858709"/>
    <x v="595"/>
    <s v=""/>
    <s v="N/A"/>
    <s v="f"/>
    <n v="1"/>
    <x v="5922"/>
    <x v="6265"/>
    <x v="1"/>
    <x v="0"/>
    <s v="Robertson"/>
    <s v="New South Wales"/>
    <x v="1"/>
    <x v="1"/>
    <x v="0"/>
    <x v="1"/>
    <n v="7"/>
    <n v="102"/>
    <n v="30"/>
    <n v="30"/>
    <n v="1"/>
    <n v="0"/>
    <n v="0"/>
    <x v="448"/>
    <d v="2017-02-03T00:00:00"/>
    <x v="7"/>
    <n v="8"/>
    <n v="6"/>
    <n v="10"/>
    <n v="10"/>
    <n v="10"/>
    <n v="4"/>
    <x v="0"/>
    <n v="1"/>
    <n v="1"/>
    <x v="9"/>
    <n v="1"/>
  </r>
  <r>
    <n v="12256344"/>
    <n v="65998243"/>
    <x v="2009"/>
    <s v=""/>
    <s v="N/A"/>
    <s v="t"/>
    <n v="1"/>
    <x v="5394"/>
    <x v="1937"/>
    <x v="1"/>
    <x v="0"/>
    <s v="Robertson"/>
    <s v="New South Wales"/>
    <x v="5"/>
    <x v="0"/>
    <x v="0"/>
    <x v="1"/>
    <n v="37"/>
    <n v="70"/>
    <n v="3"/>
    <n v="1125"/>
    <n v="98"/>
    <n v="11"/>
    <n v="0"/>
    <x v="1360"/>
    <d v="2020-03-18T00:00:00"/>
    <x v="4"/>
    <n v="10"/>
    <n v="10"/>
    <n v="10"/>
    <n v="10"/>
    <n v="10"/>
    <n v="10"/>
    <x v="0"/>
    <n v="46"/>
    <n v="74"/>
    <x v="134"/>
    <n v="1"/>
  </r>
  <r>
    <n v="8055681"/>
    <n v="125767"/>
    <x v="2010"/>
    <s v=""/>
    <s v="N/A"/>
    <s v="f"/>
    <n v="1"/>
    <x v="860"/>
    <x v="6266"/>
    <x v="3"/>
    <x v="0"/>
    <s v="Robertson"/>
    <s v="New South Wales"/>
    <x v="1"/>
    <x v="1"/>
    <x v="0"/>
    <x v="5"/>
    <n v="5"/>
    <n v="135"/>
    <n v="1"/>
    <n v="1125"/>
    <n v="3"/>
    <n v="0"/>
    <n v="0"/>
    <x v="282"/>
    <d v="2017-01-01T00:00:00"/>
    <x v="2"/>
    <n v="10"/>
    <n v="9"/>
    <n v="10"/>
    <n v="10"/>
    <n v="10"/>
    <n v="10"/>
    <x v="0"/>
    <n v="16"/>
    <n v="2"/>
    <x v="29"/>
    <n v="1"/>
  </r>
  <r>
    <n v="8070658"/>
    <n v="28034089"/>
    <x v="2011"/>
    <s v=""/>
    <s v="N/A"/>
    <s v="f"/>
    <n v="1"/>
    <x v="5923"/>
    <x v="4857"/>
    <x v="5"/>
    <x v="0"/>
    <s v="Curl Curl"/>
    <s v="New South Wales"/>
    <x v="2"/>
    <x v="1"/>
    <x v="1"/>
    <x v="2"/>
    <n v="10"/>
    <n v="400"/>
    <n v="7"/>
    <n v="28"/>
    <n v="0"/>
    <n v="0"/>
    <n v="0"/>
    <x v="11"/>
    <m/>
    <x v="9"/>
    <m/>
    <m/>
    <m/>
    <m/>
    <m/>
    <m/>
    <x v="0"/>
    <m/>
    <n v="0"/>
    <x v="10"/>
    <m/>
  </r>
  <r>
    <n v="9080326"/>
    <n v="47354033"/>
    <x v="1545"/>
    <s v=""/>
    <s v="N/A"/>
    <s v="f"/>
    <n v="1"/>
    <x v="5924"/>
    <x v="6267"/>
    <x v="3"/>
    <x v="0"/>
    <s v="Robertson"/>
    <s v="New South Wales"/>
    <x v="2"/>
    <x v="1"/>
    <x v="8"/>
    <x v="4"/>
    <n v="15"/>
    <n v="725"/>
    <n v="7"/>
    <n v="1125"/>
    <n v="0"/>
    <n v="0"/>
    <n v="0"/>
    <x v="11"/>
    <m/>
    <x v="9"/>
    <m/>
    <m/>
    <m/>
    <m/>
    <m/>
    <m/>
    <x v="0"/>
    <m/>
    <n v="0"/>
    <x v="10"/>
    <m/>
  </r>
  <r>
    <n v="9594734"/>
    <n v="33705790"/>
    <x v="241"/>
    <s v=""/>
    <s v="N/A"/>
    <s v="f"/>
    <n v="1"/>
    <x v="5925"/>
    <x v="6268"/>
    <x v="5"/>
    <x v="0"/>
    <s v="Curl Curl"/>
    <s v="New South Wales"/>
    <x v="2"/>
    <x v="1"/>
    <x v="1"/>
    <x v="3"/>
    <n v="10"/>
    <n v="270"/>
    <n v="7"/>
    <n v="1125"/>
    <n v="0"/>
    <n v="0"/>
    <n v="0"/>
    <x v="11"/>
    <m/>
    <x v="9"/>
    <m/>
    <m/>
    <m/>
    <m/>
    <m/>
    <m/>
    <x v="0"/>
    <m/>
    <n v="0"/>
    <x v="10"/>
    <m/>
  </r>
  <r>
    <n v="9976078"/>
    <n v="4636741"/>
    <x v="1244"/>
    <s v=""/>
    <s v="N/A"/>
    <s v="f"/>
    <n v="2"/>
    <x v="5765"/>
    <x v="6269"/>
    <x v="1"/>
    <x v="0"/>
    <s v="Robertson"/>
    <s v="New South Wales"/>
    <x v="5"/>
    <x v="0"/>
    <x v="0"/>
    <x v="1"/>
    <n v="16"/>
    <n v="229"/>
    <n v="1"/>
    <n v="1125"/>
    <n v="1"/>
    <n v="0"/>
    <n v="0"/>
    <x v="164"/>
    <d v="2016-01-05T00:00:00"/>
    <x v="2"/>
    <n v="10"/>
    <n v="10"/>
    <n v="10"/>
    <n v="10"/>
    <n v="8"/>
    <n v="8"/>
    <x v="0"/>
    <n v="1"/>
    <n v="1"/>
    <x v="9"/>
    <n v="1"/>
  </r>
  <r>
    <n v="12095353"/>
    <n v="36680199"/>
    <x v="871"/>
    <s v=""/>
    <s v="N/A"/>
    <s v="f"/>
    <n v="1"/>
    <x v="949"/>
    <x v="4177"/>
    <x v="2"/>
    <x v="0"/>
    <s v="Braidwood"/>
    <s v="New South Wales"/>
    <x v="1"/>
    <x v="1"/>
    <x v="6"/>
    <x v="3"/>
    <n v="8"/>
    <n v="52"/>
    <n v="1"/>
    <n v="1125"/>
    <n v="4"/>
    <n v="0"/>
    <n v="0"/>
    <x v="271"/>
    <d v="2017-02-10T00:00:00"/>
    <x v="13"/>
    <n v="10"/>
    <n v="10"/>
    <n v="10"/>
    <n v="10"/>
    <n v="10"/>
    <n v="10"/>
    <x v="0"/>
    <n v="1"/>
    <n v="3"/>
    <x v="56"/>
    <n v="1"/>
  </r>
  <r>
    <n v="9738548"/>
    <n v="50245963"/>
    <x v="848"/>
    <s v=""/>
    <s v="N/A"/>
    <s v="f"/>
    <n v="1"/>
    <x v="5926"/>
    <x v="6270"/>
    <x v="5"/>
    <x v="0"/>
    <s v="Jindabyne"/>
    <s v="New South Wales"/>
    <x v="2"/>
    <x v="1"/>
    <x v="6"/>
    <x v="2"/>
    <n v="8"/>
    <n v="145"/>
    <n v="1"/>
    <n v="1125"/>
    <n v="0"/>
    <n v="0"/>
    <n v="0"/>
    <x v="11"/>
    <m/>
    <x v="9"/>
    <m/>
    <m/>
    <m/>
    <m/>
    <m/>
    <m/>
    <x v="0"/>
    <m/>
    <n v="0"/>
    <x v="10"/>
    <m/>
  </r>
  <r>
    <n v="11230729"/>
    <n v="58541516"/>
    <x v="1526"/>
    <s v=""/>
    <s v="N/A"/>
    <s v="f"/>
    <n v="1"/>
    <x v="5927"/>
    <x v="6271"/>
    <x v="7"/>
    <x v="0"/>
    <s v="Curl Curl"/>
    <s v="New South Wales"/>
    <x v="4"/>
    <x v="0"/>
    <x v="0"/>
    <x v="1"/>
    <n v="14"/>
    <n v="60"/>
    <n v="3"/>
    <n v="15"/>
    <n v="46"/>
    <n v="0"/>
    <n v="0"/>
    <x v="249"/>
    <d v="2018-05-03T00:00:00"/>
    <x v="10"/>
    <n v="10"/>
    <n v="10"/>
    <n v="10"/>
    <n v="10"/>
    <n v="10"/>
    <n v="10"/>
    <x v="0"/>
    <n v="27"/>
    <n v="34"/>
    <x v="173"/>
    <n v="1"/>
  </r>
  <r>
    <n v="11244742"/>
    <n v="40834001"/>
    <x v="1651"/>
    <s v=""/>
    <s v="N/A"/>
    <s v="f"/>
    <n v="1"/>
    <x v="450"/>
    <x v="6272"/>
    <x v="1"/>
    <x v="0"/>
    <s v="Robertson"/>
    <s v="New South Wales"/>
    <x v="5"/>
    <x v="0"/>
    <x v="0"/>
    <x v="1"/>
    <n v="13"/>
    <n v="59"/>
    <n v="10"/>
    <n v="1125"/>
    <n v="1"/>
    <n v="0"/>
    <n v="0"/>
    <x v="566"/>
    <d v="2016-02-23T00:00:00"/>
    <x v="9"/>
    <m/>
    <m/>
    <m/>
    <m/>
    <m/>
    <m/>
    <x v="0"/>
    <n v="1"/>
    <n v="1"/>
    <x v="9"/>
    <n v="1"/>
  </r>
  <r>
    <n v="9865064"/>
    <n v="50771576"/>
    <x v="948"/>
    <s v=""/>
    <s v="N/A"/>
    <s v="f"/>
    <n v="1"/>
    <x v="5928"/>
    <x v="6273"/>
    <x v="11"/>
    <x v="0"/>
    <s v="Curl Curl"/>
    <s v="New South Wales"/>
    <x v="2"/>
    <x v="1"/>
    <x v="1"/>
    <x v="2"/>
    <n v="19"/>
    <n v="250"/>
    <n v="1"/>
    <n v="1125"/>
    <n v="8"/>
    <n v="0"/>
    <n v="0"/>
    <x v="948"/>
    <d v="2018-12-19T00:00:00"/>
    <x v="2"/>
    <n v="9"/>
    <n v="10"/>
    <n v="10"/>
    <n v="10"/>
    <n v="10"/>
    <n v="10"/>
    <x v="0"/>
    <n v="34"/>
    <n v="6"/>
    <x v="88"/>
    <n v="1"/>
  </r>
  <r>
    <n v="11915380"/>
    <n v="59861443"/>
    <x v="759"/>
    <s v=""/>
    <s v="N/A"/>
    <s v="f"/>
    <n v="1"/>
    <x v="5929"/>
    <x v="6274"/>
    <x v="3"/>
    <x v="0"/>
    <s v="Robertson"/>
    <s v="New South Wales"/>
    <x v="2"/>
    <x v="1"/>
    <x v="0"/>
    <x v="3"/>
    <n v="18"/>
    <n v="175"/>
    <n v="2"/>
    <n v="1125"/>
    <n v="2"/>
    <n v="0"/>
    <n v="0"/>
    <x v="1586"/>
    <d v="2018-01-01T00:00:00"/>
    <x v="2"/>
    <n v="10"/>
    <n v="8"/>
    <n v="10"/>
    <n v="10"/>
    <n v="10"/>
    <n v="10"/>
    <x v="0"/>
    <n v="18"/>
    <n v="2"/>
    <x v="42"/>
    <n v="1"/>
  </r>
  <r>
    <n v="13902383"/>
    <n v="74951047"/>
    <x v="1757"/>
    <s v=""/>
    <s v="N/A"/>
    <s v="f"/>
    <n v="1"/>
    <x v="5930"/>
    <x v="6275"/>
    <x v="12"/>
    <x v="0"/>
    <s v="Camden"/>
    <s v="New South Wales"/>
    <x v="3"/>
    <x v="0"/>
    <x v="0"/>
    <x v="1"/>
    <n v="14"/>
    <n v="50"/>
    <n v="1"/>
    <n v="2"/>
    <n v="0"/>
    <n v="0"/>
    <n v="0"/>
    <x v="11"/>
    <m/>
    <x v="9"/>
    <m/>
    <m/>
    <m/>
    <m/>
    <m/>
    <m/>
    <x v="0"/>
    <m/>
    <n v="0"/>
    <x v="10"/>
    <m/>
  </r>
  <r>
    <n v="8996348"/>
    <n v="9543279"/>
    <x v="1841"/>
    <s v=""/>
    <s v="N/A"/>
    <s v="f"/>
    <n v="1"/>
    <x v="501"/>
    <x v="6276"/>
    <x v="1"/>
    <x v="0"/>
    <s v="Robertson"/>
    <s v="New South Wales"/>
    <x v="1"/>
    <x v="1"/>
    <x v="6"/>
    <x v="3"/>
    <n v="10"/>
    <n v="180"/>
    <n v="2"/>
    <n v="1125"/>
    <n v="5"/>
    <n v="0"/>
    <n v="0"/>
    <x v="69"/>
    <d v="2016-10-24T00:00:00"/>
    <x v="2"/>
    <n v="10"/>
    <n v="10"/>
    <n v="10"/>
    <n v="10"/>
    <n v="9"/>
    <n v="10"/>
    <x v="0"/>
    <n v="9"/>
    <n v="4"/>
    <x v="74"/>
    <n v="1"/>
  </r>
  <r>
    <n v="9920346"/>
    <n v="10110522"/>
    <x v="1765"/>
    <s v=""/>
    <s v="N/A"/>
    <s v="f"/>
    <n v="1"/>
    <x v="5931"/>
    <x v="1517"/>
    <x v="5"/>
    <x v="0"/>
    <s v="Curl Curl"/>
    <s v="New South Wales"/>
    <x v="2"/>
    <x v="1"/>
    <x v="2"/>
    <x v="0"/>
    <n v="21"/>
    <n v="150"/>
    <n v="4"/>
    <n v="1125"/>
    <n v="5"/>
    <n v="0"/>
    <n v="0"/>
    <x v="1394"/>
    <d v="2018-01-02T00:00:00"/>
    <x v="2"/>
    <n v="10"/>
    <n v="10"/>
    <n v="10"/>
    <n v="10"/>
    <n v="10"/>
    <n v="10"/>
    <x v="0"/>
    <n v="19"/>
    <n v="4"/>
    <x v="111"/>
    <n v="1"/>
  </r>
  <r>
    <n v="9962764"/>
    <n v="27560259"/>
    <x v="65"/>
    <s v=""/>
    <s v="N/A"/>
    <s v="f"/>
    <n v="1"/>
    <x v="5932"/>
    <x v="1598"/>
    <x v="5"/>
    <x v="0"/>
    <s v="Curl Curl"/>
    <s v="New South Wales"/>
    <x v="1"/>
    <x v="1"/>
    <x v="0"/>
    <x v="3"/>
    <n v="9"/>
    <n v="450"/>
    <n v="14"/>
    <n v="1125"/>
    <n v="0"/>
    <n v="0"/>
    <n v="0"/>
    <x v="11"/>
    <m/>
    <x v="9"/>
    <m/>
    <m/>
    <m/>
    <m/>
    <m/>
    <m/>
    <x v="0"/>
    <m/>
    <n v="0"/>
    <x v="10"/>
    <m/>
  </r>
  <r>
    <n v="10776692"/>
    <n v="4941297"/>
    <x v="404"/>
    <s v=""/>
    <s v="N/A"/>
    <s v="f"/>
    <n v="1"/>
    <x v="4795"/>
    <x v="4555"/>
    <x v="1"/>
    <x v="0"/>
    <s v="Robertson"/>
    <s v="New South Wales"/>
    <x v="1"/>
    <x v="1"/>
    <x v="0"/>
    <x v="5"/>
    <n v="13"/>
    <n v="100"/>
    <n v="7"/>
    <n v="1125"/>
    <n v="5"/>
    <n v="0"/>
    <n v="0"/>
    <x v="1741"/>
    <d v="2016-07-23T00:00:00"/>
    <x v="2"/>
    <n v="10"/>
    <n v="10"/>
    <n v="10"/>
    <n v="9"/>
    <n v="9"/>
    <n v="10"/>
    <x v="0"/>
    <n v="1"/>
    <n v="4"/>
    <x v="106"/>
    <n v="1"/>
  </r>
  <r>
    <n v="10816627"/>
    <n v="32449352"/>
    <x v="41"/>
    <s v="0%"/>
    <s v="a few days or more"/>
    <s v="f"/>
    <n v="2"/>
    <x v="5933"/>
    <x v="6277"/>
    <x v="22"/>
    <x v="0"/>
    <s v="Braidwood"/>
    <s v="New South Wales"/>
    <x v="4"/>
    <x v="0"/>
    <x v="0"/>
    <x v="1"/>
    <n v="13"/>
    <n v="77"/>
    <n v="1"/>
    <n v="1125"/>
    <n v="58"/>
    <n v="7"/>
    <n v="0"/>
    <x v="490"/>
    <d v="2020-07-16T00:00:00"/>
    <x v="11"/>
    <n v="10"/>
    <n v="9"/>
    <n v="10"/>
    <n v="10"/>
    <n v="10"/>
    <n v="10"/>
    <x v="0"/>
    <n v="53"/>
    <n v="44"/>
    <x v="126"/>
    <n v="1"/>
  </r>
  <r>
    <n v="14002927"/>
    <n v="38895892"/>
    <x v="1368"/>
    <s v=""/>
    <s v="N/A"/>
    <s v="f"/>
    <n v="1"/>
    <x v="5934"/>
    <x v="6278"/>
    <x v="11"/>
    <x v="0"/>
    <s v="Curl Curl"/>
    <s v="New South Wales"/>
    <x v="2"/>
    <x v="1"/>
    <x v="3"/>
    <x v="2"/>
    <n v="14"/>
    <n v="350"/>
    <n v="3"/>
    <n v="14"/>
    <n v="2"/>
    <n v="0"/>
    <n v="0"/>
    <x v="1245"/>
    <d v="2017-06-03T00:00:00"/>
    <x v="6"/>
    <n v="8"/>
    <n v="7"/>
    <n v="9"/>
    <n v="9"/>
    <n v="10"/>
    <n v="9"/>
    <x v="0"/>
    <n v="3"/>
    <n v="2"/>
    <x v="39"/>
    <n v="1"/>
  </r>
  <r>
    <n v="8512388"/>
    <n v="38417913"/>
    <x v="1026"/>
    <s v=""/>
    <s v="N/A"/>
    <s v="f"/>
    <n v="1"/>
    <x v="928"/>
    <x v="216"/>
    <x v="3"/>
    <x v="0"/>
    <s v="Robertson"/>
    <s v="New South Wales"/>
    <x v="5"/>
    <x v="0"/>
    <x v="7"/>
    <x v="1"/>
    <n v="8"/>
    <n v="52"/>
    <n v="3"/>
    <n v="1125"/>
    <n v="2"/>
    <n v="0"/>
    <n v="0"/>
    <x v="850"/>
    <d v="2015-12-10T00:00:00"/>
    <x v="5"/>
    <n v="10"/>
    <n v="10"/>
    <n v="10"/>
    <n v="10"/>
    <n v="10"/>
    <n v="10"/>
    <x v="0"/>
    <n v="2"/>
    <n v="2"/>
    <x v="9"/>
    <n v="1"/>
  </r>
  <r>
    <n v="8568908"/>
    <n v="42862227"/>
    <x v="451"/>
    <s v="100%"/>
    <s v="within an hour"/>
    <s v="f"/>
    <n v="1"/>
    <x v="5935"/>
    <x v="6279"/>
    <x v="5"/>
    <x v="0"/>
    <s v="Curl Curl"/>
    <s v="New South Wales"/>
    <x v="2"/>
    <x v="1"/>
    <x v="2"/>
    <x v="2"/>
    <n v="40"/>
    <n v="600"/>
    <n v="1"/>
    <n v="28"/>
    <n v="0"/>
    <n v="0"/>
    <n v="0"/>
    <x v="11"/>
    <m/>
    <x v="9"/>
    <m/>
    <m/>
    <m/>
    <m/>
    <m/>
    <m/>
    <x v="0"/>
    <m/>
    <n v="0"/>
    <x v="10"/>
    <m/>
  </r>
  <r>
    <n v="9697125"/>
    <n v="31268567"/>
    <x v="1781"/>
    <s v=""/>
    <s v="N/A"/>
    <s v="f"/>
    <n v="1"/>
    <x v="5936"/>
    <x v="6280"/>
    <x v="7"/>
    <x v="0"/>
    <s v="Sydney"/>
    <s v="New South Wales"/>
    <x v="1"/>
    <x v="1"/>
    <x v="0"/>
    <x v="1"/>
    <n v="16"/>
    <n v="250"/>
    <n v="5"/>
    <n v="1125"/>
    <n v="1"/>
    <n v="0"/>
    <n v="0"/>
    <x v="638"/>
    <d v="2015-12-13T00:00:00"/>
    <x v="9"/>
    <m/>
    <m/>
    <m/>
    <m/>
    <m/>
    <m/>
    <x v="0"/>
    <n v="1"/>
    <n v="1"/>
    <x v="9"/>
    <n v="1"/>
  </r>
  <r>
    <n v="10129822"/>
    <n v="4391295"/>
    <x v="1807"/>
    <s v=""/>
    <s v="N/A"/>
    <s v="f"/>
    <n v="1"/>
    <x v="1524"/>
    <x v="1233"/>
    <x v="3"/>
    <x v="0"/>
    <s v="Robertson"/>
    <s v="New South Wales"/>
    <x v="1"/>
    <x v="1"/>
    <x v="5"/>
    <x v="3"/>
    <n v="12"/>
    <n v="165"/>
    <n v="1"/>
    <n v="1125"/>
    <n v="0"/>
    <n v="0"/>
    <n v="0"/>
    <x v="11"/>
    <m/>
    <x v="9"/>
    <m/>
    <m/>
    <m/>
    <m/>
    <m/>
    <m/>
    <x v="0"/>
    <m/>
    <n v="0"/>
    <x v="10"/>
    <m/>
  </r>
  <r>
    <n v="12276202"/>
    <n v="1463364"/>
    <x v="1066"/>
    <s v=""/>
    <s v="N/A"/>
    <s v="f"/>
    <n v="2"/>
    <x v="5937"/>
    <x v="6281"/>
    <x v="1"/>
    <x v="0"/>
    <s v="Robertson"/>
    <s v="New South Wales"/>
    <x v="4"/>
    <x v="0"/>
    <x v="0"/>
    <x v="1"/>
    <n v="17"/>
    <n v="120"/>
    <n v="1"/>
    <n v="1125"/>
    <n v="6"/>
    <n v="0"/>
    <n v="0"/>
    <x v="1742"/>
    <d v="2017-02-03T00:00:00"/>
    <x v="2"/>
    <n v="10"/>
    <n v="10"/>
    <n v="10"/>
    <n v="10"/>
    <n v="10"/>
    <n v="10"/>
    <x v="0"/>
    <n v="10"/>
    <n v="4"/>
    <x v="34"/>
    <n v="1"/>
  </r>
  <r>
    <n v="12324502"/>
    <n v="47145129"/>
    <x v="1209"/>
    <s v=""/>
    <s v="N/A"/>
    <s v="f"/>
    <n v="1"/>
    <x v="5938"/>
    <x v="6282"/>
    <x v="10"/>
    <x v="0"/>
    <s v="Robertson"/>
    <s v="New South Wales"/>
    <x v="2"/>
    <x v="1"/>
    <x v="2"/>
    <x v="0"/>
    <n v="10"/>
    <n v="1250"/>
    <n v="7"/>
    <n v="60"/>
    <n v="0"/>
    <n v="0"/>
    <n v="0"/>
    <x v="11"/>
    <m/>
    <x v="9"/>
    <m/>
    <m/>
    <m/>
    <m/>
    <m/>
    <m/>
    <x v="0"/>
    <m/>
    <n v="0"/>
    <x v="10"/>
    <m/>
  </r>
  <r>
    <n v="13283823"/>
    <n v="62329789"/>
    <x v="982"/>
    <s v=""/>
    <s v="N/A"/>
    <s v="f"/>
    <n v="1"/>
    <x v="5939"/>
    <x v="6283"/>
    <x v="3"/>
    <x v="0"/>
    <s v="Robertson"/>
    <s v="New South Wales"/>
    <x v="4"/>
    <x v="0"/>
    <x v="0"/>
    <x v="1"/>
    <n v="5"/>
    <n v="85"/>
    <n v="5"/>
    <n v="1125"/>
    <n v="0"/>
    <n v="0"/>
    <n v="0"/>
    <x v="11"/>
    <m/>
    <x v="9"/>
    <m/>
    <m/>
    <m/>
    <m/>
    <m/>
    <m/>
    <x v="0"/>
    <m/>
    <n v="0"/>
    <x v="10"/>
    <m/>
  </r>
  <r>
    <n v="13362739"/>
    <n v="40258503"/>
    <x v="228"/>
    <s v=""/>
    <s v="N/A"/>
    <s v="f"/>
    <n v="2"/>
    <x v="5940"/>
    <x v="6284"/>
    <x v="1"/>
    <x v="0"/>
    <s v="Robertson"/>
    <s v="New South Wales"/>
    <x v="1"/>
    <x v="1"/>
    <x v="0"/>
    <x v="1"/>
    <n v="16"/>
    <n v="149"/>
    <n v="7"/>
    <n v="1125"/>
    <n v="1"/>
    <n v="0"/>
    <n v="0"/>
    <x v="479"/>
    <d v="2016-08-14T00:00:00"/>
    <x v="6"/>
    <n v="10"/>
    <n v="8"/>
    <n v="10"/>
    <n v="10"/>
    <n v="10"/>
    <n v="8"/>
    <x v="0"/>
    <n v="1"/>
    <n v="1"/>
    <x v="9"/>
    <n v="1"/>
  </r>
  <r>
    <n v="13364777"/>
    <n v="75855276"/>
    <x v="1709"/>
    <s v=""/>
    <s v="N/A"/>
    <s v="f"/>
    <n v="1"/>
    <x v="5941"/>
    <x v="2269"/>
    <x v="18"/>
    <x v="0"/>
    <s v="Moss Vale"/>
    <s v="New South Wales"/>
    <x v="4"/>
    <x v="0"/>
    <x v="7"/>
    <x v="1"/>
    <n v="16"/>
    <n v="90"/>
    <n v="4"/>
    <n v="6"/>
    <n v="0"/>
    <n v="0"/>
    <n v="0"/>
    <x v="11"/>
    <m/>
    <x v="9"/>
    <m/>
    <m/>
    <m/>
    <m/>
    <m/>
    <m/>
    <x v="0"/>
    <m/>
    <n v="0"/>
    <x v="10"/>
    <m/>
  </r>
  <r>
    <n v="13737465"/>
    <n v="30027858"/>
    <x v="777"/>
    <s v=""/>
    <s v="N/A"/>
    <s v="f"/>
    <n v="1"/>
    <x v="5942"/>
    <x v="6285"/>
    <x v="15"/>
    <x v="0"/>
    <s v="Concord"/>
    <s v="New South Wales"/>
    <x v="4"/>
    <x v="0"/>
    <x v="0"/>
    <x v="1"/>
    <n v="10"/>
    <n v="55"/>
    <n v="2"/>
    <n v="15"/>
    <n v="0"/>
    <n v="0"/>
    <n v="0"/>
    <x v="11"/>
    <m/>
    <x v="9"/>
    <m/>
    <m/>
    <m/>
    <m/>
    <m/>
    <m/>
    <x v="0"/>
    <m/>
    <n v="0"/>
    <x v="10"/>
    <m/>
  </r>
  <r>
    <n v="13818866"/>
    <n v="12937689"/>
    <x v="1238"/>
    <s v=""/>
    <s v="N/A"/>
    <s v="f"/>
    <n v="1"/>
    <x v="5943"/>
    <x v="6286"/>
    <x v="5"/>
    <x v="0"/>
    <s v="Curl Curl"/>
    <s v="New South Wales"/>
    <x v="4"/>
    <x v="0"/>
    <x v="0"/>
    <x v="1"/>
    <n v="11"/>
    <n v="71"/>
    <n v="15"/>
    <n v="30"/>
    <n v="2"/>
    <n v="0"/>
    <n v="0"/>
    <x v="1119"/>
    <d v="2017-12-26T00:00:00"/>
    <x v="2"/>
    <n v="10"/>
    <n v="10"/>
    <n v="10"/>
    <n v="10"/>
    <n v="10"/>
    <n v="10"/>
    <x v="0"/>
    <n v="12"/>
    <n v="2"/>
    <x v="3"/>
    <n v="1"/>
  </r>
  <r>
    <n v="14900964"/>
    <n v="15739069"/>
    <x v="224"/>
    <s v="95%"/>
    <s v="within a few hours"/>
    <s v="f"/>
    <n v="93"/>
    <x v="2911"/>
    <x v="5381"/>
    <x v="1"/>
    <x v="0"/>
    <s v="Robertson"/>
    <s v="New South Wales"/>
    <x v="1"/>
    <x v="1"/>
    <x v="5"/>
    <x v="5"/>
    <n v="16"/>
    <n v="98"/>
    <n v="31"/>
    <n v="1125"/>
    <n v="3"/>
    <n v="0"/>
    <n v="0"/>
    <x v="1610"/>
    <d v="2019-03-07T00:00:00"/>
    <x v="7"/>
    <n v="7"/>
    <n v="5"/>
    <n v="7"/>
    <n v="7"/>
    <n v="9"/>
    <n v="9"/>
    <x v="0"/>
    <n v="19"/>
    <n v="2"/>
    <x v="42"/>
    <n v="1"/>
  </r>
  <r>
    <n v="15763953"/>
    <n v="11027259"/>
    <x v="971"/>
    <s v=""/>
    <s v="N/A"/>
    <s v="f"/>
    <n v="1"/>
    <x v="5944"/>
    <x v="5824"/>
    <x v="1"/>
    <x v="0"/>
    <s v="Sydney"/>
    <s v="New South Wales"/>
    <x v="44"/>
    <x v="1"/>
    <x v="0"/>
    <x v="1"/>
    <n v="23"/>
    <n v="260"/>
    <n v="3"/>
    <n v="1125"/>
    <n v="30"/>
    <n v="0"/>
    <n v="0"/>
    <x v="455"/>
    <d v="2018-09-25T00:00:00"/>
    <x v="12"/>
    <n v="10"/>
    <n v="9"/>
    <n v="10"/>
    <n v="10"/>
    <n v="10"/>
    <n v="9"/>
    <x v="0"/>
    <n v="21"/>
    <n v="22"/>
    <x v="77"/>
    <n v="1"/>
  </r>
  <r>
    <n v="13834526"/>
    <n v="81602018"/>
    <x v="1642"/>
    <s v=""/>
    <s v="N/A"/>
    <s v="f"/>
    <n v="1"/>
    <x v="826"/>
    <x v="6287"/>
    <x v="3"/>
    <x v="0"/>
    <s v="Robertson"/>
    <s v="New South Wales"/>
    <x v="5"/>
    <x v="0"/>
    <x v="0"/>
    <x v="1"/>
    <n v="14"/>
    <n v="50"/>
    <n v="14"/>
    <n v="16"/>
    <n v="0"/>
    <n v="0"/>
    <n v="0"/>
    <x v="11"/>
    <m/>
    <x v="9"/>
    <m/>
    <m/>
    <m/>
    <m/>
    <m/>
    <m/>
    <x v="0"/>
    <m/>
    <n v="0"/>
    <x v="10"/>
    <m/>
  </r>
  <r>
    <n v="14920502"/>
    <n v="15739069"/>
    <x v="224"/>
    <s v="95%"/>
    <s v="within a few hours"/>
    <s v="f"/>
    <n v="93"/>
    <x v="5945"/>
    <x v="4910"/>
    <x v="1"/>
    <x v="0"/>
    <s v="Sydney"/>
    <s v="New South Wales"/>
    <x v="1"/>
    <x v="1"/>
    <x v="0"/>
    <x v="1"/>
    <n v="12"/>
    <n v="139"/>
    <n v="31"/>
    <n v="1125"/>
    <n v="10"/>
    <n v="0"/>
    <n v="0"/>
    <x v="1343"/>
    <d v="2019-09-15T00:00:00"/>
    <x v="3"/>
    <n v="9"/>
    <n v="9"/>
    <n v="9"/>
    <n v="10"/>
    <n v="10"/>
    <n v="9"/>
    <x v="0"/>
    <n v="31"/>
    <n v="8"/>
    <x v="20"/>
    <n v="1"/>
  </r>
  <r>
    <n v="9548882"/>
    <n v="3003521"/>
    <x v="460"/>
    <s v=""/>
    <s v="N/A"/>
    <s v="f"/>
    <n v="1"/>
    <x v="5946"/>
    <x v="6288"/>
    <x v="10"/>
    <x v="0"/>
    <s v="Sydney"/>
    <s v="New South Wales"/>
    <x v="1"/>
    <x v="1"/>
    <x v="6"/>
    <x v="3"/>
    <n v="14"/>
    <n v="275"/>
    <n v="7"/>
    <n v="1125"/>
    <n v="13"/>
    <n v="0"/>
    <n v="0"/>
    <x v="1412"/>
    <d v="2018-04-05T00:00:00"/>
    <x v="13"/>
    <n v="10"/>
    <n v="9"/>
    <n v="10"/>
    <n v="10"/>
    <n v="10"/>
    <n v="10"/>
    <x v="0"/>
    <n v="19"/>
    <n v="10"/>
    <x v="104"/>
    <n v="1"/>
  </r>
  <r>
    <n v="9960446"/>
    <n v="51183277"/>
    <x v="772"/>
    <s v=""/>
    <s v="N/A"/>
    <s v="f"/>
    <n v="1"/>
    <x v="5947"/>
    <x v="6289"/>
    <x v="5"/>
    <x v="0"/>
    <s v="Jindabyne"/>
    <s v="New South Wales"/>
    <x v="2"/>
    <x v="1"/>
    <x v="9"/>
    <x v="0"/>
    <n v="14"/>
    <n v="450"/>
    <n v="5"/>
    <n v="1125"/>
    <n v="3"/>
    <n v="0"/>
    <n v="0"/>
    <x v="595"/>
    <d v="2019-01-02T00:00:00"/>
    <x v="2"/>
    <n v="10"/>
    <n v="8"/>
    <n v="10"/>
    <n v="10"/>
    <n v="10"/>
    <n v="10"/>
    <x v="0"/>
    <n v="25"/>
    <n v="2"/>
    <x v="6"/>
    <n v="1"/>
  </r>
  <r>
    <n v="10773474"/>
    <n v="161717"/>
    <x v="2012"/>
    <s v=""/>
    <s v="N/A"/>
    <s v="f"/>
    <n v="1"/>
    <x v="5948"/>
    <x v="6290"/>
    <x v="11"/>
    <x v="0"/>
    <s v="Jindabyne"/>
    <s v="New South Wales"/>
    <x v="4"/>
    <x v="0"/>
    <x v="7"/>
    <x v="1"/>
    <n v="12"/>
    <n v="89"/>
    <n v="2"/>
    <n v="30"/>
    <n v="15"/>
    <n v="0"/>
    <n v="0"/>
    <x v="292"/>
    <d v="2017-11-19T00:00:00"/>
    <x v="16"/>
    <n v="9"/>
    <n v="9"/>
    <n v="9"/>
    <n v="9"/>
    <n v="10"/>
    <n v="8"/>
    <x v="0"/>
    <n v="15"/>
    <n v="11"/>
    <x v="161"/>
    <n v="1"/>
  </r>
  <r>
    <n v="10790237"/>
    <n v="54883173"/>
    <x v="949"/>
    <s v=""/>
    <s v="N/A"/>
    <s v="f"/>
    <n v="1"/>
    <x v="5949"/>
    <x v="6291"/>
    <x v="19"/>
    <x v="0"/>
    <s v="Robertson"/>
    <s v="New South Wales"/>
    <x v="2"/>
    <x v="1"/>
    <x v="6"/>
    <x v="3"/>
    <n v="33"/>
    <n v="140"/>
    <n v="2"/>
    <n v="1125"/>
    <n v="5"/>
    <n v="5"/>
    <n v="0"/>
    <x v="1743"/>
    <d v="2020-08-07T00:00:00"/>
    <x v="3"/>
    <n v="10"/>
    <n v="10"/>
    <n v="10"/>
    <n v="10"/>
    <n v="10"/>
    <n v="10"/>
    <x v="0"/>
    <n v="5"/>
    <n v="4"/>
    <x v="147"/>
    <n v="1"/>
  </r>
  <r>
    <n v="11914749"/>
    <n v="63572842"/>
    <x v="1053"/>
    <s v="0%"/>
    <s v="a few days or more"/>
    <s v="f"/>
    <n v="1"/>
    <x v="5950"/>
    <x v="6292"/>
    <x v="29"/>
    <x v="0"/>
    <s v="Anna Bay"/>
    <s v="New South Wales"/>
    <x v="5"/>
    <x v="0"/>
    <x v="0"/>
    <x v="1"/>
    <n v="13"/>
    <n v="59"/>
    <n v="1"/>
    <n v="1125"/>
    <n v="2"/>
    <n v="0"/>
    <n v="0"/>
    <x v="1114"/>
    <d v="2017-10-22T00:00:00"/>
    <x v="5"/>
    <n v="9"/>
    <n v="9"/>
    <n v="7"/>
    <n v="10"/>
    <n v="10"/>
    <n v="10"/>
    <x v="0"/>
    <n v="12"/>
    <n v="2"/>
    <x v="3"/>
    <n v="1"/>
  </r>
  <r>
    <n v="13156889"/>
    <n v="20622936"/>
    <x v="235"/>
    <s v="100%"/>
    <s v="within a few hours"/>
    <s v="f"/>
    <n v="1"/>
    <x v="5951"/>
    <x v="6293"/>
    <x v="8"/>
    <x v="0"/>
    <s v="Concord"/>
    <s v="New South Wales"/>
    <x v="0"/>
    <x v="0"/>
    <x v="0"/>
    <x v="1"/>
    <n v="18"/>
    <n v="225"/>
    <n v="2"/>
    <n v="10"/>
    <n v="4"/>
    <n v="2"/>
    <n v="0"/>
    <x v="512"/>
    <d v="2020-08-24T00:00:00"/>
    <x v="2"/>
    <n v="10"/>
    <n v="10"/>
    <n v="10"/>
    <n v="10"/>
    <n v="10"/>
    <n v="10"/>
    <x v="0"/>
    <n v="44"/>
    <n v="3"/>
    <x v="40"/>
    <n v="1"/>
  </r>
  <r>
    <n v="13163388"/>
    <n v="73511490"/>
    <x v="1433"/>
    <s v="100%"/>
    <s v="within an hour"/>
    <s v="f"/>
    <n v="13"/>
    <x v="5952"/>
    <x v="6294"/>
    <x v="1"/>
    <x v="0"/>
    <s v="Robertson"/>
    <s v="New South Wales"/>
    <x v="1"/>
    <x v="1"/>
    <x v="6"/>
    <x v="3"/>
    <n v="28"/>
    <n v="171"/>
    <n v="1"/>
    <n v="365"/>
    <n v="14"/>
    <n v="4"/>
    <n v="0"/>
    <x v="1354"/>
    <d v="2020-06-14T00:00:00"/>
    <x v="5"/>
    <n v="9"/>
    <n v="9"/>
    <n v="10"/>
    <n v="10"/>
    <n v="10"/>
    <n v="9"/>
    <x v="0"/>
    <n v="45"/>
    <n v="10"/>
    <x v="26"/>
    <n v="1"/>
  </r>
  <r>
    <n v="13175354"/>
    <n v="7066351"/>
    <x v="273"/>
    <s v="100%"/>
    <s v="within a few hours"/>
    <s v="f"/>
    <n v="2"/>
    <x v="5953"/>
    <x v="3094"/>
    <x v="7"/>
    <x v="0"/>
    <s v="Sydney"/>
    <s v="New South Wales"/>
    <x v="2"/>
    <x v="1"/>
    <x v="8"/>
    <x v="0"/>
    <n v="17"/>
    <n v="1643"/>
    <n v="7"/>
    <n v="1125"/>
    <n v="23"/>
    <n v="0"/>
    <n v="0"/>
    <x v="640"/>
    <d v="2018-05-23T00:00:00"/>
    <x v="1"/>
    <n v="9"/>
    <n v="8"/>
    <n v="9"/>
    <n v="9"/>
    <n v="10"/>
    <n v="9"/>
    <x v="0"/>
    <n v="22"/>
    <n v="17"/>
    <x v="114"/>
    <n v="1"/>
  </r>
  <r>
    <n v="15164674"/>
    <n v="988248"/>
    <x v="757"/>
    <s v=""/>
    <s v="N/A"/>
    <s v="f"/>
    <n v="1"/>
    <x v="1596"/>
    <x v="6295"/>
    <x v="10"/>
    <x v="0"/>
    <s v="Robertson"/>
    <s v="New South Wales"/>
    <x v="1"/>
    <x v="1"/>
    <x v="0"/>
    <x v="1"/>
    <n v="13"/>
    <n v="96"/>
    <n v="3"/>
    <n v="1125"/>
    <n v="3"/>
    <n v="0"/>
    <n v="0"/>
    <x v="367"/>
    <d v="2017-08-08T00:00:00"/>
    <x v="1"/>
    <n v="9"/>
    <n v="10"/>
    <n v="9"/>
    <n v="9"/>
    <n v="10"/>
    <n v="9"/>
    <x v="0"/>
    <n v="10"/>
    <n v="2"/>
    <x v="27"/>
    <n v="1"/>
  </r>
  <r>
    <n v="13051933"/>
    <n v="24725819"/>
    <x v="169"/>
    <s v=""/>
    <s v="N/A"/>
    <s v="f"/>
    <n v="1"/>
    <x v="5954"/>
    <x v="6296"/>
    <x v="4"/>
    <x v="0"/>
    <s v="Robertson"/>
    <s v="New South Wales"/>
    <x v="1"/>
    <x v="1"/>
    <x v="6"/>
    <x v="3"/>
    <n v="10"/>
    <n v="90"/>
    <n v="30"/>
    <n v="1125"/>
    <n v="2"/>
    <n v="0"/>
    <n v="0"/>
    <x v="1367"/>
    <d v="2016-08-16T00:00:00"/>
    <x v="2"/>
    <n v="10"/>
    <n v="10"/>
    <n v="8"/>
    <n v="10"/>
    <n v="10"/>
    <n v="9"/>
    <x v="0"/>
    <n v="1"/>
    <n v="2"/>
    <x v="8"/>
    <n v="1"/>
  </r>
  <r>
    <n v="13066722"/>
    <n v="11655318"/>
    <x v="672"/>
    <s v=""/>
    <s v="N/A"/>
    <s v="f"/>
    <n v="1"/>
    <x v="5955"/>
    <x v="486"/>
    <x v="3"/>
    <x v="0"/>
    <s v="Robertson"/>
    <s v="New South Wales"/>
    <x v="4"/>
    <x v="0"/>
    <x v="0"/>
    <x v="1"/>
    <n v="10"/>
    <n v="98"/>
    <n v="1"/>
    <n v="1125"/>
    <n v="0"/>
    <n v="0"/>
    <n v="0"/>
    <x v="11"/>
    <m/>
    <x v="9"/>
    <m/>
    <m/>
    <m/>
    <m/>
    <m/>
    <m/>
    <x v="0"/>
    <m/>
    <n v="0"/>
    <x v="10"/>
    <m/>
  </r>
  <r>
    <n v="13851593"/>
    <n v="67161941"/>
    <x v="1401"/>
    <s v=""/>
    <s v="N/A"/>
    <s v="f"/>
    <n v="1"/>
    <x v="316"/>
    <x v="6297"/>
    <x v="1"/>
    <x v="0"/>
    <s v="Robertson"/>
    <s v="New South Wales"/>
    <x v="5"/>
    <x v="0"/>
    <x v="0"/>
    <x v="1"/>
    <n v="8"/>
    <n v="50"/>
    <n v="2"/>
    <n v="13"/>
    <n v="3"/>
    <n v="0"/>
    <n v="0"/>
    <x v="1744"/>
    <d v="2016-11-11T00:00:00"/>
    <x v="2"/>
    <n v="10"/>
    <n v="10"/>
    <n v="10"/>
    <n v="10"/>
    <n v="10"/>
    <n v="10"/>
    <x v="0"/>
    <n v="3"/>
    <n v="2"/>
    <x v="39"/>
    <n v="1"/>
  </r>
  <r>
    <n v="13890882"/>
    <n v="69940318"/>
    <x v="1593"/>
    <s v=""/>
    <s v="N/A"/>
    <s v="t"/>
    <n v="3"/>
    <x v="5956"/>
    <x v="197"/>
    <x v="2"/>
    <x v="0"/>
    <s v="Robertson"/>
    <s v="New South Wales"/>
    <x v="4"/>
    <x v="0"/>
    <x v="7"/>
    <x v="1"/>
    <n v="22"/>
    <n v="55"/>
    <n v="3"/>
    <n v="16"/>
    <n v="13"/>
    <n v="2"/>
    <n v="0"/>
    <x v="1745"/>
    <d v="2020-01-10T00:00:00"/>
    <x v="8"/>
    <n v="10"/>
    <n v="10"/>
    <n v="9"/>
    <n v="10"/>
    <n v="10"/>
    <n v="10"/>
    <x v="0"/>
    <n v="16"/>
    <n v="10"/>
    <x v="124"/>
    <n v="1"/>
  </r>
  <r>
    <n v="13915165"/>
    <n v="82569439"/>
    <x v="1671"/>
    <s v="100%"/>
    <s v="within a day"/>
    <s v="t"/>
    <n v="1"/>
    <x v="5957"/>
    <x v="6298"/>
    <x v="10"/>
    <x v="0"/>
    <s v="Sydney"/>
    <s v="New South Wales"/>
    <x v="1"/>
    <x v="1"/>
    <x v="0"/>
    <x v="1"/>
    <n v="27"/>
    <n v="145"/>
    <n v="2"/>
    <n v="14"/>
    <n v="112"/>
    <n v="9"/>
    <n v="0"/>
    <x v="887"/>
    <d v="2020-03-14T00:00:00"/>
    <x v="10"/>
    <n v="10"/>
    <n v="10"/>
    <n v="10"/>
    <n v="10"/>
    <n v="10"/>
    <n v="10"/>
    <x v="0"/>
    <n v="44"/>
    <n v="84"/>
    <x v="85"/>
    <n v="1"/>
  </r>
  <r>
    <n v="13961776"/>
    <n v="83192763"/>
    <x v="1705"/>
    <s v=""/>
    <s v="N/A"/>
    <s v="f"/>
    <n v="1"/>
    <x v="5958"/>
    <x v="6299"/>
    <x v="1"/>
    <x v="0"/>
    <s v="Robertson"/>
    <s v="New South Wales"/>
    <x v="5"/>
    <x v="0"/>
    <x v="0"/>
    <x v="1"/>
    <n v="10"/>
    <n v="50"/>
    <n v="25"/>
    <n v="1125"/>
    <n v="0"/>
    <n v="0"/>
    <n v="0"/>
    <x v="11"/>
    <m/>
    <x v="9"/>
    <m/>
    <m/>
    <m/>
    <m/>
    <m/>
    <m/>
    <x v="0"/>
    <m/>
    <n v="0"/>
    <x v="10"/>
    <m/>
  </r>
  <r>
    <n v="17907575"/>
    <n v="91754420"/>
    <x v="1964"/>
    <s v="100%"/>
    <s v="within an hour"/>
    <s v="f"/>
    <n v="1"/>
    <x v="5959"/>
    <x v="6300"/>
    <x v="1"/>
    <x v="0"/>
    <s v="Robertson"/>
    <s v="New South Wales"/>
    <x v="4"/>
    <x v="0"/>
    <x v="7"/>
    <x v="1"/>
    <n v="9"/>
    <n v="50"/>
    <n v="1"/>
    <n v="15"/>
    <n v="277"/>
    <n v="54"/>
    <n v="0"/>
    <x v="1510"/>
    <d v="2020-08-31T00:00:00"/>
    <x v="0"/>
    <n v="9"/>
    <n v="8"/>
    <n v="10"/>
    <n v="10"/>
    <n v="10"/>
    <n v="9"/>
    <x v="0"/>
    <n v="40"/>
    <n v="208"/>
    <x v="395"/>
    <n v="1"/>
  </r>
  <r>
    <n v="13607021"/>
    <n v="78737824"/>
    <x v="1743"/>
    <s v=""/>
    <s v="N/A"/>
    <s v="f"/>
    <n v="1"/>
    <x v="5960"/>
    <x v="6301"/>
    <x v="16"/>
    <x v="0"/>
    <s v="Tea Gardens"/>
    <s v="New South Wales"/>
    <x v="5"/>
    <x v="0"/>
    <x v="0"/>
    <x v="1"/>
    <n v="18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13611903"/>
    <n v="17484311"/>
    <x v="512"/>
    <s v="100%"/>
    <s v="within an hour"/>
    <s v="t"/>
    <n v="1"/>
    <x v="5961"/>
    <x v="6302"/>
    <x v="28"/>
    <x v="0"/>
    <s v="Robertson"/>
    <s v="New South Wales"/>
    <x v="1"/>
    <x v="1"/>
    <x v="0"/>
    <x v="1"/>
    <n v="30"/>
    <n v="84"/>
    <n v="1"/>
    <n v="1125"/>
    <n v="32"/>
    <n v="12"/>
    <n v="0"/>
    <x v="1635"/>
    <d v="2020-08-31T00:00:00"/>
    <x v="8"/>
    <n v="10"/>
    <n v="10"/>
    <n v="10"/>
    <n v="10"/>
    <n v="10"/>
    <n v="10"/>
    <x v="0"/>
    <n v="49"/>
    <n v="24"/>
    <x v="70"/>
    <n v="1"/>
  </r>
  <r>
    <n v="13660486"/>
    <n v="52467505"/>
    <x v="860"/>
    <s v=""/>
    <s v="N/A"/>
    <s v="f"/>
    <n v="1"/>
    <x v="5962"/>
    <x v="6303"/>
    <x v="1"/>
    <x v="0"/>
    <s v="Robertson"/>
    <s v="New South Wales"/>
    <x v="1"/>
    <x v="1"/>
    <x v="5"/>
    <x v="3"/>
    <n v="12"/>
    <n v="130"/>
    <n v="6"/>
    <n v="9"/>
    <n v="0"/>
    <n v="0"/>
    <n v="0"/>
    <x v="11"/>
    <m/>
    <x v="9"/>
    <m/>
    <m/>
    <m/>
    <m/>
    <m/>
    <m/>
    <x v="0"/>
    <m/>
    <n v="0"/>
    <x v="10"/>
    <m/>
  </r>
  <r>
    <n v="14808532"/>
    <n v="6565016"/>
    <x v="1329"/>
    <s v=""/>
    <s v="N/A"/>
    <s v="f"/>
    <n v="2"/>
    <x v="5963"/>
    <x v="6304"/>
    <x v="2"/>
    <x v="0"/>
    <s v="Robertson"/>
    <s v="New South Wales"/>
    <x v="1"/>
    <x v="1"/>
    <x v="5"/>
    <x v="1"/>
    <n v="13"/>
    <n v="250"/>
    <n v="5"/>
    <n v="14"/>
    <n v="1"/>
    <n v="0"/>
    <n v="0"/>
    <x v="1326"/>
    <d v="2017-12-27T00:00:00"/>
    <x v="7"/>
    <n v="8"/>
    <n v="10"/>
    <n v="10"/>
    <n v="10"/>
    <n v="10"/>
    <n v="8"/>
    <x v="0"/>
    <n v="1"/>
    <n v="1"/>
    <x v="9"/>
    <n v="1"/>
  </r>
  <r>
    <n v="15760423"/>
    <n v="99141846"/>
    <x v="1715"/>
    <s v="20%"/>
    <s v="a few days or more"/>
    <s v="f"/>
    <n v="12"/>
    <x v="5964"/>
    <x v="6305"/>
    <x v="9"/>
    <x v="0"/>
    <s v="Robertson"/>
    <s v="New South Wales"/>
    <x v="23"/>
    <x v="1"/>
    <x v="2"/>
    <x v="0"/>
    <n v="11"/>
    <n v="840"/>
    <n v="7"/>
    <n v="1125"/>
    <n v="0"/>
    <n v="0"/>
    <n v="0"/>
    <x v="11"/>
    <m/>
    <x v="9"/>
    <m/>
    <m/>
    <m/>
    <m/>
    <m/>
    <m/>
    <x v="0"/>
    <m/>
    <n v="0"/>
    <x v="10"/>
    <m/>
  </r>
  <r>
    <n v="16244534"/>
    <n v="55054596"/>
    <x v="1380"/>
    <s v="100%"/>
    <s v="within an hour"/>
    <s v="t"/>
    <n v="2"/>
    <x v="5965"/>
    <x v="6306"/>
    <x v="3"/>
    <x v="0"/>
    <s v="Robertson"/>
    <s v="New South Wales"/>
    <x v="5"/>
    <x v="0"/>
    <x v="7"/>
    <x v="1"/>
    <n v="19"/>
    <n v="50"/>
    <n v="3"/>
    <n v="90"/>
    <n v="14"/>
    <n v="8"/>
    <n v="0"/>
    <x v="196"/>
    <d v="2020-02-24T00:00:00"/>
    <x v="10"/>
    <n v="10"/>
    <n v="9"/>
    <n v="10"/>
    <n v="10"/>
    <n v="10"/>
    <n v="10"/>
    <x v="0"/>
    <n v="26"/>
    <n v="10"/>
    <x v="86"/>
    <n v="1"/>
  </r>
  <r>
    <n v="10038679"/>
    <n v="24625687"/>
    <x v="325"/>
    <s v=""/>
    <s v="N/A"/>
    <s v="f"/>
    <n v="1"/>
    <x v="2737"/>
    <x v="6307"/>
    <x v="3"/>
    <x v="0"/>
    <s v="Robertson"/>
    <s v="New South Wales"/>
    <x v="1"/>
    <x v="1"/>
    <x v="0"/>
    <x v="1"/>
    <n v="6"/>
    <n v="115"/>
    <n v="2"/>
    <n v="185"/>
    <n v="2"/>
    <n v="0"/>
    <n v="0"/>
    <x v="879"/>
    <d v="2016-03-22T00:00:00"/>
    <x v="5"/>
    <n v="9"/>
    <n v="10"/>
    <n v="10"/>
    <n v="9"/>
    <n v="10"/>
    <n v="8"/>
    <x v="0"/>
    <n v="2"/>
    <n v="2"/>
    <x v="9"/>
    <n v="1"/>
  </r>
  <r>
    <n v="10089760"/>
    <n v="51772804"/>
    <x v="249"/>
    <s v=""/>
    <s v="N/A"/>
    <s v="f"/>
    <n v="1"/>
    <x v="658"/>
    <x v="6308"/>
    <x v="1"/>
    <x v="0"/>
    <s v="Robertson"/>
    <s v="New South Wales"/>
    <x v="2"/>
    <x v="1"/>
    <x v="0"/>
    <x v="3"/>
    <n v="9"/>
    <n v="200"/>
    <n v="5"/>
    <n v="8"/>
    <n v="0"/>
    <n v="0"/>
    <n v="0"/>
    <x v="11"/>
    <m/>
    <x v="9"/>
    <m/>
    <m/>
    <m/>
    <m/>
    <m/>
    <m/>
    <x v="0"/>
    <m/>
    <n v="0"/>
    <x v="10"/>
    <m/>
  </r>
  <r>
    <n v="11759327"/>
    <n v="47357936"/>
    <x v="812"/>
    <s v=""/>
    <s v="N/A"/>
    <s v="f"/>
    <n v="1"/>
    <x v="5966"/>
    <x v="6309"/>
    <x v="27"/>
    <x v="0"/>
    <s v="The Oaks"/>
    <s v="New South Wales"/>
    <x v="5"/>
    <x v="0"/>
    <x v="0"/>
    <x v="1"/>
    <n v="18"/>
    <n v="45"/>
    <n v="2"/>
    <n v="1125"/>
    <n v="1"/>
    <n v="0"/>
    <n v="0"/>
    <x v="211"/>
    <d v="2016-03-30T00:00:00"/>
    <x v="6"/>
    <n v="8"/>
    <n v="10"/>
    <n v="10"/>
    <n v="8"/>
    <n v="6"/>
    <n v="6"/>
    <x v="0"/>
    <n v="1"/>
    <n v="1"/>
    <x v="9"/>
    <n v="1"/>
  </r>
  <r>
    <n v="12833780"/>
    <n v="70053846"/>
    <x v="1593"/>
    <s v=""/>
    <s v="N/A"/>
    <s v="f"/>
    <n v="1"/>
    <x v="5967"/>
    <x v="5714"/>
    <x v="17"/>
    <x v="0"/>
    <s v="Robertson"/>
    <s v="New South Wales"/>
    <x v="4"/>
    <x v="0"/>
    <x v="0"/>
    <x v="1"/>
    <n v="25"/>
    <n v="55"/>
    <n v="2"/>
    <n v="1125"/>
    <n v="42"/>
    <n v="3"/>
    <n v="0"/>
    <x v="1642"/>
    <d v="2020-03-07T00:00:00"/>
    <x v="4"/>
    <n v="10"/>
    <n v="10"/>
    <n v="10"/>
    <n v="10"/>
    <n v="9"/>
    <n v="10"/>
    <x v="0"/>
    <n v="44"/>
    <n v="32"/>
    <x v="161"/>
    <n v="1"/>
  </r>
  <r>
    <n v="12853593"/>
    <n v="2450066"/>
    <x v="861"/>
    <s v="88%"/>
    <s v="within an hour"/>
    <s v="f"/>
    <n v="80"/>
    <x v="5968"/>
    <x v="6310"/>
    <x v="4"/>
    <x v="0"/>
    <s v="Robertson"/>
    <s v="New South Wales"/>
    <x v="2"/>
    <x v="1"/>
    <x v="6"/>
    <x v="3"/>
    <n v="29"/>
    <n v="275"/>
    <n v="5"/>
    <n v="1125"/>
    <n v="12"/>
    <n v="1"/>
    <n v="0"/>
    <x v="1558"/>
    <d v="2019-12-24T00:00:00"/>
    <x v="1"/>
    <n v="10"/>
    <n v="9"/>
    <n v="10"/>
    <n v="10"/>
    <n v="10"/>
    <n v="9"/>
    <x v="0"/>
    <n v="38"/>
    <n v="9"/>
    <x v="102"/>
    <n v="1"/>
  </r>
  <r>
    <n v="9467881"/>
    <n v="49067271"/>
    <x v="981"/>
    <s v=""/>
    <s v="N/A"/>
    <s v="f"/>
    <n v="1"/>
    <x v="4274"/>
    <x v="6311"/>
    <x v="1"/>
    <x v="0"/>
    <s v="Robertson"/>
    <s v="New South Wales"/>
    <x v="1"/>
    <x v="1"/>
    <x v="5"/>
    <x v="1"/>
    <n v="12"/>
    <n v="125"/>
    <n v="5"/>
    <n v="1125"/>
    <n v="0"/>
    <n v="0"/>
    <n v="0"/>
    <x v="11"/>
    <m/>
    <x v="9"/>
    <m/>
    <m/>
    <m/>
    <m/>
    <m/>
    <m/>
    <x v="0"/>
    <m/>
    <n v="0"/>
    <x v="10"/>
    <m/>
  </r>
  <r>
    <n v="9481553"/>
    <n v="28605738"/>
    <x v="1406"/>
    <s v=""/>
    <s v="N/A"/>
    <s v="f"/>
    <n v="1"/>
    <x v="2370"/>
    <x v="6312"/>
    <x v="1"/>
    <x v="0"/>
    <s v="Robertson"/>
    <s v="New South Wales"/>
    <x v="5"/>
    <x v="0"/>
    <x v="0"/>
    <x v="1"/>
    <n v="10"/>
    <n v="50"/>
    <n v="7"/>
    <n v="60"/>
    <n v="3"/>
    <n v="0"/>
    <n v="0"/>
    <x v="806"/>
    <d v="2018-01-29T00:00:00"/>
    <x v="5"/>
    <n v="9"/>
    <n v="8"/>
    <n v="10"/>
    <n v="10"/>
    <n v="10"/>
    <n v="8"/>
    <x v="0"/>
    <n v="24"/>
    <n v="2"/>
    <x v="6"/>
    <n v="1"/>
  </r>
  <r>
    <n v="9886193"/>
    <n v="13803961"/>
    <x v="655"/>
    <s v=""/>
    <s v="N/A"/>
    <s v="f"/>
    <n v="1"/>
    <x v="5889"/>
    <x v="6313"/>
    <x v="1"/>
    <x v="0"/>
    <s v="Robertson"/>
    <s v="New South Wales"/>
    <x v="3"/>
    <x v="0"/>
    <x v="7"/>
    <x v="1"/>
    <n v="8"/>
    <n v="140"/>
    <n v="7"/>
    <n v="1125"/>
    <n v="0"/>
    <n v="0"/>
    <n v="0"/>
    <x v="11"/>
    <m/>
    <x v="9"/>
    <m/>
    <m/>
    <m/>
    <m/>
    <m/>
    <m/>
    <x v="0"/>
    <m/>
    <n v="0"/>
    <x v="10"/>
    <m/>
  </r>
  <r>
    <n v="10683022"/>
    <n v="47529220"/>
    <x v="471"/>
    <s v=""/>
    <s v="N/A"/>
    <s v="f"/>
    <n v="1"/>
    <x v="5969"/>
    <x v="6314"/>
    <x v="2"/>
    <x v="0"/>
    <s v="Robertson"/>
    <s v="New South Wales"/>
    <x v="1"/>
    <x v="1"/>
    <x v="3"/>
    <x v="3"/>
    <n v="13"/>
    <n v="179"/>
    <n v="4"/>
    <n v="1125"/>
    <n v="0"/>
    <n v="0"/>
    <n v="0"/>
    <x v="11"/>
    <m/>
    <x v="9"/>
    <m/>
    <m/>
    <m/>
    <m/>
    <m/>
    <m/>
    <x v="0"/>
    <m/>
    <n v="0"/>
    <x v="10"/>
    <m/>
  </r>
  <r>
    <n v="11929568"/>
    <n v="63676087"/>
    <x v="1544"/>
    <s v=""/>
    <s v="N/A"/>
    <s v="f"/>
    <n v="1"/>
    <x v="5970"/>
    <x v="534"/>
    <x v="4"/>
    <x v="0"/>
    <s v="Robertson"/>
    <s v="New South Wales"/>
    <x v="1"/>
    <x v="1"/>
    <x v="1"/>
    <x v="2"/>
    <n v="19"/>
    <n v="590"/>
    <n v="5"/>
    <n v="1125"/>
    <n v="0"/>
    <n v="0"/>
    <n v="0"/>
    <x v="11"/>
    <m/>
    <x v="9"/>
    <m/>
    <m/>
    <m/>
    <m/>
    <m/>
    <m/>
    <x v="0"/>
    <m/>
    <n v="0"/>
    <x v="10"/>
    <m/>
  </r>
  <r>
    <n v="11932510"/>
    <n v="61314847"/>
    <x v="1770"/>
    <s v=""/>
    <s v="N/A"/>
    <s v="f"/>
    <n v="1"/>
    <x v="5971"/>
    <x v="6315"/>
    <x v="22"/>
    <x v="0"/>
    <s v="Robertson"/>
    <s v="New South Wales"/>
    <x v="2"/>
    <x v="1"/>
    <x v="6"/>
    <x v="3"/>
    <n v="3"/>
    <n v="119"/>
    <n v="1"/>
    <n v="1125"/>
    <n v="0"/>
    <n v="0"/>
    <n v="0"/>
    <x v="11"/>
    <m/>
    <x v="9"/>
    <m/>
    <m/>
    <m/>
    <m/>
    <m/>
    <m/>
    <x v="0"/>
    <m/>
    <n v="0"/>
    <x v="10"/>
    <m/>
  </r>
  <r>
    <n v="11987387"/>
    <n v="64074031"/>
    <x v="1492"/>
    <s v=""/>
    <s v="N/A"/>
    <s v="f"/>
    <n v="1"/>
    <x v="5972"/>
    <x v="1480"/>
    <x v="10"/>
    <x v="0"/>
    <s v="Robertson"/>
    <s v="New South Wales"/>
    <x v="1"/>
    <x v="1"/>
    <x v="0"/>
    <x v="1"/>
    <n v="8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11996554"/>
    <n v="27514050"/>
    <x v="65"/>
    <s v=""/>
    <s v="N/A"/>
    <s v="f"/>
    <n v="1"/>
    <x v="713"/>
    <x v="1145"/>
    <x v="3"/>
    <x v="0"/>
    <s v="Robertson"/>
    <s v="New South Wales"/>
    <x v="4"/>
    <x v="0"/>
    <x v="0"/>
    <x v="1"/>
    <n v="12"/>
    <n v="55"/>
    <n v="2"/>
    <n v="1125"/>
    <n v="0"/>
    <n v="0"/>
    <n v="0"/>
    <x v="11"/>
    <m/>
    <x v="9"/>
    <m/>
    <m/>
    <m/>
    <m/>
    <m/>
    <m/>
    <x v="0"/>
    <m/>
    <n v="0"/>
    <x v="10"/>
    <m/>
  </r>
  <r>
    <n v="13049038"/>
    <n v="72224790"/>
    <x v="1519"/>
    <s v=""/>
    <s v="N/A"/>
    <s v="f"/>
    <n v="1"/>
    <x v="5973"/>
    <x v="6316"/>
    <x v="6"/>
    <x v="0"/>
    <s v="Sydney"/>
    <s v="New South Wales"/>
    <x v="4"/>
    <x v="0"/>
    <x v="7"/>
    <x v="1"/>
    <n v="9"/>
    <n v="70"/>
    <n v="30"/>
    <n v="180"/>
    <n v="0"/>
    <n v="0"/>
    <n v="0"/>
    <x v="11"/>
    <m/>
    <x v="9"/>
    <m/>
    <m/>
    <m/>
    <m/>
    <m/>
    <m/>
    <x v="0"/>
    <m/>
    <n v="0"/>
    <x v="10"/>
    <m/>
  </r>
  <r>
    <n v="13069385"/>
    <n v="57271618"/>
    <x v="1136"/>
    <s v=""/>
    <s v="N/A"/>
    <s v="f"/>
    <n v="1"/>
    <x v="2974"/>
    <x v="6317"/>
    <x v="3"/>
    <x v="0"/>
    <s v="Robertson"/>
    <s v="New South Wales"/>
    <x v="1"/>
    <x v="1"/>
    <x v="0"/>
    <x v="1"/>
    <n v="10"/>
    <n v="120"/>
    <n v="6"/>
    <n v="18"/>
    <n v="1"/>
    <n v="0"/>
    <n v="0"/>
    <x v="1162"/>
    <d v="2016-06-13T00:00:00"/>
    <x v="2"/>
    <n v="10"/>
    <n v="10"/>
    <n v="10"/>
    <n v="10"/>
    <n v="10"/>
    <n v="10"/>
    <x v="0"/>
    <n v="1"/>
    <n v="1"/>
    <x v="9"/>
    <n v="1"/>
  </r>
  <r>
    <n v="7937921"/>
    <n v="33691754"/>
    <x v="992"/>
    <s v=""/>
    <s v="N/A"/>
    <s v="f"/>
    <n v="1"/>
    <x v="4819"/>
    <x v="3107"/>
    <x v="3"/>
    <x v="0"/>
    <s v="Robertson"/>
    <s v="New South Wales"/>
    <x v="1"/>
    <x v="1"/>
    <x v="5"/>
    <x v="3"/>
    <n v="13"/>
    <n v="160"/>
    <n v="1"/>
    <n v="1125"/>
    <n v="16"/>
    <n v="0"/>
    <n v="0"/>
    <x v="129"/>
    <d v="2017-04-30T00:00:00"/>
    <x v="12"/>
    <n v="10"/>
    <n v="10"/>
    <n v="10"/>
    <n v="10"/>
    <n v="10"/>
    <n v="10"/>
    <x v="0"/>
    <n v="18"/>
    <n v="12"/>
    <x v="39"/>
    <n v="1"/>
  </r>
  <r>
    <n v="7973121"/>
    <n v="7318511"/>
    <x v="1396"/>
    <s v=""/>
    <s v="N/A"/>
    <s v="f"/>
    <n v="1"/>
    <x v="5974"/>
    <x v="4115"/>
    <x v="10"/>
    <x v="0"/>
    <s v="Sydney"/>
    <s v="New South Wales"/>
    <x v="4"/>
    <x v="0"/>
    <x v="0"/>
    <x v="1"/>
    <n v="9"/>
    <n v="99"/>
    <n v="1"/>
    <n v="1125"/>
    <n v="3"/>
    <n v="0"/>
    <n v="0"/>
    <x v="9"/>
    <d v="2018-12-14T00:00:00"/>
    <x v="2"/>
    <n v="10"/>
    <n v="10"/>
    <n v="10"/>
    <n v="10"/>
    <n v="10"/>
    <n v="10"/>
    <x v="0"/>
    <n v="11"/>
    <n v="2"/>
    <x v="88"/>
    <n v="1"/>
  </r>
  <r>
    <n v="9013001"/>
    <n v="14258329"/>
    <x v="791"/>
    <s v="100%"/>
    <s v="within an hour"/>
    <s v="t"/>
    <n v="2"/>
    <x v="5975"/>
    <x v="6318"/>
    <x v="4"/>
    <x v="0"/>
    <s v="Robertson"/>
    <s v="New South Wales"/>
    <x v="1"/>
    <x v="1"/>
    <x v="6"/>
    <x v="3"/>
    <n v="29"/>
    <n v="150"/>
    <n v="5"/>
    <n v="21"/>
    <n v="22"/>
    <n v="4"/>
    <n v="0"/>
    <x v="573"/>
    <d v="2019-11-25T00:00:00"/>
    <x v="13"/>
    <n v="10"/>
    <n v="9"/>
    <n v="10"/>
    <n v="10"/>
    <n v="10"/>
    <n v="10"/>
    <x v="0"/>
    <n v="44"/>
    <n v="16"/>
    <x v="7"/>
    <n v="1"/>
  </r>
  <r>
    <n v="9029856"/>
    <n v="44980142"/>
    <x v="1015"/>
    <s v=""/>
    <s v="N/A"/>
    <s v="f"/>
    <n v="1"/>
    <x v="5976"/>
    <x v="6319"/>
    <x v="7"/>
    <x v="0"/>
    <s v="Curl Curl"/>
    <s v="New South Wales"/>
    <x v="1"/>
    <x v="1"/>
    <x v="0"/>
    <x v="5"/>
    <n v="12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9530260"/>
    <n v="49368043"/>
    <x v="1621"/>
    <s v=""/>
    <s v="N/A"/>
    <s v="f"/>
    <n v="1"/>
    <x v="977"/>
    <x v="6320"/>
    <x v="4"/>
    <x v="0"/>
    <s v="Robertson"/>
    <s v="New South Wales"/>
    <x v="5"/>
    <x v="0"/>
    <x v="7"/>
    <x v="1"/>
    <n v="9"/>
    <n v="55"/>
    <n v="1"/>
    <n v="1125"/>
    <n v="1"/>
    <n v="0"/>
    <n v="0"/>
    <x v="46"/>
    <d v="2015-12-01T00:00:00"/>
    <x v="6"/>
    <n v="8"/>
    <n v="6"/>
    <n v="10"/>
    <n v="10"/>
    <n v="10"/>
    <n v="6"/>
    <x v="0"/>
    <n v="1"/>
    <n v="1"/>
    <x v="9"/>
    <n v="1"/>
  </r>
  <r>
    <n v="9936406"/>
    <n v="42980452"/>
    <x v="983"/>
    <s v=""/>
    <s v="N/A"/>
    <s v="f"/>
    <n v="4"/>
    <x v="5977"/>
    <x v="3824"/>
    <x v="28"/>
    <x v="0"/>
    <s v="Robertson"/>
    <s v="New South Wales"/>
    <x v="5"/>
    <x v="0"/>
    <x v="0"/>
    <x v="1"/>
    <n v="13"/>
    <n v="43"/>
    <n v="2"/>
    <n v="1125"/>
    <n v="2"/>
    <n v="0"/>
    <n v="0"/>
    <x v="354"/>
    <d v="2016-01-15T00:00:00"/>
    <x v="2"/>
    <n v="10"/>
    <n v="9"/>
    <n v="10"/>
    <n v="10"/>
    <n v="9"/>
    <n v="9"/>
    <x v="0"/>
    <n v="1"/>
    <n v="2"/>
    <x v="8"/>
    <n v="1"/>
  </r>
  <r>
    <n v="11778756"/>
    <n v="8111993"/>
    <x v="1009"/>
    <s v=""/>
    <s v="N/A"/>
    <s v="f"/>
    <n v="1"/>
    <x v="173"/>
    <x v="6321"/>
    <x v="3"/>
    <x v="0"/>
    <s v="Robertson"/>
    <s v="New South Wales"/>
    <x v="1"/>
    <x v="1"/>
    <x v="0"/>
    <x v="1"/>
    <n v="7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3102552"/>
    <n v="31550298"/>
    <x v="424"/>
    <s v=""/>
    <s v="N/A"/>
    <s v="f"/>
    <n v="1"/>
    <x v="5978"/>
    <x v="6322"/>
    <x v="7"/>
    <x v="0"/>
    <s v="Curl Curl"/>
    <s v="New South Wales"/>
    <x v="1"/>
    <x v="1"/>
    <x v="6"/>
    <x v="3"/>
    <n v="11"/>
    <n v="90"/>
    <n v="5"/>
    <n v="1125"/>
    <n v="2"/>
    <n v="0"/>
    <n v="0"/>
    <x v="9"/>
    <d v="2018-09-20T00:00:00"/>
    <x v="2"/>
    <n v="10"/>
    <n v="10"/>
    <n v="10"/>
    <n v="10"/>
    <n v="10"/>
    <n v="10"/>
    <x v="0"/>
    <n v="8"/>
    <n v="2"/>
    <x v="38"/>
    <n v="1"/>
  </r>
  <r>
    <n v="13982430"/>
    <n v="36238376"/>
    <x v="270"/>
    <s v=""/>
    <s v="N/A"/>
    <s v="f"/>
    <n v="1"/>
    <x v="1487"/>
    <x v="6323"/>
    <x v="3"/>
    <x v="0"/>
    <s v="Robertson"/>
    <s v="New South Wales"/>
    <x v="1"/>
    <x v="1"/>
    <x v="0"/>
    <x v="1"/>
    <n v="17"/>
    <n v="235"/>
    <n v="7"/>
    <n v="14"/>
    <n v="1"/>
    <n v="0"/>
    <n v="0"/>
    <x v="906"/>
    <d v="2016-11-10T00:00:00"/>
    <x v="9"/>
    <m/>
    <m/>
    <m/>
    <m/>
    <m/>
    <m/>
    <x v="0"/>
    <n v="1"/>
    <n v="1"/>
    <x v="9"/>
    <n v="1"/>
  </r>
  <r>
    <n v="9596478"/>
    <n v="46696518"/>
    <x v="1315"/>
    <s v=""/>
    <s v="N/A"/>
    <s v="f"/>
    <n v="1"/>
    <x v="2721"/>
    <x v="6324"/>
    <x v="6"/>
    <x v="0"/>
    <s v="Curl Curl"/>
    <s v="New South Wales"/>
    <x v="4"/>
    <x v="0"/>
    <x v="7"/>
    <x v="1"/>
    <n v="15"/>
    <n v="70"/>
    <n v="2"/>
    <n v="21"/>
    <n v="3"/>
    <n v="0"/>
    <n v="0"/>
    <x v="192"/>
    <d v="2018-04-12T00:00:00"/>
    <x v="13"/>
    <n v="10"/>
    <n v="10"/>
    <n v="10"/>
    <n v="10"/>
    <n v="9"/>
    <n v="10"/>
    <x v="0"/>
    <n v="26"/>
    <n v="2"/>
    <x v="6"/>
    <n v="1"/>
  </r>
  <r>
    <n v="11101115"/>
    <n v="57654774"/>
    <x v="1574"/>
    <s v=""/>
    <s v="N/A"/>
    <s v="f"/>
    <n v="1"/>
    <x v="1125"/>
    <x v="6325"/>
    <x v="9"/>
    <x v="0"/>
    <s v="Curl Curl"/>
    <s v="New South Wales"/>
    <x v="4"/>
    <x v="0"/>
    <x v="7"/>
    <x v="1"/>
    <n v="17"/>
    <n v="100"/>
    <n v="3"/>
    <n v="5"/>
    <n v="0"/>
    <n v="0"/>
    <n v="0"/>
    <x v="11"/>
    <m/>
    <x v="9"/>
    <m/>
    <m/>
    <m/>
    <m/>
    <m/>
    <m/>
    <x v="0"/>
    <m/>
    <n v="0"/>
    <x v="10"/>
    <m/>
  </r>
  <r>
    <n v="11128684"/>
    <n v="57833110"/>
    <x v="1555"/>
    <s v=""/>
    <s v="N/A"/>
    <s v="f"/>
    <n v="1"/>
    <x v="5979"/>
    <x v="6326"/>
    <x v="21"/>
    <x v="0"/>
    <s v="Jindabyne"/>
    <s v="New South Wales"/>
    <x v="2"/>
    <x v="1"/>
    <x v="6"/>
    <x v="3"/>
    <n v="8"/>
    <n v="239"/>
    <n v="1"/>
    <n v="1125"/>
    <n v="1"/>
    <n v="0"/>
    <n v="0"/>
    <x v="249"/>
    <d v="2016-02-27T00:00:00"/>
    <x v="2"/>
    <n v="10"/>
    <n v="10"/>
    <n v="10"/>
    <n v="10"/>
    <n v="10"/>
    <n v="10"/>
    <x v="0"/>
    <n v="1"/>
    <n v="1"/>
    <x v="9"/>
    <n v="1"/>
  </r>
  <r>
    <n v="14258453"/>
    <n v="36077458"/>
    <x v="1278"/>
    <s v=""/>
    <s v="N/A"/>
    <s v="f"/>
    <n v="1"/>
    <x v="5980"/>
    <x v="6327"/>
    <x v="7"/>
    <x v="0"/>
    <s v="Curl Curl"/>
    <s v="New South Wales"/>
    <x v="2"/>
    <x v="1"/>
    <x v="1"/>
    <x v="2"/>
    <n v="40"/>
    <n v="395"/>
    <n v="7"/>
    <n v="14"/>
    <n v="20"/>
    <n v="4"/>
    <n v="0"/>
    <x v="370"/>
    <d v="2020-02-27T00:00:00"/>
    <x v="2"/>
    <n v="10"/>
    <n v="10"/>
    <n v="10"/>
    <n v="10"/>
    <n v="10"/>
    <n v="10"/>
    <x v="0"/>
    <n v="40"/>
    <n v="15"/>
    <x v="86"/>
    <n v="1"/>
  </r>
  <r>
    <n v="15484595"/>
    <n v="57187721"/>
    <x v="2013"/>
    <s v="100%"/>
    <s v="within an hour"/>
    <s v="t"/>
    <n v="1"/>
    <x v="3176"/>
    <x v="6328"/>
    <x v="12"/>
    <x v="0"/>
    <s v="Bungendore"/>
    <s v="New South Wales"/>
    <x v="5"/>
    <x v="0"/>
    <x v="6"/>
    <x v="3"/>
    <n v="38"/>
    <n v="90"/>
    <n v="1"/>
    <n v="1125"/>
    <n v="52"/>
    <n v="13"/>
    <n v="2"/>
    <x v="1572"/>
    <d v="2020-10-11T00:00:00"/>
    <x v="4"/>
    <n v="10"/>
    <n v="10"/>
    <n v="10"/>
    <n v="10"/>
    <n v="10"/>
    <n v="10"/>
    <x v="0"/>
    <n v="42"/>
    <n v="39"/>
    <x v="109"/>
    <n v="1"/>
  </r>
  <r>
    <n v="15538500"/>
    <n v="4211832"/>
    <x v="1276"/>
    <s v="100%"/>
    <s v="within a day"/>
    <s v="f"/>
    <n v="1"/>
    <x v="5981"/>
    <x v="6329"/>
    <x v="8"/>
    <x v="0"/>
    <s v="Appin"/>
    <s v="New South Wales"/>
    <x v="2"/>
    <x v="1"/>
    <x v="9"/>
    <x v="4"/>
    <n v="45"/>
    <n v="800"/>
    <n v="7"/>
    <n v="1125"/>
    <n v="3"/>
    <n v="0"/>
    <n v="0"/>
    <x v="45"/>
    <d v="2019-01-01T00:00:00"/>
    <x v="2"/>
    <n v="9"/>
    <n v="10"/>
    <n v="10"/>
    <n v="10"/>
    <n v="10"/>
    <n v="9"/>
    <x v="0"/>
    <n v="24"/>
    <n v="2"/>
    <x v="6"/>
    <n v="1"/>
  </r>
  <r>
    <n v="12747513"/>
    <n v="49773046"/>
    <x v="306"/>
    <s v="100%"/>
    <s v="within an hour"/>
    <s v="f"/>
    <n v="1"/>
    <x v="5982"/>
    <x v="905"/>
    <x v="4"/>
    <x v="0"/>
    <s v="Robertson"/>
    <s v="New South Wales"/>
    <x v="1"/>
    <x v="1"/>
    <x v="6"/>
    <x v="3"/>
    <n v="31"/>
    <n v="257"/>
    <n v="2"/>
    <n v="180"/>
    <n v="25"/>
    <n v="7"/>
    <n v="2"/>
    <x v="1746"/>
    <d v="2020-10-09T00:00:00"/>
    <x v="12"/>
    <n v="10"/>
    <n v="10"/>
    <n v="10"/>
    <n v="10"/>
    <n v="10"/>
    <n v="10"/>
    <x v="0"/>
    <n v="23"/>
    <n v="19"/>
    <x v="126"/>
    <n v="1"/>
  </r>
  <r>
    <n v="12812550"/>
    <n v="17180954"/>
    <x v="1395"/>
    <s v=""/>
    <s v="N/A"/>
    <s v="f"/>
    <n v="1"/>
    <x v="5983"/>
    <x v="6330"/>
    <x v="7"/>
    <x v="0"/>
    <s v="Curl Curl"/>
    <s v="New South Wales"/>
    <x v="4"/>
    <x v="0"/>
    <x v="0"/>
    <x v="1"/>
    <n v="38"/>
    <n v="130"/>
    <n v="2"/>
    <n v="1125"/>
    <n v="7"/>
    <n v="0"/>
    <n v="0"/>
    <x v="685"/>
    <d v="2018-09-04T00:00:00"/>
    <x v="8"/>
    <n v="10"/>
    <n v="10"/>
    <n v="10"/>
    <n v="10"/>
    <n v="10"/>
    <n v="10"/>
    <x v="0"/>
    <n v="14"/>
    <n v="5"/>
    <x v="7"/>
    <n v="1"/>
  </r>
  <r>
    <n v="13703983"/>
    <n v="78398785"/>
    <x v="1554"/>
    <s v=""/>
    <s v="N/A"/>
    <s v="f"/>
    <n v="2"/>
    <x v="5984"/>
    <x v="6331"/>
    <x v="32"/>
    <x v="0"/>
    <s v="Tahmoor"/>
    <s v="New South Wales"/>
    <x v="5"/>
    <x v="0"/>
    <x v="0"/>
    <x v="1"/>
    <n v="31"/>
    <n v="68"/>
    <n v="2"/>
    <n v="1125"/>
    <n v="24"/>
    <n v="0"/>
    <n v="0"/>
    <x v="867"/>
    <d v="2019-03-10T00:00:00"/>
    <x v="1"/>
    <n v="10"/>
    <n v="9"/>
    <n v="10"/>
    <n v="10"/>
    <n v="9"/>
    <n v="9"/>
    <x v="0"/>
    <n v="30"/>
    <n v="18"/>
    <x v="82"/>
    <n v="1"/>
  </r>
  <r>
    <n v="13714429"/>
    <n v="80112449"/>
    <x v="1917"/>
    <s v=""/>
    <s v="N/A"/>
    <s v="f"/>
    <n v="1"/>
    <x v="5985"/>
    <x v="6332"/>
    <x v="2"/>
    <x v="0"/>
    <s v="Braidwood"/>
    <s v="New South Wales"/>
    <x v="5"/>
    <x v="0"/>
    <x v="7"/>
    <x v="1"/>
    <n v="13"/>
    <n v="40"/>
    <n v="6"/>
    <n v="1125"/>
    <n v="0"/>
    <n v="0"/>
    <n v="0"/>
    <x v="11"/>
    <m/>
    <x v="9"/>
    <m/>
    <m/>
    <m/>
    <m/>
    <m/>
    <m/>
    <x v="0"/>
    <m/>
    <n v="0"/>
    <x v="10"/>
    <m/>
  </r>
  <r>
    <n v="14829674"/>
    <n v="8633809"/>
    <x v="589"/>
    <s v=""/>
    <s v="N/A"/>
    <s v="f"/>
    <n v="1"/>
    <x v="5986"/>
    <x v="6333"/>
    <x v="8"/>
    <x v="0"/>
    <s v="Appin"/>
    <s v="New South Wales"/>
    <x v="2"/>
    <x v="1"/>
    <x v="2"/>
    <x v="6"/>
    <n v="40"/>
    <n v="1400"/>
    <n v="4"/>
    <n v="1125"/>
    <n v="1"/>
    <n v="1"/>
    <n v="0"/>
    <x v="1747"/>
    <d v="2019-12-28T00:00:00"/>
    <x v="2"/>
    <n v="10"/>
    <n v="10"/>
    <n v="10"/>
    <n v="10"/>
    <n v="10"/>
    <n v="8"/>
    <x v="0"/>
    <n v="1"/>
    <n v="1"/>
    <x v="9"/>
    <n v="1"/>
  </r>
  <r>
    <n v="14842260"/>
    <n v="92878661"/>
    <x v="2014"/>
    <s v=""/>
    <s v="N/A"/>
    <s v="f"/>
    <n v="1"/>
    <x v="5987"/>
    <x v="6334"/>
    <x v="26"/>
    <x v="0"/>
    <s v="Anna Bay"/>
    <s v="New South Wales"/>
    <x v="4"/>
    <x v="0"/>
    <x v="7"/>
    <x v="1"/>
    <n v="20"/>
    <n v="50"/>
    <n v="10"/>
    <n v="200"/>
    <n v="2"/>
    <n v="0"/>
    <n v="0"/>
    <x v="1438"/>
    <d v="2016-11-01T00:00:00"/>
    <x v="6"/>
    <n v="8"/>
    <n v="10"/>
    <n v="10"/>
    <n v="10"/>
    <n v="10"/>
    <n v="10"/>
    <x v="0"/>
    <n v="2"/>
    <n v="2"/>
    <x v="9"/>
    <n v="1"/>
  </r>
  <r>
    <n v="15677727"/>
    <n v="3886182"/>
    <x v="957"/>
    <s v=""/>
    <s v="N/A"/>
    <s v="f"/>
    <n v="1"/>
    <x v="5988"/>
    <x v="6335"/>
    <x v="3"/>
    <x v="0"/>
    <s v="Robertson"/>
    <s v="New South Wales"/>
    <x v="2"/>
    <x v="1"/>
    <x v="6"/>
    <x v="3"/>
    <n v="11"/>
    <n v="220"/>
    <n v="4"/>
    <n v="8"/>
    <n v="0"/>
    <n v="0"/>
    <n v="0"/>
    <x v="11"/>
    <m/>
    <x v="9"/>
    <m/>
    <m/>
    <m/>
    <m/>
    <m/>
    <m/>
    <x v="0"/>
    <m/>
    <n v="0"/>
    <x v="10"/>
    <m/>
  </r>
  <r>
    <n v="16261727"/>
    <n v="100604794"/>
    <x v="1760"/>
    <s v=""/>
    <s v="N/A"/>
    <s v="t"/>
    <n v="1"/>
    <x v="5989"/>
    <x v="3617"/>
    <x v="10"/>
    <x v="0"/>
    <s v="Sydney"/>
    <s v="New South Wales"/>
    <x v="1"/>
    <x v="1"/>
    <x v="0"/>
    <x v="1"/>
    <n v="27"/>
    <n v="150"/>
    <n v="2"/>
    <n v="30"/>
    <n v="25"/>
    <n v="7"/>
    <n v="0"/>
    <x v="1638"/>
    <d v="2020-07-26T00:00:00"/>
    <x v="2"/>
    <n v="10"/>
    <n v="10"/>
    <n v="10"/>
    <n v="10"/>
    <n v="10"/>
    <n v="10"/>
    <x v="0"/>
    <n v="42"/>
    <n v="19"/>
    <x v="24"/>
    <n v="1"/>
  </r>
  <r>
    <n v="12861146"/>
    <n v="13804801"/>
    <x v="655"/>
    <s v=""/>
    <s v="N/A"/>
    <s v="f"/>
    <n v="1"/>
    <x v="1483"/>
    <x v="6336"/>
    <x v="3"/>
    <x v="0"/>
    <s v="Robertson"/>
    <s v="New South Wales"/>
    <x v="1"/>
    <x v="1"/>
    <x v="6"/>
    <x v="3"/>
    <n v="12"/>
    <n v="250"/>
    <n v="2"/>
    <n v="1125"/>
    <n v="2"/>
    <n v="0"/>
    <n v="0"/>
    <x v="687"/>
    <d v="2017-01-31T00:00:00"/>
    <x v="2"/>
    <n v="9"/>
    <n v="7"/>
    <n v="10"/>
    <n v="10"/>
    <n v="9"/>
    <n v="9"/>
    <x v="0"/>
    <n v="5"/>
    <n v="2"/>
    <x v="34"/>
    <n v="1"/>
  </r>
  <r>
    <n v="13821303"/>
    <n v="81431513"/>
    <x v="2015"/>
    <s v="100%"/>
    <s v="within an hour"/>
    <s v="f"/>
    <n v="2"/>
    <x v="155"/>
    <x v="6337"/>
    <x v="19"/>
    <x v="0"/>
    <s v="Robertson"/>
    <s v="New South Wales"/>
    <x v="1"/>
    <x v="1"/>
    <x v="3"/>
    <x v="2"/>
    <n v="30"/>
    <n v="120"/>
    <n v="2"/>
    <n v="365"/>
    <n v="30"/>
    <n v="4"/>
    <n v="0"/>
    <x v="887"/>
    <d v="2020-04-08T00:00:00"/>
    <x v="20"/>
    <n v="9"/>
    <n v="8"/>
    <n v="9"/>
    <n v="9"/>
    <n v="9"/>
    <n v="9"/>
    <x v="0"/>
    <n v="45"/>
    <n v="22"/>
    <x v="70"/>
    <n v="1"/>
  </r>
  <r>
    <n v="15833987"/>
    <n v="43216423"/>
    <x v="682"/>
    <s v="100%"/>
    <s v="within an hour"/>
    <s v="t"/>
    <n v="7"/>
    <x v="2758"/>
    <x v="2882"/>
    <x v="3"/>
    <x v="0"/>
    <s v="Robertson"/>
    <s v="New South Wales"/>
    <x v="1"/>
    <x v="1"/>
    <x v="0"/>
    <x v="1"/>
    <n v="29"/>
    <n v="130"/>
    <n v="1"/>
    <n v="90"/>
    <n v="96"/>
    <n v="15"/>
    <n v="1"/>
    <x v="1004"/>
    <d v="2020-10-04T00:00:00"/>
    <x v="2"/>
    <n v="10"/>
    <n v="10"/>
    <n v="10"/>
    <n v="10"/>
    <n v="9"/>
    <n v="10"/>
    <x v="0"/>
    <n v="47"/>
    <n v="72"/>
    <x v="268"/>
    <n v="1"/>
  </r>
  <r>
    <n v="16219929"/>
    <n v="39745569"/>
    <x v="1257"/>
    <s v="100%"/>
    <s v="within an hour"/>
    <s v="f"/>
    <n v="1"/>
    <x v="1881"/>
    <x v="6338"/>
    <x v="3"/>
    <x v="0"/>
    <s v="Robertson"/>
    <s v="New South Wales"/>
    <x v="1"/>
    <x v="1"/>
    <x v="5"/>
    <x v="3"/>
    <n v="14"/>
    <n v="275"/>
    <n v="7"/>
    <n v="15"/>
    <n v="1"/>
    <n v="0"/>
    <n v="0"/>
    <x v="1401"/>
    <d v="2016-12-09T00:00:00"/>
    <x v="9"/>
    <m/>
    <m/>
    <m/>
    <m/>
    <m/>
    <m/>
    <x v="0"/>
    <n v="1"/>
    <n v="1"/>
    <x v="9"/>
    <n v="1"/>
  </r>
  <r>
    <n v="16223687"/>
    <n v="21851796"/>
    <x v="561"/>
    <s v=""/>
    <s v="N/A"/>
    <s v="f"/>
    <n v="1"/>
    <x v="5618"/>
    <x v="6339"/>
    <x v="1"/>
    <x v="0"/>
    <s v="Robertson"/>
    <s v="New South Wales"/>
    <x v="1"/>
    <x v="1"/>
    <x v="6"/>
    <x v="1"/>
    <n v="17"/>
    <n v="107"/>
    <n v="2"/>
    <n v="1125"/>
    <n v="2"/>
    <n v="0"/>
    <n v="0"/>
    <x v="45"/>
    <d v="2018-07-14T00:00:00"/>
    <x v="2"/>
    <n v="10"/>
    <n v="10"/>
    <n v="10"/>
    <n v="9"/>
    <n v="10"/>
    <n v="9"/>
    <x v="0"/>
    <n v="18"/>
    <n v="2"/>
    <x v="42"/>
    <n v="1"/>
  </r>
  <r>
    <n v="16605767"/>
    <n v="81676080"/>
    <x v="1642"/>
    <s v=""/>
    <s v="N/A"/>
    <s v="f"/>
    <n v="1"/>
    <x v="5990"/>
    <x v="6340"/>
    <x v="15"/>
    <x v="0"/>
    <s v="Smiths Lake"/>
    <s v="New South Wales"/>
    <x v="5"/>
    <x v="0"/>
    <x v="0"/>
    <x v="1"/>
    <n v="1"/>
    <n v="50"/>
    <n v="7"/>
    <n v="14"/>
    <n v="0"/>
    <n v="0"/>
    <n v="0"/>
    <x v="11"/>
    <m/>
    <x v="9"/>
    <m/>
    <m/>
    <m/>
    <m/>
    <m/>
    <m/>
    <x v="0"/>
    <m/>
    <n v="0"/>
    <x v="10"/>
    <m/>
  </r>
  <r>
    <n v="16636919"/>
    <n v="24026420"/>
    <x v="705"/>
    <s v=""/>
    <s v="N/A"/>
    <s v="f"/>
    <n v="4"/>
    <x v="2918"/>
    <x v="6341"/>
    <x v="1"/>
    <x v="0"/>
    <s v="Robertson"/>
    <s v="New South Wales"/>
    <x v="5"/>
    <x v="0"/>
    <x v="7"/>
    <x v="1"/>
    <n v="10"/>
    <n v="60"/>
    <n v="1"/>
    <n v="1125"/>
    <n v="2"/>
    <n v="0"/>
    <n v="0"/>
    <x v="1370"/>
    <d v="2017-03-01T00:00:00"/>
    <x v="5"/>
    <n v="9"/>
    <n v="9"/>
    <n v="9"/>
    <n v="9"/>
    <n v="9"/>
    <n v="9"/>
    <x v="0"/>
    <n v="1"/>
    <n v="2"/>
    <x v="8"/>
    <n v="1"/>
  </r>
  <r>
    <n v="13193858"/>
    <n v="27286333"/>
    <x v="674"/>
    <s v="100%"/>
    <s v="within an hour"/>
    <s v="f"/>
    <n v="28"/>
    <x v="551"/>
    <x v="6342"/>
    <x v="1"/>
    <x v="0"/>
    <s v="Robertson"/>
    <s v="New South Wales"/>
    <x v="5"/>
    <x v="0"/>
    <x v="0"/>
    <x v="1"/>
    <n v="38"/>
    <n v="109"/>
    <n v="2"/>
    <n v="90"/>
    <n v="185"/>
    <n v="8"/>
    <n v="0"/>
    <x v="965"/>
    <d v="2020-05-31T00:00:00"/>
    <x v="1"/>
    <n v="10"/>
    <n v="10"/>
    <n v="10"/>
    <n v="10"/>
    <n v="10"/>
    <n v="10"/>
    <x v="0"/>
    <n v="47"/>
    <n v="139"/>
    <x v="217"/>
    <n v="1"/>
  </r>
  <r>
    <n v="13210031"/>
    <n v="342394623"/>
    <x v="1851"/>
    <s v=""/>
    <s v="N/A"/>
    <s v="f"/>
    <n v="15"/>
    <x v="4200"/>
    <x v="28"/>
    <x v="3"/>
    <x v="0"/>
    <s v="Robertson"/>
    <s v="New South Wales"/>
    <x v="1"/>
    <x v="1"/>
    <x v="6"/>
    <x v="3"/>
    <n v="32"/>
    <n v="119"/>
    <n v="2"/>
    <n v="120"/>
    <n v="122"/>
    <n v="16"/>
    <n v="1"/>
    <x v="1064"/>
    <d v="2020-09-13T00:00:00"/>
    <x v="11"/>
    <n v="10"/>
    <n v="9"/>
    <n v="10"/>
    <n v="10"/>
    <n v="10"/>
    <n v="9"/>
    <x v="0"/>
    <n v="51"/>
    <n v="92"/>
    <x v="202"/>
    <n v="1"/>
  </r>
  <r>
    <n v="13210806"/>
    <n v="74055675"/>
    <x v="1783"/>
    <s v=""/>
    <s v="N/A"/>
    <s v="f"/>
    <n v="1"/>
    <x v="5991"/>
    <x v="6343"/>
    <x v="24"/>
    <x v="0"/>
    <s v="Jindabyne"/>
    <s v="New South Wales"/>
    <x v="1"/>
    <x v="1"/>
    <x v="0"/>
    <x v="3"/>
    <n v="13"/>
    <n v="120"/>
    <n v="5"/>
    <n v="30"/>
    <n v="0"/>
    <n v="0"/>
    <n v="0"/>
    <x v="11"/>
    <m/>
    <x v="9"/>
    <m/>
    <m/>
    <m/>
    <m/>
    <m/>
    <m/>
    <x v="0"/>
    <m/>
    <n v="0"/>
    <x v="10"/>
    <m/>
  </r>
  <r>
    <n v="14996841"/>
    <n v="4021669"/>
    <x v="2016"/>
    <s v=""/>
    <s v="N/A"/>
    <s v="f"/>
    <n v="1"/>
    <x v="5992"/>
    <x v="6344"/>
    <x v="2"/>
    <x v="0"/>
    <s v="Robertson"/>
    <s v="New South Wales"/>
    <x v="2"/>
    <x v="1"/>
    <x v="8"/>
    <x v="0"/>
    <n v="14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14156256"/>
    <n v="33274074"/>
    <x v="1073"/>
    <s v=""/>
    <s v="N/A"/>
    <s v="f"/>
    <n v="1"/>
    <x v="5993"/>
    <x v="6345"/>
    <x v="7"/>
    <x v="0"/>
    <s v="Curl Curl"/>
    <s v="New South Wales"/>
    <x v="2"/>
    <x v="1"/>
    <x v="1"/>
    <x v="2"/>
    <n v="24"/>
    <n v="400"/>
    <n v="3"/>
    <n v="1125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14188076"/>
    <n v="2450066"/>
    <x v="861"/>
    <s v="88%"/>
    <s v="within an hour"/>
    <s v="f"/>
    <n v="80"/>
    <x v="5994"/>
    <x v="6346"/>
    <x v="3"/>
    <x v="0"/>
    <s v="Robertson"/>
    <s v="New South Wales"/>
    <x v="1"/>
    <x v="1"/>
    <x v="6"/>
    <x v="3"/>
    <n v="32"/>
    <n v="260"/>
    <n v="5"/>
    <n v="1125"/>
    <n v="12"/>
    <n v="2"/>
    <n v="0"/>
    <x v="1244"/>
    <d v="2020-03-09T00:00:00"/>
    <x v="8"/>
    <n v="10"/>
    <n v="10"/>
    <n v="9"/>
    <n v="10"/>
    <n v="10"/>
    <n v="9"/>
    <x v="0"/>
    <n v="36"/>
    <n v="9"/>
    <x v="38"/>
    <n v="1"/>
  </r>
  <r>
    <n v="16007489"/>
    <n v="104070480"/>
    <x v="1638"/>
    <s v=""/>
    <s v="N/A"/>
    <s v="f"/>
    <n v="3"/>
    <x v="2419"/>
    <x v="5546"/>
    <x v="4"/>
    <x v="0"/>
    <s v="Robertson"/>
    <s v="New South Wales"/>
    <x v="4"/>
    <x v="0"/>
    <x v="0"/>
    <x v="1"/>
    <n v="4"/>
    <n v="62"/>
    <n v="3"/>
    <n v="60"/>
    <n v="23"/>
    <n v="0"/>
    <n v="0"/>
    <x v="773"/>
    <d v="2019-03-16T00:00:00"/>
    <x v="12"/>
    <n v="10"/>
    <n v="10"/>
    <n v="10"/>
    <n v="10"/>
    <n v="9"/>
    <n v="10"/>
    <x v="0"/>
    <n v="27"/>
    <n v="17"/>
    <x v="14"/>
    <n v="1"/>
  </r>
  <r>
    <n v="16029413"/>
    <n v="104281282"/>
    <x v="1986"/>
    <s v="100%"/>
    <s v="within an hour"/>
    <s v="t"/>
    <n v="2"/>
    <x v="5995"/>
    <x v="6347"/>
    <x v="22"/>
    <x v="0"/>
    <s v="Braidwood"/>
    <s v="New South Wales"/>
    <x v="2"/>
    <x v="1"/>
    <x v="2"/>
    <x v="2"/>
    <n v="55"/>
    <n v="270"/>
    <n v="2"/>
    <n v="30"/>
    <n v="68"/>
    <n v="19"/>
    <n v="3"/>
    <x v="988"/>
    <d v="2020-10-08T00:00:00"/>
    <x v="4"/>
    <n v="10"/>
    <n v="10"/>
    <n v="10"/>
    <n v="10"/>
    <n v="10"/>
    <n v="9"/>
    <x v="0"/>
    <n v="44"/>
    <n v="51"/>
    <x v="194"/>
    <n v="1"/>
  </r>
  <r>
    <n v="16382113"/>
    <n v="345258"/>
    <x v="1048"/>
    <s v=""/>
    <s v="N/A"/>
    <s v="f"/>
    <n v="1"/>
    <x v="1326"/>
    <x v="6348"/>
    <x v="1"/>
    <x v="0"/>
    <s v="Robertson"/>
    <s v="New South Wales"/>
    <x v="1"/>
    <x v="1"/>
    <x v="0"/>
    <x v="1"/>
    <n v="12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16384396"/>
    <n v="38798688"/>
    <x v="554"/>
    <s v=""/>
    <s v="N/A"/>
    <s v="f"/>
    <n v="1"/>
    <x v="5996"/>
    <x v="6349"/>
    <x v="3"/>
    <x v="0"/>
    <s v="Robertson"/>
    <s v="New South Wales"/>
    <x v="1"/>
    <x v="1"/>
    <x v="6"/>
    <x v="3"/>
    <n v="24"/>
    <n v="85"/>
    <n v="34"/>
    <n v="60"/>
    <n v="5"/>
    <n v="0"/>
    <n v="0"/>
    <x v="1345"/>
    <d v="2019-08-30T00:00:00"/>
    <x v="2"/>
    <n v="10"/>
    <n v="10"/>
    <n v="10"/>
    <n v="10"/>
    <n v="10"/>
    <n v="10"/>
    <x v="0"/>
    <n v="32"/>
    <n v="4"/>
    <x v="29"/>
    <n v="1"/>
  </r>
  <r>
    <n v="17125160"/>
    <n v="2487652"/>
    <x v="2017"/>
    <s v="100%"/>
    <s v="within an hour"/>
    <s v="t"/>
    <n v="1"/>
    <x v="382"/>
    <x v="6350"/>
    <x v="3"/>
    <x v="0"/>
    <s v="Robertson"/>
    <s v="New South Wales"/>
    <x v="1"/>
    <x v="1"/>
    <x v="0"/>
    <x v="1"/>
    <n v="23"/>
    <n v="159"/>
    <n v="3"/>
    <n v="100"/>
    <n v="134"/>
    <n v="39"/>
    <n v="5"/>
    <x v="1457"/>
    <d v="2020-10-06T00:00:00"/>
    <x v="8"/>
    <n v="10"/>
    <n v="10"/>
    <n v="10"/>
    <n v="10"/>
    <n v="10"/>
    <n v="9"/>
    <x v="0"/>
    <n v="42"/>
    <n v="100"/>
    <x v="213"/>
    <n v="1"/>
  </r>
  <r>
    <n v="17190729"/>
    <n v="54268278"/>
    <x v="1035"/>
    <s v=""/>
    <s v="N/A"/>
    <s v="f"/>
    <n v="1"/>
    <x v="5997"/>
    <x v="6351"/>
    <x v="1"/>
    <x v="0"/>
    <s v="Robertson"/>
    <s v="New South Wales"/>
    <x v="5"/>
    <x v="0"/>
    <x v="0"/>
    <x v="1"/>
    <n v="16"/>
    <n v="60"/>
    <n v="1"/>
    <n v="14"/>
    <n v="0"/>
    <n v="0"/>
    <n v="0"/>
    <x v="11"/>
    <m/>
    <x v="9"/>
    <m/>
    <m/>
    <m/>
    <m/>
    <m/>
    <m/>
    <x v="0"/>
    <m/>
    <n v="0"/>
    <x v="10"/>
    <m/>
  </r>
  <r>
    <n v="15874725"/>
    <n v="102925204"/>
    <x v="1645"/>
    <s v=""/>
    <s v="N/A"/>
    <s v="f"/>
    <n v="1"/>
    <x v="5998"/>
    <x v="6352"/>
    <x v="22"/>
    <x v="0"/>
    <s v="Braidwood"/>
    <s v="New South Wales"/>
    <x v="1"/>
    <x v="1"/>
    <x v="6"/>
    <x v="3"/>
    <n v="13"/>
    <n v="150"/>
    <n v="5"/>
    <n v="14"/>
    <n v="0"/>
    <n v="0"/>
    <n v="0"/>
    <x v="11"/>
    <m/>
    <x v="9"/>
    <m/>
    <m/>
    <m/>
    <m/>
    <m/>
    <m/>
    <x v="0"/>
    <m/>
    <n v="0"/>
    <x v="10"/>
    <m/>
  </r>
  <r>
    <n v="15891367"/>
    <n v="103071193"/>
    <x v="2018"/>
    <s v="100%"/>
    <s v="within an hour"/>
    <s v="t"/>
    <n v="2"/>
    <x v="5999"/>
    <x v="3621"/>
    <x v="1"/>
    <x v="0"/>
    <s v="Robertson"/>
    <s v="New South Wales"/>
    <x v="2"/>
    <x v="1"/>
    <x v="6"/>
    <x v="2"/>
    <n v="32"/>
    <n v="220"/>
    <n v="2"/>
    <n v="1124"/>
    <n v="82"/>
    <n v="13"/>
    <n v="0"/>
    <x v="1450"/>
    <d v="2020-05-29T00:00:00"/>
    <x v="8"/>
    <n v="10"/>
    <n v="10"/>
    <n v="10"/>
    <n v="10"/>
    <n v="10"/>
    <n v="9"/>
    <x v="0"/>
    <n v="41"/>
    <n v="62"/>
    <x v="317"/>
    <n v="1"/>
  </r>
  <r>
    <n v="16326370"/>
    <n v="106861903"/>
    <x v="1941"/>
    <s v=""/>
    <s v="N/A"/>
    <s v="f"/>
    <n v="1"/>
    <x v="6000"/>
    <x v="6353"/>
    <x v="7"/>
    <x v="0"/>
    <s v="Jindabyne"/>
    <s v="New South Wales"/>
    <x v="1"/>
    <x v="1"/>
    <x v="1"/>
    <x v="3"/>
    <n v="21"/>
    <n v="393"/>
    <n v="2"/>
    <n v="75"/>
    <n v="4"/>
    <n v="0"/>
    <n v="0"/>
    <x v="1484"/>
    <d v="2019-01-02T00:00:00"/>
    <x v="13"/>
    <n v="9"/>
    <n v="9"/>
    <n v="10"/>
    <n v="10"/>
    <n v="10"/>
    <n v="9"/>
    <x v="0"/>
    <n v="24"/>
    <n v="3"/>
    <x v="29"/>
    <n v="1"/>
  </r>
  <r>
    <n v="16797596"/>
    <n v="17490411"/>
    <x v="512"/>
    <s v=""/>
    <s v="N/A"/>
    <s v="f"/>
    <n v="1"/>
    <x v="6001"/>
    <x v="6354"/>
    <x v="2"/>
    <x v="0"/>
    <s v="Robertson"/>
    <s v="New South Wales"/>
    <x v="1"/>
    <x v="1"/>
    <x v="6"/>
    <x v="3"/>
    <n v="9"/>
    <n v="144"/>
    <n v="2"/>
    <n v="1125"/>
    <n v="12"/>
    <n v="0"/>
    <n v="0"/>
    <x v="1681"/>
    <d v="2017-03-17T00:00:00"/>
    <x v="8"/>
    <n v="10"/>
    <n v="10"/>
    <n v="10"/>
    <n v="10"/>
    <n v="10"/>
    <n v="10"/>
    <x v="0"/>
    <n v="1"/>
    <n v="9"/>
    <x v="396"/>
    <n v="1"/>
  </r>
  <r>
    <n v="17884263"/>
    <n v="10706273"/>
    <x v="529"/>
    <s v=""/>
    <s v="N/A"/>
    <s v="f"/>
    <n v="1"/>
    <x v="6002"/>
    <x v="6355"/>
    <x v="6"/>
    <x v="0"/>
    <s v="Sydney"/>
    <s v="New South Wales"/>
    <x v="5"/>
    <x v="0"/>
    <x v="0"/>
    <x v="1"/>
    <n v="17"/>
    <n v="60"/>
    <n v="14"/>
    <n v="35"/>
    <n v="4"/>
    <n v="0"/>
    <n v="0"/>
    <x v="1322"/>
    <d v="2019-01-01T00:00:00"/>
    <x v="1"/>
    <n v="9"/>
    <n v="9"/>
    <n v="8"/>
    <n v="9"/>
    <n v="9"/>
    <n v="10"/>
    <x v="0"/>
    <n v="21"/>
    <n v="3"/>
    <x v="19"/>
    <n v="1"/>
  </r>
  <r>
    <n v="13715448"/>
    <n v="9566558"/>
    <x v="1670"/>
    <s v=""/>
    <s v="N/A"/>
    <s v="f"/>
    <n v="1"/>
    <x v="2786"/>
    <x v="6356"/>
    <x v="1"/>
    <x v="0"/>
    <s v="Curl Curl"/>
    <s v="New South Wales"/>
    <x v="1"/>
    <x v="1"/>
    <x v="0"/>
    <x v="1"/>
    <n v="8"/>
    <n v="160"/>
    <n v="7"/>
    <n v="28"/>
    <n v="0"/>
    <n v="0"/>
    <n v="0"/>
    <x v="11"/>
    <m/>
    <x v="9"/>
    <m/>
    <m/>
    <m/>
    <m/>
    <m/>
    <m/>
    <x v="0"/>
    <m/>
    <n v="0"/>
    <x v="10"/>
    <m/>
  </r>
  <r>
    <n v="14861847"/>
    <n v="91403199"/>
    <x v="1681"/>
    <s v=""/>
    <s v="N/A"/>
    <s v="f"/>
    <n v="11"/>
    <x v="6003"/>
    <x v="6357"/>
    <x v="25"/>
    <x v="0"/>
    <s v="Appin"/>
    <s v="New South Wales"/>
    <x v="11"/>
    <x v="0"/>
    <x v="5"/>
    <x v="1"/>
    <n v="17"/>
    <n v="90"/>
    <n v="1"/>
    <n v="14"/>
    <n v="3"/>
    <n v="0"/>
    <n v="0"/>
    <x v="368"/>
    <d v="2017-02-26T00:00:00"/>
    <x v="34"/>
    <n v="7"/>
    <n v="9"/>
    <n v="8"/>
    <n v="9"/>
    <n v="7"/>
    <n v="6"/>
    <x v="0"/>
    <n v="5"/>
    <n v="2"/>
    <x v="34"/>
    <n v="1"/>
  </r>
  <r>
    <n v="15663554"/>
    <n v="21340513"/>
    <x v="853"/>
    <s v=""/>
    <s v="N/A"/>
    <s v="f"/>
    <n v="3"/>
    <x v="4632"/>
    <x v="1355"/>
    <x v="1"/>
    <x v="0"/>
    <s v="Robertson"/>
    <s v="New South Wales"/>
    <x v="4"/>
    <x v="0"/>
    <x v="0"/>
    <x v="1"/>
    <n v="27"/>
    <n v="47"/>
    <n v="5"/>
    <n v="1125"/>
    <n v="4"/>
    <n v="0"/>
    <n v="0"/>
    <x v="1177"/>
    <d v="2019-01-02T00:00:00"/>
    <x v="14"/>
    <n v="10"/>
    <n v="9"/>
    <n v="10"/>
    <n v="10"/>
    <n v="10"/>
    <n v="10"/>
    <x v="0"/>
    <n v="25"/>
    <n v="3"/>
    <x v="29"/>
    <n v="1"/>
  </r>
  <r>
    <n v="15740530"/>
    <n v="23501948"/>
    <x v="230"/>
    <s v="100%"/>
    <s v="within an hour"/>
    <s v="t"/>
    <n v="3"/>
    <x v="4609"/>
    <x v="6358"/>
    <x v="1"/>
    <x v="0"/>
    <s v="Robertson"/>
    <s v="New South Wales"/>
    <x v="1"/>
    <x v="1"/>
    <x v="0"/>
    <x v="1"/>
    <n v="19"/>
    <n v="137"/>
    <n v="4"/>
    <n v="1124"/>
    <n v="76"/>
    <n v="15"/>
    <n v="1"/>
    <x v="1345"/>
    <d v="2020-10-10T00:00:00"/>
    <x v="2"/>
    <n v="10"/>
    <n v="10"/>
    <n v="10"/>
    <n v="10"/>
    <n v="10"/>
    <n v="9"/>
    <x v="0"/>
    <n v="46"/>
    <n v="57"/>
    <x v="73"/>
    <n v="1"/>
  </r>
  <r>
    <n v="16245580"/>
    <n v="2288007"/>
    <x v="889"/>
    <s v=""/>
    <s v="N/A"/>
    <s v="f"/>
    <n v="1"/>
    <x v="6004"/>
    <x v="6359"/>
    <x v="2"/>
    <x v="0"/>
    <s v="Robertson"/>
    <s v="New South Wales"/>
    <x v="1"/>
    <x v="1"/>
    <x v="6"/>
    <x v="1"/>
    <n v="37"/>
    <n v="257"/>
    <n v="3"/>
    <n v="1125"/>
    <n v="0"/>
    <n v="0"/>
    <n v="0"/>
    <x v="11"/>
    <m/>
    <x v="9"/>
    <m/>
    <m/>
    <m/>
    <m/>
    <m/>
    <m/>
    <x v="0"/>
    <m/>
    <n v="0"/>
    <x v="10"/>
    <m/>
  </r>
  <r>
    <n v="16260381"/>
    <n v="74719445"/>
    <x v="1702"/>
    <s v=""/>
    <s v="N/A"/>
    <s v="f"/>
    <n v="5"/>
    <x v="6005"/>
    <x v="6360"/>
    <x v="2"/>
    <x v="0"/>
    <s v="Robertson"/>
    <s v="New South Wales"/>
    <x v="5"/>
    <x v="0"/>
    <x v="7"/>
    <x v="1"/>
    <n v="13"/>
    <n v="54"/>
    <n v="2"/>
    <n v="1125"/>
    <n v="8"/>
    <n v="2"/>
    <n v="0"/>
    <x v="1312"/>
    <d v="2020-02-13T00:00:00"/>
    <x v="16"/>
    <n v="9"/>
    <n v="8"/>
    <n v="10"/>
    <n v="10"/>
    <n v="9"/>
    <n v="9"/>
    <x v="0"/>
    <n v="25"/>
    <n v="6"/>
    <x v="102"/>
    <n v="1"/>
  </r>
  <r>
    <n v="16709211"/>
    <n v="110705324"/>
    <x v="2019"/>
    <s v="0%"/>
    <s v="a few days or more"/>
    <s v="f"/>
    <n v="1"/>
    <x v="6006"/>
    <x v="6361"/>
    <x v="5"/>
    <x v="0"/>
    <s v="Jindabyne"/>
    <s v="New South Wales"/>
    <x v="2"/>
    <x v="1"/>
    <x v="9"/>
    <x v="0"/>
    <n v="22"/>
    <n v="250"/>
    <n v="7"/>
    <n v="21"/>
    <n v="4"/>
    <n v="2"/>
    <n v="0"/>
    <x v="1239"/>
    <d v="2020-01-24T00:00:00"/>
    <x v="1"/>
    <n v="10"/>
    <n v="9"/>
    <n v="10"/>
    <n v="10"/>
    <n v="10"/>
    <n v="10"/>
    <x v="0"/>
    <n v="36"/>
    <n v="3"/>
    <x v="6"/>
    <n v="1"/>
  </r>
  <r>
    <n v="17741616"/>
    <n v="2026448"/>
    <x v="925"/>
    <s v=""/>
    <s v="N/A"/>
    <s v="f"/>
    <n v="2"/>
    <x v="2240"/>
    <x v="6362"/>
    <x v="3"/>
    <x v="0"/>
    <s v="Robertson"/>
    <s v="New South Wales"/>
    <x v="4"/>
    <x v="0"/>
    <x v="0"/>
    <x v="1"/>
    <n v="8"/>
    <n v="60"/>
    <n v="3"/>
    <n v="7"/>
    <n v="1"/>
    <n v="0"/>
    <n v="0"/>
    <x v="1088"/>
    <d v="2017-05-31T00:00:00"/>
    <x v="2"/>
    <n v="10"/>
    <n v="10"/>
    <n v="10"/>
    <n v="10"/>
    <n v="10"/>
    <n v="10"/>
    <x v="0"/>
    <n v="1"/>
    <n v="1"/>
    <x v="9"/>
    <n v="1"/>
  </r>
  <r>
    <n v="17799072"/>
    <n v="18180308"/>
    <x v="996"/>
    <s v=""/>
    <s v="N/A"/>
    <s v="f"/>
    <n v="1"/>
    <x v="6007"/>
    <x v="6363"/>
    <x v="1"/>
    <x v="0"/>
    <s v="Robertson"/>
    <s v="New South Wales"/>
    <x v="1"/>
    <x v="1"/>
    <x v="11"/>
    <x v="2"/>
    <n v="9"/>
    <n v="227"/>
    <n v="3"/>
    <n v="21"/>
    <n v="0"/>
    <n v="0"/>
    <n v="0"/>
    <x v="11"/>
    <m/>
    <x v="9"/>
    <m/>
    <m/>
    <m/>
    <m/>
    <m/>
    <m/>
    <x v="0"/>
    <m/>
    <n v="0"/>
    <x v="10"/>
    <m/>
  </r>
  <r>
    <n v="17835463"/>
    <n v="49141050"/>
    <x v="1171"/>
    <s v="100%"/>
    <s v="within a day"/>
    <s v="f"/>
    <n v="1"/>
    <x v="6008"/>
    <x v="6364"/>
    <x v="1"/>
    <x v="0"/>
    <s v="Robertson"/>
    <s v="New South Wales"/>
    <x v="4"/>
    <x v="0"/>
    <x v="0"/>
    <x v="1"/>
    <n v="36"/>
    <n v="98"/>
    <n v="5"/>
    <n v="1125"/>
    <n v="7"/>
    <n v="0"/>
    <n v="0"/>
    <x v="1748"/>
    <d v="2018-08-12T00:00:00"/>
    <x v="2"/>
    <n v="10"/>
    <n v="10"/>
    <n v="10"/>
    <n v="10"/>
    <n v="10"/>
    <n v="10"/>
    <x v="0"/>
    <n v="12"/>
    <n v="5"/>
    <x v="150"/>
    <n v="1"/>
  </r>
  <r>
    <n v="17836640"/>
    <n v="9287451"/>
    <x v="1202"/>
    <s v=""/>
    <s v="N/A"/>
    <s v="f"/>
    <n v="1"/>
    <x v="3093"/>
    <x v="6365"/>
    <x v="10"/>
    <x v="0"/>
    <s v="Robertson"/>
    <s v="New South Wales"/>
    <x v="4"/>
    <x v="0"/>
    <x v="0"/>
    <x v="1"/>
    <n v="9"/>
    <n v="55"/>
    <n v="2"/>
    <n v="15"/>
    <n v="0"/>
    <n v="0"/>
    <n v="0"/>
    <x v="11"/>
    <m/>
    <x v="9"/>
    <m/>
    <m/>
    <m/>
    <m/>
    <m/>
    <m/>
    <x v="0"/>
    <m/>
    <n v="0"/>
    <x v="10"/>
    <m/>
  </r>
  <r>
    <n v="16258789"/>
    <n v="106291886"/>
    <x v="1746"/>
    <s v=""/>
    <s v="N/A"/>
    <s v="f"/>
    <n v="2"/>
    <x v="4436"/>
    <x v="6366"/>
    <x v="2"/>
    <x v="0"/>
    <s v="Robertson"/>
    <s v="New South Wales"/>
    <x v="4"/>
    <x v="0"/>
    <x v="0"/>
    <x v="1"/>
    <n v="2"/>
    <n v="110"/>
    <n v="5"/>
    <n v="15"/>
    <n v="0"/>
    <n v="0"/>
    <n v="0"/>
    <x v="11"/>
    <m/>
    <x v="9"/>
    <m/>
    <m/>
    <m/>
    <m/>
    <m/>
    <m/>
    <x v="0"/>
    <m/>
    <n v="0"/>
    <x v="10"/>
    <m/>
  </r>
  <r>
    <n v="17765302"/>
    <n v="48447494"/>
    <x v="847"/>
    <s v=""/>
    <s v="N/A"/>
    <s v="f"/>
    <n v="1"/>
    <x v="6009"/>
    <x v="6367"/>
    <x v="11"/>
    <x v="0"/>
    <s v="Curl Curl"/>
    <s v="New South Wales"/>
    <x v="2"/>
    <x v="1"/>
    <x v="6"/>
    <x v="3"/>
    <n v="8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5042236"/>
    <n v="16357713"/>
    <x v="136"/>
    <s v="41%"/>
    <s v="a few days or more"/>
    <s v="f"/>
    <n v="109"/>
    <x v="6010"/>
    <x v="1617"/>
    <x v="7"/>
    <x v="0"/>
    <s v="Curl Curl"/>
    <s v="New South Wales"/>
    <x v="2"/>
    <x v="1"/>
    <x v="1"/>
    <x v="2"/>
    <n v="11"/>
    <n v="578"/>
    <n v="14"/>
    <n v="1125"/>
    <n v="2"/>
    <n v="0"/>
    <n v="0"/>
    <x v="1507"/>
    <d v="2018-08-07T00:00:00"/>
    <x v="5"/>
    <n v="10"/>
    <n v="10"/>
    <n v="8"/>
    <n v="7"/>
    <n v="9"/>
    <n v="8"/>
    <x v="0"/>
    <n v="9"/>
    <n v="2"/>
    <x v="26"/>
    <n v="1"/>
  </r>
  <r>
    <n v="16042848"/>
    <n v="33520859"/>
    <x v="730"/>
    <s v="100%"/>
    <s v="within an hour"/>
    <s v="t"/>
    <n v="1"/>
    <x v="4104"/>
    <x v="6368"/>
    <x v="1"/>
    <x v="0"/>
    <s v="Robertson"/>
    <s v="New South Wales"/>
    <x v="9"/>
    <x v="1"/>
    <x v="5"/>
    <x v="1"/>
    <n v="26"/>
    <n v="98"/>
    <n v="2"/>
    <n v="1125"/>
    <n v="146"/>
    <n v="21"/>
    <n v="0"/>
    <x v="647"/>
    <d v="2020-04-23T00:00:00"/>
    <x v="12"/>
    <n v="10"/>
    <n v="10"/>
    <n v="10"/>
    <n v="10"/>
    <n v="10"/>
    <n v="10"/>
    <x v="0"/>
    <n v="41"/>
    <n v="110"/>
    <x v="148"/>
    <n v="1"/>
  </r>
  <r>
    <n v="16382442"/>
    <n v="105507534"/>
    <x v="1449"/>
    <s v=""/>
    <s v="N/A"/>
    <s v="f"/>
    <n v="1"/>
    <x v="3010"/>
    <x v="6369"/>
    <x v="26"/>
    <x v="0"/>
    <s v="Tahmoor"/>
    <s v="New South Wales"/>
    <x v="4"/>
    <x v="0"/>
    <x v="7"/>
    <x v="1"/>
    <n v="14"/>
    <n v="55"/>
    <n v="1"/>
    <n v="7"/>
    <n v="5"/>
    <n v="0"/>
    <n v="0"/>
    <x v="455"/>
    <d v="2017-05-17T00:00:00"/>
    <x v="3"/>
    <n v="10"/>
    <n v="9"/>
    <n v="10"/>
    <n v="10"/>
    <n v="9"/>
    <n v="10"/>
    <x v="0"/>
    <n v="5"/>
    <n v="4"/>
    <x v="147"/>
    <n v="1"/>
  </r>
  <r>
    <n v="17212569"/>
    <n v="7903712"/>
    <x v="1652"/>
    <s v=""/>
    <s v="N/A"/>
    <s v="f"/>
    <n v="1"/>
    <x v="6011"/>
    <x v="6370"/>
    <x v="16"/>
    <x v="0"/>
    <s v="Appin"/>
    <s v="New South Wales"/>
    <x v="9"/>
    <x v="1"/>
    <x v="5"/>
    <x v="1"/>
    <n v="27"/>
    <n v="91"/>
    <n v="2"/>
    <n v="60"/>
    <n v="53"/>
    <n v="1"/>
    <n v="0"/>
    <x v="1098"/>
    <d v="2020-04-04T00:00:00"/>
    <x v="13"/>
    <n v="10"/>
    <n v="10"/>
    <n v="10"/>
    <n v="10"/>
    <n v="10"/>
    <n v="9"/>
    <x v="0"/>
    <n v="38"/>
    <n v="40"/>
    <x v="77"/>
    <n v="1"/>
  </r>
  <r>
    <n v="17224535"/>
    <n v="50642644"/>
    <x v="865"/>
    <s v=""/>
    <s v="N/A"/>
    <s v="f"/>
    <n v="1"/>
    <x v="254"/>
    <x v="6371"/>
    <x v="6"/>
    <x v="0"/>
    <s v="Curl Curl"/>
    <s v="New South Wales"/>
    <x v="2"/>
    <x v="1"/>
    <x v="3"/>
    <x v="3"/>
    <n v="29"/>
    <n v="249"/>
    <n v="5"/>
    <n v="50"/>
    <n v="4"/>
    <n v="0"/>
    <n v="0"/>
    <x v="1716"/>
    <d v="2018-01-19T00:00:00"/>
    <x v="2"/>
    <n v="10"/>
    <n v="10"/>
    <n v="10"/>
    <n v="10"/>
    <n v="10"/>
    <n v="10"/>
    <x v="0"/>
    <n v="9"/>
    <n v="3"/>
    <x v="52"/>
    <n v="1"/>
  </r>
  <r>
    <n v="18203619"/>
    <n v="125653177"/>
    <x v="2020"/>
    <s v=""/>
    <s v="N/A"/>
    <s v="f"/>
    <n v="5"/>
    <x v="6012"/>
    <x v="6372"/>
    <x v="13"/>
    <x v="0"/>
    <s v="Jindabyne"/>
    <s v="New South Wales"/>
    <x v="2"/>
    <x v="1"/>
    <x v="5"/>
    <x v="1"/>
    <n v="14"/>
    <n v="70"/>
    <n v="1"/>
    <n v="1125"/>
    <n v="1"/>
    <n v="0"/>
    <n v="0"/>
    <x v="1749"/>
    <d v="2017-09-18T00:00:00"/>
    <x v="9"/>
    <m/>
    <m/>
    <m/>
    <m/>
    <m/>
    <m/>
    <x v="0"/>
    <n v="1"/>
    <n v="1"/>
    <x v="9"/>
    <n v="1"/>
  </r>
  <r>
    <n v="14377918"/>
    <n v="59510879"/>
    <x v="1465"/>
    <s v="100%"/>
    <s v="within an hour"/>
    <s v="t"/>
    <n v="3"/>
    <x v="6013"/>
    <x v="6373"/>
    <x v="11"/>
    <x v="0"/>
    <s v="Curl Curl"/>
    <s v="New South Wales"/>
    <x v="5"/>
    <x v="0"/>
    <x v="0"/>
    <x v="1"/>
    <n v="28"/>
    <n v="90"/>
    <n v="2"/>
    <n v="10"/>
    <n v="53"/>
    <n v="4"/>
    <n v="0"/>
    <x v="367"/>
    <d v="2020-05-27T00:00:00"/>
    <x v="13"/>
    <n v="10"/>
    <n v="10"/>
    <n v="10"/>
    <n v="10"/>
    <n v="10"/>
    <n v="10"/>
    <x v="0"/>
    <n v="43"/>
    <n v="40"/>
    <x v="109"/>
    <n v="1"/>
  </r>
  <r>
    <n v="15522756"/>
    <n v="47416848"/>
    <x v="812"/>
    <s v=""/>
    <s v="N/A"/>
    <s v="f"/>
    <n v="2"/>
    <x v="5163"/>
    <x v="6374"/>
    <x v="28"/>
    <x v="0"/>
    <s v="Robertson"/>
    <s v="New South Wales"/>
    <x v="4"/>
    <x v="0"/>
    <x v="0"/>
    <x v="1"/>
    <n v="12"/>
    <n v="69"/>
    <n v="1"/>
    <n v="1125"/>
    <n v="13"/>
    <n v="0"/>
    <n v="0"/>
    <x v="1349"/>
    <d v="2017-06-10T00:00:00"/>
    <x v="4"/>
    <n v="10"/>
    <n v="10"/>
    <n v="10"/>
    <n v="10"/>
    <n v="10"/>
    <n v="10"/>
    <x v="0"/>
    <n v="8"/>
    <n v="10"/>
    <x v="41"/>
    <n v="1"/>
  </r>
  <r>
    <n v="15524611"/>
    <n v="2364168"/>
    <x v="884"/>
    <s v=""/>
    <s v="N/A"/>
    <s v="f"/>
    <n v="1"/>
    <x v="1808"/>
    <x v="6375"/>
    <x v="3"/>
    <x v="0"/>
    <s v="Robertson"/>
    <s v="New South Wales"/>
    <x v="1"/>
    <x v="1"/>
    <x v="0"/>
    <x v="3"/>
    <n v="33"/>
    <n v="200"/>
    <n v="2"/>
    <n v="1125"/>
    <n v="26"/>
    <n v="0"/>
    <n v="0"/>
    <x v="896"/>
    <d v="2019-09-29T00:00:00"/>
    <x v="4"/>
    <n v="10"/>
    <n v="9"/>
    <n v="10"/>
    <n v="10"/>
    <n v="10"/>
    <n v="10"/>
    <x v="0"/>
    <n v="35"/>
    <n v="20"/>
    <x v="45"/>
    <n v="1"/>
  </r>
  <r>
    <n v="15536458"/>
    <n v="78520348"/>
    <x v="1554"/>
    <s v=""/>
    <s v="N/A"/>
    <s v="f"/>
    <n v="1"/>
    <x v="6014"/>
    <x v="6376"/>
    <x v="10"/>
    <x v="0"/>
    <s v="Robertson"/>
    <s v="New South Wales"/>
    <x v="1"/>
    <x v="1"/>
    <x v="6"/>
    <x v="2"/>
    <n v="36"/>
    <n v="700"/>
    <n v="14"/>
    <n v="1125"/>
    <n v="0"/>
    <n v="0"/>
    <n v="0"/>
    <x v="11"/>
    <m/>
    <x v="9"/>
    <m/>
    <m/>
    <m/>
    <m/>
    <m/>
    <m/>
    <x v="0"/>
    <m/>
    <n v="0"/>
    <x v="10"/>
    <m/>
  </r>
  <r>
    <n v="16125642"/>
    <n v="30826561"/>
    <x v="712"/>
    <s v=""/>
    <s v="N/A"/>
    <s v="f"/>
    <n v="15"/>
    <x v="118"/>
    <x v="6377"/>
    <x v="1"/>
    <x v="0"/>
    <s v="Robertson"/>
    <s v="New South Wales"/>
    <x v="1"/>
    <x v="1"/>
    <x v="3"/>
    <x v="3"/>
    <n v="19"/>
    <n v="264"/>
    <n v="50"/>
    <n v="112"/>
    <n v="100"/>
    <n v="0"/>
    <n v="0"/>
    <x v="1571"/>
    <d v="2017-12-02T00:00:00"/>
    <x v="4"/>
    <n v="10"/>
    <n v="10"/>
    <n v="10"/>
    <n v="10"/>
    <n v="10"/>
    <n v="10"/>
    <x v="0"/>
    <n v="13"/>
    <n v="75"/>
    <x v="397"/>
    <n v="1"/>
  </r>
  <r>
    <n v="16480027"/>
    <n v="107393045"/>
    <x v="1659"/>
    <s v=""/>
    <s v="N/A"/>
    <s v="t"/>
    <n v="3"/>
    <x v="6015"/>
    <x v="6378"/>
    <x v="15"/>
    <x v="0"/>
    <s v="Smiths Lake"/>
    <s v="New South Wales"/>
    <x v="5"/>
    <x v="0"/>
    <x v="7"/>
    <x v="1"/>
    <n v="14"/>
    <n v="55"/>
    <n v="3"/>
    <n v="1125"/>
    <n v="12"/>
    <n v="0"/>
    <n v="0"/>
    <x v="12"/>
    <d v="2019-09-09T00:00:00"/>
    <x v="0"/>
    <n v="9"/>
    <n v="9"/>
    <n v="10"/>
    <n v="10"/>
    <n v="9"/>
    <n v="9"/>
    <x v="0"/>
    <n v="32"/>
    <n v="9"/>
    <x v="31"/>
    <n v="1"/>
  </r>
  <r>
    <n v="16508973"/>
    <n v="497141"/>
    <x v="2021"/>
    <s v=""/>
    <s v="N/A"/>
    <s v="f"/>
    <n v="1"/>
    <x v="6016"/>
    <x v="2146"/>
    <x v="1"/>
    <x v="0"/>
    <s v="Robertson"/>
    <s v="New South Wales"/>
    <x v="1"/>
    <x v="1"/>
    <x v="6"/>
    <x v="3"/>
    <n v="18"/>
    <n v="210"/>
    <n v="2"/>
    <n v="1125"/>
    <n v="17"/>
    <n v="0"/>
    <n v="0"/>
    <x v="665"/>
    <d v="2019-04-06T00:00:00"/>
    <x v="1"/>
    <n v="10"/>
    <n v="9"/>
    <n v="10"/>
    <n v="10"/>
    <n v="10"/>
    <n v="9"/>
    <x v="0"/>
    <n v="27"/>
    <n v="13"/>
    <x v="125"/>
    <n v="1"/>
  </r>
  <r>
    <n v="18404818"/>
    <n v="2505759"/>
    <x v="37"/>
    <s v=""/>
    <s v="N/A"/>
    <s v="t"/>
    <n v="2"/>
    <x v="6017"/>
    <x v="6379"/>
    <x v="7"/>
    <x v="0"/>
    <s v="Curl Curl"/>
    <s v="New South Wales"/>
    <x v="5"/>
    <x v="0"/>
    <x v="0"/>
    <x v="1"/>
    <n v="37"/>
    <n v="48"/>
    <n v="2"/>
    <n v="21"/>
    <n v="48"/>
    <n v="13"/>
    <n v="0"/>
    <x v="1447"/>
    <d v="2020-03-19T00:00:00"/>
    <x v="10"/>
    <n v="10"/>
    <n v="10"/>
    <n v="10"/>
    <n v="10"/>
    <n v="10"/>
    <n v="10"/>
    <x v="0"/>
    <n v="35"/>
    <n v="36"/>
    <x v="240"/>
    <n v="1"/>
  </r>
  <r>
    <n v="16418374"/>
    <n v="3239351"/>
    <x v="354"/>
    <s v=""/>
    <s v="N/A"/>
    <s v="f"/>
    <n v="1"/>
    <x v="2490"/>
    <x v="6380"/>
    <x v="1"/>
    <x v="0"/>
    <s v="Sydney"/>
    <s v="New South Wales"/>
    <x v="4"/>
    <x v="0"/>
    <x v="0"/>
    <x v="1"/>
    <n v="13"/>
    <n v="80"/>
    <n v="2"/>
    <n v="1125"/>
    <n v="0"/>
    <n v="0"/>
    <n v="0"/>
    <x v="11"/>
    <m/>
    <x v="9"/>
    <m/>
    <m/>
    <m/>
    <m/>
    <m/>
    <m/>
    <x v="0"/>
    <m/>
    <n v="0"/>
    <x v="10"/>
    <m/>
  </r>
  <r>
    <n v="16419895"/>
    <n v="107623965"/>
    <x v="1866"/>
    <s v=""/>
    <s v="N/A"/>
    <s v="f"/>
    <n v="1"/>
    <x v="6018"/>
    <x v="6381"/>
    <x v="15"/>
    <x v="0"/>
    <s v="Anna Bay"/>
    <s v="New South Wales"/>
    <x v="4"/>
    <x v="0"/>
    <x v="0"/>
    <x v="1"/>
    <n v="17"/>
    <n v="122"/>
    <n v="1"/>
    <n v="1125"/>
    <n v="0"/>
    <n v="0"/>
    <n v="0"/>
    <x v="11"/>
    <m/>
    <x v="9"/>
    <m/>
    <m/>
    <m/>
    <m/>
    <m/>
    <m/>
    <x v="0"/>
    <m/>
    <n v="0"/>
    <x v="10"/>
    <m/>
  </r>
  <r>
    <n v="17286305"/>
    <n v="76100875"/>
    <x v="1662"/>
    <s v=""/>
    <s v="N/A"/>
    <s v="f"/>
    <n v="4"/>
    <x v="5290"/>
    <x v="5324"/>
    <x v="1"/>
    <x v="0"/>
    <s v="Sydney"/>
    <s v="New South Wales"/>
    <x v="4"/>
    <x v="0"/>
    <x v="0"/>
    <x v="1"/>
    <n v="14"/>
    <n v="101"/>
    <n v="2"/>
    <n v="1125"/>
    <n v="19"/>
    <n v="0"/>
    <n v="0"/>
    <x v="217"/>
    <d v="2019-03-04T00:00:00"/>
    <x v="6"/>
    <n v="9"/>
    <n v="8"/>
    <n v="9"/>
    <n v="9"/>
    <n v="10"/>
    <n v="8"/>
    <x v="0"/>
    <n v="25"/>
    <n v="14"/>
    <x v="154"/>
    <n v="1"/>
  </r>
  <r>
    <n v="18376457"/>
    <n v="23717928"/>
    <x v="929"/>
    <s v="79%"/>
    <s v="within a day"/>
    <s v="f"/>
    <n v="32"/>
    <x v="6019"/>
    <x v="6382"/>
    <x v="8"/>
    <x v="0"/>
    <s v="Concord"/>
    <s v="New South Wales"/>
    <x v="2"/>
    <x v="1"/>
    <x v="2"/>
    <x v="0"/>
    <n v="21"/>
    <n v="1280"/>
    <n v="3"/>
    <n v="90"/>
    <n v="1"/>
    <n v="0"/>
    <n v="0"/>
    <x v="817"/>
    <d v="2017-10-30T00:00:00"/>
    <x v="2"/>
    <n v="10"/>
    <n v="10"/>
    <n v="10"/>
    <n v="10"/>
    <n v="10"/>
    <n v="10"/>
    <x v="0"/>
    <n v="1"/>
    <n v="1"/>
    <x v="9"/>
    <n v="1"/>
  </r>
  <r>
    <n v="14549288"/>
    <n v="80194495"/>
    <x v="1664"/>
    <s v=""/>
    <s v="N/A"/>
    <s v="f"/>
    <n v="1"/>
    <x v="6020"/>
    <x v="6383"/>
    <x v="22"/>
    <x v="0"/>
    <s v="Braidwood"/>
    <s v="New South Wales"/>
    <x v="4"/>
    <x v="0"/>
    <x v="0"/>
    <x v="3"/>
    <n v="36"/>
    <n v="110"/>
    <n v="3"/>
    <n v="1125"/>
    <n v="7"/>
    <n v="0"/>
    <n v="0"/>
    <x v="368"/>
    <d v="2018-08-15T00:00:00"/>
    <x v="8"/>
    <n v="10"/>
    <n v="10"/>
    <n v="10"/>
    <n v="9"/>
    <n v="10"/>
    <n v="10"/>
    <x v="0"/>
    <n v="23"/>
    <n v="5"/>
    <x v="26"/>
    <n v="1"/>
  </r>
  <r>
    <n v="14575975"/>
    <n v="82259839"/>
    <x v="1801"/>
    <s v=""/>
    <s v="N/A"/>
    <s v="f"/>
    <n v="1"/>
    <x v="2989"/>
    <x v="6384"/>
    <x v="4"/>
    <x v="0"/>
    <s v="Robertson"/>
    <s v="New South Wales"/>
    <x v="2"/>
    <x v="1"/>
    <x v="6"/>
    <x v="3"/>
    <n v="19"/>
    <n v="275"/>
    <n v="14"/>
    <n v="1125"/>
    <n v="11"/>
    <n v="0"/>
    <n v="0"/>
    <x v="970"/>
    <d v="2019-04-25T00:00:00"/>
    <x v="2"/>
    <n v="10"/>
    <n v="10"/>
    <n v="10"/>
    <n v="10"/>
    <n v="10"/>
    <n v="10"/>
    <x v="0"/>
    <n v="30"/>
    <n v="8"/>
    <x v="33"/>
    <n v="1"/>
  </r>
  <r>
    <n v="15424450"/>
    <n v="95241933"/>
    <x v="1661"/>
    <s v=""/>
    <s v="N/A"/>
    <s v="f"/>
    <n v="1"/>
    <x v="6021"/>
    <x v="6385"/>
    <x v="2"/>
    <x v="0"/>
    <s v="Robertson"/>
    <s v="New South Wales"/>
    <x v="4"/>
    <x v="0"/>
    <x v="0"/>
    <x v="1"/>
    <n v="21"/>
    <n v="124"/>
    <n v="3"/>
    <n v="90"/>
    <n v="0"/>
    <n v="0"/>
    <n v="0"/>
    <x v="11"/>
    <m/>
    <x v="9"/>
    <m/>
    <m/>
    <m/>
    <m/>
    <m/>
    <m/>
    <x v="0"/>
    <m/>
    <n v="0"/>
    <x v="10"/>
    <m/>
  </r>
  <r>
    <n v="15440160"/>
    <n v="5773627"/>
    <x v="17"/>
    <s v=""/>
    <s v="N/A"/>
    <s v="f"/>
    <n v="1"/>
    <x v="1460"/>
    <x v="6386"/>
    <x v="1"/>
    <x v="0"/>
    <s v="Robertson"/>
    <s v="New South Wales"/>
    <x v="1"/>
    <x v="1"/>
    <x v="6"/>
    <x v="3"/>
    <n v="16"/>
    <n v="57"/>
    <n v="2"/>
    <n v="1111"/>
    <n v="17"/>
    <n v="0"/>
    <n v="0"/>
    <x v="415"/>
    <d v="2018-09-12T00:00:00"/>
    <x v="12"/>
    <n v="10"/>
    <n v="9"/>
    <n v="10"/>
    <n v="10"/>
    <n v="10"/>
    <n v="10"/>
    <x v="0"/>
    <n v="22"/>
    <n v="13"/>
    <x v="87"/>
    <n v="1"/>
  </r>
  <r>
    <n v="9600890"/>
    <n v="49685619"/>
    <x v="781"/>
    <s v=""/>
    <s v="N/A"/>
    <s v="f"/>
    <n v="1"/>
    <x v="1816"/>
    <x v="2263"/>
    <x v="3"/>
    <x v="0"/>
    <s v="Robertson"/>
    <s v="New South Wales"/>
    <x v="4"/>
    <x v="0"/>
    <x v="0"/>
    <x v="1"/>
    <n v="13"/>
    <n v="48"/>
    <n v="3"/>
    <n v="1125"/>
    <n v="3"/>
    <n v="0"/>
    <n v="0"/>
    <x v="235"/>
    <d v="2016-12-04T00:00:00"/>
    <x v="1"/>
    <n v="10"/>
    <n v="9"/>
    <n v="10"/>
    <n v="9"/>
    <n v="9"/>
    <n v="9"/>
    <x v="0"/>
    <n v="11"/>
    <n v="2"/>
    <x v="88"/>
    <n v="1"/>
  </r>
  <r>
    <n v="9601056"/>
    <n v="15331905"/>
    <x v="134"/>
    <s v=""/>
    <s v="N/A"/>
    <s v="f"/>
    <n v="1"/>
    <x v="6022"/>
    <x v="3978"/>
    <x v="1"/>
    <x v="0"/>
    <s v="Robertson"/>
    <s v="New South Wales"/>
    <x v="1"/>
    <x v="1"/>
    <x v="0"/>
    <x v="1"/>
    <n v="29"/>
    <n v="120"/>
    <n v="3"/>
    <n v="1125"/>
    <n v="30"/>
    <n v="2"/>
    <n v="0"/>
    <x v="164"/>
    <d v="2020-01-17T00:00:00"/>
    <x v="8"/>
    <n v="10"/>
    <n v="10"/>
    <n v="10"/>
    <n v="10"/>
    <n v="10"/>
    <n v="10"/>
    <x v="0"/>
    <n v="48"/>
    <n v="22"/>
    <x v="119"/>
    <n v="1"/>
  </r>
  <r>
    <n v="9613456"/>
    <n v="10165560"/>
    <x v="1183"/>
    <s v=""/>
    <s v="N/A"/>
    <s v="f"/>
    <n v="2"/>
    <x v="1533"/>
    <x v="6387"/>
    <x v="4"/>
    <x v="0"/>
    <s v="Robertson"/>
    <s v="New South Wales"/>
    <x v="16"/>
    <x v="2"/>
    <x v="0"/>
    <x v="1"/>
    <n v="14"/>
    <n v="60"/>
    <n v="2"/>
    <n v="1125"/>
    <n v="6"/>
    <n v="0"/>
    <n v="0"/>
    <x v="674"/>
    <d v="2018-07-29T00:00:00"/>
    <x v="8"/>
    <n v="10"/>
    <n v="9"/>
    <n v="10"/>
    <n v="10"/>
    <n v="9"/>
    <n v="9"/>
    <x v="0"/>
    <n v="32"/>
    <n v="4"/>
    <x v="29"/>
    <n v="1"/>
  </r>
  <r>
    <n v="9980953"/>
    <n v="34072771"/>
    <x v="1016"/>
    <s v=""/>
    <s v="N/A"/>
    <s v="f"/>
    <n v="1"/>
    <x v="5664"/>
    <x v="429"/>
    <x v="1"/>
    <x v="0"/>
    <s v="Robertson"/>
    <s v="New South Wales"/>
    <x v="2"/>
    <x v="1"/>
    <x v="6"/>
    <x v="3"/>
    <n v="12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12073189"/>
    <n v="64697218"/>
    <x v="1234"/>
    <s v=""/>
    <s v="N/A"/>
    <s v="f"/>
    <n v="1"/>
    <x v="6023"/>
    <x v="6261"/>
    <x v="2"/>
    <x v="0"/>
    <s v="Robertson"/>
    <s v="New South Wales"/>
    <x v="1"/>
    <x v="1"/>
    <x v="6"/>
    <x v="3"/>
    <n v="33"/>
    <n v="125"/>
    <n v="7"/>
    <n v="55"/>
    <n v="6"/>
    <n v="0"/>
    <n v="0"/>
    <x v="1428"/>
    <d v="2019-01-10T00:00:00"/>
    <x v="2"/>
    <n v="10"/>
    <n v="10"/>
    <n v="10"/>
    <n v="10"/>
    <n v="10"/>
    <n v="10"/>
    <x v="0"/>
    <n v="22"/>
    <n v="4"/>
    <x v="88"/>
    <n v="1"/>
  </r>
  <r>
    <n v="12138276"/>
    <n v="7596274"/>
    <x v="610"/>
    <s v="100%"/>
    <s v="within a few hours"/>
    <s v="f"/>
    <n v="15"/>
    <x v="3836"/>
    <x v="4022"/>
    <x v="27"/>
    <x v="0"/>
    <s v="Forster"/>
    <s v="New South Wales"/>
    <x v="0"/>
    <x v="0"/>
    <x v="0"/>
    <x v="1"/>
    <n v="20"/>
    <n v="65"/>
    <n v="1"/>
    <n v="1125"/>
    <n v="13"/>
    <n v="2"/>
    <n v="0"/>
    <x v="1750"/>
    <d v="2020-02-03T00:00:00"/>
    <x v="1"/>
    <n v="10"/>
    <n v="10"/>
    <n v="10"/>
    <n v="9"/>
    <n v="9"/>
    <n v="10"/>
    <x v="0"/>
    <n v="27"/>
    <n v="10"/>
    <x v="13"/>
    <n v="1"/>
  </r>
  <r>
    <n v="12140139"/>
    <n v="65173975"/>
    <x v="2022"/>
    <s v=""/>
    <s v="N/A"/>
    <s v="f"/>
    <n v="1"/>
    <x v="6024"/>
    <x v="6388"/>
    <x v="2"/>
    <x v="0"/>
    <s v="Robertson"/>
    <s v="New South Wales"/>
    <x v="1"/>
    <x v="1"/>
    <x v="6"/>
    <x v="3"/>
    <n v="9"/>
    <n v="180"/>
    <n v="1"/>
    <n v="1125"/>
    <n v="0"/>
    <n v="0"/>
    <n v="0"/>
    <x v="11"/>
    <m/>
    <x v="9"/>
    <m/>
    <m/>
    <m/>
    <m/>
    <m/>
    <m/>
    <x v="0"/>
    <m/>
    <n v="0"/>
    <x v="10"/>
    <m/>
  </r>
  <r>
    <n v="13194802"/>
    <n v="25113068"/>
    <x v="422"/>
    <s v=""/>
    <s v="N/A"/>
    <s v="f"/>
    <n v="1"/>
    <x v="6025"/>
    <x v="6389"/>
    <x v="16"/>
    <x v="0"/>
    <s v="Anna Bay"/>
    <s v="New South Wales"/>
    <x v="2"/>
    <x v="1"/>
    <x v="1"/>
    <x v="0"/>
    <n v="18"/>
    <n v="350"/>
    <n v="3"/>
    <n v="14"/>
    <n v="0"/>
    <n v="0"/>
    <n v="0"/>
    <x v="11"/>
    <m/>
    <x v="9"/>
    <m/>
    <m/>
    <m/>
    <m/>
    <m/>
    <m/>
    <x v="0"/>
    <m/>
    <n v="0"/>
    <x v="10"/>
    <m/>
  </r>
  <r>
    <n v="14159782"/>
    <n v="52899254"/>
    <x v="575"/>
    <s v=""/>
    <s v="N/A"/>
    <s v="f"/>
    <n v="3"/>
    <x v="3644"/>
    <x v="1694"/>
    <x v="2"/>
    <x v="0"/>
    <s v="Robertson"/>
    <s v="New South Wales"/>
    <x v="4"/>
    <x v="0"/>
    <x v="7"/>
    <x v="1"/>
    <n v="8"/>
    <n v="50"/>
    <n v="3"/>
    <n v="14"/>
    <n v="9"/>
    <n v="0"/>
    <n v="0"/>
    <x v="1751"/>
    <d v="2017-06-13T00:00:00"/>
    <x v="5"/>
    <n v="9"/>
    <n v="9"/>
    <n v="10"/>
    <n v="10"/>
    <n v="9"/>
    <n v="9"/>
    <x v="0"/>
    <n v="10"/>
    <n v="7"/>
    <x v="128"/>
    <n v="1"/>
  </r>
  <r>
    <n v="14173045"/>
    <n v="85804060"/>
    <x v="1549"/>
    <s v=""/>
    <s v="N/A"/>
    <s v="f"/>
    <n v="1"/>
    <x v="756"/>
    <x v="4674"/>
    <x v="1"/>
    <x v="0"/>
    <s v="Robertson"/>
    <s v="New South Wales"/>
    <x v="2"/>
    <x v="1"/>
    <x v="1"/>
    <x v="2"/>
    <n v="15"/>
    <n v="300"/>
    <n v="2"/>
    <n v="5"/>
    <n v="1"/>
    <n v="0"/>
    <n v="0"/>
    <x v="1744"/>
    <d v="2016-08-23T00:00:00"/>
    <x v="2"/>
    <n v="8"/>
    <n v="8"/>
    <n v="8"/>
    <n v="8"/>
    <n v="10"/>
    <n v="10"/>
    <x v="0"/>
    <n v="1"/>
    <n v="1"/>
    <x v="9"/>
    <n v="1"/>
  </r>
  <r>
    <n v="8741100"/>
    <n v="22591525"/>
    <x v="532"/>
    <s v=""/>
    <s v="N/A"/>
    <s v="f"/>
    <n v="1"/>
    <x v="752"/>
    <x v="6390"/>
    <x v="4"/>
    <x v="0"/>
    <s v="Robertson"/>
    <s v="New South Wales"/>
    <x v="1"/>
    <x v="1"/>
    <x v="1"/>
    <x v="2"/>
    <n v="10"/>
    <n v="200"/>
    <n v="14"/>
    <n v="26"/>
    <n v="4"/>
    <n v="3"/>
    <n v="0"/>
    <x v="69"/>
    <d v="2020-01-30T00:00:00"/>
    <x v="2"/>
    <n v="10"/>
    <n v="10"/>
    <n v="10"/>
    <n v="10"/>
    <n v="10"/>
    <n v="9"/>
    <x v="0"/>
    <n v="48"/>
    <n v="3"/>
    <x v="58"/>
    <n v="1"/>
  </r>
  <r>
    <n v="9373523"/>
    <n v="48523685"/>
    <x v="847"/>
    <s v=""/>
    <s v="N/A"/>
    <s v="f"/>
    <n v="1"/>
    <x v="6026"/>
    <x v="6391"/>
    <x v="2"/>
    <x v="0"/>
    <s v="Braidwood"/>
    <s v="New South Wales"/>
    <x v="4"/>
    <x v="0"/>
    <x v="0"/>
    <x v="1"/>
    <n v="14"/>
    <n v="51"/>
    <n v="3"/>
    <n v="1125"/>
    <n v="11"/>
    <n v="2"/>
    <n v="0"/>
    <x v="1752"/>
    <d v="2020-02-19T00:00:00"/>
    <x v="1"/>
    <n v="10"/>
    <n v="9"/>
    <n v="10"/>
    <n v="10"/>
    <n v="10"/>
    <n v="9"/>
    <x v="0"/>
    <n v="15"/>
    <n v="8"/>
    <x v="104"/>
    <n v="1"/>
  </r>
  <r>
    <n v="9781809"/>
    <n v="11342171"/>
    <x v="251"/>
    <s v=""/>
    <s v="N/A"/>
    <s v="f"/>
    <n v="1"/>
    <x v="6027"/>
    <x v="6392"/>
    <x v="3"/>
    <x v="0"/>
    <s v="Robertson"/>
    <s v="New South Wales"/>
    <x v="1"/>
    <x v="1"/>
    <x v="5"/>
    <x v="3"/>
    <n v="8"/>
    <n v="300"/>
    <n v="3"/>
    <n v="4"/>
    <n v="1"/>
    <n v="0"/>
    <n v="0"/>
    <x v="69"/>
    <d v="2016-01-02T00:00:00"/>
    <x v="2"/>
    <n v="10"/>
    <n v="10"/>
    <n v="10"/>
    <n v="10"/>
    <n v="10"/>
    <n v="8"/>
    <x v="0"/>
    <n v="1"/>
    <n v="1"/>
    <x v="9"/>
    <n v="1"/>
  </r>
  <r>
    <n v="9812602"/>
    <n v="35668284"/>
    <x v="932"/>
    <s v=""/>
    <s v="N/A"/>
    <s v="f"/>
    <n v="1"/>
    <x v="3260"/>
    <x v="6393"/>
    <x v="3"/>
    <x v="0"/>
    <s v="Robertson"/>
    <s v="New South Wales"/>
    <x v="5"/>
    <x v="0"/>
    <x v="0"/>
    <x v="1"/>
    <n v="27"/>
    <n v="101"/>
    <n v="1"/>
    <n v="1125"/>
    <n v="1"/>
    <n v="0"/>
    <n v="0"/>
    <x v="467"/>
    <d v="2017-12-26T00:00:00"/>
    <x v="2"/>
    <n v="10"/>
    <n v="10"/>
    <n v="10"/>
    <n v="10"/>
    <n v="10"/>
    <n v="10"/>
    <x v="0"/>
    <n v="1"/>
    <n v="1"/>
    <x v="9"/>
    <n v="1"/>
  </r>
  <r>
    <n v="10388637"/>
    <n v="53481851"/>
    <x v="954"/>
    <s v=""/>
    <s v="N/A"/>
    <s v="f"/>
    <n v="1"/>
    <x v="3671"/>
    <x v="6394"/>
    <x v="1"/>
    <x v="0"/>
    <s v="Robertson"/>
    <s v="New South Wales"/>
    <x v="16"/>
    <x v="2"/>
    <x v="0"/>
    <x v="1"/>
    <n v="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0389048"/>
    <n v="53481803"/>
    <x v="954"/>
    <s v="100%"/>
    <s v="within a few hours"/>
    <s v="f"/>
    <n v="1"/>
    <x v="6028"/>
    <x v="6395"/>
    <x v="8"/>
    <x v="0"/>
    <s v="Appin"/>
    <s v="New South Wales"/>
    <x v="7"/>
    <x v="1"/>
    <x v="6"/>
    <x v="3"/>
    <n v="22"/>
    <n v="201"/>
    <n v="3"/>
    <n v="28"/>
    <n v="24"/>
    <n v="1"/>
    <n v="0"/>
    <x v="461"/>
    <d v="2020-03-23T00:00:00"/>
    <x v="11"/>
    <n v="10"/>
    <n v="9"/>
    <n v="10"/>
    <n v="10"/>
    <n v="10"/>
    <n v="10"/>
    <x v="0"/>
    <n v="49"/>
    <n v="18"/>
    <x v="13"/>
    <n v="1"/>
  </r>
  <r>
    <n v="13629326"/>
    <n v="79000479"/>
    <x v="1901"/>
    <s v=""/>
    <s v="N/A"/>
    <s v="f"/>
    <n v="1"/>
    <x v="2380"/>
    <x v="4212"/>
    <x v="7"/>
    <x v="0"/>
    <s v="Curl Curl"/>
    <s v="New South Wales"/>
    <x v="1"/>
    <x v="1"/>
    <x v="6"/>
    <x v="1"/>
    <n v="25"/>
    <n v="51"/>
    <n v="14"/>
    <n v="1125"/>
    <n v="7"/>
    <n v="0"/>
    <n v="0"/>
    <x v="1574"/>
    <d v="2019-05-20T00:00:00"/>
    <x v="19"/>
    <n v="10"/>
    <n v="10"/>
    <n v="8"/>
    <n v="9"/>
    <n v="9"/>
    <n v="10"/>
    <x v="0"/>
    <n v="34"/>
    <n v="5"/>
    <x v="0"/>
    <n v="1"/>
  </r>
  <r>
    <n v="14795481"/>
    <n v="62025218"/>
    <x v="1273"/>
    <s v=""/>
    <s v="N/A"/>
    <s v="f"/>
    <n v="1"/>
    <x v="1635"/>
    <x v="6396"/>
    <x v="3"/>
    <x v="0"/>
    <s v="Robertson"/>
    <s v="New South Wales"/>
    <x v="4"/>
    <x v="0"/>
    <x v="0"/>
    <x v="1"/>
    <n v="9"/>
    <n v="80"/>
    <n v="2"/>
    <n v="1125"/>
    <n v="3"/>
    <n v="0"/>
    <n v="0"/>
    <x v="98"/>
    <d v="2017-03-15T00:00:00"/>
    <x v="1"/>
    <n v="10"/>
    <n v="10"/>
    <n v="10"/>
    <n v="10"/>
    <n v="10"/>
    <n v="10"/>
    <x v="0"/>
    <n v="2"/>
    <n v="2"/>
    <x v="9"/>
    <n v="1"/>
  </r>
  <r>
    <n v="15723225"/>
    <n v="5684452"/>
    <x v="1296"/>
    <s v=""/>
    <s v="N/A"/>
    <s v="f"/>
    <n v="1"/>
    <x v="757"/>
    <x v="3938"/>
    <x v="3"/>
    <x v="0"/>
    <s v="Robertson"/>
    <s v="New South Wales"/>
    <x v="4"/>
    <x v="0"/>
    <x v="0"/>
    <x v="1"/>
    <n v="9"/>
    <n v="200"/>
    <n v="7"/>
    <n v="10"/>
    <n v="0"/>
    <n v="0"/>
    <n v="0"/>
    <x v="11"/>
    <m/>
    <x v="9"/>
    <m/>
    <m/>
    <m/>
    <m/>
    <m/>
    <m/>
    <x v="0"/>
    <m/>
    <n v="0"/>
    <x v="10"/>
    <m/>
  </r>
  <r>
    <n v="14579966"/>
    <n v="29424575"/>
    <x v="946"/>
    <s v=""/>
    <s v="N/A"/>
    <s v="f"/>
    <n v="1"/>
    <x v="5246"/>
    <x v="3695"/>
    <x v="3"/>
    <x v="0"/>
    <s v="Robertson"/>
    <s v="New South Wales"/>
    <x v="4"/>
    <x v="0"/>
    <x v="7"/>
    <x v="1"/>
    <n v="28"/>
    <n v="178"/>
    <n v="5"/>
    <n v="180"/>
    <n v="3"/>
    <n v="0"/>
    <n v="0"/>
    <x v="805"/>
    <d v="2016-12-28T00:00:00"/>
    <x v="2"/>
    <n v="10"/>
    <n v="10"/>
    <n v="10"/>
    <n v="10"/>
    <n v="10"/>
    <n v="10"/>
    <x v="0"/>
    <n v="3"/>
    <n v="2"/>
    <x v="39"/>
    <n v="1"/>
  </r>
  <r>
    <n v="15379192"/>
    <n v="58503535"/>
    <x v="587"/>
    <s v="100%"/>
    <s v="within an hour"/>
    <s v="f"/>
    <n v="1"/>
    <x v="6029"/>
    <x v="6397"/>
    <x v="8"/>
    <x v="0"/>
    <s v="Concord"/>
    <s v="New South Wales"/>
    <x v="2"/>
    <x v="1"/>
    <x v="13"/>
    <x v="6"/>
    <n v="24"/>
    <n v="2495"/>
    <n v="2"/>
    <n v="14"/>
    <n v="17"/>
    <n v="6"/>
    <n v="0"/>
    <x v="1346"/>
    <d v="2020-07-26T00:00:00"/>
    <x v="12"/>
    <n v="10"/>
    <n v="10"/>
    <n v="10"/>
    <n v="10"/>
    <n v="10"/>
    <n v="9"/>
    <x v="0"/>
    <n v="38"/>
    <n v="13"/>
    <x v="78"/>
    <n v="1"/>
  </r>
  <r>
    <n v="15387246"/>
    <n v="21701111"/>
    <x v="646"/>
    <s v=""/>
    <s v="N/A"/>
    <s v="f"/>
    <n v="1"/>
    <x v="6030"/>
    <x v="2308"/>
    <x v="7"/>
    <x v="0"/>
    <s v="Curl Curl"/>
    <s v="New South Wales"/>
    <x v="1"/>
    <x v="1"/>
    <x v="0"/>
    <x v="1"/>
    <n v="8"/>
    <n v="180"/>
    <n v="2"/>
    <n v="1125"/>
    <n v="4"/>
    <n v="0"/>
    <n v="0"/>
    <x v="797"/>
    <d v="2017-09-11T00:00:00"/>
    <x v="13"/>
    <n v="10"/>
    <n v="10"/>
    <n v="10"/>
    <n v="10"/>
    <n v="10"/>
    <n v="9"/>
    <x v="0"/>
    <n v="10"/>
    <n v="3"/>
    <x v="53"/>
    <n v="1"/>
  </r>
  <r>
    <n v="15413984"/>
    <n v="20354269"/>
    <x v="1240"/>
    <s v=""/>
    <s v="N/A"/>
    <s v="f"/>
    <n v="1"/>
    <x v="6031"/>
    <x v="6398"/>
    <x v="15"/>
    <x v="0"/>
    <s v="Smiths Lake"/>
    <s v="New South Wales"/>
    <x v="1"/>
    <x v="1"/>
    <x v="0"/>
    <x v="1"/>
    <n v="29"/>
    <n v="88"/>
    <n v="1"/>
    <n v="1125"/>
    <n v="35"/>
    <n v="1"/>
    <n v="0"/>
    <x v="455"/>
    <d v="2019-11-29T00:00:00"/>
    <x v="16"/>
    <n v="10"/>
    <n v="9"/>
    <n v="10"/>
    <n v="10"/>
    <n v="9"/>
    <n v="9"/>
    <x v="0"/>
    <n v="35"/>
    <n v="26"/>
    <x v="21"/>
    <n v="1"/>
  </r>
  <r>
    <n v="15426218"/>
    <n v="34723427"/>
    <x v="408"/>
    <s v=""/>
    <s v="N/A"/>
    <s v="f"/>
    <n v="2"/>
    <x v="6032"/>
    <x v="6399"/>
    <x v="2"/>
    <x v="0"/>
    <s v="Robertson"/>
    <s v="New South Wales"/>
    <x v="1"/>
    <x v="1"/>
    <x v="6"/>
    <x v="3"/>
    <n v="18"/>
    <n v="200"/>
    <n v="14"/>
    <n v="1125"/>
    <n v="1"/>
    <n v="0"/>
    <n v="0"/>
    <x v="1753"/>
    <d v="2019-03-18T00:00:00"/>
    <x v="9"/>
    <m/>
    <m/>
    <m/>
    <m/>
    <m/>
    <m/>
    <x v="0"/>
    <n v="1"/>
    <n v="1"/>
    <x v="9"/>
    <n v="1"/>
  </r>
  <r>
    <n v="14450728"/>
    <n v="9151210"/>
    <x v="616"/>
    <s v="0%"/>
    <s v="a few days or more"/>
    <s v="f"/>
    <n v="1"/>
    <x v="3065"/>
    <x v="6400"/>
    <x v="3"/>
    <x v="0"/>
    <s v="Robertson"/>
    <s v="New South Wales"/>
    <x v="1"/>
    <x v="1"/>
    <x v="1"/>
    <x v="3"/>
    <n v="19"/>
    <n v="150"/>
    <n v="6"/>
    <n v="1125"/>
    <n v="1"/>
    <n v="0"/>
    <n v="0"/>
    <x v="562"/>
    <d v="2019-01-05T00:00:00"/>
    <x v="2"/>
    <n v="10"/>
    <n v="10"/>
    <n v="10"/>
    <n v="10"/>
    <n v="10"/>
    <n v="10"/>
    <x v="0"/>
    <n v="1"/>
    <n v="1"/>
    <x v="9"/>
    <n v="1"/>
  </r>
  <r>
    <n v="14489836"/>
    <n v="89419756"/>
    <x v="1527"/>
    <s v=""/>
    <s v="N/A"/>
    <s v="f"/>
    <n v="1"/>
    <x v="6033"/>
    <x v="6401"/>
    <x v="22"/>
    <x v="0"/>
    <s v="Braidwood"/>
    <s v="New South Wales"/>
    <x v="1"/>
    <x v="1"/>
    <x v="0"/>
    <x v="1"/>
    <n v="16"/>
    <n v="177"/>
    <n v="30"/>
    <n v="120"/>
    <n v="16"/>
    <n v="0"/>
    <n v="0"/>
    <x v="1383"/>
    <d v="2017-02-04T00:00:00"/>
    <x v="13"/>
    <n v="10"/>
    <n v="10"/>
    <n v="10"/>
    <n v="10"/>
    <n v="10"/>
    <n v="10"/>
    <x v="0"/>
    <n v="6"/>
    <n v="12"/>
    <x v="8"/>
    <n v="1"/>
  </r>
  <r>
    <n v="15408313"/>
    <n v="50210144"/>
    <x v="848"/>
    <s v=""/>
    <s v="N/A"/>
    <s v="f"/>
    <n v="1"/>
    <x v="1895"/>
    <x v="6402"/>
    <x v="3"/>
    <x v="0"/>
    <s v="Robertson"/>
    <s v="New South Wales"/>
    <x v="5"/>
    <x v="0"/>
    <x v="0"/>
    <x v="1"/>
    <n v="13"/>
    <n v="80"/>
    <n v="4"/>
    <n v="1125"/>
    <n v="3"/>
    <n v="0"/>
    <n v="0"/>
    <x v="1754"/>
    <d v="2019-05-04T00:00:00"/>
    <x v="5"/>
    <n v="9"/>
    <n v="9"/>
    <n v="10"/>
    <n v="10"/>
    <n v="9"/>
    <n v="9"/>
    <x v="0"/>
    <n v="12"/>
    <n v="2"/>
    <x v="3"/>
    <n v="1"/>
  </r>
  <r>
    <n v="15454069"/>
    <n v="40245214"/>
    <x v="228"/>
    <s v="100%"/>
    <s v="within an hour"/>
    <s v="f"/>
    <n v="1"/>
    <x v="1238"/>
    <x v="6403"/>
    <x v="10"/>
    <x v="0"/>
    <s v="Robertson"/>
    <s v="New South Wales"/>
    <x v="1"/>
    <x v="1"/>
    <x v="1"/>
    <x v="2"/>
    <n v="38"/>
    <n v="495"/>
    <n v="14"/>
    <n v="60"/>
    <n v="8"/>
    <n v="1"/>
    <n v="0"/>
    <x v="944"/>
    <d v="2019-11-30T00:00:00"/>
    <x v="2"/>
    <n v="10"/>
    <n v="10"/>
    <n v="10"/>
    <n v="10"/>
    <n v="10"/>
    <n v="10"/>
    <x v="0"/>
    <n v="33"/>
    <n v="6"/>
    <x v="88"/>
    <n v="1"/>
  </r>
  <r>
    <n v="16056194"/>
    <n v="134892"/>
    <x v="2023"/>
    <s v=""/>
    <s v="N/A"/>
    <s v="f"/>
    <n v="1"/>
    <x v="6034"/>
    <x v="6404"/>
    <x v="3"/>
    <x v="0"/>
    <s v="Robertson"/>
    <s v="New South Wales"/>
    <x v="6"/>
    <x v="1"/>
    <x v="0"/>
    <x v="1"/>
    <n v="34"/>
    <n v="400"/>
    <n v="5"/>
    <n v="1125"/>
    <n v="13"/>
    <n v="0"/>
    <n v="0"/>
    <x v="98"/>
    <d v="2018-06-21T00:00:00"/>
    <x v="13"/>
    <n v="9"/>
    <n v="9"/>
    <n v="10"/>
    <n v="10"/>
    <n v="9"/>
    <n v="9"/>
    <x v="0"/>
    <n v="17"/>
    <n v="10"/>
    <x v="87"/>
    <n v="1"/>
  </r>
  <r>
    <n v="16421089"/>
    <n v="7323299"/>
    <x v="1396"/>
    <s v=""/>
    <s v="N/A"/>
    <s v="f"/>
    <n v="1"/>
    <x v="733"/>
    <x v="4889"/>
    <x v="3"/>
    <x v="0"/>
    <s v="Robertson"/>
    <s v="New South Wales"/>
    <x v="1"/>
    <x v="1"/>
    <x v="0"/>
    <x v="1"/>
    <n v="1"/>
    <n v="260"/>
    <n v="6"/>
    <n v="1125"/>
    <n v="2"/>
    <n v="0"/>
    <n v="0"/>
    <x v="1472"/>
    <d v="2017-08-12T00:00:00"/>
    <x v="9"/>
    <m/>
    <m/>
    <m/>
    <m/>
    <m/>
    <m/>
    <x v="0"/>
    <n v="6"/>
    <n v="2"/>
    <x v="52"/>
    <n v="1"/>
  </r>
  <r>
    <n v="16421528"/>
    <n v="73253328"/>
    <x v="1572"/>
    <s v=""/>
    <s v="N/A"/>
    <s v="f"/>
    <n v="1"/>
    <x v="6035"/>
    <x v="6405"/>
    <x v="0"/>
    <x v="0"/>
    <s v="Appin"/>
    <s v="New South Wales"/>
    <x v="4"/>
    <x v="0"/>
    <x v="7"/>
    <x v="1"/>
    <n v="8"/>
    <n v="80"/>
    <n v="1"/>
    <n v="10"/>
    <n v="0"/>
    <n v="0"/>
    <n v="0"/>
    <x v="11"/>
    <m/>
    <x v="9"/>
    <m/>
    <m/>
    <m/>
    <m/>
    <m/>
    <m/>
    <x v="0"/>
    <m/>
    <n v="0"/>
    <x v="10"/>
    <m/>
  </r>
  <r>
    <n v="17269620"/>
    <n v="23916464"/>
    <x v="558"/>
    <s v=""/>
    <s v="N/A"/>
    <s v="f"/>
    <n v="1"/>
    <x v="2516"/>
    <x v="6406"/>
    <x v="2"/>
    <x v="0"/>
    <s v="Robertson"/>
    <s v="New South Wales"/>
    <x v="5"/>
    <x v="0"/>
    <x v="7"/>
    <x v="1"/>
    <n v="11"/>
    <n v="63"/>
    <n v="2"/>
    <n v="13"/>
    <n v="1"/>
    <n v="0"/>
    <n v="0"/>
    <x v="1512"/>
    <d v="2017-02-20T00:00:00"/>
    <x v="9"/>
    <m/>
    <m/>
    <m/>
    <m/>
    <m/>
    <m/>
    <x v="0"/>
    <n v="1"/>
    <n v="1"/>
    <x v="9"/>
    <n v="1"/>
  </r>
  <r>
    <n v="17296721"/>
    <n v="1857501"/>
    <x v="595"/>
    <s v=""/>
    <s v="N/A"/>
    <s v="f"/>
    <n v="1"/>
    <x v="6036"/>
    <x v="3415"/>
    <x v="3"/>
    <x v="0"/>
    <s v="Robertson"/>
    <s v="New South Wales"/>
    <x v="1"/>
    <x v="1"/>
    <x v="0"/>
    <x v="1"/>
    <n v="24"/>
    <n v="180"/>
    <n v="3"/>
    <n v="1125"/>
    <n v="6"/>
    <n v="0"/>
    <n v="0"/>
    <x v="1582"/>
    <d v="2018-12-10T00:00:00"/>
    <x v="8"/>
    <n v="10"/>
    <n v="9"/>
    <n v="10"/>
    <n v="10"/>
    <n v="10"/>
    <n v="10"/>
    <x v="0"/>
    <n v="21"/>
    <n v="4"/>
    <x v="37"/>
    <n v="1"/>
  </r>
  <r>
    <n v="14327883"/>
    <n v="87444286"/>
    <x v="1552"/>
    <s v="100%"/>
    <s v="within an hour"/>
    <s v="f"/>
    <n v="2"/>
    <x v="6037"/>
    <x v="6407"/>
    <x v="19"/>
    <x v="0"/>
    <s v="Sydney"/>
    <s v="New South Wales"/>
    <x v="5"/>
    <x v="0"/>
    <x v="0"/>
    <x v="3"/>
    <n v="24"/>
    <n v="46"/>
    <n v="2"/>
    <n v="1125"/>
    <n v="10"/>
    <n v="4"/>
    <n v="0"/>
    <x v="1242"/>
    <d v="2020-07-25T00:00:00"/>
    <x v="4"/>
    <n v="10"/>
    <n v="10"/>
    <n v="10"/>
    <n v="10"/>
    <n v="10"/>
    <n v="10"/>
    <x v="0"/>
    <n v="28"/>
    <n v="8"/>
    <x v="28"/>
    <n v="1"/>
  </r>
  <r>
    <n v="15536640"/>
    <n v="33130097"/>
    <x v="490"/>
    <s v=""/>
    <s v="N/A"/>
    <s v="f"/>
    <n v="1"/>
    <x v="6038"/>
    <x v="6408"/>
    <x v="1"/>
    <x v="0"/>
    <s v="Curl Curl"/>
    <s v="New South Wales"/>
    <x v="4"/>
    <x v="0"/>
    <x v="0"/>
    <x v="1"/>
    <n v="33"/>
    <n v="46"/>
    <n v="3"/>
    <n v="1125"/>
    <n v="49"/>
    <n v="0"/>
    <n v="0"/>
    <x v="98"/>
    <d v="2019-05-11T00:00:00"/>
    <x v="4"/>
    <n v="10"/>
    <n v="10"/>
    <n v="10"/>
    <n v="10"/>
    <n v="9"/>
    <n v="10"/>
    <x v="0"/>
    <n v="28"/>
    <n v="37"/>
    <x v="132"/>
    <n v="1"/>
  </r>
  <r>
    <n v="16113018"/>
    <n v="105060292"/>
    <x v="1725"/>
    <s v=""/>
    <s v="N/A"/>
    <s v="f"/>
    <n v="1"/>
    <x v="6039"/>
    <x v="6409"/>
    <x v="0"/>
    <x v="0"/>
    <s v="Jindabyne"/>
    <s v="New South Wales"/>
    <x v="10"/>
    <x v="1"/>
    <x v="0"/>
    <x v="1"/>
    <n v="13"/>
    <n v="139"/>
    <n v="2"/>
    <n v="1125"/>
    <n v="13"/>
    <n v="2"/>
    <n v="0"/>
    <x v="455"/>
    <d v="2020-03-04T00:00:00"/>
    <x v="24"/>
    <n v="9"/>
    <n v="8"/>
    <n v="10"/>
    <n v="10"/>
    <n v="9"/>
    <n v="8"/>
    <x v="0"/>
    <n v="39"/>
    <n v="10"/>
    <x v="20"/>
    <n v="1"/>
  </r>
  <r>
    <n v="16117798"/>
    <n v="20686253"/>
    <x v="936"/>
    <s v=""/>
    <s v="N/A"/>
    <s v="f"/>
    <n v="1"/>
    <x v="129"/>
    <x v="1750"/>
    <x v="3"/>
    <x v="0"/>
    <s v="Robertson"/>
    <s v="New South Wales"/>
    <x v="1"/>
    <x v="1"/>
    <x v="6"/>
    <x v="3"/>
    <n v="33"/>
    <n v="200"/>
    <n v="3"/>
    <n v="31"/>
    <n v="82"/>
    <n v="0"/>
    <n v="0"/>
    <x v="1104"/>
    <d v="2019-01-26T00:00:00"/>
    <x v="8"/>
    <n v="10"/>
    <n v="9"/>
    <n v="10"/>
    <n v="10"/>
    <n v="10"/>
    <n v="9"/>
    <x v="0"/>
    <n v="25"/>
    <n v="62"/>
    <x v="181"/>
    <n v="1"/>
  </r>
  <r>
    <n v="16123873"/>
    <n v="105152347"/>
    <x v="1932"/>
    <s v=""/>
    <s v="N/A"/>
    <s v="f"/>
    <n v="1"/>
    <x v="6040"/>
    <x v="6410"/>
    <x v="6"/>
    <x v="0"/>
    <s v="Curl Curl"/>
    <s v="New South Wales"/>
    <x v="1"/>
    <x v="1"/>
    <x v="6"/>
    <x v="3"/>
    <n v="14"/>
    <n v="105"/>
    <n v="3"/>
    <n v="1125"/>
    <n v="0"/>
    <n v="0"/>
    <n v="0"/>
    <x v="11"/>
    <m/>
    <x v="9"/>
    <m/>
    <m/>
    <m/>
    <m/>
    <m/>
    <m/>
    <x v="0"/>
    <m/>
    <n v="0"/>
    <x v="10"/>
    <m/>
  </r>
  <r>
    <n v="16150179"/>
    <n v="52040091"/>
    <x v="1413"/>
    <s v=""/>
    <s v="N/A"/>
    <s v="f"/>
    <n v="1"/>
    <x v="6041"/>
    <x v="2996"/>
    <x v="9"/>
    <x v="0"/>
    <s v="Robertson"/>
    <s v="New South Wales"/>
    <x v="5"/>
    <x v="0"/>
    <x v="7"/>
    <x v="1"/>
    <n v="5"/>
    <n v="57"/>
    <n v="5"/>
    <n v="19"/>
    <n v="0"/>
    <n v="0"/>
    <n v="0"/>
    <x v="11"/>
    <m/>
    <x v="9"/>
    <m/>
    <m/>
    <m/>
    <m/>
    <m/>
    <m/>
    <x v="0"/>
    <m/>
    <n v="0"/>
    <x v="10"/>
    <m/>
  </r>
  <r>
    <n v="16491181"/>
    <n v="108294774"/>
    <x v="1870"/>
    <s v=""/>
    <s v="N/A"/>
    <s v="f"/>
    <n v="1"/>
    <x v="116"/>
    <x v="6411"/>
    <x v="18"/>
    <x v="0"/>
    <s v="Appin"/>
    <s v="New South Wales"/>
    <x v="12"/>
    <x v="1"/>
    <x v="6"/>
    <x v="3"/>
    <n v="16"/>
    <n v="378"/>
    <n v="2"/>
    <n v="7"/>
    <n v="0"/>
    <n v="0"/>
    <n v="0"/>
    <x v="11"/>
    <m/>
    <x v="9"/>
    <m/>
    <m/>
    <m/>
    <m/>
    <m/>
    <m/>
    <x v="0"/>
    <m/>
    <n v="0"/>
    <x v="10"/>
    <m/>
  </r>
  <r>
    <n v="14761078"/>
    <n v="92046194"/>
    <x v="1637"/>
    <s v=""/>
    <s v="N/A"/>
    <s v="f"/>
    <n v="1"/>
    <x v="5903"/>
    <x v="6412"/>
    <x v="3"/>
    <x v="0"/>
    <s v="Robertson"/>
    <s v="New South Wales"/>
    <x v="1"/>
    <x v="1"/>
    <x v="6"/>
    <x v="3"/>
    <n v="14"/>
    <n v="250"/>
    <n v="2"/>
    <n v="1125"/>
    <n v="4"/>
    <n v="0"/>
    <n v="0"/>
    <x v="579"/>
    <d v="2016-10-07T00:00:00"/>
    <x v="13"/>
    <n v="10"/>
    <n v="10"/>
    <n v="10"/>
    <n v="10"/>
    <n v="10"/>
    <n v="10"/>
    <x v="0"/>
    <n v="1"/>
    <n v="3"/>
    <x v="56"/>
    <n v="1"/>
  </r>
  <r>
    <n v="16151683"/>
    <n v="8335763"/>
    <x v="96"/>
    <s v=""/>
    <s v="N/A"/>
    <s v="f"/>
    <n v="1"/>
    <x v="5903"/>
    <x v="6413"/>
    <x v="3"/>
    <x v="0"/>
    <s v="Robertson"/>
    <s v="New South Wales"/>
    <x v="1"/>
    <x v="1"/>
    <x v="0"/>
    <x v="1"/>
    <n v="30"/>
    <n v="75"/>
    <n v="3"/>
    <n v="30"/>
    <n v="75"/>
    <n v="1"/>
    <n v="0"/>
    <x v="1492"/>
    <d v="2020-02-29T00:00:00"/>
    <x v="3"/>
    <n v="9"/>
    <n v="9"/>
    <n v="10"/>
    <n v="10"/>
    <n v="10"/>
    <n v="9"/>
    <x v="0"/>
    <n v="38"/>
    <n v="56"/>
    <x v="67"/>
    <n v="1"/>
  </r>
  <r>
    <n v="16154166"/>
    <n v="93599327"/>
    <x v="1579"/>
    <s v=""/>
    <s v="N/A"/>
    <s v="f"/>
    <n v="1"/>
    <x v="6042"/>
    <x v="6414"/>
    <x v="21"/>
    <x v="0"/>
    <s v="Jindabyne"/>
    <s v="New South Wales"/>
    <x v="19"/>
    <x v="3"/>
    <x v="0"/>
    <x v="1"/>
    <n v="31"/>
    <n v="90"/>
    <n v="2"/>
    <n v="365"/>
    <n v="36"/>
    <n v="0"/>
    <n v="0"/>
    <x v="1145"/>
    <d v="2019-03-31T00:00:00"/>
    <x v="10"/>
    <n v="10"/>
    <n v="10"/>
    <n v="9"/>
    <n v="10"/>
    <n v="10"/>
    <n v="9"/>
    <x v="0"/>
    <n v="13"/>
    <n v="27"/>
    <x v="398"/>
    <n v="1"/>
  </r>
  <r>
    <n v="16177292"/>
    <n v="105618021"/>
    <x v="1840"/>
    <s v=""/>
    <s v="N/A"/>
    <s v="f"/>
    <n v="1"/>
    <x v="6043"/>
    <x v="3373"/>
    <x v="9"/>
    <x v="0"/>
    <s v="Curl Curl"/>
    <s v="New South Wales"/>
    <x v="1"/>
    <x v="1"/>
    <x v="1"/>
    <x v="2"/>
    <n v="14"/>
    <n v="205"/>
    <n v="5"/>
    <n v="15"/>
    <n v="1"/>
    <n v="0"/>
    <n v="0"/>
    <x v="98"/>
    <d v="2017-01-02T00:00:00"/>
    <x v="6"/>
    <n v="8"/>
    <n v="8"/>
    <n v="10"/>
    <n v="10"/>
    <n v="10"/>
    <n v="10"/>
    <x v="0"/>
    <n v="1"/>
    <n v="1"/>
    <x v="9"/>
    <n v="1"/>
  </r>
  <r>
    <n v="16179032"/>
    <n v="24351155"/>
    <x v="158"/>
    <s v="100%"/>
    <s v="within an hour"/>
    <s v="t"/>
    <n v="1"/>
    <x v="6044"/>
    <x v="6415"/>
    <x v="2"/>
    <x v="0"/>
    <s v="Braidwood"/>
    <s v="New South Wales"/>
    <x v="2"/>
    <x v="1"/>
    <x v="4"/>
    <x v="0"/>
    <n v="33"/>
    <n v="363"/>
    <n v="3"/>
    <n v="40"/>
    <n v="60"/>
    <n v="10"/>
    <n v="2"/>
    <x v="421"/>
    <d v="2020-10-04T00:00:00"/>
    <x v="2"/>
    <n v="10"/>
    <n v="10"/>
    <n v="10"/>
    <n v="10"/>
    <n v="10"/>
    <n v="10"/>
    <x v="0"/>
    <n v="42"/>
    <n v="45"/>
    <x v="143"/>
    <n v="1"/>
  </r>
  <r>
    <n v="16198116"/>
    <n v="46572114"/>
    <x v="737"/>
    <s v=""/>
    <s v="N/A"/>
    <s v="f"/>
    <n v="1"/>
    <x v="6045"/>
    <x v="6416"/>
    <x v="2"/>
    <x v="0"/>
    <s v="Robertson"/>
    <s v="New South Wales"/>
    <x v="4"/>
    <x v="0"/>
    <x v="6"/>
    <x v="1"/>
    <n v="31"/>
    <n v="268"/>
    <n v="10"/>
    <n v="150"/>
    <n v="1"/>
    <n v="0"/>
    <n v="0"/>
    <x v="1732"/>
    <d v="2017-09-27T00:00:00"/>
    <x v="9"/>
    <m/>
    <m/>
    <m/>
    <m/>
    <m/>
    <m/>
    <x v="0"/>
    <n v="1"/>
    <n v="1"/>
    <x v="9"/>
    <n v="1"/>
  </r>
  <r>
    <n v="16544836"/>
    <n v="2923616"/>
    <x v="1854"/>
    <s v="100%"/>
    <s v="within an hour"/>
    <s v="f"/>
    <n v="3"/>
    <x v="6046"/>
    <x v="6417"/>
    <x v="19"/>
    <x v="0"/>
    <s v="Robertson"/>
    <s v="New South Wales"/>
    <x v="1"/>
    <x v="1"/>
    <x v="2"/>
    <x v="3"/>
    <n v="30"/>
    <n v="178"/>
    <n v="1"/>
    <n v="1125"/>
    <n v="53"/>
    <n v="10"/>
    <n v="0"/>
    <x v="1509"/>
    <d v="2020-08-30T00:00:00"/>
    <x v="13"/>
    <n v="9"/>
    <n v="10"/>
    <n v="9"/>
    <n v="10"/>
    <n v="10"/>
    <n v="9"/>
    <x v="0"/>
    <n v="43"/>
    <n v="40"/>
    <x v="109"/>
    <n v="1"/>
  </r>
  <r>
    <n v="17498071"/>
    <n v="17034277"/>
    <x v="187"/>
    <s v=""/>
    <s v="N/A"/>
    <s v="f"/>
    <n v="1"/>
    <x v="6047"/>
    <x v="5237"/>
    <x v="3"/>
    <x v="0"/>
    <s v="Robertson"/>
    <s v="New South Wales"/>
    <x v="1"/>
    <x v="1"/>
    <x v="6"/>
    <x v="3"/>
    <n v="4"/>
    <n v="130"/>
    <n v="5"/>
    <n v="21"/>
    <n v="1"/>
    <n v="0"/>
    <n v="0"/>
    <x v="9"/>
    <d v="2018-01-01T00:00:00"/>
    <x v="6"/>
    <n v="10"/>
    <n v="10"/>
    <n v="8"/>
    <n v="10"/>
    <n v="10"/>
    <n v="10"/>
    <x v="0"/>
    <n v="1"/>
    <n v="1"/>
    <x v="9"/>
    <n v="1"/>
  </r>
  <r>
    <n v="16071877"/>
    <n v="104714618"/>
    <x v="1740"/>
    <s v="100%"/>
    <s v="within an hour"/>
    <s v="t"/>
    <n v="1"/>
    <x v="454"/>
    <x v="6418"/>
    <x v="1"/>
    <x v="0"/>
    <s v="Robertson"/>
    <s v="New South Wales"/>
    <x v="1"/>
    <x v="1"/>
    <x v="0"/>
    <x v="1"/>
    <n v="18"/>
    <n v="110"/>
    <n v="2"/>
    <n v="1125"/>
    <n v="189"/>
    <n v="48"/>
    <n v="5"/>
    <x v="987"/>
    <d v="2020-10-07T00:00:00"/>
    <x v="10"/>
    <m/>
    <m/>
    <m/>
    <m/>
    <m/>
    <m/>
    <x v="0"/>
    <n v="46"/>
    <n v="142"/>
    <x v="368"/>
    <n v="1"/>
  </r>
  <r>
    <n v="16085094"/>
    <n v="104831725"/>
    <x v="2024"/>
    <s v=""/>
    <s v="N/A"/>
    <s v="f"/>
    <n v="1"/>
    <x v="6048"/>
    <x v="6419"/>
    <x v="1"/>
    <x v="0"/>
    <s v="Robertson"/>
    <s v="New South Wales"/>
    <x v="1"/>
    <x v="1"/>
    <x v="0"/>
    <x v="5"/>
    <n v="13"/>
    <n v="112"/>
    <n v="3"/>
    <n v="1125"/>
    <n v="6"/>
    <n v="0"/>
    <n v="0"/>
    <x v="1473"/>
    <d v="2017-03-24T00:00:00"/>
    <x v="8"/>
    <n v="10"/>
    <n v="10"/>
    <n v="10"/>
    <n v="9"/>
    <n v="10"/>
    <n v="9"/>
    <x v="0"/>
    <n v="1"/>
    <n v="4"/>
    <x v="106"/>
    <n v="1"/>
  </r>
  <r>
    <n v="16099149"/>
    <n v="104944446"/>
    <x v="1598"/>
    <s v=""/>
    <s v="N/A"/>
    <s v="f"/>
    <n v="1"/>
    <x v="6049"/>
    <x v="6420"/>
    <x v="2"/>
    <x v="0"/>
    <s v="Braidwood"/>
    <s v="New South Wales"/>
    <x v="2"/>
    <x v="1"/>
    <x v="6"/>
    <x v="2"/>
    <n v="15"/>
    <n v="1000"/>
    <n v="14"/>
    <n v="26"/>
    <n v="0"/>
    <n v="0"/>
    <n v="0"/>
    <x v="11"/>
    <m/>
    <x v="9"/>
    <m/>
    <m/>
    <m/>
    <m/>
    <m/>
    <m/>
    <x v="0"/>
    <m/>
    <n v="0"/>
    <x v="10"/>
    <m/>
  </r>
  <r>
    <n v="17320682"/>
    <n v="111020414"/>
    <x v="1685"/>
    <s v="100%"/>
    <s v="within an hour"/>
    <s v="f"/>
    <n v="2"/>
    <x v="6050"/>
    <x v="6421"/>
    <x v="26"/>
    <x v="0"/>
    <s v="The Entrance"/>
    <s v="New South Wales"/>
    <x v="2"/>
    <x v="1"/>
    <x v="1"/>
    <x v="2"/>
    <n v="17"/>
    <n v="186"/>
    <n v="3"/>
    <n v="1125"/>
    <n v="143"/>
    <n v="12"/>
    <n v="1"/>
    <x v="120"/>
    <d v="2020-10-05T00:00:00"/>
    <x v="12"/>
    <n v="10"/>
    <n v="10"/>
    <n v="10"/>
    <n v="10"/>
    <n v="10"/>
    <n v="10"/>
    <x v="0"/>
    <n v="44"/>
    <n v="107"/>
    <x v="198"/>
    <n v="1"/>
  </r>
  <r>
    <n v="14377982"/>
    <n v="2923616"/>
    <x v="1854"/>
    <s v="100%"/>
    <s v="within an hour"/>
    <s v="f"/>
    <n v="3"/>
    <x v="472"/>
    <x v="4165"/>
    <x v="19"/>
    <x v="0"/>
    <s v="Robertson"/>
    <s v="New South Wales"/>
    <x v="1"/>
    <x v="1"/>
    <x v="2"/>
    <x v="3"/>
    <n v="30"/>
    <n v="239"/>
    <n v="1"/>
    <n v="1125"/>
    <n v="184"/>
    <n v="17"/>
    <n v="0"/>
    <x v="841"/>
    <d v="2020-03-17T00:00:00"/>
    <x v="1"/>
    <n v="10"/>
    <n v="10"/>
    <n v="10"/>
    <n v="10"/>
    <n v="10"/>
    <n v="10"/>
    <x v="0"/>
    <n v="42"/>
    <n v="138"/>
    <x v="177"/>
    <n v="1"/>
  </r>
  <r>
    <n v="15501813"/>
    <n v="164538852"/>
    <x v="1726"/>
    <s v=""/>
    <s v="N/A"/>
    <s v="t"/>
    <n v="3"/>
    <x v="6051"/>
    <x v="6422"/>
    <x v="19"/>
    <x v="0"/>
    <s v="Robertson"/>
    <s v="New South Wales"/>
    <x v="12"/>
    <x v="1"/>
    <x v="10"/>
    <x v="2"/>
    <n v="37"/>
    <n v="400"/>
    <n v="1"/>
    <n v="1125"/>
    <n v="91"/>
    <n v="24"/>
    <n v="0"/>
    <x v="1349"/>
    <d v="2020-08-23T00:00:00"/>
    <x v="11"/>
    <n v="10"/>
    <n v="9"/>
    <n v="10"/>
    <n v="10"/>
    <n v="10"/>
    <n v="10"/>
    <x v="0"/>
    <n v="46"/>
    <n v="68"/>
    <x v="178"/>
    <n v="1"/>
  </r>
  <r>
    <n v="16113138"/>
    <n v="50708204"/>
    <x v="948"/>
    <s v=""/>
    <s v="N/A"/>
    <s v="f"/>
    <n v="1"/>
    <x v="6052"/>
    <x v="6423"/>
    <x v="11"/>
    <x v="0"/>
    <s v="Curl Curl"/>
    <s v="New South Wales"/>
    <x v="4"/>
    <x v="0"/>
    <x v="0"/>
    <x v="1"/>
    <n v="10"/>
    <n v="62"/>
    <n v="2"/>
    <n v="25"/>
    <n v="3"/>
    <n v="0"/>
    <n v="0"/>
    <x v="1554"/>
    <d v="2017-01-24T00:00:00"/>
    <x v="1"/>
    <n v="10"/>
    <n v="10"/>
    <n v="10"/>
    <n v="10"/>
    <n v="9"/>
    <n v="10"/>
    <x v="0"/>
    <n v="1"/>
    <n v="2"/>
    <x v="8"/>
    <n v="1"/>
  </r>
  <r>
    <n v="16113157"/>
    <n v="30626488"/>
    <x v="1014"/>
    <s v="100%"/>
    <s v="within an hour"/>
    <s v="f"/>
    <n v="3"/>
    <x v="3574"/>
    <x v="740"/>
    <x v="1"/>
    <x v="0"/>
    <s v="Robertson"/>
    <s v="New South Wales"/>
    <x v="1"/>
    <x v="1"/>
    <x v="0"/>
    <x v="1"/>
    <n v="33"/>
    <n v="40"/>
    <n v="1"/>
    <n v="1125"/>
    <n v="56"/>
    <n v="36"/>
    <n v="0"/>
    <x v="797"/>
    <d v="2020-07-17T00:00:00"/>
    <x v="3"/>
    <n v="10"/>
    <n v="9"/>
    <n v="10"/>
    <n v="10"/>
    <n v="10"/>
    <n v="9"/>
    <x v="0"/>
    <n v="44"/>
    <n v="42"/>
    <x v="193"/>
    <n v="1"/>
  </r>
  <r>
    <n v="16135802"/>
    <n v="105264237"/>
    <x v="2025"/>
    <s v="50%"/>
    <s v="within a day"/>
    <s v="f"/>
    <n v="1"/>
    <x v="6053"/>
    <x v="6424"/>
    <x v="5"/>
    <x v="0"/>
    <s v="Curl Curl"/>
    <s v="New South Wales"/>
    <x v="1"/>
    <x v="1"/>
    <x v="5"/>
    <x v="3"/>
    <n v="23"/>
    <n v="62"/>
    <n v="12"/>
    <n v="40"/>
    <n v="10"/>
    <n v="2"/>
    <n v="1"/>
    <x v="98"/>
    <d v="2020-10-10T00:00:00"/>
    <x v="15"/>
    <n v="10"/>
    <n v="9"/>
    <n v="10"/>
    <n v="10"/>
    <n v="9"/>
    <n v="10"/>
    <x v="0"/>
    <n v="45"/>
    <n v="8"/>
    <x v="88"/>
    <n v="1"/>
  </r>
  <r>
    <n v="16473258"/>
    <n v="108116409"/>
    <x v="1845"/>
    <s v=""/>
    <s v="N/A"/>
    <s v="f"/>
    <n v="1"/>
    <x v="6054"/>
    <x v="6425"/>
    <x v="23"/>
    <x v="0"/>
    <s v="East Hills"/>
    <s v="New South Wales"/>
    <x v="2"/>
    <x v="1"/>
    <x v="3"/>
    <x v="3"/>
    <n v="8"/>
    <n v="119"/>
    <n v="3"/>
    <n v="16"/>
    <n v="1"/>
    <n v="0"/>
    <n v="0"/>
    <x v="1755"/>
    <d v="2017-02-15T00:00:00"/>
    <x v="9"/>
    <m/>
    <m/>
    <m/>
    <m/>
    <m/>
    <m/>
    <x v="0"/>
    <n v="1"/>
    <n v="1"/>
    <x v="9"/>
    <n v="1"/>
  </r>
  <r>
    <n v="17436266"/>
    <n v="117975564"/>
    <x v="1869"/>
    <s v=""/>
    <s v="N/A"/>
    <s v="f"/>
    <n v="3"/>
    <x v="6055"/>
    <x v="6426"/>
    <x v="2"/>
    <x v="0"/>
    <s v="Robertson"/>
    <s v="New South Wales"/>
    <x v="1"/>
    <x v="1"/>
    <x v="3"/>
    <x v="3"/>
    <n v="29"/>
    <n v="210"/>
    <n v="2"/>
    <n v="1125"/>
    <n v="47"/>
    <n v="0"/>
    <n v="0"/>
    <x v="1073"/>
    <d v="2019-02-05T00:00:00"/>
    <x v="12"/>
    <n v="10"/>
    <n v="10"/>
    <n v="10"/>
    <n v="10"/>
    <n v="10"/>
    <n v="9"/>
    <x v="0"/>
    <n v="23"/>
    <n v="35"/>
    <x v="160"/>
    <n v="1"/>
  </r>
  <r>
    <n v="17463589"/>
    <n v="98378266"/>
    <x v="1631"/>
    <s v=""/>
    <s v="N/A"/>
    <s v="f"/>
    <n v="1"/>
    <x v="6056"/>
    <x v="6427"/>
    <x v="5"/>
    <x v="0"/>
    <s v="Jindabyne"/>
    <s v="New South Wales"/>
    <x v="2"/>
    <x v="1"/>
    <x v="8"/>
    <x v="0"/>
    <n v="18"/>
    <n v="250"/>
    <n v="2"/>
    <n v="28"/>
    <n v="1"/>
    <n v="0"/>
    <n v="0"/>
    <x v="1520"/>
    <d v="2017-04-11T00:00:00"/>
    <x v="9"/>
    <m/>
    <m/>
    <m/>
    <m/>
    <m/>
    <m/>
    <x v="0"/>
    <n v="1"/>
    <n v="1"/>
    <x v="9"/>
    <n v="1"/>
  </r>
  <r>
    <n v="18380067"/>
    <n v="25143010"/>
    <x v="47"/>
    <s v=""/>
    <s v="N/A"/>
    <s v="f"/>
    <n v="2"/>
    <x v="5015"/>
    <x v="3820"/>
    <x v="7"/>
    <x v="0"/>
    <s v="Curl Curl"/>
    <s v="New South Wales"/>
    <x v="1"/>
    <x v="1"/>
    <x v="0"/>
    <x v="5"/>
    <n v="13"/>
    <n v="80"/>
    <n v="3"/>
    <n v="16"/>
    <n v="2"/>
    <n v="0"/>
    <n v="0"/>
    <x v="1470"/>
    <d v="2017-05-06T00:00:00"/>
    <x v="9"/>
    <m/>
    <m/>
    <m/>
    <m/>
    <m/>
    <m/>
    <x v="0"/>
    <n v="1"/>
    <n v="2"/>
    <x v="8"/>
    <n v="1"/>
  </r>
  <r>
    <n v="14696256"/>
    <n v="283498077"/>
    <x v="1289"/>
    <s v=""/>
    <s v="N/A"/>
    <s v="f"/>
    <n v="45"/>
    <x v="960"/>
    <x v="6428"/>
    <x v="1"/>
    <x v="0"/>
    <s v="Robertson"/>
    <s v="New South Wales"/>
    <x v="12"/>
    <x v="1"/>
    <x v="1"/>
    <x v="3"/>
    <n v="32"/>
    <n v="114"/>
    <n v="2"/>
    <n v="90"/>
    <n v="152"/>
    <n v="18"/>
    <n v="0"/>
    <x v="1076"/>
    <d v="2020-08-30T00:00:00"/>
    <x v="5"/>
    <n v="9"/>
    <n v="9"/>
    <n v="10"/>
    <n v="9"/>
    <n v="10"/>
    <n v="9"/>
    <x v="0"/>
    <n v="48"/>
    <n v="114"/>
    <x v="213"/>
    <n v="1"/>
  </r>
  <r>
    <n v="14712870"/>
    <n v="91545486"/>
    <x v="1681"/>
    <s v=""/>
    <s v="N/A"/>
    <s v="f"/>
    <n v="1"/>
    <x v="496"/>
    <x v="6429"/>
    <x v="11"/>
    <x v="0"/>
    <s v="Curl Curl"/>
    <s v="New South Wales"/>
    <x v="2"/>
    <x v="1"/>
    <x v="3"/>
    <x v="2"/>
    <n v="12"/>
    <n v="500"/>
    <n v="5"/>
    <n v="20"/>
    <n v="0"/>
    <n v="0"/>
    <n v="0"/>
    <x v="11"/>
    <m/>
    <x v="9"/>
    <m/>
    <m/>
    <m/>
    <m/>
    <m/>
    <m/>
    <x v="0"/>
    <m/>
    <n v="0"/>
    <x v="10"/>
    <m/>
  </r>
  <r>
    <n v="14762289"/>
    <n v="47437319"/>
    <x v="780"/>
    <s v="100%"/>
    <s v="within an hour"/>
    <s v="f"/>
    <n v="6"/>
    <x v="6057"/>
    <x v="6430"/>
    <x v="33"/>
    <x v="0"/>
    <s v="Smiths Lake"/>
    <s v="New South Wales"/>
    <x v="5"/>
    <x v="0"/>
    <x v="7"/>
    <x v="1"/>
    <n v="28"/>
    <n v="30"/>
    <n v="1"/>
    <n v="25"/>
    <n v="21"/>
    <n v="10"/>
    <n v="0"/>
    <x v="625"/>
    <d v="2020-03-01T00:00:00"/>
    <x v="11"/>
    <n v="10"/>
    <n v="9"/>
    <n v="9"/>
    <n v="10"/>
    <n v="9"/>
    <n v="10"/>
    <x v="0"/>
    <n v="42"/>
    <n v="16"/>
    <x v="86"/>
    <n v="1"/>
  </r>
  <r>
    <n v="16164329"/>
    <n v="28086137"/>
    <x v="2026"/>
    <s v=""/>
    <s v="N/A"/>
    <s v="f"/>
    <n v="1"/>
    <x v="6058"/>
    <x v="6431"/>
    <x v="1"/>
    <x v="0"/>
    <s v="Sydney"/>
    <s v="New South Wales"/>
    <x v="4"/>
    <x v="0"/>
    <x v="0"/>
    <x v="1"/>
    <n v="4"/>
    <n v="74"/>
    <n v="14"/>
    <n v="17"/>
    <n v="0"/>
    <n v="0"/>
    <n v="0"/>
    <x v="11"/>
    <m/>
    <x v="9"/>
    <m/>
    <m/>
    <m/>
    <m/>
    <m/>
    <m/>
    <x v="0"/>
    <m/>
    <n v="0"/>
    <x v="10"/>
    <m/>
  </r>
  <r>
    <n v="16189531"/>
    <n v="43461219"/>
    <x v="304"/>
    <s v=""/>
    <s v="N/A"/>
    <s v="f"/>
    <n v="1"/>
    <x v="6059"/>
    <x v="6432"/>
    <x v="3"/>
    <x v="0"/>
    <s v="Robertson"/>
    <s v="New South Wales"/>
    <x v="1"/>
    <x v="1"/>
    <x v="0"/>
    <x v="1"/>
    <n v="10"/>
    <n v="280"/>
    <n v="10"/>
    <n v="1125"/>
    <n v="0"/>
    <n v="0"/>
    <n v="0"/>
    <x v="11"/>
    <m/>
    <x v="9"/>
    <m/>
    <m/>
    <m/>
    <m/>
    <m/>
    <m/>
    <x v="0"/>
    <m/>
    <n v="0"/>
    <x v="10"/>
    <m/>
  </r>
  <r>
    <n v="16194547"/>
    <n v="105662606"/>
    <x v="2027"/>
    <s v=""/>
    <s v="N/A"/>
    <s v="f"/>
    <n v="1"/>
    <x v="5518"/>
    <x v="4612"/>
    <x v="3"/>
    <x v="0"/>
    <s v="Robertson"/>
    <s v="New South Wales"/>
    <x v="1"/>
    <x v="1"/>
    <x v="0"/>
    <x v="1"/>
    <n v="11"/>
    <n v="85"/>
    <n v="7"/>
    <n v="1125"/>
    <n v="1"/>
    <n v="0"/>
    <n v="0"/>
    <x v="1049"/>
    <d v="2016-12-18T00:00:00"/>
    <x v="9"/>
    <m/>
    <m/>
    <m/>
    <m/>
    <m/>
    <m/>
    <x v="0"/>
    <n v="1"/>
    <n v="1"/>
    <x v="9"/>
    <n v="1"/>
  </r>
  <r>
    <n v="16522158"/>
    <n v="108644229"/>
    <x v="1611"/>
    <s v=""/>
    <s v="N/A"/>
    <s v="f"/>
    <n v="1"/>
    <x v="6060"/>
    <x v="6433"/>
    <x v="7"/>
    <x v="0"/>
    <s v="Curl Curl"/>
    <s v="New South Wales"/>
    <x v="4"/>
    <x v="0"/>
    <x v="7"/>
    <x v="1"/>
    <n v="15"/>
    <n v="60"/>
    <n v="1"/>
    <n v="14"/>
    <n v="1"/>
    <n v="0"/>
    <n v="0"/>
    <x v="1756"/>
    <d v="2018-09-09T00:00:00"/>
    <x v="2"/>
    <n v="10"/>
    <n v="10"/>
    <n v="10"/>
    <n v="10"/>
    <n v="10"/>
    <n v="10"/>
    <x v="0"/>
    <n v="1"/>
    <n v="1"/>
    <x v="9"/>
    <n v="1"/>
  </r>
  <r>
    <n v="15918774"/>
    <n v="276196"/>
    <x v="1663"/>
    <s v=""/>
    <s v="N/A"/>
    <s v="f"/>
    <n v="1"/>
    <x v="6061"/>
    <x v="6434"/>
    <x v="3"/>
    <x v="0"/>
    <s v="Robertson"/>
    <s v="New South Wales"/>
    <x v="1"/>
    <x v="1"/>
    <x v="5"/>
    <x v="1"/>
    <n v="12"/>
    <n v="195"/>
    <n v="2"/>
    <n v="1125"/>
    <n v="2"/>
    <n v="0"/>
    <n v="0"/>
    <x v="595"/>
    <d v="2017-03-26T00:00:00"/>
    <x v="5"/>
    <n v="10"/>
    <n v="10"/>
    <n v="10"/>
    <n v="10"/>
    <n v="10"/>
    <n v="10"/>
    <x v="0"/>
    <n v="3"/>
    <n v="2"/>
    <x v="39"/>
    <n v="1"/>
  </r>
  <r>
    <n v="16338373"/>
    <n v="76906800"/>
    <x v="2028"/>
    <s v=""/>
    <s v="N/A"/>
    <s v="f"/>
    <n v="1"/>
    <x v="2937"/>
    <x v="6435"/>
    <x v="1"/>
    <x v="0"/>
    <s v="Curl Curl"/>
    <s v="New South Wales"/>
    <x v="3"/>
    <x v="0"/>
    <x v="0"/>
    <x v="1"/>
    <n v="9"/>
    <n v="150"/>
    <n v="1"/>
    <n v="14"/>
    <n v="1"/>
    <n v="0"/>
    <n v="0"/>
    <x v="1345"/>
    <d v="2016-12-23T00:00:00"/>
    <x v="9"/>
    <m/>
    <m/>
    <m/>
    <m/>
    <m/>
    <m/>
    <x v="0"/>
    <n v="1"/>
    <n v="1"/>
    <x v="9"/>
    <n v="1"/>
  </r>
  <r>
    <n v="17029886"/>
    <n v="10863960"/>
    <x v="2029"/>
    <s v=""/>
    <s v="N/A"/>
    <s v="f"/>
    <n v="1"/>
    <x v="6062"/>
    <x v="6436"/>
    <x v="11"/>
    <x v="0"/>
    <s v="Curl Curl"/>
    <s v="New South Wales"/>
    <x v="2"/>
    <x v="1"/>
    <x v="1"/>
    <x v="3"/>
    <n v="13"/>
    <n v="208"/>
    <n v="2"/>
    <n v="1125"/>
    <n v="1"/>
    <n v="0"/>
    <n v="0"/>
    <x v="43"/>
    <d v="2018-01-03T00:00:00"/>
    <x v="6"/>
    <n v="8"/>
    <n v="10"/>
    <n v="10"/>
    <n v="8"/>
    <n v="10"/>
    <n v="8"/>
    <x v="0"/>
    <n v="1"/>
    <n v="1"/>
    <x v="9"/>
    <n v="1"/>
  </r>
  <r>
    <n v="18082902"/>
    <n v="342394623"/>
    <x v="1851"/>
    <s v=""/>
    <s v="N/A"/>
    <s v="f"/>
    <n v="15"/>
    <x v="6063"/>
    <x v="6437"/>
    <x v="1"/>
    <x v="0"/>
    <s v="Sydney"/>
    <s v="New South Wales"/>
    <x v="1"/>
    <x v="1"/>
    <x v="0"/>
    <x v="5"/>
    <n v="24"/>
    <n v="50"/>
    <n v="1"/>
    <n v="1125"/>
    <n v="91"/>
    <n v="22"/>
    <n v="1"/>
    <x v="1457"/>
    <d v="2020-10-07T00:00:00"/>
    <x v="0"/>
    <n v="9"/>
    <n v="9"/>
    <n v="10"/>
    <n v="10"/>
    <n v="10"/>
    <n v="9"/>
    <x v="0"/>
    <n v="42"/>
    <n v="68"/>
    <x v="239"/>
    <n v="1"/>
  </r>
  <r>
    <n v="15451311"/>
    <n v="6396708"/>
    <x v="320"/>
    <s v=""/>
    <s v="N/A"/>
    <s v="f"/>
    <n v="1"/>
    <x v="2089"/>
    <x v="6438"/>
    <x v="1"/>
    <x v="0"/>
    <s v="Robertson"/>
    <s v="New South Wales"/>
    <x v="3"/>
    <x v="0"/>
    <x v="7"/>
    <x v="1"/>
    <n v="13"/>
    <n v="70"/>
    <n v="7"/>
    <n v="1125"/>
    <n v="9"/>
    <n v="0"/>
    <n v="0"/>
    <x v="402"/>
    <d v="2017-03-30T00:00:00"/>
    <x v="4"/>
    <n v="10"/>
    <n v="9"/>
    <n v="10"/>
    <n v="10"/>
    <n v="10"/>
    <n v="10"/>
    <x v="0"/>
    <n v="5"/>
    <n v="7"/>
    <x v="306"/>
    <n v="1"/>
  </r>
  <r>
    <n v="16069675"/>
    <n v="31238287"/>
    <x v="423"/>
    <s v="100%"/>
    <s v="within an hour"/>
    <s v="t"/>
    <n v="3"/>
    <x v="6064"/>
    <x v="1762"/>
    <x v="11"/>
    <x v="0"/>
    <s v="Curl Curl"/>
    <s v="New South Wales"/>
    <x v="2"/>
    <x v="1"/>
    <x v="1"/>
    <x v="2"/>
    <n v="40"/>
    <n v="275"/>
    <n v="2"/>
    <n v="1125"/>
    <n v="57"/>
    <n v="10"/>
    <n v="0"/>
    <x v="1295"/>
    <d v="2020-08-30T00:00:00"/>
    <x v="4"/>
    <n v="10"/>
    <n v="10"/>
    <n v="10"/>
    <n v="10"/>
    <n v="10"/>
    <n v="10"/>
    <x v="0"/>
    <n v="44"/>
    <n v="43"/>
    <x v="99"/>
    <n v="1"/>
  </r>
  <r>
    <n v="13305031"/>
    <n v="4011924"/>
    <x v="1495"/>
    <s v="100%"/>
    <s v="within a day"/>
    <s v="f"/>
    <n v="1"/>
    <x v="3349"/>
    <x v="1752"/>
    <x v="1"/>
    <x v="0"/>
    <s v="Robertson"/>
    <s v="New South Wales"/>
    <x v="2"/>
    <x v="1"/>
    <x v="3"/>
    <x v="2"/>
    <n v="16"/>
    <n v="450"/>
    <n v="7"/>
    <n v="1125"/>
    <n v="5"/>
    <n v="0"/>
    <n v="0"/>
    <x v="1438"/>
    <d v="2019-08-28T00:00:00"/>
    <x v="2"/>
    <n v="10"/>
    <n v="10"/>
    <n v="10"/>
    <n v="10"/>
    <n v="10"/>
    <n v="10"/>
    <x v="0"/>
    <n v="35"/>
    <n v="4"/>
    <x v="42"/>
    <n v="1"/>
  </r>
  <r>
    <n v="14409125"/>
    <n v="51547680"/>
    <x v="753"/>
    <s v="0%"/>
    <s v="a few days or more"/>
    <s v="f"/>
    <n v="1"/>
    <x v="3409"/>
    <x v="6439"/>
    <x v="3"/>
    <x v="0"/>
    <s v="Robertson"/>
    <s v="New South Wales"/>
    <x v="2"/>
    <x v="1"/>
    <x v="2"/>
    <x v="2"/>
    <n v="18"/>
    <n v="715"/>
    <n v="5"/>
    <n v="14"/>
    <n v="0"/>
    <n v="0"/>
    <n v="0"/>
    <x v="11"/>
    <m/>
    <x v="9"/>
    <m/>
    <m/>
    <m/>
    <m/>
    <m/>
    <m/>
    <x v="0"/>
    <m/>
    <n v="0"/>
    <x v="10"/>
    <m/>
  </r>
  <r>
    <n v="15523854"/>
    <n v="99808287"/>
    <x v="1678"/>
    <s v=""/>
    <s v="N/A"/>
    <s v="f"/>
    <n v="1"/>
    <x v="6065"/>
    <x v="6440"/>
    <x v="5"/>
    <x v="0"/>
    <s v="Curl Curl"/>
    <s v="New South Wales"/>
    <x v="5"/>
    <x v="0"/>
    <x v="5"/>
    <x v="3"/>
    <n v="19"/>
    <n v="109"/>
    <n v="2"/>
    <n v="7"/>
    <n v="1"/>
    <n v="0"/>
    <n v="0"/>
    <x v="1757"/>
    <d v="2018-03-09T00:00:00"/>
    <x v="2"/>
    <n v="10"/>
    <n v="10"/>
    <n v="10"/>
    <n v="10"/>
    <n v="10"/>
    <n v="10"/>
    <x v="0"/>
    <n v="1"/>
    <n v="1"/>
    <x v="9"/>
    <n v="1"/>
  </r>
  <r>
    <n v="16114236"/>
    <n v="105074667"/>
    <x v="1725"/>
    <s v=""/>
    <s v="N/A"/>
    <s v="f"/>
    <n v="1"/>
    <x v="6066"/>
    <x v="6441"/>
    <x v="5"/>
    <x v="0"/>
    <s v="Jindabyne"/>
    <s v="New South Wales"/>
    <x v="1"/>
    <x v="1"/>
    <x v="5"/>
    <x v="3"/>
    <n v="37"/>
    <n v="126"/>
    <n v="1"/>
    <n v="1125"/>
    <n v="4"/>
    <n v="0"/>
    <n v="0"/>
    <x v="455"/>
    <d v="2017-11-05T00:00:00"/>
    <x v="5"/>
    <n v="8"/>
    <n v="8"/>
    <n v="10"/>
    <n v="10"/>
    <n v="9"/>
    <n v="9"/>
    <x v="0"/>
    <n v="11"/>
    <n v="3"/>
    <x v="33"/>
    <n v="1"/>
  </r>
  <r>
    <n v="16500155"/>
    <n v="14303036"/>
    <x v="816"/>
    <s v=""/>
    <s v="N/A"/>
    <s v="f"/>
    <n v="1"/>
    <x v="2509"/>
    <x v="6442"/>
    <x v="11"/>
    <x v="0"/>
    <s v="Curl Curl"/>
    <s v="New South Wales"/>
    <x v="2"/>
    <x v="1"/>
    <x v="1"/>
    <x v="2"/>
    <n v="16"/>
    <n v="257"/>
    <n v="2"/>
    <n v="7"/>
    <n v="26"/>
    <n v="0"/>
    <n v="0"/>
    <x v="1337"/>
    <d v="2018-01-01T00:00:00"/>
    <x v="13"/>
    <n v="10"/>
    <n v="9"/>
    <n v="10"/>
    <n v="10"/>
    <n v="10"/>
    <n v="9"/>
    <x v="0"/>
    <n v="12"/>
    <n v="20"/>
    <x v="127"/>
    <n v="1"/>
  </r>
  <r>
    <n v="14902845"/>
    <n v="10304326"/>
    <x v="565"/>
    <s v=""/>
    <s v="N/A"/>
    <s v="f"/>
    <n v="1"/>
    <x v="6067"/>
    <x v="6443"/>
    <x v="11"/>
    <x v="0"/>
    <s v="Curl Curl"/>
    <s v="New South Wales"/>
    <x v="2"/>
    <x v="1"/>
    <x v="1"/>
    <x v="2"/>
    <n v="19"/>
    <n v="790"/>
    <n v="5"/>
    <n v="1125"/>
    <n v="5"/>
    <n v="0"/>
    <n v="0"/>
    <x v="886"/>
    <d v="2018-01-02T00:00:00"/>
    <x v="1"/>
    <n v="9"/>
    <n v="9"/>
    <n v="9"/>
    <n v="9"/>
    <n v="10"/>
    <n v="9"/>
    <x v="0"/>
    <n v="12"/>
    <n v="4"/>
    <x v="52"/>
    <n v="1"/>
  </r>
  <r>
    <n v="14917390"/>
    <n v="15739069"/>
    <x v="224"/>
    <s v="95%"/>
    <s v="within a few hours"/>
    <s v="f"/>
    <n v="93"/>
    <x v="6068"/>
    <x v="6444"/>
    <x v="9"/>
    <x v="0"/>
    <s v="Robertson"/>
    <s v="New South Wales"/>
    <x v="2"/>
    <x v="1"/>
    <x v="1"/>
    <x v="0"/>
    <n v="13"/>
    <n v="529"/>
    <n v="31"/>
    <n v="1125"/>
    <n v="1"/>
    <n v="0"/>
    <n v="0"/>
    <x v="1245"/>
    <d v="2017-03-25T00:00:00"/>
    <x v="6"/>
    <n v="6"/>
    <n v="8"/>
    <n v="6"/>
    <n v="6"/>
    <n v="10"/>
    <n v="6"/>
    <x v="0"/>
    <n v="1"/>
    <n v="1"/>
    <x v="9"/>
    <n v="1"/>
  </r>
  <r>
    <n v="14919323"/>
    <n v="15739069"/>
    <x v="224"/>
    <s v="95%"/>
    <s v="within a few hours"/>
    <s v="f"/>
    <n v="93"/>
    <x v="6069"/>
    <x v="6445"/>
    <x v="21"/>
    <x v="0"/>
    <s v="Appin"/>
    <s v="New South Wales"/>
    <x v="1"/>
    <x v="1"/>
    <x v="6"/>
    <x v="3"/>
    <n v="22"/>
    <n v="230"/>
    <n v="31"/>
    <n v="1124"/>
    <n v="8"/>
    <n v="1"/>
    <n v="0"/>
    <x v="289"/>
    <d v="2019-12-31T00:00:00"/>
    <x v="6"/>
    <n v="8"/>
    <n v="7"/>
    <n v="8"/>
    <n v="8"/>
    <n v="9"/>
    <n v="7"/>
    <x v="0"/>
    <n v="35"/>
    <n v="6"/>
    <x v="3"/>
    <n v="1"/>
  </r>
  <r>
    <n v="16242413"/>
    <n v="66977633"/>
    <x v="1489"/>
    <s v="100%"/>
    <s v="within an hour"/>
    <s v="f"/>
    <n v="1"/>
    <x v="6070"/>
    <x v="6446"/>
    <x v="12"/>
    <x v="0"/>
    <s v="Glenbrook"/>
    <s v="New South Wales"/>
    <x v="17"/>
    <x v="1"/>
    <x v="1"/>
    <x v="2"/>
    <n v="27"/>
    <n v="310"/>
    <n v="2"/>
    <n v="28"/>
    <n v="6"/>
    <n v="0"/>
    <n v="0"/>
    <x v="1716"/>
    <d v="2019-10-08T00:00:00"/>
    <x v="13"/>
    <n v="10"/>
    <n v="10"/>
    <n v="10"/>
    <n v="10"/>
    <n v="10"/>
    <n v="8"/>
    <x v="0"/>
    <n v="30"/>
    <n v="4"/>
    <x v="17"/>
    <n v="1"/>
  </r>
  <r>
    <n v="16678818"/>
    <n v="60659397"/>
    <x v="1105"/>
    <s v=""/>
    <s v="N/A"/>
    <s v="f"/>
    <n v="3"/>
    <x v="1752"/>
    <x v="6447"/>
    <x v="1"/>
    <x v="0"/>
    <s v="Robertson"/>
    <s v="New South Wales"/>
    <x v="24"/>
    <x v="0"/>
    <x v="0"/>
    <x v="1"/>
    <n v="18"/>
    <n v="55"/>
    <n v="2"/>
    <n v="1125"/>
    <n v="3"/>
    <n v="0"/>
    <n v="0"/>
    <x v="910"/>
    <d v="2018-09-09T00:00:00"/>
    <x v="2"/>
    <n v="9"/>
    <n v="8"/>
    <n v="10"/>
    <n v="10"/>
    <n v="8"/>
    <n v="10"/>
    <x v="0"/>
    <n v="16"/>
    <n v="2"/>
    <x v="29"/>
    <n v="1"/>
  </r>
  <r>
    <n v="17669827"/>
    <n v="120291479"/>
    <x v="1749"/>
    <s v=""/>
    <s v="N/A"/>
    <s v="f"/>
    <n v="1"/>
    <x v="6071"/>
    <x v="6448"/>
    <x v="8"/>
    <x v="0"/>
    <s v="Appin"/>
    <s v="New South Wales"/>
    <x v="1"/>
    <x v="1"/>
    <x v="0"/>
    <x v="5"/>
    <n v="18"/>
    <n v="100"/>
    <n v="1"/>
    <n v="14"/>
    <n v="47"/>
    <n v="0"/>
    <n v="0"/>
    <x v="1519"/>
    <d v="2018-07-27T00:00:00"/>
    <x v="4"/>
    <n v="10"/>
    <n v="10"/>
    <n v="10"/>
    <n v="10"/>
    <n v="10"/>
    <n v="10"/>
    <x v="0"/>
    <n v="16"/>
    <n v="35"/>
    <x v="68"/>
    <n v="1"/>
  </r>
  <r>
    <n v="15318915"/>
    <n v="97603103"/>
    <x v="1785"/>
    <s v=""/>
    <s v="N/A"/>
    <s v="f"/>
    <n v="2"/>
    <x v="998"/>
    <x v="6449"/>
    <x v="4"/>
    <x v="0"/>
    <s v="Robertson"/>
    <s v="New South Wales"/>
    <x v="4"/>
    <x v="0"/>
    <x v="7"/>
    <x v="1"/>
    <n v="9"/>
    <n v="70"/>
    <n v="5"/>
    <n v="1125"/>
    <n v="5"/>
    <n v="0"/>
    <n v="0"/>
    <x v="438"/>
    <d v="2018-11-05T00:00:00"/>
    <x v="2"/>
    <n v="10"/>
    <n v="10"/>
    <n v="10"/>
    <n v="10"/>
    <n v="10"/>
    <n v="9"/>
    <x v="0"/>
    <n v="20"/>
    <n v="4"/>
    <x v="27"/>
    <n v="1"/>
  </r>
  <r>
    <n v="15360872"/>
    <n v="1352642"/>
    <x v="1197"/>
    <s v="100%"/>
    <s v="within an hour"/>
    <s v="f"/>
    <n v="2"/>
    <x v="54"/>
    <x v="6450"/>
    <x v="1"/>
    <x v="0"/>
    <s v="Curl Curl"/>
    <s v="New South Wales"/>
    <x v="3"/>
    <x v="0"/>
    <x v="0"/>
    <x v="1"/>
    <n v="13"/>
    <n v="146"/>
    <n v="10"/>
    <n v="1125"/>
    <n v="0"/>
    <n v="0"/>
    <n v="0"/>
    <x v="11"/>
    <m/>
    <x v="9"/>
    <m/>
    <m/>
    <m/>
    <m/>
    <m/>
    <m/>
    <x v="0"/>
    <m/>
    <n v="0"/>
    <x v="10"/>
    <m/>
  </r>
  <r>
    <n v="15849937"/>
    <n v="14578174"/>
    <x v="915"/>
    <s v=""/>
    <s v="N/A"/>
    <s v="f"/>
    <n v="1"/>
    <x v="6072"/>
    <x v="6451"/>
    <x v="0"/>
    <x v="0"/>
    <s v="Jindabyne"/>
    <s v="New South Wales"/>
    <x v="2"/>
    <x v="1"/>
    <x v="8"/>
    <x v="0"/>
    <n v="17"/>
    <n v="800"/>
    <n v="7"/>
    <n v="30"/>
    <n v="0"/>
    <n v="0"/>
    <n v="0"/>
    <x v="11"/>
    <m/>
    <x v="9"/>
    <m/>
    <m/>
    <m/>
    <m/>
    <m/>
    <m/>
    <x v="0"/>
    <m/>
    <n v="0"/>
    <x v="10"/>
    <m/>
  </r>
  <r>
    <n v="15877524"/>
    <n v="6250315"/>
    <x v="125"/>
    <s v=""/>
    <s v="N/A"/>
    <s v="f"/>
    <n v="1"/>
    <x v="6073"/>
    <x v="4271"/>
    <x v="10"/>
    <x v="0"/>
    <s v="Robertson"/>
    <s v="New South Wales"/>
    <x v="1"/>
    <x v="1"/>
    <x v="0"/>
    <x v="1"/>
    <n v="13"/>
    <n v="195"/>
    <n v="3"/>
    <n v="7"/>
    <n v="2"/>
    <n v="0"/>
    <n v="0"/>
    <x v="45"/>
    <d v="2018-01-02T00:00:00"/>
    <x v="5"/>
    <n v="9"/>
    <n v="9"/>
    <n v="10"/>
    <n v="10"/>
    <n v="10"/>
    <n v="9"/>
    <x v="0"/>
    <n v="12"/>
    <n v="2"/>
    <x v="3"/>
    <n v="1"/>
  </r>
  <r>
    <n v="15892323"/>
    <n v="103075860"/>
    <x v="2018"/>
    <s v="100%"/>
    <s v="within a day"/>
    <s v="f"/>
    <n v="1"/>
    <x v="6074"/>
    <x v="6452"/>
    <x v="2"/>
    <x v="0"/>
    <s v="Robertson"/>
    <s v="New South Wales"/>
    <x v="2"/>
    <x v="1"/>
    <x v="8"/>
    <x v="0"/>
    <n v="31"/>
    <n v="650"/>
    <n v="3"/>
    <n v="8"/>
    <n v="5"/>
    <n v="2"/>
    <n v="0"/>
    <x v="1502"/>
    <d v="2020-01-27T00:00:00"/>
    <x v="13"/>
    <n v="10"/>
    <n v="10"/>
    <n v="10"/>
    <n v="10"/>
    <n v="10"/>
    <n v="9"/>
    <x v="0"/>
    <n v="33"/>
    <n v="4"/>
    <x v="29"/>
    <n v="1"/>
  </r>
  <r>
    <n v="16291724"/>
    <n v="67614860"/>
    <x v="1374"/>
    <s v=""/>
    <s v="N/A"/>
    <s v="f"/>
    <n v="1"/>
    <x v="6075"/>
    <x v="6453"/>
    <x v="3"/>
    <x v="0"/>
    <s v="Robertson"/>
    <s v="New South Wales"/>
    <x v="21"/>
    <x v="2"/>
    <x v="7"/>
    <x v="1"/>
    <n v="4"/>
    <n v="31"/>
    <n v="11"/>
    <n v="11"/>
    <n v="0"/>
    <n v="0"/>
    <n v="0"/>
    <x v="11"/>
    <m/>
    <x v="9"/>
    <m/>
    <m/>
    <m/>
    <m/>
    <m/>
    <m/>
    <x v="0"/>
    <m/>
    <n v="0"/>
    <x v="10"/>
    <m/>
  </r>
  <r>
    <n v="16324180"/>
    <n v="28608341"/>
    <x v="1406"/>
    <s v=""/>
    <s v="N/A"/>
    <s v="f"/>
    <n v="2"/>
    <x v="6076"/>
    <x v="6454"/>
    <x v="20"/>
    <x v="0"/>
    <s v="Tahmoor"/>
    <s v="New South Wales"/>
    <x v="5"/>
    <x v="0"/>
    <x v="0"/>
    <x v="1"/>
    <n v="15"/>
    <n v="39"/>
    <n v="5"/>
    <n v="60"/>
    <n v="26"/>
    <n v="3"/>
    <n v="0"/>
    <x v="1034"/>
    <d v="2020-06-15T00:00:00"/>
    <x v="13"/>
    <n v="9"/>
    <n v="9"/>
    <n v="10"/>
    <n v="10"/>
    <n v="9"/>
    <n v="10"/>
    <x v="0"/>
    <n v="39"/>
    <n v="20"/>
    <x v="57"/>
    <n v="1"/>
  </r>
  <r>
    <n v="16796969"/>
    <n v="53764859"/>
    <x v="1034"/>
    <s v=""/>
    <s v="N/A"/>
    <s v="f"/>
    <n v="1"/>
    <x v="6077"/>
    <x v="6455"/>
    <x v="17"/>
    <x v="0"/>
    <s v="Robertson"/>
    <s v="New South Wales"/>
    <x v="4"/>
    <x v="0"/>
    <x v="0"/>
    <x v="5"/>
    <n v="16"/>
    <n v="75"/>
    <n v="30"/>
    <n v="32"/>
    <n v="0"/>
    <n v="0"/>
    <n v="0"/>
    <x v="11"/>
    <m/>
    <x v="9"/>
    <m/>
    <m/>
    <m/>
    <m/>
    <m/>
    <m/>
    <x v="0"/>
    <m/>
    <n v="0"/>
    <x v="10"/>
    <m/>
  </r>
  <r>
    <n v="17929712"/>
    <n v="17443949"/>
    <x v="2030"/>
    <s v=""/>
    <s v="N/A"/>
    <s v="f"/>
    <n v="1"/>
    <x v="1796"/>
    <x v="6456"/>
    <x v="1"/>
    <x v="0"/>
    <s v="Robertson"/>
    <s v="New South Wales"/>
    <x v="1"/>
    <x v="1"/>
    <x v="0"/>
    <x v="5"/>
    <n v="12"/>
    <n v="85"/>
    <n v="2"/>
    <n v="1125"/>
    <n v="3"/>
    <n v="0"/>
    <n v="0"/>
    <x v="177"/>
    <d v="2017-07-30T00:00:00"/>
    <x v="19"/>
    <n v="10"/>
    <n v="9"/>
    <n v="10"/>
    <n v="10"/>
    <n v="10"/>
    <n v="9"/>
    <x v="0"/>
    <n v="3"/>
    <n v="2"/>
    <x v="39"/>
    <n v="1"/>
  </r>
  <r>
    <n v="15554770"/>
    <n v="42030215"/>
    <x v="1653"/>
    <s v=""/>
    <s v="N/A"/>
    <s v="f"/>
    <n v="1"/>
    <x v="1618"/>
    <x v="6457"/>
    <x v="2"/>
    <x v="0"/>
    <s v="Robertson"/>
    <s v="New South Wales"/>
    <x v="5"/>
    <x v="0"/>
    <x v="0"/>
    <x v="1"/>
    <n v="5"/>
    <n v="45"/>
    <n v="2"/>
    <n v="3"/>
    <n v="1"/>
    <n v="0"/>
    <n v="0"/>
    <x v="896"/>
    <d v="2016-10-29T00:00:00"/>
    <x v="2"/>
    <n v="10"/>
    <n v="8"/>
    <n v="10"/>
    <n v="10"/>
    <n v="10"/>
    <n v="10"/>
    <x v="0"/>
    <n v="1"/>
    <n v="1"/>
    <x v="9"/>
    <n v="1"/>
  </r>
  <r>
    <n v="15582639"/>
    <n v="4399722"/>
    <x v="1441"/>
    <s v="100%"/>
    <s v="within an hour"/>
    <s v="f"/>
    <n v="3"/>
    <x v="899"/>
    <x v="6458"/>
    <x v="1"/>
    <x v="0"/>
    <s v="Robertson"/>
    <s v="New South Wales"/>
    <x v="5"/>
    <x v="0"/>
    <x v="0"/>
    <x v="1"/>
    <n v="25"/>
    <n v="65"/>
    <n v="5"/>
    <n v="70"/>
    <n v="21"/>
    <n v="5"/>
    <n v="0"/>
    <x v="285"/>
    <d v="2020-01-01T00:00:00"/>
    <x v="16"/>
    <n v="9"/>
    <n v="8"/>
    <n v="9"/>
    <n v="9"/>
    <n v="10"/>
    <n v="9"/>
    <x v="0"/>
    <n v="38"/>
    <n v="16"/>
    <x v="150"/>
    <n v="1"/>
  </r>
  <r>
    <n v="13193079"/>
    <n v="70570922"/>
    <x v="1414"/>
    <s v="98%"/>
    <s v="within an hour"/>
    <s v="f"/>
    <n v="40"/>
    <x v="640"/>
    <x v="2341"/>
    <x v="1"/>
    <x v="0"/>
    <s v="Robertson"/>
    <s v="New South Wales"/>
    <x v="1"/>
    <x v="1"/>
    <x v="3"/>
    <x v="5"/>
    <n v="38"/>
    <n v="106"/>
    <n v="1"/>
    <n v="1125"/>
    <n v="4"/>
    <n v="0"/>
    <n v="0"/>
    <x v="1483"/>
    <d v="2019-01-02T00:00:00"/>
    <x v="7"/>
    <n v="6"/>
    <n v="7"/>
    <n v="8"/>
    <n v="8"/>
    <n v="8"/>
    <n v="7"/>
    <x v="0"/>
    <n v="28"/>
    <n v="3"/>
    <x v="42"/>
    <n v="1"/>
  </r>
  <r>
    <n v="8800690"/>
    <n v="23689090"/>
    <x v="929"/>
    <s v=""/>
    <s v="N/A"/>
    <s v="f"/>
    <n v="2"/>
    <x v="4997"/>
    <x v="3899"/>
    <x v="21"/>
    <x v="0"/>
    <s v="Appin"/>
    <s v="New South Wales"/>
    <x v="2"/>
    <x v="1"/>
    <x v="1"/>
    <x v="2"/>
    <n v="7"/>
    <n v="220"/>
    <n v="3"/>
    <n v="1125"/>
    <n v="1"/>
    <n v="0"/>
    <n v="0"/>
    <x v="235"/>
    <d v="2016-01-03T00:00:00"/>
    <x v="6"/>
    <n v="8"/>
    <n v="8"/>
    <n v="10"/>
    <n v="10"/>
    <n v="10"/>
    <n v="8"/>
    <x v="0"/>
    <n v="1"/>
    <n v="1"/>
    <x v="9"/>
    <n v="1"/>
  </r>
  <r>
    <n v="9828674"/>
    <n v="21471140"/>
    <x v="347"/>
    <s v=""/>
    <s v="N/A"/>
    <s v="f"/>
    <n v="1"/>
    <x v="6078"/>
    <x v="6459"/>
    <x v="1"/>
    <x v="0"/>
    <s v="Curl Curl"/>
    <s v="New South Wales"/>
    <x v="5"/>
    <x v="0"/>
    <x v="0"/>
    <x v="1"/>
    <n v="6"/>
    <n v="50"/>
    <n v="3"/>
    <n v="1125"/>
    <n v="2"/>
    <n v="0"/>
    <n v="0"/>
    <x v="69"/>
    <d v="2016-03-21T00:00:00"/>
    <x v="6"/>
    <n v="10"/>
    <n v="10"/>
    <n v="10"/>
    <n v="10"/>
    <n v="6"/>
    <n v="8"/>
    <x v="0"/>
    <n v="2"/>
    <n v="2"/>
    <x v="9"/>
    <n v="1"/>
  </r>
  <r>
    <n v="11462468"/>
    <n v="60135494"/>
    <x v="1697"/>
    <s v="90%"/>
    <s v="within an hour"/>
    <s v="t"/>
    <n v="6"/>
    <x v="2340"/>
    <x v="5789"/>
    <x v="1"/>
    <x v="0"/>
    <s v="Curl Curl"/>
    <s v="New South Wales"/>
    <x v="44"/>
    <x v="1"/>
    <x v="2"/>
    <x v="2"/>
    <n v="28"/>
    <n v="359"/>
    <n v="1"/>
    <n v="1125"/>
    <n v="146"/>
    <n v="34"/>
    <n v="10"/>
    <x v="407"/>
    <d v="2020-10-07T00:00:00"/>
    <x v="12"/>
    <n v="10"/>
    <n v="9"/>
    <n v="10"/>
    <n v="9"/>
    <n v="10"/>
    <n v="9"/>
    <x v="0"/>
    <n v="54"/>
    <n v="110"/>
    <x v="320"/>
    <n v="1"/>
  </r>
  <r>
    <n v="12499762"/>
    <n v="67688023"/>
    <x v="1286"/>
    <s v=""/>
    <s v="N/A"/>
    <s v="f"/>
    <n v="1"/>
    <x v="29"/>
    <x v="2793"/>
    <x v="3"/>
    <x v="0"/>
    <s v="Robertson"/>
    <s v="New South Wales"/>
    <x v="4"/>
    <x v="0"/>
    <x v="0"/>
    <x v="1"/>
    <n v="1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2525083"/>
    <n v="67850279"/>
    <x v="1772"/>
    <s v=""/>
    <s v="N/A"/>
    <s v="f"/>
    <n v="1"/>
    <x v="69"/>
    <x v="6460"/>
    <x v="4"/>
    <x v="0"/>
    <s v="Robertson"/>
    <s v="New South Wales"/>
    <x v="1"/>
    <x v="1"/>
    <x v="0"/>
    <x v="1"/>
    <n v="15"/>
    <n v="95"/>
    <n v="1"/>
    <n v="1125"/>
    <n v="0"/>
    <n v="0"/>
    <n v="0"/>
    <x v="11"/>
    <m/>
    <x v="9"/>
    <m/>
    <m/>
    <m/>
    <m/>
    <m/>
    <m/>
    <x v="0"/>
    <m/>
    <n v="0"/>
    <x v="10"/>
    <m/>
  </r>
  <r>
    <n v="12656658"/>
    <n v="68760948"/>
    <x v="1958"/>
    <s v=""/>
    <s v="N/A"/>
    <s v="f"/>
    <n v="1"/>
    <x v="6079"/>
    <x v="6461"/>
    <x v="3"/>
    <x v="0"/>
    <s v="Robertson"/>
    <s v="New South Wales"/>
    <x v="1"/>
    <x v="1"/>
    <x v="0"/>
    <x v="1"/>
    <n v="9"/>
    <n v="1000"/>
    <n v="7"/>
    <n v="1125"/>
    <n v="0"/>
    <n v="0"/>
    <n v="0"/>
    <x v="11"/>
    <m/>
    <x v="9"/>
    <m/>
    <m/>
    <m/>
    <m/>
    <m/>
    <m/>
    <x v="0"/>
    <m/>
    <n v="0"/>
    <x v="10"/>
    <m/>
  </r>
  <r>
    <n v="9649399"/>
    <n v="49888015"/>
    <x v="941"/>
    <s v=""/>
    <s v="N/A"/>
    <s v="f"/>
    <n v="1"/>
    <x v="6080"/>
    <x v="6462"/>
    <x v="4"/>
    <x v="0"/>
    <s v="Robertson"/>
    <s v="New South Wales"/>
    <x v="1"/>
    <x v="1"/>
    <x v="0"/>
    <x v="1"/>
    <n v="9"/>
    <n v="95"/>
    <n v="10"/>
    <n v="22"/>
    <n v="1"/>
    <n v="0"/>
    <n v="0"/>
    <x v="392"/>
    <d v="2016-01-14T00:00:00"/>
    <x v="2"/>
    <n v="10"/>
    <n v="8"/>
    <n v="10"/>
    <n v="10"/>
    <n v="8"/>
    <n v="10"/>
    <x v="0"/>
    <n v="1"/>
    <n v="1"/>
    <x v="9"/>
    <n v="1"/>
  </r>
  <r>
    <n v="12897385"/>
    <n v="7815499"/>
    <x v="91"/>
    <s v="100%"/>
    <s v="within an hour"/>
    <s v="f"/>
    <n v="1"/>
    <x v="4303"/>
    <x v="5150"/>
    <x v="7"/>
    <x v="0"/>
    <s v="Curl Curl"/>
    <s v="New South Wales"/>
    <x v="4"/>
    <x v="0"/>
    <x v="7"/>
    <x v="1"/>
    <n v="34"/>
    <n v="54"/>
    <n v="2"/>
    <n v="1125"/>
    <n v="160"/>
    <n v="18"/>
    <n v="0"/>
    <x v="304"/>
    <d v="2020-03-19T00:00:00"/>
    <x v="4"/>
    <n v="10"/>
    <n v="10"/>
    <n v="10"/>
    <n v="10"/>
    <n v="10"/>
    <n v="10"/>
    <x v="0"/>
    <n v="46"/>
    <n v="120"/>
    <x v="281"/>
    <n v="1"/>
  </r>
  <r>
    <n v="12917491"/>
    <n v="64376827"/>
    <x v="1590"/>
    <s v="100%"/>
    <s v="within an hour"/>
    <s v="f"/>
    <n v="1"/>
    <x v="2403"/>
    <x v="4738"/>
    <x v="1"/>
    <x v="0"/>
    <s v="Robertson"/>
    <s v="New South Wales"/>
    <x v="1"/>
    <x v="1"/>
    <x v="0"/>
    <x v="5"/>
    <n v="25"/>
    <n v="79"/>
    <n v="7"/>
    <n v="365"/>
    <n v="96"/>
    <n v="9"/>
    <n v="1"/>
    <x v="1149"/>
    <d v="2020-09-23T00:00:00"/>
    <x v="0"/>
    <n v="9"/>
    <n v="9"/>
    <n v="10"/>
    <n v="10"/>
    <n v="10"/>
    <n v="9"/>
    <x v="0"/>
    <n v="50"/>
    <n v="72"/>
    <x v="107"/>
    <n v="1"/>
  </r>
  <r>
    <n v="13816670"/>
    <n v="14312150"/>
    <x v="816"/>
    <s v=""/>
    <s v="N/A"/>
    <s v="f"/>
    <n v="1"/>
    <x v="6081"/>
    <x v="6463"/>
    <x v="2"/>
    <x v="0"/>
    <s v="Robertson"/>
    <s v="New South Wales"/>
    <x v="4"/>
    <x v="0"/>
    <x v="0"/>
    <x v="1"/>
    <n v="13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9911720"/>
    <n v="50692726"/>
    <x v="865"/>
    <s v=""/>
    <s v="N/A"/>
    <s v="f"/>
    <n v="3"/>
    <x v="5479"/>
    <x v="6464"/>
    <x v="23"/>
    <x v="0"/>
    <s v="Appin"/>
    <s v="New South Wales"/>
    <x v="26"/>
    <x v="0"/>
    <x v="7"/>
    <x v="1"/>
    <n v="8"/>
    <n v="34"/>
    <n v="2"/>
    <n v="1125"/>
    <n v="13"/>
    <n v="0"/>
    <n v="0"/>
    <x v="1758"/>
    <d v="2019-07-07T00:00:00"/>
    <x v="3"/>
    <n v="9"/>
    <n v="8"/>
    <n v="10"/>
    <n v="9"/>
    <n v="10"/>
    <n v="9"/>
    <x v="0"/>
    <n v="23"/>
    <n v="10"/>
    <x v="142"/>
    <n v="1"/>
  </r>
  <r>
    <n v="13133816"/>
    <n v="73159382"/>
    <x v="1572"/>
    <s v=""/>
    <s v="N/A"/>
    <s v="f"/>
    <n v="1"/>
    <x v="6082"/>
    <x v="2922"/>
    <x v="2"/>
    <x v="0"/>
    <s v="Robertson"/>
    <s v="New South Wales"/>
    <x v="4"/>
    <x v="0"/>
    <x v="7"/>
    <x v="1"/>
    <n v="9"/>
    <n v="21"/>
    <n v="8"/>
    <n v="12"/>
    <n v="0"/>
    <n v="0"/>
    <n v="0"/>
    <x v="11"/>
    <m/>
    <x v="9"/>
    <m/>
    <m/>
    <m/>
    <m/>
    <m/>
    <m/>
    <x v="0"/>
    <m/>
    <n v="0"/>
    <x v="10"/>
    <m/>
  </r>
  <r>
    <n v="13144879"/>
    <n v="2325533"/>
    <x v="1585"/>
    <s v=""/>
    <s v="N/A"/>
    <s v="f"/>
    <n v="2"/>
    <x v="6083"/>
    <x v="6465"/>
    <x v="20"/>
    <x v="0"/>
    <s v="Gosford"/>
    <s v="New South Wales"/>
    <x v="2"/>
    <x v="1"/>
    <x v="6"/>
    <x v="2"/>
    <n v="14"/>
    <n v="195"/>
    <n v="100"/>
    <n v="1125"/>
    <n v="0"/>
    <n v="0"/>
    <n v="0"/>
    <x v="11"/>
    <m/>
    <x v="9"/>
    <m/>
    <m/>
    <m/>
    <m/>
    <m/>
    <m/>
    <x v="0"/>
    <m/>
    <n v="0"/>
    <x v="10"/>
    <m/>
  </r>
  <r>
    <n v="13157547"/>
    <n v="30884672"/>
    <x v="958"/>
    <s v=""/>
    <s v="N/A"/>
    <s v="f"/>
    <n v="1"/>
    <x v="6084"/>
    <x v="5245"/>
    <x v="4"/>
    <x v="0"/>
    <s v="Robertson"/>
    <s v="New South Wales"/>
    <x v="4"/>
    <x v="0"/>
    <x v="0"/>
    <x v="1"/>
    <n v="15"/>
    <n v="129"/>
    <n v="1"/>
    <n v="9"/>
    <n v="8"/>
    <n v="0"/>
    <n v="0"/>
    <x v="1219"/>
    <d v="2018-01-01T00:00:00"/>
    <x v="24"/>
    <n v="9"/>
    <n v="9"/>
    <n v="10"/>
    <n v="10"/>
    <n v="10"/>
    <n v="9"/>
    <x v="0"/>
    <n v="20"/>
    <n v="6"/>
    <x v="53"/>
    <n v="1"/>
  </r>
  <r>
    <n v="14046852"/>
    <n v="12642887"/>
    <x v="1455"/>
    <s v=""/>
    <s v="N/A"/>
    <s v="f"/>
    <n v="2"/>
    <x v="6085"/>
    <x v="3865"/>
    <x v="2"/>
    <x v="0"/>
    <s v="Braidwood"/>
    <s v="New South Wales"/>
    <x v="4"/>
    <x v="0"/>
    <x v="0"/>
    <x v="1"/>
    <n v="33"/>
    <n v="64"/>
    <n v="5"/>
    <n v="1125"/>
    <n v="5"/>
    <n v="0"/>
    <n v="0"/>
    <x v="1625"/>
    <d v="2017-11-17T00:00:00"/>
    <x v="2"/>
    <n v="10"/>
    <n v="10"/>
    <n v="10"/>
    <n v="10"/>
    <n v="9"/>
    <n v="10"/>
    <x v="0"/>
    <n v="15"/>
    <n v="4"/>
    <x v="33"/>
    <n v="1"/>
  </r>
  <r>
    <n v="14061877"/>
    <n v="9214857"/>
    <x v="1404"/>
    <s v=""/>
    <s v="N/A"/>
    <s v="f"/>
    <n v="1"/>
    <x v="496"/>
    <x v="2565"/>
    <x v="1"/>
    <x v="0"/>
    <s v="Robertson"/>
    <s v="New South Wales"/>
    <x v="5"/>
    <x v="0"/>
    <x v="0"/>
    <x v="1"/>
    <n v="15"/>
    <n v="150"/>
    <n v="3"/>
    <n v="23"/>
    <n v="2"/>
    <n v="0"/>
    <n v="0"/>
    <x v="1209"/>
    <d v="2018-11-07T00:00:00"/>
    <x v="9"/>
    <m/>
    <m/>
    <m/>
    <m/>
    <m/>
    <m/>
    <x v="0"/>
    <n v="28"/>
    <n v="2"/>
    <x v="40"/>
    <n v="1"/>
  </r>
  <r>
    <n v="13006635"/>
    <n v="71738894"/>
    <x v="1729"/>
    <s v=""/>
    <s v="N/A"/>
    <s v="f"/>
    <n v="1"/>
    <x v="5786"/>
    <x v="6061"/>
    <x v="1"/>
    <x v="0"/>
    <s v="Robertson"/>
    <s v="New South Wales"/>
    <x v="1"/>
    <x v="1"/>
    <x v="0"/>
    <x v="5"/>
    <n v="29"/>
    <n v="52"/>
    <n v="2"/>
    <n v="90"/>
    <n v="101"/>
    <n v="1"/>
    <n v="0"/>
    <x v="1741"/>
    <d v="2020-01-27T00:00:00"/>
    <x v="19"/>
    <n v="10"/>
    <n v="9"/>
    <n v="10"/>
    <n v="10"/>
    <n v="10"/>
    <n v="10"/>
    <x v="0"/>
    <n v="43"/>
    <n v="76"/>
    <x v="11"/>
    <n v="1"/>
  </r>
  <r>
    <n v="13019921"/>
    <n v="66013615"/>
    <x v="2009"/>
    <s v=""/>
    <s v="N/A"/>
    <s v="f"/>
    <n v="1"/>
    <x v="259"/>
    <x v="6466"/>
    <x v="1"/>
    <x v="0"/>
    <s v="Robertson"/>
    <s v="New South Wales"/>
    <x v="1"/>
    <x v="1"/>
    <x v="6"/>
    <x v="3"/>
    <n v="11"/>
    <n v="220"/>
    <n v="14"/>
    <n v="28"/>
    <n v="0"/>
    <n v="0"/>
    <n v="0"/>
    <x v="11"/>
    <m/>
    <x v="9"/>
    <m/>
    <m/>
    <m/>
    <m/>
    <m/>
    <m/>
    <x v="0"/>
    <m/>
    <n v="0"/>
    <x v="10"/>
    <m/>
  </r>
  <r>
    <n v="13033944"/>
    <n v="39755325"/>
    <x v="1257"/>
    <s v=""/>
    <s v="N/A"/>
    <s v="f"/>
    <n v="1"/>
    <x v="6086"/>
    <x v="6467"/>
    <x v="2"/>
    <x v="0"/>
    <s v="Robertson"/>
    <s v="New South Wales"/>
    <x v="1"/>
    <x v="1"/>
    <x v="0"/>
    <x v="3"/>
    <n v="15"/>
    <n v="120"/>
    <n v="7"/>
    <n v="1125"/>
    <n v="5"/>
    <n v="0"/>
    <n v="0"/>
    <x v="1082"/>
    <d v="2018-12-30T00:00:00"/>
    <x v="12"/>
    <n v="10"/>
    <n v="10"/>
    <n v="10"/>
    <n v="10"/>
    <n v="10"/>
    <n v="10"/>
    <x v="0"/>
    <n v="30"/>
    <n v="4"/>
    <x v="17"/>
    <n v="1"/>
  </r>
  <r>
    <n v="13054664"/>
    <n v="7066351"/>
    <x v="273"/>
    <s v="100%"/>
    <s v="within a few hours"/>
    <s v="f"/>
    <n v="2"/>
    <x v="6087"/>
    <x v="6468"/>
    <x v="7"/>
    <x v="0"/>
    <s v="Sydney"/>
    <s v="New South Wales"/>
    <x v="1"/>
    <x v="1"/>
    <x v="6"/>
    <x v="0"/>
    <n v="21"/>
    <n v="1500"/>
    <n v="5"/>
    <n v="1125"/>
    <n v="17"/>
    <n v="0"/>
    <n v="0"/>
    <x v="1358"/>
    <d v="2018-04-16T00:00:00"/>
    <x v="12"/>
    <n v="10"/>
    <n v="9"/>
    <n v="9"/>
    <n v="10"/>
    <n v="10"/>
    <n v="10"/>
    <x v="0"/>
    <n v="23"/>
    <n v="13"/>
    <x v="45"/>
    <n v="1"/>
  </r>
  <r>
    <n v="13932071"/>
    <n v="3573443"/>
    <x v="924"/>
    <s v=""/>
    <s v="N/A"/>
    <s v="f"/>
    <n v="2"/>
    <x v="6088"/>
    <x v="6469"/>
    <x v="3"/>
    <x v="0"/>
    <s v="Robertson"/>
    <s v="New South Wales"/>
    <x v="4"/>
    <x v="0"/>
    <x v="0"/>
    <x v="1"/>
    <n v="10"/>
    <n v="119"/>
    <n v="2"/>
    <n v="20"/>
    <n v="5"/>
    <n v="0"/>
    <n v="0"/>
    <x v="1759"/>
    <d v="2017-03-03T00:00:00"/>
    <x v="2"/>
    <n v="10"/>
    <n v="10"/>
    <n v="10"/>
    <n v="10"/>
    <n v="10"/>
    <n v="10"/>
    <x v="0"/>
    <n v="7"/>
    <n v="4"/>
    <x v="45"/>
    <n v="1"/>
  </r>
  <r>
    <n v="15850277"/>
    <n v="102689642"/>
    <x v="1696"/>
    <s v=""/>
    <s v="N/A"/>
    <s v="f"/>
    <n v="1"/>
    <x v="3244"/>
    <x v="1451"/>
    <x v="1"/>
    <x v="0"/>
    <s v="Sydney"/>
    <s v="New South Wales"/>
    <x v="7"/>
    <x v="1"/>
    <x v="6"/>
    <x v="3"/>
    <n v="33"/>
    <n v="524"/>
    <n v="3"/>
    <n v="90"/>
    <n v="8"/>
    <n v="0"/>
    <n v="0"/>
    <x v="1760"/>
    <d v="2018-11-18T00:00:00"/>
    <x v="8"/>
    <n v="10"/>
    <n v="10"/>
    <n v="10"/>
    <n v="9"/>
    <n v="10"/>
    <n v="9"/>
    <x v="0"/>
    <n v="19"/>
    <n v="6"/>
    <x v="89"/>
    <n v="1"/>
  </r>
  <r>
    <n v="15862846"/>
    <n v="102796181"/>
    <x v="1645"/>
    <s v=""/>
    <s v="N/A"/>
    <s v="t"/>
    <n v="3"/>
    <x v="6089"/>
    <x v="2668"/>
    <x v="28"/>
    <x v="0"/>
    <s v="Robertson"/>
    <s v="New South Wales"/>
    <x v="5"/>
    <x v="0"/>
    <x v="0"/>
    <x v="1"/>
    <n v="17"/>
    <n v="80"/>
    <n v="2"/>
    <n v="1125"/>
    <n v="18"/>
    <n v="4"/>
    <n v="0"/>
    <x v="1385"/>
    <d v="2020-01-01T00:00:00"/>
    <x v="2"/>
    <n v="10"/>
    <n v="10"/>
    <n v="10"/>
    <n v="10"/>
    <n v="10"/>
    <n v="10"/>
    <x v="0"/>
    <n v="38"/>
    <n v="14"/>
    <x v="13"/>
    <n v="1"/>
  </r>
  <r>
    <n v="15026482"/>
    <n v="94871005"/>
    <x v="1899"/>
    <s v=""/>
    <s v="N/A"/>
    <s v="f"/>
    <n v="1"/>
    <x v="6090"/>
    <x v="6470"/>
    <x v="2"/>
    <x v="0"/>
    <s v="Braidwood"/>
    <s v="New South Wales"/>
    <x v="16"/>
    <x v="2"/>
    <x v="7"/>
    <x v="1"/>
    <n v="11"/>
    <n v="30"/>
    <n v="1"/>
    <n v="7"/>
    <n v="6"/>
    <n v="0"/>
    <n v="0"/>
    <x v="1382"/>
    <d v="2018-01-03T00:00:00"/>
    <x v="8"/>
    <n v="10"/>
    <n v="9"/>
    <n v="10"/>
    <n v="10"/>
    <n v="9"/>
    <n v="10"/>
    <x v="0"/>
    <n v="15"/>
    <n v="4"/>
    <x v="33"/>
    <n v="1"/>
  </r>
  <r>
    <n v="15027043"/>
    <n v="94874540"/>
    <x v="1899"/>
    <s v=""/>
    <s v="N/A"/>
    <s v="f"/>
    <n v="1"/>
    <x v="6082"/>
    <x v="6471"/>
    <x v="2"/>
    <x v="0"/>
    <s v="Robertson"/>
    <s v="New South Wales"/>
    <x v="1"/>
    <x v="1"/>
    <x v="0"/>
    <x v="1"/>
    <n v="9"/>
    <n v="40"/>
    <n v="1"/>
    <n v="1125"/>
    <n v="0"/>
    <n v="0"/>
    <n v="0"/>
    <x v="11"/>
    <m/>
    <x v="9"/>
    <m/>
    <m/>
    <m/>
    <m/>
    <m/>
    <m/>
    <x v="0"/>
    <m/>
    <n v="0"/>
    <x v="10"/>
    <m/>
  </r>
  <r>
    <n v="15975768"/>
    <n v="58538444"/>
    <x v="1526"/>
    <s v=""/>
    <s v="N/A"/>
    <s v="f"/>
    <n v="1"/>
    <x v="6091"/>
    <x v="6472"/>
    <x v="5"/>
    <x v="0"/>
    <s v="Curl Curl"/>
    <s v="New South Wales"/>
    <x v="4"/>
    <x v="0"/>
    <x v="0"/>
    <x v="1"/>
    <n v="8"/>
    <n v="212"/>
    <n v="4"/>
    <n v="10"/>
    <n v="0"/>
    <n v="0"/>
    <n v="0"/>
    <x v="11"/>
    <m/>
    <x v="9"/>
    <m/>
    <m/>
    <m/>
    <m/>
    <m/>
    <m/>
    <x v="0"/>
    <m/>
    <n v="0"/>
    <x v="10"/>
    <m/>
  </r>
  <r>
    <n v="16394748"/>
    <n v="10665971"/>
    <x v="520"/>
    <s v=""/>
    <s v="N/A"/>
    <s v="f"/>
    <n v="1"/>
    <x v="6092"/>
    <x v="1061"/>
    <x v="10"/>
    <x v="0"/>
    <s v="Robertson"/>
    <s v="New South Wales"/>
    <x v="4"/>
    <x v="0"/>
    <x v="0"/>
    <x v="1"/>
    <n v="23"/>
    <n v="50"/>
    <n v="5"/>
    <n v="1125"/>
    <n v="5"/>
    <n v="0"/>
    <n v="0"/>
    <x v="98"/>
    <d v="2019-01-29T00:00:00"/>
    <x v="15"/>
    <n v="10"/>
    <n v="8"/>
    <n v="10"/>
    <n v="10"/>
    <n v="10"/>
    <n v="9"/>
    <x v="0"/>
    <n v="24"/>
    <n v="4"/>
    <x v="3"/>
    <n v="1"/>
  </r>
  <r>
    <n v="16415883"/>
    <n v="12362218"/>
    <x v="315"/>
    <s v=""/>
    <s v="N/A"/>
    <s v="f"/>
    <n v="1"/>
    <x v="6093"/>
    <x v="2860"/>
    <x v="1"/>
    <x v="0"/>
    <s v="Curl Curl"/>
    <s v="New South Wales"/>
    <x v="2"/>
    <x v="1"/>
    <x v="1"/>
    <x v="2"/>
    <n v="10"/>
    <n v="240"/>
    <n v="5"/>
    <n v="1125"/>
    <n v="0"/>
    <n v="0"/>
    <n v="0"/>
    <x v="11"/>
    <m/>
    <x v="9"/>
    <m/>
    <m/>
    <m/>
    <m/>
    <m/>
    <m/>
    <x v="0"/>
    <m/>
    <n v="0"/>
    <x v="10"/>
    <m/>
  </r>
  <r>
    <n v="13047933"/>
    <n v="10940211"/>
    <x v="1333"/>
    <s v=""/>
    <s v="N/A"/>
    <s v="f"/>
    <n v="1"/>
    <x v="3898"/>
    <x v="807"/>
    <x v="2"/>
    <x v="0"/>
    <s v="Braidwood"/>
    <s v="New South Wales"/>
    <x v="4"/>
    <x v="0"/>
    <x v="0"/>
    <x v="1"/>
    <n v="13"/>
    <n v="110"/>
    <n v="2"/>
    <n v="14"/>
    <n v="7"/>
    <n v="0"/>
    <n v="0"/>
    <x v="1545"/>
    <d v="2016-06-30T00:00:00"/>
    <x v="2"/>
    <n v="10"/>
    <n v="10"/>
    <n v="10"/>
    <n v="10"/>
    <n v="10"/>
    <n v="10"/>
    <x v="0"/>
    <n v="1"/>
    <n v="5"/>
    <x v="138"/>
    <n v="1"/>
  </r>
  <r>
    <n v="13864916"/>
    <n v="81956231"/>
    <x v="1692"/>
    <s v=""/>
    <s v="N/A"/>
    <s v="f"/>
    <n v="1"/>
    <x v="6094"/>
    <x v="6473"/>
    <x v="2"/>
    <x v="0"/>
    <s v="Robertson"/>
    <s v="New South Wales"/>
    <x v="1"/>
    <x v="1"/>
    <x v="5"/>
    <x v="1"/>
    <n v="12"/>
    <n v="200"/>
    <n v="3"/>
    <n v="1125"/>
    <n v="17"/>
    <n v="0"/>
    <n v="0"/>
    <x v="887"/>
    <d v="2017-08-03T00:00:00"/>
    <x v="12"/>
    <n v="10"/>
    <n v="10"/>
    <n v="10"/>
    <n v="10"/>
    <n v="9"/>
    <n v="10"/>
    <x v="0"/>
    <n v="13"/>
    <n v="13"/>
    <x v="9"/>
    <n v="1"/>
  </r>
  <r>
    <n v="13931557"/>
    <n v="28326487"/>
    <x v="801"/>
    <s v=""/>
    <s v="N/A"/>
    <s v="f"/>
    <n v="1"/>
    <x v="589"/>
    <x v="848"/>
    <x v="1"/>
    <x v="0"/>
    <s v="Robertson"/>
    <s v="New South Wales"/>
    <x v="2"/>
    <x v="1"/>
    <x v="5"/>
    <x v="1"/>
    <n v="10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15374602"/>
    <n v="15537129"/>
    <x v="233"/>
    <s v=""/>
    <s v="N/A"/>
    <s v="f"/>
    <n v="2"/>
    <x v="6088"/>
    <x v="6474"/>
    <x v="3"/>
    <x v="0"/>
    <s v="Robertson"/>
    <s v="New South Wales"/>
    <x v="4"/>
    <x v="0"/>
    <x v="0"/>
    <x v="1"/>
    <n v="10"/>
    <n v="100"/>
    <n v="1"/>
    <n v="1125"/>
    <n v="5"/>
    <n v="0"/>
    <n v="0"/>
    <x v="745"/>
    <d v="2018-01-06T00:00:00"/>
    <x v="12"/>
    <n v="10"/>
    <n v="10"/>
    <n v="10"/>
    <n v="10"/>
    <n v="10"/>
    <n v="10"/>
    <x v="0"/>
    <n v="15"/>
    <n v="4"/>
    <x v="33"/>
    <n v="1"/>
  </r>
  <r>
    <n v="15848102"/>
    <n v="102645738"/>
    <x v="2031"/>
    <s v=""/>
    <s v="N/A"/>
    <s v="f"/>
    <n v="1"/>
    <x v="453"/>
    <x v="6475"/>
    <x v="1"/>
    <x v="0"/>
    <s v="Robertson"/>
    <s v="New South Wales"/>
    <x v="2"/>
    <x v="1"/>
    <x v="1"/>
    <x v="2"/>
    <n v="20"/>
    <n v="505"/>
    <n v="5"/>
    <n v="90"/>
    <n v="26"/>
    <n v="0"/>
    <n v="0"/>
    <x v="884"/>
    <d v="2019-01-03T00:00:00"/>
    <x v="2"/>
    <n v="10"/>
    <n v="10"/>
    <n v="10"/>
    <n v="10"/>
    <n v="10"/>
    <n v="10"/>
    <x v="0"/>
    <n v="22"/>
    <n v="20"/>
    <x v="12"/>
    <n v="1"/>
  </r>
  <r>
    <n v="16278603"/>
    <n v="63786645"/>
    <x v="1544"/>
    <s v=""/>
    <s v="N/A"/>
    <s v="f"/>
    <n v="1"/>
    <x v="489"/>
    <x v="6476"/>
    <x v="4"/>
    <x v="0"/>
    <s v="Robertson"/>
    <s v="New South Wales"/>
    <x v="5"/>
    <x v="0"/>
    <x v="0"/>
    <x v="1"/>
    <n v="7"/>
    <n v="35"/>
    <n v="4"/>
    <n v="9"/>
    <n v="1"/>
    <n v="0"/>
    <n v="0"/>
    <x v="1292"/>
    <d v="2016-12-08T00:00:00"/>
    <x v="9"/>
    <m/>
    <m/>
    <m/>
    <m/>
    <m/>
    <m/>
    <x v="0"/>
    <n v="1"/>
    <n v="1"/>
    <x v="9"/>
    <n v="1"/>
  </r>
  <r>
    <n v="16815761"/>
    <n v="106968983"/>
    <x v="1941"/>
    <s v=""/>
    <s v="N/A"/>
    <s v="f"/>
    <n v="1"/>
    <x v="6095"/>
    <x v="6477"/>
    <x v="26"/>
    <x v="0"/>
    <s v="Anna Bay"/>
    <s v="New South Wales"/>
    <x v="2"/>
    <x v="1"/>
    <x v="2"/>
    <x v="2"/>
    <n v="13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16887214"/>
    <n v="36504296"/>
    <x v="562"/>
    <s v="50%"/>
    <s v="within a day"/>
    <s v="f"/>
    <n v="1"/>
    <x v="6096"/>
    <x v="3553"/>
    <x v="10"/>
    <x v="0"/>
    <s v="Sydney"/>
    <s v="New South Wales"/>
    <x v="2"/>
    <x v="1"/>
    <x v="2"/>
    <x v="0"/>
    <n v="25"/>
    <n v="1000"/>
    <n v="7"/>
    <n v="1125"/>
    <n v="35"/>
    <n v="16"/>
    <n v="0"/>
    <x v="1746"/>
    <d v="2020-03-22T00:00:00"/>
    <x v="19"/>
    <n v="9"/>
    <n v="8"/>
    <n v="9"/>
    <n v="9"/>
    <n v="10"/>
    <n v="9"/>
    <x v="0"/>
    <n v="16"/>
    <n v="26"/>
    <x v="239"/>
    <n v="1"/>
  </r>
  <r>
    <n v="9500306"/>
    <n v="49237726"/>
    <x v="1356"/>
    <s v=""/>
    <s v="N/A"/>
    <s v="f"/>
    <n v="1"/>
    <x v="3112"/>
    <x v="1909"/>
    <x v="1"/>
    <x v="0"/>
    <s v="Robertson"/>
    <s v="New South Wales"/>
    <x v="1"/>
    <x v="1"/>
    <x v="0"/>
    <x v="5"/>
    <n v="13"/>
    <n v="120"/>
    <n v="7"/>
    <n v="21"/>
    <n v="1"/>
    <n v="0"/>
    <n v="0"/>
    <x v="171"/>
    <d v="2015-12-18T00:00:00"/>
    <x v="9"/>
    <m/>
    <m/>
    <m/>
    <m/>
    <m/>
    <m/>
    <x v="0"/>
    <n v="1"/>
    <n v="1"/>
    <x v="9"/>
    <n v="1"/>
  </r>
  <r>
    <n v="9863784"/>
    <n v="24874120"/>
    <x v="31"/>
    <s v=""/>
    <s v="N/A"/>
    <s v="f"/>
    <n v="1"/>
    <x v="1911"/>
    <x v="3866"/>
    <x v="3"/>
    <x v="0"/>
    <s v="Robertson"/>
    <s v="New South Wales"/>
    <x v="6"/>
    <x v="1"/>
    <x v="0"/>
    <x v="5"/>
    <n v="9"/>
    <n v="149"/>
    <n v="3"/>
    <n v="1125"/>
    <n v="1"/>
    <n v="0"/>
    <n v="0"/>
    <x v="235"/>
    <d v="2016-01-03T00:00:00"/>
    <x v="2"/>
    <n v="10"/>
    <n v="8"/>
    <n v="10"/>
    <n v="10"/>
    <n v="10"/>
    <n v="10"/>
    <x v="0"/>
    <n v="1"/>
    <n v="1"/>
    <x v="9"/>
    <n v="1"/>
  </r>
  <r>
    <n v="10655234"/>
    <n v="55028870"/>
    <x v="1380"/>
    <s v=""/>
    <s v="N/A"/>
    <s v="f"/>
    <n v="1"/>
    <x v="6097"/>
    <x v="361"/>
    <x v="10"/>
    <x v="0"/>
    <s v="Curl Curl"/>
    <s v="New South Wales"/>
    <x v="2"/>
    <x v="1"/>
    <x v="2"/>
    <x v="0"/>
    <n v="14"/>
    <n v="480"/>
    <n v="7"/>
    <n v="1125"/>
    <n v="0"/>
    <n v="0"/>
    <n v="0"/>
    <x v="11"/>
    <m/>
    <x v="9"/>
    <m/>
    <m/>
    <m/>
    <m/>
    <m/>
    <m/>
    <x v="0"/>
    <m/>
    <n v="0"/>
    <x v="10"/>
    <m/>
  </r>
  <r>
    <n v="11997132"/>
    <n v="64146669"/>
    <x v="2032"/>
    <s v=""/>
    <s v="N/A"/>
    <s v="t"/>
    <n v="1"/>
    <x v="4112"/>
    <x v="3004"/>
    <x v="3"/>
    <x v="0"/>
    <s v="Robertson"/>
    <s v="New South Wales"/>
    <x v="1"/>
    <x v="1"/>
    <x v="6"/>
    <x v="3"/>
    <n v="41"/>
    <n v="169"/>
    <n v="2"/>
    <n v="1125"/>
    <n v="259"/>
    <n v="27"/>
    <n v="0"/>
    <x v="795"/>
    <d v="2020-04-06T00:00:00"/>
    <x v="13"/>
    <n v="10"/>
    <n v="9"/>
    <n v="10"/>
    <n v="10"/>
    <n v="10"/>
    <n v="9"/>
    <x v="0"/>
    <n v="49"/>
    <n v="194"/>
    <x v="215"/>
    <n v="1"/>
  </r>
  <r>
    <n v="8543364"/>
    <n v="11214101"/>
    <x v="693"/>
    <s v=""/>
    <s v="N/A"/>
    <s v="f"/>
    <n v="1"/>
    <x v="6098"/>
    <x v="6478"/>
    <x v="28"/>
    <x v="0"/>
    <s v="Robertson"/>
    <s v="New South Wales"/>
    <x v="4"/>
    <x v="0"/>
    <x v="0"/>
    <x v="1"/>
    <n v="15"/>
    <n v="73"/>
    <n v="1"/>
    <n v="1125"/>
    <n v="0"/>
    <n v="0"/>
    <n v="0"/>
    <x v="11"/>
    <m/>
    <x v="9"/>
    <m/>
    <m/>
    <m/>
    <m/>
    <m/>
    <m/>
    <x v="0"/>
    <m/>
    <n v="0"/>
    <x v="10"/>
    <m/>
  </r>
  <r>
    <n v="9220063"/>
    <n v="47943619"/>
    <x v="540"/>
    <s v=""/>
    <s v="N/A"/>
    <s v="f"/>
    <n v="1"/>
    <x v="6099"/>
    <x v="6479"/>
    <x v="6"/>
    <x v="0"/>
    <s v="Robertson"/>
    <s v="New South Wales"/>
    <x v="2"/>
    <x v="1"/>
    <x v="2"/>
    <x v="2"/>
    <n v="35"/>
    <n v="150"/>
    <n v="2"/>
    <n v="1125"/>
    <n v="14"/>
    <n v="2"/>
    <n v="0"/>
    <x v="472"/>
    <d v="2020-01-21T00:00:00"/>
    <x v="16"/>
    <n v="9"/>
    <n v="8"/>
    <n v="9"/>
    <n v="9"/>
    <n v="9"/>
    <n v="9"/>
    <x v="0"/>
    <n v="48"/>
    <n v="10"/>
    <x v="111"/>
    <n v="1"/>
  </r>
  <r>
    <n v="9241862"/>
    <n v="13544081"/>
    <x v="82"/>
    <s v=""/>
    <s v="N/A"/>
    <s v="f"/>
    <n v="1"/>
    <x v="4032"/>
    <x v="6480"/>
    <x v="6"/>
    <x v="0"/>
    <s v="Robertson"/>
    <s v="New South Wales"/>
    <x v="2"/>
    <x v="1"/>
    <x v="6"/>
    <x v="3"/>
    <n v="8"/>
    <n v="200"/>
    <n v="12"/>
    <n v="14"/>
    <n v="0"/>
    <n v="0"/>
    <n v="0"/>
    <x v="11"/>
    <m/>
    <x v="9"/>
    <m/>
    <m/>
    <m/>
    <m/>
    <m/>
    <m/>
    <x v="0"/>
    <m/>
    <n v="0"/>
    <x v="10"/>
    <m/>
  </r>
  <r>
    <n v="9283692"/>
    <n v="48210821"/>
    <x v="216"/>
    <s v=""/>
    <s v="N/A"/>
    <s v="f"/>
    <n v="1"/>
    <x v="6100"/>
    <x v="5777"/>
    <x v="7"/>
    <x v="0"/>
    <s v="Curl Curl"/>
    <s v="New South Wales"/>
    <x v="4"/>
    <x v="0"/>
    <x v="0"/>
    <x v="1"/>
    <n v="12"/>
    <n v="85"/>
    <n v="2"/>
    <n v="1125"/>
    <n v="8"/>
    <n v="0"/>
    <n v="0"/>
    <x v="69"/>
    <d v="2016-04-25T00:00:00"/>
    <x v="4"/>
    <n v="10"/>
    <n v="9"/>
    <n v="10"/>
    <n v="10"/>
    <n v="10"/>
    <n v="10"/>
    <x v="0"/>
    <n v="3"/>
    <n v="6"/>
    <x v="8"/>
    <n v="1"/>
  </r>
  <r>
    <n v="10104762"/>
    <n v="45765844"/>
    <x v="1128"/>
    <s v=""/>
    <s v="N/A"/>
    <s v="f"/>
    <n v="1"/>
    <x v="5124"/>
    <x v="6481"/>
    <x v="24"/>
    <x v="0"/>
    <s v="Jindabyne"/>
    <s v="New South Wales"/>
    <x v="4"/>
    <x v="0"/>
    <x v="7"/>
    <x v="1"/>
    <n v="12"/>
    <n v="68"/>
    <n v="1"/>
    <n v="35"/>
    <n v="1"/>
    <n v="0"/>
    <n v="0"/>
    <x v="802"/>
    <d v="2016-01-27T00:00:00"/>
    <x v="9"/>
    <m/>
    <m/>
    <m/>
    <m/>
    <m/>
    <m/>
    <x v="0"/>
    <n v="1"/>
    <n v="1"/>
    <x v="9"/>
    <n v="1"/>
  </r>
  <r>
    <n v="10108388"/>
    <n v="16187044"/>
    <x v="668"/>
    <s v=""/>
    <s v="N/A"/>
    <s v="t"/>
    <n v="1"/>
    <x v="2233"/>
    <x v="6156"/>
    <x v="1"/>
    <x v="0"/>
    <s v="Robertson"/>
    <s v="New South Wales"/>
    <x v="1"/>
    <x v="1"/>
    <x v="0"/>
    <x v="1"/>
    <n v="34"/>
    <n v="170"/>
    <n v="5"/>
    <n v="30"/>
    <n v="144"/>
    <n v="18"/>
    <n v="0"/>
    <x v="1193"/>
    <d v="2020-07-15T00:00:00"/>
    <x v="2"/>
    <n v="10"/>
    <n v="10"/>
    <n v="10"/>
    <n v="10"/>
    <n v="10"/>
    <n v="10"/>
    <x v="0"/>
    <n v="49"/>
    <n v="108"/>
    <x v="286"/>
    <n v="1"/>
  </r>
  <r>
    <n v="13318102"/>
    <n v="75302343"/>
    <x v="1665"/>
    <s v=""/>
    <s v="N/A"/>
    <s v="f"/>
    <n v="1"/>
    <x v="958"/>
    <x v="5116"/>
    <x v="1"/>
    <x v="0"/>
    <s v="Robertson"/>
    <s v="New South Wales"/>
    <x v="5"/>
    <x v="0"/>
    <x v="0"/>
    <x v="1"/>
    <n v="11"/>
    <n v="50"/>
    <n v="5"/>
    <n v="14"/>
    <n v="2"/>
    <n v="0"/>
    <n v="0"/>
    <x v="1618"/>
    <d v="2018-02-04T00:00:00"/>
    <x v="6"/>
    <n v="10"/>
    <n v="10"/>
    <n v="8"/>
    <n v="8"/>
    <n v="10"/>
    <n v="8"/>
    <x v="0"/>
    <n v="1"/>
    <n v="2"/>
    <x v="8"/>
    <n v="1"/>
  </r>
  <r>
    <n v="6939886"/>
    <n v="12014418"/>
    <x v="1231"/>
    <s v=""/>
    <s v="N/A"/>
    <s v="f"/>
    <n v="1"/>
    <x v="6101"/>
    <x v="2655"/>
    <x v="4"/>
    <x v="0"/>
    <s v="Robertson"/>
    <s v="New South Wales"/>
    <x v="5"/>
    <x v="0"/>
    <x v="7"/>
    <x v="1"/>
    <n v="9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5589400"/>
    <n v="34142075"/>
    <x v="1115"/>
    <s v=""/>
    <s v="N/A"/>
    <s v="f"/>
    <n v="1"/>
    <x v="3075"/>
    <x v="2810"/>
    <x v="1"/>
    <x v="0"/>
    <s v="Robertson"/>
    <s v="New South Wales"/>
    <x v="1"/>
    <x v="1"/>
    <x v="5"/>
    <x v="5"/>
    <n v="19"/>
    <n v="100"/>
    <n v="12"/>
    <n v="30"/>
    <n v="2"/>
    <n v="0"/>
    <n v="0"/>
    <x v="1401"/>
    <d v="2016-12-25T00:00:00"/>
    <x v="6"/>
    <n v="9"/>
    <n v="8"/>
    <n v="9"/>
    <n v="10"/>
    <n v="10"/>
    <n v="9"/>
    <x v="0"/>
    <n v="1"/>
    <n v="2"/>
    <x v="8"/>
    <n v="1"/>
  </r>
  <r>
    <n v="15602595"/>
    <n v="100563048"/>
    <x v="1127"/>
    <s v="0%"/>
    <s v="a few days or more"/>
    <s v="t"/>
    <n v="1"/>
    <x v="6102"/>
    <x v="6482"/>
    <x v="26"/>
    <x v="0"/>
    <s v="The Entrance"/>
    <s v="New South Wales"/>
    <x v="5"/>
    <x v="0"/>
    <x v="0"/>
    <x v="1"/>
    <n v="30"/>
    <n v="49"/>
    <n v="1"/>
    <n v="1125"/>
    <n v="92"/>
    <n v="18"/>
    <n v="0"/>
    <x v="455"/>
    <d v="2020-03-05T00:00:00"/>
    <x v="10"/>
    <n v="10"/>
    <n v="10"/>
    <n v="10"/>
    <n v="10"/>
    <n v="10"/>
    <n v="10"/>
    <x v="0"/>
    <n v="39"/>
    <n v="69"/>
    <x v="11"/>
    <n v="1"/>
  </r>
  <r>
    <n v="16161995"/>
    <n v="15398769"/>
    <x v="685"/>
    <s v=""/>
    <s v="N/A"/>
    <s v="f"/>
    <n v="3"/>
    <x v="6103"/>
    <x v="6483"/>
    <x v="0"/>
    <x v="0"/>
    <s v="Jindabyne"/>
    <s v="New South Wales"/>
    <x v="2"/>
    <x v="1"/>
    <x v="9"/>
    <x v="4"/>
    <n v="46"/>
    <n v="1100"/>
    <n v="7"/>
    <n v="90"/>
    <n v="1"/>
    <n v="0"/>
    <n v="0"/>
    <x v="491"/>
    <d v="2018-12-31T00:00:00"/>
    <x v="6"/>
    <n v="10"/>
    <n v="6"/>
    <n v="6"/>
    <n v="10"/>
    <n v="10"/>
    <n v="8"/>
    <x v="0"/>
    <n v="1"/>
    <n v="1"/>
    <x v="9"/>
    <n v="1"/>
  </r>
  <r>
    <n v="16522981"/>
    <n v="12822273"/>
    <x v="23"/>
    <s v=""/>
    <s v="N/A"/>
    <s v="f"/>
    <n v="2"/>
    <x v="6104"/>
    <x v="6484"/>
    <x v="1"/>
    <x v="0"/>
    <s v="Robertson"/>
    <s v="New South Wales"/>
    <x v="5"/>
    <x v="0"/>
    <x v="0"/>
    <x v="1"/>
    <n v="10"/>
    <n v="125"/>
    <n v="1"/>
    <n v="1125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16563402"/>
    <n v="20026652"/>
    <x v="45"/>
    <s v="100%"/>
    <s v="within a day"/>
    <s v="f"/>
    <n v="1"/>
    <x v="6105"/>
    <x v="323"/>
    <x v="5"/>
    <x v="0"/>
    <s v="Curl Curl"/>
    <s v="New South Wales"/>
    <x v="2"/>
    <x v="1"/>
    <x v="1"/>
    <x v="0"/>
    <n v="29"/>
    <n v="1000"/>
    <n v="5"/>
    <n v="14"/>
    <n v="1"/>
    <n v="0"/>
    <n v="0"/>
    <x v="1541"/>
    <d v="2018-12-28T00:00:00"/>
    <x v="2"/>
    <n v="10"/>
    <n v="10"/>
    <n v="10"/>
    <n v="10"/>
    <n v="10"/>
    <n v="10"/>
    <x v="0"/>
    <n v="1"/>
    <n v="1"/>
    <x v="9"/>
    <n v="1"/>
  </r>
  <r>
    <n v="17516705"/>
    <n v="109180944"/>
    <x v="1810"/>
    <s v="100%"/>
    <s v="within an hour"/>
    <s v="t"/>
    <n v="1"/>
    <x v="4836"/>
    <x v="6485"/>
    <x v="1"/>
    <x v="0"/>
    <s v="Robertson"/>
    <s v="New South Wales"/>
    <x v="1"/>
    <x v="1"/>
    <x v="0"/>
    <x v="1"/>
    <n v="30"/>
    <n v="101"/>
    <n v="1"/>
    <n v="1125"/>
    <n v="125"/>
    <n v="17"/>
    <n v="0"/>
    <x v="1034"/>
    <d v="2020-06-28T00:00:00"/>
    <x v="12"/>
    <n v="10"/>
    <n v="9"/>
    <n v="10"/>
    <n v="10"/>
    <n v="10"/>
    <n v="10"/>
    <x v="0"/>
    <n v="39"/>
    <n v="94"/>
    <x v="375"/>
    <n v="1"/>
  </r>
  <r>
    <n v="9308011"/>
    <n v="45947057"/>
    <x v="731"/>
    <s v="100%"/>
    <s v="within a few hours"/>
    <s v="f"/>
    <n v="8"/>
    <x v="6106"/>
    <x v="6486"/>
    <x v="28"/>
    <x v="0"/>
    <s v="Robertson"/>
    <s v="New South Wales"/>
    <x v="5"/>
    <x v="0"/>
    <x v="1"/>
    <x v="2"/>
    <n v="8"/>
    <n v="65"/>
    <n v="1"/>
    <n v="1125"/>
    <n v="12"/>
    <n v="0"/>
    <n v="0"/>
    <x v="568"/>
    <d v="2018-10-01T00:00:00"/>
    <x v="22"/>
    <n v="8"/>
    <n v="9"/>
    <n v="10"/>
    <n v="9"/>
    <n v="9"/>
    <n v="9"/>
    <x v="0"/>
    <n v="35"/>
    <n v="9"/>
    <x v="20"/>
    <n v="1"/>
  </r>
  <r>
    <n v="9333756"/>
    <n v="41878074"/>
    <x v="1029"/>
    <s v="100%"/>
    <s v="within an hour"/>
    <s v="f"/>
    <n v="1"/>
    <x v="6107"/>
    <x v="6487"/>
    <x v="8"/>
    <x v="0"/>
    <s v="Concord"/>
    <s v="New South Wales"/>
    <x v="5"/>
    <x v="0"/>
    <x v="0"/>
    <x v="1"/>
    <n v="15"/>
    <n v="120"/>
    <n v="1"/>
    <n v="1125"/>
    <n v="24"/>
    <n v="4"/>
    <n v="1"/>
    <x v="777"/>
    <d v="2020-10-10T00:00:00"/>
    <x v="8"/>
    <n v="10"/>
    <n v="10"/>
    <n v="10"/>
    <n v="10"/>
    <n v="10"/>
    <n v="10"/>
    <x v="0"/>
    <n v="47"/>
    <n v="18"/>
    <x v="86"/>
    <n v="1"/>
  </r>
  <r>
    <n v="11260629"/>
    <n v="26180814"/>
    <x v="514"/>
    <s v="0%"/>
    <s v="a few days or more"/>
    <s v="f"/>
    <n v="1"/>
    <x v="6108"/>
    <x v="6488"/>
    <x v="8"/>
    <x v="0"/>
    <s v="East Hills"/>
    <s v="New South Wales"/>
    <x v="2"/>
    <x v="1"/>
    <x v="6"/>
    <x v="3"/>
    <n v="24"/>
    <n v="700"/>
    <n v="7"/>
    <n v="1125"/>
    <n v="77"/>
    <n v="6"/>
    <n v="0"/>
    <x v="865"/>
    <d v="2020-03-05T00:00:00"/>
    <x v="12"/>
    <n v="10"/>
    <n v="10"/>
    <n v="10"/>
    <n v="10"/>
    <n v="9"/>
    <n v="9"/>
    <x v="0"/>
    <n v="48"/>
    <n v="58"/>
    <x v="207"/>
    <n v="1"/>
  </r>
  <r>
    <n v="11286208"/>
    <n v="41198879"/>
    <x v="769"/>
    <s v=""/>
    <s v="N/A"/>
    <s v="f"/>
    <n v="1"/>
    <x v="6109"/>
    <x v="2042"/>
    <x v="1"/>
    <x v="0"/>
    <s v="Robertson"/>
    <s v="New South Wales"/>
    <x v="1"/>
    <x v="1"/>
    <x v="6"/>
    <x v="3"/>
    <n v="14"/>
    <n v="156"/>
    <n v="1"/>
    <n v="1125"/>
    <n v="0"/>
    <n v="0"/>
    <n v="0"/>
    <x v="11"/>
    <m/>
    <x v="9"/>
    <m/>
    <m/>
    <m/>
    <m/>
    <m/>
    <m/>
    <x v="0"/>
    <m/>
    <n v="0"/>
    <x v="10"/>
    <m/>
  </r>
  <r>
    <n v="9223352"/>
    <n v="47955739"/>
    <x v="540"/>
    <s v=""/>
    <s v="N/A"/>
    <s v="f"/>
    <n v="1"/>
    <x v="6110"/>
    <x v="3466"/>
    <x v="5"/>
    <x v="0"/>
    <s v="Sydney"/>
    <s v="New South Wales"/>
    <x v="2"/>
    <x v="1"/>
    <x v="9"/>
    <x v="4"/>
    <n v="16"/>
    <n v="500"/>
    <n v="7"/>
    <n v="1125"/>
    <n v="1"/>
    <n v="0"/>
    <n v="0"/>
    <x v="733"/>
    <d v="2015-12-04T00:00:00"/>
    <x v="9"/>
    <m/>
    <m/>
    <m/>
    <m/>
    <m/>
    <m/>
    <x v="0"/>
    <n v="1"/>
    <n v="1"/>
    <x v="9"/>
    <n v="1"/>
  </r>
  <r>
    <n v="9238898"/>
    <n v="48019104"/>
    <x v="540"/>
    <s v=""/>
    <s v="N/A"/>
    <s v="f"/>
    <n v="1"/>
    <x v="1640"/>
    <x v="6489"/>
    <x v="3"/>
    <x v="0"/>
    <s v="Robertson"/>
    <s v="New South Wales"/>
    <x v="2"/>
    <x v="1"/>
    <x v="2"/>
    <x v="0"/>
    <n v="13"/>
    <n v="500"/>
    <n v="10"/>
    <n v="30"/>
    <n v="0"/>
    <n v="0"/>
    <n v="0"/>
    <x v="11"/>
    <m/>
    <x v="9"/>
    <m/>
    <m/>
    <m/>
    <m/>
    <m/>
    <m/>
    <x v="0"/>
    <m/>
    <n v="0"/>
    <x v="10"/>
    <m/>
  </r>
  <r>
    <n v="9684148"/>
    <n v="40607138"/>
    <x v="758"/>
    <s v=""/>
    <s v="N/A"/>
    <s v="f"/>
    <n v="1"/>
    <x v="6111"/>
    <x v="6490"/>
    <x v="1"/>
    <x v="0"/>
    <s v="Robertson"/>
    <s v="New South Wales"/>
    <x v="1"/>
    <x v="1"/>
    <x v="0"/>
    <x v="5"/>
    <n v="6"/>
    <n v="77"/>
    <n v="7"/>
    <n v="1125"/>
    <n v="2"/>
    <n v="0"/>
    <n v="0"/>
    <x v="235"/>
    <d v="2016-01-20T00:00:00"/>
    <x v="6"/>
    <n v="9"/>
    <n v="8"/>
    <n v="10"/>
    <n v="10"/>
    <n v="10"/>
    <n v="7"/>
    <x v="0"/>
    <n v="1"/>
    <n v="2"/>
    <x v="8"/>
    <n v="1"/>
  </r>
  <r>
    <n v="9697379"/>
    <n v="50078708"/>
    <x v="1123"/>
    <s v=""/>
    <s v="N/A"/>
    <s v="f"/>
    <n v="1"/>
    <x v="4637"/>
    <x v="5760"/>
    <x v="1"/>
    <x v="0"/>
    <s v="Robertson"/>
    <s v="New South Wales"/>
    <x v="2"/>
    <x v="1"/>
    <x v="6"/>
    <x v="1"/>
    <n v="8"/>
    <n v="140"/>
    <n v="3"/>
    <n v="1125"/>
    <n v="0"/>
    <n v="0"/>
    <n v="0"/>
    <x v="11"/>
    <m/>
    <x v="9"/>
    <m/>
    <m/>
    <m/>
    <m/>
    <m/>
    <m/>
    <x v="0"/>
    <m/>
    <n v="0"/>
    <x v="10"/>
    <m/>
  </r>
  <r>
    <n v="9697788"/>
    <n v="10958431"/>
    <x v="1041"/>
    <s v=""/>
    <s v="N/A"/>
    <s v="f"/>
    <n v="1"/>
    <x v="2694"/>
    <x v="6491"/>
    <x v="1"/>
    <x v="0"/>
    <s v="Robertson"/>
    <s v="New South Wales"/>
    <x v="2"/>
    <x v="1"/>
    <x v="6"/>
    <x v="3"/>
    <n v="12"/>
    <n v="185"/>
    <n v="4"/>
    <n v="1125"/>
    <n v="2"/>
    <n v="0"/>
    <n v="0"/>
    <x v="179"/>
    <d v="2016-01-05T00:00:00"/>
    <x v="2"/>
    <n v="10"/>
    <n v="10"/>
    <n v="10"/>
    <n v="10"/>
    <n v="10"/>
    <n v="10"/>
    <x v="0"/>
    <n v="1"/>
    <n v="2"/>
    <x v="8"/>
    <n v="1"/>
  </r>
  <r>
    <n v="9702491"/>
    <n v="4352187"/>
    <x v="1568"/>
    <s v=""/>
    <s v="N/A"/>
    <s v="f"/>
    <n v="1"/>
    <x v="644"/>
    <x v="6492"/>
    <x v="24"/>
    <x v="0"/>
    <s v="Jindabyne"/>
    <s v="New South Wales"/>
    <x v="4"/>
    <x v="0"/>
    <x v="0"/>
    <x v="1"/>
    <n v="8"/>
    <n v="82"/>
    <n v="2"/>
    <n v="1125"/>
    <n v="9"/>
    <n v="0"/>
    <n v="0"/>
    <x v="221"/>
    <d v="2019-01-02T00:00:00"/>
    <x v="12"/>
    <n v="10"/>
    <n v="10"/>
    <n v="9"/>
    <n v="10"/>
    <n v="10"/>
    <n v="9"/>
    <x v="0"/>
    <n v="37"/>
    <n v="7"/>
    <x v="37"/>
    <n v="1"/>
  </r>
  <r>
    <n v="10136190"/>
    <n v="12651866"/>
    <x v="1455"/>
    <s v="100%"/>
    <s v="within a few hours"/>
    <s v="t"/>
    <n v="1"/>
    <x v="6112"/>
    <x v="3876"/>
    <x v="3"/>
    <x v="0"/>
    <s v="Robertson"/>
    <s v="New South Wales"/>
    <x v="1"/>
    <x v="1"/>
    <x v="0"/>
    <x v="1"/>
    <n v="42"/>
    <n v="210"/>
    <n v="3"/>
    <n v="30"/>
    <n v="50"/>
    <n v="5"/>
    <n v="0"/>
    <x v="594"/>
    <d v="2020-03-01T00:00:00"/>
    <x v="4"/>
    <n v="10"/>
    <n v="10"/>
    <n v="10"/>
    <n v="10"/>
    <n v="10"/>
    <n v="10"/>
    <x v="0"/>
    <n v="49"/>
    <n v="38"/>
    <x v="76"/>
    <n v="1"/>
  </r>
  <r>
    <n v="10155331"/>
    <n v="30127964"/>
    <x v="643"/>
    <s v=""/>
    <s v="N/A"/>
    <s v="f"/>
    <n v="2"/>
    <x v="6113"/>
    <x v="6493"/>
    <x v="5"/>
    <x v="0"/>
    <s v="Jindabyne"/>
    <s v="New South Wales"/>
    <x v="4"/>
    <x v="0"/>
    <x v="0"/>
    <x v="1"/>
    <n v="8"/>
    <n v="90"/>
    <n v="1"/>
    <n v="1125"/>
    <n v="1"/>
    <n v="0"/>
    <n v="0"/>
    <x v="1359"/>
    <d v="2017-02-07T00:00:00"/>
    <x v="6"/>
    <n v="8"/>
    <n v="6"/>
    <n v="10"/>
    <n v="10"/>
    <n v="10"/>
    <n v="8"/>
    <x v="0"/>
    <n v="1"/>
    <n v="1"/>
    <x v="9"/>
    <n v="1"/>
  </r>
  <r>
    <n v="11193988"/>
    <n v="15665351"/>
    <x v="159"/>
    <s v="100%"/>
    <s v="within a few hours"/>
    <s v="f"/>
    <n v="4"/>
    <x v="6114"/>
    <x v="6494"/>
    <x v="24"/>
    <x v="0"/>
    <s v="Jindabyne"/>
    <s v="New South Wales"/>
    <x v="26"/>
    <x v="0"/>
    <x v="7"/>
    <x v="1"/>
    <n v="25"/>
    <n v="22"/>
    <n v="7"/>
    <n v="1125"/>
    <n v="11"/>
    <n v="2"/>
    <n v="0"/>
    <x v="405"/>
    <d v="2020-01-15T00:00:00"/>
    <x v="16"/>
    <n v="9"/>
    <n v="8"/>
    <n v="10"/>
    <n v="10"/>
    <n v="10"/>
    <n v="9"/>
    <x v="0"/>
    <n v="46"/>
    <n v="8"/>
    <x v="3"/>
    <n v="1"/>
  </r>
  <r>
    <n v="12211735"/>
    <n v="65681665"/>
    <x v="1225"/>
    <s v=""/>
    <s v="N/A"/>
    <s v="f"/>
    <n v="2"/>
    <x v="6115"/>
    <x v="6495"/>
    <x v="2"/>
    <x v="0"/>
    <s v="Robertson"/>
    <s v="New South Wales"/>
    <x v="5"/>
    <x v="0"/>
    <x v="7"/>
    <x v="1"/>
    <n v="11"/>
    <n v="50"/>
    <n v="1"/>
    <n v="1125"/>
    <n v="5"/>
    <n v="0"/>
    <n v="0"/>
    <x v="1506"/>
    <d v="2018-03-10T00:00:00"/>
    <x v="15"/>
    <n v="7"/>
    <n v="9"/>
    <n v="9"/>
    <n v="10"/>
    <n v="8"/>
    <n v="9"/>
    <x v="0"/>
    <n v="21"/>
    <n v="4"/>
    <x v="37"/>
    <n v="1"/>
  </r>
  <r>
    <n v="12214475"/>
    <n v="65700017"/>
    <x v="1225"/>
    <s v=""/>
    <s v="N/A"/>
    <s v="f"/>
    <n v="1"/>
    <x v="6116"/>
    <x v="1341"/>
    <x v="7"/>
    <x v="0"/>
    <s v="Curl Curl"/>
    <s v="New South Wales"/>
    <x v="41"/>
    <x v="1"/>
    <x v="0"/>
    <x v="1"/>
    <n v="9"/>
    <n v="141"/>
    <n v="1"/>
    <n v="1125"/>
    <n v="0"/>
    <n v="0"/>
    <n v="0"/>
    <x v="11"/>
    <m/>
    <x v="9"/>
    <m/>
    <m/>
    <m/>
    <m/>
    <m/>
    <m/>
    <x v="0"/>
    <m/>
    <n v="0"/>
    <x v="10"/>
    <m/>
  </r>
  <r>
    <n v="13333143"/>
    <n v="75473030"/>
    <x v="1601"/>
    <s v="100%"/>
    <s v="within a few hours"/>
    <s v="t"/>
    <n v="1"/>
    <x v="5271"/>
    <x v="6496"/>
    <x v="10"/>
    <x v="0"/>
    <s v="Robertson"/>
    <s v="New South Wales"/>
    <x v="1"/>
    <x v="1"/>
    <x v="5"/>
    <x v="5"/>
    <n v="40"/>
    <n v="132"/>
    <n v="2"/>
    <n v="92"/>
    <n v="147"/>
    <n v="27"/>
    <n v="3"/>
    <x v="95"/>
    <d v="2020-09-25T00:00:00"/>
    <x v="4"/>
    <n v="10"/>
    <n v="10"/>
    <n v="10"/>
    <n v="10"/>
    <n v="10"/>
    <n v="9"/>
    <x v="0"/>
    <n v="50"/>
    <n v="110"/>
    <x v="286"/>
    <n v="1"/>
  </r>
  <r>
    <n v="8831946"/>
    <n v="27514587"/>
    <x v="65"/>
    <s v=""/>
    <s v="N/A"/>
    <s v="f"/>
    <n v="1"/>
    <x v="6117"/>
    <x v="6497"/>
    <x v="5"/>
    <x v="0"/>
    <s v="Curl Curl"/>
    <s v="New South Wales"/>
    <x v="2"/>
    <x v="1"/>
    <x v="8"/>
    <x v="0"/>
    <n v="10"/>
    <n v="390"/>
    <n v="7"/>
    <n v="1125"/>
    <n v="0"/>
    <n v="0"/>
    <n v="0"/>
    <x v="11"/>
    <m/>
    <x v="9"/>
    <m/>
    <m/>
    <m/>
    <m/>
    <m/>
    <m/>
    <x v="0"/>
    <m/>
    <n v="0"/>
    <x v="10"/>
    <m/>
  </r>
  <r>
    <n v="8865472"/>
    <n v="20243805"/>
    <x v="397"/>
    <s v=""/>
    <s v="N/A"/>
    <s v="f"/>
    <n v="1"/>
    <x v="6118"/>
    <x v="6498"/>
    <x v="8"/>
    <x v="0"/>
    <s v="Bundanoon"/>
    <s v="New South Wales"/>
    <x v="2"/>
    <x v="1"/>
    <x v="1"/>
    <x v="0"/>
    <n v="10"/>
    <n v="400"/>
    <n v="7"/>
    <n v="1125"/>
    <n v="1"/>
    <n v="0"/>
    <n v="0"/>
    <x v="98"/>
    <d v="2017-01-02T00:00:00"/>
    <x v="33"/>
    <n v="10"/>
    <n v="2"/>
    <n v="6"/>
    <n v="2"/>
    <n v="8"/>
    <n v="2"/>
    <x v="0"/>
    <n v="1"/>
    <n v="1"/>
    <x v="9"/>
    <n v="1"/>
  </r>
  <r>
    <n v="15889399"/>
    <n v="93259763"/>
    <x v="1745"/>
    <s v="100%"/>
    <s v="within an hour"/>
    <s v="t"/>
    <n v="1"/>
    <x v="12"/>
    <x v="6499"/>
    <x v="6"/>
    <x v="0"/>
    <s v="Curl Curl"/>
    <s v="New South Wales"/>
    <x v="17"/>
    <x v="1"/>
    <x v="0"/>
    <x v="5"/>
    <n v="21"/>
    <n v="104"/>
    <n v="2"/>
    <n v="1125"/>
    <n v="123"/>
    <n v="25"/>
    <n v="1"/>
    <x v="1295"/>
    <d v="2020-10-04T00:00:00"/>
    <x v="10"/>
    <n v="10"/>
    <n v="10"/>
    <n v="10"/>
    <n v="10"/>
    <n v="10"/>
    <n v="10"/>
    <x v="0"/>
    <n v="46"/>
    <n v="92"/>
    <x v="8"/>
    <n v="1"/>
  </r>
  <r>
    <n v="16282529"/>
    <n v="91056641"/>
    <x v="1769"/>
    <s v=""/>
    <s v="N/A"/>
    <s v="t"/>
    <n v="2"/>
    <x v="6119"/>
    <x v="6500"/>
    <x v="0"/>
    <x v="0"/>
    <s v="Appin"/>
    <s v="New South Wales"/>
    <x v="4"/>
    <x v="0"/>
    <x v="0"/>
    <x v="1"/>
    <n v="31"/>
    <n v="75"/>
    <n v="6"/>
    <n v="1124"/>
    <n v="27"/>
    <n v="4"/>
    <n v="0"/>
    <x v="45"/>
    <d v="2019-12-10T00:00:00"/>
    <x v="10"/>
    <n v="10"/>
    <n v="10"/>
    <n v="10"/>
    <n v="10"/>
    <n v="9"/>
    <n v="10"/>
    <x v="0"/>
    <n v="35"/>
    <n v="20"/>
    <x v="45"/>
    <n v="1"/>
  </r>
  <r>
    <n v="17910357"/>
    <n v="106466479"/>
    <x v="1684"/>
    <s v=""/>
    <s v="N/A"/>
    <s v="f"/>
    <n v="1"/>
    <x v="2728"/>
    <x v="3595"/>
    <x v="1"/>
    <x v="0"/>
    <s v="Robertson"/>
    <s v="New South Wales"/>
    <x v="1"/>
    <x v="1"/>
    <x v="5"/>
    <x v="3"/>
    <n v="17"/>
    <n v="93"/>
    <n v="4"/>
    <n v="8"/>
    <n v="2"/>
    <n v="0"/>
    <n v="0"/>
    <x v="1761"/>
    <d v="2017-08-15T00:00:00"/>
    <x v="6"/>
    <n v="9"/>
    <n v="9"/>
    <n v="8"/>
    <n v="8"/>
    <n v="9"/>
    <n v="9"/>
    <x v="0"/>
    <n v="2"/>
    <n v="2"/>
    <x v="9"/>
    <n v="1"/>
  </r>
  <r>
    <n v="12808974"/>
    <n v="69825434"/>
    <x v="1602"/>
    <s v="50%"/>
    <s v="within a day"/>
    <s v="f"/>
    <n v="2"/>
    <x v="6120"/>
    <x v="6501"/>
    <x v="8"/>
    <x v="0"/>
    <s v="Appin"/>
    <s v="New South Wales"/>
    <x v="2"/>
    <x v="1"/>
    <x v="2"/>
    <x v="0"/>
    <n v="21"/>
    <n v="2500"/>
    <n v="7"/>
    <n v="28"/>
    <n v="0"/>
    <n v="0"/>
    <n v="0"/>
    <x v="11"/>
    <m/>
    <x v="9"/>
    <m/>
    <m/>
    <m/>
    <m/>
    <m/>
    <m/>
    <x v="0"/>
    <m/>
    <n v="0"/>
    <x v="10"/>
    <m/>
  </r>
  <r>
    <n v="14776202"/>
    <n v="1996776"/>
    <x v="2033"/>
    <s v=""/>
    <s v="N/A"/>
    <s v="f"/>
    <n v="2"/>
    <x v="975"/>
    <x v="6502"/>
    <x v="28"/>
    <x v="0"/>
    <s v="Robertson"/>
    <s v="New South Wales"/>
    <x v="1"/>
    <x v="1"/>
    <x v="5"/>
    <x v="1"/>
    <n v="21"/>
    <n v="95"/>
    <n v="20"/>
    <n v="1125"/>
    <n v="26"/>
    <n v="1"/>
    <n v="0"/>
    <x v="339"/>
    <d v="2019-11-01T00:00:00"/>
    <x v="12"/>
    <n v="10"/>
    <n v="10"/>
    <n v="10"/>
    <n v="10"/>
    <n v="10"/>
    <n v="10"/>
    <x v="0"/>
    <n v="37"/>
    <n v="20"/>
    <x v="16"/>
    <n v="1"/>
  </r>
  <r>
    <n v="16262891"/>
    <n v="28195411"/>
    <x v="875"/>
    <s v=""/>
    <s v="N/A"/>
    <s v="f"/>
    <n v="1"/>
    <x v="6121"/>
    <x v="6503"/>
    <x v="1"/>
    <x v="0"/>
    <s v="Robertson"/>
    <s v="New South Wales"/>
    <x v="1"/>
    <x v="1"/>
    <x v="6"/>
    <x v="3"/>
    <n v="16"/>
    <n v="300"/>
    <n v="2"/>
    <n v="1125"/>
    <n v="13"/>
    <n v="1"/>
    <n v="0"/>
    <x v="45"/>
    <d v="2020-01-01T00:00:00"/>
    <x v="8"/>
    <n v="9"/>
    <n v="10"/>
    <n v="10"/>
    <n v="10"/>
    <n v="10"/>
    <n v="9"/>
    <x v="0"/>
    <n v="36"/>
    <n v="10"/>
    <x v="31"/>
    <n v="1"/>
  </r>
  <r>
    <n v="17841434"/>
    <n v="114414681"/>
    <x v="1625"/>
    <s v=""/>
    <s v="N/A"/>
    <s v="t"/>
    <n v="2"/>
    <x v="6092"/>
    <x v="6504"/>
    <x v="21"/>
    <x v="0"/>
    <s v="Appin"/>
    <s v="New South Wales"/>
    <x v="4"/>
    <x v="0"/>
    <x v="7"/>
    <x v="1"/>
    <n v="30"/>
    <n v="45"/>
    <n v="5"/>
    <n v="90"/>
    <n v="17"/>
    <n v="0"/>
    <n v="0"/>
    <x v="196"/>
    <d v="2018-10-14T00:00:00"/>
    <x v="11"/>
    <n v="9"/>
    <n v="10"/>
    <n v="10"/>
    <n v="10"/>
    <n v="10"/>
    <n v="10"/>
    <x v="0"/>
    <n v="10"/>
    <n v="13"/>
    <x v="324"/>
    <n v="1"/>
  </r>
  <r>
    <n v="14143033"/>
    <n v="6331368"/>
    <x v="2034"/>
    <s v=""/>
    <s v="N/A"/>
    <s v="f"/>
    <n v="1"/>
    <x v="4581"/>
    <x v="6505"/>
    <x v="1"/>
    <x v="0"/>
    <s v="Robertson"/>
    <s v="New South Wales"/>
    <x v="5"/>
    <x v="0"/>
    <x v="7"/>
    <x v="1"/>
    <n v="5"/>
    <n v="65"/>
    <n v="1"/>
    <n v="21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4223050"/>
    <n v="113874"/>
    <x v="198"/>
    <s v="97%"/>
    <s v="within a few hours"/>
    <s v="f"/>
    <n v="61"/>
    <x v="157"/>
    <x v="2315"/>
    <x v="3"/>
    <x v="0"/>
    <s v="Robertson"/>
    <s v="New South Wales"/>
    <x v="6"/>
    <x v="1"/>
    <x v="0"/>
    <x v="1"/>
    <n v="36"/>
    <n v="103"/>
    <n v="2"/>
    <n v="160"/>
    <n v="49"/>
    <n v="5"/>
    <n v="0"/>
    <x v="679"/>
    <d v="2020-01-14T00:00:00"/>
    <x v="1"/>
    <n v="9"/>
    <n v="10"/>
    <n v="9"/>
    <n v="9"/>
    <n v="10"/>
    <n v="9"/>
    <x v="0"/>
    <n v="39"/>
    <n v="37"/>
    <x v="193"/>
    <n v="1"/>
  </r>
  <r>
    <n v="15012246"/>
    <n v="27396054"/>
    <x v="481"/>
    <s v=""/>
    <s v="N/A"/>
    <s v="f"/>
    <n v="2"/>
    <x v="1169"/>
    <x v="6506"/>
    <x v="3"/>
    <x v="0"/>
    <s v="Robertson"/>
    <s v="New South Wales"/>
    <x v="4"/>
    <x v="0"/>
    <x v="0"/>
    <x v="1"/>
    <n v="12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16369098"/>
    <n v="16357713"/>
    <x v="136"/>
    <s v="41%"/>
    <s v="a few days or more"/>
    <s v="f"/>
    <n v="109"/>
    <x v="6122"/>
    <x v="3430"/>
    <x v="9"/>
    <x v="0"/>
    <s v="Sydney"/>
    <s v="New South Wales"/>
    <x v="1"/>
    <x v="1"/>
    <x v="6"/>
    <x v="3"/>
    <n v="10"/>
    <n v="470"/>
    <n v="7"/>
    <n v="1125"/>
    <n v="0"/>
    <n v="0"/>
    <n v="0"/>
    <x v="11"/>
    <m/>
    <x v="9"/>
    <m/>
    <m/>
    <m/>
    <m/>
    <m/>
    <m/>
    <x v="0"/>
    <m/>
    <n v="0"/>
    <x v="10"/>
    <m/>
  </r>
  <r>
    <n v="16383169"/>
    <n v="107222451"/>
    <x v="1813"/>
    <s v=""/>
    <s v="N/A"/>
    <s v="f"/>
    <n v="1"/>
    <x v="6123"/>
    <x v="2167"/>
    <x v="3"/>
    <x v="0"/>
    <s v="Robertson"/>
    <s v="New South Wales"/>
    <x v="1"/>
    <x v="1"/>
    <x v="6"/>
    <x v="3"/>
    <n v="30"/>
    <n v="220"/>
    <n v="3"/>
    <n v="20"/>
    <n v="3"/>
    <n v="0"/>
    <n v="0"/>
    <x v="643"/>
    <d v="2018-12-30T00:00:00"/>
    <x v="1"/>
    <n v="9"/>
    <n v="10"/>
    <n v="10"/>
    <n v="10"/>
    <n v="10"/>
    <n v="9"/>
    <x v="0"/>
    <n v="11"/>
    <n v="2"/>
    <x v="88"/>
    <n v="1"/>
  </r>
  <r>
    <n v="17126841"/>
    <n v="70736388"/>
    <x v="1987"/>
    <s v=""/>
    <s v="N/A"/>
    <s v="f"/>
    <n v="2"/>
    <x v="6124"/>
    <x v="6507"/>
    <x v="19"/>
    <x v="0"/>
    <s v="Robertson"/>
    <s v="New South Wales"/>
    <x v="4"/>
    <x v="0"/>
    <x v="0"/>
    <x v="3"/>
    <n v="15"/>
    <n v="69"/>
    <n v="2"/>
    <n v="1125"/>
    <n v="36"/>
    <n v="0"/>
    <n v="0"/>
    <x v="1309"/>
    <d v="2018-12-08T00:00:00"/>
    <x v="16"/>
    <n v="9"/>
    <n v="9"/>
    <n v="9"/>
    <n v="9"/>
    <n v="9"/>
    <n v="9"/>
    <x v="0"/>
    <n v="19"/>
    <n v="27"/>
    <x v="231"/>
    <n v="1"/>
  </r>
  <r>
    <n v="18147441"/>
    <n v="29006361"/>
    <x v="521"/>
    <s v="100%"/>
    <s v="within an hour"/>
    <s v="t"/>
    <n v="4"/>
    <x v="6125"/>
    <x v="6508"/>
    <x v="13"/>
    <x v="0"/>
    <s v="Sydney"/>
    <s v="New South Wales"/>
    <x v="1"/>
    <x v="1"/>
    <x v="1"/>
    <x v="3"/>
    <n v="33"/>
    <n v="125"/>
    <n v="1"/>
    <n v="1125"/>
    <n v="27"/>
    <n v="7"/>
    <n v="0"/>
    <x v="1470"/>
    <d v="2020-08-30T00:00:00"/>
    <x v="4"/>
    <n v="10"/>
    <n v="10"/>
    <n v="10"/>
    <n v="10"/>
    <n v="10"/>
    <n v="9"/>
    <x v="0"/>
    <n v="39"/>
    <n v="20"/>
    <x v="57"/>
    <n v="1"/>
  </r>
  <r>
    <n v="18149310"/>
    <n v="59830753"/>
    <x v="1283"/>
    <s v="100%"/>
    <s v="within an hour"/>
    <s v="t"/>
    <n v="1"/>
    <x v="6126"/>
    <x v="6509"/>
    <x v="8"/>
    <x v="0"/>
    <s v="Bay View"/>
    <s v="New South Wales"/>
    <x v="9"/>
    <x v="1"/>
    <x v="0"/>
    <x v="1"/>
    <n v="23"/>
    <n v="170"/>
    <n v="2"/>
    <n v="1126"/>
    <n v="26"/>
    <n v="8"/>
    <n v="0"/>
    <x v="1421"/>
    <d v="2020-08-10T00:00:00"/>
    <x v="4"/>
    <n v="10"/>
    <n v="10"/>
    <n v="10"/>
    <n v="10"/>
    <n v="10"/>
    <n v="10"/>
    <x v="0"/>
    <n v="35"/>
    <n v="20"/>
    <x v="45"/>
    <n v="1"/>
  </r>
  <r>
    <n v="13349657"/>
    <n v="33392276"/>
    <x v="679"/>
    <s v=""/>
    <s v="N/A"/>
    <s v="f"/>
    <n v="1"/>
    <x v="1524"/>
    <x v="6510"/>
    <x v="24"/>
    <x v="0"/>
    <s v="Jindabyne"/>
    <s v="New South Wales"/>
    <x v="1"/>
    <x v="1"/>
    <x v="0"/>
    <x v="1"/>
    <n v="10"/>
    <n v="135"/>
    <n v="3"/>
    <n v="1125"/>
    <n v="1"/>
    <n v="0"/>
    <n v="0"/>
    <x v="658"/>
    <d v="2016-07-10T00:00:00"/>
    <x v="2"/>
    <n v="10"/>
    <n v="6"/>
    <n v="10"/>
    <n v="10"/>
    <n v="10"/>
    <n v="10"/>
    <x v="0"/>
    <n v="1"/>
    <n v="1"/>
    <x v="9"/>
    <n v="1"/>
  </r>
  <r>
    <n v="13364212"/>
    <n v="75849596"/>
    <x v="1709"/>
    <s v=""/>
    <s v="N/A"/>
    <s v="f"/>
    <n v="1"/>
    <x v="6127"/>
    <x v="6511"/>
    <x v="14"/>
    <x v="0"/>
    <s v="Jindabyne"/>
    <s v="New South Wales"/>
    <x v="4"/>
    <x v="0"/>
    <x v="7"/>
    <x v="1"/>
    <n v="22"/>
    <n v="34"/>
    <n v="2"/>
    <n v="17"/>
    <n v="19"/>
    <n v="0"/>
    <n v="0"/>
    <x v="696"/>
    <d v="2018-11-26T00:00:00"/>
    <x v="19"/>
    <n v="9"/>
    <n v="8"/>
    <n v="10"/>
    <n v="9"/>
    <n v="8"/>
    <n v="9"/>
    <x v="0"/>
    <n v="29"/>
    <n v="14"/>
    <x v="125"/>
    <n v="1"/>
  </r>
  <r>
    <n v="14283449"/>
    <n v="3446069"/>
    <x v="0"/>
    <s v=""/>
    <s v="N/A"/>
    <s v="f"/>
    <n v="3"/>
    <x v="6128"/>
    <x v="6512"/>
    <x v="0"/>
    <x v="0"/>
    <s v="Appin"/>
    <s v="New South Wales"/>
    <x v="0"/>
    <x v="0"/>
    <x v="0"/>
    <x v="1"/>
    <n v="16"/>
    <n v="140"/>
    <n v="3"/>
    <n v="1125"/>
    <n v="3"/>
    <n v="0"/>
    <n v="0"/>
    <x v="1638"/>
    <d v="2019-07-10T00:00:00"/>
    <x v="1"/>
    <n v="9"/>
    <n v="9"/>
    <n v="10"/>
    <n v="10"/>
    <n v="7"/>
    <n v="9"/>
    <x v="0"/>
    <n v="30"/>
    <n v="2"/>
    <x v="40"/>
    <n v="1"/>
  </r>
  <r>
    <n v="14321371"/>
    <n v="16357713"/>
    <x v="136"/>
    <s v="41%"/>
    <s v="a few days or more"/>
    <s v="f"/>
    <n v="109"/>
    <x v="6129"/>
    <x v="1362"/>
    <x v="5"/>
    <x v="0"/>
    <s v="Curl Curl"/>
    <s v="New South Wales"/>
    <x v="2"/>
    <x v="1"/>
    <x v="3"/>
    <x v="2"/>
    <n v="9"/>
    <n v="413"/>
    <n v="7"/>
    <n v="1125"/>
    <n v="0"/>
    <n v="0"/>
    <n v="0"/>
    <x v="11"/>
    <m/>
    <x v="9"/>
    <m/>
    <m/>
    <m/>
    <m/>
    <m/>
    <m/>
    <x v="0"/>
    <m/>
    <n v="0"/>
    <x v="10"/>
    <m/>
  </r>
  <r>
    <n v="15473877"/>
    <n v="7328401"/>
    <x v="321"/>
    <s v=""/>
    <s v="N/A"/>
    <s v="f"/>
    <n v="2"/>
    <x v="6130"/>
    <x v="6513"/>
    <x v="32"/>
    <x v="0"/>
    <s v="Picton"/>
    <s v="New South Wales"/>
    <x v="3"/>
    <x v="0"/>
    <x v="5"/>
    <x v="3"/>
    <n v="22"/>
    <n v="102"/>
    <n v="2"/>
    <n v="1125"/>
    <n v="4"/>
    <n v="0"/>
    <n v="0"/>
    <x v="665"/>
    <d v="2018-11-04T00:00:00"/>
    <x v="13"/>
    <n v="10"/>
    <n v="10"/>
    <n v="10"/>
    <n v="10"/>
    <n v="10"/>
    <n v="10"/>
    <x v="0"/>
    <n v="22"/>
    <n v="3"/>
    <x v="19"/>
    <n v="1"/>
  </r>
  <r>
    <n v="15487667"/>
    <n v="16365733"/>
    <x v="136"/>
    <s v=""/>
    <s v="N/A"/>
    <s v="f"/>
    <n v="1"/>
    <x v="6131"/>
    <x v="6514"/>
    <x v="25"/>
    <x v="0"/>
    <s v="Appin"/>
    <s v="New South Wales"/>
    <x v="5"/>
    <x v="0"/>
    <x v="7"/>
    <x v="3"/>
    <n v="10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17374990"/>
    <n v="47454853"/>
    <x v="780"/>
    <s v=""/>
    <s v="N/A"/>
    <s v="f"/>
    <n v="2"/>
    <x v="1375"/>
    <x v="6515"/>
    <x v="30"/>
    <x v="0"/>
    <s v="Appin"/>
    <s v="New South Wales"/>
    <x v="4"/>
    <x v="0"/>
    <x v="0"/>
    <x v="1"/>
    <n v="12"/>
    <n v="51"/>
    <n v="2"/>
    <n v="7"/>
    <n v="13"/>
    <n v="0"/>
    <n v="0"/>
    <x v="1573"/>
    <d v="2017-10-01T00:00:00"/>
    <x v="4"/>
    <n v="10"/>
    <n v="9"/>
    <n v="10"/>
    <n v="10"/>
    <n v="10"/>
    <n v="10"/>
    <x v="0"/>
    <n v="7"/>
    <n v="10"/>
    <x v="221"/>
    <n v="1"/>
  </r>
  <r>
    <n v="15424010"/>
    <n v="43706966"/>
    <x v="526"/>
    <s v=""/>
    <s v="N/A"/>
    <s v="f"/>
    <n v="1"/>
    <x v="1080"/>
    <x v="1488"/>
    <x v="1"/>
    <x v="0"/>
    <s v="Robertson"/>
    <s v="New South Wales"/>
    <x v="10"/>
    <x v="1"/>
    <x v="0"/>
    <x v="1"/>
    <n v="32"/>
    <n v="75"/>
    <n v="1"/>
    <n v="1125"/>
    <n v="441"/>
    <n v="79"/>
    <n v="4"/>
    <x v="1343"/>
    <d v="2020-09-29T00:00:00"/>
    <x v="12"/>
    <n v="10"/>
    <n v="10"/>
    <n v="10"/>
    <n v="10"/>
    <n v="10"/>
    <n v="10"/>
    <x v="0"/>
    <n v="43"/>
    <n v="331"/>
    <x v="399"/>
    <n v="1"/>
  </r>
  <r>
    <n v="15428521"/>
    <n v="37401482"/>
    <x v="1061"/>
    <s v=""/>
    <s v="N/A"/>
    <s v="f"/>
    <n v="1"/>
    <x v="6132"/>
    <x v="6516"/>
    <x v="2"/>
    <x v="0"/>
    <s v="Robertson"/>
    <s v="New South Wales"/>
    <x v="4"/>
    <x v="0"/>
    <x v="0"/>
    <x v="1"/>
    <n v="7"/>
    <n v="54"/>
    <n v="91"/>
    <n v="91"/>
    <n v="0"/>
    <n v="0"/>
    <n v="0"/>
    <x v="11"/>
    <m/>
    <x v="9"/>
    <m/>
    <m/>
    <m/>
    <m/>
    <m/>
    <m/>
    <x v="0"/>
    <m/>
    <n v="0"/>
    <x v="10"/>
    <m/>
  </r>
  <r>
    <n v="9067836"/>
    <n v="15978735"/>
    <x v="680"/>
    <s v=""/>
    <s v="N/A"/>
    <s v="f"/>
    <n v="1"/>
    <x v="6133"/>
    <x v="6517"/>
    <x v="16"/>
    <x v="0"/>
    <s v="Anna Bay"/>
    <s v="New South Wales"/>
    <x v="2"/>
    <x v="1"/>
    <x v="2"/>
    <x v="0"/>
    <n v="19"/>
    <n v="150"/>
    <n v="7"/>
    <n v="31"/>
    <n v="2"/>
    <n v="0"/>
    <n v="0"/>
    <x v="1728"/>
    <d v="2017-01-28T00:00:00"/>
    <x v="2"/>
    <n v="6"/>
    <n v="8"/>
    <n v="10"/>
    <n v="8"/>
    <n v="10"/>
    <n v="8"/>
    <x v="0"/>
    <n v="1"/>
    <n v="2"/>
    <x v="8"/>
    <n v="1"/>
  </r>
  <r>
    <n v="9078750"/>
    <n v="4435485"/>
    <x v="1135"/>
    <s v=""/>
    <s v="N/A"/>
    <s v="f"/>
    <n v="1"/>
    <x v="1808"/>
    <x v="6518"/>
    <x v="3"/>
    <x v="0"/>
    <s v="Robertson"/>
    <s v="New South Wales"/>
    <x v="2"/>
    <x v="1"/>
    <x v="6"/>
    <x v="3"/>
    <n v="10"/>
    <n v="371"/>
    <n v="14"/>
    <n v="1125"/>
    <n v="0"/>
    <n v="0"/>
    <n v="0"/>
    <x v="11"/>
    <m/>
    <x v="9"/>
    <m/>
    <m/>
    <m/>
    <m/>
    <m/>
    <m/>
    <x v="0"/>
    <m/>
    <n v="0"/>
    <x v="10"/>
    <m/>
  </r>
  <r>
    <n v="9081358"/>
    <n v="47359173"/>
    <x v="812"/>
    <s v=""/>
    <s v="N/A"/>
    <s v="f"/>
    <n v="1"/>
    <x v="2070"/>
    <x v="6519"/>
    <x v="18"/>
    <x v="0"/>
    <s v="Appin"/>
    <s v="New South Wales"/>
    <x v="4"/>
    <x v="0"/>
    <x v="5"/>
    <x v="1"/>
    <n v="9"/>
    <n v="80"/>
    <n v="1"/>
    <n v="1125"/>
    <n v="7"/>
    <n v="0"/>
    <n v="0"/>
    <x v="366"/>
    <d v="2016-01-03T00:00:00"/>
    <x v="8"/>
    <n v="10"/>
    <n v="10"/>
    <n v="10"/>
    <n v="9"/>
    <n v="9"/>
    <n v="9"/>
    <x v="0"/>
    <n v="2"/>
    <n v="5"/>
    <x v="238"/>
    <n v="1"/>
  </r>
  <r>
    <n v="9598513"/>
    <n v="2877358"/>
    <x v="571"/>
    <s v=""/>
    <s v="N/A"/>
    <s v="f"/>
    <n v="1"/>
    <x v="3276"/>
    <x v="2322"/>
    <x v="1"/>
    <x v="0"/>
    <s v="Robertson"/>
    <s v="New South Wales"/>
    <x v="1"/>
    <x v="1"/>
    <x v="5"/>
    <x v="3"/>
    <n v="11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10021448"/>
    <n v="51457903"/>
    <x v="741"/>
    <s v=""/>
    <s v="N/A"/>
    <s v="f"/>
    <n v="1"/>
    <x v="6134"/>
    <x v="2916"/>
    <x v="9"/>
    <x v="0"/>
    <s v="Robertson"/>
    <s v="New South Wales"/>
    <x v="1"/>
    <x v="1"/>
    <x v="0"/>
    <x v="1"/>
    <n v="12"/>
    <n v="48"/>
    <n v="1"/>
    <n v="1125"/>
    <n v="0"/>
    <n v="0"/>
    <n v="0"/>
    <x v="11"/>
    <m/>
    <x v="9"/>
    <m/>
    <m/>
    <m/>
    <m/>
    <m/>
    <m/>
    <x v="0"/>
    <m/>
    <n v="0"/>
    <x v="10"/>
    <m/>
  </r>
  <r>
    <n v="10022384"/>
    <n v="51462758"/>
    <x v="741"/>
    <s v=""/>
    <s v="N/A"/>
    <s v="f"/>
    <n v="1"/>
    <x v="678"/>
    <x v="4752"/>
    <x v="1"/>
    <x v="0"/>
    <s v="Robertson"/>
    <s v="New South Wales"/>
    <x v="1"/>
    <x v="1"/>
    <x v="1"/>
    <x v="3"/>
    <n v="16"/>
    <n v="268"/>
    <n v="5"/>
    <n v="10"/>
    <n v="1"/>
    <n v="0"/>
    <n v="0"/>
    <x v="69"/>
    <d v="2016-01-02T00:00:00"/>
    <x v="6"/>
    <n v="8"/>
    <n v="8"/>
    <n v="10"/>
    <n v="10"/>
    <n v="8"/>
    <n v="8"/>
    <x v="0"/>
    <n v="1"/>
    <n v="1"/>
    <x v="9"/>
    <n v="1"/>
  </r>
  <r>
    <n v="11020313"/>
    <n v="2171955"/>
    <x v="203"/>
    <s v="50%"/>
    <s v="within a day"/>
    <s v="f"/>
    <n v="2"/>
    <x v="6135"/>
    <x v="1916"/>
    <x v="10"/>
    <x v="0"/>
    <s v="Robertson"/>
    <s v="New South Wales"/>
    <x v="4"/>
    <x v="0"/>
    <x v="7"/>
    <x v="1"/>
    <n v="32"/>
    <n v="55"/>
    <n v="5"/>
    <n v="30"/>
    <n v="20"/>
    <n v="0"/>
    <n v="0"/>
    <x v="490"/>
    <d v="2019-08-02T00:00:00"/>
    <x v="11"/>
    <n v="9"/>
    <n v="10"/>
    <n v="10"/>
    <n v="10"/>
    <n v="10"/>
    <n v="10"/>
    <x v="0"/>
    <n v="42"/>
    <n v="15"/>
    <x v="7"/>
    <n v="1"/>
  </r>
  <r>
    <n v="12058550"/>
    <n v="64592587"/>
    <x v="880"/>
    <s v=""/>
    <s v="N/A"/>
    <s v="f"/>
    <n v="1"/>
    <x v="6136"/>
    <x v="6520"/>
    <x v="1"/>
    <x v="0"/>
    <s v="Robertson"/>
    <s v="New South Wales"/>
    <x v="1"/>
    <x v="1"/>
    <x v="0"/>
    <x v="1"/>
    <n v="16"/>
    <n v="244"/>
    <n v="12"/>
    <n v="14"/>
    <n v="0"/>
    <n v="0"/>
    <n v="0"/>
    <x v="11"/>
    <m/>
    <x v="9"/>
    <m/>
    <m/>
    <m/>
    <m/>
    <m/>
    <m/>
    <x v="0"/>
    <m/>
    <n v="0"/>
    <x v="10"/>
    <m/>
  </r>
  <r>
    <n v="12070028"/>
    <n v="12246335"/>
    <x v="1055"/>
    <s v=""/>
    <s v="N/A"/>
    <s v="f"/>
    <n v="1"/>
    <x v="2323"/>
    <x v="6521"/>
    <x v="1"/>
    <x v="0"/>
    <s v="Curl Curl"/>
    <s v="New South Wales"/>
    <x v="7"/>
    <x v="1"/>
    <x v="6"/>
    <x v="3"/>
    <n v="18"/>
    <n v="132"/>
    <n v="4"/>
    <n v="40"/>
    <n v="8"/>
    <n v="2"/>
    <n v="0"/>
    <x v="479"/>
    <d v="2020-03-23T00:00:00"/>
    <x v="13"/>
    <n v="10"/>
    <n v="10"/>
    <n v="10"/>
    <n v="10"/>
    <n v="10"/>
    <n v="10"/>
    <x v="0"/>
    <n v="43"/>
    <n v="6"/>
    <x v="19"/>
    <n v="1"/>
  </r>
  <r>
    <n v="12135601"/>
    <n v="4900267"/>
    <x v="922"/>
    <s v=""/>
    <s v="N/A"/>
    <s v="f"/>
    <n v="1"/>
    <x v="6137"/>
    <x v="156"/>
    <x v="3"/>
    <x v="0"/>
    <s v="Robertson"/>
    <s v="New South Wales"/>
    <x v="1"/>
    <x v="1"/>
    <x v="0"/>
    <x v="1"/>
    <n v="10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8785796"/>
    <n v="46049755"/>
    <x v="864"/>
    <s v=""/>
    <s v="N/A"/>
    <s v="f"/>
    <n v="1"/>
    <x v="4312"/>
    <x v="6522"/>
    <x v="3"/>
    <x v="0"/>
    <s v="Robertson"/>
    <s v="New South Wales"/>
    <x v="1"/>
    <x v="1"/>
    <x v="6"/>
    <x v="3"/>
    <n v="14"/>
    <n v="329"/>
    <n v="5"/>
    <n v="7"/>
    <n v="0"/>
    <n v="0"/>
    <n v="0"/>
    <x v="11"/>
    <m/>
    <x v="9"/>
    <m/>
    <m/>
    <m/>
    <m/>
    <m/>
    <m/>
    <x v="0"/>
    <m/>
    <n v="0"/>
    <x v="10"/>
    <m/>
  </r>
  <r>
    <n v="8847732"/>
    <n v="46177601"/>
    <x v="1338"/>
    <s v="100%"/>
    <s v="within a day"/>
    <s v="f"/>
    <n v="1"/>
    <x v="6138"/>
    <x v="6523"/>
    <x v="2"/>
    <x v="0"/>
    <s v="Braidwood"/>
    <s v="New South Wales"/>
    <x v="2"/>
    <x v="1"/>
    <x v="2"/>
    <x v="2"/>
    <n v="17"/>
    <n v="311"/>
    <n v="3"/>
    <n v="1125"/>
    <n v="27"/>
    <n v="1"/>
    <n v="0"/>
    <x v="459"/>
    <d v="2020-01-25T00:00:00"/>
    <x v="8"/>
    <n v="10"/>
    <n v="9"/>
    <n v="10"/>
    <n v="10"/>
    <n v="10"/>
    <n v="10"/>
    <x v="0"/>
    <n v="50"/>
    <n v="20"/>
    <x v="34"/>
    <n v="1"/>
  </r>
  <r>
    <n v="9435433"/>
    <n v="6436195"/>
    <x v="727"/>
    <s v=""/>
    <s v="N/A"/>
    <s v="f"/>
    <n v="2"/>
    <x v="4930"/>
    <x v="1239"/>
    <x v="3"/>
    <x v="0"/>
    <s v="Robertson"/>
    <s v="New South Wales"/>
    <x v="2"/>
    <x v="1"/>
    <x v="1"/>
    <x v="2"/>
    <n v="24"/>
    <n v="590"/>
    <n v="5"/>
    <n v="1125"/>
    <n v="5"/>
    <n v="0"/>
    <n v="0"/>
    <x v="1528"/>
    <d v="2018-01-05T00:00:00"/>
    <x v="6"/>
    <n v="8"/>
    <n v="8"/>
    <n v="8"/>
    <n v="8"/>
    <n v="7"/>
    <n v="7"/>
    <x v="0"/>
    <n v="13"/>
    <n v="4"/>
    <x v="113"/>
    <n v="1"/>
  </r>
  <r>
    <n v="10500410"/>
    <n v="48361571"/>
    <x v="784"/>
    <s v=""/>
    <s v="N/A"/>
    <s v="f"/>
    <n v="1"/>
    <x v="1163"/>
    <x v="6524"/>
    <x v="30"/>
    <x v="0"/>
    <s v="Appin"/>
    <s v="New South Wales"/>
    <x v="4"/>
    <x v="0"/>
    <x v="0"/>
    <x v="1"/>
    <n v="31"/>
    <n v="100"/>
    <n v="1"/>
    <n v="1125"/>
    <n v="4"/>
    <n v="0"/>
    <n v="0"/>
    <x v="392"/>
    <d v="2016-11-14T00:00:00"/>
    <x v="1"/>
    <n v="9"/>
    <n v="9"/>
    <n v="10"/>
    <n v="10"/>
    <n v="9"/>
    <n v="9"/>
    <x v="0"/>
    <n v="10"/>
    <n v="3"/>
    <x v="53"/>
    <n v="1"/>
  </r>
  <r>
    <n v="10532048"/>
    <n v="10463054"/>
    <x v="128"/>
    <s v=""/>
    <s v="N/A"/>
    <s v="f"/>
    <n v="1"/>
    <x v="6139"/>
    <x v="6525"/>
    <x v="8"/>
    <x v="0"/>
    <s v="Jindabyne"/>
    <s v="New South Wales"/>
    <x v="2"/>
    <x v="1"/>
    <x v="6"/>
    <x v="3"/>
    <n v="20"/>
    <n v="150"/>
    <n v="2"/>
    <n v="1125"/>
    <n v="5"/>
    <n v="0"/>
    <n v="0"/>
    <x v="1387"/>
    <d v="2019-04-25T00:00:00"/>
    <x v="12"/>
    <n v="8"/>
    <n v="10"/>
    <n v="9"/>
    <n v="10"/>
    <n v="10"/>
    <n v="9"/>
    <x v="0"/>
    <n v="33"/>
    <n v="4"/>
    <x v="29"/>
    <n v="1"/>
  </r>
  <r>
    <n v="11383148"/>
    <n v="59696634"/>
    <x v="1283"/>
    <s v=""/>
    <s v="N/A"/>
    <s v="f"/>
    <n v="1"/>
    <x v="6140"/>
    <x v="6526"/>
    <x v="5"/>
    <x v="0"/>
    <s v="Jindabyne"/>
    <s v="New South Wales"/>
    <x v="2"/>
    <x v="1"/>
    <x v="3"/>
    <x v="2"/>
    <n v="18"/>
    <n v="300"/>
    <n v="3"/>
    <n v="112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1403897"/>
    <n v="56899852"/>
    <x v="1122"/>
    <s v="100%"/>
    <s v="within an hour"/>
    <s v="f"/>
    <n v="36"/>
    <x v="4698"/>
    <x v="5195"/>
    <x v="3"/>
    <x v="0"/>
    <s v="Robertson"/>
    <s v="New South Wales"/>
    <x v="1"/>
    <x v="1"/>
    <x v="0"/>
    <x v="1"/>
    <n v="19"/>
    <n v="157"/>
    <n v="7"/>
    <n v="1124"/>
    <n v="118"/>
    <n v="18"/>
    <n v="0"/>
    <x v="1211"/>
    <d v="2020-09-06T00:00:00"/>
    <x v="8"/>
    <n v="10"/>
    <n v="10"/>
    <n v="10"/>
    <n v="10"/>
    <n v="10"/>
    <n v="9"/>
    <x v="0"/>
    <n v="47"/>
    <n v="88"/>
    <x v="298"/>
    <n v="1"/>
  </r>
  <r>
    <n v="12570075"/>
    <n v="1493019"/>
    <x v="1062"/>
    <s v="90%"/>
    <s v="within a day"/>
    <s v="f"/>
    <n v="5"/>
    <x v="6141"/>
    <x v="6527"/>
    <x v="1"/>
    <x v="0"/>
    <s v="Robertson"/>
    <s v="New South Wales"/>
    <x v="51"/>
    <x v="3"/>
    <x v="7"/>
    <x v="1"/>
    <n v="25"/>
    <n v="50"/>
    <n v="1"/>
    <n v="60"/>
    <n v="51"/>
    <n v="5"/>
    <n v="0"/>
    <x v="1089"/>
    <d v="2020-07-08T00:00:00"/>
    <x v="35"/>
    <n v="8"/>
    <n v="8"/>
    <n v="9"/>
    <n v="9"/>
    <n v="9"/>
    <n v="7"/>
    <x v="0"/>
    <n v="51"/>
    <n v="38"/>
    <x v="72"/>
    <n v="1"/>
  </r>
  <r>
    <n v="13518618"/>
    <n v="77647430"/>
    <x v="1595"/>
    <s v=""/>
    <s v="N/A"/>
    <s v="f"/>
    <n v="1"/>
    <x v="6142"/>
    <x v="1697"/>
    <x v="4"/>
    <x v="0"/>
    <s v="Robertson"/>
    <s v="New South Wales"/>
    <x v="4"/>
    <x v="0"/>
    <x v="7"/>
    <x v="1"/>
    <n v="11"/>
    <n v="36"/>
    <n v="1"/>
    <n v="14"/>
    <n v="5"/>
    <n v="0"/>
    <n v="0"/>
    <x v="1449"/>
    <d v="2016-11-01T00:00:00"/>
    <x v="5"/>
    <n v="9"/>
    <n v="9"/>
    <n v="10"/>
    <n v="9"/>
    <n v="9"/>
    <n v="9"/>
    <x v="0"/>
    <n v="1"/>
    <n v="4"/>
    <x v="106"/>
    <n v="1"/>
  </r>
  <r>
    <n v="7057503"/>
    <n v="5727736"/>
    <x v="612"/>
    <s v=""/>
    <s v="N/A"/>
    <s v="f"/>
    <n v="3"/>
    <x v="3061"/>
    <x v="6528"/>
    <x v="3"/>
    <x v="0"/>
    <s v="Robertson"/>
    <s v="New South Wales"/>
    <x v="4"/>
    <x v="0"/>
    <x v="0"/>
    <x v="1"/>
    <n v="35"/>
    <n v="129"/>
    <n v="2"/>
    <n v="1125"/>
    <n v="1"/>
    <n v="0"/>
    <n v="0"/>
    <x v="174"/>
    <d v="2015-12-28T00:00:00"/>
    <x v="2"/>
    <n v="10"/>
    <n v="10"/>
    <n v="10"/>
    <n v="10"/>
    <n v="10"/>
    <n v="10"/>
    <x v="0"/>
    <n v="1"/>
    <n v="1"/>
    <x v="9"/>
    <n v="1"/>
  </r>
  <r>
    <n v="8295259"/>
    <n v="12194349"/>
    <x v="1218"/>
    <s v=""/>
    <s v="N/A"/>
    <s v="f"/>
    <n v="1"/>
    <x v="1280"/>
    <x v="1906"/>
    <x v="1"/>
    <x v="0"/>
    <s v="Robertson"/>
    <s v="New South Wales"/>
    <x v="1"/>
    <x v="1"/>
    <x v="0"/>
    <x v="1"/>
    <n v="12"/>
    <n v="150"/>
    <n v="4"/>
    <n v="15"/>
    <n v="5"/>
    <n v="0"/>
    <n v="0"/>
    <x v="950"/>
    <d v="2018-12-31T00:00:00"/>
    <x v="6"/>
    <n v="10"/>
    <n v="6"/>
    <n v="9"/>
    <n v="8"/>
    <n v="10"/>
    <n v="8"/>
    <x v="0"/>
    <n v="38"/>
    <n v="4"/>
    <x v="42"/>
    <n v="1"/>
  </r>
  <r>
    <n v="9139918"/>
    <n v="46212348"/>
    <x v="491"/>
    <s v=""/>
    <s v="N/A"/>
    <s v="f"/>
    <n v="1"/>
    <x v="260"/>
    <x v="6529"/>
    <x v="1"/>
    <x v="0"/>
    <s v="Robertson"/>
    <s v="New South Wales"/>
    <x v="1"/>
    <x v="1"/>
    <x v="6"/>
    <x v="2"/>
    <n v="8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9631766"/>
    <n v="46964977"/>
    <x v="411"/>
    <s v=""/>
    <s v="N/A"/>
    <s v="f"/>
    <n v="1"/>
    <x v="1794"/>
    <x v="19"/>
    <x v="1"/>
    <x v="0"/>
    <s v="Robertson"/>
    <s v="New South Wales"/>
    <x v="1"/>
    <x v="1"/>
    <x v="0"/>
    <x v="1"/>
    <n v="14"/>
    <n v="375"/>
    <n v="5"/>
    <n v="1125"/>
    <n v="0"/>
    <n v="0"/>
    <n v="0"/>
    <x v="11"/>
    <m/>
    <x v="9"/>
    <m/>
    <m/>
    <m/>
    <m/>
    <m/>
    <m/>
    <x v="0"/>
    <m/>
    <n v="0"/>
    <x v="10"/>
    <m/>
  </r>
  <r>
    <n v="10048949"/>
    <n v="12938704"/>
    <x v="1238"/>
    <s v="100%"/>
    <s v="within an hour"/>
    <s v="t"/>
    <n v="2"/>
    <x v="6143"/>
    <x v="6530"/>
    <x v="8"/>
    <x v="0"/>
    <s v="Appin"/>
    <s v="New South Wales"/>
    <x v="2"/>
    <x v="1"/>
    <x v="1"/>
    <x v="2"/>
    <n v="17"/>
    <n v="279"/>
    <n v="2"/>
    <n v="1125"/>
    <n v="106"/>
    <n v="31"/>
    <n v="3"/>
    <x v="164"/>
    <d v="2020-10-04T00:00:00"/>
    <x v="8"/>
    <n v="10"/>
    <n v="10"/>
    <n v="10"/>
    <n v="10"/>
    <n v="10"/>
    <n v="10"/>
    <x v="0"/>
    <n v="57"/>
    <n v="80"/>
    <x v="306"/>
    <n v="1"/>
  </r>
  <r>
    <n v="19074437"/>
    <n v="7962941"/>
    <x v="1052"/>
    <s v=""/>
    <s v="N/A"/>
    <s v="f"/>
    <n v="1"/>
    <x v="6144"/>
    <x v="6531"/>
    <x v="1"/>
    <x v="0"/>
    <s v="Robertson"/>
    <s v="New South Wales"/>
    <x v="4"/>
    <x v="0"/>
    <x v="7"/>
    <x v="1"/>
    <n v="15"/>
    <n v="70"/>
    <n v="5"/>
    <n v="1125"/>
    <n v="0"/>
    <n v="0"/>
    <n v="0"/>
    <x v="11"/>
    <m/>
    <x v="9"/>
    <m/>
    <m/>
    <m/>
    <m/>
    <m/>
    <m/>
    <x v="0"/>
    <m/>
    <n v="0"/>
    <x v="10"/>
    <m/>
  </r>
  <r>
    <n v="19865390"/>
    <n v="140519037"/>
    <x v="2035"/>
    <s v=""/>
    <s v="N/A"/>
    <s v="f"/>
    <n v="1"/>
    <x v="3722"/>
    <x v="5832"/>
    <x v="1"/>
    <x v="0"/>
    <s v="Robertson"/>
    <s v="New South Wales"/>
    <x v="4"/>
    <x v="0"/>
    <x v="0"/>
    <x v="1"/>
    <n v="10"/>
    <n v="45"/>
    <n v="3"/>
    <n v="6"/>
    <n v="1"/>
    <n v="0"/>
    <n v="0"/>
    <x v="1474"/>
    <d v="2017-07-21T00:00:00"/>
    <x v="2"/>
    <n v="10"/>
    <n v="10"/>
    <n v="10"/>
    <n v="10"/>
    <n v="10"/>
    <n v="10"/>
    <x v="0"/>
    <n v="1"/>
    <n v="1"/>
    <x v="9"/>
    <n v="1"/>
  </r>
  <r>
    <n v="17641860"/>
    <n v="120009086"/>
    <x v="1868"/>
    <s v="100%"/>
    <s v="within a few hours"/>
    <s v="t"/>
    <n v="1"/>
    <x v="6145"/>
    <x v="6532"/>
    <x v="8"/>
    <x v="0"/>
    <s v="Appin"/>
    <s v="New South Wales"/>
    <x v="9"/>
    <x v="1"/>
    <x v="0"/>
    <x v="1"/>
    <n v="17"/>
    <n v="231"/>
    <n v="2"/>
    <n v="1125"/>
    <n v="47"/>
    <n v="25"/>
    <n v="3"/>
    <x v="177"/>
    <d v="2020-10-05T00:00:00"/>
    <x v="4"/>
    <n v="10"/>
    <n v="10"/>
    <n v="10"/>
    <n v="10"/>
    <n v="10"/>
    <n v="9"/>
    <x v="0"/>
    <n v="42"/>
    <n v="35"/>
    <x v="126"/>
    <n v="1"/>
  </r>
  <r>
    <n v="18672988"/>
    <n v="129312267"/>
    <x v="1953"/>
    <s v="100%"/>
    <s v="within a few hours"/>
    <s v="f"/>
    <n v="1"/>
    <x v="6146"/>
    <x v="3508"/>
    <x v="8"/>
    <x v="0"/>
    <s v="Appin"/>
    <s v="New South Wales"/>
    <x v="2"/>
    <x v="1"/>
    <x v="4"/>
    <x v="0"/>
    <n v="44"/>
    <n v="857"/>
    <n v="7"/>
    <n v="1125"/>
    <n v="0"/>
    <n v="0"/>
    <n v="0"/>
    <x v="11"/>
    <m/>
    <x v="9"/>
    <m/>
    <m/>
    <m/>
    <m/>
    <m/>
    <m/>
    <x v="0"/>
    <m/>
    <n v="0"/>
    <x v="10"/>
    <m/>
  </r>
  <r>
    <n v="18693661"/>
    <n v="53137891"/>
    <x v="1167"/>
    <s v=""/>
    <s v="N/A"/>
    <s v="f"/>
    <n v="1"/>
    <x v="6147"/>
    <x v="1723"/>
    <x v="1"/>
    <x v="0"/>
    <s v="Robertson"/>
    <s v="New South Wales"/>
    <x v="4"/>
    <x v="0"/>
    <x v="0"/>
    <x v="1"/>
    <n v="11"/>
    <n v="40"/>
    <n v="4"/>
    <n v="14"/>
    <n v="0"/>
    <n v="0"/>
    <n v="0"/>
    <x v="11"/>
    <m/>
    <x v="9"/>
    <m/>
    <m/>
    <m/>
    <m/>
    <m/>
    <m/>
    <x v="0"/>
    <m/>
    <n v="0"/>
    <x v="10"/>
    <m/>
  </r>
  <r>
    <n v="19532995"/>
    <n v="112181209"/>
    <x v="1532"/>
    <s v=""/>
    <s v="N/A"/>
    <s v="f"/>
    <n v="1"/>
    <x v="274"/>
    <x v="100"/>
    <x v="3"/>
    <x v="0"/>
    <s v="Robertson"/>
    <s v="New South Wales"/>
    <x v="5"/>
    <x v="0"/>
    <x v="0"/>
    <x v="1"/>
    <n v="15"/>
    <n v="38"/>
    <n v="3"/>
    <n v="1125"/>
    <n v="2"/>
    <n v="0"/>
    <n v="0"/>
    <x v="1053"/>
    <d v="2017-07-29T00:00:00"/>
    <x v="6"/>
    <n v="9"/>
    <n v="8"/>
    <n v="8"/>
    <n v="9"/>
    <n v="10"/>
    <n v="8"/>
    <x v="0"/>
    <n v="1"/>
    <n v="2"/>
    <x v="8"/>
    <n v="1"/>
  </r>
  <r>
    <n v="20481293"/>
    <n v="10956751"/>
    <x v="1041"/>
    <s v=""/>
    <s v="N/A"/>
    <s v="t"/>
    <n v="1"/>
    <x v="6148"/>
    <x v="6533"/>
    <x v="24"/>
    <x v="0"/>
    <s v="Jindabyne"/>
    <s v="New South Wales"/>
    <x v="18"/>
    <x v="1"/>
    <x v="3"/>
    <x v="2"/>
    <n v="40"/>
    <n v="158"/>
    <n v="5"/>
    <n v="60"/>
    <n v="50"/>
    <n v="6"/>
    <n v="0"/>
    <x v="1762"/>
    <d v="2020-04-20T00:00:00"/>
    <x v="4"/>
    <n v="10"/>
    <n v="10"/>
    <n v="10"/>
    <n v="10"/>
    <n v="10"/>
    <n v="10"/>
    <x v="0"/>
    <n v="28"/>
    <n v="38"/>
    <x v="75"/>
    <n v="1"/>
  </r>
  <r>
    <n v="21571381"/>
    <n v="92410707"/>
    <x v="2036"/>
    <s v=""/>
    <s v="N/A"/>
    <s v="f"/>
    <n v="1"/>
    <x v="6149"/>
    <x v="984"/>
    <x v="2"/>
    <x v="0"/>
    <s v="Robertson"/>
    <s v="New South Wales"/>
    <x v="1"/>
    <x v="1"/>
    <x v="0"/>
    <x v="1"/>
    <n v="16"/>
    <n v="110"/>
    <n v="1"/>
    <n v="120"/>
    <n v="4"/>
    <n v="0"/>
    <n v="0"/>
    <x v="1763"/>
    <d v="2018-02-20T00:00:00"/>
    <x v="6"/>
    <n v="9"/>
    <n v="8"/>
    <n v="10"/>
    <n v="9"/>
    <n v="10"/>
    <n v="9"/>
    <x v="0"/>
    <n v="3"/>
    <n v="3"/>
    <x v="9"/>
    <n v="1"/>
  </r>
  <r>
    <n v="18110212"/>
    <n v="104401375"/>
    <x v="2037"/>
    <s v="100%"/>
    <s v="within a few hours"/>
    <s v="f"/>
    <n v="2"/>
    <x v="3915"/>
    <x v="6534"/>
    <x v="33"/>
    <x v="0"/>
    <s v="Bargo"/>
    <s v="New South Wales"/>
    <x v="7"/>
    <x v="1"/>
    <x v="0"/>
    <x v="3"/>
    <n v="18"/>
    <n v="90"/>
    <n v="2"/>
    <n v="1125"/>
    <n v="0"/>
    <n v="0"/>
    <n v="0"/>
    <x v="11"/>
    <m/>
    <x v="9"/>
    <m/>
    <m/>
    <m/>
    <m/>
    <m/>
    <m/>
    <x v="0"/>
    <m/>
    <n v="0"/>
    <x v="10"/>
    <m/>
  </r>
  <r>
    <n v="19102968"/>
    <n v="61347351"/>
    <x v="1309"/>
    <s v="100%"/>
    <s v="within an hour"/>
    <s v="t"/>
    <n v="1"/>
    <x v="6150"/>
    <x v="4664"/>
    <x v="10"/>
    <x v="0"/>
    <s v="Curl Curl"/>
    <s v="New South Wales"/>
    <x v="9"/>
    <x v="1"/>
    <x v="5"/>
    <x v="1"/>
    <n v="32"/>
    <n v="101"/>
    <n v="2"/>
    <n v="1125"/>
    <n v="66"/>
    <n v="19"/>
    <n v="1"/>
    <x v="892"/>
    <d v="2020-09-20T00:00:00"/>
    <x v="8"/>
    <n v="10"/>
    <n v="9"/>
    <n v="10"/>
    <n v="10"/>
    <n v="10"/>
    <n v="9"/>
    <x v="0"/>
    <n v="36"/>
    <n v="50"/>
    <x v="186"/>
    <n v="1"/>
  </r>
  <r>
    <n v="19212466"/>
    <n v="20201032"/>
    <x v="1082"/>
    <s v=""/>
    <s v="N/A"/>
    <s v="f"/>
    <n v="1"/>
    <x v="6151"/>
    <x v="6535"/>
    <x v="5"/>
    <x v="0"/>
    <s v="Curl Curl"/>
    <s v="New South Wales"/>
    <x v="2"/>
    <x v="1"/>
    <x v="9"/>
    <x v="4"/>
    <n v="17"/>
    <n v="680"/>
    <n v="7"/>
    <n v="1125"/>
    <n v="0"/>
    <n v="0"/>
    <n v="0"/>
    <x v="11"/>
    <m/>
    <x v="9"/>
    <m/>
    <m/>
    <m/>
    <m/>
    <m/>
    <m/>
    <x v="0"/>
    <m/>
    <n v="0"/>
    <x v="10"/>
    <m/>
  </r>
  <r>
    <n v="20039800"/>
    <n v="127430784"/>
    <x v="2038"/>
    <s v=""/>
    <s v="N/A"/>
    <s v="f"/>
    <n v="1"/>
    <x v="6152"/>
    <x v="6536"/>
    <x v="19"/>
    <x v="0"/>
    <s v="Robertson"/>
    <s v="New South Wales"/>
    <x v="5"/>
    <x v="0"/>
    <x v="6"/>
    <x v="3"/>
    <n v="8"/>
    <n v="140"/>
    <n v="3"/>
    <n v="6"/>
    <n v="0"/>
    <n v="0"/>
    <n v="0"/>
    <x v="11"/>
    <m/>
    <x v="9"/>
    <m/>
    <m/>
    <m/>
    <m/>
    <m/>
    <m/>
    <x v="0"/>
    <m/>
    <n v="0"/>
    <x v="10"/>
    <m/>
  </r>
  <r>
    <n v="21730785"/>
    <n v="158248738"/>
    <x v="1862"/>
    <s v=""/>
    <s v="N/A"/>
    <s v="f"/>
    <n v="1"/>
    <x v="6153"/>
    <x v="419"/>
    <x v="2"/>
    <x v="0"/>
    <s v="Robertson"/>
    <s v="New South Wales"/>
    <x v="30"/>
    <x v="0"/>
    <x v="7"/>
    <x v="1"/>
    <n v="16"/>
    <n v="37"/>
    <n v="6"/>
    <n v="60"/>
    <n v="0"/>
    <n v="0"/>
    <n v="0"/>
    <x v="11"/>
    <m/>
    <x v="9"/>
    <m/>
    <m/>
    <m/>
    <m/>
    <m/>
    <m/>
    <x v="0"/>
    <m/>
    <n v="0"/>
    <x v="10"/>
    <m/>
  </r>
  <r>
    <n v="21981320"/>
    <n v="55878199"/>
    <x v="1430"/>
    <s v=""/>
    <s v="N/A"/>
    <s v="f"/>
    <n v="1"/>
    <x v="6154"/>
    <x v="6537"/>
    <x v="33"/>
    <x v="0"/>
    <s v="Douglas Park"/>
    <s v="New South Wales"/>
    <x v="16"/>
    <x v="2"/>
    <x v="8"/>
    <x v="1"/>
    <n v="10"/>
    <n v="50"/>
    <n v="3"/>
    <n v="1125"/>
    <n v="1"/>
    <n v="0"/>
    <n v="0"/>
    <x v="196"/>
    <d v="2017-12-31T00:00:00"/>
    <x v="6"/>
    <n v="8"/>
    <n v="10"/>
    <n v="6"/>
    <n v="10"/>
    <n v="8"/>
    <n v="8"/>
    <x v="0"/>
    <n v="1"/>
    <n v="1"/>
    <x v="9"/>
    <n v="1"/>
  </r>
  <r>
    <n v="21982641"/>
    <n v="20912880"/>
    <x v="496"/>
    <s v=""/>
    <s v="N/A"/>
    <s v="f"/>
    <n v="1"/>
    <x v="1043"/>
    <x v="6538"/>
    <x v="3"/>
    <x v="0"/>
    <s v="Robertson"/>
    <s v="New South Wales"/>
    <x v="1"/>
    <x v="1"/>
    <x v="6"/>
    <x v="1"/>
    <n v="20"/>
    <n v="220"/>
    <n v="5"/>
    <n v="1125"/>
    <n v="2"/>
    <n v="0"/>
    <n v="0"/>
    <x v="610"/>
    <d v="2018-08-16T00:00:00"/>
    <x v="2"/>
    <n v="10"/>
    <n v="10"/>
    <n v="10"/>
    <n v="10"/>
    <n v="10"/>
    <n v="10"/>
    <x v="0"/>
    <n v="7"/>
    <n v="2"/>
    <x v="28"/>
    <n v="1"/>
  </r>
  <r>
    <n v="17907875"/>
    <n v="122736006"/>
    <x v="1843"/>
    <s v=""/>
    <s v="N/A"/>
    <s v="f"/>
    <n v="1"/>
    <x v="6155"/>
    <x v="6539"/>
    <x v="8"/>
    <x v="0"/>
    <s v="Jindabyne"/>
    <s v="New South Wales"/>
    <x v="2"/>
    <x v="1"/>
    <x v="1"/>
    <x v="0"/>
    <n v="33"/>
    <n v="250"/>
    <n v="7"/>
    <n v="42"/>
    <n v="0"/>
    <n v="0"/>
    <n v="0"/>
    <x v="11"/>
    <m/>
    <x v="9"/>
    <m/>
    <m/>
    <m/>
    <m/>
    <m/>
    <m/>
    <x v="0"/>
    <m/>
    <n v="0"/>
    <x v="10"/>
    <m/>
  </r>
  <r>
    <n v="18933887"/>
    <n v="103069716"/>
    <x v="2018"/>
    <s v=""/>
    <s v="N/A"/>
    <s v="f"/>
    <n v="4"/>
    <x v="1754"/>
    <x v="196"/>
    <x v="1"/>
    <x v="0"/>
    <s v="Robertson"/>
    <s v="New South Wales"/>
    <x v="1"/>
    <x v="1"/>
    <x v="6"/>
    <x v="3"/>
    <n v="28"/>
    <n v="201"/>
    <n v="2"/>
    <n v="30"/>
    <n v="21"/>
    <n v="0"/>
    <n v="0"/>
    <x v="1663"/>
    <d v="2019-10-01T00:00:00"/>
    <x v="11"/>
    <n v="10"/>
    <n v="9"/>
    <n v="10"/>
    <n v="10"/>
    <n v="10"/>
    <n v="9"/>
    <x v="0"/>
    <n v="28"/>
    <n v="16"/>
    <x v="45"/>
    <n v="1"/>
  </r>
  <r>
    <n v="18949595"/>
    <n v="132119162"/>
    <x v="2039"/>
    <s v="100%"/>
    <s v="within an hour"/>
    <s v="t"/>
    <n v="1"/>
    <x v="5023"/>
    <x v="6540"/>
    <x v="26"/>
    <x v="0"/>
    <s v="Buxton"/>
    <s v="New South Wales"/>
    <x v="10"/>
    <x v="1"/>
    <x v="0"/>
    <x v="1"/>
    <n v="19"/>
    <n v="50"/>
    <n v="2"/>
    <n v="30"/>
    <n v="67"/>
    <n v="31"/>
    <n v="0"/>
    <x v="1403"/>
    <d v="2020-08-22T00:00:00"/>
    <x v="4"/>
    <n v="10"/>
    <n v="10"/>
    <n v="10"/>
    <n v="10"/>
    <n v="10"/>
    <n v="10"/>
    <x v="0"/>
    <n v="38"/>
    <n v="50"/>
    <x v="132"/>
    <n v="1"/>
  </r>
  <r>
    <n v="19754903"/>
    <n v="139379019"/>
    <x v="2040"/>
    <s v=""/>
    <s v="N/A"/>
    <s v="f"/>
    <n v="1"/>
    <x v="1503"/>
    <x v="6541"/>
    <x v="1"/>
    <x v="0"/>
    <s v="Robertson"/>
    <s v="New South Wales"/>
    <x v="5"/>
    <x v="0"/>
    <x v="0"/>
    <x v="1"/>
    <n v="12"/>
    <n v="55"/>
    <n v="4"/>
    <n v="14"/>
    <n v="3"/>
    <n v="0"/>
    <n v="0"/>
    <x v="1764"/>
    <d v="2017-08-13T00:00:00"/>
    <x v="6"/>
    <n v="8"/>
    <n v="8"/>
    <n v="9"/>
    <n v="9"/>
    <n v="10"/>
    <n v="9"/>
    <x v="0"/>
    <n v="1"/>
    <n v="2"/>
    <x v="8"/>
    <n v="1"/>
  </r>
  <r>
    <n v="19818109"/>
    <n v="68265170"/>
    <x v="1924"/>
    <s v=""/>
    <s v="N/A"/>
    <s v="f"/>
    <n v="1"/>
    <x v="53"/>
    <x v="5852"/>
    <x v="3"/>
    <x v="0"/>
    <s v="Robertson"/>
    <s v="New South Wales"/>
    <x v="1"/>
    <x v="1"/>
    <x v="0"/>
    <x v="5"/>
    <n v="11"/>
    <n v="174"/>
    <n v="1"/>
    <n v="1125"/>
    <n v="0"/>
    <n v="0"/>
    <n v="0"/>
    <x v="11"/>
    <m/>
    <x v="9"/>
    <m/>
    <m/>
    <m/>
    <m/>
    <m/>
    <m/>
    <x v="0"/>
    <m/>
    <n v="0"/>
    <x v="10"/>
    <m/>
  </r>
  <r>
    <n v="20690365"/>
    <n v="148074321"/>
    <x v="2041"/>
    <s v=""/>
    <s v="N/A"/>
    <s v="f"/>
    <n v="1"/>
    <x v="1948"/>
    <x v="6542"/>
    <x v="30"/>
    <x v="0"/>
    <s v="Appin"/>
    <s v="New South Wales"/>
    <x v="18"/>
    <x v="1"/>
    <x v="0"/>
    <x v="3"/>
    <n v="6"/>
    <n v="99"/>
    <n v="2"/>
    <n v="730"/>
    <n v="6"/>
    <n v="0"/>
    <n v="0"/>
    <x v="1765"/>
    <d v="2018-05-24T00:00:00"/>
    <x v="20"/>
    <n v="8"/>
    <n v="8"/>
    <n v="10"/>
    <n v="10"/>
    <n v="10"/>
    <n v="9"/>
    <x v="0"/>
    <n v="8"/>
    <n v="4"/>
    <x v="101"/>
    <n v="1"/>
  </r>
  <r>
    <n v="21255196"/>
    <n v="70884224"/>
    <x v="1592"/>
    <s v=""/>
    <s v="N/A"/>
    <s v="f"/>
    <n v="1"/>
    <x v="6156"/>
    <x v="6543"/>
    <x v="1"/>
    <x v="0"/>
    <s v="Robertson"/>
    <s v="New South Wales"/>
    <x v="5"/>
    <x v="0"/>
    <x v="0"/>
    <x v="1"/>
    <n v="13"/>
    <n v="55"/>
    <n v="1"/>
    <n v="1125"/>
    <n v="8"/>
    <n v="0"/>
    <n v="0"/>
    <x v="1530"/>
    <d v="2018-05-06T00:00:00"/>
    <x v="14"/>
    <n v="9"/>
    <n v="9"/>
    <n v="9"/>
    <n v="9"/>
    <n v="10"/>
    <n v="8"/>
    <x v="0"/>
    <n v="7"/>
    <n v="6"/>
    <x v="122"/>
    <n v="1"/>
  </r>
  <r>
    <n v="21699346"/>
    <n v="80212853"/>
    <x v="1664"/>
    <s v=""/>
    <s v="N/A"/>
    <s v="f"/>
    <n v="1"/>
    <x v="5472"/>
    <x v="1066"/>
    <x v="3"/>
    <x v="0"/>
    <s v="Robertson"/>
    <s v="New South Wales"/>
    <x v="1"/>
    <x v="1"/>
    <x v="2"/>
    <x v="2"/>
    <n v="12"/>
    <n v="424"/>
    <n v="2"/>
    <n v="6"/>
    <n v="0"/>
    <n v="0"/>
    <n v="0"/>
    <x v="11"/>
    <m/>
    <x v="9"/>
    <m/>
    <m/>
    <m/>
    <m/>
    <m/>
    <m/>
    <x v="0"/>
    <m/>
    <n v="0"/>
    <x v="10"/>
    <m/>
  </r>
  <r>
    <n v="21953446"/>
    <n v="10689731"/>
    <x v="606"/>
    <s v=""/>
    <s v="N/A"/>
    <s v="f"/>
    <n v="3"/>
    <x v="6157"/>
    <x v="6544"/>
    <x v="2"/>
    <x v="0"/>
    <s v="Robertson"/>
    <s v="New South Wales"/>
    <x v="4"/>
    <x v="0"/>
    <x v="7"/>
    <x v="1"/>
    <n v="32"/>
    <n v="50"/>
    <n v="5"/>
    <n v="1125"/>
    <n v="5"/>
    <n v="0"/>
    <n v="0"/>
    <x v="643"/>
    <d v="2019-01-17T00:00:00"/>
    <x v="12"/>
    <n v="9"/>
    <n v="8"/>
    <n v="9"/>
    <n v="9"/>
    <n v="10"/>
    <n v="9"/>
    <x v="0"/>
    <n v="12"/>
    <n v="4"/>
    <x v="52"/>
    <n v="1"/>
  </r>
  <r>
    <n v="9467015"/>
    <n v="48805137"/>
    <x v="872"/>
    <s v="100%"/>
    <s v="within a few hours"/>
    <s v="t"/>
    <n v="5"/>
    <x v="4260"/>
    <x v="5142"/>
    <x v="1"/>
    <x v="0"/>
    <s v="Robertson"/>
    <s v="New South Wales"/>
    <x v="3"/>
    <x v="0"/>
    <x v="0"/>
    <x v="1"/>
    <n v="12"/>
    <n v="115"/>
    <n v="1"/>
    <n v="1125"/>
    <n v="1"/>
    <n v="0"/>
    <n v="0"/>
    <x v="384"/>
    <d v="2015-12-08T00:00:00"/>
    <x v="2"/>
    <m/>
    <n v="10"/>
    <m/>
    <n v="10"/>
    <m/>
    <m/>
    <x v="0"/>
    <n v="1"/>
    <n v="1"/>
    <x v="9"/>
    <n v="1"/>
  </r>
  <r>
    <n v="9826433"/>
    <n v="50407677"/>
    <x v="1159"/>
    <s v=""/>
    <s v="N/A"/>
    <s v="f"/>
    <n v="1"/>
    <x v="658"/>
    <x v="5725"/>
    <x v="3"/>
    <x v="0"/>
    <s v="Robertson"/>
    <s v="New South Wales"/>
    <x v="1"/>
    <x v="1"/>
    <x v="3"/>
    <x v="2"/>
    <n v="18"/>
    <n v="250"/>
    <n v="7"/>
    <n v="1125"/>
    <n v="1"/>
    <n v="0"/>
    <n v="0"/>
    <x v="179"/>
    <d v="2015-12-31T00:00:00"/>
    <x v="2"/>
    <n v="10"/>
    <n v="8"/>
    <n v="10"/>
    <n v="10"/>
    <n v="10"/>
    <n v="10"/>
    <x v="0"/>
    <n v="1"/>
    <n v="1"/>
    <x v="9"/>
    <n v="1"/>
  </r>
  <r>
    <n v="10456623"/>
    <n v="53853624"/>
    <x v="1476"/>
    <s v=""/>
    <s v="N/A"/>
    <s v="f"/>
    <n v="1"/>
    <x v="6158"/>
    <x v="996"/>
    <x v="2"/>
    <x v="0"/>
    <s v="Braidwood"/>
    <s v="New South Wales"/>
    <x v="1"/>
    <x v="1"/>
    <x v="1"/>
    <x v="2"/>
    <n v="15"/>
    <n v="180"/>
    <n v="1"/>
    <n v="1125"/>
    <n v="0"/>
    <n v="0"/>
    <n v="0"/>
    <x v="11"/>
    <m/>
    <x v="9"/>
    <m/>
    <m/>
    <m/>
    <m/>
    <m/>
    <m/>
    <x v="0"/>
    <m/>
    <n v="0"/>
    <x v="10"/>
    <m/>
  </r>
  <r>
    <n v="11417934"/>
    <n v="59957198"/>
    <x v="759"/>
    <s v=""/>
    <s v="N/A"/>
    <s v="f"/>
    <n v="1"/>
    <x v="6159"/>
    <x v="3251"/>
    <x v="4"/>
    <x v="0"/>
    <s v="Robertson"/>
    <s v="New South Wales"/>
    <x v="5"/>
    <x v="0"/>
    <x v="0"/>
    <x v="1"/>
    <n v="16"/>
    <n v="166"/>
    <n v="7"/>
    <n v="1125"/>
    <n v="0"/>
    <n v="0"/>
    <n v="0"/>
    <x v="11"/>
    <m/>
    <x v="9"/>
    <m/>
    <m/>
    <m/>
    <m/>
    <m/>
    <m/>
    <x v="0"/>
    <m/>
    <n v="0"/>
    <x v="10"/>
    <m/>
  </r>
  <r>
    <n v="13579251"/>
    <n v="75876531"/>
    <x v="1709"/>
    <s v="100%"/>
    <s v="within a few hours"/>
    <s v="t"/>
    <n v="3"/>
    <x v="6160"/>
    <x v="6545"/>
    <x v="36"/>
    <x v="0"/>
    <s v="Tahmoor"/>
    <s v="New South Wales"/>
    <x v="2"/>
    <x v="1"/>
    <x v="1"/>
    <x v="3"/>
    <n v="26"/>
    <n v="201"/>
    <n v="2"/>
    <n v="60"/>
    <n v="38"/>
    <n v="7"/>
    <n v="0"/>
    <x v="781"/>
    <d v="2020-03-09T00:00:00"/>
    <x v="12"/>
    <n v="10"/>
    <n v="10"/>
    <n v="10"/>
    <n v="10"/>
    <n v="10"/>
    <n v="9"/>
    <x v="0"/>
    <n v="44"/>
    <n v="28"/>
    <x v="36"/>
    <n v="1"/>
  </r>
  <r>
    <n v="13591451"/>
    <n v="9251973"/>
    <x v="1798"/>
    <s v=""/>
    <s v="N/A"/>
    <s v="f"/>
    <n v="1"/>
    <x v="6161"/>
    <x v="6546"/>
    <x v="8"/>
    <x v="0"/>
    <s v="Appin"/>
    <s v="New South Wales"/>
    <x v="2"/>
    <x v="1"/>
    <x v="1"/>
    <x v="0"/>
    <n v="37"/>
    <n v="450"/>
    <n v="5"/>
    <n v="30"/>
    <n v="2"/>
    <n v="0"/>
    <n v="0"/>
    <x v="665"/>
    <d v="2017-01-19T00:00:00"/>
    <x v="2"/>
    <n v="10"/>
    <n v="10"/>
    <n v="10"/>
    <n v="10"/>
    <n v="9"/>
    <n v="10"/>
    <x v="0"/>
    <n v="1"/>
    <n v="2"/>
    <x v="8"/>
    <n v="1"/>
  </r>
  <r>
    <n v="8741832"/>
    <n v="45860463"/>
    <x v="1125"/>
    <s v="100%"/>
    <s v="within a day"/>
    <s v="f"/>
    <n v="1"/>
    <x v="1792"/>
    <x v="6547"/>
    <x v="9"/>
    <x v="0"/>
    <s v="Curl Curl"/>
    <s v="New South Wales"/>
    <x v="2"/>
    <x v="1"/>
    <x v="2"/>
    <x v="0"/>
    <n v="32"/>
    <n v="990"/>
    <n v="5"/>
    <n v="14"/>
    <n v="4"/>
    <n v="1"/>
    <n v="0"/>
    <x v="235"/>
    <d v="2020-01-07T00:00:00"/>
    <x v="2"/>
    <n v="10"/>
    <n v="10"/>
    <n v="10"/>
    <n v="10"/>
    <n v="9"/>
    <n v="10"/>
    <x v="0"/>
    <n v="48"/>
    <n v="3"/>
    <x v="58"/>
    <n v="1"/>
  </r>
  <r>
    <n v="9393747"/>
    <n v="44071787"/>
    <x v="989"/>
    <s v="100%"/>
    <s v="within an hour"/>
    <s v="f"/>
    <n v="2"/>
    <x v="3807"/>
    <x v="6548"/>
    <x v="26"/>
    <x v="0"/>
    <s v="Anna Bay"/>
    <s v="New South Wales"/>
    <x v="10"/>
    <x v="1"/>
    <x v="1"/>
    <x v="2"/>
    <n v="26"/>
    <n v="131"/>
    <n v="2"/>
    <n v="100"/>
    <n v="53"/>
    <n v="7"/>
    <n v="0"/>
    <x v="245"/>
    <d v="2020-07-12T00:00:00"/>
    <x v="3"/>
    <n v="9"/>
    <n v="9"/>
    <n v="10"/>
    <n v="10"/>
    <n v="10"/>
    <n v="9"/>
    <x v="0"/>
    <n v="54"/>
    <n v="40"/>
    <x v="21"/>
    <n v="1"/>
  </r>
  <r>
    <n v="9771481"/>
    <n v="50381001"/>
    <x v="1159"/>
    <s v=""/>
    <s v="N/A"/>
    <s v="f"/>
    <n v="1"/>
    <x v="6162"/>
    <x v="6549"/>
    <x v="5"/>
    <x v="0"/>
    <s v="Curl Curl"/>
    <s v="New South Wales"/>
    <x v="2"/>
    <x v="1"/>
    <x v="1"/>
    <x v="2"/>
    <n v="15"/>
    <n v="600"/>
    <n v="3"/>
    <n v="1125"/>
    <n v="0"/>
    <n v="0"/>
    <n v="0"/>
    <x v="11"/>
    <m/>
    <x v="9"/>
    <m/>
    <m/>
    <m/>
    <m/>
    <m/>
    <m/>
    <x v="0"/>
    <m/>
    <n v="0"/>
    <x v="10"/>
    <m/>
  </r>
  <r>
    <n v="9772749"/>
    <n v="23873133"/>
    <x v="192"/>
    <s v=""/>
    <s v="N/A"/>
    <s v="f"/>
    <n v="4"/>
    <x v="6163"/>
    <x v="397"/>
    <x v="10"/>
    <x v="0"/>
    <s v="Curl Curl"/>
    <s v="New South Wales"/>
    <x v="2"/>
    <x v="1"/>
    <x v="6"/>
    <x v="3"/>
    <n v="7"/>
    <n v="250"/>
    <n v="3"/>
    <n v="1125"/>
    <n v="0"/>
    <n v="0"/>
    <n v="0"/>
    <x v="11"/>
    <m/>
    <x v="9"/>
    <m/>
    <m/>
    <m/>
    <m/>
    <m/>
    <m/>
    <x v="0"/>
    <m/>
    <n v="0"/>
    <x v="10"/>
    <m/>
  </r>
  <r>
    <n v="11557743"/>
    <n v="5808108"/>
    <x v="1481"/>
    <s v=""/>
    <s v="N/A"/>
    <s v="f"/>
    <n v="1"/>
    <x v="2576"/>
    <x v="6550"/>
    <x v="24"/>
    <x v="0"/>
    <s v="Jindabyne"/>
    <s v="New South Wales"/>
    <x v="5"/>
    <x v="0"/>
    <x v="0"/>
    <x v="1"/>
    <n v="21"/>
    <n v="55"/>
    <n v="2"/>
    <n v="1125"/>
    <n v="7"/>
    <n v="0"/>
    <n v="0"/>
    <x v="416"/>
    <d v="2019-04-24T00:00:00"/>
    <x v="2"/>
    <n v="10"/>
    <n v="10"/>
    <n v="10"/>
    <n v="10"/>
    <n v="10"/>
    <n v="10"/>
    <x v="0"/>
    <n v="37"/>
    <n v="5"/>
    <x v="19"/>
    <n v="1"/>
  </r>
  <r>
    <n v="12687280"/>
    <n v="25556051"/>
    <x v="492"/>
    <s v=""/>
    <s v="N/A"/>
    <s v="t"/>
    <n v="1"/>
    <x v="6164"/>
    <x v="6551"/>
    <x v="1"/>
    <x v="0"/>
    <s v="Robertson"/>
    <s v="New South Wales"/>
    <x v="1"/>
    <x v="1"/>
    <x v="0"/>
    <x v="1"/>
    <n v="31"/>
    <n v="250"/>
    <n v="2"/>
    <n v="1125"/>
    <n v="35"/>
    <n v="6"/>
    <n v="0"/>
    <x v="1144"/>
    <d v="2020-03-16T00:00:00"/>
    <x v="10"/>
    <n v="10"/>
    <n v="10"/>
    <n v="10"/>
    <n v="10"/>
    <n v="10"/>
    <n v="10"/>
    <x v="0"/>
    <n v="41"/>
    <n v="26"/>
    <x v="14"/>
    <n v="1"/>
  </r>
  <r>
    <n v="9081155"/>
    <n v="4265254"/>
    <x v="1018"/>
    <s v=""/>
    <s v="N/A"/>
    <s v="f"/>
    <n v="1"/>
    <x v="2090"/>
    <x v="305"/>
    <x v="1"/>
    <x v="0"/>
    <s v="Robertson"/>
    <s v="New South Wales"/>
    <x v="1"/>
    <x v="1"/>
    <x v="0"/>
    <x v="1"/>
    <n v="10"/>
    <n v="232"/>
    <n v="1"/>
    <n v="1125"/>
    <n v="0"/>
    <n v="0"/>
    <n v="0"/>
    <x v="11"/>
    <m/>
    <x v="9"/>
    <m/>
    <m/>
    <m/>
    <m/>
    <m/>
    <m/>
    <x v="0"/>
    <m/>
    <n v="0"/>
    <x v="10"/>
    <m/>
  </r>
  <r>
    <n v="9115790"/>
    <n v="16357713"/>
    <x v="136"/>
    <s v="41%"/>
    <s v="a few days or more"/>
    <s v="f"/>
    <n v="109"/>
    <x v="6165"/>
    <x v="6552"/>
    <x v="9"/>
    <x v="0"/>
    <s v="Curl Curl"/>
    <s v="New South Wales"/>
    <x v="2"/>
    <x v="1"/>
    <x v="2"/>
    <x v="0"/>
    <n v="8"/>
    <n v="688"/>
    <n v="7"/>
    <n v="1125"/>
    <n v="0"/>
    <n v="0"/>
    <n v="0"/>
    <x v="11"/>
    <m/>
    <x v="9"/>
    <m/>
    <m/>
    <m/>
    <m/>
    <m/>
    <m/>
    <x v="0"/>
    <m/>
    <n v="0"/>
    <x v="10"/>
    <m/>
  </r>
  <r>
    <n v="9595606"/>
    <n v="34780801"/>
    <x v="408"/>
    <s v=""/>
    <s v="N/A"/>
    <s v="f"/>
    <n v="1"/>
    <x v="6166"/>
    <x v="5845"/>
    <x v="4"/>
    <x v="0"/>
    <s v="Robertson"/>
    <s v="New South Wales"/>
    <x v="1"/>
    <x v="1"/>
    <x v="6"/>
    <x v="3"/>
    <n v="14"/>
    <n v="200"/>
    <n v="2"/>
    <n v="1125"/>
    <n v="3"/>
    <n v="0"/>
    <n v="0"/>
    <x v="384"/>
    <d v="2016-01-10T00:00:00"/>
    <x v="2"/>
    <n v="10"/>
    <n v="10"/>
    <n v="10"/>
    <n v="10"/>
    <n v="10"/>
    <n v="10"/>
    <x v="0"/>
    <n v="1"/>
    <n v="2"/>
    <x v="8"/>
    <n v="1"/>
  </r>
  <r>
    <n v="9978951"/>
    <n v="51277741"/>
    <x v="590"/>
    <s v=""/>
    <s v="N/A"/>
    <s v="f"/>
    <n v="1"/>
    <x v="6167"/>
    <x v="6553"/>
    <x v="7"/>
    <x v="0"/>
    <s v="Curl Curl"/>
    <s v="New South Wales"/>
    <x v="2"/>
    <x v="1"/>
    <x v="3"/>
    <x v="2"/>
    <n v="15"/>
    <n v="400"/>
    <n v="1"/>
    <n v="1125"/>
    <n v="0"/>
    <n v="0"/>
    <n v="0"/>
    <x v="11"/>
    <m/>
    <x v="9"/>
    <m/>
    <m/>
    <m/>
    <m/>
    <m/>
    <m/>
    <x v="0"/>
    <m/>
    <n v="0"/>
    <x v="10"/>
    <m/>
  </r>
  <r>
    <n v="10997305"/>
    <n v="22259931"/>
    <x v="11"/>
    <s v=""/>
    <s v="N/A"/>
    <s v="f"/>
    <n v="1"/>
    <x v="2403"/>
    <x v="6554"/>
    <x v="1"/>
    <x v="0"/>
    <s v="Robertson"/>
    <s v="New South Wales"/>
    <x v="1"/>
    <x v="1"/>
    <x v="6"/>
    <x v="3"/>
    <n v="17"/>
    <n v="264"/>
    <n v="2"/>
    <n v="1125"/>
    <n v="2"/>
    <n v="0"/>
    <n v="0"/>
    <x v="305"/>
    <d v="2016-05-29T00:00:00"/>
    <x v="2"/>
    <n v="10"/>
    <n v="10"/>
    <n v="10"/>
    <n v="10"/>
    <n v="10"/>
    <n v="10"/>
    <x v="0"/>
    <n v="2"/>
    <n v="2"/>
    <x v="9"/>
    <n v="1"/>
  </r>
  <r>
    <n v="14116428"/>
    <n v="25558477"/>
    <x v="492"/>
    <s v="100%"/>
    <s v="within an hour"/>
    <s v="f"/>
    <n v="1"/>
    <x v="6168"/>
    <x v="973"/>
    <x v="7"/>
    <x v="0"/>
    <s v="Curl Curl"/>
    <s v="New South Wales"/>
    <x v="1"/>
    <x v="1"/>
    <x v="0"/>
    <x v="1"/>
    <n v="19"/>
    <n v="200"/>
    <n v="2"/>
    <n v="90"/>
    <n v="14"/>
    <n v="1"/>
    <n v="0"/>
    <x v="367"/>
    <d v="2020-01-01T00:00:00"/>
    <x v="12"/>
    <n v="10"/>
    <n v="9"/>
    <n v="10"/>
    <n v="10"/>
    <n v="10"/>
    <n v="9"/>
    <x v="0"/>
    <n v="39"/>
    <n v="10"/>
    <x v="20"/>
    <n v="1"/>
  </r>
  <r>
    <n v="14154232"/>
    <n v="85413847"/>
    <x v="1855"/>
    <s v="0%"/>
    <s v="a few days or more"/>
    <s v="f"/>
    <n v="2"/>
    <x v="6169"/>
    <x v="6555"/>
    <x v="20"/>
    <x v="0"/>
    <s v="Tahmoor"/>
    <s v="New South Wales"/>
    <x v="5"/>
    <x v="0"/>
    <x v="0"/>
    <x v="1"/>
    <n v="17"/>
    <n v="55"/>
    <n v="2"/>
    <n v="1125"/>
    <n v="10"/>
    <n v="1"/>
    <n v="0"/>
    <x v="1072"/>
    <d v="2020-02-29T00:00:00"/>
    <x v="2"/>
    <n v="10"/>
    <n v="10"/>
    <n v="10"/>
    <n v="10"/>
    <n v="10"/>
    <n v="10"/>
    <x v="0"/>
    <n v="42"/>
    <n v="8"/>
    <x v="37"/>
    <n v="1"/>
  </r>
  <r>
    <n v="14169774"/>
    <n v="3446069"/>
    <x v="0"/>
    <s v=""/>
    <s v="N/A"/>
    <s v="f"/>
    <n v="3"/>
    <x v="6170"/>
    <x v="6556"/>
    <x v="0"/>
    <x v="0"/>
    <s v="Appin"/>
    <s v="New South Wales"/>
    <x v="0"/>
    <x v="0"/>
    <x v="0"/>
    <x v="1"/>
    <n v="16"/>
    <n v="122"/>
    <n v="1"/>
    <n v="12"/>
    <n v="0"/>
    <n v="0"/>
    <n v="0"/>
    <x v="11"/>
    <m/>
    <x v="9"/>
    <m/>
    <m/>
    <m/>
    <m/>
    <m/>
    <m/>
    <x v="0"/>
    <m/>
    <n v="0"/>
    <x v="10"/>
    <m/>
  </r>
  <r>
    <n v="14995061"/>
    <n v="94551196"/>
    <x v="1915"/>
    <s v=""/>
    <s v="N/A"/>
    <s v="f"/>
    <n v="1"/>
    <x v="2386"/>
    <x v="6557"/>
    <x v="1"/>
    <x v="0"/>
    <s v="Robertson"/>
    <s v="New South Wales"/>
    <x v="1"/>
    <x v="1"/>
    <x v="0"/>
    <x v="1"/>
    <n v="15"/>
    <n v="110"/>
    <n v="7"/>
    <n v="60"/>
    <n v="0"/>
    <n v="0"/>
    <n v="0"/>
    <x v="11"/>
    <m/>
    <x v="9"/>
    <m/>
    <m/>
    <m/>
    <m/>
    <m/>
    <m/>
    <x v="0"/>
    <m/>
    <n v="0"/>
    <x v="10"/>
    <m/>
  </r>
  <r>
    <n v="14998271"/>
    <n v="6313361"/>
    <x v="1679"/>
    <s v=""/>
    <s v="N/A"/>
    <s v="f"/>
    <n v="1"/>
    <x v="6171"/>
    <x v="6558"/>
    <x v="5"/>
    <x v="0"/>
    <s v="Sydney"/>
    <s v="New South Wales"/>
    <x v="1"/>
    <x v="1"/>
    <x v="5"/>
    <x v="3"/>
    <n v="37"/>
    <n v="250"/>
    <n v="5"/>
    <n v="20"/>
    <n v="1"/>
    <n v="0"/>
    <n v="0"/>
    <x v="98"/>
    <d v="2017-01-02T00:00:00"/>
    <x v="2"/>
    <n v="10"/>
    <n v="10"/>
    <n v="10"/>
    <n v="10"/>
    <n v="10"/>
    <n v="10"/>
    <x v="0"/>
    <n v="1"/>
    <n v="1"/>
    <x v="9"/>
    <n v="1"/>
  </r>
  <r>
    <n v="15009803"/>
    <n v="94717686"/>
    <x v="2042"/>
    <s v=""/>
    <s v="N/A"/>
    <s v="f"/>
    <n v="1"/>
    <x v="1304"/>
    <x v="6559"/>
    <x v="1"/>
    <x v="0"/>
    <s v="Robertson"/>
    <s v="New South Wales"/>
    <x v="2"/>
    <x v="1"/>
    <x v="6"/>
    <x v="3"/>
    <n v="15"/>
    <n v="350"/>
    <n v="1"/>
    <n v="28"/>
    <n v="5"/>
    <n v="0"/>
    <n v="0"/>
    <x v="670"/>
    <d v="2018-01-03T00:00:00"/>
    <x v="12"/>
    <n v="10"/>
    <n v="10"/>
    <n v="10"/>
    <n v="10"/>
    <n v="10"/>
    <n v="9"/>
    <x v="0"/>
    <n v="7"/>
    <n v="4"/>
    <x v="45"/>
    <n v="1"/>
  </r>
  <r>
    <n v="9187088"/>
    <n v="22695584"/>
    <x v="126"/>
    <s v=""/>
    <s v="N/A"/>
    <s v="f"/>
    <n v="2"/>
    <x v="1003"/>
    <x v="6560"/>
    <x v="3"/>
    <x v="0"/>
    <s v="Robertson"/>
    <s v="New South Wales"/>
    <x v="4"/>
    <x v="0"/>
    <x v="0"/>
    <x v="1"/>
    <n v="7"/>
    <n v="49"/>
    <n v="2"/>
    <n v="10"/>
    <n v="3"/>
    <n v="0"/>
    <n v="0"/>
    <x v="460"/>
    <d v="2016-04-13T00:00:00"/>
    <x v="2"/>
    <n v="10"/>
    <n v="9"/>
    <n v="10"/>
    <n v="10"/>
    <n v="9"/>
    <n v="9"/>
    <x v="0"/>
    <n v="5"/>
    <n v="2"/>
    <x v="34"/>
    <n v="1"/>
  </r>
  <r>
    <n v="15440036"/>
    <n v="12530223"/>
    <x v="420"/>
    <s v=""/>
    <s v="N/A"/>
    <s v="f"/>
    <n v="1"/>
    <x v="6172"/>
    <x v="6561"/>
    <x v="3"/>
    <x v="0"/>
    <s v="Robertson"/>
    <s v="New South Wales"/>
    <x v="1"/>
    <x v="1"/>
    <x v="6"/>
    <x v="1"/>
    <n v="8"/>
    <n v="163"/>
    <n v="2"/>
    <n v="1125"/>
    <n v="6"/>
    <n v="0"/>
    <n v="0"/>
    <x v="196"/>
    <d v="2019-07-01T00:00:00"/>
    <x v="8"/>
    <n v="10"/>
    <n v="9"/>
    <n v="10"/>
    <n v="10"/>
    <n v="10"/>
    <n v="10"/>
    <x v="0"/>
    <n v="19"/>
    <n v="4"/>
    <x v="111"/>
    <n v="1"/>
  </r>
  <r>
    <n v="16044241"/>
    <n v="104433060"/>
    <x v="2043"/>
    <s v=""/>
    <s v="N/A"/>
    <s v="f"/>
    <n v="1"/>
    <x v="6173"/>
    <x v="6562"/>
    <x v="2"/>
    <x v="0"/>
    <s v="Robertson"/>
    <s v="New South Wales"/>
    <x v="1"/>
    <x v="1"/>
    <x v="0"/>
    <x v="3"/>
    <n v="24"/>
    <n v="129"/>
    <n v="3"/>
    <n v="28"/>
    <n v="3"/>
    <n v="1"/>
    <n v="0"/>
    <x v="1343"/>
    <d v="2019-11-01T00:00:00"/>
    <x v="2"/>
    <n v="10"/>
    <n v="9"/>
    <n v="10"/>
    <n v="10"/>
    <n v="10"/>
    <n v="10"/>
    <x v="0"/>
    <n v="33"/>
    <n v="2"/>
    <x v="58"/>
    <n v="1"/>
  </r>
  <r>
    <n v="16072804"/>
    <n v="104725026"/>
    <x v="2024"/>
    <s v=""/>
    <s v="N/A"/>
    <s v="f"/>
    <n v="1"/>
    <x v="1718"/>
    <x v="6563"/>
    <x v="6"/>
    <x v="0"/>
    <s v="Sydney"/>
    <s v="New South Wales"/>
    <x v="4"/>
    <x v="0"/>
    <x v="0"/>
    <x v="1"/>
    <n v="10"/>
    <n v="40"/>
    <n v="2"/>
    <n v="1125"/>
    <n v="4"/>
    <n v="0"/>
    <n v="0"/>
    <x v="12"/>
    <d v="2017-01-24T00:00:00"/>
    <x v="14"/>
    <n v="10"/>
    <n v="9"/>
    <n v="10"/>
    <n v="9"/>
    <n v="9"/>
    <n v="10"/>
    <x v="0"/>
    <n v="1"/>
    <n v="3"/>
    <x v="56"/>
    <n v="1"/>
  </r>
  <r>
    <n v="16417916"/>
    <n v="1966817"/>
    <x v="150"/>
    <s v="100%"/>
    <s v="within a day"/>
    <s v="f"/>
    <n v="2"/>
    <x v="4945"/>
    <x v="6564"/>
    <x v="4"/>
    <x v="0"/>
    <s v="Robertson"/>
    <s v="New South Wales"/>
    <x v="12"/>
    <x v="1"/>
    <x v="3"/>
    <x v="2"/>
    <n v="30"/>
    <n v="260"/>
    <n v="3"/>
    <n v="1125"/>
    <n v="12"/>
    <n v="0"/>
    <n v="0"/>
    <x v="98"/>
    <d v="2019-07-12T00:00:00"/>
    <x v="8"/>
    <n v="10"/>
    <n v="10"/>
    <n v="10"/>
    <n v="10"/>
    <n v="10"/>
    <n v="10"/>
    <x v="0"/>
    <n v="30"/>
    <n v="9"/>
    <x v="53"/>
    <n v="1"/>
  </r>
  <r>
    <n v="16431956"/>
    <n v="19434076"/>
    <x v="226"/>
    <s v="100%"/>
    <s v="within an hour"/>
    <s v="f"/>
    <n v="2"/>
    <x v="1201"/>
    <x v="6565"/>
    <x v="4"/>
    <x v="0"/>
    <s v="Robertson"/>
    <s v="New South Wales"/>
    <x v="5"/>
    <x v="0"/>
    <x v="0"/>
    <x v="1"/>
    <n v="9"/>
    <n v="42"/>
    <n v="2"/>
    <n v="1125"/>
    <n v="0"/>
    <n v="0"/>
    <n v="0"/>
    <x v="11"/>
    <m/>
    <x v="9"/>
    <m/>
    <m/>
    <m/>
    <m/>
    <m/>
    <m/>
    <x v="0"/>
    <m/>
    <n v="0"/>
    <x v="10"/>
    <m/>
  </r>
  <r>
    <n v="17275063"/>
    <n v="78584887"/>
    <x v="1586"/>
    <s v=""/>
    <s v="N/A"/>
    <s v="f"/>
    <n v="1"/>
    <x v="1487"/>
    <x v="6566"/>
    <x v="3"/>
    <x v="0"/>
    <s v="Robertson"/>
    <s v="New South Wales"/>
    <x v="1"/>
    <x v="1"/>
    <x v="0"/>
    <x v="1"/>
    <n v="10"/>
    <n v="154"/>
    <n v="2"/>
    <n v="1125"/>
    <n v="1"/>
    <n v="0"/>
    <n v="0"/>
    <x v="884"/>
    <d v="2017-03-01T00:00:00"/>
    <x v="2"/>
    <n v="10"/>
    <n v="10"/>
    <n v="10"/>
    <n v="10"/>
    <n v="10"/>
    <n v="10"/>
    <x v="0"/>
    <n v="1"/>
    <n v="1"/>
    <x v="9"/>
    <n v="1"/>
  </r>
  <r>
    <n v="18281255"/>
    <n v="126405565"/>
    <x v="2044"/>
    <s v="0%"/>
    <s v="a few days or more"/>
    <s v="f"/>
    <n v="1"/>
    <x v="6174"/>
    <x v="6567"/>
    <x v="25"/>
    <x v="0"/>
    <s v="Appin"/>
    <s v="New South Wales"/>
    <x v="5"/>
    <x v="0"/>
    <x v="7"/>
    <x v="1"/>
    <n v="7"/>
    <n v="60"/>
    <n v="1"/>
    <n v="7"/>
    <n v="1"/>
    <n v="0"/>
    <n v="0"/>
    <x v="1335"/>
    <d v="2018-06-10T00:00:00"/>
    <x v="9"/>
    <m/>
    <m/>
    <m/>
    <m/>
    <m/>
    <m/>
    <x v="0"/>
    <n v="1"/>
    <n v="1"/>
    <x v="9"/>
    <n v="1"/>
  </r>
  <r>
    <n v="18311872"/>
    <n v="55620678"/>
    <x v="1217"/>
    <s v=""/>
    <s v="N/A"/>
    <s v="f"/>
    <n v="1"/>
    <x v="6175"/>
    <x v="6568"/>
    <x v="1"/>
    <x v="0"/>
    <s v="Robertson"/>
    <s v="New South Wales"/>
    <x v="5"/>
    <x v="0"/>
    <x v="7"/>
    <x v="1"/>
    <n v="12"/>
    <n v="48"/>
    <n v="7"/>
    <n v="15"/>
    <n v="0"/>
    <n v="0"/>
    <n v="0"/>
    <x v="11"/>
    <m/>
    <x v="9"/>
    <m/>
    <m/>
    <m/>
    <m/>
    <m/>
    <m/>
    <x v="0"/>
    <m/>
    <n v="0"/>
    <x v="10"/>
    <m/>
  </r>
  <r>
    <n v="14659614"/>
    <n v="91056641"/>
    <x v="1769"/>
    <s v=""/>
    <s v="N/A"/>
    <s v="t"/>
    <n v="2"/>
    <x v="6176"/>
    <x v="5233"/>
    <x v="0"/>
    <x v="0"/>
    <s v="Appin"/>
    <s v="New South Wales"/>
    <x v="4"/>
    <x v="0"/>
    <x v="7"/>
    <x v="1"/>
    <n v="31"/>
    <n v="65"/>
    <n v="45"/>
    <n v="1125"/>
    <n v="20"/>
    <n v="1"/>
    <n v="0"/>
    <x v="1354"/>
    <d v="2020-03-22T00:00:00"/>
    <x v="8"/>
    <n v="10"/>
    <n v="10"/>
    <n v="10"/>
    <n v="10"/>
    <n v="10"/>
    <n v="10"/>
    <x v="0"/>
    <n v="42"/>
    <n v="15"/>
    <x v="7"/>
    <n v="1"/>
  </r>
  <r>
    <n v="15572749"/>
    <n v="13761225"/>
    <x v="413"/>
    <s v=""/>
    <s v="N/A"/>
    <s v="f"/>
    <n v="3"/>
    <x v="947"/>
    <x v="6569"/>
    <x v="1"/>
    <x v="0"/>
    <s v="Robertson"/>
    <s v="New South Wales"/>
    <x v="1"/>
    <x v="1"/>
    <x v="6"/>
    <x v="3"/>
    <n v="15"/>
    <n v="189"/>
    <n v="3"/>
    <n v="30"/>
    <n v="3"/>
    <n v="0"/>
    <n v="0"/>
    <x v="98"/>
    <d v="2018-01-02T00:00:00"/>
    <x v="19"/>
    <n v="9"/>
    <n v="8"/>
    <n v="9"/>
    <n v="9"/>
    <n v="8"/>
    <n v="9"/>
    <x v="0"/>
    <n v="12"/>
    <n v="2"/>
    <x v="3"/>
    <n v="1"/>
  </r>
  <r>
    <n v="15594141"/>
    <n v="24541050"/>
    <x v="770"/>
    <s v="0%"/>
    <s v="a few days or more"/>
    <s v="f"/>
    <n v="1"/>
    <x v="6177"/>
    <x v="5787"/>
    <x v="26"/>
    <x v="0"/>
    <s v="Anna Bay"/>
    <s v="New South Wales"/>
    <x v="5"/>
    <x v="0"/>
    <x v="0"/>
    <x v="1"/>
    <n v="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7623187"/>
    <n v="72631468"/>
    <x v="1604"/>
    <s v=""/>
    <s v="N/A"/>
    <s v="f"/>
    <n v="1"/>
    <x v="6178"/>
    <x v="6570"/>
    <x v="22"/>
    <x v="0"/>
    <s v="Braidwood"/>
    <s v="New South Wales"/>
    <x v="2"/>
    <x v="1"/>
    <x v="7"/>
    <x v="3"/>
    <n v="6"/>
    <n v="1000"/>
    <n v="1"/>
    <n v="7"/>
    <n v="0"/>
    <n v="0"/>
    <n v="0"/>
    <x v="11"/>
    <m/>
    <x v="9"/>
    <m/>
    <m/>
    <m/>
    <m/>
    <m/>
    <m/>
    <x v="0"/>
    <m/>
    <n v="0"/>
    <x v="10"/>
    <m/>
  </r>
  <r>
    <n v="19495083"/>
    <n v="136823052"/>
    <x v="2045"/>
    <s v=""/>
    <s v="N/A"/>
    <s v="f"/>
    <n v="1"/>
    <x v="6179"/>
    <x v="6571"/>
    <x v="10"/>
    <x v="0"/>
    <s v="Curl Curl"/>
    <s v="New South Wales"/>
    <x v="1"/>
    <x v="1"/>
    <x v="0"/>
    <x v="1"/>
    <n v="10"/>
    <n v="72"/>
    <n v="1"/>
    <n v="20"/>
    <n v="1"/>
    <n v="0"/>
    <n v="0"/>
    <x v="478"/>
    <d v="2017-07-04T00:00:00"/>
    <x v="9"/>
    <m/>
    <m/>
    <m/>
    <m/>
    <m/>
    <m/>
    <x v="0"/>
    <n v="1"/>
    <n v="1"/>
    <x v="9"/>
    <n v="1"/>
  </r>
  <r>
    <n v="15240924"/>
    <n v="11468117"/>
    <x v="928"/>
    <s v=""/>
    <s v="N/A"/>
    <s v="f"/>
    <n v="1"/>
    <x v="6180"/>
    <x v="6572"/>
    <x v="3"/>
    <x v="0"/>
    <s v="Robertson"/>
    <s v="New South Wales"/>
    <x v="4"/>
    <x v="0"/>
    <x v="0"/>
    <x v="1"/>
    <n v="16"/>
    <n v="40"/>
    <n v="30"/>
    <n v="1125"/>
    <n v="2"/>
    <n v="0"/>
    <n v="0"/>
    <x v="979"/>
    <d v="2017-01-01T00:00:00"/>
    <x v="5"/>
    <n v="10"/>
    <n v="8"/>
    <n v="10"/>
    <n v="10"/>
    <n v="10"/>
    <n v="10"/>
    <x v="0"/>
    <n v="3"/>
    <n v="2"/>
    <x v="39"/>
    <n v="1"/>
  </r>
  <r>
    <n v="16354089"/>
    <n v="25073872"/>
    <x v="12"/>
    <s v=""/>
    <s v="N/A"/>
    <s v="f"/>
    <n v="2"/>
    <x v="6181"/>
    <x v="3453"/>
    <x v="7"/>
    <x v="0"/>
    <s v="Curl Curl"/>
    <s v="New South Wales"/>
    <x v="1"/>
    <x v="1"/>
    <x v="6"/>
    <x v="3"/>
    <n v="26"/>
    <n v="300"/>
    <n v="2"/>
    <n v="1125"/>
    <n v="1"/>
    <n v="0"/>
    <n v="0"/>
    <x v="45"/>
    <d v="2017-01-01T00:00:00"/>
    <x v="2"/>
    <n v="10"/>
    <n v="10"/>
    <n v="10"/>
    <n v="10"/>
    <n v="10"/>
    <n v="8"/>
    <x v="0"/>
    <n v="1"/>
    <n v="1"/>
    <x v="9"/>
    <n v="1"/>
  </r>
  <r>
    <n v="16946900"/>
    <n v="87660056"/>
    <x v="1689"/>
    <s v=""/>
    <s v="N/A"/>
    <s v="f"/>
    <n v="1"/>
    <x v="6182"/>
    <x v="6573"/>
    <x v="19"/>
    <x v="0"/>
    <s v="Robertson"/>
    <s v="New South Wales"/>
    <x v="2"/>
    <x v="1"/>
    <x v="3"/>
    <x v="3"/>
    <n v="9"/>
    <n v="1000"/>
    <n v="7"/>
    <n v="1125"/>
    <n v="0"/>
    <n v="0"/>
    <n v="0"/>
    <x v="11"/>
    <m/>
    <x v="9"/>
    <m/>
    <m/>
    <m/>
    <m/>
    <m/>
    <m/>
    <x v="0"/>
    <m/>
    <n v="0"/>
    <x v="10"/>
    <m/>
  </r>
  <r>
    <n v="18999642"/>
    <n v="108189888"/>
    <x v="1845"/>
    <s v="100%"/>
    <s v="within an hour"/>
    <s v="f"/>
    <n v="11"/>
    <x v="3357"/>
    <x v="628"/>
    <x v="0"/>
    <x v="0"/>
    <s v="Jindabyne"/>
    <s v="New South Wales"/>
    <x v="50"/>
    <x v="0"/>
    <x v="5"/>
    <x v="1"/>
    <n v="32"/>
    <n v="119"/>
    <n v="1"/>
    <n v="1125"/>
    <n v="2"/>
    <n v="0"/>
    <n v="0"/>
    <x v="1556"/>
    <d v="2019-04-28T00:00:00"/>
    <x v="6"/>
    <n v="10"/>
    <n v="10"/>
    <n v="10"/>
    <n v="10"/>
    <n v="9"/>
    <n v="10"/>
    <x v="0"/>
    <n v="18"/>
    <n v="2"/>
    <x v="42"/>
    <n v="1"/>
  </r>
  <r>
    <n v="19046501"/>
    <n v="126543354"/>
    <x v="2046"/>
    <s v=""/>
    <s v="N/A"/>
    <s v="f"/>
    <n v="1"/>
    <x v="6183"/>
    <x v="3591"/>
    <x v="1"/>
    <x v="0"/>
    <s v="Sydney"/>
    <s v="New South Wales"/>
    <x v="1"/>
    <x v="1"/>
    <x v="5"/>
    <x v="1"/>
    <n v="13"/>
    <n v="78"/>
    <n v="14"/>
    <n v="22"/>
    <n v="0"/>
    <n v="0"/>
    <n v="0"/>
    <x v="11"/>
    <m/>
    <x v="9"/>
    <m/>
    <m/>
    <m/>
    <m/>
    <m/>
    <m/>
    <x v="0"/>
    <m/>
    <n v="0"/>
    <x v="10"/>
    <m/>
  </r>
  <r>
    <n v="19934987"/>
    <n v="141238103"/>
    <x v="2047"/>
    <s v=""/>
    <s v="N/A"/>
    <s v="f"/>
    <n v="1"/>
    <x v="1577"/>
    <x v="6574"/>
    <x v="11"/>
    <x v="0"/>
    <s v="Curl Curl"/>
    <s v="New South Wales"/>
    <x v="2"/>
    <x v="1"/>
    <x v="1"/>
    <x v="3"/>
    <n v="39"/>
    <n v="157"/>
    <n v="3"/>
    <n v="7"/>
    <n v="11"/>
    <n v="0"/>
    <n v="0"/>
    <x v="1725"/>
    <d v="2018-01-06T00:00:00"/>
    <x v="4"/>
    <n v="10"/>
    <n v="10"/>
    <n v="10"/>
    <n v="10"/>
    <n v="9"/>
    <n v="10"/>
    <x v="0"/>
    <n v="5"/>
    <n v="8"/>
    <x v="158"/>
    <n v="1"/>
  </r>
  <r>
    <n v="16603942"/>
    <n v="197987"/>
    <x v="2048"/>
    <s v="100%"/>
    <s v="within an hour"/>
    <s v="f"/>
    <n v="1"/>
    <x v="6184"/>
    <x v="6575"/>
    <x v="9"/>
    <x v="0"/>
    <s v="Robertson"/>
    <s v="New South Wales"/>
    <x v="2"/>
    <x v="1"/>
    <x v="9"/>
    <x v="4"/>
    <n v="45"/>
    <n v="850"/>
    <n v="7"/>
    <n v="1125"/>
    <n v="7"/>
    <n v="0"/>
    <n v="0"/>
    <x v="821"/>
    <d v="2018-07-28T00:00:00"/>
    <x v="2"/>
    <n v="10"/>
    <n v="9"/>
    <n v="10"/>
    <n v="10"/>
    <n v="10"/>
    <n v="10"/>
    <x v="0"/>
    <n v="13"/>
    <n v="5"/>
    <x v="86"/>
    <n v="1"/>
  </r>
  <r>
    <n v="16606785"/>
    <n v="39382330"/>
    <x v="1065"/>
    <s v=""/>
    <s v="N/A"/>
    <s v="f"/>
    <n v="1"/>
    <x v="6185"/>
    <x v="6576"/>
    <x v="5"/>
    <x v="0"/>
    <s v="Curl Curl"/>
    <s v="New South Wales"/>
    <x v="2"/>
    <x v="1"/>
    <x v="5"/>
    <x v="2"/>
    <n v="10"/>
    <n v="145"/>
    <n v="7"/>
    <n v="1125"/>
    <n v="0"/>
    <n v="0"/>
    <n v="0"/>
    <x v="11"/>
    <m/>
    <x v="9"/>
    <m/>
    <m/>
    <m/>
    <m/>
    <m/>
    <m/>
    <x v="0"/>
    <m/>
    <n v="0"/>
    <x v="10"/>
    <m/>
  </r>
  <r>
    <n v="9975727"/>
    <n v="19936452"/>
    <x v="911"/>
    <s v=""/>
    <s v="N/A"/>
    <s v="f"/>
    <n v="1"/>
    <x v="3377"/>
    <x v="1364"/>
    <x v="3"/>
    <x v="0"/>
    <s v="Robertson"/>
    <s v="New South Wales"/>
    <x v="4"/>
    <x v="0"/>
    <x v="7"/>
    <x v="1"/>
    <n v="9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1022114"/>
    <n v="52880623"/>
    <x v="574"/>
    <s v=""/>
    <s v="N/A"/>
    <s v="f"/>
    <n v="5"/>
    <x v="6186"/>
    <x v="6577"/>
    <x v="0"/>
    <x v="0"/>
    <s v="Appin"/>
    <s v="New South Wales"/>
    <x v="1"/>
    <x v="1"/>
    <x v="5"/>
    <x v="1"/>
    <n v="17"/>
    <n v="145"/>
    <n v="7"/>
    <n v="1125"/>
    <n v="6"/>
    <n v="2"/>
    <n v="0"/>
    <x v="1134"/>
    <d v="2020-03-07T00:00:00"/>
    <x v="5"/>
    <n v="10"/>
    <n v="9"/>
    <n v="9"/>
    <n v="10"/>
    <n v="9"/>
    <n v="9"/>
    <x v="0"/>
    <n v="43"/>
    <n v="4"/>
    <x v="32"/>
    <n v="1"/>
  </r>
  <r>
    <n v="12098897"/>
    <n v="7409213"/>
    <x v="458"/>
    <s v="92%"/>
    <s v="within a few hours"/>
    <s v="f"/>
    <n v="1"/>
    <x v="6187"/>
    <x v="4408"/>
    <x v="2"/>
    <x v="0"/>
    <s v="Braidwood"/>
    <s v="New South Wales"/>
    <x v="23"/>
    <x v="1"/>
    <x v="2"/>
    <x v="4"/>
    <n v="36"/>
    <n v="1709"/>
    <n v="7"/>
    <n v="1125"/>
    <n v="2"/>
    <n v="1"/>
    <n v="0"/>
    <x v="1370"/>
    <d v="2020-01-05T00:00:00"/>
    <x v="2"/>
    <n v="10"/>
    <n v="9"/>
    <n v="9"/>
    <n v="10"/>
    <n v="10"/>
    <n v="10"/>
    <x v="0"/>
    <n v="35"/>
    <n v="2"/>
    <x v="58"/>
    <n v="1"/>
  </r>
  <r>
    <n v="13193197"/>
    <n v="1161763"/>
    <x v="1054"/>
    <s v=""/>
    <s v="N/A"/>
    <s v="f"/>
    <n v="2"/>
    <x v="2257"/>
    <x v="2274"/>
    <x v="3"/>
    <x v="0"/>
    <s v="Robertson"/>
    <s v="New South Wales"/>
    <x v="1"/>
    <x v="1"/>
    <x v="3"/>
    <x v="2"/>
    <n v="35"/>
    <n v="350"/>
    <n v="7"/>
    <n v="21"/>
    <n v="0"/>
    <n v="0"/>
    <n v="0"/>
    <x v="11"/>
    <m/>
    <x v="9"/>
    <m/>
    <m/>
    <m/>
    <m/>
    <m/>
    <m/>
    <x v="0"/>
    <m/>
    <n v="0"/>
    <x v="10"/>
    <m/>
  </r>
  <r>
    <n v="8815279"/>
    <n v="4794182"/>
    <x v="1486"/>
    <s v=""/>
    <s v="N/A"/>
    <s v="f"/>
    <n v="1"/>
    <x v="6188"/>
    <x v="6578"/>
    <x v="3"/>
    <x v="0"/>
    <s v="Robertson"/>
    <s v="New South Wales"/>
    <x v="1"/>
    <x v="1"/>
    <x v="6"/>
    <x v="1"/>
    <n v="10"/>
    <n v="306"/>
    <n v="3"/>
    <n v="1125"/>
    <n v="4"/>
    <n v="0"/>
    <n v="0"/>
    <x v="620"/>
    <d v="2017-01-01T00:00:00"/>
    <x v="1"/>
    <n v="10"/>
    <n v="9"/>
    <n v="10"/>
    <n v="10"/>
    <n v="10"/>
    <n v="10"/>
    <x v="0"/>
    <n v="14"/>
    <n v="3"/>
    <x v="111"/>
    <n v="1"/>
  </r>
  <r>
    <n v="9845054"/>
    <n v="50692726"/>
    <x v="865"/>
    <s v=""/>
    <s v="N/A"/>
    <s v="f"/>
    <n v="3"/>
    <x v="6189"/>
    <x v="6579"/>
    <x v="23"/>
    <x v="0"/>
    <s v="Appin"/>
    <s v="New South Wales"/>
    <x v="43"/>
    <x v="0"/>
    <x v="7"/>
    <x v="1"/>
    <n v="18"/>
    <n v="30"/>
    <n v="4"/>
    <n v="1125"/>
    <n v="34"/>
    <n v="0"/>
    <n v="0"/>
    <x v="384"/>
    <d v="2018-12-22T00:00:00"/>
    <x v="19"/>
    <n v="9"/>
    <n v="7"/>
    <n v="10"/>
    <n v="10"/>
    <n v="9"/>
    <n v="9"/>
    <x v="0"/>
    <n v="36"/>
    <n v="26"/>
    <x v="184"/>
    <n v="1"/>
  </r>
  <r>
    <n v="10571527"/>
    <n v="9037304"/>
    <x v="247"/>
    <s v=""/>
    <s v="N/A"/>
    <s v="f"/>
    <n v="1"/>
    <x v="6190"/>
    <x v="6580"/>
    <x v="19"/>
    <x v="0"/>
    <s v="Robertson"/>
    <s v="New South Wales"/>
    <x v="4"/>
    <x v="0"/>
    <x v="7"/>
    <x v="1"/>
    <n v="13"/>
    <n v="70"/>
    <n v="2"/>
    <n v="1125"/>
    <n v="0"/>
    <n v="0"/>
    <n v="0"/>
    <x v="11"/>
    <m/>
    <x v="9"/>
    <m/>
    <m/>
    <m/>
    <m/>
    <m/>
    <m/>
    <x v="0"/>
    <m/>
    <n v="0"/>
    <x v="10"/>
    <m/>
  </r>
  <r>
    <n v="11400350"/>
    <n v="59838843"/>
    <x v="759"/>
    <s v="100%"/>
    <s v="within an hour"/>
    <s v="t"/>
    <n v="1"/>
    <x v="6191"/>
    <x v="6581"/>
    <x v="10"/>
    <x v="0"/>
    <s v="Robertson"/>
    <s v="New South Wales"/>
    <x v="1"/>
    <x v="1"/>
    <x v="3"/>
    <x v="2"/>
    <n v="41"/>
    <n v="226"/>
    <n v="2"/>
    <n v="1125"/>
    <n v="92"/>
    <n v="17"/>
    <n v="0"/>
    <x v="920"/>
    <d v="2020-03-16T00:00:00"/>
    <x v="4"/>
    <n v="10"/>
    <n v="10"/>
    <n v="10"/>
    <n v="10"/>
    <n v="10"/>
    <n v="10"/>
    <x v="0"/>
    <n v="47"/>
    <n v="69"/>
    <x v="67"/>
    <n v="1"/>
  </r>
  <r>
    <n v="12575069"/>
    <n v="12524318"/>
    <x v="420"/>
    <s v=""/>
    <s v="N/A"/>
    <s v="t"/>
    <n v="4"/>
    <x v="2780"/>
    <x v="6582"/>
    <x v="10"/>
    <x v="0"/>
    <s v="Sydney"/>
    <s v="New South Wales"/>
    <x v="1"/>
    <x v="1"/>
    <x v="5"/>
    <x v="1"/>
    <n v="1"/>
    <n v="295"/>
    <n v="1"/>
    <n v="1125"/>
    <n v="7"/>
    <n v="0"/>
    <n v="0"/>
    <x v="1621"/>
    <d v="2018-12-11T00:00:00"/>
    <x v="11"/>
    <n v="10"/>
    <n v="10"/>
    <n v="10"/>
    <n v="10"/>
    <n v="10"/>
    <n v="10"/>
    <x v="0"/>
    <n v="27"/>
    <n v="5"/>
    <x v="37"/>
    <n v="1"/>
  </r>
  <r>
    <n v="12610247"/>
    <n v="34313584"/>
    <x v="547"/>
    <s v=""/>
    <s v="N/A"/>
    <s v="t"/>
    <n v="1"/>
    <x v="6192"/>
    <x v="6583"/>
    <x v="7"/>
    <x v="0"/>
    <s v="Curl Curl"/>
    <s v="New South Wales"/>
    <x v="4"/>
    <x v="0"/>
    <x v="0"/>
    <x v="1"/>
    <n v="18"/>
    <n v="51"/>
    <n v="1"/>
    <n v="5"/>
    <n v="64"/>
    <n v="1"/>
    <n v="0"/>
    <x v="1766"/>
    <d v="2019-10-20T00:00:00"/>
    <x v="4"/>
    <n v="10"/>
    <n v="10"/>
    <n v="10"/>
    <n v="10"/>
    <n v="10"/>
    <n v="10"/>
    <x v="0"/>
    <n v="36"/>
    <n v="48"/>
    <x v="155"/>
    <n v="1"/>
  </r>
  <r>
    <n v="12633144"/>
    <n v="52268064"/>
    <x v="1930"/>
    <s v=""/>
    <s v="N/A"/>
    <s v="f"/>
    <n v="1"/>
    <x v="3338"/>
    <x v="1674"/>
    <x v="1"/>
    <x v="0"/>
    <s v="Robertson"/>
    <s v="New South Wales"/>
    <x v="5"/>
    <x v="0"/>
    <x v="0"/>
    <x v="1"/>
    <n v="10"/>
    <n v="40"/>
    <n v="2"/>
    <n v="1125"/>
    <n v="0"/>
    <n v="0"/>
    <n v="0"/>
    <x v="11"/>
    <m/>
    <x v="9"/>
    <m/>
    <m/>
    <m/>
    <m/>
    <m/>
    <m/>
    <x v="0"/>
    <m/>
    <n v="0"/>
    <x v="10"/>
    <m/>
  </r>
  <r>
    <n v="13503596"/>
    <n v="58534872"/>
    <x v="1526"/>
    <s v=""/>
    <s v="N/A"/>
    <s v="f"/>
    <n v="1"/>
    <x v="6193"/>
    <x v="6584"/>
    <x v="18"/>
    <x v="0"/>
    <s v="Jindabyne"/>
    <s v="New South Wales"/>
    <x v="1"/>
    <x v="1"/>
    <x v="0"/>
    <x v="3"/>
    <n v="11"/>
    <n v="81"/>
    <n v="5"/>
    <n v="1125"/>
    <n v="0"/>
    <n v="0"/>
    <n v="0"/>
    <x v="11"/>
    <m/>
    <x v="9"/>
    <m/>
    <m/>
    <m/>
    <m/>
    <m/>
    <m/>
    <x v="0"/>
    <m/>
    <n v="0"/>
    <x v="10"/>
    <m/>
  </r>
  <r>
    <n v="11228796"/>
    <n v="2426311"/>
    <x v="59"/>
    <s v="75%"/>
    <s v="within a few hours"/>
    <s v="f"/>
    <n v="2"/>
    <x v="6194"/>
    <x v="2663"/>
    <x v="3"/>
    <x v="0"/>
    <s v="Robertson"/>
    <s v="New South Wales"/>
    <x v="2"/>
    <x v="1"/>
    <x v="3"/>
    <x v="2"/>
    <n v="24"/>
    <n v="430"/>
    <n v="7"/>
    <n v="1125"/>
    <n v="6"/>
    <n v="2"/>
    <n v="0"/>
    <x v="987"/>
    <d v="2020-01-04T00:00:00"/>
    <x v="1"/>
    <n v="10"/>
    <n v="9"/>
    <n v="10"/>
    <n v="10"/>
    <n v="9"/>
    <n v="9"/>
    <x v="0"/>
    <n v="37"/>
    <n v="4"/>
    <x v="42"/>
    <n v="1"/>
  </r>
  <r>
    <n v="12370710"/>
    <n v="10199970"/>
    <x v="191"/>
    <s v="100%"/>
    <s v="within an hour"/>
    <s v="t"/>
    <n v="3"/>
    <x v="6195"/>
    <x v="6535"/>
    <x v="10"/>
    <x v="0"/>
    <s v="Robertson"/>
    <s v="New South Wales"/>
    <x v="24"/>
    <x v="0"/>
    <x v="0"/>
    <x v="1"/>
    <n v="17"/>
    <n v="85"/>
    <n v="2"/>
    <n v="1125"/>
    <n v="54"/>
    <n v="0"/>
    <n v="0"/>
    <x v="993"/>
    <d v="2019-04-24T00:00:00"/>
    <x v="4"/>
    <n v="10"/>
    <n v="10"/>
    <n v="10"/>
    <n v="10"/>
    <n v="10"/>
    <n v="10"/>
    <x v="0"/>
    <n v="35"/>
    <n v="40"/>
    <x v="137"/>
    <n v="1"/>
  </r>
  <r>
    <n v="12371696"/>
    <n v="30801175"/>
    <x v="523"/>
    <s v=""/>
    <s v="N/A"/>
    <s v="f"/>
    <n v="1"/>
    <x v="6196"/>
    <x v="6585"/>
    <x v="4"/>
    <x v="0"/>
    <s v="Robertson"/>
    <s v="New South Wales"/>
    <x v="4"/>
    <x v="0"/>
    <x v="0"/>
    <x v="1"/>
    <n v="9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3414837"/>
    <n v="41230457"/>
    <x v="1252"/>
    <s v=""/>
    <s v="N/A"/>
    <s v="f"/>
    <n v="3"/>
    <x v="6197"/>
    <x v="4393"/>
    <x v="5"/>
    <x v="0"/>
    <s v="Curl Curl"/>
    <s v="New South Wales"/>
    <x v="1"/>
    <x v="1"/>
    <x v="5"/>
    <x v="3"/>
    <n v="8"/>
    <n v="95"/>
    <n v="7"/>
    <n v="1125"/>
    <n v="0"/>
    <n v="0"/>
    <n v="0"/>
    <x v="11"/>
    <m/>
    <x v="9"/>
    <m/>
    <m/>
    <m/>
    <m/>
    <m/>
    <m/>
    <x v="0"/>
    <m/>
    <n v="0"/>
    <x v="10"/>
    <m/>
  </r>
  <r>
    <n v="8886511"/>
    <n v="19249362"/>
    <x v="103"/>
    <s v=""/>
    <s v="N/A"/>
    <s v="f"/>
    <n v="1"/>
    <x v="6198"/>
    <x v="6586"/>
    <x v="10"/>
    <x v="0"/>
    <s v="Sydney"/>
    <s v="New South Wales"/>
    <x v="2"/>
    <x v="1"/>
    <x v="8"/>
    <x v="0"/>
    <n v="5"/>
    <n v="220"/>
    <n v="7"/>
    <n v="63"/>
    <n v="1"/>
    <n v="0"/>
    <n v="0"/>
    <x v="1667"/>
    <d v="2015-11-30T00:00:00"/>
    <x v="9"/>
    <m/>
    <m/>
    <m/>
    <m/>
    <m/>
    <m/>
    <x v="0"/>
    <n v="1"/>
    <n v="1"/>
    <x v="9"/>
    <n v="1"/>
  </r>
  <r>
    <n v="9513345"/>
    <n v="23837031"/>
    <x v="192"/>
    <s v=""/>
    <s v="N/A"/>
    <s v="f"/>
    <n v="1"/>
    <x v="6199"/>
    <x v="6587"/>
    <x v="5"/>
    <x v="0"/>
    <s v="Curl Curl"/>
    <s v="New South Wales"/>
    <x v="1"/>
    <x v="1"/>
    <x v="0"/>
    <x v="1"/>
    <n v="11"/>
    <n v="100"/>
    <n v="14"/>
    <n v="21"/>
    <n v="0"/>
    <n v="0"/>
    <n v="0"/>
    <x v="11"/>
    <m/>
    <x v="9"/>
    <m/>
    <m/>
    <m/>
    <m/>
    <m/>
    <m/>
    <x v="0"/>
    <m/>
    <n v="0"/>
    <x v="10"/>
    <m/>
  </r>
  <r>
    <n v="9871708"/>
    <n v="50800733"/>
    <x v="1445"/>
    <s v=""/>
    <s v="N/A"/>
    <s v="f"/>
    <n v="1"/>
    <x v="6200"/>
    <x v="6588"/>
    <x v="5"/>
    <x v="0"/>
    <s v="Curl Curl"/>
    <s v="New South Wales"/>
    <x v="5"/>
    <x v="0"/>
    <x v="0"/>
    <x v="1"/>
    <n v="3"/>
    <n v="70"/>
    <n v="15"/>
    <n v="1125"/>
    <n v="0"/>
    <n v="0"/>
    <n v="0"/>
    <x v="11"/>
    <m/>
    <x v="9"/>
    <m/>
    <m/>
    <m/>
    <m/>
    <m/>
    <m/>
    <x v="0"/>
    <m/>
    <n v="0"/>
    <x v="10"/>
    <m/>
  </r>
  <r>
    <n v="10601394"/>
    <n v="54703379"/>
    <x v="1654"/>
    <s v=""/>
    <s v="N/A"/>
    <s v="f"/>
    <n v="1"/>
    <x v="4260"/>
    <x v="6589"/>
    <x v="1"/>
    <x v="0"/>
    <s v="Robertson"/>
    <s v="New South Wales"/>
    <x v="5"/>
    <x v="0"/>
    <x v="0"/>
    <x v="1"/>
    <n v="6"/>
    <n v="58"/>
    <n v="1"/>
    <n v="1125"/>
    <n v="8"/>
    <n v="0"/>
    <n v="0"/>
    <x v="573"/>
    <d v="2017-09-07T00:00:00"/>
    <x v="1"/>
    <n v="9"/>
    <n v="8"/>
    <n v="10"/>
    <n v="10"/>
    <n v="10"/>
    <n v="9"/>
    <x v="0"/>
    <n v="18"/>
    <n v="6"/>
    <x v="52"/>
    <n v="1"/>
  </r>
  <r>
    <n v="11934313"/>
    <n v="43544563"/>
    <x v="1074"/>
    <s v="57%"/>
    <s v="within a day"/>
    <s v="f"/>
    <n v="2"/>
    <x v="6201"/>
    <x v="6590"/>
    <x v="29"/>
    <x v="0"/>
    <s v="Bargo"/>
    <s v="New South Wales"/>
    <x v="1"/>
    <x v="1"/>
    <x v="6"/>
    <x v="3"/>
    <n v="31"/>
    <n v="149"/>
    <n v="2"/>
    <n v="1125"/>
    <n v="41"/>
    <n v="6"/>
    <n v="0"/>
    <x v="1382"/>
    <d v="2020-07-16T00:00:00"/>
    <x v="3"/>
    <n v="9"/>
    <n v="9"/>
    <n v="10"/>
    <n v="10"/>
    <n v="9"/>
    <n v="9"/>
    <x v="0"/>
    <n v="45"/>
    <n v="31"/>
    <x v="79"/>
    <n v="1"/>
  </r>
  <r>
    <n v="13033425"/>
    <n v="18859950"/>
    <x v="469"/>
    <s v=""/>
    <s v="N/A"/>
    <s v="f"/>
    <n v="3"/>
    <x v="1881"/>
    <x v="6591"/>
    <x v="6"/>
    <x v="0"/>
    <s v="Robertson"/>
    <s v="New South Wales"/>
    <x v="5"/>
    <x v="0"/>
    <x v="3"/>
    <x v="1"/>
    <n v="14"/>
    <n v="64"/>
    <n v="3"/>
    <n v="400"/>
    <n v="4"/>
    <n v="0"/>
    <n v="0"/>
    <x v="894"/>
    <d v="2019-03-15T00:00:00"/>
    <x v="7"/>
    <n v="7"/>
    <n v="5"/>
    <n v="8"/>
    <n v="8"/>
    <n v="9"/>
    <n v="5"/>
    <x v="0"/>
    <n v="31"/>
    <n v="3"/>
    <x v="55"/>
    <n v="1"/>
  </r>
  <r>
    <n v="9536441"/>
    <n v="49396686"/>
    <x v="1188"/>
    <s v=""/>
    <s v="N/A"/>
    <s v="f"/>
    <n v="1"/>
    <x v="6202"/>
    <x v="6592"/>
    <x v="2"/>
    <x v="0"/>
    <s v="Braidwood"/>
    <s v="New South Wales"/>
    <x v="1"/>
    <x v="1"/>
    <x v="5"/>
    <x v="1"/>
    <n v="8"/>
    <n v="128"/>
    <n v="6"/>
    <n v="1125"/>
    <n v="1"/>
    <n v="0"/>
    <n v="0"/>
    <x v="235"/>
    <d v="2016-01-03T00:00:00"/>
    <x v="6"/>
    <n v="10"/>
    <n v="8"/>
    <n v="10"/>
    <n v="10"/>
    <n v="10"/>
    <n v="8"/>
    <x v="0"/>
    <n v="1"/>
    <n v="1"/>
    <x v="9"/>
    <n v="1"/>
  </r>
  <r>
    <n v="9910516"/>
    <n v="31388214"/>
    <x v="309"/>
    <s v=""/>
    <s v="N/A"/>
    <s v="f"/>
    <n v="1"/>
    <x v="2176"/>
    <x v="5998"/>
    <x v="4"/>
    <x v="0"/>
    <s v="Robertson"/>
    <s v="New South Wales"/>
    <x v="1"/>
    <x v="1"/>
    <x v="6"/>
    <x v="3"/>
    <n v="15"/>
    <n v="200"/>
    <n v="2"/>
    <n v="1125"/>
    <n v="1"/>
    <n v="0"/>
    <n v="0"/>
    <x v="185"/>
    <d v="2016-01-10T00:00:00"/>
    <x v="2"/>
    <n v="10"/>
    <n v="10"/>
    <n v="10"/>
    <n v="10"/>
    <n v="10"/>
    <n v="10"/>
    <x v="0"/>
    <n v="1"/>
    <n v="1"/>
    <x v="9"/>
    <n v="1"/>
  </r>
  <r>
    <n v="10811901"/>
    <n v="55976245"/>
    <x v="1430"/>
    <s v="100%"/>
    <s v="within a few hours"/>
    <s v="f"/>
    <n v="1"/>
    <x v="6203"/>
    <x v="6593"/>
    <x v="22"/>
    <x v="0"/>
    <s v="Curl Curl"/>
    <s v="New South Wales"/>
    <x v="17"/>
    <x v="1"/>
    <x v="0"/>
    <x v="1"/>
    <n v="22"/>
    <n v="130"/>
    <n v="1"/>
    <n v="1125"/>
    <n v="62"/>
    <n v="3"/>
    <n v="0"/>
    <x v="639"/>
    <d v="2020-02-23T00:00:00"/>
    <x v="11"/>
    <n v="10"/>
    <n v="10"/>
    <n v="10"/>
    <n v="10"/>
    <n v="10"/>
    <n v="10"/>
    <x v="0"/>
    <n v="48"/>
    <n v="46"/>
    <x v="216"/>
    <n v="1"/>
  </r>
  <r>
    <n v="13162696"/>
    <n v="53918241"/>
    <x v="1750"/>
    <s v=""/>
    <s v="N/A"/>
    <s v="f"/>
    <n v="1"/>
    <x v="6204"/>
    <x v="6594"/>
    <x v="2"/>
    <x v="0"/>
    <s v="Robertson"/>
    <s v="New South Wales"/>
    <x v="4"/>
    <x v="0"/>
    <x v="0"/>
    <x v="1"/>
    <n v="15"/>
    <n v="80"/>
    <n v="1"/>
    <n v="90"/>
    <n v="6"/>
    <n v="0"/>
    <n v="0"/>
    <x v="1534"/>
    <d v="2018-06-27T00:00:00"/>
    <x v="2"/>
    <n v="10"/>
    <n v="10"/>
    <n v="10"/>
    <n v="10"/>
    <n v="10"/>
    <n v="10"/>
    <x v="0"/>
    <n v="20"/>
    <n v="4"/>
    <x v="27"/>
    <n v="1"/>
  </r>
  <r>
    <n v="9220459"/>
    <n v="47945479"/>
    <x v="540"/>
    <s v="0%"/>
    <s v="a few days or more"/>
    <s v="f"/>
    <n v="2"/>
    <x v="3991"/>
    <x v="2774"/>
    <x v="1"/>
    <x v="0"/>
    <s v="Robertson"/>
    <s v="New South Wales"/>
    <x v="1"/>
    <x v="1"/>
    <x v="7"/>
    <x v="1"/>
    <n v="7"/>
    <n v="80"/>
    <n v="3"/>
    <n v="1125"/>
    <n v="13"/>
    <n v="0"/>
    <n v="0"/>
    <x v="117"/>
    <d v="2017-12-04T00:00:00"/>
    <x v="16"/>
    <n v="9"/>
    <n v="9"/>
    <n v="9"/>
    <n v="10"/>
    <n v="10"/>
    <n v="9"/>
    <x v="0"/>
    <n v="25"/>
    <n v="10"/>
    <x v="34"/>
    <n v="1"/>
  </r>
  <r>
    <n v="9630127"/>
    <n v="49806417"/>
    <x v="306"/>
    <s v=""/>
    <s v="N/A"/>
    <s v="f"/>
    <n v="1"/>
    <x v="4684"/>
    <x v="5669"/>
    <x v="2"/>
    <x v="0"/>
    <s v="Robertson"/>
    <s v="New South Wales"/>
    <x v="5"/>
    <x v="0"/>
    <x v="0"/>
    <x v="1"/>
    <n v="12"/>
    <n v="89"/>
    <n v="2"/>
    <n v="1125"/>
    <n v="1"/>
    <n v="0"/>
    <n v="0"/>
    <x v="756"/>
    <d v="2015-12-06T00:00:00"/>
    <x v="9"/>
    <m/>
    <m/>
    <m/>
    <m/>
    <m/>
    <m/>
    <x v="0"/>
    <n v="1"/>
    <n v="1"/>
    <x v="9"/>
    <n v="1"/>
  </r>
  <r>
    <n v="9654068"/>
    <n v="49906915"/>
    <x v="473"/>
    <s v=""/>
    <s v="N/A"/>
    <s v="f"/>
    <n v="1"/>
    <x v="2670"/>
    <x v="6595"/>
    <x v="2"/>
    <x v="0"/>
    <s v="Robertson"/>
    <s v="New South Wales"/>
    <x v="4"/>
    <x v="0"/>
    <x v="7"/>
    <x v="1"/>
    <n v="9"/>
    <n v="85"/>
    <n v="2"/>
    <n v="1125"/>
    <n v="10"/>
    <n v="0"/>
    <n v="0"/>
    <x v="69"/>
    <d v="2019-06-29T00:00:00"/>
    <x v="5"/>
    <n v="10"/>
    <n v="9"/>
    <n v="10"/>
    <n v="9"/>
    <n v="10"/>
    <n v="8"/>
    <x v="0"/>
    <n v="41"/>
    <n v="8"/>
    <x v="27"/>
    <n v="1"/>
  </r>
  <r>
    <n v="11720900"/>
    <n v="62328126"/>
    <x v="982"/>
    <s v=""/>
    <s v="N/A"/>
    <s v="f"/>
    <n v="1"/>
    <x v="6205"/>
    <x v="6596"/>
    <x v="7"/>
    <x v="0"/>
    <s v="Curl Curl"/>
    <s v="New South Wales"/>
    <x v="4"/>
    <x v="0"/>
    <x v="0"/>
    <x v="1"/>
    <n v="38"/>
    <n v="100"/>
    <n v="1"/>
    <n v="1125"/>
    <n v="21"/>
    <n v="0"/>
    <n v="0"/>
    <x v="1268"/>
    <d v="2018-09-07T00:00:00"/>
    <x v="4"/>
    <n v="10"/>
    <n v="10"/>
    <n v="10"/>
    <n v="10"/>
    <n v="10"/>
    <n v="10"/>
    <x v="0"/>
    <n v="26"/>
    <n v="16"/>
    <x v="124"/>
    <n v="1"/>
  </r>
  <r>
    <n v="12857112"/>
    <n v="70226564"/>
    <x v="1553"/>
    <s v=""/>
    <s v="N/A"/>
    <s v="f"/>
    <n v="1"/>
    <x v="6206"/>
    <x v="6597"/>
    <x v="8"/>
    <x v="0"/>
    <s v="Bay View"/>
    <s v="New South Wales"/>
    <x v="2"/>
    <x v="1"/>
    <x v="2"/>
    <x v="0"/>
    <n v="20"/>
    <n v="700"/>
    <n v="7"/>
    <n v="1125"/>
    <n v="3"/>
    <n v="0"/>
    <n v="0"/>
    <x v="1393"/>
    <d v="2018-01-02T00:00:00"/>
    <x v="1"/>
    <n v="9"/>
    <n v="9"/>
    <n v="10"/>
    <n v="10"/>
    <n v="10"/>
    <n v="9"/>
    <x v="0"/>
    <n v="18"/>
    <n v="2"/>
    <x v="42"/>
    <n v="1"/>
  </r>
  <r>
    <n v="13771084"/>
    <n v="54960860"/>
    <x v="1380"/>
    <s v=""/>
    <s v="N/A"/>
    <s v="f"/>
    <n v="1"/>
    <x v="5299"/>
    <x v="6598"/>
    <x v="14"/>
    <x v="0"/>
    <s v="Curl Curl"/>
    <s v="New South Wales"/>
    <x v="5"/>
    <x v="0"/>
    <x v="0"/>
    <x v="1"/>
    <n v="14"/>
    <n v="35"/>
    <n v="1"/>
    <n v="14"/>
    <n v="0"/>
    <n v="0"/>
    <n v="0"/>
    <x v="11"/>
    <m/>
    <x v="9"/>
    <m/>
    <m/>
    <m/>
    <m/>
    <m/>
    <m/>
    <x v="0"/>
    <m/>
    <n v="0"/>
    <x v="10"/>
    <m/>
  </r>
  <r>
    <n v="14935063"/>
    <n v="15739069"/>
    <x v="224"/>
    <s v="95%"/>
    <s v="within a few hours"/>
    <s v="f"/>
    <n v="93"/>
    <x v="745"/>
    <x v="6599"/>
    <x v="11"/>
    <x v="0"/>
    <s v="Curl Curl"/>
    <s v="New South Wales"/>
    <x v="1"/>
    <x v="1"/>
    <x v="0"/>
    <x v="1"/>
    <n v="23"/>
    <n v="126"/>
    <n v="31"/>
    <n v="1125"/>
    <n v="2"/>
    <n v="0"/>
    <n v="0"/>
    <x v="98"/>
    <d v="2018-01-01T00:00:00"/>
    <x v="6"/>
    <n v="8"/>
    <n v="9"/>
    <n v="8"/>
    <n v="10"/>
    <n v="10"/>
    <n v="10"/>
    <x v="0"/>
    <n v="12"/>
    <n v="2"/>
    <x v="3"/>
    <n v="1"/>
  </r>
  <r>
    <n v="14969368"/>
    <n v="49668347"/>
    <x v="984"/>
    <s v=""/>
    <s v="N/A"/>
    <s v="f"/>
    <n v="2"/>
    <x v="6207"/>
    <x v="2333"/>
    <x v="2"/>
    <x v="0"/>
    <s v="Robertson"/>
    <s v="New South Wales"/>
    <x v="1"/>
    <x v="1"/>
    <x v="0"/>
    <x v="1"/>
    <n v="11"/>
    <n v="65"/>
    <n v="5"/>
    <n v="1125"/>
    <n v="1"/>
    <n v="0"/>
    <n v="0"/>
    <x v="455"/>
    <d v="2016-12-31T00:00:00"/>
    <x v="2"/>
    <n v="10"/>
    <n v="10"/>
    <n v="10"/>
    <n v="10"/>
    <n v="10"/>
    <n v="10"/>
    <x v="0"/>
    <n v="1"/>
    <n v="1"/>
    <x v="9"/>
    <n v="1"/>
  </r>
  <r>
    <n v="13071464"/>
    <n v="51473739"/>
    <x v="753"/>
    <s v=""/>
    <s v="N/A"/>
    <s v="f"/>
    <n v="1"/>
    <x v="1060"/>
    <x v="4596"/>
    <x v="1"/>
    <x v="0"/>
    <s v="Robertson"/>
    <s v="New South Wales"/>
    <x v="5"/>
    <x v="0"/>
    <x v="0"/>
    <x v="1"/>
    <n v="13"/>
    <n v="80"/>
    <n v="1"/>
    <n v="1125"/>
    <n v="11"/>
    <n v="0"/>
    <n v="0"/>
    <x v="1169"/>
    <d v="2017-01-03T00:00:00"/>
    <x v="0"/>
    <n v="10"/>
    <n v="9"/>
    <n v="10"/>
    <n v="10"/>
    <n v="9"/>
    <n v="10"/>
    <x v="0"/>
    <n v="6"/>
    <n v="8"/>
    <x v="155"/>
    <n v="1"/>
  </r>
  <r>
    <n v="13100369"/>
    <n v="10132237"/>
    <x v="318"/>
    <s v="100%"/>
    <s v="within an hour"/>
    <s v="t"/>
    <n v="8"/>
    <x v="6208"/>
    <x v="6600"/>
    <x v="0"/>
    <x v="0"/>
    <s v="Jindabyne"/>
    <s v="New South Wales"/>
    <x v="5"/>
    <x v="0"/>
    <x v="0"/>
    <x v="1"/>
    <n v="41"/>
    <n v="133"/>
    <n v="1"/>
    <n v="42"/>
    <n v="6"/>
    <n v="1"/>
    <n v="0"/>
    <x v="1163"/>
    <d v="2019-10-19T00:00:00"/>
    <x v="8"/>
    <n v="10"/>
    <n v="10"/>
    <n v="10"/>
    <n v="10"/>
    <n v="10"/>
    <n v="10"/>
    <x v="0"/>
    <n v="41"/>
    <n v="4"/>
    <x v="55"/>
    <n v="1"/>
  </r>
  <r>
    <n v="13116256"/>
    <n v="45051232"/>
    <x v="1501"/>
    <s v=""/>
    <s v="N/A"/>
    <s v="f"/>
    <n v="1"/>
    <x v="77"/>
    <x v="863"/>
    <x v="1"/>
    <x v="0"/>
    <s v="Robertson"/>
    <s v="New South Wales"/>
    <x v="4"/>
    <x v="0"/>
    <x v="0"/>
    <x v="1"/>
    <n v="10"/>
    <n v="60"/>
    <n v="5"/>
    <n v="1125"/>
    <n v="0"/>
    <n v="0"/>
    <n v="0"/>
    <x v="11"/>
    <m/>
    <x v="9"/>
    <m/>
    <m/>
    <m/>
    <m/>
    <m/>
    <m/>
    <x v="0"/>
    <m/>
    <n v="0"/>
    <x v="10"/>
    <m/>
  </r>
  <r>
    <n v="14058997"/>
    <n v="67421587"/>
    <x v="1355"/>
    <s v=""/>
    <s v="N/A"/>
    <s v="f"/>
    <n v="1"/>
    <x v="6209"/>
    <x v="2804"/>
    <x v="5"/>
    <x v="0"/>
    <s v="Curl Curl"/>
    <s v="New South Wales"/>
    <x v="4"/>
    <x v="0"/>
    <x v="0"/>
    <x v="1"/>
    <n v="12"/>
    <n v="79"/>
    <n v="1"/>
    <n v="1125"/>
    <n v="0"/>
    <n v="0"/>
    <n v="0"/>
    <x v="11"/>
    <m/>
    <x v="9"/>
    <m/>
    <m/>
    <m/>
    <m/>
    <m/>
    <m/>
    <x v="0"/>
    <m/>
    <n v="0"/>
    <x v="10"/>
    <m/>
  </r>
  <r>
    <n v="15207086"/>
    <n v="29709960"/>
    <x v="445"/>
    <s v=""/>
    <s v="N/A"/>
    <s v="f"/>
    <n v="1"/>
    <x v="6210"/>
    <x v="6601"/>
    <x v="9"/>
    <x v="0"/>
    <s v="Curl Curl"/>
    <s v="New South Wales"/>
    <x v="1"/>
    <x v="1"/>
    <x v="6"/>
    <x v="3"/>
    <n v="14"/>
    <n v="700"/>
    <n v="3"/>
    <n v="1125"/>
    <n v="0"/>
    <n v="0"/>
    <n v="0"/>
    <x v="11"/>
    <m/>
    <x v="9"/>
    <m/>
    <m/>
    <m/>
    <m/>
    <m/>
    <m/>
    <x v="0"/>
    <m/>
    <n v="0"/>
    <x v="10"/>
    <m/>
  </r>
  <r>
    <n v="15255184"/>
    <n v="2381992"/>
    <x v="1606"/>
    <s v=""/>
    <s v="N/A"/>
    <s v="f"/>
    <n v="5"/>
    <x v="744"/>
    <x v="6602"/>
    <x v="3"/>
    <x v="0"/>
    <s v="Robertson"/>
    <s v="New South Wales"/>
    <x v="4"/>
    <x v="0"/>
    <x v="0"/>
    <x v="1"/>
    <n v="10"/>
    <n v="65"/>
    <n v="1"/>
    <n v="21"/>
    <n v="42"/>
    <n v="0"/>
    <n v="0"/>
    <x v="473"/>
    <d v="2017-09-24T00:00:00"/>
    <x v="10"/>
    <n v="10"/>
    <n v="10"/>
    <n v="10"/>
    <n v="10"/>
    <n v="9"/>
    <n v="10"/>
    <x v="0"/>
    <n v="11"/>
    <n v="32"/>
    <x v="282"/>
    <n v="1"/>
  </r>
  <r>
    <n v="15956063"/>
    <n v="2971804"/>
    <x v="2018"/>
    <s v=""/>
    <s v="N/A"/>
    <s v="t"/>
    <n v="2"/>
    <x v="2826"/>
    <x v="3744"/>
    <x v="3"/>
    <x v="0"/>
    <s v="Robertson"/>
    <s v="New South Wales"/>
    <x v="7"/>
    <x v="1"/>
    <x v="0"/>
    <x v="1"/>
    <n v="29"/>
    <n v="200"/>
    <n v="2"/>
    <n v="11"/>
    <n v="15"/>
    <n v="8"/>
    <n v="0"/>
    <x v="1597"/>
    <d v="2020-02-24T00:00:00"/>
    <x v="10"/>
    <n v="10"/>
    <n v="10"/>
    <n v="10"/>
    <n v="10"/>
    <n v="10"/>
    <n v="10"/>
    <x v="0"/>
    <n v="29"/>
    <n v="11"/>
    <x v="86"/>
    <n v="1"/>
  </r>
  <r>
    <n v="16337307"/>
    <n v="42792676"/>
    <x v="976"/>
    <s v="100%"/>
    <s v="within an hour"/>
    <s v="f"/>
    <n v="3"/>
    <x v="6211"/>
    <x v="6603"/>
    <x v="5"/>
    <x v="0"/>
    <s v="Jindabyne"/>
    <s v="New South Wales"/>
    <x v="2"/>
    <x v="1"/>
    <x v="3"/>
    <x v="3"/>
    <n v="21"/>
    <n v="800"/>
    <n v="2"/>
    <n v="1125"/>
    <n v="1"/>
    <n v="0"/>
    <n v="0"/>
    <x v="317"/>
    <d v="2018-04-01T00:00:00"/>
    <x v="2"/>
    <n v="10"/>
    <n v="10"/>
    <n v="10"/>
    <n v="10"/>
    <n v="10"/>
    <n v="10"/>
    <x v="0"/>
    <n v="1"/>
    <n v="1"/>
    <x v="9"/>
    <n v="1"/>
  </r>
  <r>
    <n v="16341553"/>
    <n v="4636763"/>
    <x v="1244"/>
    <s v=""/>
    <s v="N/A"/>
    <s v="f"/>
    <n v="1"/>
    <x v="6212"/>
    <x v="6604"/>
    <x v="1"/>
    <x v="0"/>
    <s v="Curl Curl"/>
    <s v="New South Wales"/>
    <x v="1"/>
    <x v="1"/>
    <x v="6"/>
    <x v="1"/>
    <n v="17"/>
    <n v="300"/>
    <n v="7"/>
    <n v="23"/>
    <n v="0"/>
    <n v="0"/>
    <n v="0"/>
    <x v="11"/>
    <m/>
    <x v="9"/>
    <m/>
    <m/>
    <m/>
    <m/>
    <m/>
    <m/>
    <x v="0"/>
    <m/>
    <n v="0"/>
    <x v="10"/>
    <m/>
  </r>
  <r>
    <n v="13866544"/>
    <n v="17493259"/>
    <x v="512"/>
    <s v=""/>
    <s v="N/A"/>
    <s v="f"/>
    <n v="1"/>
    <x v="6213"/>
    <x v="5721"/>
    <x v="10"/>
    <x v="0"/>
    <s v="Robertson"/>
    <s v="New South Wales"/>
    <x v="4"/>
    <x v="0"/>
    <x v="0"/>
    <x v="1"/>
    <n v="8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3900863"/>
    <n v="15739069"/>
    <x v="224"/>
    <s v="95%"/>
    <s v="within a few hours"/>
    <s v="f"/>
    <n v="93"/>
    <x v="5653"/>
    <x v="210"/>
    <x v="7"/>
    <x v="0"/>
    <s v="Curl Curl"/>
    <s v="New South Wales"/>
    <x v="1"/>
    <x v="1"/>
    <x v="0"/>
    <x v="1"/>
    <n v="22"/>
    <n v="102"/>
    <n v="31"/>
    <n v="1124"/>
    <n v="4"/>
    <n v="2"/>
    <n v="0"/>
    <x v="1564"/>
    <d v="2020-08-15T00:00:00"/>
    <x v="5"/>
    <n v="9"/>
    <n v="9"/>
    <n v="10"/>
    <n v="10"/>
    <n v="9"/>
    <n v="9"/>
    <x v="0"/>
    <n v="49"/>
    <n v="3"/>
    <x v="58"/>
    <n v="1"/>
  </r>
  <r>
    <n v="13927278"/>
    <n v="82729242"/>
    <x v="1788"/>
    <s v="100%"/>
    <s v="within an hour"/>
    <s v="t"/>
    <n v="1"/>
    <x v="6214"/>
    <x v="6605"/>
    <x v="20"/>
    <x v="0"/>
    <s v="Picton"/>
    <s v="New South Wales"/>
    <x v="10"/>
    <x v="1"/>
    <x v="0"/>
    <x v="1"/>
    <n v="37"/>
    <n v="187"/>
    <n v="2"/>
    <n v="28"/>
    <n v="28"/>
    <n v="10"/>
    <n v="1"/>
    <x v="906"/>
    <d v="2020-10-09T00:00:00"/>
    <x v="10"/>
    <n v="10"/>
    <n v="10"/>
    <n v="10"/>
    <n v="10"/>
    <n v="10"/>
    <n v="10"/>
    <x v="0"/>
    <n v="47"/>
    <n v="21"/>
    <x v="24"/>
    <n v="1"/>
  </r>
  <r>
    <n v="15280386"/>
    <n v="25059469"/>
    <x v="12"/>
    <s v=""/>
    <s v="N/A"/>
    <s v="f"/>
    <n v="1"/>
    <x v="6215"/>
    <x v="2059"/>
    <x v="28"/>
    <x v="0"/>
    <s v="Robertson"/>
    <s v="New South Wales"/>
    <x v="4"/>
    <x v="0"/>
    <x v="0"/>
    <x v="1"/>
    <n v="19"/>
    <n v="80"/>
    <n v="1"/>
    <n v="10"/>
    <n v="10"/>
    <n v="0"/>
    <n v="0"/>
    <x v="1615"/>
    <d v="2017-01-09T00:00:00"/>
    <x v="2"/>
    <n v="10"/>
    <n v="10"/>
    <n v="10"/>
    <n v="10"/>
    <n v="10"/>
    <n v="10"/>
    <x v="0"/>
    <n v="2"/>
    <n v="8"/>
    <x v="106"/>
    <n v="1"/>
  </r>
  <r>
    <n v="15363380"/>
    <n v="45352725"/>
    <x v="945"/>
    <s v=""/>
    <s v="N/A"/>
    <s v="f"/>
    <n v="1"/>
    <x v="4325"/>
    <x v="6606"/>
    <x v="3"/>
    <x v="0"/>
    <s v="Robertson"/>
    <s v="New South Wales"/>
    <x v="1"/>
    <x v="1"/>
    <x v="0"/>
    <x v="1"/>
    <n v="13"/>
    <n v="125"/>
    <n v="3"/>
    <n v="10"/>
    <n v="1"/>
    <n v="0"/>
    <n v="0"/>
    <x v="12"/>
    <d v="2017-01-04T00:00:00"/>
    <x v="2"/>
    <n v="8"/>
    <n v="8"/>
    <n v="10"/>
    <n v="10"/>
    <n v="10"/>
    <n v="10"/>
    <x v="0"/>
    <n v="1"/>
    <n v="1"/>
    <x v="9"/>
    <n v="1"/>
  </r>
  <r>
    <n v="15847506"/>
    <n v="23094106"/>
    <x v="507"/>
    <s v=""/>
    <s v="N/A"/>
    <s v="f"/>
    <n v="1"/>
    <x v="6216"/>
    <x v="6607"/>
    <x v="2"/>
    <x v="0"/>
    <s v="Robertson"/>
    <s v="New South Wales"/>
    <x v="1"/>
    <x v="1"/>
    <x v="0"/>
    <x v="1"/>
    <n v="9"/>
    <n v="104"/>
    <n v="2"/>
    <n v="1125"/>
    <n v="4"/>
    <n v="0"/>
    <n v="0"/>
    <x v="1528"/>
    <d v="2017-01-10T00:00:00"/>
    <x v="1"/>
    <n v="9"/>
    <n v="9"/>
    <n v="9"/>
    <n v="9"/>
    <n v="10"/>
    <n v="9"/>
    <x v="0"/>
    <n v="1"/>
    <n v="3"/>
    <x v="56"/>
    <n v="1"/>
  </r>
  <r>
    <n v="15848008"/>
    <n v="102669057"/>
    <x v="1696"/>
    <s v=""/>
    <s v="N/A"/>
    <s v="f"/>
    <n v="1"/>
    <x v="333"/>
    <x v="6608"/>
    <x v="3"/>
    <x v="0"/>
    <s v="Robertson"/>
    <s v="New South Wales"/>
    <x v="1"/>
    <x v="1"/>
    <x v="6"/>
    <x v="3"/>
    <n v="14"/>
    <n v="199"/>
    <n v="395"/>
    <n v="1125"/>
    <n v="9"/>
    <n v="0"/>
    <n v="0"/>
    <x v="1385"/>
    <d v="2017-02-05T00:00:00"/>
    <x v="12"/>
    <n v="10"/>
    <n v="9"/>
    <n v="10"/>
    <n v="10"/>
    <n v="10"/>
    <n v="10"/>
    <x v="0"/>
    <n v="3"/>
    <n v="7"/>
    <x v="219"/>
    <n v="1"/>
  </r>
  <r>
    <n v="15876086"/>
    <n v="95214788"/>
    <x v="1661"/>
    <s v="97%"/>
    <s v="within an hour"/>
    <s v="f"/>
    <n v="29"/>
    <x v="6217"/>
    <x v="6609"/>
    <x v="8"/>
    <x v="0"/>
    <s v="Jindabyne"/>
    <s v="New South Wales"/>
    <x v="2"/>
    <x v="1"/>
    <x v="9"/>
    <x v="0"/>
    <n v="27"/>
    <n v="900"/>
    <n v="7"/>
    <n v="20"/>
    <n v="4"/>
    <n v="0"/>
    <n v="0"/>
    <x v="1119"/>
    <d v="2018-04-07T00:00:00"/>
    <x v="2"/>
    <n v="10"/>
    <n v="10"/>
    <n v="10"/>
    <n v="10"/>
    <n v="10"/>
    <n v="10"/>
    <x v="0"/>
    <n v="16"/>
    <n v="3"/>
    <x v="37"/>
    <n v="1"/>
  </r>
  <r>
    <n v="9283850"/>
    <n v="48211784"/>
    <x v="216"/>
    <s v=""/>
    <s v="N/A"/>
    <s v="f"/>
    <n v="1"/>
    <x v="1035"/>
    <x v="6610"/>
    <x v="3"/>
    <x v="0"/>
    <s v="Robertson"/>
    <s v="New South Wales"/>
    <x v="1"/>
    <x v="1"/>
    <x v="0"/>
    <x v="1"/>
    <n v="6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9683560"/>
    <n v="3796224"/>
    <x v="410"/>
    <s v=""/>
    <s v="N/A"/>
    <s v="f"/>
    <n v="1"/>
    <x v="6218"/>
    <x v="6611"/>
    <x v="1"/>
    <x v="0"/>
    <s v="Robertson"/>
    <s v="New South Wales"/>
    <x v="1"/>
    <x v="1"/>
    <x v="6"/>
    <x v="3"/>
    <n v="16"/>
    <n v="345"/>
    <n v="7"/>
    <n v="1125"/>
    <n v="0"/>
    <n v="0"/>
    <n v="0"/>
    <x v="11"/>
    <m/>
    <x v="9"/>
    <m/>
    <m/>
    <m/>
    <m/>
    <m/>
    <m/>
    <x v="0"/>
    <m/>
    <n v="0"/>
    <x v="10"/>
    <m/>
  </r>
  <r>
    <n v="9698099"/>
    <n v="50081922"/>
    <x v="1123"/>
    <s v=""/>
    <s v="N/A"/>
    <s v="f"/>
    <n v="1"/>
    <x v="931"/>
    <x v="3695"/>
    <x v="3"/>
    <x v="0"/>
    <s v="Robertson"/>
    <s v="New South Wales"/>
    <x v="1"/>
    <x v="1"/>
    <x v="0"/>
    <x v="1"/>
    <n v="5"/>
    <n v="152"/>
    <n v="4"/>
    <n v="8"/>
    <n v="1"/>
    <n v="0"/>
    <n v="0"/>
    <x v="395"/>
    <d v="2015-12-30T00:00:00"/>
    <x v="6"/>
    <n v="8"/>
    <n v="10"/>
    <n v="10"/>
    <n v="10"/>
    <n v="10"/>
    <n v="8"/>
    <x v="0"/>
    <n v="1"/>
    <n v="1"/>
    <x v="9"/>
    <n v="1"/>
  </r>
  <r>
    <n v="9699690"/>
    <n v="50089022"/>
    <x v="1108"/>
    <s v=""/>
    <s v="N/A"/>
    <s v="f"/>
    <n v="1"/>
    <x v="1613"/>
    <x v="6612"/>
    <x v="7"/>
    <x v="0"/>
    <s v="Jindabyne"/>
    <s v="New South Wales"/>
    <x v="12"/>
    <x v="1"/>
    <x v="6"/>
    <x v="2"/>
    <n v="8"/>
    <n v="270"/>
    <n v="7"/>
    <n v="1125"/>
    <n v="0"/>
    <n v="0"/>
    <n v="0"/>
    <x v="11"/>
    <m/>
    <x v="9"/>
    <m/>
    <m/>
    <m/>
    <m/>
    <m/>
    <m/>
    <x v="0"/>
    <m/>
    <n v="0"/>
    <x v="10"/>
    <m/>
  </r>
  <r>
    <n v="10155955"/>
    <n v="34699706"/>
    <x v="566"/>
    <s v=""/>
    <s v="N/A"/>
    <s v="f"/>
    <n v="1"/>
    <x v="5409"/>
    <x v="327"/>
    <x v="1"/>
    <x v="0"/>
    <s v="Robertson"/>
    <s v="New South Wales"/>
    <x v="4"/>
    <x v="0"/>
    <x v="0"/>
    <x v="1"/>
    <n v="14"/>
    <n v="58"/>
    <n v="4"/>
    <n v="1125"/>
    <n v="0"/>
    <n v="0"/>
    <n v="0"/>
    <x v="11"/>
    <m/>
    <x v="9"/>
    <m/>
    <m/>
    <m/>
    <m/>
    <m/>
    <m/>
    <x v="0"/>
    <m/>
    <n v="0"/>
    <x v="10"/>
    <m/>
  </r>
  <r>
    <n v="10165330"/>
    <n v="4038811"/>
    <x v="2049"/>
    <s v=""/>
    <s v="N/A"/>
    <s v="f"/>
    <n v="1"/>
    <x v="3043"/>
    <x v="6613"/>
    <x v="1"/>
    <x v="0"/>
    <s v="Robertson"/>
    <s v="New South Wales"/>
    <x v="4"/>
    <x v="0"/>
    <x v="0"/>
    <x v="1"/>
    <n v="17"/>
    <n v="145"/>
    <n v="3"/>
    <n v="1125"/>
    <n v="0"/>
    <n v="0"/>
    <n v="0"/>
    <x v="11"/>
    <m/>
    <x v="9"/>
    <m/>
    <m/>
    <m/>
    <m/>
    <m/>
    <m/>
    <x v="0"/>
    <m/>
    <n v="0"/>
    <x v="10"/>
    <m/>
  </r>
  <r>
    <n v="12209884"/>
    <n v="7596274"/>
    <x v="610"/>
    <s v="100%"/>
    <s v="within a few hours"/>
    <s v="f"/>
    <n v="15"/>
    <x v="815"/>
    <x v="832"/>
    <x v="27"/>
    <x v="0"/>
    <s v="Newcastle"/>
    <s v="New South Wales"/>
    <x v="0"/>
    <x v="0"/>
    <x v="0"/>
    <x v="1"/>
    <n v="16"/>
    <n v="70"/>
    <n v="1"/>
    <n v="1125"/>
    <n v="2"/>
    <n v="1"/>
    <n v="0"/>
    <x v="1767"/>
    <d v="2020-02-24T00:00:00"/>
    <x v="2"/>
    <n v="10"/>
    <n v="10"/>
    <n v="10"/>
    <n v="10"/>
    <n v="10"/>
    <n v="10"/>
    <x v="0"/>
    <n v="7"/>
    <n v="2"/>
    <x v="28"/>
    <n v="1"/>
  </r>
  <r>
    <n v="12233583"/>
    <n v="10177203"/>
    <x v="1183"/>
    <s v=""/>
    <s v="N/A"/>
    <s v="f"/>
    <n v="4"/>
    <x v="1126"/>
    <x v="2227"/>
    <x v="3"/>
    <x v="0"/>
    <s v="Robertson"/>
    <s v="New South Wales"/>
    <x v="1"/>
    <x v="1"/>
    <x v="6"/>
    <x v="3"/>
    <n v="16"/>
    <n v="500"/>
    <n v="2"/>
    <n v="1125"/>
    <n v="23"/>
    <n v="0"/>
    <n v="0"/>
    <x v="487"/>
    <d v="2019-01-01T00:00:00"/>
    <x v="4"/>
    <n v="10"/>
    <n v="10"/>
    <n v="10"/>
    <n v="10"/>
    <n v="10"/>
    <n v="10"/>
    <x v="0"/>
    <n v="33"/>
    <n v="17"/>
    <x v="71"/>
    <n v="1"/>
  </r>
  <r>
    <n v="13300371"/>
    <n v="72033908"/>
    <x v="1448"/>
    <s v="60%"/>
    <s v="within a day"/>
    <s v="f"/>
    <n v="5"/>
    <x v="6219"/>
    <x v="1488"/>
    <x v="7"/>
    <x v="0"/>
    <s v="Curl Curl"/>
    <s v="New South Wales"/>
    <x v="41"/>
    <x v="1"/>
    <x v="6"/>
    <x v="3"/>
    <n v="5"/>
    <n v="326"/>
    <n v="1"/>
    <n v="3"/>
    <n v="1"/>
    <n v="0"/>
    <n v="0"/>
    <x v="1485"/>
    <d v="2017-07-15T00:00:00"/>
    <x v="2"/>
    <n v="10"/>
    <n v="10"/>
    <n v="10"/>
    <n v="10"/>
    <n v="10"/>
    <n v="10"/>
    <x v="0"/>
    <n v="1"/>
    <n v="1"/>
    <x v="9"/>
    <n v="1"/>
  </r>
  <r>
    <n v="13350376"/>
    <n v="75683852"/>
    <x v="1850"/>
    <s v=""/>
    <s v="N/A"/>
    <s v="f"/>
    <n v="1"/>
    <x v="343"/>
    <x v="6614"/>
    <x v="24"/>
    <x v="0"/>
    <s v="Jindabyne"/>
    <s v="New South Wales"/>
    <x v="5"/>
    <x v="0"/>
    <x v="0"/>
    <x v="1"/>
    <n v="6"/>
    <n v="35"/>
    <n v="7"/>
    <n v="21"/>
    <n v="1"/>
    <n v="0"/>
    <n v="0"/>
    <x v="390"/>
    <d v="2016-08-08T00:00:00"/>
    <x v="26"/>
    <n v="4"/>
    <n v="8"/>
    <n v="10"/>
    <n v="10"/>
    <n v="8"/>
    <n v="6"/>
    <x v="0"/>
    <n v="1"/>
    <n v="1"/>
    <x v="9"/>
    <n v="1"/>
  </r>
  <r>
    <n v="12873718"/>
    <n v="23360157"/>
    <x v="302"/>
    <s v=""/>
    <s v="N/A"/>
    <s v="f"/>
    <n v="1"/>
    <x v="674"/>
    <x v="6615"/>
    <x v="1"/>
    <x v="0"/>
    <s v="Robertson"/>
    <s v="New South Wales"/>
    <x v="4"/>
    <x v="0"/>
    <x v="7"/>
    <x v="1"/>
    <n v="28"/>
    <n v="89"/>
    <n v="14"/>
    <n v="60"/>
    <n v="0"/>
    <n v="0"/>
    <n v="0"/>
    <x v="11"/>
    <m/>
    <x v="9"/>
    <m/>
    <m/>
    <m/>
    <m/>
    <m/>
    <m/>
    <x v="0"/>
    <m/>
    <n v="0"/>
    <x v="10"/>
    <m/>
  </r>
  <r>
    <n v="13776393"/>
    <n v="21058208"/>
    <x v="275"/>
    <s v="95%"/>
    <s v="within an hour"/>
    <s v="f"/>
    <n v="5"/>
    <x v="6220"/>
    <x v="1071"/>
    <x v="3"/>
    <x v="0"/>
    <s v="Robertson"/>
    <s v="New South Wales"/>
    <x v="1"/>
    <x v="1"/>
    <x v="9"/>
    <x v="2"/>
    <n v="20"/>
    <n v="300"/>
    <n v="2"/>
    <n v="1125"/>
    <n v="67"/>
    <n v="0"/>
    <n v="0"/>
    <x v="95"/>
    <d v="2018-02-18T00:00:00"/>
    <x v="15"/>
    <n v="9"/>
    <n v="8"/>
    <n v="10"/>
    <n v="9"/>
    <n v="10"/>
    <n v="9"/>
    <x v="0"/>
    <n v="19"/>
    <n v="50"/>
    <x v="172"/>
    <n v="1"/>
  </r>
  <r>
    <n v="14905472"/>
    <n v="67682387"/>
    <x v="1286"/>
    <s v=""/>
    <s v="N/A"/>
    <s v="f"/>
    <n v="1"/>
    <x v="6221"/>
    <x v="3643"/>
    <x v="10"/>
    <x v="0"/>
    <s v="Robertson"/>
    <s v="New South Wales"/>
    <x v="1"/>
    <x v="1"/>
    <x v="5"/>
    <x v="1"/>
    <n v="25"/>
    <n v="150"/>
    <n v="3"/>
    <n v="14"/>
    <n v="6"/>
    <n v="0"/>
    <n v="0"/>
    <x v="579"/>
    <d v="2019-01-01T00:00:00"/>
    <x v="5"/>
    <n v="10"/>
    <n v="9"/>
    <n v="10"/>
    <n v="10"/>
    <n v="10"/>
    <n v="10"/>
    <x v="0"/>
    <n v="28"/>
    <n v="4"/>
    <x v="19"/>
    <n v="1"/>
  </r>
  <r>
    <n v="14983066"/>
    <n v="13728909"/>
    <x v="52"/>
    <s v=""/>
    <s v="N/A"/>
    <s v="f"/>
    <n v="1"/>
    <x v="3569"/>
    <x v="6616"/>
    <x v="4"/>
    <x v="0"/>
    <s v="Robertson"/>
    <s v="New South Wales"/>
    <x v="1"/>
    <x v="1"/>
    <x v="0"/>
    <x v="3"/>
    <n v="18"/>
    <n v="150"/>
    <n v="7"/>
    <n v="30"/>
    <n v="1"/>
    <n v="0"/>
    <n v="0"/>
    <x v="411"/>
    <d v="2016-09-28T00:00:00"/>
    <x v="9"/>
    <m/>
    <m/>
    <m/>
    <m/>
    <m/>
    <m/>
    <x v="0"/>
    <n v="1"/>
    <n v="1"/>
    <x v="9"/>
    <n v="1"/>
  </r>
  <r>
    <n v="15762152"/>
    <n v="58066743"/>
    <x v="1456"/>
    <s v=""/>
    <s v="N/A"/>
    <s v="f"/>
    <n v="1"/>
    <x v="6222"/>
    <x v="6617"/>
    <x v="10"/>
    <x v="0"/>
    <s v="Robertson"/>
    <s v="New South Wales"/>
    <x v="4"/>
    <x v="0"/>
    <x v="7"/>
    <x v="1"/>
    <n v="9"/>
    <n v="60"/>
    <n v="28"/>
    <n v="30"/>
    <n v="0"/>
    <n v="0"/>
    <n v="0"/>
    <x v="11"/>
    <m/>
    <x v="9"/>
    <m/>
    <m/>
    <m/>
    <m/>
    <m/>
    <m/>
    <x v="0"/>
    <m/>
    <n v="0"/>
    <x v="10"/>
    <m/>
  </r>
  <r>
    <n v="15845297"/>
    <n v="102642413"/>
    <x v="2031"/>
    <s v=""/>
    <s v="N/A"/>
    <s v="f"/>
    <n v="1"/>
    <x v="6223"/>
    <x v="6618"/>
    <x v="5"/>
    <x v="0"/>
    <s v="Curl Curl"/>
    <s v="New South Wales"/>
    <x v="2"/>
    <x v="1"/>
    <x v="1"/>
    <x v="0"/>
    <n v="49"/>
    <n v="400"/>
    <n v="7"/>
    <n v="1125"/>
    <n v="3"/>
    <n v="0"/>
    <n v="0"/>
    <x v="898"/>
    <d v="2019-01-25T00:00:00"/>
    <x v="1"/>
    <n v="10"/>
    <n v="7"/>
    <n v="10"/>
    <n v="9"/>
    <n v="9"/>
    <n v="9"/>
    <x v="0"/>
    <n v="12"/>
    <n v="2"/>
    <x v="3"/>
    <n v="1"/>
  </r>
  <r>
    <n v="16219808"/>
    <n v="72981186"/>
    <x v="1716"/>
    <s v=""/>
    <s v="N/A"/>
    <s v="f"/>
    <n v="1"/>
    <x v="6224"/>
    <x v="6619"/>
    <x v="13"/>
    <x v="0"/>
    <s v="Curl Curl"/>
    <s v="New South Wales"/>
    <x v="5"/>
    <x v="0"/>
    <x v="0"/>
    <x v="1"/>
    <n v="1"/>
    <n v="52"/>
    <n v="1"/>
    <n v="1125"/>
    <n v="0"/>
    <n v="0"/>
    <n v="0"/>
    <x v="11"/>
    <m/>
    <x v="9"/>
    <m/>
    <m/>
    <m/>
    <m/>
    <m/>
    <m/>
    <x v="0"/>
    <m/>
    <n v="0"/>
    <x v="10"/>
    <m/>
  </r>
  <r>
    <n v="16609607"/>
    <n v="60071667"/>
    <x v="1697"/>
    <s v=""/>
    <s v="N/A"/>
    <s v="f"/>
    <n v="1"/>
    <x v="3402"/>
    <x v="6620"/>
    <x v="1"/>
    <x v="0"/>
    <s v="Robertson"/>
    <s v="New South Wales"/>
    <x v="1"/>
    <x v="1"/>
    <x v="0"/>
    <x v="1"/>
    <n v="28"/>
    <n v="108"/>
    <n v="2"/>
    <n v="1125"/>
    <n v="27"/>
    <n v="0"/>
    <n v="0"/>
    <x v="1698"/>
    <d v="2018-02-24T00:00:00"/>
    <x v="5"/>
    <n v="9"/>
    <n v="8"/>
    <n v="10"/>
    <n v="10"/>
    <n v="10"/>
    <n v="9"/>
    <x v="0"/>
    <n v="10"/>
    <n v="20"/>
    <x v="8"/>
    <n v="1"/>
  </r>
  <r>
    <n v="14191947"/>
    <n v="7409213"/>
    <x v="458"/>
    <s v="92%"/>
    <s v="within a few hours"/>
    <s v="f"/>
    <n v="1"/>
    <x v="6225"/>
    <x v="6621"/>
    <x v="2"/>
    <x v="0"/>
    <s v="Braidwood"/>
    <s v="New South Wales"/>
    <x v="2"/>
    <x v="1"/>
    <x v="9"/>
    <x v="4"/>
    <n v="38"/>
    <n v="1442"/>
    <n v="5"/>
    <n v="1124"/>
    <n v="0"/>
    <n v="0"/>
    <n v="0"/>
    <x v="11"/>
    <m/>
    <x v="9"/>
    <m/>
    <m/>
    <m/>
    <m/>
    <m/>
    <m/>
    <x v="0"/>
    <m/>
    <n v="0"/>
    <x v="10"/>
    <m/>
  </r>
  <r>
    <n v="14995737"/>
    <n v="21702233"/>
    <x v="646"/>
    <s v="100%"/>
    <s v="within a few hours"/>
    <s v="f"/>
    <n v="4"/>
    <x v="6226"/>
    <x v="6622"/>
    <x v="9"/>
    <x v="0"/>
    <s v="Curl Curl"/>
    <s v="New South Wales"/>
    <x v="2"/>
    <x v="1"/>
    <x v="9"/>
    <x v="4"/>
    <n v="37"/>
    <n v="1000"/>
    <n v="7"/>
    <n v="28"/>
    <n v="1"/>
    <n v="0"/>
    <n v="0"/>
    <x v="9"/>
    <d v="2018-01-01T00:00:00"/>
    <x v="2"/>
    <n v="10"/>
    <n v="10"/>
    <n v="10"/>
    <n v="10"/>
    <n v="8"/>
    <n v="8"/>
    <x v="0"/>
    <n v="1"/>
    <n v="1"/>
    <x v="9"/>
    <n v="1"/>
  </r>
  <r>
    <n v="15010359"/>
    <n v="20003143"/>
    <x v="45"/>
    <s v=""/>
    <s v="N/A"/>
    <s v="f"/>
    <n v="2"/>
    <x v="6227"/>
    <x v="6623"/>
    <x v="3"/>
    <x v="0"/>
    <s v="Robertson"/>
    <s v="New South Wales"/>
    <x v="16"/>
    <x v="2"/>
    <x v="7"/>
    <x v="1"/>
    <n v="5"/>
    <n v="36"/>
    <n v="2"/>
    <n v="7"/>
    <n v="14"/>
    <n v="0"/>
    <n v="0"/>
    <x v="368"/>
    <d v="2017-12-02T00:00:00"/>
    <x v="11"/>
    <n v="10"/>
    <n v="9"/>
    <n v="10"/>
    <n v="10"/>
    <n v="10"/>
    <n v="10"/>
    <x v="0"/>
    <n v="15"/>
    <n v="10"/>
    <x v="39"/>
    <n v="1"/>
  </r>
  <r>
    <n v="16005970"/>
    <n v="26549773"/>
    <x v="857"/>
    <s v=""/>
    <s v="N/A"/>
    <s v="f"/>
    <n v="2"/>
    <x v="5251"/>
    <x v="754"/>
    <x v="14"/>
    <x v="0"/>
    <s v="Jindabyne"/>
    <s v="New South Wales"/>
    <x v="5"/>
    <x v="0"/>
    <x v="0"/>
    <x v="1"/>
    <n v="14"/>
    <n v="50"/>
    <n v="2"/>
    <n v="1125"/>
    <n v="19"/>
    <n v="1"/>
    <n v="0"/>
    <x v="1395"/>
    <d v="2019-10-19T00:00:00"/>
    <x v="1"/>
    <n v="10"/>
    <n v="10"/>
    <n v="10"/>
    <n v="10"/>
    <n v="8"/>
    <n v="10"/>
    <x v="0"/>
    <n v="35"/>
    <n v="14"/>
    <x v="34"/>
    <n v="1"/>
  </r>
  <r>
    <n v="16385659"/>
    <n v="40672909"/>
    <x v="1038"/>
    <s v=""/>
    <s v="N/A"/>
    <s v="t"/>
    <n v="2"/>
    <x v="6228"/>
    <x v="1048"/>
    <x v="1"/>
    <x v="0"/>
    <s v="Robertson"/>
    <s v="New South Wales"/>
    <x v="1"/>
    <x v="1"/>
    <x v="6"/>
    <x v="3"/>
    <n v="20"/>
    <n v="155"/>
    <n v="5"/>
    <n v="14"/>
    <n v="48"/>
    <n v="10"/>
    <n v="0"/>
    <x v="45"/>
    <d v="2020-03-16T00:00:00"/>
    <x v="4"/>
    <n v="10"/>
    <n v="9"/>
    <n v="10"/>
    <n v="10"/>
    <n v="10"/>
    <n v="10"/>
    <x v="0"/>
    <n v="38"/>
    <n v="36"/>
    <x v="193"/>
    <n v="1"/>
  </r>
  <r>
    <n v="17111134"/>
    <n v="1482813"/>
    <x v="2050"/>
    <s v=""/>
    <s v="N/A"/>
    <s v="f"/>
    <n v="1"/>
    <x v="6229"/>
    <x v="6624"/>
    <x v="11"/>
    <x v="0"/>
    <s v="Curl Curl"/>
    <s v="New South Wales"/>
    <x v="2"/>
    <x v="1"/>
    <x v="6"/>
    <x v="3"/>
    <n v="32"/>
    <n v="300"/>
    <n v="2"/>
    <n v="1125"/>
    <n v="9"/>
    <n v="0"/>
    <n v="0"/>
    <x v="1245"/>
    <d v="2018-01-01T00:00:00"/>
    <x v="2"/>
    <n v="10"/>
    <n v="10"/>
    <n v="10"/>
    <n v="10"/>
    <n v="10"/>
    <n v="10"/>
    <x v="0"/>
    <n v="10"/>
    <n v="7"/>
    <x v="128"/>
    <n v="1"/>
  </r>
  <r>
    <n v="15347484"/>
    <n v="3192478"/>
    <x v="931"/>
    <s v="100%"/>
    <s v="within an hour"/>
    <s v="f"/>
    <n v="2"/>
    <x v="6230"/>
    <x v="1314"/>
    <x v="2"/>
    <x v="0"/>
    <s v="Robertson"/>
    <s v="New South Wales"/>
    <x v="1"/>
    <x v="1"/>
    <x v="2"/>
    <x v="0"/>
    <n v="13"/>
    <n v="400"/>
    <n v="2"/>
    <n v="1125"/>
    <n v="2"/>
    <n v="1"/>
    <n v="0"/>
    <x v="1657"/>
    <d v="2020-07-03T00:00:00"/>
    <x v="2"/>
    <n v="10"/>
    <n v="10"/>
    <n v="10"/>
    <n v="10"/>
    <n v="10"/>
    <n v="10"/>
    <x v="0"/>
    <n v="24"/>
    <n v="2"/>
    <x v="6"/>
    <n v="1"/>
  </r>
  <r>
    <n v="15865403"/>
    <n v="30501135"/>
    <x v="551"/>
    <s v=""/>
    <s v="N/A"/>
    <s v="f"/>
    <n v="2"/>
    <x v="3695"/>
    <x v="1952"/>
    <x v="3"/>
    <x v="0"/>
    <s v="Robertson"/>
    <s v="New South Wales"/>
    <x v="1"/>
    <x v="1"/>
    <x v="0"/>
    <x v="1"/>
    <n v="10"/>
    <n v="185"/>
    <n v="10"/>
    <n v="12"/>
    <n v="0"/>
    <n v="0"/>
    <n v="0"/>
    <x v="11"/>
    <m/>
    <x v="9"/>
    <m/>
    <m/>
    <m/>
    <m/>
    <m/>
    <m/>
    <x v="0"/>
    <m/>
    <n v="0"/>
    <x v="10"/>
    <m/>
  </r>
  <r>
    <n v="16324946"/>
    <n v="106848028"/>
    <x v="1628"/>
    <s v=""/>
    <s v="N/A"/>
    <s v="f"/>
    <n v="1"/>
    <x v="6231"/>
    <x v="3000"/>
    <x v="1"/>
    <x v="0"/>
    <s v="Robertson"/>
    <s v="New South Wales"/>
    <x v="1"/>
    <x v="1"/>
    <x v="3"/>
    <x v="3"/>
    <n v="17"/>
    <n v="265"/>
    <n v="8"/>
    <n v="24"/>
    <n v="0"/>
    <n v="0"/>
    <n v="0"/>
    <x v="11"/>
    <m/>
    <x v="9"/>
    <m/>
    <m/>
    <m/>
    <m/>
    <m/>
    <m/>
    <x v="0"/>
    <m/>
    <n v="0"/>
    <x v="10"/>
    <m/>
  </r>
  <r>
    <n v="16902426"/>
    <n v="12483058"/>
    <x v="184"/>
    <s v=""/>
    <s v="N/A"/>
    <s v="f"/>
    <n v="1"/>
    <x v="1538"/>
    <x v="6625"/>
    <x v="1"/>
    <x v="0"/>
    <s v="Sydney"/>
    <s v="New South Wales"/>
    <x v="1"/>
    <x v="1"/>
    <x v="5"/>
    <x v="1"/>
    <n v="35"/>
    <n v="160"/>
    <n v="2"/>
    <n v="21"/>
    <n v="25"/>
    <n v="1"/>
    <n v="0"/>
    <x v="1399"/>
    <d v="2020-02-22T00:00:00"/>
    <x v="12"/>
    <n v="10"/>
    <n v="9"/>
    <n v="10"/>
    <n v="10"/>
    <n v="10"/>
    <n v="10"/>
    <x v="0"/>
    <n v="36"/>
    <n v="19"/>
    <x v="104"/>
    <n v="1"/>
  </r>
  <r>
    <n v="13643280"/>
    <n v="13795722"/>
    <x v="413"/>
    <s v=""/>
    <s v="N/A"/>
    <s v="f"/>
    <n v="1"/>
    <x v="1180"/>
    <x v="1385"/>
    <x v="2"/>
    <x v="0"/>
    <s v="Robertson"/>
    <s v="New South Wales"/>
    <x v="2"/>
    <x v="1"/>
    <x v="8"/>
    <x v="0"/>
    <n v="15"/>
    <n v="725"/>
    <n v="5"/>
    <n v="14"/>
    <n v="1"/>
    <n v="0"/>
    <n v="0"/>
    <x v="1638"/>
    <d v="2017-01-19T00:00:00"/>
    <x v="2"/>
    <n v="10"/>
    <n v="10"/>
    <n v="10"/>
    <n v="10"/>
    <n v="10"/>
    <n v="10"/>
    <x v="0"/>
    <n v="1"/>
    <n v="1"/>
    <x v="9"/>
    <n v="1"/>
  </r>
  <r>
    <n v="14797140"/>
    <n v="92259175"/>
    <x v="1603"/>
    <s v="100%"/>
    <s v="within a few hours"/>
    <s v="f"/>
    <n v="1"/>
    <x v="50"/>
    <x v="6626"/>
    <x v="9"/>
    <x v="0"/>
    <s v="Curl Curl"/>
    <s v="New South Wales"/>
    <x v="4"/>
    <x v="0"/>
    <x v="7"/>
    <x v="1"/>
    <n v="19"/>
    <n v="43"/>
    <n v="2"/>
    <n v="1125"/>
    <n v="28"/>
    <n v="3"/>
    <n v="0"/>
    <x v="1548"/>
    <d v="2020-02-15T00:00:00"/>
    <x v="11"/>
    <n v="9"/>
    <n v="9"/>
    <n v="10"/>
    <n v="10"/>
    <n v="9"/>
    <n v="9"/>
    <x v="0"/>
    <n v="40"/>
    <n v="21"/>
    <x v="71"/>
    <n v="1"/>
  </r>
  <r>
    <n v="14826773"/>
    <n v="10219285"/>
    <x v="456"/>
    <s v="100%"/>
    <s v="within an hour"/>
    <s v="f"/>
    <n v="3"/>
    <x v="6232"/>
    <x v="6627"/>
    <x v="1"/>
    <x v="0"/>
    <s v="Sydney"/>
    <s v="New South Wales"/>
    <x v="1"/>
    <x v="1"/>
    <x v="1"/>
    <x v="3"/>
    <n v="37"/>
    <n v="136"/>
    <n v="1"/>
    <n v="365"/>
    <n v="156"/>
    <n v="21"/>
    <n v="0"/>
    <x v="1363"/>
    <d v="2020-04-03T00:00:00"/>
    <x v="3"/>
    <n v="10"/>
    <n v="9"/>
    <n v="10"/>
    <n v="10"/>
    <n v="10"/>
    <n v="10"/>
    <x v="0"/>
    <n v="43"/>
    <n v="117"/>
    <x v="391"/>
    <n v="1"/>
  </r>
  <r>
    <n v="16247584"/>
    <n v="106228257"/>
    <x v="1746"/>
    <s v=""/>
    <s v="N/A"/>
    <s v="t"/>
    <n v="1"/>
    <x v="6233"/>
    <x v="3243"/>
    <x v="5"/>
    <x v="0"/>
    <s v="Curl Curl"/>
    <s v="New South Wales"/>
    <x v="26"/>
    <x v="0"/>
    <x v="0"/>
    <x v="1"/>
    <n v="9"/>
    <n v="55"/>
    <n v="2"/>
    <n v="1125"/>
    <n v="25"/>
    <n v="6"/>
    <n v="0"/>
    <x v="1768"/>
    <d v="2019-12-03T00:00:00"/>
    <x v="10"/>
    <n v="10"/>
    <n v="9"/>
    <n v="10"/>
    <n v="10"/>
    <n v="10"/>
    <n v="10"/>
    <x v="0"/>
    <n v="15"/>
    <n v="19"/>
    <x v="243"/>
    <n v="1"/>
  </r>
  <r>
    <n v="16276946"/>
    <n v="106462364"/>
    <x v="1684"/>
    <s v=""/>
    <s v="N/A"/>
    <s v="f"/>
    <n v="1"/>
    <x v="6234"/>
    <x v="846"/>
    <x v="3"/>
    <x v="0"/>
    <s v="Robertson"/>
    <s v="New South Wales"/>
    <x v="2"/>
    <x v="1"/>
    <x v="1"/>
    <x v="2"/>
    <n v="21"/>
    <n v="1200"/>
    <n v="10"/>
    <n v="16"/>
    <n v="0"/>
    <n v="0"/>
    <n v="0"/>
    <x v="11"/>
    <m/>
    <x v="9"/>
    <m/>
    <m/>
    <m/>
    <m/>
    <m/>
    <m/>
    <x v="0"/>
    <m/>
    <n v="0"/>
    <x v="10"/>
    <m/>
  </r>
  <r>
    <n v="16741736"/>
    <n v="45033573"/>
    <x v="1015"/>
    <s v=""/>
    <s v="N/A"/>
    <s v="f"/>
    <n v="1"/>
    <x v="6235"/>
    <x v="6628"/>
    <x v="8"/>
    <x v="0"/>
    <s v="Appin"/>
    <s v="New South Wales"/>
    <x v="2"/>
    <x v="1"/>
    <x v="2"/>
    <x v="0"/>
    <n v="12"/>
    <n v="750"/>
    <n v="7"/>
    <n v="1125"/>
    <n v="2"/>
    <n v="0"/>
    <n v="0"/>
    <x v="1763"/>
    <d v="2018-09-13T00:00:00"/>
    <x v="9"/>
    <m/>
    <m/>
    <m/>
    <m/>
    <m/>
    <m/>
    <x v="0"/>
    <n v="10"/>
    <n v="2"/>
    <x v="27"/>
    <n v="1"/>
  </r>
  <r>
    <n v="16755189"/>
    <n v="2524568"/>
    <x v="1321"/>
    <s v=""/>
    <s v="N/A"/>
    <s v="f"/>
    <n v="1"/>
    <x v="3561"/>
    <x v="182"/>
    <x v="1"/>
    <x v="0"/>
    <s v="Robertson"/>
    <s v="New South Wales"/>
    <x v="1"/>
    <x v="1"/>
    <x v="0"/>
    <x v="1"/>
    <n v="22"/>
    <n v="95"/>
    <n v="1"/>
    <n v="90"/>
    <n v="100"/>
    <n v="12"/>
    <n v="0"/>
    <x v="1239"/>
    <d v="2020-08-10T00:00:00"/>
    <x v="3"/>
    <n v="9"/>
    <n v="9"/>
    <n v="9"/>
    <n v="9"/>
    <n v="10"/>
    <n v="9"/>
    <x v="0"/>
    <n v="43"/>
    <n v="75"/>
    <x v="252"/>
    <n v="1"/>
  </r>
  <r>
    <n v="14524713"/>
    <n v="57833649"/>
    <x v="1555"/>
    <s v="100%"/>
    <s v="within a day"/>
    <s v="f"/>
    <n v="1"/>
    <x v="5788"/>
    <x v="1287"/>
    <x v="0"/>
    <x v="0"/>
    <s v="Jindabyne"/>
    <s v="New South Wales"/>
    <x v="2"/>
    <x v="1"/>
    <x v="8"/>
    <x v="0"/>
    <n v="15"/>
    <n v="700"/>
    <n v="7"/>
    <n v="14"/>
    <n v="1"/>
    <n v="0"/>
    <n v="0"/>
    <x v="473"/>
    <d v="2016-10-01T00:00:00"/>
    <x v="2"/>
    <n v="10"/>
    <n v="10"/>
    <n v="10"/>
    <n v="10"/>
    <n v="10"/>
    <n v="10"/>
    <x v="0"/>
    <n v="1"/>
    <n v="1"/>
    <x v="9"/>
    <n v="1"/>
  </r>
  <r>
    <n v="14576736"/>
    <n v="21758935"/>
    <x v="577"/>
    <s v=""/>
    <s v="N/A"/>
    <s v="f"/>
    <n v="1"/>
    <x v="3440"/>
    <x v="6629"/>
    <x v="24"/>
    <x v="0"/>
    <s v="Jindabyne"/>
    <s v="New South Wales"/>
    <x v="24"/>
    <x v="0"/>
    <x v="7"/>
    <x v="1"/>
    <n v="22"/>
    <n v="75"/>
    <n v="2"/>
    <n v="365"/>
    <n v="1"/>
    <n v="0"/>
    <n v="0"/>
    <x v="1723"/>
    <d v="2018-05-26T00:00:00"/>
    <x v="2"/>
    <n v="10"/>
    <n v="8"/>
    <n v="10"/>
    <n v="10"/>
    <n v="10"/>
    <n v="10"/>
    <x v="0"/>
    <n v="1"/>
    <n v="1"/>
    <x v="9"/>
    <n v="1"/>
  </r>
  <r>
    <n v="15440772"/>
    <n v="48286804"/>
    <x v="216"/>
    <s v=""/>
    <s v="N/A"/>
    <s v="f"/>
    <n v="1"/>
    <x v="6021"/>
    <x v="6630"/>
    <x v="14"/>
    <x v="0"/>
    <s v="Jindabyne"/>
    <s v="New South Wales"/>
    <x v="5"/>
    <x v="0"/>
    <x v="0"/>
    <x v="1"/>
    <n v="3"/>
    <n v="65"/>
    <n v="3"/>
    <n v="1125"/>
    <n v="1"/>
    <n v="0"/>
    <n v="0"/>
    <x v="895"/>
    <d v="2018-12-30T00:00:00"/>
    <x v="2"/>
    <n v="6"/>
    <n v="6"/>
    <n v="10"/>
    <n v="10"/>
    <n v="4"/>
    <n v="6"/>
    <x v="0"/>
    <n v="1"/>
    <n v="1"/>
    <x v="9"/>
    <n v="1"/>
  </r>
  <r>
    <n v="16044541"/>
    <n v="67693872"/>
    <x v="1286"/>
    <s v=""/>
    <s v="N/A"/>
    <s v="f"/>
    <n v="1"/>
    <x v="6236"/>
    <x v="6631"/>
    <x v="28"/>
    <x v="0"/>
    <s v="Robertson"/>
    <s v="New South Wales"/>
    <x v="2"/>
    <x v="1"/>
    <x v="2"/>
    <x v="0"/>
    <n v="20"/>
    <n v="500"/>
    <n v="5"/>
    <n v="14"/>
    <n v="5"/>
    <n v="0"/>
    <n v="0"/>
    <x v="1034"/>
    <d v="2019-02-10T00:00:00"/>
    <x v="19"/>
    <n v="10"/>
    <n v="9"/>
    <n v="10"/>
    <n v="9"/>
    <n v="10"/>
    <n v="9"/>
    <x v="0"/>
    <n v="23"/>
    <n v="4"/>
    <x v="3"/>
    <n v="1"/>
  </r>
  <r>
    <n v="16416979"/>
    <n v="5471278"/>
    <x v="631"/>
    <s v=""/>
    <s v="N/A"/>
    <s v="f"/>
    <n v="1"/>
    <x v="6237"/>
    <x v="2532"/>
    <x v="7"/>
    <x v="0"/>
    <s v="Curl Curl"/>
    <s v="New South Wales"/>
    <x v="1"/>
    <x v="1"/>
    <x v="6"/>
    <x v="3"/>
    <n v="3"/>
    <n v="139"/>
    <n v="2"/>
    <n v="1125"/>
    <n v="5"/>
    <n v="0"/>
    <n v="0"/>
    <x v="1402"/>
    <d v="2017-07-08T00:00:00"/>
    <x v="2"/>
    <n v="10"/>
    <n v="10"/>
    <n v="10"/>
    <n v="10"/>
    <n v="10"/>
    <n v="10"/>
    <x v="0"/>
    <n v="3"/>
    <n v="4"/>
    <x v="155"/>
    <n v="1"/>
  </r>
  <r>
    <n v="16432105"/>
    <n v="88468874"/>
    <x v="1982"/>
    <s v=""/>
    <s v="N/A"/>
    <s v="f"/>
    <n v="1"/>
    <x v="2243"/>
    <x v="6632"/>
    <x v="1"/>
    <x v="0"/>
    <s v="Robertson"/>
    <s v="New South Wales"/>
    <x v="7"/>
    <x v="1"/>
    <x v="0"/>
    <x v="5"/>
    <n v="23"/>
    <n v="250"/>
    <n v="2"/>
    <n v="112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6443855"/>
    <n v="107845084"/>
    <x v="1691"/>
    <s v=""/>
    <s v="N/A"/>
    <s v="f"/>
    <n v="1"/>
    <x v="1843"/>
    <x v="6633"/>
    <x v="1"/>
    <x v="0"/>
    <s v="Robertson"/>
    <s v="New South Wales"/>
    <x v="1"/>
    <x v="1"/>
    <x v="5"/>
    <x v="1"/>
    <n v="14"/>
    <n v="121"/>
    <n v="2"/>
    <n v="1125"/>
    <n v="56"/>
    <n v="8"/>
    <n v="0"/>
    <x v="98"/>
    <d v="2020-02-27T00:00:00"/>
    <x v="19"/>
    <n v="9"/>
    <n v="8"/>
    <n v="10"/>
    <n v="10"/>
    <n v="10"/>
    <n v="9"/>
    <x v="0"/>
    <n v="37"/>
    <n v="42"/>
    <x v="137"/>
    <n v="1"/>
  </r>
  <r>
    <n v="17225213"/>
    <n v="25669416"/>
    <x v="196"/>
    <s v=""/>
    <s v="N/A"/>
    <s v="f"/>
    <n v="2"/>
    <x v="6238"/>
    <x v="6634"/>
    <x v="10"/>
    <x v="0"/>
    <s v="Curl Curl"/>
    <s v="New South Wales"/>
    <x v="3"/>
    <x v="0"/>
    <x v="0"/>
    <x v="1"/>
    <n v="13"/>
    <n v="80"/>
    <n v="2"/>
    <n v="1125"/>
    <n v="3"/>
    <n v="0"/>
    <n v="0"/>
    <x v="1701"/>
    <d v="2018-05-10T00:00:00"/>
    <x v="2"/>
    <n v="10"/>
    <n v="10"/>
    <n v="10"/>
    <n v="10"/>
    <n v="10"/>
    <n v="10"/>
    <x v="0"/>
    <n v="6"/>
    <n v="2"/>
    <x v="52"/>
    <n v="1"/>
  </r>
  <r>
    <n v="17244012"/>
    <n v="116189870"/>
    <x v="634"/>
    <s v=""/>
    <s v="N/A"/>
    <s v="f"/>
    <n v="1"/>
    <x v="6239"/>
    <x v="6635"/>
    <x v="11"/>
    <x v="0"/>
    <s v="Jindabyne"/>
    <s v="New South Wales"/>
    <x v="2"/>
    <x v="1"/>
    <x v="6"/>
    <x v="3"/>
    <n v="13"/>
    <n v="300"/>
    <n v="14"/>
    <n v="14"/>
    <n v="2"/>
    <n v="0"/>
    <n v="0"/>
    <x v="1572"/>
    <d v="2018-01-06T00:00:00"/>
    <x v="6"/>
    <n v="9"/>
    <n v="9"/>
    <n v="9"/>
    <n v="8"/>
    <n v="9"/>
    <n v="9"/>
    <x v="0"/>
    <n v="9"/>
    <n v="2"/>
    <x v="26"/>
    <n v="1"/>
  </r>
  <r>
    <n v="18245723"/>
    <n v="126072374"/>
    <x v="2051"/>
    <s v="100%"/>
    <s v="within a day"/>
    <s v="t"/>
    <n v="1"/>
    <x v="1092"/>
    <x v="6636"/>
    <x v="26"/>
    <x v="0"/>
    <s v="Smiths Lake"/>
    <s v="New South Wales"/>
    <x v="1"/>
    <x v="1"/>
    <x v="3"/>
    <x v="3"/>
    <n v="32"/>
    <n v="160"/>
    <n v="1"/>
    <n v="1125"/>
    <n v="80"/>
    <n v="8"/>
    <n v="0"/>
    <x v="1720"/>
    <d v="2020-02-23T00:00:00"/>
    <x v="10"/>
    <n v="10"/>
    <n v="10"/>
    <n v="10"/>
    <n v="10"/>
    <n v="10"/>
    <n v="10"/>
    <x v="0"/>
    <n v="33"/>
    <n v="60"/>
    <x v="328"/>
    <n v="1"/>
  </r>
  <r>
    <n v="14377291"/>
    <n v="7409213"/>
    <x v="458"/>
    <s v="92%"/>
    <s v="within a few hours"/>
    <s v="f"/>
    <n v="1"/>
    <x v="6240"/>
    <x v="1773"/>
    <x v="3"/>
    <x v="0"/>
    <s v="Robertson"/>
    <s v="New South Wales"/>
    <x v="2"/>
    <x v="1"/>
    <x v="2"/>
    <x v="0"/>
    <n v="42"/>
    <n v="1148"/>
    <n v="7"/>
    <n v="1124"/>
    <n v="2"/>
    <n v="2"/>
    <n v="0"/>
    <x v="1769"/>
    <d v="2019-12-29T00:00:00"/>
    <x v="2"/>
    <n v="10"/>
    <n v="10"/>
    <n v="10"/>
    <n v="10"/>
    <n v="10"/>
    <n v="10"/>
    <x v="0"/>
    <n v="1"/>
    <n v="2"/>
    <x v="8"/>
    <n v="1"/>
  </r>
  <r>
    <n v="15486764"/>
    <n v="40455900"/>
    <x v="904"/>
    <s v=""/>
    <s v="N/A"/>
    <s v="f"/>
    <n v="1"/>
    <x v="6241"/>
    <x v="6637"/>
    <x v="11"/>
    <x v="0"/>
    <s v="Curl Curl"/>
    <s v="New South Wales"/>
    <x v="5"/>
    <x v="0"/>
    <x v="0"/>
    <x v="1"/>
    <n v="1"/>
    <n v="89"/>
    <n v="1"/>
    <n v="1125"/>
    <n v="2"/>
    <n v="0"/>
    <n v="0"/>
    <x v="455"/>
    <d v="2017-02-04T00:00:00"/>
    <x v="2"/>
    <n v="10"/>
    <n v="10"/>
    <n v="10"/>
    <n v="10"/>
    <n v="10"/>
    <n v="10"/>
    <x v="0"/>
    <n v="2"/>
    <n v="2"/>
    <x v="9"/>
    <n v="1"/>
  </r>
  <r>
    <n v="15487267"/>
    <n v="10594180"/>
    <x v="2052"/>
    <s v=""/>
    <s v="N/A"/>
    <s v="f"/>
    <n v="1"/>
    <x v="3505"/>
    <x v="6638"/>
    <x v="2"/>
    <x v="0"/>
    <s v="Robertson"/>
    <s v="New South Wales"/>
    <x v="4"/>
    <x v="0"/>
    <x v="0"/>
    <x v="1"/>
    <n v="15"/>
    <n v="82"/>
    <n v="1"/>
    <n v="7"/>
    <n v="5"/>
    <n v="0"/>
    <n v="0"/>
    <x v="45"/>
    <d v="2017-02-11T00:00:00"/>
    <x v="2"/>
    <n v="10"/>
    <n v="10"/>
    <n v="10"/>
    <n v="10"/>
    <n v="10"/>
    <n v="10"/>
    <x v="0"/>
    <n v="1"/>
    <n v="4"/>
    <x v="106"/>
    <n v="1"/>
  </r>
  <r>
    <n v="16801054"/>
    <n v="111699428"/>
    <x v="2053"/>
    <s v=""/>
    <s v="N/A"/>
    <s v="f"/>
    <n v="1"/>
    <x v="6242"/>
    <x v="819"/>
    <x v="1"/>
    <x v="0"/>
    <s v="Robertson"/>
    <s v="New South Wales"/>
    <x v="4"/>
    <x v="0"/>
    <x v="0"/>
    <x v="1"/>
    <n v="12"/>
    <n v="50"/>
    <n v="1"/>
    <n v="18"/>
    <n v="1"/>
    <n v="0"/>
    <n v="0"/>
    <x v="1273"/>
    <d v="2017-03-30T00:00:00"/>
    <x v="2"/>
    <n v="10"/>
    <n v="10"/>
    <n v="10"/>
    <n v="10"/>
    <n v="10"/>
    <n v="10"/>
    <x v="0"/>
    <n v="1"/>
    <n v="1"/>
    <x v="9"/>
    <n v="1"/>
  </r>
  <r>
    <n v="16812518"/>
    <n v="51861252"/>
    <x v="1342"/>
    <s v=""/>
    <s v="N/A"/>
    <s v="f"/>
    <n v="1"/>
    <x v="3747"/>
    <x v="6639"/>
    <x v="1"/>
    <x v="0"/>
    <s v="Sydney"/>
    <s v="New South Wales"/>
    <x v="4"/>
    <x v="0"/>
    <x v="0"/>
    <x v="1"/>
    <n v="23"/>
    <n v="45"/>
    <n v="1"/>
    <n v="15"/>
    <n v="4"/>
    <n v="0"/>
    <n v="0"/>
    <x v="821"/>
    <d v="2017-07-25T00:00:00"/>
    <x v="19"/>
    <n v="9"/>
    <n v="9"/>
    <n v="9"/>
    <n v="10"/>
    <n v="9"/>
    <n v="7"/>
    <x v="0"/>
    <n v="1"/>
    <n v="3"/>
    <x v="56"/>
    <n v="1"/>
  </r>
  <r>
    <n v="16886522"/>
    <n v="112169542"/>
    <x v="1532"/>
    <s v="100%"/>
    <s v="within an hour"/>
    <s v="f"/>
    <n v="1"/>
    <x v="6243"/>
    <x v="2556"/>
    <x v="5"/>
    <x v="0"/>
    <s v="Appin"/>
    <s v="New South Wales"/>
    <x v="2"/>
    <x v="1"/>
    <x v="1"/>
    <x v="0"/>
    <n v="22"/>
    <n v="400"/>
    <n v="7"/>
    <n v="60"/>
    <n v="9"/>
    <n v="3"/>
    <n v="0"/>
    <x v="1322"/>
    <d v="2020-01-03T00:00:00"/>
    <x v="0"/>
    <n v="10"/>
    <n v="10"/>
    <n v="10"/>
    <n v="10"/>
    <n v="9"/>
    <n v="9"/>
    <x v="0"/>
    <n v="33"/>
    <n v="7"/>
    <x v="111"/>
    <n v="1"/>
  </r>
  <r>
    <n v="13467416"/>
    <n v="6796590"/>
    <x v="1536"/>
    <s v=""/>
    <s v="N/A"/>
    <s v="f"/>
    <n v="1"/>
    <x v="2400"/>
    <x v="6640"/>
    <x v="33"/>
    <x v="0"/>
    <s v="Concord"/>
    <s v="New South Wales"/>
    <x v="7"/>
    <x v="1"/>
    <x v="0"/>
    <x v="1"/>
    <n v="26"/>
    <n v="169"/>
    <n v="1"/>
    <n v="1125"/>
    <n v="173"/>
    <n v="4"/>
    <n v="0"/>
    <x v="1344"/>
    <d v="2020-01-09T00:00:00"/>
    <x v="4"/>
    <n v="10"/>
    <n v="10"/>
    <n v="10"/>
    <n v="10"/>
    <n v="10"/>
    <n v="10"/>
    <x v="0"/>
    <n v="43"/>
    <n v="130"/>
    <x v="327"/>
    <n v="1"/>
  </r>
  <r>
    <n v="13469079"/>
    <n v="67701411"/>
    <x v="1286"/>
    <s v=""/>
    <s v="N/A"/>
    <s v="t"/>
    <n v="1"/>
    <x v="6244"/>
    <x v="6641"/>
    <x v="9"/>
    <x v="0"/>
    <s v="Curl Curl"/>
    <s v="New South Wales"/>
    <x v="4"/>
    <x v="0"/>
    <x v="0"/>
    <x v="1"/>
    <n v="19"/>
    <n v="90"/>
    <n v="2"/>
    <n v="28"/>
    <n v="94"/>
    <n v="15"/>
    <n v="0"/>
    <x v="1057"/>
    <d v="2020-03-06T00:00:00"/>
    <x v="10"/>
    <n v="10"/>
    <n v="10"/>
    <n v="10"/>
    <n v="10"/>
    <n v="10"/>
    <n v="10"/>
    <x v="0"/>
    <n v="44"/>
    <n v="70"/>
    <x v="301"/>
    <n v="1"/>
  </r>
  <r>
    <n v="14657205"/>
    <n v="25875310"/>
    <x v="851"/>
    <s v="0%"/>
    <s v="a few days or more"/>
    <s v="f"/>
    <n v="2"/>
    <x v="6180"/>
    <x v="3337"/>
    <x v="3"/>
    <x v="0"/>
    <s v="Robertson"/>
    <s v="New South Wales"/>
    <x v="4"/>
    <x v="0"/>
    <x v="0"/>
    <x v="1"/>
    <n v="12"/>
    <n v="200"/>
    <n v="1"/>
    <n v="1125"/>
    <n v="1"/>
    <n v="0"/>
    <n v="0"/>
    <x v="1056"/>
    <d v="2016-08-25T00:00:00"/>
    <x v="9"/>
    <m/>
    <m/>
    <m/>
    <m/>
    <m/>
    <m/>
    <x v="0"/>
    <n v="1"/>
    <n v="1"/>
    <x v="9"/>
    <n v="1"/>
  </r>
  <r>
    <n v="14747315"/>
    <n v="7409213"/>
    <x v="458"/>
    <s v="92%"/>
    <s v="within a few hours"/>
    <s v="f"/>
    <n v="1"/>
    <x v="6245"/>
    <x v="6642"/>
    <x v="3"/>
    <x v="0"/>
    <s v="Robertson"/>
    <s v="New South Wales"/>
    <x v="2"/>
    <x v="1"/>
    <x v="1"/>
    <x v="2"/>
    <n v="38"/>
    <n v="602"/>
    <n v="5"/>
    <n v="1125"/>
    <n v="3"/>
    <n v="0"/>
    <n v="0"/>
    <x v="1281"/>
    <d v="2018-04-21T00:00:00"/>
    <x v="6"/>
    <n v="10"/>
    <n v="9"/>
    <n v="10"/>
    <n v="10"/>
    <n v="10"/>
    <n v="9"/>
    <x v="0"/>
    <n v="15"/>
    <n v="2"/>
    <x v="17"/>
    <n v="1"/>
  </r>
  <r>
    <n v="16535215"/>
    <n v="1966817"/>
    <x v="150"/>
    <s v="100%"/>
    <s v="within a day"/>
    <s v="f"/>
    <n v="2"/>
    <x v="6246"/>
    <x v="6643"/>
    <x v="1"/>
    <x v="0"/>
    <s v="Robertson"/>
    <s v="New South Wales"/>
    <x v="5"/>
    <x v="0"/>
    <x v="0"/>
    <x v="1"/>
    <n v="15"/>
    <n v="250"/>
    <n v="2"/>
    <n v="7"/>
    <n v="0"/>
    <n v="0"/>
    <n v="0"/>
    <x v="11"/>
    <m/>
    <x v="9"/>
    <m/>
    <m/>
    <m/>
    <m/>
    <m/>
    <m/>
    <x v="0"/>
    <m/>
    <n v="0"/>
    <x v="10"/>
    <m/>
  </r>
  <r>
    <n v="16545379"/>
    <n v="24176215"/>
    <x v="503"/>
    <s v="100%"/>
    <s v="within an hour"/>
    <s v="f"/>
    <n v="1"/>
    <x v="4024"/>
    <x v="6644"/>
    <x v="2"/>
    <x v="0"/>
    <s v="Robertson"/>
    <s v="New South Wales"/>
    <x v="4"/>
    <x v="0"/>
    <x v="0"/>
    <x v="1"/>
    <n v="25"/>
    <n v="357"/>
    <n v="1"/>
    <n v="10"/>
    <n v="28"/>
    <n v="0"/>
    <n v="0"/>
    <x v="988"/>
    <d v="2019-03-02T00:00:00"/>
    <x v="12"/>
    <n v="10"/>
    <n v="10"/>
    <n v="10"/>
    <n v="10"/>
    <n v="10"/>
    <n v="9"/>
    <x v="0"/>
    <n v="25"/>
    <n v="21"/>
    <x v="162"/>
    <n v="1"/>
  </r>
  <r>
    <n v="16549021"/>
    <n v="108940826"/>
    <x v="1612"/>
    <s v="100%"/>
    <s v="within an hour"/>
    <s v="f"/>
    <n v="1"/>
    <x v="6247"/>
    <x v="6645"/>
    <x v="22"/>
    <x v="0"/>
    <s v="Braidwood"/>
    <s v="New South Wales"/>
    <x v="12"/>
    <x v="1"/>
    <x v="2"/>
    <x v="2"/>
    <n v="30"/>
    <n v="300"/>
    <n v="2"/>
    <n v="1125"/>
    <n v="86"/>
    <n v="11"/>
    <n v="0"/>
    <x v="804"/>
    <d v="2020-03-21T00:00:00"/>
    <x v="12"/>
    <n v="10"/>
    <n v="9"/>
    <n v="10"/>
    <n v="10"/>
    <n v="10"/>
    <n v="9"/>
    <x v="0"/>
    <n v="38"/>
    <n v="64"/>
    <x v="91"/>
    <n v="1"/>
  </r>
  <r>
    <n v="13380071"/>
    <n v="11307642"/>
    <x v="578"/>
    <s v=""/>
    <s v="N/A"/>
    <s v="f"/>
    <n v="1"/>
    <x v="6248"/>
    <x v="5581"/>
    <x v="3"/>
    <x v="0"/>
    <s v="Robertson"/>
    <s v="New South Wales"/>
    <x v="1"/>
    <x v="1"/>
    <x v="6"/>
    <x v="3"/>
    <n v="26"/>
    <n v="180"/>
    <n v="7"/>
    <n v="1125"/>
    <n v="5"/>
    <n v="0"/>
    <n v="0"/>
    <x v="271"/>
    <d v="2019-04-26T00:00:00"/>
    <x v="12"/>
    <n v="10"/>
    <n v="10"/>
    <n v="10"/>
    <n v="10"/>
    <n v="10"/>
    <n v="10"/>
    <x v="0"/>
    <n v="27"/>
    <n v="4"/>
    <x v="0"/>
    <n v="1"/>
  </r>
  <r>
    <n v="14282175"/>
    <n v="62122990"/>
    <x v="877"/>
    <s v=""/>
    <s v="N/A"/>
    <s v="f"/>
    <n v="1"/>
    <x v="6249"/>
    <x v="6646"/>
    <x v="8"/>
    <x v="0"/>
    <s v="East Hills"/>
    <s v="New South Wales"/>
    <x v="2"/>
    <x v="1"/>
    <x v="6"/>
    <x v="3"/>
    <n v="15"/>
    <n v="375"/>
    <n v="1"/>
    <n v="1125"/>
    <n v="4"/>
    <n v="0"/>
    <n v="0"/>
    <x v="45"/>
    <d v="2017-01-31T00:00:00"/>
    <x v="2"/>
    <n v="10"/>
    <n v="10"/>
    <n v="10"/>
    <n v="10"/>
    <n v="10"/>
    <n v="10"/>
    <x v="0"/>
    <n v="1"/>
    <n v="3"/>
    <x v="56"/>
    <n v="1"/>
  </r>
  <r>
    <n v="16457171"/>
    <n v="107965552"/>
    <x v="2054"/>
    <s v=""/>
    <s v="N/A"/>
    <s v="f"/>
    <n v="1"/>
    <x v="6250"/>
    <x v="5309"/>
    <x v="3"/>
    <x v="0"/>
    <s v="Robertson"/>
    <s v="New South Wales"/>
    <x v="1"/>
    <x v="1"/>
    <x v="6"/>
    <x v="3"/>
    <n v="6"/>
    <n v="500"/>
    <n v="4"/>
    <n v="1125"/>
    <n v="0"/>
    <n v="0"/>
    <n v="0"/>
    <x v="11"/>
    <m/>
    <x v="9"/>
    <m/>
    <m/>
    <m/>
    <m/>
    <m/>
    <m/>
    <x v="0"/>
    <m/>
    <n v="0"/>
    <x v="10"/>
    <m/>
  </r>
  <r>
    <n v="18476973"/>
    <n v="96945634"/>
    <x v="2055"/>
    <s v="100%"/>
    <s v="within a few hours"/>
    <s v="f"/>
    <n v="1"/>
    <x v="6251"/>
    <x v="6647"/>
    <x v="5"/>
    <x v="0"/>
    <s v="Jindabyne"/>
    <s v="New South Wales"/>
    <x v="1"/>
    <x v="1"/>
    <x v="5"/>
    <x v="1"/>
    <n v="34"/>
    <n v="200"/>
    <n v="2"/>
    <n v="1125"/>
    <n v="12"/>
    <n v="4"/>
    <n v="2"/>
    <x v="1770"/>
    <d v="2020-10-10T00:00:00"/>
    <x v="1"/>
    <n v="9"/>
    <n v="9"/>
    <n v="10"/>
    <n v="10"/>
    <n v="10"/>
    <n v="9"/>
    <x v="0"/>
    <n v="41"/>
    <n v="9"/>
    <x v="26"/>
    <n v="1"/>
  </r>
  <r>
    <n v="14874474"/>
    <n v="93230697"/>
    <x v="1763"/>
    <s v="100%"/>
    <s v="within an hour"/>
    <s v="t"/>
    <n v="1"/>
    <x v="6252"/>
    <x v="6648"/>
    <x v="22"/>
    <x v="0"/>
    <s v="Braidwood"/>
    <s v="New South Wales"/>
    <x v="2"/>
    <x v="1"/>
    <x v="1"/>
    <x v="3"/>
    <n v="22"/>
    <n v="280"/>
    <n v="2"/>
    <n v="1125"/>
    <n v="28"/>
    <n v="5"/>
    <n v="0"/>
    <x v="1385"/>
    <d v="2020-06-08T00:00:00"/>
    <x v="12"/>
    <n v="10"/>
    <n v="10"/>
    <n v="10"/>
    <n v="10"/>
    <n v="10"/>
    <n v="9"/>
    <x v="0"/>
    <n v="43"/>
    <n v="21"/>
    <x v="70"/>
    <n v="1"/>
  </r>
  <r>
    <n v="15669845"/>
    <n v="101193271"/>
    <x v="1936"/>
    <s v=""/>
    <s v="N/A"/>
    <s v="f"/>
    <n v="1"/>
    <x v="6253"/>
    <x v="6649"/>
    <x v="9"/>
    <x v="0"/>
    <s v="Curl Curl"/>
    <s v="New South Wales"/>
    <x v="4"/>
    <x v="0"/>
    <x v="7"/>
    <x v="1"/>
    <n v="10"/>
    <n v="46"/>
    <n v="2"/>
    <n v="1125"/>
    <n v="15"/>
    <n v="0"/>
    <n v="0"/>
    <x v="135"/>
    <d v="2018-04-13T00:00:00"/>
    <x v="0"/>
    <n v="9"/>
    <n v="9"/>
    <n v="10"/>
    <n v="10"/>
    <n v="10"/>
    <n v="9"/>
    <x v="0"/>
    <n v="17"/>
    <n v="11"/>
    <x v="176"/>
    <n v="1"/>
  </r>
  <r>
    <n v="9685011"/>
    <n v="44706918"/>
    <x v="383"/>
    <s v=""/>
    <s v="N/A"/>
    <s v="t"/>
    <n v="1"/>
    <x v="6254"/>
    <x v="6650"/>
    <x v="12"/>
    <x v="0"/>
    <s v="Marulan"/>
    <s v="New South Wales"/>
    <x v="5"/>
    <x v="0"/>
    <x v="7"/>
    <x v="1"/>
    <n v="24"/>
    <n v="71"/>
    <n v="1"/>
    <n v="1125"/>
    <n v="25"/>
    <n v="1"/>
    <n v="0"/>
    <x v="737"/>
    <d v="2020-03-13T00:00:00"/>
    <x v="2"/>
    <n v="10"/>
    <n v="10"/>
    <n v="10"/>
    <n v="10"/>
    <n v="10"/>
    <n v="10"/>
    <x v="0"/>
    <n v="48"/>
    <n v="19"/>
    <x v="34"/>
    <n v="1"/>
  </r>
  <r>
    <n v="9685552"/>
    <n v="50029843"/>
    <x v="1123"/>
    <s v=""/>
    <s v="N/A"/>
    <s v="f"/>
    <n v="1"/>
    <x v="2803"/>
    <x v="6651"/>
    <x v="26"/>
    <x v="0"/>
    <s v="Tea Gardens"/>
    <s v="New South Wales"/>
    <x v="1"/>
    <x v="1"/>
    <x v="6"/>
    <x v="3"/>
    <n v="12"/>
    <n v="129"/>
    <n v="2"/>
    <n v="3"/>
    <n v="8"/>
    <n v="0"/>
    <n v="0"/>
    <x v="838"/>
    <d v="2016-02-21T00:00:00"/>
    <x v="1"/>
    <n v="9"/>
    <n v="9"/>
    <n v="9"/>
    <n v="9"/>
    <n v="10"/>
    <n v="9"/>
    <x v="0"/>
    <n v="2"/>
    <n v="6"/>
    <x v="56"/>
    <n v="1"/>
  </r>
  <r>
    <n v="9699590"/>
    <n v="40701643"/>
    <x v="1038"/>
    <s v=""/>
    <s v="N/A"/>
    <s v="f"/>
    <n v="1"/>
    <x v="6255"/>
    <x v="6652"/>
    <x v="7"/>
    <x v="0"/>
    <s v="Curl Curl"/>
    <s v="New South Wales"/>
    <x v="4"/>
    <x v="0"/>
    <x v="0"/>
    <x v="1"/>
    <n v="16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11110749"/>
    <n v="22134985"/>
    <x v="896"/>
    <s v=""/>
    <s v="N/A"/>
    <s v="f"/>
    <n v="1"/>
    <x v="6256"/>
    <x v="3713"/>
    <x v="7"/>
    <x v="0"/>
    <s v="Curl Curl"/>
    <s v="New South Wales"/>
    <x v="1"/>
    <x v="1"/>
    <x v="0"/>
    <x v="1"/>
    <n v="11"/>
    <n v="159"/>
    <n v="14"/>
    <n v="90"/>
    <n v="7"/>
    <n v="0"/>
    <n v="0"/>
    <x v="80"/>
    <d v="2016-10-20T00:00:00"/>
    <x v="16"/>
    <n v="9"/>
    <n v="10"/>
    <n v="10"/>
    <n v="10"/>
    <n v="9"/>
    <n v="9"/>
    <x v="0"/>
    <n v="7"/>
    <n v="5"/>
    <x v="81"/>
    <n v="1"/>
  </r>
  <r>
    <n v="12292155"/>
    <n v="43736801"/>
    <x v="1376"/>
    <s v="74%"/>
    <s v="within a day"/>
    <s v="f"/>
    <n v="27"/>
    <x v="2960"/>
    <x v="512"/>
    <x v="3"/>
    <x v="0"/>
    <s v="Robertson"/>
    <s v="New South Wales"/>
    <x v="1"/>
    <x v="1"/>
    <x v="3"/>
    <x v="3"/>
    <n v="23"/>
    <n v="468"/>
    <n v="3"/>
    <n v="1125"/>
    <n v="67"/>
    <n v="7"/>
    <n v="1"/>
    <x v="1082"/>
    <d v="2020-09-29T00:00:00"/>
    <x v="12"/>
    <n v="10"/>
    <n v="10"/>
    <n v="9"/>
    <n v="10"/>
    <n v="10"/>
    <n v="9"/>
    <x v="0"/>
    <n v="51"/>
    <n v="50"/>
    <x v="99"/>
    <n v="1"/>
  </r>
  <r>
    <n v="12296206"/>
    <n v="63819609"/>
    <x v="1544"/>
    <s v=""/>
    <s v="N/A"/>
    <s v="f"/>
    <n v="1"/>
    <x v="3637"/>
    <x v="6653"/>
    <x v="1"/>
    <x v="0"/>
    <s v="Curl Curl"/>
    <s v="New South Wales"/>
    <x v="4"/>
    <x v="0"/>
    <x v="0"/>
    <x v="1"/>
    <n v="14"/>
    <n v="50"/>
    <n v="1"/>
    <n v="12"/>
    <n v="1"/>
    <n v="0"/>
    <n v="0"/>
    <x v="1089"/>
    <d v="2016-04-29T00:00:00"/>
    <x v="2"/>
    <n v="10"/>
    <n v="10"/>
    <n v="10"/>
    <n v="10"/>
    <n v="8"/>
    <n v="10"/>
    <x v="0"/>
    <n v="1"/>
    <n v="1"/>
    <x v="9"/>
    <n v="1"/>
  </r>
  <r>
    <n v="13300721"/>
    <n v="27082604"/>
    <x v="1131"/>
    <s v=""/>
    <s v="N/A"/>
    <s v="t"/>
    <n v="3"/>
    <x v="1122"/>
    <x v="758"/>
    <x v="3"/>
    <x v="0"/>
    <s v="Robertson"/>
    <s v="New South Wales"/>
    <x v="4"/>
    <x v="0"/>
    <x v="7"/>
    <x v="1"/>
    <n v="10"/>
    <n v="14"/>
    <n v="1"/>
    <n v="28"/>
    <n v="2"/>
    <n v="0"/>
    <n v="0"/>
    <x v="1439"/>
    <d v="2016-08-08T00:00:00"/>
    <x v="2"/>
    <n v="10"/>
    <n v="10"/>
    <n v="10"/>
    <n v="10"/>
    <n v="10"/>
    <n v="10"/>
    <x v="0"/>
    <n v="2"/>
    <n v="2"/>
    <x v="9"/>
    <n v="1"/>
  </r>
  <r>
    <n v="15526121"/>
    <n v="30747840"/>
    <x v="523"/>
    <s v="100%"/>
    <s v="within a few hours"/>
    <s v="f"/>
    <n v="3"/>
    <x v="6257"/>
    <x v="6654"/>
    <x v="21"/>
    <x v="0"/>
    <s v="Appin"/>
    <s v="New South Wales"/>
    <x v="1"/>
    <x v="1"/>
    <x v="1"/>
    <x v="3"/>
    <n v="28"/>
    <n v="135"/>
    <n v="2"/>
    <n v="90"/>
    <n v="26"/>
    <n v="11"/>
    <n v="0"/>
    <x v="1771"/>
    <d v="2020-02-28T00:00:00"/>
    <x v="0"/>
    <n v="10"/>
    <n v="9"/>
    <n v="10"/>
    <n v="10"/>
    <n v="10"/>
    <n v="9"/>
    <x v="0"/>
    <n v="13"/>
    <n v="20"/>
    <x v="316"/>
    <n v="1"/>
  </r>
  <r>
    <n v="16123358"/>
    <n v="27085050"/>
    <x v="1131"/>
    <s v=""/>
    <s v="N/A"/>
    <s v="f"/>
    <n v="1"/>
    <x v="6258"/>
    <x v="6655"/>
    <x v="33"/>
    <x v="0"/>
    <s v="Yerrinbool"/>
    <s v="New South Wales"/>
    <x v="4"/>
    <x v="0"/>
    <x v="0"/>
    <x v="1"/>
    <n v="14"/>
    <n v="56"/>
    <n v="1"/>
    <n v="7"/>
    <n v="3"/>
    <n v="0"/>
    <n v="0"/>
    <x v="440"/>
    <d v="2016-12-09T00:00:00"/>
    <x v="2"/>
    <n v="10"/>
    <n v="10"/>
    <n v="8"/>
    <n v="10"/>
    <n v="8"/>
    <n v="9"/>
    <x v="0"/>
    <n v="1"/>
    <n v="2"/>
    <x v="8"/>
    <n v="1"/>
  </r>
  <r>
    <n v="16125480"/>
    <n v="3630693"/>
    <x v="723"/>
    <s v="100%"/>
    <s v="within an hour"/>
    <s v="t"/>
    <n v="6"/>
    <x v="1922"/>
    <x v="1999"/>
    <x v="3"/>
    <x v="0"/>
    <s v="Robertson"/>
    <s v="New South Wales"/>
    <x v="1"/>
    <x v="1"/>
    <x v="0"/>
    <x v="5"/>
    <n v="22"/>
    <n v="141"/>
    <n v="1"/>
    <n v="93"/>
    <n v="12"/>
    <n v="4"/>
    <n v="0"/>
    <x v="271"/>
    <d v="2020-02-22T00:00:00"/>
    <x v="8"/>
    <n v="10"/>
    <n v="10"/>
    <n v="10"/>
    <n v="10"/>
    <n v="10"/>
    <n v="10"/>
    <x v="0"/>
    <n v="37"/>
    <n v="9"/>
    <x v="102"/>
    <n v="1"/>
  </r>
  <r>
    <n v="16150098"/>
    <n v="5575059"/>
    <x v="1849"/>
    <s v=""/>
    <s v="N/A"/>
    <s v="f"/>
    <n v="1"/>
    <x v="5858"/>
    <x v="1204"/>
    <x v="1"/>
    <x v="0"/>
    <s v="Robertson"/>
    <s v="New South Wales"/>
    <x v="4"/>
    <x v="0"/>
    <x v="5"/>
    <x v="1"/>
    <n v="16"/>
    <n v="250"/>
    <n v="4"/>
    <n v="1125"/>
    <n v="0"/>
    <n v="0"/>
    <n v="0"/>
    <x v="11"/>
    <m/>
    <x v="9"/>
    <m/>
    <m/>
    <m/>
    <m/>
    <m/>
    <m/>
    <x v="0"/>
    <m/>
    <n v="0"/>
    <x v="10"/>
    <m/>
  </r>
  <r>
    <n v="16473468"/>
    <n v="104450015"/>
    <x v="2043"/>
    <s v=""/>
    <s v="N/A"/>
    <s v="f"/>
    <n v="1"/>
    <x v="6259"/>
    <x v="6656"/>
    <x v="2"/>
    <x v="0"/>
    <s v="Robertson"/>
    <s v="New South Wales"/>
    <x v="4"/>
    <x v="0"/>
    <x v="0"/>
    <x v="1"/>
    <n v="4"/>
    <n v="50"/>
    <n v="1"/>
    <n v="10"/>
    <n v="0"/>
    <n v="0"/>
    <n v="0"/>
    <x v="11"/>
    <m/>
    <x v="9"/>
    <m/>
    <m/>
    <m/>
    <m/>
    <m/>
    <m/>
    <x v="0"/>
    <m/>
    <n v="0"/>
    <x v="10"/>
    <m/>
  </r>
  <r>
    <n v="16520045"/>
    <n v="25049593"/>
    <x v="12"/>
    <s v="80%"/>
    <s v="within an hour"/>
    <s v="f"/>
    <n v="1"/>
    <x v="6260"/>
    <x v="6657"/>
    <x v="2"/>
    <x v="0"/>
    <s v="Robertson"/>
    <s v="New South Wales"/>
    <x v="2"/>
    <x v="1"/>
    <x v="8"/>
    <x v="2"/>
    <n v="50"/>
    <n v="399"/>
    <n v="3"/>
    <n v="1125"/>
    <n v="19"/>
    <n v="5"/>
    <n v="0"/>
    <x v="1600"/>
    <d v="2020-01-18T00:00:00"/>
    <x v="8"/>
    <n v="10"/>
    <n v="10"/>
    <n v="10"/>
    <n v="10"/>
    <n v="10"/>
    <n v="9"/>
    <x v="0"/>
    <n v="33"/>
    <n v="14"/>
    <x v="150"/>
    <n v="1"/>
  </r>
  <r>
    <n v="14616497"/>
    <n v="11593660"/>
    <x v="719"/>
    <s v=""/>
    <s v="N/A"/>
    <s v="f"/>
    <n v="1"/>
    <x v="6261"/>
    <x v="6658"/>
    <x v="7"/>
    <x v="0"/>
    <s v="Jindabyne"/>
    <s v="New South Wales"/>
    <x v="2"/>
    <x v="1"/>
    <x v="3"/>
    <x v="2"/>
    <n v="11"/>
    <n v="900"/>
    <n v="5"/>
    <n v="21"/>
    <n v="1"/>
    <n v="0"/>
    <n v="0"/>
    <x v="1589"/>
    <d v="2018-12-15T00:00:00"/>
    <x v="9"/>
    <m/>
    <m/>
    <m/>
    <m/>
    <m/>
    <m/>
    <x v="0"/>
    <n v="1"/>
    <n v="1"/>
    <x v="9"/>
    <n v="1"/>
  </r>
  <r>
    <n v="14698922"/>
    <n v="84795920"/>
    <x v="1680"/>
    <s v=""/>
    <s v="N/A"/>
    <s v="f"/>
    <n v="1"/>
    <x v="2283"/>
    <x v="6659"/>
    <x v="1"/>
    <x v="0"/>
    <s v="Curl Curl"/>
    <s v="New South Wales"/>
    <x v="1"/>
    <x v="1"/>
    <x v="3"/>
    <x v="3"/>
    <n v="14"/>
    <n v="400"/>
    <n v="14"/>
    <n v="30"/>
    <n v="0"/>
    <n v="0"/>
    <n v="0"/>
    <x v="11"/>
    <m/>
    <x v="9"/>
    <m/>
    <m/>
    <m/>
    <m/>
    <m/>
    <m/>
    <x v="0"/>
    <m/>
    <n v="0"/>
    <x v="10"/>
    <m/>
  </r>
  <r>
    <n v="16196862"/>
    <n v="76112348"/>
    <x v="1662"/>
    <s v=""/>
    <s v="N/A"/>
    <s v="f"/>
    <n v="2"/>
    <x v="3035"/>
    <x v="6660"/>
    <x v="3"/>
    <x v="0"/>
    <s v="Robertson"/>
    <s v="New South Wales"/>
    <x v="4"/>
    <x v="0"/>
    <x v="0"/>
    <x v="1"/>
    <n v="14"/>
    <n v="90"/>
    <n v="2"/>
    <n v="1125"/>
    <n v="2"/>
    <n v="0"/>
    <n v="0"/>
    <x v="1177"/>
    <d v="2017-02-25T00:00:00"/>
    <x v="5"/>
    <n v="9"/>
    <n v="8"/>
    <n v="10"/>
    <n v="10"/>
    <n v="10"/>
    <n v="10"/>
    <x v="0"/>
    <n v="2"/>
    <n v="2"/>
    <x v="9"/>
    <n v="1"/>
  </r>
  <r>
    <n v="16536840"/>
    <n v="108802328"/>
    <x v="2056"/>
    <s v=""/>
    <s v="N/A"/>
    <s v="f"/>
    <n v="1"/>
    <x v="6262"/>
    <x v="6661"/>
    <x v="2"/>
    <x v="0"/>
    <s v="Robertson"/>
    <s v="New South Wales"/>
    <x v="5"/>
    <x v="0"/>
    <x v="5"/>
    <x v="1"/>
    <n v="11"/>
    <n v="60"/>
    <n v="2"/>
    <n v="1125"/>
    <n v="0"/>
    <n v="0"/>
    <n v="0"/>
    <x v="11"/>
    <m/>
    <x v="9"/>
    <m/>
    <m/>
    <m/>
    <m/>
    <m/>
    <m/>
    <x v="0"/>
    <m/>
    <n v="0"/>
    <x v="10"/>
    <m/>
  </r>
  <r>
    <n v="17466574"/>
    <n v="6546312"/>
    <x v="298"/>
    <s v=""/>
    <s v="N/A"/>
    <s v="f"/>
    <n v="1"/>
    <x v="6263"/>
    <x v="6662"/>
    <x v="3"/>
    <x v="0"/>
    <s v="Robertson"/>
    <s v="New South Wales"/>
    <x v="1"/>
    <x v="1"/>
    <x v="0"/>
    <x v="1"/>
    <n v="24"/>
    <n v="122"/>
    <n v="5"/>
    <n v="1125"/>
    <n v="5"/>
    <n v="0"/>
    <n v="0"/>
    <x v="1698"/>
    <d v="2018-06-22T00:00:00"/>
    <x v="2"/>
    <n v="10"/>
    <n v="8"/>
    <n v="10"/>
    <n v="10"/>
    <n v="10"/>
    <n v="10"/>
    <x v="0"/>
    <n v="14"/>
    <n v="4"/>
    <x v="28"/>
    <n v="1"/>
  </r>
  <r>
    <n v="17537283"/>
    <n v="77562012"/>
    <x v="1617"/>
    <s v=""/>
    <s v="N/A"/>
    <s v="f"/>
    <n v="1"/>
    <x v="6264"/>
    <x v="6663"/>
    <x v="2"/>
    <x v="0"/>
    <s v="Braidwood"/>
    <s v="New South Wales"/>
    <x v="1"/>
    <x v="1"/>
    <x v="5"/>
    <x v="3"/>
    <n v="9"/>
    <n v="165"/>
    <n v="4"/>
    <n v="1125"/>
    <n v="5"/>
    <n v="0"/>
    <n v="0"/>
    <x v="1582"/>
    <d v="2018-01-10T00:00:00"/>
    <x v="2"/>
    <n v="10"/>
    <n v="10"/>
    <n v="10"/>
    <n v="10"/>
    <n v="10"/>
    <n v="10"/>
    <x v="0"/>
    <n v="10"/>
    <n v="4"/>
    <x v="34"/>
    <n v="1"/>
  </r>
  <r>
    <n v="17545339"/>
    <n v="68971534"/>
    <x v="1735"/>
    <s v=""/>
    <s v="N/A"/>
    <s v="f"/>
    <n v="1"/>
    <x v="6265"/>
    <x v="6664"/>
    <x v="27"/>
    <x v="0"/>
    <s v="Oakdale"/>
    <s v="New South Wales"/>
    <x v="5"/>
    <x v="0"/>
    <x v="7"/>
    <x v="5"/>
    <n v="9"/>
    <n v="45"/>
    <n v="2"/>
    <n v="4"/>
    <n v="0"/>
    <n v="0"/>
    <n v="0"/>
    <x v="11"/>
    <m/>
    <x v="9"/>
    <m/>
    <m/>
    <m/>
    <m/>
    <m/>
    <m/>
    <x v="0"/>
    <m/>
    <n v="0"/>
    <x v="10"/>
    <m/>
  </r>
  <r>
    <n v="17573047"/>
    <n v="44314064"/>
    <x v="940"/>
    <s v="100%"/>
    <s v="within an hour"/>
    <s v="f"/>
    <n v="1"/>
    <x v="6266"/>
    <x v="4304"/>
    <x v="5"/>
    <x v="0"/>
    <s v="Curl Curl"/>
    <s v="New South Wales"/>
    <x v="2"/>
    <x v="1"/>
    <x v="2"/>
    <x v="0"/>
    <n v="33"/>
    <n v="439"/>
    <n v="2"/>
    <n v="28"/>
    <n v="50"/>
    <n v="15"/>
    <n v="1"/>
    <x v="1346"/>
    <d v="2020-09-27T00:00:00"/>
    <x v="4"/>
    <n v="10"/>
    <n v="9"/>
    <n v="10"/>
    <n v="10"/>
    <n v="10"/>
    <n v="9"/>
    <x v="0"/>
    <n v="40"/>
    <n v="38"/>
    <x v="193"/>
    <n v="1"/>
  </r>
  <r>
    <n v="15920870"/>
    <n v="51023335"/>
    <x v="1543"/>
    <s v=""/>
    <s v="N/A"/>
    <s v="t"/>
    <n v="1"/>
    <x v="6267"/>
    <x v="3075"/>
    <x v="2"/>
    <x v="0"/>
    <s v="Robertson"/>
    <s v="New South Wales"/>
    <x v="1"/>
    <x v="1"/>
    <x v="0"/>
    <x v="5"/>
    <n v="32"/>
    <n v="99"/>
    <n v="4"/>
    <n v="240"/>
    <n v="74"/>
    <n v="13"/>
    <n v="0"/>
    <x v="1395"/>
    <d v="2020-01-18T00:00:00"/>
    <x v="8"/>
    <n v="10"/>
    <n v="9"/>
    <n v="10"/>
    <n v="10"/>
    <n v="10"/>
    <n v="10"/>
    <x v="0"/>
    <n v="38"/>
    <n v="56"/>
    <x v="67"/>
    <n v="1"/>
  </r>
  <r>
    <n v="16336777"/>
    <n v="24803982"/>
    <x v="792"/>
    <s v=""/>
    <s v="N/A"/>
    <s v="f"/>
    <n v="1"/>
    <x v="6268"/>
    <x v="6665"/>
    <x v="2"/>
    <x v="0"/>
    <s v="Robertson"/>
    <s v="New South Wales"/>
    <x v="1"/>
    <x v="1"/>
    <x v="6"/>
    <x v="3"/>
    <n v="5"/>
    <n v="250"/>
    <n v="7"/>
    <n v="11"/>
    <n v="0"/>
    <n v="0"/>
    <n v="0"/>
    <x v="11"/>
    <m/>
    <x v="9"/>
    <m/>
    <m/>
    <m/>
    <m/>
    <m/>
    <m/>
    <x v="0"/>
    <m/>
    <n v="0"/>
    <x v="10"/>
    <m/>
  </r>
  <r>
    <n v="16949772"/>
    <n v="112966120"/>
    <x v="1737"/>
    <s v="100%"/>
    <s v="within an hour"/>
    <s v="t"/>
    <n v="1"/>
    <x v="6269"/>
    <x v="6666"/>
    <x v="34"/>
    <x v="0"/>
    <s v="Bywong"/>
    <s v="New South Wales"/>
    <x v="9"/>
    <x v="1"/>
    <x v="0"/>
    <x v="1"/>
    <n v="18"/>
    <n v="58"/>
    <n v="2"/>
    <n v="1125"/>
    <n v="157"/>
    <n v="31"/>
    <n v="3"/>
    <x v="1343"/>
    <d v="2020-10-11T00:00:00"/>
    <x v="10"/>
    <n v="10"/>
    <n v="10"/>
    <n v="10"/>
    <n v="10"/>
    <n v="10"/>
    <n v="10"/>
    <x v="0"/>
    <n v="44"/>
    <n v="118"/>
    <x v="148"/>
    <n v="1"/>
  </r>
  <r>
    <n v="18031121"/>
    <n v="75426674"/>
    <x v="1601"/>
    <s v=""/>
    <s v="N/A"/>
    <s v="f"/>
    <n v="1"/>
    <x v="6270"/>
    <x v="6667"/>
    <x v="2"/>
    <x v="0"/>
    <s v="Robertson"/>
    <s v="New South Wales"/>
    <x v="1"/>
    <x v="1"/>
    <x v="3"/>
    <x v="3"/>
    <n v="19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18062423"/>
    <n v="41358564"/>
    <x v="522"/>
    <s v="100%"/>
    <s v="within an hour"/>
    <s v="t"/>
    <n v="1"/>
    <x v="6271"/>
    <x v="6499"/>
    <x v="22"/>
    <x v="0"/>
    <s v="Braidwood"/>
    <s v="New South Wales"/>
    <x v="2"/>
    <x v="1"/>
    <x v="0"/>
    <x v="1"/>
    <n v="18"/>
    <n v="160"/>
    <n v="1"/>
    <n v="1125"/>
    <n v="215"/>
    <n v="70"/>
    <n v="13"/>
    <x v="1525"/>
    <d v="2020-10-11T00:00:00"/>
    <x v="4"/>
    <n v="10"/>
    <n v="10"/>
    <n v="10"/>
    <n v="10"/>
    <n v="10"/>
    <n v="9"/>
    <x v="0"/>
    <n v="35"/>
    <n v="161"/>
    <x v="400"/>
    <n v="1"/>
  </r>
  <r>
    <n v="19000645"/>
    <n v="125769112"/>
    <x v="2020"/>
    <s v="100%"/>
    <s v="within an hour"/>
    <s v="f"/>
    <n v="4"/>
    <x v="5308"/>
    <x v="5731"/>
    <x v="1"/>
    <x v="0"/>
    <s v="Robertson"/>
    <s v="New South Wales"/>
    <x v="7"/>
    <x v="1"/>
    <x v="0"/>
    <x v="1"/>
    <n v="32"/>
    <n v="156"/>
    <n v="1"/>
    <n v="180"/>
    <n v="128"/>
    <n v="21"/>
    <n v="0"/>
    <x v="1313"/>
    <d v="2020-03-19T00:00:00"/>
    <x v="3"/>
    <n v="9"/>
    <n v="9"/>
    <n v="9"/>
    <n v="9"/>
    <n v="10"/>
    <n v="8"/>
    <x v="0"/>
    <n v="32"/>
    <n v="96"/>
    <x v="56"/>
    <n v="1"/>
  </r>
  <r>
    <n v="19018076"/>
    <n v="17292138"/>
    <x v="1011"/>
    <s v=""/>
    <s v="N/A"/>
    <s v="f"/>
    <n v="1"/>
    <x v="4559"/>
    <x v="6668"/>
    <x v="2"/>
    <x v="0"/>
    <s v="Robertson"/>
    <s v="New South Wales"/>
    <x v="4"/>
    <x v="0"/>
    <x v="0"/>
    <x v="1"/>
    <n v="14"/>
    <n v="52"/>
    <n v="3"/>
    <n v="1125"/>
    <n v="1"/>
    <n v="0"/>
    <n v="0"/>
    <x v="1772"/>
    <d v="2017-08-14T00:00:00"/>
    <x v="2"/>
    <n v="10"/>
    <n v="10"/>
    <n v="10"/>
    <n v="10"/>
    <n v="10"/>
    <n v="10"/>
    <x v="0"/>
    <n v="1"/>
    <n v="1"/>
    <x v="9"/>
    <n v="1"/>
  </r>
  <r>
    <n v="17640217"/>
    <n v="14072343"/>
    <x v="268"/>
    <s v=""/>
    <s v="N/A"/>
    <s v="f"/>
    <n v="1"/>
    <x v="6272"/>
    <x v="6669"/>
    <x v="6"/>
    <x v="0"/>
    <s v="Sydney"/>
    <s v="New South Wales"/>
    <x v="2"/>
    <x v="1"/>
    <x v="3"/>
    <x v="2"/>
    <n v="12"/>
    <n v="220"/>
    <n v="3"/>
    <n v="1125"/>
    <n v="1"/>
    <n v="0"/>
    <n v="0"/>
    <x v="421"/>
    <d v="2017-04-16T00:00:00"/>
    <x v="2"/>
    <n v="10"/>
    <n v="8"/>
    <n v="10"/>
    <n v="10"/>
    <n v="10"/>
    <n v="10"/>
    <x v="0"/>
    <n v="1"/>
    <n v="1"/>
    <x v="9"/>
    <n v="1"/>
  </r>
  <r>
    <n v="17660941"/>
    <n v="43471107"/>
    <x v="1074"/>
    <s v="100%"/>
    <s v="within a few hours"/>
    <s v="f"/>
    <n v="1"/>
    <x v="6273"/>
    <x v="6670"/>
    <x v="5"/>
    <x v="0"/>
    <s v="Curl Curl"/>
    <s v="New South Wales"/>
    <x v="23"/>
    <x v="1"/>
    <x v="0"/>
    <x v="1"/>
    <n v="15"/>
    <n v="159"/>
    <n v="2"/>
    <n v="1125"/>
    <n v="14"/>
    <n v="0"/>
    <n v="0"/>
    <x v="1716"/>
    <d v="2019-04-29T00:00:00"/>
    <x v="2"/>
    <n v="10"/>
    <n v="10"/>
    <n v="10"/>
    <n v="10"/>
    <n v="10"/>
    <n v="10"/>
    <x v="0"/>
    <n v="24"/>
    <n v="10"/>
    <x v="150"/>
    <n v="1"/>
  </r>
  <r>
    <n v="17682547"/>
    <n v="51478535"/>
    <x v="753"/>
    <s v=""/>
    <s v="N/A"/>
    <s v="f"/>
    <n v="1"/>
    <x v="6274"/>
    <x v="6671"/>
    <x v="8"/>
    <x v="0"/>
    <s v="Appin"/>
    <s v="New South Wales"/>
    <x v="10"/>
    <x v="1"/>
    <x v="0"/>
    <x v="1"/>
    <n v="24"/>
    <n v="136"/>
    <n v="1"/>
    <n v="30"/>
    <n v="84"/>
    <n v="0"/>
    <n v="0"/>
    <x v="1773"/>
    <d v="2018-10-27T00:00:00"/>
    <x v="2"/>
    <n v="10"/>
    <n v="10"/>
    <n v="10"/>
    <n v="10"/>
    <n v="10"/>
    <n v="10"/>
    <x v="0"/>
    <n v="19"/>
    <n v="63"/>
    <x v="344"/>
    <n v="1"/>
  </r>
  <r>
    <n v="18643430"/>
    <n v="129539728"/>
    <x v="2057"/>
    <s v=""/>
    <s v="N/A"/>
    <s v="f"/>
    <n v="1"/>
    <x v="14"/>
    <x v="6672"/>
    <x v="3"/>
    <x v="0"/>
    <s v="Robertson"/>
    <s v="New South Wales"/>
    <x v="1"/>
    <x v="1"/>
    <x v="5"/>
    <x v="1"/>
    <n v="13"/>
    <n v="69"/>
    <n v="2"/>
    <n v="1125"/>
    <n v="1"/>
    <n v="0"/>
    <n v="0"/>
    <x v="1553"/>
    <d v="2017-07-09T00:00:00"/>
    <x v="6"/>
    <n v="10"/>
    <n v="10"/>
    <n v="10"/>
    <n v="6"/>
    <n v="10"/>
    <n v="8"/>
    <x v="0"/>
    <n v="1"/>
    <n v="1"/>
    <x v="9"/>
    <n v="1"/>
  </r>
  <r>
    <n v="18663889"/>
    <n v="20236924"/>
    <x v="1082"/>
    <s v=""/>
    <s v="N/A"/>
    <s v="f"/>
    <n v="2"/>
    <x v="3958"/>
    <x v="6673"/>
    <x v="3"/>
    <x v="0"/>
    <s v="Robertson"/>
    <s v="New South Wales"/>
    <x v="4"/>
    <x v="0"/>
    <x v="0"/>
    <x v="1"/>
    <n v="23"/>
    <n v="95"/>
    <n v="2"/>
    <n v="14"/>
    <n v="0"/>
    <n v="0"/>
    <n v="0"/>
    <x v="11"/>
    <m/>
    <x v="9"/>
    <m/>
    <m/>
    <m/>
    <m/>
    <m/>
    <m/>
    <x v="0"/>
    <m/>
    <n v="0"/>
    <x v="10"/>
    <m/>
  </r>
  <r>
    <n v="19541393"/>
    <n v="49365154"/>
    <x v="1621"/>
    <s v=""/>
    <s v="N/A"/>
    <s v="f"/>
    <n v="1"/>
    <x v="6275"/>
    <x v="6674"/>
    <x v="19"/>
    <x v="0"/>
    <s v="Robertson"/>
    <s v="New South Wales"/>
    <x v="4"/>
    <x v="0"/>
    <x v="0"/>
    <x v="1"/>
    <n v="19"/>
    <n v="50"/>
    <n v="2"/>
    <n v="1125"/>
    <n v="0"/>
    <n v="0"/>
    <n v="0"/>
    <x v="11"/>
    <m/>
    <x v="9"/>
    <m/>
    <m/>
    <m/>
    <m/>
    <m/>
    <m/>
    <x v="0"/>
    <m/>
    <n v="0"/>
    <x v="10"/>
    <m/>
  </r>
  <r>
    <n v="19557455"/>
    <n v="137424350"/>
    <x v="2058"/>
    <s v=""/>
    <s v="N/A"/>
    <s v="f"/>
    <n v="1"/>
    <x v="6276"/>
    <x v="6675"/>
    <x v="3"/>
    <x v="0"/>
    <s v="Robertson"/>
    <s v="New South Wales"/>
    <x v="1"/>
    <x v="1"/>
    <x v="0"/>
    <x v="1"/>
    <n v="5"/>
    <n v="550"/>
    <n v="5"/>
    <n v="37"/>
    <n v="1"/>
    <n v="0"/>
    <n v="0"/>
    <x v="1774"/>
    <d v="2017-07-13T00:00:00"/>
    <x v="9"/>
    <m/>
    <m/>
    <m/>
    <m/>
    <m/>
    <m/>
    <x v="0"/>
    <n v="1"/>
    <n v="1"/>
    <x v="9"/>
    <n v="1"/>
  </r>
  <r>
    <n v="19627380"/>
    <n v="106561946"/>
    <x v="1684"/>
    <s v=""/>
    <s v="N/A"/>
    <s v="f"/>
    <n v="1"/>
    <x v="6277"/>
    <x v="6676"/>
    <x v="16"/>
    <x v="0"/>
    <s v="The Entrance"/>
    <s v="New South Wales"/>
    <x v="4"/>
    <x v="0"/>
    <x v="0"/>
    <x v="1"/>
    <n v="29"/>
    <n v="59"/>
    <n v="2"/>
    <n v="1125"/>
    <n v="9"/>
    <n v="0"/>
    <n v="0"/>
    <x v="1775"/>
    <d v="2018-02-14T00:00:00"/>
    <x v="2"/>
    <n v="10"/>
    <n v="10"/>
    <n v="10"/>
    <n v="10"/>
    <n v="10"/>
    <n v="10"/>
    <x v="0"/>
    <n v="4"/>
    <n v="7"/>
    <x v="247"/>
    <n v="1"/>
  </r>
  <r>
    <n v="20429843"/>
    <n v="145764204"/>
    <x v="2059"/>
    <s v="100%"/>
    <s v="within a day"/>
    <s v="t"/>
    <n v="1"/>
    <x v="6278"/>
    <x v="6677"/>
    <x v="21"/>
    <x v="0"/>
    <s v="Jindabyne"/>
    <s v="New South Wales"/>
    <x v="4"/>
    <x v="0"/>
    <x v="5"/>
    <x v="1"/>
    <n v="29"/>
    <n v="31"/>
    <n v="3"/>
    <n v="30"/>
    <n v="26"/>
    <n v="10"/>
    <n v="0"/>
    <x v="1708"/>
    <d v="2020-09-12T00:00:00"/>
    <x v="12"/>
    <n v="10"/>
    <n v="9"/>
    <n v="10"/>
    <n v="10"/>
    <n v="10"/>
    <n v="10"/>
    <x v="0"/>
    <n v="37"/>
    <n v="20"/>
    <x v="16"/>
    <n v="1"/>
  </r>
  <r>
    <n v="21112633"/>
    <n v="9992955"/>
    <x v="684"/>
    <s v=""/>
    <s v="N/A"/>
    <s v="f"/>
    <n v="1"/>
    <x v="6279"/>
    <x v="1151"/>
    <x v="7"/>
    <x v="0"/>
    <s v="Curl Curl"/>
    <s v="New South Wales"/>
    <x v="1"/>
    <x v="1"/>
    <x v="5"/>
    <x v="1"/>
    <n v="12"/>
    <n v="150"/>
    <n v="3"/>
    <n v="1125"/>
    <n v="1"/>
    <n v="0"/>
    <n v="0"/>
    <x v="1608"/>
    <d v="2017-11-23T00:00:00"/>
    <x v="6"/>
    <n v="10"/>
    <n v="10"/>
    <n v="10"/>
    <n v="10"/>
    <n v="8"/>
    <n v="8"/>
    <x v="0"/>
    <n v="1"/>
    <n v="1"/>
    <x v="9"/>
    <n v="1"/>
  </r>
  <r>
    <n v="21543246"/>
    <n v="36394777"/>
    <x v="919"/>
    <s v="0%"/>
    <s v="a few days or more"/>
    <s v="f"/>
    <n v="1"/>
    <x v="5982"/>
    <x v="6678"/>
    <x v="1"/>
    <x v="0"/>
    <s v="Curl Curl"/>
    <s v="New South Wales"/>
    <x v="2"/>
    <x v="1"/>
    <x v="9"/>
    <x v="0"/>
    <n v="39"/>
    <n v="900"/>
    <n v="7"/>
    <n v="28"/>
    <n v="5"/>
    <n v="0"/>
    <n v="0"/>
    <x v="1776"/>
    <d v="2019-01-01T00:00:00"/>
    <x v="2"/>
    <n v="10"/>
    <n v="10"/>
    <n v="10"/>
    <n v="10"/>
    <n v="10"/>
    <n v="10"/>
    <x v="0"/>
    <n v="14"/>
    <n v="4"/>
    <x v="28"/>
    <n v="1"/>
  </r>
  <r>
    <n v="21565638"/>
    <n v="156815949"/>
    <x v="1885"/>
    <s v=""/>
    <s v="N/A"/>
    <s v="f"/>
    <n v="1"/>
    <x v="6280"/>
    <x v="627"/>
    <x v="6"/>
    <x v="0"/>
    <s v="Sydney"/>
    <s v="New South Wales"/>
    <x v="3"/>
    <x v="0"/>
    <x v="0"/>
    <x v="1"/>
    <n v="13"/>
    <n v="49"/>
    <n v="2"/>
    <n v="1125"/>
    <n v="0"/>
    <n v="0"/>
    <n v="0"/>
    <x v="11"/>
    <m/>
    <x v="9"/>
    <m/>
    <m/>
    <m/>
    <m/>
    <m/>
    <m/>
    <x v="0"/>
    <m/>
    <n v="0"/>
    <x v="10"/>
    <m/>
  </r>
  <r>
    <n v="19120841"/>
    <n v="29660235"/>
    <x v="527"/>
    <s v=""/>
    <s v="N/A"/>
    <s v="f"/>
    <n v="1"/>
    <x v="6281"/>
    <x v="6679"/>
    <x v="19"/>
    <x v="0"/>
    <s v="Robertson"/>
    <s v="New South Wales"/>
    <x v="3"/>
    <x v="0"/>
    <x v="0"/>
    <x v="1"/>
    <n v="15"/>
    <n v="45"/>
    <n v="1"/>
    <n v="2"/>
    <n v="25"/>
    <n v="0"/>
    <n v="0"/>
    <x v="1031"/>
    <d v="2019-04-03T00:00:00"/>
    <x v="4"/>
    <n v="10"/>
    <n v="10"/>
    <n v="10"/>
    <n v="10"/>
    <n v="10"/>
    <n v="10"/>
    <x v="0"/>
    <n v="21"/>
    <n v="19"/>
    <x v="93"/>
    <n v="1"/>
  </r>
  <r>
    <n v="19183245"/>
    <n v="134180687"/>
    <x v="2060"/>
    <s v=""/>
    <s v="N/A"/>
    <s v="f"/>
    <n v="1"/>
    <x v="6282"/>
    <x v="6680"/>
    <x v="5"/>
    <x v="0"/>
    <s v="Jindabyne"/>
    <s v="New South Wales"/>
    <x v="15"/>
    <x v="1"/>
    <x v="0"/>
    <x v="1"/>
    <n v="18"/>
    <n v="125"/>
    <n v="3"/>
    <n v="1125"/>
    <n v="15"/>
    <n v="0"/>
    <n v="0"/>
    <x v="1053"/>
    <d v="2018-09-23T00:00:00"/>
    <x v="12"/>
    <n v="10"/>
    <n v="10"/>
    <n v="10"/>
    <n v="10"/>
    <n v="10"/>
    <n v="10"/>
    <x v="0"/>
    <n v="14"/>
    <n v="11"/>
    <x v="190"/>
    <n v="1"/>
  </r>
  <r>
    <n v="19954190"/>
    <n v="91932622"/>
    <x v="1637"/>
    <s v="100%"/>
    <s v="within an hour"/>
    <s v="f"/>
    <n v="23"/>
    <x v="5696"/>
    <x v="1709"/>
    <x v="10"/>
    <x v="0"/>
    <s v="Robertson"/>
    <s v="New South Wales"/>
    <x v="1"/>
    <x v="1"/>
    <x v="6"/>
    <x v="1"/>
    <n v="41"/>
    <n v="195"/>
    <n v="3"/>
    <n v="365"/>
    <n v="18"/>
    <n v="8"/>
    <n v="0"/>
    <x v="1709"/>
    <d v="2020-03-10T00:00:00"/>
    <x v="20"/>
    <n v="10"/>
    <n v="9"/>
    <n v="10"/>
    <n v="10"/>
    <n v="10"/>
    <n v="9"/>
    <x v="0"/>
    <n v="29"/>
    <n v="14"/>
    <x v="125"/>
    <n v="1"/>
  </r>
  <r>
    <n v="20016412"/>
    <n v="59610049"/>
    <x v="609"/>
    <s v=""/>
    <s v="N/A"/>
    <s v="f"/>
    <n v="1"/>
    <x v="1384"/>
    <x v="3021"/>
    <x v="7"/>
    <x v="0"/>
    <s v="Curl Curl"/>
    <s v="New South Wales"/>
    <x v="4"/>
    <x v="0"/>
    <x v="7"/>
    <x v="1"/>
    <n v="17"/>
    <n v="49"/>
    <n v="1"/>
    <n v="92"/>
    <n v="4"/>
    <n v="0"/>
    <n v="0"/>
    <x v="1764"/>
    <d v="2018-01-18T00:00:00"/>
    <x v="2"/>
    <n v="10"/>
    <n v="10"/>
    <n v="10"/>
    <n v="10"/>
    <n v="10"/>
    <n v="10"/>
    <x v="0"/>
    <n v="5"/>
    <n v="3"/>
    <x v="82"/>
    <n v="1"/>
  </r>
  <r>
    <n v="20878739"/>
    <n v="14737780"/>
    <x v="8"/>
    <s v=""/>
    <s v="N/A"/>
    <s v="f"/>
    <n v="1"/>
    <x v="6283"/>
    <x v="6681"/>
    <x v="3"/>
    <x v="0"/>
    <s v="Robertson"/>
    <s v="New South Wales"/>
    <x v="1"/>
    <x v="1"/>
    <x v="0"/>
    <x v="1"/>
    <n v="29"/>
    <n v="204"/>
    <n v="4"/>
    <n v="1125"/>
    <n v="2"/>
    <n v="0"/>
    <n v="0"/>
    <x v="1005"/>
    <d v="2017-12-25T00:00:00"/>
    <x v="2"/>
    <n v="10"/>
    <n v="10"/>
    <n v="10"/>
    <n v="10"/>
    <n v="10"/>
    <n v="10"/>
    <x v="0"/>
    <n v="1"/>
    <n v="2"/>
    <x v="8"/>
    <n v="1"/>
  </r>
  <r>
    <n v="17911157"/>
    <n v="37519633"/>
    <x v="1032"/>
    <s v=""/>
    <s v="N/A"/>
    <s v="f"/>
    <n v="1"/>
    <x v="5898"/>
    <x v="776"/>
    <x v="3"/>
    <x v="0"/>
    <s v="Robertson"/>
    <s v="New South Wales"/>
    <x v="12"/>
    <x v="1"/>
    <x v="6"/>
    <x v="3"/>
    <n v="15"/>
    <n v="250"/>
    <n v="4"/>
    <n v="15"/>
    <n v="3"/>
    <n v="1"/>
    <n v="0"/>
    <x v="968"/>
    <d v="2020-01-03T00:00:00"/>
    <x v="6"/>
    <n v="8"/>
    <n v="7"/>
    <n v="10"/>
    <n v="10"/>
    <n v="10"/>
    <n v="8"/>
    <x v="0"/>
    <n v="27"/>
    <n v="2"/>
    <x v="40"/>
    <n v="1"/>
  </r>
  <r>
    <n v="18965681"/>
    <n v="21313264"/>
    <x v="853"/>
    <s v=""/>
    <s v="N/A"/>
    <s v="f"/>
    <n v="1"/>
    <x v="2999"/>
    <x v="5207"/>
    <x v="3"/>
    <x v="0"/>
    <s v="Robertson"/>
    <s v="New South Wales"/>
    <x v="4"/>
    <x v="0"/>
    <x v="0"/>
    <x v="1"/>
    <n v="13"/>
    <n v="35"/>
    <n v="1"/>
    <n v="28"/>
    <n v="6"/>
    <n v="0"/>
    <n v="0"/>
    <x v="1663"/>
    <d v="2017-08-15T00:00:00"/>
    <x v="13"/>
    <n v="10"/>
    <n v="9"/>
    <n v="9"/>
    <n v="10"/>
    <n v="10"/>
    <n v="10"/>
    <x v="0"/>
    <n v="2"/>
    <n v="4"/>
    <x v="8"/>
    <n v="1"/>
  </r>
  <r>
    <n v="19848148"/>
    <n v="137754825"/>
    <x v="2061"/>
    <s v=""/>
    <s v="N/A"/>
    <s v="t"/>
    <n v="1"/>
    <x v="1478"/>
    <x v="6682"/>
    <x v="1"/>
    <x v="0"/>
    <s v="Robertson"/>
    <s v="New South Wales"/>
    <x v="5"/>
    <x v="0"/>
    <x v="0"/>
    <x v="5"/>
    <n v="35"/>
    <n v="72"/>
    <n v="4"/>
    <n v="365"/>
    <n v="80"/>
    <n v="14"/>
    <n v="0"/>
    <x v="1448"/>
    <d v="2020-02-29T00:00:00"/>
    <x v="4"/>
    <n v="10"/>
    <n v="10"/>
    <n v="10"/>
    <n v="10"/>
    <n v="9"/>
    <n v="10"/>
    <x v="0"/>
    <n v="29"/>
    <n v="60"/>
    <x v="212"/>
    <n v="1"/>
  </r>
  <r>
    <n v="20657150"/>
    <n v="33776354"/>
    <x v="241"/>
    <s v="0%"/>
    <s v="a few days or more"/>
    <s v="f"/>
    <n v="5"/>
    <x v="5799"/>
    <x v="6683"/>
    <x v="1"/>
    <x v="0"/>
    <s v="Robertson"/>
    <s v="New South Wales"/>
    <x v="1"/>
    <x v="1"/>
    <x v="5"/>
    <x v="5"/>
    <n v="33"/>
    <n v="128"/>
    <n v="3"/>
    <n v="1125"/>
    <n v="130"/>
    <n v="26"/>
    <n v="0"/>
    <x v="831"/>
    <d v="2020-07-19T00:00:00"/>
    <x v="5"/>
    <n v="10"/>
    <n v="9"/>
    <n v="9"/>
    <n v="10"/>
    <n v="10"/>
    <n v="9"/>
    <x v="0"/>
    <n v="34"/>
    <n v="98"/>
    <x v="123"/>
    <n v="1"/>
  </r>
  <r>
    <n v="20682671"/>
    <n v="25293398"/>
    <x v="370"/>
    <s v="100%"/>
    <s v="within an hour"/>
    <s v="t"/>
    <n v="1"/>
    <x v="6284"/>
    <x v="6684"/>
    <x v="29"/>
    <x v="0"/>
    <s v="Anna Bay"/>
    <s v="New South Wales"/>
    <x v="12"/>
    <x v="1"/>
    <x v="8"/>
    <x v="2"/>
    <n v="36"/>
    <n v="90"/>
    <n v="21"/>
    <n v="1125"/>
    <n v="12"/>
    <n v="5"/>
    <n v="0"/>
    <x v="1702"/>
    <d v="2020-08-07T00:00:00"/>
    <x v="4"/>
    <n v="10"/>
    <n v="9"/>
    <n v="10"/>
    <n v="10"/>
    <n v="10"/>
    <n v="10"/>
    <x v="0"/>
    <n v="34"/>
    <n v="9"/>
    <x v="20"/>
    <n v="1"/>
  </r>
  <r>
    <n v="21717607"/>
    <n v="152414295"/>
    <x v="2062"/>
    <s v=""/>
    <s v="N/A"/>
    <s v="f"/>
    <n v="2"/>
    <x v="1661"/>
    <x v="6685"/>
    <x v="1"/>
    <x v="0"/>
    <s v="Sydney"/>
    <s v="New South Wales"/>
    <x v="7"/>
    <x v="1"/>
    <x v="6"/>
    <x v="5"/>
    <n v="32"/>
    <n v="109"/>
    <n v="3"/>
    <n v="1125"/>
    <n v="109"/>
    <n v="13"/>
    <n v="0"/>
    <x v="1361"/>
    <d v="2020-02-23T00:00:00"/>
    <x v="1"/>
    <n v="10"/>
    <n v="9"/>
    <n v="10"/>
    <n v="10"/>
    <n v="10"/>
    <n v="9"/>
    <x v="0"/>
    <n v="27"/>
    <n v="82"/>
    <x v="337"/>
    <n v="1"/>
  </r>
  <r>
    <n v="21953237"/>
    <n v="5146113"/>
    <x v="513"/>
    <s v=""/>
    <s v="N/A"/>
    <s v="f"/>
    <n v="1"/>
    <x v="2242"/>
    <x v="6686"/>
    <x v="11"/>
    <x v="0"/>
    <s v="Jindabyne"/>
    <s v="New South Wales"/>
    <x v="2"/>
    <x v="1"/>
    <x v="1"/>
    <x v="2"/>
    <n v="21"/>
    <n v="200"/>
    <n v="1"/>
    <n v="23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1970300"/>
    <n v="5595776"/>
    <x v="910"/>
    <s v="100%"/>
    <s v="within an hour"/>
    <s v="t"/>
    <n v="10"/>
    <x v="6285"/>
    <x v="6687"/>
    <x v="2"/>
    <x v="0"/>
    <s v="Robertson"/>
    <s v="New South Wales"/>
    <x v="33"/>
    <x v="0"/>
    <x v="7"/>
    <x v="1"/>
    <n v="30"/>
    <n v="47"/>
    <n v="2"/>
    <n v="7"/>
    <n v="2"/>
    <n v="0"/>
    <n v="0"/>
    <x v="1777"/>
    <d v="2019-08-02T00:00:00"/>
    <x v="2"/>
    <n v="10"/>
    <n v="10"/>
    <n v="10"/>
    <n v="10"/>
    <n v="8"/>
    <n v="10"/>
    <x v="0"/>
    <n v="7"/>
    <n v="2"/>
    <x v="28"/>
    <n v="1"/>
  </r>
  <r>
    <n v="19421547"/>
    <n v="20679316"/>
    <x v="936"/>
    <s v="100%"/>
    <s v="within an hour"/>
    <s v="f"/>
    <n v="2"/>
    <x v="6286"/>
    <x v="1321"/>
    <x v="1"/>
    <x v="0"/>
    <s v="Robertson"/>
    <s v="New South Wales"/>
    <x v="6"/>
    <x v="1"/>
    <x v="6"/>
    <x v="5"/>
    <n v="9"/>
    <n v="150"/>
    <n v="1"/>
    <n v="1000"/>
    <n v="0"/>
    <n v="0"/>
    <n v="0"/>
    <x v="11"/>
    <m/>
    <x v="9"/>
    <m/>
    <m/>
    <m/>
    <m/>
    <m/>
    <m/>
    <x v="0"/>
    <m/>
    <n v="0"/>
    <x v="10"/>
    <m/>
  </r>
  <r>
    <n v="19516322"/>
    <n v="137066619"/>
    <x v="2006"/>
    <s v="0%"/>
    <s v="a few days or more"/>
    <s v="f"/>
    <n v="1"/>
    <x v="6287"/>
    <x v="6688"/>
    <x v="25"/>
    <x v="0"/>
    <s v="Bundanoon"/>
    <s v="New South Wales"/>
    <x v="1"/>
    <x v="1"/>
    <x v="6"/>
    <x v="3"/>
    <n v="35"/>
    <n v="86"/>
    <n v="30"/>
    <n v="720"/>
    <n v="3"/>
    <n v="2"/>
    <n v="0"/>
    <x v="1778"/>
    <d v="2019-12-26T00:00:00"/>
    <x v="2"/>
    <n v="10"/>
    <n v="10"/>
    <n v="10"/>
    <n v="10"/>
    <n v="10"/>
    <n v="10"/>
    <x v="0"/>
    <n v="28"/>
    <n v="2"/>
    <x v="40"/>
    <n v="1"/>
  </r>
  <r>
    <n v="11719579"/>
    <n v="4499997"/>
    <x v="2063"/>
    <s v=""/>
    <s v="N/A"/>
    <s v="f"/>
    <n v="1"/>
    <x v="2793"/>
    <x v="3663"/>
    <x v="3"/>
    <x v="0"/>
    <s v="Robertson"/>
    <s v="New South Wales"/>
    <x v="5"/>
    <x v="0"/>
    <x v="7"/>
    <x v="1"/>
    <n v="8"/>
    <n v="55"/>
    <n v="2"/>
    <n v="1125"/>
    <n v="1"/>
    <n v="0"/>
    <n v="0"/>
    <x v="668"/>
    <d v="2016-03-24T00:00:00"/>
    <x v="2"/>
    <n v="10"/>
    <n v="10"/>
    <n v="10"/>
    <n v="10"/>
    <n v="10"/>
    <n v="10"/>
    <x v="0"/>
    <n v="1"/>
    <n v="1"/>
    <x v="9"/>
    <n v="1"/>
  </r>
  <r>
    <n v="12880541"/>
    <n v="3192478"/>
    <x v="931"/>
    <s v="100%"/>
    <s v="within an hour"/>
    <s v="f"/>
    <n v="2"/>
    <x v="2427"/>
    <x v="6689"/>
    <x v="2"/>
    <x v="0"/>
    <s v="Robertson"/>
    <s v="New South Wales"/>
    <x v="4"/>
    <x v="0"/>
    <x v="0"/>
    <x v="1"/>
    <n v="12"/>
    <n v="90"/>
    <n v="1"/>
    <n v="1125"/>
    <n v="17"/>
    <n v="0"/>
    <n v="0"/>
    <x v="208"/>
    <d v="2017-12-01T00:00:00"/>
    <x v="0"/>
    <n v="10"/>
    <n v="10"/>
    <n v="10"/>
    <n v="10"/>
    <n v="10"/>
    <n v="10"/>
    <x v="0"/>
    <n v="19"/>
    <n v="13"/>
    <x v="156"/>
    <n v="1"/>
  </r>
  <r>
    <n v="13733156"/>
    <n v="80349583"/>
    <x v="1664"/>
    <s v=""/>
    <s v="N/A"/>
    <s v="f"/>
    <n v="1"/>
    <x v="6288"/>
    <x v="6690"/>
    <x v="1"/>
    <x v="0"/>
    <s v="Robertson"/>
    <s v="New South Wales"/>
    <x v="3"/>
    <x v="0"/>
    <x v="7"/>
    <x v="1"/>
    <n v="5"/>
    <n v="29"/>
    <n v="2"/>
    <n v="1125"/>
    <n v="0"/>
    <n v="0"/>
    <n v="0"/>
    <x v="11"/>
    <m/>
    <x v="9"/>
    <m/>
    <m/>
    <m/>
    <m/>
    <m/>
    <m/>
    <x v="0"/>
    <m/>
    <n v="0"/>
    <x v="10"/>
    <m/>
  </r>
  <r>
    <n v="9564514"/>
    <n v="10861146"/>
    <x v="2029"/>
    <s v="100%"/>
    <s v="within an hour"/>
    <s v="t"/>
    <n v="1"/>
    <x v="4209"/>
    <x v="3809"/>
    <x v="3"/>
    <x v="0"/>
    <s v="Robertson"/>
    <s v="New South Wales"/>
    <x v="1"/>
    <x v="1"/>
    <x v="5"/>
    <x v="3"/>
    <n v="12"/>
    <n v="144"/>
    <n v="5"/>
    <n v="90"/>
    <n v="47"/>
    <n v="13"/>
    <n v="1"/>
    <x v="164"/>
    <d v="2020-10-01T00:00:00"/>
    <x v="10"/>
    <n v="10"/>
    <n v="10"/>
    <n v="10"/>
    <n v="10"/>
    <n v="10"/>
    <n v="9"/>
    <x v="0"/>
    <n v="57"/>
    <n v="35"/>
    <x v="188"/>
    <n v="1"/>
  </r>
  <r>
    <n v="9566368"/>
    <n v="46835214"/>
    <x v="1064"/>
    <s v=""/>
    <s v="N/A"/>
    <s v="f"/>
    <n v="1"/>
    <x v="4938"/>
    <x v="6691"/>
    <x v="3"/>
    <x v="0"/>
    <s v="Robertson"/>
    <s v="New South Wales"/>
    <x v="23"/>
    <x v="1"/>
    <x v="2"/>
    <x v="4"/>
    <n v="24"/>
    <n v="2250"/>
    <n v="7"/>
    <n v="1125"/>
    <n v="1"/>
    <n v="0"/>
    <n v="0"/>
    <x v="164"/>
    <d v="2016-01-05T00:00:00"/>
    <x v="2"/>
    <n v="8"/>
    <n v="8"/>
    <n v="10"/>
    <n v="10"/>
    <n v="10"/>
    <n v="8"/>
    <x v="0"/>
    <n v="1"/>
    <n v="1"/>
    <x v="9"/>
    <n v="1"/>
  </r>
  <r>
    <n v="9949352"/>
    <n v="10535556"/>
    <x v="644"/>
    <s v=""/>
    <s v="N/A"/>
    <s v="f"/>
    <n v="1"/>
    <x v="6289"/>
    <x v="541"/>
    <x v="2"/>
    <x v="0"/>
    <s v="Robertson"/>
    <s v="New South Wales"/>
    <x v="1"/>
    <x v="1"/>
    <x v="6"/>
    <x v="3"/>
    <n v="10"/>
    <n v="204"/>
    <n v="4"/>
    <n v="1125"/>
    <n v="0"/>
    <n v="0"/>
    <n v="0"/>
    <x v="11"/>
    <m/>
    <x v="9"/>
    <m/>
    <m/>
    <m/>
    <m/>
    <m/>
    <m/>
    <x v="0"/>
    <m/>
    <n v="0"/>
    <x v="10"/>
    <m/>
  </r>
  <r>
    <n v="10894583"/>
    <n v="56456895"/>
    <x v="1669"/>
    <s v=""/>
    <s v="N/A"/>
    <s v="f"/>
    <n v="2"/>
    <x v="1461"/>
    <x v="2865"/>
    <x v="3"/>
    <x v="0"/>
    <s v="Robertson"/>
    <s v="New South Wales"/>
    <x v="16"/>
    <x v="2"/>
    <x v="7"/>
    <x v="1"/>
    <n v="9"/>
    <n v="45"/>
    <n v="35"/>
    <n v="35"/>
    <n v="0"/>
    <n v="0"/>
    <n v="0"/>
    <x v="11"/>
    <m/>
    <x v="9"/>
    <m/>
    <m/>
    <m/>
    <m/>
    <m/>
    <m/>
    <x v="0"/>
    <m/>
    <n v="0"/>
    <x v="10"/>
    <m/>
  </r>
  <r>
    <n v="11778289"/>
    <n v="7882690"/>
    <x v="1774"/>
    <s v=""/>
    <s v="N/A"/>
    <s v="f"/>
    <n v="1"/>
    <x v="6290"/>
    <x v="6692"/>
    <x v="5"/>
    <x v="0"/>
    <s v="Curl Curl"/>
    <s v="New South Wales"/>
    <x v="5"/>
    <x v="0"/>
    <x v="0"/>
    <x v="1"/>
    <n v="10"/>
    <n v="60"/>
    <n v="16"/>
    <n v="20"/>
    <n v="1"/>
    <n v="0"/>
    <n v="0"/>
    <x v="835"/>
    <d v="2016-03-23T00:00:00"/>
    <x v="9"/>
    <m/>
    <m/>
    <m/>
    <m/>
    <m/>
    <m/>
    <x v="0"/>
    <n v="1"/>
    <n v="1"/>
    <x v="9"/>
    <n v="1"/>
  </r>
  <r>
    <n v="11801910"/>
    <n v="62851350"/>
    <x v="1722"/>
    <s v="100%"/>
    <s v="within a few hours"/>
    <s v="f"/>
    <n v="1"/>
    <x v="6291"/>
    <x v="6547"/>
    <x v="4"/>
    <x v="0"/>
    <s v="Robertson"/>
    <s v="New South Wales"/>
    <x v="2"/>
    <x v="1"/>
    <x v="1"/>
    <x v="2"/>
    <n v="38"/>
    <n v="359"/>
    <n v="3"/>
    <n v="1125"/>
    <n v="16"/>
    <n v="2"/>
    <n v="0"/>
    <x v="367"/>
    <d v="2020-01-15T00:00:00"/>
    <x v="24"/>
    <n v="9"/>
    <n v="9"/>
    <n v="9"/>
    <n v="9"/>
    <n v="9"/>
    <n v="8"/>
    <x v="0"/>
    <n v="39"/>
    <n v="12"/>
    <x v="113"/>
    <n v="1"/>
  </r>
  <r>
    <n v="11873942"/>
    <n v="17526008"/>
    <x v="512"/>
    <s v=""/>
    <s v="N/A"/>
    <s v="f"/>
    <n v="2"/>
    <x v="2943"/>
    <x v="6693"/>
    <x v="3"/>
    <x v="0"/>
    <s v="Robertson"/>
    <s v="New South Wales"/>
    <x v="4"/>
    <x v="0"/>
    <x v="6"/>
    <x v="1"/>
    <n v="10"/>
    <n v="60"/>
    <n v="2"/>
    <n v="1125"/>
    <n v="88"/>
    <n v="0"/>
    <n v="0"/>
    <x v="487"/>
    <d v="2018-12-20T00:00:00"/>
    <x v="5"/>
    <n v="9"/>
    <n v="9"/>
    <n v="9"/>
    <n v="10"/>
    <n v="10"/>
    <n v="9"/>
    <x v="0"/>
    <n v="32"/>
    <n v="66"/>
    <x v="220"/>
    <n v="1"/>
  </r>
  <r>
    <n v="11913182"/>
    <n v="63562900"/>
    <x v="1053"/>
    <s v=""/>
    <s v="N/A"/>
    <s v="f"/>
    <n v="1"/>
    <x v="2167"/>
    <x v="6694"/>
    <x v="1"/>
    <x v="0"/>
    <s v="Robertson"/>
    <s v="New South Wales"/>
    <x v="1"/>
    <x v="1"/>
    <x v="0"/>
    <x v="1"/>
    <n v="11"/>
    <n v="110"/>
    <n v="3"/>
    <n v="1125"/>
    <n v="0"/>
    <n v="0"/>
    <n v="0"/>
    <x v="11"/>
    <m/>
    <x v="9"/>
    <m/>
    <m/>
    <m/>
    <m/>
    <m/>
    <m/>
    <x v="0"/>
    <m/>
    <n v="0"/>
    <x v="10"/>
    <m/>
  </r>
  <r>
    <n v="13019271"/>
    <n v="7887047"/>
    <x v="1652"/>
    <s v=""/>
    <s v="N/A"/>
    <s v="f"/>
    <n v="1"/>
    <x v="1364"/>
    <x v="6695"/>
    <x v="1"/>
    <x v="0"/>
    <s v="Robertson"/>
    <s v="New South Wales"/>
    <x v="1"/>
    <x v="1"/>
    <x v="6"/>
    <x v="3"/>
    <n v="13"/>
    <n v="150"/>
    <n v="7"/>
    <n v="8"/>
    <n v="0"/>
    <n v="0"/>
    <n v="0"/>
    <x v="11"/>
    <m/>
    <x v="9"/>
    <m/>
    <m/>
    <m/>
    <m/>
    <m/>
    <m/>
    <x v="0"/>
    <m/>
    <n v="0"/>
    <x v="10"/>
    <m/>
  </r>
  <r>
    <n v="13051477"/>
    <n v="12060185"/>
    <x v="416"/>
    <s v="100%"/>
    <s v="within a few hours"/>
    <s v="f"/>
    <n v="1"/>
    <x v="3719"/>
    <x v="3112"/>
    <x v="1"/>
    <x v="0"/>
    <s v="Robertson"/>
    <s v="New South Wales"/>
    <x v="6"/>
    <x v="1"/>
    <x v="0"/>
    <x v="1"/>
    <n v="21"/>
    <n v="98"/>
    <n v="4"/>
    <n v="30"/>
    <n v="10"/>
    <n v="2"/>
    <n v="0"/>
    <x v="1194"/>
    <d v="2020-03-09T00:00:00"/>
    <x v="4"/>
    <n v="10"/>
    <n v="10"/>
    <n v="10"/>
    <n v="10"/>
    <n v="10"/>
    <n v="10"/>
    <x v="0"/>
    <n v="46"/>
    <n v="8"/>
    <x v="3"/>
    <n v="1"/>
  </r>
  <r>
    <n v="13884061"/>
    <n v="78212695"/>
    <x v="1597"/>
    <s v=""/>
    <s v="N/A"/>
    <s v="t"/>
    <n v="2"/>
    <x v="6292"/>
    <x v="6696"/>
    <x v="22"/>
    <x v="0"/>
    <s v="Braidwood"/>
    <s v="New South Wales"/>
    <x v="7"/>
    <x v="1"/>
    <x v="6"/>
    <x v="3"/>
    <n v="26"/>
    <n v="216"/>
    <n v="5"/>
    <n v="1125"/>
    <n v="45"/>
    <n v="4"/>
    <n v="0"/>
    <x v="1030"/>
    <d v="2020-05-17T00:00:00"/>
    <x v="3"/>
    <n v="9"/>
    <n v="9"/>
    <n v="9"/>
    <n v="10"/>
    <n v="10"/>
    <n v="9"/>
    <x v="0"/>
    <n v="45"/>
    <n v="34"/>
    <x v="48"/>
    <n v="1"/>
  </r>
  <r>
    <n v="13885029"/>
    <n v="81759699"/>
    <x v="1642"/>
    <s v=""/>
    <s v="N/A"/>
    <s v="f"/>
    <n v="1"/>
    <x v="3250"/>
    <x v="3849"/>
    <x v="9"/>
    <x v="0"/>
    <s v="Robertson"/>
    <s v="New South Wales"/>
    <x v="1"/>
    <x v="1"/>
    <x v="0"/>
    <x v="1"/>
    <n v="10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13903345"/>
    <n v="35248403"/>
    <x v="439"/>
    <s v=""/>
    <s v="N/A"/>
    <s v="f"/>
    <n v="3"/>
    <x v="6293"/>
    <x v="6697"/>
    <x v="22"/>
    <x v="0"/>
    <s v="Robertson"/>
    <s v="New South Wales"/>
    <x v="5"/>
    <x v="0"/>
    <x v="7"/>
    <x v="1"/>
    <n v="16"/>
    <n v="52"/>
    <n v="1"/>
    <n v="4"/>
    <n v="4"/>
    <n v="0"/>
    <n v="0"/>
    <x v="1393"/>
    <d v="2017-02-17T00:00:00"/>
    <x v="2"/>
    <n v="10"/>
    <n v="10"/>
    <n v="10"/>
    <n v="10"/>
    <n v="10"/>
    <n v="10"/>
    <x v="0"/>
    <n v="7"/>
    <n v="3"/>
    <x v="142"/>
    <n v="1"/>
  </r>
  <r>
    <n v="15902157"/>
    <n v="103146586"/>
    <x v="2018"/>
    <s v=""/>
    <s v="N/A"/>
    <s v="f"/>
    <n v="1"/>
    <x v="4318"/>
    <x v="4005"/>
    <x v="1"/>
    <x v="0"/>
    <s v="Robertson"/>
    <s v="New South Wales"/>
    <x v="2"/>
    <x v="1"/>
    <x v="1"/>
    <x v="2"/>
    <n v="11"/>
    <n v="300"/>
    <n v="3"/>
    <n v="35"/>
    <n v="2"/>
    <n v="0"/>
    <n v="0"/>
    <x v="1492"/>
    <d v="2017-01-01T00:00:00"/>
    <x v="2"/>
    <n v="10"/>
    <n v="10"/>
    <n v="10"/>
    <n v="10"/>
    <n v="10"/>
    <n v="10"/>
    <x v="0"/>
    <n v="1"/>
    <n v="2"/>
    <x v="8"/>
    <n v="1"/>
  </r>
  <r>
    <n v="16859045"/>
    <n v="76643839"/>
    <x v="1570"/>
    <s v="100%"/>
    <s v="within an hour"/>
    <s v="f"/>
    <n v="13"/>
    <x v="3264"/>
    <x v="3397"/>
    <x v="10"/>
    <x v="0"/>
    <s v="Sydney"/>
    <s v="New South Wales"/>
    <x v="3"/>
    <x v="0"/>
    <x v="0"/>
    <x v="1"/>
    <n v="30"/>
    <n v="94"/>
    <n v="7"/>
    <n v="120"/>
    <n v="1"/>
    <n v="1"/>
    <n v="0"/>
    <x v="1779"/>
    <d v="2020-03-02T00:00:00"/>
    <x v="2"/>
    <n v="10"/>
    <n v="10"/>
    <n v="10"/>
    <n v="10"/>
    <n v="10"/>
    <n v="10"/>
    <x v="0"/>
    <n v="1"/>
    <n v="1"/>
    <x v="9"/>
    <n v="1"/>
  </r>
  <r>
    <n v="16900368"/>
    <n v="13156924"/>
    <x v="1214"/>
    <s v=""/>
    <s v="N/A"/>
    <s v="f"/>
    <n v="1"/>
    <x v="3472"/>
    <x v="6698"/>
    <x v="3"/>
    <x v="0"/>
    <s v="Robertson"/>
    <s v="New South Wales"/>
    <x v="1"/>
    <x v="1"/>
    <x v="0"/>
    <x v="5"/>
    <n v="9"/>
    <n v="120"/>
    <n v="3"/>
    <n v="1125"/>
    <n v="5"/>
    <n v="0"/>
    <n v="0"/>
    <x v="1396"/>
    <d v="2018-01-31T00:00:00"/>
    <x v="3"/>
    <n v="10"/>
    <n v="9"/>
    <n v="10"/>
    <n v="9"/>
    <n v="10"/>
    <n v="10"/>
    <x v="0"/>
    <n v="1"/>
    <n v="4"/>
    <x v="106"/>
    <n v="1"/>
  </r>
  <r>
    <n v="17909157"/>
    <n v="92631198"/>
    <x v="1581"/>
    <s v=""/>
    <s v="N/A"/>
    <s v="f"/>
    <n v="1"/>
    <x v="2417"/>
    <x v="688"/>
    <x v="10"/>
    <x v="0"/>
    <s v="Robertson"/>
    <s v="New South Wales"/>
    <x v="16"/>
    <x v="2"/>
    <x v="7"/>
    <x v="1"/>
    <n v="1"/>
    <n v="50"/>
    <n v="3"/>
    <n v="1125"/>
    <n v="2"/>
    <n v="0"/>
    <n v="0"/>
    <x v="1083"/>
    <d v="2017-08-05T00:00:00"/>
    <x v="33"/>
    <n v="2"/>
    <m/>
    <m/>
    <n v="2"/>
    <m/>
    <n v="2"/>
    <x v="0"/>
    <n v="1"/>
    <n v="2"/>
    <x v="8"/>
    <n v="1"/>
  </r>
  <r>
    <n v="13604718"/>
    <n v="34772978"/>
    <x v="408"/>
    <s v=""/>
    <s v="N/A"/>
    <s v="f"/>
    <n v="1"/>
    <x v="1498"/>
    <x v="6699"/>
    <x v="3"/>
    <x v="0"/>
    <s v="Robertson"/>
    <s v="New South Wales"/>
    <x v="5"/>
    <x v="0"/>
    <x v="7"/>
    <x v="1"/>
    <n v="8"/>
    <n v="52"/>
    <n v="7"/>
    <n v="26"/>
    <n v="0"/>
    <n v="0"/>
    <n v="0"/>
    <x v="11"/>
    <m/>
    <x v="9"/>
    <m/>
    <m/>
    <m/>
    <m/>
    <m/>
    <m/>
    <x v="0"/>
    <m/>
    <n v="0"/>
    <x v="10"/>
    <m/>
  </r>
  <r>
    <n v="13691254"/>
    <n v="28386203"/>
    <x v="1111"/>
    <s v=""/>
    <s v="N/A"/>
    <s v="f"/>
    <n v="1"/>
    <x v="6294"/>
    <x v="6700"/>
    <x v="1"/>
    <x v="0"/>
    <s v="Robertson"/>
    <s v="New South Wales"/>
    <x v="1"/>
    <x v="1"/>
    <x v="5"/>
    <x v="5"/>
    <n v="14"/>
    <n v="110"/>
    <n v="2"/>
    <n v="1125"/>
    <n v="41"/>
    <n v="0"/>
    <n v="0"/>
    <x v="1268"/>
    <d v="2018-04-11T00:00:00"/>
    <x v="15"/>
    <n v="9"/>
    <n v="9"/>
    <n v="10"/>
    <n v="10"/>
    <n v="10"/>
    <n v="9"/>
    <x v="0"/>
    <n v="21"/>
    <n v="31"/>
    <x v="178"/>
    <n v="1"/>
  </r>
  <r>
    <n v="14807314"/>
    <n v="40332390"/>
    <x v="228"/>
    <s v="100%"/>
    <s v="within an hour"/>
    <s v="t"/>
    <n v="2"/>
    <x v="6295"/>
    <x v="4744"/>
    <x v="11"/>
    <x v="0"/>
    <s v="Curl Curl"/>
    <s v="New South Wales"/>
    <x v="7"/>
    <x v="1"/>
    <x v="5"/>
    <x v="1"/>
    <n v="29"/>
    <n v="160"/>
    <n v="3"/>
    <n v="220"/>
    <n v="49"/>
    <n v="5"/>
    <n v="0"/>
    <x v="979"/>
    <d v="2020-04-07T00:00:00"/>
    <x v="4"/>
    <n v="10"/>
    <n v="10"/>
    <n v="10"/>
    <n v="10"/>
    <n v="10"/>
    <n v="9"/>
    <x v="0"/>
    <n v="42"/>
    <n v="37"/>
    <x v="149"/>
    <n v="1"/>
  </r>
  <r>
    <n v="14832950"/>
    <n v="72464597"/>
    <x v="1790"/>
    <s v=""/>
    <s v="N/A"/>
    <s v="f"/>
    <n v="1"/>
    <x v="6296"/>
    <x v="6701"/>
    <x v="1"/>
    <x v="0"/>
    <s v="Robertson"/>
    <s v="New South Wales"/>
    <x v="1"/>
    <x v="1"/>
    <x v="6"/>
    <x v="2"/>
    <n v="14"/>
    <n v="400"/>
    <n v="7"/>
    <n v="7"/>
    <n v="0"/>
    <n v="0"/>
    <n v="0"/>
    <x v="11"/>
    <m/>
    <x v="9"/>
    <m/>
    <m/>
    <m/>
    <m/>
    <m/>
    <m/>
    <x v="0"/>
    <m/>
    <n v="0"/>
    <x v="10"/>
    <m/>
  </r>
  <r>
    <n v="21970809"/>
    <n v="160095532"/>
    <x v="2064"/>
    <s v=""/>
    <s v="N/A"/>
    <s v="f"/>
    <n v="1"/>
    <x v="5543"/>
    <x v="2103"/>
    <x v="1"/>
    <x v="0"/>
    <s v="Robertson"/>
    <s v="New South Wales"/>
    <x v="4"/>
    <x v="0"/>
    <x v="7"/>
    <x v="1"/>
    <n v="10"/>
    <n v="50"/>
    <n v="1"/>
    <n v="1125"/>
    <n v="3"/>
    <n v="0"/>
    <n v="0"/>
    <x v="1780"/>
    <d v="2018-02-07T00:00:00"/>
    <x v="6"/>
    <n v="8"/>
    <n v="8"/>
    <n v="9"/>
    <n v="9"/>
    <n v="8"/>
    <n v="9"/>
    <x v="0"/>
    <n v="2"/>
    <n v="2"/>
    <x v="9"/>
    <n v="1"/>
  </r>
  <r>
    <n v="19507727"/>
    <n v="18030603"/>
    <x v="457"/>
    <s v=""/>
    <s v="N/A"/>
    <s v="f"/>
    <n v="1"/>
    <x v="3507"/>
    <x v="6702"/>
    <x v="3"/>
    <x v="0"/>
    <s v="Robertson"/>
    <s v="New South Wales"/>
    <x v="1"/>
    <x v="1"/>
    <x v="6"/>
    <x v="3"/>
    <n v="21"/>
    <n v="140"/>
    <n v="20"/>
    <n v="1125"/>
    <n v="0"/>
    <n v="0"/>
    <n v="0"/>
    <x v="11"/>
    <m/>
    <x v="9"/>
    <m/>
    <m/>
    <m/>
    <m/>
    <m/>
    <m/>
    <x v="0"/>
    <m/>
    <n v="0"/>
    <x v="10"/>
    <m/>
  </r>
  <r>
    <n v="20905136"/>
    <n v="150210963"/>
    <x v="2065"/>
    <s v="100%"/>
    <s v="within an hour"/>
    <s v="f"/>
    <n v="7"/>
    <x v="1338"/>
    <x v="6703"/>
    <x v="1"/>
    <x v="0"/>
    <s v="Robertson"/>
    <s v="New South Wales"/>
    <x v="33"/>
    <x v="3"/>
    <x v="7"/>
    <x v="5"/>
    <n v="19"/>
    <n v="94"/>
    <n v="1"/>
    <n v="1125"/>
    <n v="12"/>
    <n v="1"/>
    <n v="0"/>
    <x v="1650"/>
    <d v="2019-10-28T00:00:00"/>
    <x v="15"/>
    <n v="9"/>
    <n v="9"/>
    <n v="10"/>
    <n v="10"/>
    <n v="10"/>
    <n v="9"/>
    <x v="0"/>
    <n v="7"/>
    <n v="9"/>
    <x v="103"/>
    <n v="1"/>
  </r>
  <r>
    <n v="20935603"/>
    <n v="15469257"/>
    <x v="58"/>
    <s v="100%"/>
    <s v="within an hour"/>
    <s v="f"/>
    <n v="137"/>
    <x v="1715"/>
    <x v="6704"/>
    <x v="1"/>
    <x v="0"/>
    <s v="Sydney"/>
    <s v="New South Wales"/>
    <x v="1"/>
    <x v="1"/>
    <x v="0"/>
    <x v="5"/>
    <n v="42"/>
    <n v="81"/>
    <n v="90"/>
    <n v="1125"/>
    <n v="10"/>
    <n v="1"/>
    <n v="0"/>
    <x v="555"/>
    <d v="2020-05-27T00:00:00"/>
    <x v="4"/>
    <n v="10"/>
    <n v="10"/>
    <n v="10"/>
    <n v="10"/>
    <n v="10"/>
    <n v="10"/>
    <x v="0"/>
    <n v="32"/>
    <n v="8"/>
    <x v="38"/>
    <n v="1"/>
  </r>
  <r>
    <n v="20968980"/>
    <n v="25631102"/>
    <x v="615"/>
    <s v=""/>
    <s v="N/A"/>
    <s v="f"/>
    <n v="1"/>
    <x v="6297"/>
    <x v="6705"/>
    <x v="2"/>
    <x v="0"/>
    <s v="Braidwood"/>
    <s v="New South Wales"/>
    <x v="1"/>
    <x v="1"/>
    <x v="6"/>
    <x v="3"/>
    <n v="25"/>
    <n v="120"/>
    <n v="3"/>
    <n v="7"/>
    <n v="3"/>
    <n v="0"/>
    <n v="0"/>
    <x v="1653"/>
    <d v="2018-02-22T00:00:00"/>
    <x v="2"/>
    <n v="10"/>
    <n v="10"/>
    <n v="10"/>
    <n v="10"/>
    <n v="10"/>
    <n v="10"/>
    <x v="0"/>
    <n v="1"/>
    <n v="2"/>
    <x v="8"/>
    <n v="1"/>
  </r>
  <r>
    <n v="21440706"/>
    <n v="155480928"/>
    <x v="1973"/>
    <s v=""/>
    <s v="N/A"/>
    <s v="f"/>
    <n v="2"/>
    <x v="2587"/>
    <x v="1218"/>
    <x v="3"/>
    <x v="0"/>
    <s v="Robertson"/>
    <s v="New South Wales"/>
    <x v="1"/>
    <x v="1"/>
    <x v="6"/>
    <x v="3"/>
    <n v="24"/>
    <n v="350"/>
    <n v="7"/>
    <n v="21"/>
    <n v="0"/>
    <n v="0"/>
    <n v="0"/>
    <x v="11"/>
    <m/>
    <x v="9"/>
    <m/>
    <m/>
    <m/>
    <m/>
    <m/>
    <m/>
    <x v="0"/>
    <m/>
    <n v="0"/>
    <x v="10"/>
    <m/>
  </r>
  <r>
    <n v="22085674"/>
    <n v="161333938"/>
    <x v="2066"/>
    <s v=""/>
    <s v="N/A"/>
    <s v="f"/>
    <n v="1"/>
    <x v="3359"/>
    <x v="4431"/>
    <x v="6"/>
    <x v="0"/>
    <s v="Curl Curl"/>
    <s v="New South Wales"/>
    <x v="1"/>
    <x v="1"/>
    <x v="5"/>
    <x v="3"/>
    <n v="12"/>
    <n v="120"/>
    <n v="4"/>
    <n v="19"/>
    <n v="1"/>
    <n v="0"/>
    <n v="0"/>
    <x v="1780"/>
    <d v="2017-12-04T00:00:00"/>
    <x v="9"/>
    <m/>
    <m/>
    <m/>
    <m/>
    <m/>
    <m/>
    <x v="0"/>
    <n v="1"/>
    <n v="1"/>
    <x v="9"/>
    <n v="1"/>
  </r>
  <r>
    <n v="19228276"/>
    <n v="134612521"/>
    <x v="2067"/>
    <s v="100%"/>
    <s v="within an hour"/>
    <s v="f"/>
    <n v="2"/>
    <x v="6298"/>
    <x v="1408"/>
    <x v="7"/>
    <x v="0"/>
    <s v="Curl Curl"/>
    <s v="New South Wales"/>
    <x v="4"/>
    <x v="0"/>
    <x v="0"/>
    <x v="1"/>
    <n v="11"/>
    <n v="45"/>
    <n v="7"/>
    <n v="21"/>
    <n v="0"/>
    <n v="0"/>
    <n v="0"/>
    <x v="11"/>
    <m/>
    <x v="9"/>
    <m/>
    <m/>
    <m/>
    <m/>
    <m/>
    <m/>
    <x v="0"/>
    <m/>
    <n v="0"/>
    <x v="10"/>
    <m/>
  </r>
  <r>
    <n v="20227095"/>
    <n v="69636392"/>
    <x v="1674"/>
    <s v="100%"/>
    <s v="within an hour"/>
    <s v="t"/>
    <n v="1"/>
    <x v="2959"/>
    <x v="6706"/>
    <x v="27"/>
    <x v="0"/>
    <s v="Camden"/>
    <s v="New South Wales"/>
    <x v="5"/>
    <x v="0"/>
    <x v="7"/>
    <x v="5"/>
    <n v="25"/>
    <n v="41"/>
    <n v="1"/>
    <n v="1125"/>
    <n v="40"/>
    <n v="21"/>
    <n v="4"/>
    <x v="1781"/>
    <d v="2020-10-09T00:00:00"/>
    <x v="4"/>
    <n v="10"/>
    <n v="10"/>
    <n v="10"/>
    <n v="10"/>
    <n v="10"/>
    <n v="10"/>
    <x v="0"/>
    <n v="17"/>
    <n v="30"/>
    <x v="245"/>
    <n v="1"/>
  </r>
  <r>
    <n v="21523100"/>
    <n v="156414089"/>
    <x v="2068"/>
    <s v=""/>
    <s v="N/A"/>
    <s v="f"/>
    <n v="1"/>
    <x v="2606"/>
    <x v="1971"/>
    <x v="3"/>
    <x v="0"/>
    <s v="Robertson"/>
    <s v="New South Wales"/>
    <x v="1"/>
    <x v="1"/>
    <x v="6"/>
    <x v="3"/>
    <n v="14"/>
    <n v="125"/>
    <n v="2"/>
    <n v="1125"/>
    <n v="3"/>
    <n v="0"/>
    <n v="0"/>
    <x v="1632"/>
    <d v="2017-11-20T00:00:00"/>
    <x v="19"/>
    <n v="8"/>
    <n v="9"/>
    <n v="10"/>
    <n v="10"/>
    <n v="10"/>
    <n v="9"/>
    <x v="0"/>
    <n v="1"/>
    <n v="2"/>
    <x v="8"/>
    <n v="1"/>
  </r>
  <r>
    <n v="21843110"/>
    <n v="10184967"/>
    <x v="191"/>
    <s v="90%"/>
    <s v="within an hour"/>
    <s v="t"/>
    <n v="1"/>
    <x v="6299"/>
    <x v="6707"/>
    <x v="8"/>
    <x v="0"/>
    <s v="Bundanoon"/>
    <s v="New South Wales"/>
    <x v="2"/>
    <x v="1"/>
    <x v="1"/>
    <x v="2"/>
    <n v="39"/>
    <n v="638"/>
    <n v="2"/>
    <n v="1125"/>
    <n v="9"/>
    <n v="8"/>
    <n v="2"/>
    <x v="492"/>
    <d v="2020-10-11T00:00:00"/>
    <x v="4"/>
    <n v="10"/>
    <n v="10"/>
    <n v="10"/>
    <n v="10"/>
    <n v="10"/>
    <n v="9"/>
    <x v="0"/>
    <n v="12"/>
    <n v="7"/>
    <x v="59"/>
    <n v="1"/>
  </r>
  <r>
    <n v="22342678"/>
    <n v="28590569"/>
    <x v="1207"/>
    <s v=""/>
    <s v="N/A"/>
    <s v="f"/>
    <n v="1"/>
    <x v="561"/>
    <x v="6708"/>
    <x v="1"/>
    <x v="0"/>
    <s v="Sydney"/>
    <s v="New South Wales"/>
    <x v="3"/>
    <x v="0"/>
    <x v="0"/>
    <x v="1"/>
    <n v="12"/>
    <n v="90"/>
    <n v="1"/>
    <n v="3"/>
    <n v="1"/>
    <n v="0"/>
    <n v="0"/>
    <x v="9"/>
    <d v="2018-01-01T00:00:00"/>
    <x v="2"/>
    <n v="10"/>
    <n v="10"/>
    <n v="10"/>
    <n v="10"/>
    <n v="8"/>
    <n v="8"/>
    <x v="0"/>
    <n v="1"/>
    <n v="1"/>
    <x v="9"/>
    <n v="1"/>
  </r>
  <r>
    <n v="22343614"/>
    <n v="21769460"/>
    <x v="577"/>
    <s v=""/>
    <s v="N/A"/>
    <s v="f"/>
    <n v="1"/>
    <x v="1053"/>
    <x v="5627"/>
    <x v="3"/>
    <x v="0"/>
    <s v="Robertson"/>
    <s v="New South Wales"/>
    <x v="1"/>
    <x v="1"/>
    <x v="3"/>
    <x v="3"/>
    <n v="18"/>
    <n v="250"/>
    <n v="3"/>
    <n v="14"/>
    <n v="0"/>
    <n v="0"/>
    <n v="0"/>
    <x v="11"/>
    <m/>
    <x v="9"/>
    <m/>
    <m/>
    <m/>
    <m/>
    <m/>
    <m/>
    <x v="0"/>
    <m/>
    <n v="0"/>
    <x v="10"/>
    <m/>
  </r>
  <r>
    <n v="20728656"/>
    <n v="118261831"/>
    <x v="2069"/>
    <s v=""/>
    <s v="N/A"/>
    <s v="f"/>
    <n v="1"/>
    <x v="6300"/>
    <x v="397"/>
    <x v="9"/>
    <x v="0"/>
    <s v="Curl Curl"/>
    <s v="New South Wales"/>
    <x v="4"/>
    <x v="0"/>
    <x v="0"/>
    <x v="1"/>
    <n v="14"/>
    <n v="46"/>
    <n v="3"/>
    <n v="14"/>
    <n v="0"/>
    <n v="0"/>
    <n v="0"/>
    <x v="11"/>
    <m/>
    <x v="9"/>
    <m/>
    <m/>
    <m/>
    <m/>
    <m/>
    <m/>
    <x v="0"/>
    <m/>
    <n v="0"/>
    <x v="10"/>
    <m/>
  </r>
  <r>
    <n v="20787414"/>
    <n v="10540179"/>
    <x v="174"/>
    <s v="100%"/>
    <s v="within an hour"/>
    <s v="t"/>
    <n v="3"/>
    <x v="3448"/>
    <x v="5015"/>
    <x v="6"/>
    <x v="0"/>
    <s v="Sydney"/>
    <s v="New South Wales"/>
    <x v="2"/>
    <x v="1"/>
    <x v="6"/>
    <x v="1"/>
    <n v="29"/>
    <n v="120"/>
    <n v="4"/>
    <n v="1124"/>
    <n v="52"/>
    <n v="24"/>
    <n v="1"/>
    <x v="1782"/>
    <d v="2020-09-21T00:00:00"/>
    <x v="4"/>
    <n v="10"/>
    <n v="10"/>
    <n v="10"/>
    <n v="10"/>
    <n v="10"/>
    <n v="10"/>
    <x v="0"/>
    <n v="35"/>
    <n v="39"/>
    <x v="131"/>
    <n v="1"/>
  </r>
  <r>
    <n v="20802256"/>
    <n v="34404975"/>
    <x v="305"/>
    <s v=""/>
    <s v="N/A"/>
    <s v="f"/>
    <n v="1"/>
    <x v="5085"/>
    <x v="5767"/>
    <x v="1"/>
    <x v="0"/>
    <s v="Robertson"/>
    <s v="New South Wales"/>
    <x v="2"/>
    <x v="1"/>
    <x v="3"/>
    <x v="3"/>
    <n v="18"/>
    <n v="150"/>
    <n v="5"/>
    <n v="15"/>
    <n v="0"/>
    <n v="0"/>
    <n v="0"/>
    <x v="11"/>
    <m/>
    <x v="9"/>
    <m/>
    <m/>
    <m/>
    <m/>
    <m/>
    <m/>
    <x v="0"/>
    <m/>
    <n v="0"/>
    <x v="10"/>
    <m/>
  </r>
  <r>
    <n v="20803945"/>
    <n v="68303411"/>
    <x v="1924"/>
    <s v=""/>
    <s v="N/A"/>
    <s v="f"/>
    <n v="1"/>
    <x v="6059"/>
    <x v="6709"/>
    <x v="14"/>
    <x v="0"/>
    <s v="Jindabyne"/>
    <s v="New South Wales"/>
    <x v="3"/>
    <x v="0"/>
    <x v="7"/>
    <x v="2"/>
    <n v="11"/>
    <n v="286"/>
    <n v="55"/>
    <n v="55"/>
    <n v="0"/>
    <n v="0"/>
    <n v="0"/>
    <x v="11"/>
    <m/>
    <x v="9"/>
    <m/>
    <m/>
    <m/>
    <m/>
    <m/>
    <m/>
    <x v="0"/>
    <m/>
    <n v="0"/>
    <x v="10"/>
    <m/>
  </r>
  <r>
    <n v="20805751"/>
    <n v="3111538"/>
    <x v="1112"/>
    <s v="75%"/>
    <s v="within a day"/>
    <s v="f"/>
    <n v="1"/>
    <x v="427"/>
    <x v="6710"/>
    <x v="3"/>
    <x v="0"/>
    <s v="Robertson"/>
    <s v="New South Wales"/>
    <x v="1"/>
    <x v="1"/>
    <x v="0"/>
    <x v="1"/>
    <n v="24"/>
    <n v="180"/>
    <n v="3"/>
    <n v="1125"/>
    <n v="3"/>
    <n v="1"/>
    <n v="0"/>
    <x v="633"/>
    <d v="2020-01-04T00:00:00"/>
    <x v="2"/>
    <n v="9"/>
    <n v="10"/>
    <n v="9"/>
    <n v="10"/>
    <n v="10"/>
    <n v="9"/>
    <x v="0"/>
    <n v="25"/>
    <n v="2"/>
    <x v="6"/>
    <n v="1"/>
  </r>
  <r>
    <n v="21373354"/>
    <n v="40229661"/>
    <x v="326"/>
    <s v=""/>
    <s v="N/A"/>
    <s v="f"/>
    <n v="1"/>
    <x v="6301"/>
    <x v="2395"/>
    <x v="2"/>
    <x v="0"/>
    <s v="Braidwood"/>
    <s v="New South Wales"/>
    <x v="7"/>
    <x v="1"/>
    <x v="6"/>
    <x v="3"/>
    <n v="31"/>
    <n v="165"/>
    <n v="7"/>
    <n v="1125"/>
    <n v="2"/>
    <n v="0"/>
    <n v="0"/>
    <x v="1018"/>
    <d v="2018-05-24T00:00:00"/>
    <x v="6"/>
    <n v="8"/>
    <n v="10"/>
    <n v="10"/>
    <n v="10"/>
    <n v="10"/>
    <n v="8"/>
    <x v="0"/>
    <n v="3"/>
    <n v="2"/>
    <x v="39"/>
    <n v="1"/>
  </r>
  <r>
    <n v="21389634"/>
    <n v="270132187"/>
    <x v="209"/>
    <s v=""/>
    <s v="N/A"/>
    <s v="f"/>
    <n v="39"/>
    <x v="6302"/>
    <x v="3781"/>
    <x v="4"/>
    <x v="0"/>
    <s v="Robertson"/>
    <s v="New South Wales"/>
    <x v="1"/>
    <x v="1"/>
    <x v="0"/>
    <x v="1"/>
    <n v="25"/>
    <n v="83"/>
    <n v="2"/>
    <n v="60"/>
    <n v="83"/>
    <n v="17"/>
    <n v="0"/>
    <x v="817"/>
    <d v="2020-05-16T00:00:00"/>
    <x v="13"/>
    <n v="10"/>
    <n v="10"/>
    <n v="10"/>
    <n v="10"/>
    <n v="10"/>
    <n v="9"/>
    <x v="0"/>
    <n v="31"/>
    <n v="62"/>
    <x v="8"/>
    <n v="1"/>
  </r>
  <r>
    <n v="21401932"/>
    <n v="105256452"/>
    <x v="2025"/>
    <s v=""/>
    <s v="N/A"/>
    <s v="f"/>
    <n v="2"/>
    <x v="6303"/>
    <x v="2123"/>
    <x v="1"/>
    <x v="0"/>
    <s v="Curl Curl"/>
    <s v="New South Wales"/>
    <x v="5"/>
    <x v="0"/>
    <x v="0"/>
    <x v="1"/>
    <n v="11"/>
    <n v="204"/>
    <n v="2"/>
    <n v="5"/>
    <n v="2"/>
    <n v="0"/>
    <n v="0"/>
    <x v="1361"/>
    <d v="2017-12-31T00:00:00"/>
    <x v="2"/>
    <n v="10"/>
    <n v="10"/>
    <n v="10"/>
    <n v="10"/>
    <n v="10"/>
    <n v="9"/>
    <x v="0"/>
    <n v="1"/>
    <n v="2"/>
    <x v="8"/>
    <n v="1"/>
  </r>
  <r>
    <n v="21773971"/>
    <n v="158653695"/>
    <x v="2070"/>
    <s v="100%"/>
    <s v="within an hour"/>
    <s v="f"/>
    <n v="4"/>
    <x v="436"/>
    <x v="6711"/>
    <x v="3"/>
    <x v="0"/>
    <s v="Robertson"/>
    <s v="New South Wales"/>
    <x v="5"/>
    <x v="0"/>
    <x v="5"/>
    <x v="1"/>
    <n v="13"/>
    <n v="60"/>
    <n v="7"/>
    <n v="12"/>
    <n v="1"/>
    <n v="0"/>
    <n v="0"/>
    <x v="1493"/>
    <d v="2017-11-20T00:00:00"/>
    <x v="9"/>
    <m/>
    <m/>
    <m/>
    <m/>
    <m/>
    <m/>
    <x v="0"/>
    <n v="1"/>
    <n v="1"/>
    <x v="9"/>
    <n v="1"/>
  </r>
  <r>
    <n v="21787858"/>
    <n v="3808743"/>
    <x v="670"/>
    <s v=""/>
    <s v="N/A"/>
    <s v="f"/>
    <n v="2"/>
    <x v="6304"/>
    <x v="6260"/>
    <x v="10"/>
    <x v="0"/>
    <s v="Curl Curl"/>
    <s v="New South Wales"/>
    <x v="2"/>
    <x v="1"/>
    <x v="1"/>
    <x v="3"/>
    <n v="17"/>
    <n v="250"/>
    <n v="5"/>
    <n v="14"/>
    <n v="0"/>
    <n v="0"/>
    <n v="0"/>
    <x v="11"/>
    <m/>
    <x v="9"/>
    <m/>
    <m/>
    <m/>
    <m/>
    <m/>
    <m/>
    <x v="0"/>
    <m/>
    <n v="0"/>
    <x v="10"/>
    <m/>
  </r>
  <r>
    <n v="22053869"/>
    <n v="153752197"/>
    <x v="2071"/>
    <s v=""/>
    <s v="N/A"/>
    <s v="f"/>
    <n v="4"/>
    <x v="6305"/>
    <x v="41"/>
    <x v="2"/>
    <x v="0"/>
    <s v="Robertson"/>
    <s v="New South Wales"/>
    <x v="5"/>
    <x v="0"/>
    <x v="0"/>
    <x v="1"/>
    <n v="16"/>
    <n v="150"/>
    <n v="2"/>
    <n v="10"/>
    <n v="3"/>
    <n v="1"/>
    <n v="0"/>
    <x v="599"/>
    <d v="2020-01-02T00:00:00"/>
    <x v="2"/>
    <n v="10"/>
    <n v="10"/>
    <n v="10"/>
    <n v="9"/>
    <n v="9"/>
    <n v="10"/>
    <x v="0"/>
    <n v="12"/>
    <n v="2"/>
    <x v="3"/>
    <n v="1"/>
  </r>
  <r>
    <n v="20892962"/>
    <n v="81389873"/>
    <x v="2015"/>
    <s v=""/>
    <s v="N/A"/>
    <s v="f"/>
    <n v="1"/>
    <x v="6306"/>
    <x v="3621"/>
    <x v="1"/>
    <x v="0"/>
    <s v="Robertson"/>
    <s v="New South Wales"/>
    <x v="4"/>
    <x v="0"/>
    <x v="0"/>
    <x v="1"/>
    <n v="18"/>
    <n v="90"/>
    <n v="2"/>
    <n v="12"/>
    <n v="21"/>
    <n v="0"/>
    <n v="0"/>
    <x v="1783"/>
    <d v="2018-11-19T00:00:00"/>
    <x v="13"/>
    <n v="10"/>
    <n v="10"/>
    <n v="10"/>
    <n v="10"/>
    <n v="10"/>
    <n v="9"/>
    <x v="0"/>
    <n v="14"/>
    <n v="16"/>
    <x v="137"/>
    <n v="1"/>
  </r>
  <r>
    <n v="20893765"/>
    <n v="24322367"/>
    <x v="689"/>
    <s v=""/>
    <s v="N/A"/>
    <s v="f"/>
    <n v="2"/>
    <x v="493"/>
    <x v="6229"/>
    <x v="1"/>
    <x v="0"/>
    <s v="Robertson"/>
    <s v="New South Wales"/>
    <x v="3"/>
    <x v="0"/>
    <x v="0"/>
    <x v="1"/>
    <n v="27"/>
    <n v="52"/>
    <n v="5"/>
    <n v="90"/>
    <n v="11"/>
    <n v="0"/>
    <n v="0"/>
    <x v="1784"/>
    <d v="2019-01-21T00:00:00"/>
    <x v="2"/>
    <n v="10"/>
    <n v="10"/>
    <n v="10"/>
    <n v="10"/>
    <n v="10"/>
    <n v="10"/>
    <x v="0"/>
    <n v="15"/>
    <n v="8"/>
    <x v="104"/>
    <n v="1"/>
  </r>
  <r>
    <n v="22064609"/>
    <n v="347608321"/>
    <x v="2072"/>
    <s v=""/>
    <s v="N/A"/>
    <s v="f"/>
    <n v="26"/>
    <x v="6307"/>
    <x v="1408"/>
    <x v="7"/>
    <x v="0"/>
    <s v="Curl Curl"/>
    <s v="New South Wales"/>
    <x v="2"/>
    <x v="1"/>
    <x v="1"/>
    <x v="2"/>
    <n v="29"/>
    <n v="315"/>
    <n v="3"/>
    <n v="45"/>
    <n v="74"/>
    <n v="10"/>
    <n v="0"/>
    <x v="9"/>
    <d v="2020-03-01T00:00:00"/>
    <x v="12"/>
    <n v="10"/>
    <n v="10"/>
    <n v="10"/>
    <n v="10"/>
    <n v="10"/>
    <n v="9"/>
    <x v="0"/>
    <n v="26"/>
    <n v="56"/>
    <x v="292"/>
    <n v="1"/>
  </r>
  <r>
    <n v="22071876"/>
    <n v="31096700"/>
    <x v="858"/>
    <s v=""/>
    <s v="N/A"/>
    <s v="f"/>
    <n v="1"/>
    <x v="1756"/>
    <x v="2779"/>
    <x v="3"/>
    <x v="0"/>
    <s v="Robertson"/>
    <s v="New South Wales"/>
    <x v="26"/>
    <x v="0"/>
    <x v="0"/>
    <x v="1"/>
    <n v="9"/>
    <n v="81"/>
    <n v="4"/>
    <n v="1125"/>
    <n v="0"/>
    <n v="0"/>
    <n v="0"/>
    <x v="11"/>
    <m/>
    <x v="9"/>
    <m/>
    <m/>
    <m/>
    <m/>
    <m/>
    <m/>
    <x v="0"/>
    <m/>
    <n v="0"/>
    <x v="10"/>
    <m/>
  </r>
  <r>
    <n v="22083961"/>
    <n v="161321683"/>
    <x v="2066"/>
    <s v=""/>
    <s v="N/A"/>
    <s v="f"/>
    <n v="1"/>
    <x v="3378"/>
    <x v="684"/>
    <x v="3"/>
    <x v="0"/>
    <s v="Robertson"/>
    <s v="New South Wales"/>
    <x v="4"/>
    <x v="0"/>
    <x v="7"/>
    <x v="1"/>
    <n v="12"/>
    <n v="232"/>
    <n v="1"/>
    <n v="1125"/>
    <n v="2"/>
    <n v="0"/>
    <n v="0"/>
    <x v="43"/>
    <d v="2018-01-04T00:00:00"/>
    <x v="6"/>
    <n v="8"/>
    <n v="6"/>
    <n v="10"/>
    <n v="10"/>
    <n v="8"/>
    <n v="8"/>
    <x v="0"/>
    <n v="1"/>
    <n v="2"/>
    <x v="8"/>
    <n v="1"/>
  </r>
  <r>
    <n v="22313521"/>
    <n v="46986521"/>
    <x v="1070"/>
    <s v=""/>
    <s v="N/A"/>
    <s v="f"/>
    <n v="1"/>
    <x v="6308"/>
    <x v="6712"/>
    <x v="7"/>
    <x v="0"/>
    <s v="Curl Curl"/>
    <s v="New South Wales"/>
    <x v="4"/>
    <x v="0"/>
    <x v="0"/>
    <x v="5"/>
    <n v="12"/>
    <n v="108"/>
    <n v="1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8363483"/>
    <n v="2726501"/>
    <x v="1291"/>
    <s v="100%"/>
    <s v="within a few hours"/>
    <s v="f"/>
    <n v="1"/>
    <x v="6309"/>
    <x v="6713"/>
    <x v="1"/>
    <x v="0"/>
    <s v="Robertson"/>
    <s v="New South Wales"/>
    <x v="1"/>
    <x v="1"/>
    <x v="5"/>
    <x v="1"/>
    <n v="34"/>
    <n v="95"/>
    <n v="1"/>
    <n v="1125"/>
    <n v="132"/>
    <n v="17"/>
    <n v="0"/>
    <x v="1430"/>
    <d v="2020-03-30T00:00:00"/>
    <x v="12"/>
    <n v="10"/>
    <n v="9"/>
    <n v="10"/>
    <n v="10"/>
    <n v="10"/>
    <n v="10"/>
    <x v="0"/>
    <n v="35"/>
    <n v="99"/>
    <x v="182"/>
    <n v="1"/>
  </r>
  <r>
    <n v="18368478"/>
    <n v="47814338"/>
    <x v="494"/>
    <s v=""/>
    <s v="N/A"/>
    <s v="f"/>
    <n v="1"/>
    <x v="6310"/>
    <x v="2869"/>
    <x v="21"/>
    <x v="0"/>
    <s v="Appin"/>
    <s v="New South Wales"/>
    <x v="4"/>
    <x v="0"/>
    <x v="5"/>
    <x v="2"/>
    <n v="8"/>
    <n v="50"/>
    <n v="2"/>
    <n v="1125"/>
    <n v="10"/>
    <n v="0"/>
    <n v="0"/>
    <x v="1619"/>
    <d v="2018-01-01T00:00:00"/>
    <x v="0"/>
    <n v="9"/>
    <n v="8"/>
    <n v="10"/>
    <n v="10"/>
    <n v="10"/>
    <n v="9"/>
    <x v="0"/>
    <n v="8"/>
    <n v="8"/>
    <x v="9"/>
    <n v="1"/>
  </r>
  <r>
    <n v="19283035"/>
    <n v="17714205"/>
    <x v="1236"/>
    <s v="100%"/>
    <s v="within an hour"/>
    <s v="t"/>
    <n v="6"/>
    <x v="6311"/>
    <x v="787"/>
    <x v="7"/>
    <x v="0"/>
    <s v="Curl Curl"/>
    <s v="New South Wales"/>
    <x v="1"/>
    <x v="1"/>
    <x v="6"/>
    <x v="5"/>
    <n v="29"/>
    <n v="75"/>
    <n v="2"/>
    <n v="1125"/>
    <n v="137"/>
    <n v="22"/>
    <n v="0"/>
    <x v="1419"/>
    <d v="2020-08-01T00:00:00"/>
    <x v="12"/>
    <n v="10"/>
    <n v="10"/>
    <n v="10"/>
    <n v="10"/>
    <n v="10"/>
    <n v="9"/>
    <x v="0"/>
    <n v="36"/>
    <n v="103"/>
    <x v="229"/>
    <n v="1"/>
  </r>
  <r>
    <n v="19316477"/>
    <n v="135293633"/>
    <x v="2073"/>
    <s v=""/>
    <s v="N/A"/>
    <s v="f"/>
    <n v="1"/>
    <x v="6312"/>
    <x v="5594"/>
    <x v="2"/>
    <x v="0"/>
    <s v="Robertson"/>
    <s v="New South Wales"/>
    <x v="1"/>
    <x v="1"/>
    <x v="7"/>
    <x v="1"/>
    <n v="14"/>
    <n v="100"/>
    <n v="5"/>
    <n v="7"/>
    <n v="1"/>
    <n v="0"/>
    <n v="0"/>
    <x v="1785"/>
    <d v="2017-10-05T00:00:00"/>
    <x v="9"/>
    <m/>
    <m/>
    <m/>
    <m/>
    <m/>
    <m/>
    <x v="0"/>
    <n v="1"/>
    <n v="1"/>
    <x v="9"/>
    <n v="1"/>
  </r>
  <r>
    <n v="20199929"/>
    <n v="143121429"/>
    <x v="2074"/>
    <s v=""/>
    <s v="N/A"/>
    <s v="f"/>
    <n v="3"/>
    <x v="6313"/>
    <x v="3341"/>
    <x v="7"/>
    <x v="0"/>
    <s v="Curl Curl"/>
    <s v="New South Wales"/>
    <x v="5"/>
    <x v="0"/>
    <x v="7"/>
    <x v="5"/>
    <n v="11"/>
    <n v="29"/>
    <n v="24"/>
    <n v="1125"/>
    <n v="6"/>
    <n v="0"/>
    <n v="0"/>
    <x v="1764"/>
    <d v="2017-10-21T00:00:00"/>
    <x v="3"/>
    <n v="10"/>
    <n v="9"/>
    <n v="10"/>
    <n v="10"/>
    <n v="10"/>
    <n v="10"/>
    <x v="0"/>
    <n v="2"/>
    <n v="4"/>
    <x v="8"/>
    <n v="1"/>
  </r>
  <r>
    <n v="21004938"/>
    <n v="45625657"/>
    <x v="1216"/>
    <s v=""/>
    <s v="N/A"/>
    <s v="f"/>
    <n v="1"/>
    <x v="6081"/>
    <x v="6714"/>
    <x v="2"/>
    <x v="0"/>
    <s v="Robertson"/>
    <s v="New South Wales"/>
    <x v="4"/>
    <x v="0"/>
    <x v="5"/>
    <x v="1"/>
    <n v="10"/>
    <n v="70"/>
    <n v="3"/>
    <n v="32"/>
    <n v="0"/>
    <n v="0"/>
    <n v="0"/>
    <x v="11"/>
    <m/>
    <x v="9"/>
    <m/>
    <m/>
    <m/>
    <m/>
    <m/>
    <m/>
    <x v="0"/>
    <m/>
    <n v="0"/>
    <x v="10"/>
    <m/>
  </r>
  <r>
    <n v="21017620"/>
    <n v="32441670"/>
    <x v="41"/>
    <s v=""/>
    <s v="N/A"/>
    <s v="f"/>
    <n v="1"/>
    <x v="6314"/>
    <x v="6715"/>
    <x v="2"/>
    <x v="0"/>
    <s v="Robertson"/>
    <s v="New South Wales"/>
    <x v="1"/>
    <x v="1"/>
    <x v="0"/>
    <x v="1"/>
    <n v="9"/>
    <n v="100"/>
    <n v="2"/>
    <n v="1125"/>
    <n v="2"/>
    <n v="0"/>
    <n v="0"/>
    <x v="1783"/>
    <d v="2019-03-17T00:00:00"/>
    <x v="2"/>
    <n v="10"/>
    <n v="10"/>
    <n v="10"/>
    <n v="10"/>
    <n v="10"/>
    <n v="9"/>
    <x v="0"/>
    <n v="18"/>
    <n v="2"/>
    <x v="42"/>
    <n v="1"/>
  </r>
  <r>
    <n v="21531163"/>
    <n v="156491955"/>
    <x v="2068"/>
    <s v=""/>
    <s v="N/A"/>
    <s v="f"/>
    <n v="2"/>
    <x v="4258"/>
    <x v="71"/>
    <x v="1"/>
    <x v="0"/>
    <s v="Robertson"/>
    <s v="New South Wales"/>
    <x v="4"/>
    <x v="0"/>
    <x v="0"/>
    <x v="1"/>
    <n v="15"/>
    <n v="100"/>
    <n v="2"/>
    <n v="20"/>
    <n v="0"/>
    <n v="0"/>
    <n v="0"/>
    <x v="11"/>
    <m/>
    <x v="9"/>
    <m/>
    <m/>
    <m/>
    <m/>
    <m/>
    <m/>
    <x v="0"/>
    <m/>
    <n v="0"/>
    <x v="10"/>
    <m/>
  </r>
  <r>
    <n v="21829779"/>
    <n v="19311813"/>
    <x v="1373"/>
    <s v=""/>
    <s v="N/A"/>
    <s v="f"/>
    <n v="1"/>
    <x v="6315"/>
    <x v="1894"/>
    <x v="10"/>
    <x v="0"/>
    <s v="Robertson"/>
    <s v="New South Wales"/>
    <x v="1"/>
    <x v="1"/>
    <x v="6"/>
    <x v="2"/>
    <n v="23"/>
    <n v="290"/>
    <n v="5"/>
    <n v="1125"/>
    <n v="4"/>
    <n v="0"/>
    <n v="0"/>
    <x v="1471"/>
    <d v="2018-05-05T00:00:00"/>
    <x v="2"/>
    <n v="10"/>
    <n v="10"/>
    <n v="10"/>
    <n v="10"/>
    <n v="10"/>
    <n v="10"/>
    <x v="0"/>
    <n v="5"/>
    <n v="3"/>
    <x v="82"/>
    <n v="1"/>
  </r>
  <r>
    <n v="21842233"/>
    <n v="49850028"/>
    <x v="941"/>
    <s v=""/>
    <s v="N/A"/>
    <s v="f"/>
    <n v="1"/>
    <x v="2314"/>
    <x v="1332"/>
    <x v="28"/>
    <x v="0"/>
    <s v="Robertson"/>
    <s v="New South Wales"/>
    <x v="1"/>
    <x v="1"/>
    <x v="5"/>
    <x v="3"/>
    <n v="14"/>
    <n v="150"/>
    <n v="5"/>
    <n v="1125"/>
    <n v="2"/>
    <n v="0"/>
    <n v="0"/>
    <x v="643"/>
    <d v="2019-01-04T00:00:00"/>
    <x v="2"/>
    <n v="10"/>
    <n v="10"/>
    <n v="10"/>
    <n v="10"/>
    <n v="10"/>
    <n v="10"/>
    <x v="0"/>
    <n v="12"/>
    <n v="2"/>
    <x v="3"/>
    <n v="1"/>
  </r>
  <r>
    <n v="20775356"/>
    <n v="102936010"/>
    <x v="1627"/>
    <s v=""/>
    <s v="N/A"/>
    <s v="f"/>
    <n v="1"/>
    <x v="6316"/>
    <x v="6716"/>
    <x v="25"/>
    <x v="0"/>
    <s v="East Hills"/>
    <s v="New South Wales"/>
    <x v="1"/>
    <x v="1"/>
    <x v="7"/>
    <x v="1"/>
    <n v="18"/>
    <n v="40"/>
    <n v="1"/>
    <n v="1125"/>
    <n v="1"/>
    <n v="0"/>
    <n v="0"/>
    <x v="555"/>
    <d v="2017-09-23T00:00:00"/>
    <x v="9"/>
    <m/>
    <m/>
    <m/>
    <m/>
    <m/>
    <m/>
    <x v="0"/>
    <n v="1"/>
    <n v="1"/>
    <x v="9"/>
    <n v="1"/>
  </r>
  <r>
    <n v="20789949"/>
    <n v="7858695"/>
    <x v="1830"/>
    <s v=""/>
    <s v="N/A"/>
    <s v="f"/>
    <n v="2"/>
    <x v="6317"/>
    <x v="118"/>
    <x v="1"/>
    <x v="0"/>
    <s v="Robertson"/>
    <s v="New South Wales"/>
    <x v="3"/>
    <x v="0"/>
    <x v="7"/>
    <x v="1"/>
    <n v="6"/>
    <n v="130"/>
    <n v="7"/>
    <n v="15"/>
    <n v="0"/>
    <n v="0"/>
    <n v="0"/>
    <x v="11"/>
    <m/>
    <x v="9"/>
    <m/>
    <m/>
    <m/>
    <m/>
    <m/>
    <m/>
    <x v="0"/>
    <m/>
    <n v="0"/>
    <x v="10"/>
    <m/>
  </r>
  <r>
    <n v="21398549"/>
    <n v="16357713"/>
    <x v="136"/>
    <s v="41%"/>
    <s v="a few days or more"/>
    <s v="f"/>
    <n v="109"/>
    <x v="6318"/>
    <x v="6717"/>
    <x v="9"/>
    <x v="0"/>
    <s v="Curl Curl"/>
    <s v="New South Wales"/>
    <x v="2"/>
    <x v="1"/>
    <x v="3"/>
    <x v="2"/>
    <n v="10"/>
    <n v="392"/>
    <n v="7"/>
    <n v="1125"/>
    <n v="0"/>
    <n v="0"/>
    <n v="0"/>
    <x v="11"/>
    <m/>
    <x v="9"/>
    <m/>
    <m/>
    <m/>
    <m/>
    <m/>
    <m/>
    <x v="0"/>
    <m/>
    <n v="0"/>
    <x v="10"/>
    <m/>
  </r>
  <r>
    <n v="21789521"/>
    <n v="14713413"/>
    <x v="486"/>
    <s v=""/>
    <s v="N/A"/>
    <s v="f"/>
    <n v="1"/>
    <x v="1941"/>
    <x v="2187"/>
    <x v="6"/>
    <x v="0"/>
    <s v="Curl Curl"/>
    <s v="New South Wales"/>
    <x v="5"/>
    <x v="0"/>
    <x v="0"/>
    <x v="1"/>
    <n v="22"/>
    <n v="90"/>
    <n v="2"/>
    <n v="1125"/>
    <n v="0"/>
    <n v="0"/>
    <n v="0"/>
    <x v="11"/>
    <m/>
    <x v="9"/>
    <m/>
    <m/>
    <m/>
    <m/>
    <m/>
    <m/>
    <x v="0"/>
    <m/>
    <n v="0"/>
    <x v="10"/>
    <m/>
  </r>
  <r>
    <n v="22051238"/>
    <n v="161055149"/>
    <x v="2075"/>
    <s v=""/>
    <s v="N/A"/>
    <s v="f"/>
    <n v="1"/>
    <x v="422"/>
    <x v="6718"/>
    <x v="3"/>
    <x v="0"/>
    <s v="Robertson"/>
    <s v="New South Wales"/>
    <x v="4"/>
    <x v="0"/>
    <x v="0"/>
    <x v="1"/>
    <n v="7"/>
    <n v="150"/>
    <n v="2"/>
    <n v="2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2053659"/>
    <n v="161074337"/>
    <x v="2076"/>
    <s v=""/>
    <s v="N/A"/>
    <s v="f"/>
    <n v="1"/>
    <x v="6319"/>
    <x v="6719"/>
    <x v="22"/>
    <x v="0"/>
    <s v="Braidwood"/>
    <s v="New South Wales"/>
    <x v="2"/>
    <x v="1"/>
    <x v="2"/>
    <x v="0"/>
    <n v="15"/>
    <n v="550"/>
    <n v="6"/>
    <n v="21"/>
    <n v="0"/>
    <n v="0"/>
    <n v="0"/>
    <x v="11"/>
    <m/>
    <x v="9"/>
    <m/>
    <m/>
    <m/>
    <m/>
    <m/>
    <m/>
    <x v="0"/>
    <m/>
    <n v="0"/>
    <x v="10"/>
    <m/>
  </r>
  <r>
    <n v="22054164"/>
    <n v="102430091"/>
    <x v="1809"/>
    <s v=""/>
    <s v="N/A"/>
    <s v="f"/>
    <n v="2"/>
    <x v="6320"/>
    <x v="6720"/>
    <x v="9"/>
    <x v="0"/>
    <s v="Robertson"/>
    <s v="New South Wales"/>
    <x v="5"/>
    <x v="0"/>
    <x v="6"/>
    <x v="3"/>
    <n v="34"/>
    <n v="250"/>
    <n v="2"/>
    <n v="7"/>
    <n v="5"/>
    <n v="0"/>
    <n v="0"/>
    <x v="1786"/>
    <d v="2019-03-10T00:00:00"/>
    <x v="2"/>
    <n v="10"/>
    <n v="10"/>
    <n v="10"/>
    <n v="10"/>
    <n v="10"/>
    <n v="10"/>
    <x v="0"/>
    <n v="13"/>
    <n v="4"/>
    <x v="113"/>
    <n v="1"/>
  </r>
  <r>
    <n v="22297495"/>
    <n v="162971084"/>
    <x v="2077"/>
    <s v=""/>
    <s v="N/A"/>
    <s v="f"/>
    <n v="1"/>
    <x v="1418"/>
    <x v="1561"/>
    <x v="3"/>
    <x v="0"/>
    <s v="Robertson"/>
    <s v="New South Wales"/>
    <x v="1"/>
    <x v="1"/>
    <x v="6"/>
    <x v="3"/>
    <n v="25"/>
    <n v="273"/>
    <n v="2"/>
    <n v="1125"/>
    <n v="1"/>
    <n v="0"/>
    <n v="0"/>
    <x v="9"/>
    <d v="2018-01-01T00:00:00"/>
    <x v="2"/>
    <n v="10"/>
    <n v="10"/>
    <n v="10"/>
    <n v="10"/>
    <n v="10"/>
    <n v="8"/>
    <x v="0"/>
    <n v="1"/>
    <n v="1"/>
    <x v="9"/>
    <n v="1"/>
  </r>
  <r>
    <n v="9832683"/>
    <n v="5054669"/>
    <x v="1114"/>
    <s v="100%"/>
    <s v="within an hour"/>
    <s v="f"/>
    <n v="2"/>
    <x v="6321"/>
    <x v="2414"/>
    <x v="18"/>
    <x v="0"/>
    <s v="Appin"/>
    <s v="New South Wales"/>
    <x v="30"/>
    <x v="0"/>
    <x v="0"/>
    <x v="1"/>
    <n v="16"/>
    <n v="112"/>
    <n v="1"/>
    <n v="1125"/>
    <n v="2"/>
    <n v="0"/>
    <n v="0"/>
    <x v="1776"/>
    <d v="2019-10-04T00:00:00"/>
    <x v="2"/>
    <n v="8"/>
    <n v="10"/>
    <n v="10"/>
    <n v="10"/>
    <n v="10"/>
    <n v="9"/>
    <x v="0"/>
    <n v="23"/>
    <n v="2"/>
    <x v="32"/>
    <n v="1"/>
  </r>
  <r>
    <n v="10443432"/>
    <n v="53800797"/>
    <x v="1476"/>
    <s v=""/>
    <s v="N/A"/>
    <s v="f"/>
    <n v="1"/>
    <x v="1043"/>
    <x v="6693"/>
    <x v="3"/>
    <x v="0"/>
    <s v="Robertson"/>
    <s v="New South Wales"/>
    <x v="1"/>
    <x v="1"/>
    <x v="0"/>
    <x v="1"/>
    <n v="28"/>
    <n v="250"/>
    <n v="5"/>
    <n v="1125"/>
    <n v="4"/>
    <n v="1"/>
    <n v="0"/>
    <x v="1787"/>
    <d v="2020-01-02T00:00:00"/>
    <x v="2"/>
    <n v="10"/>
    <n v="9"/>
    <n v="10"/>
    <n v="10"/>
    <n v="10"/>
    <n v="10"/>
    <x v="0"/>
    <n v="26"/>
    <n v="3"/>
    <x v="29"/>
    <n v="1"/>
  </r>
  <r>
    <n v="10475977"/>
    <n v="53989588"/>
    <x v="1750"/>
    <s v=""/>
    <s v="N/A"/>
    <s v="f"/>
    <n v="1"/>
    <x v="6322"/>
    <x v="6721"/>
    <x v="11"/>
    <x v="0"/>
    <s v="Jindabyne"/>
    <s v="New South Wales"/>
    <x v="2"/>
    <x v="1"/>
    <x v="3"/>
    <x v="2"/>
    <n v="13"/>
    <n v="190"/>
    <n v="5"/>
    <n v="27"/>
    <n v="4"/>
    <n v="2"/>
    <n v="0"/>
    <x v="573"/>
    <d v="2020-01-02T00:00:00"/>
    <x v="2"/>
    <n v="10"/>
    <n v="10"/>
    <n v="10"/>
    <n v="10"/>
    <n v="10"/>
    <n v="10"/>
    <x v="0"/>
    <n v="46"/>
    <n v="3"/>
    <x v="40"/>
    <n v="1"/>
  </r>
  <r>
    <n v="10478760"/>
    <n v="54010543"/>
    <x v="866"/>
    <s v=""/>
    <s v="N/A"/>
    <s v="f"/>
    <n v="1"/>
    <x v="6323"/>
    <x v="1291"/>
    <x v="2"/>
    <x v="0"/>
    <s v="Robertson"/>
    <s v="New South Wales"/>
    <x v="1"/>
    <x v="1"/>
    <x v="6"/>
    <x v="3"/>
    <n v="10"/>
    <n v="210"/>
    <n v="21"/>
    <n v="36"/>
    <n v="1"/>
    <n v="0"/>
    <n v="0"/>
    <x v="487"/>
    <d v="2016-04-11T00:00:00"/>
    <x v="2"/>
    <n v="10"/>
    <n v="10"/>
    <n v="10"/>
    <n v="10"/>
    <n v="10"/>
    <n v="10"/>
    <x v="0"/>
    <n v="1"/>
    <n v="1"/>
    <x v="9"/>
    <n v="1"/>
  </r>
  <r>
    <n v="10525488"/>
    <n v="53595711"/>
    <x v="862"/>
    <s v=""/>
    <s v="N/A"/>
    <s v="f"/>
    <n v="1"/>
    <x v="5807"/>
    <x v="6722"/>
    <x v="1"/>
    <x v="0"/>
    <s v="Robertson"/>
    <s v="New South Wales"/>
    <x v="5"/>
    <x v="0"/>
    <x v="0"/>
    <x v="1"/>
    <n v="11"/>
    <n v="50"/>
    <n v="1"/>
    <n v="1125"/>
    <n v="3"/>
    <n v="0"/>
    <n v="0"/>
    <x v="936"/>
    <d v="2016-02-13T00:00:00"/>
    <x v="26"/>
    <n v="6"/>
    <n v="2"/>
    <n v="10"/>
    <n v="10"/>
    <n v="10"/>
    <n v="4"/>
    <x v="0"/>
    <n v="1"/>
    <n v="2"/>
    <x v="8"/>
    <n v="1"/>
  </r>
  <r>
    <n v="13499397"/>
    <n v="60332198"/>
    <x v="833"/>
    <s v=""/>
    <s v="N/A"/>
    <s v="f"/>
    <n v="1"/>
    <x v="1202"/>
    <x v="4522"/>
    <x v="1"/>
    <x v="0"/>
    <s v="Robertson"/>
    <s v="New South Wales"/>
    <x v="2"/>
    <x v="1"/>
    <x v="1"/>
    <x v="2"/>
    <n v="16"/>
    <n v="298"/>
    <n v="1"/>
    <n v="1125"/>
    <n v="28"/>
    <n v="0"/>
    <n v="0"/>
    <x v="696"/>
    <d v="2016-10-08T00:00:00"/>
    <x v="10"/>
    <n v="10"/>
    <n v="10"/>
    <n v="10"/>
    <n v="10"/>
    <n v="10"/>
    <n v="10"/>
    <x v="0"/>
    <n v="4"/>
    <n v="21"/>
    <x v="299"/>
    <n v="1"/>
  </r>
  <r>
    <n v="13530122"/>
    <n v="21891204"/>
    <x v="530"/>
    <s v="100%"/>
    <s v="within a few hours"/>
    <s v="f"/>
    <n v="4"/>
    <x v="5735"/>
    <x v="5137"/>
    <x v="1"/>
    <x v="0"/>
    <s v="Robertson"/>
    <s v="New South Wales"/>
    <x v="1"/>
    <x v="1"/>
    <x v="0"/>
    <x v="5"/>
    <n v="33"/>
    <n v="85"/>
    <n v="1"/>
    <n v="1124"/>
    <n v="301"/>
    <n v="48"/>
    <n v="0"/>
    <x v="658"/>
    <d v="2020-09-10T00:00:00"/>
    <x v="4"/>
    <n v="10"/>
    <n v="10"/>
    <n v="10"/>
    <n v="10"/>
    <n v="10"/>
    <n v="9"/>
    <x v="0"/>
    <n v="50"/>
    <n v="226"/>
    <x v="401"/>
    <n v="1"/>
  </r>
  <r>
    <n v="13563705"/>
    <n v="60584062"/>
    <x v="1105"/>
    <s v=""/>
    <s v="N/A"/>
    <s v="f"/>
    <n v="1"/>
    <x v="6324"/>
    <x v="6723"/>
    <x v="36"/>
    <x v="0"/>
    <s v="Bowral"/>
    <s v="New South Wales"/>
    <x v="5"/>
    <x v="0"/>
    <x v="0"/>
    <x v="1"/>
    <n v="15"/>
    <n v="79"/>
    <n v="1"/>
    <n v="7"/>
    <n v="2"/>
    <n v="0"/>
    <n v="0"/>
    <x v="45"/>
    <d v="2019-03-14T00:00:00"/>
    <x v="2"/>
    <n v="9"/>
    <n v="9"/>
    <n v="10"/>
    <n v="10"/>
    <n v="9"/>
    <n v="10"/>
    <x v="0"/>
    <n v="26"/>
    <n v="2"/>
    <x v="6"/>
    <n v="1"/>
  </r>
  <r>
    <n v="14475280"/>
    <n v="8883238"/>
    <x v="584"/>
    <s v=""/>
    <s v="N/A"/>
    <s v="f"/>
    <n v="1"/>
    <x v="6325"/>
    <x v="6724"/>
    <x v="4"/>
    <x v="0"/>
    <s v="Robertson"/>
    <s v="New South Wales"/>
    <x v="2"/>
    <x v="1"/>
    <x v="2"/>
    <x v="0"/>
    <n v="12"/>
    <n v="650"/>
    <n v="7"/>
    <n v="20"/>
    <n v="0"/>
    <n v="0"/>
    <n v="0"/>
    <x v="11"/>
    <m/>
    <x v="9"/>
    <m/>
    <m/>
    <m/>
    <m/>
    <m/>
    <m/>
    <x v="0"/>
    <m/>
    <n v="0"/>
    <x v="10"/>
    <m/>
  </r>
  <r>
    <n v="8276785"/>
    <n v="34923740"/>
    <x v="280"/>
    <s v="29%"/>
    <s v="a few days or more"/>
    <s v="f"/>
    <n v="12"/>
    <x v="6263"/>
    <x v="3165"/>
    <x v="3"/>
    <x v="0"/>
    <s v="Robertson"/>
    <s v="New South Wales"/>
    <x v="27"/>
    <x v="2"/>
    <x v="6"/>
    <x v="1"/>
    <n v="17"/>
    <n v="20"/>
    <n v="1"/>
    <n v="1125"/>
    <n v="3"/>
    <n v="0"/>
    <n v="0"/>
    <x v="394"/>
    <d v="2015-10-13T00:00:00"/>
    <x v="41"/>
    <n v="9"/>
    <n v="8"/>
    <n v="9"/>
    <n v="10"/>
    <n v="10"/>
    <n v="9"/>
    <x v="0"/>
    <n v="1"/>
    <n v="2"/>
    <x v="8"/>
    <n v="1"/>
  </r>
  <r>
    <n v="8295210"/>
    <n v="35509878"/>
    <x v="57"/>
    <s v=""/>
    <s v="N/A"/>
    <s v="f"/>
    <n v="1"/>
    <x v="6326"/>
    <x v="6725"/>
    <x v="5"/>
    <x v="0"/>
    <s v="Sydney"/>
    <s v="New South Wales"/>
    <x v="4"/>
    <x v="0"/>
    <x v="0"/>
    <x v="1"/>
    <n v="10"/>
    <n v="70"/>
    <n v="1"/>
    <n v="1125"/>
    <n v="0"/>
    <n v="0"/>
    <n v="0"/>
    <x v="11"/>
    <m/>
    <x v="9"/>
    <m/>
    <m/>
    <m/>
    <m/>
    <m/>
    <m/>
    <x v="0"/>
    <m/>
    <n v="0"/>
    <x v="10"/>
    <m/>
  </r>
  <r>
    <n v="9159544"/>
    <n v="13875537"/>
    <x v="212"/>
    <s v=""/>
    <s v="N/A"/>
    <s v="f"/>
    <n v="1"/>
    <x v="6327"/>
    <x v="6726"/>
    <x v="3"/>
    <x v="0"/>
    <s v="Robertson"/>
    <s v="New South Wales"/>
    <x v="4"/>
    <x v="0"/>
    <x v="0"/>
    <x v="1"/>
    <n v="6"/>
    <n v="86"/>
    <n v="2"/>
    <n v="14"/>
    <n v="7"/>
    <n v="0"/>
    <n v="0"/>
    <x v="802"/>
    <d v="2018-01-06T00:00:00"/>
    <x v="16"/>
    <n v="9"/>
    <n v="9"/>
    <n v="10"/>
    <n v="10"/>
    <n v="10"/>
    <n v="9"/>
    <x v="0"/>
    <n v="24"/>
    <n v="5"/>
    <x v="111"/>
    <n v="1"/>
  </r>
  <r>
    <n v="9657576"/>
    <n v="49920510"/>
    <x v="473"/>
    <s v=""/>
    <s v="N/A"/>
    <s v="f"/>
    <n v="1"/>
    <x v="1288"/>
    <x v="6727"/>
    <x v="6"/>
    <x v="0"/>
    <s v="Sydney"/>
    <s v="New South Wales"/>
    <x v="1"/>
    <x v="1"/>
    <x v="0"/>
    <x v="1"/>
    <n v="11"/>
    <n v="100"/>
    <n v="7"/>
    <n v="21"/>
    <n v="0"/>
    <n v="0"/>
    <n v="0"/>
    <x v="11"/>
    <m/>
    <x v="9"/>
    <m/>
    <m/>
    <m/>
    <m/>
    <m/>
    <m/>
    <x v="0"/>
    <m/>
    <n v="0"/>
    <x v="10"/>
    <m/>
  </r>
  <r>
    <n v="11644052"/>
    <n v="31689381"/>
    <x v="221"/>
    <s v=""/>
    <s v="N/A"/>
    <s v="f"/>
    <n v="1"/>
    <x v="6111"/>
    <x v="6728"/>
    <x v="1"/>
    <x v="0"/>
    <s v="Robertson"/>
    <s v="New South Wales"/>
    <x v="4"/>
    <x v="0"/>
    <x v="7"/>
    <x v="3"/>
    <n v="16"/>
    <n v="100"/>
    <n v="1"/>
    <n v="1125"/>
    <n v="28"/>
    <n v="0"/>
    <n v="0"/>
    <x v="305"/>
    <d v="2018-01-04T00:00:00"/>
    <x v="8"/>
    <n v="10"/>
    <n v="10"/>
    <n v="10"/>
    <n v="10"/>
    <n v="10"/>
    <n v="10"/>
    <x v="0"/>
    <n v="22"/>
    <n v="21"/>
    <x v="193"/>
    <n v="1"/>
  </r>
  <r>
    <n v="13770448"/>
    <n v="32475689"/>
    <x v="537"/>
    <s v=""/>
    <s v="N/A"/>
    <s v="f"/>
    <n v="1"/>
    <x v="6328"/>
    <x v="1889"/>
    <x v="2"/>
    <x v="0"/>
    <s v="Robertson"/>
    <s v="New South Wales"/>
    <x v="1"/>
    <x v="1"/>
    <x v="6"/>
    <x v="3"/>
    <n v="13"/>
    <n v="150"/>
    <n v="7"/>
    <n v="1125"/>
    <n v="2"/>
    <n v="0"/>
    <n v="0"/>
    <x v="1395"/>
    <d v="2019-01-01T00:00:00"/>
    <x v="2"/>
    <n v="10"/>
    <n v="10"/>
    <n v="10"/>
    <n v="10"/>
    <n v="10"/>
    <n v="6"/>
    <x v="0"/>
    <n v="26"/>
    <n v="2"/>
    <x v="6"/>
    <n v="1"/>
  </r>
  <r>
    <n v="13787685"/>
    <n v="70570922"/>
    <x v="1414"/>
    <s v="98%"/>
    <s v="within an hour"/>
    <s v="f"/>
    <n v="40"/>
    <x v="731"/>
    <x v="3366"/>
    <x v="1"/>
    <x v="0"/>
    <s v="Robertson"/>
    <s v="New South Wales"/>
    <x v="1"/>
    <x v="1"/>
    <x v="8"/>
    <x v="3"/>
    <n v="43"/>
    <n v="161"/>
    <n v="1"/>
    <n v="1125"/>
    <n v="7"/>
    <n v="1"/>
    <n v="0"/>
    <x v="1763"/>
    <d v="2020-06-07T00:00:00"/>
    <x v="11"/>
    <n v="9"/>
    <n v="9"/>
    <n v="10"/>
    <n v="10"/>
    <n v="9"/>
    <n v="9"/>
    <x v="0"/>
    <n v="31"/>
    <n v="5"/>
    <x v="50"/>
    <n v="1"/>
  </r>
  <r>
    <n v="13816933"/>
    <n v="81378245"/>
    <x v="2015"/>
    <s v=""/>
    <s v="N/A"/>
    <s v="f"/>
    <n v="1"/>
    <x v="6329"/>
    <x v="6729"/>
    <x v="2"/>
    <x v="0"/>
    <s v="Braidwood"/>
    <s v="New South Wales"/>
    <x v="2"/>
    <x v="1"/>
    <x v="3"/>
    <x v="2"/>
    <n v="14"/>
    <n v="190"/>
    <n v="5"/>
    <n v="28"/>
    <n v="1"/>
    <n v="0"/>
    <n v="0"/>
    <x v="1621"/>
    <d v="2016-09-05T00:00:00"/>
    <x v="6"/>
    <n v="8"/>
    <n v="8"/>
    <n v="8"/>
    <n v="10"/>
    <n v="10"/>
    <n v="10"/>
    <x v="0"/>
    <n v="1"/>
    <n v="1"/>
    <x v="9"/>
    <n v="1"/>
  </r>
  <r>
    <n v="14889907"/>
    <n v="17984293"/>
    <x v="1649"/>
    <s v="33%"/>
    <s v="a few days or more"/>
    <s v="f"/>
    <n v="1"/>
    <x v="453"/>
    <x v="6730"/>
    <x v="11"/>
    <x v="0"/>
    <s v="Curl Curl"/>
    <s v="New South Wales"/>
    <x v="2"/>
    <x v="1"/>
    <x v="3"/>
    <x v="2"/>
    <n v="38"/>
    <n v="200"/>
    <n v="2"/>
    <n v="1125"/>
    <n v="14"/>
    <n v="0"/>
    <n v="0"/>
    <x v="368"/>
    <d v="2018-03-03T00:00:00"/>
    <x v="1"/>
    <n v="10"/>
    <n v="10"/>
    <n v="10"/>
    <n v="10"/>
    <n v="9"/>
    <n v="9"/>
    <x v="0"/>
    <n v="18"/>
    <n v="10"/>
    <x v="154"/>
    <n v="1"/>
  </r>
  <r>
    <n v="6926217"/>
    <n v="31765936"/>
    <x v="799"/>
    <s v=""/>
    <s v="N/A"/>
    <s v="f"/>
    <n v="1"/>
    <x v="6330"/>
    <x v="6731"/>
    <x v="6"/>
    <x v="0"/>
    <s v="Sydney"/>
    <s v="New South Wales"/>
    <x v="1"/>
    <x v="1"/>
    <x v="6"/>
    <x v="1"/>
    <n v="13"/>
    <n v="400"/>
    <n v="7"/>
    <n v="38"/>
    <n v="1"/>
    <n v="0"/>
    <n v="0"/>
    <x v="98"/>
    <d v="2017-01-02T00:00:00"/>
    <x v="6"/>
    <n v="10"/>
    <n v="10"/>
    <n v="10"/>
    <n v="10"/>
    <n v="8"/>
    <n v="10"/>
    <x v="0"/>
    <n v="1"/>
    <n v="1"/>
    <x v="9"/>
    <n v="1"/>
  </r>
  <r>
    <n v="9067896"/>
    <n v="19703653"/>
    <x v="619"/>
    <s v="100%"/>
    <s v="within an hour"/>
    <s v="t"/>
    <n v="6"/>
    <x v="829"/>
    <x v="845"/>
    <x v="2"/>
    <x v="0"/>
    <s v="Robertson"/>
    <s v="New South Wales"/>
    <x v="5"/>
    <x v="0"/>
    <x v="0"/>
    <x v="1"/>
    <n v="25"/>
    <n v="120"/>
    <n v="2"/>
    <n v="1125"/>
    <n v="42"/>
    <n v="6"/>
    <n v="0"/>
    <x v="416"/>
    <d v="2020-03-08T00:00:00"/>
    <x v="4"/>
    <n v="10"/>
    <n v="10"/>
    <n v="10"/>
    <n v="10"/>
    <n v="10"/>
    <n v="10"/>
    <x v="0"/>
    <n v="48"/>
    <n v="32"/>
    <x v="39"/>
    <n v="1"/>
  </r>
  <r>
    <n v="9583063"/>
    <n v="49055139"/>
    <x v="981"/>
    <s v=""/>
    <s v="N/A"/>
    <s v="f"/>
    <n v="1"/>
    <x v="6331"/>
    <x v="6732"/>
    <x v="2"/>
    <x v="0"/>
    <s v="Braidwood"/>
    <s v="New South Wales"/>
    <x v="1"/>
    <x v="1"/>
    <x v="6"/>
    <x v="3"/>
    <n v="13"/>
    <n v="275"/>
    <n v="7"/>
    <n v="1125"/>
    <n v="1"/>
    <n v="0"/>
    <n v="0"/>
    <x v="69"/>
    <d v="2016-01-02T00:00:00"/>
    <x v="2"/>
    <m/>
    <n v="10"/>
    <m/>
    <n v="10"/>
    <m/>
    <m/>
    <x v="0"/>
    <n v="1"/>
    <n v="1"/>
    <x v="9"/>
    <n v="1"/>
  </r>
  <r>
    <n v="12092407"/>
    <n v="43936289"/>
    <x v="375"/>
    <s v=""/>
    <s v="N/A"/>
    <s v="f"/>
    <n v="1"/>
    <x v="2411"/>
    <x v="6733"/>
    <x v="6"/>
    <x v="0"/>
    <s v="Sydney"/>
    <s v="New South Wales"/>
    <x v="1"/>
    <x v="1"/>
    <x v="0"/>
    <x v="1"/>
    <n v="8"/>
    <n v="90"/>
    <n v="1"/>
    <n v="1125"/>
    <n v="0"/>
    <n v="0"/>
    <n v="0"/>
    <x v="11"/>
    <m/>
    <x v="9"/>
    <m/>
    <m/>
    <m/>
    <m/>
    <m/>
    <m/>
    <x v="0"/>
    <m/>
    <n v="0"/>
    <x v="10"/>
    <m/>
  </r>
  <r>
    <n v="12133321"/>
    <n v="3608297"/>
    <x v="621"/>
    <s v="100%"/>
    <s v="within a day"/>
    <s v="f"/>
    <n v="2"/>
    <x v="6332"/>
    <x v="6734"/>
    <x v="3"/>
    <x v="0"/>
    <s v="Robertson"/>
    <s v="New South Wales"/>
    <x v="5"/>
    <x v="0"/>
    <x v="0"/>
    <x v="1"/>
    <n v="11"/>
    <n v="193"/>
    <n v="4"/>
    <n v="1125"/>
    <n v="0"/>
    <n v="0"/>
    <n v="0"/>
    <x v="11"/>
    <m/>
    <x v="9"/>
    <m/>
    <m/>
    <m/>
    <m/>
    <m/>
    <m/>
    <x v="0"/>
    <m/>
    <n v="0"/>
    <x v="10"/>
    <m/>
  </r>
  <r>
    <n v="13225556"/>
    <n v="74226841"/>
    <x v="1608"/>
    <s v=""/>
    <s v="N/A"/>
    <s v="f"/>
    <n v="1"/>
    <x v="6333"/>
    <x v="6735"/>
    <x v="23"/>
    <x v="0"/>
    <s v="Bundanoon"/>
    <s v="New South Wales"/>
    <x v="4"/>
    <x v="0"/>
    <x v="0"/>
    <x v="1"/>
    <n v="15"/>
    <n v="65"/>
    <n v="90"/>
    <n v="1125"/>
    <n v="0"/>
    <n v="0"/>
    <n v="0"/>
    <x v="11"/>
    <m/>
    <x v="9"/>
    <m/>
    <m/>
    <m/>
    <m/>
    <m/>
    <m/>
    <x v="0"/>
    <m/>
    <n v="0"/>
    <x v="10"/>
    <m/>
  </r>
  <r>
    <n v="16783555"/>
    <n v="58651601"/>
    <x v="572"/>
    <s v=""/>
    <s v="N/A"/>
    <s v="f"/>
    <n v="1"/>
    <x v="6009"/>
    <x v="6491"/>
    <x v="4"/>
    <x v="0"/>
    <s v="Robertson"/>
    <s v="New South Wales"/>
    <x v="5"/>
    <x v="0"/>
    <x v="0"/>
    <x v="1"/>
    <n v="14"/>
    <n v="50"/>
    <n v="6"/>
    <n v="1125"/>
    <n v="1"/>
    <n v="0"/>
    <n v="0"/>
    <x v="1197"/>
    <d v="2017-01-26T00:00:00"/>
    <x v="2"/>
    <n v="10"/>
    <n v="10"/>
    <n v="10"/>
    <n v="10"/>
    <n v="10"/>
    <n v="10"/>
    <x v="0"/>
    <n v="1"/>
    <n v="1"/>
    <x v="9"/>
    <n v="1"/>
  </r>
  <r>
    <n v="17769023"/>
    <n v="24026420"/>
    <x v="705"/>
    <s v=""/>
    <s v="N/A"/>
    <s v="f"/>
    <n v="4"/>
    <x v="77"/>
    <x v="6736"/>
    <x v="1"/>
    <x v="0"/>
    <s v="Robertson"/>
    <s v="New South Wales"/>
    <x v="1"/>
    <x v="1"/>
    <x v="1"/>
    <x v="3"/>
    <n v="8"/>
    <n v="161"/>
    <n v="4"/>
    <n v="1125"/>
    <n v="2"/>
    <n v="0"/>
    <n v="0"/>
    <x v="1519"/>
    <d v="2017-04-15T00:00:00"/>
    <x v="6"/>
    <n v="10"/>
    <n v="8"/>
    <n v="10"/>
    <n v="10"/>
    <n v="10"/>
    <n v="10"/>
    <x v="0"/>
    <n v="1"/>
    <n v="2"/>
    <x v="8"/>
    <n v="1"/>
  </r>
  <r>
    <n v="17867770"/>
    <n v="122309395"/>
    <x v="1786"/>
    <s v=""/>
    <s v="N/A"/>
    <s v="f"/>
    <n v="1"/>
    <x v="6334"/>
    <x v="5918"/>
    <x v="5"/>
    <x v="0"/>
    <s v="Curl Curl"/>
    <s v="New South Wales"/>
    <x v="1"/>
    <x v="1"/>
    <x v="5"/>
    <x v="3"/>
    <n v="13"/>
    <n v="185"/>
    <n v="7"/>
    <n v="14"/>
    <n v="3"/>
    <n v="0"/>
    <n v="0"/>
    <x v="1120"/>
    <d v="2017-10-01T00:00:00"/>
    <x v="2"/>
    <n v="10"/>
    <n v="10"/>
    <n v="10"/>
    <n v="10"/>
    <n v="10"/>
    <n v="10"/>
    <x v="0"/>
    <n v="7"/>
    <n v="2"/>
    <x v="28"/>
    <n v="1"/>
  </r>
  <r>
    <n v="14156273"/>
    <n v="85575101"/>
    <x v="1738"/>
    <s v="0%"/>
    <s v="a few days or more"/>
    <s v="f"/>
    <n v="1"/>
    <x v="6335"/>
    <x v="6737"/>
    <x v="7"/>
    <x v="0"/>
    <s v="Curl Curl"/>
    <s v="New South Wales"/>
    <x v="1"/>
    <x v="1"/>
    <x v="1"/>
    <x v="0"/>
    <n v="15"/>
    <n v="990"/>
    <n v="3"/>
    <n v="40"/>
    <n v="37"/>
    <n v="3"/>
    <n v="0"/>
    <x v="390"/>
    <d v="2020-03-05T00:00:00"/>
    <x v="13"/>
    <n v="10"/>
    <n v="10"/>
    <n v="10"/>
    <n v="10"/>
    <n v="10"/>
    <n v="9"/>
    <x v="0"/>
    <n v="43"/>
    <n v="28"/>
    <x v="176"/>
    <n v="1"/>
  </r>
  <r>
    <n v="16033324"/>
    <n v="6918397"/>
    <x v="666"/>
    <s v=""/>
    <s v="N/A"/>
    <s v="f"/>
    <n v="1"/>
    <x v="6336"/>
    <x v="6738"/>
    <x v="21"/>
    <x v="0"/>
    <s v="Jindabyne"/>
    <s v="New South Wales"/>
    <x v="21"/>
    <x v="2"/>
    <x v="0"/>
    <x v="1"/>
    <n v="11"/>
    <n v="90"/>
    <n v="1"/>
    <n v="1125"/>
    <n v="0"/>
    <n v="0"/>
    <n v="0"/>
    <x v="11"/>
    <m/>
    <x v="9"/>
    <m/>
    <m/>
    <m/>
    <m/>
    <m/>
    <m/>
    <x v="0"/>
    <m/>
    <n v="0"/>
    <x v="10"/>
    <m/>
  </r>
  <r>
    <n v="16371209"/>
    <n v="8910948"/>
    <x v="388"/>
    <s v=""/>
    <s v="N/A"/>
    <s v="f"/>
    <n v="1"/>
    <x v="4011"/>
    <x v="6739"/>
    <x v="3"/>
    <x v="0"/>
    <s v="Robertson"/>
    <s v="New South Wales"/>
    <x v="1"/>
    <x v="1"/>
    <x v="3"/>
    <x v="3"/>
    <n v="9"/>
    <n v="300"/>
    <n v="5"/>
    <n v="1125"/>
    <n v="2"/>
    <n v="1"/>
    <n v="0"/>
    <x v="719"/>
    <d v="2020-01-03T00:00:00"/>
    <x v="5"/>
    <n v="10"/>
    <n v="7"/>
    <n v="10"/>
    <n v="9"/>
    <n v="9"/>
    <n v="7"/>
    <x v="0"/>
    <n v="12"/>
    <n v="2"/>
    <x v="3"/>
    <n v="1"/>
  </r>
  <r>
    <n v="16393669"/>
    <n v="4245081"/>
    <x v="438"/>
    <s v=""/>
    <s v="N/A"/>
    <s v="f"/>
    <n v="1"/>
    <x v="555"/>
    <x v="6740"/>
    <x v="3"/>
    <x v="0"/>
    <s v="Robertson"/>
    <s v="New South Wales"/>
    <x v="4"/>
    <x v="0"/>
    <x v="7"/>
    <x v="1"/>
    <n v="12"/>
    <n v="180"/>
    <n v="5"/>
    <n v="1125"/>
    <n v="2"/>
    <n v="0"/>
    <n v="0"/>
    <x v="849"/>
    <d v="2018-01-01T00:00:00"/>
    <x v="2"/>
    <n v="10"/>
    <n v="10"/>
    <n v="10"/>
    <n v="10"/>
    <n v="10"/>
    <n v="10"/>
    <x v="0"/>
    <n v="13"/>
    <n v="2"/>
    <x v="0"/>
    <n v="1"/>
  </r>
  <r>
    <n v="16397231"/>
    <n v="90378745"/>
    <x v="2078"/>
    <s v=""/>
    <s v="N/A"/>
    <s v="f"/>
    <n v="1"/>
    <x v="2917"/>
    <x v="6741"/>
    <x v="3"/>
    <x v="0"/>
    <s v="Robertson"/>
    <s v="New South Wales"/>
    <x v="4"/>
    <x v="0"/>
    <x v="0"/>
    <x v="1"/>
    <n v="6"/>
    <n v="75"/>
    <n v="1"/>
    <n v="6"/>
    <n v="0"/>
    <n v="0"/>
    <n v="0"/>
    <x v="11"/>
    <m/>
    <x v="9"/>
    <m/>
    <m/>
    <m/>
    <m/>
    <m/>
    <m/>
    <x v="0"/>
    <m/>
    <n v="0"/>
    <x v="10"/>
    <m/>
  </r>
  <r>
    <n v="16410117"/>
    <n v="88062864"/>
    <x v="2079"/>
    <s v=""/>
    <s v="N/A"/>
    <s v="f"/>
    <n v="1"/>
    <x v="6337"/>
    <x v="899"/>
    <x v="5"/>
    <x v="0"/>
    <s v="Curl Curl"/>
    <s v="New South Wales"/>
    <x v="2"/>
    <x v="1"/>
    <x v="1"/>
    <x v="2"/>
    <n v="39"/>
    <n v="550"/>
    <n v="3"/>
    <n v="1125"/>
    <n v="0"/>
    <n v="0"/>
    <n v="0"/>
    <x v="11"/>
    <m/>
    <x v="9"/>
    <m/>
    <m/>
    <m/>
    <m/>
    <m/>
    <m/>
    <x v="0"/>
    <m/>
    <n v="0"/>
    <x v="10"/>
    <m/>
  </r>
  <r>
    <n v="13361911"/>
    <n v="51458370"/>
    <x v="741"/>
    <s v="100%"/>
    <s v="within a few hours"/>
    <s v="f"/>
    <n v="1"/>
    <x v="6338"/>
    <x v="6742"/>
    <x v="8"/>
    <x v="0"/>
    <s v="Appin"/>
    <s v="New South Wales"/>
    <x v="2"/>
    <x v="1"/>
    <x v="3"/>
    <x v="2"/>
    <n v="24"/>
    <n v="814"/>
    <n v="2"/>
    <n v="1125"/>
    <n v="18"/>
    <n v="7"/>
    <n v="3"/>
    <x v="1434"/>
    <d v="2020-10-10T00:00:00"/>
    <x v="10"/>
    <n v="10"/>
    <n v="10"/>
    <n v="10"/>
    <n v="10"/>
    <n v="10"/>
    <n v="10"/>
    <x v="0"/>
    <n v="45"/>
    <n v="14"/>
    <x v="113"/>
    <n v="1"/>
  </r>
  <r>
    <n v="14303741"/>
    <n v="6992307"/>
    <x v="677"/>
    <s v="100%"/>
    <s v="within a few hours"/>
    <s v="t"/>
    <n v="1"/>
    <x v="228"/>
    <x v="3146"/>
    <x v="3"/>
    <x v="0"/>
    <s v="Robertson"/>
    <s v="New South Wales"/>
    <x v="1"/>
    <x v="1"/>
    <x v="5"/>
    <x v="1"/>
    <n v="28"/>
    <n v="206"/>
    <n v="2"/>
    <n v="1125"/>
    <n v="58"/>
    <n v="11"/>
    <n v="0"/>
    <x v="1420"/>
    <d v="2020-03-20T00:00:00"/>
    <x v="10"/>
    <n v="10"/>
    <n v="10"/>
    <n v="10"/>
    <n v="10"/>
    <n v="10"/>
    <n v="10"/>
    <x v="0"/>
    <n v="42"/>
    <n v="44"/>
    <x v="77"/>
    <n v="1"/>
  </r>
  <r>
    <n v="14330610"/>
    <n v="77249748"/>
    <x v="1762"/>
    <s v=""/>
    <s v="N/A"/>
    <s v="f"/>
    <n v="1"/>
    <x v="6339"/>
    <x v="1678"/>
    <x v="1"/>
    <x v="0"/>
    <s v="Robertson"/>
    <s v="New South Wales"/>
    <x v="3"/>
    <x v="0"/>
    <x v="0"/>
    <x v="1"/>
    <n v="9"/>
    <n v="50"/>
    <n v="14"/>
    <n v="28"/>
    <n v="1"/>
    <n v="0"/>
    <n v="0"/>
    <x v="1295"/>
    <d v="2016-12-12T00:00:00"/>
    <x v="9"/>
    <m/>
    <m/>
    <m/>
    <m/>
    <m/>
    <m/>
    <x v="0"/>
    <n v="1"/>
    <n v="1"/>
    <x v="9"/>
    <n v="1"/>
  </r>
  <r>
    <n v="15484770"/>
    <n v="45947057"/>
    <x v="731"/>
    <s v="100%"/>
    <s v="within a few hours"/>
    <s v="f"/>
    <n v="8"/>
    <x v="6340"/>
    <x v="2765"/>
    <x v="28"/>
    <x v="0"/>
    <s v="Robertson"/>
    <s v="New South Wales"/>
    <x v="5"/>
    <x v="0"/>
    <x v="1"/>
    <x v="2"/>
    <n v="13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5486474"/>
    <n v="2141279"/>
    <x v="1044"/>
    <s v="100%"/>
    <s v="within an hour"/>
    <s v="t"/>
    <n v="1"/>
    <x v="6341"/>
    <x v="6743"/>
    <x v="1"/>
    <x v="0"/>
    <s v="Robertson"/>
    <s v="New South Wales"/>
    <x v="6"/>
    <x v="1"/>
    <x v="0"/>
    <x v="1"/>
    <n v="19"/>
    <n v="125"/>
    <n v="2"/>
    <n v="60"/>
    <n v="62"/>
    <n v="9"/>
    <n v="0"/>
    <x v="271"/>
    <d v="2020-08-29T00:00:00"/>
    <x v="2"/>
    <n v="10"/>
    <n v="10"/>
    <n v="10"/>
    <n v="10"/>
    <n v="10"/>
    <n v="10"/>
    <x v="0"/>
    <n v="43"/>
    <n v="46"/>
    <x v="143"/>
    <n v="1"/>
  </r>
  <r>
    <n v="15486892"/>
    <n v="75660889"/>
    <x v="1823"/>
    <s v=""/>
    <s v="N/A"/>
    <s v="f"/>
    <n v="2"/>
    <x v="6342"/>
    <x v="2090"/>
    <x v="10"/>
    <x v="0"/>
    <s v="Sydney"/>
    <s v="New South Wales"/>
    <x v="2"/>
    <x v="1"/>
    <x v="6"/>
    <x v="3"/>
    <n v="13"/>
    <n v="200"/>
    <n v="10"/>
    <n v="20"/>
    <n v="0"/>
    <n v="0"/>
    <n v="0"/>
    <x v="11"/>
    <m/>
    <x v="9"/>
    <m/>
    <m/>
    <m/>
    <m/>
    <m/>
    <m/>
    <x v="0"/>
    <m/>
    <n v="0"/>
    <x v="10"/>
    <m/>
  </r>
  <r>
    <n v="16112633"/>
    <n v="760101"/>
    <x v="2080"/>
    <s v=""/>
    <s v="N/A"/>
    <s v="f"/>
    <n v="1"/>
    <x v="232"/>
    <x v="258"/>
    <x v="1"/>
    <x v="0"/>
    <s v="Robertson"/>
    <s v="New South Wales"/>
    <x v="1"/>
    <x v="1"/>
    <x v="0"/>
    <x v="1"/>
    <n v="8"/>
    <n v="145"/>
    <n v="3"/>
    <n v="90"/>
    <n v="2"/>
    <n v="1"/>
    <n v="0"/>
    <x v="1788"/>
    <d v="2020-02-15T00:00:00"/>
    <x v="6"/>
    <n v="10"/>
    <n v="8"/>
    <n v="10"/>
    <n v="10"/>
    <n v="10"/>
    <n v="10"/>
    <x v="0"/>
    <n v="18"/>
    <n v="2"/>
    <x v="42"/>
    <n v="1"/>
  </r>
  <r>
    <n v="16114330"/>
    <n v="105075859"/>
    <x v="1725"/>
    <s v=""/>
    <s v="N/A"/>
    <s v="f"/>
    <n v="1"/>
    <x v="360"/>
    <x v="891"/>
    <x v="1"/>
    <x v="0"/>
    <s v="Robertson"/>
    <s v="New South Wales"/>
    <x v="30"/>
    <x v="0"/>
    <x v="7"/>
    <x v="1"/>
    <n v="1"/>
    <n v="65"/>
    <n v="50"/>
    <n v="1125"/>
    <n v="0"/>
    <n v="0"/>
    <n v="0"/>
    <x v="11"/>
    <m/>
    <x v="9"/>
    <m/>
    <m/>
    <m/>
    <m/>
    <m/>
    <m/>
    <x v="0"/>
    <m/>
    <n v="0"/>
    <x v="10"/>
    <m/>
  </r>
  <r>
    <n v="16456309"/>
    <n v="84196924"/>
    <x v="1832"/>
    <s v=""/>
    <s v="N/A"/>
    <s v="f"/>
    <n v="1"/>
    <x v="2080"/>
    <x v="5741"/>
    <x v="3"/>
    <x v="0"/>
    <s v="Robertson"/>
    <s v="New South Wales"/>
    <x v="4"/>
    <x v="0"/>
    <x v="0"/>
    <x v="2"/>
    <n v="6"/>
    <n v="50"/>
    <n v="1"/>
    <n v="5"/>
    <n v="0"/>
    <n v="0"/>
    <n v="0"/>
    <x v="11"/>
    <m/>
    <x v="9"/>
    <m/>
    <m/>
    <m/>
    <m/>
    <m/>
    <m/>
    <x v="0"/>
    <m/>
    <n v="0"/>
    <x v="10"/>
    <m/>
  </r>
  <r>
    <n v="16508828"/>
    <n v="43043504"/>
    <x v="983"/>
    <s v=""/>
    <s v="N/A"/>
    <s v="f"/>
    <n v="1"/>
    <x v="2583"/>
    <x v="5915"/>
    <x v="1"/>
    <x v="0"/>
    <s v="Robertson"/>
    <s v="New South Wales"/>
    <x v="4"/>
    <x v="0"/>
    <x v="0"/>
    <x v="1"/>
    <n v="32"/>
    <n v="141"/>
    <n v="2"/>
    <n v="1125"/>
    <n v="13"/>
    <n v="3"/>
    <n v="0"/>
    <x v="1789"/>
    <d v="2019-11-23T00:00:00"/>
    <x v="2"/>
    <n v="10"/>
    <n v="10"/>
    <n v="10"/>
    <n v="10"/>
    <n v="10"/>
    <n v="10"/>
    <x v="0"/>
    <n v="33"/>
    <n v="10"/>
    <x v="53"/>
    <n v="1"/>
  </r>
  <r>
    <n v="13579643"/>
    <n v="20098167"/>
    <x v="39"/>
    <s v=""/>
    <s v="N/A"/>
    <s v="f"/>
    <n v="2"/>
    <x v="2131"/>
    <x v="6744"/>
    <x v="3"/>
    <x v="0"/>
    <s v="Robertson"/>
    <s v="New South Wales"/>
    <x v="4"/>
    <x v="0"/>
    <x v="7"/>
    <x v="1"/>
    <n v="10"/>
    <n v="41"/>
    <n v="5"/>
    <n v="1125"/>
    <n v="1"/>
    <n v="0"/>
    <n v="0"/>
    <x v="991"/>
    <d v="2016-09-10T00:00:00"/>
    <x v="2"/>
    <n v="10"/>
    <n v="10"/>
    <n v="10"/>
    <n v="10"/>
    <n v="10"/>
    <n v="10"/>
    <x v="0"/>
    <n v="1"/>
    <n v="1"/>
    <x v="9"/>
    <n v="1"/>
  </r>
  <r>
    <n v="15423577"/>
    <n v="71781304"/>
    <x v="1502"/>
    <s v=""/>
    <s v="N/A"/>
    <s v="f"/>
    <n v="1"/>
    <x v="6168"/>
    <x v="6745"/>
    <x v="18"/>
    <x v="0"/>
    <s v="Appin"/>
    <s v="New South Wales"/>
    <x v="1"/>
    <x v="1"/>
    <x v="6"/>
    <x v="3"/>
    <n v="28"/>
    <n v="270"/>
    <n v="4"/>
    <n v="7"/>
    <n v="4"/>
    <n v="1"/>
    <n v="0"/>
    <x v="455"/>
    <d v="2019-12-31T00:00:00"/>
    <x v="2"/>
    <n v="10"/>
    <n v="10"/>
    <n v="10"/>
    <n v="10"/>
    <n v="9"/>
    <n v="10"/>
    <x v="0"/>
    <n v="36"/>
    <n v="3"/>
    <x v="6"/>
    <n v="1"/>
  </r>
  <r>
    <n v="16098286"/>
    <n v="104935032"/>
    <x v="1598"/>
    <s v=""/>
    <s v="N/A"/>
    <s v="f"/>
    <n v="1"/>
    <x v="3035"/>
    <x v="6746"/>
    <x v="3"/>
    <x v="0"/>
    <s v="Robertson"/>
    <s v="New South Wales"/>
    <x v="4"/>
    <x v="0"/>
    <x v="0"/>
    <x v="1"/>
    <n v="29"/>
    <n v="134"/>
    <n v="5"/>
    <n v="60"/>
    <n v="28"/>
    <n v="0"/>
    <n v="0"/>
    <x v="773"/>
    <d v="2019-04-28T00:00:00"/>
    <x v="4"/>
    <n v="10"/>
    <n v="10"/>
    <n v="10"/>
    <n v="10"/>
    <n v="10"/>
    <n v="10"/>
    <x v="0"/>
    <n v="28"/>
    <n v="21"/>
    <x v="72"/>
    <n v="1"/>
  </r>
  <r>
    <n v="12714328"/>
    <n v="37872168"/>
    <x v="1204"/>
    <s v=""/>
    <s v="N/A"/>
    <s v="f"/>
    <n v="1"/>
    <x v="1878"/>
    <x v="6747"/>
    <x v="1"/>
    <x v="0"/>
    <s v="Robertson"/>
    <s v="New South Wales"/>
    <x v="1"/>
    <x v="1"/>
    <x v="6"/>
    <x v="1"/>
    <n v="13"/>
    <n v="170"/>
    <n v="2"/>
    <n v="1125"/>
    <n v="0"/>
    <n v="0"/>
    <n v="0"/>
    <x v="11"/>
    <m/>
    <x v="9"/>
    <m/>
    <m/>
    <m/>
    <m/>
    <m/>
    <m/>
    <x v="0"/>
    <m/>
    <n v="0"/>
    <x v="10"/>
    <m/>
  </r>
  <r>
    <n v="12783570"/>
    <n v="26456886"/>
    <x v="747"/>
    <s v=""/>
    <s v="N/A"/>
    <s v="f"/>
    <n v="1"/>
    <x v="2587"/>
    <x v="6748"/>
    <x v="3"/>
    <x v="0"/>
    <s v="Robertson"/>
    <s v="New South Wales"/>
    <x v="4"/>
    <x v="0"/>
    <x v="0"/>
    <x v="1"/>
    <n v="9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3252121"/>
    <n v="71071284"/>
    <x v="1000"/>
    <s v=""/>
    <s v="N/A"/>
    <s v="f"/>
    <n v="1"/>
    <x v="35"/>
    <x v="2260"/>
    <x v="1"/>
    <x v="0"/>
    <s v="Robertson"/>
    <s v="New South Wales"/>
    <x v="4"/>
    <x v="0"/>
    <x v="0"/>
    <x v="1"/>
    <n v="16"/>
    <n v="88"/>
    <n v="1"/>
    <n v="30"/>
    <n v="3"/>
    <n v="0"/>
    <n v="0"/>
    <x v="1394"/>
    <d v="2016-10-13T00:00:00"/>
    <x v="5"/>
    <n v="9"/>
    <n v="7"/>
    <n v="9"/>
    <n v="9"/>
    <n v="10"/>
    <n v="9"/>
    <x v="0"/>
    <n v="4"/>
    <n v="2"/>
    <x v="101"/>
    <n v="1"/>
  </r>
  <r>
    <n v="9743637"/>
    <n v="50268082"/>
    <x v="762"/>
    <s v="100%"/>
    <s v="within a day"/>
    <s v="f"/>
    <n v="3"/>
    <x v="609"/>
    <x v="6749"/>
    <x v="1"/>
    <x v="0"/>
    <s v="Robertson"/>
    <s v="New South Wales"/>
    <x v="1"/>
    <x v="1"/>
    <x v="3"/>
    <x v="2"/>
    <n v="11"/>
    <n v="190"/>
    <n v="30"/>
    <n v="180"/>
    <n v="0"/>
    <n v="0"/>
    <n v="0"/>
    <x v="11"/>
    <m/>
    <x v="9"/>
    <m/>
    <m/>
    <m/>
    <m/>
    <m/>
    <m/>
    <x v="0"/>
    <m/>
    <n v="0"/>
    <x v="10"/>
    <m/>
  </r>
  <r>
    <n v="13439065"/>
    <n v="3703656"/>
    <x v="479"/>
    <s v=""/>
    <s v="N/A"/>
    <s v="f"/>
    <n v="2"/>
    <x v="6343"/>
    <x v="6750"/>
    <x v="1"/>
    <x v="0"/>
    <s v="Robertson"/>
    <s v="New South Wales"/>
    <x v="5"/>
    <x v="0"/>
    <x v="0"/>
    <x v="1"/>
    <n v="12"/>
    <n v="58"/>
    <n v="3"/>
    <n v="1125"/>
    <n v="2"/>
    <n v="0"/>
    <n v="0"/>
    <x v="687"/>
    <d v="2016-09-10T00:00:00"/>
    <x v="5"/>
    <n v="9"/>
    <n v="8"/>
    <n v="8"/>
    <n v="9"/>
    <n v="9"/>
    <n v="9"/>
    <x v="0"/>
    <n v="1"/>
    <n v="2"/>
    <x v="8"/>
    <n v="1"/>
  </r>
  <r>
    <n v="13673643"/>
    <n v="79532595"/>
    <x v="1450"/>
    <s v=""/>
    <s v="N/A"/>
    <s v="f"/>
    <n v="1"/>
    <x v="6344"/>
    <x v="791"/>
    <x v="1"/>
    <x v="0"/>
    <s v="Robertson"/>
    <s v="New South Wales"/>
    <x v="1"/>
    <x v="1"/>
    <x v="0"/>
    <x v="5"/>
    <n v="8"/>
    <n v="70"/>
    <n v="7"/>
    <n v="21"/>
    <n v="2"/>
    <n v="0"/>
    <n v="0"/>
    <x v="1143"/>
    <d v="2016-07-30T00:00:00"/>
    <x v="5"/>
    <n v="7"/>
    <n v="10"/>
    <n v="10"/>
    <n v="9"/>
    <n v="10"/>
    <n v="8"/>
    <x v="0"/>
    <n v="1"/>
    <n v="2"/>
    <x v="8"/>
    <n v="1"/>
  </r>
  <r>
    <n v="13687681"/>
    <n v="15207623"/>
    <x v="179"/>
    <s v=""/>
    <s v="N/A"/>
    <s v="f"/>
    <n v="1"/>
    <x v="6345"/>
    <x v="6751"/>
    <x v="20"/>
    <x v="0"/>
    <s v="Tahmoor"/>
    <s v="New South Wales"/>
    <x v="5"/>
    <x v="0"/>
    <x v="2"/>
    <x v="0"/>
    <n v="33"/>
    <n v="135"/>
    <n v="3"/>
    <n v="62"/>
    <n v="29"/>
    <n v="0"/>
    <n v="0"/>
    <x v="1150"/>
    <d v="2019-01-01T00:00:00"/>
    <x v="4"/>
    <n v="10"/>
    <n v="10"/>
    <n v="10"/>
    <n v="10"/>
    <n v="10"/>
    <n v="10"/>
    <x v="0"/>
    <n v="30"/>
    <n v="22"/>
    <x v="161"/>
    <n v="1"/>
  </r>
  <r>
    <n v="14789465"/>
    <n v="25712524"/>
    <x v="196"/>
    <s v=""/>
    <s v="N/A"/>
    <s v="f"/>
    <n v="1"/>
    <x v="2893"/>
    <x v="5660"/>
    <x v="2"/>
    <x v="0"/>
    <s v="Robertson"/>
    <s v="New South Wales"/>
    <x v="2"/>
    <x v="1"/>
    <x v="6"/>
    <x v="3"/>
    <n v="12"/>
    <n v="600"/>
    <n v="14"/>
    <n v="19"/>
    <n v="0"/>
    <n v="0"/>
    <n v="0"/>
    <x v="11"/>
    <m/>
    <x v="9"/>
    <m/>
    <m/>
    <m/>
    <m/>
    <m/>
    <m/>
    <x v="0"/>
    <m/>
    <n v="0"/>
    <x v="10"/>
    <m/>
  </r>
  <r>
    <n v="14826176"/>
    <n v="92712263"/>
    <x v="1581"/>
    <s v=""/>
    <s v="N/A"/>
    <s v="f"/>
    <n v="1"/>
    <x v="6346"/>
    <x v="6752"/>
    <x v="9"/>
    <x v="0"/>
    <s v="Curl Curl"/>
    <s v="New South Wales"/>
    <x v="2"/>
    <x v="1"/>
    <x v="1"/>
    <x v="0"/>
    <n v="18"/>
    <n v="850"/>
    <n v="10"/>
    <n v="1125"/>
    <n v="1"/>
    <n v="0"/>
    <n v="0"/>
    <x v="455"/>
    <d v="2016-12-31T00:00:00"/>
    <x v="2"/>
    <n v="10"/>
    <n v="10"/>
    <n v="10"/>
    <n v="10"/>
    <n v="10"/>
    <n v="10"/>
    <x v="0"/>
    <n v="1"/>
    <n v="1"/>
    <x v="9"/>
    <n v="1"/>
  </r>
  <r>
    <n v="15746632"/>
    <n v="18183236"/>
    <x v="996"/>
    <s v=""/>
    <s v="N/A"/>
    <s v="f"/>
    <n v="1"/>
    <x v="6347"/>
    <x v="4692"/>
    <x v="6"/>
    <x v="0"/>
    <s v="Robertson"/>
    <s v="New South Wales"/>
    <x v="4"/>
    <x v="0"/>
    <x v="0"/>
    <x v="1"/>
    <n v="9"/>
    <n v="41"/>
    <n v="3"/>
    <n v="6"/>
    <n v="1"/>
    <n v="0"/>
    <n v="0"/>
    <x v="647"/>
    <d v="2016-11-24T00:00:00"/>
    <x v="6"/>
    <n v="6"/>
    <n v="8"/>
    <n v="10"/>
    <n v="10"/>
    <n v="8"/>
    <n v="8"/>
    <x v="0"/>
    <n v="1"/>
    <n v="1"/>
    <x v="9"/>
    <n v="1"/>
  </r>
  <r>
    <n v="16244060"/>
    <n v="8983197"/>
    <x v="794"/>
    <s v="100%"/>
    <s v="within an hour"/>
    <s v="f"/>
    <n v="1"/>
    <x v="3109"/>
    <x v="6753"/>
    <x v="6"/>
    <x v="0"/>
    <s v="Curl Curl"/>
    <s v="New South Wales"/>
    <x v="1"/>
    <x v="1"/>
    <x v="0"/>
    <x v="1"/>
    <n v="29"/>
    <n v="101"/>
    <n v="1"/>
    <n v="1125"/>
    <n v="92"/>
    <n v="53"/>
    <n v="5"/>
    <x v="446"/>
    <d v="2020-10-07T00:00:00"/>
    <x v="1"/>
    <n v="9"/>
    <n v="9"/>
    <n v="10"/>
    <n v="9"/>
    <n v="10"/>
    <n v="9"/>
    <x v="0"/>
    <n v="46"/>
    <n v="69"/>
    <x v="98"/>
    <n v="1"/>
  </r>
  <r>
    <n v="16259804"/>
    <n v="106327868"/>
    <x v="1746"/>
    <s v=""/>
    <s v="N/A"/>
    <s v="f"/>
    <n v="1"/>
    <x v="1458"/>
    <x v="1617"/>
    <x v="1"/>
    <x v="0"/>
    <s v="Robertson"/>
    <s v="New South Wales"/>
    <x v="1"/>
    <x v="1"/>
    <x v="0"/>
    <x v="1"/>
    <n v="11"/>
    <n v="195"/>
    <n v="5"/>
    <n v="1125"/>
    <n v="1"/>
    <n v="0"/>
    <n v="0"/>
    <x v="1755"/>
    <d v="2017-02-15T00:00:00"/>
    <x v="2"/>
    <n v="10"/>
    <n v="8"/>
    <n v="4"/>
    <n v="8"/>
    <n v="10"/>
    <n v="10"/>
    <x v="0"/>
    <n v="1"/>
    <n v="1"/>
    <x v="9"/>
    <n v="1"/>
  </r>
  <r>
    <n v="16273099"/>
    <n v="10935397"/>
    <x v="818"/>
    <s v=""/>
    <s v="N/A"/>
    <s v="f"/>
    <n v="2"/>
    <x v="6348"/>
    <x v="6754"/>
    <x v="6"/>
    <x v="0"/>
    <s v="Curl Curl"/>
    <s v="New South Wales"/>
    <x v="5"/>
    <x v="0"/>
    <x v="0"/>
    <x v="1"/>
    <n v="9"/>
    <n v="90"/>
    <n v="4"/>
    <n v="8"/>
    <n v="0"/>
    <n v="0"/>
    <n v="0"/>
    <x v="11"/>
    <m/>
    <x v="9"/>
    <m/>
    <m/>
    <m/>
    <m/>
    <m/>
    <m/>
    <x v="0"/>
    <m/>
    <n v="0"/>
    <x v="10"/>
    <m/>
  </r>
  <r>
    <n v="17828638"/>
    <n v="58551303"/>
    <x v="1526"/>
    <s v=""/>
    <s v="N/A"/>
    <s v="f"/>
    <n v="1"/>
    <x v="6349"/>
    <x v="6755"/>
    <x v="2"/>
    <x v="0"/>
    <s v="Robertson"/>
    <s v="New South Wales"/>
    <x v="5"/>
    <x v="0"/>
    <x v="7"/>
    <x v="1"/>
    <n v="23"/>
    <n v="49"/>
    <n v="2"/>
    <n v="1125"/>
    <n v="8"/>
    <n v="0"/>
    <n v="0"/>
    <x v="1790"/>
    <d v="2018-12-31T00:00:00"/>
    <x v="4"/>
    <n v="10"/>
    <n v="10"/>
    <n v="10"/>
    <n v="10"/>
    <n v="9"/>
    <n v="10"/>
    <x v="0"/>
    <n v="20"/>
    <n v="6"/>
    <x v="53"/>
    <n v="1"/>
  </r>
  <r>
    <n v="17829563"/>
    <n v="120654915"/>
    <x v="2081"/>
    <s v=""/>
    <s v="N/A"/>
    <s v="f"/>
    <n v="1"/>
    <x v="4333"/>
    <x v="5713"/>
    <x v="3"/>
    <x v="0"/>
    <s v="Robertson"/>
    <s v="New South Wales"/>
    <x v="4"/>
    <x v="0"/>
    <x v="5"/>
    <x v="1"/>
    <n v="8"/>
    <n v="100"/>
    <n v="14"/>
    <n v="22"/>
    <n v="0"/>
    <n v="0"/>
    <n v="0"/>
    <x v="11"/>
    <m/>
    <x v="9"/>
    <m/>
    <m/>
    <m/>
    <m/>
    <m/>
    <m/>
    <x v="0"/>
    <m/>
    <n v="0"/>
    <x v="10"/>
    <m/>
  </r>
  <r>
    <n v="13115820"/>
    <n v="48293012"/>
    <x v="216"/>
    <s v="100%"/>
    <s v="within a day"/>
    <s v="t"/>
    <n v="2"/>
    <x v="6350"/>
    <x v="6756"/>
    <x v="8"/>
    <x v="0"/>
    <s v="Concord"/>
    <s v="New South Wales"/>
    <x v="2"/>
    <x v="1"/>
    <x v="12"/>
    <x v="4"/>
    <n v="37"/>
    <n v="743"/>
    <n v="2"/>
    <n v="30"/>
    <n v="105"/>
    <n v="14"/>
    <n v="1"/>
    <x v="95"/>
    <d v="2020-10-11T00:00:00"/>
    <x v="12"/>
    <n v="10"/>
    <n v="9"/>
    <n v="10"/>
    <n v="10"/>
    <n v="10"/>
    <n v="9"/>
    <x v="0"/>
    <n v="51"/>
    <n v="79"/>
    <x v="225"/>
    <n v="1"/>
  </r>
  <r>
    <n v="15929800"/>
    <n v="14989927"/>
    <x v="956"/>
    <s v=""/>
    <s v="N/A"/>
    <s v="f"/>
    <n v="1"/>
    <x v="5621"/>
    <x v="6757"/>
    <x v="1"/>
    <x v="0"/>
    <s v="Robertson"/>
    <s v="New South Wales"/>
    <x v="2"/>
    <x v="1"/>
    <x v="6"/>
    <x v="1"/>
    <n v="6"/>
    <n v="191"/>
    <n v="3"/>
    <n v="1125"/>
    <n v="3"/>
    <n v="0"/>
    <n v="0"/>
    <x v="45"/>
    <d v="2018-12-31T00:00:00"/>
    <x v="1"/>
    <n v="10"/>
    <n v="9"/>
    <n v="10"/>
    <n v="10"/>
    <n v="10"/>
    <n v="9"/>
    <x v="0"/>
    <n v="23"/>
    <n v="2"/>
    <x v="32"/>
    <n v="1"/>
  </r>
  <r>
    <n v="15930332"/>
    <n v="11584397"/>
    <x v="1144"/>
    <s v=""/>
    <s v="N/A"/>
    <s v="f"/>
    <n v="2"/>
    <x v="3411"/>
    <x v="4482"/>
    <x v="3"/>
    <x v="0"/>
    <s v="Robertson"/>
    <s v="New South Wales"/>
    <x v="4"/>
    <x v="0"/>
    <x v="0"/>
    <x v="1"/>
    <n v="17"/>
    <n v="44"/>
    <n v="2"/>
    <n v="1125"/>
    <n v="24"/>
    <n v="3"/>
    <n v="0"/>
    <x v="1672"/>
    <d v="2020-03-13T00:00:00"/>
    <x v="4"/>
    <n v="10"/>
    <n v="9"/>
    <n v="10"/>
    <n v="10"/>
    <n v="10"/>
    <n v="10"/>
    <x v="0"/>
    <n v="36"/>
    <n v="18"/>
    <x v="101"/>
    <n v="1"/>
  </r>
  <r>
    <n v="16351486"/>
    <n v="9451103"/>
    <x v="942"/>
    <s v=""/>
    <s v="N/A"/>
    <s v="f"/>
    <n v="1"/>
    <x v="6351"/>
    <x v="6758"/>
    <x v="10"/>
    <x v="0"/>
    <s v="Sydney"/>
    <s v="New South Wales"/>
    <x v="1"/>
    <x v="1"/>
    <x v="0"/>
    <x v="1"/>
    <n v="12"/>
    <n v="140"/>
    <n v="5"/>
    <n v="1125"/>
    <n v="1"/>
    <n v="0"/>
    <n v="0"/>
    <x v="1321"/>
    <d v="2016-12-19T00:00:00"/>
    <x v="9"/>
    <m/>
    <m/>
    <m/>
    <m/>
    <m/>
    <m/>
    <x v="0"/>
    <n v="1"/>
    <n v="1"/>
    <x v="9"/>
    <n v="1"/>
  </r>
  <r>
    <n v="16917404"/>
    <n v="101889778"/>
    <x v="1732"/>
    <s v=""/>
    <s v="N/A"/>
    <s v="f"/>
    <n v="1"/>
    <x v="2993"/>
    <x v="6759"/>
    <x v="3"/>
    <x v="0"/>
    <s v="Robertson"/>
    <s v="New South Wales"/>
    <x v="16"/>
    <x v="2"/>
    <x v="7"/>
    <x v="1"/>
    <n v="6"/>
    <n v="30"/>
    <n v="4"/>
    <n v="6"/>
    <n v="0"/>
    <n v="0"/>
    <n v="0"/>
    <x v="11"/>
    <m/>
    <x v="9"/>
    <m/>
    <m/>
    <m/>
    <m/>
    <m/>
    <m/>
    <x v="0"/>
    <m/>
    <n v="0"/>
    <x v="10"/>
    <m/>
  </r>
  <r>
    <n v="15303314"/>
    <n v="42480255"/>
    <x v="1297"/>
    <s v="100%"/>
    <s v="within an hour"/>
    <s v="t"/>
    <n v="7"/>
    <x v="6352"/>
    <x v="5417"/>
    <x v="21"/>
    <x v="0"/>
    <s v="Appin"/>
    <s v="New South Wales"/>
    <x v="5"/>
    <x v="0"/>
    <x v="0"/>
    <x v="1"/>
    <n v="20"/>
    <n v="79"/>
    <n v="1"/>
    <n v="1125"/>
    <n v="40"/>
    <n v="0"/>
    <n v="0"/>
    <x v="1211"/>
    <d v="2019-06-30T00:00:00"/>
    <x v="1"/>
    <n v="10"/>
    <n v="10"/>
    <n v="10"/>
    <n v="10"/>
    <n v="9"/>
    <n v="9"/>
    <x v="0"/>
    <n v="32"/>
    <n v="30"/>
    <x v="44"/>
    <n v="1"/>
  </r>
  <r>
    <n v="15316009"/>
    <n v="37643547"/>
    <x v="382"/>
    <s v="100%"/>
    <s v="within an hour"/>
    <s v="f"/>
    <n v="1"/>
    <x v="6353"/>
    <x v="6760"/>
    <x v="18"/>
    <x v="0"/>
    <s v="Appin"/>
    <s v="New South Wales"/>
    <x v="2"/>
    <x v="1"/>
    <x v="2"/>
    <x v="3"/>
    <n v="34"/>
    <n v="156"/>
    <n v="2"/>
    <n v="365"/>
    <n v="128"/>
    <n v="38"/>
    <n v="0"/>
    <x v="679"/>
    <d v="2020-09-06T00:00:00"/>
    <x v="11"/>
    <n v="9"/>
    <n v="9"/>
    <n v="10"/>
    <n v="10"/>
    <n v="10"/>
    <n v="9"/>
    <x v="0"/>
    <n v="47"/>
    <n v="96"/>
    <x v="320"/>
    <n v="1"/>
  </r>
  <r>
    <n v="15331394"/>
    <n v="8530753"/>
    <x v="1656"/>
    <s v="100%"/>
    <s v="within an hour"/>
    <s v="f"/>
    <n v="2"/>
    <x v="2623"/>
    <x v="6761"/>
    <x v="1"/>
    <x v="0"/>
    <s v="Sydney"/>
    <s v="New South Wales"/>
    <x v="6"/>
    <x v="1"/>
    <x v="3"/>
    <x v="5"/>
    <n v="29"/>
    <n v="121"/>
    <n v="1"/>
    <n v="1124"/>
    <n v="287"/>
    <n v="42"/>
    <n v="1"/>
    <x v="970"/>
    <d v="2020-09-29T00:00:00"/>
    <x v="1"/>
    <n v="9"/>
    <n v="9"/>
    <n v="10"/>
    <n v="9"/>
    <n v="10"/>
    <n v="9"/>
    <x v="0"/>
    <n v="47"/>
    <n v="215"/>
    <x v="211"/>
    <n v="1"/>
  </r>
  <r>
    <n v="15369153"/>
    <n v="20261894"/>
    <x v="397"/>
    <s v=""/>
    <s v="N/A"/>
    <s v="f"/>
    <n v="1"/>
    <x v="5667"/>
    <x v="5486"/>
    <x v="1"/>
    <x v="0"/>
    <s v="Robertson"/>
    <s v="New South Wales"/>
    <x v="5"/>
    <x v="0"/>
    <x v="0"/>
    <x v="1"/>
    <n v="8"/>
    <n v="65"/>
    <n v="3"/>
    <n v="24"/>
    <n v="6"/>
    <n v="0"/>
    <n v="0"/>
    <x v="1429"/>
    <d v="2018-08-30T00:00:00"/>
    <x v="2"/>
    <n v="10"/>
    <n v="9"/>
    <n v="10"/>
    <n v="10"/>
    <n v="10"/>
    <n v="10"/>
    <x v="0"/>
    <n v="16"/>
    <n v="4"/>
    <x v="38"/>
    <n v="1"/>
  </r>
  <r>
    <n v="16290949"/>
    <n v="49387996"/>
    <x v="1188"/>
    <s v=""/>
    <s v="N/A"/>
    <s v="f"/>
    <n v="1"/>
    <x v="4701"/>
    <x v="6485"/>
    <x v="1"/>
    <x v="0"/>
    <s v="Robertson"/>
    <s v="New South Wales"/>
    <x v="2"/>
    <x v="1"/>
    <x v="2"/>
    <x v="0"/>
    <n v="10"/>
    <n v="650"/>
    <n v="5"/>
    <n v="1125"/>
    <n v="0"/>
    <n v="0"/>
    <n v="0"/>
    <x v="11"/>
    <m/>
    <x v="9"/>
    <m/>
    <m/>
    <m/>
    <m/>
    <m/>
    <m/>
    <x v="0"/>
    <m/>
    <n v="0"/>
    <x v="10"/>
    <m/>
  </r>
  <r>
    <n v="16827551"/>
    <n v="111978248"/>
    <x v="1931"/>
    <s v=""/>
    <s v="N/A"/>
    <s v="f"/>
    <n v="1"/>
    <x v="6354"/>
    <x v="6762"/>
    <x v="11"/>
    <x v="0"/>
    <s v="Jindabyne"/>
    <s v="New South Wales"/>
    <x v="2"/>
    <x v="1"/>
    <x v="6"/>
    <x v="3"/>
    <n v="22"/>
    <n v="204"/>
    <n v="2"/>
    <n v="1125"/>
    <n v="21"/>
    <n v="0"/>
    <n v="0"/>
    <x v="1343"/>
    <d v="2018-07-27T00:00:00"/>
    <x v="13"/>
    <n v="10"/>
    <n v="10"/>
    <n v="10"/>
    <n v="10"/>
    <n v="10"/>
    <n v="10"/>
    <x v="0"/>
    <n v="17"/>
    <n v="16"/>
    <x v="44"/>
    <n v="1"/>
  </r>
  <r>
    <n v="17894941"/>
    <n v="26281010"/>
    <x v="605"/>
    <s v=""/>
    <s v="N/A"/>
    <s v="f"/>
    <n v="2"/>
    <x v="333"/>
    <x v="6763"/>
    <x v="3"/>
    <x v="0"/>
    <s v="Robertson"/>
    <s v="New South Wales"/>
    <x v="4"/>
    <x v="0"/>
    <x v="0"/>
    <x v="1"/>
    <n v="19"/>
    <n v="48"/>
    <n v="14"/>
    <n v="40"/>
    <n v="2"/>
    <n v="0"/>
    <n v="0"/>
    <x v="1457"/>
    <d v="2017-05-27T00:00:00"/>
    <x v="2"/>
    <n v="10"/>
    <n v="10"/>
    <n v="10"/>
    <n v="10"/>
    <n v="10"/>
    <n v="10"/>
    <x v="0"/>
    <n v="1"/>
    <n v="2"/>
    <x v="8"/>
    <n v="1"/>
  </r>
  <r>
    <n v="14406658"/>
    <n v="10438492"/>
    <x v="786"/>
    <s v=""/>
    <s v="N/A"/>
    <s v="f"/>
    <n v="9"/>
    <x v="3515"/>
    <x v="6764"/>
    <x v="1"/>
    <x v="0"/>
    <s v="Robertson"/>
    <s v="New South Wales"/>
    <x v="1"/>
    <x v="1"/>
    <x v="1"/>
    <x v="3"/>
    <n v="18"/>
    <n v="211"/>
    <n v="1"/>
    <n v="150"/>
    <n v="111"/>
    <n v="0"/>
    <n v="0"/>
    <x v="1056"/>
    <d v="2019-03-17T00:00:00"/>
    <x v="15"/>
    <n v="9"/>
    <n v="9"/>
    <n v="10"/>
    <n v="10"/>
    <n v="10"/>
    <n v="9"/>
    <x v="0"/>
    <n v="31"/>
    <n v="83"/>
    <x v="148"/>
    <n v="1"/>
  </r>
  <r>
    <n v="15472103"/>
    <n v="38137366"/>
    <x v="373"/>
    <s v=""/>
    <s v="N/A"/>
    <s v="f"/>
    <n v="1"/>
    <x v="6355"/>
    <x v="2125"/>
    <x v="5"/>
    <x v="0"/>
    <s v="Curl Curl"/>
    <s v="New South Wales"/>
    <x v="2"/>
    <x v="1"/>
    <x v="2"/>
    <x v="2"/>
    <n v="18"/>
    <n v="368"/>
    <n v="7"/>
    <n v="30"/>
    <n v="0"/>
    <n v="0"/>
    <n v="0"/>
    <x v="11"/>
    <m/>
    <x v="9"/>
    <m/>
    <m/>
    <m/>
    <m/>
    <m/>
    <m/>
    <x v="0"/>
    <m/>
    <n v="0"/>
    <x v="10"/>
    <m/>
  </r>
  <r>
    <n v="15490896"/>
    <n v="99470893"/>
    <x v="1942"/>
    <s v="100%"/>
    <s v="within an hour"/>
    <s v="t"/>
    <n v="1"/>
    <x v="4413"/>
    <x v="4140"/>
    <x v="1"/>
    <x v="0"/>
    <s v="Robertson"/>
    <s v="New South Wales"/>
    <x v="1"/>
    <x v="1"/>
    <x v="0"/>
    <x v="1"/>
    <n v="27"/>
    <n v="84"/>
    <n v="3"/>
    <n v="80"/>
    <n v="79"/>
    <n v="21"/>
    <n v="2"/>
    <x v="1591"/>
    <d v="2020-10-03T00:00:00"/>
    <x v="4"/>
    <n v="10"/>
    <n v="10"/>
    <n v="10"/>
    <n v="10"/>
    <n v="10"/>
    <n v="10"/>
    <x v="0"/>
    <n v="47"/>
    <n v="59"/>
    <x v="173"/>
    <n v="1"/>
  </r>
  <r>
    <n v="15524047"/>
    <n v="31716284"/>
    <x v="508"/>
    <s v=""/>
    <s v="N/A"/>
    <s v="f"/>
    <n v="1"/>
    <x v="6356"/>
    <x v="1465"/>
    <x v="2"/>
    <x v="0"/>
    <s v="Robertson"/>
    <s v="New South Wales"/>
    <x v="1"/>
    <x v="1"/>
    <x v="1"/>
    <x v="2"/>
    <n v="13"/>
    <n v="250"/>
    <n v="3"/>
    <n v="1125"/>
    <n v="1"/>
    <n v="0"/>
    <n v="0"/>
    <x v="12"/>
    <d v="2017-01-04T00:00:00"/>
    <x v="6"/>
    <n v="10"/>
    <n v="10"/>
    <n v="10"/>
    <n v="10"/>
    <n v="8"/>
    <n v="8"/>
    <x v="0"/>
    <n v="1"/>
    <n v="1"/>
    <x v="9"/>
    <n v="1"/>
  </r>
  <r>
    <n v="16479872"/>
    <n v="538492"/>
    <x v="2082"/>
    <s v="100%"/>
    <s v="within an hour"/>
    <s v="t"/>
    <n v="1"/>
    <x v="6357"/>
    <x v="6765"/>
    <x v="1"/>
    <x v="0"/>
    <s v="Robertson"/>
    <s v="New South Wales"/>
    <x v="1"/>
    <x v="1"/>
    <x v="5"/>
    <x v="1"/>
    <n v="31"/>
    <n v="150"/>
    <n v="2"/>
    <n v="30"/>
    <n v="220"/>
    <n v="47"/>
    <n v="3"/>
    <x v="886"/>
    <d v="2020-10-09T00:00:00"/>
    <x v="10"/>
    <n v="10"/>
    <n v="10"/>
    <n v="10"/>
    <n v="10"/>
    <n v="10"/>
    <n v="9"/>
    <x v="0"/>
    <n v="45"/>
    <n v="165"/>
    <x v="402"/>
    <n v="1"/>
  </r>
  <r>
    <n v="16505903"/>
    <n v="105070007"/>
    <x v="1725"/>
    <s v="80%"/>
    <s v="within a few hours"/>
    <s v="f"/>
    <n v="3"/>
    <x v="6358"/>
    <x v="6766"/>
    <x v="2"/>
    <x v="0"/>
    <s v="Braidwood"/>
    <s v="New South Wales"/>
    <x v="2"/>
    <x v="1"/>
    <x v="11"/>
    <x v="0"/>
    <n v="42"/>
    <n v="439"/>
    <n v="2"/>
    <n v="60"/>
    <n v="50"/>
    <n v="15"/>
    <n v="1"/>
    <x v="1791"/>
    <d v="2020-09-28T00:00:00"/>
    <x v="25"/>
    <n v="8"/>
    <n v="8"/>
    <n v="9"/>
    <n v="8"/>
    <n v="10"/>
    <n v="8"/>
    <x v="0"/>
    <n v="29"/>
    <n v="38"/>
    <x v="18"/>
    <n v="1"/>
  </r>
  <r>
    <n v="16520418"/>
    <n v="53008104"/>
    <x v="1491"/>
    <s v="100%"/>
    <s v="within an hour"/>
    <s v="t"/>
    <n v="2"/>
    <x v="6359"/>
    <x v="3329"/>
    <x v="1"/>
    <x v="0"/>
    <s v="Robertson"/>
    <s v="New South Wales"/>
    <x v="1"/>
    <x v="1"/>
    <x v="0"/>
    <x v="5"/>
    <n v="25"/>
    <n v="95"/>
    <n v="2"/>
    <n v="1125"/>
    <n v="89"/>
    <n v="11"/>
    <n v="0"/>
    <x v="45"/>
    <d v="2020-07-03T00:00:00"/>
    <x v="11"/>
    <n v="10"/>
    <n v="9"/>
    <n v="10"/>
    <n v="10"/>
    <n v="10"/>
    <n v="9"/>
    <x v="0"/>
    <n v="42"/>
    <n v="67"/>
    <x v="158"/>
    <n v="1"/>
  </r>
  <r>
    <n v="17387828"/>
    <n v="74719445"/>
    <x v="1702"/>
    <s v=""/>
    <s v="N/A"/>
    <s v="f"/>
    <n v="5"/>
    <x v="6360"/>
    <x v="5790"/>
    <x v="15"/>
    <x v="0"/>
    <s v="Yerrinbool"/>
    <s v="New South Wales"/>
    <x v="5"/>
    <x v="0"/>
    <x v="7"/>
    <x v="1"/>
    <n v="7"/>
    <n v="49"/>
    <n v="1"/>
    <n v="1125"/>
    <n v="1"/>
    <n v="0"/>
    <n v="0"/>
    <x v="1555"/>
    <d v="2017-03-02T00:00:00"/>
    <x v="2"/>
    <n v="10"/>
    <n v="10"/>
    <n v="10"/>
    <n v="10"/>
    <n v="10"/>
    <n v="10"/>
    <x v="0"/>
    <n v="1"/>
    <n v="1"/>
    <x v="9"/>
    <n v="1"/>
  </r>
  <r>
    <n v="17424330"/>
    <n v="10661080"/>
    <x v="21"/>
    <s v=""/>
    <s v="N/A"/>
    <s v="f"/>
    <n v="1"/>
    <x v="6361"/>
    <x v="6767"/>
    <x v="10"/>
    <x v="0"/>
    <s v="Robertson"/>
    <s v="New South Wales"/>
    <x v="4"/>
    <x v="0"/>
    <x v="0"/>
    <x v="1"/>
    <n v="13"/>
    <n v="60"/>
    <n v="3"/>
    <n v="6"/>
    <n v="0"/>
    <n v="0"/>
    <n v="0"/>
    <x v="11"/>
    <m/>
    <x v="9"/>
    <m/>
    <m/>
    <m/>
    <m/>
    <m/>
    <m/>
    <x v="0"/>
    <m/>
    <n v="0"/>
    <x v="10"/>
    <m/>
  </r>
  <r>
    <n v="18491888"/>
    <n v="34028045"/>
    <x v="1016"/>
    <s v=""/>
    <s v="N/A"/>
    <s v="f"/>
    <n v="1"/>
    <x v="6362"/>
    <x v="6768"/>
    <x v="5"/>
    <x v="0"/>
    <s v="Curl Curl"/>
    <s v="New South Wales"/>
    <x v="4"/>
    <x v="0"/>
    <x v="7"/>
    <x v="1"/>
    <n v="6"/>
    <n v="40"/>
    <n v="5"/>
    <n v="23"/>
    <n v="0"/>
    <n v="0"/>
    <n v="0"/>
    <x v="11"/>
    <m/>
    <x v="9"/>
    <m/>
    <m/>
    <m/>
    <m/>
    <m/>
    <m/>
    <x v="0"/>
    <m/>
    <n v="0"/>
    <x v="10"/>
    <m/>
  </r>
  <r>
    <n v="19324302"/>
    <n v="134813126"/>
    <x v="2083"/>
    <s v=""/>
    <s v="N/A"/>
    <s v="f"/>
    <n v="1"/>
    <x v="2158"/>
    <x v="3137"/>
    <x v="3"/>
    <x v="0"/>
    <s v="Robertson"/>
    <s v="New South Wales"/>
    <x v="4"/>
    <x v="0"/>
    <x v="0"/>
    <x v="1"/>
    <n v="28"/>
    <n v="48"/>
    <n v="5"/>
    <n v="22"/>
    <n v="7"/>
    <n v="0"/>
    <n v="0"/>
    <x v="478"/>
    <d v="2018-01-02T00:00:00"/>
    <x v="17"/>
    <n v="10"/>
    <n v="7"/>
    <n v="9"/>
    <n v="10"/>
    <n v="10"/>
    <n v="8"/>
    <x v="0"/>
    <n v="6"/>
    <n v="5"/>
    <x v="126"/>
    <n v="1"/>
  </r>
  <r>
    <n v="19352446"/>
    <n v="113874"/>
    <x v="198"/>
    <s v="97%"/>
    <s v="within a few hours"/>
    <s v="f"/>
    <n v="61"/>
    <x v="1042"/>
    <x v="6769"/>
    <x v="3"/>
    <x v="0"/>
    <s v="Robertson"/>
    <s v="New South Wales"/>
    <x v="2"/>
    <x v="1"/>
    <x v="9"/>
    <x v="4"/>
    <n v="35"/>
    <n v="1145"/>
    <n v="5"/>
    <n v="30"/>
    <n v="0"/>
    <n v="0"/>
    <n v="0"/>
    <x v="11"/>
    <m/>
    <x v="9"/>
    <m/>
    <m/>
    <m/>
    <m/>
    <m/>
    <m/>
    <x v="0"/>
    <m/>
    <n v="0"/>
    <x v="10"/>
    <m/>
  </r>
  <r>
    <n v="15106244"/>
    <n v="95674864"/>
    <x v="2084"/>
    <s v=""/>
    <s v="N/A"/>
    <s v="f"/>
    <n v="1"/>
    <x v="6363"/>
    <x v="6770"/>
    <x v="33"/>
    <x v="0"/>
    <s v="Concord"/>
    <s v="New South Wales"/>
    <x v="4"/>
    <x v="0"/>
    <x v="0"/>
    <x v="1"/>
    <n v="19"/>
    <n v="104"/>
    <n v="1"/>
    <n v="1125"/>
    <n v="13"/>
    <n v="0"/>
    <n v="0"/>
    <x v="116"/>
    <d v="2017-11-15T00:00:00"/>
    <x v="13"/>
    <n v="10"/>
    <n v="10"/>
    <n v="9"/>
    <n v="10"/>
    <n v="10"/>
    <n v="9"/>
    <x v="0"/>
    <n v="14"/>
    <n v="10"/>
    <x v="81"/>
    <n v="1"/>
  </r>
  <r>
    <n v="17113274"/>
    <n v="114938860"/>
    <x v="1997"/>
    <s v=""/>
    <s v="N/A"/>
    <s v="f"/>
    <n v="1"/>
    <x v="1636"/>
    <x v="6771"/>
    <x v="3"/>
    <x v="0"/>
    <s v="Robertson"/>
    <s v="New South Wales"/>
    <x v="1"/>
    <x v="1"/>
    <x v="6"/>
    <x v="3"/>
    <n v="13"/>
    <n v="140"/>
    <n v="2"/>
    <n v="1125"/>
    <n v="10"/>
    <n v="0"/>
    <n v="0"/>
    <x v="1098"/>
    <d v="2018-07-28T00:00:00"/>
    <x v="4"/>
    <n v="10"/>
    <n v="9"/>
    <n v="10"/>
    <n v="10"/>
    <n v="10"/>
    <n v="10"/>
    <x v="0"/>
    <n v="17"/>
    <n v="8"/>
    <x v="105"/>
    <n v="1"/>
  </r>
  <r>
    <n v="17190945"/>
    <n v="115440332"/>
    <x v="1935"/>
    <s v=""/>
    <s v="N/A"/>
    <s v="f"/>
    <n v="1"/>
    <x v="833"/>
    <x v="6772"/>
    <x v="10"/>
    <x v="0"/>
    <s v="Sydney"/>
    <s v="New South Wales"/>
    <x v="1"/>
    <x v="1"/>
    <x v="6"/>
    <x v="3"/>
    <n v="26"/>
    <n v="211"/>
    <n v="5"/>
    <n v="1125"/>
    <n v="12"/>
    <n v="0"/>
    <n v="0"/>
    <x v="1533"/>
    <d v="2018-03-06T00:00:00"/>
    <x v="4"/>
    <n v="10"/>
    <n v="10"/>
    <n v="10"/>
    <n v="10"/>
    <n v="10"/>
    <n v="10"/>
    <x v="0"/>
    <n v="13"/>
    <n v="9"/>
    <x v="79"/>
    <n v="1"/>
  </r>
  <r>
    <n v="18112941"/>
    <n v="1579998"/>
    <x v="994"/>
    <s v="50%"/>
    <s v="within a day"/>
    <s v="f"/>
    <n v="5"/>
    <x v="1113"/>
    <x v="6773"/>
    <x v="1"/>
    <x v="0"/>
    <s v="Sydney"/>
    <s v="New South Wales"/>
    <x v="1"/>
    <x v="1"/>
    <x v="1"/>
    <x v="2"/>
    <n v="24"/>
    <n v="1084"/>
    <n v="2"/>
    <n v="1125"/>
    <n v="3"/>
    <n v="0"/>
    <n v="0"/>
    <x v="264"/>
    <d v="2019-04-27T00:00:00"/>
    <x v="2"/>
    <n v="9"/>
    <n v="9"/>
    <n v="9"/>
    <n v="10"/>
    <n v="9"/>
    <n v="9"/>
    <x v="0"/>
    <n v="15"/>
    <n v="2"/>
    <x v="17"/>
    <n v="1"/>
  </r>
  <r>
    <n v="19128698"/>
    <n v="49678825"/>
    <x v="781"/>
    <s v=""/>
    <s v="N/A"/>
    <s v="f"/>
    <n v="1"/>
    <x v="1076"/>
    <x v="4715"/>
    <x v="3"/>
    <x v="0"/>
    <s v="Robertson"/>
    <s v="New South Wales"/>
    <x v="1"/>
    <x v="1"/>
    <x v="6"/>
    <x v="3"/>
    <n v="8"/>
    <n v="109"/>
    <n v="2"/>
    <n v="1125"/>
    <n v="2"/>
    <n v="0"/>
    <n v="0"/>
    <x v="1792"/>
    <d v="2017-07-26T00:00:00"/>
    <x v="2"/>
    <n v="10"/>
    <n v="10"/>
    <n v="10"/>
    <n v="10"/>
    <n v="10"/>
    <n v="10"/>
    <x v="0"/>
    <n v="1"/>
    <n v="2"/>
    <x v="8"/>
    <n v="1"/>
  </r>
  <r>
    <n v="19163426"/>
    <n v="91403199"/>
    <x v="1681"/>
    <s v=""/>
    <s v="N/A"/>
    <s v="f"/>
    <n v="11"/>
    <x v="6364"/>
    <x v="6774"/>
    <x v="33"/>
    <x v="0"/>
    <s v="Smiths Lake"/>
    <s v="New South Wales"/>
    <x v="36"/>
    <x v="0"/>
    <x v="0"/>
    <x v="1"/>
    <n v="19"/>
    <n v="75"/>
    <n v="1"/>
    <n v="1125"/>
    <n v="0"/>
    <n v="0"/>
    <n v="0"/>
    <x v="11"/>
    <m/>
    <x v="9"/>
    <m/>
    <m/>
    <m/>
    <m/>
    <m/>
    <m/>
    <x v="0"/>
    <m/>
    <n v="0"/>
    <x v="10"/>
    <m/>
  </r>
  <r>
    <n v="19197922"/>
    <n v="52243859"/>
    <x v="1930"/>
    <s v="100%"/>
    <s v="within a few hours"/>
    <s v="t"/>
    <n v="1"/>
    <x v="6365"/>
    <x v="3470"/>
    <x v="5"/>
    <x v="0"/>
    <s v="Curl Curl"/>
    <s v="New South Wales"/>
    <x v="1"/>
    <x v="1"/>
    <x v="5"/>
    <x v="1"/>
    <n v="31"/>
    <n v="139"/>
    <n v="3"/>
    <n v="1125"/>
    <n v="15"/>
    <n v="4"/>
    <n v="0"/>
    <x v="1792"/>
    <d v="2020-01-26T00:00:00"/>
    <x v="11"/>
    <n v="9"/>
    <n v="9"/>
    <n v="10"/>
    <n v="10"/>
    <n v="9"/>
    <n v="9"/>
    <x v="0"/>
    <n v="31"/>
    <n v="11"/>
    <x v="96"/>
    <n v="1"/>
  </r>
  <r>
    <n v="15821259"/>
    <n v="102424771"/>
    <x v="1809"/>
    <s v=""/>
    <s v="N/A"/>
    <s v="f"/>
    <n v="1"/>
    <x v="3685"/>
    <x v="1298"/>
    <x v="1"/>
    <x v="0"/>
    <s v="Robertson"/>
    <s v="New South Wales"/>
    <x v="5"/>
    <x v="0"/>
    <x v="0"/>
    <x v="1"/>
    <n v="14"/>
    <n v="69"/>
    <n v="2"/>
    <n v="45"/>
    <n v="22"/>
    <n v="0"/>
    <n v="0"/>
    <x v="1571"/>
    <d v="2018-01-02T00:00:00"/>
    <x v="12"/>
    <n v="10"/>
    <n v="10"/>
    <n v="10"/>
    <n v="10"/>
    <n v="10"/>
    <n v="10"/>
    <x v="0"/>
    <n v="14"/>
    <n v="16"/>
    <x v="137"/>
    <n v="1"/>
  </r>
  <r>
    <n v="16243619"/>
    <n v="3884515"/>
    <x v="957"/>
    <s v=""/>
    <s v="N/A"/>
    <s v="f"/>
    <n v="1"/>
    <x v="6348"/>
    <x v="6775"/>
    <x v="1"/>
    <x v="0"/>
    <s v="Robertson"/>
    <s v="New South Wales"/>
    <x v="12"/>
    <x v="1"/>
    <x v="6"/>
    <x v="3"/>
    <n v="12"/>
    <n v="200"/>
    <n v="4"/>
    <n v="1125"/>
    <n v="3"/>
    <n v="0"/>
    <n v="0"/>
    <x v="1398"/>
    <d v="2017-12-31T00:00:00"/>
    <x v="2"/>
    <n v="7"/>
    <n v="9"/>
    <n v="10"/>
    <n v="9"/>
    <n v="9"/>
    <n v="9"/>
    <x v="0"/>
    <n v="10"/>
    <n v="2"/>
    <x v="27"/>
    <n v="1"/>
  </r>
  <r>
    <n v="16619949"/>
    <n v="5067241"/>
    <x v="601"/>
    <s v=""/>
    <s v="N/A"/>
    <s v="f"/>
    <n v="2"/>
    <x v="2578"/>
    <x v="6776"/>
    <x v="1"/>
    <x v="0"/>
    <s v="Robertson"/>
    <s v="New South Wales"/>
    <x v="3"/>
    <x v="0"/>
    <x v="0"/>
    <x v="1"/>
    <n v="12"/>
    <n v="70"/>
    <n v="3"/>
    <n v="70"/>
    <n v="1"/>
    <n v="0"/>
    <n v="0"/>
    <x v="1793"/>
    <d v="2017-10-25T00:00:00"/>
    <x v="9"/>
    <m/>
    <m/>
    <m/>
    <m/>
    <m/>
    <m/>
    <x v="0"/>
    <n v="1"/>
    <n v="1"/>
    <x v="9"/>
    <n v="1"/>
  </r>
  <r>
    <n v="17725547"/>
    <n v="120854352"/>
    <x v="2085"/>
    <s v=""/>
    <s v="N/A"/>
    <s v="f"/>
    <n v="1"/>
    <x v="6366"/>
    <x v="6777"/>
    <x v="13"/>
    <x v="0"/>
    <s v="Curl Curl"/>
    <s v="New South Wales"/>
    <x v="2"/>
    <x v="1"/>
    <x v="1"/>
    <x v="2"/>
    <n v="16"/>
    <n v="100"/>
    <n v="14"/>
    <n v="30"/>
    <n v="3"/>
    <n v="2"/>
    <n v="0"/>
    <x v="1794"/>
    <d v="2020-01-17T00:00:00"/>
    <x v="2"/>
    <n v="9"/>
    <n v="9"/>
    <n v="10"/>
    <n v="10"/>
    <n v="9"/>
    <n v="10"/>
    <x v="0"/>
    <n v="12"/>
    <n v="2"/>
    <x v="3"/>
    <n v="1"/>
  </r>
  <r>
    <n v="12812807"/>
    <n v="67408461"/>
    <x v="1355"/>
    <s v="90%"/>
    <s v="within an hour"/>
    <s v="f"/>
    <n v="1"/>
    <x v="2455"/>
    <x v="6778"/>
    <x v="30"/>
    <x v="0"/>
    <s v="Appin"/>
    <s v="New South Wales"/>
    <x v="1"/>
    <x v="1"/>
    <x v="6"/>
    <x v="3"/>
    <n v="27"/>
    <n v="100"/>
    <n v="2"/>
    <n v="1125"/>
    <n v="130"/>
    <n v="6"/>
    <n v="0"/>
    <x v="940"/>
    <d v="2020-07-25T00:00:00"/>
    <x v="11"/>
    <n v="9"/>
    <n v="8"/>
    <n v="10"/>
    <n v="9"/>
    <n v="10"/>
    <n v="9"/>
    <x v="0"/>
    <n v="48"/>
    <n v="98"/>
    <x v="320"/>
    <n v="1"/>
  </r>
  <r>
    <n v="7793769"/>
    <n v="1729217"/>
    <x v="2086"/>
    <s v=""/>
    <s v="N/A"/>
    <s v="f"/>
    <n v="1"/>
    <x v="2419"/>
    <x v="6779"/>
    <x v="1"/>
    <x v="0"/>
    <s v="Curl Curl"/>
    <s v="New South Wales"/>
    <x v="1"/>
    <x v="1"/>
    <x v="6"/>
    <x v="1"/>
    <n v="14"/>
    <n v="145"/>
    <n v="2"/>
    <n v="1125"/>
    <n v="17"/>
    <n v="0"/>
    <n v="0"/>
    <x v="118"/>
    <d v="2016-04-01T00:00:00"/>
    <x v="15"/>
    <n v="9"/>
    <n v="9"/>
    <n v="10"/>
    <n v="10"/>
    <n v="8"/>
    <n v="9"/>
    <x v="0"/>
    <n v="7"/>
    <n v="13"/>
    <x v="169"/>
    <n v="1"/>
  </r>
  <r>
    <n v="8877530"/>
    <n v="44978193"/>
    <x v="1015"/>
    <s v=""/>
    <s v="N/A"/>
    <s v="f"/>
    <n v="1"/>
    <x v="6367"/>
    <x v="6780"/>
    <x v="7"/>
    <x v="0"/>
    <s v="Curl Curl"/>
    <s v="New South Wales"/>
    <x v="1"/>
    <x v="1"/>
    <x v="1"/>
    <x v="3"/>
    <n v="20"/>
    <n v="330"/>
    <n v="3"/>
    <n v="1125"/>
    <n v="9"/>
    <n v="0"/>
    <n v="0"/>
    <x v="358"/>
    <d v="2016-02-25T00:00:00"/>
    <x v="1"/>
    <n v="9"/>
    <n v="9"/>
    <n v="10"/>
    <n v="10"/>
    <n v="9"/>
    <n v="9"/>
    <x v="0"/>
    <n v="4"/>
    <n v="7"/>
    <x v="247"/>
    <n v="1"/>
  </r>
  <r>
    <n v="8890741"/>
    <n v="5580608"/>
    <x v="1849"/>
    <s v=""/>
    <s v="N/A"/>
    <s v="f"/>
    <n v="1"/>
    <x v="3029"/>
    <x v="1454"/>
    <x v="4"/>
    <x v="0"/>
    <s v="Robertson"/>
    <s v="New South Wales"/>
    <x v="2"/>
    <x v="1"/>
    <x v="0"/>
    <x v="5"/>
    <n v="9"/>
    <n v="300"/>
    <n v="10"/>
    <n v="10"/>
    <n v="0"/>
    <n v="0"/>
    <n v="0"/>
    <x v="11"/>
    <m/>
    <x v="9"/>
    <m/>
    <m/>
    <m/>
    <m/>
    <m/>
    <m/>
    <x v="0"/>
    <m/>
    <n v="0"/>
    <x v="10"/>
    <m/>
  </r>
  <r>
    <n v="9491503"/>
    <n v="3272913"/>
    <x v="907"/>
    <s v="90%"/>
    <s v="within an hour"/>
    <s v="f"/>
    <n v="2"/>
    <x v="6368"/>
    <x v="6781"/>
    <x v="10"/>
    <x v="0"/>
    <s v="Sydney"/>
    <s v="New South Wales"/>
    <x v="1"/>
    <x v="1"/>
    <x v="6"/>
    <x v="3"/>
    <n v="30"/>
    <n v="135"/>
    <n v="2"/>
    <n v="1125"/>
    <n v="45"/>
    <n v="18"/>
    <n v="3"/>
    <x v="9"/>
    <d v="2020-09-30T00:00:00"/>
    <x v="19"/>
    <n v="9"/>
    <n v="9"/>
    <n v="10"/>
    <n v="10"/>
    <n v="9"/>
    <n v="9"/>
    <x v="0"/>
    <n v="32"/>
    <n v="34"/>
    <x v="226"/>
    <n v="1"/>
  </r>
  <r>
    <n v="9510305"/>
    <n v="8556889"/>
    <x v="467"/>
    <s v=""/>
    <s v="N/A"/>
    <s v="t"/>
    <n v="2"/>
    <x v="6369"/>
    <x v="6782"/>
    <x v="2"/>
    <x v="0"/>
    <s v="Robertson"/>
    <s v="New South Wales"/>
    <x v="2"/>
    <x v="1"/>
    <x v="2"/>
    <x v="0"/>
    <n v="8"/>
    <n v="340"/>
    <n v="7"/>
    <n v="1125"/>
    <n v="23"/>
    <n v="5"/>
    <n v="0"/>
    <x v="1724"/>
    <d v="2020-02-24T00:00:00"/>
    <x v="8"/>
    <n v="9"/>
    <n v="9"/>
    <n v="10"/>
    <n v="10"/>
    <n v="10"/>
    <n v="9"/>
    <x v="0"/>
    <n v="31"/>
    <n v="17"/>
    <x v="66"/>
    <n v="1"/>
  </r>
  <r>
    <n v="9870561"/>
    <n v="50796707"/>
    <x v="1445"/>
    <s v=""/>
    <s v="N/A"/>
    <s v="f"/>
    <n v="1"/>
    <x v="6370"/>
    <x v="3915"/>
    <x v="10"/>
    <x v="0"/>
    <s v="Robertson"/>
    <s v="New South Wales"/>
    <x v="4"/>
    <x v="0"/>
    <x v="0"/>
    <x v="1"/>
    <n v="1"/>
    <n v="290"/>
    <n v="1"/>
    <n v="1125"/>
    <n v="0"/>
    <n v="0"/>
    <n v="0"/>
    <x v="11"/>
    <m/>
    <x v="9"/>
    <m/>
    <m/>
    <m/>
    <m/>
    <m/>
    <m/>
    <x v="0"/>
    <m/>
    <n v="0"/>
    <x v="10"/>
    <m/>
  </r>
  <r>
    <n v="9891896"/>
    <n v="19537946"/>
    <x v="499"/>
    <s v=""/>
    <s v="N/A"/>
    <s v="f"/>
    <n v="1"/>
    <x v="6371"/>
    <x v="6783"/>
    <x v="6"/>
    <x v="0"/>
    <s v="Sydney"/>
    <s v="New South Wales"/>
    <x v="1"/>
    <x v="1"/>
    <x v="3"/>
    <x v="3"/>
    <n v="16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12974315"/>
    <n v="71409139"/>
    <x v="1824"/>
    <s v=""/>
    <s v="N/A"/>
    <s v="f"/>
    <n v="1"/>
    <x v="2021"/>
    <x v="5263"/>
    <x v="2"/>
    <x v="0"/>
    <s v="Robertson"/>
    <s v="New South Wales"/>
    <x v="4"/>
    <x v="0"/>
    <x v="7"/>
    <x v="1"/>
    <n v="9"/>
    <n v="45"/>
    <n v="2"/>
    <n v="21"/>
    <n v="0"/>
    <n v="0"/>
    <n v="0"/>
    <x v="11"/>
    <m/>
    <x v="9"/>
    <m/>
    <m/>
    <m/>
    <m/>
    <m/>
    <m/>
    <x v="0"/>
    <m/>
    <n v="0"/>
    <x v="10"/>
    <m/>
  </r>
  <r>
    <n v="13020425"/>
    <n v="70570922"/>
    <x v="1414"/>
    <s v="98%"/>
    <s v="within an hour"/>
    <s v="f"/>
    <n v="40"/>
    <x v="5325"/>
    <x v="3366"/>
    <x v="1"/>
    <x v="0"/>
    <s v="Robertson"/>
    <s v="New South Wales"/>
    <x v="1"/>
    <x v="1"/>
    <x v="4"/>
    <x v="3"/>
    <n v="40"/>
    <n v="186"/>
    <n v="1"/>
    <n v="1124"/>
    <n v="39"/>
    <n v="3"/>
    <n v="2"/>
    <x v="1465"/>
    <d v="2020-10-04T00:00:00"/>
    <x v="0"/>
    <n v="9"/>
    <n v="9"/>
    <n v="10"/>
    <n v="10"/>
    <n v="10"/>
    <n v="9"/>
    <x v="0"/>
    <n v="53"/>
    <n v="29"/>
    <x v="66"/>
    <n v="1"/>
  </r>
  <r>
    <n v="13021711"/>
    <n v="627555"/>
    <x v="2087"/>
    <s v=""/>
    <s v="N/A"/>
    <s v="f"/>
    <n v="1"/>
    <x v="6372"/>
    <x v="6784"/>
    <x v="9"/>
    <x v="0"/>
    <s v="Curl Curl"/>
    <s v="New South Wales"/>
    <x v="1"/>
    <x v="1"/>
    <x v="6"/>
    <x v="1"/>
    <n v="11"/>
    <n v="120"/>
    <n v="10"/>
    <n v="1125"/>
    <n v="0"/>
    <n v="0"/>
    <n v="0"/>
    <x v="11"/>
    <m/>
    <x v="9"/>
    <m/>
    <m/>
    <m/>
    <m/>
    <m/>
    <m/>
    <x v="0"/>
    <m/>
    <n v="0"/>
    <x v="10"/>
    <m/>
  </r>
  <r>
    <n v="8507811"/>
    <n v="35688480"/>
    <x v="447"/>
    <s v=""/>
    <s v="N/A"/>
    <s v="f"/>
    <n v="1"/>
    <x v="6373"/>
    <x v="980"/>
    <x v="3"/>
    <x v="0"/>
    <s v="Robertson"/>
    <s v="New South Wales"/>
    <x v="1"/>
    <x v="1"/>
    <x v="6"/>
    <x v="3"/>
    <n v="16"/>
    <n v="135"/>
    <n v="20"/>
    <n v="120"/>
    <n v="10"/>
    <n v="0"/>
    <n v="0"/>
    <x v="1431"/>
    <d v="2019-05-25T00:00:00"/>
    <x v="4"/>
    <n v="10"/>
    <n v="8"/>
    <n v="10"/>
    <n v="10"/>
    <n v="10"/>
    <n v="10"/>
    <x v="0"/>
    <n v="17"/>
    <n v="8"/>
    <x v="105"/>
    <n v="1"/>
  </r>
  <r>
    <n v="9219159"/>
    <n v="4315249"/>
    <x v="1093"/>
    <s v=""/>
    <s v="N/A"/>
    <s v="f"/>
    <n v="1"/>
    <x v="3425"/>
    <x v="2857"/>
    <x v="4"/>
    <x v="0"/>
    <s v="Robertson"/>
    <s v="New South Wales"/>
    <x v="1"/>
    <x v="1"/>
    <x v="0"/>
    <x v="1"/>
    <n v="9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9221985"/>
    <n v="6514580"/>
    <x v="163"/>
    <s v=""/>
    <s v="N/A"/>
    <s v="f"/>
    <n v="1"/>
    <x v="4284"/>
    <x v="1119"/>
    <x v="2"/>
    <x v="0"/>
    <s v="Robertson"/>
    <s v="New South Wales"/>
    <x v="1"/>
    <x v="1"/>
    <x v="0"/>
    <x v="1"/>
    <n v="13"/>
    <n v="160"/>
    <n v="2"/>
    <n v="1125"/>
    <n v="11"/>
    <n v="0"/>
    <n v="0"/>
    <x v="366"/>
    <d v="2017-12-05T00:00:00"/>
    <x v="12"/>
    <n v="10"/>
    <n v="10"/>
    <n v="10"/>
    <n v="10"/>
    <n v="10"/>
    <n v="10"/>
    <x v="0"/>
    <n v="25"/>
    <n v="8"/>
    <x v="89"/>
    <n v="1"/>
  </r>
  <r>
    <n v="11146239"/>
    <n v="46800639"/>
    <x v="1713"/>
    <s v=""/>
    <s v="N/A"/>
    <s v="f"/>
    <n v="1"/>
    <x v="2398"/>
    <x v="6785"/>
    <x v="1"/>
    <x v="0"/>
    <s v="Robertson"/>
    <s v="New South Wales"/>
    <x v="4"/>
    <x v="0"/>
    <x v="0"/>
    <x v="1"/>
    <n v="10"/>
    <n v="55"/>
    <n v="2"/>
    <n v="1125"/>
    <n v="3"/>
    <n v="0"/>
    <n v="0"/>
    <x v="834"/>
    <d v="2017-07-17T00:00:00"/>
    <x v="7"/>
    <n v="7"/>
    <n v="6"/>
    <n v="10"/>
    <n v="9"/>
    <n v="9"/>
    <n v="6"/>
    <x v="0"/>
    <n v="15"/>
    <n v="2"/>
    <x v="17"/>
    <n v="1"/>
  </r>
  <r>
    <n v="12209312"/>
    <n v="52330964"/>
    <x v="535"/>
    <s v=""/>
    <s v="N/A"/>
    <s v="f"/>
    <n v="1"/>
    <x v="6374"/>
    <x v="6786"/>
    <x v="2"/>
    <x v="0"/>
    <s v="Robertson"/>
    <s v="New South Wales"/>
    <x v="1"/>
    <x v="1"/>
    <x v="6"/>
    <x v="3"/>
    <n v="15"/>
    <n v="200"/>
    <n v="4"/>
    <n v="1124"/>
    <n v="3"/>
    <n v="0"/>
    <n v="0"/>
    <x v="1318"/>
    <d v="2018-11-28T00:00:00"/>
    <x v="5"/>
    <n v="10"/>
    <n v="8"/>
    <n v="10"/>
    <n v="10"/>
    <n v="10"/>
    <n v="9"/>
    <x v="0"/>
    <n v="29"/>
    <n v="2"/>
    <x v="40"/>
    <n v="1"/>
  </r>
  <r>
    <n v="13317255"/>
    <n v="22603365"/>
    <x v="1432"/>
    <s v=""/>
    <s v="N/A"/>
    <s v="f"/>
    <n v="1"/>
    <x v="6375"/>
    <x v="6787"/>
    <x v="3"/>
    <x v="0"/>
    <s v="Robertson"/>
    <s v="New South Wales"/>
    <x v="4"/>
    <x v="0"/>
    <x v="7"/>
    <x v="1"/>
    <n v="11"/>
    <n v="35"/>
    <n v="7"/>
    <n v="40"/>
    <n v="0"/>
    <n v="0"/>
    <n v="0"/>
    <x v="11"/>
    <m/>
    <x v="9"/>
    <m/>
    <m/>
    <m/>
    <m/>
    <m/>
    <m/>
    <x v="0"/>
    <m/>
    <n v="0"/>
    <x v="10"/>
    <m/>
  </r>
  <r>
    <n v="9577725"/>
    <n v="49579446"/>
    <x v="771"/>
    <s v=""/>
    <s v="N/A"/>
    <s v="f"/>
    <n v="1"/>
    <x v="6376"/>
    <x v="6788"/>
    <x v="2"/>
    <x v="0"/>
    <s v="Robertson"/>
    <s v="New South Wales"/>
    <x v="1"/>
    <x v="1"/>
    <x v="5"/>
    <x v="3"/>
    <n v="14"/>
    <n v="200"/>
    <n v="5"/>
    <n v="9"/>
    <n v="0"/>
    <n v="0"/>
    <n v="0"/>
    <x v="11"/>
    <m/>
    <x v="9"/>
    <m/>
    <m/>
    <m/>
    <m/>
    <m/>
    <m/>
    <x v="0"/>
    <m/>
    <n v="0"/>
    <x v="10"/>
    <m/>
  </r>
  <r>
    <n v="10003975"/>
    <n v="51389815"/>
    <x v="741"/>
    <s v=""/>
    <s v="N/A"/>
    <s v="f"/>
    <n v="1"/>
    <x v="6377"/>
    <x v="2093"/>
    <x v="1"/>
    <x v="0"/>
    <s v="Robertson"/>
    <s v="New South Wales"/>
    <x v="4"/>
    <x v="0"/>
    <x v="0"/>
    <x v="1"/>
    <n v="12"/>
    <n v="79"/>
    <n v="3"/>
    <n v="1125"/>
    <n v="1"/>
    <n v="0"/>
    <n v="0"/>
    <x v="69"/>
    <d v="2016-01-02T00:00:00"/>
    <x v="2"/>
    <n v="10"/>
    <n v="10"/>
    <n v="10"/>
    <n v="10"/>
    <n v="8"/>
    <n v="10"/>
    <x v="0"/>
    <n v="1"/>
    <n v="1"/>
    <x v="9"/>
    <n v="1"/>
  </r>
  <r>
    <n v="11024239"/>
    <n v="36671804"/>
    <x v="871"/>
    <s v=""/>
    <s v="N/A"/>
    <s v="f"/>
    <n v="1"/>
    <x v="6378"/>
    <x v="6789"/>
    <x v="2"/>
    <x v="0"/>
    <s v="Braidwood"/>
    <s v="New South Wales"/>
    <x v="1"/>
    <x v="1"/>
    <x v="5"/>
    <x v="3"/>
    <n v="16"/>
    <n v="112"/>
    <n v="4"/>
    <n v="1125"/>
    <n v="7"/>
    <n v="0"/>
    <n v="0"/>
    <x v="820"/>
    <d v="2018-01-03T00:00:00"/>
    <x v="2"/>
    <n v="10"/>
    <n v="10"/>
    <n v="10"/>
    <n v="10"/>
    <n v="10"/>
    <n v="10"/>
    <x v="0"/>
    <n v="19"/>
    <n v="5"/>
    <x v="20"/>
    <n v="1"/>
  </r>
  <r>
    <n v="11069556"/>
    <n v="57462188"/>
    <x v="1475"/>
    <s v=""/>
    <s v="N/A"/>
    <s v="f"/>
    <n v="1"/>
    <x v="6379"/>
    <x v="1574"/>
    <x v="18"/>
    <x v="0"/>
    <s v="Jindabyne"/>
    <s v="New South Wales"/>
    <x v="1"/>
    <x v="1"/>
    <x v="0"/>
    <x v="1"/>
    <n v="14"/>
    <n v="70"/>
    <n v="1"/>
    <n v="1125"/>
    <n v="1"/>
    <n v="0"/>
    <n v="0"/>
    <x v="214"/>
    <d v="2016-05-19T00:00:00"/>
    <x v="2"/>
    <n v="10"/>
    <n v="8"/>
    <n v="10"/>
    <n v="10"/>
    <n v="10"/>
    <n v="10"/>
    <x v="0"/>
    <n v="1"/>
    <n v="1"/>
    <x v="9"/>
    <n v="1"/>
  </r>
  <r>
    <n v="12114752"/>
    <n v="2450066"/>
    <x v="861"/>
    <s v="88%"/>
    <s v="within an hour"/>
    <s v="f"/>
    <n v="80"/>
    <x v="6380"/>
    <x v="6790"/>
    <x v="4"/>
    <x v="0"/>
    <s v="Robertson"/>
    <s v="New South Wales"/>
    <x v="2"/>
    <x v="1"/>
    <x v="6"/>
    <x v="2"/>
    <n v="30"/>
    <n v="240"/>
    <n v="5"/>
    <n v="1125"/>
    <n v="4"/>
    <n v="0"/>
    <n v="0"/>
    <x v="1772"/>
    <d v="2018-11-15T00:00:00"/>
    <x v="13"/>
    <n v="10"/>
    <n v="9"/>
    <n v="10"/>
    <n v="10"/>
    <n v="10"/>
    <n v="9"/>
    <x v="0"/>
    <n v="15"/>
    <n v="3"/>
    <x v="27"/>
    <n v="1"/>
  </r>
  <r>
    <n v="12115038"/>
    <n v="58416020"/>
    <x v="587"/>
    <s v="100%"/>
    <s v="within a day"/>
    <s v="f"/>
    <n v="1"/>
    <x v="6381"/>
    <x v="6195"/>
    <x v="5"/>
    <x v="0"/>
    <s v="Jindabyne"/>
    <s v="New South Wales"/>
    <x v="2"/>
    <x v="1"/>
    <x v="10"/>
    <x v="6"/>
    <n v="26"/>
    <n v="750"/>
    <n v="7"/>
    <n v="300"/>
    <n v="9"/>
    <n v="1"/>
    <n v="0"/>
    <x v="1601"/>
    <d v="2020-01-06T00:00:00"/>
    <x v="4"/>
    <n v="10"/>
    <n v="9"/>
    <n v="10"/>
    <n v="10"/>
    <n v="10"/>
    <n v="10"/>
    <x v="0"/>
    <n v="34"/>
    <n v="7"/>
    <x v="111"/>
    <n v="1"/>
  </r>
  <r>
    <n v="13191211"/>
    <n v="21256443"/>
    <x v="1253"/>
    <s v=""/>
    <s v="N/A"/>
    <s v="f"/>
    <n v="1"/>
    <x v="6382"/>
    <x v="1399"/>
    <x v="2"/>
    <x v="0"/>
    <s v="Robertson"/>
    <s v="New South Wales"/>
    <x v="1"/>
    <x v="1"/>
    <x v="0"/>
    <x v="1"/>
    <n v="23"/>
    <n v="90"/>
    <n v="1"/>
    <n v="1125"/>
    <n v="3"/>
    <n v="0"/>
    <n v="0"/>
    <x v="1545"/>
    <d v="2018-06-03T00:00:00"/>
    <x v="6"/>
    <n v="8"/>
    <n v="8"/>
    <n v="10"/>
    <n v="10"/>
    <n v="8"/>
    <n v="10"/>
    <x v="0"/>
    <n v="25"/>
    <n v="2"/>
    <x v="6"/>
    <n v="1"/>
  </r>
  <r>
    <n v="13231480"/>
    <n v="1414172"/>
    <x v="2088"/>
    <s v=""/>
    <s v="N/A"/>
    <s v="f"/>
    <n v="1"/>
    <x v="6383"/>
    <x v="6791"/>
    <x v="6"/>
    <x v="0"/>
    <s v="Sydney"/>
    <s v="New South Wales"/>
    <x v="4"/>
    <x v="0"/>
    <x v="7"/>
    <x v="1"/>
    <n v="12"/>
    <n v="150"/>
    <n v="1"/>
    <n v="26"/>
    <n v="0"/>
    <n v="0"/>
    <n v="0"/>
    <x v="11"/>
    <m/>
    <x v="9"/>
    <m/>
    <m/>
    <m/>
    <m/>
    <m/>
    <m/>
    <x v="0"/>
    <m/>
    <n v="0"/>
    <x v="10"/>
    <m/>
  </r>
  <r>
    <n v="13252472"/>
    <n v="29965139"/>
    <x v="285"/>
    <s v=""/>
    <s v="N/A"/>
    <s v="f"/>
    <n v="4"/>
    <x v="382"/>
    <x v="1719"/>
    <x v="4"/>
    <x v="0"/>
    <s v="Robertson"/>
    <s v="New South Wales"/>
    <x v="5"/>
    <x v="0"/>
    <x v="7"/>
    <x v="1"/>
    <n v="23"/>
    <n v="72"/>
    <n v="5"/>
    <n v="62"/>
    <n v="0"/>
    <n v="0"/>
    <n v="0"/>
    <x v="11"/>
    <m/>
    <x v="9"/>
    <m/>
    <m/>
    <m/>
    <m/>
    <m/>
    <m/>
    <x v="0"/>
    <m/>
    <n v="0"/>
    <x v="10"/>
    <m/>
  </r>
  <r>
    <n v="13271045"/>
    <n v="6297738"/>
    <x v="1407"/>
    <s v=""/>
    <s v="N/A"/>
    <s v="f"/>
    <n v="1"/>
    <x v="6384"/>
    <x v="6792"/>
    <x v="21"/>
    <x v="0"/>
    <s v="Appin"/>
    <s v="New South Wales"/>
    <x v="2"/>
    <x v="1"/>
    <x v="3"/>
    <x v="2"/>
    <n v="13"/>
    <n v="277"/>
    <n v="1"/>
    <n v="1125"/>
    <n v="0"/>
    <n v="0"/>
    <n v="0"/>
    <x v="11"/>
    <m/>
    <x v="9"/>
    <m/>
    <m/>
    <m/>
    <m/>
    <m/>
    <m/>
    <x v="0"/>
    <m/>
    <n v="0"/>
    <x v="10"/>
    <m/>
  </r>
  <r>
    <n v="9545948"/>
    <n v="30745580"/>
    <x v="523"/>
    <s v=""/>
    <s v="N/A"/>
    <s v="f"/>
    <n v="1"/>
    <x v="5927"/>
    <x v="6793"/>
    <x v="9"/>
    <x v="0"/>
    <s v="Robertson"/>
    <s v="New South Wales"/>
    <x v="2"/>
    <x v="1"/>
    <x v="9"/>
    <x v="4"/>
    <n v="15"/>
    <n v="1250"/>
    <n v="4"/>
    <n v="30"/>
    <n v="7"/>
    <n v="0"/>
    <n v="0"/>
    <x v="235"/>
    <d v="2018-01-07T00:00:00"/>
    <x v="8"/>
    <n v="10"/>
    <n v="10"/>
    <n v="10"/>
    <n v="10"/>
    <n v="9"/>
    <n v="9"/>
    <x v="0"/>
    <n v="24"/>
    <n v="5"/>
    <x v="111"/>
    <n v="1"/>
  </r>
  <r>
    <n v="10735304"/>
    <n v="12691071"/>
    <x v="933"/>
    <s v="100%"/>
    <s v="within an hour"/>
    <s v="t"/>
    <n v="2"/>
    <x v="6385"/>
    <x v="3806"/>
    <x v="7"/>
    <x v="0"/>
    <s v="Curl Curl"/>
    <s v="New South Wales"/>
    <x v="41"/>
    <x v="1"/>
    <x v="6"/>
    <x v="3"/>
    <n v="9"/>
    <n v="675"/>
    <n v="1"/>
    <n v="1125"/>
    <n v="68"/>
    <n v="3"/>
    <n v="0"/>
    <x v="936"/>
    <d v="2020-02-15T00:00:00"/>
    <x v="3"/>
    <n v="9"/>
    <n v="8"/>
    <n v="10"/>
    <n v="10"/>
    <n v="10"/>
    <n v="9"/>
    <x v="0"/>
    <n v="49"/>
    <n v="51"/>
    <x v="166"/>
    <n v="1"/>
  </r>
  <r>
    <n v="14043572"/>
    <n v="7409213"/>
    <x v="458"/>
    <s v="92%"/>
    <s v="within a few hours"/>
    <s v="f"/>
    <n v="1"/>
    <x v="6386"/>
    <x v="6794"/>
    <x v="2"/>
    <x v="0"/>
    <s v="Robertson"/>
    <s v="New South Wales"/>
    <x v="2"/>
    <x v="1"/>
    <x v="9"/>
    <x v="4"/>
    <n v="45"/>
    <n v="1032"/>
    <n v="7"/>
    <n v="1125"/>
    <n v="2"/>
    <n v="1"/>
    <n v="0"/>
    <x v="1561"/>
    <d v="2020-01-02T00:00:00"/>
    <x v="5"/>
    <n v="9"/>
    <n v="8"/>
    <n v="10"/>
    <n v="10"/>
    <n v="9"/>
    <n v="9"/>
    <x v="0"/>
    <n v="24"/>
    <n v="2"/>
    <x v="6"/>
    <n v="1"/>
  </r>
  <r>
    <n v="14062388"/>
    <n v="83747998"/>
    <x v="1776"/>
    <s v=""/>
    <s v="N/A"/>
    <s v="f"/>
    <n v="1"/>
    <x v="1137"/>
    <x v="4398"/>
    <x v="4"/>
    <x v="0"/>
    <s v="Robertson"/>
    <s v="New South Wales"/>
    <x v="1"/>
    <x v="1"/>
    <x v="6"/>
    <x v="2"/>
    <n v="14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14064135"/>
    <n v="21023415"/>
    <x v="708"/>
    <s v=""/>
    <s v="N/A"/>
    <s v="f"/>
    <n v="1"/>
    <x v="6387"/>
    <x v="2811"/>
    <x v="3"/>
    <x v="0"/>
    <s v="Robertson"/>
    <s v="New South Wales"/>
    <x v="4"/>
    <x v="0"/>
    <x v="0"/>
    <x v="1"/>
    <n v="13"/>
    <n v="46"/>
    <n v="3"/>
    <n v="45"/>
    <n v="0"/>
    <n v="0"/>
    <n v="0"/>
    <x v="11"/>
    <m/>
    <x v="9"/>
    <m/>
    <m/>
    <m/>
    <m/>
    <m/>
    <m/>
    <x v="0"/>
    <m/>
    <n v="0"/>
    <x v="10"/>
    <m/>
  </r>
  <r>
    <n v="11760748"/>
    <n v="12228209"/>
    <x v="1055"/>
    <s v=""/>
    <s v="N/A"/>
    <s v="f"/>
    <n v="1"/>
    <x v="4146"/>
    <x v="6795"/>
    <x v="3"/>
    <x v="0"/>
    <s v="Robertson"/>
    <s v="New South Wales"/>
    <x v="4"/>
    <x v="0"/>
    <x v="0"/>
    <x v="1"/>
    <n v="6"/>
    <n v="90"/>
    <n v="1"/>
    <n v="1125"/>
    <n v="1"/>
    <n v="0"/>
    <n v="0"/>
    <x v="1360"/>
    <d v="2016-05-02T00:00:00"/>
    <x v="2"/>
    <n v="8"/>
    <n v="8"/>
    <n v="10"/>
    <n v="10"/>
    <n v="10"/>
    <n v="10"/>
    <x v="0"/>
    <n v="1"/>
    <n v="1"/>
    <x v="9"/>
    <n v="1"/>
  </r>
  <r>
    <n v="12814522"/>
    <n v="24166716"/>
    <x v="947"/>
    <s v=""/>
    <s v="N/A"/>
    <s v="f"/>
    <n v="1"/>
    <x v="177"/>
    <x v="305"/>
    <x v="1"/>
    <x v="0"/>
    <s v="Robertson"/>
    <s v="New South Wales"/>
    <x v="1"/>
    <x v="1"/>
    <x v="0"/>
    <x v="1"/>
    <n v="15"/>
    <n v="157"/>
    <n v="3"/>
    <n v="1125"/>
    <n v="0"/>
    <n v="0"/>
    <n v="0"/>
    <x v="11"/>
    <m/>
    <x v="9"/>
    <m/>
    <m/>
    <m/>
    <m/>
    <m/>
    <m/>
    <x v="0"/>
    <m/>
    <n v="0"/>
    <x v="10"/>
    <m/>
  </r>
  <r>
    <n v="12933728"/>
    <n v="67285887"/>
    <x v="1350"/>
    <s v=""/>
    <s v="N/A"/>
    <s v="f"/>
    <n v="1"/>
    <x v="6388"/>
    <x v="6796"/>
    <x v="4"/>
    <x v="0"/>
    <s v="Robertson"/>
    <s v="New South Wales"/>
    <x v="1"/>
    <x v="1"/>
    <x v="0"/>
    <x v="1"/>
    <n v="15"/>
    <n v="110"/>
    <n v="21"/>
    <n v="60"/>
    <n v="9"/>
    <n v="0"/>
    <n v="0"/>
    <x v="1558"/>
    <d v="2019-01-02T00:00:00"/>
    <x v="8"/>
    <n v="10"/>
    <n v="10"/>
    <n v="10"/>
    <n v="10"/>
    <n v="9"/>
    <n v="10"/>
    <x v="0"/>
    <n v="27"/>
    <n v="7"/>
    <x v="20"/>
    <n v="1"/>
  </r>
  <r>
    <n v="13820435"/>
    <n v="199365"/>
    <x v="132"/>
    <s v="85%"/>
    <s v="within a few hours"/>
    <s v="t"/>
    <n v="3"/>
    <x v="1985"/>
    <x v="6797"/>
    <x v="1"/>
    <x v="0"/>
    <s v="Robertson"/>
    <s v="New South Wales"/>
    <x v="4"/>
    <x v="0"/>
    <x v="0"/>
    <x v="1"/>
    <n v="17"/>
    <n v="50"/>
    <n v="1"/>
    <n v="1120"/>
    <n v="72"/>
    <n v="5"/>
    <n v="0"/>
    <x v="1642"/>
    <d v="2019-12-08T00:00:00"/>
    <x v="8"/>
    <n v="10"/>
    <n v="9"/>
    <n v="10"/>
    <n v="10"/>
    <n v="10"/>
    <n v="10"/>
    <x v="0"/>
    <n v="41"/>
    <n v="54"/>
    <x v="132"/>
    <n v="1"/>
  </r>
  <r>
    <n v="13829859"/>
    <n v="81544911"/>
    <x v="2015"/>
    <s v=""/>
    <s v="N/A"/>
    <s v="f"/>
    <n v="1"/>
    <x v="6389"/>
    <x v="6798"/>
    <x v="5"/>
    <x v="0"/>
    <s v="Appin"/>
    <s v="New South Wales"/>
    <x v="2"/>
    <x v="1"/>
    <x v="3"/>
    <x v="5"/>
    <n v="11"/>
    <n v="180"/>
    <n v="3"/>
    <n v="15"/>
    <n v="0"/>
    <n v="0"/>
    <n v="0"/>
    <x v="11"/>
    <m/>
    <x v="9"/>
    <m/>
    <m/>
    <m/>
    <m/>
    <m/>
    <m/>
    <x v="0"/>
    <m/>
    <n v="0"/>
    <x v="10"/>
    <m/>
  </r>
  <r>
    <n v="13833389"/>
    <n v="81590635"/>
    <x v="1642"/>
    <s v=""/>
    <s v="N/A"/>
    <s v="f"/>
    <n v="1"/>
    <x v="5035"/>
    <x v="6799"/>
    <x v="28"/>
    <x v="0"/>
    <s v="Robertson"/>
    <s v="New South Wales"/>
    <x v="1"/>
    <x v="1"/>
    <x v="6"/>
    <x v="3"/>
    <n v="6"/>
    <n v="208"/>
    <n v="1"/>
    <n v="1125"/>
    <n v="0"/>
    <n v="0"/>
    <n v="0"/>
    <x v="11"/>
    <m/>
    <x v="9"/>
    <m/>
    <m/>
    <m/>
    <m/>
    <m/>
    <m/>
    <x v="0"/>
    <m/>
    <n v="0"/>
    <x v="10"/>
    <m/>
  </r>
  <r>
    <n v="14918836"/>
    <n v="15739069"/>
    <x v="224"/>
    <s v="95%"/>
    <s v="within a few hours"/>
    <s v="f"/>
    <n v="93"/>
    <x v="6390"/>
    <x v="6800"/>
    <x v="11"/>
    <x v="0"/>
    <s v="Curl Curl"/>
    <s v="New South Wales"/>
    <x v="1"/>
    <x v="1"/>
    <x v="6"/>
    <x v="3"/>
    <n v="25"/>
    <n v="170"/>
    <n v="31"/>
    <n v="1125"/>
    <n v="5"/>
    <n v="1"/>
    <n v="0"/>
    <x v="493"/>
    <d v="2020-01-11T00:00:00"/>
    <x v="31"/>
    <n v="8"/>
    <n v="6"/>
    <n v="9"/>
    <n v="9"/>
    <n v="9"/>
    <n v="8"/>
    <x v="0"/>
    <n v="36"/>
    <n v="4"/>
    <x v="42"/>
    <n v="1"/>
  </r>
  <r>
    <n v="14935516"/>
    <n v="15739069"/>
    <x v="224"/>
    <s v="95%"/>
    <s v="within a few hours"/>
    <s v="f"/>
    <n v="93"/>
    <x v="6391"/>
    <x v="6801"/>
    <x v="7"/>
    <x v="0"/>
    <s v="Curl Curl"/>
    <s v="New South Wales"/>
    <x v="1"/>
    <x v="1"/>
    <x v="0"/>
    <x v="1"/>
    <n v="23"/>
    <n v="135"/>
    <n v="31"/>
    <n v="1124"/>
    <n v="2"/>
    <n v="0"/>
    <n v="0"/>
    <x v="1474"/>
    <d v="2019-03-23T00:00:00"/>
    <x v="6"/>
    <n v="9"/>
    <n v="10"/>
    <n v="10"/>
    <n v="8"/>
    <n v="9"/>
    <n v="9"/>
    <x v="0"/>
    <n v="20"/>
    <n v="2"/>
    <x v="55"/>
    <n v="1"/>
  </r>
  <r>
    <n v="14952846"/>
    <n v="18574187"/>
    <x v="395"/>
    <s v=""/>
    <s v="N/A"/>
    <s v="f"/>
    <n v="1"/>
    <x v="6392"/>
    <x v="6802"/>
    <x v="0"/>
    <x v="0"/>
    <s v="Jindabyne"/>
    <s v="New South Wales"/>
    <x v="2"/>
    <x v="1"/>
    <x v="10"/>
    <x v="4"/>
    <n v="11"/>
    <n v="1000"/>
    <n v="5"/>
    <n v="14"/>
    <n v="1"/>
    <n v="0"/>
    <n v="0"/>
    <x v="555"/>
    <d v="2017-09-23T00:00:00"/>
    <x v="9"/>
    <m/>
    <m/>
    <m/>
    <m/>
    <m/>
    <m/>
    <x v="0"/>
    <n v="1"/>
    <n v="1"/>
    <x v="9"/>
    <n v="1"/>
  </r>
  <r>
    <n v="15794704"/>
    <n v="93032601"/>
    <x v="2089"/>
    <s v=""/>
    <s v="N/A"/>
    <s v="f"/>
    <n v="3"/>
    <x v="4290"/>
    <x v="2250"/>
    <x v="1"/>
    <x v="0"/>
    <s v="Robertson"/>
    <s v="New South Wales"/>
    <x v="3"/>
    <x v="0"/>
    <x v="0"/>
    <x v="1"/>
    <n v="13"/>
    <n v="55"/>
    <n v="1"/>
    <n v="9"/>
    <n v="20"/>
    <n v="0"/>
    <n v="0"/>
    <x v="1395"/>
    <d v="2018-12-15T00:00:00"/>
    <x v="22"/>
    <n v="9"/>
    <n v="7"/>
    <n v="9"/>
    <n v="9"/>
    <n v="10"/>
    <n v="9"/>
    <x v="0"/>
    <n v="25"/>
    <n v="15"/>
    <x v="82"/>
    <n v="1"/>
  </r>
  <r>
    <n v="15832969"/>
    <n v="18821389"/>
    <x v="117"/>
    <s v=""/>
    <s v="N/A"/>
    <s v="f"/>
    <n v="1"/>
    <x v="6393"/>
    <x v="6803"/>
    <x v="10"/>
    <x v="0"/>
    <s v="Curl Curl"/>
    <s v="New South Wales"/>
    <x v="2"/>
    <x v="1"/>
    <x v="3"/>
    <x v="2"/>
    <n v="16"/>
    <n v="450"/>
    <n v="7"/>
    <n v="15"/>
    <n v="2"/>
    <n v="0"/>
    <n v="0"/>
    <x v="455"/>
    <d v="2017-02-03T00:00:00"/>
    <x v="2"/>
    <n v="10"/>
    <n v="10"/>
    <n v="10"/>
    <n v="10"/>
    <n v="10"/>
    <n v="10"/>
    <x v="0"/>
    <n v="2"/>
    <n v="2"/>
    <x v="9"/>
    <n v="1"/>
  </r>
  <r>
    <n v="16221233"/>
    <n v="9794053"/>
    <x v="1619"/>
    <s v=""/>
    <s v="N/A"/>
    <s v="f"/>
    <n v="1"/>
    <x v="4792"/>
    <x v="6804"/>
    <x v="1"/>
    <x v="0"/>
    <s v="Robertson"/>
    <s v="New South Wales"/>
    <x v="4"/>
    <x v="0"/>
    <x v="7"/>
    <x v="1"/>
    <n v="17"/>
    <n v="45"/>
    <n v="2"/>
    <n v="1125"/>
    <n v="3"/>
    <n v="0"/>
    <n v="0"/>
    <x v="1342"/>
    <d v="2017-11-08T00:00:00"/>
    <x v="5"/>
    <n v="10"/>
    <n v="7"/>
    <n v="10"/>
    <n v="10"/>
    <n v="9"/>
    <n v="9"/>
    <x v="0"/>
    <n v="11"/>
    <n v="2"/>
    <x v="88"/>
    <n v="1"/>
  </r>
  <r>
    <n v="14520669"/>
    <n v="27730151"/>
    <x v="756"/>
    <s v="100%"/>
    <s v="within a few hours"/>
    <s v="f"/>
    <n v="2"/>
    <x v="6394"/>
    <x v="6805"/>
    <x v="27"/>
    <x v="0"/>
    <s v="Quakers Hill"/>
    <s v="New South Wales"/>
    <x v="4"/>
    <x v="0"/>
    <x v="7"/>
    <x v="1"/>
    <n v="26"/>
    <n v="34"/>
    <n v="3"/>
    <n v="100"/>
    <n v="18"/>
    <n v="3"/>
    <n v="0"/>
    <x v="1464"/>
    <d v="2020-02-28T00:00:00"/>
    <x v="11"/>
    <n v="10"/>
    <n v="10"/>
    <n v="9"/>
    <n v="10"/>
    <n v="9"/>
    <n v="10"/>
    <x v="0"/>
    <n v="36"/>
    <n v="14"/>
    <x v="4"/>
    <n v="1"/>
  </r>
  <r>
    <n v="14558098"/>
    <n v="90152672"/>
    <x v="1446"/>
    <s v=""/>
    <s v="N/A"/>
    <s v="f"/>
    <n v="3"/>
    <x v="3944"/>
    <x v="4813"/>
    <x v="3"/>
    <x v="0"/>
    <s v="Robertson"/>
    <s v="New South Wales"/>
    <x v="1"/>
    <x v="1"/>
    <x v="0"/>
    <x v="1"/>
    <n v="14"/>
    <n v="105"/>
    <n v="3"/>
    <n v="1125"/>
    <n v="9"/>
    <n v="0"/>
    <n v="0"/>
    <x v="1134"/>
    <d v="2016-09-26T00:00:00"/>
    <x v="11"/>
    <n v="9"/>
    <n v="9"/>
    <n v="10"/>
    <n v="10"/>
    <n v="10"/>
    <n v="10"/>
    <x v="0"/>
    <n v="1"/>
    <n v="7"/>
    <x v="348"/>
    <n v="1"/>
  </r>
  <r>
    <n v="16054916"/>
    <n v="32955667"/>
    <x v="995"/>
    <s v=""/>
    <s v="N/A"/>
    <s v="f"/>
    <n v="1"/>
    <x v="701"/>
    <x v="2221"/>
    <x v="1"/>
    <x v="0"/>
    <s v="Robertson"/>
    <s v="New South Wales"/>
    <x v="4"/>
    <x v="0"/>
    <x v="0"/>
    <x v="1"/>
    <n v="18"/>
    <n v="75"/>
    <n v="5"/>
    <n v="1125"/>
    <n v="18"/>
    <n v="0"/>
    <n v="0"/>
    <x v="797"/>
    <d v="2017-03-05T00:00:00"/>
    <x v="1"/>
    <n v="9"/>
    <n v="9"/>
    <n v="10"/>
    <n v="10"/>
    <n v="10"/>
    <n v="9"/>
    <x v="0"/>
    <n v="4"/>
    <n v="14"/>
    <x v="136"/>
    <n v="1"/>
  </r>
  <r>
    <n v="16083028"/>
    <n v="104798316"/>
    <x v="2024"/>
    <s v=""/>
    <s v="N/A"/>
    <s v="f"/>
    <n v="1"/>
    <x v="6395"/>
    <x v="6806"/>
    <x v="15"/>
    <x v="0"/>
    <s v="Moss Vale"/>
    <s v="New South Wales"/>
    <x v="1"/>
    <x v="1"/>
    <x v="1"/>
    <x v="2"/>
    <n v="30"/>
    <n v="162"/>
    <n v="5"/>
    <n v="1125"/>
    <n v="6"/>
    <n v="1"/>
    <n v="0"/>
    <x v="1004"/>
    <d v="2020-01-08T00:00:00"/>
    <x v="42"/>
    <n v="8"/>
    <n v="7"/>
    <n v="9"/>
    <n v="8"/>
    <n v="9"/>
    <n v="7"/>
    <x v="0"/>
    <n v="38"/>
    <n v="4"/>
    <x v="42"/>
    <n v="1"/>
  </r>
  <r>
    <n v="17236888"/>
    <n v="13684298"/>
    <x v="1247"/>
    <s v=""/>
    <s v="N/A"/>
    <s v="f"/>
    <n v="1"/>
    <x v="6396"/>
    <x v="6807"/>
    <x v="2"/>
    <x v="0"/>
    <s v="Braidwood"/>
    <s v="New South Wales"/>
    <x v="1"/>
    <x v="1"/>
    <x v="6"/>
    <x v="3"/>
    <n v="17"/>
    <n v="120"/>
    <n v="2"/>
    <n v="14"/>
    <n v="6"/>
    <n v="0"/>
    <n v="0"/>
    <x v="260"/>
    <d v="2017-10-03T00:00:00"/>
    <x v="1"/>
    <n v="10"/>
    <n v="9"/>
    <n v="10"/>
    <n v="10"/>
    <n v="9"/>
    <n v="10"/>
    <x v="0"/>
    <n v="7"/>
    <n v="4"/>
    <x v="45"/>
    <n v="1"/>
  </r>
  <r>
    <n v="14733589"/>
    <n v="69177946"/>
    <x v="1168"/>
    <s v="100%"/>
    <s v="within an hour"/>
    <s v="f"/>
    <n v="3"/>
    <x v="4128"/>
    <x v="6808"/>
    <x v="33"/>
    <x v="0"/>
    <s v="Concord"/>
    <s v="New South Wales"/>
    <x v="5"/>
    <x v="0"/>
    <x v="5"/>
    <x v="1"/>
    <n v="16"/>
    <n v="43"/>
    <n v="1"/>
    <n v="1125"/>
    <n v="4"/>
    <n v="1"/>
    <n v="0"/>
    <x v="491"/>
    <d v="2020-01-01T00:00:00"/>
    <x v="6"/>
    <n v="10"/>
    <n v="8"/>
    <n v="10"/>
    <n v="10"/>
    <n v="9"/>
    <n v="9"/>
    <x v="0"/>
    <n v="13"/>
    <n v="3"/>
    <x v="46"/>
    <n v="1"/>
  </r>
  <r>
    <n v="16557053"/>
    <n v="76643839"/>
    <x v="1570"/>
    <s v="100%"/>
    <s v="within an hour"/>
    <s v="f"/>
    <n v="13"/>
    <x v="4948"/>
    <x v="5889"/>
    <x v="10"/>
    <x v="0"/>
    <s v="Sydney"/>
    <s v="New South Wales"/>
    <x v="2"/>
    <x v="1"/>
    <x v="1"/>
    <x v="2"/>
    <n v="29"/>
    <n v="317"/>
    <n v="2"/>
    <n v="300"/>
    <n v="16"/>
    <n v="0"/>
    <n v="0"/>
    <x v="45"/>
    <d v="2019-07-05T00:00:00"/>
    <x v="10"/>
    <n v="10"/>
    <n v="10"/>
    <n v="10"/>
    <n v="10"/>
    <n v="10"/>
    <n v="10"/>
    <x v="0"/>
    <n v="30"/>
    <n v="12"/>
    <x v="34"/>
    <n v="1"/>
  </r>
  <r>
    <n v="17576084"/>
    <n v="1911628"/>
    <x v="1243"/>
    <s v="100%"/>
    <s v="within an hour"/>
    <s v="t"/>
    <n v="2"/>
    <x v="6159"/>
    <x v="2239"/>
    <x v="3"/>
    <x v="0"/>
    <s v="Robertson"/>
    <s v="New South Wales"/>
    <x v="1"/>
    <x v="1"/>
    <x v="0"/>
    <x v="5"/>
    <n v="34"/>
    <n v="128"/>
    <n v="3"/>
    <n v="1124"/>
    <n v="77"/>
    <n v="34"/>
    <n v="0"/>
    <x v="1716"/>
    <d v="2020-09-14T00:00:00"/>
    <x v="8"/>
    <n v="10"/>
    <n v="10"/>
    <n v="10"/>
    <n v="10"/>
    <n v="10"/>
    <n v="10"/>
    <x v="0"/>
    <n v="41"/>
    <n v="58"/>
    <x v="233"/>
    <n v="1"/>
  </r>
  <r>
    <n v="15721779"/>
    <n v="19312750"/>
    <x v="1373"/>
    <s v=""/>
    <s v="N/A"/>
    <s v="f"/>
    <n v="2"/>
    <x v="729"/>
    <x v="6809"/>
    <x v="4"/>
    <x v="0"/>
    <s v="Robertson"/>
    <s v="New South Wales"/>
    <x v="4"/>
    <x v="0"/>
    <x v="7"/>
    <x v="1"/>
    <n v="12"/>
    <n v="158"/>
    <n v="5"/>
    <n v="30"/>
    <n v="2"/>
    <n v="0"/>
    <n v="0"/>
    <x v="1372"/>
    <d v="2017-01-01T00:00:00"/>
    <x v="2"/>
    <n v="10"/>
    <n v="10"/>
    <n v="10"/>
    <n v="10"/>
    <n v="10"/>
    <n v="9"/>
    <x v="0"/>
    <n v="2"/>
    <n v="2"/>
    <x v="9"/>
    <n v="1"/>
  </r>
  <r>
    <n v="16260030"/>
    <n v="106330059"/>
    <x v="1746"/>
    <s v=""/>
    <s v="N/A"/>
    <s v="f"/>
    <n v="2"/>
    <x v="6397"/>
    <x v="6810"/>
    <x v="23"/>
    <x v="0"/>
    <s v="East Hills"/>
    <s v="New South Wales"/>
    <x v="3"/>
    <x v="0"/>
    <x v="6"/>
    <x v="3"/>
    <n v="24"/>
    <n v="100"/>
    <n v="14"/>
    <n v="1125"/>
    <n v="0"/>
    <n v="0"/>
    <n v="0"/>
    <x v="11"/>
    <m/>
    <x v="9"/>
    <m/>
    <m/>
    <m/>
    <m/>
    <m/>
    <m/>
    <x v="0"/>
    <m/>
    <n v="0"/>
    <x v="10"/>
    <m/>
  </r>
  <r>
    <n v="16260412"/>
    <n v="106333354"/>
    <x v="1746"/>
    <s v=""/>
    <s v="N/A"/>
    <s v="f"/>
    <n v="1"/>
    <x v="6398"/>
    <x v="6811"/>
    <x v="5"/>
    <x v="0"/>
    <s v="Curl Curl"/>
    <s v="New South Wales"/>
    <x v="7"/>
    <x v="1"/>
    <x v="6"/>
    <x v="3"/>
    <n v="12"/>
    <n v="90"/>
    <n v="15"/>
    <n v="29"/>
    <n v="1"/>
    <n v="0"/>
    <n v="0"/>
    <x v="1525"/>
    <d v="2017-11-06T00:00:00"/>
    <x v="9"/>
    <m/>
    <m/>
    <m/>
    <m/>
    <m/>
    <m/>
    <x v="0"/>
    <n v="1"/>
    <n v="1"/>
    <x v="9"/>
    <n v="1"/>
  </r>
  <r>
    <n v="16264206"/>
    <n v="5775797"/>
    <x v="17"/>
    <s v=""/>
    <s v="N/A"/>
    <s v="f"/>
    <n v="1"/>
    <x v="6399"/>
    <x v="6812"/>
    <x v="1"/>
    <x v="0"/>
    <s v="Robertson"/>
    <s v="New South Wales"/>
    <x v="1"/>
    <x v="1"/>
    <x v="6"/>
    <x v="3"/>
    <n v="17"/>
    <n v="175"/>
    <n v="2"/>
    <n v="12"/>
    <n v="2"/>
    <n v="0"/>
    <n v="0"/>
    <x v="45"/>
    <d v="2017-04-27T00:00:00"/>
    <x v="2"/>
    <n v="10"/>
    <n v="9"/>
    <n v="10"/>
    <n v="10"/>
    <n v="10"/>
    <n v="10"/>
    <x v="0"/>
    <n v="3"/>
    <n v="2"/>
    <x v="39"/>
    <n v="1"/>
  </r>
  <r>
    <n v="16726942"/>
    <n v="110899049"/>
    <x v="1685"/>
    <s v=""/>
    <s v="N/A"/>
    <s v="f"/>
    <n v="1"/>
    <x v="6400"/>
    <x v="6813"/>
    <x v="5"/>
    <x v="0"/>
    <s v="Curl Curl"/>
    <s v="New South Wales"/>
    <x v="4"/>
    <x v="0"/>
    <x v="0"/>
    <x v="1"/>
    <n v="14"/>
    <n v="60"/>
    <n v="1"/>
    <n v="1125"/>
    <n v="1"/>
    <n v="0"/>
    <n v="0"/>
    <x v="1795"/>
    <d v="2017-05-02T00:00:00"/>
    <x v="7"/>
    <n v="10"/>
    <n v="10"/>
    <n v="6"/>
    <n v="6"/>
    <n v="10"/>
    <n v="10"/>
    <x v="0"/>
    <n v="1"/>
    <n v="1"/>
    <x v="9"/>
    <n v="1"/>
  </r>
  <r>
    <n v="16771580"/>
    <n v="44802141"/>
    <x v="1571"/>
    <s v=""/>
    <s v="N/A"/>
    <s v="f"/>
    <n v="2"/>
    <x v="1240"/>
    <x v="6049"/>
    <x v="1"/>
    <x v="0"/>
    <s v="Robertson"/>
    <s v="New South Wales"/>
    <x v="4"/>
    <x v="0"/>
    <x v="0"/>
    <x v="1"/>
    <n v="25"/>
    <n v="65"/>
    <n v="1"/>
    <n v="30"/>
    <n v="3"/>
    <n v="0"/>
    <n v="0"/>
    <x v="1729"/>
    <d v="2017-05-31T00:00:00"/>
    <x v="2"/>
    <n v="10"/>
    <n v="10"/>
    <n v="10"/>
    <n v="10"/>
    <n v="10"/>
    <n v="10"/>
    <x v="0"/>
    <n v="1"/>
    <n v="2"/>
    <x v="8"/>
    <n v="1"/>
  </r>
  <r>
    <n v="16793765"/>
    <n v="111617830"/>
    <x v="1739"/>
    <s v=""/>
    <s v="N/A"/>
    <s v="f"/>
    <n v="1"/>
    <x v="2052"/>
    <x v="6814"/>
    <x v="3"/>
    <x v="0"/>
    <s v="Robertson"/>
    <s v="New South Wales"/>
    <x v="1"/>
    <x v="1"/>
    <x v="0"/>
    <x v="1"/>
    <n v="10"/>
    <n v="140"/>
    <n v="2"/>
    <n v="30"/>
    <n v="4"/>
    <n v="0"/>
    <n v="0"/>
    <x v="881"/>
    <d v="2018-01-05T00:00:00"/>
    <x v="1"/>
    <n v="9"/>
    <n v="9"/>
    <n v="10"/>
    <n v="10"/>
    <n v="10"/>
    <n v="9"/>
    <x v="0"/>
    <n v="11"/>
    <n v="3"/>
    <x v="33"/>
    <n v="1"/>
  </r>
  <r>
    <n v="17738596"/>
    <n v="120996996"/>
    <x v="1453"/>
    <s v=""/>
    <s v="N/A"/>
    <s v="f"/>
    <n v="1"/>
    <x v="6401"/>
    <x v="6815"/>
    <x v="26"/>
    <x v="0"/>
    <s v="Tahmoor"/>
    <s v="New South Wales"/>
    <x v="4"/>
    <x v="0"/>
    <x v="7"/>
    <x v="1"/>
    <n v="16"/>
    <n v="88"/>
    <n v="1"/>
    <n v="20"/>
    <n v="0"/>
    <n v="0"/>
    <n v="0"/>
    <x v="11"/>
    <m/>
    <x v="9"/>
    <m/>
    <m/>
    <m/>
    <m/>
    <m/>
    <m/>
    <x v="0"/>
    <m/>
    <n v="0"/>
    <x v="10"/>
    <m/>
  </r>
  <r>
    <n v="13941742"/>
    <n v="82931571"/>
    <x v="1672"/>
    <s v="100%"/>
    <s v="within an hour"/>
    <s v="f"/>
    <n v="1"/>
    <x v="6402"/>
    <x v="6816"/>
    <x v="16"/>
    <x v="0"/>
    <s v="Burradoo"/>
    <s v="New South Wales"/>
    <x v="5"/>
    <x v="0"/>
    <x v="5"/>
    <x v="1"/>
    <n v="29"/>
    <n v="66"/>
    <n v="1"/>
    <n v="90"/>
    <n v="89"/>
    <n v="19"/>
    <n v="1"/>
    <x v="263"/>
    <d v="2020-09-16T00:00:00"/>
    <x v="12"/>
    <n v="10"/>
    <n v="10"/>
    <n v="10"/>
    <n v="10"/>
    <n v="10"/>
    <n v="10"/>
    <x v="0"/>
    <n v="49"/>
    <n v="67"/>
    <x v="241"/>
    <n v="1"/>
  </r>
  <r>
    <n v="15275816"/>
    <n v="10683777"/>
    <x v="520"/>
    <s v=""/>
    <s v="N/A"/>
    <s v="f"/>
    <n v="1"/>
    <x v="3897"/>
    <x v="6817"/>
    <x v="4"/>
    <x v="0"/>
    <s v="Robertson"/>
    <s v="New South Wales"/>
    <x v="4"/>
    <x v="0"/>
    <x v="0"/>
    <x v="1"/>
    <n v="11"/>
    <n v="50"/>
    <n v="1"/>
    <n v="9"/>
    <n v="15"/>
    <n v="0"/>
    <n v="0"/>
    <x v="1666"/>
    <d v="2018-03-04T00:00:00"/>
    <x v="8"/>
    <n v="10"/>
    <n v="10"/>
    <n v="10"/>
    <n v="10"/>
    <n v="10"/>
    <n v="10"/>
    <x v="0"/>
    <n v="16"/>
    <n v="11"/>
    <x v="79"/>
    <n v="1"/>
  </r>
  <r>
    <n v="15276023"/>
    <n v="1202544"/>
    <x v="430"/>
    <s v="100%"/>
    <s v="within a few hours"/>
    <s v="t"/>
    <n v="1"/>
    <x v="5719"/>
    <x v="2533"/>
    <x v="1"/>
    <x v="0"/>
    <s v="Robertson"/>
    <s v="New South Wales"/>
    <x v="1"/>
    <x v="1"/>
    <x v="5"/>
    <x v="1"/>
    <n v="28"/>
    <n v="85"/>
    <n v="14"/>
    <n v="90"/>
    <n v="154"/>
    <n v="15"/>
    <n v="0"/>
    <x v="1548"/>
    <d v="2020-04-30T00:00:00"/>
    <x v="8"/>
    <n v="10"/>
    <n v="9"/>
    <n v="10"/>
    <n v="10"/>
    <n v="10"/>
    <n v="9"/>
    <x v="0"/>
    <n v="42"/>
    <n v="116"/>
    <x v="196"/>
    <n v="1"/>
  </r>
  <r>
    <n v="15916204"/>
    <n v="11532496"/>
    <x v="673"/>
    <s v=""/>
    <s v="N/A"/>
    <s v="f"/>
    <n v="1"/>
    <x v="6403"/>
    <x v="6818"/>
    <x v="1"/>
    <x v="0"/>
    <s v="Curl Curl"/>
    <s v="New South Wales"/>
    <x v="1"/>
    <x v="1"/>
    <x v="0"/>
    <x v="1"/>
    <n v="17"/>
    <n v="200"/>
    <n v="2"/>
    <n v="4"/>
    <n v="2"/>
    <n v="0"/>
    <n v="0"/>
    <x v="45"/>
    <d v="2018-01-03T00:00:00"/>
    <x v="5"/>
    <n v="10"/>
    <n v="7"/>
    <n v="10"/>
    <n v="10"/>
    <n v="9"/>
    <n v="9"/>
    <x v="0"/>
    <n v="12"/>
    <n v="2"/>
    <x v="3"/>
    <n v="1"/>
  </r>
  <r>
    <n v="16304725"/>
    <n v="65804365"/>
    <x v="1225"/>
    <s v=""/>
    <s v="N/A"/>
    <s v="f"/>
    <n v="1"/>
    <x v="6404"/>
    <x v="6068"/>
    <x v="6"/>
    <x v="0"/>
    <s v="Curl Curl"/>
    <s v="New South Wales"/>
    <x v="5"/>
    <x v="0"/>
    <x v="7"/>
    <x v="1"/>
    <n v="13"/>
    <n v="27"/>
    <n v="7"/>
    <n v="1125"/>
    <n v="1"/>
    <n v="0"/>
    <n v="0"/>
    <x v="886"/>
    <d v="2017-01-06T00:00:00"/>
    <x v="2"/>
    <n v="10"/>
    <n v="8"/>
    <n v="10"/>
    <n v="10"/>
    <n v="8"/>
    <n v="8"/>
    <x v="0"/>
    <n v="1"/>
    <n v="1"/>
    <x v="9"/>
    <n v="1"/>
  </r>
  <r>
    <n v="16325774"/>
    <n v="26607004"/>
    <x v="1458"/>
    <s v=""/>
    <s v="N/A"/>
    <s v="f"/>
    <n v="2"/>
    <x v="2867"/>
    <x v="4107"/>
    <x v="10"/>
    <x v="0"/>
    <s v="Robertson"/>
    <s v="New South Wales"/>
    <x v="1"/>
    <x v="1"/>
    <x v="6"/>
    <x v="3"/>
    <n v="7"/>
    <n v="300"/>
    <n v="20"/>
    <n v="30"/>
    <n v="2"/>
    <n v="0"/>
    <n v="0"/>
    <x v="1321"/>
    <d v="2016-12-24T00:00:00"/>
    <x v="9"/>
    <m/>
    <m/>
    <m/>
    <m/>
    <m/>
    <m/>
    <x v="0"/>
    <n v="1"/>
    <n v="2"/>
    <x v="8"/>
    <n v="1"/>
  </r>
  <r>
    <n v="15171278"/>
    <n v="235906"/>
    <x v="1025"/>
    <s v="100%"/>
    <s v="within an hour"/>
    <s v="f"/>
    <n v="1"/>
    <x v="6405"/>
    <x v="6819"/>
    <x v="19"/>
    <x v="0"/>
    <s v="Robertson"/>
    <s v="New South Wales"/>
    <x v="4"/>
    <x v="0"/>
    <x v="0"/>
    <x v="1"/>
    <n v="25"/>
    <n v="31"/>
    <n v="3"/>
    <n v="1125"/>
    <n v="16"/>
    <n v="5"/>
    <n v="1"/>
    <x v="667"/>
    <d v="2020-10-02T00:00:00"/>
    <x v="1"/>
    <n v="10"/>
    <n v="9"/>
    <n v="10"/>
    <n v="10"/>
    <n v="10"/>
    <n v="9"/>
    <x v="0"/>
    <n v="47"/>
    <n v="12"/>
    <x v="20"/>
    <n v="1"/>
  </r>
  <r>
    <n v="15263859"/>
    <n v="10934933"/>
    <x v="818"/>
    <s v="100%"/>
    <s v="within a few hours"/>
    <s v="t"/>
    <n v="1"/>
    <x v="6406"/>
    <x v="60"/>
    <x v="1"/>
    <x v="0"/>
    <s v="Robertson"/>
    <s v="New South Wales"/>
    <x v="1"/>
    <x v="1"/>
    <x v="5"/>
    <x v="1"/>
    <n v="22"/>
    <n v="180"/>
    <n v="1"/>
    <n v="1125"/>
    <n v="128"/>
    <n v="15"/>
    <n v="0"/>
    <x v="146"/>
    <d v="2020-06-26T00:00:00"/>
    <x v="10"/>
    <n v="10"/>
    <n v="10"/>
    <n v="10"/>
    <n v="10"/>
    <n v="10"/>
    <n v="9"/>
    <x v="0"/>
    <n v="42"/>
    <n v="96"/>
    <x v="228"/>
    <n v="1"/>
  </r>
  <r>
    <n v="16352482"/>
    <n v="3619252"/>
    <x v="1250"/>
    <s v=""/>
    <s v="N/A"/>
    <s v="f"/>
    <n v="1"/>
    <x v="6407"/>
    <x v="1202"/>
    <x v="4"/>
    <x v="0"/>
    <s v="Robertson"/>
    <s v="New South Wales"/>
    <x v="15"/>
    <x v="1"/>
    <x v="6"/>
    <x v="1"/>
    <n v="35"/>
    <n v="221"/>
    <n v="2"/>
    <n v="1125"/>
    <n v="29"/>
    <n v="0"/>
    <n v="0"/>
    <x v="1359"/>
    <d v="2018-05-05T00:00:00"/>
    <x v="10"/>
    <n v="10"/>
    <n v="10"/>
    <n v="10"/>
    <n v="10"/>
    <n v="10"/>
    <n v="10"/>
    <x v="0"/>
    <n v="15"/>
    <n v="22"/>
    <x v="67"/>
    <n v="1"/>
  </r>
  <r>
    <n v="16357112"/>
    <n v="53112501"/>
    <x v="1167"/>
    <s v=""/>
    <s v="N/A"/>
    <s v="t"/>
    <n v="3"/>
    <x v="6408"/>
    <x v="1877"/>
    <x v="28"/>
    <x v="0"/>
    <s v="Robertson"/>
    <s v="New South Wales"/>
    <x v="5"/>
    <x v="0"/>
    <x v="0"/>
    <x v="1"/>
    <n v="13"/>
    <n v="53"/>
    <n v="10"/>
    <n v="30"/>
    <n v="2"/>
    <n v="0"/>
    <n v="0"/>
    <x v="455"/>
    <d v="2017-01-22T00:00:00"/>
    <x v="2"/>
    <n v="10"/>
    <n v="10"/>
    <n v="10"/>
    <n v="10"/>
    <n v="8"/>
    <n v="9"/>
    <x v="0"/>
    <n v="1"/>
    <n v="2"/>
    <x v="8"/>
    <n v="1"/>
  </r>
  <r>
    <n v="16948114"/>
    <n v="67413247"/>
    <x v="1355"/>
    <s v=""/>
    <s v="N/A"/>
    <s v="f"/>
    <n v="1"/>
    <x v="1093"/>
    <x v="5604"/>
    <x v="1"/>
    <x v="0"/>
    <s v="Robertson"/>
    <s v="New South Wales"/>
    <x v="4"/>
    <x v="0"/>
    <x v="7"/>
    <x v="1"/>
    <n v="9"/>
    <n v="90"/>
    <n v="7"/>
    <n v="10"/>
    <n v="0"/>
    <n v="0"/>
    <n v="0"/>
    <x v="11"/>
    <m/>
    <x v="9"/>
    <m/>
    <m/>
    <m/>
    <m/>
    <m/>
    <m/>
    <x v="0"/>
    <m/>
    <n v="0"/>
    <x v="10"/>
    <m/>
  </r>
  <r>
    <n v="16949768"/>
    <n v="18030761"/>
    <x v="457"/>
    <s v=""/>
    <s v="N/A"/>
    <s v="f"/>
    <n v="1"/>
    <x v="6409"/>
    <x v="6820"/>
    <x v="2"/>
    <x v="0"/>
    <s v="Robertson"/>
    <s v="New South Wales"/>
    <x v="1"/>
    <x v="1"/>
    <x v="0"/>
    <x v="1"/>
    <n v="16"/>
    <n v="170"/>
    <n v="5"/>
    <n v="18"/>
    <n v="28"/>
    <n v="6"/>
    <n v="0"/>
    <x v="1073"/>
    <d v="2020-03-17T00:00:00"/>
    <x v="10"/>
    <n v="10"/>
    <n v="10"/>
    <n v="10"/>
    <n v="10"/>
    <n v="10"/>
    <n v="10"/>
    <x v="0"/>
    <n v="36"/>
    <n v="21"/>
    <x v="59"/>
    <n v="1"/>
  </r>
  <r>
    <n v="18638715"/>
    <n v="60135494"/>
    <x v="1697"/>
    <s v="90%"/>
    <s v="within an hour"/>
    <s v="t"/>
    <n v="6"/>
    <x v="6410"/>
    <x v="5098"/>
    <x v="1"/>
    <x v="0"/>
    <s v="Sydney"/>
    <s v="New South Wales"/>
    <x v="44"/>
    <x v="1"/>
    <x v="6"/>
    <x v="1"/>
    <n v="13"/>
    <n v="169"/>
    <n v="1"/>
    <n v="1125"/>
    <n v="0"/>
    <n v="0"/>
    <n v="0"/>
    <x v="11"/>
    <m/>
    <x v="9"/>
    <m/>
    <m/>
    <m/>
    <m/>
    <m/>
    <m/>
    <x v="0"/>
    <m/>
    <n v="0"/>
    <x v="10"/>
    <m/>
  </r>
  <r>
    <n v="19645414"/>
    <n v="138276024"/>
    <x v="2090"/>
    <s v=""/>
    <s v="N/A"/>
    <s v="f"/>
    <n v="1"/>
    <x v="5448"/>
    <x v="6821"/>
    <x v="21"/>
    <x v="0"/>
    <s v="Appin"/>
    <s v="New South Wales"/>
    <x v="4"/>
    <x v="0"/>
    <x v="0"/>
    <x v="1"/>
    <n v="12"/>
    <n v="40"/>
    <n v="4"/>
    <n v="365"/>
    <n v="2"/>
    <n v="0"/>
    <n v="0"/>
    <x v="1421"/>
    <d v="2017-09-20T00:00:00"/>
    <x v="33"/>
    <n v="4"/>
    <n v="2"/>
    <n v="4"/>
    <n v="2"/>
    <n v="2"/>
    <n v="2"/>
    <x v="0"/>
    <n v="1"/>
    <n v="2"/>
    <x v="8"/>
    <n v="1"/>
  </r>
  <r>
    <n v="14560737"/>
    <n v="15750172"/>
    <x v="1387"/>
    <s v="100%"/>
    <s v="within an hour"/>
    <s v="t"/>
    <n v="2"/>
    <x v="279"/>
    <x v="2669"/>
    <x v="2"/>
    <x v="0"/>
    <s v="Robertson"/>
    <s v="New South Wales"/>
    <x v="5"/>
    <x v="0"/>
    <x v="7"/>
    <x v="1"/>
    <n v="29"/>
    <n v="62"/>
    <n v="1"/>
    <n v="30"/>
    <n v="90"/>
    <n v="6"/>
    <n v="0"/>
    <x v="1744"/>
    <d v="2020-03-14T00:00:00"/>
    <x v="10"/>
    <n v="10"/>
    <n v="10"/>
    <n v="10"/>
    <n v="10"/>
    <n v="10"/>
    <n v="10"/>
    <x v="0"/>
    <n v="43"/>
    <n v="68"/>
    <x v="135"/>
    <n v="1"/>
  </r>
  <r>
    <n v="14863133"/>
    <n v="56943559"/>
    <x v="743"/>
    <s v="100%"/>
    <s v="within an hour"/>
    <s v="t"/>
    <n v="1"/>
    <x v="3355"/>
    <x v="6822"/>
    <x v="31"/>
    <x v="0"/>
    <s v="Appin"/>
    <s v="New South Wales"/>
    <x v="5"/>
    <x v="0"/>
    <x v="0"/>
    <x v="1"/>
    <n v="10"/>
    <n v="80"/>
    <n v="2"/>
    <n v="1125"/>
    <n v="97"/>
    <n v="11"/>
    <n v="0"/>
    <x v="1372"/>
    <d v="2020-05-09T00:00:00"/>
    <x v="10"/>
    <n v="10"/>
    <n v="10"/>
    <n v="10"/>
    <n v="10"/>
    <n v="10"/>
    <n v="10"/>
    <x v="0"/>
    <n v="42"/>
    <n v="73"/>
    <x v="252"/>
    <n v="1"/>
  </r>
  <r>
    <n v="14864737"/>
    <n v="93114277"/>
    <x v="1763"/>
    <s v=""/>
    <s v="N/A"/>
    <s v="f"/>
    <n v="2"/>
    <x v="6411"/>
    <x v="6823"/>
    <x v="26"/>
    <x v="0"/>
    <s v="Hill Top"/>
    <s v="New South Wales"/>
    <x v="5"/>
    <x v="0"/>
    <x v="0"/>
    <x v="1"/>
    <n v="12"/>
    <n v="55"/>
    <n v="1"/>
    <n v="1125"/>
    <n v="4"/>
    <n v="0"/>
    <n v="0"/>
    <x v="991"/>
    <d v="2016-10-29T00:00:00"/>
    <x v="2"/>
    <n v="10"/>
    <n v="10"/>
    <n v="10"/>
    <n v="10"/>
    <n v="10"/>
    <n v="10"/>
    <x v="0"/>
    <n v="1"/>
    <n v="3"/>
    <x v="56"/>
    <n v="1"/>
  </r>
  <r>
    <n v="15748102"/>
    <n v="68166766"/>
    <x v="1924"/>
    <s v=""/>
    <s v="N/A"/>
    <s v="f"/>
    <n v="1"/>
    <x v="6412"/>
    <x v="6824"/>
    <x v="21"/>
    <x v="0"/>
    <s v="Jindabyne"/>
    <s v="New South Wales"/>
    <x v="1"/>
    <x v="1"/>
    <x v="0"/>
    <x v="1"/>
    <n v="15"/>
    <n v="155"/>
    <n v="5"/>
    <n v="1125"/>
    <n v="1"/>
    <n v="0"/>
    <n v="0"/>
    <x v="1684"/>
    <d v="2016-11-03T00:00:00"/>
    <x v="9"/>
    <m/>
    <m/>
    <m/>
    <m/>
    <m/>
    <m/>
    <x v="0"/>
    <n v="1"/>
    <n v="1"/>
    <x v="9"/>
    <n v="1"/>
  </r>
  <r>
    <n v="15750172"/>
    <n v="15615602"/>
    <x v="74"/>
    <s v="100%"/>
    <s v="within a day"/>
    <s v="t"/>
    <n v="2"/>
    <x v="2041"/>
    <x v="6825"/>
    <x v="26"/>
    <x v="0"/>
    <s v="Tahmoor"/>
    <s v="New South Wales"/>
    <x v="1"/>
    <x v="1"/>
    <x v="6"/>
    <x v="3"/>
    <n v="41"/>
    <n v="93"/>
    <n v="3"/>
    <n v="45"/>
    <n v="40"/>
    <n v="7"/>
    <n v="0"/>
    <x v="1419"/>
    <d v="2020-04-01T00:00:00"/>
    <x v="4"/>
    <n v="10"/>
    <n v="10"/>
    <n v="10"/>
    <n v="10"/>
    <n v="9"/>
    <n v="10"/>
    <x v="0"/>
    <n v="32"/>
    <n v="30"/>
    <x v="44"/>
    <n v="1"/>
  </r>
  <r>
    <n v="16261074"/>
    <n v="57699581"/>
    <x v="955"/>
    <s v=""/>
    <s v="N/A"/>
    <s v="f"/>
    <n v="2"/>
    <x v="924"/>
    <x v="3999"/>
    <x v="3"/>
    <x v="0"/>
    <s v="Robertson"/>
    <s v="New South Wales"/>
    <x v="1"/>
    <x v="1"/>
    <x v="0"/>
    <x v="1"/>
    <n v="10"/>
    <n v="110"/>
    <n v="2"/>
    <n v="9"/>
    <n v="0"/>
    <n v="0"/>
    <n v="0"/>
    <x v="11"/>
    <m/>
    <x v="9"/>
    <m/>
    <m/>
    <m/>
    <m/>
    <m/>
    <m/>
    <x v="0"/>
    <m/>
    <n v="0"/>
    <x v="10"/>
    <m/>
  </r>
  <r>
    <n v="16795231"/>
    <n v="21744539"/>
    <x v="839"/>
    <s v=""/>
    <s v="N/A"/>
    <s v="f"/>
    <n v="1"/>
    <x v="6413"/>
    <x v="6826"/>
    <x v="2"/>
    <x v="0"/>
    <s v="Robertson"/>
    <s v="New South Wales"/>
    <x v="5"/>
    <x v="0"/>
    <x v="0"/>
    <x v="1"/>
    <n v="7"/>
    <n v="90"/>
    <n v="5"/>
    <n v="1125"/>
    <n v="1"/>
    <n v="0"/>
    <n v="0"/>
    <x v="42"/>
    <d v="2017-12-02T00:00:00"/>
    <x v="9"/>
    <m/>
    <m/>
    <m/>
    <m/>
    <m/>
    <m/>
    <x v="0"/>
    <n v="1"/>
    <n v="1"/>
    <x v="9"/>
    <n v="1"/>
  </r>
  <r>
    <n v="17770344"/>
    <n v="73706991"/>
    <x v="1515"/>
    <s v="100%"/>
    <s v="within a day"/>
    <s v="f"/>
    <n v="1"/>
    <x v="6414"/>
    <x v="6827"/>
    <x v="21"/>
    <x v="0"/>
    <s v="Jindabyne"/>
    <s v="New South Wales"/>
    <x v="2"/>
    <x v="1"/>
    <x v="8"/>
    <x v="0"/>
    <n v="15"/>
    <n v="457"/>
    <n v="3"/>
    <n v="28"/>
    <n v="3"/>
    <n v="0"/>
    <n v="0"/>
    <x v="1474"/>
    <d v="2018-07-20T00:00:00"/>
    <x v="2"/>
    <n v="10"/>
    <n v="10"/>
    <n v="10"/>
    <n v="10"/>
    <n v="10"/>
    <n v="10"/>
    <x v="0"/>
    <n v="12"/>
    <n v="2"/>
    <x v="3"/>
    <n v="1"/>
  </r>
  <r>
    <n v="17833543"/>
    <n v="11084537"/>
    <x v="1235"/>
    <s v="100%"/>
    <s v="within an hour"/>
    <s v="t"/>
    <n v="1"/>
    <x v="6415"/>
    <x v="6828"/>
    <x v="2"/>
    <x v="0"/>
    <s v="Robertson"/>
    <s v="New South Wales"/>
    <x v="4"/>
    <x v="0"/>
    <x v="7"/>
    <x v="1"/>
    <n v="24"/>
    <n v="80"/>
    <n v="1"/>
    <n v="30"/>
    <n v="45"/>
    <n v="29"/>
    <n v="0"/>
    <x v="1796"/>
    <d v="2020-03-15T00:00:00"/>
    <x v="4"/>
    <n v="10"/>
    <n v="10"/>
    <n v="10"/>
    <n v="10"/>
    <n v="10"/>
    <n v="10"/>
    <x v="0"/>
    <n v="21"/>
    <n v="34"/>
    <x v="239"/>
    <n v="1"/>
  </r>
  <r>
    <n v="18827231"/>
    <n v="67594183"/>
    <x v="1374"/>
    <s v=""/>
    <s v="N/A"/>
    <s v="f"/>
    <n v="1"/>
    <x v="6416"/>
    <x v="5639"/>
    <x v="10"/>
    <x v="0"/>
    <s v="Robertson"/>
    <s v="New South Wales"/>
    <x v="4"/>
    <x v="0"/>
    <x v="0"/>
    <x v="1"/>
    <n v="16"/>
    <n v="45"/>
    <n v="7"/>
    <n v="7"/>
    <n v="1"/>
    <n v="0"/>
    <n v="0"/>
    <x v="1671"/>
    <d v="2017-06-09T00:00:00"/>
    <x v="9"/>
    <m/>
    <m/>
    <m/>
    <m/>
    <m/>
    <m/>
    <x v="0"/>
    <n v="1"/>
    <n v="1"/>
    <x v="9"/>
    <n v="1"/>
  </r>
  <r>
    <n v="18829546"/>
    <n v="46550358"/>
    <x v="737"/>
    <s v=""/>
    <s v="N/A"/>
    <s v="f"/>
    <n v="1"/>
    <x v="5903"/>
    <x v="4870"/>
    <x v="3"/>
    <x v="0"/>
    <s v="Robertson"/>
    <s v="New South Wales"/>
    <x v="1"/>
    <x v="1"/>
    <x v="0"/>
    <x v="5"/>
    <n v="10"/>
    <n v="65"/>
    <n v="1"/>
    <n v="1125"/>
    <n v="3"/>
    <n v="0"/>
    <n v="0"/>
    <x v="1770"/>
    <d v="2017-06-05T00:00:00"/>
    <x v="19"/>
    <n v="8"/>
    <n v="7"/>
    <n v="10"/>
    <n v="8"/>
    <n v="10"/>
    <n v="7"/>
    <x v="0"/>
    <n v="1"/>
    <n v="2"/>
    <x v="8"/>
    <n v="1"/>
  </r>
  <r>
    <n v="14389812"/>
    <n v="30255658"/>
    <x v="393"/>
    <s v=""/>
    <s v="N/A"/>
    <s v="f"/>
    <n v="2"/>
    <x v="6417"/>
    <x v="4070"/>
    <x v="5"/>
    <x v="0"/>
    <s v="Curl Curl"/>
    <s v="New South Wales"/>
    <x v="1"/>
    <x v="1"/>
    <x v="6"/>
    <x v="3"/>
    <n v="11"/>
    <n v="90"/>
    <n v="14"/>
    <n v="20"/>
    <n v="0"/>
    <n v="0"/>
    <n v="0"/>
    <x v="11"/>
    <m/>
    <x v="9"/>
    <m/>
    <m/>
    <m/>
    <m/>
    <m/>
    <m/>
    <x v="0"/>
    <m/>
    <n v="0"/>
    <x v="10"/>
    <m/>
  </r>
  <r>
    <n v="16116369"/>
    <n v="1025591"/>
    <x v="2091"/>
    <s v="83%"/>
    <s v="within a few hours"/>
    <s v="f"/>
    <n v="2"/>
    <x v="6418"/>
    <x v="6829"/>
    <x v="10"/>
    <x v="0"/>
    <s v="Robertson"/>
    <s v="New South Wales"/>
    <x v="4"/>
    <x v="0"/>
    <x v="7"/>
    <x v="1"/>
    <n v="11"/>
    <n v="150"/>
    <n v="1"/>
    <n v="1125"/>
    <n v="9"/>
    <n v="0"/>
    <n v="0"/>
    <x v="448"/>
    <d v="2017-12-21T00:00:00"/>
    <x v="20"/>
    <n v="9"/>
    <n v="10"/>
    <n v="10"/>
    <n v="10"/>
    <n v="10"/>
    <n v="9"/>
    <x v="0"/>
    <n v="10"/>
    <n v="7"/>
    <x v="128"/>
    <n v="1"/>
  </r>
  <r>
    <n v="17438459"/>
    <n v="11891209"/>
    <x v="1200"/>
    <s v="100%"/>
    <s v="within an hour"/>
    <s v="t"/>
    <n v="3"/>
    <x v="6419"/>
    <x v="6830"/>
    <x v="20"/>
    <x v="0"/>
    <s v="Marulan"/>
    <s v="New South Wales"/>
    <x v="5"/>
    <x v="0"/>
    <x v="0"/>
    <x v="1"/>
    <n v="19"/>
    <n v="50"/>
    <n v="1"/>
    <n v="1125"/>
    <n v="7"/>
    <n v="1"/>
    <n v="0"/>
    <x v="1273"/>
    <d v="2020-07-05T00:00:00"/>
    <x v="2"/>
    <n v="10"/>
    <n v="10"/>
    <n v="10"/>
    <n v="10"/>
    <n v="10"/>
    <n v="10"/>
    <x v="0"/>
    <n v="40"/>
    <n v="5"/>
    <x v="29"/>
    <n v="1"/>
  </r>
  <r>
    <n v="15354722"/>
    <n v="7409213"/>
    <x v="458"/>
    <s v="92%"/>
    <s v="within a few hours"/>
    <s v="f"/>
    <n v="1"/>
    <x v="442"/>
    <x v="4981"/>
    <x v="3"/>
    <x v="0"/>
    <s v="Robertson"/>
    <s v="New South Wales"/>
    <x v="2"/>
    <x v="1"/>
    <x v="4"/>
    <x v="0"/>
    <n v="42"/>
    <n v="444"/>
    <n v="3"/>
    <n v="1124"/>
    <n v="1"/>
    <n v="1"/>
    <n v="0"/>
    <x v="1633"/>
    <d v="2019-12-26T00:00:00"/>
    <x v="2"/>
    <n v="10"/>
    <n v="10"/>
    <n v="10"/>
    <n v="10"/>
    <n v="10"/>
    <n v="10"/>
    <x v="0"/>
    <n v="1"/>
    <n v="1"/>
    <x v="9"/>
    <n v="1"/>
  </r>
  <r>
    <n v="15376675"/>
    <n v="63969642"/>
    <x v="1219"/>
    <s v=""/>
    <s v="N/A"/>
    <s v="f"/>
    <n v="1"/>
    <x v="3780"/>
    <x v="157"/>
    <x v="10"/>
    <x v="0"/>
    <s v="Robertson"/>
    <s v="New South Wales"/>
    <x v="4"/>
    <x v="0"/>
    <x v="0"/>
    <x v="3"/>
    <n v="12"/>
    <n v="268"/>
    <n v="5"/>
    <n v="1125"/>
    <n v="6"/>
    <n v="0"/>
    <n v="0"/>
    <x v="1342"/>
    <d v="2019-01-04T00:00:00"/>
    <x v="3"/>
    <n v="10"/>
    <n v="8"/>
    <n v="10"/>
    <n v="10"/>
    <n v="10"/>
    <n v="10"/>
    <x v="0"/>
    <n v="25"/>
    <n v="4"/>
    <x v="50"/>
    <n v="1"/>
  </r>
  <r>
    <n v="15916757"/>
    <n v="15739069"/>
    <x v="224"/>
    <s v="95%"/>
    <s v="within a few hours"/>
    <s v="f"/>
    <n v="93"/>
    <x v="6420"/>
    <x v="6831"/>
    <x v="10"/>
    <x v="0"/>
    <s v="Robertson"/>
    <s v="New South Wales"/>
    <x v="1"/>
    <x v="1"/>
    <x v="6"/>
    <x v="3"/>
    <n v="21"/>
    <n v="137"/>
    <n v="31"/>
    <n v="1125"/>
    <n v="3"/>
    <n v="2"/>
    <n v="0"/>
    <x v="1368"/>
    <d v="2020-08-16T00:00:00"/>
    <x v="2"/>
    <n v="9"/>
    <n v="10"/>
    <n v="10"/>
    <n v="9"/>
    <n v="10"/>
    <n v="9"/>
    <x v="0"/>
    <n v="37"/>
    <n v="2"/>
    <x v="2"/>
    <n v="1"/>
  </r>
  <r>
    <n v="16325214"/>
    <n v="7667732"/>
    <x v="1375"/>
    <s v=""/>
    <s v="N/A"/>
    <s v="f"/>
    <n v="1"/>
    <x v="3268"/>
    <x v="6832"/>
    <x v="1"/>
    <x v="0"/>
    <s v="Robertson"/>
    <s v="New South Wales"/>
    <x v="7"/>
    <x v="1"/>
    <x v="0"/>
    <x v="1"/>
    <n v="30"/>
    <n v="110"/>
    <n v="5"/>
    <n v="1125"/>
    <n v="9"/>
    <n v="0"/>
    <n v="0"/>
    <x v="1652"/>
    <d v="2019-01-06T00:00:00"/>
    <x v="1"/>
    <n v="10"/>
    <n v="9"/>
    <n v="10"/>
    <n v="10"/>
    <n v="10"/>
    <n v="10"/>
    <x v="0"/>
    <n v="25"/>
    <n v="7"/>
    <x v="31"/>
    <n v="1"/>
  </r>
  <r>
    <n v="17896079"/>
    <n v="2542129"/>
    <x v="1335"/>
    <s v=""/>
    <s v="N/A"/>
    <s v="f"/>
    <n v="1"/>
    <x v="6421"/>
    <x v="6833"/>
    <x v="1"/>
    <x v="0"/>
    <s v="Robertson"/>
    <s v="New South Wales"/>
    <x v="1"/>
    <x v="1"/>
    <x v="0"/>
    <x v="1"/>
    <n v="13"/>
    <n v="93"/>
    <n v="3"/>
    <n v="1125"/>
    <n v="1"/>
    <n v="0"/>
    <n v="0"/>
    <x v="1797"/>
    <d v="2017-06-18T00:00:00"/>
    <x v="2"/>
    <n v="10"/>
    <n v="10"/>
    <n v="10"/>
    <n v="10"/>
    <n v="10"/>
    <n v="10"/>
    <x v="0"/>
    <n v="1"/>
    <n v="1"/>
    <x v="9"/>
    <n v="1"/>
  </r>
  <r>
    <n v="19811161"/>
    <n v="114419067"/>
    <x v="1625"/>
    <s v=""/>
    <s v="N/A"/>
    <s v="f"/>
    <n v="10"/>
    <x v="6422"/>
    <x v="6834"/>
    <x v="1"/>
    <x v="0"/>
    <s v="Sydney"/>
    <s v="New South Wales"/>
    <x v="1"/>
    <x v="1"/>
    <x v="1"/>
    <x v="3"/>
    <n v="26"/>
    <n v="238"/>
    <n v="2"/>
    <n v="1125"/>
    <n v="51"/>
    <n v="1"/>
    <n v="0"/>
    <x v="1798"/>
    <d v="2019-12-28T00:00:00"/>
    <x v="24"/>
    <n v="9"/>
    <n v="8"/>
    <n v="10"/>
    <n v="10"/>
    <n v="10"/>
    <n v="9"/>
    <x v="0"/>
    <n v="28"/>
    <n v="38"/>
    <x v="75"/>
    <n v="1"/>
  </r>
  <r>
    <n v="20628376"/>
    <n v="3772928"/>
    <x v="563"/>
    <s v=""/>
    <s v="N/A"/>
    <s v="f"/>
    <n v="1"/>
    <x v="6423"/>
    <x v="6835"/>
    <x v="10"/>
    <x v="0"/>
    <s v="Robertson"/>
    <s v="New South Wales"/>
    <x v="1"/>
    <x v="1"/>
    <x v="0"/>
    <x v="1"/>
    <n v="28"/>
    <n v="100"/>
    <n v="7"/>
    <n v="1125"/>
    <n v="2"/>
    <n v="0"/>
    <n v="0"/>
    <x v="1458"/>
    <d v="2018-01-01T00:00:00"/>
    <x v="2"/>
    <n v="10"/>
    <n v="10"/>
    <n v="10"/>
    <n v="10"/>
    <n v="10"/>
    <n v="10"/>
    <x v="0"/>
    <n v="3"/>
    <n v="2"/>
    <x v="39"/>
    <n v="1"/>
  </r>
  <r>
    <n v="15468134"/>
    <n v="78398785"/>
    <x v="1554"/>
    <s v=""/>
    <s v="N/A"/>
    <s v="f"/>
    <n v="2"/>
    <x v="6424"/>
    <x v="6836"/>
    <x v="32"/>
    <x v="0"/>
    <s v="Tahmoor"/>
    <s v="New South Wales"/>
    <x v="5"/>
    <x v="0"/>
    <x v="0"/>
    <x v="1"/>
    <n v="28"/>
    <n v="62"/>
    <n v="2"/>
    <n v="1125"/>
    <n v="3"/>
    <n v="0"/>
    <n v="0"/>
    <x v="662"/>
    <d v="2019-03-09T00:00:00"/>
    <x v="1"/>
    <n v="10"/>
    <n v="10"/>
    <n v="10"/>
    <n v="10"/>
    <n v="10"/>
    <n v="9"/>
    <x v="0"/>
    <n v="29"/>
    <n v="2"/>
    <x v="40"/>
    <n v="1"/>
  </r>
  <r>
    <n v="17002280"/>
    <n v="113950584"/>
    <x v="2092"/>
    <s v=""/>
    <s v="N/A"/>
    <s v="f"/>
    <n v="1"/>
    <x v="6425"/>
    <x v="2118"/>
    <x v="1"/>
    <x v="0"/>
    <s v="Robertson"/>
    <s v="New South Wales"/>
    <x v="4"/>
    <x v="0"/>
    <x v="0"/>
    <x v="1"/>
    <n v="19"/>
    <n v="75"/>
    <n v="5"/>
    <n v="1125"/>
    <n v="1"/>
    <n v="0"/>
    <n v="0"/>
    <x v="1305"/>
    <d v="2017-02-23T00:00:00"/>
    <x v="2"/>
    <n v="10"/>
    <n v="10"/>
    <n v="10"/>
    <n v="10"/>
    <n v="10"/>
    <n v="10"/>
    <x v="0"/>
    <n v="1"/>
    <n v="1"/>
    <x v="9"/>
    <n v="1"/>
  </r>
  <r>
    <n v="18078439"/>
    <n v="51980386"/>
    <x v="1413"/>
    <s v=""/>
    <s v="N/A"/>
    <s v="f"/>
    <n v="1"/>
    <x v="3035"/>
    <x v="2239"/>
    <x v="3"/>
    <x v="0"/>
    <s v="Robertson"/>
    <s v="New South Wales"/>
    <x v="4"/>
    <x v="0"/>
    <x v="7"/>
    <x v="1"/>
    <n v="12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9000906"/>
    <n v="50389304"/>
    <x v="1159"/>
    <s v=""/>
    <s v="N/A"/>
    <s v="f"/>
    <n v="1"/>
    <x v="1912"/>
    <x v="6837"/>
    <x v="2"/>
    <x v="0"/>
    <s v="Robertson"/>
    <s v="New South Wales"/>
    <x v="4"/>
    <x v="0"/>
    <x v="0"/>
    <x v="1"/>
    <n v="10"/>
    <n v="200"/>
    <n v="7"/>
    <n v="30"/>
    <n v="0"/>
    <n v="0"/>
    <n v="0"/>
    <x v="11"/>
    <m/>
    <x v="9"/>
    <m/>
    <m/>
    <m/>
    <m/>
    <m/>
    <m/>
    <x v="0"/>
    <m/>
    <n v="0"/>
    <x v="10"/>
    <m/>
  </r>
  <r>
    <n v="19005018"/>
    <n v="60554754"/>
    <x v="1733"/>
    <s v=""/>
    <s v="N/A"/>
    <s v="f"/>
    <n v="1"/>
    <x v="6426"/>
    <x v="6838"/>
    <x v="1"/>
    <x v="0"/>
    <s v="Sydney"/>
    <s v="New South Wales"/>
    <x v="1"/>
    <x v="1"/>
    <x v="1"/>
    <x v="2"/>
    <n v="39"/>
    <n v="250"/>
    <n v="5"/>
    <n v="1125"/>
    <n v="1"/>
    <n v="0"/>
    <n v="0"/>
    <x v="785"/>
    <d v="2017-07-18T00:00:00"/>
    <x v="9"/>
    <m/>
    <m/>
    <m/>
    <m/>
    <m/>
    <m/>
    <x v="0"/>
    <n v="1"/>
    <n v="1"/>
    <x v="9"/>
    <n v="1"/>
  </r>
  <r>
    <n v="15011049"/>
    <n v="70249888"/>
    <x v="1553"/>
    <s v=""/>
    <s v="N/A"/>
    <s v="f"/>
    <n v="1"/>
    <x v="6427"/>
    <x v="2129"/>
    <x v="9"/>
    <x v="0"/>
    <s v="Curl Curl"/>
    <s v="New South Wales"/>
    <x v="1"/>
    <x v="1"/>
    <x v="0"/>
    <x v="1"/>
    <n v="15"/>
    <n v="110"/>
    <n v="1"/>
    <n v="1125"/>
    <n v="32"/>
    <n v="0"/>
    <n v="0"/>
    <x v="1534"/>
    <d v="2017-04-01T00:00:00"/>
    <x v="4"/>
    <n v="10"/>
    <n v="10"/>
    <n v="10"/>
    <n v="10"/>
    <n v="10"/>
    <n v="10"/>
    <x v="0"/>
    <n v="6"/>
    <n v="24"/>
    <x v="106"/>
    <n v="1"/>
  </r>
  <r>
    <n v="15123639"/>
    <n v="6462430"/>
    <x v="168"/>
    <s v="100%"/>
    <s v="within a few hours"/>
    <s v="t"/>
    <n v="1"/>
    <x v="6428"/>
    <x v="3578"/>
    <x v="11"/>
    <x v="0"/>
    <s v="Curl Curl"/>
    <s v="New South Wales"/>
    <x v="1"/>
    <x v="1"/>
    <x v="0"/>
    <x v="5"/>
    <n v="24"/>
    <n v="75"/>
    <n v="3"/>
    <n v="45"/>
    <n v="111"/>
    <n v="19"/>
    <n v="0"/>
    <x v="370"/>
    <d v="2020-09-08T00:00:00"/>
    <x v="11"/>
    <n v="10"/>
    <n v="10"/>
    <n v="10"/>
    <n v="10"/>
    <n v="9"/>
    <n v="10"/>
    <x v="0"/>
    <n v="47"/>
    <n v="83"/>
    <x v="11"/>
    <n v="1"/>
  </r>
  <r>
    <n v="16008474"/>
    <n v="104081708"/>
    <x v="1638"/>
    <s v=""/>
    <s v="N/A"/>
    <s v="f"/>
    <n v="2"/>
    <x v="974"/>
    <x v="5581"/>
    <x v="3"/>
    <x v="0"/>
    <s v="Robertson"/>
    <s v="New South Wales"/>
    <x v="4"/>
    <x v="0"/>
    <x v="7"/>
    <x v="1"/>
    <n v="8"/>
    <n v="90"/>
    <n v="3"/>
    <n v="28"/>
    <n v="1"/>
    <n v="0"/>
    <n v="0"/>
    <x v="455"/>
    <d v="2016-12-31T00:00:00"/>
    <x v="6"/>
    <n v="10"/>
    <n v="10"/>
    <n v="10"/>
    <n v="10"/>
    <n v="10"/>
    <n v="10"/>
    <x v="0"/>
    <n v="1"/>
    <n v="1"/>
    <x v="9"/>
    <n v="1"/>
  </r>
  <r>
    <n v="16380801"/>
    <n v="47676883"/>
    <x v="776"/>
    <s v="80%"/>
    <s v="within a few hours"/>
    <s v="t"/>
    <n v="1"/>
    <x v="6429"/>
    <x v="6839"/>
    <x v="5"/>
    <x v="0"/>
    <s v="Curl Curl"/>
    <s v="New South Wales"/>
    <x v="2"/>
    <x v="1"/>
    <x v="3"/>
    <x v="3"/>
    <n v="28"/>
    <n v="114"/>
    <n v="5"/>
    <n v="59"/>
    <n v="55"/>
    <n v="10"/>
    <n v="0"/>
    <x v="1206"/>
    <d v="2020-09-04T00:00:00"/>
    <x v="4"/>
    <n v="10"/>
    <n v="9"/>
    <n v="10"/>
    <n v="10"/>
    <n v="10"/>
    <n v="10"/>
    <x v="0"/>
    <n v="44"/>
    <n v="41"/>
    <x v="109"/>
    <n v="1"/>
  </r>
  <r>
    <n v="11228417"/>
    <n v="55504501"/>
    <x v="1467"/>
    <s v=""/>
    <s v="N/A"/>
    <s v="f"/>
    <n v="1"/>
    <x v="6430"/>
    <x v="6840"/>
    <x v="3"/>
    <x v="0"/>
    <s v="Robertson"/>
    <s v="New South Wales"/>
    <x v="2"/>
    <x v="1"/>
    <x v="2"/>
    <x v="0"/>
    <n v="13"/>
    <n v="450"/>
    <n v="1"/>
    <n v="1125"/>
    <n v="0"/>
    <n v="0"/>
    <n v="0"/>
    <x v="11"/>
    <m/>
    <x v="9"/>
    <m/>
    <m/>
    <m/>
    <m/>
    <m/>
    <m/>
    <x v="0"/>
    <m/>
    <n v="0"/>
    <x v="10"/>
    <m/>
  </r>
  <r>
    <n v="11263845"/>
    <n v="58800609"/>
    <x v="1834"/>
    <s v=""/>
    <s v="N/A"/>
    <s v="f"/>
    <n v="1"/>
    <x v="6431"/>
    <x v="6841"/>
    <x v="25"/>
    <x v="0"/>
    <s v="Concord"/>
    <s v="New South Wales"/>
    <x v="4"/>
    <x v="0"/>
    <x v="0"/>
    <x v="1"/>
    <n v="13"/>
    <n v="61"/>
    <n v="1"/>
    <n v="7"/>
    <n v="34"/>
    <n v="0"/>
    <n v="0"/>
    <x v="490"/>
    <d v="2017-05-20T00:00:00"/>
    <x v="10"/>
    <n v="10"/>
    <n v="10"/>
    <n v="10"/>
    <n v="10"/>
    <n v="9"/>
    <n v="10"/>
    <x v="0"/>
    <n v="15"/>
    <n v="26"/>
    <x v="151"/>
    <n v="1"/>
  </r>
  <r>
    <n v="11308190"/>
    <n v="59124495"/>
    <x v="980"/>
    <s v=""/>
    <s v="N/A"/>
    <s v="f"/>
    <n v="1"/>
    <x v="6432"/>
    <x v="6842"/>
    <x v="28"/>
    <x v="0"/>
    <s v="Robertson"/>
    <s v="New South Wales"/>
    <x v="4"/>
    <x v="0"/>
    <x v="7"/>
    <x v="1"/>
    <n v="7"/>
    <n v="48"/>
    <n v="2"/>
    <n v="1125"/>
    <n v="58"/>
    <n v="0"/>
    <n v="0"/>
    <x v="983"/>
    <d v="2017-09-11T00:00:00"/>
    <x v="30"/>
    <n v="9"/>
    <n v="8"/>
    <n v="9"/>
    <n v="9"/>
    <n v="9"/>
    <n v="8"/>
    <x v="0"/>
    <n v="19"/>
    <n v="44"/>
    <x v="175"/>
    <n v="1"/>
  </r>
  <r>
    <n v="12454827"/>
    <n v="67389274"/>
    <x v="1350"/>
    <s v="100%"/>
    <s v="within a few hours"/>
    <s v="t"/>
    <n v="1"/>
    <x v="3220"/>
    <x v="6843"/>
    <x v="2"/>
    <x v="0"/>
    <s v="Braidwood"/>
    <s v="New South Wales"/>
    <x v="1"/>
    <x v="1"/>
    <x v="6"/>
    <x v="3"/>
    <n v="30"/>
    <n v="159"/>
    <n v="2"/>
    <n v="1125"/>
    <n v="81"/>
    <n v="12"/>
    <n v="0"/>
    <x v="1162"/>
    <d v="2020-03-07T00:00:00"/>
    <x v="10"/>
    <n v="10"/>
    <n v="10"/>
    <n v="10"/>
    <n v="10"/>
    <n v="10"/>
    <n v="10"/>
    <x v="0"/>
    <n v="45"/>
    <n v="61"/>
    <x v="75"/>
    <n v="1"/>
  </r>
  <r>
    <n v="12471957"/>
    <n v="13875773"/>
    <x v="212"/>
    <s v=""/>
    <s v="N/A"/>
    <s v="f"/>
    <n v="1"/>
    <x v="5494"/>
    <x v="6844"/>
    <x v="3"/>
    <x v="0"/>
    <s v="Robertson"/>
    <s v="New South Wales"/>
    <x v="4"/>
    <x v="0"/>
    <x v="7"/>
    <x v="1"/>
    <n v="7"/>
    <n v="45"/>
    <n v="3"/>
    <n v="1125"/>
    <n v="3"/>
    <n v="0"/>
    <n v="0"/>
    <x v="223"/>
    <d v="2016-07-18T00:00:00"/>
    <x v="2"/>
    <n v="10"/>
    <n v="10"/>
    <n v="10"/>
    <n v="10"/>
    <n v="10"/>
    <n v="10"/>
    <x v="0"/>
    <n v="2"/>
    <n v="2"/>
    <x v="9"/>
    <n v="1"/>
  </r>
  <r>
    <n v="13384918"/>
    <n v="76090555"/>
    <x v="1662"/>
    <s v=""/>
    <s v="N/A"/>
    <s v="f"/>
    <n v="1"/>
    <x v="1331"/>
    <x v="3736"/>
    <x v="3"/>
    <x v="0"/>
    <s v="Robertson"/>
    <s v="New South Wales"/>
    <x v="4"/>
    <x v="0"/>
    <x v="0"/>
    <x v="1"/>
    <n v="9"/>
    <n v="50"/>
    <n v="2"/>
    <n v="3"/>
    <n v="0"/>
    <n v="0"/>
    <n v="0"/>
    <x v="11"/>
    <m/>
    <x v="9"/>
    <m/>
    <m/>
    <m/>
    <m/>
    <m/>
    <m/>
    <x v="0"/>
    <m/>
    <n v="0"/>
    <x v="10"/>
    <m/>
  </r>
  <r>
    <n v="9137767"/>
    <n v="47589952"/>
    <x v="471"/>
    <s v=""/>
    <s v="N/A"/>
    <s v="f"/>
    <n v="1"/>
    <x v="3069"/>
    <x v="4674"/>
    <x v="7"/>
    <x v="0"/>
    <s v="Curl Curl"/>
    <s v="New South Wales"/>
    <x v="2"/>
    <x v="1"/>
    <x v="1"/>
    <x v="2"/>
    <n v="28"/>
    <n v="480"/>
    <n v="2"/>
    <n v="1125"/>
    <n v="30"/>
    <n v="2"/>
    <n v="0"/>
    <x v="1439"/>
    <d v="2020-01-02T00:00:00"/>
    <x v="12"/>
    <n v="10"/>
    <n v="9"/>
    <n v="10"/>
    <n v="10"/>
    <n v="10"/>
    <n v="9"/>
    <x v="0"/>
    <n v="43"/>
    <n v="22"/>
    <x v="57"/>
    <n v="1"/>
  </r>
  <r>
    <n v="9633845"/>
    <n v="31759484"/>
    <x v="508"/>
    <s v=""/>
    <s v="N/A"/>
    <s v="f"/>
    <n v="1"/>
    <x v="625"/>
    <x v="1399"/>
    <x v="4"/>
    <x v="0"/>
    <s v="Robertson"/>
    <s v="New South Wales"/>
    <x v="12"/>
    <x v="1"/>
    <x v="6"/>
    <x v="2"/>
    <n v="11"/>
    <n v="600"/>
    <n v="4"/>
    <n v="9"/>
    <n v="1"/>
    <n v="0"/>
    <n v="0"/>
    <x v="209"/>
    <d v="2015-11-29T00:00:00"/>
    <x v="9"/>
    <m/>
    <m/>
    <m/>
    <m/>
    <m/>
    <m/>
    <x v="0"/>
    <n v="1"/>
    <n v="1"/>
    <x v="9"/>
    <n v="1"/>
  </r>
  <r>
    <n v="9670763"/>
    <n v="25081852"/>
    <x v="422"/>
    <s v=""/>
    <s v="N/A"/>
    <s v="f"/>
    <n v="1"/>
    <x v="3039"/>
    <x v="6183"/>
    <x v="3"/>
    <x v="0"/>
    <s v="Robertson"/>
    <s v="New South Wales"/>
    <x v="1"/>
    <x v="1"/>
    <x v="0"/>
    <x v="1"/>
    <n v="10"/>
    <n v="180"/>
    <n v="7"/>
    <n v="1125"/>
    <n v="4"/>
    <n v="0"/>
    <n v="0"/>
    <x v="164"/>
    <d v="2016-09-02T00:00:00"/>
    <x v="14"/>
    <n v="10"/>
    <n v="9"/>
    <n v="10"/>
    <n v="10"/>
    <n v="10"/>
    <n v="9"/>
    <x v="0"/>
    <n v="8"/>
    <n v="3"/>
    <x v="86"/>
    <n v="1"/>
  </r>
  <r>
    <n v="9680698"/>
    <n v="31612155"/>
    <x v="50"/>
    <s v=""/>
    <s v="N/A"/>
    <s v="f"/>
    <n v="1"/>
    <x v="4218"/>
    <x v="6845"/>
    <x v="3"/>
    <x v="0"/>
    <s v="Robertson"/>
    <s v="New South Wales"/>
    <x v="4"/>
    <x v="0"/>
    <x v="6"/>
    <x v="3"/>
    <n v="6"/>
    <n v="200"/>
    <n v="3"/>
    <n v="7"/>
    <n v="0"/>
    <n v="0"/>
    <n v="0"/>
    <x v="11"/>
    <m/>
    <x v="9"/>
    <m/>
    <m/>
    <m/>
    <m/>
    <m/>
    <m/>
    <x v="0"/>
    <m/>
    <n v="0"/>
    <x v="10"/>
    <m/>
  </r>
  <r>
    <n v="10040568"/>
    <n v="36330644"/>
    <x v="271"/>
    <s v=""/>
    <s v="N/A"/>
    <s v="f"/>
    <n v="1"/>
    <x v="6433"/>
    <x v="1614"/>
    <x v="2"/>
    <x v="0"/>
    <s v="Robertson"/>
    <s v="New South Wales"/>
    <x v="4"/>
    <x v="0"/>
    <x v="0"/>
    <x v="1"/>
    <n v="5"/>
    <n v="45"/>
    <n v="2"/>
    <n v="7"/>
    <n v="2"/>
    <n v="0"/>
    <n v="0"/>
    <x v="69"/>
    <d v="2016-01-16T00:00:00"/>
    <x v="5"/>
    <n v="10"/>
    <n v="8"/>
    <n v="9"/>
    <n v="10"/>
    <n v="10"/>
    <n v="9"/>
    <x v="0"/>
    <n v="1"/>
    <n v="2"/>
    <x v="8"/>
    <n v="1"/>
  </r>
  <r>
    <n v="10058591"/>
    <n v="6962595"/>
    <x v="968"/>
    <s v=""/>
    <s v="N/A"/>
    <s v="f"/>
    <n v="1"/>
    <x v="5308"/>
    <x v="4272"/>
    <x v="1"/>
    <x v="0"/>
    <s v="Robertson"/>
    <s v="New South Wales"/>
    <x v="1"/>
    <x v="1"/>
    <x v="0"/>
    <x v="5"/>
    <n v="8"/>
    <n v="85"/>
    <n v="2"/>
    <n v="1125"/>
    <n v="3"/>
    <n v="0"/>
    <n v="0"/>
    <x v="235"/>
    <d v="2016-07-03T00:00:00"/>
    <x v="6"/>
    <n v="9"/>
    <n v="9"/>
    <n v="10"/>
    <n v="10"/>
    <n v="9"/>
    <n v="9"/>
    <x v="0"/>
    <n v="6"/>
    <n v="2"/>
    <x v="52"/>
    <n v="1"/>
  </r>
  <r>
    <n v="10074410"/>
    <n v="16278944"/>
    <x v="234"/>
    <s v=""/>
    <s v="N/A"/>
    <s v="f"/>
    <n v="1"/>
    <x v="1663"/>
    <x v="3304"/>
    <x v="1"/>
    <x v="0"/>
    <s v="Sydney"/>
    <s v="New South Wales"/>
    <x v="5"/>
    <x v="0"/>
    <x v="0"/>
    <x v="1"/>
    <n v="15"/>
    <n v="50"/>
    <n v="5"/>
    <n v="21"/>
    <n v="3"/>
    <n v="0"/>
    <n v="0"/>
    <x v="1072"/>
    <d v="2016-08-19T00:00:00"/>
    <x v="5"/>
    <n v="9"/>
    <n v="8"/>
    <n v="10"/>
    <n v="10"/>
    <n v="9"/>
    <n v="9"/>
    <x v="0"/>
    <n v="1"/>
    <n v="2"/>
    <x v="8"/>
    <n v="1"/>
  </r>
  <r>
    <n v="10093498"/>
    <n v="435895"/>
    <x v="1378"/>
    <s v=""/>
    <s v="N/A"/>
    <s v="f"/>
    <n v="1"/>
    <x v="5085"/>
    <x v="6846"/>
    <x v="1"/>
    <x v="0"/>
    <s v="Robertson"/>
    <s v="New South Wales"/>
    <x v="1"/>
    <x v="1"/>
    <x v="0"/>
    <x v="1"/>
    <n v="9"/>
    <n v="90"/>
    <n v="1"/>
    <n v="1125"/>
    <n v="7"/>
    <n v="0"/>
    <n v="0"/>
    <x v="713"/>
    <d v="2016-06-29T00:00:00"/>
    <x v="12"/>
    <n v="10"/>
    <n v="10"/>
    <n v="9"/>
    <n v="10"/>
    <n v="9"/>
    <n v="10"/>
    <x v="0"/>
    <n v="5"/>
    <n v="5"/>
    <x v="9"/>
    <n v="1"/>
  </r>
  <r>
    <n v="11724284"/>
    <n v="52369047"/>
    <x v="860"/>
    <s v=""/>
    <s v="N/A"/>
    <s v="f"/>
    <n v="1"/>
    <x v="1516"/>
    <x v="6847"/>
    <x v="3"/>
    <x v="0"/>
    <s v="Robertson"/>
    <s v="New South Wales"/>
    <x v="4"/>
    <x v="0"/>
    <x v="0"/>
    <x v="1"/>
    <n v="12"/>
    <n v="33"/>
    <n v="3"/>
    <n v="1125"/>
    <n v="7"/>
    <n v="0"/>
    <n v="0"/>
    <x v="834"/>
    <d v="2017-06-19T00:00:00"/>
    <x v="8"/>
    <n v="10"/>
    <n v="10"/>
    <n v="10"/>
    <n v="10"/>
    <n v="10"/>
    <n v="10"/>
    <x v="0"/>
    <n v="14"/>
    <n v="5"/>
    <x v="7"/>
    <n v="1"/>
  </r>
  <r>
    <n v="12874761"/>
    <n v="33874768"/>
    <x v="1312"/>
    <s v="100%"/>
    <s v="within an hour"/>
    <s v="t"/>
    <n v="2"/>
    <x v="6434"/>
    <x v="6848"/>
    <x v="0"/>
    <x v="0"/>
    <s v="Jindabyne"/>
    <s v="New South Wales"/>
    <x v="1"/>
    <x v="1"/>
    <x v="6"/>
    <x v="3"/>
    <n v="36"/>
    <n v="138"/>
    <n v="2"/>
    <n v="1125"/>
    <n v="178"/>
    <n v="26"/>
    <n v="3"/>
    <x v="1629"/>
    <d v="2020-10-07T00:00:00"/>
    <x v="13"/>
    <n v="9"/>
    <n v="10"/>
    <n v="10"/>
    <n v="10"/>
    <n v="10"/>
    <n v="9"/>
    <x v="0"/>
    <n v="53"/>
    <n v="134"/>
    <x v="129"/>
    <n v="1"/>
  </r>
  <r>
    <n v="16044705"/>
    <n v="36631901"/>
    <x v="214"/>
    <s v=""/>
    <s v="N/A"/>
    <s v="f"/>
    <n v="1"/>
    <x v="6435"/>
    <x v="6046"/>
    <x v="4"/>
    <x v="0"/>
    <s v="Robertson"/>
    <s v="New South Wales"/>
    <x v="5"/>
    <x v="0"/>
    <x v="0"/>
    <x v="1"/>
    <n v="7"/>
    <n v="55"/>
    <n v="4"/>
    <n v="1125"/>
    <n v="1"/>
    <n v="0"/>
    <n v="0"/>
    <x v="1119"/>
    <d v="2016-12-29T00:00:00"/>
    <x v="6"/>
    <n v="8"/>
    <n v="6"/>
    <n v="8"/>
    <n v="6"/>
    <n v="8"/>
    <n v="8"/>
    <x v="0"/>
    <n v="1"/>
    <n v="1"/>
    <x v="9"/>
    <n v="1"/>
  </r>
  <r>
    <n v="16063121"/>
    <n v="104629389"/>
    <x v="1740"/>
    <s v="100%"/>
    <s v="within a day"/>
    <s v="f"/>
    <n v="2"/>
    <x v="5027"/>
    <x v="6849"/>
    <x v="14"/>
    <x v="0"/>
    <s v="Jindabyne"/>
    <s v="New South Wales"/>
    <x v="4"/>
    <x v="0"/>
    <x v="5"/>
    <x v="1"/>
    <n v="34"/>
    <n v="65"/>
    <n v="1"/>
    <n v="1125"/>
    <n v="117"/>
    <n v="13"/>
    <n v="0"/>
    <x v="1492"/>
    <d v="2020-03-22T00:00:00"/>
    <x v="12"/>
    <n v="10"/>
    <n v="10"/>
    <n v="10"/>
    <n v="10"/>
    <n v="10"/>
    <n v="9"/>
    <x v="0"/>
    <n v="39"/>
    <n v="88"/>
    <x v="253"/>
    <n v="1"/>
  </r>
  <r>
    <n v="17255891"/>
    <n v="3686459"/>
    <x v="790"/>
    <s v=""/>
    <s v="N/A"/>
    <s v="f"/>
    <n v="1"/>
    <x v="6436"/>
    <x v="6850"/>
    <x v="1"/>
    <x v="0"/>
    <s v="Robertson"/>
    <s v="New South Wales"/>
    <x v="1"/>
    <x v="1"/>
    <x v="5"/>
    <x v="3"/>
    <n v="29"/>
    <n v="93"/>
    <n v="25"/>
    <n v="65"/>
    <n v="7"/>
    <n v="0"/>
    <n v="0"/>
    <x v="438"/>
    <d v="2018-11-18T00:00:00"/>
    <x v="2"/>
    <n v="10"/>
    <n v="10"/>
    <n v="10"/>
    <n v="10"/>
    <n v="10"/>
    <n v="9"/>
    <x v="0"/>
    <n v="20"/>
    <n v="5"/>
    <x v="38"/>
    <n v="1"/>
  </r>
  <r>
    <n v="19238057"/>
    <n v="83419447"/>
    <x v="1578"/>
    <s v="100%"/>
    <s v="within a few hours"/>
    <s v="f"/>
    <n v="2"/>
    <x v="6437"/>
    <x v="6851"/>
    <x v="25"/>
    <x v="0"/>
    <s v="Appin"/>
    <s v="New South Wales"/>
    <x v="5"/>
    <x v="0"/>
    <x v="0"/>
    <x v="1"/>
    <n v="31"/>
    <n v="40"/>
    <n v="2"/>
    <n v="1125"/>
    <n v="65"/>
    <n v="8"/>
    <n v="0"/>
    <x v="1176"/>
    <d v="2020-07-04T00:00:00"/>
    <x v="3"/>
    <n v="9"/>
    <n v="9"/>
    <n v="9"/>
    <n v="10"/>
    <n v="9"/>
    <n v="9"/>
    <x v="0"/>
    <n v="37"/>
    <n v="49"/>
    <x v="132"/>
    <n v="1"/>
  </r>
  <r>
    <n v="19300763"/>
    <n v="50617274"/>
    <x v="1158"/>
    <s v=""/>
    <s v="N/A"/>
    <s v="f"/>
    <n v="2"/>
    <x v="6438"/>
    <x v="6852"/>
    <x v="18"/>
    <x v="0"/>
    <s v="Jindabyne"/>
    <s v="New South Wales"/>
    <x v="5"/>
    <x v="0"/>
    <x v="0"/>
    <x v="1"/>
    <n v="24"/>
    <n v="55"/>
    <n v="1"/>
    <n v="999"/>
    <n v="73"/>
    <n v="0"/>
    <n v="0"/>
    <x v="1761"/>
    <d v="2019-03-21T00:00:00"/>
    <x v="4"/>
    <n v="10"/>
    <n v="10"/>
    <n v="10"/>
    <n v="10"/>
    <n v="10"/>
    <n v="10"/>
    <x v="0"/>
    <n v="21"/>
    <n v="55"/>
    <x v="403"/>
    <n v="1"/>
  </r>
  <r>
    <n v="20191803"/>
    <n v="80431394"/>
    <x v="1944"/>
    <s v=""/>
    <s v="N/A"/>
    <s v="f"/>
    <n v="1"/>
    <x v="6439"/>
    <x v="6853"/>
    <x v="2"/>
    <x v="0"/>
    <s v="Robertson"/>
    <s v="New South Wales"/>
    <x v="1"/>
    <x v="1"/>
    <x v="0"/>
    <x v="1"/>
    <n v="13"/>
    <n v="85"/>
    <n v="3"/>
    <n v="12"/>
    <n v="0"/>
    <n v="0"/>
    <n v="0"/>
    <x v="11"/>
    <m/>
    <x v="9"/>
    <m/>
    <m/>
    <m/>
    <m/>
    <m/>
    <m/>
    <x v="0"/>
    <m/>
    <n v="0"/>
    <x v="10"/>
    <m/>
  </r>
  <r>
    <n v="20277471"/>
    <n v="106224548"/>
    <x v="1746"/>
    <s v=""/>
    <s v="N/A"/>
    <s v="f"/>
    <n v="1"/>
    <x v="2960"/>
    <x v="1678"/>
    <x v="1"/>
    <x v="0"/>
    <s v="Robertson"/>
    <s v="New South Wales"/>
    <x v="4"/>
    <x v="0"/>
    <x v="7"/>
    <x v="1"/>
    <n v="18"/>
    <n v="60"/>
    <n v="1"/>
    <n v="7"/>
    <n v="1"/>
    <n v="0"/>
    <n v="0"/>
    <x v="1392"/>
    <d v="2017-08-06T00:00:00"/>
    <x v="9"/>
    <m/>
    <m/>
    <m/>
    <m/>
    <m/>
    <m/>
    <x v="0"/>
    <n v="1"/>
    <n v="1"/>
    <x v="9"/>
    <n v="1"/>
  </r>
  <r>
    <n v="18533968"/>
    <n v="104058900"/>
    <x v="1638"/>
    <s v=""/>
    <s v="N/A"/>
    <s v="f"/>
    <n v="1"/>
    <x v="1441"/>
    <x v="6854"/>
    <x v="6"/>
    <x v="0"/>
    <s v="Robertson"/>
    <s v="New South Wales"/>
    <x v="5"/>
    <x v="0"/>
    <x v="0"/>
    <x v="5"/>
    <n v="13"/>
    <n v="65"/>
    <n v="3"/>
    <n v="1125"/>
    <n v="0"/>
    <n v="0"/>
    <n v="0"/>
    <x v="11"/>
    <m/>
    <x v="9"/>
    <m/>
    <m/>
    <m/>
    <m/>
    <m/>
    <m/>
    <x v="0"/>
    <m/>
    <n v="0"/>
    <x v="10"/>
    <m/>
  </r>
  <r>
    <n v="18600484"/>
    <n v="9587553"/>
    <x v="27"/>
    <s v=""/>
    <s v="N/A"/>
    <s v="f"/>
    <n v="2"/>
    <x v="2362"/>
    <x v="5700"/>
    <x v="1"/>
    <x v="0"/>
    <s v="Sydney"/>
    <s v="New South Wales"/>
    <x v="5"/>
    <x v="0"/>
    <x v="0"/>
    <x v="1"/>
    <n v="1"/>
    <n v="70"/>
    <n v="1"/>
    <n v="12"/>
    <n v="12"/>
    <n v="0"/>
    <n v="0"/>
    <x v="1309"/>
    <d v="2017-07-28T00:00:00"/>
    <x v="24"/>
    <n v="9"/>
    <n v="8"/>
    <n v="9"/>
    <n v="8"/>
    <n v="9"/>
    <n v="9"/>
    <x v="0"/>
    <n v="2"/>
    <n v="9"/>
    <x v="404"/>
    <n v="1"/>
  </r>
  <r>
    <n v="19478392"/>
    <n v="6768173"/>
    <x v="243"/>
    <s v="100%"/>
    <s v="within an hour"/>
    <s v="f"/>
    <n v="4"/>
    <x v="5791"/>
    <x v="6303"/>
    <x v="1"/>
    <x v="0"/>
    <s v="Robertson"/>
    <s v="New South Wales"/>
    <x v="1"/>
    <x v="1"/>
    <x v="5"/>
    <x v="1"/>
    <n v="27"/>
    <n v="79"/>
    <n v="10"/>
    <n v="1124"/>
    <n v="37"/>
    <n v="4"/>
    <n v="0"/>
    <x v="1368"/>
    <d v="2020-08-11T00:00:00"/>
    <x v="4"/>
    <n v="10"/>
    <n v="10"/>
    <n v="10"/>
    <n v="10"/>
    <n v="10"/>
    <n v="10"/>
    <x v="0"/>
    <n v="37"/>
    <n v="28"/>
    <x v="48"/>
    <n v="1"/>
  </r>
  <r>
    <n v="19493298"/>
    <n v="100462471"/>
    <x v="1127"/>
    <s v=""/>
    <s v="N/A"/>
    <s v="f"/>
    <n v="1"/>
    <x v="6440"/>
    <x v="6380"/>
    <x v="1"/>
    <x v="0"/>
    <s v="Robertson"/>
    <s v="New South Wales"/>
    <x v="4"/>
    <x v="0"/>
    <x v="0"/>
    <x v="1"/>
    <n v="12"/>
    <n v="70"/>
    <n v="2"/>
    <n v="1125"/>
    <n v="3"/>
    <n v="0"/>
    <n v="0"/>
    <x v="1031"/>
    <d v="2017-08-03T00:00:00"/>
    <x v="2"/>
    <n v="10"/>
    <n v="10"/>
    <n v="10"/>
    <n v="10"/>
    <n v="10"/>
    <n v="10"/>
    <x v="0"/>
    <n v="1"/>
    <n v="2"/>
    <x v="8"/>
    <n v="1"/>
  </r>
  <r>
    <n v="20074758"/>
    <n v="142701164"/>
    <x v="2093"/>
    <s v=""/>
    <s v="N/A"/>
    <s v="f"/>
    <n v="1"/>
    <x v="4585"/>
    <x v="6855"/>
    <x v="3"/>
    <x v="0"/>
    <s v="Robertson"/>
    <s v="New South Wales"/>
    <x v="4"/>
    <x v="0"/>
    <x v="0"/>
    <x v="1"/>
    <n v="11"/>
    <n v="55"/>
    <n v="1"/>
    <n v="1125"/>
    <n v="9"/>
    <n v="0"/>
    <n v="0"/>
    <x v="1392"/>
    <d v="2019-04-26T00:00:00"/>
    <x v="16"/>
    <n v="9"/>
    <n v="9"/>
    <n v="10"/>
    <n v="9"/>
    <n v="10"/>
    <n v="10"/>
    <x v="0"/>
    <n v="20"/>
    <n v="7"/>
    <x v="96"/>
    <n v="1"/>
  </r>
  <r>
    <n v="20920065"/>
    <n v="92115359"/>
    <x v="1761"/>
    <s v=""/>
    <s v="N/A"/>
    <s v="f"/>
    <n v="2"/>
    <x v="2903"/>
    <x v="6627"/>
    <x v="1"/>
    <x v="0"/>
    <s v="Robertson"/>
    <s v="New South Wales"/>
    <x v="4"/>
    <x v="0"/>
    <x v="7"/>
    <x v="1"/>
    <n v="19"/>
    <n v="109"/>
    <n v="4"/>
    <n v="1125"/>
    <n v="14"/>
    <n v="0"/>
    <n v="0"/>
    <x v="1627"/>
    <d v="2018-02-11T00:00:00"/>
    <x v="8"/>
    <n v="10"/>
    <n v="10"/>
    <n v="10"/>
    <n v="10"/>
    <n v="10"/>
    <n v="9"/>
    <x v="0"/>
    <n v="5"/>
    <n v="10"/>
    <x v="8"/>
    <n v="1"/>
  </r>
  <r>
    <n v="21452895"/>
    <n v="155725704"/>
    <x v="2094"/>
    <s v=""/>
    <s v="N/A"/>
    <s v="f"/>
    <n v="1"/>
    <x v="830"/>
    <x v="6856"/>
    <x v="3"/>
    <x v="0"/>
    <s v="Robertson"/>
    <s v="New South Wales"/>
    <x v="4"/>
    <x v="0"/>
    <x v="0"/>
    <x v="1"/>
    <n v="21"/>
    <n v="81"/>
    <n v="2"/>
    <n v="1125"/>
    <n v="2"/>
    <n v="0"/>
    <n v="0"/>
    <x v="1701"/>
    <d v="2017-11-14T00:00:00"/>
    <x v="2"/>
    <n v="10"/>
    <n v="10"/>
    <n v="10"/>
    <n v="10"/>
    <n v="10"/>
    <n v="10"/>
    <x v="0"/>
    <n v="1"/>
    <n v="2"/>
    <x v="8"/>
    <n v="1"/>
  </r>
  <r>
    <n v="21800188"/>
    <n v="24627188"/>
    <x v="325"/>
    <s v=""/>
    <s v="N/A"/>
    <s v="f"/>
    <n v="1"/>
    <x v="3552"/>
    <x v="4665"/>
    <x v="10"/>
    <x v="0"/>
    <s v="Robertson"/>
    <s v="New South Wales"/>
    <x v="4"/>
    <x v="0"/>
    <x v="7"/>
    <x v="1"/>
    <n v="13"/>
    <n v="44"/>
    <n v="8"/>
    <n v="14"/>
    <n v="1"/>
    <n v="0"/>
    <n v="0"/>
    <x v="264"/>
    <d v="2018-01-04T00:00:00"/>
    <x v="2"/>
    <n v="10"/>
    <n v="10"/>
    <n v="10"/>
    <n v="10"/>
    <n v="10"/>
    <n v="10"/>
    <x v="0"/>
    <n v="1"/>
    <n v="1"/>
    <x v="9"/>
    <n v="1"/>
  </r>
  <r>
    <n v="18832645"/>
    <n v="4116330"/>
    <x v="1020"/>
    <s v=""/>
    <s v="N/A"/>
    <s v="f"/>
    <n v="1"/>
    <x v="6441"/>
    <x v="6857"/>
    <x v="10"/>
    <x v="0"/>
    <s v="Curl Curl"/>
    <s v="New South Wales"/>
    <x v="1"/>
    <x v="1"/>
    <x v="6"/>
    <x v="3"/>
    <n v="11"/>
    <n v="110"/>
    <n v="6"/>
    <n v="30"/>
    <n v="4"/>
    <n v="0"/>
    <n v="0"/>
    <x v="1799"/>
    <d v="2019-07-19T00:00:00"/>
    <x v="2"/>
    <n v="9"/>
    <n v="9"/>
    <n v="10"/>
    <n v="10"/>
    <n v="10"/>
    <n v="10"/>
    <x v="0"/>
    <n v="13"/>
    <n v="3"/>
    <x v="46"/>
    <n v="1"/>
  </r>
  <r>
    <n v="18857088"/>
    <n v="23645646"/>
    <x v="324"/>
    <s v=""/>
    <s v="N/A"/>
    <s v="f"/>
    <n v="1"/>
    <x v="932"/>
    <x v="3774"/>
    <x v="3"/>
    <x v="0"/>
    <s v="Robertson"/>
    <s v="New South Wales"/>
    <x v="1"/>
    <x v="1"/>
    <x v="6"/>
    <x v="3"/>
    <n v="13"/>
    <n v="150"/>
    <n v="2"/>
    <n v="8"/>
    <n v="0"/>
    <n v="0"/>
    <n v="0"/>
    <x v="11"/>
    <m/>
    <x v="9"/>
    <m/>
    <m/>
    <m/>
    <m/>
    <m/>
    <m/>
    <x v="0"/>
    <m/>
    <n v="0"/>
    <x v="10"/>
    <m/>
  </r>
  <r>
    <n v="19681580"/>
    <n v="31307538"/>
    <x v="1781"/>
    <s v=""/>
    <s v="N/A"/>
    <s v="f"/>
    <n v="1"/>
    <x v="6442"/>
    <x v="6858"/>
    <x v="2"/>
    <x v="0"/>
    <s v="Robertson"/>
    <s v="New South Wales"/>
    <x v="4"/>
    <x v="0"/>
    <x v="0"/>
    <x v="1"/>
    <n v="12"/>
    <n v="67"/>
    <n v="3"/>
    <n v="1125"/>
    <n v="0"/>
    <n v="0"/>
    <n v="0"/>
    <x v="11"/>
    <m/>
    <x v="9"/>
    <m/>
    <m/>
    <m/>
    <m/>
    <m/>
    <m/>
    <x v="0"/>
    <m/>
    <n v="0"/>
    <x v="10"/>
    <m/>
  </r>
  <r>
    <n v="19701136"/>
    <n v="228164763"/>
    <x v="1006"/>
    <s v=""/>
    <s v="N/A"/>
    <s v="f"/>
    <n v="16"/>
    <x v="1846"/>
    <x v="6859"/>
    <x v="11"/>
    <x v="0"/>
    <s v="Curl Curl"/>
    <s v="New South Wales"/>
    <x v="2"/>
    <x v="1"/>
    <x v="3"/>
    <x v="2"/>
    <n v="36"/>
    <n v="243"/>
    <n v="2"/>
    <n v="30"/>
    <n v="7"/>
    <n v="5"/>
    <n v="0"/>
    <x v="1356"/>
    <d v="2020-01-02T00:00:00"/>
    <x v="2"/>
    <n v="10"/>
    <n v="10"/>
    <n v="10"/>
    <n v="9"/>
    <n v="10"/>
    <n v="10"/>
    <x v="0"/>
    <n v="30"/>
    <n v="5"/>
    <x v="3"/>
    <n v="1"/>
  </r>
  <r>
    <n v="20531410"/>
    <n v="88809223"/>
    <x v="1547"/>
    <s v=""/>
    <s v="N/A"/>
    <s v="f"/>
    <n v="1"/>
    <x v="5725"/>
    <x v="2647"/>
    <x v="1"/>
    <x v="0"/>
    <s v="Robertson"/>
    <s v="New South Wales"/>
    <x v="5"/>
    <x v="0"/>
    <x v="0"/>
    <x v="5"/>
    <n v="13"/>
    <n v="45"/>
    <n v="7"/>
    <n v="14"/>
    <n v="0"/>
    <n v="0"/>
    <n v="0"/>
    <x v="11"/>
    <m/>
    <x v="9"/>
    <m/>
    <m/>
    <m/>
    <m/>
    <m/>
    <m/>
    <x v="0"/>
    <m/>
    <n v="0"/>
    <x v="10"/>
    <m/>
  </r>
  <r>
    <n v="20559486"/>
    <n v="146835640"/>
    <x v="2095"/>
    <s v=""/>
    <s v="N/A"/>
    <s v="f"/>
    <n v="1"/>
    <x v="6443"/>
    <x v="6860"/>
    <x v="1"/>
    <x v="0"/>
    <s v="Robertson"/>
    <s v="New South Wales"/>
    <x v="8"/>
    <x v="0"/>
    <x v="0"/>
    <x v="1"/>
    <n v="29"/>
    <n v="45"/>
    <n v="365"/>
    <n v="365"/>
    <n v="2"/>
    <n v="0"/>
    <n v="0"/>
    <x v="456"/>
    <d v="2017-09-13T00:00:00"/>
    <x v="9"/>
    <m/>
    <m/>
    <m/>
    <m/>
    <m/>
    <m/>
    <x v="0"/>
    <n v="1"/>
    <n v="2"/>
    <x v="8"/>
    <n v="1"/>
  </r>
  <r>
    <n v="20589334"/>
    <n v="27759339"/>
    <x v="756"/>
    <s v=""/>
    <s v="N/A"/>
    <s v="f"/>
    <n v="2"/>
    <x v="4762"/>
    <x v="2922"/>
    <x v="3"/>
    <x v="0"/>
    <s v="Robertson"/>
    <s v="New South Wales"/>
    <x v="1"/>
    <x v="1"/>
    <x v="1"/>
    <x v="2"/>
    <n v="14"/>
    <n v="250"/>
    <n v="2"/>
    <n v="28"/>
    <n v="31"/>
    <n v="0"/>
    <n v="0"/>
    <x v="1800"/>
    <d v="2018-04-18T00:00:00"/>
    <x v="11"/>
    <n v="9"/>
    <n v="8"/>
    <n v="10"/>
    <n v="10"/>
    <n v="10"/>
    <n v="10"/>
    <x v="0"/>
    <n v="6"/>
    <n v="23"/>
    <x v="255"/>
    <n v="1"/>
  </r>
  <r>
    <n v="20609315"/>
    <n v="147300476"/>
    <x v="1888"/>
    <s v=""/>
    <s v="N/A"/>
    <s v="f"/>
    <n v="1"/>
    <x v="6444"/>
    <x v="6861"/>
    <x v="1"/>
    <x v="0"/>
    <s v="Sydney"/>
    <s v="New South Wales"/>
    <x v="4"/>
    <x v="0"/>
    <x v="0"/>
    <x v="1"/>
    <n v="16"/>
    <n v="100"/>
    <n v="1"/>
    <n v="1125"/>
    <n v="1"/>
    <n v="0"/>
    <n v="0"/>
    <x v="187"/>
    <d v="2017-09-03T00:00:00"/>
    <x v="6"/>
    <n v="10"/>
    <n v="6"/>
    <n v="10"/>
    <n v="10"/>
    <n v="10"/>
    <n v="10"/>
    <x v="0"/>
    <n v="1"/>
    <n v="1"/>
    <x v="9"/>
    <n v="1"/>
  </r>
  <r>
    <n v="21154275"/>
    <n v="22664699"/>
    <x v="1206"/>
    <s v=""/>
    <s v="N/A"/>
    <s v="f"/>
    <n v="1"/>
    <x v="3954"/>
    <x v="6862"/>
    <x v="11"/>
    <x v="0"/>
    <s v="Curl Curl"/>
    <s v="New South Wales"/>
    <x v="7"/>
    <x v="1"/>
    <x v="6"/>
    <x v="3"/>
    <n v="18"/>
    <n v="120"/>
    <n v="2"/>
    <n v="1125"/>
    <n v="10"/>
    <n v="0"/>
    <n v="0"/>
    <x v="1801"/>
    <d v="2019-06-10T00:00:00"/>
    <x v="12"/>
    <n v="9"/>
    <n v="10"/>
    <n v="10"/>
    <n v="10"/>
    <n v="10"/>
    <n v="9"/>
    <x v="0"/>
    <n v="20"/>
    <n v="8"/>
    <x v="34"/>
    <n v="1"/>
  </r>
  <r>
    <n v="21598768"/>
    <n v="156819199"/>
    <x v="1885"/>
    <s v=""/>
    <s v="N/A"/>
    <s v="f"/>
    <n v="2"/>
    <x v="3113"/>
    <x v="6863"/>
    <x v="10"/>
    <x v="0"/>
    <s v="Robertson"/>
    <s v="New South Wales"/>
    <x v="1"/>
    <x v="1"/>
    <x v="0"/>
    <x v="1"/>
    <n v="6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21899549"/>
    <n v="83668679"/>
    <x v="1776"/>
    <s v=""/>
    <s v="N/A"/>
    <s v="f"/>
    <n v="1"/>
    <x v="6445"/>
    <x v="6864"/>
    <x v="10"/>
    <x v="0"/>
    <s v="Sydney"/>
    <s v="New South Wales"/>
    <x v="1"/>
    <x v="1"/>
    <x v="0"/>
    <x v="1"/>
    <n v="11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21914491"/>
    <n v="16357713"/>
    <x v="136"/>
    <s v="41%"/>
    <s v="a few days or more"/>
    <s v="f"/>
    <n v="109"/>
    <x v="6446"/>
    <x v="6865"/>
    <x v="9"/>
    <x v="0"/>
    <s v="Robertson"/>
    <s v="New South Wales"/>
    <x v="1"/>
    <x v="1"/>
    <x v="2"/>
    <x v="0"/>
    <n v="11"/>
    <n v="990"/>
    <n v="10"/>
    <n v="1125"/>
    <n v="2"/>
    <n v="1"/>
    <n v="0"/>
    <x v="1802"/>
    <d v="2020-02-23T00:00:00"/>
    <x v="2"/>
    <n v="9"/>
    <n v="9"/>
    <n v="8"/>
    <n v="10"/>
    <n v="10"/>
    <n v="10"/>
    <x v="0"/>
    <n v="10"/>
    <n v="2"/>
    <x v="27"/>
    <n v="1"/>
  </r>
  <r>
    <n v="21919382"/>
    <n v="159933426"/>
    <x v="2096"/>
    <s v=""/>
    <s v="N/A"/>
    <s v="f"/>
    <n v="27"/>
    <x v="6447"/>
    <x v="6747"/>
    <x v="2"/>
    <x v="0"/>
    <s v="Robertson"/>
    <s v="New South Wales"/>
    <x v="5"/>
    <x v="0"/>
    <x v="0"/>
    <x v="1"/>
    <n v="29"/>
    <n v="60"/>
    <n v="3"/>
    <n v="100"/>
    <n v="0"/>
    <n v="0"/>
    <n v="0"/>
    <x v="11"/>
    <m/>
    <x v="9"/>
    <m/>
    <m/>
    <m/>
    <m/>
    <m/>
    <m/>
    <x v="0"/>
    <m/>
    <n v="0"/>
    <x v="10"/>
    <m/>
  </r>
  <r>
    <n v="19103866"/>
    <n v="86853359"/>
    <x v="1873"/>
    <s v=""/>
    <s v="N/A"/>
    <s v="f"/>
    <n v="1"/>
    <x v="6448"/>
    <x v="6866"/>
    <x v="31"/>
    <x v="0"/>
    <s v="Appin"/>
    <s v="New South Wales"/>
    <x v="12"/>
    <x v="1"/>
    <x v="1"/>
    <x v="2"/>
    <n v="17"/>
    <n v="279"/>
    <n v="2"/>
    <n v="10"/>
    <n v="8"/>
    <n v="0"/>
    <n v="0"/>
    <x v="1722"/>
    <d v="2018-04-24T00:00:00"/>
    <x v="4"/>
    <n v="10"/>
    <n v="10"/>
    <n v="10"/>
    <n v="10"/>
    <n v="10"/>
    <n v="10"/>
    <x v="0"/>
    <n v="8"/>
    <n v="6"/>
    <x v="72"/>
    <n v="1"/>
  </r>
  <r>
    <n v="19109746"/>
    <n v="8637369"/>
    <x v="589"/>
    <s v=""/>
    <s v="N/A"/>
    <s v="f"/>
    <n v="1"/>
    <x v="1290"/>
    <x v="1245"/>
    <x v="1"/>
    <x v="0"/>
    <s v="Robertson"/>
    <s v="New South Wales"/>
    <x v="4"/>
    <x v="0"/>
    <x v="0"/>
    <x v="1"/>
    <n v="15"/>
    <n v="180"/>
    <n v="1"/>
    <n v="3"/>
    <n v="1"/>
    <n v="0"/>
    <n v="0"/>
    <x v="982"/>
    <d v="2017-06-05T00:00:00"/>
    <x v="9"/>
    <m/>
    <m/>
    <m/>
    <m/>
    <m/>
    <m/>
    <x v="0"/>
    <n v="1"/>
    <n v="1"/>
    <x v="9"/>
    <n v="1"/>
  </r>
  <r>
    <n v="20015530"/>
    <n v="142105879"/>
    <x v="2097"/>
    <s v="100%"/>
    <s v="within a day"/>
    <s v="t"/>
    <n v="1"/>
    <x v="4356"/>
    <x v="6867"/>
    <x v="5"/>
    <x v="0"/>
    <s v="Curl Curl"/>
    <s v="New South Wales"/>
    <x v="2"/>
    <x v="1"/>
    <x v="11"/>
    <x v="4"/>
    <n v="40"/>
    <n v="614"/>
    <n v="7"/>
    <n v="60"/>
    <n v="39"/>
    <n v="7"/>
    <n v="0"/>
    <x v="1476"/>
    <d v="2020-03-20T00:00:00"/>
    <x v="4"/>
    <n v="10"/>
    <n v="9"/>
    <n v="10"/>
    <n v="10"/>
    <n v="10"/>
    <n v="10"/>
    <x v="0"/>
    <n v="26"/>
    <n v="29"/>
    <x v="25"/>
    <n v="1"/>
  </r>
  <r>
    <n v="20834676"/>
    <n v="149467219"/>
    <x v="2098"/>
    <s v=""/>
    <s v="N/A"/>
    <s v="f"/>
    <n v="1"/>
    <x v="6449"/>
    <x v="6868"/>
    <x v="20"/>
    <x v="0"/>
    <s v="Tahmoor"/>
    <s v="New South Wales"/>
    <x v="4"/>
    <x v="0"/>
    <x v="0"/>
    <x v="1"/>
    <n v="14"/>
    <n v="35"/>
    <n v="1"/>
    <n v="4"/>
    <n v="0"/>
    <n v="0"/>
    <n v="0"/>
    <x v="11"/>
    <m/>
    <x v="9"/>
    <m/>
    <m/>
    <m/>
    <m/>
    <m/>
    <m/>
    <x v="0"/>
    <m/>
    <n v="0"/>
    <x v="10"/>
    <m/>
  </r>
  <r>
    <n v="20836782"/>
    <n v="66415301"/>
    <x v="541"/>
    <s v=""/>
    <s v="N/A"/>
    <s v="f"/>
    <n v="1"/>
    <x v="2951"/>
    <x v="892"/>
    <x v="3"/>
    <x v="0"/>
    <s v="Robertson"/>
    <s v="New South Wales"/>
    <x v="4"/>
    <x v="0"/>
    <x v="0"/>
    <x v="1"/>
    <n v="13"/>
    <n v="60"/>
    <n v="1"/>
    <n v="1125"/>
    <n v="29"/>
    <n v="0"/>
    <n v="0"/>
    <x v="1421"/>
    <d v="2018-03-13T00:00:00"/>
    <x v="5"/>
    <n v="9"/>
    <n v="9"/>
    <n v="10"/>
    <n v="9"/>
    <n v="10"/>
    <n v="9"/>
    <x v="0"/>
    <n v="6"/>
    <n v="22"/>
    <x v="402"/>
    <n v="1"/>
  </r>
  <r>
    <n v="20849316"/>
    <n v="25622403"/>
    <x v="615"/>
    <s v="90%"/>
    <s v="within an hour"/>
    <s v="t"/>
    <n v="1"/>
    <x v="6450"/>
    <x v="6869"/>
    <x v="3"/>
    <x v="0"/>
    <s v="Robertson"/>
    <s v="New South Wales"/>
    <x v="1"/>
    <x v="1"/>
    <x v="1"/>
    <x v="2"/>
    <n v="40"/>
    <n v="230"/>
    <n v="2"/>
    <n v="1125"/>
    <n v="100"/>
    <n v="22"/>
    <n v="2"/>
    <x v="637"/>
    <d v="2020-10-11T00:00:00"/>
    <x v="8"/>
    <n v="10"/>
    <n v="10"/>
    <n v="10"/>
    <n v="10"/>
    <n v="10"/>
    <n v="10"/>
    <x v="0"/>
    <n v="37"/>
    <n v="75"/>
    <x v="323"/>
    <n v="1"/>
  </r>
  <r>
    <n v="20877924"/>
    <n v="283812868"/>
    <x v="1508"/>
    <s v=""/>
    <s v="N/A"/>
    <s v="f"/>
    <n v="30"/>
    <x v="6451"/>
    <x v="6870"/>
    <x v="4"/>
    <x v="0"/>
    <s v="Robertson"/>
    <s v="New South Wales"/>
    <x v="1"/>
    <x v="1"/>
    <x v="5"/>
    <x v="1"/>
    <n v="30"/>
    <n v="85"/>
    <n v="2"/>
    <n v="70"/>
    <n v="127"/>
    <n v="19"/>
    <n v="1"/>
    <x v="1421"/>
    <d v="2020-09-25T00:00:00"/>
    <x v="1"/>
    <n v="9"/>
    <n v="9"/>
    <n v="10"/>
    <n v="10"/>
    <n v="9"/>
    <n v="9"/>
    <x v="0"/>
    <n v="36"/>
    <n v="95"/>
    <x v="130"/>
    <n v="1"/>
  </r>
  <r>
    <n v="21328760"/>
    <n v="110885829"/>
    <x v="1952"/>
    <s v=""/>
    <s v="N/A"/>
    <s v="f"/>
    <n v="2"/>
    <x v="6452"/>
    <x v="6738"/>
    <x v="28"/>
    <x v="0"/>
    <s v="Robertson"/>
    <s v="New South Wales"/>
    <x v="2"/>
    <x v="1"/>
    <x v="4"/>
    <x v="0"/>
    <n v="34"/>
    <n v="195"/>
    <n v="7"/>
    <n v="28"/>
    <n v="0"/>
    <n v="0"/>
    <n v="0"/>
    <x v="11"/>
    <m/>
    <x v="9"/>
    <m/>
    <m/>
    <m/>
    <m/>
    <m/>
    <m/>
    <x v="0"/>
    <m/>
    <n v="0"/>
    <x v="10"/>
    <m/>
  </r>
  <r>
    <n v="21358842"/>
    <n v="7851339"/>
    <x v="1830"/>
    <s v=""/>
    <s v="N/A"/>
    <s v="f"/>
    <n v="1"/>
    <x v="2089"/>
    <x v="1355"/>
    <x v="1"/>
    <x v="0"/>
    <s v="Robertson"/>
    <s v="New South Wales"/>
    <x v="5"/>
    <x v="0"/>
    <x v="0"/>
    <x v="1"/>
    <n v="3"/>
    <n v="50"/>
    <n v="4"/>
    <n v="21"/>
    <n v="2"/>
    <n v="0"/>
    <n v="0"/>
    <x v="1734"/>
    <d v="2019-02-22T00:00:00"/>
    <x v="2"/>
    <n v="8"/>
    <n v="10"/>
    <n v="10"/>
    <n v="10"/>
    <n v="10"/>
    <n v="10"/>
    <x v="0"/>
    <n v="15"/>
    <n v="2"/>
    <x v="17"/>
    <n v="1"/>
  </r>
  <r>
    <n v="21738284"/>
    <n v="35690815"/>
    <x v="447"/>
    <s v=""/>
    <s v="N/A"/>
    <s v="f"/>
    <n v="1"/>
    <x v="4238"/>
    <x v="5446"/>
    <x v="5"/>
    <x v="0"/>
    <s v="Curl Curl"/>
    <s v="New South Wales"/>
    <x v="2"/>
    <x v="1"/>
    <x v="1"/>
    <x v="2"/>
    <n v="20"/>
    <n v="250"/>
    <n v="7"/>
    <n v="28"/>
    <n v="1"/>
    <n v="0"/>
    <n v="0"/>
    <x v="433"/>
    <d v="2017-12-28T00:00:00"/>
    <x v="6"/>
    <n v="10"/>
    <n v="8"/>
    <n v="10"/>
    <n v="10"/>
    <n v="6"/>
    <n v="8"/>
    <x v="0"/>
    <n v="1"/>
    <n v="1"/>
    <x v="9"/>
    <n v="1"/>
  </r>
  <r>
    <n v="18658876"/>
    <n v="30515686"/>
    <x v="768"/>
    <s v="100%"/>
    <s v="within a day"/>
    <s v="t"/>
    <n v="2"/>
    <x v="4384"/>
    <x v="6871"/>
    <x v="3"/>
    <x v="0"/>
    <s v="Robertson"/>
    <s v="New South Wales"/>
    <x v="1"/>
    <x v="1"/>
    <x v="6"/>
    <x v="3"/>
    <n v="30"/>
    <n v="130"/>
    <n v="3"/>
    <n v="1125"/>
    <n v="62"/>
    <n v="13"/>
    <n v="0"/>
    <x v="478"/>
    <d v="2020-03-08T00:00:00"/>
    <x v="10"/>
    <n v="10"/>
    <n v="10"/>
    <n v="10"/>
    <n v="10"/>
    <n v="10"/>
    <n v="10"/>
    <x v="0"/>
    <n v="32"/>
    <n v="46"/>
    <x v="107"/>
    <n v="1"/>
  </r>
  <r>
    <n v="18679202"/>
    <n v="31975348"/>
    <x v="425"/>
    <s v=""/>
    <s v="N/A"/>
    <s v="f"/>
    <n v="1"/>
    <x v="1842"/>
    <x v="6872"/>
    <x v="6"/>
    <x v="0"/>
    <s v="Curl Curl"/>
    <s v="New South Wales"/>
    <x v="5"/>
    <x v="0"/>
    <x v="7"/>
    <x v="1"/>
    <n v="8"/>
    <n v="45"/>
    <n v="14"/>
    <n v="30"/>
    <n v="0"/>
    <n v="0"/>
    <n v="0"/>
    <x v="11"/>
    <m/>
    <x v="9"/>
    <m/>
    <m/>
    <m/>
    <m/>
    <m/>
    <m/>
    <x v="0"/>
    <m/>
    <n v="0"/>
    <x v="10"/>
    <m/>
  </r>
  <r>
    <n v="18722075"/>
    <n v="9622811"/>
    <x v="892"/>
    <s v=""/>
    <s v="N/A"/>
    <s v="f"/>
    <n v="1"/>
    <x v="6453"/>
    <x v="6873"/>
    <x v="3"/>
    <x v="0"/>
    <s v="Robertson"/>
    <s v="New South Wales"/>
    <x v="1"/>
    <x v="1"/>
    <x v="5"/>
    <x v="1"/>
    <n v="11"/>
    <n v="59"/>
    <n v="5"/>
    <n v="6"/>
    <n v="2"/>
    <n v="0"/>
    <n v="0"/>
    <x v="1624"/>
    <d v="2019-04-23T00:00:00"/>
    <x v="5"/>
    <n v="10"/>
    <n v="8"/>
    <n v="10"/>
    <n v="10"/>
    <n v="10"/>
    <n v="10"/>
    <x v="0"/>
    <n v="20"/>
    <n v="2"/>
    <x v="55"/>
    <n v="1"/>
  </r>
  <r>
    <n v="21572321"/>
    <n v="149520977"/>
    <x v="2099"/>
    <s v=""/>
    <s v="N/A"/>
    <s v="f"/>
    <n v="1"/>
    <x v="6454"/>
    <x v="6874"/>
    <x v="2"/>
    <x v="0"/>
    <s v="Robertson"/>
    <s v="New South Wales"/>
    <x v="4"/>
    <x v="0"/>
    <x v="0"/>
    <x v="1"/>
    <n v="11"/>
    <n v="100"/>
    <n v="7"/>
    <n v="11"/>
    <n v="0"/>
    <n v="0"/>
    <n v="0"/>
    <x v="11"/>
    <m/>
    <x v="9"/>
    <m/>
    <m/>
    <m/>
    <m/>
    <m/>
    <m/>
    <x v="0"/>
    <m/>
    <n v="0"/>
    <x v="10"/>
    <m/>
  </r>
  <r>
    <n v="21855833"/>
    <n v="2951101"/>
    <x v="1565"/>
    <s v=""/>
    <s v="N/A"/>
    <s v="f"/>
    <n v="1"/>
    <x v="2631"/>
    <x v="6875"/>
    <x v="3"/>
    <x v="0"/>
    <s v="Robertson"/>
    <s v="New South Wales"/>
    <x v="1"/>
    <x v="1"/>
    <x v="6"/>
    <x v="3"/>
    <n v="16"/>
    <n v="200"/>
    <n v="3"/>
    <n v="90"/>
    <n v="8"/>
    <n v="0"/>
    <n v="0"/>
    <x v="610"/>
    <d v="2019-02-20T00:00:00"/>
    <x v="8"/>
    <n v="10"/>
    <n v="9"/>
    <n v="10"/>
    <n v="10"/>
    <n v="10"/>
    <n v="10"/>
    <x v="0"/>
    <n v="13"/>
    <n v="6"/>
    <x v="119"/>
    <n v="1"/>
  </r>
  <r>
    <n v="22123338"/>
    <n v="157169452"/>
    <x v="2100"/>
    <s v=""/>
    <s v="N/A"/>
    <s v="f"/>
    <n v="1"/>
    <x v="6455"/>
    <x v="6876"/>
    <x v="19"/>
    <x v="0"/>
    <s v="Robertson"/>
    <s v="New South Wales"/>
    <x v="5"/>
    <x v="0"/>
    <x v="7"/>
    <x v="1"/>
    <n v="7"/>
    <n v="35"/>
    <n v="8"/>
    <n v="1125"/>
    <n v="0"/>
    <n v="0"/>
    <n v="0"/>
    <x v="11"/>
    <m/>
    <x v="9"/>
    <m/>
    <m/>
    <m/>
    <m/>
    <m/>
    <m/>
    <x v="0"/>
    <m/>
    <n v="0"/>
    <x v="10"/>
    <m/>
  </r>
  <r>
    <n v="22156955"/>
    <n v="3656398"/>
    <x v="500"/>
    <s v=""/>
    <s v="N/A"/>
    <s v="f"/>
    <n v="1"/>
    <x v="6456"/>
    <x v="3091"/>
    <x v="2"/>
    <x v="0"/>
    <s v="Braidwood"/>
    <s v="New South Wales"/>
    <x v="2"/>
    <x v="1"/>
    <x v="1"/>
    <x v="0"/>
    <n v="11"/>
    <n v="250"/>
    <n v="5"/>
    <n v="16"/>
    <n v="0"/>
    <n v="0"/>
    <n v="0"/>
    <x v="11"/>
    <m/>
    <x v="9"/>
    <m/>
    <m/>
    <m/>
    <m/>
    <m/>
    <m/>
    <x v="0"/>
    <m/>
    <n v="0"/>
    <x v="10"/>
    <m/>
  </r>
  <r>
    <n v="21301586"/>
    <n v="25013577"/>
    <x v="338"/>
    <s v=""/>
    <s v="N/A"/>
    <s v="f"/>
    <n v="2"/>
    <x v="6457"/>
    <x v="6877"/>
    <x v="1"/>
    <x v="0"/>
    <s v="Curl Curl"/>
    <s v="New South Wales"/>
    <x v="1"/>
    <x v="1"/>
    <x v="6"/>
    <x v="1"/>
    <n v="27"/>
    <n v="105"/>
    <n v="360"/>
    <n v="1125"/>
    <n v="31"/>
    <n v="1"/>
    <n v="0"/>
    <x v="1525"/>
    <d v="2019-11-29T00:00:00"/>
    <x v="0"/>
    <n v="9"/>
    <n v="9"/>
    <n v="10"/>
    <n v="10"/>
    <n v="10"/>
    <n v="9"/>
    <x v="0"/>
    <n v="24"/>
    <n v="23"/>
    <x v="216"/>
    <n v="1"/>
  </r>
  <r>
    <n v="21683759"/>
    <n v="9182280"/>
    <x v="323"/>
    <s v="100%"/>
    <s v="within an hour"/>
    <s v="t"/>
    <n v="3"/>
    <x v="4413"/>
    <x v="4140"/>
    <x v="1"/>
    <x v="0"/>
    <s v="Robertson"/>
    <s v="New South Wales"/>
    <x v="1"/>
    <x v="1"/>
    <x v="0"/>
    <x v="1"/>
    <n v="27"/>
    <n v="79"/>
    <n v="3"/>
    <n v="85"/>
    <n v="83"/>
    <n v="20"/>
    <n v="0"/>
    <x v="1085"/>
    <d v="2020-09-10T00:00:00"/>
    <x v="8"/>
    <n v="10"/>
    <n v="10"/>
    <n v="10"/>
    <n v="10"/>
    <n v="10"/>
    <n v="10"/>
    <x v="0"/>
    <n v="33"/>
    <n v="62"/>
    <x v="350"/>
    <n v="1"/>
  </r>
  <r>
    <n v="21685138"/>
    <n v="23717928"/>
    <x v="929"/>
    <s v="79%"/>
    <s v="within a day"/>
    <s v="f"/>
    <n v="32"/>
    <x v="6458"/>
    <x v="5863"/>
    <x v="8"/>
    <x v="0"/>
    <s v="East Hills"/>
    <s v="New South Wales"/>
    <x v="5"/>
    <x v="0"/>
    <x v="9"/>
    <x v="0"/>
    <n v="16"/>
    <n v="1500"/>
    <n v="7"/>
    <n v="90"/>
    <n v="0"/>
    <n v="0"/>
    <n v="0"/>
    <x v="11"/>
    <m/>
    <x v="9"/>
    <m/>
    <m/>
    <m/>
    <m/>
    <m/>
    <m/>
    <x v="0"/>
    <m/>
    <n v="0"/>
    <x v="10"/>
    <m/>
  </r>
  <r>
    <n v="13720195"/>
    <n v="17636550"/>
    <x v="1700"/>
    <s v=""/>
    <s v="N/A"/>
    <s v="f"/>
    <n v="1"/>
    <x v="6459"/>
    <x v="6878"/>
    <x v="18"/>
    <x v="0"/>
    <s v="Bundanoon"/>
    <s v="New South Wales"/>
    <x v="10"/>
    <x v="1"/>
    <x v="0"/>
    <x v="1"/>
    <n v="14"/>
    <n v="98"/>
    <n v="2"/>
    <n v="14"/>
    <n v="20"/>
    <n v="0"/>
    <n v="0"/>
    <x v="1642"/>
    <d v="2017-03-17T00:00:00"/>
    <x v="8"/>
    <n v="10"/>
    <n v="10"/>
    <n v="10"/>
    <n v="10"/>
    <n v="10"/>
    <n v="10"/>
    <x v="0"/>
    <n v="8"/>
    <n v="15"/>
    <x v="350"/>
    <n v="1"/>
  </r>
  <r>
    <n v="13737693"/>
    <n v="80409827"/>
    <x v="1944"/>
    <s v=""/>
    <s v="N/A"/>
    <s v="f"/>
    <n v="1"/>
    <x v="1385"/>
    <x v="6879"/>
    <x v="10"/>
    <x v="0"/>
    <s v="Robertson"/>
    <s v="New South Wales"/>
    <x v="1"/>
    <x v="1"/>
    <x v="0"/>
    <x v="1"/>
    <n v="13"/>
    <n v="150"/>
    <n v="3"/>
    <n v="14"/>
    <n v="7"/>
    <n v="0"/>
    <n v="0"/>
    <x v="1587"/>
    <d v="2017-08-06T00:00:00"/>
    <x v="2"/>
    <n v="10"/>
    <n v="10"/>
    <n v="10"/>
    <n v="9"/>
    <n v="10"/>
    <n v="10"/>
    <x v="0"/>
    <n v="11"/>
    <n v="5"/>
    <x v="24"/>
    <n v="1"/>
  </r>
  <r>
    <n v="13756877"/>
    <n v="80636489"/>
    <x v="1925"/>
    <s v=""/>
    <s v="N/A"/>
    <s v="f"/>
    <n v="1"/>
    <x v="3622"/>
    <x v="6880"/>
    <x v="24"/>
    <x v="0"/>
    <s v="Jindabyne"/>
    <s v="New South Wales"/>
    <x v="2"/>
    <x v="1"/>
    <x v="1"/>
    <x v="0"/>
    <n v="13"/>
    <n v="200"/>
    <n v="7"/>
    <n v="20"/>
    <n v="0"/>
    <n v="0"/>
    <n v="0"/>
    <x v="11"/>
    <m/>
    <x v="9"/>
    <m/>
    <m/>
    <m/>
    <m/>
    <m/>
    <m/>
    <x v="0"/>
    <m/>
    <n v="0"/>
    <x v="10"/>
    <m/>
  </r>
  <r>
    <n v="13830620"/>
    <n v="55045298"/>
    <x v="1380"/>
    <s v=""/>
    <s v="N/A"/>
    <s v="f"/>
    <n v="1"/>
    <x v="6460"/>
    <x v="6881"/>
    <x v="9"/>
    <x v="0"/>
    <s v="Sydney"/>
    <s v="New South Wales"/>
    <x v="1"/>
    <x v="1"/>
    <x v="0"/>
    <x v="1"/>
    <n v="12"/>
    <n v="120"/>
    <n v="14"/>
    <n v="42"/>
    <n v="0"/>
    <n v="0"/>
    <n v="0"/>
    <x v="11"/>
    <m/>
    <x v="9"/>
    <m/>
    <m/>
    <m/>
    <m/>
    <m/>
    <m/>
    <x v="0"/>
    <m/>
    <n v="0"/>
    <x v="10"/>
    <m/>
  </r>
  <r>
    <n v="9868214"/>
    <n v="50779781"/>
    <x v="948"/>
    <s v=""/>
    <s v="N/A"/>
    <s v="f"/>
    <n v="1"/>
    <x v="1534"/>
    <x v="646"/>
    <x v="3"/>
    <x v="0"/>
    <s v="Robertson"/>
    <s v="New South Wales"/>
    <x v="1"/>
    <x v="1"/>
    <x v="5"/>
    <x v="3"/>
    <n v="7"/>
    <n v="150"/>
    <n v="6"/>
    <n v="18"/>
    <n v="1"/>
    <n v="0"/>
    <n v="0"/>
    <x v="888"/>
    <d v="2016-01-11T00:00:00"/>
    <x v="2"/>
    <n v="8"/>
    <n v="10"/>
    <n v="10"/>
    <n v="10"/>
    <n v="10"/>
    <n v="10"/>
    <x v="0"/>
    <n v="1"/>
    <n v="1"/>
    <x v="9"/>
    <n v="1"/>
  </r>
  <r>
    <n v="10686915"/>
    <n v="2847618"/>
    <x v="2101"/>
    <s v=""/>
    <s v="N/A"/>
    <s v="t"/>
    <n v="1"/>
    <x v="6461"/>
    <x v="6882"/>
    <x v="11"/>
    <x v="0"/>
    <s v="Curl Curl"/>
    <s v="New South Wales"/>
    <x v="5"/>
    <x v="0"/>
    <x v="5"/>
    <x v="3"/>
    <n v="36"/>
    <n v="130"/>
    <n v="3"/>
    <n v="1125"/>
    <n v="18"/>
    <n v="2"/>
    <n v="0"/>
    <x v="1563"/>
    <d v="2020-01-23T00:00:00"/>
    <x v="8"/>
    <n v="10"/>
    <n v="9"/>
    <n v="10"/>
    <n v="10"/>
    <n v="10"/>
    <n v="10"/>
    <x v="0"/>
    <n v="48"/>
    <n v="14"/>
    <x v="28"/>
    <n v="1"/>
  </r>
  <r>
    <n v="12042406"/>
    <n v="63184942"/>
    <x v="1728"/>
    <s v=""/>
    <s v="N/A"/>
    <s v="f"/>
    <n v="1"/>
    <x v="886"/>
    <x v="5429"/>
    <x v="1"/>
    <x v="0"/>
    <s v="Robertson"/>
    <s v="New South Wales"/>
    <x v="5"/>
    <x v="0"/>
    <x v="7"/>
    <x v="1"/>
    <n v="7"/>
    <n v="80"/>
    <n v="2"/>
    <n v="1125"/>
    <n v="2"/>
    <n v="0"/>
    <n v="0"/>
    <x v="411"/>
    <d v="2017-01-01T00:00:00"/>
    <x v="2"/>
    <n v="10"/>
    <n v="10"/>
    <n v="10"/>
    <n v="10"/>
    <n v="9"/>
    <n v="10"/>
    <x v="0"/>
    <n v="4"/>
    <n v="2"/>
    <x v="101"/>
    <n v="1"/>
  </r>
  <r>
    <n v="13019475"/>
    <n v="71873064"/>
    <x v="1502"/>
    <s v=""/>
    <s v="N/A"/>
    <s v="f"/>
    <n v="1"/>
    <x v="6462"/>
    <x v="6883"/>
    <x v="32"/>
    <x v="0"/>
    <s v="The Entrance"/>
    <s v="New South Wales"/>
    <x v="4"/>
    <x v="0"/>
    <x v="7"/>
    <x v="1"/>
    <n v="9"/>
    <n v="185"/>
    <n v="1"/>
    <n v="1125"/>
    <n v="0"/>
    <n v="0"/>
    <n v="0"/>
    <x v="11"/>
    <m/>
    <x v="9"/>
    <m/>
    <m/>
    <m/>
    <m/>
    <m/>
    <m/>
    <x v="0"/>
    <m/>
    <n v="0"/>
    <x v="10"/>
    <m/>
  </r>
  <r>
    <n v="8002559"/>
    <n v="42247463"/>
    <x v="1118"/>
    <s v=""/>
    <s v="N/A"/>
    <s v="f"/>
    <n v="4"/>
    <x v="6463"/>
    <x v="6884"/>
    <x v="19"/>
    <x v="0"/>
    <s v="Robertson"/>
    <s v="New South Wales"/>
    <x v="4"/>
    <x v="0"/>
    <x v="5"/>
    <x v="1"/>
    <n v="10"/>
    <n v="56"/>
    <n v="1"/>
    <n v="1125"/>
    <n v="7"/>
    <n v="0"/>
    <n v="0"/>
    <x v="683"/>
    <d v="2016-11-28T00:00:00"/>
    <x v="16"/>
    <n v="9"/>
    <n v="8"/>
    <n v="8"/>
    <n v="10"/>
    <n v="9"/>
    <n v="8"/>
    <x v="0"/>
    <n v="12"/>
    <n v="5"/>
    <x v="150"/>
    <n v="1"/>
  </r>
  <r>
    <n v="8035983"/>
    <n v="42432201"/>
    <x v="1002"/>
    <s v=""/>
    <s v="N/A"/>
    <s v="f"/>
    <n v="1"/>
    <x v="170"/>
    <x v="4470"/>
    <x v="3"/>
    <x v="0"/>
    <s v="Robertson"/>
    <s v="New South Wales"/>
    <x v="5"/>
    <x v="0"/>
    <x v="0"/>
    <x v="1"/>
    <n v="9"/>
    <n v="314"/>
    <n v="1"/>
    <n v="1125"/>
    <n v="0"/>
    <n v="0"/>
    <n v="0"/>
    <x v="11"/>
    <m/>
    <x v="9"/>
    <m/>
    <m/>
    <m/>
    <m/>
    <m/>
    <m/>
    <x v="0"/>
    <m/>
    <n v="0"/>
    <x v="10"/>
    <m/>
  </r>
  <r>
    <n v="9519433"/>
    <n v="9839580"/>
    <x v="295"/>
    <s v="100%"/>
    <s v="within a day"/>
    <s v="f"/>
    <n v="1"/>
    <x v="6464"/>
    <x v="3021"/>
    <x v="1"/>
    <x v="0"/>
    <s v="Robertson"/>
    <s v="New South Wales"/>
    <x v="1"/>
    <x v="1"/>
    <x v="0"/>
    <x v="5"/>
    <n v="23"/>
    <n v="81"/>
    <n v="5"/>
    <n v="1125"/>
    <n v="92"/>
    <n v="2"/>
    <n v="0"/>
    <x v="396"/>
    <d v="2020-07-05T00:00:00"/>
    <x v="16"/>
    <n v="10"/>
    <n v="8"/>
    <n v="10"/>
    <n v="10"/>
    <n v="10"/>
    <n v="9"/>
    <x v="0"/>
    <n v="55"/>
    <n v="69"/>
    <x v="41"/>
    <n v="1"/>
  </r>
  <r>
    <n v="9532851"/>
    <n v="11923922"/>
    <x v="104"/>
    <s v="80%"/>
    <s v="within a few hours"/>
    <s v="f"/>
    <n v="1"/>
    <x v="5996"/>
    <x v="6885"/>
    <x v="1"/>
    <x v="0"/>
    <s v="Robertson"/>
    <s v="New South Wales"/>
    <x v="1"/>
    <x v="1"/>
    <x v="0"/>
    <x v="1"/>
    <n v="37"/>
    <n v="153"/>
    <n v="2"/>
    <n v="1125"/>
    <n v="102"/>
    <n v="15"/>
    <n v="0"/>
    <x v="275"/>
    <d v="2020-09-06T00:00:00"/>
    <x v="1"/>
    <n v="9"/>
    <n v="9"/>
    <n v="10"/>
    <n v="10"/>
    <n v="9"/>
    <n v="9"/>
    <x v="0"/>
    <n v="58"/>
    <n v="76"/>
    <x v="18"/>
    <n v="1"/>
  </r>
  <r>
    <n v="9943436"/>
    <n v="17137667"/>
    <x v="2102"/>
    <s v=""/>
    <s v="N/A"/>
    <s v="f"/>
    <n v="1"/>
    <x v="1027"/>
    <x v="6440"/>
    <x v="3"/>
    <x v="0"/>
    <s v="Robertson"/>
    <s v="New South Wales"/>
    <x v="1"/>
    <x v="1"/>
    <x v="0"/>
    <x v="5"/>
    <n v="7"/>
    <n v="150"/>
    <n v="1"/>
    <n v="21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10809569"/>
    <n v="42460734"/>
    <x v="1297"/>
    <s v=""/>
    <s v="N/A"/>
    <s v="f"/>
    <n v="2"/>
    <x v="1775"/>
    <x v="6886"/>
    <x v="24"/>
    <x v="0"/>
    <s v="Jindabyne"/>
    <s v="New South Wales"/>
    <x v="5"/>
    <x v="0"/>
    <x v="7"/>
    <x v="1"/>
    <n v="10"/>
    <n v="35"/>
    <n v="2"/>
    <n v="1125"/>
    <n v="2"/>
    <n v="0"/>
    <n v="0"/>
    <x v="1595"/>
    <d v="2016-03-04T00:00:00"/>
    <x v="2"/>
    <n v="9"/>
    <n v="10"/>
    <n v="10"/>
    <n v="10"/>
    <n v="9"/>
    <n v="10"/>
    <x v="0"/>
    <n v="1"/>
    <n v="2"/>
    <x v="8"/>
    <n v="1"/>
  </r>
  <r>
    <n v="11781529"/>
    <n v="9688219"/>
    <x v="586"/>
    <s v=""/>
    <s v="N/A"/>
    <s v="f"/>
    <n v="1"/>
    <x v="6465"/>
    <x v="6887"/>
    <x v="2"/>
    <x v="0"/>
    <s v="Robertson"/>
    <s v="New South Wales"/>
    <x v="1"/>
    <x v="1"/>
    <x v="0"/>
    <x v="1"/>
    <n v="29"/>
    <n v="150"/>
    <n v="7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9614568"/>
    <n v="25254626"/>
    <x v="876"/>
    <s v=""/>
    <s v="N/A"/>
    <s v="f"/>
    <n v="1"/>
    <x v="6466"/>
    <x v="6888"/>
    <x v="15"/>
    <x v="0"/>
    <s v="Yerrinbool"/>
    <s v="New South Wales"/>
    <x v="5"/>
    <x v="0"/>
    <x v="0"/>
    <x v="1"/>
    <n v="9"/>
    <n v="64"/>
    <n v="1"/>
    <n v="1125"/>
    <n v="0"/>
    <n v="0"/>
    <n v="0"/>
    <x v="11"/>
    <m/>
    <x v="9"/>
    <m/>
    <m/>
    <m/>
    <m/>
    <m/>
    <m/>
    <x v="0"/>
    <m/>
    <n v="0"/>
    <x v="10"/>
    <m/>
  </r>
  <r>
    <n v="9616304"/>
    <n v="8194212"/>
    <x v="259"/>
    <s v=""/>
    <s v="N/A"/>
    <s v="f"/>
    <n v="1"/>
    <x v="5096"/>
    <x v="6889"/>
    <x v="10"/>
    <x v="0"/>
    <s v="Robertson"/>
    <s v="New South Wales"/>
    <x v="5"/>
    <x v="0"/>
    <x v="0"/>
    <x v="1"/>
    <n v="11"/>
    <n v="40"/>
    <n v="4"/>
    <n v="1125"/>
    <n v="1"/>
    <n v="0"/>
    <n v="0"/>
    <x v="875"/>
    <d v="2015-12-25T00:00:00"/>
    <x v="9"/>
    <m/>
    <m/>
    <m/>
    <m/>
    <m/>
    <m/>
    <x v="0"/>
    <n v="1"/>
    <n v="1"/>
    <x v="9"/>
    <n v="1"/>
  </r>
  <r>
    <n v="10966647"/>
    <n v="11738190"/>
    <x v="2103"/>
    <s v=""/>
    <s v="N/A"/>
    <s v="f"/>
    <n v="1"/>
    <x v="388"/>
    <x v="6890"/>
    <x v="4"/>
    <x v="0"/>
    <s v="Robertson"/>
    <s v="New South Wales"/>
    <x v="2"/>
    <x v="1"/>
    <x v="0"/>
    <x v="1"/>
    <n v="7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11021942"/>
    <n v="52880623"/>
    <x v="574"/>
    <s v=""/>
    <s v="N/A"/>
    <s v="f"/>
    <n v="5"/>
    <x v="6467"/>
    <x v="6891"/>
    <x v="0"/>
    <x v="0"/>
    <s v="Appin"/>
    <s v="New South Wales"/>
    <x v="1"/>
    <x v="1"/>
    <x v="5"/>
    <x v="1"/>
    <n v="19"/>
    <n v="159"/>
    <n v="7"/>
    <n v="1125"/>
    <n v="9"/>
    <n v="4"/>
    <n v="0"/>
    <x v="1057"/>
    <d v="2020-03-29T00:00:00"/>
    <x v="12"/>
    <n v="10"/>
    <n v="10"/>
    <n v="9"/>
    <n v="9"/>
    <n v="9"/>
    <n v="10"/>
    <x v="0"/>
    <n v="44"/>
    <n v="7"/>
    <x v="50"/>
    <n v="1"/>
  </r>
  <r>
    <n v="11023378"/>
    <n v="15919215"/>
    <x v="1228"/>
    <s v="100%"/>
    <s v="within an hour"/>
    <s v="f"/>
    <n v="2"/>
    <x v="6468"/>
    <x v="6892"/>
    <x v="1"/>
    <x v="0"/>
    <s v="Sydney"/>
    <s v="New South Wales"/>
    <x v="1"/>
    <x v="1"/>
    <x v="6"/>
    <x v="3"/>
    <n v="28"/>
    <n v="148"/>
    <n v="1"/>
    <n v="1125"/>
    <n v="287"/>
    <n v="58"/>
    <n v="7"/>
    <x v="481"/>
    <d v="2020-10-12T00:00:00"/>
    <x v="13"/>
    <n v="10"/>
    <n v="10"/>
    <n v="10"/>
    <n v="10"/>
    <n v="10"/>
    <n v="9"/>
    <x v="0"/>
    <n v="55"/>
    <n v="215"/>
    <x v="405"/>
    <n v="1"/>
  </r>
  <r>
    <n v="11070617"/>
    <n v="21337338"/>
    <x v="853"/>
    <s v="100%"/>
    <s v="within a day"/>
    <s v="t"/>
    <n v="3"/>
    <x v="6469"/>
    <x v="6893"/>
    <x v="19"/>
    <x v="0"/>
    <s v="Robertson"/>
    <s v="New South Wales"/>
    <x v="1"/>
    <x v="1"/>
    <x v="5"/>
    <x v="3"/>
    <n v="14"/>
    <n v="189"/>
    <n v="2"/>
    <n v="1125"/>
    <n v="5"/>
    <n v="0"/>
    <n v="0"/>
    <x v="669"/>
    <d v="2017-04-16T00:00:00"/>
    <x v="2"/>
    <n v="10"/>
    <n v="10"/>
    <n v="10"/>
    <n v="10"/>
    <n v="10"/>
    <n v="10"/>
    <x v="0"/>
    <n v="12"/>
    <n v="4"/>
    <x v="52"/>
    <n v="1"/>
  </r>
  <r>
    <n v="11071185"/>
    <n v="47055156"/>
    <x v="1070"/>
    <s v=""/>
    <s v="N/A"/>
    <s v="f"/>
    <n v="1"/>
    <x v="1536"/>
    <x v="174"/>
    <x v="2"/>
    <x v="0"/>
    <s v="Robertson"/>
    <s v="New South Wales"/>
    <x v="4"/>
    <x v="0"/>
    <x v="0"/>
    <x v="1"/>
    <n v="24"/>
    <n v="95"/>
    <n v="1"/>
    <n v="1125"/>
    <n v="2"/>
    <n v="0"/>
    <n v="0"/>
    <x v="416"/>
    <d v="2017-01-01T00:00:00"/>
    <x v="2"/>
    <n v="10"/>
    <n v="9"/>
    <n v="10"/>
    <n v="10"/>
    <n v="10"/>
    <n v="10"/>
    <x v="0"/>
    <n v="10"/>
    <n v="2"/>
    <x v="27"/>
    <n v="1"/>
  </r>
  <r>
    <n v="11085857"/>
    <n v="22266230"/>
    <x v="254"/>
    <s v=""/>
    <s v="N/A"/>
    <s v="f"/>
    <n v="1"/>
    <x v="6470"/>
    <x v="6894"/>
    <x v="18"/>
    <x v="0"/>
    <s v="Appin"/>
    <s v="New South Wales"/>
    <x v="9"/>
    <x v="1"/>
    <x v="6"/>
    <x v="3"/>
    <n v="31"/>
    <n v="191"/>
    <n v="2"/>
    <n v="1125"/>
    <n v="0"/>
    <n v="0"/>
    <n v="0"/>
    <x v="11"/>
    <m/>
    <x v="9"/>
    <m/>
    <m/>
    <m/>
    <m/>
    <m/>
    <m/>
    <x v="0"/>
    <m/>
    <n v="0"/>
    <x v="10"/>
    <m/>
  </r>
  <r>
    <n v="13256130"/>
    <n v="74590028"/>
    <x v="1548"/>
    <s v=""/>
    <s v="N/A"/>
    <s v="f"/>
    <n v="1"/>
    <x v="6471"/>
    <x v="6895"/>
    <x v="6"/>
    <x v="0"/>
    <s v="Curl Curl"/>
    <s v="New South Wales"/>
    <x v="4"/>
    <x v="0"/>
    <x v="7"/>
    <x v="1"/>
    <n v="10"/>
    <n v="33"/>
    <n v="1"/>
    <n v="1125"/>
    <n v="0"/>
    <n v="0"/>
    <n v="0"/>
    <x v="11"/>
    <m/>
    <x v="9"/>
    <m/>
    <m/>
    <m/>
    <m/>
    <m/>
    <m/>
    <x v="0"/>
    <m/>
    <n v="0"/>
    <x v="10"/>
    <m/>
  </r>
  <r>
    <n v="14148567"/>
    <n v="55475368"/>
    <x v="1641"/>
    <s v=""/>
    <s v="N/A"/>
    <s v="f"/>
    <n v="1"/>
    <x v="6472"/>
    <x v="6896"/>
    <x v="6"/>
    <x v="0"/>
    <s v="Curl Curl"/>
    <s v="New South Wales"/>
    <x v="4"/>
    <x v="0"/>
    <x v="0"/>
    <x v="1"/>
    <n v="10"/>
    <n v="34"/>
    <n v="4"/>
    <n v="60"/>
    <n v="4"/>
    <n v="0"/>
    <n v="0"/>
    <x v="1558"/>
    <d v="2017-08-12T00:00:00"/>
    <x v="2"/>
    <n v="10"/>
    <n v="10"/>
    <n v="10"/>
    <n v="10"/>
    <n v="10"/>
    <n v="10"/>
    <x v="0"/>
    <n v="10"/>
    <n v="3"/>
    <x v="53"/>
    <n v="1"/>
  </r>
  <r>
    <n v="8690461"/>
    <n v="45629059"/>
    <x v="1216"/>
    <s v=""/>
    <s v="N/A"/>
    <s v="f"/>
    <n v="1"/>
    <x v="6473"/>
    <x v="6897"/>
    <x v="10"/>
    <x v="0"/>
    <s v="Curl Curl"/>
    <s v="New South Wales"/>
    <x v="12"/>
    <x v="1"/>
    <x v="1"/>
    <x v="2"/>
    <n v="10"/>
    <n v="470"/>
    <n v="14"/>
    <n v="1125"/>
    <n v="0"/>
    <n v="0"/>
    <n v="0"/>
    <x v="11"/>
    <m/>
    <x v="9"/>
    <m/>
    <m/>
    <m/>
    <m/>
    <m/>
    <m/>
    <x v="0"/>
    <m/>
    <n v="0"/>
    <x v="10"/>
    <m/>
  </r>
  <r>
    <n v="9411501"/>
    <n v="9967711"/>
    <x v="296"/>
    <s v=""/>
    <s v="N/A"/>
    <s v="f"/>
    <n v="1"/>
    <x v="6474"/>
    <x v="6898"/>
    <x v="6"/>
    <x v="0"/>
    <s v="Robertson"/>
    <s v="New South Wales"/>
    <x v="5"/>
    <x v="0"/>
    <x v="7"/>
    <x v="1"/>
    <n v="11"/>
    <n v="57"/>
    <n v="5"/>
    <n v="1125"/>
    <n v="2"/>
    <n v="0"/>
    <n v="0"/>
    <x v="166"/>
    <d v="2016-01-01T00:00:00"/>
    <x v="5"/>
    <n v="10"/>
    <n v="5"/>
    <n v="9"/>
    <n v="9"/>
    <n v="9"/>
    <n v="9"/>
    <x v="0"/>
    <n v="1"/>
    <n v="2"/>
    <x v="8"/>
    <n v="1"/>
  </r>
  <r>
    <n v="11589855"/>
    <n v="61285270"/>
    <x v="1770"/>
    <s v=""/>
    <s v="N/A"/>
    <s v="f"/>
    <n v="1"/>
    <x v="6475"/>
    <x v="2939"/>
    <x v="1"/>
    <x v="0"/>
    <s v="Robertson"/>
    <s v="New South Wales"/>
    <x v="1"/>
    <x v="1"/>
    <x v="0"/>
    <x v="1"/>
    <n v="1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12797274"/>
    <n v="69709661"/>
    <x v="1674"/>
    <s v=""/>
    <s v="N/A"/>
    <s v="f"/>
    <n v="1"/>
    <x v="5635"/>
    <x v="6899"/>
    <x v="3"/>
    <x v="0"/>
    <s v="Robertson"/>
    <s v="New South Wales"/>
    <x v="1"/>
    <x v="1"/>
    <x v="6"/>
    <x v="3"/>
    <n v="12"/>
    <n v="90"/>
    <n v="4"/>
    <n v="1125"/>
    <n v="4"/>
    <n v="0"/>
    <n v="0"/>
    <x v="1574"/>
    <d v="2017-01-02T00:00:00"/>
    <x v="21"/>
    <n v="9"/>
    <n v="8"/>
    <n v="8"/>
    <n v="8"/>
    <n v="8"/>
    <n v="8"/>
    <x v="0"/>
    <n v="6"/>
    <n v="3"/>
    <x v="101"/>
    <n v="1"/>
  </r>
  <r>
    <n v="14886923"/>
    <n v="33325403"/>
    <x v="1073"/>
    <s v="100%"/>
    <s v="within an hour"/>
    <s v="f"/>
    <n v="18"/>
    <x v="6476"/>
    <x v="4313"/>
    <x v="1"/>
    <x v="0"/>
    <s v="Robertson"/>
    <s v="New South Wales"/>
    <x v="1"/>
    <x v="1"/>
    <x v="6"/>
    <x v="5"/>
    <n v="19"/>
    <n v="109"/>
    <n v="2"/>
    <n v="1125"/>
    <n v="6"/>
    <n v="1"/>
    <n v="0"/>
    <x v="1356"/>
    <d v="2020-03-01T00:00:00"/>
    <x v="34"/>
    <n v="8"/>
    <n v="6"/>
    <n v="8"/>
    <n v="10"/>
    <n v="9"/>
    <n v="8"/>
    <x v="0"/>
    <n v="32"/>
    <n v="4"/>
    <x v="29"/>
    <n v="1"/>
  </r>
  <r>
    <n v="15694864"/>
    <n v="20631814"/>
    <x v="628"/>
    <s v="100%"/>
    <s v="within a day"/>
    <s v="f"/>
    <n v="4"/>
    <x v="6477"/>
    <x v="6900"/>
    <x v="25"/>
    <x v="0"/>
    <s v="Concord"/>
    <s v="New South Wales"/>
    <x v="5"/>
    <x v="0"/>
    <x v="7"/>
    <x v="1"/>
    <n v="12"/>
    <n v="30"/>
    <n v="2"/>
    <n v="7"/>
    <n v="5"/>
    <n v="0"/>
    <n v="0"/>
    <x v="1783"/>
    <d v="2019-05-08T00:00:00"/>
    <x v="20"/>
    <n v="10"/>
    <n v="7"/>
    <n v="10"/>
    <n v="10"/>
    <n v="8"/>
    <n v="8"/>
    <x v="0"/>
    <n v="20"/>
    <n v="4"/>
    <x v="27"/>
    <n v="1"/>
  </r>
  <r>
    <n v="15749430"/>
    <n v="5357370"/>
    <x v="630"/>
    <s v=""/>
    <s v="N/A"/>
    <s v="f"/>
    <n v="1"/>
    <x v="1180"/>
    <x v="6901"/>
    <x v="2"/>
    <x v="0"/>
    <s v="Robertson"/>
    <s v="New South Wales"/>
    <x v="2"/>
    <x v="1"/>
    <x v="2"/>
    <x v="0"/>
    <n v="17"/>
    <n v="750"/>
    <n v="5"/>
    <n v="12"/>
    <n v="0"/>
    <n v="0"/>
    <n v="0"/>
    <x v="11"/>
    <m/>
    <x v="9"/>
    <m/>
    <m/>
    <m/>
    <m/>
    <m/>
    <m/>
    <x v="0"/>
    <m/>
    <n v="0"/>
    <x v="10"/>
    <m/>
  </r>
  <r>
    <n v="12660130"/>
    <n v="38200476"/>
    <x v="373"/>
    <s v="100%"/>
    <s v="within an hour"/>
    <s v="t"/>
    <n v="1"/>
    <x v="6478"/>
    <x v="2236"/>
    <x v="1"/>
    <x v="0"/>
    <s v="Robertson"/>
    <s v="New South Wales"/>
    <x v="1"/>
    <x v="1"/>
    <x v="0"/>
    <x v="1"/>
    <n v="28"/>
    <n v="165"/>
    <n v="3"/>
    <n v="28"/>
    <n v="22"/>
    <n v="1"/>
    <n v="0"/>
    <x v="1379"/>
    <d v="2020-01-01T00:00:00"/>
    <x v="4"/>
    <n v="10"/>
    <n v="10"/>
    <n v="10"/>
    <n v="10"/>
    <n v="10"/>
    <n v="10"/>
    <x v="0"/>
    <n v="44"/>
    <n v="16"/>
    <x v="7"/>
    <n v="1"/>
  </r>
  <r>
    <n v="14454371"/>
    <n v="4638973"/>
    <x v="1244"/>
    <s v="100%"/>
    <s v="within a day"/>
    <s v="f"/>
    <n v="1"/>
    <x v="6479"/>
    <x v="6902"/>
    <x v="2"/>
    <x v="0"/>
    <s v="Braidwood"/>
    <s v="New South Wales"/>
    <x v="12"/>
    <x v="1"/>
    <x v="2"/>
    <x v="2"/>
    <n v="29"/>
    <n v="500"/>
    <n v="2"/>
    <n v="1125"/>
    <n v="14"/>
    <n v="3"/>
    <n v="1"/>
    <x v="805"/>
    <d v="2020-10-05T00:00:00"/>
    <x v="10"/>
    <n v="10"/>
    <n v="10"/>
    <n v="10"/>
    <n v="10"/>
    <n v="10"/>
    <n v="9"/>
    <x v="0"/>
    <n v="49"/>
    <n v="10"/>
    <x v="27"/>
    <n v="1"/>
  </r>
  <r>
    <n v="16074361"/>
    <n v="5109582"/>
    <x v="9"/>
    <s v=""/>
    <s v="N/A"/>
    <s v="f"/>
    <n v="1"/>
    <x v="399"/>
    <x v="994"/>
    <x v="4"/>
    <x v="0"/>
    <s v="Robertson"/>
    <s v="New South Wales"/>
    <x v="1"/>
    <x v="1"/>
    <x v="0"/>
    <x v="1"/>
    <n v="11"/>
    <n v="129"/>
    <n v="4"/>
    <n v="1125"/>
    <n v="4"/>
    <n v="0"/>
    <n v="0"/>
    <x v="1177"/>
    <d v="2017-06-30T00:00:00"/>
    <x v="5"/>
    <n v="9"/>
    <n v="9"/>
    <n v="9"/>
    <n v="10"/>
    <n v="9"/>
    <n v="9"/>
    <x v="0"/>
    <n v="6"/>
    <n v="3"/>
    <x v="101"/>
    <n v="1"/>
  </r>
  <r>
    <n v="16099665"/>
    <n v="100890695"/>
    <x v="1839"/>
    <s v="100%"/>
    <s v="within an hour"/>
    <s v="f"/>
    <n v="6"/>
    <x v="6480"/>
    <x v="6903"/>
    <x v="15"/>
    <x v="0"/>
    <s v="Campbelltown"/>
    <s v="New South Wales"/>
    <x v="5"/>
    <x v="0"/>
    <x v="0"/>
    <x v="1"/>
    <n v="8"/>
    <n v="36"/>
    <n v="5"/>
    <n v="1125"/>
    <n v="25"/>
    <n v="3"/>
    <n v="0"/>
    <x v="797"/>
    <d v="2020-02-28T00:00:00"/>
    <x v="20"/>
    <n v="9"/>
    <n v="8"/>
    <n v="9"/>
    <n v="9"/>
    <n v="9"/>
    <n v="9"/>
    <x v="0"/>
    <n v="39"/>
    <n v="19"/>
    <x v="70"/>
    <n v="1"/>
  </r>
  <r>
    <n v="16419691"/>
    <n v="10484762"/>
    <x v="331"/>
    <s v="100%"/>
    <s v="within a few hours"/>
    <s v="f"/>
    <n v="1"/>
    <x v="6481"/>
    <x v="224"/>
    <x v="5"/>
    <x v="0"/>
    <s v="Curl Curl"/>
    <s v="New South Wales"/>
    <x v="1"/>
    <x v="1"/>
    <x v="6"/>
    <x v="3"/>
    <n v="12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16441076"/>
    <n v="107810110"/>
    <x v="2104"/>
    <s v=""/>
    <s v="N/A"/>
    <s v="f"/>
    <n v="2"/>
    <x v="6482"/>
    <x v="333"/>
    <x v="2"/>
    <x v="0"/>
    <s v="Braidwood"/>
    <s v="New South Wales"/>
    <x v="4"/>
    <x v="0"/>
    <x v="7"/>
    <x v="1"/>
    <n v="1"/>
    <n v="167"/>
    <n v="1"/>
    <n v="1125"/>
    <n v="0"/>
    <n v="0"/>
    <n v="0"/>
    <x v="11"/>
    <m/>
    <x v="9"/>
    <m/>
    <m/>
    <m/>
    <m/>
    <m/>
    <m/>
    <x v="0"/>
    <m/>
    <n v="0"/>
    <x v="10"/>
    <m/>
  </r>
  <r>
    <n v="13348368"/>
    <n v="75655806"/>
    <x v="1823"/>
    <s v="100%"/>
    <s v="within an hour"/>
    <s v="t"/>
    <n v="1"/>
    <x v="6483"/>
    <x v="6904"/>
    <x v="8"/>
    <x v="0"/>
    <s v="Bay View"/>
    <s v="New South Wales"/>
    <x v="9"/>
    <x v="1"/>
    <x v="0"/>
    <x v="1"/>
    <n v="29"/>
    <n v="150"/>
    <n v="1"/>
    <n v="1125"/>
    <n v="128"/>
    <n v="38"/>
    <n v="4"/>
    <x v="95"/>
    <d v="2020-09-27T00:00:00"/>
    <x v="4"/>
    <n v="10"/>
    <n v="10"/>
    <n v="10"/>
    <n v="10"/>
    <n v="10"/>
    <n v="10"/>
    <x v="0"/>
    <n v="50"/>
    <n v="96"/>
    <x v="254"/>
    <n v="1"/>
  </r>
  <r>
    <n v="16123615"/>
    <n v="105149861"/>
    <x v="1932"/>
    <s v=""/>
    <s v="N/A"/>
    <s v="f"/>
    <n v="1"/>
    <x v="6484"/>
    <x v="3560"/>
    <x v="2"/>
    <x v="0"/>
    <s v="Robertson"/>
    <s v="New South Wales"/>
    <x v="1"/>
    <x v="1"/>
    <x v="3"/>
    <x v="2"/>
    <n v="29"/>
    <n v="400"/>
    <n v="6"/>
    <n v="100"/>
    <n v="6"/>
    <n v="0"/>
    <n v="0"/>
    <x v="45"/>
    <d v="2017-10-02T00:00:00"/>
    <x v="8"/>
    <n v="10"/>
    <n v="10"/>
    <n v="10"/>
    <n v="10"/>
    <n v="10"/>
    <n v="10"/>
    <x v="0"/>
    <n v="9"/>
    <n v="4"/>
    <x v="74"/>
    <n v="1"/>
  </r>
  <r>
    <n v="16467180"/>
    <n v="38043432"/>
    <x v="846"/>
    <s v="0%"/>
    <s v="a few days or more"/>
    <s v="f"/>
    <n v="1"/>
    <x v="830"/>
    <x v="6905"/>
    <x v="3"/>
    <x v="0"/>
    <s v="Robertson"/>
    <s v="New South Wales"/>
    <x v="4"/>
    <x v="0"/>
    <x v="0"/>
    <x v="1"/>
    <n v="10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6518981"/>
    <n v="18502932"/>
    <x v="470"/>
    <s v="100%"/>
    <s v="within an hour"/>
    <s v="t"/>
    <n v="3"/>
    <x v="6485"/>
    <x v="6906"/>
    <x v="6"/>
    <x v="0"/>
    <s v="Curl Curl"/>
    <s v="New South Wales"/>
    <x v="5"/>
    <x v="0"/>
    <x v="0"/>
    <x v="1"/>
    <n v="15"/>
    <n v="70"/>
    <n v="5"/>
    <n v="1125"/>
    <n v="17"/>
    <n v="1"/>
    <n v="0"/>
    <x v="45"/>
    <d v="2020-01-01T00:00:00"/>
    <x v="2"/>
    <n v="10"/>
    <n v="10"/>
    <n v="10"/>
    <n v="10"/>
    <n v="9"/>
    <n v="10"/>
    <x v="0"/>
    <n v="36"/>
    <n v="13"/>
    <x v="7"/>
    <n v="1"/>
  </r>
  <r>
    <n v="17351129"/>
    <n v="25911565"/>
    <x v="851"/>
    <s v=""/>
    <s v="N/A"/>
    <s v="f"/>
    <n v="1"/>
    <x v="1682"/>
    <x v="47"/>
    <x v="1"/>
    <x v="0"/>
    <s v="Robertson"/>
    <s v="New South Wales"/>
    <x v="12"/>
    <x v="1"/>
    <x v="6"/>
    <x v="3"/>
    <n v="14"/>
    <n v="300"/>
    <n v="3"/>
    <n v="1125"/>
    <n v="4"/>
    <n v="0"/>
    <n v="0"/>
    <x v="1305"/>
    <d v="2017-09-23T00:00:00"/>
    <x v="2"/>
    <n v="10"/>
    <n v="10"/>
    <n v="10"/>
    <n v="10"/>
    <n v="10"/>
    <n v="10"/>
    <x v="0"/>
    <n v="7"/>
    <n v="3"/>
    <x v="142"/>
    <n v="1"/>
  </r>
  <r>
    <n v="17351947"/>
    <n v="69169271"/>
    <x v="1168"/>
    <s v=""/>
    <s v="N/A"/>
    <s v="f"/>
    <n v="1"/>
    <x v="5321"/>
    <x v="12"/>
    <x v="3"/>
    <x v="0"/>
    <s v="Robertson"/>
    <s v="New South Wales"/>
    <x v="4"/>
    <x v="0"/>
    <x v="0"/>
    <x v="1"/>
    <n v="8"/>
    <n v="75"/>
    <n v="1"/>
    <n v="16"/>
    <n v="3"/>
    <n v="0"/>
    <n v="0"/>
    <x v="884"/>
    <d v="2018-02-21T00:00:00"/>
    <x v="2"/>
    <n v="10"/>
    <n v="10"/>
    <n v="10"/>
    <n v="10"/>
    <n v="10"/>
    <n v="10"/>
    <x v="0"/>
    <n v="11"/>
    <n v="2"/>
    <x v="88"/>
    <n v="1"/>
  </r>
  <r>
    <n v="17408492"/>
    <n v="108491034"/>
    <x v="1723"/>
    <s v=""/>
    <s v="N/A"/>
    <s v="f"/>
    <n v="2"/>
    <x v="5555"/>
    <x v="6907"/>
    <x v="8"/>
    <x v="0"/>
    <s v="Appin"/>
    <s v="New South Wales"/>
    <x v="1"/>
    <x v="1"/>
    <x v="0"/>
    <x v="1"/>
    <n v="27"/>
    <n v="110"/>
    <n v="14"/>
    <n v="45"/>
    <n v="4"/>
    <n v="0"/>
    <n v="0"/>
    <x v="1399"/>
    <d v="2017-04-30T00:00:00"/>
    <x v="2"/>
    <n v="10"/>
    <n v="10"/>
    <n v="10"/>
    <n v="10"/>
    <n v="10"/>
    <n v="10"/>
    <x v="0"/>
    <n v="2"/>
    <n v="3"/>
    <x v="98"/>
    <n v="1"/>
  </r>
  <r>
    <n v="18378227"/>
    <n v="23717928"/>
    <x v="929"/>
    <s v="79%"/>
    <s v="within a day"/>
    <s v="f"/>
    <n v="32"/>
    <x v="6486"/>
    <x v="6908"/>
    <x v="8"/>
    <x v="0"/>
    <s v="Concord"/>
    <s v="New South Wales"/>
    <x v="2"/>
    <x v="1"/>
    <x v="9"/>
    <x v="0"/>
    <n v="15"/>
    <n v="1014"/>
    <n v="3"/>
    <n v="90"/>
    <n v="2"/>
    <n v="0"/>
    <n v="0"/>
    <x v="1397"/>
    <d v="2018-04-03T00:00:00"/>
    <x v="5"/>
    <n v="10"/>
    <n v="10"/>
    <n v="7"/>
    <n v="10"/>
    <n v="8"/>
    <n v="8"/>
    <x v="0"/>
    <n v="1"/>
    <n v="2"/>
    <x v="8"/>
    <n v="1"/>
  </r>
  <r>
    <n v="18397965"/>
    <n v="127459826"/>
    <x v="1993"/>
    <s v=""/>
    <s v="N/A"/>
    <s v="t"/>
    <n v="2"/>
    <x v="6487"/>
    <x v="6909"/>
    <x v="19"/>
    <x v="0"/>
    <s v="Robertson"/>
    <s v="New South Wales"/>
    <x v="52"/>
    <x v="0"/>
    <x v="0"/>
    <x v="1"/>
    <n v="26"/>
    <n v="75"/>
    <n v="1"/>
    <n v="1125"/>
    <n v="44"/>
    <n v="5"/>
    <n v="0"/>
    <x v="1690"/>
    <d v="2020-03-20T00:00:00"/>
    <x v="10"/>
    <n v="10"/>
    <n v="10"/>
    <n v="10"/>
    <n v="10"/>
    <n v="9"/>
    <n v="10"/>
    <x v="0"/>
    <n v="34"/>
    <n v="33"/>
    <x v="23"/>
    <n v="1"/>
  </r>
  <r>
    <n v="14902267"/>
    <n v="15739069"/>
    <x v="224"/>
    <s v="95%"/>
    <s v="within a few hours"/>
    <s v="f"/>
    <n v="93"/>
    <x v="6488"/>
    <x v="6910"/>
    <x v="7"/>
    <x v="0"/>
    <s v="Curl Curl"/>
    <s v="New South Wales"/>
    <x v="1"/>
    <x v="1"/>
    <x v="0"/>
    <x v="1"/>
    <n v="27"/>
    <n v="93"/>
    <n v="31"/>
    <n v="1125"/>
    <n v="6"/>
    <n v="1"/>
    <n v="0"/>
    <x v="777"/>
    <d v="2020-01-10T00:00:00"/>
    <x v="19"/>
    <n v="10"/>
    <n v="8"/>
    <n v="8"/>
    <n v="8"/>
    <n v="9"/>
    <n v="8"/>
    <x v="0"/>
    <n v="38"/>
    <n v="4"/>
    <x v="42"/>
    <n v="1"/>
  </r>
  <r>
    <n v="537851"/>
    <n v="2642660"/>
    <x v="1500"/>
    <s v="100%"/>
    <s v="within a few hours"/>
    <s v="f"/>
    <n v="1"/>
    <x v="5447"/>
    <x v="6911"/>
    <x v="10"/>
    <x v="0"/>
    <s v="Robertson"/>
    <s v="New South Wales"/>
    <x v="1"/>
    <x v="1"/>
    <x v="0"/>
    <x v="1"/>
    <n v="28"/>
    <n v="97"/>
    <n v="2"/>
    <n v="1125"/>
    <n v="165"/>
    <n v="15"/>
    <n v="0"/>
    <x v="1803"/>
    <d v="2020-08-10T00:00:00"/>
    <x v="20"/>
    <n v="10"/>
    <n v="9"/>
    <n v="10"/>
    <n v="9"/>
    <n v="10"/>
    <n v="9"/>
    <x v="0"/>
    <n v="97"/>
    <n v="124"/>
    <x v="214"/>
    <n v="1"/>
  </r>
  <r>
    <n v="1910372"/>
    <n v="6780674"/>
    <x v="243"/>
    <s v=""/>
    <s v="N/A"/>
    <s v="f"/>
    <n v="1"/>
    <x v="6377"/>
    <x v="2925"/>
    <x v="3"/>
    <x v="0"/>
    <s v="Robertson"/>
    <s v="New South Wales"/>
    <x v="1"/>
    <x v="1"/>
    <x v="0"/>
    <x v="1"/>
    <n v="12"/>
    <n v="75"/>
    <n v="14"/>
    <n v="1125"/>
    <n v="8"/>
    <n v="0"/>
    <n v="0"/>
    <x v="471"/>
    <d v="2017-01-05T00:00:00"/>
    <x v="5"/>
    <n v="9"/>
    <n v="9"/>
    <n v="10"/>
    <n v="10"/>
    <n v="9"/>
    <n v="9"/>
    <x v="0"/>
    <n v="19"/>
    <n v="6"/>
    <x v="89"/>
    <n v="1"/>
  </r>
  <r>
    <n v="3033266"/>
    <n v="15451231"/>
    <x v="58"/>
    <s v=""/>
    <s v="N/A"/>
    <s v="f"/>
    <n v="1"/>
    <x v="6489"/>
    <x v="3093"/>
    <x v="1"/>
    <x v="0"/>
    <s v="Robertson"/>
    <s v="New South Wales"/>
    <x v="5"/>
    <x v="0"/>
    <x v="0"/>
    <x v="1"/>
    <n v="12"/>
    <n v="80"/>
    <n v="4"/>
    <n v="90"/>
    <n v="62"/>
    <n v="0"/>
    <n v="0"/>
    <x v="801"/>
    <d v="2017-11-11T00:00:00"/>
    <x v="4"/>
    <n v="10"/>
    <n v="10"/>
    <n v="10"/>
    <n v="10"/>
    <n v="10"/>
    <n v="10"/>
    <x v="0"/>
    <n v="38"/>
    <n v="46"/>
    <x v="207"/>
    <n v="1"/>
  </r>
  <r>
    <n v="4419212"/>
    <n v="2433342"/>
    <x v="748"/>
    <s v=""/>
    <s v="N/A"/>
    <s v="f"/>
    <n v="1"/>
    <x v="6490"/>
    <x v="6912"/>
    <x v="21"/>
    <x v="0"/>
    <s v="Jindabyne"/>
    <s v="New South Wales"/>
    <x v="1"/>
    <x v="1"/>
    <x v="0"/>
    <x v="1"/>
    <n v="8"/>
    <n v="140"/>
    <n v="2"/>
    <n v="4"/>
    <n v="2"/>
    <n v="0"/>
    <n v="0"/>
    <x v="254"/>
    <d v="2016-01-01T00:00:00"/>
    <x v="2"/>
    <n v="10"/>
    <n v="10"/>
    <n v="10"/>
    <n v="10"/>
    <n v="10"/>
    <n v="10"/>
    <x v="0"/>
    <n v="12"/>
    <n v="2"/>
    <x v="3"/>
    <n v="1"/>
  </r>
  <r>
    <n v="5098297"/>
    <n v="1335857"/>
    <x v="544"/>
    <s v=""/>
    <s v="N/A"/>
    <s v="f"/>
    <n v="1"/>
    <x v="1859"/>
    <x v="6913"/>
    <x v="1"/>
    <x v="0"/>
    <s v="Sydney"/>
    <s v="New South Wales"/>
    <x v="4"/>
    <x v="0"/>
    <x v="0"/>
    <x v="1"/>
    <n v="21"/>
    <n v="160"/>
    <n v="3"/>
    <n v="1125"/>
    <n v="39"/>
    <n v="1"/>
    <n v="0"/>
    <x v="810"/>
    <d v="2020-01-02T00:00:00"/>
    <x v="12"/>
    <n v="10"/>
    <n v="9"/>
    <n v="9"/>
    <n v="10"/>
    <n v="10"/>
    <n v="9"/>
    <x v="0"/>
    <n v="58"/>
    <n v="29"/>
    <x v="101"/>
    <n v="1"/>
  </r>
  <r>
    <n v="6187692"/>
    <n v="32095585"/>
    <x v="692"/>
    <s v=""/>
    <s v="N/A"/>
    <s v="f"/>
    <n v="1"/>
    <x v="6491"/>
    <x v="6914"/>
    <x v="28"/>
    <x v="0"/>
    <s v="Robertson"/>
    <s v="New South Wales"/>
    <x v="3"/>
    <x v="0"/>
    <x v="0"/>
    <x v="1"/>
    <n v="14"/>
    <n v="75"/>
    <n v="2"/>
    <n v="13"/>
    <n v="6"/>
    <n v="0"/>
    <n v="0"/>
    <x v="184"/>
    <d v="2018-07-12T00:00:00"/>
    <x v="2"/>
    <n v="10"/>
    <n v="10"/>
    <n v="10"/>
    <n v="9"/>
    <n v="9"/>
    <n v="10"/>
    <x v="0"/>
    <n v="38"/>
    <n v="4"/>
    <x v="42"/>
    <n v="1"/>
  </r>
  <r>
    <n v="6228329"/>
    <n v="32308866"/>
    <x v="1370"/>
    <s v=""/>
    <s v="N/A"/>
    <s v="f"/>
    <n v="1"/>
    <x v="6492"/>
    <x v="6915"/>
    <x v="2"/>
    <x v="0"/>
    <s v="Robertson"/>
    <s v="New South Wales"/>
    <x v="1"/>
    <x v="1"/>
    <x v="6"/>
    <x v="3"/>
    <n v="5"/>
    <n v="140"/>
    <n v="1"/>
    <n v="1125"/>
    <n v="8"/>
    <n v="0"/>
    <n v="0"/>
    <x v="1212"/>
    <d v="2016-02-02T00:00:00"/>
    <x v="6"/>
    <n v="9"/>
    <n v="8"/>
    <n v="8"/>
    <n v="9"/>
    <n v="10"/>
    <n v="8"/>
    <x v="0"/>
    <n v="8"/>
    <n v="6"/>
    <x v="72"/>
    <n v="1"/>
  </r>
  <r>
    <n v="7465485"/>
    <n v="12229561"/>
    <x v="1055"/>
    <s v=""/>
    <s v="N/A"/>
    <s v="f"/>
    <n v="1"/>
    <x v="884"/>
    <x v="6916"/>
    <x v="4"/>
    <x v="0"/>
    <s v="Robertson"/>
    <s v="New South Wales"/>
    <x v="1"/>
    <x v="1"/>
    <x v="0"/>
    <x v="1"/>
    <n v="8"/>
    <n v="160"/>
    <n v="7"/>
    <n v="30"/>
    <n v="1"/>
    <n v="0"/>
    <n v="0"/>
    <x v="129"/>
    <d v="2015-10-05T00:00:00"/>
    <x v="2"/>
    <n v="10"/>
    <n v="10"/>
    <n v="10"/>
    <n v="10"/>
    <n v="10"/>
    <n v="10"/>
    <x v="0"/>
    <n v="1"/>
    <n v="1"/>
    <x v="9"/>
    <n v="1"/>
  </r>
  <r>
    <n v="837264"/>
    <n v="4375372"/>
    <x v="428"/>
    <s v=""/>
    <s v="N/A"/>
    <s v="f"/>
    <n v="1"/>
    <x v="358"/>
    <x v="6917"/>
    <x v="1"/>
    <x v="0"/>
    <s v="Robertson"/>
    <s v="New South Wales"/>
    <x v="5"/>
    <x v="0"/>
    <x v="0"/>
    <x v="1"/>
    <n v="12"/>
    <n v="43"/>
    <n v="21"/>
    <n v="99"/>
    <n v="3"/>
    <n v="0"/>
    <n v="0"/>
    <x v="26"/>
    <d v="2016-06-22T00:00:00"/>
    <x v="1"/>
    <n v="10"/>
    <n v="9"/>
    <n v="10"/>
    <n v="10"/>
    <n v="9"/>
    <n v="10"/>
    <x v="0"/>
    <n v="29"/>
    <n v="2"/>
    <x v="40"/>
    <n v="1"/>
  </r>
  <r>
    <n v="929559"/>
    <n v="5004627"/>
    <x v="1185"/>
    <s v="100%"/>
    <s v="within an hour"/>
    <s v="f"/>
    <n v="2"/>
    <x v="6493"/>
    <x v="6918"/>
    <x v="8"/>
    <x v="0"/>
    <s v="Appin"/>
    <s v="New South Wales"/>
    <x v="2"/>
    <x v="1"/>
    <x v="2"/>
    <x v="4"/>
    <n v="9"/>
    <n v="205"/>
    <n v="3"/>
    <n v="1125"/>
    <n v="64"/>
    <n v="0"/>
    <n v="0"/>
    <x v="1181"/>
    <d v="2018-01-26T00:00:00"/>
    <x v="16"/>
    <n v="9"/>
    <n v="8"/>
    <n v="10"/>
    <n v="10"/>
    <n v="9"/>
    <n v="9"/>
    <x v="0"/>
    <n v="57"/>
    <n v="48"/>
    <x v="162"/>
    <n v="1"/>
  </r>
  <r>
    <n v="2299972"/>
    <n v="11748595"/>
    <x v="262"/>
    <s v=""/>
    <s v="N/A"/>
    <s v="t"/>
    <n v="1"/>
    <x v="6494"/>
    <x v="6919"/>
    <x v="10"/>
    <x v="0"/>
    <s v="Robertson"/>
    <s v="New South Wales"/>
    <x v="4"/>
    <x v="0"/>
    <x v="7"/>
    <x v="1"/>
    <n v="14"/>
    <n v="107"/>
    <n v="3"/>
    <n v="1125"/>
    <n v="13"/>
    <n v="3"/>
    <n v="0"/>
    <x v="366"/>
    <d v="2020-02-27T00:00:00"/>
    <x v="2"/>
    <n v="10"/>
    <n v="10"/>
    <n v="10"/>
    <n v="10"/>
    <n v="10"/>
    <n v="9"/>
    <x v="0"/>
    <n v="51"/>
    <n v="10"/>
    <x v="27"/>
    <n v="1"/>
  </r>
  <r>
    <n v="3980776"/>
    <n v="14516486"/>
    <x v="1403"/>
    <s v=""/>
    <s v="N/A"/>
    <s v="f"/>
    <n v="1"/>
    <x v="4666"/>
    <x v="212"/>
    <x v="3"/>
    <x v="0"/>
    <s v="Robertson"/>
    <s v="New South Wales"/>
    <x v="1"/>
    <x v="1"/>
    <x v="0"/>
    <x v="1"/>
    <n v="23"/>
    <n v="300"/>
    <n v="6"/>
    <n v="30"/>
    <n v="5"/>
    <n v="0"/>
    <n v="0"/>
    <x v="231"/>
    <d v="2019-01-09T00:00:00"/>
    <x v="2"/>
    <n v="9"/>
    <n v="9"/>
    <n v="10"/>
    <n v="10"/>
    <n v="10"/>
    <n v="10"/>
    <x v="0"/>
    <n v="51"/>
    <n v="4"/>
    <x v="6"/>
    <n v="1"/>
  </r>
  <r>
    <n v="4025282"/>
    <n v="20868935"/>
    <x v="264"/>
    <s v=""/>
    <s v="N/A"/>
    <s v="f"/>
    <n v="1"/>
    <x v="6495"/>
    <x v="3656"/>
    <x v="2"/>
    <x v="0"/>
    <s v="Robertson"/>
    <s v="New South Wales"/>
    <x v="5"/>
    <x v="0"/>
    <x v="0"/>
    <x v="1"/>
    <n v="11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4040458"/>
    <n v="20949035"/>
    <x v="713"/>
    <s v=""/>
    <s v="N/A"/>
    <s v="f"/>
    <n v="1"/>
    <x v="2397"/>
    <x v="3042"/>
    <x v="1"/>
    <x v="0"/>
    <s v="Robertson"/>
    <s v="New South Wales"/>
    <x v="1"/>
    <x v="1"/>
    <x v="1"/>
    <x v="2"/>
    <n v="18"/>
    <n v="370"/>
    <n v="3"/>
    <n v="10"/>
    <n v="3"/>
    <n v="0"/>
    <n v="0"/>
    <x v="84"/>
    <d v="2018-01-03T00:00:00"/>
    <x v="2"/>
    <n v="9"/>
    <n v="10"/>
    <n v="10"/>
    <n v="10"/>
    <n v="10"/>
    <n v="10"/>
    <x v="0"/>
    <n v="36"/>
    <n v="2"/>
    <x v="58"/>
    <n v="1"/>
  </r>
  <r>
    <n v="4714181"/>
    <n v="24358989"/>
    <x v="158"/>
    <s v=""/>
    <s v="N/A"/>
    <s v="f"/>
    <n v="1"/>
    <x v="1376"/>
    <x v="6920"/>
    <x v="3"/>
    <x v="0"/>
    <s v="Robertson"/>
    <s v="New South Wales"/>
    <x v="2"/>
    <x v="1"/>
    <x v="0"/>
    <x v="1"/>
    <n v="9"/>
    <n v="157"/>
    <n v="1"/>
    <n v="1125"/>
    <n v="0"/>
    <n v="0"/>
    <n v="0"/>
    <x v="11"/>
    <m/>
    <x v="9"/>
    <m/>
    <m/>
    <m/>
    <m/>
    <m/>
    <m/>
    <x v="0"/>
    <m/>
    <n v="0"/>
    <x v="10"/>
    <m/>
  </r>
  <r>
    <n v="4729932"/>
    <n v="15992024"/>
    <x v="283"/>
    <s v=""/>
    <s v="N/A"/>
    <s v="f"/>
    <n v="1"/>
    <x v="1097"/>
    <x v="6921"/>
    <x v="2"/>
    <x v="0"/>
    <s v="Braidwood"/>
    <s v="New South Wales"/>
    <x v="2"/>
    <x v="1"/>
    <x v="2"/>
    <x v="0"/>
    <n v="26"/>
    <n v="600"/>
    <n v="10"/>
    <n v="1125"/>
    <n v="2"/>
    <n v="0"/>
    <n v="0"/>
    <x v="354"/>
    <d v="2016-01-09T00:00:00"/>
    <x v="5"/>
    <n v="10"/>
    <n v="10"/>
    <n v="10"/>
    <n v="10"/>
    <n v="8"/>
    <n v="10"/>
    <x v="0"/>
    <n v="1"/>
    <n v="2"/>
    <x v="8"/>
    <n v="1"/>
  </r>
  <r>
    <n v="4746744"/>
    <n v="18533922"/>
    <x v="395"/>
    <s v=""/>
    <s v="N/A"/>
    <s v="t"/>
    <n v="2"/>
    <x v="2402"/>
    <x v="6922"/>
    <x v="6"/>
    <x v="0"/>
    <s v="Robertson"/>
    <s v="New South Wales"/>
    <x v="9"/>
    <x v="1"/>
    <x v="0"/>
    <x v="1"/>
    <n v="20"/>
    <n v="80"/>
    <n v="2"/>
    <n v="1125"/>
    <n v="229"/>
    <n v="1"/>
    <n v="0"/>
    <x v="243"/>
    <d v="2020-02-23T00:00:00"/>
    <x v="3"/>
    <n v="10"/>
    <n v="9"/>
    <n v="10"/>
    <n v="10"/>
    <n v="9"/>
    <n v="10"/>
    <x v="0"/>
    <n v="62"/>
    <n v="172"/>
    <x v="339"/>
    <n v="1"/>
  </r>
  <r>
    <n v="4752892"/>
    <n v="14954120"/>
    <x v="956"/>
    <s v=""/>
    <s v="N/A"/>
    <s v="f"/>
    <n v="1"/>
    <x v="6496"/>
    <x v="1908"/>
    <x v="3"/>
    <x v="0"/>
    <s v="Robertson"/>
    <s v="New South Wales"/>
    <x v="1"/>
    <x v="1"/>
    <x v="6"/>
    <x v="3"/>
    <n v="12"/>
    <n v="175"/>
    <n v="2"/>
    <n v="1125"/>
    <n v="6"/>
    <n v="3"/>
    <n v="0"/>
    <x v="119"/>
    <d v="2020-02-22T00:00:00"/>
    <x v="2"/>
    <n v="10"/>
    <n v="10"/>
    <n v="10"/>
    <n v="10"/>
    <n v="10"/>
    <n v="10"/>
    <x v="0"/>
    <n v="59"/>
    <n v="4"/>
    <x v="40"/>
    <n v="1"/>
  </r>
  <r>
    <n v="4753664"/>
    <n v="24531082"/>
    <x v="1305"/>
    <s v=""/>
    <s v="N/A"/>
    <s v="f"/>
    <n v="2"/>
    <x v="2256"/>
    <x v="6495"/>
    <x v="2"/>
    <x v="0"/>
    <s v="Robertson"/>
    <s v="New South Wales"/>
    <x v="7"/>
    <x v="1"/>
    <x v="1"/>
    <x v="3"/>
    <n v="38"/>
    <n v="214"/>
    <n v="3"/>
    <n v="1125"/>
    <n v="11"/>
    <n v="0"/>
    <n v="0"/>
    <x v="6"/>
    <d v="2019-02-09T00:00:00"/>
    <x v="12"/>
    <n v="10"/>
    <n v="10"/>
    <n v="10"/>
    <n v="10"/>
    <n v="10"/>
    <n v="10"/>
    <x v="0"/>
    <n v="49"/>
    <n v="8"/>
    <x v="50"/>
    <n v="1"/>
  </r>
  <r>
    <n v="5606543"/>
    <n v="2365549"/>
    <x v="698"/>
    <s v=""/>
    <s v="N/A"/>
    <s v="f"/>
    <n v="1"/>
    <x v="5982"/>
    <x v="1762"/>
    <x v="1"/>
    <x v="0"/>
    <s v="Curl Curl"/>
    <s v="New South Wales"/>
    <x v="4"/>
    <x v="0"/>
    <x v="7"/>
    <x v="1"/>
    <n v="8"/>
    <n v="85"/>
    <n v="1"/>
    <n v="1125"/>
    <n v="0"/>
    <n v="0"/>
    <n v="0"/>
    <x v="11"/>
    <m/>
    <x v="9"/>
    <m/>
    <m/>
    <m/>
    <m/>
    <m/>
    <m/>
    <x v="0"/>
    <m/>
    <n v="0"/>
    <x v="10"/>
    <m/>
  </r>
  <r>
    <n v="5644804"/>
    <n v="24161822"/>
    <x v="947"/>
    <s v="100%"/>
    <s v="within a few hours"/>
    <s v="t"/>
    <n v="1"/>
    <x v="6137"/>
    <x v="6923"/>
    <x v="1"/>
    <x v="0"/>
    <s v="Robertson"/>
    <s v="New South Wales"/>
    <x v="5"/>
    <x v="0"/>
    <x v="6"/>
    <x v="3"/>
    <n v="15"/>
    <n v="85"/>
    <n v="3"/>
    <n v="1125"/>
    <n v="48"/>
    <n v="5"/>
    <n v="0"/>
    <x v="267"/>
    <d v="2020-03-01T00:00:00"/>
    <x v="3"/>
    <n v="9"/>
    <n v="9"/>
    <n v="10"/>
    <n v="10"/>
    <n v="10"/>
    <n v="9"/>
    <x v="0"/>
    <n v="56"/>
    <n v="36"/>
    <x v="36"/>
    <n v="1"/>
  </r>
  <r>
    <n v="6493932"/>
    <n v="33943049"/>
    <x v="1312"/>
    <s v=""/>
    <s v="N/A"/>
    <s v="f"/>
    <n v="1"/>
    <x v="6497"/>
    <x v="6924"/>
    <x v="21"/>
    <x v="0"/>
    <s v="Appin"/>
    <s v="New South Wales"/>
    <x v="5"/>
    <x v="0"/>
    <x v="0"/>
    <x v="1"/>
    <n v="4"/>
    <n v="310"/>
    <n v="1"/>
    <n v="1125"/>
    <n v="0"/>
    <n v="0"/>
    <n v="0"/>
    <x v="11"/>
    <m/>
    <x v="9"/>
    <m/>
    <m/>
    <m/>
    <m/>
    <m/>
    <m/>
    <x v="0"/>
    <m/>
    <n v="0"/>
    <x v="10"/>
    <m/>
  </r>
  <r>
    <n v="6565871"/>
    <n v="15790204"/>
    <x v="1387"/>
    <s v="100%"/>
    <s v="within a day"/>
    <s v="f"/>
    <n v="1"/>
    <x v="3945"/>
    <x v="1093"/>
    <x v="3"/>
    <x v="0"/>
    <s v="Robertson"/>
    <s v="New South Wales"/>
    <x v="2"/>
    <x v="1"/>
    <x v="9"/>
    <x v="0"/>
    <n v="17"/>
    <n v="1500"/>
    <n v="5"/>
    <n v="40"/>
    <n v="3"/>
    <n v="0"/>
    <n v="0"/>
    <x v="395"/>
    <d v="2017-01-01T00:00:00"/>
    <x v="5"/>
    <n v="10"/>
    <n v="8"/>
    <n v="10"/>
    <n v="10"/>
    <n v="10"/>
    <n v="10"/>
    <x v="0"/>
    <n v="13"/>
    <n v="2"/>
    <x v="0"/>
    <n v="1"/>
  </r>
  <r>
    <n v="1480417"/>
    <n v="5900433"/>
    <x v="1771"/>
    <s v=""/>
    <s v="N/A"/>
    <s v="t"/>
    <n v="1"/>
    <x v="6114"/>
    <x v="6925"/>
    <x v="1"/>
    <x v="0"/>
    <s v="Robertson"/>
    <s v="New South Wales"/>
    <x v="1"/>
    <x v="1"/>
    <x v="0"/>
    <x v="5"/>
    <n v="29"/>
    <n v="75"/>
    <n v="84"/>
    <n v="365"/>
    <n v="113"/>
    <n v="11"/>
    <n v="0"/>
    <x v="1804"/>
    <d v="2020-03-26T00:00:00"/>
    <x v="13"/>
    <n v="10"/>
    <n v="10"/>
    <n v="10"/>
    <n v="10"/>
    <n v="10"/>
    <n v="10"/>
    <x v="0"/>
    <n v="77"/>
    <n v="85"/>
    <x v="64"/>
    <n v="1"/>
  </r>
  <r>
    <n v="14906229"/>
    <n v="69374688"/>
    <x v="1531"/>
    <s v=""/>
    <s v="N/A"/>
    <s v="f"/>
    <n v="1"/>
    <x v="6498"/>
    <x v="6749"/>
    <x v="7"/>
    <x v="0"/>
    <s v="Jindabyne"/>
    <s v="New South Wales"/>
    <x v="24"/>
    <x v="0"/>
    <x v="5"/>
    <x v="1"/>
    <n v="34"/>
    <n v="76"/>
    <n v="2"/>
    <n v="14"/>
    <n v="14"/>
    <n v="0"/>
    <n v="0"/>
    <x v="979"/>
    <d v="2019-01-01T00:00:00"/>
    <x v="1"/>
    <n v="10"/>
    <n v="10"/>
    <n v="10"/>
    <n v="10"/>
    <n v="9"/>
    <n v="9"/>
    <x v="0"/>
    <n v="27"/>
    <n v="10"/>
    <x v="13"/>
    <n v="1"/>
  </r>
  <r>
    <n v="14906529"/>
    <n v="3385875"/>
    <x v="101"/>
    <s v=""/>
    <s v="N/A"/>
    <s v="t"/>
    <n v="2"/>
    <x v="5510"/>
    <x v="4114"/>
    <x v="1"/>
    <x v="0"/>
    <s v="Robertson"/>
    <s v="New South Wales"/>
    <x v="5"/>
    <x v="0"/>
    <x v="7"/>
    <x v="1"/>
    <n v="22"/>
    <n v="82"/>
    <n v="5"/>
    <n v="200"/>
    <n v="24"/>
    <n v="6"/>
    <n v="0"/>
    <x v="1534"/>
    <d v="2020-03-10T00:00:00"/>
    <x v="4"/>
    <n v="10"/>
    <n v="10"/>
    <n v="10"/>
    <n v="10"/>
    <n v="10"/>
    <n v="10"/>
    <x v="0"/>
    <n v="41"/>
    <n v="18"/>
    <x v="74"/>
    <n v="1"/>
  </r>
  <r>
    <n v="15764645"/>
    <n v="15377226"/>
    <x v="685"/>
    <s v=""/>
    <s v="N/A"/>
    <s v="f"/>
    <n v="4"/>
    <x v="3695"/>
    <x v="6926"/>
    <x v="3"/>
    <x v="0"/>
    <s v="Robertson"/>
    <s v="New South Wales"/>
    <x v="1"/>
    <x v="1"/>
    <x v="6"/>
    <x v="3"/>
    <n v="14"/>
    <n v="140"/>
    <n v="4"/>
    <n v="20"/>
    <n v="2"/>
    <n v="0"/>
    <n v="0"/>
    <x v="777"/>
    <d v="2018-01-01T00:00:00"/>
    <x v="2"/>
    <n v="10"/>
    <n v="10"/>
    <n v="10"/>
    <n v="10"/>
    <n v="10"/>
    <n v="10"/>
    <x v="0"/>
    <n v="14"/>
    <n v="2"/>
    <x v="19"/>
    <n v="1"/>
  </r>
  <r>
    <n v="15834923"/>
    <n v="50328377"/>
    <x v="762"/>
    <s v=""/>
    <s v="N/A"/>
    <s v="f"/>
    <n v="1"/>
    <x v="6499"/>
    <x v="6927"/>
    <x v="5"/>
    <x v="0"/>
    <s v="Curl Curl"/>
    <s v="New South Wales"/>
    <x v="4"/>
    <x v="0"/>
    <x v="7"/>
    <x v="1"/>
    <n v="15"/>
    <n v="95"/>
    <n v="2"/>
    <n v="12"/>
    <n v="2"/>
    <n v="0"/>
    <n v="0"/>
    <x v="1805"/>
    <d v="2018-01-09T00:00:00"/>
    <x v="5"/>
    <n v="10"/>
    <n v="10"/>
    <n v="10"/>
    <n v="10"/>
    <n v="10"/>
    <n v="10"/>
    <x v="0"/>
    <n v="8"/>
    <n v="2"/>
    <x v="38"/>
    <n v="1"/>
  </r>
  <r>
    <n v="16221047"/>
    <n v="5021145"/>
    <x v="336"/>
    <s v=""/>
    <s v="N/A"/>
    <s v="f"/>
    <n v="1"/>
    <x v="546"/>
    <x v="6928"/>
    <x v="6"/>
    <x v="0"/>
    <s v="Curl Curl"/>
    <s v="New South Wales"/>
    <x v="2"/>
    <x v="1"/>
    <x v="1"/>
    <x v="3"/>
    <n v="40"/>
    <n v="200"/>
    <n v="5"/>
    <n v="46"/>
    <n v="6"/>
    <n v="4"/>
    <n v="0"/>
    <x v="455"/>
    <d v="2020-01-21T00:00:00"/>
    <x v="8"/>
    <n v="10"/>
    <n v="10"/>
    <n v="10"/>
    <n v="10"/>
    <n v="10"/>
    <n v="10"/>
    <x v="0"/>
    <n v="37"/>
    <n v="4"/>
    <x v="42"/>
    <n v="1"/>
  </r>
  <r>
    <n v="16635022"/>
    <n v="10281778"/>
    <x v="887"/>
    <s v=""/>
    <s v="N/A"/>
    <s v="f"/>
    <n v="1"/>
    <x v="6500"/>
    <x v="6929"/>
    <x v="1"/>
    <x v="0"/>
    <s v="Robertson"/>
    <s v="New South Wales"/>
    <x v="1"/>
    <x v="1"/>
    <x v="0"/>
    <x v="1"/>
    <n v="19"/>
    <n v="150"/>
    <n v="2"/>
    <n v="1125"/>
    <n v="52"/>
    <n v="13"/>
    <n v="0"/>
    <x v="881"/>
    <d v="2020-04-23T00:00:00"/>
    <x v="1"/>
    <n v="10"/>
    <n v="9"/>
    <n v="10"/>
    <n v="10"/>
    <n v="9"/>
    <n v="9"/>
    <x v="0"/>
    <n v="38"/>
    <n v="39"/>
    <x v="240"/>
    <n v="1"/>
  </r>
  <r>
    <n v="18694945"/>
    <n v="85549401"/>
    <x v="1855"/>
    <s v=""/>
    <s v="N/A"/>
    <s v="f"/>
    <n v="1"/>
    <x v="6501"/>
    <x v="6930"/>
    <x v="7"/>
    <x v="0"/>
    <s v="Curl Curl"/>
    <s v="New South Wales"/>
    <x v="5"/>
    <x v="0"/>
    <x v="0"/>
    <x v="1"/>
    <n v="33"/>
    <n v="100"/>
    <n v="3"/>
    <n v="1125"/>
    <n v="38"/>
    <n v="0"/>
    <n v="0"/>
    <x v="1267"/>
    <d v="2018-04-04T00:00:00"/>
    <x v="1"/>
    <n v="10"/>
    <n v="10"/>
    <n v="10"/>
    <n v="10"/>
    <n v="9"/>
    <n v="10"/>
    <x v="0"/>
    <n v="11"/>
    <n v="28"/>
    <x v="139"/>
    <n v="1"/>
  </r>
  <r>
    <n v="13868231"/>
    <n v="82003663"/>
    <x v="1972"/>
    <s v=""/>
    <s v="N/A"/>
    <s v="f"/>
    <n v="1"/>
    <x v="888"/>
    <x v="6538"/>
    <x v="3"/>
    <x v="0"/>
    <s v="Robertson"/>
    <s v="New South Wales"/>
    <x v="1"/>
    <x v="1"/>
    <x v="0"/>
    <x v="3"/>
    <n v="23"/>
    <n v="100"/>
    <n v="7"/>
    <n v="1125"/>
    <n v="4"/>
    <n v="0"/>
    <n v="0"/>
    <x v="1384"/>
    <d v="2017-03-06T00:00:00"/>
    <x v="2"/>
    <n v="10"/>
    <n v="10"/>
    <n v="10"/>
    <n v="10"/>
    <n v="10"/>
    <n v="10"/>
    <x v="0"/>
    <n v="7"/>
    <n v="3"/>
    <x v="142"/>
    <n v="1"/>
  </r>
  <r>
    <n v="15274212"/>
    <n v="97189780"/>
    <x v="1792"/>
    <s v=""/>
    <s v="N/A"/>
    <s v="f"/>
    <n v="1"/>
    <x v="6502"/>
    <x v="1143"/>
    <x v="28"/>
    <x v="0"/>
    <s v="Robertson"/>
    <s v="New South Wales"/>
    <x v="4"/>
    <x v="0"/>
    <x v="7"/>
    <x v="1"/>
    <n v="16"/>
    <n v="78"/>
    <n v="2"/>
    <n v="4"/>
    <n v="1"/>
    <n v="0"/>
    <n v="0"/>
    <x v="595"/>
    <d v="2016-12-28T00:00:00"/>
    <x v="9"/>
    <m/>
    <m/>
    <m/>
    <m/>
    <m/>
    <m/>
    <x v="0"/>
    <n v="1"/>
    <n v="1"/>
    <x v="9"/>
    <n v="1"/>
  </r>
  <r>
    <n v="15328274"/>
    <n v="6358949"/>
    <x v="232"/>
    <s v=""/>
    <s v="N/A"/>
    <s v="f"/>
    <n v="1"/>
    <x v="6453"/>
    <x v="6931"/>
    <x v="3"/>
    <x v="0"/>
    <s v="Robertson"/>
    <s v="New South Wales"/>
    <x v="1"/>
    <x v="1"/>
    <x v="0"/>
    <x v="1"/>
    <n v="37"/>
    <n v="150"/>
    <n v="2"/>
    <n v="1125"/>
    <n v="5"/>
    <n v="0"/>
    <n v="0"/>
    <x v="370"/>
    <d v="2018-04-14T00:00:00"/>
    <x v="2"/>
    <n v="10"/>
    <n v="10"/>
    <n v="10"/>
    <n v="10"/>
    <n v="10"/>
    <n v="10"/>
    <x v="0"/>
    <n v="18"/>
    <n v="4"/>
    <x v="26"/>
    <n v="1"/>
  </r>
  <r>
    <n v="16304686"/>
    <n v="106685464"/>
    <x v="1529"/>
    <s v=""/>
    <s v="N/A"/>
    <s v="f"/>
    <n v="1"/>
    <x v="5325"/>
    <x v="6932"/>
    <x v="1"/>
    <x v="0"/>
    <s v="Robertson"/>
    <s v="New South Wales"/>
    <x v="1"/>
    <x v="1"/>
    <x v="0"/>
    <x v="1"/>
    <n v="14"/>
    <n v="230"/>
    <n v="2"/>
    <n v="1125"/>
    <n v="10"/>
    <n v="0"/>
    <n v="0"/>
    <x v="455"/>
    <d v="2018-10-01T00:00:00"/>
    <x v="13"/>
    <n v="10"/>
    <n v="9"/>
    <n v="10"/>
    <n v="10"/>
    <n v="10"/>
    <n v="9"/>
    <x v="0"/>
    <n v="22"/>
    <n v="8"/>
    <x v="7"/>
    <n v="1"/>
  </r>
  <r>
    <n v="16887482"/>
    <n v="5556362"/>
    <x v="391"/>
    <s v=""/>
    <s v="N/A"/>
    <s v="t"/>
    <n v="1"/>
    <x v="5725"/>
    <x v="6933"/>
    <x v="1"/>
    <x v="0"/>
    <s v="Robertson"/>
    <s v="New South Wales"/>
    <x v="5"/>
    <x v="0"/>
    <x v="7"/>
    <x v="1"/>
    <n v="32"/>
    <n v="95"/>
    <n v="2"/>
    <n v="30"/>
    <n v="14"/>
    <n v="5"/>
    <n v="0"/>
    <x v="1806"/>
    <d v="2020-02-18T00:00:00"/>
    <x v="2"/>
    <n v="10"/>
    <n v="10"/>
    <n v="10"/>
    <n v="10"/>
    <n v="10"/>
    <n v="10"/>
    <x v="0"/>
    <n v="12"/>
    <n v="10"/>
    <x v="126"/>
    <n v="1"/>
  </r>
  <r>
    <n v="17882624"/>
    <n v="23760494"/>
    <x v="396"/>
    <s v=""/>
    <s v="N/A"/>
    <s v="f"/>
    <n v="1"/>
    <x v="6503"/>
    <x v="6934"/>
    <x v="2"/>
    <x v="0"/>
    <s v="Robertson"/>
    <s v="New South Wales"/>
    <x v="1"/>
    <x v="1"/>
    <x v="6"/>
    <x v="3"/>
    <n v="11"/>
    <n v="155"/>
    <n v="7"/>
    <n v="21"/>
    <n v="2"/>
    <n v="0"/>
    <n v="0"/>
    <x v="1682"/>
    <d v="2017-05-05T00:00:00"/>
    <x v="6"/>
    <n v="10"/>
    <n v="10"/>
    <n v="8"/>
    <n v="10"/>
    <n v="10"/>
    <n v="10"/>
    <x v="0"/>
    <n v="1"/>
    <n v="2"/>
    <x v="8"/>
    <n v="1"/>
  </r>
  <r>
    <n v="15574507"/>
    <n v="99317751"/>
    <x v="2105"/>
    <s v=""/>
    <s v="N/A"/>
    <s v="f"/>
    <n v="1"/>
    <x v="6504"/>
    <x v="6935"/>
    <x v="7"/>
    <x v="0"/>
    <s v="Curl Curl"/>
    <s v="New South Wales"/>
    <x v="4"/>
    <x v="0"/>
    <x v="0"/>
    <x v="1"/>
    <n v="12"/>
    <n v="70"/>
    <n v="2"/>
    <n v="40"/>
    <n v="0"/>
    <n v="0"/>
    <n v="0"/>
    <x v="11"/>
    <m/>
    <x v="9"/>
    <m/>
    <m/>
    <m/>
    <m/>
    <m/>
    <m/>
    <x v="0"/>
    <m/>
    <n v="0"/>
    <x v="10"/>
    <m/>
  </r>
  <r>
    <n v="16169096"/>
    <n v="35661626"/>
    <x v="932"/>
    <s v=""/>
    <s v="N/A"/>
    <s v="f"/>
    <n v="1"/>
    <x v="6505"/>
    <x v="2297"/>
    <x v="2"/>
    <x v="0"/>
    <s v="Braidwood"/>
    <s v="New South Wales"/>
    <x v="2"/>
    <x v="1"/>
    <x v="6"/>
    <x v="3"/>
    <n v="14"/>
    <n v="260"/>
    <n v="3"/>
    <n v="7"/>
    <n v="0"/>
    <n v="0"/>
    <n v="0"/>
    <x v="11"/>
    <m/>
    <x v="9"/>
    <m/>
    <m/>
    <m/>
    <m/>
    <m/>
    <m/>
    <x v="0"/>
    <m/>
    <n v="0"/>
    <x v="10"/>
    <m/>
  </r>
  <r>
    <n v="17559447"/>
    <n v="41255077"/>
    <x v="1252"/>
    <s v=""/>
    <s v="N/A"/>
    <s v="f"/>
    <n v="1"/>
    <x v="1766"/>
    <x v="6936"/>
    <x v="24"/>
    <x v="0"/>
    <s v="Jindabyne"/>
    <s v="New South Wales"/>
    <x v="1"/>
    <x v="1"/>
    <x v="0"/>
    <x v="1"/>
    <n v="11"/>
    <n v="73"/>
    <n v="13"/>
    <n v="1125"/>
    <n v="0"/>
    <n v="0"/>
    <n v="0"/>
    <x v="11"/>
    <m/>
    <x v="9"/>
    <m/>
    <m/>
    <m/>
    <m/>
    <m/>
    <m/>
    <x v="0"/>
    <m/>
    <n v="0"/>
    <x v="10"/>
    <m/>
  </r>
  <r>
    <n v="18585695"/>
    <n v="23717928"/>
    <x v="929"/>
    <s v="79%"/>
    <s v="within a day"/>
    <s v="f"/>
    <n v="32"/>
    <x v="6506"/>
    <x v="6937"/>
    <x v="8"/>
    <x v="0"/>
    <s v="Strathfield"/>
    <s v="New South Wales"/>
    <x v="2"/>
    <x v="1"/>
    <x v="8"/>
    <x v="2"/>
    <n v="16"/>
    <n v="786"/>
    <n v="3"/>
    <n v="90"/>
    <n v="0"/>
    <n v="0"/>
    <n v="0"/>
    <x v="11"/>
    <m/>
    <x v="9"/>
    <m/>
    <m/>
    <m/>
    <m/>
    <m/>
    <m/>
    <x v="0"/>
    <m/>
    <n v="0"/>
    <x v="10"/>
    <m/>
  </r>
  <r>
    <n v="18587735"/>
    <n v="124352551"/>
    <x v="2106"/>
    <s v=""/>
    <s v="N/A"/>
    <s v="f"/>
    <n v="2"/>
    <x v="3555"/>
    <x v="6938"/>
    <x v="26"/>
    <x v="0"/>
    <s v="Tahmoor"/>
    <s v="New South Wales"/>
    <x v="4"/>
    <x v="0"/>
    <x v="7"/>
    <x v="1"/>
    <n v="14"/>
    <n v="44"/>
    <n v="1"/>
    <n v="1125"/>
    <n v="0"/>
    <n v="0"/>
    <n v="0"/>
    <x v="11"/>
    <m/>
    <x v="9"/>
    <m/>
    <m/>
    <m/>
    <m/>
    <m/>
    <m/>
    <x v="0"/>
    <m/>
    <n v="0"/>
    <x v="10"/>
    <m/>
  </r>
  <r>
    <n v="10553708"/>
    <n v="49039691"/>
    <x v="1365"/>
    <s v=""/>
    <s v="N/A"/>
    <s v="f"/>
    <n v="1"/>
    <x v="6507"/>
    <x v="6939"/>
    <x v="8"/>
    <x v="0"/>
    <s v="Bundanoon"/>
    <s v="New South Wales"/>
    <x v="2"/>
    <x v="1"/>
    <x v="3"/>
    <x v="2"/>
    <n v="18"/>
    <n v="375"/>
    <n v="14"/>
    <n v="1125"/>
    <n v="5"/>
    <n v="1"/>
    <n v="0"/>
    <x v="487"/>
    <d v="2020-01-09T00:00:00"/>
    <x v="3"/>
    <n v="10"/>
    <n v="10"/>
    <n v="10"/>
    <n v="10"/>
    <n v="10"/>
    <n v="9"/>
    <x v="0"/>
    <n v="45"/>
    <n v="4"/>
    <x v="32"/>
    <n v="1"/>
  </r>
  <r>
    <n v="11425178"/>
    <n v="24509134"/>
    <x v="1305"/>
    <s v=""/>
    <s v="N/A"/>
    <s v="f"/>
    <n v="1"/>
    <x v="6508"/>
    <x v="6940"/>
    <x v="27"/>
    <x v="0"/>
    <s v="The Oaks"/>
    <s v="New South Wales"/>
    <x v="5"/>
    <x v="0"/>
    <x v="0"/>
    <x v="1"/>
    <n v="11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1444709"/>
    <n v="60164849"/>
    <x v="1284"/>
    <s v=""/>
    <s v="N/A"/>
    <s v="f"/>
    <n v="1"/>
    <x v="6509"/>
    <x v="6941"/>
    <x v="19"/>
    <x v="0"/>
    <s v="Robertson"/>
    <s v="New South Wales"/>
    <x v="4"/>
    <x v="0"/>
    <x v="0"/>
    <x v="1"/>
    <n v="13"/>
    <n v="56"/>
    <n v="1"/>
    <n v="1125"/>
    <n v="1"/>
    <n v="0"/>
    <n v="0"/>
    <x v="1626"/>
    <d v="2016-04-23T00:00:00"/>
    <x v="2"/>
    <n v="10"/>
    <n v="10"/>
    <n v="10"/>
    <n v="10"/>
    <n v="10"/>
    <n v="10"/>
    <x v="0"/>
    <n v="1"/>
    <n v="1"/>
    <x v="9"/>
    <n v="1"/>
  </r>
  <r>
    <n v="11460224"/>
    <n v="60271102"/>
    <x v="1284"/>
    <s v=""/>
    <s v="N/A"/>
    <s v="f"/>
    <n v="1"/>
    <x v="2419"/>
    <x v="6942"/>
    <x v="1"/>
    <x v="0"/>
    <s v="Robertson"/>
    <s v="New South Wales"/>
    <x v="21"/>
    <x v="2"/>
    <x v="7"/>
    <x v="1"/>
    <n v="12"/>
    <n v="35"/>
    <n v="10"/>
    <n v="10"/>
    <n v="0"/>
    <n v="0"/>
    <n v="0"/>
    <x v="11"/>
    <m/>
    <x v="9"/>
    <m/>
    <m/>
    <m/>
    <m/>
    <m/>
    <m/>
    <x v="0"/>
    <m/>
    <n v="0"/>
    <x v="10"/>
    <m/>
  </r>
  <r>
    <n v="13591414"/>
    <n v="78528203"/>
    <x v="1554"/>
    <s v=""/>
    <s v="N/A"/>
    <s v="f"/>
    <n v="1"/>
    <x v="6510"/>
    <x v="6943"/>
    <x v="1"/>
    <x v="0"/>
    <s v="Robertson"/>
    <s v="New South Wales"/>
    <x v="4"/>
    <x v="0"/>
    <x v="0"/>
    <x v="1"/>
    <n v="13"/>
    <n v="65"/>
    <n v="1"/>
    <n v="28"/>
    <n v="0"/>
    <n v="0"/>
    <n v="0"/>
    <x v="11"/>
    <m/>
    <x v="9"/>
    <m/>
    <m/>
    <m/>
    <m/>
    <m/>
    <m/>
    <x v="0"/>
    <m/>
    <n v="0"/>
    <x v="10"/>
    <m/>
  </r>
  <r>
    <n v="14453428"/>
    <n v="89031278"/>
    <x v="1615"/>
    <s v=""/>
    <s v="N/A"/>
    <s v="f"/>
    <n v="1"/>
    <x v="528"/>
    <x v="2418"/>
    <x v="1"/>
    <x v="0"/>
    <s v="Robertson"/>
    <s v="New South Wales"/>
    <x v="4"/>
    <x v="0"/>
    <x v="0"/>
    <x v="1"/>
    <n v="18"/>
    <n v="95"/>
    <n v="5"/>
    <n v="28"/>
    <n v="1"/>
    <n v="0"/>
    <n v="0"/>
    <x v="98"/>
    <d v="2017-01-02T00:00:00"/>
    <x v="2"/>
    <n v="10"/>
    <n v="8"/>
    <n v="10"/>
    <n v="10"/>
    <n v="10"/>
    <n v="8"/>
    <x v="0"/>
    <n v="1"/>
    <n v="1"/>
    <x v="9"/>
    <n v="1"/>
  </r>
  <r>
    <n v="14506840"/>
    <n v="50027329"/>
    <x v="1123"/>
    <s v="100%"/>
    <s v="within an hour"/>
    <s v="f"/>
    <n v="1"/>
    <x v="3559"/>
    <x v="6944"/>
    <x v="4"/>
    <x v="0"/>
    <s v="Robertson"/>
    <s v="New South Wales"/>
    <x v="2"/>
    <x v="1"/>
    <x v="6"/>
    <x v="3"/>
    <n v="22"/>
    <n v="400"/>
    <n v="90"/>
    <n v="365"/>
    <n v="27"/>
    <n v="3"/>
    <n v="0"/>
    <x v="907"/>
    <d v="2019-11-08T00:00:00"/>
    <x v="4"/>
    <n v="10"/>
    <n v="10"/>
    <n v="10"/>
    <n v="10"/>
    <n v="10"/>
    <n v="9"/>
    <x v="0"/>
    <n v="35"/>
    <n v="20"/>
    <x v="45"/>
    <n v="1"/>
  </r>
  <r>
    <n v="9137042"/>
    <n v="30068697"/>
    <x v="777"/>
    <s v=""/>
    <s v="N/A"/>
    <s v="f"/>
    <n v="1"/>
    <x v="2772"/>
    <x v="240"/>
    <x v="1"/>
    <x v="0"/>
    <s v="Robertson"/>
    <s v="New South Wales"/>
    <x v="1"/>
    <x v="1"/>
    <x v="6"/>
    <x v="3"/>
    <n v="21"/>
    <n v="250"/>
    <n v="2"/>
    <n v="1125"/>
    <n v="7"/>
    <n v="0"/>
    <n v="0"/>
    <x v="1644"/>
    <d v="2018-10-15T00:00:00"/>
    <x v="1"/>
    <n v="10"/>
    <n v="9"/>
    <n v="10"/>
    <n v="10"/>
    <n v="10"/>
    <n v="10"/>
    <x v="0"/>
    <n v="14"/>
    <n v="5"/>
    <x v="7"/>
    <n v="1"/>
  </r>
  <r>
    <n v="9142297"/>
    <n v="47542881"/>
    <x v="471"/>
    <s v=""/>
    <s v="N/A"/>
    <s v="f"/>
    <n v="1"/>
    <x v="2771"/>
    <x v="6945"/>
    <x v="3"/>
    <x v="0"/>
    <s v="Robertson"/>
    <s v="New South Wales"/>
    <x v="4"/>
    <x v="0"/>
    <x v="0"/>
    <x v="1"/>
    <n v="3"/>
    <n v="52"/>
    <n v="2"/>
    <n v="1125"/>
    <n v="1"/>
    <n v="0"/>
    <n v="0"/>
    <x v="1050"/>
    <d v="2015-11-06T00:00:00"/>
    <x v="2"/>
    <n v="10"/>
    <n v="10"/>
    <n v="10"/>
    <n v="10"/>
    <n v="10"/>
    <n v="10"/>
    <x v="0"/>
    <n v="1"/>
    <n v="1"/>
    <x v="9"/>
    <n v="1"/>
  </r>
  <r>
    <n v="9191333"/>
    <n v="11112917"/>
    <x v="437"/>
    <s v="100%"/>
    <s v="within an hour"/>
    <s v="t"/>
    <n v="1"/>
    <x v="550"/>
    <x v="2409"/>
    <x v="10"/>
    <x v="0"/>
    <s v="Robertson"/>
    <s v="New South Wales"/>
    <x v="2"/>
    <x v="1"/>
    <x v="8"/>
    <x v="0"/>
    <n v="34"/>
    <n v="895"/>
    <n v="3"/>
    <n v="1120"/>
    <n v="13"/>
    <n v="2"/>
    <n v="0"/>
    <x v="1311"/>
    <d v="2019-12-15T00:00:00"/>
    <x v="2"/>
    <n v="10"/>
    <n v="10"/>
    <n v="10"/>
    <n v="10"/>
    <n v="10"/>
    <n v="10"/>
    <x v="0"/>
    <n v="22"/>
    <n v="10"/>
    <x v="24"/>
    <n v="1"/>
  </r>
  <r>
    <n v="9201518"/>
    <n v="47860556"/>
    <x v="494"/>
    <s v=""/>
    <s v="N/A"/>
    <s v="f"/>
    <n v="1"/>
    <x v="6511"/>
    <x v="6704"/>
    <x v="1"/>
    <x v="0"/>
    <s v="Robertson"/>
    <s v="New South Wales"/>
    <x v="1"/>
    <x v="1"/>
    <x v="5"/>
    <x v="5"/>
    <n v="34"/>
    <n v="248"/>
    <n v="28"/>
    <n v="1125"/>
    <n v="38"/>
    <n v="0"/>
    <n v="0"/>
    <x v="294"/>
    <d v="2019-08-02T00:00:00"/>
    <x v="3"/>
    <n v="9"/>
    <n v="9"/>
    <n v="10"/>
    <n v="10"/>
    <n v="10"/>
    <n v="9"/>
    <x v="0"/>
    <n v="41"/>
    <n v="28"/>
    <x v="156"/>
    <n v="1"/>
  </r>
  <r>
    <n v="9632777"/>
    <n v="41228037"/>
    <x v="1252"/>
    <s v=""/>
    <s v="N/A"/>
    <s v="f"/>
    <n v="1"/>
    <x v="6512"/>
    <x v="6946"/>
    <x v="4"/>
    <x v="0"/>
    <s v="Robertson"/>
    <s v="New South Wales"/>
    <x v="5"/>
    <x v="0"/>
    <x v="0"/>
    <x v="1"/>
    <n v="11"/>
    <n v="83"/>
    <n v="2"/>
    <n v="1125"/>
    <n v="0"/>
    <n v="0"/>
    <n v="0"/>
    <x v="11"/>
    <m/>
    <x v="9"/>
    <m/>
    <m/>
    <m/>
    <m/>
    <m/>
    <m/>
    <x v="0"/>
    <m/>
    <n v="0"/>
    <x v="10"/>
    <m/>
  </r>
  <r>
    <n v="9667405"/>
    <n v="5825641"/>
    <x v="1498"/>
    <s v="100%"/>
    <s v="within an hour"/>
    <s v="f"/>
    <n v="1"/>
    <x v="145"/>
    <x v="6947"/>
    <x v="1"/>
    <x v="0"/>
    <s v="Curl Curl"/>
    <s v="New South Wales"/>
    <x v="9"/>
    <x v="1"/>
    <x v="5"/>
    <x v="1"/>
    <n v="16"/>
    <n v="110"/>
    <n v="3"/>
    <n v="1125"/>
    <n v="48"/>
    <n v="2"/>
    <n v="0"/>
    <x v="190"/>
    <d v="2020-01-02T00:00:00"/>
    <x v="5"/>
    <n v="9"/>
    <n v="9"/>
    <n v="10"/>
    <n v="10"/>
    <n v="9"/>
    <n v="9"/>
    <x v="0"/>
    <n v="47"/>
    <n v="36"/>
    <x v="114"/>
    <n v="1"/>
  </r>
  <r>
    <n v="10025760"/>
    <n v="1359375"/>
    <x v="1640"/>
    <s v=""/>
    <s v="N/A"/>
    <s v="f"/>
    <n v="2"/>
    <x v="1641"/>
    <x v="4320"/>
    <x v="1"/>
    <x v="0"/>
    <s v="Robertson"/>
    <s v="New South Wales"/>
    <x v="2"/>
    <x v="1"/>
    <x v="2"/>
    <x v="2"/>
    <n v="8"/>
    <n v="325"/>
    <n v="2"/>
    <n v="1125"/>
    <n v="19"/>
    <n v="0"/>
    <n v="0"/>
    <x v="556"/>
    <d v="2017-01-03T00:00:00"/>
    <x v="22"/>
    <n v="9"/>
    <n v="8"/>
    <n v="9"/>
    <n v="9"/>
    <n v="10"/>
    <n v="9"/>
    <x v="0"/>
    <n v="13"/>
    <n v="14"/>
    <x v="117"/>
    <n v="1"/>
  </r>
  <r>
    <n v="11724634"/>
    <n v="30703499"/>
    <x v="917"/>
    <s v=""/>
    <s v="N/A"/>
    <s v="f"/>
    <n v="1"/>
    <x v="5426"/>
    <x v="6948"/>
    <x v="2"/>
    <x v="0"/>
    <s v="Robertson"/>
    <s v="New South Wales"/>
    <x v="1"/>
    <x v="1"/>
    <x v="0"/>
    <x v="1"/>
    <n v="20"/>
    <n v="83"/>
    <n v="7"/>
    <n v="15"/>
    <n v="5"/>
    <n v="0"/>
    <n v="0"/>
    <x v="945"/>
    <d v="2019-05-17T00:00:00"/>
    <x v="3"/>
    <n v="10"/>
    <n v="10"/>
    <n v="9"/>
    <n v="10"/>
    <n v="9"/>
    <n v="10"/>
    <x v="0"/>
    <n v="37"/>
    <n v="4"/>
    <x v="42"/>
    <n v="1"/>
  </r>
  <r>
    <n v="12840533"/>
    <n v="27864651"/>
    <x v="195"/>
    <s v="100%"/>
    <s v="within an hour"/>
    <s v="f"/>
    <n v="1"/>
    <x v="6513"/>
    <x v="6949"/>
    <x v="8"/>
    <x v="0"/>
    <s v="Appin"/>
    <s v="New South Wales"/>
    <x v="1"/>
    <x v="1"/>
    <x v="1"/>
    <x v="2"/>
    <n v="33"/>
    <n v="314"/>
    <n v="1"/>
    <n v="1125"/>
    <n v="125"/>
    <n v="47"/>
    <n v="8"/>
    <x v="1284"/>
    <d v="2020-10-11T00:00:00"/>
    <x v="1"/>
    <n v="9"/>
    <n v="9"/>
    <n v="10"/>
    <n v="10"/>
    <n v="10"/>
    <n v="9"/>
    <x v="0"/>
    <n v="53"/>
    <n v="94"/>
    <x v="11"/>
    <n v="1"/>
  </r>
  <r>
    <n v="13736532"/>
    <n v="80398050"/>
    <x v="1944"/>
    <s v=""/>
    <s v="N/A"/>
    <s v="f"/>
    <n v="1"/>
    <x v="6514"/>
    <x v="6950"/>
    <x v="5"/>
    <x v="0"/>
    <s v="Curl Curl"/>
    <s v="New South Wales"/>
    <x v="4"/>
    <x v="0"/>
    <x v="0"/>
    <x v="1"/>
    <n v="10"/>
    <n v="57"/>
    <n v="3"/>
    <n v="14"/>
    <n v="0"/>
    <n v="0"/>
    <n v="0"/>
    <x v="11"/>
    <m/>
    <x v="9"/>
    <m/>
    <m/>
    <m/>
    <m/>
    <m/>
    <m/>
    <x v="0"/>
    <m/>
    <n v="0"/>
    <x v="10"/>
    <m/>
  </r>
  <r>
    <n v="9082151"/>
    <n v="13833693"/>
    <x v="655"/>
    <s v=""/>
    <s v="N/A"/>
    <s v="f"/>
    <n v="1"/>
    <x v="5076"/>
    <x v="2221"/>
    <x v="1"/>
    <x v="0"/>
    <s v="Robertson"/>
    <s v="New South Wales"/>
    <x v="1"/>
    <x v="1"/>
    <x v="0"/>
    <x v="1"/>
    <n v="9"/>
    <n v="109"/>
    <n v="8"/>
    <n v="1125"/>
    <n v="1"/>
    <n v="0"/>
    <n v="0"/>
    <x v="713"/>
    <d v="2016-01-17T00:00:00"/>
    <x v="6"/>
    <n v="10"/>
    <n v="6"/>
    <n v="10"/>
    <n v="10"/>
    <n v="10"/>
    <n v="8"/>
    <x v="0"/>
    <n v="1"/>
    <n v="1"/>
    <x v="9"/>
    <n v="1"/>
  </r>
  <r>
    <n v="12073490"/>
    <n v="19826479"/>
    <x v="64"/>
    <s v=""/>
    <s v="N/A"/>
    <s v="f"/>
    <n v="1"/>
    <x v="6515"/>
    <x v="441"/>
    <x v="16"/>
    <x v="0"/>
    <s v="Concord"/>
    <s v="New South Wales"/>
    <x v="4"/>
    <x v="0"/>
    <x v="0"/>
    <x v="1"/>
    <n v="9"/>
    <n v="145"/>
    <n v="1"/>
    <n v="1125"/>
    <n v="0"/>
    <n v="0"/>
    <n v="0"/>
    <x v="11"/>
    <m/>
    <x v="9"/>
    <m/>
    <m/>
    <m/>
    <m/>
    <m/>
    <m/>
    <x v="0"/>
    <m/>
    <n v="0"/>
    <x v="10"/>
    <m/>
  </r>
  <r>
    <n v="13193944"/>
    <n v="27286333"/>
    <x v="674"/>
    <s v="100%"/>
    <s v="within an hour"/>
    <s v="f"/>
    <n v="28"/>
    <x v="6516"/>
    <x v="850"/>
    <x v="1"/>
    <x v="0"/>
    <s v="Robertson"/>
    <s v="New South Wales"/>
    <x v="5"/>
    <x v="0"/>
    <x v="5"/>
    <x v="1"/>
    <n v="34"/>
    <n v="119"/>
    <n v="2"/>
    <n v="1124"/>
    <n v="185"/>
    <n v="13"/>
    <n v="0"/>
    <x v="820"/>
    <d v="2020-03-27T00:00:00"/>
    <x v="13"/>
    <n v="10"/>
    <n v="10"/>
    <n v="10"/>
    <n v="10"/>
    <n v="10"/>
    <n v="9"/>
    <x v="0"/>
    <n v="45"/>
    <n v="139"/>
    <x v="368"/>
    <n v="1"/>
  </r>
  <r>
    <n v="13239461"/>
    <n v="21538589"/>
    <x v="1028"/>
    <s v="100%"/>
    <s v="within an hour"/>
    <s v="t"/>
    <n v="4"/>
    <x v="1701"/>
    <x v="6632"/>
    <x v="1"/>
    <x v="0"/>
    <s v="Robertson"/>
    <s v="New South Wales"/>
    <x v="1"/>
    <x v="1"/>
    <x v="0"/>
    <x v="5"/>
    <n v="31"/>
    <n v="130"/>
    <n v="28"/>
    <n v="365"/>
    <n v="223"/>
    <n v="26"/>
    <n v="0"/>
    <x v="1534"/>
    <d v="2020-03-15T00:00:00"/>
    <x v="12"/>
    <n v="10"/>
    <n v="10"/>
    <n v="10"/>
    <n v="10"/>
    <n v="10"/>
    <n v="10"/>
    <x v="0"/>
    <n v="41"/>
    <n v="167"/>
    <x v="330"/>
    <n v="1"/>
  </r>
  <r>
    <n v="14171163"/>
    <n v="8664760"/>
    <x v="1599"/>
    <s v=""/>
    <s v="N/A"/>
    <s v="f"/>
    <n v="1"/>
    <x v="437"/>
    <x v="6951"/>
    <x v="2"/>
    <x v="0"/>
    <s v="Robertson"/>
    <s v="New South Wales"/>
    <x v="1"/>
    <x v="1"/>
    <x v="6"/>
    <x v="2"/>
    <n v="9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14187189"/>
    <n v="63972975"/>
    <x v="1219"/>
    <s v=""/>
    <s v="N/A"/>
    <s v="f"/>
    <n v="1"/>
    <x v="4614"/>
    <x v="6376"/>
    <x v="4"/>
    <x v="0"/>
    <s v="Robertson"/>
    <s v="New South Wales"/>
    <x v="2"/>
    <x v="1"/>
    <x v="9"/>
    <x v="4"/>
    <n v="9"/>
    <n v="500"/>
    <n v="2"/>
    <n v="30"/>
    <n v="3"/>
    <n v="0"/>
    <n v="0"/>
    <x v="98"/>
    <d v="2017-01-28T00:00:00"/>
    <x v="27"/>
    <n v="8"/>
    <n v="6"/>
    <n v="9"/>
    <n v="7"/>
    <n v="9"/>
    <n v="8"/>
    <x v="0"/>
    <n v="1"/>
    <n v="2"/>
    <x v="8"/>
    <n v="1"/>
  </r>
  <r>
    <n v="9716605"/>
    <n v="5044276"/>
    <x v="1114"/>
    <s v=""/>
    <s v="N/A"/>
    <s v="f"/>
    <n v="1"/>
    <x v="4668"/>
    <x v="6952"/>
    <x v="1"/>
    <x v="0"/>
    <s v="Robertson"/>
    <s v="New South Wales"/>
    <x v="3"/>
    <x v="0"/>
    <x v="7"/>
    <x v="1"/>
    <n v="9"/>
    <n v="40"/>
    <n v="7"/>
    <n v="14"/>
    <n v="1"/>
    <n v="0"/>
    <n v="0"/>
    <x v="235"/>
    <d v="2016-01-03T00:00:00"/>
    <x v="6"/>
    <n v="10"/>
    <n v="6"/>
    <n v="8"/>
    <n v="10"/>
    <n v="10"/>
    <n v="10"/>
    <x v="0"/>
    <n v="1"/>
    <n v="1"/>
    <x v="9"/>
    <n v="1"/>
  </r>
  <r>
    <n v="9733442"/>
    <n v="19021207"/>
    <x v="63"/>
    <s v=""/>
    <s v="N/A"/>
    <s v="f"/>
    <n v="1"/>
    <x v="6517"/>
    <x v="6953"/>
    <x v="8"/>
    <x v="0"/>
    <s v="Jindabyne"/>
    <s v="New South Wales"/>
    <x v="2"/>
    <x v="1"/>
    <x v="3"/>
    <x v="2"/>
    <n v="12"/>
    <n v="435"/>
    <n v="7"/>
    <n v="20"/>
    <n v="0"/>
    <n v="0"/>
    <n v="0"/>
    <x v="11"/>
    <m/>
    <x v="9"/>
    <m/>
    <m/>
    <m/>
    <m/>
    <m/>
    <m/>
    <x v="0"/>
    <m/>
    <n v="0"/>
    <x v="10"/>
    <m/>
  </r>
  <r>
    <n v="11308712"/>
    <n v="17911886"/>
    <x v="1313"/>
    <s v=""/>
    <s v="N/A"/>
    <s v="f"/>
    <n v="1"/>
    <x v="6518"/>
    <x v="6954"/>
    <x v="1"/>
    <x v="0"/>
    <s v="Sydney"/>
    <s v="New South Wales"/>
    <x v="4"/>
    <x v="0"/>
    <x v="0"/>
    <x v="1"/>
    <n v="11"/>
    <n v="60"/>
    <n v="1"/>
    <n v="1125"/>
    <n v="1"/>
    <n v="0"/>
    <n v="0"/>
    <x v="577"/>
    <d v="2016-02-28T00:00:00"/>
    <x v="2"/>
    <n v="10"/>
    <n v="10"/>
    <n v="10"/>
    <n v="10"/>
    <n v="10"/>
    <n v="10"/>
    <x v="0"/>
    <n v="1"/>
    <n v="1"/>
    <x v="9"/>
    <n v="1"/>
  </r>
  <r>
    <n v="11353057"/>
    <n v="59459945"/>
    <x v="1465"/>
    <s v=""/>
    <s v="N/A"/>
    <s v="f"/>
    <n v="1"/>
    <x v="6519"/>
    <x v="6955"/>
    <x v="7"/>
    <x v="0"/>
    <s v="Curl Curl"/>
    <s v="New South Wales"/>
    <x v="3"/>
    <x v="0"/>
    <x v="0"/>
    <x v="1"/>
    <n v="12"/>
    <n v="65"/>
    <n v="1"/>
    <n v="1125"/>
    <n v="1"/>
    <n v="0"/>
    <n v="0"/>
    <x v="1247"/>
    <d v="2016-03-01T00:00:00"/>
    <x v="9"/>
    <m/>
    <m/>
    <m/>
    <m/>
    <m/>
    <m/>
    <x v="0"/>
    <n v="1"/>
    <n v="1"/>
    <x v="9"/>
    <n v="1"/>
  </r>
  <r>
    <n v="14714244"/>
    <n v="44722800"/>
    <x v="483"/>
    <s v=""/>
    <s v="N/A"/>
    <s v="f"/>
    <n v="1"/>
    <x v="6520"/>
    <x v="6956"/>
    <x v="7"/>
    <x v="0"/>
    <s v="Jindabyne"/>
    <s v="New South Wales"/>
    <x v="4"/>
    <x v="0"/>
    <x v="0"/>
    <x v="1"/>
    <n v="14"/>
    <n v="80"/>
    <n v="2"/>
    <n v="10"/>
    <n v="19"/>
    <n v="0"/>
    <n v="0"/>
    <x v="368"/>
    <d v="2017-01-14T00:00:00"/>
    <x v="2"/>
    <n v="10"/>
    <n v="10"/>
    <n v="10"/>
    <n v="10"/>
    <n v="10"/>
    <n v="10"/>
    <x v="0"/>
    <n v="4"/>
    <n v="14"/>
    <x v="136"/>
    <n v="1"/>
  </r>
  <r>
    <n v="15618188"/>
    <n v="8079943"/>
    <x v="129"/>
    <s v=""/>
    <s v="N/A"/>
    <s v="f"/>
    <n v="1"/>
    <x v="6521"/>
    <x v="797"/>
    <x v="11"/>
    <x v="0"/>
    <s v="Curl Curl"/>
    <s v="New South Wales"/>
    <x v="2"/>
    <x v="1"/>
    <x v="3"/>
    <x v="2"/>
    <n v="18"/>
    <n v="295"/>
    <n v="2"/>
    <n v="14"/>
    <n v="0"/>
    <n v="0"/>
    <n v="0"/>
    <x v="11"/>
    <m/>
    <x v="9"/>
    <m/>
    <m/>
    <m/>
    <m/>
    <m/>
    <m/>
    <x v="0"/>
    <m/>
    <n v="0"/>
    <x v="10"/>
    <m/>
  </r>
  <r>
    <n v="15625483"/>
    <n v="58298829"/>
    <x v="1069"/>
    <s v="100%"/>
    <s v="within an hour"/>
    <s v="t"/>
    <n v="2"/>
    <x v="6522"/>
    <x v="4057"/>
    <x v="2"/>
    <x v="0"/>
    <s v="Braidwood"/>
    <s v="New South Wales"/>
    <x v="1"/>
    <x v="1"/>
    <x v="6"/>
    <x v="3"/>
    <n v="32"/>
    <n v="160"/>
    <n v="1"/>
    <n v="1125"/>
    <n v="43"/>
    <n v="6"/>
    <n v="2"/>
    <x v="1437"/>
    <d v="2020-10-10T00:00:00"/>
    <x v="10"/>
    <n v="10"/>
    <n v="10"/>
    <n v="10"/>
    <n v="10"/>
    <n v="10"/>
    <n v="10"/>
    <x v="0"/>
    <n v="48"/>
    <n v="32"/>
    <x v="39"/>
    <n v="1"/>
  </r>
  <r>
    <n v="21685765"/>
    <n v="35814211"/>
    <x v="1117"/>
    <s v=""/>
    <s v="N/A"/>
    <s v="f"/>
    <n v="1"/>
    <x v="6523"/>
    <x v="6957"/>
    <x v="1"/>
    <x v="0"/>
    <s v="Sydney"/>
    <s v="New South Wales"/>
    <x v="1"/>
    <x v="1"/>
    <x v="5"/>
    <x v="1"/>
    <n v="18"/>
    <n v="150"/>
    <n v="5"/>
    <n v="14"/>
    <n v="0"/>
    <n v="0"/>
    <n v="0"/>
    <x v="11"/>
    <m/>
    <x v="9"/>
    <m/>
    <m/>
    <m/>
    <m/>
    <m/>
    <m/>
    <x v="0"/>
    <m/>
    <n v="0"/>
    <x v="10"/>
    <m/>
  </r>
  <r>
    <n v="21706089"/>
    <n v="149628572"/>
    <x v="2099"/>
    <s v=""/>
    <s v="N/A"/>
    <s v="f"/>
    <n v="1"/>
    <x v="6524"/>
    <x v="6958"/>
    <x v="5"/>
    <x v="0"/>
    <s v="Appin"/>
    <s v="New South Wales"/>
    <x v="2"/>
    <x v="1"/>
    <x v="2"/>
    <x v="0"/>
    <n v="32"/>
    <n v="500"/>
    <n v="14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965040"/>
    <n v="94287750"/>
    <x v="1766"/>
    <s v=""/>
    <s v="N/A"/>
    <s v="f"/>
    <n v="1"/>
    <x v="929"/>
    <x v="6959"/>
    <x v="24"/>
    <x v="0"/>
    <s v="Jindabyne"/>
    <s v="New South Wales"/>
    <x v="4"/>
    <x v="0"/>
    <x v="7"/>
    <x v="5"/>
    <n v="11"/>
    <n v="240"/>
    <n v="21"/>
    <n v="1125"/>
    <n v="0"/>
    <n v="0"/>
    <n v="0"/>
    <x v="11"/>
    <m/>
    <x v="9"/>
    <m/>
    <m/>
    <m/>
    <m/>
    <m/>
    <m/>
    <x v="0"/>
    <m/>
    <n v="0"/>
    <x v="10"/>
    <m/>
  </r>
  <r>
    <n v="21970579"/>
    <n v="129216666"/>
    <x v="1953"/>
    <s v="100%"/>
    <s v="within a few hours"/>
    <s v="f"/>
    <n v="1"/>
    <x v="6525"/>
    <x v="6960"/>
    <x v="20"/>
    <x v="0"/>
    <s v="Picton"/>
    <s v="New South Wales"/>
    <x v="9"/>
    <x v="1"/>
    <x v="0"/>
    <x v="1"/>
    <n v="20"/>
    <n v="90"/>
    <n v="2"/>
    <n v="26"/>
    <n v="13"/>
    <n v="2"/>
    <n v="0"/>
    <x v="1807"/>
    <d v="2020-03-04T00:00:00"/>
    <x v="8"/>
    <n v="10"/>
    <n v="9"/>
    <n v="10"/>
    <n v="10"/>
    <n v="9"/>
    <n v="9"/>
    <x v="0"/>
    <n v="27"/>
    <n v="10"/>
    <x v="13"/>
    <n v="1"/>
  </r>
  <r>
    <n v="22250279"/>
    <n v="115782955"/>
    <x v="2107"/>
    <s v=""/>
    <s v="N/A"/>
    <s v="f"/>
    <n v="1"/>
    <x v="5586"/>
    <x v="5661"/>
    <x v="1"/>
    <x v="0"/>
    <s v="Robertson"/>
    <s v="New South Wales"/>
    <x v="4"/>
    <x v="0"/>
    <x v="5"/>
    <x v="1"/>
    <n v="24"/>
    <n v="57"/>
    <n v="2"/>
    <n v="60"/>
    <n v="34"/>
    <n v="0"/>
    <n v="0"/>
    <x v="1808"/>
    <d v="2019-03-06T00:00:00"/>
    <x v="8"/>
    <n v="10"/>
    <n v="10"/>
    <n v="10"/>
    <n v="10"/>
    <n v="10"/>
    <n v="10"/>
    <x v="0"/>
    <n v="15"/>
    <n v="26"/>
    <x v="151"/>
    <n v="1"/>
  </r>
  <r>
    <n v="22250311"/>
    <n v="22753489"/>
    <x v="421"/>
    <s v=""/>
    <s v="N/A"/>
    <s v="f"/>
    <n v="1"/>
    <x v="2236"/>
    <x v="6827"/>
    <x v="1"/>
    <x v="0"/>
    <s v="Curl Curl"/>
    <s v="New South Wales"/>
    <x v="3"/>
    <x v="0"/>
    <x v="7"/>
    <x v="1"/>
    <n v="23"/>
    <n v="64"/>
    <n v="40"/>
    <n v="1125"/>
    <n v="0"/>
    <n v="0"/>
    <n v="0"/>
    <x v="11"/>
    <m/>
    <x v="9"/>
    <m/>
    <m/>
    <m/>
    <m/>
    <m/>
    <m/>
    <x v="0"/>
    <m/>
    <n v="0"/>
    <x v="10"/>
    <m/>
  </r>
  <r>
    <n v="23565122"/>
    <n v="75073261"/>
    <x v="1757"/>
    <s v=""/>
    <s v="N/A"/>
    <s v="f"/>
    <n v="1"/>
    <x v="6526"/>
    <x v="6961"/>
    <x v="5"/>
    <x v="0"/>
    <s v="Jindabyne"/>
    <s v="New South Wales"/>
    <x v="2"/>
    <x v="1"/>
    <x v="6"/>
    <x v="2"/>
    <n v="26"/>
    <n v="230"/>
    <n v="3"/>
    <n v="1125"/>
    <n v="8"/>
    <n v="2"/>
    <n v="0"/>
    <x v="1809"/>
    <d v="2020-01-16T00:00:00"/>
    <x v="2"/>
    <n v="10"/>
    <n v="10"/>
    <n v="10"/>
    <n v="10"/>
    <n v="10"/>
    <n v="10"/>
    <x v="0"/>
    <n v="19"/>
    <n v="6"/>
    <x v="89"/>
    <n v="1"/>
  </r>
  <r>
    <n v="21828364"/>
    <n v="159132483"/>
    <x v="2108"/>
    <s v=""/>
    <s v="N/A"/>
    <s v="f"/>
    <n v="1"/>
    <x v="6527"/>
    <x v="6962"/>
    <x v="8"/>
    <x v="0"/>
    <s v="Strathfield"/>
    <s v="New South Wales"/>
    <x v="12"/>
    <x v="1"/>
    <x v="6"/>
    <x v="3"/>
    <n v="15"/>
    <n v="400"/>
    <n v="7"/>
    <n v="10"/>
    <n v="0"/>
    <n v="0"/>
    <n v="0"/>
    <x v="11"/>
    <m/>
    <x v="9"/>
    <m/>
    <m/>
    <m/>
    <m/>
    <m/>
    <m/>
    <x v="0"/>
    <m/>
    <n v="0"/>
    <x v="10"/>
    <m/>
  </r>
  <r>
    <n v="22071155"/>
    <n v="123551188"/>
    <x v="2109"/>
    <s v=""/>
    <s v="N/A"/>
    <s v="f"/>
    <n v="1"/>
    <x v="5458"/>
    <x v="693"/>
    <x v="2"/>
    <x v="0"/>
    <s v="Robertson"/>
    <s v="New South Wales"/>
    <x v="4"/>
    <x v="0"/>
    <x v="7"/>
    <x v="2"/>
    <n v="7"/>
    <n v="88"/>
    <n v="8"/>
    <n v="28"/>
    <n v="1"/>
    <n v="1"/>
    <n v="0"/>
    <x v="1593"/>
    <d v="2020-01-06T00:00:00"/>
    <x v="2"/>
    <n v="10"/>
    <n v="10"/>
    <n v="10"/>
    <n v="10"/>
    <n v="10"/>
    <n v="10"/>
    <x v="0"/>
    <n v="1"/>
    <n v="1"/>
    <x v="9"/>
    <n v="1"/>
  </r>
  <r>
    <n v="22736743"/>
    <n v="39593430"/>
    <x v="504"/>
    <s v=""/>
    <s v="N/A"/>
    <s v="f"/>
    <n v="1"/>
    <x v="6528"/>
    <x v="3366"/>
    <x v="1"/>
    <x v="0"/>
    <s v="Robertson"/>
    <s v="New South Wales"/>
    <x v="7"/>
    <x v="1"/>
    <x v="0"/>
    <x v="1"/>
    <n v="26"/>
    <n v="155"/>
    <n v="1"/>
    <n v="1125"/>
    <n v="0"/>
    <n v="0"/>
    <n v="0"/>
    <x v="11"/>
    <m/>
    <x v="9"/>
    <m/>
    <m/>
    <m/>
    <m/>
    <m/>
    <m/>
    <x v="0"/>
    <m/>
    <n v="0"/>
    <x v="10"/>
    <m/>
  </r>
  <r>
    <n v="22737590"/>
    <n v="167812443"/>
    <x v="2110"/>
    <s v=""/>
    <s v="N/A"/>
    <s v="f"/>
    <n v="1"/>
    <x v="6529"/>
    <x v="6615"/>
    <x v="21"/>
    <x v="0"/>
    <s v="Jindabyne"/>
    <s v="New South Wales"/>
    <x v="5"/>
    <x v="0"/>
    <x v="6"/>
    <x v="3"/>
    <n v="13"/>
    <n v="250"/>
    <n v="3"/>
    <n v="7"/>
    <n v="0"/>
    <n v="0"/>
    <n v="0"/>
    <x v="11"/>
    <m/>
    <x v="9"/>
    <m/>
    <m/>
    <m/>
    <m/>
    <m/>
    <m/>
    <x v="0"/>
    <m/>
    <n v="0"/>
    <x v="10"/>
    <m/>
  </r>
  <r>
    <n v="23158301"/>
    <n v="138649185"/>
    <x v="2111"/>
    <s v="100%"/>
    <s v="within an hour"/>
    <s v="f"/>
    <n v="3"/>
    <x v="6530"/>
    <x v="5989"/>
    <x v="28"/>
    <x v="0"/>
    <s v="Robertson"/>
    <s v="New South Wales"/>
    <x v="24"/>
    <x v="0"/>
    <x v="0"/>
    <x v="1"/>
    <n v="22"/>
    <n v="292"/>
    <n v="7"/>
    <n v="1125"/>
    <n v="0"/>
    <n v="0"/>
    <n v="0"/>
    <x v="11"/>
    <m/>
    <x v="9"/>
    <m/>
    <m/>
    <m/>
    <m/>
    <m/>
    <m/>
    <x v="0"/>
    <m/>
    <n v="0"/>
    <x v="10"/>
    <m/>
  </r>
  <r>
    <n v="23191300"/>
    <n v="172434932"/>
    <x v="2112"/>
    <s v=""/>
    <s v="N/A"/>
    <s v="f"/>
    <n v="1"/>
    <x v="3515"/>
    <x v="6375"/>
    <x v="3"/>
    <x v="0"/>
    <s v="Robertson"/>
    <s v="New South Wales"/>
    <x v="2"/>
    <x v="1"/>
    <x v="2"/>
    <x v="4"/>
    <n v="26"/>
    <n v="1500"/>
    <n v="7"/>
    <n v="21"/>
    <n v="1"/>
    <n v="1"/>
    <n v="0"/>
    <x v="1810"/>
    <d v="2019-12-19T00:00:00"/>
    <x v="9"/>
    <m/>
    <m/>
    <m/>
    <m/>
    <m/>
    <m/>
    <x v="0"/>
    <n v="1"/>
    <n v="1"/>
    <x v="9"/>
    <n v="1"/>
  </r>
  <r>
    <n v="12234840"/>
    <n v="2710506"/>
    <x v="2113"/>
    <s v=""/>
    <s v="N/A"/>
    <s v="f"/>
    <n v="3"/>
    <x v="6531"/>
    <x v="1915"/>
    <x v="1"/>
    <x v="0"/>
    <s v="Robertson"/>
    <s v="New South Wales"/>
    <x v="4"/>
    <x v="0"/>
    <x v="0"/>
    <x v="1"/>
    <n v="35"/>
    <n v="93"/>
    <n v="1"/>
    <n v="20"/>
    <n v="7"/>
    <n v="4"/>
    <n v="0"/>
    <x v="530"/>
    <d v="2019-11-30T00:00:00"/>
    <x v="0"/>
    <n v="10"/>
    <n v="9"/>
    <n v="10"/>
    <n v="10"/>
    <n v="10"/>
    <n v="9"/>
    <x v="0"/>
    <n v="7"/>
    <n v="5"/>
    <x v="81"/>
    <n v="1"/>
  </r>
  <r>
    <n v="13283982"/>
    <n v="22946523"/>
    <x v="258"/>
    <s v="67%"/>
    <s v="within an hour"/>
    <s v="f"/>
    <n v="3"/>
    <x v="6532"/>
    <x v="6963"/>
    <x v="15"/>
    <x v="0"/>
    <s v="Anna Bay"/>
    <s v="New South Wales"/>
    <x v="5"/>
    <x v="0"/>
    <x v="0"/>
    <x v="1"/>
    <n v="16"/>
    <n v="75"/>
    <n v="1"/>
    <n v="1125"/>
    <n v="9"/>
    <n v="1"/>
    <n v="0"/>
    <x v="1090"/>
    <d v="2020-08-09T00:00:00"/>
    <x v="1"/>
    <n v="10"/>
    <n v="9"/>
    <n v="10"/>
    <n v="10"/>
    <n v="10"/>
    <n v="10"/>
    <x v="0"/>
    <n v="50"/>
    <n v="7"/>
    <x v="19"/>
    <n v="1"/>
  </r>
  <r>
    <n v="13300985"/>
    <n v="46816306"/>
    <x v="1064"/>
    <s v=""/>
    <s v="N/A"/>
    <s v="f"/>
    <n v="1"/>
    <x v="382"/>
    <x v="6964"/>
    <x v="1"/>
    <x v="0"/>
    <s v="Robertson"/>
    <s v="New South Wales"/>
    <x v="4"/>
    <x v="0"/>
    <x v="0"/>
    <x v="1"/>
    <n v="7"/>
    <n v="76"/>
    <n v="2"/>
    <n v="1125"/>
    <n v="0"/>
    <n v="0"/>
    <n v="0"/>
    <x v="11"/>
    <m/>
    <x v="9"/>
    <m/>
    <m/>
    <m/>
    <m/>
    <m/>
    <m/>
    <x v="0"/>
    <m/>
    <n v="0"/>
    <x v="10"/>
    <m/>
  </r>
  <r>
    <n v="8203519"/>
    <n v="4099460"/>
    <x v="497"/>
    <s v=""/>
    <s v="N/A"/>
    <s v="f"/>
    <n v="3"/>
    <x v="6533"/>
    <x v="6965"/>
    <x v="21"/>
    <x v="0"/>
    <s v="Jindabyne"/>
    <s v="New South Wales"/>
    <x v="1"/>
    <x v="1"/>
    <x v="0"/>
    <x v="1"/>
    <n v="6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9599184"/>
    <n v="2158724"/>
    <x v="1153"/>
    <s v=""/>
    <s v="N/A"/>
    <s v="f"/>
    <n v="1"/>
    <x v="1041"/>
    <x v="6875"/>
    <x v="3"/>
    <x v="0"/>
    <s v="Robertson"/>
    <s v="New South Wales"/>
    <x v="1"/>
    <x v="1"/>
    <x v="0"/>
    <x v="1"/>
    <n v="13"/>
    <n v="220"/>
    <n v="4"/>
    <n v="1125"/>
    <n v="0"/>
    <n v="0"/>
    <n v="0"/>
    <x v="11"/>
    <m/>
    <x v="9"/>
    <m/>
    <m/>
    <m/>
    <m/>
    <m/>
    <m/>
    <x v="0"/>
    <m/>
    <n v="0"/>
    <x v="10"/>
    <m/>
  </r>
  <r>
    <n v="9617125"/>
    <n v="36599489"/>
    <x v="214"/>
    <s v=""/>
    <s v="N/A"/>
    <s v="f"/>
    <n v="1"/>
    <x v="6534"/>
    <x v="6966"/>
    <x v="3"/>
    <x v="0"/>
    <s v="Robertson"/>
    <s v="New South Wales"/>
    <x v="1"/>
    <x v="1"/>
    <x v="0"/>
    <x v="1"/>
    <n v="10"/>
    <n v="250"/>
    <n v="2"/>
    <n v="1125"/>
    <n v="1"/>
    <n v="0"/>
    <n v="0"/>
    <x v="69"/>
    <d v="2016-01-02T00:00:00"/>
    <x v="2"/>
    <n v="10"/>
    <n v="10"/>
    <n v="10"/>
    <n v="10"/>
    <n v="10"/>
    <n v="8"/>
    <x v="0"/>
    <n v="1"/>
    <n v="1"/>
    <x v="9"/>
    <n v="1"/>
  </r>
  <r>
    <n v="10021297"/>
    <n v="51457508"/>
    <x v="741"/>
    <s v=""/>
    <s v="N/A"/>
    <s v="f"/>
    <n v="1"/>
    <x v="6535"/>
    <x v="6967"/>
    <x v="13"/>
    <x v="0"/>
    <s v="Curl Curl"/>
    <s v="New South Wales"/>
    <x v="5"/>
    <x v="0"/>
    <x v="0"/>
    <x v="1"/>
    <n v="14"/>
    <n v="55"/>
    <n v="2"/>
    <n v="1125"/>
    <n v="5"/>
    <n v="0"/>
    <n v="0"/>
    <x v="294"/>
    <d v="2017-02-22T00:00:00"/>
    <x v="6"/>
    <n v="8"/>
    <n v="10"/>
    <n v="8"/>
    <n v="8"/>
    <n v="9"/>
    <n v="9"/>
    <x v="0"/>
    <n v="11"/>
    <n v="4"/>
    <x v="7"/>
    <n v="1"/>
  </r>
  <r>
    <n v="12133998"/>
    <n v="65124970"/>
    <x v="2114"/>
    <s v=""/>
    <s v="N/A"/>
    <s v="f"/>
    <n v="1"/>
    <x v="6536"/>
    <x v="4087"/>
    <x v="10"/>
    <x v="0"/>
    <s v="Sydney"/>
    <s v="New South Wales"/>
    <x v="1"/>
    <x v="1"/>
    <x v="6"/>
    <x v="3"/>
    <n v="18"/>
    <n v="195"/>
    <n v="6"/>
    <n v="60"/>
    <n v="8"/>
    <n v="0"/>
    <n v="0"/>
    <x v="1710"/>
    <d v="2019-04-07T00:00:00"/>
    <x v="8"/>
    <n v="10"/>
    <n v="10"/>
    <n v="10"/>
    <n v="10"/>
    <n v="10"/>
    <n v="10"/>
    <x v="0"/>
    <n v="14"/>
    <n v="6"/>
    <x v="142"/>
    <n v="1"/>
  </r>
  <r>
    <n v="12175980"/>
    <n v="65419686"/>
    <x v="1103"/>
    <s v=""/>
    <s v="N/A"/>
    <s v="f"/>
    <n v="1"/>
    <x v="6537"/>
    <x v="6968"/>
    <x v="8"/>
    <x v="0"/>
    <s v="Appin"/>
    <s v="New South Wales"/>
    <x v="2"/>
    <x v="1"/>
    <x v="1"/>
    <x v="0"/>
    <n v="29"/>
    <n v="690"/>
    <n v="7"/>
    <n v="28"/>
    <n v="0"/>
    <n v="0"/>
    <n v="0"/>
    <x v="11"/>
    <m/>
    <x v="9"/>
    <m/>
    <m/>
    <m/>
    <m/>
    <m/>
    <m/>
    <x v="0"/>
    <m/>
    <n v="0"/>
    <x v="10"/>
    <m/>
  </r>
  <r>
    <n v="13242032"/>
    <n v="48993941"/>
    <x v="1365"/>
    <s v=""/>
    <s v="N/A"/>
    <s v="f"/>
    <n v="1"/>
    <x v="6538"/>
    <x v="6969"/>
    <x v="1"/>
    <x v="0"/>
    <s v="Robertson"/>
    <s v="New South Wales"/>
    <x v="4"/>
    <x v="0"/>
    <x v="0"/>
    <x v="1"/>
    <n v="15"/>
    <n v="155"/>
    <n v="4"/>
    <n v="30"/>
    <n v="3"/>
    <n v="0"/>
    <n v="0"/>
    <x v="1811"/>
    <d v="2017-02-04T00:00:00"/>
    <x v="1"/>
    <n v="10"/>
    <n v="10"/>
    <n v="9"/>
    <n v="9"/>
    <n v="9"/>
    <n v="9"/>
    <x v="0"/>
    <n v="8"/>
    <n v="2"/>
    <x v="38"/>
    <n v="1"/>
  </r>
  <r>
    <n v="7666277"/>
    <n v="26175672"/>
    <x v="514"/>
    <s v=""/>
    <s v="N/A"/>
    <s v="f"/>
    <n v="2"/>
    <x v="6539"/>
    <x v="6970"/>
    <x v="1"/>
    <x v="0"/>
    <s v="Robertson"/>
    <s v="New South Wales"/>
    <x v="21"/>
    <x v="2"/>
    <x v="7"/>
    <x v="1"/>
    <n v="15"/>
    <n v="32"/>
    <n v="1"/>
    <n v="28"/>
    <n v="61"/>
    <n v="4"/>
    <n v="0"/>
    <x v="131"/>
    <d v="2020-02-29T00:00:00"/>
    <x v="22"/>
    <n v="8"/>
    <n v="7"/>
    <n v="10"/>
    <n v="9"/>
    <n v="9"/>
    <n v="8"/>
    <x v="0"/>
    <n v="53"/>
    <n v="46"/>
    <x v="69"/>
    <n v="1"/>
  </r>
  <r>
    <n v="9418747"/>
    <n v="48834389"/>
    <x v="1091"/>
    <s v=""/>
    <s v="N/A"/>
    <s v="f"/>
    <n v="1"/>
    <x v="6540"/>
    <x v="460"/>
    <x v="22"/>
    <x v="0"/>
    <s v="Braidwood"/>
    <s v="New South Wales"/>
    <x v="1"/>
    <x v="1"/>
    <x v="5"/>
    <x v="3"/>
    <n v="12"/>
    <n v="200"/>
    <n v="7"/>
    <n v="10"/>
    <n v="1"/>
    <n v="0"/>
    <n v="0"/>
    <x v="144"/>
    <d v="2016-01-07T00:00:00"/>
    <x v="6"/>
    <n v="10"/>
    <n v="10"/>
    <n v="10"/>
    <n v="10"/>
    <n v="10"/>
    <n v="10"/>
    <x v="0"/>
    <n v="1"/>
    <n v="1"/>
    <x v="9"/>
    <n v="1"/>
  </r>
  <r>
    <n v="15647993"/>
    <n v="5310998"/>
    <x v="313"/>
    <s v=""/>
    <s v="N/A"/>
    <s v="f"/>
    <n v="1"/>
    <x v="6541"/>
    <x v="846"/>
    <x v="10"/>
    <x v="0"/>
    <s v="Sydney"/>
    <s v="New South Wales"/>
    <x v="1"/>
    <x v="1"/>
    <x v="5"/>
    <x v="1"/>
    <n v="15"/>
    <n v="100"/>
    <n v="5"/>
    <n v="1125"/>
    <n v="5"/>
    <n v="0"/>
    <n v="0"/>
    <x v="421"/>
    <d v="2018-09-30T00:00:00"/>
    <x v="5"/>
    <n v="10"/>
    <n v="10"/>
    <n v="10"/>
    <n v="10"/>
    <n v="10"/>
    <n v="10"/>
    <x v="0"/>
    <n v="17"/>
    <n v="4"/>
    <x v="102"/>
    <n v="1"/>
  </r>
  <r>
    <n v="16152391"/>
    <n v="21996855"/>
    <x v="292"/>
    <s v=""/>
    <s v="N/A"/>
    <s v="f"/>
    <n v="1"/>
    <x v="18"/>
    <x v="2843"/>
    <x v="3"/>
    <x v="0"/>
    <s v="Robertson"/>
    <s v="New South Wales"/>
    <x v="4"/>
    <x v="0"/>
    <x v="7"/>
    <x v="2"/>
    <n v="28"/>
    <n v="60"/>
    <n v="7"/>
    <n v="30"/>
    <n v="1"/>
    <n v="0"/>
    <n v="0"/>
    <x v="271"/>
    <d v="2017-01-03T00:00:00"/>
    <x v="6"/>
    <n v="10"/>
    <n v="10"/>
    <n v="10"/>
    <n v="10"/>
    <n v="8"/>
    <n v="10"/>
    <x v="0"/>
    <n v="1"/>
    <n v="1"/>
    <x v="9"/>
    <n v="1"/>
  </r>
  <r>
    <n v="15685161"/>
    <n v="4990159"/>
    <x v="189"/>
    <s v=""/>
    <s v="N/A"/>
    <s v="f"/>
    <n v="1"/>
    <x v="6542"/>
    <x v="6971"/>
    <x v="10"/>
    <x v="0"/>
    <s v="Robertson"/>
    <s v="New South Wales"/>
    <x v="1"/>
    <x v="1"/>
    <x v="6"/>
    <x v="3"/>
    <n v="11"/>
    <n v="280"/>
    <n v="5"/>
    <n v="20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5722011"/>
    <n v="6992273"/>
    <x v="677"/>
    <s v=""/>
    <s v="N/A"/>
    <s v="f"/>
    <n v="1"/>
    <x v="1581"/>
    <x v="6972"/>
    <x v="4"/>
    <x v="0"/>
    <s v="Robertson"/>
    <s v="New South Wales"/>
    <x v="4"/>
    <x v="0"/>
    <x v="0"/>
    <x v="1"/>
    <n v="14"/>
    <n v="150"/>
    <n v="2"/>
    <n v="7"/>
    <n v="0"/>
    <n v="0"/>
    <n v="0"/>
    <x v="11"/>
    <m/>
    <x v="9"/>
    <m/>
    <m/>
    <m/>
    <m/>
    <m/>
    <m/>
    <x v="0"/>
    <m/>
    <n v="0"/>
    <x v="10"/>
    <m/>
  </r>
  <r>
    <n v="15743957"/>
    <n v="5248338"/>
    <x v="1267"/>
    <s v=""/>
    <s v="N/A"/>
    <s v="f"/>
    <n v="1"/>
    <x v="6543"/>
    <x v="6973"/>
    <x v="1"/>
    <x v="0"/>
    <s v="Robertson"/>
    <s v="New South Wales"/>
    <x v="1"/>
    <x v="1"/>
    <x v="6"/>
    <x v="3"/>
    <n v="15"/>
    <n v="200"/>
    <n v="14"/>
    <n v="21"/>
    <n v="2"/>
    <n v="0"/>
    <n v="0"/>
    <x v="455"/>
    <d v="2018-01-01T00:00:00"/>
    <x v="2"/>
    <n v="10"/>
    <n v="10"/>
    <n v="10"/>
    <n v="10"/>
    <n v="10"/>
    <n v="10"/>
    <x v="0"/>
    <n v="13"/>
    <n v="2"/>
    <x v="0"/>
    <n v="1"/>
  </r>
  <r>
    <n v="16244161"/>
    <n v="95789979"/>
    <x v="2084"/>
    <s v=""/>
    <s v="N/A"/>
    <s v="f"/>
    <n v="1"/>
    <x v="2700"/>
    <x v="6974"/>
    <x v="10"/>
    <x v="0"/>
    <s v="Robertson"/>
    <s v="New South Wales"/>
    <x v="2"/>
    <x v="1"/>
    <x v="2"/>
    <x v="0"/>
    <n v="37"/>
    <n v="780"/>
    <n v="3"/>
    <n v="1125"/>
    <n v="10"/>
    <n v="3"/>
    <n v="0"/>
    <x v="455"/>
    <d v="2020-01-06T00:00:00"/>
    <x v="4"/>
    <n v="10"/>
    <n v="10"/>
    <n v="10"/>
    <n v="10"/>
    <n v="10"/>
    <n v="9"/>
    <x v="0"/>
    <n v="37"/>
    <n v="8"/>
    <x v="26"/>
    <n v="1"/>
  </r>
  <r>
    <n v="16264074"/>
    <n v="26440159"/>
    <x v="675"/>
    <s v=""/>
    <s v="N/A"/>
    <s v="f"/>
    <n v="1"/>
    <x v="6544"/>
    <x v="6975"/>
    <x v="3"/>
    <x v="0"/>
    <s v="Robertson"/>
    <s v="New South Wales"/>
    <x v="1"/>
    <x v="1"/>
    <x v="6"/>
    <x v="1"/>
    <n v="15"/>
    <n v="77"/>
    <n v="2"/>
    <n v="365"/>
    <n v="3"/>
    <n v="0"/>
    <n v="0"/>
    <x v="432"/>
    <d v="2018-12-17T00:00:00"/>
    <x v="2"/>
    <n v="10"/>
    <n v="10"/>
    <n v="10"/>
    <n v="10"/>
    <n v="10"/>
    <n v="10"/>
    <x v="0"/>
    <n v="4"/>
    <n v="2"/>
    <x v="101"/>
    <n v="1"/>
  </r>
  <r>
    <n v="16693332"/>
    <n v="68975132"/>
    <x v="1735"/>
    <s v=""/>
    <s v="N/A"/>
    <s v="f"/>
    <n v="1"/>
    <x v="6545"/>
    <x v="1675"/>
    <x v="7"/>
    <x v="0"/>
    <s v="Curl Curl"/>
    <s v="New South Wales"/>
    <x v="3"/>
    <x v="0"/>
    <x v="0"/>
    <x v="1"/>
    <n v="17"/>
    <n v="60"/>
    <n v="1"/>
    <n v="1125"/>
    <n v="8"/>
    <n v="0"/>
    <n v="0"/>
    <x v="1460"/>
    <d v="2018-12-16T00:00:00"/>
    <x v="4"/>
    <n v="10"/>
    <n v="10"/>
    <n v="10"/>
    <n v="10"/>
    <n v="10"/>
    <n v="10"/>
    <x v="0"/>
    <n v="22"/>
    <n v="6"/>
    <x v="33"/>
    <n v="1"/>
  </r>
  <r>
    <n v="17798846"/>
    <n v="107504410"/>
    <x v="1516"/>
    <s v=""/>
    <s v="N/A"/>
    <s v="f"/>
    <n v="1"/>
    <x v="670"/>
    <x v="1646"/>
    <x v="4"/>
    <x v="0"/>
    <s v="Robertson"/>
    <s v="New South Wales"/>
    <x v="2"/>
    <x v="1"/>
    <x v="1"/>
    <x v="2"/>
    <n v="15"/>
    <n v="450"/>
    <n v="7"/>
    <n v="21"/>
    <n v="0"/>
    <n v="0"/>
    <n v="0"/>
    <x v="11"/>
    <m/>
    <x v="9"/>
    <m/>
    <m/>
    <m/>
    <m/>
    <m/>
    <m/>
    <x v="0"/>
    <m/>
    <n v="0"/>
    <x v="10"/>
    <m/>
  </r>
  <r>
    <n v="13105207"/>
    <n v="12473896"/>
    <x v="184"/>
    <s v=""/>
    <s v="N/A"/>
    <s v="f"/>
    <n v="1"/>
    <x v="1933"/>
    <x v="840"/>
    <x v="4"/>
    <x v="0"/>
    <s v="Robertson"/>
    <s v="New South Wales"/>
    <x v="5"/>
    <x v="0"/>
    <x v="7"/>
    <x v="1"/>
    <n v="13"/>
    <n v="38"/>
    <n v="1"/>
    <n v="1125"/>
    <n v="2"/>
    <n v="0"/>
    <n v="0"/>
    <x v="1318"/>
    <d v="2016-08-26T00:00:00"/>
    <x v="2"/>
    <n v="10"/>
    <n v="10"/>
    <n v="10"/>
    <n v="10"/>
    <n v="10"/>
    <n v="10"/>
    <x v="0"/>
    <n v="2"/>
    <n v="2"/>
    <x v="9"/>
    <n v="1"/>
  </r>
  <r>
    <n v="13115678"/>
    <n v="72831209"/>
    <x v="1686"/>
    <s v=""/>
    <s v="N/A"/>
    <s v="f"/>
    <n v="1"/>
    <x v="632"/>
    <x v="6976"/>
    <x v="1"/>
    <x v="0"/>
    <s v="Robertson"/>
    <s v="New South Wales"/>
    <x v="21"/>
    <x v="2"/>
    <x v="7"/>
    <x v="1"/>
    <n v="8"/>
    <n v="38"/>
    <n v="1"/>
    <n v="1125"/>
    <n v="1"/>
    <n v="0"/>
    <n v="0"/>
    <x v="1465"/>
    <d v="2016-05-30T00:00:00"/>
    <x v="9"/>
    <m/>
    <m/>
    <m/>
    <m/>
    <m/>
    <m/>
    <x v="0"/>
    <n v="1"/>
    <n v="1"/>
    <x v="9"/>
    <n v="1"/>
  </r>
  <r>
    <n v="13175042"/>
    <n v="21784110"/>
    <x v="577"/>
    <s v=""/>
    <s v="N/A"/>
    <s v="f"/>
    <n v="2"/>
    <x v="6546"/>
    <x v="6132"/>
    <x v="10"/>
    <x v="0"/>
    <s v="Sydney"/>
    <s v="New South Wales"/>
    <x v="2"/>
    <x v="1"/>
    <x v="8"/>
    <x v="2"/>
    <n v="23"/>
    <n v="825"/>
    <n v="2"/>
    <n v="10"/>
    <n v="16"/>
    <n v="2"/>
    <n v="0"/>
    <x v="370"/>
    <d v="2020-01-05T00:00:00"/>
    <x v="10"/>
    <n v="10"/>
    <n v="10"/>
    <n v="10"/>
    <n v="10"/>
    <n v="10"/>
    <n v="9"/>
    <x v="0"/>
    <n v="39"/>
    <n v="12"/>
    <x v="113"/>
    <n v="1"/>
  </r>
  <r>
    <n v="15153841"/>
    <n v="70438829"/>
    <x v="1414"/>
    <s v="50%"/>
    <s v="within a day"/>
    <s v="f"/>
    <n v="11"/>
    <x v="6547"/>
    <x v="2347"/>
    <x v="4"/>
    <x v="0"/>
    <s v="Robertson"/>
    <s v="New South Wales"/>
    <x v="2"/>
    <x v="1"/>
    <x v="1"/>
    <x v="2"/>
    <n v="16"/>
    <n v="314"/>
    <n v="3"/>
    <n v="1125"/>
    <n v="4"/>
    <n v="0"/>
    <n v="0"/>
    <x v="370"/>
    <d v="2016-12-13T00:00:00"/>
    <x v="14"/>
    <n v="8"/>
    <n v="8"/>
    <n v="9"/>
    <n v="10"/>
    <n v="10"/>
    <n v="7"/>
    <x v="0"/>
    <n v="2"/>
    <n v="3"/>
    <x v="98"/>
    <n v="1"/>
  </r>
  <r>
    <n v="15973853"/>
    <n v="50245093"/>
    <x v="848"/>
    <s v=""/>
    <s v="N/A"/>
    <s v="f"/>
    <n v="2"/>
    <x v="6548"/>
    <x v="1996"/>
    <x v="3"/>
    <x v="0"/>
    <s v="Robertson"/>
    <s v="New South Wales"/>
    <x v="1"/>
    <x v="1"/>
    <x v="1"/>
    <x v="3"/>
    <n v="7"/>
    <n v="400"/>
    <n v="2"/>
    <n v="21"/>
    <n v="3"/>
    <n v="0"/>
    <n v="0"/>
    <x v="455"/>
    <d v="2018-01-04T00:00:00"/>
    <x v="1"/>
    <n v="10"/>
    <n v="7"/>
    <n v="9"/>
    <n v="10"/>
    <n v="10"/>
    <n v="8"/>
    <x v="0"/>
    <n v="13"/>
    <n v="2"/>
    <x v="0"/>
    <n v="1"/>
  </r>
  <r>
    <n v="18043325"/>
    <n v="124159922"/>
    <x v="1704"/>
    <s v=""/>
    <s v="N/A"/>
    <s v="f"/>
    <n v="1"/>
    <x v="6549"/>
    <x v="3046"/>
    <x v="10"/>
    <x v="0"/>
    <s v="Curl Curl"/>
    <s v="New South Wales"/>
    <x v="1"/>
    <x v="1"/>
    <x v="5"/>
    <x v="1"/>
    <n v="14"/>
    <n v="75"/>
    <n v="4"/>
    <n v="6"/>
    <n v="3"/>
    <n v="0"/>
    <n v="0"/>
    <x v="1608"/>
    <d v="2018-03-15T00:00:00"/>
    <x v="19"/>
    <n v="9"/>
    <n v="8"/>
    <n v="9"/>
    <n v="10"/>
    <n v="8"/>
    <n v="10"/>
    <x v="0"/>
    <n v="4"/>
    <n v="2"/>
    <x v="101"/>
    <n v="1"/>
  </r>
  <r>
    <n v="15888142"/>
    <n v="204884"/>
    <x v="2115"/>
    <s v=""/>
    <s v="N/A"/>
    <s v="f"/>
    <n v="1"/>
    <x v="6550"/>
    <x v="3208"/>
    <x v="4"/>
    <x v="0"/>
    <s v="Robertson"/>
    <s v="New South Wales"/>
    <x v="1"/>
    <x v="1"/>
    <x v="6"/>
    <x v="3"/>
    <n v="23"/>
    <n v="150"/>
    <n v="5"/>
    <n v="14"/>
    <n v="4"/>
    <n v="0"/>
    <n v="0"/>
    <x v="1787"/>
    <d v="2018-01-11T00:00:00"/>
    <x v="13"/>
    <n v="10"/>
    <n v="10"/>
    <n v="10"/>
    <n v="10"/>
    <n v="10"/>
    <n v="10"/>
    <x v="0"/>
    <n v="2"/>
    <n v="3"/>
    <x v="98"/>
    <n v="1"/>
  </r>
  <r>
    <n v="16327103"/>
    <n v="106868648"/>
    <x v="1941"/>
    <s v=""/>
    <s v="N/A"/>
    <s v="f"/>
    <n v="1"/>
    <x v="1502"/>
    <x v="6977"/>
    <x v="3"/>
    <x v="0"/>
    <s v="Robertson"/>
    <s v="New South Wales"/>
    <x v="4"/>
    <x v="0"/>
    <x v="0"/>
    <x v="1"/>
    <n v="1"/>
    <n v="60"/>
    <n v="7"/>
    <n v="1125"/>
    <n v="3"/>
    <n v="0"/>
    <n v="0"/>
    <x v="146"/>
    <d v="2017-04-17T00:00:00"/>
    <x v="6"/>
    <n v="8"/>
    <n v="5"/>
    <n v="10"/>
    <n v="10"/>
    <n v="10"/>
    <n v="7"/>
    <x v="0"/>
    <n v="4"/>
    <n v="2"/>
    <x v="101"/>
    <n v="1"/>
  </r>
  <r>
    <n v="16813971"/>
    <n v="93036327"/>
    <x v="2089"/>
    <s v="100%"/>
    <s v="within an hour"/>
    <s v="f"/>
    <n v="5"/>
    <x v="6052"/>
    <x v="1190"/>
    <x v="1"/>
    <x v="0"/>
    <s v="Robertson"/>
    <s v="New South Wales"/>
    <x v="1"/>
    <x v="1"/>
    <x v="5"/>
    <x v="1"/>
    <n v="41"/>
    <n v="139"/>
    <n v="5"/>
    <n v="360"/>
    <n v="1"/>
    <n v="1"/>
    <n v="0"/>
    <x v="1812"/>
    <d v="2020-03-28T00:00:00"/>
    <x v="2"/>
    <n v="10"/>
    <n v="10"/>
    <n v="10"/>
    <n v="10"/>
    <n v="10"/>
    <n v="10"/>
    <x v="0"/>
    <n v="1"/>
    <n v="1"/>
    <x v="9"/>
    <n v="1"/>
  </r>
  <r>
    <n v="16830926"/>
    <n v="15469257"/>
    <x v="58"/>
    <s v="100%"/>
    <s v="within an hour"/>
    <s v="f"/>
    <n v="137"/>
    <x v="3230"/>
    <x v="6978"/>
    <x v="1"/>
    <x v="0"/>
    <s v="Sydney"/>
    <s v="New South Wales"/>
    <x v="1"/>
    <x v="1"/>
    <x v="1"/>
    <x v="2"/>
    <n v="43"/>
    <n v="360"/>
    <n v="90"/>
    <n v="1124"/>
    <n v="12"/>
    <n v="4"/>
    <n v="0"/>
    <x v="1019"/>
    <d v="2020-02-14T00:00:00"/>
    <x v="4"/>
    <n v="10"/>
    <n v="9"/>
    <n v="10"/>
    <n v="10"/>
    <n v="10"/>
    <n v="10"/>
    <x v="0"/>
    <n v="21"/>
    <n v="9"/>
    <x v="142"/>
    <n v="1"/>
  </r>
  <r>
    <n v="17881731"/>
    <n v="122449858"/>
    <x v="1985"/>
    <s v=""/>
    <s v="N/A"/>
    <s v="f"/>
    <n v="1"/>
    <x v="940"/>
    <x v="6979"/>
    <x v="30"/>
    <x v="0"/>
    <s v="Jindabyne"/>
    <s v="New South Wales"/>
    <x v="10"/>
    <x v="1"/>
    <x v="0"/>
    <x v="1"/>
    <n v="17"/>
    <n v="55"/>
    <n v="6"/>
    <n v="730"/>
    <n v="35"/>
    <n v="11"/>
    <n v="0"/>
    <x v="1053"/>
    <d v="2020-05-19T00:00:00"/>
    <x v="0"/>
    <n v="9"/>
    <n v="9"/>
    <n v="10"/>
    <n v="10"/>
    <n v="9"/>
    <n v="9"/>
    <x v="0"/>
    <n v="34"/>
    <n v="26"/>
    <x v="48"/>
    <n v="1"/>
  </r>
  <r>
    <n v="16446842"/>
    <n v="107871448"/>
    <x v="1691"/>
    <s v=""/>
    <s v="N/A"/>
    <s v="f"/>
    <n v="1"/>
    <x v="2668"/>
    <x v="4882"/>
    <x v="21"/>
    <x v="0"/>
    <s v="Jindabyne"/>
    <s v="New South Wales"/>
    <x v="1"/>
    <x v="1"/>
    <x v="0"/>
    <x v="1"/>
    <n v="31"/>
    <n v="125"/>
    <n v="2"/>
    <n v="60"/>
    <n v="49"/>
    <n v="2"/>
    <n v="0"/>
    <x v="1359"/>
    <d v="2019-10-29T00:00:00"/>
    <x v="13"/>
    <n v="10"/>
    <n v="10"/>
    <n v="10"/>
    <n v="10"/>
    <n v="10"/>
    <n v="9"/>
    <x v="0"/>
    <n v="32"/>
    <n v="37"/>
    <x v="194"/>
    <n v="1"/>
  </r>
  <r>
    <n v="16467859"/>
    <n v="65679836"/>
    <x v="1147"/>
    <s v=""/>
    <s v="N/A"/>
    <s v="f"/>
    <n v="4"/>
    <x v="6551"/>
    <x v="1578"/>
    <x v="28"/>
    <x v="0"/>
    <s v="Robertson"/>
    <s v="New South Wales"/>
    <x v="30"/>
    <x v="0"/>
    <x v="0"/>
    <x v="1"/>
    <n v="27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8454235"/>
    <n v="127949189"/>
    <x v="2116"/>
    <s v=""/>
    <s v="N/A"/>
    <s v="f"/>
    <n v="1"/>
    <x v="6552"/>
    <x v="6980"/>
    <x v="25"/>
    <x v="0"/>
    <s v="Bundanoon"/>
    <s v="New South Wales"/>
    <x v="3"/>
    <x v="0"/>
    <x v="7"/>
    <x v="1"/>
    <n v="12"/>
    <n v="150"/>
    <n v="1"/>
    <n v="30"/>
    <n v="0"/>
    <n v="0"/>
    <n v="0"/>
    <x v="11"/>
    <m/>
    <x v="9"/>
    <m/>
    <m/>
    <m/>
    <m/>
    <m/>
    <m/>
    <x v="0"/>
    <m/>
    <n v="0"/>
    <x v="10"/>
    <m/>
  </r>
  <r>
    <n v="19335658"/>
    <n v="63562476"/>
    <x v="1053"/>
    <s v=""/>
    <s v="N/A"/>
    <s v="t"/>
    <n v="1"/>
    <x v="6553"/>
    <x v="6981"/>
    <x v="17"/>
    <x v="0"/>
    <s v="Robertson"/>
    <s v="New South Wales"/>
    <x v="10"/>
    <x v="1"/>
    <x v="0"/>
    <x v="5"/>
    <n v="24"/>
    <n v="111"/>
    <n v="1"/>
    <n v="1125"/>
    <n v="210"/>
    <n v="14"/>
    <n v="0"/>
    <x v="1708"/>
    <d v="2020-03-24T00:00:00"/>
    <x v="10"/>
    <n v="10"/>
    <n v="10"/>
    <n v="10"/>
    <n v="10"/>
    <n v="10"/>
    <n v="10"/>
    <x v="0"/>
    <n v="31"/>
    <n v="158"/>
    <x v="406"/>
    <n v="1"/>
  </r>
  <r>
    <n v="19353406"/>
    <n v="135623536"/>
    <x v="2117"/>
    <s v=""/>
    <s v="N/A"/>
    <s v="f"/>
    <n v="1"/>
    <x v="6554"/>
    <x v="6982"/>
    <x v="23"/>
    <x v="0"/>
    <s v="Concord"/>
    <s v="New South Wales"/>
    <x v="4"/>
    <x v="0"/>
    <x v="7"/>
    <x v="1"/>
    <n v="10"/>
    <n v="23"/>
    <n v="2"/>
    <n v="1125"/>
    <n v="5"/>
    <n v="0"/>
    <n v="0"/>
    <x v="1478"/>
    <d v="2017-07-08T00:00:00"/>
    <x v="7"/>
    <n v="8"/>
    <n v="8"/>
    <n v="8"/>
    <n v="6"/>
    <n v="6"/>
    <n v="10"/>
    <x v="0"/>
    <n v="1"/>
    <n v="4"/>
    <x v="106"/>
    <n v="1"/>
  </r>
  <r>
    <n v="15072449"/>
    <n v="1947076"/>
    <x v="186"/>
    <s v="100%"/>
    <s v="within an hour"/>
    <s v="f"/>
    <n v="2"/>
    <x v="3359"/>
    <x v="6983"/>
    <x v="3"/>
    <x v="0"/>
    <s v="Robertson"/>
    <s v="New South Wales"/>
    <x v="1"/>
    <x v="1"/>
    <x v="5"/>
    <x v="5"/>
    <n v="37"/>
    <n v="119"/>
    <n v="1"/>
    <n v="300"/>
    <n v="140"/>
    <n v="23"/>
    <n v="0"/>
    <x v="1766"/>
    <d v="2020-04-30T00:00:00"/>
    <x v="11"/>
    <n v="9"/>
    <n v="9"/>
    <n v="9"/>
    <n v="10"/>
    <n v="10"/>
    <n v="9"/>
    <x v="0"/>
    <n v="42"/>
    <n v="105"/>
    <x v="238"/>
    <n v="1"/>
  </r>
  <r>
    <n v="16379304"/>
    <n v="4448434"/>
    <x v="2118"/>
    <s v=""/>
    <s v="N/A"/>
    <s v="f"/>
    <n v="1"/>
    <x v="6555"/>
    <x v="1504"/>
    <x v="1"/>
    <x v="0"/>
    <s v="Robertson"/>
    <s v="New South Wales"/>
    <x v="4"/>
    <x v="0"/>
    <x v="0"/>
    <x v="1"/>
    <n v="35"/>
    <n v="85"/>
    <n v="3"/>
    <n v="40"/>
    <n v="14"/>
    <n v="3"/>
    <n v="0"/>
    <x v="98"/>
    <d v="2020-01-10T00:00:00"/>
    <x v="12"/>
    <n v="10"/>
    <n v="10"/>
    <n v="10"/>
    <n v="10"/>
    <n v="10"/>
    <n v="9"/>
    <x v="0"/>
    <n v="36"/>
    <n v="10"/>
    <x v="31"/>
    <n v="1"/>
  </r>
  <r>
    <n v="17164531"/>
    <n v="114419067"/>
    <x v="1625"/>
    <s v=""/>
    <s v="N/A"/>
    <s v="f"/>
    <n v="10"/>
    <x v="6556"/>
    <x v="6984"/>
    <x v="19"/>
    <x v="0"/>
    <s v="Robertson"/>
    <s v="New South Wales"/>
    <x v="1"/>
    <x v="1"/>
    <x v="1"/>
    <x v="3"/>
    <n v="26"/>
    <n v="98"/>
    <n v="2"/>
    <n v="1125"/>
    <n v="79"/>
    <n v="9"/>
    <n v="0"/>
    <x v="421"/>
    <d v="2020-02-28T00:00:00"/>
    <x v="19"/>
    <n v="9"/>
    <n v="8"/>
    <n v="10"/>
    <n v="10"/>
    <n v="10"/>
    <n v="9"/>
    <x v="0"/>
    <n v="34"/>
    <n v="59"/>
    <x v="252"/>
    <n v="1"/>
  </r>
  <r>
    <n v="19101675"/>
    <n v="27551876"/>
    <x v="65"/>
    <s v=""/>
    <s v="N/A"/>
    <s v="f"/>
    <n v="1"/>
    <x v="2544"/>
    <x v="5283"/>
    <x v="1"/>
    <x v="0"/>
    <s v="Robertson"/>
    <s v="New South Wales"/>
    <x v="1"/>
    <x v="1"/>
    <x v="0"/>
    <x v="1"/>
    <n v="12"/>
    <n v="250"/>
    <n v="2"/>
    <n v="4"/>
    <n v="0"/>
    <n v="0"/>
    <n v="0"/>
    <x v="11"/>
    <m/>
    <x v="9"/>
    <m/>
    <m/>
    <m/>
    <m/>
    <m/>
    <m/>
    <x v="0"/>
    <m/>
    <n v="0"/>
    <x v="10"/>
    <m/>
  </r>
  <r>
    <n v="19165058"/>
    <n v="132587029"/>
    <x v="2119"/>
    <s v=""/>
    <s v="N/A"/>
    <s v="f"/>
    <n v="2"/>
    <x v="382"/>
    <x v="6985"/>
    <x v="4"/>
    <x v="0"/>
    <s v="Robertson"/>
    <s v="New South Wales"/>
    <x v="4"/>
    <x v="0"/>
    <x v="0"/>
    <x v="1"/>
    <n v="11"/>
    <n v="50"/>
    <n v="2"/>
    <n v="1125"/>
    <n v="1"/>
    <n v="0"/>
    <n v="0"/>
    <x v="1813"/>
    <d v="2017-06-20T00:00:00"/>
    <x v="6"/>
    <n v="8"/>
    <n v="8"/>
    <n v="4"/>
    <n v="6"/>
    <n v="8"/>
    <n v="8"/>
    <x v="0"/>
    <n v="1"/>
    <n v="1"/>
    <x v="9"/>
    <n v="1"/>
  </r>
  <r>
    <n v="19183474"/>
    <n v="67828843"/>
    <x v="1286"/>
    <s v=""/>
    <s v="N/A"/>
    <s v="f"/>
    <n v="2"/>
    <x v="3330"/>
    <x v="3306"/>
    <x v="21"/>
    <x v="0"/>
    <s v="Jindabyne"/>
    <s v="New South Wales"/>
    <x v="11"/>
    <x v="0"/>
    <x v="7"/>
    <x v="1"/>
    <n v="7"/>
    <n v="69"/>
    <n v="5"/>
    <n v="1125"/>
    <n v="15"/>
    <n v="0"/>
    <n v="0"/>
    <x v="1813"/>
    <d v="2019-04-14T00:00:00"/>
    <x v="3"/>
    <n v="9"/>
    <n v="9"/>
    <n v="10"/>
    <n v="10"/>
    <n v="9"/>
    <n v="9"/>
    <x v="0"/>
    <n v="22"/>
    <n v="11"/>
    <x v="101"/>
    <n v="1"/>
  </r>
  <r>
    <n v="15822230"/>
    <n v="35929661"/>
    <x v="549"/>
    <s v=""/>
    <s v="N/A"/>
    <s v="t"/>
    <n v="4"/>
    <x v="6557"/>
    <x v="6986"/>
    <x v="9"/>
    <x v="0"/>
    <s v="Robertson"/>
    <s v="New South Wales"/>
    <x v="7"/>
    <x v="1"/>
    <x v="5"/>
    <x v="3"/>
    <n v="24"/>
    <n v="170"/>
    <n v="1"/>
    <n v="7"/>
    <n v="4"/>
    <n v="1"/>
    <n v="0"/>
    <x v="1375"/>
    <d v="2019-12-31T00:00:00"/>
    <x v="2"/>
    <n v="10"/>
    <n v="10"/>
    <n v="10"/>
    <n v="10"/>
    <n v="10"/>
    <n v="10"/>
    <x v="0"/>
    <n v="36"/>
    <n v="3"/>
    <x v="6"/>
    <n v="1"/>
  </r>
  <r>
    <n v="16210676"/>
    <n v="105906665"/>
    <x v="1607"/>
    <s v=""/>
    <s v="N/A"/>
    <s v="f"/>
    <n v="1"/>
    <x v="6558"/>
    <x v="6987"/>
    <x v="11"/>
    <x v="0"/>
    <s v="Jindabyne"/>
    <s v="New South Wales"/>
    <x v="2"/>
    <x v="1"/>
    <x v="3"/>
    <x v="2"/>
    <n v="15"/>
    <n v="175"/>
    <n v="5"/>
    <n v="30"/>
    <n v="1"/>
    <n v="0"/>
    <n v="0"/>
    <x v="1462"/>
    <d v="2017-01-20T00:00:00"/>
    <x v="2"/>
    <n v="10"/>
    <n v="10"/>
    <n v="10"/>
    <n v="10"/>
    <n v="10"/>
    <n v="10"/>
    <x v="0"/>
    <n v="1"/>
    <n v="1"/>
    <x v="9"/>
    <n v="1"/>
  </r>
  <r>
    <n v="16241621"/>
    <n v="106173752"/>
    <x v="1767"/>
    <s v=""/>
    <s v="N/A"/>
    <s v="f"/>
    <n v="1"/>
    <x v="6559"/>
    <x v="3461"/>
    <x v="1"/>
    <x v="0"/>
    <s v="Robertson"/>
    <s v="New South Wales"/>
    <x v="5"/>
    <x v="0"/>
    <x v="7"/>
    <x v="1"/>
    <n v="1"/>
    <n v="70"/>
    <n v="1"/>
    <n v="14"/>
    <n v="0"/>
    <n v="0"/>
    <n v="0"/>
    <x v="11"/>
    <m/>
    <x v="9"/>
    <m/>
    <m/>
    <m/>
    <m/>
    <m/>
    <m/>
    <x v="0"/>
    <m/>
    <n v="0"/>
    <x v="10"/>
    <m/>
  </r>
  <r>
    <n v="16243039"/>
    <n v="5979226"/>
    <x v="895"/>
    <s v=""/>
    <s v="N/A"/>
    <s v="f"/>
    <n v="1"/>
    <x v="1766"/>
    <x v="6988"/>
    <x v="1"/>
    <x v="0"/>
    <s v="Robertson"/>
    <s v="New South Wales"/>
    <x v="12"/>
    <x v="1"/>
    <x v="6"/>
    <x v="3"/>
    <n v="22"/>
    <n v="197"/>
    <n v="7"/>
    <n v="20"/>
    <n v="9"/>
    <n v="0"/>
    <n v="0"/>
    <x v="545"/>
    <d v="2019-01-10T00:00:00"/>
    <x v="22"/>
    <n v="9"/>
    <n v="6"/>
    <n v="10"/>
    <n v="10"/>
    <n v="10"/>
    <n v="8"/>
    <x v="0"/>
    <n v="24"/>
    <n v="7"/>
    <x v="28"/>
    <n v="1"/>
  </r>
  <r>
    <n v="16679185"/>
    <n v="110384069"/>
    <x v="2120"/>
    <s v=""/>
    <s v="N/A"/>
    <s v="f"/>
    <n v="1"/>
    <x v="268"/>
    <x v="400"/>
    <x v="1"/>
    <x v="0"/>
    <s v="Robertson"/>
    <s v="New South Wales"/>
    <x v="4"/>
    <x v="0"/>
    <x v="0"/>
    <x v="1"/>
    <n v="20"/>
    <n v="95"/>
    <n v="7"/>
    <n v="30"/>
    <n v="0"/>
    <n v="0"/>
    <n v="0"/>
    <x v="11"/>
    <m/>
    <x v="9"/>
    <m/>
    <m/>
    <m/>
    <m/>
    <m/>
    <m/>
    <x v="0"/>
    <m/>
    <n v="0"/>
    <x v="10"/>
    <m/>
  </r>
  <r>
    <n v="17708348"/>
    <n v="120685609"/>
    <x v="2081"/>
    <s v=""/>
    <s v="N/A"/>
    <s v="f"/>
    <n v="1"/>
    <x v="6560"/>
    <x v="6989"/>
    <x v="1"/>
    <x v="0"/>
    <s v="Robertson"/>
    <s v="New South Wales"/>
    <x v="1"/>
    <x v="1"/>
    <x v="7"/>
    <x v="5"/>
    <n v="14"/>
    <n v="120"/>
    <n v="1"/>
    <n v="1125"/>
    <n v="1"/>
    <n v="0"/>
    <n v="0"/>
    <x v="438"/>
    <d v="2017-03-17T00:00:00"/>
    <x v="2"/>
    <n v="10"/>
    <n v="10"/>
    <n v="10"/>
    <n v="10"/>
    <n v="10"/>
    <n v="10"/>
    <x v="0"/>
    <n v="1"/>
    <n v="1"/>
    <x v="9"/>
    <n v="1"/>
  </r>
  <r>
    <n v="18681834"/>
    <n v="129854383"/>
    <x v="2121"/>
    <s v=""/>
    <s v="N/A"/>
    <s v="f"/>
    <n v="1"/>
    <x v="4835"/>
    <x v="6990"/>
    <x v="4"/>
    <x v="0"/>
    <s v="Robertson"/>
    <s v="New South Wales"/>
    <x v="1"/>
    <x v="1"/>
    <x v="0"/>
    <x v="1"/>
    <n v="5"/>
    <n v="200"/>
    <n v="3"/>
    <n v="14"/>
    <n v="3"/>
    <n v="0"/>
    <n v="0"/>
    <x v="1505"/>
    <d v="2017-12-31T00:00:00"/>
    <x v="19"/>
    <n v="9"/>
    <n v="7"/>
    <n v="9"/>
    <n v="10"/>
    <n v="9"/>
    <n v="9"/>
    <x v="0"/>
    <n v="7"/>
    <n v="2"/>
    <x v="28"/>
    <n v="1"/>
  </r>
  <r>
    <n v="18743534"/>
    <n v="121992447"/>
    <x v="1991"/>
    <s v=""/>
    <s v="N/A"/>
    <s v="f"/>
    <n v="1"/>
    <x v="5934"/>
    <x v="6991"/>
    <x v="1"/>
    <x v="0"/>
    <s v="Robertson"/>
    <s v="New South Wales"/>
    <x v="4"/>
    <x v="0"/>
    <x v="0"/>
    <x v="1"/>
    <n v="13"/>
    <n v="45"/>
    <n v="1"/>
    <n v="1125"/>
    <n v="0"/>
    <n v="0"/>
    <n v="0"/>
    <x v="11"/>
    <m/>
    <x v="9"/>
    <m/>
    <m/>
    <m/>
    <m/>
    <m/>
    <m/>
    <x v="0"/>
    <m/>
    <n v="0"/>
    <x v="10"/>
    <m/>
  </r>
  <r>
    <n v="19561367"/>
    <n v="28139298"/>
    <x v="875"/>
    <s v=""/>
    <s v="N/A"/>
    <s v="f"/>
    <n v="1"/>
    <x v="3456"/>
    <x v="6106"/>
    <x v="5"/>
    <x v="0"/>
    <s v="Curl Curl"/>
    <s v="New South Wales"/>
    <x v="1"/>
    <x v="1"/>
    <x v="6"/>
    <x v="3"/>
    <n v="10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19595027"/>
    <n v="7409213"/>
    <x v="458"/>
    <s v="92%"/>
    <s v="within a few hours"/>
    <s v="f"/>
    <n v="1"/>
    <x v="6561"/>
    <x v="4590"/>
    <x v="4"/>
    <x v="0"/>
    <s v="Robertson"/>
    <s v="New South Wales"/>
    <x v="2"/>
    <x v="1"/>
    <x v="6"/>
    <x v="3"/>
    <n v="38"/>
    <n v="191"/>
    <n v="4"/>
    <n v="1125"/>
    <n v="23"/>
    <n v="1"/>
    <n v="0"/>
    <x v="1725"/>
    <d v="2020-01-18T00:00:00"/>
    <x v="13"/>
    <n v="10"/>
    <n v="10"/>
    <n v="10"/>
    <n v="9"/>
    <n v="10"/>
    <n v="10"/>
    <x v="0"/>
    <n v="29"/>
    <n v="17"/>
    <x v="87"/>
    <n v="1"/>
  </r>
  <r>
    <n v="19623496"/>
    <n v="74547230"/>
    <x v="1548"/>
    <s v=""/>
    <s v="N/A"/>
    <s v="f"/>
    <n v="1"/>
    <x v="6562"/>
    <x v="3895"/>
    <x v="10"/>
    <x v="0"/>
    <s v="Curl Curl"/>
    <s v="New South Wales"/>
    <x v="2"/>
    <x v="1"/>
    <x v="8"/>
    <x v="0"/>
    <n v="39"/>
    <n v="400"/>
    <n v="5"/>
    <n v="10"/>
    <n v="1"/>
    <n v="0"/>
    <n v="0"/>
    <x v="467"/>
    <d v="2017-12-26T00:00:00"/>
    <x v="2"/>
    <n v="10"/>
    <n v="10"/>
    <n v="10"/>
    <n v="10"/>
    <n v="8"/>
    <n v="8"/>
    <x v="0"/>
    <n v="1"/>
    <n v="1"/>
    <x v="9"/>
    <n v="1"/>
  </r>
  <r>
    <n v="14537992"/>
    <n v="9418289"/>
    <x v="6"/>
    <s v="100%"/>
    <s v="within a day"/>
    <s v="f"/>
    <n v="1"/>
    <x v="5406"/>
    <x v="4340"/>
    <x v="4"/>
    <x v="0"/>
    <s v="Robertson"/>
    <s v="New South Wales"/>
    <x v="1"/>
    <x v="1"/>
    <x v="6"/>
    <x v="3"/>
    <n v="17"/>
    <n v="180"/>
    <n v="3"/>
    <n v="20"/>
    <n v="5"/>
    <n v="0"/>
    <n v="0"/>
    <x v="647"/>
    <d v="2017-02-24T00:00:00"/>
    <x v="2"/>
    <n v="10"/>
    <n v="10"/>
    <n v="10"/>
    <n v="10"/>
    <n v="9"/>
    <n v="10"/>
    <x v="0"/>
    <n v="3"/>
    <n v="4"/>
    <x v="155"/>
    <n v="1"/>
  </r>
  <r>
    <n v="16426993"/>
    <n v="43737898"/>
    <x v="1376"/>
    <s v=""/>
    <s v="N/A"/>
    <s v="f"/>
    <n v="1"/>
    <x v="4668"/>
    <x v="6992"/>
    <x v="1"/>
    <x v="0"/>
    <s v="Robertson"/>
    <s v="New South Wales"/>
    <x v="12"/>
    <x v="1"/>
    <x v="8"/>
    <x v="2"/>
    <n v="32"/>
    <n v="194"/>
    <n v="3"/>
    <n v="1124"/>
    <n v="3"/>
    <n v="0"/>
    <n v="0"/>
    <x v="1636"/>
    <d v="2018-07-21T00:00:00"/>
    <x v="1"/>
    <n v="9"/>
    <n v="10"/>
    <n v="10"/>
    <n v="10"/>
    <n v="9"/>
    <n v="9"/>
    <x v="0"/>
    <n v="7"/>
    <n v="2"/>
    <x v="28"/>
    <n v="1"/>
  </r>
  <r>
    <n v="16442255"/>
    <n v="87005986"/>
    <x v="1789"/>
    <s v="100%"/>
    <s v="within an hour"/>
    <s v="t"/>
    <n v="2"/>
    <x v="5705"/>
    <x v="6887"/>
    <x v="3"/>
    <x v="0"/>
    <s v="Robertson"/>
    <s v="New South Wales"/>
    <x v="1"/>
    <x v="1"/>
    <x v="5"/>
    <x v="5"/>
    <n v="36"/>
    <n v="92"/>
    <n v="2"/>
    <n v="1125"/>
    <n v="198"/>
    <n v="51"/>
    <n v="2"/>
    <x v="12"/>
    <d v="2020-10-05T00:00:00"/>
    <x v="8"/>
    <n v="10"/>
    <n v="10"/>
    <n v="10"/>
    <n v="10"/>
    <n v="10"/>
    <n v="9"/>
    <x v="0"/>
    <n v="45"/>
    <n v="148"/>
    <x v="177"/>
    <n v="1"/>
  </r>
  <r>
    <n v="17319927"/>
    <n v="29252180"/>
    <x v="1345"/>
    <s v=""/>
    <s v="N/A"/>
    <s v="f"/>
    <n v="1"/>
    <x v="2923"/>
    <x v="3687"/>
    <x v="3"/>
    <x v="0"/>
    <s v="Robertson"/>
    <s v="New South Wales"/>
    <x v="1"/>
    <x v="1"/>
    <x v="6"/>
    <x v="3"/>
    <n v="36"/>
    <n v="300"/>
    <n v="7"/>
    <n v="1124"/>
    <n v="16"/>
    <n v="2"/>
    <n v="0"/>
    <x v="1400"/>
    <d v="2020-01-06T00:00:00"/>
    <x v="10"/>
    <n v="10"/>
    <n v="10"/>
    <n v="10"/>
    <n v="10"/>
    <n v="10"/>
    <n v="10"/>
    <x v="0"/>
    <n v="34"/>
    <n v="12"/>
    <x v="96"/>
    <n v="1"/>
  </r>
  <r>
    <n v="18360193"/>
    <n v="28945261"/>
    <x v="266"/>
    <s v=""/>
    <s v="N/A"/>
    <s v="f"/>
    <n v="1"/>
    <x v="6283"/>
    <x v="6993"/>
    <x v="1"/>
    <x v="0"/>
    <s v="Robertson"/>
    <s v="New South Wales"/>
    <x v="4"/>
    <x v="0"/>
    <x v="7"/>
    <x v="1"/>
    <n v="15"/>
    <n v="95"/>
    <n v="2"/>
    <n v="1125"/>
    <n v="4"/>
    <n v="0"/>
    <n v="0"/>
    <x v="1647"/>
    <d v="2017-08-18T00:00:00"/>
    <x v="2"/>
    <n v="10"/>
    <n v="10"/>
    <n v="10"/>
    <n v="10"/>
    <n v="10"/>
    <n v="10"/>
    <x v="0"/>
    <n v="3"/>
    <n v="3"/>
    <x v="9"/>
    <n v="1"/>
  </r>
  <r>
    <n v="18361940"/>
    <n v="108495554"/>
    <x v="1723"/>
    <s v="100%"/>
    <s v="within an hour"/>
    <s v="t"/>
    <n v="3"/>
    <x v="6563"/>
    <x v="6994"/>
    <x v="9"/>
    <x v="0"/>
    <s v="Sydney"/>
    <s v="New South Wales"/>
    <x v="4"/>
    <x v="0"/>
    <x v="0"/>
    <x v="1"/>
    <n v="29"/>
    <n v="108"/>
    <n v="2"/>
    <n v="1125"/>
    <n v="7"/>
    <n v="2"/>
    <n v="1"/>
    <x v="364"/>
    <d v="2020-09-29T00:00:00"/>
    <x v="11"/>
    <n v="10"/>
    <n v="10"/>
    <n v="10"/>
    <n v="10"/>
    <n v="10"/>
    <n v="10"/>
    <x v="0"/>
    <n v="33"/>
    <n v="5"/>
    <x v="0"/>
    <n v="1"/>
  </r>
  <r>
    <n v="9450971"/>
    <n v="2973315"/>
    <x v="691"/>
    <s v=""/>
    <s v="N/A"/>
    <s v="f"/>
    <n v="1"/>
    <x v="6564"/>
    <x v="6995"/>
    <x v="2"/>
    <x v="0"/>
    <s v="Robertson"/>
    <s v="New South Wales"/>
    <x v="4"/>
    <x v="0"/>
    <x v="0"/>
    <x v="1"/>
    <n v="1"/>
    <n v="80"/>
    <n v="28"/>
    <n v="28"/>
    <n v="0"/>
    <n v="0"/>
    <n v="0"/>
    <x v="11"/>
    <m/>
    <x v="9"/>
    <m/>
    <m/>
    <m/>
    <m/>
    <m/>
    <m/>
    <x v="0"/>
    <m/>
    <n v="0"/>
    <x v="10"/>
    <m/>
  </r>
  <r>
    <n v="10460578"/>
    <n v="53900703"/>
    <x v="1750"/>
    <s v=""/>
    <s v="N/A"/>
    <s v="f"/>
    <n v="1"/>
    <x v="5576"/>
    <x v="337"/>
    <x v="2"/>
    <x v="0"/>
    <s v="Robertson"/>
    <s v="New South Wales"/>
    <x v="1"/>
    <x v="1"/>
    <x v="6"/>
    <x v="3"/>
    <n v="10"/>
    <n v="155"/>
    <n v="7"/>
    <n v="56"/>
    <n v="0"/>
    <n v="0"/>
    <n v="0"/>
    <x v="11"/>
    <m/>
    <x v="9"/>
    <m/>
    <m/>
    <m/>
    <m/>
    <m/>
    <m/>
    <x v="0"/>
    <m/>
    <n v="0"/>
    <x v="10"/>
    <m/>
  </r>
  <r>
    <n v="10505961"/>
    <n v="15955136"/>
    <x v="680"/>
    <s v=""/>
    <s v="N/A"/>
    <s v="f"/>
    <n v="1"/>
    <x v="532"/>
    <x v="6748"/>
    <x v="5"/>
    <x v="0"/>
    <s v="Curl Curl"/>
    <s v="New South Wales"/>
    <x v="1"/>
    <x v="1"/>
    <x v="0"/>
    <x v="1"/>
    <n v="10"/>
    <n v="125"/>
    <n v="1"/>
    <n v="1125"/>
    <n v="43"/>
    <n v="6"/>
    <n v="0"/>
    <x v="490"/>
    <d v="2020-03-22T00:00:00"/>
    <x v="8"/>
    <n v="10"/>
    <n v="10"/>
    <n v="10"/>
    <n v="10"/>
    <n v="10"/>
    <n v="10"/>
    <x v="0"/>
    <n v="49"/>
    <n v="32"/>
    <x v="176"/>
    <n v="1"/>
  </r>
  <r>
    <n v="10552362"/>
    <n v="23405752"/>
    <x v="381"/>
    <s v=""/>
    <s v="N/A"/>
    <s v="f"/>
    <n v="1"/>
    <x v="4111"/>
    <x v="6996"/>
    <x v="1"/>
    <x v="0"/>
    <s v="Robertson"/>
    <s v="New South Wales"/>
    <x v="1"/>
    <x v="1"/>
    <x v="0"/>
    <x v="1"/>
    <n v="8"/>
    <n v="85"/>
    <n v="1"/>
    <n v="1125"/>
    <n v="2"/>
    <n v="0"/>
    <n v="0"/>
    <x v="866"/>
    <d v="2016-02-22T00:00:00"/>
    <x v="2"/>
    <n v="10"/>
    <n v="10"/>
    <n v="10"/>
    <n v="10"/>
    <n v="10"/>
    <n v="10"/>
    <x v="0"/>
    <n v="1"/>
    <n v="2"/>
    <x v="8"/>
    <n v="1"/>
  </r>
  <r>
    <n v="10556199"/>
    <n v="29701082"/>
    <x v="445"/>
    <s v=""/>
    <s v="N/A"/>
    <s v="f"/>
    <n v="1"/>
    <x v="1213"/>
    <x v="6997"/>
    <x v="10"/>
    <x v="0"/>
    <s v="Robertson"/>
    <s v="New South Wales"/>
    <x v="4"/>
    <x v="0"/>
    <x v="0"/>
    <x v="1"/>
    <n v="7"/>
    <n v="82"/>
    <n v="1"/>
    <n v="1125"/>
    <n v="1"/>
    <n v="0"/>
    <n v="0"/>
    <x v="985"/>
    <d v="2016-01-30T00:00:00"/>
    <x v="2"/>
    <n v="10"/>
    <n v="10"/>
    <n v="10"/>
    <n v="10"/>
    <n v="10"/>
    <n v="10"/>
    <x v="0"/>
    <n v="1"/>
    <n v="1"/>
    <x v="9"/>
    <n v="1"/>
  </r>
  <r>
    <n v="10557469"/>
    <n v="51620767"/>
    <x v="474"/>
    <s v=""/>
    <s v="N/A"/>
    <s v="f"/>
    <n v="1"/>
    <x v="1568"/>
    <x v="6998"/>
    <x v="6"/>
    <x v="0"/>
    <s v="Curl Curl"/>
    <s v="New South Wales"/>
    <x v="1"/>
    <x v="1"/>
    <x v="6"/>
    <x v="3"/>
    <n v="11"/>
    <n v="179"/>
    <n v="5"/>
    <n v="1125"/>
    <n v="4"/>
    <n v="0"/>
    <n v="0"/>
    <x v="461"/>
    <d v="2018-02-22T00:00:00"/>
    <x v="2"/>
    <n v="10"/>
    <n v="10"/>
    <n v="10"/>
    <n v="10"/>
    <n v="10"/>
    <n v="10"/>
    <x v="0"/>
    <n v="24"/>
    <n v="3"/>
    <x v="29"/>
    <n v="1"/>
  </r>
  <r>
    <n v="11461179"/>
    <n v="39033477"/>
    <x v="662"/>
    <s v=""/>
    <s v="N/A"/>
    <s v="f"/>
    <n v="1"/>
    <x v="5500"/>
    <x v="6999"/>
    <x v="5"/>
    <x v="0"/>
    <s v="Curl Curl"/>
    <s v="New South Wales"/>
    <x v="1"/>
    <x v="1"/>
    <x v="6"/>
    <x v="3"/>
    <n v="11"/>
    <n v="125"/>
    <n v="5"/>
    <n v="1125"/>
    <n v="1"/>
    <n v="0"/>
    <n v="0"/>
    <x v="66"/>
    <d v="2016-04-28T00:00:00"/>
    <x v="2"/>
    <n v="10"/>
    <n v="10"/>
    <n v="10"/>
    <n v="10"/>
    <n v="10"/>
    <n v="10"/>
    <x v="0"/>
    <n v="1"/>
    <n v="1"/>
    <x v="9"/>
    <n v="1"/>
  </r>
  <r>
    <n v="8214256"/>
    <n v="113874"/>
    <x v="198"/>
    <s v="97%"/>
    <s v="within a few hours"/>
    <s v="f"/>
    <n v="61"/>
    <x v="4038"/>
    <x v="5436"/>
    <x v="2"/>
    <x v="0"/>
    <s v="Robertson"/>
    <s v="New South Wales"/>
    <x v="2"/>
    <x v="1"/>
    <x v="8"/>
    <x v="4"/>
    <n v="14"/>
    <n v="920"/>
    <n v="5"/>
    <n v="90"/>
    <n v="1"/>
    <n v="1"/>
    <n v="0"/>
    <x v="1814"/>
    <d v="2020-01-02T00:00:00"/>
    <x v="33"/>
    <n v="2"/>
    <n v="2"/>
    <n v="2"/>
    <n v="2"/>
    <n v="4"/>
    <n v="2"/>
    <x v="0"/>
    <n v="1"/>
    <n v="1"/>
    <x v="9"/>
    <n v="1"/>
  </r>
  <r>
    <n v="8279761"/>
    <n v="43659229"/>
    <x v="526"/>
    <s v=""/>
    <s v="N/A"/>
    <s v="f"/>
    <n v="1"/>
    <x v="370"/>
    <x v="7000"/>
    <x v="5"/>
    <x v="0"/>
    <s v="Jindabyne"/>
    <s v="New South Wales"/>
    <x v="2"/>
    <x v="1"/>
    <x v="1"/>
    <x v="2"/>
    <n v="17"/>
    <n v="200"/>
    <n v="4"/>
    <n v="14"/>
    <n v="6"/>
    <n v="1"/>
    <n v="0"/>
    <x v="164"/>
    <d v="2020-01-03T00:00:00"/>
    <x v="3"/>
    <n v="10"/>
    <n v="10"/>
    <n v="10"/>
    <n v="10"/>
    <n v="10"/>
    <n v="10"/>
    <x v="0"/>
    <n v="48"/>
    <n v="4"/>
    <x v="6"/>
    <n v="1"/>
  </r>
  <r>
    <n v="10069806"/>
    <n v="9798291"/>
    <x v="2122"/>
    <s v=""/>
    <s v="N/A"/>
    <s v="f"/>
    <n v="1"/>
    <x v="2404"/>
    <x v="4203"/>
    <x v="3"/>
    <x v="0"/>
    <s v="Robertson"/>
    <s v="New South Wales"/>
    <x v="1"/>
    <x v="1"/>
    <x v="2"/>
    <x v="4"/>
    <n v="12"/>
    <n v="800"/>
    <n v="7"/>
    <n v="1125"/>
    <n v="1"/>
    <n v="0"/>
    <n v="0"/>
    <x v="271"/>
    <d v="2017-01-03T00:00:00"/>
    <x v="2"/>
    <n v="10"/>
    <n v="10"/>
    <n v="10"/>
    <n v="10"/>
    <n v="10"/>
    <n v="10"/>
    <x v="0"/>
    <n v="1"/>
    <n v="1"/>
    <x v="9"/>
    <n v="1"/>
  </r>
  <r>
    <n v="13792267"/>
    <n v="13141412"/>
    <x v="1214"/>
    <s v=""/>
    <s v="N/A"/>
    <s v="f"/>
    <n v="2"/>
    <x v="6565"/>
    <x v="7001"/>
    <x v="17"/>
    <x v="0"/>
    <s v="Curl Curl"/>
    <s v="New South Wales"/>
    <x v="5"/>
    <x v="0"/>
    <x v="0"/>
    <x v="1"/>
    <n v="14"/>
    <n v="58"/>
    <n v="1"/>
    <n v="1125"/>
    <n v="10"/>
    <n v="0"/>
    <n v="0"/>
    <x v="1382"/>
    <d v="2019-03-09T00:00:00"/>
    <x v="0"/>
    <n v="10"/>
    <n v="10"/>
    <n v="10"/>
    <n v="10"/>
    <n v="10"/>
    <n v="9"/>
    <x v="0"/>
    <n v="29"/>
    <n v="8"/>
    <x v="31"/>
    <n v="1"/>
  </r>
  <r>
    <n v="14933091"/>
    <n v="3231475"/>
    <x v="354"/>
    <s v="100%"/>
    <s v="within a few hours"/>
    <s v="f"/>
    <n v="3"/>
    <x v="4300"/>
    <x v="7002"/>
    <x v="2"/>
    <x v="0"/>
    <s v="Robertson"/>
    <s v="New South Wales"/>
    <x v="1"/>
    <x v="1"/>
    <x v="6"/>
    <x v="3"/>
    <n v="10"/>
    <n v="253"/>
    <n v="1"/>
    <n v="1125"/>
    <n v="0"/>
    <n v="0"/>
    <n v="0"/>
    <x v="11"/>
    <m/>
    <x v="9"/>
    <m/>
    <m/>
    <m/>
    <m/>
    <m/>
    <m/>
    <x v="0"/>
    <m/>
    <n v="0"/>
    <x v="10"/>
    <m/>
  </r>
  <r>
    <n v="14937473"/>
    <n v="15739069"/>
    <x v="224"/>
    <s v="95%"/>
    <s v="within a few hours"/>
    <s v="f"/>
    <n v="93"/>
    <x v="6566"/>
    <x v="7003"/>
    <x v="7"/>
    <x v="0"/>
    <s v="Curl Curl"/>
    <s v="New South Wales"/>
    <x v="1"/>
    <x v="1"/>
    <x v="0"/>
    <x v="1"/>
    <n v="24"/>
    <n v="91"/>
    <n v="31"/>
    <n v="1124"/>
    <n v="5"/>
    <n v="1"/>
    <n v="0"/>
    <x v="512"/>
    <d v="2020-03-06T00:00:00"/>
    <x v="15"/>
    <n v="8"/>
    <n v="7"/>
    <n v="10"/>
    <n v="9"/>
    <n v="10"/>
    <n v="9"/>
    <x v="0"/>
    <n v="39"/>
    <n v="4"/>
    <x v="55"/>
    <n v="1"/>
  </r>
  <r>
    <n v="14952488"/>
    <n v="94114517"/>
    <x v="2123"/>
    <s v=""/>
    <s v="N/A"/>
    <s v="f"/>
    <n v="1"/>
    <x v="6567"/>
    <x v="7004"/>
    <x v="1"/>
    <x v="0"/>
    <s v="Robertson"/>
    <s v="New South Wales"/>
    <x v="4"/>
    <x v="0"/>
    <x v="0"/>
    <x v="3"/>
    <n v="27"/>
    <n v="97"/>
    <n v="2"/>
    <n v="10"/>
    <n v="24"/>
    <n v="0"/>
    <n v="0"/>
    <x v="1438"/>
    <d v="2019-03-24T00:00:00"/>
    <x v="8"/>
    <n v="10"/>
    <n v="10"/>
    <n v="10"/>
    <n v="10"/>
    <n v="10"/>
    <n v="10"/>
    <x v="0"/>
    <n v="30"/>
    <n v="18"/>
    <x v="82"/>
    <n v="1"/>
  </r>
  <r>
    <n v="9536203"/>
    <n v="49396232"/>
    <x v="1188"/>
    <s v=""/>
    <s v="N/A"/>
    <s v="f"/>
    <n v="1"/>
    <x v="6568"/>
    <x v="1497"/>
    <x v="9"/>
    <x v="0"/>
    <s v="Sydney"/>
    <s v="New South Wales"/>
    <x v="4"/>
    <x v="0"/>
    <x v="6"/>
    <x v="1"/>
    <n v="6"/>
    <n v="400"/>
    <n v="1"/>
    <n v="1125"/>
    <n v="1"/>
    <n v="0"/>
    <n v="0"/>
    <x v="174"/>
    <d v="2015-12-28T00:00:00"/>
    <x v="9"/>
    <m/>
    <m/>
    <m/>
    <m/>
    <m/>
    <m/>
    <x v="0"/>
    <n v="1"/>
    <n v="1"/>
    <x v="9"/>
    <n v="1"/>
  </r>
  <r>
    <n v="9960465"/>
    <n v="51183502"/>
    <x v="1077"/>
    <s v=""/>
    <s v="N/A"/>
    <s v="f"/>
    <n v="1"/>
    <x v="6569"/>
    <x v="4329"/>
    <x v="8"/>
    <x v="0"/>
    <s v="Jindabyne"/>
    <s v="New South Wales"/>
    <x v="2"/>
    <x v="1"/>
    <x v="1"/>
    <x v="2"/>
    <n v="15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10753446"/>
    <n v="40455729"/>
    <x v="904"/>
    <s v=""/>
    <s v="N/A"/>
    <s v="f"/>
    <n v="1"/>
    <x v="6570"/>
    <x v="7005"/>
    <x v="2"/>
    <x v="0"/>
    <s v="Robertson"/>
    <s v="New South Wales"/>
    <x v="2"/>
    <x v="1"/>
    <x v="2"/>
    <x v="0"/>
    <n v="36"/>
    <n v="300"/>
    <n v="2"/>
    <n v="1125"/>
    <n v="12"/>
    <n v="0"/>
    <n v="0"/>
    <x v="761"/>
    <d v="2019-04-23T00:00:00"/>
    <x v="5"/>
    <n v="9"/>
    <n v="9"/>
    <n v="10"/>
    <n v="10"/>
    <n v="10"/>
    <n v="9"/>
    <x v="0"/>
    <n v="35"/>
    <n v="9"/>
    <x v="20"/>
    <n v="1"/>
  </r>
  <r>
    <n v="10839341"/>
    <n v="36607762"/>
    <x v="214"/>
    <s v=""/>
    <s v="N/A"/>
    <s v="f"/>
    <n v="2"/>
    <x v="6571"/>
    <x v="7006"/>
    <x v="5"/>
    <x v="0"/>
    <s v="Curl Curl"/>
    <s v="New South Wales"/>
    <x v="12"/>
    <x v="1"/>
    <x v="6"/>
    <x v="3"/>
    <n v="11"/>
    <n v="350"/>
    <n v="14"/>
    <n v="21"/>
    <n v="0"/>
    <n v="0"/>
    <n v="0"/>
    <x v="11"/>
    <m/>
    <x v="9"/>
    <m/>
    <m/>
    <m/>
    <m/>
    <m/>
    <m/>
    <x v="0"/>
    <m/>
    <n v="0"/>
    <x v="10"/>
    <m/>
  </r>
  <r>
    <n v="13174784"/>
    <n v="73647237"/>
    <x v="1433"/>
    <s v=""/>
    <s v="N/A"/>
    <s v="f"/>
    <n v="1"/>
    <x v="6572"/>
    <x v="5518"/>
    <x v="10"/>
    <x v="0"/>
    <s v="Robertson"/>
    <s v="New South Wales"/>
    <x v="1"/>
    <x v="1"/>
    <x v="5"/>
    <x v="3"/>
    <n v="8"/>
    <n v="160"/>
    <n v="2"/>
    <n v="1125"/>
    <n v="9"/>
    <n v="0"/>
    <n v="0"/>
    <x v="458"/>
    <d v="2016-11-14T00:00:00"/>
    <x v="13"/>
    <n v="9"/>
    <n v="10"/>
    <n v="10"/>
    <n v="10"/>
    <n v="10"/>
    <n v="10"/>
    <x v="0"/>
    <n v="5"/>
    <n v="7"/>
    <x v="306"/>
    <n v="1"/>
  </r>
  <r>
    <n v="14016120"/>
    <n v="83833813"/>
    <x v="1776"/>
    <s v=""/>
    <s v="N/A"/>
    <s v="f"/>
    <n v="1"/>
    <x v="138"/>
    <x v="2853"/>
    <x v="3"/>
    <x v="0"/>
    <s v="Robertson"/>
    <s v="New South Wales"/>
    <x v="4"/>
    <x v="0"/>
    <x v="0"/>
    <x v="1"/>
    <n v="12"/>
    <n v="100"/>
    <n v="5"/>
    <n v="11"/>
    <n v="0"/>
    <n v="0"/>
    <n v="0"/>
    <x v="11"/>
    <m/>
    <x v="9"/>
    <m/>
    <m/>
    <m/>
    <m/>
    <m/>
    <m/>
    <x v="0"/>
    <m/>
    <n v="0"/>
    <x v="10"/>
    <m/>
  </r>
  <r>
    <n v="14069625"/>
    <n v="7409213"/>
    <x v="458"/>
    <s v="92%"/>
    <s v="within a few hours"/>
    <s v="f"/>
    <n v="1"/>
    <x v="6573"/>
    <x v="523"/>
    <x v="2"/>
    <x v="0"/>
    <s v="Robertson"/>
    <s v="New South Wales"/>
    <x v="2"/>
    <x v="1"/>
    <x v="0"/>
    <x v="1"/>
    <n v="34"/>
    <n v="170"/>
    <n v="2"/>
    <n v="1125"/>
    <n v="5"/>
    <n v="0"/>
    <n v="0"/>
    <x v="1393"/>
    <d v="2018-01-09T00:00:00"/>
    <x v="2"/>
    <n v="10"/>
    <n v="10"/>
    <n v="10"/>
    <n v="10"/>
    <n v="9"/>
    <n v="10"/>
    <x v="0"/>
    <n v="18"/>
    <n v="4"/>
    <x v="26"/>
    <n v="1"/>
  </r>
  <r>
    <n v="14076545"/>
    <n v="2309769"/>
    <x v="1307"/>
    <s v=""/>
    <s v="N/A"/>
    <s v="f"/>
    <n v="1"/>
    <x v="4484"/>
    <x v="1433"/>
    <x v="7"/>
    <x v="0"/>
    <s v="Jindabyne"/>
    <s v="New South Wales"/>
    <x v="1"/>
    <x v="1"/>
    <x v="5"/>
    <x v="1"/>
    <n v="13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13032290"/>
    <n v="27142402"/>
    <x v="427"/>
    <s v=""/>
    <s v="N/A"/>
    <s v="f"/>
    <n v="1"/>
    <x v="6574"/>
    <x v="7007"/>
    <x v="7"/>
    <x v="0"/>
    <s v="Curl Curl"/>
    <s v="New South Wales"/>
    <x v="2"/>
    <x v="1"/>
    <x v="0"/>
    <x v="1"/>
    <n v="14"/>
    <n v="97"/>
    <n v="2"/>
    <n v="1125"/>
    <n v="0"/>
    <n v="0"/>
    <n v="0"/>
    <x v="11"/>
    <m/>
    <x v="9"/>
    <m/>
    <m/>
    <m/>
    <m/>
    <m/>
    <m/>
    <x v="0"/>
    <m/>
    <n v="0"/>
    <x v="10"/>
    <m/>
  </r>
  <r>
    <n v="13913940"/>
    <n v="11592176"/>
    <x v="719"/>
    <s v=""/>
    <s v="N/A"/>
    <s v="f"/>
    <n v="1"/>
    <x v="6088"/>
    <x v="4830"/>
    <x v="3"/>
    <x v="0"/>
    <s v="Robertson"/>
    <s v="New South Wales"/>
    <x v="1"/>
    <x v="1"/>
    <x v="6"/>
    <x v="1"/>
    <n v="12"/>
    <n v="150"/>
    <n v="3"/>
    <n v="25"/>
    <n v="10"/>
    <n v="1"/>
    <n v="0"/>
    <x v="34"/>
    <d v="2020-01-06T00:00:00"/>
    <x v="3"/>
    <n v="9"/>
    <n v="8"/>
    <n v="10"/>
    <n v="9"/>
    <n v="10"/>
    <n v="10"/>
    <x v="0"/>
    <n v="42"/>
    <n v="8"/>
    <x v="37"/>
    <n v="1"/>
  </r>
  <r>
    <n v="15327450"/>
    <n v="28304255"/>
    <x v="432"/>
    <s v="100%"/>
    <s v="within an hour"/>
    <s v="f"/>
    <n v="8"/>
    <x v="329"/>
    <x v="376"/>
    <x v="3"/>
    <x v="0"/>
    <s v="Robertson"/>
    <s v="New South Wales"/>
    <x v="1"/>
    <x v="1"/>
    <x v="0"/>
    <x v="1"/>
    <n v="21"/>
    <n v="150"/>
    <n v="1"/>
    <n v="1125"/>
    <n v="209"/>
    <n v="39"/>
    <n v="0"/>
    <x v="1114"/>
    <d v="2020-08-02T00:00:00"/>
    <x v="12"/>
    <n v="10"/>
    <n v="8"/>
    <n v="10"/>
    <n v="10"/>
    <n v="10"/>
    <n v="10"/>
    <x v="0"/>
    <n v="46"/>
    <n v="157"/>
    <x v="407"/>
    <n v="1"/>
  </r>
  <r>
    <n v="12799579"/>
    <n v="3883670"/>
    <x v="1462"/>
    <s v=""/>
    <s v="N/A"/>
    <s v="t"/>
    <n v="1"/>
    <x v="6575"/>
    <x v="107"/>
    <x v="7"/>
    <x v="0"/>
    <s v="Curl Curl"/>
    <s v="New South Wales"/>
    <x v="1"/>
    <x v="1"/>
    <x v="0"/>
    <x v="1"/>
    <n v="22"/>
    <n v="136"/>
    <n v="2"/>
    <n v="7"/>
    <n v="59"/>
    <n v="5"/>
    <n v="0"/>
    <x v="1465"/>
    <d v="2019-11-24T00:00:00"/>
    <x v="4"/>
    <n v="10"/>
    <n v="10"/>
    <n v="10"/>
    <n v="10"/>
    <n v="10"/>
    <n v="10"/>
    <x v="0"/>
    <n v="42"/>
    <n v="44"/>
    <x v="77"/>
    <n v="1"/>
  </r>
  <r>
    <n v="13632104"/>
    <n v="5823840"/>
    <x v="1498"/>
    <s v=""/>
    <s v="N/A"/>
    <s v="f"/>
    <n v="1"/>
    <x v="6576"/>
    <x v="7008"/>
    <x v="23"/>
    <x v="0"/>
    <s v="Appin"/>
    <s v="New South Wales"/>
    <x v="1"/>
    <x v="1"/>
    <x v="6"/>
    <x v="3"/>
    <n v="18"/>
    <n v="120"/>
    <n v="28"/>
    <n v="1125"/>
    <n v="0"/>
    <n v="0"/>
    <n v="0"/>
    <x v="11"/>
    <m/>
    <x v="9"/>
    <m/>
    <m/>
    <m/>
    <m/>
    <m/>
    <m/>
    <x v="0"/>
    <m/>
    <n v="0"/>
    <x v="10"/>
    <m/>
  </r>
  <r>
    <n v="13705061"/>
    <n v="11377772"/>
    <x v="1164"/>
    <s v=""/>
    <s v="N/A"/>
    <s v="f"/>
    <n v="1"/>
    <x v="6577"/>
    <x v="7009"/>
    <x v="11"/>
    <x v="0"/>
    <s v="Curl Curl"/>
    <s v="New South Wales"/>
    <x v="5"/>
    <x v="0"/>
    <x v="0"/>
    <x v="1"/>
    <n v="16"/>
    <n v="70"/>
    <n v="1"/>
    <n v="7"/>
    <n v="5"/>
    <n v="0"/>
    <n v="0"/>
    <x v="1082"/>
    <d v="2016-07-22T00:00:00"/>
    <x v="3"/>
    <n v="10"/>
    <n v="10"/>
    <n v="10"/>
    <n v="10"/>
    <n v="10"/>
    <n v="10"/>
    <x v="0"/>
    <n v="1"/>
    <n v="4"/>
    <x v="106"/>
    <n v="1"/>
  </r>
  <r>
    <n v="16264375"/>
    <n v="38899437"/>
    <x v="1368"/>
    <s v=""/>
    <s v="N/A"/>
    <s v="t"/>
    <n v="2"/>
    <x v="2713"/>
    <x v="7010"/>
    <x v="3"/>
    <x v="0"/>
    <s v="Robertson"/>
    <s v="New South Wales"/>
    <x v="5"/>
    <x v="0"/>
    <x v="7"/>
    <x v="1"/>
    <n v="20"/>
    <n v="85"/>
    <n v="3"/>
    <n v="14"/>
    <n v="25"/>
    <n v="5"/>
    <n v="0"/>
    <x v="1681"/>
    <d v="2020-02-08T00:00:00"/>
    <x v="10"/>
    <n v="10"/>
    <n v="10"/>
    <n v="10"/>
    <n v="10"/>
    <n v="10"/>
    <n v="10"/>
    <x v="0"/>
    <n v="36"/>
    <n v="19"/>
    <x v="104"/>
    <n v="1"/>
  </r>
  <r>
    <n v="16264541"/>
    <n v="76297838"/>
    <x v="1742"/>
    <s v=""/>
    <s v="N/A"/>
    <s v="f"/>
    <n v="1"/>
    <x v="6578"/>
    <x v="7011"/>
    <x v="7"/>
    <x v="0"/>
    <s v="Jindabyne"/>
    <s v="New South Wales"/>
    <x v="4"/>
    <x v="0"/>
    <x v="0"/>
    <x v="1"/>
    <n v="10"/>
    <n v="79"/>
    <n v="2"/>
    <n v="60"/>
    <n v="6"/>
    <n v="0"/>
    <n v="0"/>
    <x v="987"/>
    <d v="2017-01-25T00:00:00"/>
    <x v="2"/>
    <n v="10"/>
    <n v="10"/>
    <n v="10"/>
    <n v="10"/>
    <n v="10"/>
    <n v="10"/>
    <x v="0"/>
    <n v="1"/>
    <n v="4"/>
    <x v="106"/>
    <n v="1"/>
  </r>
  <r>
    <n v="16745927"/>
    <n v="25386075"/>
    <x v="442"/>
    <s v="100%"/>
    <s v="within an hour"/>
    <s v="f"/>
    <n v="1"/>
    <x v="6579"/>
    <x v="2436"/>
    <x v="19"/>
    <x v="0"/>
    <s v="Robertson"/>
    <s v="New South Wales"/>
    <x v="10"/>
    <x v="1"/>
    <x v="7"/>
    <x v="5"/>
    <n v="25"/>
    <n v="55"/>
    <n v="2"/>
    <n v="1125"/>
    <n v="55"/>
    <n v="21"/>
    <n v="1"/>
    <x v="1337"/>
    <d v="2020-09-30T00:00:00"/>
    <x v="3"/>
    <n v="9"/>
    <n v="9"/>
    <n v="10"/>
    <n v="10"/>
    <n v="10"/>
    <n v="10"/>
    <x v="0"/>
    <n v="44"/>
    <n v="41"/>
    <x v="109"/>
    <n v="1"/>
  </r>
  <r>
    <n v="17834543"/>
    <n v="3134465"/>
    <x v="1900"/>
    <s v="100%"/>
    <s v="within a few hours"/>
    <s v="t"/>
    <n v="1"/>
    <x v="638"/>
    <x v="4351"/>
    <x v="3"/>
    <x v="0"/>
    <s v="Robertson"/>
    <s v="New South Wales"/>
    <x v="9"/>
    <x v="1"/>
    <x v="0"/>
    <x v="1"/>
    <n v="19"/>
    <n v="229"/>
    <n v="2"/>
    <n v="1125"/>
    <n v="112"/>
    <n v="16"/>
    <n v="0"/>
    <x v="1797"/>
    <d v="2020-03-13T00:00:00"/>
    <x v="10"/>
    <n v="10"/>
    <n v="10"/>
    <n v="10"/>
    <n v="10"/>
    <n v="10"/>
    <n v="9"/>
    <x v="0"/>
    <n v="33"/>
    <n v="84"/>
    <x v="139"/>
    <n v="1"/>
  </r>
  <r>
    <n v="13270312"/>
    <n v="74762532"/>
    <x v="1702"/>
    <s v=""/>
    <s v="N/A"/>
    <s v="f"/>
    <n v="1"/>
    <x v="2987"/>
    <x v="7012"/>
    <x v="2"/>
    <x v="0"/>
    <s v="Robertson"/>
    <s v="New South Wales"/>
    <x v="4"/>
    <x v="0"/>
    <x v="0"/>
    <x v="1"/>
    <n v="7"/>
    <n v="50"/>
    <n v="7"/>
    <n v="28"/>
    <n v="1"/>
    <n v="0"/>
    <n v="0"/>
    <x v="1621"/>
    <d v="2016-09-05T00:00:00"/>
    <x v="7"/>
    <n v="4"/>
    <n v="2"/>
    <n v="4"/>
    <n v="6"/>
    <n v="8"/>
    <n v="6"/>
    <x v="0"/>
    <n v="1"/>
    <n v="1"/>
    <x v="9"/>
    <n v="1"/>
  </r>
  <r>
    <n v="14129791"/>
    <n v="85239730"/>
    <x v="1564"/>
    <s v=""/>
    <s v="N/A"/>
    <s v="f"/>
    <n v="1"/>
    <x v="6580"/>
    <x v="7013"/>
    <x v="22"/>
    <x v="0"/>
    <s v="Robertson"/>
    <s v="New South Wales"/>
    <x v="2"/>
    <x v="1"/>
    <x v="6"/>
    <x v="3"/>
    <n v="13"/>
    <n v="67"/>
    <n v="3"/>
    <n v="24"/>
    <n v="0"/>
    <n v="0"/>
    <n v="0"/>
    <x v="11"/>
    <m/>
    <x v="9"/>
    <m/>
    <m/>
    <m/>
    <m/>
    <m/>
    <m/>
    <x v="0"/>
    <m/>
    <n v="0"/>
    <x v="10"/>
    <m/>
  </r>
  <r>
    <n v="14142361"/>
    <n v="82926807"/>
    <x v="1672"/>
    <s v=""/>
    <s v="N/A"/>
    <s v="f"/>
    <n v="1"/>
    <x v="6086"/>
    <x v="7014"/>
    <x v="6"/>
    <x v="0"/>
    <s v="Curl Curl"/>
    <s v="New South Wales"/>
    <x v="5"/>
    <x v="0"/>
    <x v="0"/>
    <x v="1"/>
    <n v="8"/>
    <n v="32"/>
    <n v="3"/>
    <n v="21"/>
    <n v="1"/>
    <n v="0"/>
    <n v="0"/>
    <x v="687"/>
    <d v="2016-08-30T00:00:00"/>
    <x v="2"/>
    <n v="10"/>
    <n v="6"/>
    <n v="10"/>
    <n v="10"/>
    <n v="10"/>
    <n v="10"/>
    <x v="0"/>
    <n v="1"/>
    <n v="1"/>
    <x v="9"/>
    <n v="1"/>
  </r>
  <r>
    <n v="14169365"/>
    <n v="85759822"/>
    <x v="1738"/>
    <s v=""/>
    <s v="N/A"/>
    <s v="f"/>
    <n v="2"/>
    <x v="2680"/>
    <x v="4299"/>
    <x v="3"/>
    <x v="0"/>
    <s v="Robertson"/>
    <s v="New South Wales"/>
    <x v="1"/>
    <x v="1"/>
    <x v="5"/>
    <x v="1"/>
    <n v="20"/>
    <n v="162"/>
    <n v="1"/>
    <n v="1125"/>
    <n v="1"/>
    <n v="0"/>
    <n v="0"/>
    <x v="1751"/>
    <d v="2016-08-06T00:00:00"/>
    <x v="9"/>
    <m/>
    <m/>
    <m/>
    <m/>
    <m/>
    <m/>
    <x v="0"/>
    <n v="1"/>
    <n v="1"/>
    <x v="9"/>
    <n v="1"/>
  </r>
  <r>
    <n v="14239164"/>
    <n v="86333173"/>
    <x v="1811"/>
    <s v="100%"/>
    <s v="within an hour"/>
    <s v="t"/>
    <n v="9"/>
    <x v="6581"/>
    <x v="7015"/>
    <x v="7"/>
    <x v="0"/>
    <s v="Curl Curl"/>
    <s v="New South Wales"/>
    <x v="1"/>
    <x v="1"/>
    <x v="3"/>
    <x v="1"/>
    <n v="23"/>
    <n v="116"/>
    <n v="1"/>
    <n v="1125"/>
    <n v="95"/>
    <n v="10"/>
    <n v="0"/>
    <x v="579"/>
    <d v="2020-04-05T00:00:00"/>
    <x v="12"/>
    <n v="10"/>
    <n v="10"/>
    <n v="10"/>
    <n v="10"/>
    <n v="10"/>
    <n v="10"/>
    <x v="0"/>
    <n v="43"/>
    <n v="71"/>
    <x v="381"/>
    <n v="1"/>
  </r>
  <r>
    <n v="16008171"/>
    <n v="25009294"/>
    <x v="338"/>
    <s v="100%"/>
    <s v="within an hour"/>
    <s v="f"/>
    <n v="15"/>
    <x v="4077"/>
    <x v="2405"/>
    <x v="16"/>
    <x v="0"/>
    <s v="Appin"/>
    <s v="New South Wales"/>
    <x v="4"/>
    <x v="0"/>
    <x v="0"/>
    <x v="1"/>
    <n v="20"/>
    <n v="55"/>
    <n v="3"/>
    <n v="1125"/>
    <n v="2"/>
    <n v="0"/>
    <n v="0"/>
    <x v="907"/>
    <d v="2017-01-03T00:00:00"/>
    <x v="2"/>
    <n v="10"/>
    <n v="10"/>
    <n v="10"/>
    <n v="10"/>
    <n v="10"/>
    <n v="10"/>
    <x v="0"/>
    <n v="1"/>
    <n v="2"/>
    <x v="8"/>
    <n v="1"/>
  </r>
  <r>
    <n v="16019212"/>
    <n v="99141846"/>
    <x v="1715"/>
    <s v="20%"/>
    <s v="a few days or more"/>
    <s v="f"/>
    <n v="12"/>
    <x v="6582"/>
    <x v="7016"/>
    <x v="9"/>
    <x v="0"/>
    <s v="Robertson"/>
    <s v="New South Wales"/>
    <x v="2"/>
    <x v="1"/>
    <x v="2"/>
    <x v="4"/>
    <n v="11"/>
    <n v="770"/>
    <n v="7"/>
    <n v="1125"/>
    <n v="0"/>
    <n v="0"/>
    <n v="0"/>
    <x v="11"/>
    <m/>
    <x v="9"/>
    <m/>
    <m/>
    <m/>
    <m/>
    <m/>
    <m/>
    <x v="0"/>
    <m/>
    <n v="0"/>
    <x v="10"/>
    <m/>
  </r>
  <r>
    <n v="16023590"/>
    <n v="20200879"/>
    <x v="1082"/>
    <s v=""/>
    <s v="N/A"/>
    <s v="f"/>
    <n v="1"/>
    <x v="6583"/>
    <x v="2508"/>
    <x v="2"/>
    <x v="0"/>
    <s v="Robertson"/>
    <s v="New South Wales"/>
    <x v="4"/>
    <x v="0"/>
    <x v="0"/>
    <x v="1"/>
    <n v="9"/>
    <n v="42"/>
    <n v="5"/>
    <n v="1125"/>
    <n v="2"/>
    <n v="0"/>
    <n v="0"/>
    <x v="647"/>
    <d v="2017-02-11T00:00:00"/>
    <x v="6"/>
    <n v="10"/>
    <n v="6"/>
    <n v="10"/>
    <n v="10"/>
    <n v="9"/>
    <n v="9"/>
    <x v="0"/>
    <n v="3"/>
    <n v="2"/>
    <x v="39"/>
    <n v="1"/>
  </r>
  <r>
    <n v="16380032"/>
    <n v="107288624"/>
    <x v="1813"/>
    <s v=""/>
    <s v="N/A"/>
    <s v="f"/>
    <n v="1"/>
    <x v="6584"/>
    <x v="721"/>
    <x v="2"/>
    <x v="0"/>
    <s v="Braidwood"/>
    <s v="New South Wales"/>
    <x v="7"/>
    <x v="1"/>
    <x v="6"/>
    <x v="3"/>
    <n v="27"/>
    <n v="350"/>
    <n v="3"/>
    <n v="1125"/>
    <n v="6"/>
    <n v="1"/>
    <n v="0"/>
    <x v="1049"/>
    <d v="2019-12-31T00:00:00"/>
    <x v="13"/>
    <n v="10"/>
    <n v="10"/>
    <n v="10"/>
    <n v="10"/>
    <n v="10"/>
    <n v="10"/>
    <x v="0"/>
    <n v="36"/>
    <n v="4"/>
    <x v="42"/>
    <n v="1"/>
  </r>
  <r>
    <n v="16395099"/>
    <n v="48970014"/>
    <x v="1104"/>
    <s v="60%"/>
    <s v="within a day"/>
    <s v="f"/>
    <n v="1"/>
    <x v="6585"/>
    <x v="30"/>
    <x v="1"/>
    <x v="0"/>
    <s v="Robertson"/>
    <s v="New South Wales"/>
    <x v="1"/>
    <x v="1"/>
    <x v="1"/>
    <x v="2"/>
    <n v="23"/>
    <n v="950"/>
    <n v="4"/>
    <n v="60"/>
    <n v="62"/>
    <n v="10"/>
    <n v="0"/>
    <x v="98"/>
    <d v="2020-03-14T00:00:00"/>
    <x v="12"/>
    <n v="10"/>
    <n v="10"/>
    <n v="10"/>
    <n v="10"/>
    <n v="10"/>
    <n v="9"/>
    <x v="0"/>
    <n v="38"/>
    <n v="46"/>
    <x v="207"/>
    <n v="1"/>
  </r>
  <r>
    <n v="16396010"/>
    <n v="356703"/>
    <x v="618"/>
    <s v=""/>
    <s v="N/A"/>
    <s v="f"/>
    <n v="1"/>
    <x v="1453"/>
    <x v="7017"/>
    <x v="3"/>
    <x v="0"/>
    <s v="Robertson"/>
    <s v="New South Wales"/>
    <x v="4"/>
    <x v="0"/>
    <x v="0"/>
    <x v="1"/>
    <n v="17"/>
    <n v="170"/>
    <n v="4"/>
    <n v="7"/>
    <n v="0"/>
    <n v="0"/>
    <n v="0"/>
    <x v="11"/>
    <m/>
    <x v="9"/>
    <m/>
    <m/>
    <m/>
    <m/>
    <m/>
    <m/>
    <x v="0"/>
    <m/>
    <n v="0"/>
    <x v="10"/>
    <m/>
  </r>
  <r>
    <n v="17079448"/>
    <n v="114593840"/>
    <x v="1815"/>
    <s v=""/>
    <s v="N/A"/>
    <s v="f"/>
    <n v="1"/>
    <x v="3860"/>
    <x v="7018"/>
    <x v="15"/>
    <x v="0"/>
    <s v="Moss Vale"/>
    <s v="New South Wales"/>
    <x v="4"/>
    <x v="0"/>
    <x v="7"/>
    <x v="1"/>
    <n v="12"/>
    <n v="60"/>
    <n v="2"/>
    <n v="21"/>
    <n v="0"/>
    <n v="0"/>
    <n v="0"/>
    <x v="11"/>
    <m/>
    <x v="9"/>
    <m/>
    <m/>
    <m/>
    <m/>
    <m/>
    <m/>
    <x v="0"/>
    <m/>
    <n v="0"/>
    <x v="10"/>
    <m/>
  </r>
  <r>
    <n v="17107394"/>
    <n v="21580359"/>
    <x v="85"/>
    <s v=""/>
    <s v="N/A"/>
    <s v="f"/>
    <n v="2"/>
    <x v="6586"/>
    <x v="7019"/>
    <x v="4"/>
    <x v="0"/>
    <s v="Robertson"/>
    <s v="New South Wales"/>
    <x v="4"/>
    <x v="0"/>
    <x v="0"/>
    <x v="1"/>
    <n v="26"/>
    <n v="45"/>
    <n v="5"/>
    <n v="1125"/>
    <n v="5"/>
    <n v="0"/>
    <n v="0"/>
    <x v="1570"/>
    <d v="2018-10-26T00:00:00"/>
    <x v="12"/>
    <n v="10"/>
    <n v="9"/>
    <n v="10"/>
    <n v="10"/>
    <n v="10"/>
    <n v="10"/>
    <x v="0"/>
    <n v="19"/>
    <n v="4"/>
    <x v="111"/>
    <n v="1"/>
  </r>
  <r>
    <n v="18167859"/>
    <n v="4638388"/>
    <x v="1244"/>
    <s v=""/>
    <s v="N/A"/>
    <s v="f"/>
    <n v="2"/>
    <x v="926"/>
    <x v="7020"/>
    <x v="19"/>
    <x v="0"/>
    <s v="Robertson"/>
    <s v="New South Wales"/>
    <x v="4"/>
    <x v="0"/>
    <x v="7"/>
    <x v="1"/>
    <n v="17"/>
    <n v="35"/>
    <n v="1"/>
    <n v="1125"/>
    <n v="36"/>
    <n v="1"/>
    <n v="0"/>
    <x v="1433"/>
    <d v="2019-10-31T00:00:00"/>
    <x v="4"/>
    <n v="10"/>
    <n v="10"/>
    <n v="10"/>
    <n v="10"/>
    <n v="10"/>
    <n v="10"/>
    <x v="0"/>
    <n v="30"/>
    <n v="27"/>
    <x v="93"/>
    <n v="1"/>
  </r>
  <r>
    <n v="15483567"/>
    <n v="99409886"/>
    <x v="2105"/>
    <s v="100%"/>
    <s v="within a few hours"/>
    <s v="t"/>
    <n v="1"/>
    <x v="6587"/>
    <x v="6586"/>
    <x v="10"/>
    <x v="0"/>
    <s v="Robertson"/>
    <s v="New South Wales"/>
    <x v="1"/>
    <x v="1"/>
    <x v="6"/>
    <x v="3"/>
    <n v="25"/>
    <n v="400"/>
    <n v="5"/>
    <n v="1125"/>
    <n v="29"/>
    <n v="19"/>
    <n v="0"/>
    <x v="1115"/>
    <d v="2020-07-23T00:00:00"/>
    <x v="2"/>
    <n v="10"/>
    <n v="10"/>
    <n v="10"/>
    <n v="10"/>
    <n v="10"/>
    <n v="10"/>
    <x v="0"/>
    <n v="17"/>
    <n v="22"/>
    <x v="103"/>
    <n v="1"/>
  </r>
  <r>
    <n v="15484444"/>
    <n v="10670107"/>
    <x v="520"/>
    <s v=""/>
    <s v="N/A"/>
    <s v="f"/>
    <n v="1"/>
    <x v="6588"/>
    <x v="7021"/>
    <x v="1"/>
    <x v="0"/>
    <s v="Robertson"/>
    <s v="New South Wales"/>
    <x v="1"/>
    <x v="1"/>
    <x v="0"/>
    <x v="5"/>
    <n v="5"/>
    <n v="95"/>
    <n v="1"/>
    <n v="1125"/>
    <n v="4"/>
    <n v="0"/>
    <n v="0"/>
    <x v="1385"/>
    <d v="2017-01-30T00:00:00"/>
    <x v="2"/>
    <n v="10"/>
    <n v="10"/>
    <n v="10"/>
    <n v="10"/>
    <n v="10"/>
    <n v="10"/>
    <x v="0"/>
    <n v="2"/>
    <n v="3"/>
    <x v="98"/>
    <n v="1"/>
  </r>
  <r>
    <n v="16533128"/>
    <n v="4719055"/>
    <x v="1281"/>
    <s v=""/>
    <s v="N/A"/>
    <s v="f"/>
    <n v="1"/>
    <x v="2698"/>
    <x v="7022"/>
    <x v="4"/>
    <x v="0"/>
    <s v="Robertson"/>
    <s v="New South Wales"/>
    <x v="4"/>
    <x v="0"/>
    <x v="7"/>
    <x v="0"/>
    <n v="11"/>
    <n v="90"/>
    <n v="3"/>
    <n v="8"/>
    <n v="1"/>
    <n v="0"/>
    <n v="0"/>
    <x v="271"/>
    <d v="2017-01-03T00:00:00"/>
    <x v="6"/>
    <n v="8"/>
    <n v="6"/>
    <n v="10"/>
    <n v="8"/>
    <n v="10"/>
    <n v="8"/>
    <x v="0"/>
    <n v="1"/>
    <n v="1"/>
    <x v="9"/>
    <n v="1"/>
  </r>
  <r>
    <n v="16548518"/>
    <n v="108935479"/>
    <x v="1612"/>
    <s v=""/>
    <s v="N/A"/>
    <s v="f"/>
    <n v="2"/>
    <x v="6589"/>
    <x v="7023"/>
    <x v="9"/>
    <x v="0"/>
    <s v="Curl Curl"/>
    <s v="New South Wales"/>
    <x v="2"/>
    <x v="1"/>
    <x v="2"/>
    <x v="0"/>
    <n v="22"/>
    <n v="850"/>
    <n v="5"/>
    <n v="14"/>
    <n v="4"/>
    <n v="0"/>
    <n v="0"/>
    <x v="988"/>
    <d v="2017-07-31T00:00:00"/>
    <x v="2"/>
    <n v="10"/>
    <n v="10"/>
    <n v="10"/>
    <n v="10"/>
    <n v="10"/>
    <n v="9"/>
    <x v="0"/>
    <n v="5"/>
    <n v="3"/>
    <x v="82"/>
    <n v="1"/>
  </r>
  <r>
    <n v="16579038"/>
    <n v="51564505"/>
    <x v="474"/>
    <s v="100%"/>
    <s v="within a few hours"/>
    <s v="f"/>
    <n v="1"/>
    <x v="6590"/>
    <x v="7024"/>
    <x v="11"/>
    <x v="0"/>
    <s v="Jindabyne"/>
    <s v="New South Wales"/>
    <x v="1"/>
    <x v="1"/>
    <x v="0"/>
    <x v="5"/>
    <n v="20"/>
    <n v="90"/>
    <n v="14"/>
    <n v="1125"/>
    <n v="3"/>
    <n v="2"/>
    <n v="1"/>
    <x v="1755"/>
    <d v="2020-09-30T00:00:00"/>
    <x v="2"/>
    <n v="10"/>
    <n v="9"/>
    <n v="10"/>
    <n v="10"/>
    <n v="10"/>
    <n v="10"/>
    <x v="0"/>
    <n v="43"/>
    <n v="2"/>
    <x v="2"/>
    <n v="1"/>
  </r>
  <r>
    <n v="17532782"/>
    <n v="118913365"/>
    <x v="1990"/>
    <s v=""/>
    <s v="N/A"/>
    <s v="f"/>
    <n v="1"/>
    <x v="410"/>
    <x v="7025"/>
    <x v="3"/>
    <x v="0"/>
    <s v="Robertson"/>
    <s v="New South Wales"/>
    <x v="4"/>
    <x v="0"/>
    <x v="0"/>
    <x v="1"/>
    <n v="8"/>
    <n v="45"/>
    <n v="7"/>
    <n v="20"/>
    <n v="0"/>
    <n v="0"/>
    <n v="0"/>
    <x v="11"/>
    <m/>
    <x v="9"/>
    <m/>
    <m/>
    <m/>
    <m/>
    <m/>
    <m/>
    <x v="0"/>
    <m/>
    <n v="0"/>
    <x v="10"/>
    <m/>
  </r>
  <r>
    <n v="15891904"/>
    <n v="23845794"/>
    <x v="192"/>
    <s v="100%"/>
    <s v="within an hour"/>
    <s v="t"/>
    <n v="3"/>
    <x v="6591"/>
    <x v="7026"/>
    <x v="10"/>
    <x v="0"/>
    <s v="Robertson"/>
    <s v="New South Wales"/>
    <x v="1"/>
    <x v="1"/>
    <x v="0"/>
    <x v="1"/>
    <n v="32"/>
    <n v="243"/>
    <n v="3"/>
    <n v="21"/>
    <n v="29"/>
    <n v="3"/>
    <n v="0"/>
    <x v="1395"/>
    <d v="2020-03-02T00:00:00"/>
    <x v="5"/>
    <n v="9"/>
    <n v="10"/>
    <n v="10"/>
    <n v="9"/>
    <n v="10"/>
    <n v="9"/>
    <x v="0"/>
    <n v="40"/>
    <n v="22"/>
    <x v="66"/>
    <n v="1"/>
  </r>
  <r>
    <n v="16281029"/>
    <n v="1724918"/>
    <x v="51"/>
    <s v=""/>
    <s v="N/A"/>
    <s v="f"/>
    <n v="2"/>
    <x v="1361"/>
    <x v="6002"/>
    <x v="6"/>
    <x v="0"/>
    <s v="Curl Curl"/>
    <s v="New South Wales"/>
    <x v="5"/>
    <x v="0"/>
    <x v="0"/>
    <x v="1"/>
    <n v="16"/>
    <n v="120"/>
    <n v="2"/>
    <n v="1125"/>
    <n v="1"/>
    <n v="0"/>
    <n v="0"/>
    <x v="1604"/>
    <d v="2016-12-16T00:00:00"/>
    <x v="9"/>
    <m/>
    <m/>
    <m/>
    <m/>
    <m/>
    <m/>
    <x v="0"/>
    <n v="1"/>
    <n v="1"/>
    <x v="9"/>
    <n v="1"/>
  </r>
  <r>
    <n v="16810413"/>
    <n v="21151187"/>
    <x v="312"/>
    <s v="100%"/>
    <s v="within an hour"/>
    <s v="f"/>
    <n v="20"/>
    <x v="6592"/>
    <x v="7027"/>
    <x v="1"/>
    <x v="0"/>
    <s v="Robertson"/>
    <s v="New South Wales"/>
    <x v="1"/>
    <x v="1"/>
    <x v="5"/>
    <x v="1"/>
    <n v="19"/>
    <n v="159"/>
    <n v="4"/>
    <n v="1125"/>
    <n v="27"/>
    <n v="4"/>
    <n v="0"/>
    <x v="1337"/>
    <d v="2020-04-01T00:00:00"/>
    <x v="3"/>
    <n v="9"/>
    <n v="9"/>
    <n v="9"/>
    <n v="10"/>
    <n v="9"/>
    <n v="9"/>
    <x v="0"/>
    <n v="39"/>
    <n v="20"/>
    <x v="57"/>
    <n v="1"/>
  </r>
  <r>
    <n v="16827918"/>
    <n v="100552972"/>
    <x v="1127"/>
    <s v="94%"/>
    <s v="within a few hours"/>
    <s v="f"/>
    <n v="30"/>
    <x v="6593"/>
    <x v="7028"/>
    <x v="8"/>
    <x v="0"/>
    <s v="Concord"/>
    <s v="New South Wales"/>
    <x v="2"/>
    <x v="1"/>
    <x v="2"/>
    <x v="0"/>
    <n v="33"/>
    <n v="1250"/>
    <n v="10"/>
    <n v="14"/>
    <n v="1"/>
    <n v="0"/>
    <n v="0"/>
    <x v="317"/>
    <d v="2018-04-01T00:00:00"/>
    <x v="2"/>
    <n v="8"/>
    <n v="10"/>
    <n v="8"/>
    <n v="10"/>
    <n v="10"/>
    <n v="10"/>
    <x v="0"/>
    <n v="1"/>
    <n v="1"/>
    <x v="9"/>
    <n v="1"/>
  </r>
  <r>
    <n v="16861128"/>
    <n v="3723223"/>
    <x v="1399"/>
    <s v="100%"/>
    <s v="within an hour"/>
    <s v="f"/>
    <n v="3"/>
    <x v="6594"/>
    <x v="1901"/>
    <x v="3"/>
    <x v="0"/>
    <s v="Robertson"/>
    <s v="New South Wales"/>
    <x v="1"/>
    <x v="1"/>
    <x v="6"/>
    <x v="3"/>
    <n v="24"/>
    <n v="166"/>
    <n v="1"/>
    <n v="120"/>
    <n v="123"/>
    <n v="26"/>
    <n v="4"/>
    <x v="538"/>
    <d v="2020-10-09T00:00:00"/>
    <x v="12"/>
    <n v="10"/>
    <n v="9"/>
    <n v="9"/>
    <n v="10"/>
    <n v="10"/>
    <n v="10"/>
    <x v="0"/>
    <n v="43"/>
    <n v="92"/>
    <x v="341"/>
    <n v="1"/>
  </r>
  <r>
    <n v="13611713"/>
    <n v="78788779"/>
    <x v="1743"/>
    <s v=""/>
    <s v="N/A"/>
    <s v="f"/>
    <n v="1"/>
    <x v="5544"/>
    <x v="1926"/>
    <x v="2"/>
    <x v="0"/>
    <s v="Robertson"/>
    <s v="New South Wales"/>
    <x v="4"/>
    <x v="0"/>
    <x v="0"/>
    <x v="1"/>
    <n v="11"/>
    <n v="60"/>
    <n v="2"/>
    <n v="10"/>
    <n v="2"/>
    <n v="0"/>
    <n v="0"/>
    <x v="1190"/>
    <d v="2017-03-03T00:00:00"/>
    <x v="2"/>
    <n v="10"/>
    <n v="10"/>
    <n v="10"/>
    <n v="10"/>
    <n v="10"/>
    <n v="10"/>
    <x v="0"/>
    <n v="1"/>
    <n v="2"/>
    <x v="8"/>
    <n v="1"/>
  </r>
  <r>
    <n v="13713400"/>
    <n v="39902545"/>
    <x v="830"/>
    <s v=""/>
    <s v="N/A"/>
    <s v="f"/>
    <n v="1"/>
    <x v="6595"/>
    <x v="2046"/>
    <x v="4"/>
    <x v="0"/>
    <s v="Robertson"/>
    <s v="New South Wales"/>
    <x v="1"/>
    <x v="1"/>
    <x v="0"/>
    <x v="1"/>
    <n v="27"/>
    <n v="130"/>
    <n v="4"/>
    <n v="10"/>
    <n v="7"/>
    <n v="0"/>
    <n v="0"/>
    <x v="1514"/>
    <d v="2017-01-01T00:00:00"/>
    <x v="3"/>
    <n v="10"/>
    <n v="8"/>
    <n v="9"/>
    <n v="10"/>
    <n v="10"/>
    <n v="10"/>
    <x v="0"/>
    <n v="2"/>
    <n v="5"/>
    <x v="238"/>
    <n v="1"/>
  </r>
  <r>
    <n v="14828038"/>
    <n v="15739069"/>
    <x v="224"/>
    <s v="95%"/>
    <s v="within a few hours"/>
    <s v="f"/>
    <n v="93"/>
    <x v="6596"/>
    <x v="7029"/>
    <x v="9"/>
    <x v="0"/>
    <s v="Robertson"/>
    <s v="New South Wales"/>
    <x v="1"/>
    <x v="1"/>
    <x v="6"/>
    <x v="3"/>
    <n v="23"/>
    <n v="185"/>
    <n v="31"/>
    <n v="1125"/>
    <n v="20"/>
    <n v="2"/>
    <n v="0"/>
    <x v="402"/>
    <d v="2019-12-19T00:00:00"/>
    <x v="1"/>
    <n v="9"/>
    <n v="9"/>
    <n v="9"/>
    <n v="10"/>
    <n v="10"/>
    <n v="9"/>
    <x v="0"/>
    <n v="38"/>
    <n v="15"/>
    <x v="4"/>
    <n v="1"/>
  </r>
  <r>
    <n v="16245554"/>
    <n v="34737794"/>
    <x v="408"/>
    <s v="100%"/>
    <s v="within an hour"/>
    <s v="t"/>
    <n v="1"/>
    <x v="6597"/>
    <x v="7030"/>
    <x v="8"/>
    <x v="0"/>
    <s v="Appin"/>
    <s v="New South Wales"/>
    <x v="1"/>
    <x v="1"/>
    <x v="5"/>
    <x v="5"/>
    <n v="33"/>
    <n v="99"/>
    <n v="1"/>
    <n v="1125"/>
    <n v="209"/>
    <n v="66"/>
    <n v="7"/>
    <x v="512"/>
    <d v="2020-10-15T00:00:00"/>
    <x v="13"/>
    <n v="10"/>
    <n v="10"/>
    <n v="10"/>
    <n v="10"/>
    <n v="10"/>
    <n v="10"/>
    <x v="0"/>
    <n v="46"/>
    <n v="157"/>
    <x v="407"/>
    <n v="1"/>
  </r>
  <r>
    <n v="17766601"/>
    <n v="121274471"/>
    <x v="2124"/>
    <s v=""/>
    <s v="N/A"/>
    <s v="f"/>
    <n v="1"/>
    <x v="6598"/>
    <x v="7031"/>
    <x v="17"/>
    <x v="0"/>
    <s v="Robertson"/>
    <s v="New South Wales"/>
    <x v="1"/>
    <x v="1"/>
    <x v="5"/>
    <x v="5"/>
    <n v="9"/>
    <n v="50"/>
    <n v="3"/>
    <n v="6"/>
    <n v="0"/>
    <n v="0"/>
    <n v="0"/>
    <x v="11"/>
    <m/>
    <x v="9"/>
    <m/>
    <m/>
    <m/>
    <m/>
    <m/>
    <m/>
    <x v="0"/>
    <m/>
    <n v="0"/>
    <x v="10"/>
    <m/>
  </r>
  <r>
    <n v="17813561"/>
    <n v="50150631"/>
    <x v="1108"/>
    <s v=""/>
    <s v="N/A"/>
    <s v="f"/>
    <n v="1"/>
    <x v="6348"/>
    <x v="7032"/>
    <x v="6"/>
    <x v="0"/>
    <s v="Robertson"/>
    <s v="New South Wales"/>
    <x v="2"/>
    <x v="1"/>
    <x v="0"/>
    <x v="1"/>
    <n v="10"/>
    <n v="55"/>
    <n v="3"/>
    <n v="1125"/>
    <n v="0"/>
    <n v="0"/>
    <n v="0"/>
    <x v="11"/>
    <m/>
    <x v="9"/>
    <m/>
    <m/>
    <m/>
    <m/>
    <m/>
    <m/>
    <x v="0"/>
    <m/>
    <n v="0"/>
    <x v="10"/>
    <m/>
  </r>
  <r>
    <n v="14494776"/>
    <n v="51551910"/>
    <x v="474"/>
    <s v=""/>
    <s v="N/A"/>
    <s v="f"/>
    <n v="1"/>
    <x v="6599"/>
    <x v="7033"/>
    <x v="1"/>
    <x v="0"/>
    <s v="Robertson"/>
    <s v="New South Wales"/>
    <x v="4"/>
    <x v="0"/>
    <x v="0"/>
    <x v="1"/>
    <n v="6"/>
    <n v="63"/>
    <n v="2"/>
    <n v="1125"/>
    <n v="0"/>
    <n v="0"/>
    <n v="0"/>
    <x v="11"/>
    <m/>
    <x v="9"/>
    <m/>
    <m/>
    <m/>
    <m/>
    <m/>
    <m/>
    <x v="0"/>
    <m/>
    <n v="0"/>
    <x v="10"/>
    <m/>
  </r>
  <r>
    <n v="14541218"/>
    <n v="51390565"/>
    <x v="741"/>
    <s v=""/>
    <s v="N/A"/>
    <s v="f"/>
    <n v="1"/>
    <x v="1520"/>
    <x v="682"/>
    <x v="1"/>
    <x v="0"/>
    <s v="Robertson"/>
    <s v="New South Wales"/>
    <x v="1"/>
    <x v="1"/>
    <x v="6"/>
    <x v="1"/>
    <n v="27"/>
    <n v="350"/>
    <n v="4"/>
    <n v="21"/>
    <n v="3"/>
    <n v="1"/>
    <n v="0"/>
    <x v="1491"/>
    <d v="2019-12-31T00:00:00"/>
    <x v="2"/>
    <n v="10"/>
    <n v="10"/>
    <n v="10"/>
    <n v="10"/>
    <n v="10"/>
    <n v="9"/>
    <x v="0"/>
    <n v="38"/>
    <n v="2"/>
    <x v="2"/>
    <n v="1"/>
  </r>
  <r>
    <n v="16087040"/>
    <n v="3331038"/>
    <x v="2125"/>
    <s v="80%"/>
    <s v="within a few hours"/>
    <s v="f"/>
    <n v="1"/>
    <x v="6544"/>
    <x v="7034"/>
    <x v="4"/>
    <x v="0"/>
    <s v="Robertson"/>
    <s v="New South Wales"/>
    <x v="1"/>
    <x v="1"/>
    <x v="6"/>
    <x v="3"/>
    <n v="32"/>
    <n v="426"/>
    <n v="3"/>
    <n v="1125"/>
    <n v="127"/>
    <n v="7"/>
    <n v="0"/>
    <x v="1385"/>
    <d v="2020-05-16T00:00:00"/>
    <x v="12"/>
    <n v="10"/>
    <n v="9"/>
    <n v="10"/>
    <n v="10"/>
    <n v="10"/>
    <n v="9"/>
    <x v="0"/>
    <n v="42"/>
    <n v="95"/>
    <x v="253"/>
    <n v="1"/>
  </r>
  <r>
    <n v="16417476"/>
    <n v="49788675"/>
    <x v="306"/>
    <s v=""/>
    <s v="N/A"/>
    <s v="f"/>
    <n v="1"/>
    <x v="113"/>
    <x v="3754"/>
    <x v="1"/>
    <x v="0"/>
    <s v="Robertson"/>
    <s v="New South Wales"/>
    <x v="5"/>
    <x v="0"/>
    <x v="0"/>
    <x v="1"/>
    <n v="34"/>
    <n v="67"/>
    <n v="10"/>
    <n v="30"/>
    <n v="5"/>
    <n v="1"/>
    <n v="0"/>
    <x v="665"/>
    <d v="2020-01-05T00:00:00"/>
    <x v="12"/>
    <n v="10"/>
    <n v="9"/>
    <n v="10"/>
    <n v="10"/>
    <n v="9"/>
    <n v="10"/>
    <x v="0"/>
    <n v="36"/>
    <n v="4"/>
    <x v="42"/>
    <n v="1"/>
  </r>
  <r>
    <n v="16418948"/>
    <n v="53665855"/>
    <x v="1034"/>
    <s v=""/>
    <s v="N/A"/>
    <s v="f"/>
    <n v="1"/>
    <x v="6600"/>
    <x v="180"/>
    <x v="3"/>
    <x v="0"/>
    <s v="Robertson"/>
    <s v="New South Wales"/>
    <x v="1"/>
    <x v="1"/>
    <x v="0"/>
    <x v="1"/>
    <n v="27"/>
    <n v="49"/>
    <n v="7"/>
    <n v="1125"/>
    <n v="2"/>
    <n v="0"/>
    <n v="0"/>
    <x v="1042"/>
    <d v="2018-07-29T00:00:00"/>
    <x v="2"/>
    <n v="10"/>
    <n v="10"/>
    <n v="10"/>
    <n v="10"/>
    <n v="10"/>
    <n v="10"/>
    <x v="0"/>
    <n v="18"/>
    <n v="2"/>
    <x v="42"/>
    <n v="1"/>
  </r>
  <r>
    <n v="17255751"/>
    <n v="95214788"/>
    <x v="1661"/>
    <s v="97%"/>
    <s v="within an hour"/>
    <s v="f"/>
    <n v="29"/>
    <x v="6601"/>
    <x v="7035"/>
    <x v="8"/>
    <x v="0"/>
    <s v="Concord"/>
    <s v="New South Wales"/>
    <x v="10"/>
    <x v="1"/>
    <x v="3"/>
    <x v="3"/>
    <n v="36"/>
    <n v="366"/>
    <n v="1"/>
    <n v="1125"/>
    <n v="134"/>
    <n v="32"/>
    <n v="1"/>
    <x v="1399"/>
    <d v="2020-09-29T00:00:00"/>
    <x v="8"/>
    <n v="10"/>
    <n v="10"/>
    <n v="10"/>
    <n v="10"/>
    <n v="10"/>
    <n v="9"/>
    <x v="0"/>
    <n v="43"/>
    <n v="100"/>
    <x v="219"/>
    <n v="1"/>
  </r>
  <r>
    <n v="17293444"/>
    <n v="36410227"/>
    <x v="919"/>
    <s v="100%"/>
    <s v="within an hour"/>
    <s v="f"/>
    <n v="19"/>
    <x v="6602"/>
    <x v="7036"/>
    <x v="1"/>
    <x v="0"/>
    <s v="Robertson"/>
    <s v="New South Wales"/>
    <x v="1"/>
    <x v="1"/>
    <x v="0"/>
    <x v="1"/>
    <n v="27"/>
    <n v="101"/>
    <n v="3"/>
    <n v="1125"/>
    <n v="56"/>
    <n v="8"/>
    <n v="0"/>
    <x v="1305"/>
    <d v="2020-07-12T00:00:00"/>
    <x v="16"/>
    <n v="9"/>
    <n v="9"/>
    <n v="9"/>
    <n v="9"/>
    <n v="10"/>
    <n v="9"/>
    <x v="0"/>
    <n v="41"/>
    <n v="42"/>
    <x v="224"/>
    <n v="1"/>
  </r>
  <r>
    <n v="14357675"/>
    <n v="9945208"/>
    <x v="961"/>
    <s v=""/>
    <s v="N/A"/>
    <s v="f"/>
    <n v="2"/>
    <x v="6603"/>
    <x v="7037"/>
    <x v="11"/>
    <x v="0"/>
    <s v="Curl Curl"/>
    <s v="New South Wales"/>
    <x v="2"/>
    <x v="1"/>
    <x v="6"/>
    <x v="3"/>
    <n v="18"/>
    <n v="150"/>
    <n v="5"/>
    <n v="1125"/>
    <n v="4"/>
    <n v="0"/>
    <n v="0"/>
    <x v="805"/>
    <d v="2018-02-06T00:00:00"/>
    <x v="1"/>
    <n v="9"/>
    <n v="9"/>
    <n v="10"/>
    <n v="10"/>
    <n v="10"/>
    <n v="10"/>
    <x v="0"/>
    <n v="17"/>
    <n v="3"/>
    <x v="88"/>
    <n v="1"/>
  </r>
  <r>
    <n v="15484195"/>
    <n v="20828795"/>
    <x v="264"/>
    <s v=""/>
    <s v="N/A"/>
    <s v="f"/>
    <n v="1"/>
    <x v="2032"/>
    <x v="7038"/>
    <x v="2"/>
    <x v="0"/>
    <s v="Robertson"/>
    <s v="New South Wales"/>
    <x v="2"/>
    <x v="1"/>
    <x v="3"/>
    <x v="2"/>
    <n v="14"/>
    <n v="200"/>
    <n v="7"/>
    <n v="21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5524147"/>
    <n v="17907251"/>
    <x v="1313"/>
    <s v=""/>
    <s v="N/A"/>
    <s v="f"/>
    <n v="1"/>
    <x v="6075"/>
    <x v="7039"/>
    <x v="3"/>
    <x v="0"/>
    <s v="Robertson"/>
    <s v="New South Wales"/>
    <x v="4"/>
    <x v="0"/>
    <x v="0"/>
    <x v="1"/>
    <n v="8"/>
    <n v="100"/>
    <n v="3"/>
    <n v="1125"/>
    <n v="1"/>
    <n v="0"/>
    <n v="0"/>
    <x v="12"/>
    <d v="2017-01-04T00:00:00"/>
    <x v="2"/>
    <n v="10"/>
    <n v="10"/>
    <n v="10"/>
    <n v="10"/>
    <n v="10"/>
    <n v="10"/>
    <x v="0"/>
    <n v="1"/>
    <n v="1"/>
    <x v="9"/>
    <n v="1"/>
  </r>
  <r>
    <n v="16128303"/>
    <n v="1300048"/>
    <x v="2126"/>
    <s v=""/>
    <s v="N/A"/>
    <s v="f"/>
    <n v="1"/>
    <x v="6604"/>
    <x v="6616"/>
    <x v="2"/>
    <x v="0"/>
    <s v="Braidwood"/>
    <s v="New South Wales"/>
    <x v="1"/>
    <x v="1"/>
    <x v="0"/>
    <x v="1"/>
    <n v="20"/>
    <n v="90"/>
    <n v="1"/>
    <n v="1125"/>
    <n v="4"/>
    <n v="0"/>
    <n v="0"/>
    <x v="988"/>
    <d v="2017-07-14T00:00:00"/>
    <x v="2"/>
    <n v="10"/>
    <n v="10"/>
    <n v="10"/>
    <n v="10"/>
    <n v="10"/>
    <n v="10"/>
    <x v="0"/>
    <n v="5"/>
    <n v="3"/>
    <x v="82"/>
    <n v="1"/>
  </r>
  <r>
    <n v="16468165"/>
    <n v="42104628"/>
    <x v="803"/>
    <s v=""/>
    <s v="N/A"/>
    <s v="f"/>
    <n v="1"/>
    <x v="6605"/>
    <x v="7040"/>
    <x v="3"/>
    <x v="0"/>
    <s v="Robertson"/>
    <s v="New South Wales"/>
    <x v="1"/>
    <x v="1"/>
    <x v="5"/>
    <x v="1"/>
    <n v="7"/>
    <n v="106"/>
    <n v="2"/>
    <n v="1125"/>
    <n v="16"/>
    <n v="0"/>
    <n v="0"/>
    <x v="907"/>
    <d v="2017-04-21T00:00:00"/>
    <x v="6"/>
    <n v="9"/>
    <n v="9"/>
    <n v="9"/>
    <n v="9"/>
    <n v="10"/>
    <n v="9"/>
    <x v="0"/>
    <n v="4"/>
    <n v="12"/>
    <x v="56"/>
    <n v="1"/>
  </r>
  <r>
    <n v="18395949"/>
    <n v="25608672"/>
    <x v="568"/>
    <s v=""/>
    <s v="N/A"/>
    <s v="f"/>
    <n v="1"/>
    <x v="6606"/>
    <x v="3045"/>
    <x v="1"/>
    <x v="0"/>
    <s v="Robertson"/>
    <s v="New South Wales"/>
    <x v="1"/>
    <x v="1"/>
    <x v="0"/>
    <x v="1"/>
    <n v="12"/>
    <n v="60"/>
    <n v="4"/>
    <n v="21"/>
    <n v="3"/>
    <n v="0"/>
    <n v="0"/>
    <x v="1647"/>
    <d v="2017-05-11T00:00:00"/>
    <x v="9"/>
    <m/>
    <m/>
    <m/>
    <m/>
    <m/>
    <m/>
    <x v="0"/>
    <n v="1"/>
    <n v="2"/>
    <x v="8"/>
    <n v="1"/>
  </r>
  <r>
    <n v="14561350"/>
    <n v="90186652"/>
    <x v="1446"/>
    <s v="100%"/>
    <s v="within an hour"/>
    <s v="t"/>
    <n v="1"/>
    <x v="5770"/>
    <x v="1203"/>
    <x v="1"/>
    <x v="0"/>
    <s v="Curl Curl"/>
    <s v="New South Wales"/>
    <x v="1"/>
    <x v="1"/>
    <x v="6"/>
    <x v="3"/>
    <n v="38"/>
    <n v="165"/>
    <n v="2"/>
    <n v="1125"/>
    <n v="114"/>
    <n v="18"/>
    <n v="0"/>
    <x v="1081"/>
    <d v="2020-03-19T00:00:00"/>
    <x v="10"/>
    <n v="10"/>
    <n v="10"/>
    <n v="10"/>
    <n v="10"/>
    <n v="10"/>
    <n v="10"/>
    <x v="0"/>
    <n v="43"/>
    <n v="86"/>
    <x v="8"/>
    <n v="1"/>
  </r>
  <r>
    <n v="15428149"/>
    <n v="98887628"/>
    <x v="1895"/>
    <s v="0%"/>
    <s v="a few days or more"/>
    <s v="f"/>
    <n v="1"/>
    <x v="6607"/>
    <x v="7041"/>
    <x v="12"/>
    <x v="0"/>
    <s v="Bulahdelah"/>
    <s v="New South Wales"/>
    <x v="36"/>
    <x v="0"/>
    <x v="1"/>
    <x v="1"/>
    <n v="18"/>
    <n v="600"/>
    <n v="1"/>
    <n v="1125"/>
    <n v="0"/>
    <n v="0"/>
    <n v="0"/>
    <x v="11"/>
    <m/>
    <x v="9"/>
    <m/>
    <m/>
    <m/>
    <m/>
    <m/>
    <m/>
    <x v="0"/>
    <m/>
    <n v="0"/>
    <x v="10"/>
    <m/>
  </r>
  <r>
    <n v="16053397"/>
    <n v="25009294"/>
    <x v="338"/>
    <s v="100%"/>
    <s v="within an hour"/>
    <s v="f"/>
    <n v="15"/>
    <x v="4077"/>
    <x v="2405"/>
    <x v="16"/>
    <x v="0"/>
    <s v="Appin"/>
    <s v="New South Wales"/>
    <x v="4"/>
    <x v="0"/>
    <x v="0"/>
    <x v="1"/>
    <n v="10"/>
    <n v="50"/>
    <n v="1"/>
    <n v="1125"/>
    <n v="1"/>
    <n v="1"/>
    <n v="0"/>
    <x v="1006"/>
    <d v="2020-02-05T00:00:00"/>
    <x v="2"/>
    <n v="8"/>
    <n v="10"/>
    <n v="10"/>
    <n v="10"/>
    <n v="8"/>
    <n v="10"/>
    <x v="0"/>
    <n v="1"/>
    <n v="1"/>
    <x v="9"/>
    <n v="1"/>
  </r>
  <r>
    <n v="17268595"/>
    <n v="25009294"/>
    <x v="338"/>
    <s v="100%"/>
    <s v="within an hour"/>
    <s v="f"/>
    <n v="15"/>
    <x v="6608"/>
    <x v="7042"/>
    <x v="20"/>
    <x v="0"/>
    <s v="Anna Bay"/>
    <s v="New South Wales"/>
    <x v="36"/>
    <x v="0"/>
    <x v="0"/>
    <x v="1"/>
    <n v="5"/>
    <n v="40"/>
    <n v="1"/>
    <n v="1125"/>
    <n v="4"/>
    <n v="2"/>
    <n v="0"/>
    <x v="1815"/>
    <d v="2019-10-20T00:00:00"/>
    <x v="14"/>
    <n v="10"/>
    <n v="9"/>
    <n v="10"/>
    <n v="10"/>
    <n v="9"/>
    <n v="10"/>
    <x v="0"/>
    <n v="4"/>
    <n v="3"/>
    <x v="72"/>
    <n v="1"/>
  </r>
  <r>
    <n v="17335107"/>
    <n v="27867762"/>
    <x v="195"/>
    <s v="100%"/>
    <s v="within an hour"/>
    <s v="f"/>
    <n v="1"/>
    <x v="6609"/>
    <x v="4676"/>
    <x v="7"/>
    <x v="0"/>
    <s v="Sydney"/>
    <s v="New South Wales"/>
    <x v="4"/>
    <x v="0"/>
    <x v="0"/>
    <x v="1"/>
    <n v="19"/>
    <n v="48"/>
    <n v="8"/>
    <n v="30"/>
    <n v="35"/>
    <n v="1"/>
    <n v="0"/>
    <x v="1399"/>
    <d v="2020-07-21T00:00:00"/>
    <x v="4"/>
    <n v="10"/>
    <n v="10"/>
    <n v="10"/>
    <n v="10"/>
    <n v="10"/>
    <n v="10"/>
    <x v="0"/>
    <n v="41"/>
    <n v="26"/>
    <x v="14"/>
    <n v="1"/>
  </r>
  <r>
    <n v="18376372"/>
    <n v="3785627"/>
    <x v="1457"/>
    <s v=""/>
    <s v="N/A"/>
    <s v="f"/>
    <n v="1"/>
    <x v="4360"/>
    <x v="7043"/>
    <x v="3"/>
    <x v="0"/>
    <s v="Robertson"/>
    <s v="New South Wales"/>
    <x v="2"/>
    <x v="1"/>
    <x v="5"/>
    <x v="3"/>
    <n v="31"/>
    <n v="128"/>
    <n v="5"/>
    <n v="23"/>
    <n v="3"/>
    <n v="0"/>
    <n v="0"/>
    <x v="1544"/>
    <d v="2019-01-04T00:00:00"/>
    <x v="2"/>
    <n v="10"/>
    <n v="10"/>
    <n v="10"/>
    <n v="10"/>
    <n v="10"/>
    <n v="10"/>
    <x v="0"/>
    <n v="19"/>
    <n v="2"/>
    <x v="42"/>
    <n v="1"/>
  </r>
  <r>
    <n v="19275361"/>
    <n v="22355797"/>
    <x v="368"/>
    <s v=""/>
    <s v="N/A"/>
    <s v="f"/>
    <n v="3"/>
    <x v="6610"/>
    <x v="4996"/>
    <x v="1"/>
    <x v="0"/>
    <s v="Robertson"/>
    <s v="New South Wales"/>
    <x v="3"/>
    <x v="0"/>
    <x v="7"/>
    <x v="1"/>
    <n v="12"/>
    <n v="30"/>
    <n v="1"/>
    <n v="20"/>
    <n v="1"/>
    <n v="0"/>
    <n v="0"/>
    <x v="1721"/>
    <d v="2017-06-25T00:00:00"/>
    <x v="33"/>
    <n v="4"/>
    <n v="4"/>
    <n v="8"/>
    <n v="4"/>
    <n v="6"/>
    <n v="2"/>
    <x v="0"/>
    <n v="1"/>
    <n v="1"/>
    <x v="9"/>
    <n v="1"/>
  </r>
  <r>
    <n v="19280475"/>
    <n v="135021730"/>
    <x v="1894"/>
    <s v=""/>
    <s v="N/A"/>
    <s v="f"/>
    <n v="1"/>
    <x v="3126"/>
    <x v="3633"/>
    <x v="1"/>
    <x v="0"/>
    <s v="Robertson"/>
    <s v="New South Wales"/>
    <x v="4"/>
    <x v="0"/>
    <x v="0"/>
    <x v="1"/>
    <n v="14"/>
    <n v="999"/>
    <n v="30"/>
    <n v="30"/>
    <n v="1"/>
    <n v="0"/>
    <n v="0"/>
    <x v="1031"/>
    <d v="2017-07-17T00:00:00"/>
    <x v="9"/>
    <m/>
    <m/>
    <m/>
    <m/>
    <m/>
    <m/>
    <x v="0"/>
    <n v="1"/>
    <n v="1"/>
    <x v="9"/>
    <n v="1"/>
  </r>
  <r>
    <n v="13416144"/>
    <n v="25970851"/>
    <x v="344"/>
    <s v=""/>
    <s v="N/A"/>
    <s v="f"/>
    <n v="1"/>
    <x v="2686"/>
    <x v="7044"/>
    <x v="2"/>
    <x v="0"/>
    <s v="Robertson"/>
    <s v="New South Wales"/>
    <x v="2"/>
    <x v="1"/>
    <x v="1"/>
    <x v="2"/>
    <n v="11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14671175"/>
    <n v="17236402"/>
    <x v="964"/>
    <s v=""/>
    <s v="N/A"/>
    <s v="f"/>
    <n v="1"/>
    <x v="3097"/>
    <x v="7045"/>
    <x v="25"/>
    <x v="0"/>
    <s v="Appin"/>
    <s v="New South Wales"/>
    <x v="2"/>
    <x v="1"/>
    <x v="6"/>
    <x v="3"/>
    <n v="9"/>
    <n v="78"/>
    <n v="2"/>
    <n v="3"/>
    <n v="0"/>
    <n v="0"/>
    <n v="0"/>
    <x v="11"/>
    <m/>
    <x v="9"/>
    <m/>
    <m/>
    <m/>
    <m/>
    <m/>
    <m/>
    <x v="0"/>
    <m/>
    <n v="0"/>
    <x v="10"/>
    <m/>
  </r>
  <r>
    <n v="16163465"/>
    <n v="36106002"/>
    <x v="359"/>
    <s v="100%"/>
    <s v="within an hour"/>
    <s v="t"/>
    <n v="2"/>
    <x v="6611"/>
    <x v="7046"/>
    <x v="8"/>
    <x v="0"/>
    <s v="Appin"/>
    <s v="New South Wales"/>
    <x v="9"/>
    <x v="1"/>
    <x v="0"/>
    <x v="1"/>
    <n v="37"/>
    <n v="92"/>
    <n v="1"/>
    <n v="1124"/>
    <n v="91"/>
    <n v="16"/>
    <n v="1"/>
    <x v="944"/>
    <d v="2020-10-06T00:00:00"/>
    <x v="11"/>
    <n v="10"/>
    <n v="10"/>
    <n v="10"/>
    <n v="10"/>
    <n v="10"/>
    <n v="10"/>
    <x v="0"/>
    <n v="44"/>
    <n v="68"/>
    <x v="225"/>
    <n v="1"/>
  </r>
  <r>
    <n v="16193490"/>
    <n v="2695314"/>
    <x v="2"/>
    <s v=""/>
    <s v="N/A"/>
    <s v="f"/>
    <n v="1"/>
    <x v="6612"/>
    <x v="7047"/>
    <x v="11"/>
    <x v="0"/>
    <s v="Jindabyne"/>
    <s v="New South Wales"/>
    <x v="2"/>
    <x v="1"/>
    <x v="1"/>
    <x v="2"/>
    <n v="37"/>
    <n v="350"/>
    <n v="7"/>
    <n v="1125"/>
    <n v="0"/>
    <n v="0"/>
    <n v="0"/>
    <x v="11"/>
    <m/>
    <x v="9"/>
    <m/>
    <m/>
    <m/>
    <m/>
    <m/>
    <m/>
    <x v="0"/>
    <m/>
    <n v="0"/>
    <x v="10"/>
    <m/>
  </r>
  <r>
    <n v="16194258"/>
    <n v="4525454"/>
    <x v="909"/>
    <s v=""/>
    <s v="N/A"/>
    <s v="f"/>
    <n v="1"/>
    <x v="3219"/>
    <x v="4510"/>
    <x v="1"/>
    <x v="0"/>
    <s v="Robertson"/>
    <s v="New South Wales"/>
    <x v="3"/>
    <x v="0"/>
    <x v="0"/>
    <x v="1"/>
    <n v="7"/>
    <n v="50"/>
    <n v="7"/>
    <n v="14"/>
    <n v="0"/>
    <n v="0"/>
    <n v="0"/>
    <x v="11"/>
    <m/>
    <x v="9"/>
    <m/>
    <m/>
    <m/>
    <m/>
    <m/>
    <m/>
    <x v="0"/>
    <m/>
    <n v="0"/>
    <x v="10"/>
    <m/>
  </r>
  <r>
    <n v="16525423"/>
    <n v="107853647"/>
    <x v="1691"/>
    <s v=""/>
    <s v="N/A"/>
    <s v="f"/>
    <n v="1"/>
    <x v="1494"/>
    <x v="6196"/>
    <x v="2"/>
    <x v="0"/>
    <s v="Robertson"/>
    <s v="New South Wales"/>
    <x v="3"/>
    <x v="0"/>
    <x v="0"/>
    <x v="1"/>
    <n v="22"/>
    <n v="45"/>
    <n v="3"/>
    <n v="20"/>
    <n v="1"/>
    <n v="1"/>
    <n v="0"/>
    <x v="1461"/>
    <d v="2020-01-05T00:00:00"/>
    <x v="2"/>
    <n v="10"/>
    <n v="8"/>
    <n v="10"/>
    <n v="10"/>
    <n v="10"/>
    <n v="8"/>
    <x v="0"/>
    <n v="1"/>
    <n v="1"/>
    <x v="9"/>
    <n v="1"/>
  </r>
  <r>
    <n v="16535494"/>
    <n v="62677869"/>
    <x v="1814"/>
    <s v=""/>
    <s v="N/A"/>
    <s v="f"/>
    <n v="1"/>
    <x v="4344"/>
    <x v="6887"/>
    <x v="3"/>
    <x v="0"/>
    <s v="Robertson"/>
    <s v="New South Wales"/>
    <x v="2"/>
    <x v="1"/>
    <x v="1"/>
    <x v="2"/>
    <n v="11"/>
    <n v="237"/>
    <n v="3"/>
    <n v="11"/>
    <n v="1"/>
    <n v="0"/>
    <n v="0"/>
    <x v="1454"/>
    <d v="2017-01-09T00:00:00"/>
    <x v="2"/>
    <n v="10"/>
    <n v="10"/>
    <n v="10"/>
    <n v="10"/>
    <n v="10"/>
    <n v="10"/>
    <x v="0"/>
    <n v="1"/>
    <n v="1"/>
    <x v="9"/>
    <n v="1"/>
  </r>
  <r>
    <n v="17512100"/>
    <n v="27388737"/>
    <x v="481"/>
    <s v=""/>
    <s v="N/A"/>
    <s v="f"/>
    <n v="1"/>
    <x v="6613"/>
    <x v="7048"/>
    <x v="7"/>
    <x v="0"/>
    <s v="Curl Curl"/>
    <s v="New South Wales"/>
    <x v="12"/>
    <x v="1"/>
    <x v="3"/>
    <x v="2"/>
    <n v="20"/>
    <n v="500"/>
    <n v="3"/>
    <n v="7"/>
    <n v="11"/>
    <n v="1"/>
    <n v="0"/>
    <x v="1686"/>
    <d v="2020-01-03T00:00:00"/>
    <x v="12"/>
    <n v="10"/>
    <n v="10"/>
    <n v="10"/>
    <n v="10"/>
    <n v="10"/>
    <n v="9"/>
    <x v="0"/>
    <n v="34"/>
    <n v="8"/>
    <x v="102"/>
    <n v="1"/>
  </r>
  <r>
    <n v="17514440"/>
    <n v="13836418"/>
    <x v="655"/>
    <s v="100%"/>
    <s v="within an hour"/>
    <s v="t"/>
    <n v="1"/>
    <x v="6614"/>
    <x v="7049"/>
    <x v="6"/>
    <x v="0"/>
    <s v="Curl Curl"/>
    <s v="New South Wales"/>
    <x v="1"/>
    <x v="1"/>
    <x v="5"/>
    <x v="1"/>
    <n v="19"/>
    <n v="148"/>
    <n v="1"/>
    <n v="60"/>
    <n v="141"/>
    <n v="35"/>
    <n v="3"/>
    <x v="1601"/>
    <d v="2020-10-11T00:00:00"/>
    <x v="2"/>
    <n v="10"/>
    <n v="10"/>
    <n v="10"/>
    <n v="10"/>
    <n v="9"/>
    <n v="10"/>
    <x v="0"/>
    <n v="43"/>
    <n v="106"/>
    <x v="112"/>
    <n v="1"/>
  </r>
  <r>
    <n v="17546787"/>
    <n v="10562069"/>
    <x v="61"/>
    <s v=""/>
    <s v="N/A"/>
    <s v="f"/>
    <n v="1"/>
    <x v="6615"/>
    <x v="7050"/>
    <x v="1"/>
    <x v="0"/>
    <s v="Robertson"/>
    <s v="New South Wales"/>
    <x v="4"/>
    <x v="0"/>
    <x v="0"/>
    <x v="1"/>
    <n v="26"/>
    <n v="97"/>
    <n v="7"/>
    <n v="1125"/>
    <n v="4"/>
    <n v="1"/>
    <n v="0"/>
    <x v="1816"/>
    <d v="2020-01-02T00:00:00"/>
    <x v="2"/>
    <n v="10"/>
    <n v="10"/>
    <n v="10"/>
    <n v="10"/>
    <n v="10"/>
    <n v="10"/>
    <x v="0"/>
    <n v="12"/>
    <n v="3"/>
    <x v="38"/>
    <n v="1"/>
  </r>
  <r>
    <n v="15279275"/>
    <n v="94914338"/>
    <x v="1812"/>
    <s v=""/>
    <s v="N/A"/>
    <s v="f"/>
    <n v="2"/>
    <x v="6616"/>
    <x v="7051"/>
    <x v="2"/>
    <x v="0"/>
    <s v="Robertson"/>
    <s v="New South Wales"/>
    <x v="5"/>
    <x v="0"/>
    <x v="0"/>
    <x v="1"/>
    <n v="41"/>
    <n v="91"/>
    <n v="1"/>
    <n v="99"/>
    <n v="43"/>
    <n v="2"/>
    <n v="0"/>
    <x v="45"/>
    <d v="2019-11-29T00:00:00"/>
    <x v="13"/>
    <n v="10"/>
    <n v="10"/>
    <n v="10"/>
    <n v="10"/>
    <n v="10"/>
    <n v="10"/>
    <x v="0"/>
    <n v="34"/>
    <n v="32"/>
    <x v="44"/>
    <n v="1"/>
  </r>
  <r>
    <n v="15365077"/>
    <n v="50501119"/>
    <x v="1166"/>
    <s v="100%"/>
    <s v="within a few hours"/>
    <s v="f"/>
    <n v="1"/>
    <x v="6617"/>
    <x v="3493"/>
    <x v="5"/>
    <x v="0"/>
    <s v="Curl Curl"/>
    <s v="New South Wales"/>
    <x v="12"/>
    <x v="1"/>
    <x v="8"/>
    <x v="2"/>
    <n v="29"/>
    <n v="490"/>
    <n v="3"/>
    <n v="1125"/>
    <n v="9"/>
    <n v="1"/>
    <n v="0"/>
    <x v="1464"/>
    <d v="2019-12-02T00:00:00"/>
    <x v="8"/>
    <n v="10"/>
    <n v="10"/>
    <n v="10"/>
    <n v="10"/>
    <n v="10"/>
    <n v="10"/>
    <x v="0"/>
    <n v="34"/>
    <n v="7"/>
    <x v="111"/>
    <n v="1"/>
  </r>
  <r>
    <n v="15484545"/>
    <n v="99419054"/>
    <x v="2105"/>
    <s v=""/>
    <s v="N/A"/>
    <s v="f"/>
    <n v="1"/>
    <x v="2036"/>
    <x v="410"/>
    <x v="1"/>
    <x v="0"/>
    <s v="Robertson"/>
    <s v="New South Wales"/>
    <x v="4"/>
    <x v="0"/>
    <x v="0"/>
    <x v="1"/>
    <n v="11"/>
    <n v="75"/>
    <n v="2"/>
    <n v="5"/>
    <n v="35"/>
    <n v="0"/>
    <n v="0"/>
    <x v="285"/>
    <d v="2017-08-28T00:00:00"/>
    <x v="4"/>
    <n v="10"/>
    <n v="10"/>
    <n v="10"/>
    <n v="10"/>
    <n v="10"/>
    <n v="10"/>
    <x v="0"/>
    <n v="9"/>
    <n v="26"/>
    <x v="408"/>
    <n v="1"/>
  </r>
  <r>
    <n v="15522117"/>
    <n v="34403273"/>
    <x v="305"/>
    <s v="100%"/>
    <s v="within a few hours"/>
    <s v="f"/>
    <n v="1"/>
    <x v="6618"/>
    <x v="7052"/>
    <x v="10"/>
    <x v="0"/>
    <s v="Curl Curl"/>
    <s v="New South Wales"/>
    <x v="2"/>
    <x v="1"/>
    <x v="1"/>
    <x v="0"/>
    <n v="26"/>
    <n v="620"/>
    <n v="4"/>
    <n v="29"/>
    <n v="20"/>
    <n v="3"/>
    <n v="0"/>
    <x v="12"/>
    <d v="2020-03-09T00:00:00"/>
    <x v="8"/>
    <n v="10"/>
    <n v="10"/>
    <n v="10"/>
    <n v="10"/>
    <n v="10"/>
    <n v="9"/>
    <x v="0"/>
    <n v="38"/>
    <n v="15"/>
    <x v="4"/>
    <n v="1"/>
  </r>
  <r>
    <n v="18383639"/>
    <n v="127328375"/>
    <x v="2038"/>
    <s v=""/>
    <s v="N/A"/>
    <s v="f"/>
    <n v="1"/>
    <x v="990"/>
    <x v="7053"/>
    <x v="1"/>
    <x v="0"/>
    <s v="Curl Curl"/>
    <s v="New South Wales"/>
    <x v="12"/>
    <x v="1"/>
    <x v="6"/>
    <x v="3"/>
    <n v="21"/>
    <n v="185"/>
    <n v="7"/>
    <n v="1125"/>
    <n v="2"/>
    <n v="0"/>
    <n v="0"/>
    <x v="1817"/>
    <d v="2019-04-12T00:00:00"/>
    <x v="2"/>
    <n v="10"/>
    <n v="10"/>
    <n v="10"/>
    <n v="10"/>
    <n v="10"/>
    <n v="10"/>
    <x v="0"/>
    <n v="1"/>
    <n v="2"/>
    <x v="8"/>
    <n v="1"/>
  </r>
  <r>
    <n v="14672510"/>
    <n v="5283993"/>
    <x v="985"/>
    <s v=""/>
    <s v="N/A"/>
    <s v="f"/>
    <n v="3"/>
    <x v="6619"/>
    <x v="7054"/>
    <x v="2"/>
    <x v="0"/>
    <s v="Braidwood"/>
    <s v="New South Wales"/>
    <x v="3"/>
    <x v="0"/>
    <x v="0"/>
    <x v="1"/>
    <n v="13"/>
    <n v="179"/>
    <n v="2"/>
    <n v="14"/>
    <n v="18"/>
    <n v="0"/>
    <n v="0"/>
    <x v="992"/>
    <d v="2018-06-11T00:00:00"/>
    <x v="2"/>
    <n v="10"/>
    <n v="10"/>
    <n v="10"/>
    <n v="10"/>
    <n v="10"/>
    <n v="10"/>
    <x v="0"/>
    <n v="21"/>
    <n v="14"/>
    <x v="39"/>
    <n v="1"/>
  </r>
  <r>
    <n v="14733310"/>
    <n v="60713206"/>
    <x v="1037"/>
    <s v=""/>
    <s v="N/A"/>
    <s v="f"/>
    <n v="5"/>
    <x v="6620"/>
    <x v="7055"/>
    <x v="17"/>
    <x v="0"/>
    <s v="Robertson"/>
    <s v="New South Wales"/>
    <x v="5"/>
    <x v="0"/>
    <x v="0"/>
    <x v="1"/>
    <n v="20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14748336"/>
    <n v="15739069"/>
    <x v="224"/>
    <s v="95%"/>
    <s v="within a few hours"/>
    <s v="f"/>
    <n v="93"/>
    <x v="4587"/>
    <x v="4823"/>
    <x v="1"/>
    <x v="0"/>
    <s v="Sydney"/>
    <s v="New South Wales"/>
    <x v="1"/>
    <x v="1"/>
    <x v="0"/>
    <x v="1"/>
    <n v="18"/>
    <n v="98"/>
    <n v="31"/>
    <n v="1125"/>
    <n v="8"/>
    <n v="2"/>
    <n v="0"/>
    <x v="1582"/>
    <d v="2020-01-20T00:00:00"/>
    <x v="28"/>
    <n v="8"/>
    <n v="9"/>
    <n v="9"/>
    <n v="9"/>
    <n v="10"/>
    <n v="8"/>
    <x v="0"/>
    <n v="34"/>
    <n v="6"/>
    <x v="88"/>
    <n v="1"/>
  </r>
  <r>
    <n v="16184322"/>
    <n v="1882553"/>
    <x v="69"/>
    <s v="90%"/>
    <s v="within a few hours"/>
    <s v="f"/>
    <n v="1"/>
    <x v="6621"/>
    <x v="7056"/>
    <x v="20"/>
    <x v="0"/>
    <s v="Picton"/>
    <s v="New South Wales"/>
    <x v="2"/>
    <x v="1"/>
    <x v="1"/>
    <x v="2"/>
    <n v="12"/>
    <n v="450"/>
    <n v="3"/>
    <n v="14"/>
    <n v="28"/>
    <n v="8"/>
    <n v="1"/>
    <x v="643"/>
    <d v="2020-10-05T00:00:00"/>
    <x v="2"/>
    <n v="10"/>
    <n v="10"/>
    <n v="10"/>
    <n v="10"/>
    <n v="10"/>
    <n v="10"/>
    <x v="0"/>
    <n v="33"/>
    <n v="21"/>
    <x v="36"/>
    <n v="1"/>
  </r>
  <r>
    <n v="17629475"/>
    <n v="17556881"/>
    <x v="176"/>
    <s v="100%"/>
    <s v="within a few hours"/>
    <s v="t"/>
    <n v="1"/>
    <x v="6622"/>
    <x v="7057"/>
    <x v="8"/>
    <x v="0"/>
    <s v="Jindabyne"/>
    <s v="New South Wales"/>
    <x v="2"/>
    <x v="1"/>
    <x v="3"/>
    <x v="3"/>
    <n v="42"/>
    <n v="217"/>
    <n v="5"/>
    <n v="180"/>
    <n v="25"/>
    <n v="5"/>
    <n v="0"/>
    <x v="1522"/>
    <d v="2020-05-29T00:00:00"/>
    <x v="4"/>
    <n v="10"/>
    <n v="10"/>
    <n v="10"/>
    <n v="10"/>
    <n v="10"/>
    <n v="9"/>
    <x v="0"/>
    <n v="35"/>
    <n v="19"/>
    <x v="16"/>
    <n v="1"/>
  </r>
  <r>
    <n v="18529932"/>
    <n v="21908150"/>
    <x v="28"/>
    <s v=""/>
    <s v="N/A"/>
    <s v="f"/>
    <n v="1"/>
    <x v="4905"/>
    <x v="4967"/>
    <x v="3"/>
    <x v="0"/>
    <s v="Robertson"/>
    <s v="New South Wales"/>
    <x v="1"/>
    <x v="1"/>
    <x v="0"/>
    <x v="1"/>
    <n v="22"/>
    <n v="52"/>
    <n v="3"/>
    <n v="20"/>
    <n v="21"/>
    <n v="4"/>
    <n v="0"/>
    <x v="1792"/>
    <d v="2020-02-22T00:00:00"/>
    <x v="10"/>
    <n v="10"/>
    <n v="10"/>
    <n v="10"/>
    <n v="10"/>
    <n v="10"/>
    <n v="10"/>
    <x v="0"/>
    <n v="32"/>
    <n v="16"/>
    <x v="101"/>
    <n v="1"/>
  </r>
  <r>
    <n v="16355390"/>
    <n v="60545279"/>
    <x v="1733"/>
    <s v=""/>
    <s v="N/A"/>
    <s v="f"/>
    <n v="1"/>
    <x v="119"/>
    <x v="7058"/>
    <x v="1"/>
    <x v="0"/>
    <s v="Sydney"/>
    <s v="New South Wales"/>
    <x v="1"/>
    <x v="1"/>
    <x v="5"/>
    <x v="1"/>
    <n v="11"/>
    <n v="66"/>
    <n v="7"/>
    <n v="15"/>
    <n v="1"/>
    <n v="0"/>
    <n v="0"/>
    <x v="849"/>
    <d v="2016-12-22T00:00:00"/>
    <x v="9"/>
    <m/>
    <m/>
    <m/>
    <m/>
    <m/>
    <m/>
    <x v="0"/>
    <n v="1"/>
    <n v="1"/>
    <x v="9"/>
    <n v="1"/>
  </r>
  <r>
    <n v="17013930"/>
    <n v="114075563"/>
    <x v="2092"/>
    <s v=""/>
    <s v="N/A"/>
    <s v="f"/>
    <n v="1"/>
    <x v="6502"/>
    <x v="7059"/>
    <x v="19"/>
    <x v="0"/>
    <s v="Robertson"/>
    <s v="New South Wales"/>
    <x v="4"/>
    <x v="0"/>
    <x v="7"/>
    <x v="1"/>
    <n v="29"/>
    <n v="42"/>
    <n v="35"/>
    <n v="49"/>
    <n v="1"/>
    <n v="0"/>
    <n v="0"/>
    <x v="1472"/>
    <d v="2017-02-09T00:00:00"/>
    <x v="9"/>
    <m/>
    <m/>
    <m/>
    <m/>
    <m/>
    <m/>
    <x v="0"/>
    <n v="1"/>
    <n v="1"/>
    <x v="9"/>
    <n v="1"/>
  </r>
  <r>
    <n v="18008686"/>
    <n v="123798955"/>
    <x v="1703"/>
    <s v="100%"/>
    <s v="within an hour"/>
    <s v="t"/>
    <n v="1"/>
    <x v="6623"/>
    <x v="3033"/>
    <x v="3"/>
    <x v="0"/>
    <s v="Robertson"/>
    <s v="New South Wales"/>
    <x v="11"/>
    <x v="0"/>
    <x v="0"/>
    <x v="1"/>
    <n v="22"/>
    <n v="60"/>
    <n v="2"/>
    <n v="1125"/>
    <n v="77"/>
    <n v="10"/>
    <n v="0"/>
    <x v="177"/>
    <d v="2020-03-15T00:00:00"/>
    <x v="4"/>
    <n v="10"/>
    <n v="10"/>
    <n v="10"/>
    <n v="10"/>
    <n v="10"/>
    <n v="10"/>
    <x v="0"/>
    <n v="35"/>
    <n v="58"/>
    <x v="265"/>
    <n v="1"/>
  </r>
  <r>
    <n v="19056201"/>
    <n v="133022428"/>
    <x v="2127"/>
    <s v=""/>
    <s v="N/A"/>
    <s v="f"/>
    <n v="1"/>
    <x v="6624"/>
    <x v="2594"/>
    <x v="3"/>
    <x v="0"/>
    <s v="Robertson"/>
    <s v="New South Wales"/>
    <x v="4"/>
    <x v="0"/>
    <x v="7"/>
    <x v="1"/>
    <n v="28"/>
    <n v="51"/>
    <n v="3"/>
    <n v="28"/>
    <n v="4"/>
    <n v="0"/>
    <n v="0"/>
    <x v="839"/>
    <d v="2018-03-02T00:00:00"/>
    <x v="2"/>
    <n v="10"/>
    <n v="10"/>
    <n v="9"/>
    <n v="10"/>
    <n v="9"/>
    <n v="9"/>
    <x v="0"/>
    <n v="9"/>
    <n v="3"/>
    <x v="52"/>
    <n v="1"/>
  </r>
  <r>
    <n v="19868650"/>
    <n v="140551858"/>
    <x v="2035"/>
    <s v=""/>
    <s v="N/A"/>
    <s v="f"/>
    <n v="1"/>
    <x v="6625"/>
    <x v="7060"/>
    <x v="22"/>
    <x v="0"/>
    <s v="Robertson"/>
    <s v="New South Wales"/>
    <x v="4"/>
    <x v="0"/>
    <x v="0"/>
    <x v="1"/>
    <n v="6"/>
    <n v="50"/>
    <n v="1"/>
    <n v="1"/>
    <n v="0"/>
    <n v="0"/>
    <n v="0"/>
    <x v="11"/>
    <m/>
    <x v="9"/>
    <m/>
    <m/>
    <m/>
    <m/>
    <m/>
    <m/>
    <x v="0"/>
    <m/>
    <n v="0"/>
    <x v="10"/>
    <m/>
  </r>
  <r>
    <n v="17737053"/>
    <n v="120973968"/>
    <x v="2085"/>
    <s v=""/>
    <s v="N/A"/>
    <s v="f"/>
    <n v="1"/>
    <x v="5920"/>
    <x v="2278"/>
    <x v="7"/>
    <x v="0"/>
    <s v="Curl Curl"/>
    <s v="New South Wales"/>
    <x v="1"/>
    <x v="1"/>
    <x v="6"/>
    <x v="3"/>
    <n v="9"/>
    <n v="130"/>
    <n v="2"/>
    <n v="10"/>
    <n v="0"/>
    <n v="0"/>
    <n v="0"/>
    <x v="11"/>
    <m/>
    <x v="9"/>
    <m/>
    <m/>
    <m/>
    <m/>
    <m/>
    <m/>
    <x v="0"/>
    <m/>
    <n v="0"/>
    <x v="10"/>
    <m/>
  </r>
  <r>
    <n v="21044299"/>
    <n v="733574"/>
    <x v="773"/>
    <s v="90%"/>
    <s v="within a few hours"/>
    <s v="t"/>
    <n v="4"/>
    <x v="5124"/>
    <x v="7061"/>
    <x v="4"/>
    <x v="0"/>
    <s v="Robertson"/>
    <s v="New South Wales"/>
    <x v="1"/>
    <x v="1"/>
    <x v="0"/>
    <x v="1"/>
    <n v="25"/>
    <n v="84"/>
    <n v="21"/>
    <n v="1125"/>
    <n v="120"/>
    <n v="43"/>
    <n v="0"/>
    <x v="364"/>
    <d v="2020-09-04T00:00:00"/>
    <x v="8"/>
    <n v="10"/>
    <n v="9"/>
    <n v="10"/>
    <n v="10"/>
    <n v="10"/>
    <n v="10"/>
    <x v="0"/>
    <n v="33"/>
    <n v="90"/>
    <x v="409"/>
    <n v="1"/>
  </r>
  <r>
    <n v="21566738"/>
    <n v="109233445"/>
    <x v="1613"/>
    <s v=""/>
    <s v="N/A"/>
    <s v="f"/>
    <n v="1"/>
    <x v="1135"/>
    <x v="7062"/>
    <x v="3"/>
    <x v="0"/>
    <s v="Robertson"/>
    <s v="New South Wales"/>
    <x v="1"/>
    <x v="1"/>
    <x v="0"/>
    <x v="1"/>
    <n v="16"/>
    <n v="159"/>
    <n v="2"/>
    <n v="1125"/>
    <n v="16"/>
    <n v="3"/>
    <n v="0"/>
    <x v="1701"/>
    <d v="2020-01-27T00:00:00"/>
    <x v="0"/>
    <n v="9"/>
    <n v="9"/>
    <n v="10"/>
    <n v="10"/>
    <n v="9"/>
    <n v="9"/>
    <x v="0"/>
    <n v="26"/>
    <n v="12"/>
    <x v="119"/>
    <n v="1"/>
  </r>
  <r>
    <n v="17209891"/>
    <n v="115834982"/>
    <x v="2107"/>
    <s v=""/>
    <s v="N/A"/>
    <s v="f"/>
    <n v="1"/>
    <x v="6626"/>
    <x v="7063"/>
    <x v="20"/>
    <x v="0"/>
    <s v="Tahmoor"/>
    <s v="New South Wales"/>
    <x v="44"/>
    <x v="1"/>
    <x v="0"/>
    <x v="1"/>
    <n v="10"/>
    <n v="60"/>
    <n v="7"/>
    <n v="60"/>
    <n v="3"/>
    <n v="1"/>
    <n v="0"/>
    <x v="365"/>
    <d v="2019-12-20T00:00:00"/>
    <x v="2"/>
    <n v="10"/>
    <n v="10"/>
    <n v="10"/>
    <n v="10"/>
    <n v="10"/>
    <n v="10"/>
    <x v="0"/>
    <n v="34"/>
    <n v="2"/>
    <x v="58"/>
    <n v="1"/>
  </r>
  <r>
    <n v="18126242"/>
    <n v="32011417"/>
    <x v="425"/>
    <s v=""/>
    <s v="N/A"/>
    <s v="f"/>
    <n v="1"/>
    <x v="3528"/>
    <x v="7064"/>
    <x v="3"/>
    <x v="0"/>
    <s v="Robertson"/>
    <s v="New South Wales"/>
    <x v="1"/>
    <x v="1"/>
    <x v="6"/>
    <x v="3"/>
    <n v="16"/>
    <n v="190"/>
    <n v="2"/>
    <n v="1125"/>
    <n v="7"/>
    <n v="0"/>
    <n v="0"/>
    <x v="1447"/>
    <d v="2018-07-13T00:00:00"/>
    <x v="8"/>
    <n v="10"/>
    <n v="10"/>
    <n v="10"/>
    <n v="10"/>
    <n v="10"/>
    <n v="10"/>
    <x v="0"/>
    <n v="15"/>
    <n v="5"/>
    <x v="52"/>
    <n v="1"/>
  </r>
  <r>
    <n v="18139439"/>
    <n v="125047814"/>
    <x v="1916"/>
    <s v=""/>
    <s v="N/A"/>
    <s v="f"/>
    <n v="1"/>
    <x v="1645"/>
    <x v="877"/>
    <x v="3"/>
    <x v="0"/>
    <s v="Robertson"/>
    <s v="New South Wales"/>
    <x v="4"/>
    <x v="0"/>
    <x v="7"/>
    <x v="1"/>
    <n v="5"/>
    <n v="45"/>
    <n v="1"/>
    <n v="1125"/>
    <n v="0"/>
    <n v="0"/>
    <n v="0"/>
    <x v="11"/>
    <m/>
    <x v="9"/>
    <m/>
    <m/>
    <m/>
    <m/>
    <m/>
    <m/>
    <x v="0"/>
    <m/>
    <n v="0"/>
    <x v="10"/>
    <m/>
  </r>
  <r>
    <n v="20024464"/>
    <n v="29355965"/>
    <x v="934"/>
    <s v=""/>
    <s v="N/A"/>
    <s v="f"/>
    <n v="1"/>
    <x v="6627"/>
    <x v="7065"/>
    <x v="1"/>
    <x v="0"/>
    <s v="Robertson"/>
    <s v="New South Wales"/>
    <x v="4"/>
    <x v="0"/>
    <x v="0"/>
    <x v="1"/>
    <n v="11"/>
    <n v="55"/>
    <n v="2"/>
    <n v="10"/>
    <n v="3"/>
    <n v="0"/>
    <n v="0"/>
    <x v="1106"/>
    <d v="2017-11-17T00:00:00"/>
    <x v="2"/>
    <n v="10"/>
    <n v="8"/>
    <n v="10"/>
    <n v="10"/>
    <n v="10"/>
    <n v="9"/>
    <x v="0"/>
    <n v="4"/>
    <n v="2"/>
    <x v="101"/>
    <n v="1"/>
  </r>
  <r>
    <n v="21346116"/>
    <n v="10956316"/>
    <x v="1041"/>
    <s v=""/>
    <s v="N/A"/>
    <s v="f"/>
    <n v="1"/>
    <x v="1836"/>
    <x v="7066"/>
    <x v="3"/>
    <x v="0"/>
    <s v="Robertson"/>
    <s v="New South Wales"/>
    <x v="1"/>
    <x v="1"/>
    <x v="6"/>
    <x v="3"/>
    <n v="10"/>
    <n v="300"/>
    <n v="7"/>
    <n v="14"/>
    <n v="0"/>
    <n v="0"/>
    <n v="0"/>
    <x v="11"/>
    <m/>
    <x v="9"/>
    <m/>
    <m/>
    <m/>
    <m/>
    <m/>
    <m/>
    <x v="0"/>
    <m/>
    <n v="0"/>
    <x v="10"/>
    <m/>
  </r>
  <r>
    <n v="21347506"/>
    <n v="150203955"/>
    <x v="2128"/>
    <s v=""/>
    <s v="N/A"/>
    <s v="f"/>
    <n v="1"/>
    <x v="6628"/>
    <x v="7067"/>
    <x v="20"/>
    <x v="0"/>
    <s v="Salamander Bay"/>
    <s v="New South Wales"/>
    <x v="5"/>
    <x v="0"/>
    <x v="0"/>
    <x v="1"/>
    <n v="4"/>
    <n v="100"/>
    <n v="1"/>
    <n v="60"/>
    <n v="0"/>
    <n v="0"/>
    <n v="0"/>
    <x v="11"/>
    <m/>
    <x v="9"/>
    <m/>
    <m/>
    <m/>
    <m/>
    <m/>
    <m/>
    <x v="0"/>
    <m/>
    <n v="0"/>
    <x v="10"/>
    <m/>
  </r>
  <r>
    <n v="17893263"/>
    <n v="885052"/>
    <x v="2129"/>
    <s v="100%"/>
    <s v="within a day"/>
    <s v="f"/>
    <n v="1"/>
    <x v="6629"/>
    <x v="3120"/>
    <x v="5"/>
    <x v="0"/>
    <s v="Curl Curl"/>
    <s v="New South Wales"/>
    <x v="2"/>
    <x v="1"/>
    <x v="8"/>
    <x v="0"/>
    <n v="49"/>
    <n v="400"/>
    <n v="6"/>
    <n v="180"/>
    <n v="1"/>
    <n v="0"/>
    <n v="0"/>
    <x v="1525"/>
    <d v="2017-11-06T00:00:00"/>
    <x v="2"/>
    <n v="10"/>
    <n v="10"/>
    <n v="10"/>
    <n v="10"/>
    <n v="10"/>
    <n v="10"/>
    <x v="0"/>
    <n v="1"/>
    <n v="1"/>
    <x v="9"/>
    <n v="1"/>
  </r>
  <r>
    <n v="15907597"/>
    <n v="22031516"/>
    <x v="229"/>
    <s v=""/>
    <s v="N/A"/>
    <s v="f"/>
    <n v="1"/>
    <x v="6630"/>
    <x v="7068"/>
    <x v="2"/>
    <x v="0"/>
    <s v="Robertson"/>
    <s v="New South Wales"/>
    <x v="5"/>
    <x v="0"/>
    <x v="0"/>
    <x v="1"/>
    <n v="13"/>
    <n v="200"/>
    <n v="20"/>
    <n v="40"/>
    <n v="0"/>
    <n v="0"/>
    <n v="0"/>
    <x v="11"/>
    <m/>
    <x v="9"/>
    <m/>
    <m/>
    <m/>
    <m/>
    <m/>
    <m/>
    <x v="0"/>
    <m/>
    <n v="0"/>
    <x v="10"/>
    <m/>
  </r>
  <r>
    <n v="15915460"/>
    <n v="19266012"/>
    <x v="1373"/>
    <s v=""/>
    <s v="N/A"/>
    <s v="f"/>
    <n v="1"/>
    <x v="5513"/>
    <x v="6087"/>
    <x v="1"/>
    <x v="0"/>
    <s v="Robertson"/>
    <s v="New South Wales"/>
    <x v="1"/>
    <x v="1"/>
    <x v="0"/>
    <x v="1"/>
    <n v="14"/>
    <n v="280"/>
    <n v="4"/>
    <n v="10"/>
    <n v="0"/>
    <n v="0"/>
    <n v="0"/>
    <x v="11"/>
    <m/>
    <x v="9"/>
    <m/>
    <m/>
    <m/>
    <m/>
    <m/>
    <m/>
    <x v="0"/>
    <m/>
    <n v="0"/>
    <x v="10"/>
    <m/>
  </r>
  <r>
    <n v="16324371"/>
    <n v="41136026"/>
    <x v="769"/>
    <s v=""/>
    <s v="N/A"/>
    <s v="f"/>
    <n v="1"/>
    <x v="5097"/>
    <x v="7069"/>
    <x v="2"/>
    <x v="0"/>
    <s v="Robertson"/>
    <s v="New South Wales"/>
    <x v="1"/>
    <x v="1"/>
    <x v="0"/>
    <x v="1"/>
    <n v="10"/>
    <n v="85"/>
    <n v="11"/>
    <n v="11"/>
    <n v="2"/>
    <n v="0"/>
    <n v="0"/>
    <x v="1104"/>
    <d v="2017-02-05T00:00:00"/>
    <x v="9"/>
    <m/>
    <m/>
    <m/>
    <m/>
    <m/>
    <m/>
    <x v="0"/>
    <n v="2"/>
    <n v="2"/>
    <x v="9"/>
    <n v="1"/>
  </r>
  <r>
    <n v="16797812"/>
    <n v="111666953"/>
    <x v="1739"/>
    <s v=""/>
    <s v="N/A"/>
    <s v="f"/>
    <n v="1"/>
    <x v="961"/>
    <x v="7070"/>
    <x v="15"/>
    <x v="0"/>
    <s v="Concord"/>
    <s v="New South Wales"/>
    <x v="1"/>
    <x v="1"/>
    <x v="0"/>
    <x v="1"/>
    <n v="30"/>
    <n v="100"/>
    <n v="21"/>
    <n v="180"/>
    <n v="19"/>
    <n v="0"/>
    <n v="0"/>
    <x v="1197"/>
    <d v="2018-04-30T00:00:00"/>
    <x v="0"/>
    <n v="9"/>
    <n v="10"/>
    <n v="10"/>
    <n v="10"/>
    <n v="9"/>
    <n v="10"/>
    <x v="0"/>
    <n v="15"/>
    <n v="14"/>
    <x v="109"/>
    <n v="1"/>
  </r>
  <r>
    <n v="16872182"/>
    <n v="45397900"/>
    <x v="945"/>
    <s v=""/>
    <s v="N/A"/>
    <s v="f"/>
    <n v="1"/>
    <x v="3029"/>
    <x v="7071"/>
    <x v="3"/>
    <x v="0"/>
    <s v="Robertson"/>
    <s v="New South Wales"/>
    <x v="5"/>
    <x v="0"/>
    <x v="7"/>
    <x v="1"/>
    <n v="19"/>
    <n v="60"/>
    <n v="2"/>
    <n v="28"/>
    <n v="2"/>
    <n v="0"/>
    <n v="0"/>
    <x v="1484"/>
    <d v="2017-02-18T00:00:00"/>
    <x v="2"/>
    <n v="9"/>
    <n v="10"/>
    <n v="10"/>
    <n v="10"/>
    <n v="10"/>
    <n v="10"/>
    <x v="0"/>
    <n v="1"/>
    <n v="2"/>
    <x v="8"/>
    <n v="1"/>
  </r>
  <r>
    <n v="12798686"/>
    <n v="55219205"/>
    <x v="1415"/>
    <s v=""/>
    <s v="N/A"/>
    <s v="f"/>
    <n v="1"/>
    <x v="2974"/>
    <x v="3181"/>
    <x v="3"/>
    <x v="0"/>
    <s v="Robertson"/>
    <s v="New South Wales"/>
    <x v="16"/>
    <x v="2"/>
    <x v="7"/>
    <x v="1"/>
    <n v="8"/>
    <n v="25"/>
    <n v="1"/>
    <n v="1125"/>
    <n v="0"/>
    <n v="0"/>
    <n v="0"/>
    <x v="11"/>
    <m/>
    <x v="9"/>
    <m/>
    <m/>
    <m/>
    <m/>
    <m/>
    <m/>
    <x v="0"/>
    <m/>
    <n v="0"/>
    <x v="10"/>
    <m/>
  </r>
  <r>
    <n v="12802330"/>
    <n v="69758725"/>
    <x v="1602"/>
    <s v=""/>
    <s v="N/A"/>
    <s v="f"/>
    <n v="1"/>
    <x v="6631"/>
    <x v="7072"/>
    <x v="5"/>
    <x v="0"/>
    <s v="Appin"/>
    <s v="New South Wales"/>
    <x v="2"/>
    <x v="1"/>
    <x v="3"/>
    <x v="4"/>
    <n v="13"/>
    <n v="190"/>
    <n v="8"/>
    <n v="15"/>
    <n v="0"/>
    <n v="0"/>
    <n v="0"/>
    <x v="11"/>
    <m/>
    <x v="9"/>
    <m/>
    <m/>
    <m/>
    <m/>
    <m/>
    <m/>
    <x v="0"/>
    <m/>
    <n v="0"/>
    <x v="10"/>
    <m/>
  </r>
  <r>
    <n v="13607427"/>
    <n v="1266253"/>
    <x v="1480"/>
    <s v=""/>
    <s v="N/A"/>
    <s v="f"/>
    <n v="3"/>
    <x v="6632"/>
    <x v="3628"/>
    <x v="1"/>
    <x v="0"/>
    <s v="Robertson"/>
    <s v="New South Wales"/>
    <x v="3"/>
    <x v="0"/>
    <x v="0"/>
    <x v="1"/>
    <n v="27"/>
    <n v="80"/>
    <n v="1"/>
    <n v="29"/>
    <n v="181"/>
    <n v="0"/>
    <n v="0"/>
    <x v="1318"/>
    <d v="2019-03-22T00:00:00"/>
    <x v="12"/>
    <n v="10"/>
    <n v="9"/>
    <n v="10"/>
    <n v="10"/>
    <n v="10"/>
    <n v="10"/>
    <x v="0"/>
    <n v="33"/>
    <n v="136"/>
    <x v="388"/>
    <n v="1"/>
  </r>
  <r>
    <n v="13702962"/>
    <n v="79955141"/>
    <x v="1917"/>
    <s v=""/>
    <s v="N/A"/>
    <s v="f"/>
    <n v="1"/>
    <x v="6633"/>
    <x v="7073"/>
    <x v="3"/>
    <x v="0"/>
    <s v="Robertson"/>
    <s v="New South Wales"/>
    <x v="4"/>
    <x v="0"/>
    <x v="0"/>
    <x v="1"/>
    <n v="1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3713260"/>
    <n v="608928"/>
    <x v="2130"/>
    <s v=""/>
    <s v="N/A"/>
    <s v="f"/>
    <n v="2"/>
    <x v="6634"/>
    <x v="7074"/>
    <x v="10"/>
    <x v="0"/>
    <s v="Sydney"/>
    <s v="New South Wales"/>
    <x v="2"/>
    <x v="1"/>
    <x v="1"/>
    <x v="0"/>
    <n v="17"/>
    <n v="600"/>
    <n v="5"/>
    <n v="21"/>
    <n v="4"/>
    <n v="0"/>
    <n v="0"/>
    <x v="455"/>
    <d v="2018-08-01T00:00:00"/>
    <x v="2"/>
    <n v="9"/>
    <n v="9"/>
    <n v="10"/>
    <n v="10"/>
    <n v="10"/>
    <n v="8"/>
    <x v="0"/>
    <n v="20"/>
    <n v="3"/>
    <x v="0"/>
    <n v="1"/>
  </r>
  <r>
    <n v="14829686"/>
    <n v="77360932"/>
    <x v="1762"/>
    <s v="100%"/>
    <s v="within an hour"/>
    <s v="f"/>
    <n v="3"/>
    <x v="6635"/>
    <x v="7075"/>
    <x v="12"/>
    <x v="0"/>
    <s v="Camden Haven"/>
    <s v="New South Wales"/>
    <x v="48"/>
    <x v="1"/>
    <x v="6"/>
    <x v="1"/>
    <n v="2"/>
    <n v="200"/>
    <n v="2"/>
    <n v="1125"/>
    <n v="1"/>
    <n v="0"/>
    <n v="0"/>
    <x v="1818"/>
    <d v="2019-04-25T00:00:00"/>
    <x v="2"/>
    <n v="10"/>
    <n v="10"/>
    <n v="10"/>
    <n v="10"/>
    <n v="10"/>
    <n v="6"/>
    <x v="0"/>
    <n v="1"/>
    <n v="1"/>
    <x v="9"/>
    <n v="1"/>
  </r>
  <r>
    <n v="14842511"/>
    <n v="26663760"/>
    <x v="516"/>
    <s v=""/>
    <s v="N/A"/>
    <s v="f"/>
    <n v="2"/>
    <x v="6636"/>
    <x v="7076"/>
    <x v="5"/>
    <x v="0"/>
    <s v="Curl Curl"/>
    <s v="New South Wales"/>
    <x v="1"/>
    <x v="1"/>
    <x v="0"/>
    <x v="1"/>
    <n v="11"/>
    <n v="100"/>
    <n v="10"/>
    <n v="1125"/>
    <n v="0"/>
    <n v="0"/>
    <n v="0"/>
    <x v="11"/>
    <m/>
    <x v="9"/>
    <m/>
    <m/>
    <m/>
    <m/>
    <m/>
    <m/>
    <x v="0"/>
    <m/>
    <n v="0"/>
    <x v="10"/>
    <m/>
  </r>
  <r>
    <n v="14847568"/>
    <n v="91403199"/>
    <x v="1681"/>
    <s v=""/>
    <s v="N/A"/>
    <s v="f"/>
    <n v="11"/>
    <x v="6637"/>
    <x v="7077"/>
    <x v="25"/>
    <x v="0"/>
    <s v="Appin"/>
    <s v="New South Wales"/>
    <x v="11"/>
    <x v="0"/>
    <x v="0"/>
    <x v="1"/>
    <n v="16"/>
    <n v="58"/>
    <n v="1"/>
    <n v="1125"/>
    <n v="5"/>
    <n v="0"/>
    <n v="0"/>
    <x v="1385"/>
    <d v="2018-10-13T00:00:00"/>
    <x v="6"/>
    <n v="9"/>
    <n v="9"/>
    <n v="10"/>
    <n v="10"/>
    <n v="10"/>
    <n v="9"/>
    <x v="0"/>
    <n v="23"/>
    <n v="4"/>
    <x v="3"/>
    <n v="1"/>
  </r>
  <r>
    <n v="16246993"/>
    <n v="106224027"/>
    <x v="1746"/>
    <s v=""/>
    <s v="N/A"/>
    <s v="f"/>
    <n v="1"/>
    <x v="6638"/>
    <x v="7078"/>
    <x v="8"/>
    <x v="0"/>
    <s v="Appin"/>
    <s v="New South Wales"/>
    <x v="2"/>
    <x v="1"/>
    <x v="3"/>
    <x v="2"/>
    <n v="9"/>
    <n v="450"/>
    <n v="7"/>
    <n v="1125"/>
    <n v="0"/>
    <n v="0"/>
    <n v="0"/>
    <x v="11"/>
    <m/>
    <x v="9"/>
    <m/>
    <m/>
    <m/>
    <m/>
    <m/>
    <m/>
    <x v="0"/>
    <m/>
    <n v="0"/>
    <x v="10"/>
    <m/>
  </r>
  <r>
    <n v="16257355"/>
    <n v="22564809"/>
    <x v="532"/>
    <s v=""/>
    <s v="N/A"/>
    <s v="f"/>
    <n v="1"/>
    <x v="3643"/>
    <x v="7079"/>
    <x v="13"/>
    <x v="0"/>
    <s v="Curl Curl"/>
    <s v="New South Wales"/>
    <x v="4"/>
    <x v="0"/>
    <x v="7"/>
    <x v="1"/>
    <n v="13"/>
    <n v="40"/>
    <n v="2"/>
    <n v="14"/>
    <n v="0"/>
    <n v="0"/>
    <n v="0"/>
    <x v="11"/>
    <m/>
    <x v="9"/>
    <m/>
    <m/>
    <m/>
    <m/>
    <m/>
    <m/>
    <x v="0"/>
    <m/>
    <n v="0"/>
    <x v="10"/>
    <m/>
  </r>
  <r>
    <n v="16713707"/>
    <n v="34626128"/>
    <x v="566"/>
    <s v=""/>
    <s v="N/A"/>
    <s v="f"/>
    <n v="1"/>
    <x v="6639"/>
    <x v="6990"/>
    <x v="1"/>
    <x v="0"/>
    <s v="Robertson"/>
    <s v="New South Wales"/>
    <x v="1"/>
    <x v="1"/>
    <x v="0"/>
    <x v="1"/>
    <n v="16"/>
    <n v="133"/>
    <n v="2"/>
    <n v="1125"/>
    <n v="49"/>
    <n v="0"/>
    <n v="0"/>
    <x v="717"/>
    <d v="2019-02-17T00:00:00"/>
    <x v="8"/>
    <n v="10"/>
    <n v="10"/>
    <n v="10"/>
    <n v="10"/>
    <n v="10"/>
    <n v="10"/>
    <x v="0"/>
    <n v="25"/>
    <n v="37"/>
    <x v="178"/>
    <n v="1"/>
  </r>
  <r>
    <n v="14476616"/>
    <n v="17714205"/>
    <x v="1236"/>
    <s v="100%"/>
    <s v="within an hour"/>
    <s v="t"/>
    <n v="6"/>
    <x v="6640"/>
    <x v="2367"/>
    <x v="7"/>
    <x v="0"/>
    <s v="Sydney"/>
    <s v="New South Wales"/>
    <x v="1"/>
    <x v="1"/>
    <x v="6"/>
    <x v="1"/>
    <n v="29"/>
    <n v="140"/>
    <n v="2"/>
    <n v="1125"/>
    <n v="184"/>
    <n v="18"/>
    <n v="0"/>
    <x v="1587"/>
    <d v="2020-04-06T00:00:00"/>
    <x v="4"/>
    <n v="10"/>
    <n v="10"/>
    <n v="10"/>
    <n v="10"/>
    <n v="10"/>
    <n v="10"/>
    <x v="0"/>
    <n v="43"/>
    <n v="138"/>
    <x v="118"/>
    <n v="1"/>
  </r>
  <r>
    <n v="15398503"/>
    <n v="98522898"/>
    <x v="1631"/>
    <s v=""/>
    <s v="N/A"/>
    <s v="t"/>
    <n v="1"/>
    <x v="6641"/>
    <x v="3363"/>
    <x v="3"/>
    <x v="0"/>
    <s v="Robertson"/>
    <s v="New South Wales"/>
    <x v="10"/>
    <x v="1"/>
    <x v="0"/>
    <x v="1"/>
    <n v="26"/>
    <n v="130"/>
    <n v="2"/>
    <n v="1125"/>
    <n v="116"/>
    <n v="24"/>
    <n v="0"/>
    <x v="446"/>
    <d v="2020-03-17T00:00:00"/>
    <x v="8"/>
    <n v="10"/>
    <n v="10"/>
    <n v="10"/>
    <n v="10"/>
    <n v="10"/>
    <n v="10"/>
    <x v="0"/>
    <n v="39"/>
    <n v="87"/>
    <x v="62"/>
    <n v="1"/>
  </r>
  <r>
    <n v="16055971"/>
    <n v="48119081"/>
    <x v="1589"/>
    <s v=""/>
    <s v="N/A"/>
    <s v="t"/>
    <n v="1"/>
    <x v="3291"/>
    <x v="2584"/>
    <x v="10"/>
    <x v="0"/>
    <s v="Jindabyne"/>
    <s v="New South Wales"/>
    <x v="9"/>
    <x v="1"/>
    <x v="6"/>
    <x v="3"/>
    <n v="41"/>
    <n v="133"/>
    <n v="3"/>
    <n v="1125"/>
    <n v="24"/>
    <n v="4"/>
    <n v="0"/>
    <x v="1388"/>
    <d v="2020-01-03T00:00:00"/>
    <x v="4"/>
    <n v="10"/>
    <n v="10"/>
    <n v="10"/>
    <n v="10"/>
    <n v="10"/>
    <n v="10"/>
    <x v="0"/>
    <n v="37"/>
    <n v="18"/>
    <x v="70"/>
    <n v="1"/>
  </r>
  <r>
    <n v="17269629"/>
    <n v="15739069"/>
    <x v="224"/>
    <s v="95%"/>
    <s v="within a few hours"/>
    <s v="f"/>
    <n v="93"/>
    <x v="6642"/>
    <x v="7080"/>
    <x v="7"/>
    <x v="0"/>
    <s v="Curl Curl"/>
    <s v="New South Wales"/>
    <x v="1"/>
    <x v="1"/>
    <x v="0"/>
    <x v="1"/>
    <n v="11"/>
    <n v="109"/>
    <n v="31"/>
    <n v="1125"/>
    <n v="0"/>
    <n v="0"/>
    <n v="0"/>
    <x v="11"/>
    <m/>
    <x v="9"/>
    <m/>
    <m/>
    <m/>
    <m/>
    <m/>
    <m/>
    <x v="0"/>
    <m/>
    <n v="0"/>
    <x v="10"/>
    <m/>
  </r>
  <r>
    <n v="17272646"/>
    <n v="81431513"/>
    <x v="2015"/>
    <s v="100%"/>
    <s v="within an hour"/>
    <s v="f"/>
    <n v="2"/>
    <x v="6643"/>
    <x v="7081"/>
    <x v="19"/>
    <x v="0"/>
    <s v="Robertson"/>
    <s v="New South Wales"/>
    <x v="4"/>
    <x v="0"/>
    <x v="7"/>
    <x v="1"/>
    <n v="14"/>
    <n v="55"/>
    <n v="1"/>
    <n v="360"/>
    <n v="11"/>
    <n v="0"/>
    <n v="0"/>
    <x v="944"/>
    <d v="2017-09-26T00:00:00"/>
    <x v="4"/>
    <n v="10"/>
    <n v="9"/>
    <n v="10"/>
    <n v="10"/>
    <n v="10"/>
    <n v="9"/>
    <x v="0"/>
    <n v="7"/>
    <n v="8"/>
    <x v="137"/>
    <n v="1"/>
  </r>
  <r>
    <n v="14381658"/>
    <n v="88294345"/>
    <x v="1730"/>
    <s v=""/>
    <s v="N/A"/>
    <s v="f"/>
    <n v="1"/>
    <x v="2609"/>
    <x v="7082"/>
    <x v="1"/>
    <x v="0"/>
    <s v="Robertson"/>
    <s v="New South Wales"/>
    <x v="21"/>
    <x v="2"/>
    <x v="5"/>
    <x v="1"/>
    <n v="6"/>
    <n v="20"/>
    <n v="15"/>
    <n v="1125"/>
    <n v="0"/>
    <n v="0"/>
    <n v="0"/>
    <x v="11"/>
    <m/>
    <x v="9"/>
    <m/>
    <m/>
    <m/>
    <m/>
    <m/>
    <m/>
    <x v="0"/>
    <m/>
    <n v="0"/>
    <x v="10"/>
    <m/>
  </r>
  <r>
    <n v="16104044"/>
    <n v="104842127"/>
    <x v="2024"/>
    <s v=""/>
    <s v="N/A"/>
    <s v="f"/>
    <n v="1"/>
    <x v="6435"/>
    <x v="4410"/>
    <x v="1"/>
    <x v="0"/>
    <s v="Robertson"/>
    <s v="New South Wales"/>
    <x v="16"/>
    <x v="2"/>
    <x v="7"/>
    <x v="1"/>
    <n v="11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6123757"/>
    <n v="105153260"/>
    <x v="1932"/>
    <s v=""/>
    <s v="N/A"/>
    <s v="f"/>
    <n v="1"/>
    <x v="6644"/>
    <x v="7083"/>
    <x v="20"/>
    <x v="0"/>
    <s v="Gosford"/>
    <s v="New South Wales"/>
    <x v="5"/>
    <x v="0"/>
    <x v="0"/>
    <x v="1"/>
    <n v="19"/>
    <n v="73"/>
    <n v="1"/>
    <n v="1125"/>
    <n v="3"/>
    <n v="0"/>
    <n v="0"/>
    <x v="897"/>
    <d v="2018-02-12T00:00:00"/>
    <x v="2"/>
    <n v="10"/>
    <n v="10"/>
    <n v="10"/>
    <n v="8"/>
    <n v="10"/>
    <n v="10"/>
    <x v="0"/>
    <n v="13"/>
    <n v="2"/>
    <x v="0"/>
    <n v="1"/>
  </r>
  <r>
    <n v="17406235"/>
    <n v="528468"/>
    <x v="2131"/>
    <s v="100%"/>
    <s v="within an hour"/>
    <s v="t"/>
    <n v="1"/>
    <x v="4875"/>
    <x v="5137"/>
    <x v="1"/>
    <x v="0"/>
    <s v="Robertson"/>
    <s v="New South Wales"/>
    <x v="1"/>
    <x v="1"/>
    <x v="0"/>
    <x v="1"/>
    <n v="21"/>
    <n v="82"/>
    <n v="1"/>
    <n v="28"/>
    <n v="218"/>
    <n v="50"/>
    <n v="1"/>
    <x v="1675"/>
    <d v="2020-09-19T00:00:00"/>
    <x v="8"/>
    <m/>
    <m/>
    <m/>
    <m/>
    <m/>
    <m/>
    <x v="0"/>
    <n v="42"/>
    <n v="164"/>
    <x v="410"/>
    <n v="1"/>
  </r>
  <r>
    <n v="17900508"/>
    <n v="9979011"/>
    <x v="684"/>
    <s v=""/>
    <s v="N/A"/>
    <s v="f"/>
    <n v="1"/>
    <x v="1363"/>
    <x v="6420"/>
    <x v="3"/>
    <x v="0"/>
    <s v="Robertson"/>
    <s v="New South Wales"/>
    <x v="5"/>
    <x v="0"/>
    <x v="7"/>
    <x v="1"/>
    <n v="9"/>
    <n v="190"/>
    <n v="1"/>
    <n v="1125"/>
    <n v="0"/>
    <n v="0"/>
    <n v="0"/>
    <x v="11"/>
    <m/>
    <x v="9"/>
    <m/>
    <m/>
    <m/>
    <m/>
    <m/>
    <m/>
    <x v="0"/>
    <m/>
    <n v="0"/>
    <x v="10"/>
    <m/>
  </r>
  <r>
    <n v="17910425"/>
    <n v="87843963"/>
    <x v="1689"/>
    <s v=""/>
    <s v="N/A"/>
    <s v="f"/>
    <n v="1"/>
    <x v="2468"/>
    <x v="180"/>
    <x v="4"/>
    <x v="0"/>
    <s v="Robertson"/>
    <s v="New South Wales"/>
    <x v="1"/>
    <x v="1"/>
    <x v="6"/>
    <x v="3"/>
    <n v="22"/>
    <n v="150"/>
    <n v="5"/>
    <n v="14"/>
    <n v="6"/>
    <n v="1"/>
    <n v="0"/>
    <x v="1325"/>
    <d v="2020-01-03T00:00:00"/>
    <x v="2"/>
    <n v="10"/>
    <n v="9"/>
    <n v="10"/>
    <n v="10"/>
    <n v="10"/>
    <n v="10"/>
    <x v="0"/>
    <n v="33"/>
    <n v="4"/>
    <x v="29"/>
    <n v="1"/>
  </r>
  <r>
    <n v="18919668"/>
    <n v="15847465"/>
    <x v="441"/>
    <s v="100%"/>
    <s v="within a few hours"/>
    <s v="t"/>
    <n v="1"/>
    <x v="6645"/>
    <x v="7084"/>
    <x v="1"/>
    <x v="0"/>
    <s v="Robertson"/>
    <s v="New South Wales"/>
    <x v="1"/>
    <x v="1"/>
    <x v="6"/>
    <x v="3"/>
    <n v="20"/>
    <n v="376"/>
    <n v="4"/>
    <n v="1125"/>
    <n v="39"/>
    <n v="10"/>
    <n v="0"/>
    <x v="1327"/>
    <d v="2020-09-11T00:00:00"/>
    <x v="10"/>
    <n v="10"/>
    <n v="10"/>
    <n v="10"/>
    <n v="10"/>
    <n v="10"/>
    <n v="10"/>
    <x v="0"/>
    <n v="39"/>
    <n v="29"/>
    <x v="21"/>
    <n v="1"/>
  </r>
  <r>
    <n v="19755067"/>
    <n v="41676404"/>
    <x v="736"/>
    <s v=""/>
    <s v="N/A"/>
    <s v="f"/>
    <n v="1"/>
    <x v="6646"/>
    <x v="7085"/>
    <x v="19"/>
    <x v="0"/>
    <s v="Robertson"/>
    <s v="New South Wales"/>
    <x v="4"/>
    <x v="0"/>
    <x v="7"/>
    <x v="1"/>
    <n v="21"/>
    <n v="69"/>
    <n v="2"/>
    <n v="1125"/>
    <n v="0"/>
    <n v="0"/>
    <n v="0"/>
    <x v="11"/>
    <m/>
    <x v="9"/>
    <m/>
    <m/>
    <m/>
    <m/>
    <m/>
    <m/>
    <x v="0"/>
    <m/>
    <n v="0"/>
    <x v="10"/>
    <m/>
  </r>
  <r>
    <n v="19813970"/>
    <n v="36771962"/>
    <x v="775"/>
    <s v=""/>
    <s v="N/A"/>
    <s v="f"/>
    <n v="1"/>
    <x v="923"/>
    <x v="7086"/>
    <x v="18"/>
    <x v="0"/>
    <s v="East Hills"/>
    <s v="New South Wales"/>
    <x v="1"/>
    <x v="1"/>
    <x v="6"/>
    <x v="3"/>
    <n v="31"/>
    <n v="150"/>
    <n v="4"/>
    <n v="21"/>
    <n v="1"/>
    <n v="0"/>
    <n v="0"/>
    <x v="1627"/>
    <d v="2017-09-24T00:00:00"/>
    <x v="2"/>
    <n v="10"/>
    <n v="10"/>
    <n v="10"/>
    <n v="10"/>
    <n v="10"/>
    <n v="10"/>
    <x v="0"/>
    <n v="1"/>
    <n v="1"/>
    <x v="9"/>
    <n v="1"/>
  </r>
  <r>
    <n v="20670275"/>
    <n v="102679699"/>
    <x v="1696"/>
    <s v=""/>
    <s v="N/A"/>
    <s v="f"/>
    <n v="1"/>
    <x v="6647"/>
    <x v="7087"/>
    <x v="2"/>
    <x v="0"/>
    <s v="Robertson"/>
    <s v="New South Wales"/>
    <x v="1"/>
    <x v="1"/>
    <x v="5"/>
    <x v="2"/>
    <n v="25"/>
    <n v="300"/>
    <n v="3"/>
    <n v="8"/>
    <n v="0"/>
    <n v="0"/>
    <n v="0"/>
    <x v="11"/>
    <m/>
    <x v="9"/>
    <m/>
    <m/>
    <m/>
    <m/>
    <m/>
    <m/>
    <x v="0"/>
    <m/>
    <n v="0"/>
    <x v="10"/>
    <m/>
  </r>
  <r>
    <n v="21255586"/>
    <n v="53223114"/>
    <x v="1167"/>
    <s v=""/>
    <s v="N/A"/>
    <s v="f"/>
    <n v="1"/>
    <x v="1322"/>
    <x v="2556"/>
    <x v="1"/>
    <x v="0"/>
    <s v="Robertson"/>
    <s v="New South Wales"/>
    <x v="11"/>
    <x v="0"/>
    <x v="0"/>
    <x v="1"/>
    <n v="17"/>
    <n v="174"/>
    <n v="2"/>
    <n v="1125"/>
    <n v="14"/>
    <n v="0"/>
    <n v="0"/>
    <x v="1361"/>
    <d v="2019-01-02T00:00:00"/>
    <x v="12"/>
    <n v="10"/>
    <n v="10"/>
    <n v="10"/>
    <n v="10"/>
    <n v="10"/>
    <n v="9"/>
    <x v="0"/>
    <n v="14"/>
    <n v="10"/>
    <x v="81"/>
    <n v="1"/>
  </r>
  <r>
    <n v="21671333"/>
    <n v="37546147"/>
    <x v="1032"/>
    <s v=""/>
    <s v="N/A"/>
    <s v="f"/>
    <n v="1"/>
    <x v="4193"/>
    <x v="1486"/>
    <x v="3"/>
    <x v="0"/>
    <s v="Robertson"/>
    <s v="New South Wales"/>
    <x v="4"/>
    <x v="0"/>
    <x v="7"/>
    <x v="1"/>
    <n v="8"/>
    <n v="114"/>
    <n v="2"/>
    <n v="1125"/>
    <n v="0"/>
    <n v="0"/>
    <n v="0"/>
    <x v="11"/>
    <m/>
    <x v="9"/>
    <m/>
    <m/>
    <m/>
    <m/>
    <m/>
    <m/>
    <x v="0"/>
    <m/>
    <n v="0"/>
    <x v="10"/>
    <m/>
  </r>
  <r>
    <n v="21953023"/>
    <n v="160261927"/>
    <x v="2132"/>
    <s v=""/>
    <s v="N/A"/>
    <s v="f"/>
    <n v="1"/>
    <x v="4115"/>
    <x v="5506"/>
    <x v="6"/>
    <x v="0"/>
    <s v="Robertson"/>
    <s v="New South Wales"/>
    <x v="3"/>
    <x v="0"/>
    <x v="0"/>
    <x v="1"/>
    <n v="22"/>
    <n v="38"/>
    <n v="4"/>
    <n v="24"/>
    <n v="1"/>
    <n v="0"/>
    <n v="0"/>
    <x v="1005"/>
    <d v="2017-12-08T00:00:00"/>
    <x v="2"/>
    <n v="10"/>
    <n v="10"/>
    <n v="10"/>
    <n v="10"/>
    <n v="10"/>
    <n v="10"/>
    <x v="0"/>
    <n v="1"/>
    <n v="1"/>
    <x v="9"/>
    <n v="1"/>
  </r>
  <r>
    <n v="21963451"/>
    <n v="112145306"/>
    <x v="1532"/>
    <s v=""/>
    <s v="N/A"/>
    <s v="f"/>
    <n v="1"/>
    <x v="2239"/>
    <x v="7088"/>
    <x v="11"/>
    <x v="0"/>
    <s v="Curl Curl"/>
    <s v="New South Wales"/>
    <x v="4"/>
    <x v="0"/>
    <x v="0"/>
    <x v="1"/>
    <n v="15"/>
    <n v="70"/>
    <n v="7"/>
    <n v="21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1967102"/>
    <n v="12819225"/>
    <x v="23"/>
    <s v="100%"/>
    <s v="within a few hours"/>
    <s v="f"/>
    <n v="1"/>
    <x v="6648"/>
    <x v="470"/>
    <x v="3"/>
    <x v="0"/>
    <s v="Robertson"/>
    <s v="New South Wales"/>
    <x v="1"/>
    <x v="1"/>
    <x v="3"/>
    <x v="3"/>
    <n v="9"/>
    <n v="175"/>
    <n v="5"/>
    <n v="25"/>
    <n v="12"/>
    <n v="0"/>
    <n v="0"/>
    <x v="1471"/>
    <d v="2019-04-22T00:00:00"/>
    <x v="20"/>
    <n v="9"/>
    <n v="8"/>
    <n v="10"/>
    <n v="10"/>
    <n v="10"/>
    <n v="8"/>
    <x v="0"/>
    <n v="16"/>
    <n v="9"/>
    <x v="154"/>
    <n v="1"/>
  </r>
  <r>
    <n v="21968374"/>
    <n v="17765433"/>
    <x v="831"/>
    <s v=""/>
    <s v="N/A"/>
    <s v="f"/>
    <n v="2"/>
    <x v="6649"/>
    <x v="17"/>
    <x v="1"/>
    <x v="0"/>
    <s v="Robertson"/>
    <s v="New South Wales"/>
    <x v="1"/>
    <x v="1"/>
    <x v="6"/>
    <x v="3"/>
    <n v="10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18600971"/>
    <n v="78556150"/>
    <x v="1586"/>
    <s v=""/>
    <s v="N/A"/>
    <s v="f"/>
    <n v="1"/>
    <x v="861"/>
    <x v="7089"/>
    <x v="3"/>
    <x v="0"/>
    <s v="Robertson"/>
    <s v="New South Wales"/>
    <x v="4"/>
    <x v="0"/>
    <x v="7"/>
    <x v="1"/>
    <n v="14"/>
    <n v="180"/>
    <n v="3"/>
    <n v="14"/>
    <n v="1"/>
    <n v="0"/>
    <n v="0"/>
    <x v="1819"/>
    <d v="2017-10-22T00:00:00"/>
    <x v="9"/>
    <m/>
    <m/>
    <m/>
    <m/>
    <m/>
    <m/>
    <x v="0"/>
    <n v="1"/>
    <n v="1"/>
    <x v="9"/>
    <n v="1"/>
  </r>
  <r>
    <n v="19442150"/>
    <n v="7957322"/>
    <x v="1052"/>
    <s v=""/>
    <s v="N/A"/>
    <s v="f"/>
    <n v="1"/>
    <x v="6650"/>
    <x v="7090"/>
    <x v="6"/>
    <x v="0"/>
    <s v="Curl Curl"/>
    <s v="New South Wales"/>
    <x v="5"/>
    <x v="0"/>
    <x v="0"/>
    <x v="1"/>
    <n v="15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9477907"/>
    <n v="32648915"/>
    <x v="1624"/>
    <s v=""/>
    <s v="N/A"/>
    <s v="f"/>
    <n v="1"/>
    <x v="1355"/>
    <x v="7091"/>
    <x v="3"/>
    <x v="0"/>
    <s v="Robertson"/>
    <s v="New South Wales"/>
    <x v="4"/>
    <x v="0"/>
    <x v="0"/>
    <x v="1"/>
    <n v="10"/>
    <n v="31"/>
    <n v="3"/>
    <n v="20"/>
    <n v="4"/>
    <n v="0"/>
    <n v="0"/>
    <x v="1820"/>
    <d v="2017-12-31T00:00:00"/>
    <x v="13"/>
    <n v="9"/>
    <n v="7"/>
    <n v="10"/>
    <n v="10"/>
    <n v="10"/>
    <n v="9"/>
    <x v="0"/>
    <n v="5"/>
    <n v="3"/>
    <x v="82"/>
    <n v="1"/>
  </r>
  <r>
    <n v="20920595"/>
    <n v="150371455"/>
    <x v="2133"/>
    <s v=""/>
    <s v="N/A"/>
    <s v="f"/>
    <n v="1"/>
    <x v="542"/>
    <x v="7092"/>
    <x v="1"/>
    <x v="0"/>
    <s v="Robertson"/>
    <s v="New South Wales"/>
    <x v="1"/>
    <x v="1"/>
    <x v="0"/>
    <x v="1"/>
    <n v="13"/>
    <n v="90"/>
    <n v="3"/>
    <n v="3"/>
    <n v="1"/>
    <n v="0"/>
    <n v="0"/>
    <x v="1458"/>
    <d v="2017-10-02T00:00:00"/>
    <x v="2"/>
    <n v="10"/>
    <n v="8"/>
    <n v="10"/>
    <n v="10"/>
    <n v="10"/>
    <n v="10"/>
    <x v="0"/>
    <n v="1"/>
    <n v="1"/>
    <x v="9"/>
    <n v="1"/>
  </r>
  <r>
    <n v="21439397"/>
    <n v="133523417"/>
    <x v="2134"/>
    <s v=""/>
    <s v="N/A"/>
    <s v="f"/>
    <n v="1"/>
    <x v="2098"/>
    <x v="7093"/>
    <x v="11"/>
    <x v="0"/>
    <s v="Curl Curl"/>
    <s v="New South Wales"/>
    <x v="3"/>
    <x v="0"/>
    <x v="0"/>
    <x v="1"/>
    <n v="29"/>
    <n v="7170"/>
    <n v="1"/>
    <n v="1125"/>
    <n v="41"/>
    <n v="0"/>
    <n v="0"/>
    <x v="1819"/>
    <d v="2018-06-03T00:00:00"/>
    <x v="15"/>
    <n v="9"/>
    <n v="8"/>
    <n v="10"/>
    <n v="10"/>
    <n v="10"/>
    <n v="9"/>
    <x v="0"/>
    <n v="8"/>
    <n v="31"/>
    <x v="345"/>
    <n v="1"/>
  </r>
  <r>
    <n v="21440140"/>
    <n v="134991660"/>
    <x v="1894"/>
    <s v="100%"/>
    <s v="within a few hours"/>
    <s v="t"/>
    <n v="1"/>
    <x v="2665"/>
    <x v="7094"/>
    <x v="8"/>
    <x v="0"/>
    <s v="Concord"/>
    <s v="New South Wales"/>
    <x v="5"/>
    <x v="0"/>
    <x v="0"/>
    <x v="5"/>
    <n v="24"/>
    <n v="300"/>
    <n v="2"/>
    <n v="5"/>
    <n v="43"/>
    <n v="10"/>
    <n v="1"/>
    <x v="1787"/>
    <d v="2020-09-20T00:00:00"/>
    <x v="2"/>
    <n v="10"/>
    <n v="10"/>
    <n v="10"/>
    <n v="10"/>
    <n v="10"/>
    <n v="10"/>
    <x v="0"/>
    <n v="34"/>
    <n v="32"/>
    <x v="44"/>
    <n v="1"/>
  </r>
  <r>
    <n v="21461532"/>
    <n v="11914644"/>
    <x v="1200"/>
    <s v="87%"/>
    <s v="within a few hours"/>
    <s v="f"/>
    <n v="41"/>
    <x v="6651"/>
    <x v="156"/>
    <x v="3"/>
    <x v="0"/>
    <s v="Robertson"/>
    <s v="New South Wales"/>
    <x v="2"/>
    <x v="1"/>
    <x v="2"/>
    <x v="0"/>
    <n v="20"/>
    <n v="2214"/>
    <n v="4"/>
    <n v="1125"/>
    <n v="0"/>
    <n v="0"/>
    <n v="0"/>
    <x v="11"/>
    <m/>
    <x v="9"/>
    <m/>
    <m/>
    <m/>
    <m/>
    <m/>
    <m/>
    <x v="0"/>
    <m/>
    <n v="0"/>
    <x v="10"/>
    <m/>
  </r>
  <r>
    <n v="21476301"/>
    <n v="27022282"/>
    <x v="119"/>
    <s v="100%"/>
    <s v="within an hour"/>
    <s v="t"/>
    <n v="1"/>
    <x v="6652"/>
    <x v="7095"/>
    <x v="10"/>
    <x v="0"/>
    <s v="Robertson"/>
    <s v="New South Wales"/>
    <x v="1"/>
    <x v="1"/>
    <x v="6"/>
    <x v="5"/>
    <n v="35"/>
    <n v="220"/>
    <n v="3"/>
    <n v="1125"/>
    <n v="71"/>
    <n v="8"/>
    <n v="0"/>
    <x v="1821"/>
    <d v="2020-03-18T00:00:00"/>
    <x v="8"/>
    <n v="10"/>
    <n v="9"/>
    <n v="10"/>
    <n v="10"/>
    <n v="10"/>
    <n v="9"/>
    <x v="0"/>
    <n v="27"/>
    <n v="53"/>
    <x v="259"/>
    <n v="1"/>
  </r>
  <r>
    <n v="21803311"/>
    <n v="158900809"/>
    <x v="2135"/>
    <s v="100%"/>
    <s v="within a day"/>
    <s v="f"/>
    <n v="1"/>
    <x v="374"/>
    <x v="2802"/>
    <x v="3"/>
    <x v="0"/>
    <s v="Robertson"/>
    <s v="New South Wales"/>
    <x v="1"/>
    <x v="1"/>
    <x v="6"/>
    <x v="3"/>
    <n v="24"/>
    <n v="350"/>
    <n v="7"/>
    <n v="120"/>
    <n v="27"/>
    <n v="5"/>
    <n v="0"/>
    <x v="1697"/>
    <d v="2020-01-07T00:00:00"/>
    <x v="8"/>
    <n v="10"/>
    <n v="9"/>
    <n v="10"/>
    <n v="9"/>
    <n v="10"/>
    <n v="10"/>
    <x v="0"/>
    <n v="25"/>
    <n v="20"/>
    <x v="147"/>
    <n v="1"/>
  </r>
  <r>
    <n v="21820091"/>
    <n v="49384932"/>
    <x v="1188"/>
    <s v=""/>
    <s v="N/A"/>
    <s v="f"/>
    <n v="1"/>
    <x v="6653"/>
    <x v="7096"/>
    <x v="26"/>
    <x v="0"/>
    <s v="Anna Bay"/>
    <s v="New South Wales"/>
    <x v="1"/>
    <x v="1"/>
    <x v="6"/>
    <x v="3"/>
    <n v="14"/>
    <n v="150"/>
    <n v="7"/>
    <n v="1125"/>
    <n v="2"/>
    <n v="0"/>
    <n v="0"/>
    <x v="1822"/>
    <d v="2017-12-13T00:00:00"/>
    <x v="9"/>
    <m/>
    <m/>
    <m/>
    <m/>
    <m/>
    <m/>
    <x v="0"/>
    <n v="1"/>
    <n v="2"/>
    <x v="8"/>
    <n v="1"/>
  </r>
  <r>
    <n v="22083729"/>
    <n v="84987534"/>
    <x v="2000"/>
    <s v=""/>
    <s v="N/A"/>
    <s v="t"/>
    <n v="1"/>
    <x v="1421"/>
    <x v="6752"/>
    <x v="4"/>
    <x v="0"/>
    <s v="Robertson"/>
    <s v="New South Wales"/>
    <x v="1"/>
    <x v="1"/>
    <x v="0"/>
    <x v="1"/>
    <n v="37"/>
    <n v="160"/>
    <n v="13"/>
    <n v="1125"/>
    <n v="22"/>
    <n v="11"/>
    <n v="0"/>
    <x v="643"/>
    <d v="2020-02-23T00:00:00"/>
    <x v="4"/>
    <n v="10"/>
    <n v="9"/>
    <n v="10"/>
    <n v="10"/>
    <n v="10"/>
    <n v="9"/>
    <x v="0"/>
    <n v="25"/>
    <n v="16"/>
    <x v="36"/>
    <n v="1"/>
  </r>
  <r>
    <n v="18292055"/>
    <n v="37312195"/>
    <x v="1423"/>
    <s v=""/>
    <s v="N/A"/>
    <s v="f"/>
    <n v="1"/>
    <x v="1623"/>
    <x v="4423"/>
    <x v="3"/>
    <x v="0"/>
    <s v="Robertson"/>
    <s v="New South Wales"/>
    <x v="16"/>
    <x v="2"/>
    <x v="7"/>
    <x v="1"/>
    <n v="6"/>
    <n v="30"/>
    <n v="3"/>
    <n v="3"/>
    <n v="0"/>
    <n v="0"/>
    <n v="0"/>
    <x v="11"/>
    <m/>
    <x v="9"/>
    <m/>
    <m/>
    <m/>
    <m/>
    <m/>
    <m/>
    <x v="0"/>
    <m/>
    <n v="0"/>
    <x v="10"/>
    <m/>
  </r>
  <r>
    <n v="14746588"/>
    <n v="7409213"/>
    <x v="458"/>
    <s v="92%"/>
    <s v="within a few hours"/>
    <s v="f"/>
    <n v="1"/>
    <x v="6654"/>
    <x v="7097"/>
    <x v="7"/>
    <x v="0"/>
    <s v="Curl Curl"/>
    <s v="New South Wales"/>
    <x v="2"/>
    <x v="1"/>
    <x v="9"/>
    <x v="6"/>
    <n v="36"/>
    <n v="1144"/>
    <n v="4"/>
    <n v="1124"/>
    <n v="0"/>
    <n v="0"/>
    <n v="0"/>
    <x v="11"/>
    <m/>
    <x v="9"/>
    <m/>
    <m/>
    <m/>
    <m/>
    <m/>
    <m/>
    <x v="0"/>
    <m/>
    <n v="0"/>
    <x v="10"/>
    <m/>
  </r>
  <r>
    <n v="15555031"/>
    <n v="100137051"/>
    <x v="1908"/>
    <s v=""/>
    <s v="N/A"/>
    <s v="f"/>
    <n v="1"/>
    <x v="2412"/>
    <x v="833"/>
    <x v="4"/>
    <x v="0"/>
    <s v="Robertson"/>
    <s v="New South Wales"/>
    <x v="4"/>
    <x v="0"/>
    <x v="7"/>
    <x v="1"/>
    <n v="8"/>
    <n v="75"/>
    <n v="7"/>
    <n v="15"/>
    <n v="0"/>
    <n v="0"/>
    <n v="0"/>
    <x v="11"/>
    <m/>
    <x v="9"/>
    <m/>
    <m/>
    <m/>
    <m/>
    <m/>
    <m/>
    <x v="0"/>
    <m/>
    <n v="0"/>
    <x v="10"/>
    <m/>
  </r>
  <r>
    <n v="15637732"/>
    <n v="6988121"/>
    <x v="755"/>
    <s v="100%"/>
    <s v="within an hour"/>
    <s v="f"/>
    <n v="2"/>
    <x v="2871"/>
    <x v="487"/>
    <x v="1"/>
    <x v="0"/>
    <s v="Robertson"/>
    <s v="New South Wales"/>
    <x v="2"/>
    <x v="1"/>
    <x v="1"/>
    <x v="2"/>
    <n v="29"/>
    <n v="325"/>
    <n v="6"/>
    <n v="1125"/>
    <n v="1"/>
    <n v="0"/>
    <n v="0"/>
    <x v="98"/>
    <d v="2017-01-02T00:00:00"/>
    <x v="2"/>
    <n v="10"/>
    <n v="10"/>
    <n v="10"/>
    <n v="10"/>
    <n v="10"/>
    <n v="10"/>
    <x v="0"/>
    <n v="1"/>
    <n v="1"/>
    <x v="9"/>
    <n v="1"/>
  </r>
  <r>
    <n v="15650366"/>
    <n v="100996877"/>
    <x v="1451"/>
    <s v=""/>
    <s v="N/A"/>
    <s v="f"/>
    <n v="1"/>
    <x v="6655"/>
    <x v="7098"/>
    <x v="3"/>
    <x v="0"/>
    <s v="Robertson"/>
    <s v="New South Wales"/>
    <x v="1"/>
    <x v="1"/>
    <x v="6"/>
    <x v="3"/>
    <n v="18"/>
    <n v="170"/>
    <n v="9"/>
    <n v="25"/>
    <n v="2"/>
    <n v="0"/>
    <n v="0"/>
    <x v="98"/>
    <d v="2017-01-11T00:00:00"/>
    <x v="2"/>
    <n v="10"/>
    <n v="9"/>
    <n v="10"/>
    <n v="10"/>
    <n v="10"/>
    <n v="10"/>
    <x v="0"/>
    <n v="1"/>
    <n v="2"/>
    <x v="8"/>
    <n v="1"/>
  </r>
  <r>
    <n v="16180186"/>
    <n v="35756367"/>
    <x v="1117"/>
    <s v=""/>
    <s v="N/A"/>
    <s v="t"/>
    <n v="3"/>
    <x v="245"/>
    <x v="7099"/>
    <x v="10"/>
    <x v="0"/>
    <s v="Sydney"/>
    <s v="New South Wales"/>
    <x v="3"/>
    <x v="0"/>
    <x v="0"/>
    <x v="1"/>
    <n v="21"/>
    <n v="95"/>
    <n v="1"/>
    <n v="1125"/>
    <n v="22"/>
    <n v="7"/>
    <n v="0"/>
    <x v="595"/>
    <d v="2020-02-23T00:00:00"/>
    <x v="10"/>
    <n v="10"/>
    <n v="10"/>
    <n v="10"/>
    <n v="10"/>
    <n v="10"/>
    <n v="10"/>
    <x v="0"/>
    <n v="38"/>
    <n v="16"/>
    <x v="150"/>
    <n v="1"/>
  </r>
  <r>
    <n v="16193513"/>
    <n v="14312709"/>
    <x v="816"/>
    <s v=""/>
    <s v="N/A"/>
    <s v="f"/>
    <n v="1"/>
    <x v="1250"/>
    <x v="4436"/>
    <x v="1"/>
    <x v="0"/>
    <s v="Robertson"/>
    <s v="New South Wales"/>
    <x v="4"/>
    <x v="0"/>
    <x v="0"/>
    <x v="1"/>
    <n v="15"/>
    <n v="50"/>
    <n v="3"/>
    <n v="21"/>
    <n v="1"/>
    <n v="0"/>
    <n v="0"/>
    <x v="1823"/>
    <d v="2019-07-15T00:00:00"/>
    <x v="7"/>
    <n v="6"/>
    <n v="4"/>
    <n v="6"/>
    <n v="10"/>
    <n v="8"/>
    <n v="6"/>
    <x v="0"/>
    <n v="1"/>
    <n v="1"/>
    <x v="9"/>
    <n v="1"/>
  </r>
  <r>
    <n v="16560217"/>
    <n v="30175017"/>
    <x v="107"/>
    <s v=""/>
    <s v="N/A"/>
    <s v="f"/>
    <n v="2"/>
    <x v="2369"/>
    <x v="3715"/>
    <x v="4"/>
    <x v="0"/>
    <s v="Robertson"/>
    <s v="New South Wales"/>
    <x v="2"/>
    <x v="1"/>
    <x v="6"/>
    <x v="3"/>
    <n v="13"/>
    <n v="160"/>
    <n v="1"/>
    <n v="1125"/>
    <n v="24"/>
    <n v="0"/>
    <n v="0"/>
    <x v="545"/>
    <d v="2017-08-29T00:00:00"/>
    <x v="12"/>
    <n v="10"/>
    <n v="10"/>
    <n v="10"/>
    <n v="10"/>
    <n v="10"/>
    <n v="10"/>
    <x v="0"/>
    <n v="7"/>
    <n v="18"/>
    <x v="273"/>
    <n v="1"/>
  </r>
  <r>
    <n v="16564370"/>
    <n v="72940921"/>
    <x v="1686"/>
    <s v=""/>
    <s v="N/A"/>
    <s v="f"/>
    <n v="2"/>
    <x v="6656"/>
    <x v="7100"/>
    <x v="33"/>
    <x v="0"/>
    <s v="Yerrinbool"/>
    <s v="New South Wales"/>
    <x v="1"/>
    <x v="1"/>
    <x v="1"/>
    <x v="3"/>
    <n v="23"/>
    <n v="145"/>
    <n v="2"/>
    <n v="1125"/>
    <n v="16"/>
    <n v="0"/>
    <n v="0"/>
    <x v="493"/>
    <d v="2017-06-08T00:00:00"/>
    <x v="1"/>
    <n v="10"/>
    <n v="10"/>
    <n v="10"/>
    <n v="10"/>
    <n v="9"/>
    <n v="10"/>
    <x v="0"/>
    <n v="5"/>
    <n v="12"/>
    <x v="279"/>
    <n v="1"/>
  </r>
  <r>
    <n v="17520860"/>
    <n v="107979516"/>
    <x v="2054"/>
    <s v=""/>
    <s v="N/A"/>
    <s v="f"/>
    <n v="1"/>
    <x v="3421"/>
    <x v="5412"/>
    <x v="3"/>
    <x v="0"/>
    <s v="Robertson"/>
    <s v="New South Wales"/>
    <x v="1"/>
    <x v="1"/>
    <x v="6"/>
    <x v="1"/>
    <n v="7"/>
    <n v="149"/>
    <n v="1125"/>
    <n v="1125"/>
    <n v="1"/>
    <n v="0"/>
    <n v="0"/>
    <x v="1245"/>
    <d v="2017-03-25T00:00:00"/>
    <x v="2"/>
    <n v="10"/>
    <n v="10"/>
    <n v="10"/>
    <n v="10"/>
    <n v="10"/>
    <n v="10"/>
    <x v="0"/>
    <n v="1"/>
    <n v="1"/>
    <x v="9"/>
    <n v="1"/>
  </r>
  <r>
    <n v="14065617"/>
    <n v="84451896"/>
    <x v="1524"/>
    <s v=""/>
    <s v="N/A"/>
    <s v="f"/>
    <n v="1"/>
    <x v="6657"/>
    <x v="7101"/>
    <x v="3"/>
    <x v="0"/>
    <s v="Robertson"/>
    <s v="New South Wales"/>
    <x v="1"/>
    <x v="1"/>
    <x v="6"/>
    <x v="3"/>
    <n v="10"/>
    <n v="300"/>
    <n v="14"/>
    <n v="44"/>
    <n v="0"/>
    <n v="0"/>
    <n v="0"/>
    <x v="11"/>
    <m/>
    <x v="9"/>
    <m/>
    <m/>
    <m/>
    <m/>
    <m/>
    <m/>
    <x v="0"/>
    <m/>
    <n v="0"/>
    <x v="10"/>
    <m/>
  </r>
  <r>
    <n v="15193807"/>
    <n v="96470974"/>
    <x v="2136"/>
    <s v="100%"/>
    <s v="within an hour"/>
    <s v="t"/>
    <n v="2"/>
    <x v="6658"/>
    <x v="7102"/>
    <x v="29"/>
    <x v="0"/>
    <s v="Bargo"/>
    <s v="New South Wales"/>
    <x v="5"/>
    <x v="0"/>
    <x v="7"/>
    <x v="1"/>
    <n v="15"/>
    <n v="29"/>
    <n v="3"/>
    <n v="1125"/>
    <n v="36"/>
    <n v="7"/>
    <n v="1"/>
    <x v="1221"/>
    <d v="2020-09-19T00:00:00"/>
    <x v="4"/>
    <n v="10"/>
    <n v="9"/>
    <n v="10"/>
    <n v="10"/>
    <n v="9"/>
    <n v="10"/>
    <x v="0"/>
    <n v="46"/>
    <n v="27"/>
    <x v="87"/>
    <n v="1"/>
  </r>
  <r>
    <n v="15931270"/>
    <n v="63837018"/>
    <x v="1219"/>
    <s v=""/>
    <s v="N/A"/>
    <s v="f"/>
    <n v="1"/>
    <x v="6659"/>
    <x v="5458"/>
    <x v="3"/>
    <x v="0"/>
    <s v="Robertson"/>
    <s v="New South Wales"/>
    <x v="2"/>
    <x v="1"/>
    <x v="1"/>
    <x v="0"/>
    <n v="15"/>
    <n v="320"/>
    <n v="3"/>
    <n v="28"/>
    <n v="4"/>
    <n v="1"/>
    <n v="0"/>
    <x v="45"/>
    <d v="2019-12-26T00:00:00"/>
    <x v="5"/>
    <n v="9"/>
    <n v="9"/>
    <n v="10"/>
    <n v="9"/>
    <n v="10"/>
    <n v="9"/>
    <x v="0"/>
    <n v="35"/>
    <n v="3"/>
    <x v="32"/>
    <n v="1"/>
  </r>
  <r>
    <n v="15943897"/>
    <n v="103496950"/>
    <x v="1802"/>
    <s v=""/>
    <s v="N/A"/>
    <s v="f"/>
    <n v="2"/>
    <x v="6660"/>
    <x v="7103"/>
    <x v="23"/>
    <x v="0"/>
    <s v="Concord"/>
    <s v="New South Wales"/>
    <x v="5"/>
    <x v="0"/>
    <x v="7"/>
    <x v="1"/>
    <n v="12"/>
    <n v="20"/>
    <n v="1"/>
    <n v="9"/>
    <n v="0"/>
    <n v="0"/>
    <n v="0"/>
    <x v="11"/>
    <m/>
    <x v="9"/>
    <m/>
    <m/>
    <m/>
    <m/>
    <m/>
    <m/>
    <x v="0"/>
    <m/>
    <n v="0"/>
    <x v="10"/>
    <m/>
  </r>
  <r>
    <n v="16914825"/>
    <n v="23005184"/>
    <x v="77"/>
    <s v=""/>
    <s v="N/A"/>
    <s v="f"/>
    <n v="4"/>
    <x v="6661"/>
    <x v="210"/>
    <x v="1"/>
    <x v="0"/>
    <s v="Robertson"/>
    <s v="New South Wales"/>
    <x v="4"/>
    <x v="0"/>
    <x v="0"/>
    <x v="1"/>
    <n v="10"/>
    <n v="51"/>
    <n v="2"/>
    <n v="30"/>
    <n v="2"/>
    <n v="0"/>
    <n v="0"/>
    <x v="9"/>
    <d v="2018-03-07T00:00:00"/>
    <x v="2"/>
    <n v="10"/>
    <n v="9"/>
    <n v="10"/>
    <n v="10"/>
    <n v="10"/>
    <n v="10"/>
    <x v="0"/>
    <n v="2"/>
    <n v="2"/>
    <x v="9"/>
    <n v="1"/>
  </r>
  <r>
    <n v="16989597"/>
    <n v="3719770"/>
    <x v="108"/>
    <s v=""/>
    <s v="N/A"/>
    <s v="f"/>
    <n v="2"/>
    <x v="6662"/>
    <x v="7104"/>
    <x v="4"/>
    <x v="0"/>
    <s v="Robertson"/>
    <s v="New South Wales"/>
    <x v="4"/>
    <x v="0"/>
    <x v="0"/>
    <x v="1"/>
    <n v="11"/>
    <n v="60"/>
    <n v="3"/>
    <n v="1125"/>
    <n v="1"/>
    <n v="0"/>
    <n v="0"/>
    <x v="1561"/>
    <d v="2018-01-07T00:00:00"/>
    <x v="2"/>
    <n v="10"/>
    <n v="10"/>
    <n v="10"/>
    <n v="10"/>
    <n v="8"/>
    <n v="10"/>
    <x v="0"/>
    <n v="1"/>
    <n v="1"/>
    <x v="9"/>
    <n v="1"/>
  </r>
  <r>
    <n v="16999900"/>
    <n v="105784968"/>
    <x v="1731"/>
    <s v=""/>
    <s v="N/A"/>
    <s v="f"/>
    <n v="1"/>
    <x v="6663"/>
    <x v="7105"/>
    <x v="26"/>
    <x v="0"/>
    <s v="Picton"/>
    <s v="New South Wales"/>
    <x v="30"/>
    <x v="0"/>
    <x v="0"/>
    <x v="4"/>
    <n v="13"/>
    <n v="48"/>
    <n v="2"/>
    <n v="1125"/>
    <n v="0"/>
    <n v="0"/>
    <n v="0"/>
    <x v="11"/>
    <m/>
    <x v="9"/>
    <m/>
    <m/>
    <m/>
    <m/>
    <m/>
    <m/>
    <x v="0"/>
    <m/>
    <n v="0"/>
    <x v="10"/>
    <m/>
  </r>
  <r>
    <n v="17028069"/>
    <n v="80651182"/>
    <x v="1925"/>
    <s v=""/>
    <s v="N/A"/>
    <s v="f"/>
    <n v="2"/>
    <x v="6664"/>
    <x v="4157"/>
    <x v="1"/>
    <x v="0"/>
    <s v="Robertson"/>
    <s v="New South Wales"/>
    <x v="1"/>
    <x v="1"/>
    <x v="6"/>
    <x v="5"/>
    <n v="22"/>
    <n v="140"/>
    <n v="3"/>
    <n v="1125"/>
    <n v="11"/>
    <n v="1"/>
    <n v="0"/>
    <x v="217"/>
    <d v="2020-01-01T00:00:00"/>
    <x v="0"/>
    <n v="10"/>
    <n v="9"/>
    <n v="10"/>
    <n v="10"/>
    <n v="10"/>
    <n v="9"/>
    <x v="0"/>
    <n v="35"/>
    <n v="8"/>
    <x v="46"/>
    <n v="1"/>
  </r>
  <r>
    <n v="19863469"/>
    <n v="61710681"/>
    <x v="1912"/>
    <s v="100%"/>
    <s v="within a day"/>
    <s v="t"/>
    <n v="1"/>
    <x v="6665"/>
    <x v="7106"/>
    <x v="6"/>
    <x v="0"/>
    <s v="Curl Curl"/>
    <s v="New South Wales"/>
    <x v="2"/>
    <x v="1"/>
    <x v="5"/>
    <x v="3"/>
    <n v="27"/>
    <n v="135"/>
    <n v="2"/>
    <n v="1125"/>
    <n v="13"/>
    <n v="2"/>
    <n v="0"/>
    <x v="1824"/>
    <d v="2019-11-25T00:00:00"/>
    <x v="11"/>
    <n v="10"/>
    <n v="9"/>
    <n v="10"/>
    <n v="10"/>
    <n v="10"/>
    <n v="10"/>
    <x v="0"/>
    <n v="26"/>
    <n v="10"/>
    <x v="86"/>
    <n v="1"/>
  </r>
  <r>
    <n v="19866420"/>
    <n v="21702233"/>
    <x v="646"/>
    <s v="100%"/>
    <s v="within a few hours"/>
    <s v="f"/>
    <n v="4"/>
    <x v="1480"/>
    <x v="7107"/>
    <x v="10"/>
    <x v="0"/>
    <s v="Sydney"/>
    <s v="New South Wales"/>
    <x v="1"/>
    <x v="1"/>
    <x v="2"/>
    <x v="4"/>
    <n v="32"/>
    <n v="1000"/>
    <n v="7"/>
    <n v="1125"/>
    <n v="1"/>
    <n v="0"/>
    <n v="0"/>
    <x v="1044"/>
    <d v="2017-07-19T00:00:00"/>
    <x v="9"/>
    <m/>
    <m/>
    <m/>
    <m/>
    <m/>
    <m/>
    <x v="0"/>
    <n v="1"/>
    <n v="1"/>
    <x v="9"/>
    <n v="1"/>
  </r>
  <r>
    <n v="19883223"/>
    <n v="140132128"/>
    <x v="2137"/>
    <s v=""/>
    <s v="N/A"/>
    <s v="t"/>
    <n v="1"/>
    <x v="6666"/>
    <x v="1857"/>
    <x v="1"/>
    <x v="0"/>
    <s v="Sydney"/>
    <s v="New South Wales"/>
    <x v="4"/>
    <x v="0"/>
    <x v="0"/>
    <x v="1"/>
    <n v="24"/>
    <n v="96"/>
    <n v="3"/>
    <n v="8"/>
    <n v="49"/>
    <n v="0"/>
    <n v="0"/>
    <x v="1106"/>
    <d v="2019-05-20T00:00:00"/>
    <x v="10"/>
    <n v="10"/>
    <n v="10"/>
    <n v="10"/>
    <n v="10"/>
    <n v="10"/>
    <n v="10"/>
    <x v="0"/>
    <n v="22"/>
    <n v="37"/>
    <x v="91"/>
    <n v="1"/>
  </r>
  <r>
    <n v="18658135"/>
    <n v="12977135"/>
    <x v="1129"/>
    <s v=""/>
    <s v="N/A"/>
    <s v="f"/>
    <n v="3"/>
    <x v="6667"/>
    <x v="7108"/>
    <x v="3"/>
    <x v="0"/>
    <s v="Robertson"/>
    <s v="New South Wales"/>
    <x v="1"/>
    <x v="1"/>
    <x v="0"/>
    <x v="1"/>
    <n v="13"/>
    <n v="120"/>
    <n v="5"/>
    <n v="30"/>
    <n v="2"/>
    <n v="0"/>
    <n v="0"/>
    <x v="1724"/>
    <d v="2017-07-10T00:00:00"/>
    <x v="5"/>
    <n v="10"/>
    <n v="8"/>
    <n v="10"/>
    <n v="10"/>
    <n v="10"/>
    <n v="10"/>
    <x v="0"/>
    <n v="1"/>
    <n v="2"/>
    <x v="8"/>
    <n v="1"/>
  </r>
  <r>
    <n v="18661618"/>
    <n v="46263435"/>
    <x v="1412"/>
    <s v="100%"/>
    <s v="within an hour"/>
    <s v="f"/>
    <n v="2"/>
    <x v="4046"/>
    <x v="7109"/>
    <x v="6"/>
    <x v="0"/>
    <s v="Sydney"/>
    <s v="New South Wales"/>
    <x v="2"/>
    <x v="1"/>
    <x v="6"/>
    <x v="3"/>
    <n v="15"/>
    <n v="125"/>
    <n v="2"/>
    <n v="20"/>
    <n v="3"/>
    <n v="0"/>
    <n v="0"/>
    <x v="1720"/>
    <d v="2017-07-15T00:00:00"/>
    <x v="2"/>
    <n v="10"/>
    <n v="10"/>
    <n v="10"/>
    <n v="10"/>
    <n v="10"/>
    <n v="10"/>
    <x v="0"/>
    <n v="2"/>
    <n v="2"/>
    <x v="9"/>
    <n v="1"/>
  </r>
  <r>
    <n v="18675960"/>
    <n v="129816035"/>
    <x v="2121"/>
    <s v=""/>
    <s v="N/A"/>
    <s v="f"/>
    <n v="1"/>
    <x v="6668"/>
    <x v="7110"/>
    <x v="1"/>
    <x v="0"/>
    <s v="Robertson"/>
    <s v="New South Wales"/>
    <x v="7"/>
    <x v="1"/>
    <x v="0"/>
    <x v="5"/>
    <n v="19"/>
    <n v="124"/>
    <n v="2"/>
    <n v="90"/>
    <n v="24"/>
    <n v="0"/>
    <n v="0"/>
    <x v="1719"/>
    <d v="2018-08-24T00:00:00"/>
    <x v="11"/>
    <n v="10"/>
    <n v="10"/>
    <n v="10"/>
    <n v="10"/>
    <n v="10"/>
    <n v="9"/>
    <x v="0"/>
    <n v="15"/>
    <n v="18"/>
    <x v="236"/>
    <n v="1"/>
  </r>
  <r>
    <n v="18735213"/>
    <n v="107265803"/>
    <x v="1813"/>
    <s v=""/>
    <s v="N/A"/>
    <s v="f"/>
    <n v="1"/>
    <x v="6669"/>
    <x v="7111"/>
    <x v="1"/>
    <x v="0"/>
    <s v="Robertson"/>
    <s v="New South Wales"/>
    <x v="4"/>
    <x v="0"/>
    <x v="7"/>
    <x v="1"/>
    <n v="14"/>
    <n v="30"/>
    <n v="15"/>
    <n v="1125"/>
    <n v="0"/>
    <n v="0"/>
    <n v="0"/>
    <x v="11"/>
    <m/>
    <x v="9"/>
    <m/>
    <m/>
    <m/>
    <m/>
    <m/>
    <m/>
    <x v="0"/>
    <m/>
    <n v="0"/>
    <x v="10"/>
    <m/>
  </r>
  <r>
    <n v="2628011"/>
    <n v="13460435"/>
    <x v="1242"/>
    <s v="100%"/>
    <s v="within a few hours"/>
    <s v="t"/>
    <n v="1"/>
    <x v="2702"/>
    <x v="7112"/>
    <x v="3"/>
    <x v="0"/>
    <s v="Robertson"/>
    <s v="New South Wales"/>
    <x v="1"/>
    <x v="1"/>
    <x v="0"/>
    <x v="1"/>
    <n v="35"/>
    <n v="250"/>
    <n v="2"/>
    <n v="180"/>
    <n v="96"/>
    <n v="8"/>
    <n v="0"/>
    <x v="1154"/>
    <d v="2020-04-03T00:00:00"/>
    <x v="12"/>
    <n v="10"/>
    <n v="10"/>
    <n v="10"/>
    <n v="10"/>
    <n v="10"/>
    <n v="9"/>
    <x v="0"/>
    <n v="68"/>
    <n v="72"/>
    <x v="226"/>
    <n v="1"/>
  </r>
  <r>
    <n v="2703494"/>
    <n v="1990305"/>
    <x v="1232"/>
    <s v="94%"/>
    <s v="within an hour"/>
    <s v="t"/>
    <n v="2"/>
    <x v="6670"/>
    <x v="7113"/>
    <x v="1"/>
    <x v="0"/>
    <s v="Robertson"/>
    <s v="New South Wales"/>
    <x v="1"/>
    <x v="1"/>
    <x v="0"/>
    <x v="1"/>
    <n v="17"/>
    <n v="71"/>
    <n v="2"/>
    <n v="30"/>
    <n v="296"/>
    <n v="51"/>
    <n v="4"/>
    <x v="1405"/>
    <d v="2020-10-02T00:00:00"/>
    <x v="12"/>
    <n v="10"/>
    <n v="10"/>
    <n v="10"/>
    <n v="10"/>
    <n v="10"/>
    <n v="10"/>
    <x v="0"/>
    <n v="65"/>
    <n v="222"/>
    <x v="266"/>
    <n v="1"/>
  </r>
  <r>
    <n v="4105702"/>
    <n v="20390366"/>
    <x v="1303"/>
    <s v=""/>
    <s v="N/A"/>
    <s v="f"/>
    <n v="1"/>
    <x v="2920"/>
    <x v="7114"/>
    <x v="1"/>
    <x v="0"/>
    <s v="Robertson"/>
    <s v="New South Wales"/>
    <x v="2"/>
    <x v="1"/>
    <x v="1"/>
    <x v="2"/>
    <n v="10"/>
    <n v="750"/>
    <n v="2"/>
    <n v="6"/>
    <n v="0"/>
    <n v="0"/>
    <n v="0"/>
    <x v="11"/>
    <m/>
    <x v="9"/>
    <m/>
    <m/>
    <m/>
    <m/>
    <m/>
    <m/>
    <x v="0"/>
    <m/>
    <n v="0"/>
    <x v="10"/>
    <m/>
  </r>
  <r>
    <n v="5723756"/>
    <n v="29202860"/>
    <x v="1150"/>
    <s v=""/>
    <s v="N/A"/>
    <s v="f"/>
    <n v="1"/>
    <x v="6671"/>
    <x v="4975"/>
    <x v="1"/>
    <x v="0"/>
    <s v="Robertson"/>
    <s v="New South Wales"/>
    <x v="2"/>
    <x v="1"/>
    <x v="6"/>
    <x v="3"/>
    <n v="11"/>
    <n v="150"/>
    <n v="10"/>
    <n v="1125"/>
    <n v="1"/>
    <n v="0"/>
    <n v="0"/>
    <x v="235"/>
    <d v="2016-01-03T00:00:00"/>
    <x v="2"/>
    <n v="8"/>
    <n v="10"/>
    <n v="10"/>
    <n v="10"/>
    <n v="10"/>
    <n v="10"/>
    <x v="0"/>
    <n v="1"/>
    <n v="1"/>
    <x v="9"/>
    <n v="1"/>
  </r>
  <r>
    <n v="5841201"/>
    <n v="3001214"/>
    <x v="460"/>
    <s v=""/>
    <s v="N/A"/>
    <s v="f"/>
    <n v="1"/>
    <x v="6672"/>
    <x v="7115"/>
    <x v="26"/>
    <x v="0"/>
    <s v="Anna Bay"/>
    <s v="New South Wales"/>
    <x v="1"/>
    <x v="1"/>
    <x v="6"/>
    <x v="3"/>
    <n v="19"/>
    <n v="140"/>
    <n v="15"/>
    <n v="60"/>
    <n v="1"/>
    <n v="0"/>
    <n v="0"/>
    <x v="1143"/>
    <d v="2016-07-18T00:00:00"/>
    <x v="6"/>
    <n v="8"/>
    <n v="8"/>
    <n v="8"/>
    <n v="8"/>
    <n v="8"/>
    <n v="8"/>
    <x v="0"/>
    <n v="1"/>
    <n v="1"/>
    <x v="9"/>
    <n v="1"/>
  </r>
  <r>
    <n v="6926895"/>
    <n v="4145621"/>
    <x v="319"/>
    <s v=""/>
    <s v="N/A"/>
    <s v="f"/>
    <n v="1"/>
    <x v="6673"/>
    <x v="7116"/>
    <x v="6"/>
    <x v="0"/>
    <s v="Sydney"/>
    <s v="New South Wales"/>
    <x v="2"/>
    <x v="1"/>
    <x v="6"/>
    <x v="3"/>
    <n v="7"/>
    <n v="115"/>
    <n v="1"/>
    <n v="1125"/>
    <n v="1"/>
    <n v="0"/>
    <n v="0"/>
    <x v="590"/>
    <d v="2015-10-02T00:00:00"/>
    <x v="2"/>
    <n v="10"/>
    <n v="10"/>
    <n v="10"/>
    <n v="10"/>
    <n v="10"/>
    <n v="10"/>
    <x v="0"/>
    <n v="1"/>
    <n v="1"/>
    <x v="9"/>
    <n v="1"/>
  </r>
  <r>
    <n v="8040129"/>
    <n v="23919402"/>
    <x v="303"/>
    <s v=""/>
    <s v="N/A"/>
    <s v="f"/>
    <n v="1"/>
    <x v="5638"/>
    <x v="4452"/>
    <x v="1"/>
    <x v="0"/>
    <s v="Robertson"/>
    <s v="New South Wales"/>
    <x v="2"/>
    <x v="1"/>
    <x v="0"/>
    <x v="1"/>
    <n v="9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1957332"/>
    <n v="10117221"/>
    <x v="318"/>
    <s v="100%"/>
    <s v="within an hour"/>
    <s v="t"/>
    <n v="1"/>
    <x v="4906"/>
    <x v="7117"/>
    <x v="1"/>
    <x v="0"/>
    <s v="Robertson"/>
    <s v="New South Wales"/>
    <x v="5"/>
    <x v="0"/>
    <x v="0"/>
    <x v="1"/>
    <n v="21"/>
    <n v="100"/>
    <n v="1"/>
    <n v="1125"/>
    <n v="28"/>
    <n v="7"/>
    <n v="0"/>
    <x v="302"/>
    <d v="2020-08-26T00:00:00"/>
    <x v="4"/>
    <n v="10"/>
    <n v="10"/>
    <n v="10"/>
    <n v="10"/>
    <n v="10"/>
    <n v="10"/>
    <x v="0"/>
    <n v="80"/>
    <n v="21"/>
    <x v="20"/>
    <n v="1"/>
  </r>
  <r>
    <n v="3386384"/>
    <n v="16405680"/>
    <x v="700"/>
    <s v=""/>
    <s v="N/A"/>
    <s v="f"/>
    <n v="1"/>
    <x v="6674"/>
    <x v="7118"/>
    <x v="18"/>
    <x v="0"/>
    <s v="Jindabyne"/>
    <s v="New South Wales"/>
    <x v="2"/>
    <x v="1"/>
    <x v="6"/>
    <x v="3"/>
    <n v="9"/>
    <n v="180"/>
    <n v="7"/>
    <n v="13"/>
    <n v="0"/>
    <n v="0"/>
    <n v="0"/>
    <x v="11"/>
    <m/>
    <x v="9"/>
    <m/>
    <m/>
    <m/>
    <m/>
    <m/>
    <m/>
    <x v="0"/>
    <m/>
    <n v="0"/>
    <x v="10"/>
    <m/>
  </r>
  <r>
    <n v="3489739"/>
    <n v="16026854"/>
    <x v="190"/>
    <s v="100%"/>
    <s v="within an hour"/>
    <s v="f"/>
    <n v="27"/>
    <x v="6675"/>
    <x v="7119"/>
    <x v="1"/>
    <x v="0"/>
    <s v="Robertson"/>
    <s v="New South Wales"/>
    <x v="1"/>
    <x v="1"/>
    <x v="6"/>
    <x v="3"/>
    <n v="19"/>
    <n v="250"/>
    <n v="5"/>
    <n v="90"/>
    <n v="1"/>
    <n v="0"/>
    <n v="0"/>
    <x v="341"/>
    <d v="2014-12-28T00:00:00"/>
    <x v="6"/>
    <n v="10"/>
    <n v="10"/>
    <n v="6"/>
    <n v="6"/>
    <n v="8"/>
    <n v="8"/>
    <x v="0"/>
    <n v="1"/>
    <n v="1"/>
    <x v="9"/>
    <n v="1"/>
  </r>
  <r>
    <n v="3522081"/>
    <n v="4709488"/>
    <x v="536"/>
    <s v="50%"/>
    <s v="within a day"/>
    <s v="f"/>
    <n v="2"/>
    <x v="2013"/>
    <x v="1031"/>
    <x v="4"/>
    <x v="0"/>
    <s v="Robertson"/>
    <s v="New South Wales"/>
    <x v="2"/>
    <x v="1"/>
    <x v="6"/>
    <x v="1"/>
    <n v="8"/>
    <n v="175"/>
    <n v="120"/>
    <n v="1125"/>
    <n v="10"/>
    <n v="0"/>
    <n v="0"/>
    <x v="1065"/>
    <d v="2016-03-30T00:00:00"/>
    <x v="11"/>
    <n v="10"/>
    <n v="9"/>
    <n v="10"/>
    <n v="10"/>
    <n v="10"/>
    <n v="9"/>
    <x v="0"/>
    <n v="17"/>
    <n v="8"/>
    <x v="105"/>
    <n v="1"/>
  </r>
  <r>
    <n v="4652077"/>
    <n v="738741"/>
    <x v="2138"/>
    <s v=""/>
    <s v="N/A"/>
    <s v="f"/>
    <n v="1"/>
    <x v="6676"/>
    <x v="7120"/>
    <x v="10"/>
    <x v="0"/>
    <s v="Robertson"/>
    <s v="New South Wales"/>
    <x v="1"/>
    <x v="1"/>
    <x v="5"/>
    <x v="3"/>
    <n v="8"/>
    <n v="145"/>
    <n v="5"/>
    <n v="1125"/>
    <n v="1"/>
    <n v="0"/>
    <n v="0"/>
    <x v="472"/>
    <d v="2016-01-08T00:00:00"/>
    <x v="2"/>
    <n v="10"/>
    <n v="10"/>
    <n v="10"/>
    <n v="10"/>
    <n v="10"/>
    <n v="10"/>
    <x v="0"/>
    <n v="1"/>
    <n v="1"/>
    <x v="9"/>
    <n v="1"/>
  </r>
  <r>
    <n v="5500658"/>
    <n v="28531430"/>
    <x v="1207"/>
    <s v=""/>
    <s v="N/A"/>
    <s v="f"/>
    <n v="1"/>
    <x v="6677"/>
    <x v="7121"/>
    <x v="21"/>
    <x v="0"/>
    <s v="Jindabyne"/>
    <s v="New South Wales"/>
    <x v="2"/>
    <x v="1"/>
    <x v="4"/>
    <x v="4"/>
    <n v="15"/>
    <n v="320"/>
    <n v="3"/>
    <n v="1125"/>
    <n v="2"/>
    <n v="0"/>
    <n v="0"/>
    <x v="1487"/>
    <d v="2017-07-19T00:00:00"/>
    <x v="5"/>
    <n v="10"/>
    <n v="9"/>
    <n v="10"/>
    <n v="10"/>
    <n v="10"/>
    <n v="10"/>
    <x v="0"/>
    <n v="1"/>
    <n v="2"/>
    <x v="8"/>
    <n v="1"/>
  </r>
  <r>
    <n v="5528663"/>
    <n v="28671767"/>
    <x v="1008"/>
    <s v=""/>
    <s v="N/A"/>
    <s v="f"/>
    <n v="1"/>
    <x v="6678"/>
    <x v="7122"/>
    <x v="3"/>
    <x v="0"/>
    <s v="Robertson"/>
    <s v="New South Wales"/>
    <x v="2"/>
    <x v="1"/>
    <x v="6"/>
    <x v="3"/>
    <n v="1"/>
    <n v="425"/>
    <n v="7"/>
    <n v="1125"/>
    <n v="0"/>
    <n v="0"/>
    <n v="0"/>
    <x v="11"/>
    <m/>
    <x v="9"/>
    <m/>
    <m/>
    <m/>
    <m/>
    <m/>
    <m/>
    <x v="0"/>
    <m/>
    <n v="0"/>
    <x v="10"/>
    <m/>
  </r>
  <r>
    <n v="6706780"/>
    <n v="32018233"/>
    <x v="425"/>
    <s v=""/>
    <s v="N/A"/>
    <s v="f"/>
    <n v="1"/>
    <x v="2092"/>
    <x v="7123"/>
    <x v="1"/>
    <x v="0"/>
    <s v="Robertson"/>
    <s v="New South Wales"/>
    <x v="4"/>
    <x v="0"/>
    <x v="0"/>
    <x v="1"/>
    <n v="7"/>
    <n v="89"/>
    <n v="5"/>
    <n v="26"/>
    <n v="1"/>
    <n v="0"/>
    <n v="0"/>
    <x v="235"/>
    <d v="2016-01-03T00:00:00"/>
    <x v="2"/>
    <n v="8"/>
    <n v="8"/>
    <n v="10"/>
    <n v="10"/>
    <n v="10"/>
    <n v="10"/>
    <x v="0"/>
    <n v="1"/>
    <n v="1"/>
    <x v="9"/>
    <n v="1"/>
  </r>
  <r>
    <n v="8000510"/>
    <n v="42232984"/>
    <x v="466"/>
    <s v=""/>
    <s v="N/A"/>
    <s v="f"/>
    <n v="1"/>
    <x v="6679"/>
    <x v="7124"/>
    <x v="8"/>
    <x v="0"/>
    <s v="Appin"/>
    <s v="New South Wales"/>
    <x v="1"/>
    <x v="1"/>
    <x v="0"/>
    <x v="1"/>
    <n v="7"/>
    <n v="74"/>
    <n v="7"/>
    <n v="15"/>
    <n v="2"/>
    <n v="1"/>
    <n v="0"/>
    <x v="1825"/>
    <d v="2019-12-31T00:00:00"/>
    <x v="2"/>
    <n v="10"/>
    <n v="10"/>
    <n v="10"/>
    <n v="10"/>
    <n v="9"/>
    <n v="10"/>
    <x v="0"/>
    <n v="3"/>
    <n v="2"/>
    <x v="39"/>
    <n v="1"/>
  </r>
  <r>
    <n v="771702"/>
    <n v="3564414"/>
    <x v="1434"/>
    <s v=""/>
    <s v="N/A"/>
    <s v="f"/>
    <n v="2"/>
    <x v="1110"/>
    <x v="3366"/>
    <x v="1"/>
    <x v="0"/>
    <s v="Robertson"/>
    <s v="New South Wales"/>
    <x v="5"/>
    <x v="0"/>
    <x v="7"/>
    <x v="1"/>
    <n v="13"/>
    <n v="55"/>
    <n v="21"/>
    <n v="1125"/>
    <n v="41"/>
    <n v="2"/>
    <n v="0"/>
    <x v="1826"/>
    <d v="2019-11-03T00:00:00"/>
    <x v="11"/>
    <n v="9"/>
    <n v="9"/>
    <n v="10"/>
    <n v="10"/>
    <n v="10"/>
    <n v="9"/>
    <x v="0"/>
    <n v="83"/>
    <n v="31"/>
    <x v="13"/>
    <n v="1"/>
  </r>
  <r>
    <n v="777307"/>
    <n v="4099655"/>
    <x v="497"/>
    <s v=""/>
    <s v="N/A"/>
    <s v="f"/>
    <n v="4"/>
    <x v="6680"/>
    <x v="7125"/>
    <x v="20"/>
    <x v="0"/>
    <s v="Buxton"/>
    <s v="New South Wales"/>
    <x v="5"/>
    <x v="0"/>
    <x v="0"/>
    <x v="1"/>
    <n v="10"/>
    <n v="80"/>
    <n v="2"/>
    <n v="1125"/>
    <n v="50"/>
    <n v="0"/>
    <n v="0"/>
    <x v="1827"/>
    <d v="2019-08-03T00:00:00"/>
    <x v="5"/>
    <n v="9"/>
    <n v="9"/>
    <n v="9"/>
    <n v="10"/>
    <n v="9"/>
    <n v="9"/>
    <x v="0"/>
    <n v="81"/>
    <n v="38"/>
    <x v="105"/>
    <n v="1"/>
  </r>
  <r>
    <n v="806337"/>
    <n v="4244931"/>
    <x v="438"/>
    <s v="67%"/>
    <s v="within a day"/>
    <s v="f"/>
    <n v="1"/>
    <x v="6681"/>
    <x v="7126"/>
    <x v="4"/>
    <x v="0"/>
    <s v="Robertson"/>
    <s v="New South Wales"/>
    <x v="2"/>
    <x v="1"/>
    <x v="3"/>
    <x v="2"/>
    <n v="45"/>
    <n v="257"/>
    <n v="5"/>
    <n v="50"/>
    <n v="60"/>
    <n v="2"/>
    <n v="0"/>
    <x v="1173"/>
    <d v="2020-04-17T00:00:00"/>
    <x v="1"/>
    <n v="9"/>
    <n v="9"/>
    <n v="10"/>
    <n v="10"/>
    <n v="10"/>
    <n v="9"/>
    <x v="0"/>
    <n v="66"/>
    <n v="45"/>
    <x v="156"/>
    <n v="1"/>
  </r>
  <r>
    <n v="834874"/>
    <n v="4367219"/>
    <x v="73"/>
    <s v=""/>
    <s v="N/A"/>
    <s v="f"/>
    <n v="1"/>
    <x v="4465"/>
    <x v="7127"/>
    <x v="3"/>
    <x v="0"/>
    <s v="Robertson"/>
    <s v="New South Wales"/>
    <x v="1"/>
    <x v="1"/>
    <x v="6"/>
    <x v="3"/>
    <n v="47"/>
    <n v="250"/>
    <n v="5"/>
    <n v="1125"/>
    <n v="12"/>
    <n v="2"/>
    <n v="0"/>
    <x v="3"/>
    <d v="2020-01-05T00:00:00"/>
    <x v="5"/>
    <n v="10"/>
    <n v="8"/>
    <n v="10"/>
    <n v="10"/>
    <n v="10"/>
    <n v="9"/>
    <x v="0"/>
    <n v="72"/>
    <n v="9"/>
    <x v="29"/>
    <n v="1"/>
  </r>
  <r>
    <n v="2034794"/>
    <n v="10444287"/>
    <x v="906"/>
    <s v=""/>
    <s v="N/A"/>
    <s v="t"/>
    <n v="1"/>
    <x v="3472"/>
    <x v="7128"/>
    <x v="4"/>
    <x v="0"/>
    <s v="Robertson"/>
    <s v="New South Wales"/>
    <x v="4"/>
    <x v="0"/>
    <x v="0"/>
    <x v="1"/>
    <n v="24"/>
    <n v="60"/>
    <n v="3"/>
    <n v="18"/>
    <n v="16"/>
    <n v="0"/>
    <n v="0"/>
    <x v="1761"/>
    <d v="2019-05-18T00:00:00"/>
    <x v="4"/>
    <n v="10"/>
    <n v="10"/>
    <n v="10"/>
    <n v="10"/>
    <n v="10"/>
    <n v="10"/>
    <x v="0"/>
    <n v="23"/>
    <n v="12"/>
    <x v="71"/>
    <n v="1"/>
  </r>
  <r>
    <n v="3670285"/>
    <n v="18619513"/>
    <x v="1295"/>
    <s v=""/>
    <s v="N/A"/>
    <s v="f"/>
    <n v="1"/>
    <x v="6682"/>
    <x v="1835"/>
    <x v="10"/>
    <x v="0"/>
    <s v="Sydney"/>
    <s v="New South Wales"/>
    <x v="1"/>
    <x v="1"/>
    <x v="5"/>
    <x v="3"/>
    <n v="14"/>
    <n v="185"/>
    <n v="7"/>
    <n v="365"/>
    <n v="0"/>
    <n v="0"/>
    <n v="0"/>
    <x v="11"/>
    <m/>
    <x v="9"/>
    <m/>
    <m/>
    <m/>
    <m/>
    <m/>
    <m/>
    <x v="0"/>
    <m/>
    <n v="0"/>
    <x v="10"/>
    <m/>
  </r>
  <r>
    <n v="5357073"/>
    <n v="6768173"/>
    <x v="243"/>
    <s v="100%"/>
    <s v="within an hour"/>
    <s v="f"/>
    <n v="4"/>
    <x v="6683"/>
    <x v="2948"/>
    <x v="1"/>
    <x v="0"/>
    <s v="Robertson"/>
    <s v="New South Wales"/>
    <x v="1"/>
    <x v="1"/>
    <x v="0"/>
    <x v="1"/>
    <n v="19"/>
    <n v="78"/>
    <n v="3"/>
    <n v="299"/>
    <n v="166"/>
    <n v="15"/>
    <n v="0"/>
    <x v="170"/>
    <d v="2020-07-18T00:00:00"/>
    <x v="1"/>
    <n v="10"/>
    <n v="10"/>
    <n v="10"/>
    <n v="10"/>
    <n v="10"/>
    <n v="9"/>
    <x v="0"/>
    <n v="63"/>
    <n v="124"/>
    <x v="283"/>
    <n v="1"/>
  </r>
  <r>
    <n v="5386253"/>
    <n v="27921445"/>
    <x v="1013"/>
    <s v=""/>
    <s v="N/A"/>
    <s v="f"/>
    <n v="1"/>
    <x v="6684"/>
    <x v="1406"/>
    <x v="3"/>
    <x v="0"/>
    <s v="Robertson"/>
    <s v="New South Wales"/>
    <x v="1"/>
    <x v="1"/>
    <x v="6"/>
    <x v="3"/>
    <n v="23"/>
    <n v="214"/>
    <n v="7"/>
    <n v="1125"/>
    <n v="11"/>
    <n v="1"/>
    <n v="0"/>
    <x v="119"/>
    <d v="2020-03-27T00:00:00"/>
    <x v="4"/>
    <n v="10"/>
    <n v="10"/>
    <n v="10"/>
    <n v="10"/>
    <n v="10"/>
    <n v="9"/>
    <x v="0"/>
    <n v="60"/>
    <n v="8"/>
    <x v="17"/>
    <n v="1"/>
  </r>
  <r>
    <n v="5406141"/>
    <n v="28025034"/>
    <x v="149"/>
    <s v="100%"/>
    <s v="within a day"/>
    <s v="f"/>
    <n v="5"/>
    <x v="6685"/>
    <x v="7129"/>
    <x v="12"/>
    <x v="0"/>
    <s v="The Oaks"/>
    <s v="New South Wales"/>
    <x v="11"/>
    <x v="0"/>
    <x v="6"/>
    <x v="3"/>
    <n v="13"/>
    <n v="268"/>
    <n v="1"/>
    <n v="1125"/>
    <n v="4"/>
    <n v="1"/>
    <n v="0"/>
    <x v="813"/>
    <d v="2020-03-15T00:00:00"/>
    <x v="5"/>
    <n v="10"/>
    <n v="10"/>
    <n v="10"/>
    <n v="10"/>
    <n v="10"/>
    <n v="10"/>
    <x v="0"/>
    <n v="55"/>
    <n v="3"/>
    <x v="2"/>
    <n v="1"/>
  </r>
  <r>
    <n v="7227726"/>
    <n v="6065255"/>
    <x v="170"/>
    <s v=""/>
    <s v="N/A"/>
    <s v="f"/>
    <n v="2"/>
    <x v="3342"/>
    <x v="7130"/>
    <x v="3"/>
    <x v="0"/>
    <s v="Robertson"/>
    <s v="New South Wales"/>
    <x v="1"/>
    <x v="1"/>
    <x v="6"/>
    <x v="3"/>
    <n v="4"/>
    <n v="150"/>
    <n v="2"/>
    <n v="1125"/>
    <n v="4"/>
    <n v="0"/>
    <n v="0"/>
    <x v="765"/>
    <d v="2016-02-22T00:00:00"/>
    <x v="2"/>
    <n v="10"/>
    <n v="10"/>
    <n v="10"/>
    <n v="10"/>
    <n v="10"/>
    <n v="10"/>
    <x v="0"/>
    <n v="6"/>
    <n v="3"/>
    <x v="101"/>
    <n v="1"/>
  </r>
  <r>
    <n v="8475185"/>
    <n v="24986049"/>
    <x v="1176"/>
    <s v="100%"/>
    <s v="within an hour"/>
    <s v="f"/>
    <n v="1"/>
    <x v="6686"/>
    <x v="7131"/>
    <x v="5"/>
    <x v="0"/>
    <s v="Curl Curl"/>
    <s v="New South Wales"/>
    <x v="1"/>
    <x v="1"/>
    <x v="3"/>
    <x v="2"/>
    <n v="39"/>
    <n v="420"/>
    <n v="5"/>
    <n v="1125"/>
    <n v="4"/>
    <n v="2"/>
    <n v="0"/>
    <x v="144"/>
    <d v="2020-01-10T00:00:00"/>
    <x v="13"/>
    <n v="10"/>
    <n v="10"/>
    <n v="10"/>
    <n v="10"/>
    <n v="10"/>
    <n v="9"/>
    <x v="0"/>
    <n v="48"/>
    <n v="3"/>
    <x v="58"/>
    <n v="1"/>
  </r>
  <r>
    <n v="4512300"/>
    <n v="10516261"/>
    <x v="644"/>
    <s v=""/>
    <s v="N/A"/>
    <s v="f"/>
    <n v="1"/>
    <x v="715"/>
    <x v="7132"/>
    <x v="3"/>
    <x v="0"/>
    <s v="Robertson"/>
    <s v="New South Wales"/>
    <x v="6"/>
    <x v="1"/>
    <x v="6"/>
    <x v="3"/>
    <n v="15"/>
    <n v="222"/>
    <n v="5"/>
    <n v="1124"/>
    <n v="30"/>
    <n v="2"/>
    <n v="0"/>
    <x v="251"/>
    <d v="2020-01-01T00:00:00"/>
    <x v="11"/>
    <n v="10"/>
    <n v="10"/>
    <n v="10"/>
    <n v="10"/>
    <n v="9"/>
    <n v="9"/>
    <x v="0"/>
    <n v="62"/>
    <n v="22"/>
    <x v="96"/>
    <n v="1"/>
  </r>
  <r>
    <n v="4560057"/>
    <n v="19240749"/>
    <x v="103"/>
    <s v="73%"/>
    <s v="within a day"/>
    <s v="f"/>
    <n v="3"/>
    <x v="261"/>
    <x v="3905"/>
    <x v="1"/>
    <x v="0"/>
    <s v="Robertson"/>
    <s v="New South Wales"/>
    <x v="1"/>
    <x v="1"/>
    <x v="0"/>
    <x v="5"/>
    <n v="33"/>
    <n v="120"/>
    <n v="7"/>
    <n v="1125"/>
    <n v="50"/>
    <n v="7"/>
    <n v="0"/>
    <x v="377"/>
    <d v="2020-01-13T00:00:00"/>
    <x v="3"/>
    <n v="10"/>
    <n v="9"/>
    <n v="10"/>
    <n v="10"/>
    <n v="10"/>
    <n v="9"/>
    <x v="0"/>
    <n v="61"/>
    <n v="38"/>
    <x v="124"/>
    <n v="1"/>
  </r>
  <r>
    <n v="5262174"/>
    <n v="6421451"/>
    <x v="1251"/>
    <s v=""/>
    <s v="N/A"/>
    <s v="f"/>
    <n v="1"/>
    <x v="6687"/>
    <x v="6866"/>
    <x v="6"/>
    <x v="0"/>
    <s v="Curl Curl"/>
    <s v="New South Wales"/>
    <x v="1"/>
    <x v="1"/>
    <x v="6"/>
    <x v="3"/>
    <n v="11"/>
    <n v="135"/>
    <n v="2"/>
    <n v="1125"/>
    <n v="1"/>
    <n v="0"/>
    <n v="0"/>
    <x v="1828"/>
    <d v="2018-09-23T00:00:00"/>
    <x v="2"/>
    <n v="10"/>
    <n v="10"/>
    <n v="10"/>
    <n v="10"/>
    <n v="10"/>
    <n v="10"/>
    <x v="0"/>
    <n v="1"/>
    <n v="1"/>
    <x v="9"/>
    <n v="1"/>
  </r>
  <r>
    <n v="6453438"/>
    <n v="33701179"/>
    <x v="241"/>
    <s v=""/>
    <s v="N/A"/>
    <s v="f"/>
    <n v="1"/>
    <x v="1366"/>
    <x v="1609"/>
    <x v="3"/>
    <x v="0"/>
    <s v="Robertson"/>
    <s v="New South Wales"/>
    <x v="4"/>
    <x v="0"/>
    <x v="0"/>
    <x v="1"/>
    <n v="5"/>
    <n v="89"/>
    <n v="1"/>
    <n v="1125"/>
    <n v="0"/>
    <n v="0"/>
    <n v="0"/>
    <x v="11"/>
    <m/>
    <x v="9"/>
    <m/>
    <m/>
    <m/>
    <m/>
    <m/>
    <m/>
    <x v="0"/>
    <m/>
    <n v="0"/>
    <x v="10"/>
    <m/>
  </r>
  <r>
    <n v="7664129"/>
    <n v="40231401"/>
    <x v="326"/>
    <s v=""/>
    <s v="N/A"/>
    <s v="f"/>
    <n v="1"/>
    <x v="6688"/>
    <x v="7133"/>
    <x v="2"/>
    <x v="0"/>
    <s v="Braidwood"/>
    <s v="New South Wales"/>
    <x v="1"/>
    <x v="1"/>
    <x v="3"/>
    <x v="2"/>
    <n v="13"/>
    <n v="600"/>
    <n v="7"/>
    <n v="1125"/>
    <n v="1"/>
    <n v="0"/>
    <n v="0"/>
    <x v="636"/>
    <d v="2015-09-01T00:00:00"/>
    <x v="9"/>
    <m/>
    <m/>
    <m/>
    <m/>
    <m/>
    <m/>
    <x v="0"/>
    <n v="1"/>
    <n v="1"/>
    <x v="9"/>
    <n v="1"/>
  </r>
  <r>
    <n v="8763745"/>
    <n v="22817213"/>
    <x v="501"/>
    <s v="100%"/>
    <s v="within a few hours"/>
    <s v="f"/>
    <n v="1"/>
    <x v="805"/>
    <x v="7134"/>
    <x v="1"/>
    <x v="0"/>
    <s v="Robertson"/>
    <s v="New South Wales"/>
    <x v="2"/>
    <x v="1"/>
    <x v="1"/>
    <x v="2"/>
    <n v="37"/>
    <n v="808"/>
    <n v="2"/>
    <n v="1125"/>
    <n v="2"/>
    <n v="0"/>
    <n v="0"/>
    <x v="598"/>
    <d v="2017-01-03T00:00:00"/>
    <x v="5"/>
    <n v="10"/>
    <n v="9"/>
    <n v="9"/>
    <n v="10"/>
    <n v="9"/>
    <n v="8"/>
    <x v="0"/>
    <n v="12"/>
    <n v="2"/>
    <x v="3"/>
    <n v="1"/>
  </r>
  <r>
    <n v="8801399"/>
    <n v="7992659"/>
    <x v="1260"/>
    <s v=""/>
    <s v="N/A"/>
    <s v="f"/>
    <n v="1"/>
    <x v="4612"/>
    <x v="7135"/>
    <x v="4"/>
    <x v="0"/>
    <s v="Robertson"/>
    <s v="New South Wales"/>
    <x v="4"/>
    <x v="0"/>
    <x v="7"/>
    <x v="1"/>
    <n v="11"/>
    <n v="90"/>
    <n v="2"/>
    <n v="1125"/>
    <n v="0"/>
    <n v="0"/>
    <n v="0"/>
    <x v="11"/>
    <m/>
    <x v="9"/>
    <m/>
    <m/>
    <m/>
    <m/>
    <m/>
    <m/>
    <x v="0"/>
    <m/>
    <n v="0"/>
    <x v="10"/>
    <m/>
  </r>
  <r>
    <n v="955738"/>
    <n v="5193297"/>
    <x v="2139"/>
    <s v="100%"/>
    <s v="within an hour"/>
    <s v="f"/>
    <n v="2"/>
    <x v="6689"/>
    <x v="7136"/>
    <x v="16"/>
    <x v="0"/>
    <s v="The Entrance"/>
    <s v="New South Wales"/>
    <x v="2"/>
    <x v="1"/>
    <x v="0"/>
    <x v="1"/>
    <n v="29"/>
    <n v="70"/>
    <n v="3"/>
    <n v="1125"/>
    <n v="93"/>
    <n v="12"/>
    <n v="2"/>
    <x v="1829"/>
    <d v="2020-10-04T00:00:00"/>
    <x v="1"/>
    <n v="9"/>
    <n v="9"/>
    <n v="10"/>
    <n v="10"/>
    <n v="9"/>
    <n v="9"/>
    <x v="0"/>
    <n v="90"/>
    <n v="70"/>
    <x v="76"/>
    <n v="1"/>
  </r>
  <r>
    <n v="969603"/>
    <n v="5295814"/>
    <x v="1113"/>
    <s v="100%"/>
    <s v="within a day"/>
    <s v="f"/>
    <n v="2"/>
    <x v="4200"/>
    <x v="7137"/>
    <x v="3"/>
    <x v="0"/>
    <s v="Robertson"/>
    <s v="New South Wales"/>
    <x v="1"/>
    <x v="1"/>
    <x v="5"/>
    <x v="1"/>
    <n v="34"/>
    <n v="200"/>
    <n v="3"/>
    <n v="60"/>
    <n v="37"/>
    <n v="0"/>
    <n v="0"/>
    <x v="1830"/>
    <d v="2019-03-27T00:00:00"/>
    <x v="0"/>
    <n v="9"/>
    <n v="9"/>
    <n v="10"/>
    <n v="10"/>
    <n v="10"/>
    <n v="9"/>
    <x v="0"/>
    <n v="71"/>
    <n v="28"/>
    <x v="4"/>
    <n v="1"/>
  </r>
  <r>
    <n v="1060458"/>
    <n v="5839742"/>
    <x v="446"/>
    <s v=""/>
    <s v="N/A"/>
    <s v="f"/>
    <n v="1"/>
    <x v="6690"/>
    <x v="7138"/>
    <x v="11"/>
    <x v="0"/>
    <s v="Curl Curl"/>
    <s v="New South Wales"/>
    <x v="2"/>
    <x v="1"/>
    <x v="0"/>
    <x v="1"/>
    <n v="13"/>
    <n v="170"/>
    <n v="14"/>
    <n v="30"/>
    <n v="48"/>
    <n v="0"/>
    <n v="0"/>
    <x v="1831"/>
    <d v="2017-04-11T00:00:00"/>
    <x v="8"/>
    <n v="10"/>
    <n v="10"/>
    <n v="10"/>
    <n v="10"/>
    <n v="10"/>
    <n v="10"/>
    <x v="0"/>
    <n v="48"/>
    <n v="36"/>
    <x v="72"/>
    <n v="1"/>
  </r>
  <r>
    <n v="2484208"/>
    <n v="12711622"/>
    <x v="227"/>
    <s v="100%"/>
    <s v="within an hour"/>
    <s v="f"/>
    <n v="1"/>
    <x v="6691"/>
    <x v="7139"/>
    <x v="27"/>
    <x v="0"/>
    <s v="The Oaks"/>
    <s v="New South Wales"/>
    <x v="5"/>
    <x v="0"/>
    <x v="7"/>
    <x v="1"/>
    <n v="33"/>
    <n v="38"/>
    <n v="3"/>
    <n v="120"/>
    <n v="13"/>
    <n v="5"/>
    <n v="1"/>
    <x v="139"/>
    <d v="2020-09-22T00:00:00"/>
    <x v="2"/>
    <n v="10"/>
    <n v="10"/>
    <n v="10"/>
    <n v="10"/>
    <n v="10"/>
    <n v="10"/>
    <x v="0"/>
    <n v="72"/>
    <n v="10"/>
    <x v="19"/>
    <n v="1"/>
  </r>
  <r>
    <n v="4360291"/>
    <n v="22187296"/>
    <x v="291"/>
    <s v="100%"/>
    <s v="within a day"/>
    <s v="t"/>
    <n v="2"/>
    <x v="5438"/>
    <x v="7140"/>
    <x v="9"/>
    <x v="0"/>
    <s v="Curl Curl"/>
    <s v="New South Wales"/>
    <x v="2"/>
    <x v="1"/>
    <x v="14"/>
    <x v="0"/>
    <n v="40"/>
    <n v="750"/>
    <n v="5"/>
    <n v="1125"/>
    <n v="11"/>
    <n v="1"/>
    <n v="0"/>
    <x v="312"/>
    <d v="2020-04-24T00:00:00"/>
    <x v="11"/>
    <n v="9"/>
    <n v="10"/>
    <n v="9"/>
    <n v="9"/>
    <n v="10"/>
    <n v="9"/>
    <x v="0"/>
    <n v="60"/>
    <n v="8"/>
    <x v="17"/>
    <n v="1"/>
  </r>
  <r>
    <n v="6156965"/>
    <n v="2974325"/>
    <x v="855"/>
    <s v=""/>
    <s v="N/A"/>
    <s v="f"/>
    <n v="1"/>
    <x v="6692"/>
    <x v="7141"/>
    <x v="26"/>
    <x v="0"/>
    <s v="Smiths Lake"/>
    <s v="New South Wales"/>
    <x v="5"/>
    <x v="0"/>
    <x v="0"/>
    <x v="1"/>
    <n v="17"/>
    <n v="104"/>
    <n v="1"/>
    <n v="1125"/>
    <n v="0"/>
    <n v="0"/>
    <n v="0"/>
    <x v="11"/>
    <m/>
    <x v="9"/>
    <m/>
    <m/>
    <m/>
    <m/>
    <m/>
    <m/>
    <x v="0"/>
    <m/>
    <n v="0"/>
    <x v="10"/>
    <m/>
  </r>
  <r>
    <n v="8471427"/>
    <n v="44612313"/>
    <x v="761"/>
    <s v=""/>
    <s v="N/A"/>
    <s v="f"/>
    <n v="1"/>
    <x v="6693"/>
    <x v="7142"/>
    <x v="8"/>
    <x v="0"/>
    <s v="Appin"/>
    <s v="New South Wales"/>
    <x v="2"/>
    <x v="1"/>
    <x v="1"/>
    <x v="2"/>
    <n v="23"/>
    <n v="490"/>
    <n v="6"/>
    <n v="1125"/>
    <n v="3"/>
    <n v="0"/>
    <n v="0"/>
    <x v="663"/>
    <d v="2016-12-31T00:00:00"/>
    <x v="6"/>
    <n v="9"/>
    <n v="9"/>
    <n v="10"/>
    <n v="10"/>
    <n v="10"/>
    <n v="9"/>
    <x v="0"/>
    <n v="11"/>
    <n v="2"/>
    <x v="88"/>
    <n v="1"/>
  </r>
  <r>
    <n v="9283919"/>
    <n v="12058020"/>
    <x v="416"/>
    <s v=""/>
    <s v="N/A"/>
    <s v="f"/>
    <n v="1"/>
    <x v="6694"/>
    <x v="1470"/>
    <x v="7"/>
    <x v="0"/>
    <s v="Curl Curl"/>
    <s v="New South Wales"/>
    <x v="1"/>
    <x v="1"/>
    <x v="0"/>
    <x v="3"/>
    <n v="13"/>
    <n v="307"/>
    <n v="2"/>
    <n v="1125"/>
    <n v="0"/>
    <n v="0"/>
    <n v="0"/>
    <x v="11"/>
    <m/>
    <x v="9"/>
    <m/>
    <m/>
    <m/>
    <m/>
    <m/>
    <m/>
    <x v="0"/>
    <m/>
    <n v="0"/>
    <x v="10"/>
    <m/>
  </r>
  <r>
    <n v="8212833"/>
    <n v="43307495"/>
    <x v="1377"/>
    <s v=""/>
    <s v="N/A"/>
    <s v="f"/>
    <n v="1"/>
    <x v="6695"/>
    <x v="2155"/>
    <x v="3"/>
    <x v="0"/>
    <s v="Robertson"/>
    <s v="New South Wales"/>
    <x v="2"/>
    <x v="1"/>
    <x v="8"/>
    <x v="0"/>
    <n v="12"/>
    <n v="850"/>
    <n v="7"/>
    <n v="21"/>
    <n v="2"/>
    <n v="0"/>
    <n v="0"/>
    <x v="221"/>
    <d v="2016-01-02T00:00:00"/>
    <x v="2"/>
    <n v="10"/>
    <n v="9"/>
    <n v="10"/>
    <n v="10"/>
    <n v="10"/>
    <n v="10"/>
    <x v="0"/>
    <n v="1"/>
    <n v="2"/>
    <x v="8"/>
    <n v="1"/>
  </r>
  <r>
    <n v="8328678"/>
    <n v="43905802"/>
    <x v="718"/>
    <s v=""/>
    <s v="N/A"/>
    <s v="f"/>
    <n v="1"/>
    <x v="6696"/>
    <x v="7143"/>
    <x v="32"/>
    <x v="0"/>
    <s v="Tahmoor"/>
    <s v="New South Wales"/>
    <x v="9"/>
    <x v="1"/>
    <x v="5"/>
    <x v="1"/>
    <n v="36"/>
    <n v="149"/>
    <n v="1"/>
    <n v="1125"/>
    <n v="72"/>
    <n v="8"/>
    <n v="0"/>
    <x v="750"/>
    <d v="2020-02-27T00:00:00"/>
    <x v="13"/>
    <n v="10"/>
    <n v="10"/>
    <n v="10"/>
    <n v="10"/>
    <n v="9"/>
    <n v="9"/>
    <x v="0"/>
    <n v="53"/>
    <n v="54"/>
    <x v="224"/>
    <n v="1"/>
  </r>
  <r>
    <n v="9177970"/>
    <n v="37448420"/>
    <x v="901"/>
    <s v="100%"/>
    <s v="within an hour"/>
    <s v="t"/>
    <n v="1"/>
    <x v="6697"/>
    <x v="7144"/>
    <x v="8"/>
    <x v="0"/>
    <s v="Bundanoon"/>
    <s v="New South Wales"/>
    <x v="2"/>
    <x v="1"/>
    <x v="2"/>
    <x v="0"/>
    <n v="40"/>
    <n v="900"/>
    <n v="2"/>
    <n v="1125"/>
    <n v="52"/>
    <n v="10"/>
    <n v="2"/>
    <x v="235"/>
    <d v="2020-10-05T00:00:00"/>
    <x v="8"/>
    <n v="10"/>
    <n v="10"/>
    <n v="10"/>
    <n v="10"/>
    <n v="10"/>
    <n v="9"/>
    <x v="0"/>
    <n v="57"/>
    <n v="39"/>
    <x v="156"/>
    <n v="1"/>
  </r>
  <r>
    <n v="10045257"/>
    <n v="11372686"/>
    <x v="1164"/>
    <s v=""/>
    <s v="N/A"/>
    <s v="f"/>
    <n v="1"/>
    <x v="6670"/>
    <x v="3457"/>
    <x v="3"/>
    <x v="0"/>
    <s v="Robertson"/>
    <s v="New South Wales"/>
    <x v="1"/>
    <x v="1"/>
    <x v="0"/>
    <x v="1"/>
    <n v="18"/>
    <n v="200"/>
    <n v="5"/>
    <n v="1125"/>
    <n v="5"/>
    <n v="0"/>
    <n v="0"/>
    <x v="164"/>
    <d v="2019-01-06T00:00:00"/>
    <x v="20"/>
    <n v="9"/>
    <n v="8"/>
    <n v="8"/>
    <n v="8"/>
    <n v="10"/>
    <n v="8"/>
    <x v="0"/>
    <n v="36"/>
    <n v="4"/>
    <x v="42"/>
    <n v="1"/>
  </r>
  <r>
    <n v="10061358"/>
    <n v="24717329"/>
    <x v="169"/>
    <s v=""/>
    <s v="N/A"/>
    <s v="f"/>
    <n v="1"/>
    <x v="6698"/>
    <x v="7145"/>
    <x v="3"/>
    <x v="0"/>
    <s v="Robertson"/>
    <s v="New South Wales"/>
    <x v="2"/>
    <x v="1"/>
    <x v="1"/>
    <x v="2"/>
    <n v="34"/>
    <n v="910"/>
    <n v="5"/>
    <n v="100"/>
    <n v="1"/>
    <n v="0"/>
    <n v="0"/>
    <x v="1832"/>
    <d v="2018-12-26T00:00:00"/>
    <x v="2"/>
    <n v="10"/>
    <n v="8"/>
    <n v="10"/>
    <n v="10"/>
    <n v="10"/>
    <n v="10"/>
    <x v="0"/>
    <n v="1"/>
    <n v="1"/>
    <x v="9"/>
    <n v="1"/>
  </r>
  <r>
    <n v="11642951"/>
    <n v="6797128"/>
    <x v="1536"/>
    <s v=""/>
    <s v="N/A"/>
    <s v="f"/>
    <n v="1"/>
    <x v="6699"/>
    <x v="7146"/>
    <x v="10"/>
    <x v="0"/>
    <s v="Robertson"/>
    <s v="New South Wales"/>
    <x v="1"/>
    <x v="1"/>
    <x v="6"/>
    <x v="3"/>
    <n v="11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0479057"/>
    <n v="145771565"/>
    <x v="2059"/>
    <s v=""/>
    <s v="N/A"/>
    <s v="f"/>
    <n v="1"/>
    <x v="6700"/>
    <x v="7147"/>
    <x v="3"/>
    <x v="0"/>
    <s v="Robertson"/>
    <s v="New South Wales"/>
    <x v="2"/>
    <x v="1"/>
    <x v="1"/>
    <x v="2"/>
    <n v="28"/>
    <n v="800"/>
    <n v="6"/>
    <n v="14"/>
    <n v="1"/>
    <n v="0"/>
    <n v="0"/>
    <x v="610"/>
    <d v="2018-01-05T00:00:00"/>
    <x v="2"/>
    <n v="10"/>
    <n v="10"/>
    <n v="10"/>
    <n v="10"/>
    <n v="8"/>
    <n v="8"/>
    <x v="0"/>
    <n v="1"/>
    <n v="1"/>
    <x v="9"/>
    <n v="1"/>
  </r>
  <r>
    <n v="21071958"/>
    <n v="39500776"/>
    <x v="749"/>
    <s v=""/>
    <s v="N/A"/>
    <s v="f"/>
    <n v="1"/>
    <x v="1798"/>
    <x v="7148"/>
    <x v="3"/>
    <x v="0"/>
    <s v="Robertson"/>
    <s v="New South Wales"/>
    <x v="1"/>
    <x v="1"/>
    <x v="6"/>
    <x v="3"/>
    <n v="9"/>
    <n v="130"/>
    <n v="2"/>
    <n v="7"/>
    <n v="2"/>
    <n v="0"/>
    <n v="0"/>
    <x v="196"/>
    <d v="2018-04-25T00:00:00"/>
    <x v="2"/>
    <n v="10"/>
    <n v="10"/>
    <n v="10"/>
    <n v="10"/>
    <n v="10"/>
    <n v="10"/>
    <x v="0"/>
    <n v="4"/>
    <n v="2"/>
    <x v="101"/>
    <n v="1"/>
  </r>
  <r>
    <n v="21080914"/>
    <n v="6692005"/>
    <x v="1124"/>
    <s v="100%"/>
    <s v="within an hour"/>
    <s v="t"/>
    <n v="1"/>
    <x v="2451"/>
    <x v="7149"/>
    <x v="1"/>
    <x v="0"/>
    <s v="Robertson"/>
    <s v="New South Wales"/>
    <x v="1"/>
    <x v="1"/>
    <x v="0"/>
    <x v="1"/>
    <n v="28"/>
    <n v="120"/>
    <n v="2"/>
    <n v="15"/>
    <n v="61"/>
    <n v="19"/>
    <n v="0"/>
    <x v="364"/>
    <d v="2020-05-01T00:00:00"/>
    <x v="4"/>
    <n v="10"/>
    <n v="10"/>
    <n v="10"/>
    <n v="10"/>
    <n v="10"/>
    <n v="10"/>
    <x v="0"/>
    <n v="29"/>
    <n v="46"/>
    <x v="301"/>
    <n v="1"/>
  </r>
  <r>
    <n v="17223771"/>
    <n v="115979830"/>
    <x v="1961"/>
    <s v="100%"/>
    <s v="within an hour"/>
    <s v="t"/>
    <n v="1"/>
    <x v="6701"/>
    <x v="1599"/>
    <x v="1"/>
    <x v="0"/>
    <s v="Robertson"/>
    <s v="New South Wales"/>
    <x v="12"/>
    <x v="1"/>
    <x v="5"/>
    <x v="1"/>
    <n v="16"/>
    <n v="200"/>
    <n v="4"/>
    <n v="1125"/>
    <n v="11"/>
    <n v="1"/>
    <n v="0"/>
    <x v="1555"/>
    <d v="2020-02-04T00:00:00"/>
    <x v="4"/>
    <n v="10"/>
    <n v="9"/>
    <n v="10"/>
    <n v="10"/>
    <n v="9"/>
    <n v="10"/>
    <x v="0"/>
    <n v="35"/>
    <n v="8"/>
    <x v="46"/>
    <n v="1"/>
  </r>
  <r>
    <n v="18120829"/>
    <n v="40904452"/>
    <x v="1651"/>
    <s v=""/>
    <s v="N/A"/>
    <s v="t"/>
    <n v="1"/>
    <x v="2240"/>
    <x v="7150"/>
    <x v="3"/>
    <x v="0"/>
    <s v="Robertson"/>
    <s v="New South Wales"/>
    <x v="4"/>
    <x v="0"/>
    <x v="0"/>
    <x v="1"/>
    <n v="31"/>
    <n v="100"/>
    <n v="2"/>
    <n v="30"/>
    <n v="9"/>
    <n v="9"/>
    <n v="0"/>
    <x v="1833"/>
    <d v="2020-03-10T00:00:00"/>
    <x v="4"/>
    <n v="10"/>
    <n v="10"/>
    <n v="10"/>
    <n v="10"/>
    <n v="10"/>
    <n v="10"/>
    <x v="0"/>
    <n v="4"/>
    <n v="7"/>
    <x v="247"/>
    <n v="1"/>
  </r>
  <r>
    <n v="18186014"/>
    <n v="68478106"/>
    <x v="1747"/>
    <s v=""/>
    <s v="N/A"/>
    <s v="f"/>
    <n v="1"/>
    <x v="4372"/>
    <x v="5040"/>
    <x v="1"/>
    <x v="0"/>
    <s v="Robertson"/>
    <s v="New South Wales"/>
    <x v="4"/>
    <x v="0"/>
    <x v="0"/>
    <x v="1"/>
    <n v="30"/>
    <n v="75"/>
    <n v="1"/>
    <n v="14"/>
    <n v="11"/>
    <n v="3"/>
    <n v="0"/>
    <x v="1433"/>
    <d v="2020-01-04T00:00:00"/>
    <x v="16"/>
    <n v="9"/>
    <n v="9"/>
    <n v="10"/>
    <n v="9"/>
    <n v="9"/>
    <n v="9"/>
    <x v="0"/>
    <n v="33"/>
    <n v="8"/>
    <x v="102"/>
    <n v="1"/>
  </r>
  <r>
    <n v="18220742"/>
    <n v="125819698"/>
    <x v="1800"/>
    <s v="50%"/>
    <s v="within a day"/>
    <s v="f"/>
    <n v="1"/>
    <x v="409"/>
    <x v="7151"/>
    <x v="1"/>
    <x v="0"/>
    <s v="Robertson"/>
    <s v="New South Wales"/>
    <x v="1"/>
    <x v="1"/>
    <x v="1"/>
    <x v="3"/>
    <n v="39"/>
    <n v="200"/>
    <n v="1"/>
    <n v="1123"/>
    <n v="165"/>
    <n v="15"/>
    <n v="0"/>
    <x v="1331"/>
    <d v="2020-02-24T00:00:00"/>
    <x v="3"/>
    <n v="9"/>
    <n v="9"/>
    <n v="9"/>
    <n v="9"/>
    <n v="10"/>
    <n v="10"/>
    <x v="0"/>
    <n v="33"/>
    <n v="124"/>
    <x v="411"/>
    <n v="1"/>
  </r>
  <r>
    <n v="19125190"/>
    <n v="104399671"/>
    <x v="2037"/>
    <s v=""/>
    <s v="N/A"/>
    <s v="f"/>
    <n v="1"/>
    <x v="6702"/>
    <x v="309"/>
    <x v="1"/>
    <x v="0"/>
    <s v="Robertson"/>
    <s v="New South Wales"/>
    <x v="4"/>
    <x v="0"/>
    <x v="0"/>
    <x v="1"/>
    <n v="34"/>
    <n v="80"/>
    <n v="5"/>
    <n v="40"/>
    <n v="1"/>
    <n v="0"/>
    <n v="0"/>
    <x v="206"/>
    <d v="2017-11-19T00:00:00"/>
    <x v="9"/>
    <m/>
    <m/>
    <m/>
    <m/>
    <m/>
    <m/>
    <x v="0"/>
    <n v="1"/>
    <n v="1"/>
    <x v="9"/>
    <n v="1"/>
  </r>
  <r>
    <n v="19972839"/>
    <n v="4298915"/>
    <x v="10"/>
    <s v="78%"/>
    <s v="within a day"/>
    <s v="f"/>
    <n v="17"/>
    <x v="34"/>
    <x v="2049"/>
    <x v="1"/>
    <x v="0"/>
    <s v="Robertson"/>
    <s v="New South Wales"/>
    <x v="12"/>
    <x v="1"/>
    <x v="1"/>
    <x v="2"/>
    <n v="23"/>
    <n v="280"/>
    <n v="7"/>
    <n v="1125"/>
    <n v="4"/>
    <n v="0"/>
    <n v="0"/>
    <x v="1834"/>
    <d v="2019-03-23T00:00:00"/>
    <x v="2"/>
    <n v="10"/>
    <n v="10"/>
    <n v="10"/>
    <n v="10"/>
    <n v="10"/>
    <n v="9"/>
    <x v="0"/>
    <n v="14"/>
    <n v="3"/>
    <x v="111"/>
    <n v="1"/>
  </r>
  <r>
    <n v="20836346"/>
    <n v="103069716"/>
    <x v="2018"/>
    <s v=""/>
    <s v="N/A"/>
    <s v="f"/>
    <n v="4"/>
    <x v="6703"/>
    <x v="7152"/>
    <x v="2"/>
    <x v="0"/>
    <s v="Robertson"/>
    <s v="New South Wales"/>
    <x v="1"/>
    <x v="1"/>
    <x v="6"/>
    <x v="3"/>
    <n v="23"/>
    <n v="127"/>
    <n v="2"/>
    <n v="30"/>
    <n v="4"/>
    <n v="0"/>
    <n v="0"/>
    <x v="1326"/>
    <d v="2018-01-28T00:00:00"/>
    <x v="13"/>
    <n v="10"/>
    <n v="10"/>
    <n v="10"/>
    <n v="10"/>
    <n v="10"/>
    <n v="10"/>
    <x v="0"/>
    <n v="1"/>
    <n v="3"/>
    <x v="56"/>
    <n v="1"/>
  </r>
  <r>
    <n v="20861948"/>
    <n v="20784908"/>
    <x v="157"/>
    <s v=""/>
    <s v="N/A"/>
    <s v="f"/>
    <n v="1"/>
    <x v="2048"/>
    <x v="7153"/>
    <x v="2"/>
    <x v="0"/>
    <s v="Robertson"/>
    <s v="New South Wales"/>
    <x v="1"/>
    <x v="1"/>
    <x v="0"/>
    <x v="1"/>
    <n v="12"/>
    <n v="74"/>
    <n v="4"/>
    <n v="1125"/>
    <n v="2"/>
    <n v="0"/>
    <n v="0"/>
    <x v="1819"/>
    <d v="2017-10-31T00:00:00"/>
    <x v="2"/>
    <n v="10"/>
    <n v="10"/>
    <n v="10"/>
    <n v="10"/>
    <n v="10"/>
    <n v="10"/>
    <x v="0"/>
    <n v="1"/>
    <n v="2"/>
    <x v="8"/>
    <n v="1"/>
  </r>
  <r>
    <n v="21346837"/>
    <n v="154511779"/>
    <x v="2140"/>
    <s v=""/>
    <s v="N/A"/>
    <s v="f"/>
    <n v="1"/>
    <x v="6704"/>
    <x v="6965"/>
    <x v="21"/>
    <x v="0"/>
    <s v="Jindabyne"/>
    <s v="New South Wales"/>
    <x v="5"/>
    <x v="0"/>
    <x v="0"/>
    <x v="1"/>
    <n v="16"/>
    <n v="50"/>
    <n v="5"/>
    <n v="20"/>
    <n v="1"/>
    <n v="0"/>
    <n v="0"/>
    <x v="1835"/>
    <d v="2017-10-18T00:00:00"/>
    <x v="9"/>
    <m/>
    <m/>
    <m/>
    <m/>
    <m/>
    <m/>
    <x v="0"/>
    <n v="1"/>
    <n v="1"/>
    <x v="9"/>
    <n v="1"/>
  </r>
  <r>
    <n v="21348782"/>
    <n v="36698710"/>
    <x v="871"/>
    <s v=""/>
    <s v="N/A"/>
    <s v="f"/>
    <n v="1"/>
    <x v="930"/>
    <x v="6691"/>
    <x v="10"/>
    <x v="0"/>
    <s v="Curl Curl"/>
    <s v="New South Wales"/>
    <x v="2"/>
    <x v="1"/>
    <x v="4"/>
    <x v="0"/>
    <n v="18"/>
    <n v="800"/>
    <n v="5"/>
    <n v="1125"/>
    <n v="0"/>
    <n v="0"/>
    <n v="0"/>
    <x v="11"/>
    <m/>
    <x v="9"/>
    <m/>
    <m/>
    <m/>
    <m/>
    <m/>
    <m/>
    <x v="0"/>
    <m/>
    <n v="0"/>
    <x v="10"/>
    <m/>
  </r>
  <r>
    <n v="21360414"/>
    <n v="154643094"/>
    <x v="1945"/>
    <s v=""/>
    <s v="N/A"/>
    <s v="f"/>
    <n v="1"/>
    <x v="5031"/>
    <x v="7154"/>
    <x v="4"/>
    <x v="0"/>
    <s v="Robertson"/>
    <s v="New South Wales"/>
    <x v="7"/>
    <x v="1"/>
    <x v="6"/>
    <x v="3"/>
    <n v="41"/>
    <n v="135"/>
    <n v="3"/>
    <n v="30"/>
    <n v="5"/>
    <n v="0"/>
    <n v="0"/>
    <x v="1836"/>
    <d v="2018-07-05T00:00:00"/>
    <x v="2"/>
    <n v="10"/>
    <n v="10"/>
    <n v="10"/>
    <n v="10"/>
    <n v="10"/>
    <n v="10"/>
    <x v="0"/>
    <n v="2"/>
    <n v="4"/>
    <x v="8"/>
    <n v="1"/>
  </r>
  <r>
    <n v="21728181"/>
    <n v="54279546"/>
    <x v="1035"/>
    <s v=""/>
    <s v="N/A"/>
    <s v="f"/>
    <n v="2"/>
    <x v="5510"/>
    <x v="7155"/>
    <x v="3"/>
    <x v="0"/>
    <s v="Robertson"/>
    <s v="New South Wales"/>
    <x v="1"/>
    <x v="1"/>
    <x v="3"/>
    <x v="3"/>
    <n v="18"/>
    <n v="300"/>
    <n v="14"/>
    <n v="40"/>
    <n v="0"/>
    <n v="0"/>
    <n v="0"/>
    <x v="11"/>
    <m/>
    <x v="9"/>
    <m/>
    <m/>
    <m/>
    <m/>
    <m/>
    <m/>
    <x v="0"/>
    <m/>
    <n v="0"/>
    <x v="10"/>
    <m/>
  </r>
  <r>
    <n v="21740147"/>
    <n v="155079685"/>
    <x v="2141"/>
    <s v=""/>
    <s v="N/A"/>
    <s v="f"/>
    <n v="1"/>
    <x v="6705"/>
    <x v="3608"/>
    <x v="23"/>
    <x v="0"/>
    <s v="Bay View"/>
    <s v="New South Wales"/>
    <x v="4"/>
    <x v="0"/>
    <x v="0"/>
    <x v="1"/>
    <n v="27"/>
    <n v="51"/>
    <n v="1"/>
    <n v="14"/>
    <n v="2"/>
    <n v="0"/>
    <n v="0"/>
    <x v="42"/>
    <d v="2018-03-17T00:00:00"/>
    <x v="5"/>
    <n v="9"/>
    <n v="9"/>
    <n v="10"/>
    <n v="10"/>
    <n v="9"/>
    <n v="9"/>
    <x v="0"/>
    <n v="3"/>
    <n v="2"/>
    <x v="39"/>
    <n v="1"/>
  </r>
  <r>
    <n v="21740281"/>
    <n v="72383475"/>
    <x v="1519"/>
    <s v=""/>
    <s v="N/A"/>
    <s v="f"/>
    <n v="2"/>
    <x v="6706"/>
    <x v="2948"/>
    <x v="1"/>
    <x v="0"/>
    <s v="Robertson"/>
    <s v="New South Wales"/>
    <x v="1"/>
    <x v="1"/>
    <x v="0"/>
    <x v="1"/>
    <n v="17"/>
    <n v="93"/>
    <n v="7"/>
    <n v="20"/>
    <n v="0"/>
    <n v="0"/>
    <n v="0"/>
    <x v="11"/>
    <m/>
    <x v="9"/>
    <m/>
    <m/>
    <m/>
    <m/>
    <m/>
    <m/>
    <x v="0"/>
    <m/>
    <n v="0"/>
    <x v="10"/>
    <m/>
  </r>
  <r>
    <n v="18965218"/>
    <n v="132265679"/>
    <x v="2142"/>
    <s v="100%"/>
    <s v="within a day"/>
    <s v="f"/>
    <n v="1"/>
    <x v="6707"/>
    <x v="7156"/>
    <x v="35"/>
    <x v="0"/>
    <s v="Buxton"/>
    <s v="New South Wales"/>
    <x v="2"/>
    <x v="1"/>
    <x v="6"/>
    <x v="3"/>
    <n v="31"/>
    <n v="150"/>
    <n v="1"/>
    <n v="1125"/>
    <n v="98"/>
    <n v="3"/>
    <n v="0"/>
    <x v="1837"/>
    <d v="2020-03-07T00:00:00"/>
    <x v="10"/>
    <n v="10"/>
    <n v="10"/>
    <n v="10"/>
    <n v="10"/>
    <n v="10"/>
    <n v="10"/>
    <x v="0"/>
    <n v="33"/>
    <n v="74"/>
    <x v="222"/>
    <n v="1"/>
  </r>
  <r>
    <n v="19768922"/>
    <n v="4492266"/>
    <x v="2063"/>
    <s v=""/>
    <s v="N/A"/>
    <s v="f"/>
    <n v="1"/>
    <x v="6708"/>
    <x v="7157"/>
    <x v="7"/>
    <x v="0"/>
    <s v="Curl Curl"/>
    <s v="New South Wales"/>
    <x v="1"/>
    <x v="1"/>
    <x v="0"/>
    <x v="1"/>
    <n v="13"/>
    <n v="78"/>
    <n v="2"/>
    <n v="8"/>
    <n v="2"/>
    <n v="0"/>
    <n v="0"/>
    <x v="1493"/>
    <d v="2017-12-30T00:00:00"/>
    <x v="6"/>
    <n v="10"/>
    <n v="8"/>
    <n v="10"/>
    <n v="10"/>
    <n v="10"/>
    <n v="10"/>
    <x v="0"/>
    <n v="1"/>
    <n v="2"/>
    <x v="8"/>
    <n v="1"/>
  </r>
  <r>
    <n v="20645847"/>
    <n v="59878943"/>
    <x v="759"/>
    <s v=""/>
    <s v="N/A"/>
    <s v="f"/>
    <n v="1"/>
    <x v="6709"/>
    <x v="189"/>
    <x v="2"/>
    <x v="0"/>
    <s v="Robertson"/>
    <s v="New South Wales"/>
    <x v="4"/>
    <x v="0"/>
    <x v="7"/>
    <x v="1"/>
    <n v="9"/>
    <n v="50"/>
    <n v="2"/>
    <n v="32"/>
    <n v="1"/>
    <n v="0"/>
    <n v="0"/>
    <x v="1838"/>
    <d v="2017-09-04T00:00:00"/>
    <x v="9"/>
    <m/>
    <m/>
    <m/>
    <m/>
    <m/>
    <m/>
    <x v="0"/>
    <n v="1"/>
    <n v="1"/>
    <x v="9"/>
    <n v="1"/>
  </r>
  <r>
    <n v="21258459"/>
    <n v="102149276"/>
    <x v="1609"/>
    <s v=""/>
    <s v="N/A"/>
    <s v="f"/>
    <n v="1"/>
    <x v="368"/>
    <x v="5020"/>
    <x v="4"/>
    <x v="0"/>
    <s v="Robertson"/>
    <s v="New South Wales"/>
    <x v="1"/>
    <x v="1"/>
    <x v="0"/>
    <x v="1"/>
    <n v="30"/>
    <n v="291"/>
    <n v="3"/>
    <n v="5"/>
    <n v="0"/>
    <n v="0"/>
    <n v="0"/>
    <x v="11"/>
    <m/>
    <x v="9"/>
    <m/>
    <m/>
    <m/>
    <m/>
    <m/>
    <m/>
    <x v="0"/>
    <m/>
    <n v="0"/>
    <x v="10"/>
    <m/>
  </r>
  <r>
    <n v="21716549"/>
    <n v="100552972"/>
    <x v="1127"/>
    <s v="94%"/>
    <s v="within a few hours"/>
    <s v="f"/>
    <n v="30"/>
    <x v="4448"/>
    <x v="7158"/>
    <x v="8"/>
    <x v="0"/>
    <s v="Appin"/>
    <s v="New South Wales"/>
    <x v="2"/>
    <x v="1"/>
    <x v="2"/>
    <x v="2"/>
    <n v="35"/>
    <n v="520"/>
    <n v="7"/>
    <n v="1125"/>
    <n v="1"/>
    <n v="0"/>
    <n v="0"/>
    <x v="1561"/>
    <d v="2018-01-07T00:00:00"/>
    <x v="6"/>
    <n v="10"/>
    <n v="6"/>
    <n v="6"/>
    <n v="10"/>
    <n v="10"/>
    <n v="8"/>
    <x v="0"/>
    <n v="1"/>
    <n v="1"/>
    <x v="9"/>
    <n v="1"/>
  </r>
  <r>
    <n v="21970645"/>
    <n v="10906180"/>
    <x v="1323"/>
    <s v="100%"/>
    <s v="within an hour"/>
    <s v="f"/>
    <n v="1"/>
    <x v="6710"/>
    <x v="7159"/>
    <x v="11"/>
    <x v="0"/>
    <s v="Curl Curl"/>
    <s v="New South Wales"/>
    <x v="5"/>
    <x v="0"/>
    <x v="7"/>
    <x v="1"/>
    <n v="18"/>
    <n v="45"/>
    <n v="1"/>
    <n v="60"/>
    <n v="21"/>
    <n v="11"/>
    <n v="1"/>
    <x v="643"/>
    <d v="2020-09-28T00:00:00"/>
    <x v="13"/>
    <n v="10"/>
    <n v="10"/>
    <n v="10"/>
    <n v="10"/>
    <n v="10"/>
    <n v="9"/>
    <x v="0"/>
    <n v="32"/>
    <n v="16"/>
    <x v="101"/>
    <n v="1"/>
  </r>
  <r>
    <n v="19446195"/>
    <n v="103071193"/>
    <x v="2018"/>
    <s v="100%"/>
    <s v="within an hour"/>
    <s v="t"/>
    <n v="2"/>
    <x v="6711"/>
    <x v="7160"/>
    <x v="20"/>
    <x v="0"/>
    <s v="Picton"/>
    <s v="New South Wales"/>
    <x v="18"/>
    <x v="1"/>
    <x v="1"/>
    <x v="0"/>
    <n v="30"/>
    <n v="207"/>
    <n v="2"/>
    <n v="1125"/>
    <n v="20"/>
    <n v="4"/>
    <n v="1"/>
    <x v="433"/>
    <d v="2020-10-04T00:00:00"/>
    <x v="1"/>
    <n v="10"/>
    <n v="10"/>
    <n v="10"/>
    <n v="10"/>
    <n v="10"/>
    <n v="10"/>
    <x v="0"/>
    <n v="34"/>
    <n v="15"/>
    <x v="74"/>
    <n v="1"/>
  </r>
  <r>
    <n v="11661653"/>
    <n v="61899512"/>
    <x v="1273"/>
    <s v="100%"/>
    <s v="within an hour"/>
    <s v="t"/>
    <n v="2"/>
    <x v="6712"/>
    <x v="7161"/>
    <x v="22"/>
    <x v="0"/>
    <s v="Braidwood"/>
    <s v="New South Wales"/>
    <x v="10"/>
    <x v="1"/>
    <x v="0"/>
    <x v="1"/>
    <n v="30"/>
    <n v="123"/>
    <n v="3"/>
    <n v="70"/>
    <n v="64"/>
    <n v="23"/>
    <n v="0"/>
    <x v="1629"/>
    <d v="2020-09-06T00:00:00"/>
    <x v="13"/>
    <n v="10"/>
    <n v="10"/>
    <n v="10"/>
    <n v="10"/>
    <n v="10"/>
    <n v="9"/>
    <x v="0"/>
    <n v="52"/>
    <n v="48"/>
    <x v="171"/>
    <n v="1"/>
  </r>
  <r>
    <n v="11738704"/>
    <n v="3697616"/>
    <x v="479"/>
    <s v=""/>
    <s v="N/A"/>
    <s v="f"/>
    <n v="1"/>
    <x v="6713"/>
    <x v="7162"/>
    <x v="10"/>
    <x v="0"/>
    <s v="Curl Curl"/>
    <s v="New South Wales"/>
    <x v="1"/>
    <x v="1"/>
    <x v="6"/>
    <x v="3"/>
    <n v="6"/>
    <n v="97"/>
    <n v="5"/>
    <n v="1125"/>
    <n v="1"/>
    <n v="0"/>
    <n v="0"/>
    <x v="1089"/>
    <d v="2016-04-29T00:00:00"/>
    <x v="9"/>
    <m/>
    <m/>
    <m/>
    <m/>
    <m/>
    <m/>
    <x v="0"/>
    <n v="1"/>
    <n v="1"/>
    <x v="9"/>
    <n v="1"/>
  </r>
  <r>
    <n v="8690834"/>
    <n v="23166392"/>
    <x v="342"/>
    <s v=""/>
    <s v="N/A"/>
    <s v="f"/>
    <n v="1"/>
    <x v="4662"/>
    <x v="7163"/>
    <x v="2"/>
    <x v="0"/>
    <s v="Robertson"/>
    <s v="New South Wales"/>
    <x v="4"/>
    <x v="0"/>
    <x v="0"/>
    <x v="1"/>
    <n v="29"/>
    <n v="50"/>
    <n v="2"/>
    <n v="60"/>
    <n v="24"/>
    <n v="0"/>
    <n v="0"/>
    <x v="173"/>
    <d v="2018-12-30T00:00:00"/>
    <x v="2"/>
    <n v="10"/>
    <n v="10"/>
    <n v="10"/>
    <n v="10"/>
    <n v="10"/>
    <n v="10"/>
    <x v="0"/>
    <n v="37"/>
    <n v="18"/>
    <x v="70"/>
    <n v="1"/>
  </r>
  <r>
    <n v="8724337"/>
    <n v="45786694"/>
    <x v="1125"/>
    <s v=""/>
    <s v="N/A"/>
    <s v="f"/>
    <n v="1"/>
    <x v="3521"/>
    <x v="7164"/>
    <x v="6"/>
    <x v="0"/>
    <s v="Sydney"/>
    <s v="New South Wales"/>
    <x v="5"/>
    <x v="0"/>
    <x v="0"/>
    <x v="1"/>
    <n v="10"/>
    <n v="70"/>
    <n v="1"/>
    <n v="21"/>
    <n v="2"/>
    <n v="0"/>
    <n v="0"/>
    <x v="173"/>
    <d v="2015-11-12T00:00:00"/>
    <x v="2"/>
    <n v="10"/>
    <n v="10"/>
    <n v="10"/>
    <n v="10"/>
    <n v="10"/>
    <n v="10"/>
    <x v="0"/>
    <n v="1"/>
    <n v="2"/>
    <x v="8"/>
    <n v="1"/>
  </r>
  <r>
    <n v="8727152"/>
    <n v="30081634"/>
    <x v="643"/>
    <s v=""/>
    <s v="N/A"/>
    <s v="f"/>
    <n v="1"/>
    <x v="2876"/>
    <x v="7165"/>
    <x v="1"/>
    <x v="0"/>
    <s v="Robertson"/>
    <s v="New South Wales"/>
    <x v="5"/>
    <x v="0"/>
    <x v="0"/>
    <x v="1"/>
    <n v="10"/>
    <n v="145"/>
    <n v="5"/>
    <n v="1125"/>
    <n v="3"/>
    <n v="0"/>
    <n v="0"/>
    <x v="164"/>
    <d v="2016-02-15T00:00:00"/>
    <x v="21"/>
    <n v="10"/>
    <n v="4"/>
    <n v="10"/>
    <n v="10"/>
    <n v="10"/>
    <n v="8"/>
    <x v="0"/>
    <n v="1"/>
    <n v="2"/>
    <x v="8"/>
    <n v="1"/>
  </r>
  <r>
    <n v="9379347"/>
    <n v="47872717"/>
    <x v="599"/>
    <s v=""/>
    <s v="N/A"/>
    <s v="f"/>
    <n v="2"/>
    <x v="3471"/>
    <x v="7166"/>
    <x v="1"/>
    <x v="0"/>
    <s v="Robertson"/>
    <s v="New South Wales"/>
    <x v="4"/>
    <x v="0"/>
    <x v="0"/>
    <x v="1"/>
    <n v="15"/>
    <n v="92"/>
    <n v="1"/>
    <n v="1125"/>
    <n v="3"/>
    <n v="0"/>
    <n v="0"/>
    <x v="620"/>
    <d v="2015-12-01T00:00:00"/>
    <x v="1"/>
    <n v="10"/>
    <n v="9"/>
    <n v="10"/>
    <n v="10"/>
    <n v="9"/>
    <n v="9"/>
    <x v="0"/>
    <n v="1"/>
    <n v="2"/>
    <x v="8"/>
    <n v="1"/>
  </r>
  <r>
    <n v="1521754"/>
    <n v="8096887"/>
    <x v="1009"/>
    <s v=""/>
    <s v="N/A"/>
    <s v="f"/>
    <n v="1"/>
    <x v="4527"/>
    <x v="5829"/>
    <x v="1"/>
    <x v="0"/>
    <s v="Robertson"/>
    <s v="New South Wales"/>
    <x v="1"/>
    <x v="1"/>
    <x v="0"/>
    <x v="1"/>
    <n v="22"/>
    <n v="179"/>
    <n v="3"/>
    <n v="10"/>
    <n v="2"/>
    <n v="0"/>
    <n v="0"/>
    <x v="1750"/>
    <d v="2018-01-01T00:00:00"/>
    <x v="2"/>
    <n v="10"/>
    <n v="10"/>
    <n v="8"/>
    <n v="10"/>
    <n v="7"/>
    <n v="10"/>
    <x v="0"/>
    <n v="2"/>
    <n v="2"/>
    <x v="9"/>
    <n v="1"/>
  </r>
  <r>
    <n v="1543089"/>
    <n v="7596274"/>
    <x v="610"/>
    <s v="100%"/>
    <s v="within a few hours"/>
    <s v="f"/>
    <n v="15"/>
    <x v="1183"/>
    <x v="1224"/>
    <x v="27"/>
    <x v="0"/>
    <s v="Forster"/>
    <s v="New South Wales"/>
    <x v="36"/>
    <x v="0"/>
    <x v="0"/>
    <x v="1"/>
    <n v="24"/>
    <n v="73"/>
    <n v="1"/>
    <n v="1125"/>
    <n v="63"/>
    <n v="8"/>
    <n v="0"/>
    <x v="1839"/>
    <d v="2020-02-16T00:00:00"/>
    <x v="4"/>
    <n v="10"/>
    <n v="10"/>
    <n v="10"/>
    <n v="10"/>
    <n v="10"/>
    <n v="10"/>
    <x v="0"/>
    <n v="75"/>
    <n v="47"/>
    <x v="14"/>
    <n v="1"/>
  </r>
  <r>
    <n v="2644384"/>
    <n v="13538712"/>
    <x v="82"/>
    <s v=""/>
    <s v="N/A"/>
    <s v="f"/>
    <n v="1"/>
    <x v="1513"/>
    <x v="5475"/>
    <x v="2"/>
    <x v="0"/>
    <s v="Robertson"/>
    <s v="New South Wales"/>
    <x v="1"/>
    <x v="1"/>
    <x v="6"/>
    <x v="3"/>
    <n v="16"/>
    <n v="250"/>
    <n v="7"/>
    <n v="30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2711936"/>
    <n v="13879827"/>
    <x v="212"/>
    <s v=""/>
    <s v="N/A"/>
    <s v="f"/>
    <n v="1"/>
    <x v="2645"/>
    <x v="7167"/>
    <x v="3"/>
    <x v="0"/>
    <s v="Robertson"/>
    <s v="New South Wales"/>
    <x v="4"/>
    <x v="0"/>
    <x v="7"/>
    <x v="1"/>
    <n v="19"/>
    <n v="74"/>
    <n v="3"/>
    <n v="30"/>
    <n v="20"/>
    <n v="2"/>
    <n v="0"/>
    <x v="39"/>
    <d v="2019-12-26T00:00:00"/>
    <x v="4"/>
    <n v="10"/>
    <n v="10"/>
    <n v="10"/>
    <n v="10"/>
    <n v="10"/>
    <n v="10"/>
    <x v="0"/>
    <n v="59"/>
    <n v="15"/>
    <x v="38"/>
    <n v="1"/>
  </r>
  <r>
    <n v="2749561"/>
    <n v="7580060"/>
    <x v="502"/>
    <s v="100%"/>
    <s v="within an hour"/>
    <s v="f"/>
    <n v="2"/>
    <x v="6714"/>
    <x v="7166"/>
    <x v="7"/>
    <x v="0"/>
    <s v="Curl Curl"/>
    <s v="New South Wales"/>
    <x v="5"/>
    <x v="0"/>
    <x v="0"/>
    <x v="1"/>
    <n v="10"/>
    <n v="130"/>
    <n v="1"/>
    <n v="1125"/>
    <n v="19"/>
    <n v="0"/>
    <n v="0"/>
    <x v="403"/>
    <d v="2019-03-01T00:00:00"/>
    <x v="2"/>
    <n v="10"/>
    <n v="10"/>
    <n v="10"/>
    <n v="10"/>
    <n v="10"/>
    <n v="10"/>
    <x v="0"/>
    <n v="48"/>
    <n v="14"/>
    <x v="28"/>
    <n v="1"/>
  </r>
  <r>
    <n v="4113015"/>
    <n v="21341552"/>
    <x v="853"/>
    <s v=""/>
    <s v="N/A"/>
    <s v="f"/>
    <n v="1"/>
    <x v="6715"/>
    <x v="5168"/>
    <x v="2"/>
    <x v="0"/>
    <s v="Robertson"/>
    <s v="New South Wales"/>
    <x v="1"/>
    <x v="1"/>
    <x v="0"/>
    <x v="1"/>
    <n v="5"/>
    <n v="75"/>
    <n v="7"/>
    <n v="7"/>
    <n v="0"/>
    <n v="0"/>
    <n v="0"/>
    <x v="11"/>
    <m/>
    <x v="9"/>
    <m/>
    <m/>
    <m/>
    <m/>
    <m/>
    <m/>
    <x v="0"/>
    <m/>
    <n v="0"/>
    <x v="10"/>
    <m/>
  </r>
  <r>
    <n v="4780186"/>
    <n v="24648031"/>
    <x v="53"/>
    <s v=""/>
    <s v="N/A"/>
    <s v="f"/>
    <n v="1"/>
    <x v="4407"/>
    <x v="227"/>
    <x v="3"/>
    <x v="0"/>
    <s v="Robertson"/>
    <s v="New South Wales"/>
    <x v="4"/>
    <x v="0"/>
    <x v="0"/>
    <x v="1"/>
    <n v="33"/>
    <n v="66"/>
    <n v="7"/>
    <n v="150"/>
    <n v="14"/>
    <n v="0"/>
    <n v="0"/>
    <x v="235"/>
    <d v="2019-03-13T00:00:00"/>
    <x v="8"/>
    <n v="10"/>
    <n v="9"/>
    <n v="10"/>
    <n v="10"/>
    <n v="10"/>
    <n v="9"/>
    <x v="0"/>
    <n v="38"/>
    <n v="10"/>
    <x v="20"/>
    <n v="1"/>
  </r>
  <r>
    <n v="5738421"/>
    <n v="29759319"/>
    <x v="55"/>
    <s v=""/>
    <s v="N/A"/>
    <s v="f"/>
    <n v="1"/>
    <x v="6716"/>
    <x v="7168"/>
    <x v="33"/>
    <x v="0"/>
    <s v="Bowral"/>
    <s v="New South Wales"/>
    <x v="2"/>
    <x v="1"/>
    <x v="3"/>
    <x v="2"/>
    <n v="13"/>
    <n v="250"/>
    <n v="21"/>
    <n v="1125"/>
    <n v="0"/>
    <n v="0"/>
    <n v="0"/>
    <x v="11"/>
    <m/>
    <x v="9"/>
    <m/>
    <m/>
    <m/>
    <m/>
    <m/>
    <m/>
    <x v="0"/>
    <m/>
    <n v="0"/>
    <x v="10"/>
    <m/>
  </r>
  <r>
    <n v="1710156"/>
    <n v="778738"/>
    <x v="2143"/>
    <s v=""/>
    <s v="N/A"/>
    <s v="f"/>
    <n v="1"/>
    <x v="6717"/>
    <x v="6643"/>
    <x v="1"/>
    <x v="0"/>
    <s v="Robertson"/>
    <s v="New South Wales"/>
    <x v="1"/>
    <x v="1"/>
    <x v="0"/>
    <x v="1"/>
    <n v="25"/>
    <n v="174"/>
    <n v="1"/>
    <n v="1125"/>
    <n v="4"/>
    <n v="1"/>
    <n v="0"/>
    <x v="1373"/>
    <d v="2019-11-23T00:00:00"/>
    <x v="13"/>
    <n v="10"/>
    <n v="10"/>
    <n v="10"/>
    <n v="10"/>
    <n v="10"/>
    <n v="10"/>
    <x v="0"/>
    <n v="4"/>
    <n v="3"/>
    <x v="72"/>
    <n v="1"/>
  </r>
  <r>
    <n v="4240149"/>
    <n v="10642428"/>
    <x v="1022"/>
    <s v="100%"/>
    <s v="within an hour"/>
    <s v="t"/>
    <n v="3"/>
    <x v="6718"/>
    <x v="4130"/>
    <x v="1"/>
    <x v="0"/>
    <s v="Robertson"/>
    <s v="New South Wales"/>
    <x v="7"/>
    <x v="1"/>
    <x v="6"/>
    <x v="5"/>
    <n v="38"/>
    <n v="175"/>
    <n v="3"/>
    <n v="1100"/>
    <n v="43"/>
    <n v="8"/>
    <n v="0"/>
    <x v="39"/>
    <d v="2020-05-02T00:00:00"/>
    <x v="12"/>
    <n v="10"/>
    <n v="9"/>
    <n v="10"/>
    <n v="10"/>
    <n v="10"/>
    <n v="10"/>
    <x v="0"/>
    <n v="64"/>
    <n v="32"/>
    <x v="101"/>
    <n v="1"/>
  </r>
  <r>
    <n v="5950233"/>
    <n v="9239299"/>
    <x v="1798"/>
    <s v=""/>
    <s v="N/A"/>
    <s v="f"/>
    <n v="2"/>
    <x v="4178"/>
    <x v="3916"/>
    <x v="1"/>
    <x v="0"/>
    <s v="Robertson"/>
    <s v="New South Wales"/>
    <x v="1"/>
    <x v="1"/>
    <x v="6"/>
    <x v="3"/>
    <n v="10"/>
    <n v="200"/>
    <n v="5"/>
    <n v="1125"/>
    <n v="1"/>
    <n v="0"/>
    <n v="0"/>
    <x v="1634"/>
    <d v="2019-01-09T00:00:00"/>
    <x v="6"/>
    <n v="10"/>
    <n v="6"/>
    <n v="10"/>
    <n v="10"/>
    <n v="10"/>
    <n v="8"/>
    <x v="0"/>
    <n v="1"/>
    <n v="1"/>
    <x v="9"/>
    <n v="1"/>
  </r>
  <r>
    <n v="5979856"/>
    <n v="29556297"/>
    <x v="111"/>
    <s v="100%"/>
    <s v="within a day"/>
    <s v="t"/>
    <n v="2"/>
    <x v="811"/>
    <x v="7169"/>
    <x v="23"/>
    <x v="0"/>
    <s v="Bundanoon"/>
    <s v="New South Wales"/>
    <x v="4"/>
    <x v="0"/>
    <x v="7"/>
    <x v="1"/>
    <n v="22"/>
    <n v="58"/>
    <n v="2"/>
    <n v="1125"/>
    <n v="83"/>
    <n v="14"/>
    <n v="0"/>
    <x v="1483"/>
    <d v="2020-03-16T00:00:00"/>
    <x v="12"/>
    <n v="10"/>
    <n v="10"/>
    <n v="10"/>
    <n v="10"/>
    <n v="10"/>
    <n v="10"/>
    <x v="0"/>
    <n v="42"/>
    <n v="62"/>
    <x v="178"/>
    <n v="1"/>
  </r>
  <r>
    <n v="6944632"/>
    <n v="30617806"/>
    <x v="1014"/>
    <s v=""/>
    <s v="N/A"/>
    <s v="f"/>
    <n v="1"/>
    <x v="6719"/>
    <x v="7170"/>
    <x v="2"/>
    <x v="0"/>
    <s v="Robertson"/>
    <s v="New South Wales"/>
    <x v="4"/>
    <x v="0"/>
    <x v="0"/>
    <x v="1"/>
    <n v="15"/>
    <n v="74"/>
    <n v="2"/>
    <n v="14"/>
    <n v="92"/>
    <n v="0"/>
    <n v="0"/>
    <x v="709"/>
    <d v="2017-06-11T00:00:00"/>
    <x v="4"/>
    <n v="10"/>
    <n v="10"/>
    <n v="10"/>
    <n v="10"/>
    <n v="10"/>
    <n v="10"/>
    <x v="0"/>
    <n v="24"/>
    <n v="69"/>
    <x v="123"/>
    <n v="1"/>
  </r>
  <r>
    <n v="426879"/>
    <n v="2122483"/>
    <x v="1192"/>
    <s v=""/>
    <s v="N/A"/>
    <s v="t"/>
    <n v="2"/>
    <x v="6720"/>
    <x v="7171"/>
    <x v="11"/>
    <x v="0"/>
    <s v="Curl Curl"/>
    <s v="New South Wales"/>
    <x v="5"/>
    <x v="0"/>
    <x v="0"/>
    <x v="1"/>
    <n v="20"/>
    <n v="90"/>
    <n v="2"/>
    <n v="21"/>
    <n v="149"/>
    <n v="10"/>
    <n v="0"/>
    <x v="1840"/>
    <d v="2020-03-06T00:00:00"/>
    <x v="4"/>
    <n v="10"/>
    <n v="10"/>
    <n v="10"/>
    <n v="10"/>
    <n v="10"/>
    <n v="10"/>
    <x v="0"/>
    <n v="93"/>
    <n v="112"/>
    <x v="236"/>
    <n v="1"/>
  </r>
  <r>
    <n v="3147646"/>
    <n v="15793279"/>
    <x v="350"/>
    <s v=""/>
    <s v="N/A"/>
    <s v="f"/>
    <n v="1"/>
    <x v="6721"/>
    <x v="2813"/>
    <x v="3"/>
    <x v="0"/>
    <s v="Robertson"/>
    <s v="New South Wales"/>
    <x v="4"/>
    <x v="0"/>
    <x v="0"/>
    <x v="1"/>
    <n v="12"/>
    <n v="40"/>
    <n v="1"/>
    <n v="1125"/>
    <n v="1"/>
    <n v="0"/>
    <n v="0"/>
    <x v="1599"/>
    <d v="2016-06-15T00:00:00"/>
    <x v="2"/>
    <n v="10"/>
    <n v="8"/>
    <n v="10"/>
    <n v="10"/>
    <n v="10"/>
    <n v="10"/>
    <x v="0"/>
    <n v="1"/>
    <n v="1"/>
    <x v="9"/>
    <n v="1"/>
  </r>
  <r>
    <n v="4471281"/>
    <n v="10554583"/>
    <x v="174"/>
    <s v=""/>
    <s v="N/A"/>
    <s v="f"/>
    <n v="1"/>
    <x v="2625"/>
    <x v="7172"/>
    <x v="1"/>
    <x v="0"/>
    <s v="Robertson"/>
    <s v="New South Wales"/>
    <x v="1"/>
    <x v="1"/>
    <x v="0"/>
    <x v="1"/>
    <n v="10"/>
    <n v="175"/>
    <n v="10"/>
    <n v="21"/>
    <n v="4"/>
    <n v="0"/>
    <n v="0"/>
    <x v="39"/>
    <d v="2017-01-06T00:00:00"/>
    <x v="2"/>
    <n v="9"/>
    <n v="9"/>
    <n v="10"/>
    <n v="10"/>
    <n v="10"/>
    <n v="10"/>
    <x v="0"/>
    <n v="24"/>
    <n v="3"/>
    <x v="29"/>
    <n v="1"/>
  </r>
  <r>
    <n v="4475225"/>
    <n v="23219147"/>
    <x v="965"/>
    <s v="100%"/>
    <s v="within a day"/>
    <s v="t"/>
    <n v="1"/>
    <x v="2766"/>
    <x v="2381"/>
    <x v="3"/>
    <x v="0"/>
    <s v="Robertson"/>
    <s v="New South Wales"/>
    <x v="1"/>
    <x v="1"/>
    <x v="3"/>
    <x v="3"/>
    <n v="21"/>
    <n v="170"/>
    <n v="2"/>
    <n v="1125"/>
    <n v="47"/>
    <n v="5"/>
    <n v="1"/>
    <x v="373"/>
    <d v="2020-10-04T00:00:00"/>
    <x v="5"/>
    <n v="9"/>
    <n v="9"/>
    <n v="10"/>
    <n v="10"/>
    <n v="10"/>
    <n v="9"/>
    <x v="0"/>
    <n v="70"/>
    <n v="35"/>
    <x v="101"/>
    <n v="1"/>
  </r>
  <r>
    <n v="16058387"/>
    <n v="43248365"/>
    <x v="1377"/>
    <s v=""/>
    <s v="N/A"/>
    <s v="f"/>
    <n v="1"/>
    <x v="6722"/>
    <x v="7173"/>
    <x v="2"/>
    <x v="0"/>
    <s v="Robertson"/>
    <s v="New South Wales"/>
    <x v="1"/>
    <x v="1"/>
    <x v="5"/>
    <x v="1"/>
    <n v="12"/>
    <n v="250"/>
    <n v="7"/>
    <n v="25"/>
    <n v="0"/>
    <n v="0"/>
    <n v="0"/>
    <x v="11"/>
    <m/>
    <x v="9"/>
    <m/>
    <m/>
    <m/>
    <m/>
    <m/>
    <m/>
    <x v="0"/>
    <m/>
    <n v="0"/>
    <x v="10"/>
    <m/>
  </r>
  <r>
    <n v="16444964"/>
    <n v="62717372"/>
    <x v="1722"/>
    <s v=""/>
    <s v="N/A"/>
    <s v="f"/>
    <n v="1"/>
    <x v="5970"/>
    <x v="7174"/>
    <x v="18"/>
    <x v="0"/>
    <s v="Appin"/>
    <s v="New South Wales"/>
    <x v="4"/>
    <x v="0"/>
    <x v="7"/>
    <x v="1"/>
    <n v="7"/>
    <n v="55"/>
    <n v="14"/>
    <n v="1125"/>
    <n v="0"/>
    <n v="0"/>
    <n v="0"/>
    <x v="11"/>
    <m/>
    <x v="9"/>
    <m/>
    <m/>
    <m/>
    <m/>
    <m/>
    <m/>
    <x v="0"/>
    <m/>
    <n v="0"/>
    <x v="10"/>
    <m/>
  </r>
  <r>
    <n v="17292322"/>
    <n v="3884172"/>
    <x v="957"/>
    <s v=""/>
    <s v="N/A"/>
    <s v="f"/>
    <n v="1"/>
    <x v="6723"/>
    <x v="7175"/>
    <x v="2"/>
    <x v="0"/>
    <s v="Braidwood"/>
    <s v="New South Wales"/>
    <x v="4"/>
    <x v="0"/>
    <x v="7"/>
    <x v="1"/>
    <n v="9"/>
    <n v="42"/>
    <n v="2"/>
    <n v="1125"/>
    <n v="5"/>
    <n v="0"/>
    <n v="0"/>
    <x v="217"/>
    <d v="2017-07-15T00:00:00"/>
    <x v="2"/>
    <n v="10"/>
    <n v="10"/>
    <n v="10"/>
    <n v="10"/>
    <n v="10"/>
    <n v="10"/>
    <x v="0"/>
    <n v="5"/>
    <n v="4"/>
    <x v="147"/>
    <n v="1"/>
  </r>
  <r>
    <n v="17346251"/>
    <n v="117186671"/>
    <x v="1871"/>
    <s v="100%"/>
    <s v="within a few hours"/>
    <s v="f"/>
    <n v="1"/>
    <x v="6724"/>
    <x v="1226"/>
    <x v="8"/>
    <x v="0"/>
    <s v="Jindabyne"/>
    <s v="New South Wales"/>
    <x v="5"/>
    <x v="0"/>
    <x v="7"/>
    <x v="5"/>
    <n v="14"/>
    <n v="50"/>
    <n v="2"/>
    <n v="1125"/>
    <n v="10"/>
    <n v="5"/>
    <n v="2"/>
    <x v="1306"/>
    <d v="2020-10-05T00:00:00"/>
    <x v="1"/>
    <n v="10"/>
    <n v="10"/>
    <n v="10"/>
    <n v="10"/>
    <n v="9"/>
    <n v="10"/>
    <x v="0"/>
    <n v="42"/>
    <n v="8"/>
    <x v="37"/>
    <n v="1"/>
  </r>
  <r>
    <n v="18275765"/>
    <n v="126359905"/>
    <x v="2144"/>
    <s v=""/>
    <s v="N/A"/>
    <s v="f"/>
    <n v="1"/>
    <x v="3208"/>
    <x v="7176"/>
    <x v="21"/>
    <x v="0"/>
    <s v="Appin"/>
    <s v="New South Wales"/>
    <x v="1"/>
    <x v="1"/>
    <x v="6"/>
    <x v="1"/>
    <n v="16"/>
    <n v="119"/>
    <n v="3"/>
    <n v="28"/>
    <n v="1"/>
    <n v="0"/>
    <n v="0"/>
    <x v="1841"/>
    <d v="2017-06-13T00:00:00"/>
    <x v="2"/>
    <n v="10"/>
    <n v="10"/>
    <n v="10"/>
    <n v="10"/>
    <n v="10"/>
    <n v="10"/>
    <x v="0"/>
    <n v="1"/>
    <n v="1"/>
    <x v="9"/>
    <n v="1"/>
  </r>
  <r>
    <n v="14282306"/>
    <n v="27395870"/>
    <x v="481"/>
    <s v="100%"/>
    <s v="within a few hours"/>
    <s v="t"/>
    <n v="2"/>
    <x v="6725"/>
    <x v="4314"/>
    <x v="4"/>
    <x v="0"/>
    <s v="Robertson"/>
    <s v="New South Wales"/>
    <x v="1"/>
    <x v="1"/>
    <x v="5"/>
    <x v="1"/>
    <n v="40"/>
    <n v="160"/>
    <n v="4"/>
    <n v="200"/>
    <n v="73"/>
    <n v="9"/>
    <n v="0"/>
    <x v="1528"/>
    <d v="2020-03-18T00:00:00"/>
    <x v="4"/>
    <n v="10"/>
    <n v="10"/>
    <n v="10"/>
    <n v="10"/>
    <n v="10"/>
    <n v="10"/>
    <x v="0"/>
    <n v="39"/>
    <n v="55"/>
    <x v="233"/>
    <n v="1"/>
  </r>
  <r>
    <n v="15500461"/>
    <n v="17415690"/>
    <x v="509"/>
    <s v=""/>
    <s v="N/A"/>
    <s v="f"/>
    <n v="1"/>
    <x v="6726"/>
    <x v="7177"/>
    <x v="5"/>
    <x v="0"/>
    <s v="Sydney"/>
    <s v="New South Wales"/>
    <x v="1"/>
    <x v="1"/>
    <x v="6"/>
    <x v="3"/>
    <n v="15"/>
    <n v="300"/>
    <n v="4"/>
    <n v="4"/>
    <n v="5"/>
    <n v="0"/>
    <n v="0"/>
    <x v="881"/>
    <d v="2019-04-22T00:00:00"/>
    <x v="12"/>
    <n v="10"/>
    <n v="9"/>
    <n v="10"/>
    <n v="10"/>
    <n v="10"/>
    <n v="10"/>
    <x v="0"/>
    <n v="26"/>
    <n v="4"/>
    <x v="0"/>
    <n v="1"/>
  </r>
  <r>
    <n v="15524108"/>
    <n v="99811080"/>
    <x v="1678"/>
    <s v=""/>
    <s v="N/A"/>
    <s v="f"/>
    <n v="1"/>
    <x v="6727"/>
    <x v="6792"/>
    <x v="1"/>
    <x v="0"/>
    <s v="Robertson"/>
    <s v="New South Wales"/>
    <x v="2"/>
    <x v="1"/>
    <x v="6"/>
    <x v="3"/>
    <n v="10"/>
    <n v="310"/>
    <n v="5"/>
    <n v="1125"/>
    <n v="3"/>
    <n v="0"/>
    <n v="0"/>
    <x v="12"/>
    <d v="2018-01-01T00:00:00"/>
    <x v="1"/>
    <n v="10"/>
    <n v="10"/>
    <n v="10"/>
    <n v="10"/>
    <n v="9"/>
    <n v="9"/>
    <x v="0"/>
    <n v="12"/>
    <n v="2"/>
    <x v="3"/>
    <n v="1"/>
  </r>
  <r>
    <n v="16110750"/>
    <n v="105039966"/>
    <x v="1725"/>
    <s v=""/>
    <s v="N/A"/>
    <s v="f"/>
    <n v="1"/>
    <x v="6728"/>
    <x v="7178"/>
    <x v="33"/>
    <x v="0"/>
    <s v="Burradoo"/>
    <s v="New South Wales"/>
    <x v="4"/>
    <x v="0"/>
    <x v="0"/>
    <x v="1"/>
    <n v="10"/>
    <n v="135"/>
    <n v="21"/>
    <n v="21"/>
    <n v="0"/>
    <n v="0"/>
    <n v="0"/>
    <x v="11"/>
    <m/>
    <x v="9"/>
    <m/>
    <m/>
    <m/>
    <m/>
    <m/>
    <m/>
    <x v="0"/>
    <m/>
    <n v="0"/>
    <x v="10"/>
    <m/>
  </r>
  <r>
    <n v="16112805"/>
    <n v="105056075"/>
    <x v="1725"/>
    <s v="100%"/>
    <s v="within a few hours"/>
    <s v="t"/>
    <n v="1"/>
    <x v="6729"/>
    <x v="1859"/>
    <x v="5"/>
    <x v="0"/>
    <s v="Bay View"/>
    <s v="New South Wales"/>
    <x v="2"/>
    <x v="1"/>
    <x v="3"/>
    <x v="2"/>
    <n v="17"/>
    <n v="200"/>
    <n v="10"/>
    <n v="365"/>
    <n v="6"/>
    <n v="4"/>
    <n v="0"/>
    <x v="1842"/>
    <d v="2020-02-01T00:00:00"/>
    <x v="12"/>
    <n v="9"/>
    <n v="10"/>
    <n v="10"/>
    <n v="10"/>
    <n v="9"/>
    <n v="10"/>
    <x v="0"/>
    <n v="11"/>
    <n v="4"/>
    <x v="7"/>
    <n v="1"/>
  </r>
  <r>
    <n v="16485527"/>
    <n v="108240630"/>
    <x v="1870"/>
    <s v="67%"/>
    <s v="within a day"/>
    <s v="f"/>
    <n v="1"/>
    <x v="4624"/>
    <x v="7179"/>
    <x v="11"/>
    <x v="0"/>
    <s v="Curl Curl"/>
    <s v="New South Wales"/>
    <x v="1"/>
    <x v="1"/>
    <x v="6"/>
    <x v="3"/>
    <n v="33"/>
    <n v="220"/>
    <n v="2"/>
    <n v="1125"/>
    <n v="38"/>
    <n v="3"/>
    <n v="0"/>
    <x v="665"/>
    <d v="2020-03-06T00:00:00"/>
    <x v="8"/>
    <n v="10"/>
    <n v="9"/>
    <n v="10"/>
    <n v="10"/>
    <n v="10"/>
    <n v="10"/>
    <x v="0"/>
    <n v="38"/>
    <n v="28"/>
    <x v="21"/>
    <n v="1"/>
  </r>
  <r>
    <n v="16517781"/>
    <n v="4145864"/>
    <x v="319"/>
    <s v=""/>
    <s v="N/A"/>
    <s v="t"/>
    <n v="3"/>
    <x v="6730"/>
    <x v="7180"/>
    <x v="1"/>
    <x v="0"/>
    <s v="Robertson"/>
    <s v="New South Wales"/>
    <x v="4"/>
    <x v="0"/>
    <x v="0"/>
    <x v="1"/>
    <n v="24"/>
    <n v="200"/>
    <n v="1"/>
    <n v="5"/>
    <n v="219"/>
    <n v="27"/>
    <n v="0"/>
    <x v="289"/>
    <d v="2020-03-25T00:00:00"/>
    <x v="8"/>
    <n v="10"/>
    <n v="10"/>
    <n v="10"/>
    <n v="10"/>
    <n v="10"/>
    <n v="9"/>
    <x v="0"/>
    <n v="38"/>
    <n v="164"/>
    <x v="412"/>
    <n v="1"/>
  </r>
  <r>
    <n v="16520036"/>
    <n v="108620319"/>
    <x v="1967"/>
    <s v=""/>
    <s v="N/A"/>
    <s v="f"/>
    <n v="1"/>
    <x v="6544"/>
    <x v="7181"/>
    <x v="30"/>
    <x v="0"/>
    <s v="Jindabyne"/>
    <s v="New South Wales"/>
    <x v="2"/>
    <x v="1"/>
    <x v="3"/>
    <x v="2"/>
    <n v="22"/>
    <n v="70"/>
    <n v="2"/>
    <n v="1125"/>
    <n v="75"/>
    <n v="0"/>
    <n v="0"/>
    <x v="1454"/>
    <d v="2018-03-07T00:00:00"/>
    <x v="13"/>
    <n v="10"/>
    <n v="9"/>
    <n v="10"/>
    <n v="10"/>
    <n v="9"/>
    <n v="10"/>
    <x v="0"/>
    <n v="14"/>
    <n v="56"/>
    <x v="106"/>
    <n v="1"/>
  </r>
  <r>
    <n v="9015891"/>
    <n v="40763314"/>
    <x v="1116"/>
    <s v=""/>
    <s v="N/A"/>
    <s v="f"/>
    <n v="1"/>
    <x v="1138"/>
    <x v="7182"/>
    <x v="11"/>
    <x v="0"/>
    <s v="Curl Curl"/>
    <s v="New South Wales"/>
    <x v="1"/>
    <x v="1"/>
    <x v="6"/>
    <x v="1"/>
    <n v="29"/>
    <n v="279"/>
    <n v="5"/>
    <n v="1125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9551506"/>
    <n v="41588048"/>
    <x v="453"/>
    <s v="0%"/>
    <s v="a few days or more"/>
    <s v="f"/>
    <n v="2"/>
    <x v="894"/>
    <x v="275"/>
    <x v="3"/>
    <x v="0"/>
    <s v="Robertson"/>
    <s v="New South Wales"/>
    <x v="4"/>
    <x v="0"/>
    <x v="0"/>
    <x v="3"/>
    <n v="12"/>
    <n v="90"/>
    <n v="1"/>
    <n v="1125"/>
    <n v="0"/>
    <n v="0"/>
    <n v="0"/>
    <x v="11"/>
    <m/>
    <x v="9"/>
    <m/>
    <m/>
    <m/>
    <m/>
    <m/>
    <m/>
    <x v="0"/>
    <m/>
    <n v="0"/>
    <x v="10"/>
    <m/>
  </r>
  <r>
    <n v="9923911"/>
    <n v="4727361"/>
    <x v="1281"/>
    <s v=""/>
    <s v="N/A"/>
    <s v="f"/>
    <n v="1"/>
    <x v="6731"/>
    <x v="5173"/>
    <x v="2"/>
    <x v="0"/>
    <s v="Braidwood"/>
    <s v="New South Wales"/>
    <x v="4"/>
    <x v="0"/>
    <x v="0"/>
    <x v="1"/>
    <n v="6"/>
    <n v="89"/>
    <n v="1"/>
    <n v="1125"/>
    <n v="0"/>
    <n v="0"/>
    <n v="0"/>
    <x v="11"/>
    <m/>
    <x v="9"/>
    <m/>
    <m/>
    <m/>
    <m/>
    <m/>
    <m/>
    <x v="0"/>
    <m/>
    <n v="0"/>
    <x v="10"/>
    <m/>
  </r>
  <r>
    <n v="13100498"/>
    <n v="1266253"/>
    <x v="1480"/>
    <s v=""/>
    <s v="N/A"/>
    <s v="f"/>
    <n v="3"/>
    <x v="4020"/>
    <x v="4187"/>
    <x v="1"/>
    <x v="0"/>
    <s v="Robertson"/>
    <s v="New South Wales"/>
    <x v="3"/>
    <x v="0"/>
    <x v="0"/>
    <x v="1"/>
    <n v="30"/>
    <n v="70"/>
    <n v="1"/>
    <n v="21"/>
    <n v="174"/>
    <n v="0"/>
    <n v="0"/>
    <x v="1843"/>
    <d v="2019-03-25T00:00:00"/>
    <x v="12"/>
    <n v="10"/>
    <n v="9"/>
    <n v="10"/>
    <n v="10"/>
    <n v="10"/>
    <n v="9"/>
    <x v="0"/>
    <n v="33"/>
    <n v="130"/>
    <x v="304"/>
    <n v="1"/>
  </r>
  <r>
    <n v="9454308"/>
    <n v="48992983"/>
    <x v="1365"/>
    <s v="100%"/>
    <s v="within a few hours"/>
    <s v="f"/>
    <n v="2"/>
    <x v="1342"/>
    <x v="7183"/>
    <x v="6"/>
    <x v="0"/>
    <s v="Sydney"/>
    <s v="New South Wales"/>
    <x v="2"/>
    <x v="1"/>
    <x v="0"/>
    <x v="1"/>
    <n v="15"/>
    <n v="130"/>
    <n v="9"/>
    <n v="12"/>
    <n v="2"/>
    <n v="0"/>
    <n v="0"/>
    <x v="1683"/>
    <d v="2018-09-10T00:00:00"/>
    <x v="5"/>
    <n v="10"/>
    <n v="8"/>
    <n v="10"/>
    <n v="10"/>
    <n v="10"/>
    <n v="8"/>
    <x v="0"/>
    <n v="22"/>
    <n v="2"/>
    <x v="32"/>
    <n v="1"/>
  </r>
  <r>
    <n v="9846818"/>
    <n v="50701510"/>
    <x v="948"/>
    <s v=""/>
    <s v="N/A"/>
    <s v="f"/>
    <n v="1"/>
    <x v="2403"/>
    <x v="649"/>
    <x v="1"/>
    <x v="0"/>
    <s v="Robertson"/>
    <s v="New South Wales"/>
    <x v="1"/>
    <x v="1"/>
    <x v="0"/>
    <x v="1"/>
    <n v="11"/>
    <n v="160"/>
    <n v="7"/>
    <n v="1125"/>
    <n v="1"/>
    <n v="0"/>
    <n v="0"/>
    <x v="395"/>
    <d v="2015-12-30T00:00:00"/>
    <x v="2"/>
    <n v="10"/>
    <n v="8"/>
    <n v="10"/>
    <n v="10"/>
    <n v="10"/>
    <n v="10"/>
    <x v="0"/>
    <n v="1"/>
    <n v="1"/>
    <x v="9"/>
    <n v="1"/>
  </r>
  <r>
    <n v="9848837"/>
    <n v="24563792"/>
    <x v="87"/>
    <s v=""/>
    <s v="N/A"/>
    <s v="f"/>
    <n v="1"/>
    <x v="6732"/>
    <x v="4858"/>
    <x v="10"/>
    <x v="0"/>
    <s v="Robertson"/>
    <s v="New South Wales"/>
    <x v="2"/>
    <x v="1"/>
    <x v="6"/>
    <x v="3"/>
    <n v="7"/>
    <n v="425"/>
    <n v="3"/>
    <n v="1125"/>
    <n v="1"/>
    <n v="0"/>
    <n v="0"/>
    <x v="594"/>
    <d v="2016-02-15T00:00:00"/>
    <x v="6"/>
    <n v="10"/>
    <n v="10"/>
    <n v="10"/>
    <n v="8"/>
    <n v="10"/>
    <n v="10"/>
    <x v="0"/>
    <n v="1"/>
    <n v="1"/>
    <x v="9"/>
    <n v="1"/>
  </r>
  <r>
    <n v="10418933"/>
    <n v="15460413"/>
    <x v="58"/>
    <s v=""/>
    <s v="N/A"/>
    <s v="f"/>
    <n v="1"/>
    <x v="259"/>
    <x v="1247"/>
    <x v="3"/>
    <x v="0"/>
    <s v="Robertson"/>
    <s v="New South Wales"/>
    <x v="1"/>
    <x v="1"/>
    <x v="0"/>
    <x v="1"/>
    <n v="20"/>
    <n v="180"/>
    <n v="4"/>
    <n v="1125"/>
    <n v="18"/>
    <n v="0"/>
    <n v="0"/>
    <x v="245"/>
    <d v="2018-01-30T00:00:00"/>
    <x v="4"/>
    <n v="10"/>
    <n v="10"/>
    <n v="10"/>
    <n v="10"/>
    <n v="10"/>
    <n v="10"/>
    <x v="0"/>
    <n v="24"/>
    <n v="14"/>
    <x v="59"/>
    <n v="1"/>
  </r>
  <r>
    <n v="10476357"/>
    <n v="53532237"/>
    <x v="862"/>
    <s v=""/>
    <s v="N/A"/>
    <s v="f"/>
    <n v="6"/>
    <x v="6733"/>
    <x v="7184"/>
    <x v="15"/>
    <x v="0"/>
    <s v="Douglas Park"/>
    <s v="New South Wales"/>
    <x v="5"/>
    <x v="0"/>
    <x v="0"/>
    <x v="1"/>
    <n v="23"/>
    <n v="99"/>
    <n v="1"/>
    <n v="1125"/>
    <n v="13"/>
    <n v="0"/>
    <n v="0"/>
    <x v="985"/>
    <d v="2018-03-29T00:00:00"/>
    <x v="13"/>
    <n v="10"/>
    <n v="10"/>
    <n v="10"/>
    <n v="10"/>
    <n v="10"/>
    <n v="9"/>
    <x v="0"/>
    <n v="26"/>
    <n v="10"/>
    <x v="86"/>
    <n v="1"/>
  </r>
  <r>
    <n v="10573523"/>
    <n v="28364498"/>
    <x v="801"/>
    <s v=""/>
    <s v="N/A"/>
    <s v="f"/>
    <n v="1"/>
    <x v="6659"/>
    <x v="7185"/>
    <x v="3"/>
    <x v="0"/>
    <s v="Robertson"/>
    <s v="New South Wales"/>
    <x v="1"/>
    <x v="1"/>
    <x v="0"/>
    <x v="1"/>
    <n v="25"/>
    <n v="100"/>
    <n v="3"/>
    <n v="365"/>
    <n v="58"/>
    <n v="9"/>
    <n v="0"/>
    <x v="263"/>
    <d v="2020-07-04T00:00:00"/>
    <x v="3"/>
    <n v="9"/>
    <n v="9"/>
    <n v="10"/>
    <n v="10"/>
    <n v="10"/>
    <n v="9"/>
    <x v="0"/>
    <n v="47"/>
    <n v="44"/>
    <x v="44"/>
    <n v="1"/>
  </r>
  <r>
    <n v="11499797"/>
    <n v="60571657"/>
    <x v="1105"/>
    <s v=""/>
    <s v="N/A"/>
    <s v="f"/>
    <n v="1"/>
    <x v="6734"/>
    <x v="7186"/>
    <x v="12"/>
    <x v="0"/>
    <s v="Wyong"/>
    <s v="New South Wales"/>
    <x v="2"/>
    <x v="1"/>
    <x v="3"/>
    <x v="2"/>
    <n v="11"/>
    <n v="185"/>
    <n v="3"/>
    <n v="1125"/>
    <n v="24"/>
    <n v="0"/>
    <n v="0"/>
    <x v="297"/>
    <d v="2017-04-09T00:00:00"/>
    <x v="13"/>
    <n v="9"/>
    <n v="9"/>
    <n v="10"/>
    <n v="10"/>
    <n v="10"/>
    <n v="10"/>
    <x v="0"/>
    <n v="13"/>
    <n v="18"/>
    <x v="264"/>
    <n v="1"/>
  </r>
  <r>
    <n v="22298499"/>
    <n v="42480255"/>
    <x v="1297"/>
    <s v="100%"/>
    <s v="within an hour"/>
    <s v="t"/>
    <n v="7"/>
    <x v="6735"/>
    <x v="7187"/>
    <x v="16"/>
    <x v="0"/>
    <s v="Appin"/>
    <s v="New South Wales"/>
    <x v="4"/>
    <x v="0"/>
    <x v="0"/>
    <x v="1"/>
    <n v="29"/>
    <n v="99"/>
    <n v="1"/>
    <n v="1125"/>
    <n v="3"/>
    <n v="1"/>
    <n v="0"/>
    <x v="1844"/>
    <d v="2019-11-30T00:00:00"/>
    <x v="2"/>
    <n v="10"/>
    <n v="10"/>
    <n v="10"/>
    <n v="9"/>
    <n v="10"/>
    <n v="10"/>
    <x v="0"/>
    <n v="21"/>
    <n v="2"/>
    <x v="55"/>
    <n v="1"/>
  </r>
  <r>
    <n v="22298614"/>
    <n v="67239085"/>
    <x v="1401"/>
    <s v=""/>
    <s v="N/A"/>
    <s v="f"/>
    <n v="1"/>
    <x v="6736"/>
    <x v="7188"/>
    <x v="5"/>
    <x v="0"/>
    <s v="Curl Curl"/>
    <s v="New South Wales"/>
    <x v="1"/>
    <x v="1"/>
    <x v="0"/>
    <x v="1"/>
    <n v="12"/>
    <n v="100"/>
    <n v="2"/>
    <n v="3"/>
    <n v="0"/>
    <n v="0"/>
    <n v="0"/>
    <x v="11"/>
    <m/>
    <x v="9"/>
    <m/>
    <m/>
    <m/>
    <m/>
    <m/>
    <m/>
    <x v="0"/>
    <m/>
    <n v="0"/>
    <x v="10"/>
    <m/>
  </r>
  <r>
    <n v="22307674"/>
    <n v="42480255"/>
    <x v="1297"/>
    <s v="100%"/>
    <s v="within an hour"/>
    <s v="t"/>
    <n v="7"/>
    <x v="6737"/>
    <x v="226"/>
    <x v="16"/>
    <x v="0"/>
    <s v="Appin"/>
    <s v="New South Wales"/>
    <x v="4"/>
    <x v="0"/>
    <x v="6"/>
    <x v="3"/>
    <n v="32"/>
    <n v="199"/>
    <n v="1"/>
    <n v="1125"/>
    <n v="2"/>
    <n v="1"/>
    <n v="0"/>
    <x v="1845"/>
    <d v="2019-12-04T00:00:00"/>
    <x v="2"/>
    <n v="10"/>
    <n v="10"/>
    <n v="10"/>
    <n v="9"/>
    <n v="10"/>
    <n v="10"/>
    <x v="0"/>
    <n v="20"/>
    <n v="2"/>
    <x v="55"/>
    <n v="1"/>
  </r>
  <r>
    <n v="17869995"/>
    <n v="498953"/>
    <x v="2021"/>
    <s v="100%"/>
    <s v="within a few hours"/>
    <s v="f"/>
    <n v="1"/>
    <x v="6738"/>
    <x v="1551"/>
    <x v="5"/>
    <x v="0"/>
    <s v="Curl Curl"/>
    <s v="New South Wales"/>
    <x v="2"/>
    <x v="1"/>
    <x v="6"/>
    <x v="3"/>
    <n v="34"/>
    <n v="232"/>
    <n v="4"/>
    <n v="60"/>
    <n v="6"/>
    <n v="2"/>
    <n v="0"/>
    <x v="177"/>
    <d v="2020-01-31T00:00:00"/>
    <x v="8"/>
    <n v="9"/>
    <n v="10"/>
    <n v="10"/>
    <n v="10"/>
    <n v="10"/>
    <n v="10"/>
    <x v="0"/>
    <n v="33"/>
    <n v="4"/>
    <x v="29"/>
    <n v="1"/>
  </r>
  <r>
    <n v="18774389"/>
    <n v="130647624"/>
    <x v="2145"/>
    <s v=""/>
    <s v="N/A"/>
    <s v="f"/>
    <n v="1"/>
    <x v="6739"/>
    <x v="1833"/>
    <x v="3"/>
    <x v="0"/>
    <s v="Robertson"/>
    <s v="New South Wales"/>
    <x v="5"/>
    <x v="0"/>
    <x v="0"/>
    <x v="1"/>
    <n v="13"/>
    <n v="80"/>
    <n v="2"/>
    <n v="14"/>
    <n v="1"/>
    <n v="0"/>
    <n v="0"/>
    <x v="1719"/>
    <d v="2017-05-23T00:00:00"/>
    <x v="9"/>
    <m/>
    <m/>
    <m/>
    <m/>
    <m/>
    <m/>
    <x v="0"/>
    <n v="1"/>
    <n v="1"/>
    <x v="9"/>
    <n v="1"/>
  </r>
  <r>
    <n v="21613555"/>
    <n v="20136769"/>
    <x v="1134"/>
    <s v="70%"/>
    <s v="within an hour"/>
    <s v="f"/>
    <n v="11"/>
    <x v="6740"/>
    <x v="7189"/>
    <x v="1"/>
    <x v="0"/>
    <s v="Sydney"/>
    <s v="New South Wales"/>
    <x v="1"/>
    <x v="1"/>
    <x v="2"/>
    <x v="2"/>
    <n v="36"/>
    <n v="392"/>
    <n v="1"/>
    <n v="1125"/>
    <n v="129"/>
    <n v="10"/>
    <n v="0"/>
    <x v="1463"/>
    <d v="2020-03-02T00:00:00"/>
    <x v="12"/>
    <n v="10"/>
    <n v="9"/>
    <n v="9"/>
    <n v="9"/>
    <n v="10"/>
    <n v="9"/>
    <x v="0"/>
    <n v="28"/>
    <n v="97"/>
    <x v="390"/>
    <n v="1"/>
  </r>
  <r>
    <n v="22169076"/>
    <n v="30442145"/>
    <x v="94"/>
    <s v=""/>
    <s v="N/A"/>
    <s v="f"/>
    <n v="1"/>
    <x v="6741"/>
    <x v="7190"/>
    <x v="7"/>
    <x v="0"/>
    <s v="Curl Curl"/>
    <s v="New South Wales"/>
    <x v="3"/>
    <x v="0"/>
    <x v="0"/>
    <x v="1"/>
    <n v="7"/>
    <n v="80"/>
    <n v="3"/>
    <n v="14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19347612"/>
    <n v="108051844"/>
    <x v="2054"/>
    <s v=""/>
    <s v="N/A"/>
    <s v="f"/>
    <n v="1"/>
    <x v="6742"/>
    <x v="4462"/>
    <x v="10"/>
    <x v="0"/>
    <s v="Robertson"/>
    <s v="New South Wales"/>
    <x v="4"/>
    <x v="0"/>
    <x v="7"/>
    <x v="3"/>
    <n v="10"/>
    <n v="42"/>
    <n v="7"/>
    <n v="1125"/>
    <n v="0"/>
    <n v="0"/>
    <n v="0"/>
    <x v="11"/>
    <m/>
    <x v="9"/>
    <m/>
    <m/>
    <m/>
    <m/>
    <m/>
    <m/>
    <x v="0"/>
    <m/>
    <n v="0"/>
    <x v="10"/>
    <m/>
  </r>
  <r>
    <n v="19352259"/>
    <n v="33750752"/>
    <x v="241"/>
    <s v=""/>
    <s v="N/A"/>
    <s v="f"/>
    <n v="1"/>
    <x v="1910"/>
    <x v="5260"/>
    <x v="3"/>
    <x v="0"/>
    <s v="Robertson"/>
    <s v="New South Wales"/>
    <x v="4"/>
    <x v="0"/>
    <x v="5"/>
    <x v="1"/>
    <n v="9"/>
    <n v="56"/>
    <n v="2"/>
    <n v="1125"/>
    <n v="1"/>
    <n v="0"/>
    <n v="0"/>
    <x v="1536"/>
    <d v="2017-07-07T00:00:00"/>
    <x v="2"/>
    <n v="10"/>
    <n v="10"/>
    <n v="10"/>
    <n v="10"/>
    <n v="10"/>
    <n v="10"/>
    <x v="0"/>
    <n v="1"/>
    <n v="1"/>
    <x v="9"/>
    <n v="1"/>
  </r>
  <r>
    <n v="19353695"/>
    <n v="76292794"/>
    <x v="1742"/>
    <s v=""/>
    <s v="N/A"/>
    <s v="f"/>
    <n v="1"/>
    <x v="5411"/>
    <x v="6790"/>
    <x v="4"/>
    <x v="0"/>
    <s v="Robertson"/>
    <s v="New South Wales"/>
    <x v="5"/>
    <x v="0"/>
    <x v="0"/>
    <x v="1"/>
    <n v="12"/>
    <n v="42"/>
    <n v="1"/>
    <n v="14"/>
    <n v="4"/>
    <n v="0"/>
    <n v="0"/>
    <x v="1846"/>
    <d v="2017-07-14T00:00:00"/>
    <x v="5"/>
    <n v="10"/>
    <n v="9"/>
    <n v="10"/>
    <n v="10"/>
    <n v="10"/>
    <n v="9"/>
    <x v="0"/>
    <n v="1"/>
    <n v="3"/>
    <x v="56"/>
    <n v="1"/>
  </r>
  <r>
    <n v="20364131"/>
    <n v="145253301"/>
    <x v="2146"/>
    <s v="100%"/>
    <s v="within an hour"/>
    <s v="t"/>
    <n v="1"/>
    <x v="6743"/>
    <x v="7191"/>
    <x v="10"/>
    <x v="0"/>
    <s v="Robertson"/>
    <s v="New South Wales"/>
    <x v="1"/>
    <x v="1"/>
    <x v="6"/>
    <x v="1"/>
    <n v="26"/>
    <n v="199"/>
    <n v="2"/>
    <n v="84"/>
    <n v="63"/>
    <n v="14"/>
    <n v="1"/>
    <x v="1556"/>
    <d v="2020-09-22T00:00:00"/>
    <x v="8"/>
    <n v="10"/>
    <n v="10"/>
    <n v="10"/>
    <n v="10"/>
    <n v="10"/>
    <n v="10"/>
    <x v="0"/>
    <n v="35"/>
    <n v="47"/>
    <x v="121"/>
    <n v="1"/>
  </r>
  <r>
    <n v="21194207"/>
    <n v="29553957"/>
    <x v="111"/>
    <s v=""/>
    <s v="N/A"/>
    <s v="f"/>
    <n v="4"/>
    <x v="4011"/>
    <x v="3427"/>
    <x v="3"/>
    <x v="0"/>
    <s v="Robertson"/>
    <s v="New South Wales"/>
    <x v="1"/>
    <x v="1"/>
    <x v="3"/>
    <x v="3"/>
    <n v="10"/>
    <n v="350"/>
    <n v="3"/>
    <n v="1125"/>
    <n v="0"/>
    <n v="0"/>
    <n v="0"/>
    <x v="11"/>
    <m/>
    <x v="9"/>
    <m/>
    <m/>
    <m/>
    <m/>
    <m/>
    <m/>
    <x v="0"/>
    <m/>
    <n v="0"/>
    <x v="10"/>
    <m/>
  </r>
  <r>
    <n v="21194839"/>
    <n v="1002864"/>
    <x v="2147"/>
    <s v="100%"/>
    <s v="within a few hours"/>
    <s v="t"/>
    <n v="1"/>
    <x v="6744"/>
    <x v="7192"/>
    <x v="8"/>
    <x v="0"/>
    <s v="Yerrinbool"/>
    <s v="New South Wales"/>
    <x v="17"/>
    <x v="1"/>
    <x v="2"/>
    <x v="2"/>
    <n v="26"/>
    <n v="370"/>
    <n v="2"/>
    <n v="14"/>
    <n v="35"/>
    <n v="13"/>
    <n v="1"/>
    <x v="196"/>
    <d v="2020-09-27T00:00:00"/>
    <x v="12"/>
    <n v="10"/>
    <n v="9"/>
    <n v="10"/>
    <n v="10"/>
    <n v="10"/>
    <n v="9"/>
    <x v="0"/>
    <n v="33"/>
    <n v="26"/>
    <x v="190"/>
    <n v="1"/>
  </r>
  <r>
    <n v="21246129"/>
    <n v="3405558"/>
    <x v="2148"/>
    <s v="100%"/>
    <s v="within an hour"/>
    <s v="f"/>
    <n v="1"/>
    <x v="6745"/>
    <x v="7193"/>
    <x v="10"/>
    <x v="0"/>
    <s v="Curl Curl"/>
    <s v="New South Wales"/>
    <x v="2"/>
    <x v="1"/>
    <x v="3"/>
    <x v="2"/>
    <n v="15"/>
    <n v="410"/>
    <n v="5"/>
    <n v="1125"/>
    <n v="0"/>
    <n v="0"/>
    <n v="0"/>
    <x v="11"/>
    <m/>
    <x v="9"/>
    <m/>
    <m/>
    <m/>
    <m/>
    <m/>
    <m/>
    <x v="0"/>
    <m/>
    <n v="0"/>
    <x v="10"/>
    <m/>
  </r>
  <r>
    <n v="21637870"/>
    <n v="141749239"/>
    <x v="2149"/>
    <s v=""/>
    <s v="N/A"/>
    <s v="f"/>
    <n v="1"/>
    <x v="5437"/>
    <x v="7194"/>
    <x v="28"/>
    <x v="0"/>
    <s v="Robertson"/>
    <s v="New South Wales"/>
    <x v="4"/>
    <x v="0"/>
    <x v="0"/>
    <x v="1"/>
    <n v="12"/>
    <n v="60"/>
    <n v="1"/>
    <n v="20"/>
    <n v="2"/>
    <n v="0"/>
    <n v="0"/>
    <x v="1317"/>
    <d v="2017-11-19T00:00:00"/>
    <x v="2"/>
    <n v="10"/>
    <n v="10"/>
    <n v="10"/>
    <n v="10"/>
    <n v="9"/>
    <n v="10"/>
    <x v="0"/>
    <n v="1"/>
    <n v="2"/>
    <x v="8"/>
    <n v="1"/>
  </r>
  <r>
    <n v="21939515"/>
    <n v="24391103"/>
    <x v="66"/>
    <s v=""/>
    <s v="N/A"/>
    <s v="f"/>
    <n v="1"/>
    <x v="6746"/>
    <x v="4870"/>
    <x v="2"/>
    <x v="0"/>
    <s v="Robertson"/>
    <s v="New South Wales"/>
    <x v="1"/>
    <x v="1"/>
    <x v="6"/>
    <x v="3"/>
    <n v="7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21950694"/>
    <n v="18713185"/>
    <x v="603"/>
    <s v=""/>
    <s v="N/A"/>
    <s v="f"/>
    <n v="1"/>
    <x v="6747"/>
    <x v="7195"/>
    <x v="5"/>
    <x v="0"/>
    <s v="Appin"/>
    <s v="New South Wales"/>
    <x v="2"/>
    <x v="1"/>
    <x v="2"/>
    <x v="0"/>
    <n v="20"/>
    <n v="400"/>
    <n v="9"/>
    <n v="12"/>
    <n v="4"/>
    <n v="1"/>
    <n v="0"/>
    <x v="633"/>
    <d v="2019-10-27T00:00:00"/>
    <x v="2"/>
    <n v="10"/>
    <n v="10"/>
    <n v="10"/>
    <n v="10"/>
    <n v="10"/>
    <n v="10"/>
    <x v="0"/>
    <n v="22"/>
    <n v="3"/>
    <x v="19"/>
    <n v="1"/>
  </r>
  <r>
    <n v="15948732"/>
    <n v="22831321"/>
    <x v="480"/>
    <s v="100%"/>
    <s v="within an hour"/>
    <s v="t"/>
    <n v="1"/>
    <x v="6748"/>
    <x v="5331"/>
    <x v="1"/>
    <x v="0"/>
    <s v="Sydney"/>
    <s v="New South Wales"/>
    <x v="1"/>
    <x v="1"/>
    <x v="5"/>
    <x v="1"/>
    <n v="31"/>
    <n v="298"/>
    <n v="1"/>
    <n v="1125"/>
    <n v="154"/>
    <n v="40"/>
    <n v="0"/>
    <x v="849"/>
    <d v="2020-08-05T00:00:00"/>
    <x v="10"/>
    <n v="10"/>
    <n v="10"/>
    <n v="10"/>
    <n v="10"/>
    <n v="10"/>
    <n v="9"/>
    <x v="0"/>
    <n v="44"/>
    <n v="116"/>
    <x v="130"/>
    <n v="1"/>
  </r>
  <r>
    <n v="16338931"/>
    <n v="11459606"/>
    <x v="348"/>
    <s v=""/>
    <s v="N/A"/>
    <s v="f"/>
    <n v="1"/>
    <x v="6749"/>
    <x v="7196"/>
    <x v="4"/>
    <x v="0"/>
    <s v="Robertson"/>
    <s v="New South Wales"/>
    <x v="2"/>
    <x v="1"/>
    <x v="1"/>
    <x v="2"/>
    <n v="19"/>
    <n v="420"/>
    <n v="7"/>
    <n v="21"/>
    <n v="2"/>
    <n v="0"/>
    <n v="0"/>
    <x v="1049"/>
    <d v="2018-01-05T00:00:00"/>
    <x v="6"/>
    <n v="8"/>
    <n v="8"/>
    <n v="10"/>
    <n v="10"/>
    <n v="10"/>
    <n v="8"/>
    <x v="0"/>
    <n v="13"/>
    <n v="2"/>
    <x v="0"/>
    <n v="1"/>
  </r>
  <r>
    <n v="16355898"/>
    <n v="95806493"/>
    <x v="2002"/>
    <s v=""/>
    <s v="N/A"/>
    <s v="f"/>
    <n v="1"/>
    <x v="2505"/>
    <x v="7197"/>
    <x v="2"/>
    <x v="0"/>
    <s v="Robertson"/>
    <s v="New South Wales"/>
    <x v="4"/>
    <x v="0"/>
    <x v="7"/>
    <x v="1"/>
    <n v="1"/>
    <n v="175"/>
    <n v="1"/>
    <n v="1125"/>
    <n v="2"/>
    <n v="0"/>
    <n v="0"/>
    <x v="98"/>
    <d v="2017-02-18T00:00:00"/>
    <x v="2"/>
    <n v="10"/>
    <n v="10"/>
    <n v="10"/>
    <n v="10"/>
    <n v="10"/>
    <n v="10"/>
    <x v="0"/>
    <n v="1"/>
    <n v="2"/>
    <x v="8"/>
    <n v="1"/>
  </r>
  <r>
    <n v="16357902"/>
    <n v="106842007"/>
    <x v="1628"/>
    <s v=""/>
    <s v="N/A"/>
    <s v="f"/>
    <n v="1"/>
    <x v="6750"/>
    <x v="3766"/>
    <x v="9"/>
    <x v="0"/>
    <s v="Sydney"/>
    <s v="New South Wales"/>
    <x v="12"/>
    <x v="1"/>
    <x v="6"/>
    <x v="2"/>
    <n v="15"/>
    <n v="320"/>
    <n v="1"/>
    <n v="28"/>
    <n v="20"/>
    <n v="0"/>
    <n v="0"/>
    <x v="98"/>
    <d v="2018-08-12T00:00:00"/>
    <x v="8"/>
    <n v="10"/>
    <n v="10"/>
    <n v="10"/>
    <n v="10"/>
    <n v="10"/>
    <n v="9"/>
    <x v="0"/>
    <n v="19"/>
    <n v="15"/>
    <x v="190"/>
    <n v="1"/>
  </r>
  <r>
    <n v="17033117"/>
    <n v="82753338"/>
    <x v="1672"/>
    <s v=""/>
    <s v="N/A"/>
    <s v="f"/>
    <n v="2"/>
    <x v="6751"/>
    <x v="7198"/>
    <x v="9"/>
    <x v="0"/>
    <s v="Sydney"/>
    <s v="New South Wales"/>
    <x v="1"/>
    <x v="1"/>
    <x v="0"/>
    <x v="1"/>
    <n v="4"/>
    <n v="2000"/>
    <n v="2"/>
    <n v="1125"/>
    <n v="4"/>
    <n v="0"/>
    <n v="0"/>
    <x v="1600"/>
    <d v="2017-05-14T00:00:00"/>
    <x v="5"/>
    <n v="10"/>
    <n v="10"/>
    <n v="10"/>
    <n v="10"/>
    <n v="10"/>
    <n v="10"/>
    <x v="0"/>
    <n v="1"/>
    <n v="3"/>
    <x v="56"/>
    <n v="1"/>
  </r>
  <r>
    <n v="18065364"/>
    <n v="8926996"/>
    <x v="1017"/>
    <s v="100%"/>
    <s v="within an hour"/>
    <s v="f"/>
    <n v="1"/>
    <x v="2118"/>
    <x v="7199"/>
    <x v="10"/>
    <x v="0"/>
    <s v="Sydney"/>
    <s v="New South Wales"/>
    <x v="2"/>
    <x v="1"/>
    <x v="2"/>
    <x v="0"/>
    <n v="23"/>
    <n v="725"/>
    <n v="7"/>
    <n v="30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18099392"/>
    <n v="105981450"/>
    <x v="1607"/>
    <s v=""/>
    <s v="N/A"/>
    <s v="f"/>
    <n v="2"/>
    <x v="6752"/>
    <x v="7200"/>
    <x v="18"/>
    <x v="0"/>
    <s v="Appin"/>
    <s v="New South Wales"/>
    <x v="4"/>
    <x v="0"/>
    <x v="0"/>
    <x v="1"/>
    <n v="19"/>
    <n v="99"/>
    <n v="2"/>
    <n v="1125"/>
    <n v="12"/>
    <n v="0"/>
    <n v="0"/>
    <x v="1698"/>
    <d v="2018-02-24T00:00:00"/>
    <x v="4"/>
    <n v="10"/>
    <n v="10"/>
    <n v="10"/>
    <n v="10"/>
    <n v="9"/>
    <n v="9"/>
    <x v="0"/>
    <n v="10"/>
    <n v="9"/>
    <x v="93"/>
    <n v="1"/>
  </r>
  <r>
    <n v="19003267"/>
    <n v="91936464"/>
    <x v="1637"/>
    <s v=""/>
    <s v="N/A"/>
    <s v="f"/>
    <n v="1"/>
    <x v="2527"/>
    <x v="7201"/>
    <x v="1"/>
    <x v="0"/>
    <s v="Robertson"/>
    <s v="New South Wales"/>
    <x v="5"/>
    <x v="0"/>
    <x v="0"/>
    <x v="1"/>
    <n v="11"/>
    <n v="56"/>
    <n v="5"/>
    <n v="14"/>
    <n v="2"/>
    <n v="0"/>
    <n v="0"/>
    <x v="1616"/>
    <d v="2017-06-09T00:00:00"/>
    <x v="2"/>
    <n v="10"/>
    <n v="10"/>
    <n v="10"/>
    <n v="10"/>
    <n v="10"/>
    <n v="10"/>
    <x v="0"/>
    <n v="1"/>
    <n v="2"/>
    <x v="8"/>
    <n v="1"/>
  </r>
  <r>
    <n v="15398991"/>
    <n v="98517757"/>
    <x v="1631"/>
    <s v=""/>
    <s v="N/A"/>
    <s v="f"/>
    <n v="1"/>
    <x v="221"/>
    <x v="7202"/>
    <x v="1"/>
    <x v="0"/>
    <s v="Robertson"/>
    <s v="New South Wales"/>
    <x v="5"/>
    <x v="0"/>
    <x v="0"/>
    <x v="1"/>
    <n v="4"/>
    <n v="65"/>
    <n v="3"/>
    <n v="1125"/>
    <n v="12"/>
    <n v="0"/>
    <n v="0"/>
    <x v="402"/>
    <d v="2017-06-26T00:00:00"/>
    <x v="5"/>
    <n v="10"/>
    <n v="9"/>
    <n v="10"/>
    <n v="9"/>
    <n v="9"/>
    <n v="9"/>
    <x v="0"/>
    <n v="8"/>
    <n v="9"/>
    <x v="25"/>
    <n v="1"/>
  </r>
  <r>
    <n v="15457183"/>
    <n v="55972503"/>
    <x v="1430"/>
    <s v=""/>
    <s v="N/A"/>
    <s v="f"/>
    <n v="1"/>
    <x v="2468"/>
    <x v="3046"/>
    <x v="3"/>
    <x v="0"/>
    <s v="Robertson"/>
    <s v="New South Wales"/>
    <x v="1"/>
    <x v="1"/>
    <x v="5"/>
    <x v="3"/>
    <n v="29"/>
    <n v="250"/>
    <n v="2"/>
    <n v="5"/>
    <n v="2"/>
    <n v="0"/>
    <n v="0"/>
    <x v="455"/>
    <d v="2017-03-19T00:00:00"/>
    <x v="5"/>
    <n v="10"/>
    <n v="7"/>
    <n v="9"/>
    <n v="10"/>
    <n v="10"/>
    <n v="10"/>
    <x v="0"/>
    <n v="3"/>
    <n v="2"/>
    <x v="39"/>
    <n v="1"/>
  </r>
  <r>
    <n v="16072839"/>
    <n v="104725418"/>
    <x v="2024"/>
    <s v=""/>
    <s v="N/A"/>
    <s v="f"/>
    <n v="1"/>
    <x v="6753"/>
    <x v="681"/>
    <x v="5"/>
    <x v="0"/>
    <s v="Curl Curl"/>
    <s v="New South Wales"/>
    <x v="1"/>
    <x v="1"/>
    <x v="0"/>
    <x v="1"/>
    <n v="16"/>
    <n v="215"/>
    <n v="14"/>
    <n v="1125"/>
    <n v="6"/>
    <n v="0"/>
    <n v="0"/>
    <x v="907"/>
    <d v="2017-02-28T00:00:00"/>
    <x v="2"/>
    <n v="10"/>
    <n v="10"/>
    <n v="10"/>
    <n v="10"/>
    <n v="10"/>
    <n v="10"/>
    <x v="0"/>
    <n v="2"/>
    <n v="4"/>
    <x v="8"/>
    <n v="1"/>
  </r>
  <r>
    <n v="16088697"/>
    <n v="94540135"/>
    <x v="1915"/>
    <s v=""/>
    <s v="N/A"/>
    <s v="f"/>
    <n v="1"/>
    <x v="5991"/>
    <x v="1313"/>
    <x v="1"/>
    <x v="0"/>
    <s v="Robertson"/>
    <s v="New South Wales"/>
    <x v="3"/>
    <x v="0"/>
    <x v="0"/>
    <x v="1"/>
    <n v="8"/>
    <n v="79"/>
    <n v="2"/>
    <n v="1125"/>
    <n v="1"/>
    <n v="0"/>
    <n v="0"/>
    <x v="849"/>
    <d v="2016-12-22T00:00:00"/>
    <x v="6"/>
    <n v="10"/>
    <n v="10"/>
    <n v="10"/>
    <n v="10"/>
    <n v="10"/>
    <n v="10"/>
    <x v="0"/>
    <n v="1"/>
    <n v="1"/>
    <x v="9"/>
    <n v="1"/>
  </r>
  <r>
    <n v="16426939"/>
    <n v="11299037"/>
    <x v="578"/>
    <s v=""/>
    <s v="N/A"/>
    <s v="f"/>
    <n v="1"/>
    <x v="4565"/>
    <x v="1409"/>
    <x v="5"/>
    <x v="0"/>
    <s v="Curl Curl"/>
    <s v="New South Wales"/>
    <x v="1"/>
    <x v="1"/>
    <x v="6"/>
    <x v="3"/>
    <n v="11"/>
    <n v="220"/>
    <n v="4"/>
    <n v="15"/>
    <n v="0"/>
    <n v="0"/>
    <n v="0"/>
    <x v="11"/>
    <m/>
    <x v="9"/>
    <m/>
    <m/>
    <m/>
    <m/>
    <m/>
    <m/>
    <x v="0"/>
    <m/>
    <n v="0"/>
    <x v="10"/>
    <m/>
  </r>
  <r>
    <n v="18243738"/>
    <n v="124147379"/>
    <x v="1704"/>
    <s v=""/>
    <s v="N/A"/>
    <s v="f"/>
    <n v="1"/>
    <x v="6754"/>
    <x v="1057"/>
    <x v="7"/>
    <x v="0"/>
    <s v="Curl Curl"/>
    <s v="New South Wales"/>
    <x v="1"/>
    <x v="1"/>
    <x v="0"/>
    <x v="5"/>
    <n v="20"/>
    <n v="110"/>
    <n v="4"/>
    <n v="1125"/>
    <n v="33"/>
    <n v="0"/>
    <n v="0"/>
    <x v="1848"/>
    <d v="2019-01-16T00:00:00"/>
    <x v="4"/>
    <n v="10"/>
    <n v="10"/>
    <n v="10"/>
    <n v="10"/>
    <n v="10"/>
    <n v="10"/>
    <x v="0"/>
    <n v="20"/>
    <n v="25"/>
    <x v="41"/>
    <n v="1"/>
  </r>
  <r>
    <n v="19231309"/>
    <n v="64660478"/>
    <x v="880"/>
    <s v=""/>
    <s v="N/A"/>
    <s v="f"/>
    <n v="1"/>
    <x v="6755"/>
    <x v="7203"/>
    <x v="2"/>
    <x v="0"/>
    <s v="Robertson"/>
    <s v="New South Wales"/>
    <x v="4"/>
    <x v="0"/>
    <x v="0"/>
    <x v="1"/>
    <n v="11"/>
    <n v="65"/>
    <n v="3"/>
    <n v="10"/>
    <n v="1"/>
    <n v="0"/>
    <n v="0"/>
    <x v="793"/>
    <d v="2017-07-06T00:00:00"/>
    <x v="2"/>
    <n v="10"/>
    <n v="10"/>
    <n v="10"/>
    <n v="10"/>
    <n v="10"/>
    <n v="10"/>
    <x v="0"/>
    <n v="1"/>
    <n v="1"/>
    <x v="9"/>
    <n v="1"/>
  </r>
  <r>
    <n v="20236165"/>
    <n v="30622120"/>
    <x v="1014"/>
    <s v="100%"/>
    <s v="within an hour"/>
    <s v="f"/>
    <n v="1"/>
    <x v="5009"/>
    <x v="1258"/>
    <x v="3"/>
    <x v="0"/>
    <s v="Robertson"/>
    <s v="New South Wales"/>
    <x v="2"/>
    <x v="1"/>
    <x v="1"/>
    <x v="2"/>
    <n v="16"/>
    <n v="550"/>
    <n v="5"/>
    <n v="14"/>
    <n v="4"/>
    <n v="3"/>
    <n v="0"/>
    <x v="610"/>
    <d v="2020-01-22T00:00:00"/>
    <x v="2"/>
    <n v="10"/>
    <n v="10"/>
    <n v="10"/>
    <n v="10"/>
    <n v="10"/>
    <n v="9"/>
    <x v="0"/>
    <n v="24"/>
    <n v="3"/>
    <x v="29"/>
    <n v="1"/>
  </r>
  <r>
    <n v="15649211"/>
    <n v="84838259"/>
    <x v="2000"/>
    <s v=""/>
    <s v="N/A"/>
    <s v="f"/>
    <n v="1"/>
    <x v="4736"/>
    <x v="7204"/>
    <x v="3"/>
    <x v="0"/>
    <s v="Robertson"/>
    <s v="New South Wales"/>
    <x v="5"/>
    <x v="0"/>
    <x v="8"/>
    <x v="1"/>
    <n v="14"/>
    <n v="600"/>
    <n v="7"/>
    <n v="21"/>
    <n v="0"/>
    <n v="0"/>
    <n v="0"/>
    <x v="11"/>
    <m/>
    <x v="9"/>
    <m/>
    <m/>
    <m/>
    <m/>
    <m/>
    <m/>
    <x v="0"/>
    <m/>
    <n v="0"/>
    <x v="10"/>
    <m/>
  </r>
  <r>
    <n v="16160593"/>
    <n v="62740264"/>
    <x v="1722"/>
    <s v=""/>
    <s v="N/A"/>
    <s v="f"/>
    <n v="1"/>
    <x v="686"/>
    <x v="7205"/>
    <x v="3"/>
    <x v="0"/>
    <s v="Robertson"/>
    <s v="New South Wales"/>
    <x v="1"/>
    <x v="1"/>
    <x v="0"/>
    <x v="1"/>
    <n v="9"/>
    <n v="139"/>
    <n v="4"/>
    <n v="11"/>
    <n v="3"/>
    <n v="0"/>
    <n v="0"/>
    <x v="440"/>
    <d v="2017-03-11T00:00:00"/>
    <x v="2"/>
    <n v="10"/>
    <n v="10"/>
    <n v="10"/>
    <n v="10"/>
    <n v="10"/>
    <n v="9"/>
    <x v="0"/>
    <n v="3"/>
    <n v="2"/>
    <x v="39"/>
    <n v="1"/>
  </r>
  <r>
    <n v="16190677"/>
    <n v="105728135"/>
    <x v="2027"/>
    <s v=""/>
    <s v="N/A"/>
    <s v="f"/>
    <n v="1"/>
    <x v="6756"/>
    <x v="1320"/>
    <x v="2"/>
    <x v="0"/>
    <s v="Robertson"/>
    <s v="New South Wales"/>
    <x v="1"/>
    <x v="1"/>
    <x v="6"/>
    <x v="3"/>
    <n v="11"/>
    <n v="220"/>
    <n v="3"/>
    <n v="25"/>
    <n v="1"/>
    <n v="0"/>
    <n v="0"/>
    <x v="1571"/>
    <d v="2016-11-30T00:00:00"/>
    <x v="9"/>
    <m/>
    <m/>
    <m/>
    <m/>
    <m/>
    <m/>
    <x v="0"/>
    <n v="1"/>
    <n v="1"/>
    <x v="9"/>
    <n v="1"/>
  </r>
  <r>
    <n v="16534885"/>
    <n v="108781722"/>
    <x v="1611"/>
    <s v=""/>
    <s v="N/A"/>
    <s v="f"/>
    <n v="1"/>
    <x v="6757"/>
    <x v="7206"/>
    <x v="6"/>
    <x v="0"/>
    <s v="Curl Curl"/>
    <s v="New South Wales"/>
    <x v="5"/>
    <x v="0"/>
    <x v="0"/>
    <x v="1"/>
    <n v="12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6545213"/>
    <n v="32956234"/>
    <x v="995"/>
    <s v=""/>
    <s v="N/A"/>
    <s v="f"/>
    <n v="1"/>
    <x v="6758"/>
    <x v="2999"/>
    <x v="2"/>
    <x v="0"/>
    <s v="Robertson"/>
    <s v="New South Wales"/>
    <x v="4"/>
    <x v="0"/>
    <x v="0"/>
    <x v="1"/>
    <n v="14"/>
    <n v="39"/>
    <n v="5"/>
    <n v="28"/>
    <n v="0"/>
    <n v="0"/>
    <n v="0"/>
    <x v="11"/>
    <m/>
    <x v="9"/>
    <m/>
    <m/>
    <m/>
    <m/>
    <m/>
    <m/>
    <x v="0"/>
    <m/>
    <n v="0"/>
    <x v="10"/>
    <m/>
  </r>
  <r>
    <n v="17596529"/>
    <n v="3721839"/>
    <x v="1399"/>
    <s v="78%"/>
    <s v="within a day"/>
    <s v="f"/>
    <n v="2"/>
    <x v="4627"/>
    <x v="7207"/>
    <x v="3"/>
    <x v="0"/>
    <s v="Robertson"/>
    <s v="New South Wales"/>
    <x v="1"/>
    <x v="1"/>
    <x v="6"/>
    <x v="3"/>
    <n v="24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18495675"/>
    <n v="27286333"/>
    <x v="674"/>
    <s v="100%"/>
    <s v="within an hour"/>
    <s v="f"/>
    <n v="28"/>
    <x v="3637"/>
    <x v="2622"/>
    <x v="1"/>
    <x v="0"/>
    <s v="Robertson"/>
    <s v="New South Wales"/>
    <x v="0"/>
    <x v="0"/>
    <x v="3"/>
    <x v="3"/>
    <n v="36"/>
    <n v="249"/>
    <n v="3"/>
    <n v="90"/>
    <n v="4"/>
    <n v="0"/>
    <n v="0"/>
    <x v="670"/>
    <d v="2018-12-21T00:00:00"/>
    <x v="19"/>
    <n v="9"/>
    <n v="9"/>
    <n v="10"/>
    <n v="10"/>
    <n v="10"/>
    <n v="10"/>
    <x v="0"/>
    <n v="18"/>
    <n v="3"/>
    <x v="3"/>
    <n v="1"/>
  </r>
  <r>
    <n v="19474959"/>
    <n v="122185883"/>
    <x v="2150"/>
    <s v=""/>
    <s v="N/A"/>
    <s v="f"/>
    <n v="1"/>
    <x v="1014"/>
    <x v="1875"/>
    <x v="3"/>
    <x v="0"/>
    <s v="Robertson"/>
    <s v="New South Wales"/>
    <x v="4"/>
    <x v="0"/>
    <x v="0"/>
    <x v="1"/>
    <n v="15"/>
    <n v="70"/>
    <n v="7"/>
    <n v="1125"/>
    <n v="1"/>
    <n v="0"/>
    <n v="0"/>
    <x v="1849"/>
    <d v="2017-08-01T00:00:00"/>
    <x v="2"/>
    <n v="10"/>
    <n v="10"/>
    <n v="10"/>
    <n v="10"/>
    <n v="10"/>
    <n v="10"/>
    <x v="0"/>
    <n v="1"/>
    <n v="1"/>
    <x v="9"/>
    <n v="1"/>
  </r>
  <r>
    <n v="20144695"/>
    <n v="61438833"/>
    <x v="1309"/>
    <s v=""/>
    <s v="N/A"/>
    <s v="f"/>
    <n v="1"/>
    <x v="4120"/>
    <x v="7208"/>
    <x v="25"/>
    <x v="0"/>
    <s v="East Hills"/>
    <s v="New South Wales"/>
    <x v="1"/>
    <x v="1"/>
    <x v="7"/>
    <x v="1"/>
    <n v="10"/>
    <n v="110"/>
    <n v="365"/>
    <n v="720"/>
    <n v="1"/>
    <n v="0"/>
    <n v="0"/>
    <x v="1722"/>
    <d v="2017-08-11T00:00:00"/>
    <x v="2"/>
    <n v="10"/>
    <n v="10"/>
    <n v="10"/>
    <n v="10"/>
    <n v="10"/>
    <n v="10"/>
    <x v="0"/>
    <n v="1"/>
    <n v="1"/>
    <x v="9"/>
    <n v="1"/>
  </r>
  <r>
    <n v="20152452"/>
    <n v="10135075"/>
    <x v="318"/>
    <s v=""/>
    <s v="N/A"/>
    <s v="f"/>
    <n v="1"/>
    <x v="6759"/>
    <x v="623"/>
    <x v="10"/>
    <x v="0"/>
    <s v="Robertson"/>
    <s v="New South Wales"/>
    <x v="2"/>
    <x v="1"/>
    <x v="1"/>
    <x v="2"/>
    <n v="17"/>
    <n v="900"/>
    <n v="7"/>
    <n v="1125"/>
    <n v="3"/>
    <n v="0"/>
    <n v="0"/>
    <x v="1556"/>
    <d v="2017-12-29T00:00:00"/>
    <x v="1"/>
    <n v="9"/>
    <n v="8"/>
    <n v="9"/>
    <n v="10"/>
    <n v="10"/>
    <n v="9"/>
    <x v="0"/>
    <n v="2"/>
    <n v="2"/>
    <x v="9"/>
    <n v="1"/>
  </r>
  <r>
    <n v="20155660"/>
    <n v="43306847"/>
    <x v="1377"/>
    <s v="100%"/>
    <s v="within an hour"/>
    <s v="t"/>
    <n v="1"/>
    <x v="6760"/>
    <x v="7209"/>
    <x v="8"/>
    <x v="0"/>
    <s v="Appin"/>
    <s v="New South Wales"/>
    <x v="1"/>
    <x v="1"/>
    <x v="0"/>
    <x v="1"/>
    <n v="20"/>
    <n v="280"/>
    <n v="2"/>
    <n v="1125"/>
    <n v="90"/>
    <n v="25"/>
    <n v="4"/>
    <x v="1824"/>
    <d v="2020-10-12T00:00:00"/>
    <x v="10"/>
    <n v="10"/>
    <n v="10"/>
    <n v="10"/>
    <n v="10"/>
    <n v="10"/>
    <n v="10"/>
    <x v="0"/>
    <n v="37"/>
    <n v="68"/>
    <x v="305"/>
    <n v="1"/>
  </r>
  <r>
    <n v="20886881"/>
    <n v="54399677"/>
    <x v="878"/>
    <s v=""/>
    <s v="N/A"/>
    <s v="f"/>
    <n v="1"/>
    <x v="6761"/>
    <x v="7210"/>
    <x v="2"/>
    <x v="0"/>
    <s v="Braidwood"/>
    <s v="New South Wales"/>
    <x v="21"/>
    <x v="2"/>
    <x v="0"/>
    <x v="1"/>
    <n v="8"/>
    <n v="80"/>
    <n v="3"/>
    <n v="6"/>
    <n v="0"/>
    <n v="0"/>
    <n v="0"/>
    <x v="11"/>
    <m/>
    <x v="9"/>
    <m/>
    <m/>
    <m/>
    <m/>
    <m/>
    <m/>
    <x v="0"/>
    <m/>
    <n v="0"/>
    <x v="10"/>
    <m/>
  </r>
  <r>
    <n v="16484999"/>
    <n v="28606988"/>
    <x v="1406"/>
    <s v=""/>
    <s v="N/A"/>
    <s v="f"/>
    <n v="2"/>
    <x v="6079"/>
    <x v="3200"/>
    <x v="3"/>
    <x v="0"/>
    <s v="Robertson"/>
    <s v="New South Wales"/>
    <x v="4"/>
    <x v="0"/>
    <x v="7"/>
    <x v="1"/>
    <n v="28"/>
    <n v="72"/>
    <n v="2"/>
    <n v="1125"/>
    <n v="41"/>
    <n v="0"/>
    <n v="0"/>
    <x v="1119"/>
    <d v="2019-02-15T00:00:00"/>
    <x v="10"/>
    <n v="10"/>
    <n v="10"/>
    <n v="10"/>
    <n v="10"/>
    <n v="10"/>
    <n v="10"/>
    <x v="0"/>
    <n v="26"/>
    <n v="31"/>
    <x v="203"/>
    <n v="1"/>
  </r>
  <r>
    <n v="17368955"/>
    <n v="117375904"/>
    <x v="1946"/>
    <s v="100%"/>
    <s v="within a few hours"/>
    <s v="f"/>
    <n v="1"/>
    <x v="6762"/>
    <x v="7211"/>
    <x v="26"/>
    <x v="0"/>
    <s v="Picton"/>
    <s v="New South Wales"/>
    <x v="5"/>
    <x v="0"/>
    <x v="7"/>
    <x v="1"/>
    <n v="20"/>
    <n v="46"/>
    <n v="1"/>
    <n v="14"/>
    <n v="3"/>
    <n v="1"/>
    <n v="0"/>
    <x v="1850"/>
    <d v="2019-11-20T00:00:00"/>
    <x v="2"/>
    <n v="10"/>
    <n v="10"/>
    <n v="10"/>
    <n v="10"/>
    <n v="10"/>
    <n v="10"/>
    <x v="0"/>
    <n v="2"/>
    <n v="2"/>
    <x v="9"/>
    <n v="1"/>
  </r>
  <r>
    <n v="17447021"/>
    <n v="118089340"/>
    <x v="1799"/>
    <s v=""/>
    <s v="N/A"/>
    <s v="f"/>
    <n v="1"/>
    <x v="6763"/>
    <x v="7212"/>
    <x v="0"/>
    <x v="0"/>
    <s v="Appin"/>
    <s v="New South Wales"/>
    <x v="3"/>
    <x v="0"/>
    <x v="7"/>
    <x v="1"/>
    <n v="26"/>
    <n v="60"/>
    <n v="5"/>
    <n v="90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12567738"/>
    <n v="33325403"/>
    <x v="1073"/>
    <s v="100%"/>
    <s v="within an hour"/>
    <s v="f"/>
    <n v="18"/>
    <x v="6764"/>
    <x v="7213"/>
    <x v="21"/>
    <x v="0"/>
    <s v="Appin"/>
    <s v="New South Wales"/>
    <x v="1"/>
    <x v="1"/>
    <x v="6"/>
    <x v="3"/>
    <n v="27"/>
    <n v="159"/>
    <n v="3"/>
    <n v="1125"/>
    <n v="18"/>
    <n v="3"/>
    <n v="0"/>
    <x v="1437"/>
    <d v="2020-02-14T00:00:00"/>
    <x v="10"/>
    <n v="10"/>
    <n v="10"/>
    <n v="9"/>
    <n v="10"/>
    <n v="10"/>
    <n v="10"/>
    <x v="0"/>
    <n v="40"/>
    <n v="14"/>
    <x v="96"/>
    <n v="1"/>
  </r>
  <r>
    <n v="12659192"/>
    <n v="68176639"/>
    <x v="1924"/>
    <s v="100%"/>
    <s v="within an hour"/>
    <s v="t"/>
    <n v="2"/>
    <x v="6765"/>
    <x v="7214"/>
    <x v="25"/>
    <x v="0"/>
    <s v="Concord"/>
    <s v="New South Wales"/>
    <x v="5"/>
    <x v="0"/>
    <x v="0"/>
    <x v="1"/>
    <n v="21"/>
    <n v="35"/>
    <n v="2"/>
    <n v="1125"/>
    <n v="27"/>
    <n v="5"/>
    <n v="1"/>
    <x v="1383"/>
    <d v="2020-09-16T00:00:00"/>
    <x v="4"/>
    <n v="10"/>
    <n v="10"/>
    <n v="10"/>
    <n v="10"/>
    <n v="10"/>
    <n v="10"/>
    <x v="0"/>
    <n v="49"/>
    <n v="20"/>
    <x v="83"/>
    <n v="1"/>
  </r>
  <r>
    <n v="13515455"/>
    <n v="77610904"/>
    <x v="1617"/>
    <s v=""/>
    <s v="N/A"/>
    <s v="f"/>
    <n v="1"/>
    <x v="6766"/>
    <x v="2658"/>
    <x v="6"/>
    <x v="0"/>
    <s v="Robertson"/>
    <s v="New South Wales"/>
    <x v="4"/>
    <x v="0"/>
    <x v="0"/>
    <x v="1"/>
    <n v="11"/>
    <n v="48"/>
    <n v="3"/>
    <n v="21"/>
    <n v="0"/>
    <n v="0"/>
    <n v="0"/>
    <x v="11"/>
    <m/>
    <x v="9"/>
    <m/>
    <m/>
    <m/>
    <m/>
    <m/>
    <m/>
    <x v="0"/>
    <m/>
    <n v="0"/>
    <x v="10"/>
    <m/>
  </r>
  <r>
    <n v="9333876"/>
    <n v="31131652"/>
    <x v="711"/>
    <s v=""/>
    <s v="N/A"/>
    <s v="f"/>
    <n v="1"/>
    <x v="4491"/>
    <x v="7215"/>
    <x v="7"/>
    <x v="0"/>
    <s v="Curl Curl"/>
    <s v="New South Wales"/>
    <x v="2"/>
    <x v="1"/>
    <x v="2"/>
    <x v="0"/>
    <n v="29"/>
    <n v="849"/>
    <n v="3"/>
    <n v="1125"/>
    <n v="26"/>
    <n v="0"/>
    <n v="0"/>
    <x v="1217"/>
    <d v="2018-12-14T00:00:00"/>
    <x v="12"/>
    <n v="10"/>
    <n v="9"/>
    <n v="10"/>
    <n v="10"/>
    <n v="9"/>
    <n v="9"/>
    <x v="0"/>
    <n v="37"/>
    <n v="20"/>
    <x v="16"/>
    <n v="1"/>
  </r>
  <r>
    <n v="9334580"/>
    <n v="48448133"/>
    <x v="847"/>
    <s v=""/>
    <s v="N/A"/>
    <s v="f"/>
    <n v="1"/>
    <x v="326"/>
    <x v="7216"/>
    <x v="1"/>
    <x v="0"/>
    <s v="Robertson"/>
    <s v="New South Wales"/>
    <x v="2"/>
    <x v="1"/>
    <x v="1"/>
    <x v="2"/>
    <n v="12"/>
    <n v="295"/>
    <n v="3"/>
    <n v="1125"/>
    <n v="3"/>
    <n v="0"/>
    <n v="0"/>
    <x v="174"/>
    <d v="2017-12-31T00:00:00"/>
    <x v="1"/>
    <n v="8"/>
    <n v="7"/>
    <n v="10"/>
    <n v="10"/>
    <n v="10"/>
    <n v="7"/>
    <x v="0"/>
    <n v="24"/>
    <n v="2"/>
    <x v="6"/>
    <n v="1"/>
  </r>
  <r>
    <n v="9334865"/>
    <n v="2792800"/>
    <x v="707"/>
    <s v=""/>
    <s v="N/A"/>
    <s v="f"/>
    <n v="1"/>
    <x v="5587"/>
    <x v="709"/>
    <x v="1"/>
    <x v="0"/>
    <s v="Robertson"/>
    <s v="New South Wales"/>
    <x v="1"/>
    <x v="1"/>
    <x v="6"/>
    <x v="3"/>
    <n v="12"/>
    <n v="250"/>
    <n v="5"/>
    <n v="1125"/>
    <n v="1"/>
    <n v="0"/>
    <n v="0"/>
    <x v="1467"/>
    <d v="2017-08-08T00:00:00"/>
    <x v="2"/>
    <n v="10"/>
    <n v="10"/>
    <m/>
    <m/>
    <m/>
    <m/>
    <x v="0"/>
    <n v="1"/>
    <n v="1"/>
    <x v="9"/>
    <n v="1"/>
  </r>
  <r>
    <n v="9335348"/>
    <n v="20679158"/>
    <x v="936"/>
    <s v=""/>
    <s v="N/A"/>
    <s v="f"/>
    <n v="1"/>
    <x v="750"/>
    <x v="7217"/>
    <x v="3"/>
    <x v="0"/>
    <s v="Robertson"/>
    <s v="New South Wales"/>
    <x v="1"/>
    <x v="1"/>
    <x v="6"/>
    <x v="3"/>
    <n v="30"/>
    <n v="120"/>
    <n v="28"/>
    <n v="1125"/>
    <n v="2"/>
    <n v="0"/>
    <n v="0"/>
    <x v="164"/>
    <d v="2018-01-16T00:00:00"/>
    <x v="5"/>
    <n v="10"/>
    <n v="9"/>
    <n v="10"/>
    <n v="10"/>
    <n v="10"/>
    <n v="9"/>
    <x v="0"/>
    <n v="24"/>
    <n v="2"/>
    <x v="6"/>
    <n v="1"/>
  </r>
  <r>
    <n v="10257308"/>
    <n v="19140194"/>
    <x v="899"/>
    <s v=""/>
    <s v="N/A"/>
    <s v="f"/>
    <n v="1"/>
    <x v="3832"/>
    <x v="7218"/>
    <x v="2"/>
    <x v="0"/>
    <s v="Robertson"/>
    <s v="New South Wales"/>
    <x v="4"/>
    <x v="0"/>
    <x v="7"/>
    <x v="1"/>
    <n v="9"/>
    <n v="62"/>
    <n v="2"/>
    <n v="30"/>
    <n v="2"/>
    <n v="0"/>
    <n v="0"/>
    <x v="465"/>
    <d v="2016-07-05T00:00:00"/>
    <x v="2"/>
    <n v="10"/>
    <n v="10"/>
    <n v="10"/>
    <n v="10"/>
    <n v="10"/>
    <n v="10"/>
    <x v="0"/>
    <n v="5"/>
    <n v="2"/>
    <x v="34"/>
    <n v="1"/>
  </r>
  <r>
    <n v="11306818"/>
    <n v="49851829"/>
    <x v="941"/>
    <s v=""/>
    <s v="N/A"/>
    <s v="f"/>
    <n v="1"/>
    <x v="6767"/>
    <x v="7219"/>
    <x v="0"/>
    <x v="0"/>
    <s v="Appin"/>
    <s v="New South Wales"/>
    <x v="4"/>
    <x v="0"/>
    <x v="0"/>
    <x v="1"/>
    <n v="16"/>
    <n v="349"/>
    <n v="1"/>
    <n v="1125"/>
    <n v="25"/>
    <n v="0"/>
    <n v="0"/>
    <x v="447"/>
    <d v="2018-02-04T00:00:00"/>
    <x v="10"/>
    <n v="10"/>
    <n v="10"/>
    <n v="10"/>
    <n v="10"/>
    <n v="10"/>
    <n v="10"/>
    <x v="0"/>
    <n v="23"/>
    <n v="19"/>
    <x v="126"/>
    <n v="1"/>
  </r>
  <r>
    <n v="12413167"/>
    <n v="11306977"/>
    <x v="578"/>
    <s v=""/>
    <s v="N/A"/>
    <s v="f"/>
    <n v="1"/>
    <x v="683"/>
    <x v="2164"/>
    <x v="3"/>
    <x v="0"/>
    <s v="Robertson"/>
    <s v="New South Wales"/>
    <x v="4"/>
    <x v="0"/>
    <x v="7"/>
    <x v="5"/>
    <n v="26"/>
    <n v="42"/>
    <n v="2"/>
    <n v="7"/>
    <n v="10"/>
    <n v="0"/>
    <n v="0"/>
    <x v="1241"/>
    <d v="2018-07-13T00:00:00"/>
    <x v="3"/>
    <n v="10"/>
    <n v="10"/>
    <n v="10"/>
    <n v="10"/>
    <n v="10"/>
    <n v="10"/>
    <x v="0"/>
    <n v="26"/>
    <n v="8"/>
    <x v="113"/>
    <n v="1"/>
  </r>
  <r>
    <n v="14680364"/>
    <n v="57722472"/>
    <x v="955"/>
    <s v="100%"/>
    <s v="within a few hours"/>
    <s v="t"/>
    <n v="2"/>
    <x v="6768"/>
    <x v="7220"/>
    <x v="7"/>
    <x v="0"/>
    <s v="Curl Curl"/>
    <s v="New South Wales"/>
    <x v="1"/>
    <x v="1"/>
    <x v="0"/>
    <x v="5"/>
    <n v="15"/>
    <n v="115"/>
    <n v="7"/>
    <n v="1125"/>
    <n v="14"/>
    <n v="4"/>
    <n v="0"/>
    <x v="957"/>
    <d v="2020-01-03T00:00:00"/>
    <x v="10"/>
    <n v="10"/>
    <n v="10"/>
    <n v="10"/>
    <n v="10"/>
    <n v="10"/>
    <n v="10"/>
    <x v="0"/>
    <n v="38"/>
    <n v="10"/>
    <x v="20"/>
    <n v="1"/>
  </r>
  <r>
    <n v="9263367"/>
    <n v="41215678"/>
    <x v="769"/>
    <s v="100%"/>
    <s v="within a few hours"/>
    <s v="f"/>
    <n v="41"/>
    <x v="3281"/>
    <x v="1764"/>
    <x v="3"/>
    <x v="0"/>
    <s v="Robertson"/>
    <s v="New South Wales"/>
    <x v="2"/>
    <x v="1"/>
    <x v="1"/>
    <x v="0"/>
    <n v="10"/>
    <n v="1000"/>
    <n v="7"/>
    <n v="1125"/>
    <n v="0"/>
    <n v="0"/>
    <n v="0"/>
    <x v="11"/>
    <m/>
    <x v="9"/>
    <m/>
    <m/>
    <m/>
    <m/>
    <m/>
    <m/>
    <x v="0"/>
    <m/>
    <n v="0"/>
    <x v="10"/>
    <m/>
  </r>
  <r>
    <n v="9283606"/>
    <n v="8093882"/>
    <x v="129"/>
    <s v=""/>
    <s v="N/A"/>
    <s v="f"/>
    <n v="2"/>
    <x v="6769"/>
    <x v="7221"/>
    <x v="2"/>
    <x v="0"/>
    <s v="Robertson"/>
    <s v="New South Wales"/>
    <x v="1"/>
    <x v="1"/>
    <x v="6"/>
    <x v="3"/>
    <n v="9"/>
    <n v="108"/>
    <n v="2"/>
    <n v="30"/>
    <n v="1"/>
    <n v="0"/>
    <n v="0"/>
    <x v="936"/>
    <d v="2016-01-31T00:00:00"/>
    <x v="2"/>
    <n v="10"/>
    <n v="10"/>
    <n v="10"/>
    <n v="10"/>
    <n v="10"/>
    <n v="10"/>
    <x v="0"/>
    <n v="1"/>
    <n v="1"/>
    <x v="9"/>
    <n v="1"/>
  </r>
  <r>
    <n v="9699712"/>
    <n v="13427417"/>
    <x v="1242"/>
    <s v=""/>
    <s v="N/A"/>
    <s v="f"/>
    <n v="1"/>
    <x v="6770"/>
    <x v="99"/>
    <x v="5"/>
    <x v="0"/>
    <s v="Robertson"/>
    <s v="New South Wales"/>
    <x v="1"/>
    <x v="1"/>
    <x v="6"/>
    <x v="3"/>
    <n v="22"/>
    <n v="300"/>
    <n v="7"/>
    <n v="10"/>
    <n v="2"/>
    <n v="0"/>
    <n v="0"/>
    <x v="416"/>
    <d v="2017-01-02T00:00:00"/>
    <x v="2"/>
    <n v="10"/>
    <n v="10"/>
    <n v="10"/>
    <n v="10"/>
    <n v="10"/>
    <n v="10"/>
    <x v="0"/>
    <n v="10"/>
    <n v="2"/>
    <x v="27"/>
    <n v="1"/>
  </r>
  <r>
    <n v="9701803"/>
    <n v="9493236"/>
    <x v="898"/>
    <s v=""/>
    <s v="N/A"/>
    <s v="f"/>
    <n v="1"/>
    <x v="6771"/>
    <x v="4617"/>
    <x v="2"/>
    <x v="0"/>
    <s v="Robertson"/>
    <s v="New South Wales"/>
    <x v="4"/>
    <x v="0"/>
    <x v="7"/>
    <x v="1"/>
    <n v="8"/>
    <n v="35"/>
    <n v="4"/>
    <n v="14"/>
    <n v="2"/>
    <n v="0"/>
    <n v="0"/>
    <x v="1149"/>
    <d v="2017-05-24T00:00:00"/>
    <x v="2"/>
    <n v="10"/>
    <n v="10"/>
    <n v="10"/>
    <n v="10"/>
    <n v="10"/>
    <n v="10"/>
    <x v="0"/>
    <n v="10"/>
    <n v="2"/>
    <x v="27"/>
    <n v="1"/>
  </r>
  <r>
    <n v="10126314"/>
    <n v="38036011"/>
    <x v="846"/>
    <s v=""/>
    <s v="N/A"/>
    <s v="f"/>
    <n v="1"/>
    <x v="6772"/>
    <x v="3178"/>
    <x v="3"/>
    <x v="0"/>
    <s v="Robertson"/>
    <s v="New South Wales"/>
    <x v="1"/>
    <x v="1"/>
    <x v="6"/>
    <x v="3"/>
    <n v="12"/>
    <n v="120"/>
    <n v="7"/>
    <n v="1125"/>
    <n v="1"/>
    <n v="0"/>
    <n v="0"/>
    <x v="455"/>
    <d v="2016-12-31T00:00:00"/>
    <x v="6"/>
    <n v="10"/>
    <n v="6"/>
    <n v="10"/>
    <n v="8"/>
    <n v="10"/>
    <n v="8"/>
    <x v="0"/>
    <n v="1"/>
    <n v="1"/>
    <x v="9"/>
    <n v="1"/>
  </r>
  <r>
    <n v="11208716"/>
    <n v="58381138"/>
    <x v="1069"/>
    <s v=""/>
    <s v="N/A"/>
    <s v="t"/>
    <n v="1"/>
    <x v="1917"/>
    <x v="7222"/>
    <x v="1"/>
    <x v="0"/>
    <s v="Robertson"/>
    <s v="New South Wales"/>
    <x v="1"/>
    <x v="1"/>
    <x v="0"/>
    <x v="1"/>
    <n v="29"/>
    <n v="119"/>
    <n v="3"/>
    <n v="1125"/>
    <n v="168"/>
    <n v="12"/>
    <n v="0"/>
    <x v="490"/>
    <d v="2020-03-14T00:00:00"/>
    <x v="4"/>
    <n v="10"/>
    <n v="10"/>
    <n v="10"/>
    <n v="10"/>
    <n v="10"/>
    <n v="10"/>
    <x v="0"/>
    <n v="49"/>
    <n v="126"/>
    <x v="273"/>
    <n v="1"/>
  </r>
  <r>
    <n v="12257222"/>
    <n v="7596274"/>
    <x v="610"/>
    <s v="100%"/>
    <s v="within a few hours"/>
    <s v="f"/>
    <n v="15"/>
    <x v="6773"/>
    <x v="7223"/>
    <x v="27"/>
    <x v="0"/>
    <s v="Tuncurry"/>
    <s v="New South Wales"/>
    <x v="0"/>
    <x v="0"/>
    <x v="0"/>
    <x v="1"/>
    <n v="26"/>
    <n v="85"/>
    <n v="1"/>
    <n v="1125"/>
    <n v="1"/>
    <n v="0"/>
    <n v="0"/>
    <x v="1851"/>
    <d v="2018-11-03T00:00:00"/>
    <x v="2"/>
    <n v="10"/>
    <n v="10"/>
    <n v="10"/>
    <n v="10"/>
    <n v="10"/>
    <n v="10"/>
    <x v="0"/>
    <n v="1"/>
    <n v="1"/>
    <x v="9"/>
    <n v="1"/>
  </r>
  <r>
    <n v="13280926"/>
    <n v="47344486"/>
    <x v="1545"/>
    <s v=""/>
    <s v="N/A"/>
    <s v="f"/>
    <n v="1"/>
    <x v="902"/>
    <x v="7224"/>
    <x v="2"/>
    <x v="0"/>
    <s v="Robertson"/>
    <s v="New South Wales"/>
    <x v="1"/>
    <x v="1"/>
    <x v="0"/>
    <x v="1"/>
    <n v="10"/>
    <n v="110"/>
    <n v="4"/>
    <n v="6"/>
    <n v="0"/>
    <n v="0"/>
    <n v="0"/>
    <x v="11"/>
    <m/>
    <x v="9"/>
    <m/>
    <m/>
    <m/>
    <m/>
    <m/>
    <m/>
    <x v="0"/>
    <m/>
    <n v="0"/>
    <x v="10"/>
    <m/>
  </r>
  <r>
    <n v="14306655"/>
    <n v="16729225"/>
    <x v="345"/>
    <s v=""/>
    <s v="N/A"/>
    <s v="f"/>
    <n v="2"/>
    <x v="3545"/>
    <x v="2046"/>
    <x v="1"/>
    <x v="0"/>
    <s v="Robertson"/>
    <s v="New South Wales"/>
    <x v="1"/>
    <x v="1"/>
    <x v="5"/>
    <x v="1"/>
    <n v="24"/>
    <n v="120"/>
    <n v="2"/>
    <n v="21"/>
    <n v="112"/>
    <n v="0"/>
    <n v="0"/>
    <x v="1076"/>
    <d v="2018-04-27T00:00:00"/>
    <x v="12"/>
    <n v="10"/>
    <n v="9"/>
    <n v="10"/>
    <n v="10"/>
    <n v="10"/>
    <n v="10"/>
    <x v="0"/>
    <n v="20"/>
    <n v="84"/>
    <x v="413"/>
    <n v="1"/>
  </r>
  <r>
    <n v="15486908"/>
    <n v="99444844"/>
    <x v="1942"/>
    <s v="100%"/>
    <s v="within an hour"/>
    <s v="f"/>
    <n v="1"/>
    <x v="6774"/>
    <x v="4111"/>
    <x v="9"/>
    <x v="0"/>
    <s v="Sydney"/>
    <s v="New South Wales"/>
    <x v="2"/>
    <x v="1"/>
    <x v="1"/>
    <x v="0"/>
    <n v="31"/>
    <n v="750"/>
    <n v="3"/>
    <n v="21"/>
    <n v="2"/>
    <n v="0"/>
    <n v="0"/>
    <x v="647"/>
    <d v="2017-01-02T00:00:00"/>
    <x v="2"/>
    <n v="10"/>
    <n v="10"/>
    <n v="10"/>
    <n v="10"/>
    <n v="10"/>
    <n v="9"/>
    <x v="0"/>
    <n v="2"/>
    <n v="2"/>
    <x v="9"/>
    <n v="1"/>
  </r>
  <r>
    <n v="16134080"/>
    <n v="19094418"/>
    <x v="899"/>
    <s v=""/>
    <s v="N/A"/>
    <s v="f"/>
    <n v="1"/>
    <x v="6775"/>
    <x v="7225"/>
    <x v="1"/>
    <x v="0"/>
    <s v="Robertson"/>
    <s v="New South Wales"/>
    <x v="1"/>
    <x v="1"/>
    <x v="0"/>
    <x v="1"/>
    <n v="14"/>
    <n v="225"/>
    <n v="4"/>
    <n v="10"/>
    <n v="1"/>
    <n v="0"/>
    <n v="0"/>
    <x v="455"/>
    <d v="2016-12-31T00:00:00"/>
    <x v="2"/>
    <n v="10"/>
    <n v="10"/>
    <n v="10"/>
    <n v="10"/>
    <n v="10"/>
    <n v="10"/>
    <x v="0"/>
    <n v="1"/>
    <n v="1"/>
    <x v="9"/>
    <n v="1"/>
  </r>
  <r>
    <n v="12813763"/>
    <n v="3431643"/>
    <x v="2151"/>
    <s v=""/>
    <s v="N/A"/>
    <s v="f"/>
    <n v="1"/>
    <x v="6776"/>
    <x v="4534"/>
    <x v="1"/>
    <x v="0"/>
    <s v="Robertson"/>
    <s v="New South Wales"/>
    <x v="1"/>
    <x v="1"/>
    <x v="0"/>
    <x v="1"/>
    <n v="12"/>
    <n v="220"/>
    <n v="5"/>
    <n v="1125"/>
    <n v="0"/>
    <n v="0"/>
    <n v="0"/>
    <x v="11"/>
    <m/>
    <x v="9"/>
    <m/>
    <m/>
    <m/>
    <m/>
    <m/>
    <m/>
    <x v="0"/>
    <m/>
    <n v="0"/>
    <x v="10"/>
    <m/>
  </r>
  <r>
    <n v="13642152"/>
    <n v="17272039"/>
    <x v="1011"/>
    <s v=""/>
    <s v="N/A"/>
    <s v="f"/>
    <n v="1"/>
    <x v="6777"/>
    <x v="7226"/>
    <x v="1"/>
    <x v="0"/>
    <s v="Robertson"/>
    <s v="New South Wales"/>
    <x v="1"/>
    <x v="1"/>
    <x v="0"/>
    <x v="1"/>
    <n v="16"/>
    <n v="110"/>
    <n v="2"/>
    <n v="1125"/>
    <n v="15"/>
    <n v="0"/>
    <n v="0"/>
    <x v="1387"/>
    <d v="2018-01-08T00:00:00"/>
    <x v="12"/>
    <n v="10"/>
    <n v="9"/>
    <n v="10"/>
    <n v="10"/>
    <n v="10"/>
    <n v="10"/>
    <x v="0"/>
    <n v="18"/>
    <n v="11"/>
    <x v="188"/>
    <n v="1"/>
  </r>
  <r>
    <n v="18439038"/>
    <n v="55588033"/>
    <x v="1467"/>
    <s v="100%"/>
    <s v="within an hour"/>
    <s v="t"/>
    <n v="2"/>
    <x v="8"/>
    <x v="7227"/>
    <x v="6"/>
    <x v="0"/>
    <s v="Curl Curl"/>
    <s v="New South Wales"/>
    <x v="1"/>
    <x v="1"/>
    <x v="0"/>
    <x v="1"/>
    <n v="29"/>
    <n v="80"/>
    <n v="1"/>
    <n v="1125"/>
    <n v="41"/>
    <n v="29"/>
    <n v="4"/>
    <x v="1852"/>
    <d v="2020-10-11T00:00:00"/>
    <x v="10"/>
    <n v="10"/>
    <n v="10"/>
    <n v="10"/>
    <n v="10"/>
    <n v="10"/>
    <n v="10"/>
    <x v="0"/>
    <n v="16"/>
    <n v="31"/>
    <x v="288"/>
    <n v="1"/>
  </r>
  <r>
    <n v="18455231"/>
    <n v="127954946"/>
    <x v="2116"/>
    <s v=""/>
    <s v="N/A"/>
    <s v="f"/>
    <n v="1"/>
    <x v="6778"/>
    <x v="7151"/>
    <x v="1"/>
    <x v="0"/>
    <s v="Robertson"/>
    <s v="New South Wales"/>
    <x v="16"/>
    <x v="2"/>
    <x v="0"/>
    <x v="1"/>
    <n v="1"/>
    <n v="40"/>
    <n v="1"/>
    <n v="62"/>
    <n v="1"/>
    <n v="0"/>
    <n v="0"/>
    <x v="1470"/>
    <d v="2017-05-06T00:00:00"/>
    <x v="9"/>
    <m/>
    <m/>
    <m/>
    <m/>
    <m/>
    <m/>
    <x v="0"/>
    <n v="1"/>
    <n v="1"/>
    <x v="9"/>
    <n v="1"/>
  </r>
  <r>
    <n v="19347426"/>
    <n v="62845243"/>
    <x v="1722"/>
    <s v=""/>
    <s v="N/A"/>
    <s v="f"/>
    <n v="1"/>
    <x v="6779"/>
    <x v="7228"/>
    <x v="0"/>
    <x v="0"/>
    <s v="Jindabyne"/>
    <s v="New South Wales"/>
    <x v="1"/>
    <x v="1"/>
    <x v="7"/>
    <x v="5"/>
    <n v="1"/>
    <n v="100"/>
    <n v="12"/>
    <n v="13"/>
    <n v="0"/>
    <n v="0"/>
    <n v="0"/>
    <x v="11"/>
    <m/>
    <x v="9"/>
    <m/>
    <m/>
    <m/>
    <m/>
    <m/>
    <m/>
    <x v="0"/>
    <m/>
    <n v="0"/>
    <x v="10"/>
    <m/>
  </r>
  <r>
    <n v="19390246"/>
    <n v="20885290"/>
    <x v="496"/>
    <s v=""/>
    <s v="N/A"/>
    <s v="f"/>
    <n v="1"/>
    <x v="4452"/>
    <x v="2531"/>
    <x v="1"/>
    <x v="0"/>
    <s v="Robertson"/>
    <s v="New South Wales"/>
    <x v="1"/>
    <x v="1"/>
    <x v="0"/>
    <x v="1"/>
    <n v="14"/>
    <n v="150"/>
    <n v="2"/>
    <n v="1125"/>
    <n v="3"/>
    <n v="0"/>
    <n v="0"/>
    <x v="1721"/>
    <d v="2017-07-27T00:00:00"/>
    <x v="2"/>
    <n v="10"/>
    <n v="9"/>
    <n v="10"/>
    <n v="10"/>
    <n v="10"/>
    <n v="10"/>
    <x v="0"/>
    <n v="1"/>
    <n v="2"/>
    <x v="8"/>
    <n v="1"/>
  </r>
  <r>
    <n v="21245193"/>
    <n v="38432172"/>
    <x v="1026"/>
    <s v=""/>
    <s v="N/A"/>
    <s v="t"/>
    <n v="2"/>
    <x v="6780"/>
    <x v="4278"/>
    <x v="9"/>
    <x v="0"/>
    <s v="Robertson"/>
    <s v="New South Wales"/>
    <x v="4"/>
    <x v="0"/>
    <x v="0"/>
    <x v="1"/>
    <n v="29"/>
    <n v="109"/>
    <n v="1"/>
    <n v="30"/>
    <n v="31"/>
    <n v="7"/>
    <n v="0"/>
    <x v="570"/>
    <d v="2020-03-10T00:00:00"/>
    <x v="10"/>
    <n v="10"/>
    <n v="10"/>
    <n v="10"/>
    <n v="10"/>
    <n v="10"/>
    <n v="10"/>
    <x v="0"/>
    <n v="29"/>
    <n v="23"/>
    <x v="190"/>
    <n v="1"/>
  </r>
  <r>
    <n v="16693553"/>
    <n v="9340970"/>
    <x v="220"/>
    <s v=""/>
    <s v="N/A"/>
    <s v="f"/>
    <n v="1"/>
    <x v="6781"/>
    <x v="892"/>
    <x v="3"/>
    <x v="0"/>
    <s v="Robertson"/>
    <s v="New South Wales"/>
    <x v="4"/>
    <x v="0"/>
    <x v="7"/>
    <x v="1"/>
    <n v="19"/>
    <n v="100"/>
    <n v="5"/>
    <n v="31"/>
    <n v="1"/>
    <n v="0"/>
    <n v="0"/>
    <x v="1605"/>
    <d v="2017-03-03T00:00:00"/>
    <x v="9"/>
    <m/>
    <m/>
    <m/>
    <m/>
    <m/>
    <m/>
    <x v="0"/>
    <n v="1"/>
    <n v="1"/>
    <x v="9"/>
    <n v="1"/>
  </r>
  <r>
    <n v="16709715"/>
    <n v="103639120"/>
    <x v="2152"/>
    <s v=""/>
    <s v="N/A"/>
    <s v="f"/>
    <n v="2"/>
    <x v="3803"/>
    <x v="7229"/>
    <x v="26"/>
    <x v="0"/>
    <s v="Anna Bay"/>
    <s v="New South Wales"/>
    <x v="5"/>
    <x v="0"/>
    <x v="5"/>
    <x v="1"/>
    <n v="17"/>
    <n v="155"/>
    <n v="1"/>
    <n v="1125"/>
    <n v="4"/>
    <n v="0"/>
    <n v="0"/>
    <x v="1398"/>
    <d v="2017-12-31T00:00:00"/>
    <x v="5"/>
    <n v="9"/>
    <n v="10"/>
    <n v="10"/>
    <n v="9"/>
    <n v="8"/>
    <n v="9"/>
    <x v="0"/>
    <n v="10"/>
    <n v="3"/>
    <x v="53"/>
    <n v="1"/>
  </r>
  <r>
    <n v="16770866"/>
    <n v="41431897"/>
    <x v="1126"/>
    <s v="50%"/>
    <s v="within a day"/>
    <s v="f"/>
    <n v="3"/>
    <x v="6782"/>
    <x v="7230"/>
    <x v="8"/>
    <x v="0"/>
    <s v="Jindabyne"/>
    <s v="New South Wales"/>
    <x v="2"/>
    <x v="1"/>
    <x v="5"/>
    <x v="3"/>
    <n v="11"/>
    <n v="290"/>
    <n v="3"/>
    <n v="1125"/>
    <n v="15"/>
    <n v="1"/>
    <n v="0"/>
    <x v="1402"/>
    <d v="2020-01-29T00:00:00"/>
    <x v="8"/>
    <n v="10"/>
    <n v="9"/>
    <n v="10"/>
    <n v="10"/>
    <n v="10"/>
    <n v="10"/>
    <x v="0"/>
    <n v="33"/>
    <n v="11"/>
    <x v="52"/>
    <n v="1"/>
  </r>
  <r>
    <n v="16790204"/>
    <n v="28980544"/>
    <x v="266"/>
    <s v=""/>
    <s v="N/A"/>
    <s v="f"/>
    <n v="1"/>
    <x v="3037"/>
    <x v="2285"/>
    <x v="3"/>
    <x v="0"/>
    <s v="Robertson"/>
    <s v="New South Wales"/>
    <x v="7"/>
    <x v="1"/>
    <x v="0"/>
    <x v="1"/>
    <n v="16"/>
    <n v="100"/>
    <n v="3"/>
    <n v="1125"/>
    <n v="3"/>
    <n v="0"/>
    <n v="0"/>
    <x v="1296"/>
    <d v="2019-04-27T00:00:00"/>
    <x v="1"/>
    <n v="10"/>
    <n v="8"/>
    <n v="10"/>
    <n v="10"/>
    <n v="10"/>
    <n v="10"/>
    <x v="0"/>
    <n v="4"/>
    <n v="2"/>
    <x v="101"/>
    <n v="1"/>
  </r>
  <r>
    <n v="20621485"/>
    <n v="33776354"/>
    <x v="241"/>
    <s v="0%"/>
    <s v="a few days or more"/>
    <s v="f"/>
    <n v="5"/>
    <x v="6783"/>
    <x v="7231"/>
    <x v="1"/>
    <x v="0"/>
    <s v="Robertson"/>
    <s v="New South Wales"/>
    <x v="4"/>
    <x v="0"/>
    <x v="0"/>
    <x v="1"/>
    <n v="35"/>
    <n v="128"/>
    <n v="2"/>
    <n v="1125"/>
    <n v="2"/>
    <n v="0"/>
    <n v="0"/>
    <x v="1853"/>
    <d v="2018-08-21T00:00:00"/>
    <x v="5"/>
    <n v="8"/>
    <n v="10"/>
    <n v="9"/>
    <n v="10"/>
    <n v="10"/>
    <n v="8"/>
    <x v="0"/>
    <n v="1"/>
    <n v="2"/>
    <x v="8"/>
    <n v="1"/>
  </r>
  <r>
    <n v="20622071"/>
    <n v="9392348"/>
    <x v="988"/>
    <s v="100%"/>
    <s v="within an hour"/>
    <s v="f"/>
    <n v="1"/>
    <x v="1274"/>
    <x v="28"/>
    <x v="10"/>
    <x v="0"/>
    <s v="Curl Curl"/>
    <s v="New South Wales"/>
    <x v="2"/>
    <x v="1"/>
    <x v="2"/>
    <x v="2"/>
    <n v="39"/>
    <n v="476"/>
    <n v="21"/>
    <n v="40"/>
    <n v="16"/>
    <n v="2"/>
    <n v="0"/>
    <x v="1785"/>
    <d v="2020-01-04T00:00:00"/>
    <x v="2"/>
    <n v="10"/>
    <n v="10"/>
    <n v="10"/>
    <n v="10"/>
    <n v="10"/>
    <n v="10"/>
    <x v="0"/>
    <n v="27"/>
    <n v="12"/>
    <x v="74"/>
    <n v="1"/>
  </r>
  <r>
    <n v="21164106"/>
    <n v="152754185"/>
    <x v="2153"/>
    <s v="100%"/>
    <s v="within a day"/>
    <s v="t"/>
    <n v="1"/>
    <x v="897"/>
    <x v="249"/>
    <x v="10"/>
    <x v="0"/>
    <s v="Robertson"/>
    <s v="New South Wales"/>
    <x v="2"/>
    <x v="1"/>
    <x v="1"/>
    <x v="2"/>
    <n v="23"/>
    <n v="509"/>
    <n v="5"/>
    <n v="28"/>
    <n v="25"/>
    <n v="9"/>
    <n v="0"/>
    <x v="364"/>
    <d v="2020-03-15T00:00:00"/>
    <x v="2"/>
    <n v="10"/>
    <n v="10"/>
    <n v="10"/>
    <n v="10"/>
    <n v="10"/>
    <n v="10"/>
    <x v="0"/>
    <n v="27"/>
    <n v="19"/>
    <x v="128"/>
    <n v="1"/>
  </r>
  <r>
    <n v="21179049"/>
    <n v="152924615"/>
    <x v="2154"/>
    <s v=""/>
    <s v="N/A"/>
    <s v="f"/>
    <n v="1"/>
    <x v="6784"/>
    <x v="7232"/>
    <x v="22"/>
    <x v="0"/>
    <s v="Braidwood"/>
    <s v="New South Wales"/>
    <x v="5"/>
    <x v="0"/>
    <x v="0"/>
    <x v="3"/>
    <n v="43"/>
    <n v="102"/>
    <n v="1"/>
    <n v="7"/>
    <n v="6"/>
    <n v="6"/>
    <n v="0"/>
    <x v="1854"/>
    <d v="2020-02-23T00:00:00"/>
    <x v="8"/>
    <n v="10"/>
    <n v="10"/>
    <n v="10"/>
    <n v="10"/>
    <n v="10"/>
    <n v="10"/>
    <x v="0"/>
    <n v="4"/>
    <n v="4"/>
    <x v="9"/>
    <n v="1"/>
  </r>
  <r>
    <n v="17735492"/>
    <n v="69707926"/>
    <x v="1674"/>
    <s v="90%"/>
    <s v="within a few hours"/>
    <s v="t"/>
    <n v="1"/>
    <x v="6785"/>
    <x v="7233"/>
    <x v="8"/>
    <x v="0"/>
    <s v="Concord"/>
    <s v="New South Wales"/>
    <x v="1"/>
    <x v="1"/>
    <x v="0"/>
    <x v="1"/>
    <n v="30"/>
    <n v="185"/>
    <n v="2"/>
    <n v="14"/>
    <n v="37"/>
    <n v="15"/>
    <n v="1"/>
    <x v="637"/>
    <d v="2020-09-20T00:00:00"/>
    <x v="10"/>
    <n v="10"/>
    <n v="10"/>
    <n v="10"/>
    <n v="10"/>
    <n v="10"/>
    <n v="10"/>
    <x v="0"/>
    <n v="36"/>
    <n v="28"/>
    <x v="76"/>
    <n v="1"/>
  </r>
  <r>
    <n v="18661600"/>
    <n v="2327623"/>
    <x v="1215"/>
    <s v="100%"/>
    <s v="within an hour"/>
    <s v="t"/>
    <n v="1"/>
    <x v="6786"/>
    <x v="1602"/>
    <x v="1"/>
    <x v="0"/>
    <s v="Robertson"/>
    <s v="New South Wales"/>
    <x v="7"/>
    <x v="1"/>
    <x v="0"/>
    <x v="1"/>
    <n v="31"/>
    <n v="148"/>
    <n v="1"/>
    <n v="1125"/>
    <n v="42"/>
    <n v="6"/>
    <n v="0"/>
    <x v="1603"/>
    <d v="2020-07-11T00:00:00"/>
    <x v="10"/>
    <n v="10"/>
    <n v="10"/>
    <n v="10"/>
    <n v="10"/>
    <n v="10"/>
    <n v="10"/>
    <x v="0"/>
    <n v="38"/>
    <n v="32"/>
    <x v="162"/>
    <n v="1"/>
  </r>
  <r>
    <n v="19573531"/>
    <n v="52106014"/>
    <x v="1504"/>
    <s v=""/>
    <s v="N/A"/>
    <s v="f"/>
    <n v="1"/>
    <x v="2689"/>
    <x v="7234"/>
    <x v="2"/>
    <x v="0"/>
    <s v="Robertson"/>
    <s v="New South Wales"/>
    <x v="4"/>
    <x v="0"/>
    <x v="0"/>
    <x v="1"/>
    <n v="14"/>
    <n v="36"/>
    <n v="1"/>
    <n v="30"/>
    <n v="0"/>
    <n v="0"/>
    <n v="0"/>
    <x v="11"/>
    <m/>
    <x v="9"/>
    <m/>
    <m/>
    <m/>
    <m/>
    <m/>
    <m/>
    <x v="0"/>
    <m/>
    <n v="0"/>
    <x v="10"/>
    <m/>
  </r>
  <r>
    <n v="19596127"/>
    <n v="51279054"/>
    <x v="590"/>
    <s v=""/>
    <s v="N/A"/>
    <s v="f"/>
    <n v="1"/>
    <x v="640"/>
    <x v="7235"/>
    <x v="3"/>
    <x v="0"/>
    <s v="Robertson"/>
    <s v="New South Wales"/>
    <x v="1"/>
    <x v="1"/>
    <x v="1"/>
    <x v="2"/>
    <n v="11"/>
    <n v="250"/>
    <n v="7"/>
    <n v="15"/>
    <n v="1"/>
    <n v="0"/>
    <n v="0"/>
    <x v="1855"/>
    <d v="2019-10-06T00:00:00"/>
    <x v="9"/>
    <m/>
    <m/>
    <m/>
    <m/>
    <m/>
    <m/>
    <x v="0"/>
    <n v="1"/>
    <n v="1"/>
    <x v="9"/>
    <n v="1"/>
  </r>
  <r>
    <n v="19611985"/>
    <n v="137919234"/>
    <x v="2155"/>
    <s v=""/>
    <s v="N/A"/>
    <s v="f"/>
    <n v="1"/>
    <x v="6787"/>
    <x v="1235"/>
    <x v="1"/>
    <x v="0"/>
    <s v="Robertson"/>
    <s v="New South Wales"/>
    <x v="1"/>
    <x v="1"/>
    <x v="6"/>
    <x v="3"/>
    <n v="13"/>
    <n v="120"/>
    <n v="1"/>
    <n v="7"/>
    <n v="1"/>
    <n v="0"/>
    <n v="0"/>
    <x v="793"/>
    <d v="2017-07-06T00:00:00"/>
    <x v="2"/>
    <n v="10"/>
    <n v="10"/>
    <n v="10"/>
    <n v="10"/>
    <n v="10"/>
    <n v="10"/>
    <x v="0"/>
    <n v="1"/>
    <n v="1"/>
    <x v="9"/>
    <n v="1"/>
  </r>
  <r>
    <n v="19630019"/>
    <n v="138110863"/>
    <x v="2156"/>
    <s v=""/>
    <s v="N/A"/>
    <s v="f"/>
    <n v="2"/>
    <x v="6788"/>
    <x v="7236"/>
    <x v="24"/>
    <x v="0"/>
    <s v="Jindabyne"/>
    <s v="New South Wales"/>
    <x v="11"/>
    <x v="0"/>
    <x v="7"/>
    <x v="1"/>
    <n v="7"/>
    <n v="36"/>
    <n v="1"/>
    <n v="30"/>
    <n v="1"/>
    <n v="0"/>
    <n v="0"/>
    <x v="1674"/>
    <d v="2017-07-12T00:00:00"/>
    <x v="9"/>
    <m/>
    <m/>
    <m/>
    <m/>
    <m/>
    <m/>
    <x v="0"/>
    <n v="1"/>
    <n v="1"/>
    <x v="9"/>
    <n v="1"/>
  </r>
  <r>
    <n v="19644023"/>
    <n v="20625873"/>
    <x v="235"/>
    <s v="90%"/>
    <s v="within a day"/>
    <s v="f"/>
    <n v="1"/>
    <x v="2672"/>
    <x v="2652"/>
    <x v="2"/>
    <x v="0"/>
    <s v="Braidwood"/>
    <s v="New South Wales"/>
    <x v="2"/>
    <x v="1"/>
    <x v="9"/>
    <x v="4"/>
    <n v="42"/>
    <n v="1200"/>
    <n v="7"/>
    <n v="1125"/>
    <n v="11"/>
    <n v="4"/>
    <n v="0"/>
    <x v="1317"/>
    <d v="2020-01-17T00:00:00"/>
    <x v="12"/>
    <n v="10"/>
    <n v="9"/>
    <n v="10"/>
    <n v="10"/>
    <n v="10"/>
    <n v="9"/>
    <x v="0"/>
    <n v="26"/>
    <n v="8"/>
    <x v="113"/>
    <n v="1"/>
  </r>
  <r>
    <n v="20524554"/>
    <n v="146534857"/>
    <x v="2157"/>
    <s v=""/>
    <s v="N/A"/>
    <s v="f"/>
    <n v="1"/>
    <x v="6789"/>
    <x v="6312"/>
    <x v="1"/>
    <x v="0"/>
    <s v="Robertson"/>
    <s v="New South Wales"/>
    <x v="1"/>
    <x v="1"/>
    <x v="0"/>
    <x v="5"/>
    <n v="15"/>
    <n v="69"/>
    <n v="14"/>
    <n v="40"/>
    <n v="2"/>
    <n v="0"/>
    <n v="0"/>
    <x v="735"/>
    <d v="2018-04-12T00:00:00"/>
    <x v="9"/>
    <m/>
    <m/>
    <m/>
    <m/>
    <m/>
    <m/>
    <x v="0"/>
    <n v="7"/>
    <n v="2"/>
    <x v="28"/>
    <n v="1"/>
  </r>
  <r>
    <n v="21062461"/>
    <n v="151758685"/>
    <x v="2158"/>
    <s v=""/>
    <s v="N/A"/>
    <s v="f"/>
    <n v="1"/>
    <x v="4182"/>
    <x v="7237"/>
    <x v="26"/>
    <x v="0"/>
    <s v="Tahmoor"/>
    <s v="New South Wales"/>
    <x v="4"/>
    <x v="0"/>
    <x v="7"/>
    <x v="1"/>
    <n v="15"/>
    <n v="120"/>
    <n v="1"/>
    <n v="30"/>
    <n v="0"/>
    <n v="0"/>
    <n v="0"/>
    <x v="11"/>
    <m/>
    <x v="9"/>
    <m/>
    <m/>
    <m/>
    <m/>
    <m/>
    <m/>
    <x v="0"/>
    <m/>
    <n v="0"/>
    <x v="10"/>
    <m/>
  </r>
  <r>
    <n v="21080460"/>
    <n v="150809771"/>
    <x v="2159"/>
    <s v=""/>
    <s v="N/A"/>
    <s v="t"/>
    <n v="1"/>
    <x v="4631"/>
    <x v="7238"/>
    <x v="15"/>
    <x v="0"/>
    <s v="Bowral"/>
    <s v="New South Wales"/>
    <x v="6"/>
    <x v="1"/>
    <x v="6"/>
    <x v="3"/>
    <n v="37"/>
    <n v="148"/>
    <n v="3"/>
    <n v="1125"/>
    <n v="90"/>
    <n v="23"/>
    <n v="0"/>
    <x v="1783"/>
    <d v="2020-02-08T00:00:00"/>
    <x v="8"/>
    <n v="10"/>
    <n v="9"/>
    <n v="10"/>
    <n v="10"/>
    <n v="10"/>
    <n v="10"/>
    <x v="0"/>
    <n v="29"/>
    <n v="68"/>
    <x v="333"/>
    <n v="1"/>
  </r>
  <r>
    <n v="21569182"/>
    <n v="19696757"/>
    <x v="619"/>
    <s v=""/>
    <s v="N/A"/>
    <s v="f"/>
    <n v="1"/>
    <x v="5425"/>
    <x v="6952"/>
    <x v="1"/>
    <x v="0"/>
    <s v="Robertson"/>
    <s v="New South Wales"/>
    <x v="1"/>
    <x v="1"/>
    <x v="0"/>
    <x v="1"/>
    <n v="26"/>
    <n v="127"/>
    <n v="5"/>
    <n v="1000"/>
    <n v="5"/>
    <n v="1"/>
    <n v="0"/>
    <x v="1701"/>
    <d v="2019-10-30T00:00:00"/>
    <x v="3"/>
    <n v="10"/>
    <n v="9"/>
    <n v="10"/>
    <n v="10"/>
    <n v="10"/>
    <n v="10"/>
    <x v="0"/>
    <n v="23"/>
    <n v="4"/>
    <x v="3"/>
    <n v="1"/>
  </r>
  <r>
    <n v="21584794"/>
    <n v="156980207"/>
    <x v="2160"/>
    <s v=""/>
    <s v="N/A"/>
    <s v="f"/>
    <n v="1"/>
    <x v="6790"/>
    <x v="6804"/>
    <x v="1"/>
    <x v="0"/>
    <s v="Robertson"/>
    <s v="New South Wales"/>
    <x v="4"/>
    <x v="0"/>
    <x v="7"/>
    <x v="1"/>
    <n v="10"/>
    <n v="75"/>
    <n v="14"/>
    <n v="24"/>
    <n v="0"/>
    <n v="0"/>
    <n v="0"/>
    <x v="11"/>
    <m/>
    <x v="9"/>
    <m/>
    <m/>
    <m/>
    <m/>
    <m/>
    <m/>
    <x v="0"/>
    <m/>
    <n v="0"/>
    <x v="10"/>
    <m/>
  </r>
  <r>
    <n v="21869338"/>
    <n v="147591660"/>
    <x v="2161"/>
    <s v=""/>
    <s v="N/A"/>
    <s v="f"/>
    <n v="1"/>
    <x v="1697"/>
    <x v="7239"/>
    <x v="6"/>
    <x v="0"/>
    <s v="Curl Curl"/>
    <s v="New South Wales"/>
    <x v="4"/>
    <x v="0"/>
    <x v="7"/>
    <x v="1"/>
    <n v="3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21870791"/>
    <n v="118736126"/>
    <x v="2162"/>
    <s v=""/>
    <s v="N/A"/>
    <s v="t"/>
    <n v="3"/>
    <x v="53"/>
    <x v="1465"/>
    <x v="3"/>
    <x v="0"/>
    <s v="Robertson"/>
    <s v="New South Wales"/>
    <x v="1"/>
    <x v="1"/>
    <x v="5"/>
    <x v="3"/>
    <n v="36"/>
    <n v="220"/>
    <n v="8"/>
    <n v="1125"/>
    <n v="1"/>
    <n v="1"/>
    <n v="0"/>
    <x v="1124"/>
    <d v="2020-01-04T00:00:00"/>
    <x v="2"/>
    <n v="10"/>
    <n v="10"/>
    <n v="10"/>
    <n v="10"/>
    <n v="10"/>
    <n v="10"/>
    <x v="0"/>
    <n v="1"/>
    <n v="1"/>
    <x v="9"/>
    <n v="1"/>
  </r>
  <r>
    <n v="19792532"/>
    <n v="12682968"/>
    <x v="829"/>
    <s v=""/>
    <s v="N/A"/>
    <s v="t"/>
    <n v="1"/>
    <x v="6791"/>
    <x v="7240"/>
    <x v="5"/>
    <x v="0"/>
    <s v="Sydney"/>
    <s v="New South Wales"/>
    <x v="4"/>
    <x v="0"/>
    <x v="0"/>
    <x v="1"/>
    <n v="25"/>
    <n v="91"/>
    <n v="1"/>
    <n v="5"/>
    <n v="24"/>
    <n v="16"/>
    <n v="0"/>
    <x v="1048"/>
    <d v="2020-02-22T00:00:00"/>
    <x v="4"/>
    <n v="10"/>
    <n v="9"/>
    <n v="10"/>
    <n v="10"/>
    <n v="10"/>
    <n v="10"/>
    <x v="0"/>
    <n v="14"/>
    <n v="18"/>
    <x v="103"/>
    <n v="1"/>
  </r>
  <r>
    <n v="19812587"/>
    <n v="139963369"/>
    <x v="2137"/>
    <s v=""/>
    <s v="N/A"/>
    <s v="t"/>
    <n v="3"/>
    <x v="6792"/>
    <x v="7241"/>
    <x v="34"/>
    <x v="0"/>
    <s v="Windsor"/>
    <s v="New South Wales"/>
    <x v="5"/>
    <x v="0"/>
    <x v="6"/>
    <x v="3"/>
    <n v="40"/>
    <n v="250"/>
    <n v="1"/>
    <n v="5"/>
    <n v="9"/>
    <n v="1"/>
    <n v="0"/>
    <x v="40"/>
    <d v="2020-01-14T00:00:00"/>
    <x v="2"/>
    <n v="10"/>
    <n v="10"/>
    <n v="10"/>
    <n v="10"/>
    <n v="10"/>
    <n v="10"/>
    <x v="0"/>
    <n v="11"/>
    <n v="7"/>
    <x v="36"/>
    <n v="1"/>
  </r>
  <r>
    <n v="19847483"/>
    <n v="82600719"/>
    <x v="1788"/>
    <s v=""/>
    <s v="N/A"/>
    <s v="f"/>
    <n v="1"/>
    <x v="6793"/>
    <x v="6282"/>
    <x v="10"/>
    <x v="0"/>
    <s v="Sydney"/>
    <s v="New South Wales"/>
    <x v="4"/>
    <x v="0"/>
    <x v="6"/>
    <x v="1"/>
    <n v="13"/>
    <n v="55"/>
    <n v="2"/>
    <n v="20"/>
    <n v="1"/>
    <n v="0"/>
    <n v="0"/>
    <x v="1392"/>
    <d v="2017-08-06T00:00:00"/>
    <x v="2"/>
    <n v="10"/>
    <n v="8"/>
    <n v="10"/>
    <n v="10"/>
    <n v="10"/>
    <n v="10"/>
    <x v="0"/>
    <n v="1"/>
    <n v="1"/>
    <x v="9"/>
    <n v="1"/>
  </r>
  <r>
    <n v="20712787"/>
    <n v="24561041"/>
    <x v="770"/>
    <s v=""/>
    <s v="N/A"/>
    <s v="f"/>
    <n v="1"/>
    <x v="6794"/>
    <x v="7242"/>
    <x v="1"/>
    <x v="0"/>
    <s v="Robertson"/>
    <s v="New South Wales"/>
    <x v="4"/>
    <x v="0"/>
    <x v="0"/>
    <x v="1"/>
    <n v="18"/>
    <n v="70"/>
    <n v="2"/>
    <n v="1125"/>
    <n v="1"/>
    <n v="0"/>
    <n v="0"/>
    <x v="1611"/>
    <d v="2017-09-10T00:00:00"/>
    <x v="6"/>
    <n v="8"/>
    <n v="10"/>
    <n v="10"/>
    <n v="10"/>
    <n v="6"/>
    <n v="10"/>
    <x v="0"/>
    <n v="1"/>
    <n v="1"/>
    <x v="9"/>
    <n v="1"/>
  </r>
  <r>
    <n v="21703636"/>
    <n v="50261856"/>
    <x v="762"/>
    <s v=""/>
    <s v="N/A"/>
    <s v="f"/>
    <n v="2"/>
    <x v="2432"/>
    <x v="1316"/>
    <x v="3"/>
    <x v="0"/>
    <s v="Robertson"/>
    <s v="New South Wales"/>
    <x v="4"/>
    <x v="0"/>
    <x v="0"/>
    <x v="1"/>
    <n v="20"/>
    <n v="300"/>
    <n v="3"/>
    <n v="30"/>
    <n v="1"/>
    <n v="0"/>
    <n v="0"/>
    <x v="1493"/>
    <d v="2017-11-20T00:00:00"/>
    <x v="9"/>
    <m/>
    <m/>
    <m/>
    <m/>
    <m/>
    <m/>
    <x v="0"/>
    <n v="1"/>
    <n v="1"/>
    <x v="9"/>
    <n v="1"/>
  </r>
  <r>
    <n v="21967292"/>
    <n v="29541424"/>
    <x v="979"/>
    <s v="67%"/>
    <s v="within a day"/>
    <s v="f"/>
    <n v="1"/>
    <x v="6795"/>
    <x v="7243"/>
    <x v="0"/>
    <x v="0"/>
    <s v="Jindabyne"/>
    <s v="New South Wales"/>
    <x v="2"/>
    <x v="1"/>
    <x v="6"/>
    <x v="2"/>
    <n v="19"/>
    <n v="250"/>
    <n v="14"/>
    <n v="120"/>
    <n v="0"/>
    <n v="0"/>
    <n v="0"/>
    <x v="11"/>
    <m/>
    <x v="9"/>
    <m/>
    <m/>
    <m/>
    <m/>
    <m/>
    <m/>
    <x v="0"/>
    <m/>
    <n v="0"/>
    <x v="10"/>
    <m/>
  </r>
  <r>
    <n v="22232852"/>
    <n v="50022182"/>
    <x v="963"/>
    <s v=""/>
    <s v="N/A"/>
    <s v="f"/>
    <n v="1"/>
    <x v="460"/>
    <x v="5309"/>
    <x v="3"/>
    <x v="0"/>
    <s v="Robertson"/>
    <s v="New South Wales"/>
    <x v="1"/>
    <x v="1"/>
    <x v="0"/>
    <x v="1"/>
    <n v="7"/>
    <n v="117"/>
    <n v="7"/>
    <n v="7"/>
    <n v="0"/>
    <n v="0"/>
    <n v="0"/>
    <x v="11"/>
    <m/>
    <x v="9"/>
    <m/>
    <m/>
    <m/>
    <m/>
    <m/>
    <m/>
    <x v="0"/>
    <m/>
    <n v="0"/>
    <x v="10"/>
    <m/>
  </r>
  <r>
    <n v="22247109"/>
    <n v="131598645"/>
    <x v="1890"/>
    <s v=""/>
    <s v="N/A"/>
    <s v="f"/>
    <n v="1"/>
    <x v="6796"/>
    <x v="7244"/>
    <x v="2"/>
    <x v="0"/>
    <s v="Robertson"/>
    <s v="New South Wales"/>
    <x v="4"/>
    <x v="0"/>
    <x v="0"/>
    <x v="1"/>
    <n v="11"/>
    <n v="120"/>
    <n v="5"/>
    <n v="7"/>
    <n v="0"/>
    <n v="0"/>
    <n v="0"/>
    <x v="11"/>
    <m/>
    <x v="9"/>
    <m/>
    <m/>
    <m/>
    <m/>
    <m/>
    <m/>
    <x v="0"/>
    <m/>
    <n v="0"/>
    <x v="10"/>
    <m/>
  </r>
  <r>
    <n v="22247959"/>
    <n v="162499014"/>
    <x v="2163"/>
    <s v="100%"/>
    <s v="within an hour"/>
    <s v="t"/>
    <n v="1"/>
    <x v="6797"/>
    <x v="7245"/>
    <x v="1"/>
    <x v="0"/>
    <s v="Sydney"/>
    <s v="New South Wales"/>
    <x v="1"/>
    <x v="1"/>
    <x v="3"/>
    <x v="3"/>
    <n v="41"/>
    <n v="296"/>
    <n v="1"/>
    <n v="1124"/>
    <n v="170"/>
    <n v="35"/>
    <n v="2"/>
    <x v="1326"/>
    <d v="2020-10-10T00:00:00"/>
    <x v="10"/>
    <n v="10"/>
    <n v="10"/>
    <n v="10"/>
    <n v="10"/>
    <n v="10"/>
    <n v="10"/>
    <x v="0"/>
    <n v="34"/>
    <n v="128"/>
    <x v="411"/>
    <n v="1"/>
  </r>
  <r>
    <n v="22570275"/>
    <n v="30028603"/>
    <x v="777"/>
    <s v=""/>
    <s v="N/A"/>
    <s v="f"/>
    <n v="1"/>
    <x v="6798"/>
    <x v="7246"/>
    <x v="1"/>
    <x v="0"/>
    <s v="Robertson"/>
    <s v="New South Wales"/>
    <x v="1"/>
    <x v="1"/>
    <x v="0"/>
    <x v="5"/>
    <n v="14"/>
    <n v="110"/>
    <n v="5"/>
    <n v="1125"/>
    <n v="1"/>
    <n v="0"/>
    <n v="0"/>
    <x v="898"/>
    <d v="2018-01-13T00:00:00"/>
    <x v="2"/>
    <n v="10"/>
    <n v="10"/>
    <n v="10"/>
    <n v="10"/>
    <n v="10"/>
    <n v="8"/>
    <x v="0"/>
    <n v="1"/>
    <n v="1"/>
    <x v="9"/>
    <n v="1"/>
  </r>
  <r>
    <n v="19958133"/>
    <n v="139703215"/>
    <x v="2164"/>
    <s v=""/>
    <s v="N/A"/>
    <s v="f"/>
    <n v="1"/>
    <x v="6799"/>
    <x v="7247"/>
    <x v="18"/>
    <x v="0"/>
    <s v="Appin"/>
    <s v="New South Wales"/>
    <x v="2"/>
    <x v="1"/>
    <x v="1"/>
    <x v="2"/>
    <n v="19"/>
    <n v="325"/>
    <n v="7"/>
    <n v="1125"/>
    <n v="1"/>
    <n v="0"/>
    <n v="0"/>
    <x v="264"/>
    <d v="2018-01-04T00:00:00"/>
    <x v="2"/>
    <n v="10"/>
    <n v="10"/>
    <n v="10"/>
    <n v="10"/>
    <n v="10"/>
    <n v="8"/>
    <x v="0"/>
    <n v="1"/>
    <n v="1"/>
    <x v="9"/>
    <n v="1"/>
  </r>
  <r>
    <n v="19989318"/>
    <n v="141805385"/>
    <x v="1861"/>
    <s v="100%"/>
    <s v="within a day"/>
    <s v="f"/>
    <n v="1"/>
    <x v="3089"/>
    <x v="7248"/>
    <x v="3"/>
    <x v="0"/>
    <s v="Robertson"/>
    <s v="New South Wales"/>
    <x v="2"/>
    <x v="1"/>
    <x v="1"/>
    <x v="2"/>
    <n v="42"/>
    <n v="800"/>
    <n v="10"/>
    <n v="1125"/>
    <n v="2"/>
    <n v="0"/>
    <n v="0"/>
    <x v="1326"/>
    <d v="2018-11-21T00:00:00"/>
    <x v="2"/>
    <n v="9"/>
    <n v="10"/>
    <n v="10"/>
    <n v="10"/>
    <n v="10"/>
    <n v="8"/>
    <x v="0"/>
    <n v="11"/>
    <n v="2"/>
    <x v="88"/>
    <n v="1"/>
  </r>
  <r>
    <n v="20024181"/>
    <n v="120023705"/>
    <x v="1937"/>
    <s v=""/>
    <s v="N/A"/>
    <s v="f"/>
    <n v="1"/>
    <x v="277"/>
    <x v="3546"/>
    <x v="6"/>
    <x v="0"/>
    <s v="Sydney"/>
    <s v="New South Wales"/>
    <x v="3"/>
    <x v="0"/>
    <x v="0"/>
    <x v="1"/>
    <n v="14"/>
    <n v="50"/>
    <n v="4"/>
    <n v="8"/>
    <n v="0"/>
    <n v="0"/>
    <n v="0"/>
    <x v="11"/>
    <m/>
    <x v="9"/>
    <m/>
    <m/>
    <m/>
    <m/>
    <m/>
    <m/>
    <x v="0"/>
    <m/>
    <n v="0"/>
    <x v="10"/>
    <m/>
  </r>
  <r>
    <n v="20036417"/>
    <n v="41500782"/>
    <x v="1126"/>
    <s v=""/>
    <s v="N/A"/>
    <s v="t"/>
    <n v="1"/>
    <x v="6772"/>
    <x v="227"/>
    <x v="3"/>
    <x v="0"/>
    <s v="Robertson"/>
    <s v="New South Wales"/>
    <x v="1"/>
    <x v="1"/>
    <x v="6"/>
    <x v="3"/>
    <n v="21"/>
    <n v="167"/>
    <n v="1"/>
    <n v="180"/>
    <n v="213"/>
    <n v="43"/>
    <n v="0"/>
    <x v="1722"/>
    <d v="2020-04-13T00:00:00"/>
    <x v="8"/>
    <m/>
    <m/>
    <m/>
    <m/>
    <m/>
    <m/>
    <x v="0"/>
    <n v="32"/>
    <n v="160"/>
    <x v="138"/>
    <n v="1"/>
  </r>
  <r>
    <n v="20055551"/>
    <n v="35167919"/>
    <x v="863"/>
    <s v=""/>
    <s v="N/A"/>
    <s v="f"/>
    <n v="3"/>
    <x v="1709"/>
    <x v="7249"/>
    <x v="1"/>
    <x v="0"/>
    <s v="Robertson"/>
    <s v="New South Wales"/>
    <x v="5"/>
    <x v="0"/>
    <x v="7"/>
    <x v="1"/>
    <n v="15"/>
    <n v="55"/>
    <n v="5"/>
    <n v="1125"/>
    <n v="22"/>
    <n v="0"/>
    <n v="0"/>
    <x v="1274"/>
    <d v="2019-04-30T00:00:00"/>
    <x v="3"/>
    <n v="9"/>
    <n v="7"/>
    <n v="10"/>
    <n v="10"/>
    <n v="10"/>
    <n v="9"/>
    <x v="0"/>
    <n v="20"/>
    <n v="16"/>
    <x v="147"/>
    <n v="1"/>
  </r>
  <r>
    <n v="20841389"/>
    <n v="7409213"/>
    <x v="458"/>
    <s v="92%"/>
    <s v="within a few hours"/>
    <s v="f"/>
    <n v="1"/>
    <x v="2512"/>
    <x v="7250"/>
    <x v="7"/>
    <x v="0"/>
    <s v="Curl Curl"/>
    <s v="New South Wales"/>
    <x v="2"/>
    <x v="1"/>
    <x v="9"/>
    <x v="0"/>
    <n v="46"/>
    <n v="1402"/>
    <n v="4"/>
    <n v="1125"/>
    <n v="1"/>
    <n v="0"/>
    <n v="0"/>
    <x v="1856"/>
    <d v="2017-10-10T00:00:00"/>
    <x v="2"/>
    <n v="10"/>
    <n v="10"/>
    <n v="10"/>
    <n v="10"/>
    <n v="10"/>
    <n v="10"/>
    <x v="0"/>
    <n v="1"/>
    <n v="1"/>
    <x v="9"/>
    <n v="1"/>
  </r>
  <r>
    <n v="20864249"/>
    <n v="91932622"/>
    <x v="1637"/>
    <s v="100%"/>
    <s v="within an hour"/>
    <s v="f"/>
    <n v="23"/>
    <x v="5696"/>
    <x v="1709"/>
    <x v="10"/>
    <x v="0"/>
    <s v="Robertson"/>
    <s v="New South Wales"/>
    <x v="1"/>
    <x v="1"/>
    <x v="6"/>
    <x v="5"/>
    <n v="34"/>
    <n v="129"/>
    <n v="3"/>
    <n v="180"/>
    <n v="6"/>
    <n v="1"/>
    <n v="0"/>
    <x v="1556"/>
    <d v="2019-10-16T00:00:00"/>
    <x v="5"/>
    <n v="9"/>
    <n v="9"/>
    <n v="9"/>
    <n v="9"/>
    <n v="10"/>
    <n v="7"/>
    <x v="0"/>
    <n v="24"/>
    <n v="4"/>
    <x v="3"/>
    <n v="1"/>
  </r>
  <r>
    <n v="21722252"/>
    <n v="158174956"/>
    <x v="2165"/>
    <s v="100%"/>
    <s v="within a day"/>
    <s v="f"/>
    <n v="1"/>
    <x v="6800"/>
    <x v="7251"/>
    <x v="10"/>
    <x v="0"/>
    <s v="Curl Curl"/>
    <s v="New South Wales"/>
    <x v="4"/>
    <x v="0"/>
    <x v="0"/>
    <x v="1"/>
    <n v="21"/>
    <n v="104"/>
    <n v="7"/>
    <n v="28"/>
    <n v="8"/>
    <n v="5"/>
    <n v="0"/>
    <x v="1857"/>
    <d v="2020-07-09T00:00:00"/>
    <x v="1"/>
    <n v="9"/>
    <n v="10"/>
    <n v="9"/>
    <n v="9"/>
    <n v="10"/>
    <n v="9"/>
    <x v="0"/>
    <n v="12"/>
    <n v="6"/>
    <x v="101"/>
    <n v="1"/>
  </r>
  <r>
    <n v="22001502"/>
    <n v="146281282"/>
    <x v="2166"/>
    <s v="100%"/>
    <s v="within a day"/>
    <s v="t"/>
    <n v="3"/>
    <x v="6801"/>
    <x v="7252"/>
    <x v="26"/>
    <x v="0"/>
    <s v="Anna Bay"/>
    <s v="New South Wales"/>
    <x v="3"/>
    <x v="0"/>
    <x v="7"/>
    <x v="1"/>
    <n v="17"/>
    <n v="40"/>
    <n v="2"/>
    <n v="90"/>
    <n v="12"/>
    <n v="0"/>
    <n v="0"/>
    <x v="643"/>
    <d v="2019-05-27T00:00:00"/>
    <x v="8"/>
    <n v="10"/>
    <n v="10"/>
    <n v="10"/>
    <n v="10"/>
    <n v="9"/>
    <n v="10"/>
    <x v="0"/>
    <n v="16"/>
    <n v="9"/>
    <x v="154"/>
    <n v="1"/>
  </r>
  <r>
    <n v="22270270"/>
    <n v="4643950"/>
    <x v="1244"/>
    <s v=""/>
    <s v="N/A"/>
    <s v="f"/>
    <n v="1"/>
    <x v="6802"/>
    <x v="7253"/>
    <x v="5"/>
    <x v="0"/>
    <s v="Sydney"/>
    <s v="New South Wales"/>
    <x v="4"/>
    <x v="0"/>
    <x v="0"/>
    <x v="1"/>
    <n v="6"/>
    <n v="50"/>
    <n v="1"/>
    <n v="1125"/>
    <n v="2"/>
    <n v="0"/>
    <n v="0"/>
    <x v="643"/>
    <d v="2018-01-13T00:00:00"/>
    <x v="2"/>
    <n v="10"/>
    <n v="10"/>
    <n v="10"/>
    <n v="10"/>
    <n v="10"/>
    <n v="10"/>
    <x v="0"/>
    <n v="1"/>
    <n v="2"/>
    <x v="8"/>
    <n v="1"/>
  </r>
  <r>
    <n v="20963422"/>
    <n v="69754343"/>
    <x v="1602"/>
    <s v="50%"/>
    <s v="within a day"/>
    <s v="f"/>
    <n v="12"/>
    <x v="3983"/>
    <x v="4175"/>
    <x v="10"/>
    <x v="0"/>
    <s v="Sydney"/>
    <s v="New South Wales"/>
    <x v="22"/>
    <x v="0"/>
    <x v="6"/>
    <x v="1"/>
    <n v="19"/>
    <n v="120"/>
    <n v="3"/>
    <n v="28"/>
    <n v="24"/>
    <n v="3"/>
    <n v="0"/>
    <x v="1750"/>
    <d v="2020-03-01T00:00:00"/>
    <x v="30"/>
    <n v="8"/>
    <n v="8"/>
    <n v="9"/>
    <n v="9"/>
    <n v="9"/>
    <n v="9"/>
    <x v="0"/>
    <n v="28"/>
    <n v="18"/>
    <x v="36"/>
    <n v="1"/>
  </r>
  <r>
    <n v="14860875"/>
    <n v="14220008"/>
    <x v="311"/>
    <s v="0%"/>
    <s v="a few days or more"/>
    <s v="f"/>
    <n v="4"/>
    <x v="6803"/>
    <x v="7254"/>
    <x v="5"/>
    <x v="0"/>
    <s v="Jindabyne"/>
    <s v="New South Wales"/>
    <x v="4"/>
    <x v="0"/>
    <x v="0"/>
    <x v="1"/>
    <n v="32"/>
    <n v="250"/>
    <n v="7"/>
    <n v="30"/>
    <n v="2"/>
    <n v="0"/>
    <n v="0"/>
    <x v="295"/>
    <d v="2016-10-26T00:00:00"/>
    <x v="5"/>
    <n v="9"/>
    <n v="9"/>
    <n v="9"/>
    <n v="9"/>
    <n v="9"/>
    <n v="8"/>
    <x v="0"/>
    <n v="1"/>
    <n v="2"/>
    <x v="8"/>
    <n v="1"/>
  </r>
  <r>
    <n v="14872958"/>
    <n v="45488071"/>
    <x v="237"/>
    <s v=""/>
    <s v="N/A"/>
    <s v="f"/>
    <n v="1"/>
    <x v="6804"/>
    <x v="7255"/>
    <x v="36"/>
    <x v="0"/>
    <s v="Buxton"/>
    <s v="New South Wales"/>
    <x v="5"/>
    <x v="0"/>
    <x v="0"/>
    <x v="1"/>
    <n v="10"/>
    <n v="71"/>
    <n v="2"/>
    <n v="1125"/>
    <n v="4"/>
    <n v="0"/>
    <n v="0"/>
    <x v="370"/>
    <d v="2017-09-30T00:00:00"/>
    <x v="1"/>
    <n v="9"/>
    <n v="9"/>
    <n v="10"/>
    <n v="10"/>
    <n v="9"/>
    <n v="10"/>
    <x v="0"/>
    <n v="11"/>
    <n v="3"/>
    <x v="33"/>
    <n v="1"/>
  </r>
  <r>
    <n v="15746569"/>
    <n v="13680330"/>
    <x v="805"/>
    <s v=""/>
    <s v="N/A"/>
    <s v="f"/>
    <n v="2"/>
    <x v="5696"/>
    <x v="7256"/>
    <x v="10"/>
    <x v="0"/>
    <s v="Curl Curl"/>
    <s v="New South Wales"/>
    <x v="2"/>
    <x v="1"/>
    <x v="1"/>
    <x v="2"/>
    <n v="43"/>
    <n v="280"/>
    <n v="6"/>
    <n v="15"/>
    <n v="1"/>
    <n v="0"/>
    <n v="0"/>
    <x v="1119"/>
    <d v="2016-12-29T00:00:00"/>
    <x v="2"/>
    <n v="10"/>
    <n v="10"/>
    <n v="10"/>
    <n v="10"/>
    <n v="10"/>
    <n v="10"/>
    <x v="0"/>
    <n v="1"/>
    <n v="1"/>
    <x v="9"/>
    <n v="1"/>
  </r>
  <r>
    <n v="14901870"/>
    <n v="15739069"/>
    <x v="224"/>
    <s v="95%"/>
    <s v="within a few hours"/>
    <s v="f"/>
    <n v="93"/>
    <x v="5496"/>
    <x v="371"/>
    <x v="7"/>
    <x v="0"/>
    <s v="Curl Curl"/>
    <s v="New South Wales"/>
    <x v="1"/>
    <x v="1"/>
    <x v="0"/>
    <x v="5"/>
    <n v="20"/>
    <n v="83"/>
    <n v="31"/>
    <n v="1124"/>
    <n v="5"/>
    <n v="0"/>
    <n v="0"/>
    <x v="1649"/>
    <d v="2019-01-06T00:00:00"/>
    <x v="3"/>
    <n v="9"/>
    <n v="10"/>
    <n v="8"/>
    <n v="9"/>
    <n v="10"/>
    <n v="8"/>
    <x v="0"/>
    <n v="22"/>
    <n v="4"/>
    <x v="88"/>
    <n v="1"/>
  </r>
  <r>
    <n v="14952042"/>
    <n v="15739069"/>
    <x v="224"/>
    <s v="95%"/>
    <s v="within a few hours"/>
    <s v="f"/>
    <n v="93"/>
    <x v="3687"/>
    <x v="5591"/>
    <x v="1"/>
    <x v="0"/>
    <s v="Robertson"/>
    <s v="New South Wales"/>
    <x v="1"/>
    <x v="1"/>
    <x v="6"/>
    <x v="3"/>
    <n v="15"/>
    <n v="170"/>
    <n v="90"/>
    <n v="1125"/>
    <n v="0"/>
    <n v="0"/>
    <n v="0"/>
    <x v="11"/>
    <m/>
    <x v="9"/>
    <m/>
    <m/>
    <m/>
    <m/>
    <m/>
    <m/>
    <x v="0"/>
    <m/>
    <n v="0"/>
    <x v="10"/>
    <m/>
  </r>
  <r>
    <n v="15775062"/>
    <n v="5229128"/>
    <x v="340"/>
    <s v=""/>
    <s v="N/A"/>
    <s v="f"/>
    <n v="1"/>
    <x v="6291"/>
    <x v="805"/>
    <x v="3"/>
    <x v="0"/>
    <s v="Robertson"/>
    <s v="New South Wales"/>
    <x v="12"/>
    <x v="1"/>
    <x v="8"/>
    <x v="0"/>
    <n v="15"/>
    <n v="365"/>
    <n v="14"/>
    <n v="20"/>
    <n v="0"/>
    <n v="0"/>
    <n v="0"/>
    <x v="11"/>
    <m/>
    <x v="9"/>
    <m/>
    <m/>
    <m/>
    <m/>
    <m/>
    <m/>
    <x v="0"/>
    <m/>
    <n v="0"/>
    <x v="10"/>
    <m/>
  </r>
  <r>
    <n v="16216070"/>
    <n v="10783097"/>
    <x v="1683"/>
    <s v=""/>
    <s v="N/A"/>
    <s v="f"/>
    <n v="1"/>
    <x v="4765"/>
    <x v="7257"/>
    <x v="11"/>
    <x v="0"/>
    <s v="Curl Curl"/>
    <s v="New South Wales"/>
    <x v="5"/>
    <x v="0"/>
    <x v="5"/>
    <x v="1"/>
    <n v="12"/>
    <n v="220"/>
    <n v="2"/>
    <n v="30"/>
    <n v="9"/>
    <n v="0"/>
    <n v="0"/>
    <x v="739"/>
    <d v="2018-01-02T00:00:00"/>
    <x v="1"/>
    <n v="10"/>
    <n v="9"/>
    <n v="10"/>
    <n v="10"/>
    <n v="9"/>
    <n v="9"/>
    <x v="0"/>
    <n v="11"/>
    <n v="7"/>
    <x v="36"/>
    <n v="1"/>
  </r>
  <r>
    <n v="16222858"/>
    <n v="451548"/>
    <x v="1826"/>
    <s v=""/>
    <s v="N/A"/>
    <s v="f"/>
    <n v="1"/>
    <x v="6805"/>
    <x v="7258"/>
    <x v="24"/>
    <x v="0"/>
    <s v="Jindabyne"/>
    <s v="New South Wales"/>
    <x v="12"/>
    <x v="1"/>
    <x v="6"/>
    <x v="3"/>
    <n v="9"/>
    <n v="202"/>
    <n v="3"/>
    <n v="10"/>
    <n v="0"/>
    <n v="0"/>
    <n v="0"/>
    <x v="11"/>
    <m/>
    <x v="9"/>
    <m/>
    <m/>
    <m/>
    <m/>
    <m/>
    <m/>
    <x v="0"/>
    <m/>
    <n v="0"/>
    <x v="10"/>
    <m/>
  </r>
  <r>
    <n v="13240650"/>
    <n v="74396866"/>
    <x v="1710"/>
    <s v=""/>
    <s v="N/A"/>
    <s v="f"/>
    <n v="1"/>
    <x v="1304"/>
    <x v="7259"/>
    <x v="3"/>
    <x v="0"/>
    <s v="Robertson"/>
    <s v="New South Wales"/>
    <x v="2"/>
    <x v="1"/>
    <x v="6"/>
    <x v="2"/>
    <n v="16"/>
    <n v="499"/>
    <n v="7"/>
    <n v="28"/>
    <n v="0"/>
    <n v="0"/>
    <n v="0"/>
    <x v="11"/>
    <m/>
    <x v="9"/>
    <m/>
    <m/>
    <m/>
    <m/>
    <m/>
    <m/>
    <x v="0"/>
    <m/>
    <n v="0"/>
    <x v="10"/>
    <m/>
  </r>
  <r>
    <n v="13249640"/>
    <n v="33009988"/>
    <x v="745"/>
    <s v=""/>
    <s v="N/A"/>
    <s v="f"/>
    <n v="1"/>
    <x v="5167"/>
    <x v="6405"/>
    <x v="6"/>
    <x v="0"/>
    <s v="Sydney"/>
    <s v="New South Wales"/>
    <x v="4"/>
    <x v="0"/>
    <x v="0"/>
    <x v="1"/>
    <n v="8"/>
    <n v="46"/>
    <n v="2"/>
    <n v="5"/>
    <n v="0"/>
    <n v="0"/>
    <n v="0"/>
    <x v="11"/>
    <m/>
    <x v="9"/>
    <m/>
    <m/>
    <m/>
    <m/>
    <m/>
    <m/>
    <x v="0"/>
    <m/>
    <n v="0"/>
    <x v="10"/>
    <m/>
  </r>
  <r>
    <n v="13251746"/>
    <n v="74539623"/>
    <x v="1548"/>
    <s v=""/>
    <s v="N/A"/>
    <s v="f"/>
    <n v="1"/>
    <x v="6806"/>
    <x v="5913"/>
    <x v="5"/>
    <x v="0"/>
    <s v="Jindabyne"/>
    <s v="New South Wales"/>
    <x v="2"/>
    <x v="1"/>
    <x v="2"/>
    <x v="4"/>
    <n v="12"/>
    <n v="350"/>
    <n v="4"/>
    <n v="7"/>
    <n v="2"/>
    <n v="0"/>
    <n v="0"/>
    <x v="987"/>
    <d v="2017-01-03T00:00:00"/>
    <x v="5"/>
    <n v="10"/>
    <n v="8"/>
    <n v="10"/>
    <n v="10"/>
    <n v="8"/>
    <n v="8"/>
    <x v="0"/>
    <n v="1"/>
    <n v="2"/>
    <x v="8"/>
    <n v="1"/>
  </r>
  <r>
    <n v="13251780"/>
    <n v="33809279"/>
    <x v="699"/>
    <s v=""/>
    <s v="N/A"/>
    <s v="f"/>
    <n v="1"/>
    <x v="6781"/>
    <x v="7260"/>
    <x v="4"/>
    <x v="0"/>
    <s v="Robertson"/>
    <s v="New South Wales"/>
    <x v="4"/>
    <x v="0"/>
    <x v="0"/>
    <x v="1"/>
    <n v="5"/>
    <n v="52"/>
    <n v="3"/>
    <n v="1125"/>
    <n v="0"/>
    <n v="0"/>
    <n v="0"/>
    <x v="11"/>
    <m/>
    <x v="9"/>
    <m/>
    <m/>
    <m/>
    <m/>
    <m/>
    <m/>
    <x v="0"/>
    <m/>
    <n v="0"/>
    <x v="10"/>
    <m/>
  </r>
  <r>
    <n v="14168311"/>
    <n v="84627772"/>
    <x v="1680"/>
    <s v=""/>
    <s v="N/A"/>
    <s v="f"/>
    <n v="1"/>
    <x v="1593"/>
    <x v="3154"/>
    <x v="3"/>
    <x v="0"/>
    <s v="Robertson"/>
    <s v="New South Wales"/>
    <x v="1"/>
    <x v="1"/>
    <x v="1"/>
    <x v="2"/>
    <n v="10"/>
    <n v="200"/>
    <n v="4"/>
    <n v="9"/>
    <n v="0"/>
    <n v="0"/>
    <n v="0"/>
    <x v="11"/>
    <m/>
    <x v="9"/>
    <m/>
    <m/>
    <m/>
    <m/>
    <m/>
    <m/>
    <x v="0"/>
    <m/>
    <n v="0"/>
    <x v="10"/>
    <m/>
  </r>
  <r>
    <n v="15116222"/>
    <n v="15469257"/>
    <x v="58"/>
    <s v="100%"/>
    <s v="within an hour"/>
    <s v="f"/>
    <n v="137"/>
    <x v="6807"/>
    <x v="6861"/>
    <x v="1"/>
    <x v="0"/>
    <s v="Robertson"/>
    <s v="New South Wales"/>
    <x v="1"/>
    <x v="1"/>
    <x v="1"/>
    <x v="2"/>
    <n v="38"/>
    <n v="331"/>
    <n v="90"/>
    <n v="1125"/>
    <n v="15"/>
    <n v="2"/>
    <n v="0"/>
    <x v="98"/>
    <d v="2020-01-26T00:00:00"/>
    <x v="3"/>
    <n v="10"/>
    <n v="8"/>
    <n v="10"/>
    <n v="10"/>
    <n v="10"/>
    <n v="9"/>
    <x v="0"/>
    <n v="36"/>
    <n v="11"/>
    <x v="113"/>
    <n v="1"/>
  </r>
  <r>
    <n v="16007568"/>
    <n v="28304255"/>
    <x v="432"/>
    <s v="100%"/>
    <s v="within an hour"/>
    <s v="f"/>
    <n v="8"/>
    <x v="6808"/>
    <x v="7261"/>
    <x v="1"/>
    <x v="0"/>
    <s v="Robertson"/>
    <s v="New South Wales"/>
    <x v="1"/>
    <x v="1"/>
    <x v="6"/>
    <x v="1"/>
    <n v="39"/>
    <n v="85"/>
    <n v="1"/>
    <n v="1124"/>
    <n v="165"/>
    <n v="18"/>
    <n v="1"/>
    <x v="773"/>
    <d v="2020-09-30T00:00:00"/>
    <x v="13"/>
    <n v="10"/>
    <n v="9"/>
    <n v="10"/>
    <n v="10"/>
    <n v="10"/>
    <n v="9"/>
    <x v="0"/>
    <n v="45"/>
    <n v="124"/>
    <x v="196"/>
    <n v="1"/>
  </r>
  <r>
    <n v="16372649"/>
    <n v="83645226"/>
    <x v="1776"/>
    <s v=""/>
    <s v="N/A"/>
    <s v="f"/>
    <n v="2"/>
    <x v="6809"/>
    <x v="3458"/>
    <x v="10"/>
    <x v="0"/>
    <s v="Curl Curl"/>
    <s v="New South Wales"/>
    <x v="5"/>
    <x v="0"/>
    <x v="0"/>
    <x v="1"/>
    <n v="17"/>
    <n v="50"/>
    <n v="5"/>
    <n v="1125"/>
    <n v="18"/>
    <n v="1"/>
    <n v="0"/>
    <x v="1598"/>
    <d v="2019-11-05T00:00:00"/>
    <x v="1"/>
    <n v="9"/>
    <n v="9"/>
    <n v="10"/>
    <n v="10"/>
    <n v="10"/>
    <n v="9"/>
    <x v="0"/>
    <n v="28"/>
    <n v="14"/>
    <x v="101"/>
    <n v="1"/>
  </r>
  <r>
    <n v="12995227"/>
    <n v="71616854"/>
    <x v="1729"/>
    <s v=""/>
    <s v="N/A"/>
    <s v="f"/>
    <n v="1"/>
    <x v="6810"/>
    <x v="7262"/>
    <x v="27"/>
    <x v="0"/>
    <s v="Tuncurry"/>
    <s v="New South Wales"/>
    <x v="5"/>
    <x v="0"/>
    <x v="7"/>
    <x v="1"/>
    <n v="11"/>
    <n v="60"/>
    <n v="2"/>
    <n v="1125"/>
    <n v="0"/>
    <n v="0"/>
    <n v="0"/>
    <x v="11"/>
    <m/>
    <x v="9"/>
    <m/>
    <m/>
    <m/>
    <m/>
    <m/>
    <m/>
    <x v="0"/>
    <m/>
    <n v="0"/>
    <x v="10"/>
    <m/>
  </r>
  <r>
    <n v="15328357"/>
    <n v="76516416"/>
    <x v="1570"/>
    <s v=""/>
    <s v="N/A"/>
    <s v="f"/>
    <n v="1"/>
    <x v="6811"/>
    <x v="7263"/>
    <x v="6"/>
    <x v="0"/>
    <s v="Curl Curl"/>
    <s v="New South Wales"/>
    <x v="1"/>
    <x v="1"/>
    <x v="6"/>
    <x v="3"/>
    <n v="24"/>
    <n v="90"/>
    <n v="2"/>
    <n v="1125"/>
    <n v="12"/>
    <n v="4"/>
    <n v="0"/>
    <x v="43"/>
    <d v="2020-01-19T00:00:00"/>
    <x v="8"/>
    <n v="10"/>
    <n v="10"/>
    <n v="10"/>
    <n v="10"/>
    <n v="10"/>
    <n v="10"/>
    <x v="0"/>
    <n v="24"/>
    <n v="9"/>
    <x v="86"/>
    <n v="1"/>
  </r>
  <r>
    <n v="15345669"/>
    <n v="21794752"/>
    <x v="1056"/>
    <s v=""/>
    <s v="N/A"/>
    <s v="f"/>
    <n v="1"/>
    <x v="6812"/>
    <x v="7264"/>
    <x v="8"/>
    <x v="0"/>
    <s v="Jindabyne"/>
    <s v="New South Wales"/>
    <x v="2"/>
    <x v="1"/>
    <x v="1"/>
    <x v="2"/>
    <n v="13"/>
    <n v="280"/>
    <n v="3"/>
    <n v="1125"/>
    <n v="3"/>
    <n v="3"/>
    <n v="0"/>
    <x v="1858"/>
    <d v="2020-01-04T00:00:00"/>
    <x v="1"/>
    <n v="10"/>
    <n v="9"/>
    <n v="10"/>
    <n v="10"/>
    <n v="10"/>
    <n v="9"/>
    <x v="0"/>
    <n v="1"/>
    <n v="2"/>
    <x v="8"/>
    <n v="1"/>
  </r>
  <r>
    <n v="15367578"/>
    <n v="98146000"/>
    <x v="2167"/>
    <s v="100%"/>
    <s v="within a day"/>
    <s v="t"/>
    <n v="1"/>
    <x v="2113"/>
    <x v="7265"/>
    <x v="12"/>
    <x v="0"/>
    <s v="Tahmoor"/>
    <s v="New South Wales"/>
    <x v="29"/>
    <x v="1"/>
    <x v="0"/>
    <x v="1"/>
    <n v="20"/>
    <n v="89"/>
    <n v="2"/>
    <n v="90"/>
    <n v="41"/>
    <n v="6"/>
    <n v="0"/>
    <x v="367"/>
    <d v="2020-02-17T00:00:00"/>
    <x v="4"/>
    <n v="10"/>
    <n v="10"/>
    <n v="10"/>
    <n v="10"/>
    <n v="10"/>
    <n v="10"/>
    <x v="0"/>
    <n v="40"/>
    <n v="31"/>
    <x v="76"/>
    <n v="1"/>
  </r>
  <r>
    <n v="15847394"/>
    <n v="9046602"/>
    <x v="1137"/>
    <s v=""/>
    <s v="N/A"/>
    <s v="f"/>
    <n v="2"/>
    <x v="674"/>
    <x v="2663"/>
    <x v="2"/>
    <x v="0"/>
    <s v="Robertson"/>
    <s v="New South Wales"/>
    <x v="2"/>
    <x v="1"/>
    <x v="1"/>
    <x v="3"/>
    <n v="11"/>
    <n v="161"/>
    <n v="1"/>
    <n v="30"/>
    <n v="9"/>
    <n v="0"/>
    <n v="0"/>
    <x v="647"/>
    <d v="2018-01-12T00:00:00"/>
    <x v="5"/>
    <n v="9"/>
    <n v="9"/>
    <n v="10"/>
    <n v="10"/>
    <n v="10"/>
    <n v="9"/>
    <x v="0"/>
    <n v="14"/>
    <n v="7"/>
    <x v="101"/>
    <n v="1"/>
  </r>
  <r>
    <n v="15901910"/>
    <n v="10133160"/>
    <x v="318"/>
    <s v=""/>
    <s v="N/A"/>
    <s v="f"/>
    <n v="1"/>
    <x v="6813"/>
    <x v="7266"/>
    <x v="10"/>
    <x v="0"/>
    <s v="Robertson"/>
    <s v="New South Wales"/>
    <x v="1"/>
    <x v="1"/>
    <x v="6"/>
    <x v="3"/>
    <n v="28"/>
    <n v="340"/>
    <n v="4"/>
    <n v="200"/>
    <n v="40"/>
    <n v="2"/>
    <n v="0"/>
    <x v="1386"/>
    <d v="2020-01-18T00:00:00"/>
    <x v="4"/>
    <n v="10"/>
    <n v="10"/>
    <n v="10"/>
    <n v="10"/>
    <n v="10"/>
    <n v="10"/>
    <x v="0"/>
    <n v="38"/>
    <n v="30"/>
    <x v="190"/>
    <n v="1"/>
  </r>
  <r>
    <n v="15908309"/>
    <n v="4932843"/>
    <x v="238"/>
    <s v=""/>
    <s v="N/A"/>
    <s v="f"/>
    <n v="1"/>
    <x v="5472"/>
    <x v="7267"/>
    <x v="3"/>
    <x v="0"/>
    <s v="Robertson"/>
    <s v="New South Wales"/>
    <x v="2"/>
    <x v="1"/>
    <x v="3"/>
    <x v="3"/>
    <n v="28"/>
    <n v="295"/>
    <n v="6"/>
    <n v="30"/>
    <n v="6"/>
    <n v="1"/>
    <n v="0"/>
    <x v="545"/>
    <d v="2020-01-06T00:00:00"/>
    <x v="2"/>
    <n v="10"/>
    <n v="9"/>
    <n v="10"/>
    <n v="10"/>
    <n v="10"/>
    <n v="10"/>
    <x v="0"/>
    <n v="36"/>
    <n v="4"/>
    <x v="42"/>
    <n v="1"/>
  </r>
  <r>
    <n v="16302459"/>
    <n v="62469668"/>
    <x v="1522"/>
    <s v=""/>
    <s v="N/A"/>
    <s v="f"/>
    <n v="1"/>
    <x v="6814"/>
    <x v="5627"/>
    <x v="5"/>
    <x v="0"/>
    <s v="Curl Curl"/>
    <s v="New South Wales"/>
    <x v="2"/>
    <x v="1"/>
    <x v="8"/>
    <x v="0"/>
    <n v="32"/>
    <n v="361"/>
    <n v="6"/>
    <n v="24"/>
    <n v="4"/>
    <n v="1"/>
    <n v="0"/>
    <x v="264"/>
    <d v="2020-01-06T00:00:00"/>
    <x v="2"/>
    <n v="10"/>
    <n v="10"/>
    <n v="10"/>
    <n v="10"/>
    <n v="10"/>
    <n v="10"/>
    <x v="0"/>
    <n v="24"/>
    <n v="3"/>
    <x v="29"/>
    <n v="1"/>
  </r>
  <r>
    <n v="5007349"/>
    <n v="433633"/>
    <x v="1049"/>
    <s v="100%"/>
    <s v="within an hour"/>
    <s v="t"/>
    <n v="4"/>
    <x v="2239"/>
    <x v="2337"/>
    <x v="4"/>
    <x v="0"/>
    <s v="Robertson"/>
    <s v="New South Wales"/>
    <x v="2"/>
    <x v="1"/>
    <x v="2"/>
    <x v="0"/>
    <n v="43"/>
    <n v="400"/>
    <n v="7"/>
    <n v="1125"/>
    <n v="3"/>
    <n v="0"/>
    <n v="0"/>
    <x v="98"/>
    <d v="2017-08-21T00:00:00"/>
    <x v="1"/>
    <n v="10"/>
    <n v="10"/>
    <n v="9"/>
    <n v="10"/>
    <n v="10"/>
    <n v="9"/>
    <x v="0"/>
    <n v="7"/>
    <n v="2"/>
    <x v="28"/>
    <n v="1"/>
  </r>
  <r>
    <n v="5021189"/>
    <n v="25907279"/>
    <x v="851"/>
    <s v=""/>
    <s v="N/A"/>
    <s v="f"/>
    <n v="2"/>
    <x v="892"/>
    <x v="918"/>
    <x v="3"/>
    <x v="0"/>
    <s v="Robertson"/>
    <s v="New South Wales"/>
    <x v="1"/>
    <x v="1"/>
    <x v="5"/>
    <x v="1"/>
    <n v="15"/>
    <n v="110"/>
    <n v="2"/>
    <n v="1125"/>
    <n v="5"/>
    <n v="0"/>
    <n v="0"/>
    <x v="1246"/>
    <d v="2019-05-26T00:00:00"/>
    <x v="14"/>
    <n v="9"/>
    <n v="8"/>
    <n v="10"/>
    <n v="10"/>
    <n v="9"/>
    <n v="9"/>
    <x v="0"/>
    <n v="17"/>
    <n v="4"/>
    <x v="102"/>
    <n v="1"/>
  </r>
  <r>
    <n v="5078938"/>
    <n v="25674264"/>
    <x v="196"/>
    <s v="80%"/>
    <s v="within a day"/>
    <s v="f"/>
    <n v="1"/>
    <x v="6815"/>
    <x v="7268"/>
    <x v="8"/>
    <x v="0"/>
    <s v="Appin"/>
    <s v="New South Wales"/>
    <x v="2"/>
    <x v="1"/>
    <x v="4"/>
    <x v="6"/>
    <n v="34"/>
    <n v="1000"/>
    <n v="6"/>
    <n v="1125"/>
    <n v="21"/>
    <n v="6"/>
    <n v="1"/>
    <x v="525"/>
    <d v="2020-10-09T00:00:00"/>
    <x v="16"/>
    <n v="9"/>
    <n v="8"/>
    <n v="10"/>
    <n v="9"/>
    <n v="9"/>
    <n v="8"/>
    <x v="0"/>
    <n v="69"/>
    <n v="16"/>
    <x v="46"/>
    <n v="1"/>
  </r>
  <r>
    <n v="6216222"/>
    <n v="1947076"/>
    <x v="186"/>
    <s v="100%"/>
    <s v="within an hour"/>
    <s v="f"/>
    <n v="2"/>
    <x v="3656"/>
    <x v="686"/>
    <x v="1"/>
    <x v="0"/>
    <s v="Robertson"/>
    <s v="New South Wales"/>
    <x v="1"/>
    <x v="1"/>
    <x v="5"/>
    <x v="5"/>
    <n v="37"/>
    <n v="129"/>
    <n v="2"/>
    <n v="300"/>
    <n v="204"/>
    <n v="31"/>
    <n v="1"/>
    <x v="261"/>
    <d v="2020-09-18T00:00:00"/>
    <x v="1"/>
    <n v="10"/>
    <n v="10"/>
    <n v="10"/>
    <n v="10"/>
    <n v="10"/>
    <n v="9"/>
    <x v="0"/>
    <n v="63"/>
    <n v="153"/>
    <x v="198"/>
    <n v="1"/>
  </r>
  <r>
    <n v="6227511"/>
    <n v="28718259"/>
    <x v="1008"/>
    <s v=""/>
    <s v="N/A"/>
    <s v="f"/>
    <n v="1"/>
    <x v="6816"/>
    <x v="1245"/>
    <x v="7"/>
    <x v="0"/>
    <s v="Curl Curl"/>
    <s v="New South Wales"/>
    <x v="1"/>
    <x v="1"/>
    <x v="0"/>
    <x v="5"/>
    <n v="4"/>
    <n v="95"/>
    <n v="3"/>
    <n v="30"/>
    <n v="6"/>
    <n v="0"/>
    <n v="0"/>
    <x v="1179"/>
    <d v="2015-06-17T00:00:00"/>
    <x v="13"/>
    <n v="9"/>
    <n v="10"/>
    <n v="9"/>
    <n v="9"/>
    <n v="10"/>
    <n v="10"/>
    <x v="0"/>
    <n v="1"/>
    <n v="4"/>
    <x v="106"/>
    <n v="1"/>
  </r>
  <r>
    <n v="7441778"/>
    <n v="38987293"/>
    <x v="662"/>
    <s v=""/>
    <s v="N/A"/>
    <s v="f"/>
    <n v="1"/>
    <x v="6817"/>
    <x v="4316"/>
    <x v="6"/>
    <x v="0"/>
    <s v="Curl Curl"/>
    <s v="New South Wales"/>
    <x v="5"/>
    <x v="0"/>
    <x v="7"/>
    <x v="1"/>
    <n v="8"/>
    <n v="45"/>
    <n v="7"/>
    <n v="19"/>
    <n v="0"/>
    <n v="0"/>
    <n v="0"/>
    <x v="11"/>
    <m/>
    <x v="9"/>
    <m/>
    <m/>
    <m/>
    <m/>
    <m/>
    <m/>
    <x v="0"/>
    <m/>
    <n v="0"/>
    <x v="10"/>
    <m/>
  </r>
  <r>
    <n v="4351217"/>
    <n v="22586727"/>
    <x v="532"/>
    <s v=""/>
    <s v="N/A"/>
    <s v="t"/>
    <n v="1"/>
    <x v="6818"/>
    <x v="7269"/>
    <x v="8"/>
    <x v="0"/>
    <s v="Appin"/>
    <s v="New South Wales"/>
    <x v="1"/>
    <x v="1"/>
    <x v="6"/>
    <x v="3"/>
    <n v="32"/>
    <n v="130"/>
    <n v="2"/>
    <n v="1125"/>
    <n v="80"/>
    <n v="6"/>
    <n v="0"/>
    <x v="322"/>
    <d v="2019-11-17T00:00:00"/>
    <x v="12"/>
    <n v="10"/>
    <n v="10"/>
    <n v="10"/>
    <n v="10"/>
    <n v="10"/>
    <n v="10"/>
    <x v="0"/>
    <n v="55"/>
    <n v="60"/>
    <x v="60"/>
    <n v="1"/>
  </r>
  <r>
    <n v="4390150"/>
    <n v="8723056"/>
    <x v="2168"/>
    <s v=""/>
    <s v="N/A"/>
    <s v="f"/>
    <n v="1"/>
    <x v="832"/>
    <x v="7270"/>
    <x v="1"/>
    <x v="0"/>
    <s v="Robertson"/>
    <s v="New South Wales"/>
    <x v="2"/>
    <x v="1"/>
    <x v="8"/>
    <x v="2"/>
    <n v="18"/>
    <n v="300"/>
    <n v="5"/>
    <n v="12"/>
    <n v="1"/>
    <n v="0"/>
    <n v="0"/>
    <x v="1127"/>
    <d v="2017-10-07T00:00:00"/>
    <x v="2"/>
    <n v="8"/>
    <n v="8"/>
    <n v="10"/>
    <n v="10"/>
    <n v="10"/>
    <n v="8"/>
    <x v="0"/>
    <n v="1"/>
    <n v="1"/>
    <x v="9"/>
    <n v="1"/>
  </r>
  <r>
    <n v="4909038"/>
    <n v="22965205"/>
    <x v="258"/>
    <s v=""/>
    <s v="N/A"/>
    <s v="f"/>
    <n v="1"/>
    <x v="4973"/>
    <x v="7271"/>
    <x v="6"/>
    <x v="0"/>
    <s v="Curl Curl"/>
    <s v="New South Wales"/>
    <x v="2"/>
    <x v="1"/>
    <x v="3"/>
    <x v="3"/>
    <n v="10"/>
    <n v="95"/>
    <n v="4"/>
    <n v="61"/>
    <n v="5"/>
    <n v="0"/>
    <n v="0"/>
    <x v="1139"/>
    <d v="2015-10-14T00:00:00"/>
    <x v="12"/>
    <n v="10"/>
    <n v="10"/>
    <n v="10"/>
    <n v="10"/>
    <n v="9"/>
    <n v="10"/>
    <x v="0"/>
    <n v="2"/>
    <n v="4"/>
    <x v="8"/>
    <n v="1"/>
  </r>
  <r>
    <n v="6020536"/>
    <n v="3631357"/>
    <x v="49"/>
    <s v=""/>
    <s v="N/A"/>
    <s v="t"/>
    <n v="5"/>
    <x v="6819"/>
    <x v="7221"/>
    <x v="5"/>
    <x v="0"/>
    <s v="Jindabyne"/>
    <s v="New South Wales"/>
    <x v="5"/>
    <x v="0"/>
    <x v="5"/>
    <x v="1"/>
    <n v="27"/>
    <n v="50"/>
    <n v="2"/>
    <n v="28"/>
    <n v="7"/>
    <n v="1"/>
    <n v="0"/>
    <x v="209"/>
    <d v="2020-01-30T00:00:00"/>
    <x v="0"/>
    <n v="9"/>
    <n v="9"/>
    <n v="9"/>
    <n v="10"/>
    <n v="8"/>
    <n v="9"/>
    <x v="0"/>
    <n v="50"/>
    <n v="5"/>
    <x v="55"/>
    <n v="1"/>
  </r>
  <r>
    <n v="6065885"/>
    <n v="25287524"/>
    <x v="370"/>
    <s v=""/>
    <s v="N/A"/>
    <s v="f"/>
    <n v="1"/>
    <x v="6820"/>
    <x v="7272"/>
    <x v="5"/>
    <x v="0"/>
    <s v="Curl Curl"/>
    <s v="New South Wales"/>
    <x v="1"/>
    <x v="1"/>
    <x v="0"/>
    <x v="1"/>
    <n v="9"/>
    <n v="80"/>
    <n v="1"/>
    <n v="1124"/>
    <n v="8"/>
    <n v="0"/>
    <n v="0"/>
    <x v="1058"/>
    <d v="2017-01-02T00:00:00"/>
    <x v="8"/>
    <n v="9"/>
    <n v="9"/>
    <n v="9"/>
    <n v="9"/>
    <n v="9"/>
    <n v="10"/>
    <x v="0"/>
    <n v="20"/>
    <n v="6"/>
    <x v="53"/>
    <n v="1"/>
  </r>
  <r>
    <n v="7294242"/>
    <n v="15254494"/>
    <x v="636"/>
    <s v=""/>
    <s v="N/A"/>
    <s v="f"/>
    <n v="1"/>
    <x v="2254"/>
    <x v="7273"/>
    <x v="1"/>
    <x v="0"/>
    <s v="Robertson"/>
    <s v="New South Wales"/>
    <x v="1"/>
    <x v="1"/>
    <x v="0"/>
    <x v="1"/>
    <n v="11"/>
    <n v="202"/>
    <n v="1"/>
    <n v="1125"/>
    <n v="5"/>
    <n v="0"/>
    <n v="0"/>
    <x v="1859"/>
    <d v="2015-09-28T00:00:00"/>
    <x v="3"/>
    <n v="10"/>
    <n v="9"/>
    <n v="10"/>
    <n v="10"/>
    <n v="10"/>
    <n v="10"/>
    <x v="0"/>
    <n v="1"/>
    <n v="4"/>
    <x v="106"/>
    <n v="1"/>
  </r>
  <r>
    <n v="7294292"/>
    <n v="5372409"/>
    <x v="1426"/>
    <s v=""/>
    <s v="N/A"/>
    <s v="f"/>
    <n v="1"/>
    <x v="3319"/>
    <x v="3724"/>
    <x v="1"/>
    <x v="0"/>
    <s v="Robertson"/>
    <s v="New South Wales"/>
    <x v="6"/>
    <x v="1"/>
    <x v="5"/>
    <x v="1"/>
    <n v="11"/>
    <n v="110"/>
    <n v="2"/>
    <n v="11"/>
    <n v="4"/>
    <n v="0"/>
    <n v="0"/>
    <x v="129"/>
    <d v="2016-05-04T00:00:00"/>
    <x v="14"/>
    <n v="9"/>
    <n v="9"/>
    <n v="10"/>
    <n v="10"/>
    <n v="10"/>
    <n v="8"/>
    <x v="0"/>
    <n v="7"/>
    <n v="3"/>
    <x v="142"/>
    <n v="1"/>
  </r>
  <r>
    <n v="1168929"/>
    <n v="6401226"/>
    <x v="1351"/>
    <s v=""/>
    <s v="N/A"/>
    <s v="t"/>
    <n v="1"/>
    <x v="6821"/>
    <x v="7274"/>
    <x v="28"/>
    <x v="0"/>
    <s v="Robertson"/>
    <s v="New South Wales"/>
    <x v="4"/>
    <x v="0"/>
    <x v="7"/>
    <x v="1"/>
    <n v="34"/>
    <n v="75"/>
    <n v="3"/>
    <n v="1125"/>
    <n v="64"/>
    <n v="2"/>
    <n v="0"/>
    <x v="985"/>
    <d v="2020-03-08T00:00:00"/>
    <x v="10"/>
    <n v="10"/>
    <n v="10"/>
    <n v="10"/>
    <n v="10"/>
    <n v="10"/>
    <n v="10"/>
    <x v="0"/>
    <n v="50"/>
    <n v="48"/>
    <x v="216"/>
    <n v="1"/>
  </r>
  <r>
    <n v="4540019"/>
    <n v="2481316"/>
    <x v="2017"/>
    <s v=""/>
    <s v="N/A"/>
    <s v="f"/>
    <n v="1"/>
    <x v="3002"/>
    <x v="2453"/>
    <x v="3"/>
    <x v="0"/>
    <s v="Robertson"/>
    <s v="New South Wales"/>
    <x v="1"/>
    <x v="1"/>
    <x v="1"/>
    <x v="2"/>
    <n v="7"/>
    <n v="207"/>
    <n v="2"/>
    <n v="1125"/>
    <n v="3"/>
    <n v="0"/>
    <n v="0"/>
    <x v="6"/>
    <d v="2015-09-09T00:00:00"/>
    <x v="2"/>
    <n v="9"/>
    <n v="10"/>
    <n v="10"/>
    <n v="10"/>
    <n v="10"/>
    <n v="10"/>
    <x v="0"/>
    <n v="8"/>
    <n v="2"/>
    <x v="38"/>
    <n v="1"/>
  </r>
  <r>
    <n v="4550529"/>
    <n v="23437202"/>
    <x v="409"/>
    <s v=""/>
    <s v="N/A"/>
    <s v="f"/>
    <n v="1"/>
    <x v="6822"/>
    <x v="2986"/>
    <x v="2"/>
    <x v="0"/>
    <s v="Robertson"/>
    <s v="New South Wales"/>
    <x v="1"/>
    <x v="1"/>
    <x v="6"/>
    <x v="3"/>
    <n v="5"/>
    <n v="165"/>
    <n v="1"/>
    <n v="1125"/>
    <n v="1"/>
    <n v="0"/>
    <n v="0"/>
    <x v="118"/>
    <d v="2015-09-07T00:00:00"/>
    <x v="6"/>
    <n v="10"/>
    <n v="10"/>
    <n v="10"/>
    <n v="10"/>
    <n v="10"/>
    <n v="8"/>
    <x v="0"/>
    <n v="1"/>
    <n v="1"/>
    <x v="9"/>
    <n v="1"/>
  </r>
  <r>
    <n v="2136456"/>
    <n v="10903442"/>
    <x v="1323"/>
    <s v="100%"/>
    <s v="within a few hours"/>
    <s v="t"/>
    <n v="1"/>
    <x v="6823"/>
    <x v="2558"/>
    <x v="5"/>
    <x v="0"/>
    <s v="Curl Curl"/>
    <s v="New South Wales"/>
    <x v="24"/>
    <x v="0"/>
    <x v="0"/>
    <x v="1"/>
    <n v="31"/>
    <n v="57"/>
    <n v="4"/>
    <n v="45"/>
    <n v="76"/>
    <n v="4"/>
    <n v="0"/>
    <x v="975"/>
    <d v="2020-03-07T00:00:00"/>
    <x v="4"/>
    <n v="10"/>
    <n v="10"/>
    <n v="10"/>
    <n v="10"/>
    <n v="10"/>
    <n v="10"/>
    <x v="0"/>
    <n v="73"/>
    <n v="57"/>
    <x v="76"/>
    <n v="1"/>
  </r>
  <r>
    <n v="2238586"/>
    <n v="612170"/>
    <x v="1410"/>
    <s v=""/>
    <s v="N/A"/>
    <s v="f"/>
    <n v="1"/>
    <x v="6824"/>
    <x v="7275"/>
    <x v="11"/>
    <x v="0"/>
    <s v="Curl Curl"/>
    <s v="New South Wales"/>
    <x v="2"/>
    <x v="1"/>
    <x v="8"/>
    <x v="2"/>
    <n v="35"/>
    <n v="149"/>
    <n v="3"/>
    <n v="1125"/>
    <n v="66"/>
    <n v="19"/>
    <n v="0"/>
    <x v="1101"/>
    <d v="2020-03-18T00:00:00"/>
    <x v="0"/>
    <n v="9"/>
    <n v="9"/>
    <n v="10"/>
    <n v="10"/>
    <n v="10"/>
    <n v="9"/>
    <x v="0"/>
    <n v="73"/>
    <n v="50"/>
    <x v="156"/>
    <n v="1"/>
  </r>
  <r>
    <n v="2316066"/>
    <n v="11677823"/>
    <x v="579"/>
    <s v="100%"/>
    <s v="within a few hours"/>
    <s v="f"/>
    <n v="1"/>
    <x v="6825"/>
    <x v="7276"/>
    <x v="5"/>
    <x v="0"/>
    <s v="Curl Curl"/>
    <s v="New South Wales"/>
    <x v="1"/>
    <x v="1"/>
    <x v="3"/>
    <x v="3"/>
    <n v="20"/>
    <n v="180"/>
    <n v="7"/>
    <n v="31"/>
    <n v="16"/>
    <n v="2"/>
    <n v="0"/>
    <x v="1860"/>
    <d v="2020-02-29T00:00:00"/>
    <x v="12"/>
    <n v="10"/>
    <n v="10"/>
    <n v="10"/>
    <n v="10"/>
    <n v="10"/>
    <n v="10"/>
    <x v="0"/>
    <n v="69"/>
    <n v="12"/>
    <x v="3"/>
    <n v="1"/>
  </r>
  <r>
    <n v="4729503"/>
    <n v="3374157"/>
    <x v="1210"/>
    <s v=""/>
    <s v="N/A"/>
    <s v="f"/>
    <n v="2"/>
    <x v="6826"/>
    <x v="436"/>
    <x v="1"/>
    <x v="0"/>
    <s v="Robertson"/>
    <s v="New South Wales"/>
    <x v="1"/>
    <x v="1"/>
    <x v="0"/>
    <x v="1"/>
    <n v="17"/>
    <n v="120"/>
    <n v="10"/>
    <n v="28"/>
    <n v="2"/>
    <n v="0"/>
    <n v="0"/>
    <x v="781"/>
    <d v="2017-08-11T00:00:00"/>
    <x v="2"/>
    <n v="10"/>
    <n v="10"/>
    <n v="9"/>
    <n v="9"/>
    <n v="10"/>
    <n v="10"/>
    <x v="0"/>
    <n v="13"/>
    <n v="2"/>
    <x v="0"/>
    <n v="1"/>
  </r>
  <r>
    <n v="5684830"/>
    <n v="24158100"/>
    <x v="947"/>
    <s v="100%"/>
    <s v="within an hour"/>
    <s v="t"/>
    <n v="2"/>
    <x v="6827"/>
    <x v="7277"/>
    <x v="8"/>
    <x v="0"/>
    <s v="Appin"/>
    <s v="New South Wales"/>
    <x v="1"/>
    <x v="1"/>
    <x v="5"/>
    <x v="5"/>
    <n v="22"/>
    <n v="190"/>
    <n v="2"/>
    <n v="1125"/>
    <n v="85"/>
    <n v="25"/>
    <n v="3"/>
    <x v="747"/>
    <d v="2020-09-27T00:00:00"/>
    <x v="8"/>
    <n v="10"/>
    <n v="10"/>
    <n v="10"/>
    <n v="10"/>
    <n v="10"/>
    <n v="10"/>
    <x v="0"/>
    <n v="60"/>
    <n v="64"/>
    <x v="143"/>
    <n v="1"/>
  </r>
  <r>
    <n v="5709691"/>
    <n v="11914644"/>
    <x v="1200"/>
    <s v="87%"/>
    <s v="within a few hours"/>
    <s v="f"/>
    <n v="41"/>
    <x v="6828"/>
    <x v="693"/>
    <x v="9"/>
    <x v="0"/>
    <s v="Sydney"/>
    <s v="New South Wales"/>
    <x v="2"/>
    <x v="1"/>
    <x v="1"/>
    <x v="2"/>
    <n v="20"/>
    <n v="1071"/>
    <n v="5"/>
    <n v="1125"/>
    <n v="1"/>
    <n v="0"/>
    <n v="0"/>
    <x v="144"/>
    <d v="2016-01-07T00:00:00"/>
    <x v="2"/>
    <n v="10"/>
    <n v="10"/>
    <n v="10"/>
    <n v="8"/>
    <n v="10"/>
    <n v="8"/>
    <x v="0"/>
    <n v="1"/>
    <n v="1"/>
    <x v="9"/>
    <n v="1"/>
  </r>
  <r>
    <n v="6518475"/>
    <n v="19949885"/>
    <x v="911"/>
    <s v="100%"/>
    <s v="within an hour"/>
    <s v="f"/>
    <n v="1"/>
    <x v="352"/>
    <x v="7278"/>
    <x v="4"/>
    <x v="0"/>
    <s v="Robertson"/>
    <s v="New South Wales"/>
    <x v="12"/>
    <x v="1"/>
    <x v="2"/>
    <x v="0"/>
    <n v="23"/>
    <n v="600"/>
    <n v="7"/>
    <n v="40"/>
    <n v="10"/>
    <n v="0"/>
    <n v="0"/>
    <x v="151"/>
    <d v="2019-01-01T00:00:00"/>
    <x v="4"/>
    <n v="10"/>
    <n v="10"/>
    <n v="10"/>
    <n v="10"/>
    <n v="10"/>
    <n v="10"/>
    <x v="0"/>
    <n v="42"/>
    <n v="8"/>
    <x v="37"/>
    <n v="1"/>
  </r>
  <r>
    <n v="2053171"/>
    <n v="10519939"/>
    <x v="644"/>
    <s v="0%"/>
    <s v="a few days or more"/>
    <s v="f"/>
    <n v="1"/>
    <x v="1095"/>
    <x v="7279"/>
    <x v="3"/>
    <x v="0"/>
    <s v="Robertson"/>
    <s v="New South Wales"/>
    <x v="1"/>
    <x v="1"/>
    <x v="0"/>
    <x v="1"/>
    <n v="24"/>
    <n v="257"/>
    <n v="2"/>
    <n v="1125"/>
    <n v="11"/>
    <n v="0"/>
    <n v="0"/>
    <x v="4"/>
    <d v="2019-02-12T00:00:00"/>
    <x v="4"/>
    <n v="10"/>
    <n v="10"/>
    <n v="10"/>
    <n v="10"/>
    <n v="10"/>
    <n v="10"/>
    <x v="0"/>
    <n v="61"/>
    <n v="8"/>
    <x v="17"/>
    <n v="1"/>
  </r>
  <r>
    <n v="4617156"/>
    <n v="23919160"/>
    <x v="303"/>
    <s v=""/>
    <s v="N/A"/>
    <s v="t"/>
    <n v="1"/>
    <x v="2129"/>
    <x v="315"/>
    <x v="1"/>
    <x v="0"/>
    <s v="Robertson"/>
    <s v="New South Wales"/>
    <x v="12"/>
    <x v="1"/>
    <x v="6"/>
    <x v="3"/>
    <n v="23"/>
    <n v="290"/>
    <n v="2"/>
    <n v="1125"/>
    <n v="159"/>
    <n v="7"/>
    <n v="0"/>
    <x v="1496"/>
    <d v="2020-03-11T00:00:00"/>
    <x v="4"/>
    <n v="10"/>
    <n v="10"/>
    <n v="10"/>
    <n v="10"/>
    <n v="10"/>
    <n v="10"/>
    <x v="0"/>
    <n v="63"/>
    <n v="119"/>
    <x v="100"/>
    <n v="1"/>
  </r>
  <r>
    <n v="5364954"/>
    <n v="10218929"/>
    <x v="456"/>
    <s v=""/>
    <s v="N/A"/>
    <s v="f"/>
    <n v="1"/>
    <x v="6829"/>
    <x v="7280"/>
    <x v="1"/>
    <x v="0"/>
    <s v="Robertson"/>
    <s v="New South Wales"/>
    <x v="1"/>
    <x v="1"/>
    <x v="0"/>
    <x v="1"/>
    <n v="8"/>
    <n v="110"/>
    <n v="1"/>
    <n v="1125"/>
    <n v="1"/>
    <n v="0"/>
    <n v="0"/>
    <x v="925"/>
    <d v="2015-03-26T00:00:00"/>
    <x v="9"/>
    <m/>
    <m/>
    <m/>
    <m/>
    <m/>
    <m/>
    <x v="0"/>
    <n v="1"/>
    <n v="1"/>
    <x v="9"/>
    <n v="1"/>
  </r>
  <r>
    <n v="68999"/>
    <n v="333581"/>
    <x v="2169"/>
    <s v="100%"/>
    <s v="within an hour"/>
    <s v="t"/>
    <n v="1"/>
    <x v="6830"/>
    <x v="7281"/>
    <x v="20"/>
    <x v="0"/>
    <s v="Picton"/>
    <s v="New South Wales"/>
    <x v="5"/>
    <x v="0"/>
    <x v="6"/>
    <x v="3"/>
    <n v="38"/>
    <n v="89"/>
    <n v="1"/>
    <n v="30"/>
    <n v="55"/>
    <n v="7"/>
    <n v="1"/>
    <x v="1861"/>
    <d v="2020-10-03T00:00:00"/>
    <x v="10"/>
    <n v="10"/>
    <n v="10"/>
    <n v="10"/>
    <n v="10"/>
    <n v="10"/>
    <n v="10"/>
    <x v="0"/>
    <n v="112"/>
    <n v="41"/>
    <x v="13"/>
    <n v="1"/>
  </r>
  <r>
    <n v="273477"/>
    <n v="1427173"/>
    <x v="1994"/>
    <s v="100%"/>
    <s v="within a day"/>
    <s v="f"/>
    <n v="1"/>
    <x v="3234"/>
    <x v="7282"/>
    <x v="3"/>
    <x v="0"/>
    <s v="Robertson"/>
    <s v="New South Wales"/>
    <x v="2"/>
    <x v="1"/>
    <x v="1"/>
    <x v="2"/>
    <n v="6"/>
    <n v="385"/>
    <n v="10"/>
    <n v="24"/>
    <n v="1"/>
    <n v="0"/>
    <n v="0"/>
    <x v="268"/>
    <d v="2015-01-07T00:00:00"/>
    <x v="2"/>
    <n v="10"/>
    <n v="10"/>
    <n v="10"/>
    <n v="10"/>
    <n v="10"/>
    <n v="10"/>
    <x v="0"/>
    <n v="1"/>
    <n v="1"/>
    <x v="9"/>
    <n v="1"/>
  </r>
  <r>
    <n v="276617"/>
    <n v="1261500"/>
    <x v="614"/>
    <s v="100%"/>
    <s v="within an hour"/>
    <s v="t"/>
    <n v="5"/>
    <x v="5614"/>
    <x v="1038"/>
    <x v="1"/>
    <x v="0"/>
    <s v="Robertson"/>
    <s v="New South Wales"/>
    <x v="1"/>
    <x v="1"/>
    <x v="6"/>
    <x v="1"/>
    <n v="40"/>
    <n v="143"/>
    <n v="3"/>
    <n v="364"/>
    <n v="274"/>
    <n v="13"/>
    <n v="0"/>
    <x v="1862"/>
    <d v="2020-08-19T00:00:00"/>
    <x v="13"/>
    <n v="10"/>
    <n v="10"/>
    <n v="10"/>
    <n v="10"/>
    <n v="10"/>
    <n v="9"/>
    <x v="0"/>
    <n v="103"/>
    <n v="206"/>
    <x v="8"/>
    <n v="1"/>
  </r>
  <r>
    <n v="1986548"/>
    <n v="2159087"/>
    <x v="1153"/>
    <s v=""/>
    <s v="N/A"/>
    <s v="f"/>
    <n v="1"/>
    <x v="6831"/>
    <x v="7283"/>
    <x v="2"/>
    <x v="0"/>
    <s v="Robertson"/>
    <s v="New South Wales"/>
    <x v="1"/>
    <x v="1"/>
    <x v="0"/>
    <x v="1"/>
    <n v="13"/>
    <n v="99"/>
    <n v="5"/>
    <n v="1125"/>
    <n v="8"/>
    <n v="1"/>
    <n v="0"/>
    <x v="1102"/>
    <d v="2020-01-09T00:00:00"/>
    <x v="28"/>
    <n v="8"/>
    <n v="8"/>
    <n v="10"/>
    <n v="9"/>
    <n v="9"/>
    <n v="8"/>
    <x v="0"/>
    <n v="73"/>
    <n v="6"/>
    <x v="6"/>
    <n v="1"/>
  </r>
  <r>
    <n v="3394697"/>
    <n v="5580495"/>
    <x v="1849"/>
    <s v=""/>
    <s v="N/A"/>
    <s v="f"/>
    <n v="1"/>
    <x v="6832"/>
    <x v="5347"/>
    <x v="2"/>
    <x v="0"/>
    <s v="Robertson"/>
    <s v="New South Wales"/>
    <x v="2"/>
    <x v="1"/>
    <x v="1"/>
    <x v="2"/>
    <n v="50"/>
    <n v="345"/>
    <n v="5"/>
    <n v="28"/>
    <n v="3"/>
    <n v="0"/>
    <n v="0"/>
    <x v="542"/>
    <d v="2015-04-17T00:00:00"/>
    <x v="2"/>
    <n v="10"/>
    <n v="9"/>
    <n v="10"/>
    <n v="10"/>
    <n v="10"/>
    <n v="10"/>
    <x v="0"/>
    <n v="6"/>
    <n v="2"/>
    <x v="52"/>
    <n v="1"/>
  </r>
  <r>
    <n v="3598289"/>
    <n v="17424244"/>
    <x v="902"/>
    <s v=""/>
    <s v="N/A"/>
    <s v="t"/>
    <n v="1"/>
    <x v="6833"/>
    <x v="6725"/>
    <x v="5"/>
    <x v="0"/>
    <s v="Curl Curl"/>
    <s v="New South Wales"/>
    <x v="5"/>
    <x v="0"/>
    <x v="0"/>
    <x v="1"/>
    <n v="37"/>
    <n v="68"/>
    <n v="1"/>
    <n v="11"/>
    <n v="67"/>
    <n v="5"/>
    <n v="0"/>
    <x v="916"/>
    <d v="2019-12-17T00:00:00"/>
    <x v="4"/>
    <n v="10"/>
    <n v="10"/>
    <n v="10"/>
    <n v="10"/>
    <n v="10"/>
    <n v="10"/>
    <x v="0"/>
    <n v="63"/>
    <n v="50"/>
    <x v="190"/>
    <n v="1"/>
  </r>
  <r>
    <n v="3608674"/>
    <n v="2234762"/>
    <x v="735"/>
    <s v=""/>
    <s v="N/A"/>
    <s v="f"/>
    <n v="1"/>
    <x v="2905"/>
    <x v="7284"/>
    <x v="1"/>
    <x v="0"/>
    <s v="Robertson"/>
    <s v="New South Wales"/>
    <x v="1"/>
    <x v="1"/>
    <x v="3"/>
    <x v="3"/>
    <n v="9"/>
    <n v="156"/>
    <n v="7"/>
    <n v="1125"/>
    <n v="7"/>
    <n v="0"/>
    <n v="0"/>
    <x v="551"/>
    <d v="2016-01-06T00:00:00"/>
    <x v="2"/>
    <n v="10"/>
    <n v="10"/>
    <n v="10"/>
    <n v="10"/>
    <n v="10"/>
    <n v="9"/>
    <x v="0"/>
    <n v="17"/>
    <n v="5"/>
    <x v="28"/>
    <n v="1"/>
  </r>
  <r>
    <n v="4662805"/>
    <n v="24127131"/>
    <x v="188"/>
    <s v=""/>
    <s v="N/A"/>
    <s v="f"/>
    <n v="1"/>
    <x v="6834"/>
    <x v="7285"/>
    <x v="2"/>
    <x v="0"/>
    <s v="Robertson"/>
    <s v="New South Wales"/>
    <x v="1"/>
    <x v="1"/>
    <x v="5"/>
    <x v="3"/>
    <n v="7"/>
    <n v="149"/>
    <n v="1"/>
    <n v="1125"/>
    <n v="8"/>
    <n v="0"/>
    <n v="0"/>
    <x v="204"/>
    <d v="2017-03-11T00:00:00"/>
    <x v="13"/>
    <n v="10"/>
    <n v="10"/>
    <n v="10"/>
    <n v="10"/>
    <n v="10"/>
    <n v="9"/>
    <x v="0"/>
    <n v="26"/>
    <n v="6"/>
    <x v="46"/>
    <n v="1"/>
  </r>
  <r>
    <n v="6736178"/>
    <n v="8930702"/>
    <x v="1017"/>
    <s v=""/>
    <s v="N/A"/>
    <s v="f"/>
    <n v="1"/>
    <x v="4061"/>
    <x v="3887"/>
    <x v="6"/>
    <x v="0"/>
    <s v="Sydney"/>
    <s v="New South Wales"/>
    <x v="5"/>
    <x v="0"/>
    <x v="0"/>
    <x v="1"/>
    <n v="5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7935030"/>
    <n v="40823975"/>
    <x v="1116"/>
    <s v=""/>
    <s v="N/A"/>
    <s v="f"/>
    <n v="1"/>
    <x v="6835"/>
    <x v="1018"/>
    <x v="10"/>
    <x v="0"/>
    <s v="Sydney"/>
    <s v="New South Wales"/>
    <x v="1"/>
    <x v="1"/>
    <x v="6"/>
    <x v="3"/>
    <n v="9"/>
    <n v="190"/>
    <n v="2"/>
    <n v="28"/>
    <n v="6"/>
    <n v="0"/>
    <n v="0"/>
    <x v="482"/>
    <d v="2016-02-11T00:00:00"/>
    <x v="8"/>
    <n v="10"/>
    <n v="10"/>
    <n v="10"/>
    <n v="10"/>
    <n v="9"/>
    <n v="10"/>
    <x v="0"/>
    <n v="4"/>
    <n v="4"/>
    <x v="9"/>
    <n v="1"/>
  </r>
  <r>
    <n v="8003300"/>
    <n v="12711518"/>
    <x v="227"/>
    <s v=""/>
    <s v="N/A"/>
    <s v="f"/>
    <n v="1"/>
    <x v="6836"/>
    <x v="7286"/>
    <x v="10"/>
    <x v="0"/>
    <s v="Curl Curl"/>
    <s v="New South Wales"/>
    <x v="2"/>
    <x v="1"/>
    <x v="1"/>
    <x v="0"/>
    <n v="12"/>
    <n v="425"/>
    <n v="7"/>
    <n v="1125"/>
    <n v="0"/>
    <n v="0"/>
    <n v="0"/>
    <x v="11"/>
    <m/>
    <x v="9"/>
    <m/>
    <m/>
    <m/>
    <m/>
    <m/>
    <m/>
    <x v="0"/>
    <m/>
    <n v="0"/>
    <x v="10"/>
    <m/>
  </r>
  <r>
    <n v="9016480"/>
    <n v="26504605"/>
    <x v="747"/>
    <s v="0%"/>
    <s v="a few days or more"/>
    <s v="f"/>
    <n v="2"/>
    <x v="6837"/>
    <x v="7287"/>
    <x v="25"/>
    <x v="0"/>
    <s v="Bay View"/>
    <s v="New South Wales"/>
    <x v="5"/>
    <x v="0"/>
    <x v="0"/>
    <x v="1"/>
    <n v="8"/>
    <n v="182"/>
    <n v="1"/>
    <n v="1125"/>
    <n v="1"/>
    <n v="0"/>
    <n v="0"/>
    <x v="189"/>
    <d v="2015-11-01T00:00:00"/>
    <x v="2"/>
    <n v="10"/>
    <n v="10"/>
    <n v="10"/>
    <n v="10"/>
    <n v="8"/>
    <n v="10"/>
    <x v="0"/>
    <n v="1"/>
    <n v="1"/>
    <x v="9"/>
    <n v="1"/>
  </r>
  <r>
    <n v="9030995"/>
    <n v="45317971"/>
    <x v="944"/>
    <s v=""/>
    <s v="N/A"/>
    <s v="f"/>
    <n v="1"/>
    <x v="5215"/>
    <x v="7288"/>
    <x v="10"/>
    <x v="0"/>
    <s v="Robertson"/>
    <s v="New South Wales"/>
    <x v="1"/>
    <x v="1"/>
    <x v="0"/>
    <x v="1"/>
    <n v="20"/>
    <n v="250"/>
    <n v="3"/>
    <n v="10"/>
    <n v="15"/>
    <n v="0"/>
    <n v="0"/>
    <x v="888"/>
    <d v="2019-01-05T00:00:00"/>
    <x v="1"/>
    <n v="9"/>
    <n v="9"/>
    <n v="10"/>
    <n v="10"/>
    <n v="9"/>
    <n v="9"/>
    <x v="0"/>
    <n v="36"/>
    <n v="11"/>
    <x v="113"/>
    <n v="1"/>
  </r>
  <r>
    <n v="9053455"/>
    <n v="47235207"/>
    <x v="1239"/>
    <s v=""/>
    <s v="N/A"/>
    <s v="f"/>
    <n v="1"/>
    <x v="6838"/>
    <x v="7289"/>
    <x v="1"/>
    <x v="0"/>
    <s v="Curl Curl"/>
    <s v="New South Wales"/>
    <x v="4"/>
    <x v="0"/>
    <x v="0"/>
    <x v="1"/>
    <n v="13"/>
    <n v="250"/>
    <n v="5"/>
    <n v="30"/>
    <n v="2"/>
    <n v="0"/>
    <n v="0"/>
    <x v="838"/>
    <d v="2015-12-16T00:00:00"/>
    <x v="6"/>
    <n v="10"/>
    <n v="10"/>
    <n v="10"/>
    <n v="10"/>
    <n v="8"/>
    <n v="8"/>
    <x v="0"/>
    <n v="1"/>
    <n v="2"/>
    <x v="8"/>
    <n v="1"/>
  </r>
  <r>
    <n v="7421951"/>
    <n v="13689928"/>
    <x v="1247"/>
    <s v=""/>
    <s v="N/A"/>
    <s v="f"/>
    <n v="1"/>
    <x v="6839"/>
    <x v="7290"/>
    <x v="8"/>
    <x v="0"/>
    <s v="Bundanoon"/>
    <s v="New South Wales"/>
    <x v="2"/>
    <x v="1"/>
    <x v="9"/>
    <x v="4"/>
    <n v="15"/>
    <n v="650"/>
    <n v="5"/>
    <n v="28"/>
    <n v="1"/>
    <n v="0"/>
    <n v="0"/>
    <x v="1016"/>
    <d v="2016-01-15T00:00:00"/>
    <x v="2"/>
    <n v="10"/>
    <n v="10"/>
    <n v="10"/>
    <n v="10"/>
    <n v="10"/>
    <n v="10"/>
    <x v="0"/>
    <n v="1"/>
    <n v="1"/>
    <x v="9"/>
    <n v="1"/>
  </r>
  <r>
    <n v="8391032"/>
    <n v="44213285"/>
    <x v="882"/>
    <s v=""/>
    <s v="N/A"/>
    <s v="f"/>
    <n v="1"/>
    <x v="6840"/>
    <x v="7291"/>
    <x v="10"/>
    <x v="0"/>
    <s v="Robertson"/>
    <s v="New South Wales"/>
    <x v="1"/>
    <x v="1"/>
    <x v="6"/>
    <x v="3"/>
    <n v="23"/>
    <n v="399"/>
    <n v="14"/>
    <n v="28"/>
    <n v="4"/>
    <n v="0"/>
    <n v="0"/>
    <x v="395"/>
    <d v="2018-07-03T00:00:00"/>
    <x v="2"/>
    <n v="10"/>
    <n v="10"/>
    <n v="10"/>
    <n v="10"/>
    <n v="10"/>
    <n v="10"/>
    <x v="0"/>
    <n v="31"/>
    <n v="3"/>
    <x v="55"/>
    <n v="1"/>
  </r>
  <r>
    <n v="8395419"/>
    <n v="34923740"/>
    <x v="280"/>
    <s v="29%"/>
    <s v="a few days or more"/>
    <s v="f"/>
    <n v="12"/>
    <x v="6175"/>
    <x v="6346"/>
    <x v="3"/>
    <x v="0"/>
    <s v="Robertson"/>
    <s v="New South Wales"/>
    <x v="27"/>
    <x v="2"/>
    <x v="6"/>
    <x v="1"/>
    <n v="17"/>
    <n v="20"/>
    <n v="1"/>
    <n v="1125"/>
    <n v="12"/>
    <n v="2"/>
    <n v="0"/>
    <x v="490"/>
    <d v="2020-02-27T00:00:00"/>
    <x v="19"/>
    <n v="10"/>
    <n v="8"/>
    <n v="10"/>
    <n v="10"/>
    <n v="10"/>
    <n v="9"/>
    <x v="0"/>
    <n v="48"/>
    <n v="9"/>
    <x v="37"/>
    <n v="1"/>
  </r>
  <r>
    <n v="9333855"/>
    <n v="48443864"/>
    <x v="443"/>
    <s v="100%"/>
    <s v="within an hour"/>
    <s v="t"/>
    <n v="1"/>
    <x v="6841"/>
    <x v="7292"/>
    <x v="8"/>
    <x v="0"/>
    <s v="Appin"/>
    <s v="New South Wales"/>
    <x v="1"/>
    <x v="1"/>
    <x v="5"/>
    <x v="1"/>
    <n v="40"/>
    <n v="170"/>
    <n v="2"/>
    <n v="40"/>
    <n v="139"/>
    <n v="33"/>
    <n v="4"/>
    <x v="574"/>
    <d v="2020-10-11T00:00:00"/>
    <x v="4"/>
    <n v="10"/>
    <n v="9"/>
    <n v="10"/>
    <n v="10"/>
    <n v="10"/>
    <n v="10"/>
    <x v="0"/>
    <n v="59"/>
    <n v="104"/>
    <x v="245"/>
    <n v="1"/>
  </r>
  <r>
    <n v="9336013"/>
    <n v="48454529"/>
    <x v="847"/>
    <s v="20%"/>
    <s v="a few days or more"/>
    <s v="f"/>
    <n v="1"/>
    <x v="6842"/>
    <x v="7293"/>
    <x v="28"/>
    <x v="0"/>
    <s v="Robertson"/>
    <s v="New South Wales"/>
    <x v="5"/>
    <x v="0"/>
    <x v="0"/>
    <x v="1"/>
    <n v="1"/>
    <n v="39"/>
    <n v="5"/>
    <n v="33"/>
    <n v="1"/>
    <n v="0"/>
    <n v="0"/>
    <x v="638"/>
    <d v="2015-12-13T00:00:00"/>
    <x v="2"/>
    <n v="10"/>
    <n v="6"/>
    <n v="10"/>
    <n v="10"/>
    <n v="10"/>
    <n v="10"/>
    <x v="0"/>
    <n v="1"/>
    <n v="1"/>
    <x v="9"/>
    <n v="1"/>
  </r>
  <r>
    <n v="10288914"/>
    <n v="48145264"/>
    <x v="1589"/>
    <s v="100%"/>
    <s v="within a day"/>
    <s v="f"/>
    <n v="1"/>
    <x v="6843"/>
    <x v="7294"/>
    <x v="30"/>
    <x v="0"/>
    <s v="Appin"/>
    <s v="New South Wales"/>
    <x v="11"/>
    <x v="0"/>
    <x v="0"/>
    <x v="1"/>
    <n v="39"/>
    <n v="58"/>
    <n v="2"/>
    <n v="1125"/>
    <n v="14"/>
    <n v="4"/>
    <n v="0"/>
    <x v="1295"/>
    <d v="2020-02-08T00:00:00"/>
    <x v="0"/>
    <n v="9"/>
    <n v="8"/>
    <n v="9"/>
    <n v="9"/>
    <n v="9"/>
    <n v="9"/>
    <x v="0"/>
    <n v="38"/>
    <n v="10"/>
    <x v="20"/>
    <n v="1"/>
  </r>
  <r>
    <n v="11231816"/>
    <n v="10044968"/>
    <x v="580"/>
    <s v=""/>
    <s v="N/A"/>
    <s v="f"/>
    <n v="1"/>
    <x v="6844"/>
    <x v="1756"/>
    <x v="10"/>
    <x v="0"/>
    <s v="Robertson"/>
    <s v="New South Wales"/>
    <x v="1"/>
    <x v="1"/>
    <x v="0"/>
    <x v="3"/>
    <n v="19"/>
    <n v="180"/>
    <n v="2"/>
    <n v="1125"/>
    <n v="9"/>
    <n v="0"/>
    <n v="0"/>
    <x v="405"/>
    <d v="2019-01-05T00:00:00"/>
    <x v="12"/>
    <n v="10"/>
    <n v="10"/>
    <n v="10"/>
    <n v="10"/>
    <n v="10"/>
    <n v="10"/>
    <x v="0"/>
    <n v="34"/>
    <n v="7"/>
    <x v="111"/>
    <n v="1"/>
  </r>
  <r>
    <n v="11303319"/>
    <n v="17088900"/>
    <x v="162"/>
    <s v=""/>
    <s v="N/A"/>
    <s v="f"/>
    <n v="2"/>
    <x v="6845"/>
    <x v="4943"/>
    <x v="3"/>
    <x v="0"/>
    <s v="Robertson"/>
    <s v="New South Wales"/>
    <x v="1"/>
    <x v="1"/>
    <x v="0"/>
    <x v="1"/>
    <n v="15"/>
    <n v="135"/>
    <n v="3"/>
    <n v="1125"/>
    <n v="1"/>
    <n v="0"/>
    <n v="0"/>
    <x v="737"/>
    <d v="2016-03-04T00:00:00"/>
    <x v="2"/>
    <n v="10"/>
    <n v="10"/>
    <n v="10"/>
    <n v="10"/>
    <n v="10"/>
    <n v="10"/>
    <x v="0"/>
    <n v="1"/>
    <n v="1"/>
    <x v="9"/>
    <n v="1"/>
  </r>
  <r>
    <n v="11325465"/>
    <n v="59251472"/>
    <x v="980"/>
    <s v=""/>
    <s v="N/A"/>
    <s v="f"/>
    <n v="1"/>
    <x v="6269"/>
    <x v="7295"/>
    <x v="5"/>
    <x v="0"/>
    <s v="Curl Curl"/>
    <s v="New South Wales"/>
    <x v="5"/>
    <x v="0"/>
    <x v="7"/>
    <x v="1"/>
    <n v="4"/>
    <n v="57"/>
    <n v="1"/>
    <n v="1125"/>
    <n v="0"/>
    <n v="0"/>
    <n v="0"/>
    <x v="11"/>
    <m/>
    <x v="9"/>
    <m/>
    <m/>
    <m/>
    <m/>
    <m/>
    <m/>
    <x v="0"/>
    <m/>
    <n v="0"/>
    <x v="10"/>
    <m/>
  </r>
  <r>
    <n v="12409008"/>
    <n v="7227420"/>
    <x v="1043"/>
    <s v=""/>
    <s v="N/A"/>
    <s v="f"/>
    <n v="1"/>
    <x v="6846"/>
    <x v="6605"/>
    <x v="19"/>
    <x v="0"/>
    <s v="Robertson"/>
    <s v="New South Wales"/>
    <x v="5"/>
    <x v="0"/>
    <x v="7"/>
    <x v="1"/>
    <n v="18"/>
    <n v="42"/>
    <n v="1"/>
    <n v="3"/>
    <n v="0"/>
    <n v="0"/>
    <n v="0"/>
    <x v="11"/>
    <m/>
    <x v="9"/>
    <m/>
    <m/>
    <m/>
    <m/>
    <m/>
    <m/>
    <x v="0"/>
    <m/>
    <n v="0"/>
    <x v="10"/>
    <m/>
  </r>
  <r>
    <n v="12433033"/>
    <n v="5985325"/>
    <x v="895"/>
    <s v=""/>
    <s v="N/A"/>
    <s v="f"/>
    <n v="1"/>
    <x v="6847"/>
    <x v="7296"/>
    <x v="2"/>
    <x v="0"/>
    <s v="Braidwood"/>
    <s v="New South Wales"/>
    <x v="5"/>
    <x v="0"/>
    <x v="7"/>
    <x v="1"/>
    <n v="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7464749"/>
    <n v="33525104"/>
    <x v="730"/>
    <s v=""/>
    <s v="N/A"/>
    <s v="f"/>
    <n v="5"/>
    <x v="2315"/>
    <x v="309"/>
    <x v="1"/>
    <x v="0"/>
    <s v="Robertson"/>
    <s v="New South Wales"/>
    <x v="5"/>
    <x v="0"/>
    <x v="0"/>
    <x v="1"/>
    <n v="9"/>
    <n v="94"/>
    <n v="3"/>
    <n v="1125"/>
    <n v="35"/>
    <n v="0"/>
    <n v="0"/>
    <x v="267"/>
    <d v="2017-06-25T00:00:00"/>
    <x v="11"/>
    <n v="10"/>
    <n v="8"/>
    <n v="10"/>
    <n v="10"/>
    <n v="10"/>
    <n v="9"/>
    <x v="0"/>
    <n v="23"/>
    <n v="26"/>
    <x v="187"/>
    <n v="1"/>
  </r>
  <r>
    <n v="7465378"/>
    <n v="39103509"/>
    <x v="649"/>
    <s v=""/>
    <s v="N/A"/>
    <s v="f"/>
    <n v="1"/>
    <x v="2290"/>
    <x v="7297"/>
    <x v="5"/>
    <x v="0"/>
    <s v="Bundanoon"/>
    <s v="New South Wales"/>
    <x v="2"/>
    <x v="1"/>
    <x v="9"/>
    <x v="4"/>
    <n v="14"/>
    <n v="400"/>
    <n v="4"/>
    <n v="10"/>
    <n v="0"/>
    <n v="0"/>
    <n v="0"/>
    <x v="11"/>
    <m/>
    <x v="9"/>
    <m/>
    <m/>
    <m/>
    <m/>
    <m/>
    <m/>
    <x v="0"/>
    <m/>
    <n v="0"/>
    <x v="10"/>
    <m/>
  </r>
  <r>
    <n v="7569923"/>
    <n v="39688172"/>
    <x v="1257"/>
    <s v="86%"/>
    <s v="within a few hours"/>
    <s v="f"/>
    <n v="1"/>
    <x v="6848"/>
    <x v="5378"/>
    <x v="10"/>
    <x v="0"/>
    <s v="Curl Curl"/>
    <s v="New South Wales"/>
    <x v="2"/>
    <x v="1"/>
    <x v="11"/>
    <x v="6"/>
    <n v="32"/>
    <n v="950"/>
    <n v="3"/>
    <n v="1125"/>
    <n v="9"/>
    <n v="0"/>
    <n v="0"/>
    <x v="183"/>
    <d v="2019-10-13T00:00:00"/>
    <x v="12"/>
    <n v="9"/>
    <n v="10"/>
    <n v="10"/>
    <n v="10"/>
    <n v="10"/>
    <n v="10"/>
    <x v="0"/>
    <n v="50"/>
    <n v="7"/>
    <x v="19"/>
    <n v="1"/>
  </r>
  <r>
    <n v="8608124"/>
    <n v="27673080"/>
    <x v="399"/>
    <s v=""/>
    <s v="N/A"/>
    <s v="f"/>
    <n v="1"/>
    <x v="6849"/>
    <x v="5037"/>
    <x v="1"/>
    <x v="0"/>
    <s v="Sydney"/>
    <s v="New South Wales"/>
    <x v="1"/>
    <x v="1"/>
    <x v="6"/>
    <x v="3"/>
    <n v="18"/>
    <n v="200"/>
    <n v="6"/>
    <n v="1125"/>
    <n v="1"/>
    <n v="0"/>
    <n v="0"/>
    <x v="517"/>
    <d v="2015-10-12T00:00:00"/>
    <x v="7"/>
    <n v="6"/>
    <n v="4"/>
    <n v="8"/>
    <n v="8"/>
    <n v="10"/>
    <n v="6"/>
    <x v="0"/>
    <n v="1"/>
    <n v="1"/>
    <x v="9"/>
    <n v="1"/>
  </r>
  <r>
    <n v="9784141"/>
    <n v="28724152"/>
    <x v="859"/>
    <s v=""/>
    <s v="N/A"/>
    <s v="f"/>
    <n v="1"/>
    <x v="932"/>
    <x v="1083"/>
    <x v="3"/>
    <x v="0"/>
    <s v="Robertson"/>
    <s v="New South Wales"/>
    <x v="1"/>
    <x v="1"/>
    <x v="6"/>
    <x v="3"/>
    <n v="12"/>
    <n v="250"/>
    <n v="1"/>
    <n v="1125"/>
    <n v="1"/>
    <n v="0"/>
    <n v="0"/>
    <x v="69"/>
    <d v="2016-01-02T00:00:00"/>
    <x v="6"/>
    <n v="8"/>
    <n v="8"/>
    <n v="8"/>
    <n v="8"/>
    <n v="10"/>
    <n v="6"/>
    <x v="0"/>
    <n v="1"/>
    <n v="1"/>
    <x v="9"/>
    <n v="1"/>
  </r>
  <r>
    <n v="9814107"/>
    <n v="49828258"/>
    <x v="306"/>
    <s v="100%"/>
    <s v="within an hour"/>
    <s v="t"/>
    <n v="4"/>
    <x v="6850"/>
    <x v="7298"/>
    <x v="17"/>
    <x v="0"/>
    <s v="Robertson"/>
    <s v="New South Wales"/>
    <x v="9"/>
    <x v="1"/>
    <x v="0"/>
    <x v="1"/>
    <n v="21"/>
    <n v="89"/>
    <n v="300"/>
    <n v="365"/>
    <n v="81"/>
    <n v="3"/>
    <n v="0"/>
    <x v="1007"/>
    <d v="2020-03-31T00:00:00"/>
    <x v="11"/>
    <n v="10"/>
    <n v="10"/>
    <n v="10"/>
    <n v="10"/>
    <n v="10"/>
    <n v="10"/>
    <x v="0"/>
    <n v="51"/>
    <n v="61"/>
    <x v="236"/>
    <n v="1"/>
  </r>
  <r>
    <n v="10390226"/>
    <n v="27808033"/>
    <x v="110"/>
    <s v=""/>
    <s v="N/A"/>
    <s v="f"/>
    <n v="1"/>
    <x v="6851"/>
    <x v="7299"/>
    <x v="18"/>
    <x v="0"/>
    <s v="Appin"/>
    <s v="New South Wales"/>
    <x v="1"/>
    <x v="1"/>
    <x v="6"/>
    <x v="3"/>
    <n v="11"/>
    <n v="110"/>
    <n v="2"/>
    <n v="1125"/>
    <n v="5"/>
    <n v="0"/>
    <n v="0"/>
    <x v="948"/>
    <d v="2016-04-11T00:00:00"/>
    <x v="3"/>
    <n v="10"/>
    <n v="10"/>
    <n v="10"/>
    <n v="10"/>
    <n v="9"/>
    <n v="9"/>
    <x v="0"/>
    <n v="2"/>
    <n v="4"/>
    <x v="8"/>
    <n v="1"/>
  </r>
  <r>
    <n v="10393359"/>
    <n v="2450066"/>
    <x v="861"/>
    <s v="88%"/>
    <s v="within an hour"/>
    <s v="f"/>
    <n v="80"/>
    <x v="6852"/>
    <x v="3092"/>
    <x v="1"/>
    <x v="0"/>
    <s v="Robertson"/>
    <s v="New South Wales"/>
    <x v="1"/>
    <x v="1"/>
    <x v="0"/>
    <x v="5"/>
    <n v="32"/>
    <n v="125"/>
    <n v="5"/>
    <n v="1125"/>
    <n v="18"/>
    <n v="0"/>
    <n v="0"/>
    <x v="465"/>
    <d v="2019-03-18T00:00:00"/>
    <x v="1"/>
    <n v="9"/>
    <n v="10"/>
    <n v="8"/>
    <n v="9"/>
    <n v="10"/>
    <n v="9"/>
    <x v="0"/>
    <n v="37"/>
    <n v="14"/>
    <x v="86"/>
    <n v="1"/>
  </r>
  <r>
    <n v="10397046"/>
    <n v="53532237"/>
    <x v="862"/>
    <s v=""/>
    <s v="N/A"/>
    <s v="f"/>
    <n v="6"/>
    <x v="6737"/>
    <x v="7300"/>
    <x v="15"/>
    <x v="0"/>
    <s v="Bowral"/>
    <s v="New South Wales"/>
    <x v="5"/>
    <x v="0"/>
    <x v="0"/>
    <x v="1"/>
    <n v="33"/>
    <n v="110"/>
    <n v="1"/>
    <n v="1125"/>
    <n v="6"/>
    <n v="1"/>
    <n v="0"/>
    <x v="1601"/>
    <d v="2020-01-04T00:00:00"/>
    <x v="2"/>
    <n v="10"/>
    <n v="10"/>
    <n v="10"/>
    <n v="10"/>
    <n v="10"/>
    <n v="10"/>
    <x v="0"/>
    <n v="34"/>
    <n v="4"/>
    <x v="29"/>
    <n v="1"/>
  </r>
  <r>
    <n v="7901220"/>
    <n v="41661356"/>
    <x v="453"/>
    <s v=""/>
    <s v="N/A"/>
    <s v="f"/>
    <n v="1"/>
    <x v="6853"/>
    <x v="2758"/>
    <x v="2"/>
    <x v="0"/>
    <s v="Robertson"/>
    <s v="New South Wales"/>
    <x v="2"/>
    <x v="1"/>
    <x v="3"/>
    <x v="2"/>
    <n v="8"/>
    <n v="400"/>
    <n v="7"/>
    <n v="7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9510171"/>
    <n v="23048912"/>
    <x v="1300"/>
    <s v=""/>
    <s v="N/A"/>
    <s v="f"/>
    <n v="1"/>
    <x v="6854"/>
    <x v="7301"/>
    <x v="2"/>
    <x v="0"/>
    <s v="Robertson"/>
    <s v="New South Wales"/>
    <x v="1"/>
    <x v="1"/>
    <x v="6"/>
    <x v="3"/>
    <n v="11"/>
    <n v="171"/>
    <n v="7"/>
    <n v="7"/>
    <n v="1"/>
    <n v="0"/>
    <n v="0"/>
    <x v="235"/>
    <d v="2016-01-03T00:00:00"/>
    <x v="2"/>
    <n v="10"/>
    <n v="10"/>
    <n v="10"/>
    <n v="8"/>
    <n v="8"/>
    <n v="8"/>
    <x v="0"/>
    <n v="1"/>
    <n v="1"/>
    <x v="9"/>
    <n v="1"/>
  </r>
  <r>
    <n v="9515405"/>
    <n v="34485615"/>
    <x v="997"/>
    <s v=""/>
    <s v="N/A"/>
    <s v="f"/>
    <n v="2"/>
    <x v="6624"/>
    <x v="7302"/>
    <x v="11"/>
    <x v="0"/>
    <s v="Curl Curl"/>
    <s v="New South Wales"/>
    <x v="20"/>
    <x v="0"/>
    <x v="0"/>
    <x v="1"/>
    <n v="9"/>
    <n v="150"/>
    <n v="2"/>
    <n v="1125"/>
    <n v="4"/>
    <n v="0"/>
    <n v="0"/>
    <x v="234"/>
    <d v="2017-01-03T00:00:00"/>
    <x v="13"/>
    <n v="10"/>
    <n v="10"/>
    <n v="10"/>
    <n v="10"/>
    <n v="10"/>
    <n v="10"/>
    <x v="0"/>
    <n v="12"/>
    <n v="3"/>
    <x v="38"/>
    <n v="1"/>
  </r>
  <r>
    <n v="9865161"/>
    <n v="41362615"/>
    <x v="522"/>
    <s v=""/>
    <s v="N/A"/>
    <s v="f"/>
    <n v="1"/>
    <x v="4949"/>
    <x v="7303"/>
    <x v="3"/>
    <x v="0"/>
    <s v="Robertson"/>
    <s v="New South Wales"/>
    <x v="4"/>
    <x v="0"/>
    <x v="0"/>
    <x v="1"/>
    <n v="7"/>
    <n v="70"/>
    <n v="3"/>
    <n v="1125"/>
    <n v="0"/>
    <n v="0"/>
    <n v="0"/>
    <x v="11"/>
    <m/>
    <x v="9"/>
    <m/>
    <m/>
    <m/>
    <m/>
    <m/>
    <m/>
    <x v="0"/>
    <m/>
    <n v="0"/>
    <x v="10"/>
    <m/>
  </r>
  <r>
    <n v="9869566"/>
    <n v="390617"/>
    <x v="2170"/>
    <s v=""/>
    <s v="N/A"/>
    <s v="f"/>
    <n v="1"/>
    <x v="6772"/>
    <x v="605"/>
    <x v="3"/>
    <x v="0"/>
    <s v="Robertson"/>
    <s v="New South Wales"/>
    <x v="1"/>
    <x v="1"/>
    <x v="6"/>
    <x v="3"/>
    <n v="27"/>
    <n v="150"/>
    <n v="10"/>
    <n v="40"/>
    <n v="1"/>
    <n v="0"/>
    <n v="0"/>
    <x v="1863"/>
    <d v="2018-09-15T00:00:00"/>
    <x v="9"/>
    <m/>
    <m/>
    <m/>
    <m/>
    <m/>
    <m/>
    <x v="0"/>
    <n v="1"/>
    <n v="1"/>
    <x v="9"/>
    <n v="1"/>
  </r>
  <r>
    <n v="413968"/>
    <n v="2059690"/>
    <x v="2171"/>
    <s v=""/>
    <s v="N/A"/>
    <s v="f"/>
    <n v="1"/>
    <x v="6855"/>
    <x v="7304"/>
    <x v="26"/>
    <x v="0"/>
    <s v="Anna Bay"/>
    <s v="New South Wales"/>
    <x v="3"/>
    <x v="0"/>
    <x v="0"/>
    <x v="3"/>
    <n v="5"/>
    <n v="71"/>
    <n v="168"/>
    <n v="672"/>
    <n v="0"/>
    <n v="0"/>
    <n v="0"/>
    <x v="11"/>
    <m/>
    <x v="9"/>
    <m/>
    <m/>
    <m/>
    <m/>
    <m/>
    <m/>
    <x v="0"/>
    <m/>
    <n v="0"/>
    <x v="10"/>
    <m/>
  </r>
  <r>
    <n v="3070159"/>
    <n v="4902740"/>
    <x v="42"/>
    <s v=""/>
    <s v="N/A"/>
    <s v="f"/>
    <n v="1"/>
    <x v="3561"/>
    <x v="2435"/>
    <x v="4"/>
    <x v="0"/>
    <s v="Robertson"/>
    <s v="New South Wales"/>
    <x v="1"/>
    <x v="1"/>
    <x v="6"/>
    <x v="3"/>
    <n v="6"/>
    <n v="214"/>
    <n v="5"/>
    <n v="7"/>
    <n v="2"/>
    <n v="0"/>
    <n v="0"/>
    <x v="1667"/>
    <d v="2015-11-30T00:00:00"/>
    <x v="9"/>
    <m/>
    <m/>
    <m/>
    <m/>
    <m/>
    <m/>
    <x v="0"/>
    <n v="1"/>
    <n v="2"/>
    <x v="8"/>
    <n v="1"/>
  </r>
  <r>
    <n v="3095384"/>
    <n v="15742408"/>
    <x v="224"/>
    <s v=""/>
    <s v="N/A"/>
    <s v="f"/>
    <n v="1"/>
    <x v="6856"/>
    <x v="936"/>
    <x v="5"/>
    <x v="0"/>
    <s v="Jindabyne"/>
    <s v="New South Wales"/>
    <x v="5"/>
    <x v="0"/>
    <x v="7"/>
    <x v="1"/>
    <n v="11"/>
    <n v="50"/>
    <n v="1"/>
    <n v="1125"/>
    <n v="4"/>
    <n v="0"/>
    <n v="0"/>
    <x v="178"/>
    <d v="2018-11-27T00:00:00"/>
    <x v="1"/>
    <n v="9"/>
    <n v="9"/>
    <n v="9"/>
    <n v="9"/>
    <n v="7"/>
    <n v="9"/>
    <x v="0"/>
    <n v="48"/>
    <n v="3"/>
    <x v="58"/>
    <n v="1"/>
  </r>
  <r>
    <n v="4403368"/>
    <n v="4287129"/>
    <x v="412"/>
    <s v=""/>
    <s v="N/A"/>
    <s v="f"/>
    <n v="1"/>
    <x v="6137"/>
    <x v="1547"/>
    <x v="1"/>
    <x v="0"/>
    <s v="Robertson"/>
    <s v="New South Wales"/>
    <x v="1"/>
    <x v="1"/>
    <x v="0"/>
    <x v="1"/>
    <n v="9"/>
    <n v="120"/>
    <n v="3"/>
    <n v="1125"/>
    <n v="3"/>
    <n v="0"/>
    <n v="0"/>
    <x v="350"/>
    <d v="2015-12-03T00:00:00"/>
    <x v="1"/>
    <n v="10"/>
    <n v="9"/>
    <n v="10"/>
    <n v="10"/>
    <n v="9"/>
    <n v="8"/>
    <x v="0"/>
    <n v="1"/>
    <n v="2"/>
    <x v="8"/>
    <n v="1"/>
  </r>
  <r>
    <n v="4450514"/>
    <n v="23097618"/>
    <x v="507"/>
    <s v=""/>
    <s v="N/A"/>
    <s v="f"/>
    <n v="1"/>
    <x v="6857"/>
    <x v="203"/>
    <x v="3"/>
    <x v="0"/>
    <s v="Robertson"/>
    <s v="New South Wales"/>
    <x v="1"/>
    <x v="1"/>
    <x v="5"/>
    <x v="1"/>
    <n v="14"/>
    <n v="360"/>
    <n v="2"/>
    <n v="30"/>
    <n v="6"/>
    <n v="0"/>
    <n v="0"/>
    <x v="27"/>
    <d v="2017-01-07T00:00:00"/>
    <x v="15"/>
    <n v="10"/>
    <n v="8"/>
    <n v="10"/>
    <n v="10"/>
    <n v="10"/>
    <n v="8"/>
    <x v="0"/>
    <n v="24"/>
    <n v="4"/>
    <x v="3"/>
    <n v="1"/>
  </r>
  <r>
    <n v="5009078"/>
    <n v="23004872"/>
    <x v="77"/>
    <s v=""/>
    <s v="N/A"/>
    <s v="f"/>
    <n v="3"/>
    <x v="6858"/>
    <x v="3597"/>
    <x v="1"/>
    <x v="0"/>
    <s v="Sydney"/>
    <s v="New South Wales"/>
    <x v="4"/>
    <x v="0"/>
    <x v="0"/>
    <x v="1"/>
    <n v="23"/>
    <n v="173"/>
    <n v="1"/>
    <n v="30"/>
    <n v="45"/>
    <n v="0"/>
    <n v="0"/>
    <x v="635"/>
    <d v="2018-03-01T00:00:00"/>
    <x v="12"/>
    <n v="10"/>
    <n v="9"/>
    <n v="10"/>
    <n v="10"/>
    <n v="10"/>
    <n v="10"/>
    <x v="0"/>
    <n v="37"/>
    <n v="34"/>
    <x v="171"/>
    <n v="1"/>
  </r>
  <r>
    <n v="5087169"/>
    <n v="26279359"/>
    <x v="605"/>
    <s v=""/>
    <s v="N/A"/>
    <s v="f"/>
    <n v="1"/>
    <x v="1355"/>
    <x v="7305"/>
    <x v="11"/>
    <x v="0"/>
    <s v="Curl Curl"/>
    <s v="New South Wales"/>
    <x v="1"/>
    <x v="1"/>
    <x v="6"/>
    <x v="3"/>
    <n v="14"/>
    <n v="150"/>
    <n v="5"/>
    <n v="1125"/>
    <n v="1"/>
    <n v="0"/>
    <n v="0"/>
    <x v="819"/>
    <d v="2015-12-22T00:00:00"/>
    <x v="2"/>
    <n v="10"/>
    <n v="10"/>
    <n v="10"/>
    <n v="10"/>
    <n v="10"/>
    <n v="10"/>
    <x v="0"/>
    <n v="1"/>
    <n v="1"/>
    <x v="9"/>
    <n v="1"/>
  </r>
  <r>
    <n v="6206719"/>
    <n v="32110000"/>
    <x v="692"/>
    <s v=""/>
    <s v="N/A"/>
    <s v="f"/>
    <n v="1"/>
    <x v="3335"/>
    <x v="5049"/>
    <x v="6"/>
    <x v="0"/>
    <s v="Sydney"/>
    <s v="New South Wales"/>
    <x v="2"/>
    <x v="1"/>
    <x v="0"/>
    <x v="2"/>
    <n v="10"/>
    <n v="255"/>
    <n v="1"/>
    <n v="1125"/>
    <n v="2"/>
    <n v="0"/>
    <n v="0"/>
    <x v="495"/>
    <d v="2015-06-07T00:00:00"/>
    <x v="6"/>
    <n v="9"/>
    <n v="7"/>
    <n v="10"/>
    <n v="10"/>
    <n v="10"/>
    <n v="9"/>
    <x v="0"/>
    <n v="1"/>
    <n v="2"/>
    <x v="8"/>
    <n v="1"/>
  </r>
  <r>
    <n v="6282888"/>
    <n v="32659751"/>
    <x v="1624"/>
    <s v=""/>
    <s v="N/A"/>
    <s v="f"/>
    <n v="1"/>
    <x v="6859"/>
    <x v="7306"/>
    <x v="12"/>
    <x v="0"/>
    <s v="Tahmoor"/>
    <s v="New South Wales"/>
    <x v="5"/>
    <x v="0"/>
    <x v="0"/>
    <x v="3"/>
    <n v="14"/>
    <n v="45"/>
    <n v="1"/>
    <n v="3"/>
    <n v="5"/>
    <n v="0"/>
    <n v="0"/>
    <x v="387"/>
    <d v="2018-01-28T00:00:00"/>
    <x v="6"/>
    <n v="10"/>
    <n v="10"/>
    <n v="10"/>
    <n v="10"/>
    <n v="8"/>
    <n v="10"/>
    <x v="0"/>
    <n v="27"/>
    <n v="4"/>
    <x v="0"/>
    <n v="1"/>
  </r>
  <r>
    <n v="1469185"/>
    <n v="7867935"/>
    <x v="1774"/>
    <s v="100%"/>
    <s v="within an hour"/>
    <s v="t"/>
    <n v="1"/>
    <x v="6860"/>
    <x v="7307"/>
    <x v="8"/>
    <x v="0"/>
    <s v="Bay View"/>
    <s v="New South Wales"/>
    <x v="2"/>
    <x v="1"/>
    <x v="6"/>
    <x v="1"/>
    <n v="38"/>
    <n v="232"/>
    <n v="2"/>
    <n v="60"/>
    <n v="40"/>
    <n v="12"/>
    <n v="2"/>
    <x v="29"/>
    <d v="2020-09-28T00:00:00"/>
    <x v="4"/>
    <n v="10"/>
    <n v="10"/>
    <n v="10"/>
    <n v="10"/>
    <n v="10"/>
    <n v="10"/>
    <x v="0"/>
    <n v="83"/>
    <n v="30"/>
    <x v="7"/>
    <n v="1"/>
  </r>
  <r>
    <n v="1548155"/>
    <n v="8210210"/>
    <x v="665"/>
    <s v="100%"/>
    <s v="within a few hours"/>
    <s v="f"/>
    <n v="2"/>
    <x v="6861"/>
    <x v="3018"/>
    <x v="9"/>
    <x v="0"/>
    <s v="Curl Curl"/>
    <s v="New South Wales"/>
    <x v="2"/>
    <x v="1"/>
    <x v="2"/>
    <x v="0"/>
    <n v="9"/>
    <n v="795"/>
    <n v="14"/>
    <n v="1125"/>
    <n v="2"/>
    <n v="0"/>
    <n v="0"/>
    <x v="82"/>
    <d v="2016-01-03T00:00:00"/>
    <x v="2"/>
    <n v="10"/>
    <n v="10"/>
    <n v="10"/>
    <n v="10"/>
    <n v="10"/>
    <n v="9"/>
    <x v="0"/>
    <n v="24"/>
    <n v="2"/>
    <x v="6"/>
    <n v="1"/>
  </r>
  <r>
    <n v="2710421"/>
    <n v="13871362"/>
    <x v="1187"/>
    <s v=""/>
    <s v="N/A"/>
    <s v="f"/>
    <n v="1"/>
    <x v="6862"/>
    <x v="6345"/>
    <x v="2"/>
    <x v="0"/>
    <s v="Robertson"/>
    <s v="New South Wales"/>
    <x v="2"/>
    <x v="1"/>
    <x v="9"/>
    <x v="0"/>
    <n v="16"/>
    <n v="790"/>
    <n v="4"/>
    <n v="14"/>
    <n v="2"/>
    <n v="0"/>
    <n v="0"/>
    <x v="351"/>
    <d v="2016-01-02T00:00:00"/>
    <x v="21"/>
    <n v="8"/>
    <n v="9"/>
    <n v="9"/>
    <n v="8"/>
    <n v="9"/>
    <n v="6"/>
    <x v="0"/>
    <n v="12"/>
    <n v="2"/>
    <x v="3"/>
    <n v="1"/>
  </r>
  <r>
    <n v="2747932"/>
    <n v="14058855"/>
    <x v="687"/>
    <s v=""/>
    <s v="N/A"/>
    <s v="f"/>
    <n v="1"/>
    <x v="1574"/>
    <x v="7308"/>
    <x v="3"/>
    <x v="0"/>
    <s v="Robertson"/>
    <s v="New South Wales"/>
    <x v="1"/>
    <x v="1"/>
    <x v="6"/>
    <x v="3"/>
    <n v="8"/>
    <n v="220"/>
    <n v="7"/>
    <n v="1125"/>
    <n v="2"/>
    <n v="0"/>
    <n v="0"/>
    <x v="235"/>
    <d v="2017-01-04T00:00:00"/>
    <x v="21"/>
    <n v="9"/>
    <n v="7"/>
    <n v="10"/>
    <n v="10"/>
    <n v="9"/>
    <n v="7"/>
    <x v="0"/>
    <n v="12"/>
    <n v="2"/>
    <x v="3"/>
    <n v="1"/>
  </r>
  <r>
    <n v="5729368"/>
    <n v="29706424"/>
    <x v="445"/>
    <s v=""/>
    <s v="N/A"/>
    <s v="f"/>
    <n v="1"/>
    <x v="6863"/>
    <x v="4742"/>
    <x v="5"/>
    <x v="0"/>
    <s v="Jindabyne"/>
    <s v="New South Wales"/>
    <x v="1"/>
    <x v="1"/>
    <x v="5"/>
    <x v="3"/>
    <n v="7"/>
    <n v="90"/>
    <n v="3"/>
    <n v="60"/>
    <n v="3"/>
    <n v="0"/>
    <n v="0"/>
    <x v="775"/>
    <d v="2015-07-31T00:00:00"/>
    <x v="27"/>
    <n v="9"/>
    <n v="7"/>
    <n v="7"/>
    <n v="9"/>
    <n v="9"/>
    <n v="9"/>
    <x v="0"/>
    <n v="3"/>
    <n v="2"/>
    <x v="39"/>
    <n v="1"/>
  </r>
  <r>
    <n v="5764389"/>
    <n v="29907966"/>
    <x v="767"/>
    <s v=""/>
    <s v="N/A"/>
    <s v="f"/>
    <n v="1"/>
    <x v="4206"/>
    <x v="3006"/>
    <x v="3"/>
    <x v="0"/>
    <s v="Robertson"/>
    <s v="New South Wales"/>
    <x v="4"/>
    <x v="0"/>
    <x v="7"/>
    <x v="1"/>
    <n v="1"/>
    <n v="152"/>
    <n v="7"/>
    <n v="90"/>
    <n v="0"/>
    <n v="0"/>
    <n v="0"/>
    <x v="11"/>
    <m/>
    <x v="9"/>
    <m/>
    <m/>
    <m/>
    <m/>
    <m/>
    <m/>
    <x v="0"/>
    <m/>
    <n v="0"/>
    <x v="10"/>
    <m/>
  </r>
  <r>
    <n v="5806573"/>
    <n v="30126059"/>
    <x v="643"/>
    <s v=""/>
    <s v="N/A"/>
    <s v="f"/>
    <n v="1"/>
    <x v="6242"/>
    <x v="4921"/>
    <x v="3"/>
    <x v="0"/>
    <s v="Robertson"/>
    <s v="New South Wales"/>
    <x v="1"/>
    <x v="1"/>
    <x v="0"/>
    <x v="1"/>
    <n v="8"/>
    <n v="99"/>
    <n v="7"/>
    <n v="1125"/>
    <n v="0"/>
    <n v="0"/>
    <n v="0"/>
    <x v="11"/>
    <m/>
    <x v="9"/>
    <m/>
    <m/>
    <m/>
    <m/>
    <m/>
    <m/>
    <x v="0"/>
    <m/>
    <n v="0"/>
    <x v="10"/>
    <m/>
  </r>
  <r>
    <n v="703003"/>
    <n v="3609508"/>
    <x v="621"/>
    <s v="100%"/>
    <s v="within an hour"/>
    <s v="f"/>
    <n v="6"/>
    <x v="4009"/>
    <x v="6181"/>
    <x v="1"/>
    <x v="0"/>
    <s v="Robertson"/>
    <s v="New South Wales"/>
    <x v="44"/>
    <x v="1"/>
    <x v="1"/>
    <x v="3"/>
    <n v="34"/>
    <n v="171"/>
    <n v="5"/>
    <n v="365"/>
    <n v="95"/>
    <n v="19"/>
    <n v="1"/>
    <x v="1864"/>
    <d v="2020-09-17T00:00:00"/>
    <x v="3"/>
    <n v="9"/>
    <n v="9"/>
    <n v="9"/>
    <n v="10"/>
    <n v="10"/>
    <n v="9"/>
    <x v="0"/>
    <n v="84"/>
    <n v="71"/>
    <x v="191"/>
    <n v="1"/>
  </r>
  <r>
    <n v="740157"/>
    <n v="3859129"/>
    <x v="1752"/>
    <s v=""/>
    <s v="N/A"/>
    <s v="t"/>
    <n v="1"/>
    <x v="6864"/>
    <x v="6135"/>
    <x v="2"/>
    <x v="0"/>
    <s v="Robertson"/>
    <s v="New South Wales"/>
    <x v="1"/>
    <x v="1"/>
    <x v="6"/>
    <x v="3"/>
    <n v="38"/>
    <n v="204"/>
    <n v="16"/>
    <n v="365"/>
    <n v="89"/>
    <n v="6"/>
    <n v="0"/>
    <x v="1865"/>
    <d v="2020-03-31T00:00:00"/>
    <x v="12"/>
    <n v="10"/>
    <n v="9"/>
    <n v="10"/>
    <n v="10"/>
    <n v="10"/>
    <n v="10"/>
    <x v="0"/>
    <n v="88"/>
    <n v="67"/>
    <x v="48"/>
    <n v="1"/>
  </r>
  <r>
    <n v="1779151"/>
    <n v="9341288"/>
    <x v="220"/>
    <s v=""/>
    <s v="N/A"/>
    <s v="f"/>
    <n v="1"/>
    <x v="1965"/>
    <x v="2147"/>
    <x v="2"/>
    <x v="0"/>
    <s v="Robertson"/>
    <s v="New South Wales"/>
    <x v="1"/>
    <x v="1"/>
    <x v="0"/>
    <x v="3"/>
    <n v="6"/>
    <n v="150"/>
    <n v="5"/>
    <n v="1125"/>
    <n v="8"/>
    <n v="0"/>
    <n v="0"/>
    <x v="929"/>
    <d v="2016-03-30T00:00:00"/>
    <x v="13"/>
    <n v="10"/>
    <n v="9"/>
    <n v="10"/>
    <n v="10"/>
    <n v="10"/>
    <n v="10"/>
    <x v="0"/>
    <n v="24"/>
    <n v="6"/>
    <x v="38"/>
    <n v="1"/>
  </r>
  <r>
    <n v="1815619"/>
    <n v="9509911"/>
    <x v="597"/>
    <s v="50%"/>
    <s v="within a day"/>
    <s v="f"/>
    <n v="2"/>
    <x v="6865"/>
    <x v="7309"/>
    <x v="1"/>
    <x v="0"/>
    <s v="Robertson"/>
    <s v="New South Wales"/>
    <x v="1"/>
    <x v="1"/>
    <x v="6"/>
    <x v="5"/>
    <n v="22"/>
    <n v="129"/>
    <n v="2"/>
    <n v="1125"/>
    <n v="368"/>
    <n v="12"/>
    <n v="0"/>
    <x v="1866"/>
    <d v="2020-03-22T00:00:00"/>
    <x v="16"/>
    <n v="10"/>
    <n v="10"/>
    <n v="10"/>
    <n v="10"/>
    <n v="10"/>
    <n v="10"/>
    <x v="0"/>
    <n v="77"/>
    <n v="276"/>
    <x v="152"/>
    <n v="1"/>
  </r>
  <r>
    <n v="1827944"/>
    <n v="4442531"/>
    <x v="2118"/>
    <s v=""/>
    <s v="N/A"/>
    <s v="f"/>
    <n v="1"/>
    <x v="1502"/>
    <x v="3417"/>
    <x v="6"/>
    <x v="0"/>
    <s v="Sydney"/>
    <s v="New South Wales"/>
    <x v="5"/>
    <x v="0"/>
    <x v="0"/>
    <x v="1"/>
    <n v="3"/>
    <n v="50"/>
    <n v="24"/>
    <n v="45"/>
    <n v="0"/>
    <n v="0"/>
    <n v="0"/>
    <x v="11"/>
    <m/>
    <x v="9"/>
    <m/>
    <m/>
    <m/>
    <m/>
    <m/>
    <m/>
    <x v="0"/>
    <m/>
    <n v="0"/>
    <x v="10"/>
    <m/>
  </r>
  <r>
    <n v="4862410"/>
    <n v="25011420"/>
    <x v="338"/>
    <s v="0%"/>
    <s v="a few days or more"/>
    <s v="f"/>
    <n v="1"/>
    <x v="4552"/>
    <x v="7310"/>
    <x v="4"/>
    <x v="0"/>
    <s v="Robertson"/>
    <s v="New South Wales"/>
    <x v="4"/>
    <x v="0"/>
    <x v="7"/>
    <x v="1"/>
    <n v="15"/>
    <n v="51"/>
    <n v="2"/>
    <n v="1125"/>
    <n v="2"/>
    <n v="1"/>
    <n v="0"/>
    <x v="1867"/>
    <d v="2020-01-01T00:00:00"/>
    <x v="2"/>
    <n v="10"/>
    <n v="10"/>
    <n v="10"/>
    <n v="9"/>
    <n v="10"/>
    <n v="9"/>
    <x v="0"/>
    <n v="5"/>
    <n v="2"/>
    <x v="34"/>
    <n v="1"/>
  </r>
  <r>
    <n v="4869262"/>
    <n v="25047534"/>
    <x v="12"/>
    <s v=""/>
    <s v="N/A"/>
    <s v="f"/>
    <n v="1"/>
    <x v="2601"/>
    <x v="4979"/>
    <x v="1"/>
    <x v="0"/>
    <s v="Robertson"/>
    <s v="New South Wales"/>
    <x v="1"/>
    <x v="1"/>
    <x v="0"/>
    <x v="1"/>
    <n v="9"/>
    <n v="150"/>
    <n v="2"/>
    <n v="1125"/>
    <n v="3"/>
    <n v="0"/>
    <n v="0"/>
    <x v="204"/>
    <d v="2017-01-01T00:00:00"/>
    <x v="6"/>
    <n v="8"/>
    <n v="5"/>
    <n v="9"/>
    <n v="10"/>
    <n v="10"/>
    <n v="6"/>
    <x v="0"/>
    <n v="24"/>
    <n v="2"/>
    <x v="6"/>
    <n v="1"/>
  </r>
  <r>
    <n v="5969721"/>
    <n v="15032119"/>
    <x v="92"/>
    <s v=""/>
    <s v="N/A"/>
    <s v="f"/>
    <n v="1"/>
    <x v="5791"/>
    <x v="5906"/>
    <x v="3"/>
    <x v="0"/>
    <s v="Robertson"/>
    <s v="New South Wales"/>
    <x v="4"/>
    <x v="0"/>
    <x v="0"/>
    <x v="1"/>
    <n v="4"/>
    <n v="75"/>
    <n v="4"/>
    <n v="1125"/>
    <n v="0"/>
    <n v="0"/>
    <n v="0"/>
    <x v="11"/>
    <m/>
    <x v="9"/>
    <m/>
    <m/>
    <m/>
    <m/>
    <m/>
    <m/>
    <x v="0"/>
    <m/>
    <n v="0"/>
    <x v="10"/>
    <m/>
  </r>
  <r>
    <n v="5971518"/>
    <n v="31000652"/>
    <x v="371"/>
    <s v=""/>
    <s v="N/A"/>
    <s v="f"/>
    <n v="4"/>
    <x v="6866"/>
    <x v="7311"/>
    <x v="1"/>
    <x v="0"/>
    <s v="Curl Curl"/>
    <s v="New South Wales"/>
    <x v="0"/>
    <x v="0"/>
    <x v="0"/>
    <x v="1"/>
    <n v="24"/>
    <n v="155"/>
    <n v="2"/>
    <n v="28"/>
    <n v="0"/>
    <n v="0"/>
    <n v="0"/>
    <x v="11"/>
    <m/>
    <x v="9"/>
    <m/>
    <m/>
    <m/>
    <m/>
    <m/>
    <m/>
    <x v="0"/>
    <m/>
    <n v="0"/>
    <x v="10"/>
    <m/>
  </r>
  <r>
    <n v="851904"/>
    <n v="2725174"/>
    <x v="1291"/>
    <s v=""/>
    <s v="N/A"/>
    <s v="f"/>
    <n v="2"/>
    <x v="6392"/>
    <x v="940"/>
    <x v="0"/>
    <x v="0"/>
    <s v="Jindabyne"/>
    <s v="New South Wales"/>
    <x v="5"/>
    <x v="0"/>
    <x v="0"/>
    <x v="1"/>
    <n v="10"/>
    <n v="111"/>
    <n v="2"/>
    <n v="6"/>
    <n v="14"/>
    <n v="1"/>
    <n v="0"/>
    <x v="564"/>
    <d v="2020-02-11T00:00:00"/>
    <x v="11"/>
    <n v="9"/>
    <n v="9"/>
    <n v="10"/>
    <n v="10"/>
    <n v="10"/>
    <n v="10"/>
    <x v="0"/>
    <n v="83"/>
    <n v="10"/>
    <x v="29"/>
    <n v="1"/>
  </r>
  <r>
    <n v="2194591"/>
    <n v="11193174"/>
    <x v="693"/>
    <s v=""/>
    <s v="N/A"/>
    <s v="f"/>
    <n v="1"/>
    <x v="6228"/>
    <x v="3284"/>
    <x v="3"/>
    <x v="0"/>
    <s v="Robertson"/>
    <s v="New South Wales"/>
    <x v="4"/>
    <x v="0"/>
    <x v="0"/>
    <x v="3"/>
    <n v="3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4709958"/>
    <n v="23918738"/>
    <x v="303"/>
    <s v=""/>
    <s v="N/A"/>
    <s v="f"/>
    <n v="1"/>
    <x v="918"/>
    <x v="7312"/>
    <x v="1"/>
    <x v="0"/>
    <s v="Robertson"/>
    <s v="New South Wales"/>
    <x v="4"/>
    <x v="0"/>
    <x v="0"/>
    <x v="1"/>
    <n v="13"/>
    <n v="320"/>
    <n v="4"/>
    <n v="53"/>
    <n v="1"/>
    <n v="0"/>
    <n v="0"/>
    <x v="6"/>
    <d v="2015-01-02T00:00:00"/>
    <x v="2"/>
    <n v="10"/>
    <n v="10"/>
    <n v="10"/>
    <n v="8"/>
    <n v="10"/>
    <n v="10"/>
    <x v="0"/>
    <n v="1"/>
    <n v="1"/>
    <x v="9"/>
    <n v="1"/>
  </r>
  <r>
    <n v="4710301"/>
    <n v="24086133"/>
    <x v="205"/>
    <s v="100%"/>
    <s v="within an hour"/>
    <s v="f"/>
    <n v="11"/>
    <x v="1679"/>
    <x v="779"/>
    <x v="1"/>
    <x v="0"/>
    <s v="Robertson"/>
    <s v="New South Wales"/>
    <x v="9"/>
    <x v="1"/>
    <x v="6"/>
    <x v="5"/>
    <n v="14"/>
    <n v="80"/>
    <n v="2"/>
    <n v="30"/>
    <n v="66"/>
    <n v="7"/>
    <n v="0"/>
    <x v="27"/>
    <d v="2020-03-01T00:00:00"/>
    <x v="19"/>
    <n v="9"/>
    <n v="9"/>
    <n v="10"/>
    <n v="9"/>
    <n v="10"/>
    <n v="9"/>
    <x v="0"/>
    <n v="62"/>
    <n v="50"/>
    <x v="108"/>
    <n v="1"/>
  </r>
  <r>
    <n v="4720772"/>
    <n v="18222146"/>
    <x v="996"/>
    <s v=""/>
    <s v="N/A"/>
    <s v="f"/>
    <n v="1"/>
    <x v="3045"/>
    <x v="1706"/>
    <x v="1"/>
    <x v="0"/>
    <s v="Robertson"/>
    <s v="New South Wales"/>
    <x v="1"/>
    <x v="1"/>
    <x v="0"/>
    <x v="1"/>
    <n v="16"/>
    <n v="161"/>
    <n v="3"/>
    <n v="1125"/>
    <n v="5"/>
    <n v="0"/>
    <n v="0"/>
    <x v="314"/>
    <d v="2018-12-31T00:00:00"/>
    <x v="2"/>
    <n v="10"/>
    <n v="10"/>
    <n v="10"/>
    <n v="10"/>
    <n v="10"/>
    <n v="10"/>
    <x v="0"/>
    <n v="5"/>
    <n v="4"/>
    <x v="147"/>
    <n v="1"/>
  </r>
  <r>
    <n v="20755152"/>
    <n v="36753879"/>
    <x v="871"/>
    <s v=""/>
    <s v="N/A"/>
    <s v="f"/>
    <n v="2"/>
    <x v="6867"/>
    <x v="3473"/>
    <x v="2"/>
    <x v="0"/>
    <s v="Braidwood"/>
    <s v="New South Wales"/>
    <x v="1"/>
    <x v="1"/>
    <x v="0"/>
    <x v="1"/>
    <n v="30"/>
    <n v="80"/>
    <n v="3"/>
    <n v="35"/>
    <n v="11"/>
    <n v="0"/>
    <n v="0"/>
    <x v="1556"/>
    <d v="2018-08-28T00:00:00"/>
    <x v="2"/>
    <n v="10"/>
    <n v="10"/>
    <n v="10"/>
    <n v="10"/>
    <n v="10"/>
    <n v="9"/>
    <x v="0"/>
    <n v="10"/>
    <n v="8"/>
    <x v="147"/>
    <n v="1"/>
  </r>
  <r>
    <n v="21389609"/>
    <n v="108623762"/>
    <x v="1967"/>
    <s v=""/>
    <s v="N/A"/>
    <s v="f"/>
    <n v="2"/>
    <x v="6868"/>
    <x v="7313"/>
    <x v="19"/>
    <x v="0"/>
    <s v="Robertson"/>
    <s v="New South Wales"/>
    <x v="4"/>
    <x v="0"/>
    <x v="7"/>
    <x v="3"/>
    <n v="13"/>
    <n v="50"/>
    <n v="5"/>
    <n v="56"/>
    <n v="2"/>
    <n v="0"/>
    <n v="0"/>
    <x v="1780"/>
    <d v="2017-12-28T00:00:00"/>
    <x v="5"/>
    <n v="9"/>
    <n v="9"/>
    <n v="9"/>
    <n v="9"/>
    <n v="8"/>
    <n v="9"/>
    <x v="0"/>
    <n v="1"/>
    <n v="2"/>
    <x v="8"/>
    <n v="1"/>
  </r>
  <r>
    <n v="21403745"/>
    <n v="39781950"/>
    <x v="365"/>
    <s v="100%"/>
    <s v="within an hour"/>
    <s v="f"/>
    <n v="1"/>
    <x v="2835"/>
    <x v="1051"/>
    <x v="3"/>
    <x v="0"/>
    <s v="Robertson"/>
    <s v="New South Wales"/>
    <x v="1"/>
    <x v="1"/>
    <x v="6"/>
    <x v="1"/>
    <n v="42"/>
    <n v="180"/>
    <n v="2"/>
    <n v="1125"/>
    <n v="84"/>
    <n v="22"/>
    <n v="0"/>
    <x v="1613"/>
    <d v="2020-08-30T00:00:00"/>
    <x v="12"/>
    <n v="9"/>
    <n v="10"/>
    <n v="10"/>
    <n v="10"/>
    <n v="10"/>
    <n v="9"/>
    <x v="0"/>
    <n v="32"/>
    <n v="63"/>
    <x v="283"/>
    <n v="1"/>
  </r>
  <r>
    <n v="21788987"/>
    <n v="16124343"/>
    <x v="352"/>
    <s v=""/>
    <s v="N/A"/>
    <s v="f"/>
    <n v="1"/>
    <x v="4686"/>
    <x v="2581"/>
    <x v="5"/>
    <x v="0"/>
    <s v="Curl Curl"/>
    <s v="New South Wales"/>
    <x v="12"/>
    <x v="1"/>
    <x v="6"/>
    <x v="3"/>
    <n v="11"/>
    <n v="175"/>
    <n v="7"/>
    <n v="1125"/>
    <n v="0"/>
    <n v="0"/>
    <n v="0"/>
    <x v="11"/>
    <m/>
    <x v="9"/>
    <m/>
    <m/>
    <m/>
    <m/>
    <m/>
    <m/>
    <x v="0"/>
    <m/>
    <n v="0"/>
    <x v="10"/>
    <m/>
  </r>
  <r>
    <n v="22036564"/>
    <n v="9473934"/>
    <x v="1353"/>
    <s v=""/>
    <s v="N/A"/>
    <s v="f"/>
    <n v="1"/>
    <x v="6869"/>
    <x v="2837"/>
    <x v="11"/>
    <x v="0"/>
    <s v="Jindabyne"/>
    <s v="New South Wales"/>
    <x v="21"/>
    <x v="2"/>
    <x v="7"/>
    <x v="1"/>
    <n v="6"/>
    <n v="35"/>
    <n v="2"/>
    <n v="20"/>
    <n v="0"/>
    <n v="0"/>
    <n v="0"/>
    <x v="11"/>
    <m/>
    <x v="9"/>
    <m/>
    <m/>
    <m/>
    <m/>
    <m/>
    <m/>
    <x v="0"/>
    <m/>
    <n v="0"/>
    <x v="10"/>
    <m/>
  </r>
  <r>
    <n v="22054829"/>
    <n v="161086393"/>
    <x v="2076"/>
    <s v=""/>
    <s v="N/A"/>
    <s v="f"/>
    <n v="1"/>
    <x v="1363"/>
    <x v="6995"/>
    <x v="3"/>
    <x v="0"/>
    <s v="Robertson"/>
    <s v="New South Wales"/>
    <x v="4"/>
    <x v="0"/>
    <x v="0"/>
    <x v="1"/>
    <n v="7"/>
    <n v="80"/>
    <n v="7"/>
    <n v="20"/>
    <n v="1"/>
    <n v="0"/>
    <n v="0"/>
    <x v="1526"/>
    <d v="2017-12-06T00:00:00"/>
    <x v="9"/>
    <m/>
    <m/>
    <m/>
    <m/>
    <m/>
    <m/>
    <x v="0"/>
    <n v="1"/>
    <n v="1"/>
    <x v="9"/>
    <n v="1"/>
  </r>
  <r>
    <n v="22295707"/>
    <n v="56220187"/>
    <x v="1644"/>
    <s v=""/>
    <s v="N/A"/>
    <s v="f"/>
    <n v="1"/>
    <x v="6870"/>
    <x v="6405"/>
    <x v="6"/>
    <x v="0"/>
    <s v="Robertson"/>
    <s v="New South Wales"/>
    <x v="4"/>
    <x v="0"/>
    <x v="7"/>
    <x v="1"/>
    <n v="17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2295843"/>
    <n v="76526417"/>
    <x v="1570"/>
    <s v=""/>
    <s v="N/A"/>
    <s v="f"/>
    <n v="1"/>
    <x v="2688"/>
    <x v="680"/>
    <x v="3"/>
    <x v="0"/>
    <s v="Robertson"/>
    <s v="New South Wales"/>
    <x v="16"/>
    <x v="2"/>
    <x v="7"/>
    <x v="1"/>
    <n v="11"/>
    <n v="50"/>
    <n v="6"/>
    <n v="13"/>
    <n v="0"/>
    <n v="0"/>
    <n v="0"/>
    <x v="11"/>
    <m/>
    <x v="9"/>
    <m/>
    <m/>
    <m/>
    <m/>
    <m/>
    <m/>
    <x v="0"/>
    <m/>
    <n v="0"/>
    <x v="10"/>
    <m/>
  </r>
  <r>
    <n v="22311298"/>
    <n v="66285262"/>
    <x v="1711"/>
    <s v="0%"/>
    <s v="a few days or more"/>
    <s v="f"/>
    <n v="1"/>
    <x v="1989"/>
    <x v="2399"/>
    <x v="7"/>
    <x v="0"/>
    <s v="Curl Curl"/>
    <s v="New South Wales"/>
    <x v="1"/>
    <x v="1"/>
    <x v="5"/>
    <x v="3"/>
    <n v="7"/>
    <n v="350"/>
    <n v="3"/>
    <n v="20"/>
    <n v="1"/>
    <n v="0"/>
    <n v="0"/>
    <x v="197"/>
    <d v="2017-12-19T00:00:00"/>
    <x v="9"/>
    <m/>
    <m/>
    <m/>
    <m/>
    <m/>
    <m/>
    <x v="0"/>
    <n v="1"/>
    <n v="1"/>
    <x v="9"/>
    <n v="1"/>
  </r>
  <r>
    <n v="17847265"/>
    <n v="115771803"/>
    <x v="2107"/>
    <s v=""/>
    <s v="N/A"/>
    <s v="f"/>
    <n v="1"/>
    <x v="6871"/>
    <x v="7314"/>
    <x v="14"/>
    <x v="0"/>
    <s v="Jindabyne"/>
    <s v="New South Wales"/>
    <x v="1"/>
    <x v="1"/>
    <x v="0"/>
    <x v="1"/>
    <n v="15"/>
    <n v="56"/>
    <n v="1"/>
    <n v="20"/>
    <n v="1"/>
    <n v="0"/>
    <n v="0"/>
    <x v="177"/>
    <d v="2017-04-15T00:00:00"/>
    <x v="9"/>
    <m/>
    <m/>
    <m/>
    <m/>
    <m/>
    <m/>
    <x v="0"/>
    <n v="1"/>
    <n v="1"/>
    <x v="9"/>
    <n v="1"/>
  </r>
  <r>
    <n v="17865900"/>
    <n v="16357713"/>
    <x v="136"/>
    <s v="41%"/>
    <s v="a few days or more"/>
    <s v="f"/>
    <n v="109"/>
    <x v="6872"/>
    <x v="7315"/>
    <x v="10"/>
    <x v="0"/>
    <s v="Robertson"/>
    <s v="New South Wales"/>
    <x v="1"/>
    <x v="1"/>
    <x v="2"/>
    <x v="0"/>
    <n v="10"/>
    <n v="550"/>
    <n v="7"/>
    <n v="1125"/>
    <n v="4"/>
    <n v="0"/>
    <n v="0"/>
    <x v="1468"/>
    <d v="2018-01-15T00:00:00"/>
    <x v="6"/>
    <n v="10"/>
    <n v="10"/>
    <n v="6"/>
    <n v="10"/>
    <n v="8"/>
    <n v="8"/>
    <x v="0"/>
    <n v="7"/>
    <n v="3"/>
    <x v="142"/>
    <n v="1"/>
  </r>
  <r>
    <n v="18795747"/>
    <n v="61011937"/>
    <x v="1308"/>
    <s v=""/>
    <s v="N/A"/>
    <s v="f"/>
    <n v="1"/>
    <x v="6873"/>
    <x v="7316"/>
    <x v="2"/>
    <x v="0"/>
    <s v="Braidwood"/>
    <s v="New South Wales"/>
    <x v="4"/>
    <x v="0"/>
    <x v="0"/>
    <x v="3"/>
    <n v="13"/>
    <n v="65"/>
    <n v="2"/>
    <n v="30"/>
    <n v="0"/>
    <n v="0"/>
    <n v="0"/>
    <x v="11"/>
    <m/>
    <x v="9"/>
    <m/>
    <m/>
    <m/>
    <m/>
    <m/>
    <m/>
    <x v="0"/>
    <m/>
    <n v="0"/>
    <x v="10"/>
    <m/>
  </r>
  <r>
    <n v="19683765"/>
    <n v="138645722"/>
    <x v="2111"/>
    <s v=""/>
    <s v="N/A"/>
    <s v="f"/>
    <n v="1"/>
    <x v="6874"/>
    <x v="7317"/>
    <x v="11"/>
    <x v="0"/>
    <s v="Curl Curl"/>
    <s v="New South Wales"/>
    <x v="2"/>
    <x v="1"/>
    <x v="1"/>
    <x v="2"/>
    <n v="32"/>
    <n v="452"/>
    <n v="2"/>
    <n v="1125"/>
    <n v="1"/>
    <n v="0"/>
    <n v="0"/>
    <x v="643"/>
    <d v="2018-01-02T00:00:00"/>
    <x v="2"/>
    <n v="10"/>
    <n v="10"/>
    <n v="10"/>
    <n v="10"/>
    <n v="8"/>
    <n v="10"/>
    <x v="0"/>
    <n v="1"/>
    <n v="1"/>
    <x v="9"/>
    <n v="1"/>
  </r>
  <r>
    <n v="21612754"/>
    <n v="56788342"/>
    <x v="1122"/>
    <s v=""/>
    <s v="N/A"/>
    <s v="f"/>
    <n v="1"/>
    <x v="325"/>
    <x v="6874"/>
    <x v="4"/>
    <x v="0"/>
    <s v="Robertson"/>
    <s v="New South Wales"/>
    <x v="2"/>
    <x v="1"/>
    <x v="6"/>
    <x v="1"/>
    <n v="22"/>
    <n v="160"/>
    <n v="30"/>
    <n v="90"/>
    <n v="2"/>
    <n v="1"/>
    <n v="0"/>
    <x v="43"/>
    <d v="2020-01-01T00:00:00"/>
    <x v="2"/>
    <n v="10"/>
    <n v="10"/>
    <n v="10"/>
    <n v="10"/>
    <n v="9"/>
    <n v="10"/>
    <x v="0"/>
    <n v="24"/>
    <n v="2"/>
    <x v="6"/>
    <n v="1"/>
  </r>
  <r>
    <n v="21902745"/>
    <n v="159812401"/>
    <x v="2172"/>
    <s v=""/>
    <s v="N/A"/>
    <s v="f"/>
    <n v="1"/>
    <x v="6875"/>
    <x v="1679"/>
    <x v="7"/>
    <x v="0"/>
    <s v="Sydney"/>
    <s v="New South Wales"/>
    <x v="12"/>
    <x v="1"/>
    <x v="6"/>
    <x v="1"/>
    <n v="9"/>
    <n v="200"/>
    <n v="3"/>
    <n v="9"/>
    <n v="2"/>
    <n v="0"/>
    <n v="0"/>
    <x v="43"/>
    <d v="2019-01-01T00:00:00"/>
    <x v="6"/>
    <n v="9"/>
    <n v="7"/>
    <n v="10"/>
    <n v="9"/>
    <n v="10"/>
    <n v="8"/>
    <x v="0"/>
    <n v="12"/>
    <n v="2"/>
    <x v="3"/>
    <n v="1"/>
  </r>
  <r>
    <n v="17111031"/>
    <n v="114910613"/>
    <x v="2173"/>
    <s v=""/>
    <s v="N/A"/>
    <s v="f"/>
    <n v="1"/>
    <x v="6159"/>
    <x v="6452"/>
    <x v="4"/>
    <x v="0"/>
    <s v="Robertson"/>
    <s v="New South Wales"/>
    <x v="5"/>
    <x v="0"/>
    <x v="7"/>
    <x v="5"/>
    <n v="8"/>
    <n v="80"/>
    <n v="1"/>
    <n v="30"/>
    <n v="3"/>
    <n v="0"/>
    <n v="0"/>
    <x v="1533"/>
    <d v="2017-04-17T00:00:00"/>
    <x v="2"/>
    <n v="10"/>
    <n v="6"/>
    <n v="10"/>
    <n v="10"/>
    <n v="10"/>
    <n v="10"/>
    <x v="0"/>
    <n v="2"/>
    <n v="2"/>
    <x v="9"/>
    <n v="1"/>
  </r>
  <r>
    <n v="17163043"/>
    <n v="22358799"/>
    <x v="368"/>
    <s v=""/>
    <s v="N/A"/>
    <s v="f"/>
    <n v="1"/>
    <x v="921"/>
    <x v="7318"/>
    <x v="1"/>
    <x v="0"/>
    <s v="Robertson"/>
    <s v="New South Wales"/>
    <x v="4"/>
    <x v="0"/>
    <x v="0"/>
    <x v="1"/>
    <n v="14"/>
    <n v="120"/>
    <n v="1"/>
    <n v="14"/>
    <n v="2"/>
    <n v="0"/>
    <n v="0"/>
    <x v="1399"/>
    <d v="2017-03-14T00:00:00"/>
    <x v="2"/>
    <n v="10"/>
    <n v="10"/>
    <n v="10"/>
    <n v="10"/>
    <n v="10"/>
    <n v="10"/>
    <x v="0"/>
    <n v="1"/>
    <n v="2"/>
    <x v="8"/>
    <n v="1"/>
  </r>
  <r>
    <n v="18100358"/>
    <n v="32815394"/>
    <x v="278"/>
    <s v="100%"/>
    <s v="within an hour"/>
    <s v="f"/>
    <n v="2"/>
    <x v="1327"/>
    <x v="5340"/>
    <x v="1"/>
    <x v="0"/>
    <s v="Robertson"/>
    <s v="New South Wales"/>
    <x v="2"/>
    <x v="1"/>
    <x v="0"/>
    <x v="5"/>
    <n v="18"/>
    <n v="70"/>
    <n v="1"/>
    <n v="365"/>
    <n v="91"/>
    <n v="18"/>
    <n v="0"/>
    <x v="1313"/>
    <d v="2020-03-17T00:00:00"/>
    <x v="11"/>
    <n v="10"/>
    <n v="9"/>
    <n v="10"/>
    <n v="10"/>
    <n v="10"/>
    <n v="9"/>
    <x v="0"/>
    <n v="32"/>
    <n v="68"/>
    <x v="274"/>
    <n v="1"/>
  </r>
  <r>
    <n v="18140220"/>
    <n v="115457694"/>
    <x v="1935"/>
    <s v=""/>
    <s v="N/A"/>
    <s v="f"/>
    <n v="1"/>
    <x v="893"/>
    <x v="7319"/>
    <x v="1"/>
    <x v="0"/>
    <s v="Robertson"/>
    <s v="New South Wales"/>
    <x v="12"/>
    <x v="1"/>
    <x v="0"/>
    <x v="1"/>
    <n v="29"/>
    <n v="160"/>
    <n v="4"/>
    <n v="90"/>
    <n v="15"/>
    <n v="2"/>
    <n v="0"/>
    <x v="1805"/>
    <d v="2020-02-14T00:00:00"/>
    <x v="8"/>
    <n v="10"/>
    <n v="10"/>
    <n v="10"/>
    <n v="10"/>
    <n v="10"/>
    <n v="10"/>
    <x v="0"/>
    <n v="33"/>
    <n v="11"/>
    <x v="52"/>
    <n v="1"/>
  </r>
  <r>
    <n v="18142992"/>
    <n v="29291898"/>
    <x v="1345"/>
    <s v="100%"/>
    <s v="within an hour"/>
    <s v="f"/>
    <n v="12"/>
    <x v="6876"/>
    <x v="4853"/>
    <x v="19"/>
    <x v="0"/>
    <s v="Robertson"/>
    <s v="New South Wales"/>
    <x v="4"/>
    <x v="0"/>
    <x v="7"/>
    <x v="1"/>
    <n v="13"/>
    <n v="35"/>
    <n v="3"/>
    <n v="1125"/>
    <n v="7"/>
    <n v="0"/>
    <n v="0"/>
    <x v="1764"/>
    <d v="2018-01-07T00:00:00"/>
    <x v="24"/>
    <n v="9"/>
    <n v="9"/>
    <n v="9"/>
    <n v="9"/>
    <n v="10"/>
    <n v="9"/>
    <x v="0"/>
    <n v="5"/>
    <n v="5"/>
    <x v="9"/>
    <n v="1"/>
  </r>
  <r>
    <n v="18197057"/>
    <n v="105981450"/>
    <x v="1607"/>
    <s v=""/>
    <s v="N/A"/>
    <s v="f"/>
    <n v="2"/>
    <x v="6877"/>
    <x v="1766"/>
    <x v="18"/>
    <x v="0"/>
    <s v="Appin"/>
    <s v="New South Wales"/>
    <x v="1"/>
    <x v="1"/>
    <x v="0"/>
    <x v="1"/>
    <n v="23"/>
    <n v="119"/>
    <n v="3"/>
    <n v="1125"/>
    <n v="3"/>
    <n v="0"/>
    <n v="0"/>
    <x v="1470"/>
    <d v="2018-10-01T00:00:00"/>
    <x v="2"/>
    <n v="10"/>
    <n v="10"/>
    <n v="10"/>
    <n v="9"/>
    <n v="10"/>
    <n v="9"/>
    <x v="0"/>
    <n v="17"/>
    <n v="2"/>
    <x v="29"/>
    <n v="1"/>
  </r>
  <r>
    <n v="19197565"/>
    <n v="129171130"/>
    <x v="2174"/>
    <s v=""/>
    <s v="N/A"/>
    <s v="f"/>
    <n v="2"/>
    <x v="6878"/>
    <x v="7320"/>
    <x v="15"/>
    <x v="0"/>
    <s v="Smiths Lake"/>
    <s v="New South Wales"/>
    <x v="5"/>
    <x v="0"/>
    <x v="0"/>
    <x v="1"/>
    <n v="18"/>
    <n v="30"/>
    <n v="3"/>
    <n v="1125"/>
    <n v="3"/>
    <n v="0"/>
    <n v="0"/>
    <x v="1868"/>
    <d v="2018-10-05T00:00:00"/>
    <x v="41"/>
    <n v="5"/>
    <n v="6"/>
    <n v="6"/>
    <n v="6"/>
    <n v="7"/>
    <n v="5"/>
    <x v="0"/>
    <n v="14"/>
    <n v="2"/>
    <x v="19"/>
    <n v="1"/>
  </r>
  <r>
    <n v="19986779"/>
    <n v="23589984"/>
    <x v="489"/>
    <s v="100%"/>
    <s v="within an hour"/>
    <s v="f"/>
    <n v="2"/>
    <x v="6879"/>
    <x v="7321"/>
    <x v="19"/>
    <x v="0"/>
    <s v="Robertson"/>
    <s v="New South Wales"/>
    <x v="1"/>
    <x v="1"/>
    <x v="11"/>
    <x v="2"/>
    <n v="34"/>
    <n v="769"/>
    <n v="1"/>
    <n v="1"/>
    <n v="5"/>
    <n v="4"/>
    <n v="1"/>
    <x v="1869"/>
    <d v="2020-09-27T00:00:00"/>
    <x v="20"/>
    <n v="10"/>
    <n v="9"/>
    <n v="10"/>
    <n v="10"/>
    <n v="10"/>
    <n v="10"/>
    <x v="0"/>
    <n v="22"/>
    <n v="4"/>
    <x v="88"/>
    <n v="1"/>
  </r>
  <r>
    <n v="19988301"/>
    <n v="137805279"/>
    <x v="2175"/>
    <s v="100%"/>
    <s v="within an hour"/>
    <s v="f"/>
    <n v="6"/>
    <x v="2544"/>
    <x v="7322"/>
    <x v="30"/>
    <x v="0"/>
    <s v="Appin"/>
    <s v="New South Wales"/>
    <x v="30"/>
    <x v="0"/>
    <x v="0"/>
    <x v="1"/>
    <n v="31"/>
    <n v="60"/>
    <n v="1"/>
    <n v="1125"/>
    <n v="76"/>
    <n v="13"/>
    <n v="0"/>
    <x v="1758"/>
    <d v="2020-03-02T00:00:00"/>
    <x v="11"/>
    <n v="10"/>
    <n v="10"/>
    <n v="10"/>
    <n v="10"/>
    <n v="9"/>
    <n v="9"/>
    <x v="0"/>
    <n v="31"/>
    <n v="57"/>
    <x v="305"/>
    <n v="1"/>
  </r>
  <r>
    <n v="21452212"/>
    <n v="139381860"/>
    <x v="2040"/>
    <s v="100%"/>
    <s v="within an hour"/>
    <s v="t"/>
    <n v="1"/>
    <x v="6880"/>
    <x v="1921"/>
    <x v="8"/>
    <x v="0"/>
    <s v="Appin"/>
    <s v="New South Wales"/>
    <x v="9"/>
    <x v="1"/>
    <x v="0"/>
    <x v="1"/>
    <n v="24"/>
    <n v="163"/>
    <n v="2"/>
    <n v="5"/>
    <n v="114"/>
    <n v="38"/>
    <n v="6"/>
    <x v="1870"/>
    <d v="2020-10-10T00:00:00"/>
    <x v="10"/>
    <n v="10"/>
    <n v="10"/>
    <n v="10"/>
    <n v="10"/>
    <n v="10"/>
    <n v="10"/>
    <x v="0"/>
    <n v="36"/>
    <n v="86"/>
    <x v="354"/>
    <n v="1"/>
  </r>
  <r>
    <n v="21475811"/>
    <n v="24515177"/>
    <x v="1305"/>
    <s v=""/>
    <s v="N/A"/>
    <s v="f"/>
    <n v="1"/>
    <x v="247"/>
    <x v="7261"/>
    <x v="1"/>
    <x v="0"/>
    <s v="Robertson"/>
    <s v="New South Wales"/>
    <x v="1"/>
    <x v="1"/>
    <x v="0"/>
    <x v="1"/>
    <n v="14"/>
    <n v="400"/>
    <n v="14"/>
    <n v="1125"/>
    <n v="0"/>
    <n v="0"/>
    <n v="0"/>
    <x v="11"/>
    <m/>
    <x v="9"/>
    <m/>
    <m/>
    <m/>
    <m/>
    <m/>
    <m/>
    <x v="0"/>
    <m/>
    <n v="0"/>
    <x v="10"/>
    <m/>
  </r>
  <r>
    <n v="21803157"/>
    <n v="158899992"/>
    <x v="2135"/>
    <s v=""/>
    <s v="N/A"/>
    <s v="f"/>
    <n v="1"/>
    <x v="3417"/>
    <x v="2923"/>
    <x v="3"/>
    <x v="0"/>
    <s v="Robertson"/>
    <s v="New South Wales"/>
    <x v="2"/>
    <x v="1"/>
    <x v="2"/>
    <x v="2"/>
    <n v="33"/>
    <n v="275"/>
    <n v="6"/>
    <n v="60"/>
    <n v="38"/>
    <n v="1"/>
    <n v="0"/>
    <x v="42"/>
    <d v="2020-01-04T00:00:00"/>
    <x v="11"/>
    <n v="10"/>
    <n v="9"/>
    <n v="10"/>
    <n v="9"/>
    <n v="10"/>
    <n v="9"/>
    <x v="0"/>
    <n v="25"/>
    <n v="28"/>
    <x v="25"/>
    <n v="1"/>
  </r>
  <r>
    <n v="16636716"/>
    <n v="72940921"/>
    <x v="1686"/>
    <s v=""/>
    <s v="N/A"/>
    <s v="f"/>
    <n v="2"/>
    <x v="6881"/>
    <x v="7323"/>
    <x v="33"/>
    <x v="0"/>
    <s v="Yerrinbool"/>
    <s v="New South Wales"/>
    <x v="4"/>
    <x v="0"/>
    <x v="0"/>
    <x v="1"/>
    <n v="18"/>
    <n v="150"/>
    <n v="2"/>
    <n v="1125"/>
    <n v="1"/>
    <n v="0"/>
    <n v="0"/>
    <x v="1871"/>
    <d v="2017-04-13T00:00:00"/>
    <x v="2"/>
    <n v="10"/>
    <n v="10"/>
    <n v="10"/>
    <n v="10"/>
    <n v="10"/>
    <m/>
    <x v="0"/>
    <n v="1"/>
    <n v="1"/>
    <x v="9"/>
    <n v="1"/>
  </r>
  <r>
    <n v="17643040"/>
    <n v="114571993"/>
    <x v="1660"/>
    <s v=""/>
    <s v="N/A"/>
    <s v="f"/>
    <n v="1"/>
    <x v="6882"/>
    <x v="5225"/>
    <x v="22"/>
    <x v="0"/>
    <s v="Braidwood"/>
    <s v="New South Wales"/>
    <x v="4"/>
    <x v="0"/>
    <x v="5"/>
    <x v="1"/>
    <n v="10"/>
    <n v="60"/>
    <n v="1"/>
    <n v="7"/>
    <n v="0"/>
    <n v="0"/>
    <n v="0"/>
    <x v="11"/>
    <m/>
    <x v="9"/>
    <m/>
    <m/>
    <m/>
    <m/>
    <m/>
    <m/>
    <x v="0"/>
    <m/>
    <n v="0"/>
    <x v="10"/>
    <m/>
  </r>
  <r>
    <n v="19557020"/>
    <n v="21385139"/>
    <x v="999"/>
    <s v="94%"/>
    <s v="within an hour"/>
    <s v="f"/>
    <n v="17"/>
    <x v="1507"/>
    <x v="4803"/>
    <x v="3"/>
    <x v="0"/>
    <s v="Robertson"/>
    <s v="New South Wales"/>
    <x v="2"/>
    <x v="1"/>
    <x v="1"/>
    <x v="3"/>
    <n v="21"/>
    <n v="206"/>
    <n v="2"/>
    <n v="1125"/>
    <n v="1"/>
    <n v="0"/>
    <n v="0"/>
    <x v="1868"/>
    <d v="2017-08-18T00:00:00"/>
    <x v="6"/>
    <n v="10"/>
    <n v="10"/>
    <n v="10"/>
    <n v="10"/>
    <n v="10"/>
    <n v="10"/>
    <x v="0"/>
    <n v="1"/>
    <n v="1"/>
    <x v="9"/>
    <n v="1"/>
  </r>
  <r>
    <n v="20440408"/>
    <n v="55107177"/>
    <x v="1540"/>
    <s v=""/>
    <s v="N/A"/>
    <s v="f"/>
    <n v="1"/>
    <x v="4303"/>
    <x v="7324"/>
    <x v="33"/>
    <x v="0"/>
    <s v="Bowral"/>
    <s v="New South Wales"/>
    <x v="1"/>
    <x v="1"/>
    <x v="6"/>
    <x v="3"/>
    <n v="42"/>
    <n v="103"/>
    <n v="2"/>
    <n v="90"/>
    <n v="3"/>
    <n v="0"/>
    <n v="0"/>
    <x v="187"/>
    <d v="2017-12-22T00:00:00"/>
    <x v="1"/>
    <n v="9"/>
    <n v="10"/>
    <n v="9"/>
    <n v="10"/>
    <n v="9"/>
    <n v="9"/>
    <x v="0"/>
    <n v="3"/>
    <n v="2"/>
    <x v="39"/>
    <n v="1"/>
  </r>
  <r>
    <n v="14600032"/>
    <n v="47948583"/>
    <x v="540"/>
    <s v=""/>
    <s v="N/A"/>
    <s v="f"/>
    <n v="1"/>
    <x v="5161"/>
    <x v="7325"/>
    <x v="6"/>
    <x v="0"/>
    <s v="Sydney"/>
    <s v="New South Wales"/>
    <x v="4"/>
    <x v="0"/>
    <x v="0"/>
    <x v="1"/>
    <n v="12"/>
    <n v="59"/>
    <n v="3"/>
    <n v="60"/>
    <n v="47"/>
    <n v="0"/>
    <n v="0"/>
    <x v="370"/>
    <d v="2019-07-18T00:00:00"/>
    <x v="12"/>
    <n v="10"/>
    <n v="9"/>
    <n v="10"/>
    <n v="10"/>
    <n v="10"/>
    <n v="10"/>
    <x v="0"/>
    <n v="33"/>
    <n v="35"/>
    <x v="226"/>
    <n v="1"/>
  </r>
  <r>
    <n v="15467143"/>
    <n v="87409906"/>
    <x v="1552"/>
    <s v=""/>
    <s v="N/A"/>
    <s v="f"/>
    <n v="1"/>
    <x v="544"/>
    <x v="7326"/>
    <x v="3"/>
    <x v="0"/>
    <s v="Robertson"/>
    <s v="New South Wales"/>
    <x v="1"/>
    <x v="1"/>
    <x v="0"/>
    <x v="1"/>
    <n v="22"/>
    <n v="250"/>
    <n v="4"/>
    <n v="25"/>
    <n v="3"/>
    <n v="0"/>
    <n v="0"/>
    <x v="364"/>
    <d v="2019-01-01T00:00:00"/>
    <x v="1"/>
    <n v="10"/>
    <n v="10"/>
    <n v="10"/>
    <n v="10"/>
    <n v="10"/>
    <n v="9"/>
    <x v="0"/>
    <n v="13"/>
    <n v="2"/>
    <x v="0"/>
    <n v="1"/>
  </r>
  <r>
    <n v="15468866"/>
    <n v="99270872"/>
    <x v="2176"/>
    <s v=""/>
    <s v="N/A"/>
    <s v="f"/>
    <n v="1"/>
    <x v="4151"/>
    <x v="6344"/>
    <x v="2"/>
    <x v="0"/>
    <s v="Robertson"/>
    <s v="New South Wales"/>
    <x v="1"/>
    <x v="1"/>
    <x v="0"/>
    <x v="1"/>
    <n v="29"/>
    <n v="82"/>
    <n v="7"/>
    <n v="90"/>
    <n v="133"/>
    <n v="12"/>
    <n v="0"/>
    <x v="896"/>
    <d v="2020-03-02T00:00:00"/>
    <x v="13"/>
    <n v="10"/>
    <n v="10"/>
    <n v="10"/>
    <n v="10"/>
    <n v="10"/>
    <n v="10"/>
    <x v="0"/>
    <n v="41"/>
    <n v="100"/>
    <x v="361"/>
    <n v="1"/>
  </r>
  <r>
    <n v="16055823"/>
    <n v="104562491"/>
    <x v="2043"/>
    <s v=""/>
    <s v="N/A"/>
    <s v="f"/>
    <n v="1"/>
    <x v="6883"/>
    <x v="7327"/>
    <x v="2"/>
    <x v="0"/>
    <s v="Braidwood"/>
    <s v="New South Wales"/>
    <x v="5"/>
    <x v="0"/>
    <x v="0"/>
    <x v="1"/>
    <n v="7"/>
    <n v="93"/>
    <n v="5"/>
    <n v="1125"/>
    <n v="2"/>
    <n v="0"/>
    <n v="0"/>
    <x v="271"/>
    <d v="2017-02-23T00:00:00"/>
    <x v="2"/>
    <n v="10"/>
    <n v="10"/>
    <n v="10"/>
    <n v="10"/>
    <n v="10"/>
    <n v="10"/>
    <x v="0"/>
    <n v="1"/>
    <n v="2"/>
    <x v="8"/>
    <n v="1"/>
  </r>
  <r>
    <n v="16058817"/>
    <n v="30183854"/>
    <x v="56"/>
    <s v="100%"/>
    <s v="within a day"/>
    <s v="f"/>
    <n v="1"/>
    <x v="1851"/>
    <x v="7328"/>
    <x v="5"/>
    <x v="0"/>
    <s v="Curl Curl"/>
    <s v="New South Wales"/>
    <x v="2"/>
    <x v="1"/>
    <x v="2"/>
    <x v="0"/>
    <n v="25"/>
    <n v="375"/>
    <n v="10"/>
    <n v="1125"/>
    <n v="6"/>
    <n v="2"/>
    <n v="0"/>
    <x v="1553"/>
    <d v="2020-01-12T00:00:00"/>
    <x v="13"/>
    <n v="10"/>
    <n v="10"/>
    <n v="10"/>
    <n v="9"/>
    <n v="10"/>
    <n v="8"/>
    <x v="0"/>
    <n v="30"/>
    <n v="4"/>
    <x v="17"/>
    <n v="1"/>
  </r>
  <r>
    <n v="16101583"/>
    <n v="60322480"/>
    <x v="833"/>
    <s v=""/>
    <s v="N/A"/>
    <s v="f"/>
    <n v="1"/>
    <x v="6884"/>
    <x v="175"/>
    <x v="3"/>
    <x v="0"/>
    <s v="Robertson"/>
    <s v="New South Wales"/>
    <x v="1"/>
    <x v="1"/>
    <x v="0"/>
    <x v="1"/>
    <n v="28"/>
    <n v="350"/>
    <n v="7"/>
    <n v="21"/>
    <n v="3"/>
    <n v="1"/>
    <n v="0"/>
    <x v="43"/>
    <d v="2020-05-14T00:00:00"/>
    <x v="2"/>
    <n v="10"/>
    <n v="10"/>
    <n v="10"/>
    <n v="10"/>
    <n v="10"/>
    <n v="9"/>
    <x v="0"/>
    <n v="28"/>
    <n v="2"/>
    <x v="40"/>
    <n v="1"/>
  </r>
  <r>
    <n v="16446228"/>
    <n v="107866951"/>
    <x v="1691"/>
    <s v=""/>
    <s v="N/A"/>
    <s v="f"/>
    <n v="1"/>
    <x v="929"/>
    <x v="7329"/>
    <x v="4"/>
    <x v="0"/>
    <s v="Robertson"/>
    <s v="New South Wales"/>
    <x v="5"/>
    <x v="0"/>
    <x v="0"/>
    <x v="1"/>
    <n v="7"/>
    <n v="67"/>
    <n v="14"/>
    <n v="30"/>
    <n v="0"/>
    <n v="0"/>
    <n v="0"/>
    <x v="11"/>
    <m/>
    <x v="9"/>
    <m/>
    <m/>
    <m/>
    <m/>
    <m/>
    <m/>
    <x v="0"/>
    <m/>
    <n v="0"/>
    <x v="10"/>
    <m/>
  </r>
  <r>
    <n v="17332137"/>
    <n v="117029264"/>
    <x v="2177"/>
    <s v=""/>
    <s v="N/A"/>
    <s v="f"/>
    <n v="1"/>
    <x v="6885"/>
    <x v="7330"/>
    <x v="19"/>
    <x v="0"/>
    <s v="Robertson"/>
    <s v="New South Wales"/>
    <x v="4"/>
    <x v="0"/>
    <x v="0"/>
    <x v="1"/>
    <n v="1"/>
    <n v="420"/>
    <n v="1"/>
    <n v="1125"/>
    <n v="0"/>
    <n v="0"/>
    <n v="0"/>
    <x v="11"/>
    <m/>
    <x v="9"/>
    <m/>
    <m/>
    <m/>
    <m/>
    <m/>
    <m/>
    <x v="0"/>
    <m/>
    <n v="0"/>
    <x v="10"/>
    <m/>
  </r>
  <r>
    <n v="17333473"/>
    <n v="5029279"/>
    <x v="336"/>
    <s v=""/>
    <s v="N/A"/>
    <s v="f"/>
    <n v="1"/>
    <x v="6886"/>
    <x v="7331"/>
    <x v="11"/>
    <x v="0"/>
    <s v="Curl Curl"/>
    <s v="New South Wales"/>
    <x v="2"/>
    <x v="1"/>
    <x v="6"/>
    <x v="3"/>
    <n v="14"/>
    <n v="195"/>
    <n v="5"/>
    <n v="1125"/>
    <n v="0"/>
    <n v="0"/>
    <n v="0"/>
    <x v="11"/>
    <m/>
    <x v="9"/>
    <m/>
    <m/>
    <m/>
    <m/>
    <m/>
    <m/>
    <x v="0"/>
    <m/>
    <n v="0"/>
    <x v="10"/>
    <m/>
  </r>
  <r>
    <n v="18295195"/>
    <n v="29662478"/>
    <x v="445"/>
    <s v=""/>
    <s v="N/A"/>
    <s v="f"/>
    <n v="1"/>
    <x v="5757"/>
    <x v="1948"/>
    <x v="4"/>
    <x v="0"/>
    <s v="Robertson"/>
    <s v="New South Wales"/>
    <x v="7"/>
    <x v="1"/>
    <x v="0"/>
    <x v="1"/>
    <n v="17"/>
    <n v="169"/>
    <n v="2"/>
    <n v="7"/>
    <n v="2"/>
    <n v="0"/>
    <n v="0"/>
    <x v="1872"/>
    <d v="2017-08-13T00:00:00"/>
    <x v="2"/>
    <n v="10"/>
    <n v="9"/>
    <n v="10"/>
    <n v="10"/>
    <n v="10"/>
    <n v="10"/>
    <x v="0"/>
    <n v="3"/>
    <n v="2"/>
    <x v="39"/>
    <n v="1"/>
  </r>
  <r>
    <n v="20225301"/>
    <n v="41687785"/>
    <x v="736"/>
    <s v=""/>
    <s v="N/A"/>
    <s v="f"/>
    <n v="1"/>
    <x v="6887"/>
    <x v="6166"/>
    <x v="3"/>
    <x v="0"/>
    <s v="Robertson"/>
    <s v="New South Wales"/>
    <x v="1"/>
    <x v="1"/>
    <x v="6"/>
    <x v="3"/>
    <n v="16"/>
    <n v="1100"/>
    <n v="4"/>
    <n v="30"/>
    <n v="0"/>
    <n v="0"/>
    <n v="0"/>
    <x v="11"/>
    <m/>
    <x v="9"/>
    <m/>
    <m/>
    <m/>
    <m/>
    <m/>
    <m/>
    <x v="0"/>
    <m/>
    <n v="0"/>
    <x v="10"/>
    <m/>
  </r>
  <r>
    <n v="20242395"/>
    <n v="10267266"/>
    <x v="887"/>
    <s v=""/>
    <s v="N/A"/>
    <s v="f"/>
    <n v="1"/>
    <x v="6888"/>
    <x v="7332"/>
    <x v="2"/>
    <x v="0"/>
    <s v="Robertson"/>
    <s v="New South Wales"/>
    <x v="3"/>
    <x v="0"/>
    <x v="7"/>
    <x v="1"/>
    <n v="27"/>
    <n v="75"/>
    <n v="2"/>
    <n v="7"/>
    <n v="1"/>
    <n v="0"/>
    <n v="0"/>
    <x v="1577"/>
    <d v="2017-11-14T00:00:00"/>
    <x v="2"/>
    <n v="10"/>
    <n v="10"/>
    <n v="10"/>
    <n v="10"/>
    <n v="10"/>
    <n v="10"/>
    <x v="0"/>
    <n v="1"/>
    <n v="1"/>
    <x v="9"/>
    <n v="1"/>
  </r>
  <r>
    <n v="20283175"/>
    <n v="79920154"/>
    <x v="1744"/>
    <s v=""/>
    <s v="N/A"/>
    <s v="f"/>
    <n v="1"/>
    <x v="6889"/>
    <x v="6267"/>
    <x v="10"/>
    <x v="0"/>
    <s v="Robertson"/>
    <s v="New South Wales"/>
    <x v="1"/>
    <x v="1"/>
    <x v="0"/>
    <x v="1"/>
    <n v="25"/>
    <n v="200"/>
    <n v="2"/>
    <n v="11"/>
    <n v="0"/>
    <n v="0"/>
    <n v="0"/>
    <x v="11"/>
    <m/>
    <x v="9"/>
    <m/>
    <m/>
    <m/>
    <m/>
    <m/>
    <m/>
    <x v="0"/>
    <m/>
    <n v="0"/>
    <x v="10"/>
    <m/>
  </r>
  <r>
    <n v="16182603"/>
    <n v="34627752"/>
    <x v="566"/>
    <s v=""/>
    <s v="N/A"/>
    <s v="f"/>
    <n v="1"/>
    <x v="6890"/>
    <x v="7333"/>
    <x v="9"/>
    <x v="0"/>
    <s v="Sydney"/>
    <s v="New South Wales"/>
    <x v="4"/>
    <x v="0"/>
    <x v="0"/>
    <x v="1"/>
    <n v="12"/>
    <n v="150"/>
    <n v="1"/>
    <n v="1125"/>
    <n v="1"/>
    <n v="0"/>
    <n v="0"/>
    <x v="448"/>
    <d v="2017-02-03T00:00:00"/>
    <x v="9"/>
    <m/>
    <m/>
    <m/>
    <m/>
    <m/>
    <m/>
    <x v="0"/>
    <n v="1"/>
    <n v="1"/>
    <x v="9"/>
    <n v="1"/>
  </r>
  <r>
    <n v="16204967"/>
    <n v="54152554"/>
    <x v="1035"/>
    <s v=""/>
    <s v="N/A"/>
    <s v="f"/>
    <n v="1"/>
    <x v="6891"/>
    <x v="7334"/>
    <x v="18"/>
    <x v="0"/>
    <s v="Appin"/>
    <s v="New South Wales"/>
    <x v="4"/>
    <x v="0"/>
    <x v="0"/>
    <x v="3"/>
    <n v="14"/>
    <n v="89"/>
    <n v="7"/>
    <n v="30"/>
    <n v="1"/>
    <n v="0"/>
    <n v="0"/>
    <x v="1572"/>
    <d v="2017-04-22T00:00:00"/>
    <x v="6"/>
    <n v="8"/>
    <n v="8"/>
    <n v="10"/>
    <n v="10"/>
    <n v="8"/>
    <n v="8"/>
    <x v="0"/>
    <n v="1"/>
    <n v="1"/>
    <x v="9"/>
    <n v="1"/>
  </r>
  <r>
    <n v="16558767"/>
    <n v="6707846"/>
    <x v="874"/>
    <s v=""/>
    <s v="N/A"/>
    <s v="f"/>
    <n v="1"/>
    <x v="3528"/>
    <x v="7335"/>
    <x v="6"/>
    <x v="0"/>
    <s v="Sydney"/>
    <s v="New South Wales"/>
    <x v="1"/>
    <x v="1"/>
    <x v="6"/>
    <x v="3"/>
    <n v="23"/>
    <n v="104"/>
    <n v="2"/>
    <n v="1125"/>
    <n v="3"/>
    <n v="0"/>
    <n v="0"/>
    <x v="1467"/>
    <d v="2017-09-02T00:00:00"/>
    <x v="2"/>
    <n v="10"/>
    <n v="6"/>
    <n v="10"/>
    <n v="10"/>
    <n v="10"/>
    <n v="10"/>
    <x v="0"/>
    <n v="1"/>
    <n v="2"/>
    <x v="8"/>
    <n v="1"/>
  </r>
  <r>
    <n v="17535229"/>
    <n v="114797155"/>
    <x v="2173"/>
    <s v=""/>
    <s v="N/A"/>
    <s v="f"/>
    <n v="1"/>
    <x v="6892"/>
    <x v="7336"/>
    <x v="0"/>
    <x v="0"/>
    <s v="Appin"/>
    <s v="New South Wales"/>
    <x v="2"/>
    <x v="1"/>
    <x v="6"/>
    <x v="3"/>
    <n v="12"/>
    <n v="155"/>
    <n v="14"/>
    <n v="21"/>
    <n v="0"/>
    <n v="0"/>
    <n v="0"/>
    <x v="11"/>
    <m/>
    <x v="9"/>
    <m/>
    <m/>
    <m/>
    <m/>
    <m/>
    <m/>
    <x v="0"/>
    <m/>
    <n v="0"/>
    <x v="10"/>
    <m/>
  </r>
  <r>
    <n v="15147899"/>
    <n v="23391503"/>
    <x v="302"/>
    <s v="100%"/>
    <s v="within an hour"/>
    <s v="t"/>
    <n v="1"/>
    <x v="6893"/>
    <x v="7337"/>
    <x v="1"/>
    <x v="0"/>
    <s v="Robertson"/>
    <s v="New South Wales"/>
    <x v="1"/>
    <x v="1"/>
    <x v="0"/>
    <x v="1"/>
    <n v="17"/>
    <n v="158"/>
    <n v="2"/>
    <n v="31"/>
    <n v="130"/>
    <n v="15"/>
    <n v="0"/>
    <x v="1204"/>
    <d v="2020-07-05T00:00:00"/>
    <x v="4"/>
    <n v="10"/>
    <n v="10"/>
    <n v="10"/>
    <n v="10"/>
    <n v="10"/>
    <n v="10"/>
    <x v="0"/>
    <n v="44"/>
    <n v="98"/>
    <x v="62"/>
    <n v="1"/>
  </r>
  <r>
    <n v="15164745"/>
    <n v="7233791"/>
    <x v="1196"/>
    <s v="100%"/>
    <s v="within an hour"/>
    <s v="f"/>
    <n v="1"/>
    <x v="6894"/>
    <x v="7338"/>
    <x v="2"/>
    <x v="0"/>
    <s v="Braidwood"/>
    <s v="New South Wales"/>
    <x v="1"/>
    <x v="1"/>
    <x v="0"/>
    <x v="3"/>
    <n v="24"/>
    <n v="130"/>
    <n v="5"/>
    <n v="15"/>
    <n v="1"/>
    <n v="0"/>
    <n v="0"/>
    <x v="1246"/>
    <d v="2017-12-20T00:00:00"/>
    <x v="9"/>
    <m/>
    <m/>
    <m/>
    <m/>
    <m/>
    <m/>
    <x v="0"/>
    <n v="1"/>
    <n v="1"/>
    <x v="9"/>
    <n v="1"/>
  </r>
  <r>
    <n v="16327706"/>
    <n v="56939285"/>
    <x v="743"/>
    <s v=""/>
    <s v="N/A"/>
    <s v="f"/>
    <n v="1"/>
    <x v="5002"/>
    <x v="6916"/>
    <x v="1"/>
    <x v="0"/>
    <s v="Robertson"/>
    <s v="New South Wales"/>
    <x v="5"/>
    <x v="0"/>
    <x v="0"/>
    <x v="1"/>
    <n v="7"/>
    <n v="105"/>
    <n v="2"/>
    <n v="1125"/>
    <n v="0"/>
    <n v="0"/>
    <n v="0"/>
    <x v="11"/>
    <m/>
    <x v="9"/>
    <m/>
    <m/>
    <m/>
    <m/>
    <m/>
    <m/>
    <x v="0"/>
    <m/>
    <n v="0"/>
    <x v="10"/>
    <m/>
  </r>
  <r>
    <n v="16350670"/>
    <n v="2853879"/>
    <x v="2101"/>
    <s v=""/>
    <s v="N/A"/>
    <s v="f"/>
    <n v="2"/>
    <x v="5187"/>
    <x v="7339"/>
    <x v="1"/>
    <x v="0"/>
    <s v="Robertson"/>
    <s v="New South Wales"/>
    <x v="1"/>
    <x v="1"/>
    <x v="0"/>
    <x v="1"/>
    <n v="15"/>
    <n v="160"/>
    <n v="2"/>
    <n v="14"/>
    <n v="15"/>
    <n v="3"/>
    <n v="0"/>
    <x v="1873"/>
    <d v="2019-12-29T00:00:00"/>
    <x v="8"/>
    <n v="10"/>
    <n v="10"/>
    <n v="10"/>
    <n v="10"/>
    <n v="10"/>
    <n v="10"/>
    <x v="0"/>
    <n v="35"/>
    <n v="11"/>
    <x v="113"/>
    <n v="1"/>
  </r>
  <r>
    <n v="18098383"/>
    <n v="23470564"/>
    <x v="409"/>
    <s v=""/>
    <s v="N/A"/>
    <s v="f"/>
    <n v="1"/>
    <x v="6895"/>
    <x v="7340"/>
    <x v="15"/>
    <x v="0"/>
    <s v="Douglas Park"/>
    <s v="New South Wales"/>
    <x v="2"/>
    <x v="1"/>
    <x v="2"/>
    <x v="0"/>
    <n v="24"/>
    <n v="300"/>
    <n v="1"/>
    <n v="120"/>
    <n v="42"/>
    <n v="0"/>
    <n v="0"/>
    <x v="1874"/>
    <d v="2018-07-15T00:00:00"/>
    <x v="3"/>
    <n v="10"/>
    <n v="9"/>
    <n v="10"/>
    <n v="10"/>
    <n v="10"/>
    <n v="10"/>
    <x v="0"/>
    <n v="14"/>
    <n v="32"/>
    <x v="228"/>
    <n v="1"/>
  </r>
  <r>
    <n v="19089274"/>
    <n v="132595596"/>
    <x v="2119"/>
    <s v=""/>
    <s v="N/A"/>
    <s v="f"/>
    <n v="1"/>
    <x v="6896"/>
    <x v="2030"/>
    <x v="0"/>
    <x v="0"/>
    <s v="Jindabyne"/>
    <s v="New South Wales"/>
    <x v="5"/>
    <x v="0"/>
    <x v="0"/>
    <x v="3"/>
    <n v="12"/>
    <n v="60"/>
    <n v="2"/>
    <n v="20"/>
    <n v="1"/>
    <n v="0"/>
    <n v="0"/>
    <x v="1616"/>
    <d v="2017-06-06T00:00:00"/>
    <x v="9"/>
    <m/>
    <m/>
    <m/>
    <m/>
    <m/>
    <m/>
    <x v="0"/>
    <n v="1"/>
    <n v="1"/>
    <x v="9"/>
    <n v="1"/>
  </r>
  <r>
    <n v="17687359"/>
    <n v="24721535"/>
    <x v="169"/>
    <s v="98%"/>
    <s v="within an hour"/>
    <s v="f"/>
    <n v="48"/>
    <x v="522"/>
    <x v="7341"/>
    <x v="8"/>
    <x v="0"/>
    <s v="Concord"/>
    <s v="New South Wales"/>
    <x v="1"/>
    <x v="1"/>
    <x v="6"/>
    <x v="3"/>
    <n v="20"/>
    <n v="300"/>
    <n v="2"/>
    <n v="90"/>
    <n v="0"/>
    <n v="0"/>
    <n v="0"/>
    <x v="11"/>
    <m/>
    <x v="9"/>
    <m/>
    <m/>
    <m/>
    <m/>
    <m/>
    <m/>
    <x v="0"/>
    <m/>
    <n v="0"/>
    <x v="10"/>
    <m/>
  </r>
  <r>
    <n v="18620288"/>
    <n v="17714205"/>
    <x v="1236"/>
    <s v="100%"/>
    <s v="within an hour"/>
    <s v="t"/>
    <n v="6"/>
    <x v="6897"/>
    <x v="7342"/>
    <x v="7"/>
    <x v="0"/>
    <s v="Curl Curl"/>
    <s v="New South Wales"/>
    <x v="1"/>
    <x v="1"/>
    <x v="6"/>
    <x v="1"/>
    <n v="33"/>
    <n v="107"/>
    <n v="2"/>
    <n v="1125"/>
    <n v="114"/>
    <n v="16"/>
    <n v="2"/>
    <x v="1805"/>
    <d v="2020-09-28T00:00:00"/>
    <x v="8"/>
    <n v="10"/>
    <n v="10"/>
    <n v="10"/>
    <n v="10"/>
    <n v="10"/>
    <n v="10"/>
    <x v="0"/>
    <n v="40"/>
    <n v="86"/>
    <x v="292"/>
    <n v="1"/>
  </r>
  <r>
    <n v="17448778"/>
    <n v="25467021"/>
    <x v="519"/>
    <s v="100%"/>
    <s v="within an hour"/>
    <s v="f"/>
    <n v="1"/>
    <x v="6898"/>
    <x v="1989"/>
    <x v="0"/>
    <x v="0"/>
    <s v="Appin"/>
    <s v="New South Wales"/>
    <x v="2"/>
    <x v="1"/>
    <x v="9"/>
    <x v="4"/>
    <n v="32"/>
    <n v="450"/>
    <n v="6"/>
    <n v="1125"/>
    <n v="11"/>
    <n v="2"/>
    <n v="0"/>
    <x v="43"/>
    <d v="2020-01-17T00:00:00"/>
    <x v="2"/>
    <n v="10"/>
    <n v="10"/>
    <n v="10"/>
    <n v="10"/>
    <n v="10"/>
    <n v="9"/>
    <x v="0"/>
    <n v="24"/>
    <n v="8"/>
    <x v="52"/>
    <n v="1"/>
  </r>
  <r>
    <n v="18451085"/>
    <n v="122965993"/>
    <x v="1820"/>
    <s v=""/>
    <s v="N/A"/>
    <s v="f"/>
    <n v="1"/>
    <x v="6899"/>
    <x v="7343"/>
    <x v="27"/>
    <x v="0"/>
    <s v="The Oaks"/>
    <s v="New South Wales"/>
    <x v="5"/>
    <x v="0"/>
    <x v="7"/>
    <x v="1"/>
    <n v="12"/>
    <n v="39"/>
    <n v="1"/>
    <n v="1125"/>
    <n v="0"/>
    <n v="0"/>
    <n v="0"/>
    <x v="11"/>
    <m/>
    <x v="9"/>
    <m/>
    <m/>
    <m/>
    <m/>
    <m/>
    <m/>
    <x v="0"/>
    <m/>
    <n v="0"/>
    <x v="10"/>
    <m/>
  </r>
  <r>
    <n v="19333878"/>
    <n v="14783833"/>
    <x v="307"/>
    <s v=""/>
    <s v="N/A"/>
    <s v="f"/>
    <n v="1"/>
    <x v="4588"/>
    <x v="6449"/>
    <x v="2"/>
    <x v="0"/>
    <s v="Robertson"/>
    <s v="New South Wales"/>
    <x v="5"/>
    <x v="0"/>
    <x v="7"/>
    <x v="1"/>
    <n v="8"/>
    <n v="40"/>
    <n v="3"/>
    <n v="20"/>
    <n v="1"/>
    <n v="0"/>
    <n v="0"/>
    <x v="1536"/>
    <d v="2017-07-07T00:00:00"/>
    <x v="6"/>
    <n v="10"/>
    <n v="10"/>
    <n v="10"/>
    <n v="10"/>
    <n v="8"/>
    <n v="10"/>
    <x v="0"/>
    <n v="1"/>
    <n v="1"/>
    <x v="9"/>
    <n v="1"/>
  </r>
  <r>
    <n v="15097795"/>
    <n v="1686302"/>
    <x v="793"/>
    <s v=""/>
    <s v="N/A"/>
    <s v="t"/>
    <n v="2"/>
    <x v="6900"/>
    <x v="7344"/>
    <x v="18"/>
    <x v="0"/>
    <s v="Jindabyne"/>
    <s v="New South Wales"/>
    <x v="5"/>
    <x v="0"/>
    <x v="0"/>
    <x v="1"/>
    <n v="15"/>
    <n v="53"/>
    <n v="3"/>
    <n v="1125"/>
    <n v="33"/>
    <n v="10"/>
    <n v="0"/>
    <x v="285"/>
    <d v="2020-03-29T00:00:00"/>
    <x v="13"/>
    <n v="10"/>
    <n v="9"/>
    <n v="10"/>
    <n v="10"/>
    <n v="10"/>
    <n v="10"/>
    <x v="0"/>
    <n v="40"/>
    <n v="25"/>
    <x v="124"/>
    <n v="1"/>
  </r>
  <r>
    <n v="16040484"/>
    <n v="15954282"/>
    <x v="680"/>
    <s v="100%"/>
    <s v="within an hour"/>
    <s v="t"/>
    <n v="1"/>
    <x v="6901"/>
    <x v="7345"/>
    <x v="20"/>
    <x v="0"/>
    <s v="Picton"/>
    <s v="New South Wales"/>
    <x v="1"/>
    <x v="1"/>
    <x v="6"/>
    <x v="1"/>
    <n v="37"/>
    <n v="79"/>
    <n v="1"/>
    <n v="1125"/>
    <n v="133"/>
    <n v="41"/>
    <n v="2"/>
    <x v="1484"/>
    <d v="2020-10-04T00:00:00"/>
    <x v="4"/>
    <n v="10"/>
    <n v="10"/>
    <n v="10"/>
    <n v="10"/>
    <n v="10"/>
    <n v="10"/>
    <x v="0"/>
    <n v="45"/>
    <n v="100"/>
    <x v="140"/>
    <n v="1"/>
  </r>
  <r>
    <n v="16367975"/>
    <n v="5558989"/>
    <x v="391"/>
    <s v="100%"/>
    <s v="within a few hours"/>
    <s v="t"/>
    <n v="1"/>
    <x v="6902"/>
    <x v="7346"/>
    <x v="21"/>
    <x v="0"/>
    <s v="Appin"/>
    <s v="New South Wales"/>
    <x v="2"/>
    <x v="1"/>
    <x v="1"/>
    <x v="2"/>
    <n v="22"/>
    <n v="300"/>
    <n v="4"/>
    <n v="30"/>
    <n v="4"/>
    <n v="4"/>
    <n v="0"/>
    <x v="1875"/>
    <d v="2020-01-18T00:00:00"/>
    <x v="13"/>
    <n v="10"/>
    <n v="9"/>
    <n v="9"/>
    <n v="9"/>
    <n v="10"/>
    <n v="10"/>
    <x v="0"/>
    <n v="1"/>
    <n v="3"/>
    <x v="56"/>
    <n v="1"/>
  </r>
  <r>
    <n v="18127840"/>
    <n v="48528149"/>
    <x v="847"/>
    <s v=""/>
    <s v="N/A"/>
    <s v="f"/>
    <n v="1"/>
    <x v="235"/>
    <x v="7347"/>
    <x v="3"/>
    <x v="0"/>
    <s v="Robertson"/>
    <s v="New South Wales"/>
    <x v="4"/>
    <x v="0"/>
    <x v="0"/>
    <x v="1"/>
    <n v="1"/>
    <n v="55"/>
    <n v="3"/>
    <n v="1125"/>
    <n v="1"/>
    <n v="0"/>
    <n v="0"/>
    <x v="1502"/>
    <d v="2017-04-09T00:00:00"/>
    <x v="9"/>
    <m/>
    <m/>
    <m/>
    <m/>
    <m/>
    <m/>
    <x v="0"/>
    <n v="1"/>
    <n v="1"/>
    <x v="9"/>
    <n v="1"/>
  </r>
  <r>
    <n v="18179848"/>
    <n v="125429509"/>
    <x v="2178"/>
    <s v="90%"/>
    <s v="within a day"/>
    <s v="f"/>
    <n v="1"/>
    <x v="410"/>
    <x v="617"/>
    <x v="3"/>
    <x v="0"/>
    <s v="Robertson"/>
    <s v="New South Wales"/>
    <x v="1"/>
    <x v="1"/>
    <x v="0"/>
    <x v="1"/>
    <n v="27"/>
    <n v="129"/>
    <n v="5"/>
    <n v="1125"/>
    <n v="13"/>
    <n v="0"/>
    <n v="0"/>
    <x v="1735"/>
    <d v="2018-05-19T00:00:00"/>
    <x v="3"/>
    <n v="9"/>
    <n v="9"/>
    <n v="10"/>
    <n v="10"/>
    <n v="10"/>
    <n v="10"/>
    <x v="0"/>
    <n v="12"/>
    <n v="10"/>
    <x v="126"/>
    <n v="1"/>
  </r>
  <r>
    <n v="18214469"/>
    <n v="125758931"/>
    <x v="2020"/>
    <s v=""/>
    <s v="N/A"/>
    <s v="f"/>
    <n v="1"/>
    <x v="6903"/>
    <x v="291"/>
    <x v="5"/>
    <x v="0"/>
    <s v="Curl Curl"/>
    <s v="New South Wales"/>
    <x v="11"/>
    <x v="0"/>
    <x v="0"/>
    <x v="5"/>
    <n v="10"/>
    <n v="63"/>
    <n v="2"/>
    <n v="21"/>
    <n v="1"/>
    <n v="0"/>
    <n v="0"/>
    <x v="1724"/>
    <d v="2017-07-03T00:00:00"/>
    <x v="2"/>
    <n v="10"/>
    <n v="10"/>
    <n v="10"/>
    <n v="10"/>
    <n v="10"/>
    <n v="10"/>
    <x v="0"/>
    <n v="1"/>
    <n v="1"/>
    <x v="9"/>
    <n v="1"/>
  </r>
  <r>
    <n v="19144783"/>
    <n v="7409213"/>
    <x v="458"/>
    <s v="92%"/>
    <s v="within a few hours"/>
    <s v="f"/>
    <n v="1"/>
    <x v="4123"/>
    <x v="7348"/>
    <x v="2"/>
    <x v="0"/>
    <s v="Robertson"/>
    <s v="New South Wales"/>
    <x v="2"/>
    <x v="1"/>
    <x v="9"/>
    <x v="6"/>
    <n v="34"/>
    <n v="1442"/>
    <n v="4"/>
    <n v="1125"/>
    <n v="0"/>
    <n v="0"/>
    <n v="0"/>
    <x v="11"/>
    <m/>
    <x v="9"/>
    <m/>
    <m/>
    <m/>
    <m/>
    <m/>
    <m/>
    <x v="0"/>
    <m/>
    <n v="0"/>
    <x v="10"/>
    <m/>
  </r>
  <r>
    <n v="14918312"/>
    <n v="23016478"/>
    <x v="1300"/>
    <s v=""/>
    <s v="N/A"/>
    <s v="f"/>
    <n v="1"/>
    <x v="6904"/>
    <x v="7349"/>
    <x v="1"/>
    <x v="0"/>
    <s v="Robertson"/>
    <s v="New South Wales"/>
    <x v="1"/>
    <x v="1"/>
    <x v="6"/>
    <x v="3"/>
    <n v="21"/>
    <n v="280"/>
    <n v="2"/>
    <n v="5"/>
    <n v="17"/>
    <n v="0"/>
    <n v="0"/>
    <x v="579"/>
    <d v="2017-04-09T00:00:00"/>
    <x v="4"/>
    <n v="10"/>
    <n v="10"/>
    <n v="10"/>
    <n v="10"/>
    <n v="10"/>
    <n v="10"/>
    <x v="0"/>
    <n v="7"/>
    <n v="13"/>
    <x v="169"/>
    <n v="1"/>
  </r>
  <r>
    <n v="14935456"/>
    <n v="68340956"/>
    <x v="1036"/>
    <s v="100%"/>
    <s v="within a day"/>
    <s v="t"/>
    <n v="1"/>
    <x v="6905"/>
    <x v="5168"/>
    <x v="3"/>
    <x v="0"/>
    <s v="Robertson"/>
    <s v="New South Wales"/>
    <x v="1"/>
    <x v="1"/>
    <x v="0"/>
    <x v="1"/>
    <n v="24"/>
    <n v="350"/>
    <n v="3"/>
    <n v="1125"/>
    <n v="45"/>
    <n v="3"/>
    <n v="0"/>
    <x v="979"/>
    <d v="2020-03-31T00:00:00"/>
    <x v="2"/>
    <n v="10"/>
    <n v="10"/>
    <n v="10"/>
    <n v="10"/>
    <n v="10"/>
    <n v="10"/>
    <x v="0"/>
    <n v="41"/>
    <n v="34"/>
    <x v="126"/>
    <n v="1"/>
  </r>
  <r>
    <n v="15774222"/>
    <n v="102013169"/>
    <x v="1804"/>
    <s v=""/>
    <s v="N/A"/>
    <s v="f"/>
    <n v="1"/>
    <x v="6906"/>
    <x v="7350"/>
    <x v="32"/>
    <x v="0"/>
    <s v="Buxton"/>
    <s v="New South Wales"/>
    <x v="4"/>
    <x v="0"/>
    <x v="0"/>
    <x v="1"/>
    <n v="27"/>
    <n v="45"/>
    <n v="1"/>
    <n v="90"/>
    <n v="16"/>
    <n v="0"/>
    <n v="0"/>
    <x v="1615"/>
    <d v="2019-09-06T00:00:00"/>
    <x v="5"/>
    <n v="9"/>
    <n v="10"/>
    <n v="10"/>
    <n v="9"/>
    <n v="9"/>
    <n v="9"/>
    <x v="0"/>
    <n v="34"/>
    <n v="12"/>
    <x v="96"/>
    <n v="1"/>
  </r>
  <r>
    <n v="16232712"/>
    <n v="105090152"/>
    <x v="1932"/>
    <s v=""/>
    <s v="N/A"/>
    <s v="f"/>
    <n v="1"/>
    <x v="6907"/>
    <x v="7351"/>
    <x v="2"/>
    <x v="0"/>
    <s v="Braidwood"/>
    <s v="New South Wales"/>
    <x v="4"/>
    <x v="0"/>
    <x v="0"/>
    <x v="1"/>
    <n v="7"/>
    <n v="84"/>
    <n v="17"/>
    <n v="1125"/>
    <n v="0"/>
    <n v="0"/>
    <n v="0"/>
    <x v="11"/>
    <m/>
    <x v="9"/>
    <m/>
    <m/>
    <m/>
    <m/>
    <m/>
    <m/>
    <x v="0"/>
    <m/>
    <n v="0"/>
    <x v="10"/>
    <m/>
  </r>
  <r>
    <n v="16242238"/>
    <n v="41759681"/>
    <x v="736"/>
    <s v=""/>
    <s v="N/A"/>
    <s v="f"/>
    <n v="1"/>
    <x v="6908"/>
    <x v="7352"/>
    <x v="7"/>
    <x v="0"/>
    <s v="Curl Curl"/>
    <s v="New South Wales"/>
    <x v="5"/>
    <x v="0"/>
    <x v="0"/>
    <x v="1"/>
    <n v="4"/>
    <n v="77"/>
    <n v="3"/>
    <n v="4"/>
    <n v="1"/>
    <n v="0"/>
    <n v="0"/>
    <x v="45"/>
    <d v="2017-01-01T00:00:00"/>
    <x v="6"/>
    <n v="6"/>
    <n v="8"/>
    <n v="10"/>
    <n v="10"/>
    <n v="8"/>
    <n v="8"/>
    <x v="0"/>
    <n v="1"/>
    <n v="1"/>
    <x v="9"/>
    <n v="1"/>
  </r>
  <r>
    <n v="16690157"/>
    <n v="93223083"/>
    <x v="1763"/>
    <s v=""/>
    <s v="N/A"/>
    <s v="f"/>
    <n v="1"/>
    <x v="6909"/>
    <x v="7353"/>
    <x v="8"/>
    <x v="0"/>
    <s v="Concord"/>
    <s v="New South Wales"/>
    <x v="1"/>
    <x v="1"/>
    <x v="6"/>
    <x v="3"/>
    <n v="9"/>
    <n v="203"/>
    <n v="2"/>
    <n v="7"/>
    <n v="10"/>
    <n v="0"/>
    <n v="0"/>
    <x v="1562"/>
    <d v="2017-05-19T00:00:00"/>
    <x v="2"/>
    <n v="10"/>
    <n v="10"/>
    <n v="10"/>
    <n v="10"/>
    <n v="10"/>
    <n v="10"/>
    <x v="0"/>
    <n v="4"/>
    <n v="8"/>
    <x v="8"/>
    <n v="1"/>
  </r>
  <r>
    <n v="18811283"/>
    <n v="105915413"/>
    <x v="1607"/>
    <s v=""/>
    <s v="N/A"/>
    <s v="f"/>
    <n v="4"/>
    <x v="6910"/>
    <x v="7354"/>
    <x v="17"/>
    <x v="0"/>
    <s v="Robertson"/>
    <s v="New South Wales"/>
    <x v="5"/>
    <x v="0"/>
    <x v="6"/>
    <x v="1"/>
    <n v="29"/>
    <n v="46"/>
    <n v="1"/>
    <n v="1124"/>
    <n v="50"/>
    <n v="9"/>
    <n v="0"/>
    <x v="1876"/>
    <d v="2020-03-26T00:00:00"/>
    <x v="10"/>
    <n v="10"/>
    <n v="10"/>
    <n v="10"/>
    <n v="10"/>
    <n v="10"/>
    <n v="10"/>
    <x v="0"/>
    <n v="33"/>
    <n v="38"/>
    <x v="163"/>
    <n v="1"/>
  </r>
  <r>
    <n v="19660945"/>
    <n v="45230478"/>
    <x v="1429"/>
    <s v=""/>
    <s v="N/A"/>
    <s v="f"/>
    <n v="1"/>
    <x v="6911"/>
    <x v="7355"/>
    <x v="7"/>
    <x v="0"/>
    <s v="Curl Curl"/>
    <s v="New South Wales"/>
    <x v="12"/>
    <x v="1"/>
    <x v="1"/>
    <x v="2"/>
    <n v="26"/>
    <n v="175"/>
    <n v="3"/>
    <n v="10"/>
    <n v="7"/>
    <n v="0"/>
    <n v="0"/>
    <x v="1083"/>
    <d v="2019-01-13T00:00:00"/>
    <x v="0"/>
    <n v="9"/>
    <n v="9"/>
    <n v="9"/>
    <n v="9"/>
    <n v="10"/>
    <n v="9"/>
    <x v="0"/>
    <n v="18"/>
    <n v="5"/>
    <x v="31"/>
    <n v="1"/>
  </r>
  <r>
    <n v="19670756"/>
    <n v="33325403"/>
    <x v="1073"/>
    <s v="100%"/>
    <s v="within an hour"/>
    <s v="f"/>
    <n v="18"/>
    <x v="4607"/>
    <x v="1381"/>
    <x v="1"/>
    <x v="0"/>
    <s v="Robertson"/>
    <s v="New South Wales"/>
    <x v="1"/>
    <x v="1"/>
    <x v="6"/>
    <x v="5"/>
    <n v="29"/>
    <n v="123"/>
    <n v="3"/>
    <n v="1125"/>
    <n v="11"/>
    <n v="2"/>
    <n v="0"/>
    <x v="1053"/>
    <d v="2019-11-23T00:00:00"/>
    <x v="28"/>
    <n v="9"/>
    <n v="9"/>
    <n v="10"/>
    <n v="10"/>
    <n v="10"/>
    <n v="7"/>
    <x v="0"/>
    <n v="28"/>
    <n v="8"/>
    <x v="28"/>
    <n v="1"/>
  </r>
  <r>
    <n v="19753950"/>
    <n v="8622670"/>
    <x v="589"/>
    <s v=""/>
    <s v="N/A"/>
    <s v="f"/>
    <n v="1"/>
    <x v="6912"/>
    <x v="3890"/>
    <x v="1"/>
    <x v="0"/>
    <s v="Robertson"/>
    <s v="New South Wales"/>
    <x v="4"/>
    <x v="0"/>
    <x v="7"/>
    <x v="1"/>
    <n v="21"/>
    <n v="74"/>
    <n v="1"/>
    <n v="1125"/>
    <n v="0"/>
    <n v="0"/>
    <n v="0"/>
    <x v="11"/>
    <m/>
    <x v="9"/>
    <m/>
    <m/>
    <m/>
    <m/>
    <m/>
    <m/>
    <x v="0"/>
    <m/>
    <n v="0"/>
    <x v="10"/>
    <m/>
  </r>
  <r>
    <n v="20526532"/>
    <n v="146550580"/>
    <x v="2157"/>
    <s v="100%"/>
    <s v="within a few hours"/>
    <s v="f"/>
    <n v="1"/>
    <x v="6913"/>
    <x v="7356"/>
    <x v="5"/>
    <x v="0"/>
    <s v="Appin"/>
    <s v="New South Wales"/>
    <x v="1"/>
    <x v="1"/>
    <x v="0"/>
    <x v="1"/>
    <n v="25"/>
    <n v="75"/>
    <n v="21"/>
    <n v="1125"/>
    <n v="4"/>
    <n v="1"/>
    <n v="0"/>
    <x v="1448"/>
    <d v="2020-04-20T00:00:00"/>
    <x v="2"/>
    <n v="10"/>
    <n v="10"/>
    <n v="10"/>
    <n v="10"/>
    <n v="10"/>
    <n v="10"/>
    <x v="0"/>
    <n v="31"/>
    <n v="3"/>
    <x v="55"/>
    <n v="1"/>
  </r>
  <r>
    <n v="21115933"/>
    <n v="55833708"/>
    <x v="1466"/>
    <s v=""/>
    <s v="N/A"/>
    <s v="f"/>
    <n v="1"/>
    <x v="511"/>
    <x v="7357"/>
    <x v="1"/>
    <x v="0"/>
    <s v="Curl Curl"/>
    <s v="New South Wales"/>
    <x v="1"/>
    <x v="1"/>
    <x v="6"/>
    <x v="3"/>
    <n v="35"/>
    <n v="214"/>
    <n v="3"/>
    <n v="10"/>
    <n v="27"/>
    <n v="1"/>
    <n v="0"/>
    <x v="1787"/>
    <d v="2019-12-27T00:00:00"/>
    <x v="12"/>
    <n v="10"/>
    <n v="8"/>
    <n v="9"/>
    <n v="10"/>
    <n v="10"/>
    <n v="10"/>
    <x v="0"/>
    <n v="25"/>
    <n v="20"/>
    <x v="147"/>
    <n v="1"/>
  </r>
  <r>
    <n v="16590780"/>
    <n v="108973981"/>
    <x v="1612"/>
    <s v=""/>
    <s v="N/A"/>
    <s v="f"/>
    <n v="1"/>
    <x v="6914"/>
    <x v="6565"/>
    <x v="2"/>
    <x v="0"/>
    <s v="Braidwood"/>
    <s v="New South Wales"/>
    <x v="21"/>
    <x v="2"/>
    <x v="7"/>
    <x v="1"/>
    <n v="17"/>
    <n v="92"/>
    <n v="1"/>
    <n v="1125"/>
    <n v="1"/>
    <n v="0"/>
    <n v="0"/>
    <x v="1877"/>
    <d v="2018-03-01T00:00:00"/>
    <x v="33"/>
    <n v="2"/>
    <n v="2"/>
    <n v="2"/>
    <n v="2"/>
    <n v="2"/>
    <n v="2"/>
    <x v="0"/>
    <n v="1"/>
    <n v="1"/>
    <x v="9"/>
    <n v="1"/>
  </r>
  <r>
    <n v="17690981"/>
    <n v="120512735"/>
    <x v="1910"/>
    <s v=""/>
    <s v="N/A"/>
    <s v="f"/>
    <n v="1"/>
    <x v="6915"/>
    <x v="7358"/>
    <x v="1"/>
    <x v="0"/>
    <s v="Sydney"/>
    <s v="New South Wales"/>
    <x v="4"/>
    <x v="0"/>
    <x v="0"/>
    <x v="1"/>
    <n v="19"/>
    <n v="80"/>
    <n v="1"/>
    <n v="1125"/>
    <n v="1"/>
    <n v="0"/>
    <n v="0"/>
    <x v="438"/>
    <d v="2017-03-17T00:00:00"/>
    <x v="2"/>
    <n v="10"/>
    <n v="10"/>
    <n v="10"/>
    <n v="10"/>
    <n v="10"/>
    <n v="10"/>
    <x v="0"/>
    <n v="1"/>
    <n v="1"/>
    <x v="9"/>
    <n v="1"/>
  </r>
  <r>
    <n v="18661473"/>
    <n v="56287683"/>
    <x v="879"/>
    <s v=""/>
    <s v="N/A"/>
    <s v="f"/>
    <n v="2"/>
    <x v="4411"/>
    <x v="7359"/>
    <x v="3"/>
    <x v="0"/>
    <s v="Robertson"/>
    <s v="New South Wales"/>
    <x v="1"/>
    <x v="1"/>
    <x v="6"/>
    <x v="3"/>
    <n v="26"/>
    <n v="454"/>
    <n v="4"/>
    <n v="1125"/>
    <n v="1"/>
    <n v="0"/>
    <n v="0"/>
    <x v="43"/>
    <d v="2018-01-03T00:00:00"/>
    <x v="2"/>
    <n v="10"/>
    <n v="10"/>
    <n v="10"/>
    <n v="10"/>
    <n v="10"/>
    <n v="8"/>
    <x v="0"/>
    <n v="1"/>
    <n v="1"/>
    <x v="9"/>
    <n v="1"/>
  </r>
  <r>
    <n v="18721201"/>
    <n v="66397709"/>
    <x v="1711"/>
    <s v=""/>
    <s v="N/A"/>
    <s v="f"/>
    <n v="1"/>
    <x v="6916"/>
    <x v="7360"/>
    <x v="12"/>
    <x v="0"/>
    <s v="Camden"/>
    <s v="New South Wales"/>
    <x v="5"/>
    <x v="0"/>
    <x v="0"/>
    <x v="1"/>
    <n v="17"/>
    <n v="27"/>
    <n v="1"/>
    <n v="1125"/>
    <n v="0"/>
    <n v="0"/>
    <n v="0"/>
    <x v="11"/>
    <m/>
    <x v="9"/>
    <m/>
    <m/>
    <m/>
    <m/>
    <m/>
    <m/>
    <x v="0"/>
    <m/>
    <n v="0"/>
    <x v="10"/>
    <m/>
  </r>
  <r>
    <n v="18725130"/>
    <n v="81251491"/>
    <x v="1833"/>
    <s v=""/>
    <s v="N/A"/>
    <s v="f"/>
    <n v="1"/>
    <x v="4987"/>
    <x v="3630"/>
    <x v="1"/>
    <x v="0"/>
    <s v="Robertson"/>
    <s v="New South Wales"/>
    <x v="1"/>
    <x v="1"/>
    <x v="0"/>
    <x v="1"/>
    <n v="13"/>
    <n v="119"/>
    <n v="2"/>
    <n v="1125"/>
    <n v="7"/>
    <n v="0"/>
    <n v="0"/>
    <x v="1663"/>
    <d v="2018-01-10T00:00:00"/>
    <x v="1"/>
    <n v="10"/>
    <n v="10"/>
    <n v="10"/>
    <n v="10"/>
    <n v="10"/>
    <n v="10"/>
    <x v="0"/>
    <n v="7"/>
    <n v="5"/>
    <x v="81"/>
    <n v="1"/>
  </r>
  <r>
    <n v="19582348"/>
    <n v="98745367"/>
    <x v="1793"/>
    <s v=""/>
    <s v="N/A"/>
    <s v="f"/>
    <n v="1"/>
    <x v="3801"/>
    <x v="7361"/>
    <x v="30"/>
    <x v="0"/>
    <s v="Appin"/>
    <s v="New South Wales"/>
    <x v="1"/>
    <x v="1"/>
    <x v="6"/>
    <x v="3"/>
    <n v="8"/>
    <n v="69"/>
    <n v="1"/>
    <n v="1125"/>
    <n v="0"/>
    <n v="0"/>
    <n v="0"/>
    <x v="11"/>
    <m/>
    <x v="9"/>
    <m/>
    <m/>
    <m/>
    <m/>
    <m/>
    <m/>
    <x v="0"/>
    <m/>
    <n v="0"/>
    <x v="10"/>
    <m/>
  </r>
  <r>
    <n v="16442576"/>
    <n v="107830748"/>
    <x v="2104"/>
    <s v=""/>
    <s v="N/A"/>
    <s v="f"/>
    <n v="1"/>
    <x v="3304"/>
    <x v="7362"/>
    <x v="3"/>
    <x v="0"/>
    <s v="Robertson"/>
    <s v="New South Wales"/>
    <x v="1"/>
    <x v="1"/>
    <x v="6"/>
    <x v="3"/>
    <n v="20"/>
    <n v="750"/>
    <n v="1"/>
    <n v="1125"/>
    <n v="1"/>
    <n v="0"/>
    <n v="0"/>
    <x v="146"/>
    <d v="2016-12-27T00:00:00"/>
    <x v="9"/>
    <m/>
    <m/>
    <m/>
    <m/>
    <m/>
    <m/>
    <x v="0"/>
    <n v="1"/>
    <n v="1"/>
    <x v="9"/>
    <n v="1"/>
  </r>
  <r>
    <n v="18364525"/>
    <n v="127145123"/>
    <x v="2179"/>
    <s v=""/>
    <s v="N/A"/>
    <s v="f"/>
    <n v="1"/>
    <x v="5867"/>
    <x v="7363"/>
    <x v="11"/>
    <x v="0"/>
    <s v="Jindabyne"/>
    <s v="New South Wales"/>
    <x v="2"/>
    <x v="1"/>
    <x v="6"/>
    <x v="3"/>
    <n v="11"/>
    <n v="99"/>
    <n v="1"/>
    <n v="90"/>
    <n v="38"/>
    <n v="0"/>
    <n v="0"/>
    <x v="1735"/>
    <d v="2017-11-21T00:00:00"/>
    <x v="15"/>
    <n v="9"/>
    <n v="9"/>
    <n v="10"/>
    <n v="10"/>
    <n v="10"/>
    <n v="9"/>
    <x v="0"/>
    <n v="6"/>
    <n v="28"/>
    <x v="208"/>
    <n v="1"/>
  </r>
  <r>
    <n v="19260096"/>
    <n v="117709571"/>
    <x v="1943"/>
    <s v=""/>
    <s v="N/A"/>
    <s v="f"/>
    <n v="1"/>
    <x v="876"/>
    <x v="7364"/>
    <x v="3"/>
    <x v="0"/>
    <s v="Robertson"/>
    <s v="New South Wales"/>
    <x v="24"/>
    <x v="0"/>
    <x v="7"/>
    <x v="1"/>
    <n v="36"/>
    <n v="110"/>
    <n v="7"/>
    <n v="1125"/>
    <n v="1"/>
    <n v="0"/>
    <n v="0"/>
    <x v="1334"/>
    <d v="2018-02-27T00:00:00"/>
    <x v="2"/>
    <n v="10"/>
    <n v="10"/>
    <n v="10"/>
    <n v="10"/>
    <n v="10"/>
    <n v="8"/>
    <x v="0"/>
    <n v="1"/>
    <n v="1"/>
    <x v="9"/>
    <n v="1"/>
  </r>
  <r>
    <n v="20198653"/>
    <n v="143371438"/>
    <x v="2007"/>
    <s v=""/>
    <s v="N/A"/>
    <s v="f"/>
    <n v="1"/>
    <x v="266"/>
    <x v="5574"/>
    <x v="1"/>
    <x v="0"/>
    <s v="Robertson"/>
    <s v="New South Wales"/>
    <x v="4"/>
    <x v="0"/>
    <x v="0"/>
    <x v="1"/>
    <n v="17"/>
    <n v="69"/>
    <n v="1"/>
    <n v="14"/>
    <n v="19"/>
    <n v="0"/>
    <n v="0"/>
    <x v="1878"/>
    <d v="2018-01-08T00:00:00"/>
    <x v="16"/>
    <n v="9"/>
    <n v="9"/>
    <n v="10"/>
    <n v="9"/>
    <n v="10"/>
    <n v="9"/>
    <x v="0"/>
    <n v="5"/>
    <n v="14"/>
    <x v="378"/>
    <n v="1"/>
  </r>
  <r>
    <n v="20219009"/>
    <n v="27698237"/>
    <x v="248"/>
    <s v=""/>
    <s v="N/A"/>
    <s v="f"/>
    <n v="1"/>
    <x v="6917"/>
    <x v="3059"/>
    <x v="10"/>
    <x v="0"/>
    <s v="Robertson"/>
    <s v="New South Wales"/>
    <x v="4"/>
    <x v="0"/>
    <x v="0"/>
    <x v="1"/>
    <n v="16"/>
    <n v="90"/>
    <n v="1"/>
    <n v="60"/>
    <n v="1"/>
    <n v="0"/>
    <n v="0"/>
    <x v="735"/>
    <d v="2017-09-14T00:00:00"/>
    <x v="9"/>
    <m/>
    <m/>
    <m/>
    <m/>
    <m/>
    <m/>
    <x v="0"/>
    <n v="1"/>
    <n v="1"/>
    <x v="9"/>
    <n v="1"/>
  </r>
  <r>
    <n v="20237006"/>
    <n v="17705235"/>
    <x v="1236"/>
    <s v=""/>
    <s v="N/A"/>
    <s v="f"/>
    <n v="2"/>
    <x v="6918"/>
    <x v="7365"/>
    <x v="7"/>
    <x v="0"/>
    <s v="Curl Curl"/>
    <s v="New South Wales"/>
    <x v="4"/>
    <x v="0"/>
    <x v="0"/>
    <x v="1"/>
    <n v="18"/>
    <n v="55"/>
    <n v="1"/>
    <n v="1125"/>
    <n v="14"/>
    <n v="2"/>
    <n v="0"/>
    <x v="1722"/>
    <d v="2019-12-07T00:00:00"/>
    <x v="13"/>
    <n v="10"/>
    <n v="10"/>
    <n v="10"/>
    <n v="10"/>
    <n v="10"/>
    <n v="10"/>
    <x v="0"/>
    <n v="28"/>
    <n v="10"/>
    <x v="7"/>
    <n v="1"/>
  </r>
  <r>
    <n v="16192458"/>
    <n v="105489453"/>
    <x v="1449"/>
    <s v=""/>
    <s v="N/A"/>
    <s v="f"/>
    <n v="1"/>
    <x v="4218"/>
    <x v="7366"/>
    <x v="30"/>
    <x v="0"/>
    <s v="Appin"/>
    <s v="New South Wales"/>
    <x v="5"/>
    <x v="0"/>
    <x v="7"/>
    <x v="1"/>
    <n v="17"/>
    <n v="65"/>
    <n v="2"/>
    <n v="28"/>
    <n v="2"/>
    <n v="0"/>
    <n v="0"/>
    <x v="45"/>
    <d v="2017-02-11T00:00:00"/>
    <x v="2"/>
    <n v="10"/>
    <n v="10"/>
    <n v="10"/>
    <n v="10"/>
    <n v="10"/>
    <n v="10"/>
    <x v="0"/>
    <n v="1"/>
    <n v="2"/>
    <x v="8"/>
    <n v="1"/>
  </r>
  <r>
    <n v="16534977"/>
    <n v="11113312"/>
    <x v="437"/>
    <s v="50%"/>
    <s v="within a day"/>
    <s v="f"/>
    <n v="2"/>
    <x v="6919"/>
    <x v="7367"/>
    <x v="3"/>
    <x v="0"/>
    <s v="Robertson"/>
    <s v="New South Wales"/>
    <x v="2"/>
    <x v="1"/>
    <x v="6"/>
    <x v="1"/>
    <n v="32"/>
    <n v="350"/>
    <n v="4"/>
    <n v="1125"/>
    <n v="0"/>
    <n v="0"/>
    <n v="0"/>
    <x v="11"/>
    <m/>
    <x v="9"/>
    <m/>
    <m/>
    <m/>
    <m/>
    <m/>
    <m/>
    <x v="0"/>
    <m/>
    <n v="0"/>
    <x v="10"/>
    <m/>
  </r>
  <r>
    <n v="16561885"/>
    <n v="30303685"/>
    <x v="393"/>
    <s v=""/>
    <s v="N/A"/>
    <s v="f"/>
    <n v="1"/>
    <x v="6920"/>
    <x v="7368"/>
    <x v="18"/>
    <x v="0"/>
    <s v="Jindabyne"/>
    <s v="New South Wales"/>
    <x v="4"/>
    <x v="0"/>
    <x v="0"/>
    <x v="1"/>
    <n v="8"/>
    <n v="46"/>
    <n v="1"/>
    <n v="1125"/>
    <n v="0"/>
    <n v="0"/>
    <n v="0"/>
    <x v="11"/>
    <m/>
    <x v="9"/>
    <m/>
    <m/>
    <m/>
    <m/>
    <m/>
    <m/>
    <x v="0"/>
    <m/>
    <n v="0"/>
    <x v="10"/>
    <m/>
  </r>
  <r>
    <n v="16586234"/>
    <n v="28322894"/>
    <x v="801"/>
    <s v=""/>
    <s v="N/A"/>
    <s v="f"/>
    <n v="1"/>
    <x v="4498"/>
    <x v="7369"/>
    <x v="3"/>
    <x v="0"/>
    <s v="Robertson"/>
    <s v="New South Wales"/>
    <x v="1"/>
    <x v="1"/>
    <x v="0"/>
    <x v="5"/>
    <n v="20"/>
    <n v="150"/>
    <n v="4"/>
    <n v="1124"/>
    <n v="111"/>
    <n v="20"/>
    <n v="0"/>
    <x v="1562"/>
    <d v="2020-03-26T00:00:00"/>
    <x v="8"/>
    <n v="10"/>
    <n v="10"/>
    <n v="10"/>
    <n v="10"/>
    <n v="10"/>
    <n v="10"/>
    <x v="0"/>
    <n v="38"/>
    <n v="83"/>
    <x v="230"/>
    <n v="1"/>
  </r>
  <r>
    <n v="17500306"/>
    <n v="118607838"/>
    <x v="2162"/>
    <s v=""/>
    <s v="N/A"/>
    <s v="f"/>
    <n v="1"/>
    <x v="6921"/>
    <x v="7370"/>
    <x v="15"/>
    <x v="0"/>
    <s v="Concord"/>
    <s v="New South Wales"/>
    <x v="4"/>
    <x v="0"/>
    <x v="7"/>
    <x v="1"/>
    <n v="12"/>
    <n v="72"/>
    <n v="7"/>
    <n v="1125"/>
    <n v="1"/>
    <n v="0"/>
    <n v="0"/>
    <x v="1787"/>
    <d v="2017-11-26T00:00:00"/>
    <x v="2"/>
    <n v="10"/>
    <n v="10"/>
    <n v="10"/>
    <n v="10"/>
    <n v="10"/>
    <n v="10"/>
    <x v="0"/>
    <n v="1"/>
    <n v="1"/>
    <x v="9"/>
    <n v="1"/>
  </r>
  <r>
    <n v="18510106"/>
    <n v="2707132"/>
    <x v="2180"/>
    <s v=""/>
    <s v="N/A"/>
    <s v="f"/>
    <n v="2"/>
    <x v="6922"/>
    <x v="7260"/>
    <x v="3"/>
    <x v="0"/>
    <s v="Robertson"/>
    <s v="New South Wales"/>
    <x v="1"/>
    <x v="1"/>
    <x v="6"/>
    <x v="3"/>
    <n v="14"/>
    <n v="110"/>
    <n v="7"/>
    <n v="1125"/>
    <n v="1"/>
    <n v="0"/>
    <n v="0"/>
    <x v="1879"/>
    <d v="2017-08-29T00:00:00"/>
    <x v="2"/>
    <n v="10"/>
    <n v="8"/>
    <n v="10"/>
    <n v="10"/>
    <n v="10"/>
    <n v="10"/>
    <x v="0"/>
    <n v="1"/>
    <n v="1"/>
    <x v="9"/>
    <n v="1"/>
  </r>
  <r>
    <n v="18530303"/>
    <n v="110088274"/>
    <x v="2181"/>
    <s v=""/>
    <s v="N/A"/>
    <s v="f"/>
    <n v="1"/>
    <x v="6923"/>
    <x v="5699"/>
    <x v="3"/>
    <x v="0"/>
    <s v="Robertson"/>
    <s v="New South Wales"/>
    <x v="4"/>
    <x v="0"/>
    <x v="0"/>
    <x v="1"/>
    <n v="12"/>
    <n v="49"/>
    <n v="2"/>
    <n v="4"/>
    <n v="1"/>
    <n v="0"/>
    <n v="0"/>
    <x v="1872"/>
    <d v="2017-05-14T00:00:00"/>
    <x v="2"/>
    <n v="10"/>
    <n v="10"/>
    <n v="10"/>
    <n v="10"/>
    <n v="10"/>
    <n v="10"/>
    <x v="0"/>
    <n v="1"/>
    <n v="1"/>
    <x v="9"/>
    <n v="1"/>
  </r>
  <r>
    <n v="19509438"/>
    <n v="137023707"/>
    <x v="2006"/>
    <s v=""/>
    <s v="N/A"/>
    <s v="f"/>
    <n v="1"/>
    <x v="2646"/>
    <x v="5268"/>
    <x v="2"/>
    <x v="0"/>
    <s v="Robertson"/>
    <s v="New South Wales"/>
    <x v="4"/>
    <x v="0"/>
    <x v="0"/>
    <x v="1"/>
    <n v="10"/>
    <n v="47"/>
    <n v="20"/>
    <n v="21"/>
    <n v="1"/>
    <n v="0"/>
    <n v="0"/>
    <x v="1880"/>
    <d v="2017-06-26T00:00:00"/>
    <x v="9"/>
    <m/>
    <m/>
    <m/>
    <m/>
    <m/>
    <m/>
    <x v="0"/>
    <n v="1"/>
    <n v="1"/>
    <x v="9"/>
    <n v="1"/>
  </r>
  <r>
    <n v="20889754"/>
    <n v="29026720"/>
    <x v="521"/>
    <s v=""/>
    <s v="N/A"/>
    <s v="f"/>
    <n v="1"/>
    <x v="6924"/>
    <x v="7371"/>
    <x v="1"/>
    <x v="0"/>
    <s v="Robertson"/>
    <s v="New South Wales"/>
    <x v="24"/>
    <x v="0"/>
    <x v="0"/>
    <x v="1"/>
    <n v="26"/>
    <n v="53"/>
    <n v="2"/>
    <n v="31"/>
    <n v="24"/>
    <n v="0"/>
    <n v="0"/>
    <x v="1718"/>
    <d v="2018-07-06T00:00:00"/>
    <x v="2"/>
    <n v="10"/>
    <n v="10"/>
    <n v="10"/>
    <n v="10"/>
    <n v="9"/>
    <n v="10"/>
    <x v="0"/>
    <n v="10"/>
    <n v="18"/>
    <x v="202"/>
    <n v="1"/>
  </r>
  <r>
    <n v="18983279"/>
    <n v="15635033"/>
    <x v="1256"/>
    <s v=""/>
    <s v="N/A"/>
    <s v="f"/>
    <n v="9"/>
    <x v="497"/>
    <x v="7372"/>
    <x v="1"/>
    <x v="0"/>
    <s v="Robertson"/>
    <s v="New South Wales"/>
    <x v="16"/>
    <x v="2"/>
    <x v="7"/>
    <x v="1"/>
    <n v="36"/>
    <n v="65"/>
    <n v="2"/>
    <n v="28"/>
    <n v="19"/>
    <n v="0"/>
    <n v="0"/>
    <x v="910"/>
    <d v="2018-11-17T00:00:00"/>
    <x v="5"/>
    <n v="10"/>
    <n v="10"/>
    <n v="10"/>
    <n v="10"/>
    <n v="10"/>
    <n v="9"/>
    <x v="0"/>
    <n v="18"/>
    <n v="14"/>
    <x v="76"/>
    <n v="1"/>
  </r>
  <r>
    <n v="19006693"/>
    <n v="22095175"/>
    <x v="594"/>
    <s v=""/>
    <s v="N/A"/>
    <s v="f"/>
    <n v="1"/>
    <x v="1065"/>
    <x v="7373"/>
    <x v="3"/>
    <x v="0"/>
    <s v="Robertson"/>
    <s v="New South Wales"/>
    <x v="4"/>
    <x v="0"/>
    <x v="7"/>
    <x v="1"/>
    <n v="9"/>
    <n v="40"/>
    <n v="14"/>
    <n v="32"/>
    <n v="0"/>
    <n v="0"/>
    <n v="0"/>
    <x v="11"/>
    <m/>
    <x v="9"/>
    <m/>
    <m/>
    <m/>
    <m/>
    <m/>
    <m/>
    <x v="0"/>
    <m/>
    <n v="0"/>
    <x v="10"/>
    <m/>
  </r>
  <r>
    <n v="19072424"/>
    <n v="21061643"/>
    <x v="275"/>
    <s v=""/>
    <s v="N/A"/>
    <s v="f"/>
    <n v="1"/>
    <x v="6925"/>
    <x v="7374"/>
    <x v="2"/>
    <x v="0"/>
    <s v="Robertson"/>
    <s v="New South Wales"/>
    <x v="1"/>
    <x v="1"/>
    <x v="0"/>
    <x v="1"/>
    <n v="14"/>
    <n v="100"/>
    <n v="9"/>
    <n v="32"/>
    <n v="4"/>
    <n v="2"/>
    <n v="0"/>
    <x v="1881"/>
    <d v="2020-02-25T00:00:00"/>
    <x v="2"/>
    <n v="10"/>
    <n v="10"/>
    <n v="10"/>
    <n v="10"/>
    <n v="10"/>
    <n v="10"/>
    <x v="0"/>
    <n v="14"/>
    <n v="3"/>
    <x v="111"/>
    <n v="1"/>
  </r>
  <r>
    <n v="19920666"/>
    <n v="23639714"/>
    <x v="324"/>
    <s v="0%"/>
    <s v="a few days or more"/>
    <s v="f"/>
    <n v="3"/>
    <x v="3128"/>
    <x v="3987"/>
    <x v="4"/>
    <x v="0"/>
    <s v="Robertson"/>
    <s v="New South Wales"/>
    <x v="5"/>
    <x v="0"/>
    <x v="0"/>
    <x v="1"/>
    <n v="9"/>
    <n v="108"/>
    <n v="1"/>
    <n v="1125"/>
    <n v="0"/>
    <n v="0"/>
    <n v="0"/>
    <x v="11"/>
    <m/>
    <x v="9"/>
    <m/>
    <m/>
    <m/>
    <m/>
    <m/>
    <m/>
    <x v="0"/>
    <m/>
    <n v="0"/>
    <x v="10"/>
    <m/>
  </r>
  <r>
    <n v="19935438"/>
    <n v="52614996"/>
    <x v="1588"/>
    <s v=""/>
    <s v="N/A"/>
    <s v="f"/>
    <n v="1"/>
    <x v="4636"/>
    <x v="7375"/>
    <x v="7"/>
    <x v="0"/>
    <s v="Sydney"/>
    <s v="New South Wales"/>
    <x v="1"/>
    <x v="1"/>
    <x v="6"/>
    <x v="3"/>
    <n v="8"/>
    <n v="200"/>
    <n v="6"/>
    <n v="1125"/>
    <n v="2"/>
    <n v="0"/>
    <n v="0"/>
    <x v="196"/>
    <d v="2019-01-01T00:00:00"/>
    <x v="5"/>
    <n v="10"/>
    <n v="9"/>
    <n v="10"/>
    <n v="10"/>
    <n v="10"/>
    <n v="9"/>
    <x v="0"/>
    <n v="13"/>
    <n v="2"/>
    <x v="0"/>
    <n v="1"/>
  </r>
  <r>
    <n v="21383824"/>
    <n v="84190096"/>
    <x v="1832"/>
    <s v="100%"/>
    <s v="within a few hours"/>
    <s v="f"/>
    <n v="1"/>
    <x v="6926"/>
    <x v="6114"/>
    <x v="21"/>
    <x v="0"/>
    <s v="Jindabyne"/>
    <s v="New South Wales"/>
    <x v="1"/>
    <x v="1"/>
    <x v="5"/>
    <x v="1"/>
    <n v="12"/>
    <n v="85"/>
    <n v="1"/>
    <n v="1125"/>
    <n v="106"/>
    <n v="21"/>
    <n v="0"/>
    <x v="1801"/>
    <d v="2020-09-15T00:00:00"/>
    <x v="14"/>
    <n v="9"/>
    <n v="8"/>
    <n v="10"/>
    <n v="9"/>
    <n v="9"/>
    <n v="9"/>
    <x v="0"/>
    <n v="35"/>
    <n v="80"/>
    <x v="228"/>
    <n v="1"/>
  </r>
  <r>
    <n v="21767994"/>
    <n v="126174106"/>
    <x v="2051"/>
    <s v=""/>
    <s v="N/A"/>
    <s v="f"/>
    <n v="2"/>
    <x v="6927"/>
    <x v="7376"/>
    <x v="13"/>
    <x v="0"/>
    <s v="Jindabyne"/>
    <s v="New South Wales"/>
    <x v="2"/>
    <x v="1"/>
    <x v="0"/>
    <x v="1"/>
    <n v="18"/>
    <n v="80"/>
    <n v="1"/>
    <n v="1125"/>
    <n v="8"/>
    <n v="0"/>
    <n v="0"/>
    <x v="1361"/>
    <d v="2019-02-21T00:00:00"/>
    <x v="15"/>
    <n v="9"/>
    <n v="9"/>
    <n v="9"/>
    <n v="9"/>
    <n v="9"/>
    <n v="9"/>
    <x v="0"/>
    <n v="15"/>
    <n v="6"/>
    <x v="34"/>
    <n v="1"/>
  </r>
  <r>
    <n v="21769915"/>
    <n v="14567824"/>
    <x v="915"/>
    <s v=""/>
    <s v="N/A"/>
    <s v="f"/>
    <n v="1"/>
    <x v="6928"/>
    <x v="7377"/>
    <x v="2"/>
    <x v="0"/>
    <s v="Robertson"/>
    <s v="New South Wales"/>
    <x v="4"/>
    <x v="0"/>
    <x v="0"/>
    <x v="1"/>
    <n v="19"/>
    <n v="62"/>
    <n v="2"/>
    <n v="1125"/>
    <n v="3"/>
    <n v="0"/>
    <n v="0"/>
    <x v="9"/>
    <d v="2018-07-21T00:00:00"/>
    <x v="19"/>
    <n v="9"/>
    <n v="9"/>
    <n v="10"/>
    <n v="10"/>
    <n v="10"/>
    <n v="10"/>
    <x v="0"/>
    <n v="6"/>
    <n v="2"/>
    <x v="52"/>
    <n v="1"/>
  </r>
  <r>
    <n v="21773810"/>
    <n v="131912824"/>
    <x v="2182"/>
    <s v=""/>
    <s v="N/A"/>
    <s v="f"/>
    <n v="1"/>
    <x v="3997"/>
    <x v="7378"/>
    <x v="30"/>
    <x v="0"/>
    <s v="Appin"/>
    <s v="New South Wales"/>
    <x v="4"/>
    <x v="0"/>
    <x v="0"/>
    <x v="1"/>
    <n v="12"/>
    <n v="72"/>
    <n v="1"/>
    <n v="30"/>
    <n v="1"/>
    <n v="0"/>
    <n v="0"/>
    <x v="1882"/>
    <d v="2017-12-09T00:00:00"/>
    <x v="2"/>
    <n v="10"/>
    <n v="10"/>
    <n v="10"/>
    <n v="10"/>
    <n v="10"/>
    <n v="10"/>
    <x v="0"/>
    <n v="1"/>
    <n v="1"/>
    <x v="9"/>
    <n v="1"/>
  </r>
  <r>
    <n v="22033607"/>
    <n v="160907527"/>
    <x v="2183"/>
    <s v=""/>
    <s v="N/A"/>
    <s v="f"/>
    <n v="1"/>
    <x v="1427"/>
    <x v="7379"/>
    <x v="1"/>
    <x v="0"/>
    <s v="Sydney"/>
    <s v="New South Wales"/>
    <x v="1"/>
    <x v="1"/>
    <x v="0"/>
    <x v="1"/>
    <n v="19"/>
    <n v="115"/>
    <n v="5"/>
    <n v="1125"/>
    <n v="1"/>
    <n v="0"/>
    <n v="0"/>
    <x v="1883"/>
    <d v="2018-05-04T00:00:00"/>
    <x v="2"/>
    <n v="10"/>
    <n v="10"/>
    <n v="10"/>
    <n v="10"/>
    <n v="10"/>
    <n v="10"/>
    <x v="0"/>
    <n v="1"/>
    <n v="1"/>
    <x v="9"/>
    <n v="1"/>
  </r>
  <r>
    <n v="17868023"/>
    <n v="122311109"/>
    <x v="1786"/>
    <s v="100%"/>
    <s v="within an hour"/>
    <s v="f"/>
    <n v="1"/>
    <x v="6929"/>
    <x v="6776"/>
    <x v="1"/>
    <x v="0"/>
    <s v="Robertson"/>
    <s v="New South Wales"/>
    <x v="12"/>
    <x v="1"/>
    <x v="0"/>
    <x v="1"/>
    <n v="16"/>
    <n v="150"/>
    <n v="2"/>
    <n v="1125"/>
    <n v="144"/>
    <n v="19"/>
    <n v="1"/>
    <x v="1716"/>
    <d v="2020-09-17T00:00:00"/>
    <x v="4"/>
    <n v="10"/>
    <n v="10"/>
    <n v="10"/>
    <n v="10"/>
    <n v="10"/>
    <n v="10"/>
    <x v="0"/>
    <n v="41"/>
    <n v="108"/>
    <x v="172"/>
    <n v="1"/>
  </r>
  <r>
    <n v="19650743"/>
    <n v="134802823"/>
    <x v="2184"/>
    <s v=""/>
    <s v="N/A"/>
    <s v="f"/>
    <n v="1"/>
    <x v="6930"/>
    <x v="7380"/>
    <x v="1"/>
    <x v="0"/>
    <s v="Robertson"/>
    <s v="New South Wales"/>
    <x v="4"/>
    <x v="0"/>
    <x v="0"/>
    <x v="1"/>
    <n v="23"/>
    <n v="51"/>
    <n v="3"/>
    <n v="20"/>
    <n v="0"/>
    <n v="0"/>
    <n v="0"/>
    <x v="11"/>
    <m/>
    <x v="9"/>
    <m/>
    <m/>
    <m/>
    <m/>
    <m/>
    <m/>
    <x v="0"/>
    <m/>
    <n v="0"/>
    <x v="10"/>
    <m/>
  </r>
  <r>
    <n v="19669292"/>
    <n v="57105697"/>
    <x v="2013"/>
    <s v=""/>
    <s v="N/A"/>
    <s v="f"/>
    <n v="1"/>
    <x v="1377"/>
    <x v="2703"/>
    <x v="1"/>
    <x v="0"/>
    <s v="Robertson"/>
    <s v="New South Wales"/>
    <x v="1"/>
    <x v="1"/>
    <x v="6"/>
    <x v="3"/>
    <n v="14"/>
    <n v="80"/>
    <n v="3"/>
    <n v="1125"/>
    <n v="2"/>
    <n v="0"/>
    <n v="0"/>
    <x v="1099"/>
    <d v="2017-07-08T00:00:00"/>
    <x v="9"/>
    <m/>
    <m/>
    <m/>
    <m/>
    <m/>
    <m/>
    <x v="0"/>
    <n v="1"/>
    <n v="2"/>
    <x v="8"/>
    <n v="1"/>
  </r>
  <r>
    <n v="19686089"/>
    <n v="51192991"/>
    <x v="1077"/>
    <s v=""/>
    <s v="N/A"/>
    <s v="f"/>
    <n v="1"/>
    <x v="2203"/>
    <x v="6832"/>
    <x v="1"/>
    <x v="0"/>
    <s v="Robertson"/>
    <s v="New South Wales"/>
    <x v="2"/>
    <x v="1"/>
    <x v="1"/>
    <x v="2"/>
    <n v="11"/>
    <n v="143"/>
    <n v="3"/>
    <n v="25"/>
    <n v="5"/>
    <n v="0"/>
    <n v="0"/>
    <x v="1849"/>
    <d v="2018-04-02T00:00:00"/>
    <x v="20"/>
    <n v="10"/>
    <n v="8"/>
    <n v="10"/>
    <n v="10"/>
    <n v="10"/>
    <n v="10"/>
    <x v="0"/>
    <n v="8"/>
    <n v="4"/>
    <x v="101"/>
    <n v="1"/>
  </r>
  <r>
    <n v="19699944"/>
    <n v="66982634"/>
    <x v="1489"/>
    <s v=""/>
    <s v="N/A"/>
    <s v="f"/>
    <n v="1"/>
    <x v="1325"/>
    <x v="7381"/>
    <x v="3"/>
    <x v="0"/>
    <s v="Robertson"/>
    <s v="New South Wales"/>
    <x v="1"/>
    <x v="1"/>
    <x v="6"/>
    <x v="5"/>
    <n v="21"/>
    <n v="250"/>
    <n v="1"/>
    <n v="8"/>
    <n v="1"/>
    <n v="0"/>
    <n v="0"/>
    <x v="1053"/>
    <d v="2017-07-16T00:00:00"/>
    <x v="2"/>
    <n v="10"/>
    <n v="10"/>
    <n v="10"/>
    <n v="10"/>
    <n v="10"/>
    <n v="10"/>
    <x v="0"/>
    <n v="1"/>
    <n v="1"/>
    <x v="9"/>
    <n v="1"/>
  </r>
  <r>
    <n v="20586321"/>
    <n v="147077468"/>
    <x v="2185"/>
    <s v="100%"/>
    <s v="within a few hours"/>
    <s v="t"/>
    <n v="1"/>
    <x v="6931"/>
    <x v="4952"/>
    <x v="7"/>
    <x v="0"/>
    <s v="Robertson"/>
    <s v="New South Wales"/>
    <x v="1"/>
    <x v="1"/>
    <x v="6"/>
    <x v="3"/>
    <n v="34"/>
    <n v="210"/>
    <n v="4"/>
    <n v="1125"/>
    <n v="35"/>
    <n v="10"/>
    <n v="0"/>
    <x v="1421"/>
    <d v="2020-07-13T00:00:00"/>
    <x v="10"/>
    <n v="10"/>
    <n v="10"/>
    <n v="10"/>
    <n v="10"/>
    <n v="10"/>
    <n v="10"/>
    <x v="0"/>
    <n v="34"/>
    <n v="26"/>
    <x v="48"/>
    <n v="1"/>
  </r>
  <r>
    <n v="21915984"/>
    <n v="14220008"/>
    <x v="311"/>
    <s v="0%"/>
    <s v="a few days or more"/>
    <s v="f"/>
    <n v="4"/>
    <x v="6932"/>
    <x v="5393"/>
    <x v="5"/>
    <x v="0"/>
    <s v="Jindabyne"/>
    <s v="New South Wales"/>
    <x v="5"/>
    <x v="0"/>
    <x v="7"/>
    <x v="1"/>
    <n v="7"/>
    <n v="90"/>
    <n v="3"/>
    <n v="29"/>
    <n v="0"/>
    <n v="0"/>
    <n v="0"/>
    <x v="11"/>
    <m/>
    <x v="9"/>
    <m/>
    <m/>
    <m/>
    <m/>
    <m/>
    <m/>
    <x v="0"/>
    <m/>
    <n v="0"/>
    <x v="10"/>
    <m/>
  </r>
  <r>
    <n v="22168208"/>
    <n v="133842352"/>
    <x v="2186"/>
    <s v=""/>
    <s v="N/A"/>
    <s v="f"/>
    <n v="1"/>
    <x v="6933"/>
    <x v="7382"/>
    <x v="33"/>
    <x v="0"/>
    <s v="Yerrinbool"/>
    <s v="New South Wales"/>
    <x v="1"/>
    <x v="1"/>
    <x v="6"/>
    <x v="3"/>
    <n v="31"/>
    <n v="180"/>
    <n v="2"/>
    <n v="30"/>
    <n v="16"/>
    <n v="0"/>
    <n v="0"/>
    <x v="1396"/>
    <d v="2018-05-25T00:00:00"/>
    <x v="8"/>
    <n v="10"/>
    <n v="10"/>
    <n v="10"/>
    <n v="10"/>
    <n v="10"/>
    <n v="10"/>
    <x v="0"/>
    <n v="5"/>
    <n v="12"/>
    <x v="279"/>
    <n v="1"/>
  </r>
  <r>
    <n v="20334283"/>
    <n v="40740497"/>
    <x v="1038"/>
    <s v="100%"/>
    <s v="within a few hours"/>
    <s v="t"/>
    <n v="2"/>
    <x v="53"/>
    <x v="7383"/>
    <x v="3"/>
    <x v="0"/>
    <s v="Robertson"/>
    <s v="New South Wales"/>
    <x v="2"/>
    <x v="1"/>
    <x v="12"/>
    <x v="0"/>
    <n v="24"/>
    <n v="499"/>
    <n v="3"/>
    <n v="6"/>
    <n v="11"/>
    <n v="0"/>
    <n v="0"/>
    <x v="637"/>
    <d v="2019-03-10T00:00:00"/>
    <x v="12"/>
    <n v="9"/>
    <n v="10"/>
    <n v="10"/>
    <n v="9"/>
    <n v="10"/>
    <n v="9"/>
    <x v="0"/>
    <n v="18"/>
    <n v="8"/>
    <x v="74"/>
    <n v="1"/>
  </r>
  <r>
    <n v="20335820"/>
    <n v="33187070"/>
    <x v="721"/>
    <s v="100%"/>
    <s v="within an hour"/>
    <s v="t"/>
    <n v="1"/>
    <x v="4903"/>
    <x v="5699"/>
    <x v="10"/>
    <x v="0"/>
    <s v="Robertson"/>
    <s v="New South Wales"/>
    <x v="9"/>
    <x v="1"/>
    <x v="0"/>
    <x v="1"/>
    <n v="19"/>
    <n v="167"/>
    <n v="3"/>
    <n v="1125"/>
    <n v="27"/>
    <n v="8"/>
    <n v="0"/>
    <x v="1458"/>
    <d v="2020-04-07T00:00:00"/>
    <x v="10"/>
    <n v="10"/>
    <n v="10"/>
    <n v="10"/>
    <n v="10"/>
    <n v="10"/>
    <n v="10"/>
    <x v="0"/>
    <n v="30"/>
    <n v="20"/>
    <x v="39"/>
    <n v="1"/>
  </r>
  <r>
    <n v="20362478"/>
    <n v="145236684"/>
    <x v="2146"/>
    <s v=""/>
    <s v="N/A"/>
    <s v="f"/>
    <n v="1"/>
    <x v="1331"/>
    <x v="7384"/>
    <x v="1"/>
    <x v="0"/>
    <s v="Robertson"/>
    <s v="New South Wales"/>
    <x v="5"/>
    <x v="0"/>
    <x v="7"/>
    <x v="1"/>
    <n v="12"/>
    <n v="35"/>
    <n v="14"/>
    <n v="28"/>
    <n v="1"/>
    <n v="0"/>
    <n v="0"/>
    <x v="1404"/>
    <d v="2017-08-13T00:00:00"/>
    <x v="9"/>
    <m/>
    <m/>
    <m/>
    <m/>
    <m/>
    <m/>
    <x v="0"/>
    <n v="1"/>
    <n v="1"/>
    <x v="9"/>
    <n v="1"/>
  </r>
  <r>
    <n v="17670399"/>
    <n v="120291851"/>
    <x v="1749"/>
    <s v=""/>
    <s v="N/A"/>
    <s v="f"/>
    <n v="1"/>
    <x v="6409"/>
    <x v="7385"/>
    <x v="2"/>
    <x v="0"/>
    <s v="Robertson"/>
    <s v="New South Wales"/>
    <x v="1"/>
    <x v="1"/>
    <x v="6"/>
    <x v="3"/>
    <n v="24"/>
    <n v="400"/>
    <n v="2"/>
    <n v="5"/>
    <n v="6"/>
    <n v="0"/>
    <n v="0"/>
    <x v="1245"/>
    <d v="2018-01-01T00:00:00"/>
    <x v="12"/>
    <n v="10"/>
    <n v="9"/>
    <n v="10"/>
    <n v="9"/>
    <n v="10"/>
    <n v="10"/>
    <x v="0"/>
    <n v="10"/>
    <n v="4"/>
    <x v="34"/>
    <n v="1"/>
  </r>
  <r>
    <n v="17684739"/>
    <n v="24721535"/>
    <x v="169"/>
    <s v="98%"/>
    <s v="within an hour"/>
    <s v="f"/>
    <n v="48"/>
    <x v="6934"/>
    <x v="7386"/>
    <x v="8"/>
    <x v="0"/>
    <s v="Concord"/>
    <s v="New South Wales"/>
    <x v="44"/>
    <x v="1"/>
    <x v="6"/>
    <x v="1"/>
    <n v="28"/>
    <n v="286"/>
    <n v="2"/>
    <n v="90"/>
    <n v="1"/>
    <n v="1"/>
    <n v="0"/>
    <x v="1884"/>
    <d v="2019-12-01T00:00:00"/>
    <x v="2"/>
    <n v="10"/>
    <n v="10"/>
    <n v="10"/>
    <n v="10"/>
    <n v="10"/>
    <n v="10"/>
    <x v="0"/>
    <n v="1"/>
    <n v="1"/>
    <x v="9"/>
    <n v="1"/>
  </r>
  <r>
    <n v="18734784"/>
    <n v="130310123"/>
    <x v="1751"/>
    <s v=""/>
    <s v="N/A"/>
    <s v="f"/>
    <n v="1"/>
    <x v="6935"/>
    <x v="5173"/>
    <x v="5"/>
    <x v="0"/>
    <s v="Curl Curl"/>
    <s v="New South Wales"/>
    <x v="2"/>
    <x v="1"/>
    <x v="2"/>
    <x v="4"/>
    <n v="18"/>
    <n v="850"/>
    <n v="14"/>
    <n v="28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20446976"/>
    <n v="3162772"/>
    <x v="1068"/>
    <s v=""/>
    <s v="N/A"/>
    <s v="f"/>
    <n v="2"/>
    <x v="2055"/>
    <x v="7387"/>
    <x v="2"/>
    <x v="0"/>
    <s v="Robertson"/>
    <s v="New South Wales"/>
    <x v="4"/>
    <x v="0"/>
    <x v="7"/>
    <x v="1"/>
    <n v="12"/>
    <n v="75"/>
    <n v="3"/>
    <n v="15"/>
    <n v="3"/>
    <n v="0"/>
    <n v="0"/>
    <x v="1530"/>
    <d v="2018-02-26T00:00:00"/>
    <x v="2"/>
    <n v="10"/>
    <n v="10"/>
    <n v="10"/>
    <n v="10"/>
    <n v="10"/>
    <n v="10"/>
    <x v="0"/>
    <n v="4"/>
    <n v="2"/>
    <x v="101"/>
    <n v="1"/>
  </r>
  <r>
    <n v="14559139"/>
    <n v="88831371"/>
    <x v="2187"/>
    <s v=""/>
    <s v="N/A"/>
    <s v="f"/>
    <n v="1"/>
    <x v="6936"/>
    <x v="7388"/>
    <x v="2"/>
    <x v="0"/>
    <s v="Robertson"/>
    <s v="New South Wales"/>
    <x v="1"/>
    <x v="1"/>
    <x v="0"/>
    <x v="3"/>
    <n v="9"/>
    <n v="99"/>
    <n v="9"/>
    <n v="10"/>
    <n v="0"/>
    <n v="0"/>
    <n v="0"/>
    <x v="11"/>
    <m/>
    <x v="9"/>
    <m/>
    <m/>
    <m/>
    <m/>
    <m/>
    <m/>
    <x v="0"/>
    <m/>
    <n v="0"/>
    <x v="10"/>
    <m/>
  </r>
  <r>
    <n v="15453156"/>
    <n v="99130158"/>
    <x v="1715"/>
    <s v=""/>
    <s v="N/A"/>
    <s v="f"/>
    <n v="1"/>
    <x v="6937"/>
    <x v="7389"/>
    <x v="2"/>
    <x v="0"/>
    <s v="Braidwood"/>
    <s v="New South Wales"/>
    <x v="4"/>
    <x v="0"/>
    <x v="0"/>
    <x v="1"/>
    <n v="16"/>
    <n v="43"/>
    <n v="7"/>
    <n v="60"/>
    <n v="1"/>
    <n v="0"/>
    <n v="0"/>
    <x v="1472"/>
    <d v="2017-02-09T00:00:00"/>
    <x v="9"/>
    <m/>
    <m/>
    <m/>
    <m/>
    <m/>
    <m/>
    <x v="0"/>
    <n v="1"/>
    <n v="1"/>
    <x v="9"/>
    <n v="1"/>
  </r>
  <r>
    <n v="17260908"/>
    <n v="19212488"/>
    <x v="103"/>
    <s v=""/>
    <s v="N/A"/>
    <s v="t"/>
    <n v="1"/>
    <x v="6218"/>
    <x v="1104"/>
    <x v="1"/>
    <x v="0"/>
    <s v="Robertson"/>
    <s v="New South Wales"/>
    <x v="4"/>
    <x v="0"/>
    <x v="0"/>
    <x v="1"/>
    <n v="17"/>
    <n v="80"/>
    <n v="10"/>
    <n v="40"/>
    <n v="32"/>
    <n v="5"/>
    <n v="0"/>
    <x v="1428"/>
    <d v="2020-03-04T00:00:00"/>
    <x v="4"/>
    <n v="10"/>
    <n v="9"/>
    <n v="10"/>
    <n v="10"/>
    <n v="10"/>
    <n v="9"/>
    <x v="0"/>
    <n v="36"/>
    <n v="24"/>
    <x v="39"/>
    <n v="1"/>
  </r>
  <r>
    <n v="19316425"/>
    <n v="4430828"/>
    <x v="694"/>
    <s v=""/>
    <s v="N/A"/>
    <s v="f"/>
    <n v="1"/>
    <x v="6938"/>
    <x v="7390"/>
    <x v="6"/>
    <x v="0"/>
    <s v="Robertson"/>
    <s v="New South Wales"/>
    <x v="2"/>
    <x v="1"/>
    <x v="0"/>
    <x v="1"/>
    <n v="11"/>
    <n v="75"/>
    <n v="20"/>
    <n v="26"/>
    <n v="2"/>
    <n v="0"/>
    <n v="0"/>
    <x v="1885"/>
    <d v="2019-07-01T00:00:00"/>
    <x v="2"/>
    <n v="10"/>
    <n v="10"/>
    <n v="10"/>
    <n v="10"/>
    <n v="10"/>
    <n v="10"/>
    <x v="0"/>
    <n v="23"/>
    <n v="2"/>
    <x v="32"/>
    <n v="1"/>
  </r>
  <r>
    <n v="20292752"/>
    <n v="79436679"/>
    <x v="1450"/>
    <s v=""/>
    <s v="N/A"/>
    <s v="f"/>
    <n v="1"/>
    <x v="6939"/>
    <x v="7391"/>
    <x v="14"/>
    <x v="0"/>
    <s v="Jindabyne"/>
    <s v="New South Wales"/>
    <x v="9"/>
    <x v="1"/>
    <x v="6"/>
    <x v="1"/>
    <n v="36"/>
    <n v="55"/>
    <n v="1"/>
    <n v="1125"/>
    <n v="71"/>
    <n v="2"/>
    <n v="0"/>
    <x v="1448"/>
    <d v="2019-11-30T00:00:00"/>
    <x v="4"/>
    <n v="10"/>
    <n v="10"/>
    <n v="10"/>
    <n v="10"/>
    <n v="10"/>
    <n v="10"/>
    <x v="0"/>
    <n v="26"/>
    <n v="53"/>
    <x v="320"/>
    <n v="1"/>
  </r>
  <r>
    <n v="16192162"/>
    <n v="69940318"/>
    <x v="1593"/>
    <s v=""/>
    <s v="N/A"/>
    <s v="t"/>
    <n v="3"/>
    <x v="1025"/>
    <x v="7392"/>
    <x v="2"/>
    <x v="0"/>
    <s v="Robertson"/>
    <s v="New South Wales"/>
    <x v="16"/>
    <x v="2"/>
    <x v="7"/>
    <x v="1"/>
    <n v="13"/>
    <n v="35"/>
    <n v="7"/>
    <n v="100"/>
    <n v="1"/>
    <n v="0"/>
    <n v="0"/>
    <x v="1886"/>
    <d v="2019-01-28T00:00:00"/>
    <x v="2"/>
    <n v="10"/>
    <n v="10"/>
    <n v="10"/>
    <n v="10"/>
    <n v="10"/>
    <n v="10"/>
    <x v="0"/>
    <n v="1"/>
    <n v="1"/>
    <x v="9"/>
    <n v="1"/>
  </r>
  <r>
    <n v="16192197"/>
    <n v="103385102"/>
    <x v="1778"/>
    <s v="100%"/>
    <s v="within an hour"/>
    <s v="f"/>
    <n v="2"/>
    <x v="2535"/>
    <x v="2680"/>
    <x v="4"/>
    <x v="0"/>
    <s v="Robertson"/>
    <s v="New South Wales"/>
    <x v="1"/>
    <x v="1"/>
    <x v="6"/>
    <x v="3"/>
    <n v="19"/>
    <n v="338"/>
    <n v="2"/>
    <n v="365"/>
    <n v="46"/>
    <n v="8"/>
    <n v="0"/>
    <x v="289"/>
    <d v="2020-05-07T00:00:00"/>
    <x v="13"/>
    <n v="9"/>
    <n v="10"/>
    <n v="10"/>
    <n v="10"/>
    <n v="10"/>
    <n v="9"/>
    <x v="0"/>
    <n v="40"/>
    <n v="34"/>
    <x v="191"/>
    <n v="1"/>
  </r>
  <r>
    <n v="16197996"/>
    <n v="39397478"/>
    <x v="1422"/>
    <s v=""/>
    <s v="N/A"/>
    <s v="f"/>
    <n v="1"/>
    <x v="6940"/>
    <x v="7393"/>
    <x v="7"/>
    <x v="0"/>
    <s v="Curl Curl"/>
    <s v="New South Wales"/>
    <x v="2"/>
    <x v="1"/>
    <x v="6"/>
    <x v="3"/>
    <n v="13"/>
    <n v="510"/>
    <n v="1"/>
    <n v="8"/>
    <n v="1"/>
    <n v="0"/>
    <n v="0"/>
    <x v="455"/>
    <d v="2016-12-31T00:00:00"/>
    <x v="6"/>
    <n v="10"/>
    <n v="8"/>
    <n v="10"/>
    <n v="10"/>
    <n v="10"/>
    <n v="10"/>
    <x v="0"/>
    <n v="1"/>
    <n v="1"/>
    <x v="9"/>
    <n v="1"/>
  </r>
  <r>
    <n v="16560656"/>
    <n v="109067408"/>
    <x v="1612"/>
    <s v=""/>
    <s v="N/A"/>
    <s v="t"/>
    <n v="1"/>
    <x v="6941"/>
    <x v="7394"/>
    <x v="28"/>
    <x v="0"/>
    <s v="Robertson"/>
    <s v="New South Wales"/>
    <x v="1"/>
    <x v="1"/>
    <x v="0"/>
    <x v="5"/>
    <n v="33"/>
    <n v="105"/>
    <n v="2"/>
    <n v="60"/>
    <n v="103"/>
    <n v="6"/>
    <n v="0"/>
    <x v="1434"/>
    <d v="2020-04-12T00:00:00"/>
    <x v="4"/>
    <n v="10"/>
    <n v="10"/>
    <n v="10"/>
    <n v="10"/>
    <n v="10"/>
    <n v="10"/>
    <x v="0"/>
    <n v="39"/>
    <n v="77"/>
    <x v="283"/>
    <n v="1"/>
  </r>
  <r>
    <n v="17504761"/>
    <n v="54012473"/>
    <x v="866"/>
    <s v=""/>
    <s v="N/A"/>
    <s v="f"/>
    <n v="1"/>
    <x v="6942"/>
    <x v="7395"/>
    <x v="6"/>
    <x v="0"/>
    <s v="Sydney"/>
    <s v="New South Wales"/>
    <x v="2"/>
    <x v="1"/>
    <x v="6"/>
    <x v="3"/>
    <n v="14"/>
    <n v="200"/>
    <n v="2"/>
    <n v="21"/>
    <n v="14"/>
    <n v="0"/>
    <n v="0"/>
    <x v="1502"/>
    <d v="2017-08-21T00:00:00"/>
    <x v="4"/>
    <n v="10"/>
    <n v="10"/>
    <n v="10"/>
    <n v="10"/>
    <n v="10"/>
    <n v="10"/>
    <x v="0"/>
    <n v="4"/>
    <n v="10"/>
    <x v="238"/>
    <n v="1"/>
  </r>
  <r>
    <n v="17596846"/>
    <n v="85385786"/>
    <x v="1564"/>
    <s v=""/>
    <s v="N/A"/>
    <s v="f"/>
    <n v="1"/>
    <x v="6943"/>
    <x v="7396"/>
    <x v="5"/>
    <x v="0"/>
    <s v="Jindabyne"/>
    <s v="New South Wales"/>
    <x v="4"/>
    <x v="0"/>
    <x v="7"/>
    <x v="5"/>
    <n v="14"/>
    <n v="45"/>
    <n v="2"/>
    <n v="5"/>
    <n v="0"/>
    <n v="0"/>
    <n v="0"/>
    <x v="11"/>
    <m/>
    <x v="9"/>
    <m/>
    <m/>
    <m/>
    <m/>
    <m/>
    <m/>
    <x v="0"/>
    <m/>
    <n v="0"/>
    <x v="10"/>
    <m/>
  </r>
  <r>
    <n v="17625426"/>
    <n v="119851055"/>
    <x v="2188"/>
    <s v=""/>
    <s v="N/A"/>
    <s v="f"/>
    <n v="1"/>
    <x v="1135"/>
    <x v="5936"/>
    <x v="3"/>
    <x v="0"/>
    <s v="Robertson"/>
    <s v="New South Wales"/>
    <x v="4"/>
    <x v="0"/>
    <x v="0"/>
    <x v="3"/>
    <n v="11"/>
    <n v="75"/>
    <n v="5"/>
    <n v="1125"/>
    <n v="20"/>
    <n v="1"/>
    <n v="0"/>
    <x v="1717"/>
    <d v="2020-01-01T00:00:00"/>
    <x v="0"/>
    <n v="9"/>
    <n v="9"/>
    <n v="10"/>
    <n v="10"/>
    <n v="10"/>
    <n v="9"/>
    <x v="0"/>
    <n v="32"/>
    <n v="15"/>
    <x v="105"/>
    <n v="1"/>
  </r>
  <r>
    <n v="19458031"/>
    <n v="85252843"/>
    <x v="1564"/>
    <s v=""/>
    <s v="N/A"/>
    <s v="f"/>
    <n v="1"/>
    <x v="5603"/>
    <x v="2381"/>
    <x v="10"/>
    <x v="0"/>
    <s v="Robertson"/>
    <s v="New South Wales"/>
    <x v="1"/>
    <x v="1"/>
    <x v="6"/>
    <x v="5"/>
    <n v="16"/>
    <n v="160"/>
    <n v="6"/>
    <n v="10"/>
    <n v="3"/>
    <n v="0"/>
    <n v="0"/>
    <x v="1536"/>
    <d v="2017-11-16T00:00:00"/>
    <x v="33"/>
    <n v="2"/>
    <n v="2"/>
    <n v="2"/>
    <n v="2"/>
    <n v="2"/>
    <n v="2"/>
    <x v="0"/>
    <n v="4"/>
    <n v="2"/>
    <x v="101"/>
    <n v="1"/>
  </r>
  <r>
    <n v="19475811"/>
    <n v="51299195"/>
    <x v="590"/>
    <s v=""/>
    <s v="N/A"/>
    <s v="f"/>
    <n v="1"/>
    <x v="3189"/>
    <x v="7397"/>
    <x v="21"/>
    <x v="0"/>
    <s v="Bundanoon"/>
    <s v="New South Wales"/>
    <x v="5"/>
    <x v="0"/>
    <x v="7"/>
    <x v="1"/>
    <n v="5"/>
    <n v="24"/>
    <n v="1"/>
    <n v="1125"/>
    <n v="0"/>
    <n v="0"/>
    <n v="0"/>
    <x v="11"/>
    <m/>
    <x v="9"/>
    <m/>
    <m/>
    <m/>
    <m/>
    <m/>
    <m/>
    <x v="0"/>
    <m/>
    <n v="0"/>
    <x v="10"/>
    <m/>
  </r>
  <r>
    <n v="18065379"/>
    <n v="117395632"/>
    <x v="2189"/>
    <s v=""/>
    <s v="N/A"/>
    <s v="f"/>
    <n v="1"/>
    <x v="6944"/>
    <x v="7398"/>
    <x v="22"/>
    <x v="0"/>
    <s v="Braidwood"/>
    <s v="New South Wales"/>
    <x v="1"/>
    <x v="1"/>
    <x v="6"/>
    <x v="1"/>
    <n v="11"/>
    <n v="100"/>
    <n v="1"/>
    <n v="1125"/>
    <n v="8"/>
    <n v="0"/>
    <n v="0"/>
    <x v="1698"/>
    <d v="2017-06-12T00:00:00"/>
    <x v="14"/>
    <n v="9"/>
    <n v="8"/>
    <n v="10"/>
    <n v="10"/>
    <n v="10"/>
    <n v="10"/>
    <x v="0"/>
    <n v="2"/>
    <n v="6"/>
    <x v="56"/>
    <n v="1"/>
  </r>
  <r>
    <n v="20753965"/>
    <n v="112946570"/>
    <x v="1737"/>
    <s v=""/>
    <s v="N/A"/>
    <s v="f"/>
    <n v="1"/>
    <x v="5290"/>
    <x v="2643"/>
    <x v="1"/>
    <x v="0"/>
    <s v="Sydney"/>
    <s v="New South Wales"/>
    <x v="4"/>
    <x v="0"/>
    <x v="0"/>
    <x v="1"/>
    <n v="28"/>
    <n v="98"/>
    <n v="7"/>
    <n v="1125"/>
    <n v="35"/>
    <n v="0"/>
    <n v="0"/>
    <x v="1547"/>
    <d v="2018-05-22T00:00:00"/>
    <x v="0"/>
    <n v="9"/>
    <n v="9"/>
    <n v="10"/>
    <n v="10"/>
    <n v="10"/>
    <n v="9"/>
    <x v="0"/>
    <n v="8"/>
    <n v="26"/>
    <x v="63"/>
    <n v="1"/>
  </r>
  <r>
    <n v="20762190"/>
    <n v="109437050"/>
    <x v="1675"/>
    <s v=""/>
    <s v="N/A"/>
    <s v="f"/>
    <n v="1"/>
    <x v="6945"/>
    <x v="7399"/>
    <x v="3"/>
    <x v="0"/>
    <s v="Robertson"/>
    <s v="New South Wales"/>
    <x v="1"/>
    <x v="1"/>
    <x v="0"/>
    <x v="1"/>
    <n v="15"/>
    <n v="93"/>
    <n v="5"/>
    <n v="1125"/>
    <n v="0"/>
    <n v="0"/>
    <n v="0"/>
    <x v="11"/>
    <m/>
    <x v="9"/>
    <m/>
    <m/>
    <m/>
    <m/>
    <m/>
    <m/>
    <x v="0"/>
    <m/>
    <n v="0"/>
    <x v="10"/>
    <m/>
  </r>
  <r>
    <n v="20767220"/>
    <n v="123986304"/>
    <x v="1704"/>
    <s v=""/>
    <s v="N/A"/>
    <s v="f"/>
    <n v="1"/>
    <x v="1206"/>
    <x v="7400"/>
    <x v="4"/>
    <x v="0"/>
    <s v="Robertson"/>
    <s v="New South Wales"/>
    <x v="5"/>
    <x v="0"/>
    <x v="7"/>
    <x v="1"/>
    <n v="4"/>
    <n v="47"/>
    <n v="5"/>
    <n v="21"/>
    <n v="1"/>
    <n v="0"/>
    <n v="0"/>
    <x v="1783"/>
    <d v="2017-09-30T00:00:00"/>
    <x v="2"/>
    <n v="10"/>
    <n v="8"/>
    <n v="8"/>
    <n v="10"/>
    <n v="10"/>
    <n v="10"/>
    <x v="0"/>
    <n v="1"/>
    <n v="1"/>
    <x v="9"/>
    <n v="1"/>
  </r>
  <r>
    <n v="22027204"/>
    <n v="42270010"/>
    <x v="1118"/>
    <s v=""/>
    <s v="N/A"/>
    <s v="f"/>
    <n v="1"/>
    <x v="5667"/>
    <x v="1889"/>
    <x v="3"/>
    <x v="0"/>
    <s v="Robertson"/>
    <s v="New South Wales"/>
    <x v="5"/>
    <x v="0"/>
    <x v="0"/>
    <x v="1"/>
    <n v="11"/>
    <n v="80"/>
    <n v="19"/>
    <n v="22"/>
    <n v="0"/>
    <n v="0"/>
    <n v="0"/>
    <x v="11"/>
    <m/>
    <x v="9"/>
    <m/>
    <m/>
    <m/>
    <m/>
    <m/>
    <m/>
    <x v="0"/>
    <m/>
    <n v="0"/>
    <x v="10"/>
    <m/>
  </r>
  <r>
    <n v="22034724"/>
    <n v="7087549"/>
    <x v="987"/>
    <s v=""/>
    <s v="N/A"/>
    <s v="f"/>
    <n v="1"/>
    <x v="258"/>
    <x v="5751"/>
    <x v="4"/>
    <x v="0"/>
    <s v="Robertson"/>
    <s v="New South Wales"/>
    <x v="24"/>
    <x v="0"/>
    <x v="0"/>
    <x v="1"/>
    <n v="19"/>
    <n v="70"/>
    <n v="1"/>
    <n v="1125"/>
    <n v="6"/>
    <n v="0"/>
    <n v="0"/>
    <x v="264"/>
    <d v="2019-02-24T00:00:00"/>
    <x v="2"/>
    <n v="10"/>
    <n v="10"/>
    <n v="10"/>
    <n v="10"/>
    <n v="10"/>
    <n v="10"/>
    <x v="0"/>
    <n v="13"/>
    <n v="4"/>
    <x v="113"/>
    <n v="1"/>
  </r>
  <r>
    <n v="19648338"/>
    <n v="12468227"/>
    <x v="184"/>
    <s v=""/>
    <s v="N/A"/>
    <s v="f"/>
    <n v="1"/>
    <x v="1359"/>
    <x v="4519"/>
    <x v="1"/>
    <x v="0"/>
    <s v="Robertson"/>
    <s v="New South Wales"/>
    <x v="1"/>
    <x v="1"/>
    <x v="6"/>
    <x v="1"/>
    <n v="19"/>
    <n v="170"/>
    <n v="6"/>
    <n v="8"/>
    <n v="1"/>
    <n v="0"/>
    <n v="0"/>
    <x v="968"/>
    <d v="2017-10-06T00:00:00"/>
    <x v="2"/>
    <n v="10"/>
    <n v="8"/>
    <n v="10"/>
    <n v="10"/>
    <n v="8"/>
    <n v="10"/>
    <x v="0"/>
    <n v="1"/>
    <n v="1"/>
    <x v="9"/>
    <n v="1"/>
  </r>
  <r>
    <n v="15418137"/>
    <n v="98796726"/>
    <x v="1793"/>
    <s v=""/>
    <s v="N/A"/>
    <s v="f"/>
    <n v="1"/>
    <x v="6946"/>
    <x v="7401"/>
    <x v="1"/>
    <x v="0"/>
    <s v="Robertson"/>
    <s v="New South Wales"/>
    <x v="4"/>
    <x v="0"/>
    <x v="5"/>
    <x v="1"/>
    <n v="37"/>
    <n v="180"/>
    <n v="3"/>
    <n v="90"/>
    <n v="0"/>
    <n v="0"/>
    <n v="0"/>
    <x v="11"/>
    <m/>
    <x v="9"/>
    <m/>
    <m/>
    <m/>
    <m/>
    <m/>
    <m/>
    <x v="0"/>
    <m/>
    <n v="0"/>
    <x v="10"/>
    <m/>
  </r>
  <r>
    <n v="16045025"/>
    <n v="45512186"/>
    <x v="237"/>
    <s v="100%"/>
    <s v="within a day"/>
    <s v="f"/>
    <n v="6"/>
    <x v="6947"/>
    <x v="7402"/>
    <x v="14"/>
    <x v="0"/>
    <s v="Jindabyne"/>
    <s v="New South Wales"/>
    <x v="4"/>
    <x v="0"/>
    <x v="0"/>
    <x v="1"/>
    <n v="22"/>
    <n v="60"/>
    <n v="1"/>
    <n v="1125"/>
    <n v="5"/>
    <n v="0"/>
    <n v="0"/>
    <x v="1015"/>
    <d v="2019-09-30T00:00:00"/>
    <x v="2"/>
    <n v="10"/>
    <n v="10"/>
    <n v="10"/>
    <n v="10"/>
    <n v="10"/>
    <n v="10"/>
    <x v="0"/>
    <n v="34"/>
    <n v="4"/>
    <x v="29"/>
    <n v="1"/>
  </r>
  <r>
    <n v="16070634"/>
    <n v="7370734"/>
    <x v="633"/>
    <s v=""/>
    <s v="N/A"/>
    <s v="f"/>
    <n v="1"/>
    <x v="6721"/>
    <x v="7403"/>
    <x v="11"/>
    <x v="0"/>
    <s v="Curl Curl"/>
    <s v="New South Wales"/>
    <x v="2"/>
    <x v="1"/>
    <x v="5"/>
    <x v="3"/>
    <n v="12"/>
    <n v="150"/>
    <n v="5"/>
    <n v="5"/>
    <n v="4"/>
    <n v="0"/>
    <n v="0"/>
    <x v="1375"/>
    <d v="2018-01-06T00:00:00"/>
    <x v="2"/>
    <n v="10"/>
    <n v="9"/>
    <n v="10"/>
    <n v="10"/>
    <n v="10"/>
    <n v="9"/>
    <x v="0"/>
    <n v="13"/>
    <n v="3"/>
    <x v="46"/>
    <n v="1"/>
  </r>
  <r>
    <n v="16429118"/>
    <n v="99012559"/>
    <x v="1715"/>
    <s v="100%"/>
    <s v="within a day"/>
    <s v="t"/>
    <n v="2"/>
    <x v="6948"/>
    <x v="917"/>
    <x v="5"/>
    <x v="0"/>
    <s v="Curl Curl"/>
    <s v="New South Wales"/>
    <x v="1"/>
    <x v="1"/>
    <x v="0"/>
    <x v="1"/>
    <n v="23"/>
    <n v="93"/>
    <n v="2"/>
    <n v="30"/>
    <n v="75"/>
    <n v="10"/>
    <n v="0"/>
    <x v="45"/>
    <d v="2020-04-01T00:00:00"/>
    <x v="8"/>
    <n v="10"/>
    <n v="10"/>
    <n v="10"/>
    <n v="10"/>
    <n v="10"/>
    <n v="10"/>
    <x v="0"/>
    <n v="39"/>
    <n v="56"/>
    <x v="107"/>
    <n v="1"/>
  </r>
  <r>
    <n v="17286827"/>
    <n v="111992932"/>
    <x v="1931"/>
    <s v=""/>
    <s v="N/A"/>
    <s v="f"/>
    <n v="3"/>
    <x v="6949"/>
    <x v="6218"/>
    <x v="1"/>
    <x v="0"/>
    <s v="Robertson"/>
    <s v="New South Wales"/>
    <x v="4"/>
    <x v="0"/>
    <x v="0"/>
    <x v="3"/>
    <n v="15"/>
    <n v="85"/>
    <n v="3"/>
    <n v="1125"/>
    <n v="5"/>
    <n v="0"/>
    <n v="0"/>
    <x v="1098"/>
    <d v="2019-05-19T00:00:00"/>
    <x v="2"/>
    <n v="10"/>
    <n v="10"/>
    <n v="10"/>
    <n v="10"/>
    <n v="10"/>
    <n v="10"/>
    <x v="0"/>
    <n v="27"/>
    <n v="4"/>
    <x v="0"/>
    <n v="1"/>
  </r>
  <r>
    <n v="18272870"/>
    <n v="35509048"/>
    <x v="57"/>
    <s v=""/>
    <s v="N/A"/>
    <s v="f"/>
    <n v="1"/>
    <x v="6950"/>
    <x v="7404"/>
    <x v="4"/>
    <x v="0"/>
    <s v="Robertson"/>
    <s v="New South Wales"/>
    <x v="5"/>
    <x v="0"/>
    <x v="0"/>
    <x v="1"/>
    <n v="5"/>
    <n v="45"/>
    <n v="3"/>
    <n v="14"/>
    <n v="2"/>
    <n v="0"/>
    <n v="0"/>
    <x v="821"/>
    <d v="2017-06-15T00:00:00"/>
    <x v="5"/>
    <n v="10"/>
    <n v="6"/>
    <n v="10"/>
    <n v="10"/>
    <n v="9"/>
    <n v="8"/>
    <x v="0"/>
    <n v="1"/>
    <n v="2"/>
    <x v="8"/>
    <n v="1"/>
  </r>
  <r>
    <n v="19238977"/>
    <n v="27686970"/>
    <x v="248"/>
    <s v=""/>
    <s v="N/A"/>
    <s v="t"/>
    <n v="2"/>
    <x v="6951"/>
    <x v="7405"/>
    <x v="18"/>
    <x v="0"/>
    <s v="Jindabyne"/>
    <s v="New South Wales"/>
    <x v="1"/>
    <x v="1"/>
    <x v="3"/>
    <x v="3"/>
    <n v="35"/>
    <n v="179"/>
    <n v="1"/>
    <n v="1125"/>
    <n v="112"/>
    <n v="22"/>
    <n v="0"/>
    <x v="1887"/>
    <d v="2020-04-01T00:00:00"/>
    <x v="8"/>
    <n v="10"/>
    <n v="10"/>
    <n v="10"/>
    <n v="10"/>
    <n v="10"/>
    <n v="10"/>
    <x v="0"/>
    <n v="34"/>
    <n v="84"/>
    <x v="112"/>
    <n v="1"/>
  </r>
  <r>
    <n v="19283206"/>
    <n v="22679842"/>
    <x v="126"/>
    <s v=""/>
    <s v="N/A"/>
    <s v="f"/>
    <n v="1"/>
    <x v="798"/>
    <x v="7406"/>
    <x v="1"/>
    <x v="0"/>
    <s v="Robertson"/>
    <s v="New South Wales"/>
    <x v="4"/>
    <x v="0"/>
    <x v="0"/>
    <x v="1"/>
    <n v="16"/>
    <n v="49"/>
    <n v="1"/>
    <n v="40"/>
    <n v="1"/>
    <n v="0"/>
    <n v="0"/>
    <x v="1888"/>
    <d v="2017-06-21T00:00:00"/>
    <x v="9"/>
    <m/>
    <m/>
    <m/>
    <m/>
    <m/>
    <m/>
    <x v="0"/>
    <n v="1"/>
    <n v="1"/>
    <x v="9"/>
    <n v="1"/>
  </r>
  <r>
    <n v="20244833"/>
    <n v="94914338"/>
    <x v="1812"/>
    <s v=""/>
    <s v="N/A"/>
    <s v="f"/>
    <n v="2"/>
    <x v="4231"/>
    <x v="5057"/>
    <x v="2"/>
    <x v="0"/>
    <s v="Robertson"/>
    <s v="New South Wales"/>
    <x v="5"/>
    <x v="0"/>
    <x v="5"/>
    <x v="1"/>
    <n v="37"/>
    <n v="79"/>
    <n v="1"/>
    <n v="360"/>
    <n v="20"/>
    <n v="4"/>
    <n v="0"/>
    <x v="1889"/>
    <d v="2020-02-29T00:00:00"/>
    <x v="5"/>
    <n v="9"/>
    <n v="9"/>
    <n v="9"/>
    <n v="9"/>
    <n v="10"/>
    <n v="9"/>
    <x v="0"/>
    <n v="24"/>
    <n v="15"/>
    <x v="124"/>
    <n v="1"/>
  </r>
  <r>
    <n v="20284080"/>
    <n v="32005033"/>
    <x v="425"/>
    <s v=""/>
    <s v="N/A"/>
    <s v="f"/>
    <n v="1"/>
    <x v="3887"/>
    <x v="4833"/>
    <x v="3"/>
    <x v="0"/>
    <s v="Robertson"/>
    <s v="New South Wales"/>
    <x v="1"/>
    <x v="1"/>
    <x v="0"/>
    <x v="1"/>
    <n v="25"/>
    <n v="250"/>
    <n v="4"/>
    <n v="8"/>
    <n v="5"/>
    <n v="0"/>
    <n v="0"/>
    <x v="456"/>
    <d v="2017-11-04T00:00:00"/>
    <x v="2"/>
    <n v="10"/>
    <n v="10"/>
    <n v="10"/>
    <n v="10"/>
    <n v="10"/>
    <n v="10"/>
    <x v="0"/>
    <n v="3"/>
    <n v="4"/>
    <x v="155"/>
    <n v="1"/>
  </r>
  <r>
    <n v="16193938"/>
    <n v="105659440"/>
    <x v="2027"/>
    <s v=""/>
    <s v="N/A"/>
    <s v="f"/>
    <n v="1"/>
    <x v="6952"/>
    <x v="4593"/>
    <x v="2"/>
    <x v="0"/>
    <s v="Braidwood"/>
    <s v="New South Wales"/>
    <x v="2"/>
    <x v="1"/>
    <x v="1"/>
    <x v="2"/>
    <n v="9"/>
    <n v="514"/>
    <n v="4"/>
    <n v="1125"/>
    <n v="2"/>
    <n v="0"/>
    <n v="0"/>
    <x v="45"/>
    <d v="2017-03-17T00:00:00"/>
    <x v="2"/>
    <n v="10"/>
    <n v="10"/>
    <n v="10"/>
    <n v="10"/>
    <n v="8"/>
    <n v="10"/>
    <x v="0"/>
    <n v="2"/>
    <n v="2"/>
    <x v="9"/>
    <n v="1"/>
  </r>
  <r>
    <n v="16523601"/>
    <n v="4541495"/>
    <x v="2190"/>
    <s v=""/>
    <s v="N/A"/>
    <s v="f"/>
    <n v="1"/>
    <x v="2793"/>
    <x v="3950"/>
    <x v="1"/>
    <x v="0"/>
    <s v="Robertson"/>
    <s v="New South Wales"/>
    <x v="1"/>
    <x v="1"/>
    <x v="3"/>
    <x v="3"/>
    <n v="26"/>
    <n v="150"/>
    <n v="3"/>
    <n v="1125"/>
    <n v="7"/>
    <n v="0"/>
    <n v="0"/>
    <x v="1300"/>
    <d v="2018-03-12T00:00:00"/>
    <x v="0"/>
    <n v="9"/>
    <n v="10"/>
    <n v="10"/>
    <n v="10"/>
    <n v="9"/>
    <n v="10"/>
    <x v="0"/>
    <n v="4"/>
    <n v="5"/>
    <x v="41"/>
    <n v="1"/>
  </r>
  <r>
    <n v="17575549"/>
    <n v="7176467"/>
    <x v="414"/>
    <s v=""/>
    <s v="N/A"/>
    <s v="t"/>
    <n v="3"/>
    <x v="6953"/>
    <x v="3548"/>
    <x v="5"/>
    <x v="0"/>
    <s v="Sydney"/>
    <s v="New South Wales"/>
    <x v="1"/>
    <x v="1"/>
    <x v="6"/>
    <x v="3"/>
    <n v="37"/>
    <n v="170"/>
    <n v="2"/>
    <n v="1125"/>
    <n v="52"/>
    <n v="19"/>
    <n v="0"/>
    <x v="1690"/>
    <d v="2020-02-01T00:00:00"/>
    <x v="4"/>
    <n v="10"/>
    <n v="10"/>
    <n v="10"/>
    <n v="10"/>
    <n v="10"/>
    <n v="10"/>
    <x v="0"/>
    <n v="33"/>
    <n v="39"/>
    <x v="54"/>
    <n v="1"/>
  </r>
  <r>
    <n v="19477395"/>
    <n v="136676701"/>
    <x v="2191"/>
    <s v="100%"/>
    <s v="within an hour"/>
    <s v="f"/>
    <n v="1"/>
    <x v="3958"/>
    <x v="7407"/>
    <x v="4"/>
    <x v="0"/>
    <s v="Robertson"/>
    <s v="New South Wales"/>
    <x v="4"/>
    <x v="0"/>
    <x v="7"/>
    <x v="1"/>
    <n v="31"/>
    <n v="55"/>
    <n v="1"/>
    <n v="1125"/>
    <n v="68"/>
    <n v="19"/>
    <n v="0"/>
    <x v="1553"/>
    <d v="2020-03-13T00:00:00"/>
    <x v="12"/>
    <n v="10"/>
    <n v="9"/>
    <n v="10"/>
    <n v="10"/>
    <n v="10"/>
    <n v="10"/>
    <x v="0"/>
    <n v="32"/>
    <n v="51"/>
    <x v="301"/>
    <n v="1"/>
  </r>
  <r>
    <n v="19507320"/>
    <n v="68145809"/>
    <x v="1699"/>
    <s v=""/>
    <s v="N/A"/>
    <s v="f"/>
    <n v="1"/>
    <x v="6954"/>
    <x v="673"/>
    <x v="11"/>
    <x v="0"/>
    <s v="Curl Curl"/>
    <s v="New South Wales"/>
    <x v="2"/>
    <x v="1"/>
    <x v="1"/>
    <x v="2"/>
    <n v="35"/>
    <n v="250"/>
    <n v="3"/>
    <n v="50"/>
    <n v="9"/>
    <n v="3"/>
    <n v="0"/>
    <x v="1820"/>
    <d v="2020-01-23T00:00:00"/>
    <x v="4"/>
    <n v="10"/>
    <n v="10"/>
    <n v="10"/>
    <n v="10"/>
    <n v="10"/>
    <n v="10"/>
    <x v="0"/>
    <n v="30"/>
    <n v="7"/>
    <x v="46"/>
    <n v="1"/>
  </r>
  <r>
    <n v="20140649"/>
    <n v="6185647"/>
    <x v="222"/>
    <s v=""/>
    <s v="N/A"/>
    <s v="f"/>
    <n v="1"/>
    <x v="2793"/>
    <x v="7408"/>
    <x v="1"/>
    <x v="0"/>
    <s v="Robertson"/>
    <s v="New South Wales"/>
    <x v="4"/>
    <x v="0"/>
    <x v="7"/>
    <x v="1"/>
    <n v="7"/>
    <n v="50"/>
    <n v="7"/>
    <n v="20"/>
    <n v="0"/>
    <n v="0"/>
    <n v="0"/>
    <x v="11"/>
    <m/>
    <x v="9"/>
    <m/>
    <m/>
    <m/>
    <m/>
    <m/>
    <m/>
    <x v="0"/>
    <m/>
    <n v="0"/>
    <x v="10"/>
    <m/>
  </r>
  <r>
    <n v="20907849"/>
    <n v="106425066"/>
    <x v="1836"/>
    <s v=""/>
    <s v="N/A"/>
    <s v="f"/>
    <n v="1"/>
    <x v="6402"/>
    <x v="3243"/>
    <x v="5"/>
    <x v="0"/>
    <s v="Jindabyne"/>
    <s v="New South Wales"/>
    <x v="5"/>
    <x v="0"/>
    <x v="0"/>
    <x v="1"/>
    <n v="22"/>
    <n v="55"/>
    <n v="1"/>
    <n v="7"/>
    <n v="9"/>
    <n v="0"/>
    <n v="0"/>
    <x v="1776"/>
    <d v="2018-10-27T00:00:00"/>
    <x v="13"/>
    <n v="10"/>
    <n v="10"/>
    <n v="10"/>
    <n v="10"/>
    <n v="10"/>
    <n v="10"/>
    <x v="0"/>
    <n v="11"/>
    <n v="7"/>
    <x v="36"/>
    <n v="1"/>
  </r>
  <r>
    <n v="20934364"/>
    <n v="105636610"/>
    <x v="1840"/>
    <s v=""/>
    <s v="N/A"/>
    <s v="f"/>
    <n v="1"/>
    <x v="6955"/>
    <x v="7409"/>
    <x v="4"/>
    <x v="0"/>
    <s v="Robertson"/>
    <s v="New South Wales"/>
    <x v="4"/>
    <x v="0"/>
    <x v="0"/>
    <x v="1"/>
    <n v="15"/>
    <n v="41"/>
    <n v="1"/>
    <n v="18"/>
    <n v="0"/>
    <n v="0"/>
    <n v="0"/>
    <x v="11"/>
    <m/>
    <x v="9"/>
    <m/>
    <m/>
    <m/>
    <m/>
    <m/>
    <m/>
    <x v="0"/>
    <m/>
    <n v="0"/>
    <x v="10"/>
    <m/>
  </r>
  <r>
    <n v="20962172"/>
    <n v="9452095"/>
    <x v="942"/>
    <s v="100%"/>
    <s v="within an hour"/>
    <s v="t"/>
    <n v="3"/>
    <x v="6956"/>
    <x v="7410"/>
    <x v="2"/>
    <x v="0"/>
    <s v="Robertson"/>
    <s v="New South Wales"/>
    <x v="10"/>
    <x v="1"/>
    <x v="0"/>
    <x v="5"/>
    <n v="19"/>
    <n v="161"/>
    <n v="2"/>
    <n v="1125"/>
    <n v="76"/>
    <n v="16"/>
    <n v="2"/>
    <x v="1458"/>
    <d v="2020-10-04T00:00:00"/>
    <x v="10"/>
    <n v="10"/>
    <n v="10"/>
    <n v="10"/>
    <n v="10"/>
    <n v="10"/>
    <n v="10"/>
    <x v="0"/>
    <n v="36"/>
    <n v="57"/>
    <x v="135"/>
    <n v="1"/>
  </r>
  <r>
    <n v="18999696"/>
    <n v="108189888"/>
    <x v="1845"/>
    <s v="100%"/>
    <s v="within an hour"/>
    <s v="f"/>
    <n v="11"/>
    <x v="3357"/>
    <x v="628"/>
    <x v="0"/>
    <x v="0"/>
    <s v="Jindabyne"/>
    <s v="New South Wales"/>
    <x v="50"/>
    <x v="0"/>
    <x v="0"/>
    <x v="1"/>
    <n v="33"/>
    <n v="150"/>
    <n v="1"/>
    <n v="1125"/>
    <n v="1"/>
    <n v="0"/>
    <n v="0"/>
    <x v="1890"/>
    <d v="2018-11-25T00:00:00"/>
    <x v="7"/>
    <n v="8"/>
    <n v="6"/>
    <n v="10"/>
    <n v="10"/>
    <n v="10"/>
    <n v="8"/>
    <x v="0"/>
    <n v="1"/>
    <n v="1"/>
    <x v="9"/>
    <n v="1"/>
  </r>
  <r>
    <n v="19078880"/>
    <n v="69754343"/>
    <x v="1602"/>
    <s v="50%"/>
    <s v="within a day"/>
    <s v="f"/>
    <n v="12"/>
    <x v="3983"/>
    <x v="4175"/>
    <x v="10"/>
    <x v="0"/>
    <s v="Sydney"/>
    <s v="New South Wales"/>
    <x v="5"/>
    <x v="0"/>
    <x v="0"/>
    <x v="1"/>
    <n v="18"/>
    <n v="99"/>
    <n v="3"/>
    <n v="28"/>
    <n v="9"/>
    <n v="1"/>
    <n v="0"/>
    <x v="821"/>
    <d v="2020-01-25T00:00:00"/>
    <x v="17"/>
    <n v="9"/>
    <n v="8"/>
    <n v="9"/>
    <n v="10"/>
    <n v="9"/>
    <n v="8"/>
    <x v="0"/>
    <n v="31"/>
    <n v="7"/>
    <x v="46"/>
    <n v="1"/>
  </r>
  <r>
    <n v="19099938"/>
    <n v="1758567"/>
    <x v="624"/>
    <s v="100%"/>
    <s v="within a day"/>
    <s v="f"/>
    <n v="3"/>
    <x v="6957"/>
    <x v="3148"/>
    <x v="3"/>
    <x v="0"/>
    <s v="Robertson"/>
    <s v="New South Wales"/>
    <x v="5"/>
    <x v="0"/>
    <x v="7"/>
    <x v="1"/>
    <n v="15"/>
    <n v="80"/>
    <n v="7"/>
    <n v="14"/>
    <n v="0"/>
    <n v="0"/>
    <n v="0"/>
    <x v="11"/>
    <m/>
    <x v="9"/>
    <m/>
    <m/>
    <m/>
    <m/>
    <m/>
    <m/>
    <x v="0"/>
    <m/>
    <n v="0"/>
    <x v="10"/>
    <m/>
  </r>
  <r>
    <n v="19882639"/>
    <n v="136485489"/>
    <x v="1819"/>
    <s v=""/>
    <s v="N/A"/>
    <s v="f"/>
    <n v="1"/>
    <x v="3967"/>
    <x v="7411"/>
    <x v="6"/>
    <x v="0"/>
    <s v="Curl Curl"/>
    <s v="New South Wales"/>
    <x v="5"/>
    <x v="0"/>
    <x v="0"/>
    <x v="1"/>
    <n v="14"/>
    <n v="70"/>
    <n v="4"/>
    <n v="1125"/>
    <n v="1"/>
    <n v="0"/>
    <n v="0"/>
    <x v="1106"/>
    <d v="2017-07-31T00:00:00"/>
    <x v="2"/>
    <n v="10"/>
    <n v="10"/>
    <n v="10"/>
    <n v="10"/>
    <n v="10"/>
    <n v="10"/>
    <x v="0"/>
    <n v="1"/>
    <n v="1"/>
    <x v="9"/>
    <n v="1"/>
  </r>
  <r>
    <n v="18571042"/>
    <n v="6120956"/>
    <x v="417"/>
    <s v="100%"/>
    <s v="within an hour"/>
    <s v="f"/>
    <n v="1"/>
    <x v="6790"/>
    <x v="7412"/>
    <x v="6"/>
    <x v="0"/>
    <s v="Curl Curl"/>
    <s v="New South Wales"/>
    <x v="2"/>
    <x v="1"/>
    <x v="6"/>
    <x v="3"/>
    <n v="29"/>
    <n v="150"/>
    <n v="3"/>
    <n v="1125"/>
    <n v="2"/>
    <n v="1"/>
    <n v="0"/>
    <x v="599"/>
    <d v="2020-01-02T00:00:00"/>
    <x v="5"/>
    <n v="10"/>
    <n v="9"/>
    <n v="10"/>
    <n v="10"/>
    <n v="10"/>
    <n v="8"/>
    <x v="0"/>
    <n v="12"/>
    <n v="2"/>
    <x v="3"/>
    <n v="1"/>
  </r>
  <r>
    <n v="19491696"/>
    <n v="25349965"/>
    <x v="140"/>
    <s v=""/>
    <s v="N/A"/>
    <s v="f"/>
    <n v="1"/>
    <x v="1137"/>
    <x v="4698"/>
    <x v="1"/>
    <x v="0"/>
    <s v="Curl Curl"/>
    <s v="New South Wales"/>
    <x v="1"/>
    <x v="1"/>
    <x v="5"/>
    <x v="1"/>
    <n v="14"/>
    <n v="85"/>
    <n v="6"/>
    <n v="14"/>
    <n v="0"/>
    <n v="0"/>
    <n v="0"/>
    <x v="11"/>
    <m/>
    <x v="9"/>
    <m/>
    <m/>
    <m/>
    <m/>
    <m/>
    <m/>
    <x v="0"/>
    <m/>
    <n v="0"/>
    <x v="10"/>
    <m/>
  </r>
  <r>
    <n v="20140827"/>
    <n v="8648403"/>
    <x v="1719"/>
    <s v=""/>
    <s v="N/A"/>
    <s v="f"/>
    <n v="1"/>
    <x v="6958"/>
    <x v="772"/>
    <x v="2"/>
    <x v="0"/>
    <s v="Braidwood"/>
    <s v="New South Wales"/>
    <x v="4"/>
    <x v="0"/>
    <x v="7"/>
    <x v="1"/>
    <n v="35"/>
    <n v="58"/>
    <n v="1"/>
    <n v="12"/>
    <n v="4"/>
    <n v="0"/>
    <n v="0"/>
    <x v="1878"/>
    <d v="2017-11-30T00:00:00"/>
    <x v="2"/>
    <n v="10"/>
    <n v="10"/>
    <n v="10"/>
    <n v="10"/>
    <n v="10"/>
    <n v="10"/>
    <x v="0"/>
    <n v="3"/>
    <n v="3"/>
    <x v="9"/>
    <n v="1"/>
  </r>
  <r>
    <n v="20153610"/>
    <n v="2133813"/>
    <x v="1420"/>
    <s v=""/>
    <s v="N/A"/>
    <s v="t"/>
    <n v="3"/>
    <x v="6959"/>
    <x v="477"/>
    <x v="3"/>
    <x v="0"/>
    <s v="Robertson"/>
    <s v="New South Wales"/>
    <x v="4"/>
    <x v="0"/>
    <x v="0"/>
    <x v="1"/>
    <n v="37"/>
    <n v="107"/>
    <n v="2"/>
    <n v="40"/>
    <n v="69"/>
    <n v="12"/>
    <n v="0"/>
    <x v="1624"/>
    <d v="2020-03-10T00:00:00"/>
    <x v="4"/>
    <n v="10"/>
    <n v="9"/>
    <n v="10"/>
    <n v="10"/>
    <n v="10"/>
    <n v="10"/>
    <x v="0"/>
    <n v="31"/>
    <n v="52"/>
    <x v="91"/>
    <n v="1"/>
  </r>
  <r>
    <n v="19062473"/>
    <n v="58534791"/>
    <x v="1526"/>
    <s v=""/>
    <s v="N/A"/>
    <s v="t"/>
    <n v="1"/>
    <x v="4411"/>
    <x v="7413"/>
    <x v="1"/>
    <x v="0"/>
    <s v="Robertson"/>
    <s v="New South Wales"/>
    <x v="5"/>
    <x v="0"/>
    <x v="0"/>
    <x v="1"/>
    <n v="37"/>
    <n v="113"/>
    <n v="2"/>
    <n v="21"/>
    <n v="120"/>
    <n v="17"/>
    <n v="0"/>
    <x v="1485"/>
    <d v="2020-03-16T00:00:00"/>
    <x v="10"/>
    <n v="10"/>
    <n v="10"/>
    <n v="10"/>
    <n v="10"/>
    <n v="10"/>
    <n v="10"/>
    <x v="0"/>
    <n v="32"/>
    <n v="90"/>
    <x v="294"/>
    <n v="1"/>
  </r>
  <r>
    <n v="19077228"/>
    <n v="72985058"/>
    <x v="1716"/>
    <s v=""/>
    <s v="N/A"/>
    <s v="f"/>
    <n v="1"/>
    <x v="4254"/>
    <x v="4580"/>
    <x v="1"/>
    <x v="0"/>
    <s v="Robertson"/>
    <s v="New South Wales"/>
    <x v="4"/>
    <x v="0"/>
    <x v="0"/>
    <x v="1"/>
    <n v="12"/>
    <n v="49"/>
    <n v="1"/>
    <n v="40"/>
    <n v="0"/>
    <n v="0"/>
    <n v="0"/>
    <x v="11"/>
    <m/>
    <x v="9"/>
    <m/>
    <m/>
    <m/>
    <m/>
    <m/>
    <m/>
    <x v="0"/>
    <m/>
    <n v="0"/>
    <x v="10"/>
    <m/>
  </r>
  <r>
    <n v="19852401"/>
    <n v="136172744"/>
    <x v="1969"/>
    <s v=""/>
    <s v="N/A"/>
    <s v="f"/>
    <n v="4"/>
    <x v="6960"/>
    <x v="7414"/>
    <x v="12"/>
    <x v="0"/>
    <s v="Marulan"/>
    <s v="New South Wales"/>
    <x v="9"/>
    <x v="1"/>
    <x v="5"/>
    <x v="5"/>
    <n v="27"/>
    <n v="72"/>
    <n v="1"/>
    <n v="1125"/>
    <n v="191"/>
    <n v="26"/>
    <n v="1"/>
    <x v="1044"/>
    <d v="2020-09-15T00:00:00"/>
    <x v="13"/>
    <n v="10"/>
    <n v="10"/>
    <n v="10"/>
    <n v="10"/>
    <n v="10"/>
    <n v="9"/>
    <x v="0"/>
    <n v="38"/>
    <n v="143"/>
    <x v="411"/>
    <n v="1"/>
  </r>
  <r>
    <n v="19892745"/>
    <n v="1649158"/>
    <x v="1262"/>
    <s v="100%"/>
    <s v="within an hour"/>
    <s v="f"/>
    <n v="1"/>
    <x v="6961"/>
    <x v="7415"/>
    <x v="3"/>
    <x v="0"/>
    <s v="Robertson"/>
    <s v="New South Wales"/>
    <x v="1"/>
    <x v="1"/>
    <x v="0"/>
    <x v="1"/>
    <n v="26"/>
    <n v="209"/>
    <n v="2"/>
    <n v="1125"/>
    <n v="14"/>
    <n v="4"/>
    <n v="0"/>
    <x v="1772"/>
    <d v="2020-03-01T00:00:00"/>
    <x v="1"/>
    <n v="9"/>
    <n v="9"/>
    <n v="10"/>
    <n v="10"/>
    <n v="10"/>
    <n v="9"/>
    <x v="0"/>
    <n v="31"/>
    <n v="10"/>
    <x v="89"/>
    <n v="1"/>
  </r>
  <r>
    <n v="20727737"/>
    <n v="148430844"/>
    <x v="2192"/>
    <s v=""/>
    <s v="N/A"/>
    <s v="f"/>
    <n v="1"/>
    <x v="6962"/>
    <x v="7416"/>
    <x v="18"/>
    <x v="0"/>
    <s v="Jindabyne"/>
    <s v="New South Wales"/>
    <x v="5"/>
    <x v="0"/>
    <x v="7"/>
    <x v="1"/>
    <n v="5"/>
    <n v="60"/>
    <n v="1"/>
    <n v="5"/>
    <n v="0"/>
    <n v="0"/>
    <n v="0"/>
    <x v="11"/>
    <m/>
    <x v="9"/>
    <m/>
    <m/>
    <m/>
    <m/>
    <m/>
    <m/>
    <x v="0"/>
    <m/>
    <n v="0"/>
    <x v="10"/>
    <m/>
  </r>
  <r>
    <n v="21412428"/>
    <n v="154750094"/>
    <x v="1945"/>
    <s v=""/>
    <s v="N/A"/>
    <s v="f"/>
    <n v="1"/>
    <x v="5897"/>
    <x v="3492"/>
    <x v="5"/>
    <x v="0"/>
    <s v="Curl Curl"/>
    <s v="New South Wales"/>
    <x v="2"/>
    <x v="1"/>
    <x v="2"/>
    <x v="0"/>
    <n v="31"/>
    <n v="990"/>
    <n v="7"/>
    <n v="14"/>
    <n v="0"/>
    <n v="0"/>
    <n v="0"/>
    <x v="11"/>
    <m/>
    <x v="9"/>
    <m/>
    <m/>
    <m/>
    <m/>
    <m/>
    <m/>
    <x v="0"/>
    <m/>
    <n v="0"/>
    <x v="10"/>
    <m/>
  </r>
  <r>
    <n v="21757342"/>
    <n v="158512984"/>
    <x v="2193"/>
    <s v=""/>
    <s v="N/A"/>
    <s v="f"/>
    <n v="1"/>
    <x v="6963"/>
    <x v="7417"/>
    <x v="19"/>
    <x v="0"/>
    <s v="Robertson"/>
    <s v="New South Wales"/>
    <x v="1"/>
    <x v="1"/>
    <x v="0"/>
    <x v="1"/>
    <n v="12"/>
    <n v="100"/>
    <n v="4"/>
    <n v="12"/>
    <n v="0"/>
    <n v="0"/>
    <n v="0"/>
    <x v="11"/>
    <m/>
    <x v="9"/>
    <m/>
    <m/>
    <m/>
    <m/>
    <m/>
    <m/>
    <x v="0"/>
    <m/>
    <n v="0"/>
    <x v="10"/>
    <m/>
  </r>
  <r>
    <n v="22021649"/>
    <n v="103069716"/>
    <x v="2018"/>
    <s v=""/>
    <s v="N/A"/>
    <s v="f"/>
    <n v="4"/>
    <x v="542"/>
    <x v="7418"/>
    <x v="1"/>
    <x v="0"/>
    <s v="Robertson"/>
    <s v="New South Wales"/>
    <x v="1"/>
    <x v="1"/>
    <x v="6"/>
    <x v="3"/>
    <n v="32"/>
    <n v="165"/>
    <n v="2"/>
    <n v="30"/>
    <n v="2"/>
    <n v="0"/>
    <n v="0"/>
    <x v="43"/>
    <d v="2018-01-07T00:00:00"/>
    <x v="2"/>
    <n v="10"/>
    <n v="10"/>
    <n v="9"/>
    <n v="10"/>
    <n v="10"/>
    <n v="10"/>
    <x v="0"/>
    <n v="1"/>
    <n v="2"/>
    <x v="8"/>
    <n v="1"/>
  </r>
  <r>
    <n v="22047819"/>
    <n v="2765961"/>
    <x v="1138"/>
    <s v=""/>
    <s v="N/A"/>
    <s v="f"/>
    <n v="1"/>
    <x v="6964"/>
    <x v="7419"/>
    <x v="7"/>
    <x v="0"/>
    <s v="Jindabyne"/>
    <s v="New South Wales"/>
    <x v="1"/>
    <x v="1"/>
    <x v="6"/>
    <x v="3"/>
    <n v="18"/>
    <n v="100"/>
    <n v="2"/>
    <n v="1125"/>
    <n v="2"/>
    <n v="0"/>
    <n v="0"/>
    <x v="643"/>
    <d v="2018-01-08T00:00:00"/>
    <x v="2"/>
    <n v="10"/>
    <n v="9"/>
    <n v="10"/>
    <n v="10"/>
    <n v="9"/>
    <n v="10"/>
    <x v="0"/>
    <n v="1"/>
    <n v="2"/>
    <x v="8"/>
    <n v="1"/>
  </r>
  <r>
    <n v="22050344"/>
    <n v="40244479"/>
    <x v="228"/>
    <s v=""/>
    <s v="N/A"/>
    <s v="f"/>
    <n v="1"/>
    <x v="3992"/>
    <x v="7420"/>
    <x v="1"/>
    <x v="0"/>
    <s v="Robertson"/>
    <s v="New South Wales"/>
    <x v="3"/>
    <x v="0"/>
    <x v="7"/>
    <x v="1"/>
    <n v="6"/>
    <n v="37"/>
    <n v="1"/>
    <n v="4"/>
    <n v="1"/>
    <n v="0"/>
    <n v="0"/>
    <x v="1526"/>
    <d v="2017-12-06T00:00:00"/>
    <x v="7"/>
    <n v="8"/>
    <n v="8"/>
    <n v="8"/>
    <n v="10"/>
    <n v="10"/>
    <n v="10"/>
    <x v="0"/>
    <n v="1"/>
    <n v="1"/>
    <x v="9"/>
    <n v="1"/>
  </r>
  <r>
    <n v="19707858"/>
    <n v="138872972"/>
    <x v="2194"/>
    <s v=""/>
    <s v="N/A"/>
    <s v="f"/>
    <n v="1"/>
    <x v="1114"/>
    <x v="7421"/>
    <x v="30"/>
    <x v="0"/>
    <s v="Appin"/>
    <s v="New South Wales"/>
    <x v="4"/>
    <x v="0"/>
    <x v="0"/>
    <x v="5"/>
    <n v="11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1178020"/>
    <n v="49817521"/>
    <x v="306"/>
    <s v=""/>
    <s v="N/A"/>
    <s v="f"/>
    <n v="1"/>
    <x v="6965"/>
    <x v="4823"/>
    <x v="7"/>
    <x v="0"/>
    <s v="Curl Curl"/>
    <s v="New South Wales"/>
    <x v="1"/>
    <x v="1"/>
    <x v="0"/>
    <x v="1"/>
    <n v="23"/>
    <n v="95"/>
    <n v="5"/>
    <n v="1125"/>
    <n v="2"/>
    <n v="0"/>
    <n v="0"/>
    <x v="968"/>
    <d v="2018-06-14T00:00:00"/>
    <x v="2"/>
    <n v="9"/>
    <n v="9"/>
    <n v="10"/>
    <n v="10"/>
    <n v="10"/>
    <n v="9"/>
    <x v="0"/>
    <n v="8"/>
    <n v="2"/>
    <x v="38"/>
    <n v="1"/>
  </r>
  <r>
    <n v="21903308"/>
    <n v="142402218"/>
    <x v="2195"/>
    <s v=""/>
    <s v="N/A"/>
    <s v="f"/>
    <n v="1"/>
    <x v="6966"/>
    <x v="7422"/>
    <x v="28"/>
    <x v="0"/>
    <s v="Robertson"/>
    <s v="New South Wales"/>
    <x v="1"/>
    <x v="1"/>
    <x v="6"/>
    <x v="3"/>
    <n v="19"/>
    <n v="150"/>
    <n v="14"/>
    <n v="16"/>
    <n v="0"/>
    <n v="0"/>
    <n v="0"/>
    <x v="11"/>
    <m/>
    <x v="9"/>
    <m/>
    <m/>
    <m/>
    <m/>
    <m/>
    <m/>
    <x v="0"/>
    <m/>
    <n v="0"/>
    <x v="10"/>
    <m/>
  </r>
  <r>
    <n v="22167800"/>
    <n v="85997760"/>
    <x v="1947"/>
    <s v=""/>
    <s v="N/A"/>
    <s v="f"/>
    <n v="1"/>
    <x v="6967"/>
    <x v="6341"/>
    <x v="1"/>
    <x v="0"/>
    <s v="Robertson"/>
    <s v="New South Wales"/>
    <x v="4"/>
    <x v="0"/>
    <x v="0"/>
    <x v="1"/>
    <n v="16"/>
    <n v="57"/>
    <n v="4"/>
    <n v="1125"/>
    <n v="0"/>
    <n v="0"/>
    <n v="0"/>
    <x v="11"/>
    <m/>
    <x v="9"/>
    <m/>
    <m/>
    <m/>
    <m/>
    <m/>
    <m/>
    <x v="0"/>
    <m/>
    <n v="0"/>
    <x v="10"/>
    <m/>
  </r>
  <r>
    <n v="22179162"/>
    <n v="3874182"/>
    <x v="455"/>
    <s v=""/>
    <s v=""/>
    <s v=""/>
    <n v="1"/>
    <x v="6968"/>
    <x v="7423"/>
    <x v="19"/>
    <x v="0"/>
    <s v="Robertson"/>
    <s v="New South Wales"/>
    <x v="5"/>
    <x v="0"/>
    <x v="7"/>
    <x v="1"/>
    <n v="13"/>
    <n v="50"/>
    <n v="13"/>
    <n v="60"/>
    <n v="0"/>
    <n v="0"/>
    <n v="0"/>
    <x v="11"/>
    <m/>
    <x v="9"/>
    <m/>
    <m/>
    <m/>
    <m/>
    <m/>
    <m/>
    <x v="0"/>
    <m/>
    <n v="0"/>
    <x v="10"/>
    <m/>
  </r>
  <r>
    <n v="19370198"/>
    <n v="38598585"/>
    <x v="552"/>
    <s v=""/>
    <s v="N/A"/>
    <s v="f"/>
    <n v="1"/>
    <x v="4313"/>
    <x v="1521"/>
    <x v="3"/>
    <x v="0"/>
    <s v="Robertson"/>
    <s v="New South Wales"/>
    <x v="4"/>
    <x v="0"/>
    <x v="0"/>
    <x v="1"/>
    <n v="16"/>
    <n v="50"/>
    <n v="7"/>
    <n v="30"/>
    <n v="0"/>
    <n v="0"/>
    <n v="0"/>
    <x v="11"/>
    <m/>
    <x v="9"/>
    <m/>
    <m/>
    <m/>
    <m/>
    <m/>
    <m/>
    <x v="0"/>
    <m/>
    <n v="0"/>
    <x v="10"/>
    <m/>
  </r>
  <r>
    <n v="20394138"/>
    <n v="97726781"/>
    <x v="2196"/>
    <s v=""/>
    <s v="N/A"/>
    <s v="f"/>
    <n v="1"/>
    <x v="5996"/>
    <x v="2596"/>
    <x v="3"/>
    <x v="0"/>
    <s v="Robertson"/>
    <s v="New South Wales"/>
    <x v="4"/>
    <x v="0"/>
    <x v="7"/>
    <x v="1"/>
    <n v="8"/>
    <n v="50"/>
    <n v="21"/>
    <n v="30"/>
    <n v="0"/>
    <n v="0"/>
    <n v="0"/>
    <x v="11"/>
    <m/>
    <x v="9"/>
    <m/>
    <m/>
    <m/>
    <m/>
    <m/>
    <m/>
    <x v="0"/>
    <m/>
    <n v="0"/>
    <x v="10"/>
    <m/>
  </r>
  <r>
    <n v="21246123"/>
    <n v="11499404"/>
    <x v="1314"/>
    <s v=""/>
    <s v="N/A"/>
    <s v="f"/>
    <n v="1"/>
    <x v="6969"/>
    <x v="1245"/>
    <x v="7"/>
    <x v="0"/>
    <s v="Curl Curl"/>
    <s v="New South Wales"/>
    <x v="3"/>
    <x v="0"/>
    <x v="0"/>
    <x v="1"/>
    <n v="9"/>
    <n v="85"/>
    <n v="3"/>
    <n v="7"/>
    <n v="1"/>
    <n v="0"/>
    <n v="0"/>
    <x v="1891"/>
    <d v="2017-10-26T00:00:00"/>
    <x v="6"/>
    <n v="10"/>
    <n v="8"/>
    <n v="10"/>
    <n v="10"/>
    <n v="10"/>
    <n v="10"/>
    <x v="0"/>
    <n v="1"/>
    <n v="1"/>
    <x v="9"/>
    <n v="1"/>
  </r>
  <r>
    <n v="21939506"/>
    <n v="14923570"/>
    <x v="1513"/>
    <s v="100%"/>
    <s v="within an hour"/>
    <s v="t"/>
    <n v="1"/>
    <x v="6970"/>
    <x v="7424"/>
    <x v="1"/>
    <x v="0"/>
    <s v="Robertson"/>
    <s v="New South Wales"/>
    <x v="1"/>
    <x v="1"/>
    <x v="0"/>
    <x v="1"/>
    <n v="30"/>
    <n v="94"/>
    <n v="3"/>
    <n v="45"/>
    <n v="84"/>
    <n v="25"/>
    <n v="1"/>
    <x v="1892"/>
    <d v="2020-10-10T00:00:00"/>
    <x v="2"/>
    <n v="10"/>
    <n v="10"/>
    <n v="10"/>
    <n v="10"/>
    <n v="10"/>
    <n v="10"/>
    <x v="0"/>
    <n v="33"/>
    <n v="63"/>
    <x v="85"/>
    <n v="1"/>
  </r>
  <r>
    <n v="21941278"/>
    <n v="132595324"/>
    <x v="2119"/>
    <s v=""/>
    <s v="N/A"/>
    <s v="f"/>
    <n v="1"/>
    <x v="4720"/>
    <x v="1191"/>
    <x v="1"/>
    <x v="0"/>
    <s v="Robertson"/>
    <s v="New South Wales"/>
    <x v="4"/>
    <x v="0"/>
    <x v="0"/>
    <x v="1"/>
    <n v="29"/>
    <n v="121"/>
    <n v="2"/>
    <n v="5"/>
    <n v="4"/>
    <n v="0"/>
    <n v="0"/>
    <x v="1005"/>
    <d v="2017-12-17T00:00:00"/>
    <x v="1"/>
    <n v="9"/>
    <n v="10"/>
    <n v="10"/>
    <n v="10"/>
    <n v="10"/>
    <n v="9"/>
    <x v="0"/>
    <n v="1"/>
    <n v="3"/>
    <x v="56"/>
    <n v="1"/>
  </r>
  <r>
    <n v="20411495"/>
    <n v="28334547"/>
    <x v="801"/>
    <s v="100%"/>
    <s v="within a day"/>
    <s v="f"/>
    <n v="1"/>
    <x v="1098"/>
    <x v="7425"/>
    <x v="18"/>
    <x v="0"/>
    <s v="Concord"/>
    <s v="New South Wales"/>
    <x v="4"/>
    <x v="0"/>
    <x v="0"/>
    <x v="1"/>
    <n v="16"/>
    <n v="71"/>
    <n v="1"/>
    <n v="14"/>
    <n v="30"/>
    <n v="1"/>
    <n v="0"/>
    <x v="1524"/>
    <d v="2019-10-30T00:00:00"/>
    <x v="11"/>
    <n v="10"/>
    <n v="9"/>
    <n v="10"/>
    <n v="10"/>
    <n v="10"/>
    <n v="10"/>
    <x v="0"/>
    <n v="25"/>
    <n v="22"/>
    <x v="149"/>
    <n v="1"/>
  </r>
  <r>
    <n v="20413063"/>
    <n v="20136769"/>
    <x v="1134"/>
    <s v="70%"/>
    <s v="within an hour"/>
    <s v="f"/>
    <n v="11"/>
    <x v="6971"/>
    <x v="3966"/>
    <x v="1"/>
    <x v="0"/>
    <s v="Sydney"/>
    <s v="New South Wales"/>
    <x v="1"/>
    <x v="1"/>
    <x v="8"/>
    <x v="2"/>
    <n v="35"/>
    <n v="1500"/>
    <n v="90"/>
    <n v="1125"/>
    <n v="99"/>
    <n v="0"/>
    <n v="0"/>
    <x v="1607"/>
    <d v="2019-04-19T00:00:00"/>
    <x v="11"/>
    <n v="10"/>
    <n v="9"/>
    <n v="10"/>
    <n v="10"/>
    <n v="10"/>
    <n v="9"/>
    <x v="0"/>
    <n v="20"/>
    <n v="74"/>
    <x v="414"/>
    <n v="1"/>
  </r>
  <r>
    <n v="21946585"/>
    <n v="144915110"/>
    <x v="2197"/>
    <s v="100%"/>
    <s v="within an hour"/>
    <s v="f"/>
    <n v="1"/>
    <x v="1649"/>
    <x v="3299"/>
    <x v="1"/>
    <x v="0"/>
    <s v="Robertson"/>
    <s v="New South Wales"/>
    <x v="1"/>
    <x v="1"/>
    <x v="1"/>
    <x v="3"/>
    <n v="27"/>
    <n v="85"/>
    <n v="1"/>
    <n v="1125"/>
    <n v="136"/>
    <n v="27"/>
    <n v="0"/>
    <x v="364"/>
    <d v="2020-09-13T00:00:00"/>
    <x v="11"/>
    <n v="10"/>
    <n v="9"/>
    <n v="10"/>
    <n v="10"/>
    <n v="10"/>
    <n v="9"/>
    <x v="0"/>
    <n v="33"/>
    <n v="102"/>
    <x v="368"/>
    <n v="1"/>
  </r>
  <r>
    <n v="22197187"/>
    <n v="162198898"/>
    <x v="2198"/>
    <s v=""/>
    <s v="N/A"/>
    <s v="f"/>
    <n v="1"/>
    <x v="3112"/>
    <x v="7426"/>
    <x v="1"/>
    <x v="0"/>
    <s v="Robertson"/>
    <s v="New South Wales"/>
    <x v="4"/>
    <x v="0"/>
    <x v="0"/>
    <x v="1"/>
    <n v="22"/>
    <n v="45"/>
    <n v="5"/>
    <n v="21"/>
    <n v="0"/>
    <n v="0"/>
    <n v="0"/>
    <x v="11"/>
    <m/>
    <x v="9"/>
    <m/>
    <m/>
    <m/>
    <m/>
    <m/>
    <m/>
    <x v="0"/>
    <m/>
    <n v="0"/>
    <x v="10"/>
    <m/>
  </r>
  <r>
    <n v="19833040"/>
    <n v="135940837"/>
    <x v="2199"/>
    <s v=""/>
    <s v="N/A"/>
    <s v="f"/>
    <n v="1"/>
    <x v="6972"/>
    <x v="7427"/>
    <x v="18"/>
    <x v="0"/>
    <s v="Jindabyne"/>
    <s v="New South Wales"/>
    <x v="2"/>
    <x v="1"/>
    <x v="6"/>
    <x v="3"/>
    <n v="24"/>
    <n v="111"/>
    <n v="4"/>
    <n v="1125"/>
    <n v="2"/>
    <n v="0"/>
    <n v="0"/>
    <x v="187"/>
    <d v="2018-01-05T00:00:00"/>
    <x v="2"/>
    <n v="9"/>
    <n v="10"/>
    <n v="10"/>
    <n v="10"/>
    <n v="9"/>
    <n v="10"/>
    <x v="0"/>
    <n v="4"/>
    <n v="2"/>
    <x v="101"/>
    <n v="1"/>
  </r>
  <r>
    <n v="20624794"/>
    <n v="58393929"/>
    <x v="1069"/>
    <s v="100%"/>
    <s v="within an hour"/>
    <s v="f"/>
    <n v="2"/>
    <x v="6973"/>
    <x v="116"/>
    <x v="1"/>
    <x v="0"/>
    <s v="Robertson"/>
    <s v="New South Wales"/>
    <x v="1"/>
    <x v="1"/>
    <x v="2"/>
    <x v="3"/>
    <n v="31"/>
    <n v="129"/>
    <n v="1"/>
    <n v="60"/>
    <n v="147"/>
    <n v="21"/>
    <n v="0"/>
    <x v="892"/>
    <d v="2020-09-10T00:00:00"/>
    <x v="5"/>
    <n v="9"/>
    <n v="8"/>
    <n v="9"/>
    <n v="9"/>
    <n v="10"/>
    <n v="9"/>
    <x v="0"/>
    <n v="36"/>
    <n v="110"/>
    <x v="362"/>
    <n v="1"/>
  </r>
  <r>
    <n v="20640587"/>
    <n v="45691868"/>
    <x v="1688"/>
    <s v="88%"/>
    <s v="within an hour"/>
    <s v="f"/>
    <n v="1"/>
    <x v="980"/>
    <x v="7428"/>
    <x v="10"/>
    <x v="0"/>
    <s v="Robertson"/>
    <s v="New South Wales"/>
    <x v="2"/>
    <x v="1"/>
    <x v="2"/>
    <x v="0"/>
    <n v="31"/>
    <n v="621"/>
    <n v="10"/>
    <n v="100"/>
    <n v="6"/>
    <n v="2"/>
    <n v="0"/>
    <x v="1893"/>
    <d v="2020-01-02T00:00:00"/>
    <x v="2"/>
    <n v="10"/>
    <n v="10"/>
    <n v="10"/>
    <n v="10"/>
    <n v="10"/>
    <n v="10"/>
    <x v="0"/>
    <n v="11"/>
    <n v="4"/>
    <x v="7"/>
    <n v="1"/>
  </r>
  <r>
    <n v="21281629"/>
    <n v="3894191"/>
    <x v="957"/>
    <s v=""/>
    <s v="N/A"/>
    <s v="f"/>
    <n v="1"/>
    <x v="6974"/>
    <x v="7429"/>
    <x v="1"/>
    <x v="0"/>
    <s v="Robertson"/>
    <s v="New South Wales"/>
    <x v="24"/>
    <x v="0"/>
    <x v="0"/>
    <x v="1"/>
    <n v="16"/>
    <n v="96"/>
    <n v="1"/>
    <n v="20"/>
    <n v="0"/>
    <n v="0"/>
    <n v="0"/>
    <x v="11"/>
    <m/>
    <x v="9"/>
    <m/>
    <m/>
    <m/>
    <m/>
    <m/>
    <m/>
    <x v="0"/>
    <m/>
    <n v="0"/>
    <x v="10"/>
    <m/>
  </r>
  <r>
    <n v="21282498"/>
    <n v="97225914"/>
    <x v="1792"/>
    <s v=""/>
    <s v="N/A"/>
    <s v="f"/>
    <n v="1"/>
    <x v="6975"/>
    <x v="7430"/>
    <x v="28"/>
    <x v="0"/>
    <s v="Robertson"/>
    <s v="New South Wales"/>
    <x v="4"/>
    <x v="0"/>
    <x v="0"/>
    <x v="1"/>
    <n v="32"/>
    <n v="85"/>
    <n v="3"/>
    <n v="10"/>
    <n v="6"/>
    <n v="0"/>
    <n v="0"/>
    <x v="1530"/>
    <d v="2019-02-14T00:00:00"/>
    <x v="2"/>
    <n v="10"/>
    <n v="10"/>
    <n v="10"/>
    <n v="10"/>
    <n v="10"/>
    <n v="10"/>
    <x v="0"/>
    <n v="16"/>
    <n v="4"/>
    <x v="38"/>
    <n v="1"/>
  </r>
  <r>
    <n v="21311896"/>
    <n v="1943399"/>
    <x v="186"/>
    <s v="100%"/>
    <s v="within an hour"/>
    <s v="t"/>
    <n v="1"/>
    <x v="6976"/>
    <x v="7431"/>
    <x v="1"/>
    <x v="0"/>
    <s v="Robertson"/>
    <s v="New South Wales"/>
    <x v="1"/>
    <x v="1"/>
    <x v="0"/>
    <x v="1"/>
    <n v="43"/>
    <n v="100"/>
    <n v="1"/>
    <n v="100"/>
    <n v="122"/>
    <n v="35"/>
    <n v="2"/>
    <x v="1702"/>
    <d v="2020-10-04T00:00:00"/>
    <x v="4"/>
    <n v="10"/>
    <n v="9"/>
    <n v="10"/>
    <n v="10"/>
    <n v="10"/>
    <n v="10"/>
    <x v="0"/>
    <n v="36"/>
    <n v="92"/>
    <x v="311"/>
    <n v="1"/>
  </r>
  <r>
    <n v="21701945"/>
    <n v="52286058"/>
    <x v="535"/>
    <s v="100%"/>
    <s v="within an hour"/>
    <s v="t"/>
    <n v="2"/>
    <x v="6977"/>
    <x v="4741"/>
    <x v="1"/>
    <x v="0"/>
    <s v="Sydney"/>
    <s v="New South Wales"/>
    <x v="1"/>
    <x v="1"/>
    <x v="0"/>
    <x v="5"/>
    <n v="26"/>
    <n v="99"/>
    <n v="2"/>
    <n v="1125"/>
    <n v="138"/>
    <n v="28"/>
    <n v="0"/>
    <x v="882"/>
    <d v="2020-06-08T00:00:00"/>
    <x v="4"/>
    <n v="10"/>
    <n v="10"/>
    <n v="10"/>
    <n v="10"/>
    <n v="10"/>
    <n v="10"/>
    <x v="0"/>
    <n v="30"/>
    <n v="104"/>
    <x v="342"/>
    <n v="1"/>
  </r>
  <r>
    <n v="21964966"/>
    <n v="1534611"/>
    <x v="2200"/>
    <s v=""/>
    <s v="N/A"/>
    <s v="f"/>
    <n v="1"/>
    <x v="6978"/>
    <x v="7432"/>
    <x v="5"/>
    <x v="0"/>
    <s v="Sydney"/>
    <s v="New South Wales"/>
    <x v="1"/>
    <x v="1"/>
    <x v="0"/>
    <x v="1"/>
    <n v="26"/>
    <n v="115"/>
    <n v="10"/>
    <n v="33"/>
    <n v="0"/>
    <n v="0"/>
    <n v="0"/>
    <x v="11"/>
    <m/>
    <x v="9"/>
    <m/>
    <m/>
    <m/>
    <m/>
    <m/>
    <m/>
    <x v="0"/>
    <m/>
    <n v="0"/>
    <x v="10"/>
    <m/>
  </r>
  <r>
    <n v="21965237"/>
    <n v="111387581"/>
    <x v="1956"/>
    <s v=""/>
    <s v="N/A"/>
    <s v="f"/>
    <n v="1"/>
    <x v="6979"/>
    <x v="7433"/>
    <x v="14"/>
    <x v="0"/>
    <s v="Jindabyne"/>
    <s v="New South Wales"/>
    <x v="3"/>
    <x v="0"/>
    <x v="0"/>
    <x v="1"/>
    <n v="12"/>
    <n v="56"/>
    <n v="1"/>
    <n v="1125"/>
    <n v="0"/>
    <n v="0"/>
    <n v="0"/>
    <x v="11"/>
    <m/>
    <x v="9"/>
    <m/>
    <m/>
    <m/>
    <m/>
    <m/>
    <m/>
    <x v="0"/>
    <m/>
    <n v="0"/>
    <x v="10"/>
    <m/>
  </r>
  <r>
    <n v="22235928"/>
    <n v="10480832"/>
    <x v="331"/>
    <s v=""/>
    <s v="N/A"/>
    <s v="f"/>
    <n v="1"/>
    <x v="6980"/>
    <x v="7434"/>
    <x v="3"/>
    <x v="0"/>
    <s v="Robertson"/>
    <s v="New South Wales"/>
    <x v="4"/>
    <x v="0"/>
    <x v="0"/>
    <x v="1"/>
    <n v="9"/>
    <n v="100"/>
    <n v="3"/>
    <n v="14"/>
    <n v="2"/>
    <n v="0"/>
    <n v="0"/>
    <x v="633"/>
    <d v="2018-03-08T00:00:00"/>
    <x v="2"/>
    <n v="10"/>
    <n v="10"/>
    <n v="9"/>
    <n v="10"/>
    <n v="10"/>
    <n v="10"/>
    <x v="0"/>
    <n v="3"/>
    <n v="2"/>
    <x v="39"/>
    <n v="1"/>
  </r>
  <r>
    <n v="22587959"/>
    <n v="50457583"/>
    <x v="1379"/>
    <s v=""/>
    <s v="N/A"/>
    <s v="f"/>
    <n v="1"/>
    <x v="6981"/>
    <x v="7435"/>
    <x v="3"/>
    <x v="0"/>
    <s v="Robertson"/>
    <s v="New South Wales"/>
    <x v="3"/>
    <x v="0"/>
    <x v="0"/>
    <x v="1"/>
    <n v="9"/>
    <n v="65"/>
    <n v="2"/>
    <n v="1125"/>
    <n v="0"/>
    <n v="0"/>
    <n v="0"/>
    <x v="11"/>
    <m/>
    <x v="9"/>
    <m/>
    <m/>
    <m/>
    <m/>
    <m/>
    <m/>
    <x v="0"/>
    <m/>
    <n v="0"/>
    <x v="10"/>
    <m/>
  </r>
  <r>
    <n v="20002690"/>
    <n v="7084087"/>
    <x v="987"/>
    <s v=""/>
    <s v="N/A"/>
    <s v="f"/>
    <n v="1"/>
    <x v="2747"/>
    <x v="7436"/>
    <x v="3"/>
    <x v="0"/>
    <s v="Robertson"/>
    <s v="New South Wales"/>
    <x v="1"/>
    <x v="1"/>
    <x v="0"/>
    <x v="1"/>
    <n v="26"/>
    <n v="250"/>
    <n v="2"/>
    <n v="1125"/>
    <n v="4"/>
    <n v="2"/>
    <n v="0"/>
    <x v="491"/>
    <d v="2019-12-31T00:00:00"/>
    <x v="2"/>
    <n v="10"/>
    <n v="10"/>
    <n v="10"/>
    <n v="10"/>
    <n v="10"/>
    <n v="10"/>
    <x v="0"/>
    <n v="12"/>
    <n v="3"/>
    <x v="38"/>
    <n v="1"/>
  </r>
  <r>
    <n v="20819979"/>
    <n v="148607219"/>
    <x v="2201"/>
    <s v="94%"/>
    <s v="within an hour"/>
    <s v="f"/>
    <n v="51"/>
    <x v="6982"/>
    <x v="7437"/>
    <x v="7"/>
    <x v="0"/>
    <s v="Curl Curl"/>
    <s v="New South Wales"/>
    <x v="1"/>
    <x v="1"/>
    <x v="0"/>
    <x v="1"/>
    <n v="28"/>
    <n v="145"/>
    <n v="3"/>
    <n v="365"/>
    <n v="2"/>
    <n v="1"/>
    <n v="0"/>
    <x v="719"/>
    <d v="2020-01-08T00:00:00"/>
    <x v="6"/>
    <n v="8"/>
    <n v="7"/>
    <n v="10"/>
    <n v="10"/>
    <n v="10"/>
    <n v="7"/>
    <x v="0"/>
    <n v="12"/>
    <n v="2"/>
    <x v="3"/>
    <n v="1"/>
  </r>
  <r>
    <n v="20865922"/>
    <n v="25714084"/>
    <x v="196"/>
    <s v=""/>
    <s v="N/A"/>
    <s v="f"/>
    <n v="1"/>
    <x v="4478"/>
    <x v="2329"/>
    <x v="1"/>
    <x v="0"/>
    <s v="Robertson"/>
    <s v="New South Wales"/>
    <x v="1"/>
    <x v="1"/>
    <x v="5"/>
    <x v="1"/>
    <n v="32"/>
    <n v="150"/>
    <n v="2"/>
    <n v="1125"/>
    <n v="9"/>
    <n v="0"/>
    <n v="0"/>
    <x v="633"/>
    <d v="2018-12-30T00:00:00"/>
    <x v="0"/>
    <n v="10"/>
    <n v="8"/>
    <n v="10"/>
    <n v="10"/>
    <n v="10"/>
    <n v="10"/>
    <x v="0"/>
    <n v="12"/>
    <n v="7"/>
    <x v="59"/>
    <n v="1"/>
  </r>
  <r>
    <n v="20876085"/>
    <n v="50334472"/>
    <x v="1159"/>
    <s v=""/>
    <s v="N/A"/>
    <s v="f"/>
    <n v="3"/>
    <x v="3564"/>
    <x v="1647"/>
    <x v="3"/>
    <x v="0"/>
    <s v="Robertson"/>
    <s v="New South Wales"/>
    <x v="4"/>
    <x v="0"/>
    <x v="0"/>
    <x v="1"/>
    <n v="26"/>
    <n v="78"/>
    <n v="3"/>
    <n v="60"/>
    <n v="1"/>
    <n v="0"/>
    <n v="0"/>
    <x v="1435"/>
    <d v="2018-10-20T00:00:00"/>
    <x v="2"/>
    <n v="10"/>
    <n v="8"/>
    <n v="10"/>
    <n v="10"/>
    <n v="10"/>
    <n v="10"/>
    <x v="0"/>
    <n v="1"/>
    <n v="1"/>
    <x v="9"/>
    <n v="1"/>
  </r>
  <r>
    <n v="22002037"/>
    <n v="160661067"/>
    <x v="2202"/>
    <s v=""/>
    <s v="N/A"/>
    <s v="f"/>
    <n v="1"/>
    <x v="6983"/>
    <x v="946"/>
    <x v="2"/>
    <x v="0"/>
    <s v="Robertson"/>
    <s v="New South Wales"/>
    <x v="4"/>
    <x v="0"/>
    <x v="0"/>
    <x v="1"/>
    <n v="12"/>
    <n v="30"/>
    <n v="1"/>
    <n v="1125"/>
    <n v="5"/>
    <n v="0"/>
    <n v="0"/>
    <x v="1762"/>
    <d v="2018-01-26T00:00:00"/>
    <x v="3"/>
    <n v="10"/>
    <n v="10"/>
    <n v="10"/>
    <n v="10"/>
    <n v="9"/>
    <n v="10"/>
    <x v="0"/>
    <n v="1"/>
    <n v="4"/>
    <x v="106"/>
    <n v="1"/>
  </r>
  <r>
    <n v="22009907"/>
    <n v="160558636"/>
    <x v="2202"/>
    <s v=""/>
    <s v="N/A"/>
    <s v="f"/>
    <n v="1"/>
    <x v="497"/>
    <x v="7372"/>
    <x v="1"/>
    <x v="0"/>
    <s v="Robertson"/>
    <s v="New South Wales"/>
    <x v="1"/>
    <x v="1"/>
    <x v="5"/>
    <x v="1"/>
    <n v="26"/>
    <n v="167"/>
    <n v="5"/>
    <n v="1125"/>
    <n v="110"/>
    <n v="14"/>
    <n v="0"/>
    <x v="1005"/>
    <d v="2020-03-03T00:00:00"/>
    <x v="12"/>
    <n v="10"/>
    <n v="10"/>
    <n v="10"/>
    <n v="10"/>
    <n v="10"/>
    <n v="9"/>
    <x v="0"/>
    <n v="27"/>
    <n v="82"/>
    <x v="337"/>
    <n v="1"/>
  </r>
  <r>
    <n v="22265925"/>
    <n v="82545663"/>
    <x v="1671"/>
    <s v="100%"/>
    <s v="within an hour"/>
    <s v="t"/>
    <n v="10"/>
    <x v="847"/>
    <x v="5137"/>
    <x v="1"/>
    <x v="0"/>
    <s v="Robertson"/>
    <s v="New South Wales"/>
    <x v="33"/>
    <x v="0"/>
    <x v="0"/>
    <x v="1"/>
    <n v="25"/>
    <n v="124"/>
    <n v="1"/>
    <n v="90"/>
    <n v="24"/>
    <n v="8"/>
    <n v="0"/>
    <x v="43"/>
    <d v="2020-03-21T00:00:00"/>
    <x v="4"/>
    <n v="10"/>
    <n v="10"/>
    <n v="10"/>
    <n v="10"/>
    <n v="10"/>
    <n v="10"/>
    <x v="0"/>
    <n v="26"/>
    <n v="18"/>
    <x v="79"/>
    <n v="1"/>
  </r>
  <r>
    <n v="22283706"/>
    <n v="30511807"/>
    <x v="768"/>
    <s v=""/>
    <s v="N/A"/>
    <s v="f"/>
    <n v="1"/>
    <x v="2992"/>
    <x v="7438"/>
    <x v="1"/>
    <x v="0"/>
    <s v="Robertson"/>
    <s v="New South Wales"/>
    <x v="7"/>
    <x v="1"/>
    <x v="0"/>
    <x v="1"/>
    <n v="32"/>
    <n v="159"/>
    <n v="7"/>
    <n v="21"/>
    <n v="0"/>
    <n v="0"/>
    <n v="0"/>
    <x v="11"/>
    <m/>
    <x v="9"/>
    <m/>
    <m/>
    <m/>
    <m/>
    <m/>
    <m/>
    <x v="0"/>
    <m/>
    <n v="0"/>
    <x v="10"/>
    <m/>
  </r>
  <r>
    <n v="22679926"/>
    <n v="8507601"/>
    <x v="1040"/>
    <s v=""/>
    <s v="N/A"/>
    <s v="f"/>
    <n v="1"/>
    <x v="917"/>
    <x v="7439"/>
    <x v="1"/>
    <x v="0"/>
    <s v="Robertson"/>
    <s v="New South Wales"/>
    <x v="4"/>
    <x v="0"/>
    <x v="0"/>
    <x v="1"/>
    <n v="16"/>
    <n v="68"/>
    <n v="2"/>
    <n v="60"/>
    <n v="31"/>
    <n v="0"/>
    <n v="0"/>
    <x v="1504"/>
    <d v="2019-08-17T00:00:00"/>
    <x v="1"/>
    <n v="9"/>
    <n v="9"/>
    <n v="10"/>
    <n v="10"/>
    <n v="9"/>
    <n v="9"/>
    <x v="0"/>
    <n v="18"/>
    <n v="23"/>
    <x v="214"/>
    <n v="1"/>
  </r>
  <r>
    <n v="20774026"/>
    <n v="141422847"/>
    <x v="2203"/>
    <s v="100%"/>
    <s v="within a day"/>
    <s v="f"/>
    <n v="1"/>
    <x v="6984"/>
    <x v="7440"/>
    <x v="22"/>
    <x v="0"/>
    <s v="Curl Curl"/>
    <s v="New South Wales"/>
    <x v="2"/>
    <x v="1"/>
    <x v="1"/>
    <x v="0"/>
    <n v="27"/>
    <n v="350"/>
    <n v="4"/>
    <n v="7"/>
    <n v="2"/>
    <n v="1"/>
    <n v="0"/>
    <x v="9"/>
    <d v="2019-12-26T00:00:00"/>
    <x v="2"/>
    <n v="10"/>
    <n v="9"/>
    <n v="10"/>
    <n v="10"/>
    <n v="10"/>
    <n v="10"/>
    <x v="0"/>
    <n v="23"/>
    <n v="2"/>
    <x v="32"/>
    <n v="1"/>
  </r>
  <r>
    <n v="21401235"/>
    <n v="51560910"/>
    <x v="474"/>
    <s v="100%"/>
    <s v="within an hour"/>
    <s v="t"/>
    <n v="3"/>
    <x v="5563"/>
    <x v="3601"/>
    <x v="1"/>
    <x v="0"/>
    <s v="Robertson"/>
    <s v="New South Wales"/>
    <x v="1"/>
    <x v="1"/>
    <x v="5"/>
    <x v="5"/>
    <n v="23"/>
    <n v="123"/>
    <n v="1"/>
    <n v="1125"/>
    <n v="104"/>
    <n v="31"/>
    <n v="0"/>
    <x v="513"/>
    <d v="2020-05-25T00:00:00"/>
    <x v="4"/>
    <n v="10"/>
    <n v="10"/>
    <n v="10"/>
    <n v="10"/>
    <n v="10"/>
    <n v="10"/>
    <x v="0"/>
    <n v="30"/>
    <n v="78"/>
    <x v="258"/>
    <n v="1"/>
  </r>
  <r>
    <n v="21426571"/>
    <n v="23717928"/>
    <x v="929"/>
    <s v="79%"/>
    <s v="within a day"/>
    <s v="f"/>
    <n v="32"/>
    <x v="6985"/>
    <x v="7441"/>
    <x v="8"/>
    <x v="0"/>
    <s v="Concord"/>
    <s v="New South Wales"/>
    <x v="2"/>
    <x v="1"/>
    <x v="8"/>
    <x v="0"/>
    <n v="12"/>
    <n v="1107"/>
    <n v="3"/>
    <n v="84"/>
    <n v="0"/>
    <n v="0"/>
    <n v="0"/>
    <x v="11"/>
    <m/>
    <x v="9"/>
    <m/>
    <m/>
    <m/>
    <m/>
    <m/>
    <m/>
    <x v="0"/>
    <m/>
    <n v="0"/>
    <x v="10"/>
    <m/>
  </r>
  <r>
    <n v="21791080"/>
    <n v="113498113"/>
    <x v="1852"/>
    <s v=""/>
    <s v="N/A"/>
    <s v="f"/>
    <n v="1"/>
    <x v="6986"/>
    <x v="7442"/>
    <x v="2"/>
    <x v="0"/>
    <s v="Robertson"/>
    <s v="New South Wales"/>
    <x v="5"/>
    <x v="0"/>
    <x v="7"/>
    <x v="1"/>
    <n v="33"/>
    <n v="89"/>
    <n v="4"/>
    <n v="7"/>
    <n v="1"/>
    <n v="0"/>
    <n v="0"/>
    <x v="719"/>
    <d v="2019-01-02T00:00:00"/>
    <x v="2"/>
    <n v="8"/>
    <n v="8"/>
    <n v="10"/>
    <n v="10"/>
    <n v="6"/>
    <n v="8"/>
    <x v="0"/>
    <n v="1"/>
    <n v="1"/>
    <x v="9"/>
    <n v="1"/>
  </r>
  <r>
    <n v="22035373"/>
    <n v="45404319"/>
    <x v="945"/>
    <s v=""/>
    <s v="N/A"/>
    <s v="f"/>
    <n v="1"/>
    <x v="71"/>
    <x v="6453"/>
    <x v="3"/>
    <x v="0"/>
    <s v="Robertson"/>
    <s v="New South Wales"/>
    <x v="1"/>
    <x v="1"/>
    <x v="3"/>
    <x v="3"/>
    <n v="11"/>
    <n v="140"/>
    <n v="10"/>
    <n v="10"/>
    <n v="1"/>
    <n v="0"/>
    <n v="0"/>
    <x v="9"/>
    <d v="2018-01-01T00:00:00"/>
    <x v="33"/>
    <n v="8"/>
    <n v="6"/>
    <n v="2"/>
    <n v="2"/>
    <n v="10"/>
    <n v="6"/>
    <x v="0"/>
    <n v="1"/>
    <n v="1"/>
    <x v="9"/>
    <n v="1"/>
  </r>
  <r>
    <n v="18778583"/>
    <n v="88800829"/>
    <x v="1547"/>
    <s v="94%"/>
    <s v="within an hour"/>
    <s v="t"/>
    <n v="12"/>
    <x v="584"/>
    <x v="5560"/>
    <x v="1"/>
    <x v="0"/>
    <s v="Curl Curl"/>
    <s v="New South Wales"/>
    <x v="2"/>
    <x v="1"/>
    <x v="3"/>
    <x v="2"/>
    <n v="19"/>
    <n v="339"/>
    <n v="3"/>
    <n v="90"/>
    <n v="57"/>
    <n v="12"/>
    <n v="0"/>
    <x v="1610"/>
    <d v="2020-03-15T00:00:00"/>
    <x v="4"/>
    <n v="10"/>
    <n v="9"/>
    <n v="10"/>
    <n v="10"/>
    <n v="10"/>
    <n v="9"/>
    <x v="0"/>
    <n v="31"/>
    <n v="43"/>
    <x v="186"/>
    <n v="1"/>
  </r>
  <r>
    <n v="21154836"/>
    <n v="152654668"/>
    <x v="2204"/>
    <s v="100%"/>
    <s v="within a few hours"/>
    <s v="t"/>
    <n v="1"/>
    <x v="6987"/>
    <x v="7443"/>
    <x v="5"/>
    <x v="0"/>
    <s v="Curl Curl"/>
    <s v="New South Wales"/>
    <x v="1"/>
    <x v="1"/>
    <x v="6"/>
    <x v="3"/>
    <n v="31"/>
    <n v="150"/>
    <n v="2"/>
    <n v="14"/>
    <n v="77"/>
    <n v="13"/>
    <n v="1"/>
    <x v="1094"/>
    <d v="2020-09-30T00:00:00"/>
    <x v="4"/>
    <n v="10"/>
    <n v="10"/>
    <n v="10"/>
    <n v="10"/>
    <n v="10"/>
    <n v="10"/>
    <x v="0"/>
    <n v="32"/>
    <n v="58"/>
    <x v="315"/>
    <n v="1"/>
  </r>
  <r>
    <n v="20369350"/>
    <n v="89466761"/>
    <x v="2205"/>
    <s v=""/>
    <s v="N/A"/>
    <s v="f"/>
    <n v="1"/>
    <x v="6681"/>
    <x v="7444"/>
    <x v="11"/>
    <x v="0"/>
    <s v="Curl Curl"/>
    <s v="New South Wales"/>
    <x v="2"/>
    <x v="1"/>
    <x v="0"/>
    <x v="1"/>
    <n v="24"/>
    <n v="100"/>
    <n v="3"/>
    <n v="5"/>
    <n v="0"/>
    <n v="0"/>
    <n v="0"/>
    <x v="11"/>
    <m/>
    <x v="9"/>
    <m/>
    <m/>
    <m/>
    <m/>
    <m/>
    <m/>
    <x v="0"/>
    <m/>
    <n v="0"/>
    <x v="10"/>
    <m/>
  </r>
  <r>
    <n v="20414399"/>
    <n v="145591759"/>
    <x v="2206"/>
    <s v="100%"/>
    <s v="within a few hours"/>
    <s v="t"/>
    <n v="1"/>
    <x v="6988"/>
    <x v="7445"/>
    <x v="20"/>
    <x v="0"/>
    <s v="Marulan"/>
    <s v="New South Wales"/>
    <x v="2"/>
    <x v="1"/>
    <x v="4"/>
    <x v="4"/>
    <n v="40"/>
    <n v="771"/>
    <n v="2"/>
    <n v="1125"/>
    <n v="67"/>
    <n v="24"/>
    <n v="3"/>
    <x v="637"/>
    <d v="2020-10-01T00:00:00"/>
    <x v="10"/>
    <n v="10"/>
    <n v="10"/>
    <n v="10"/>
    <n v="10"/>
    <n v="10"/>
    <n v="9"/>
    <x v="0"/>
    <n v="37"/>
    <n v="50"/>
    <x v="47"/>
    <n v="1"/>
  </r>
  <r>
    <n v="21244482"/>
    <n v="153050736"/>
    <x v="2154"/>
    <s v=""/>
    <s v="N/A"/>
    <s v="f"/>
    <n v="1"/>
    <x v="6989"/>
    <x v="7446"/>
    <x v="5"/>
    <x v="0"/>
    <s v="Curl Curl"/>
    <s v="New South Wales"/>
    <x v="9"/>
    <x v="1"/>
    <x v="5"/>
    <x v="3"/>
    <n v="30"/>
    <n v="118"/>
    <n v="3"/>
    <n v="1125"/>
    <n v="7"/>
    <n v="0"/>
    <n v="0"/>
    <x v="1822"/>
    <d v="2018-02-18T00:00:00"/>
    <x v="8"/>
    <n v="9"/>
    <n v="9"/>
    <n v="10"/>
    <n v="10"/>
    <n v="10"/>
    <n v="10"/>
    <x v="0"/>
    <n v="3"/>
    <n v="5"/>
    <x v="127"/>
    <n v="1"/>
  </r>
  <r>
    <n v="21656174"/>
    <n v="896066"/>
    <x v="914"/>
    <s v=""/>
    <s v="N/A"/>
    <s v="f"/>
    <n v="2"/>
    <x v="2179"/>
    <x v="7447"/>
    <x v="10"/>
    <x v="0"/>
    <s v="Robertson"/>
    <s v="New South Wales"/>
    <x v="1"/>
    <x v="1"/>
    <x v="6"/>
    <x v="1"/>
    <n v="21"/>
    <n v="180"/>
    <n v="90"/>
    <n v="130"/>
    <n v="6"/>
    <n v="0"/>
    <n v="0"/>
    <x v="9"/>
    <d v="2018-04-14T00:00:00"/>
    <x v="8"/>
    <n v="10"/>
    <n v="9"/>
    <n v="10"/>
    <n v="10"/>
    <n v="10"/>
    <n v="9"/>
    <x v="0"/>
    <n v="3"/>
    <n v="4"/>
    <x v="155"/>
    <n v="1"/>
  </r>
  <r>
    <n v="21667542"/>
    <n v="92369937"/>
    <x v="2036"/>
    <s v="100%"/>
    <s v="within an hour"/>
    <s v="f"/>
    <n v="2"/>
    <x v="6479"/>
    <x v="7448"/>
    <x v="17"/>
    <x v="0"/>
    <s v="Robertson"/>
    <s v="New South Wales"/>
    <x v="2"/>
    <x v="1"/>
    <x v="1"/>
    <x v="2"/>
    <n v="42"/>
    <n v="150"/>
    <n v="1"/>
    <n v="1125"/>
    <n v="66"/>
    <n v="24"/>
    <n v="5"/>
    <x v="1282"/>
    <d v="2020-10-11T00:00:00"/>
    <x v="3"/>
    <n v="9"/>
    <n v="9"/>
    <n v="10"/>
    <n v="10"/>
    <n v="9"/>
    <n v="9"/>
    <x v="0"/>
    <n v="35"/>
    <n v="50"/>
    <x v="221"/>
    <n v="1"/>
  </r>
  <r>
    <n v="21952211"/>
    <n v="46597272"/>
    <x v="1416"/>
    <s v=""/>
    <s v="N/A"/>
    <s v="f"/>
    <n v="1"/>
    <x v="6990"/>
    <x v="2707"/>
    <x v="2"/>
    <x v="0"/>
    <s v="Robertson"/>
    <s v="New South Wales"/>
    <x v="1"/>
    <x v="1"/>
    <x v="0"/>
    <x v="1"/>
    <n v="10"/>
    <n v="140"/>
    <n v="7"/>
    <n v="15"/>
    <n v="0"/>
    <n v="0"/>
    <n v="0"/>
    <x v="11"/>
    <m/>
    <x v="9"/>
    <m/>
    <m/>
    <m/>
    <m/>
    <m/>
    <m/>
    <x v="0"/>
    <m/>
    <n v="0"/>
    <x v="10"/>
    <m/>
  </r>
  <r>
    <n v="22197651"/>
    <n v="32033413"/>
    <x v="814"/>
    <s v=""/>
    <s v="N/A"/>
    <s v="f"/>
    <n v="3"/>
    <x v="6991"/>
    <x v="7449"/>
    <x v="6"/>
    <x v="0"/>
    <s v="Robertson"/>
    <s v="New South Wales"/>
    <x v="3"/>
    <x v="0"/>
    <x v="0"/>
    <x v="1"/>
    <n v="19"/>
    <n v="43"/>
    <n v="1"/>
    <n v="1125"/>
    <n v="2"/>
    <n v="0"/>
    <n v="0"/>
    <x v="43"/>
    <d v="2018-01-08T00:00:00"/>
    <x v="6"/>
    <n v="9"/>
    <n v="6"/>
    <n v="10"/>
    <n v="10"/>
    <n v="10"/>
    <n v="9"/>
    <x v="0"/>
    <n v="1"/>
    <n v="2"/>
    <x v="8"/>
    <n v="1"/>
  </r>
  <r>
    <n v="22204310"/>
    <n v="26573954"/>
    <x v="1458"/>
    <s v=""/>
    <s v="N/A"/>
    <s v="f"/>
    <n v="1"/>
    <x v="6992"/>
    <x v="7450"/>
    <x v="21"/>
    <x v="0"/>
    <s v="Jindabyne"/>
    <s v="New South Wales"/>
    <x v="4"/>
    <x v="0"/>
    <x v="0"/>
    <x v="3"/>
    <n v="19"/>
    <n v="100"/>
    <n v="7"/>
    <n v="12"/>
    <n v="2"/>
    <n v="0"/>
    <n v="0"/>
    <x v="43"/>
    <d v="2018-01-08T00:00:00"/>
    <x v="6"/>
    <n v="6"/>
    <n v="6"/>
    <n v="10"/>
    <n v="6"/>
    <n v="6"/>
    <n v="10"/>
    <x v="0"/>
    <n v="1"/>
    <n v="2"/>
    <x v="8"/>
    <n v="1"/>
  </r>
  <r>
    <n v="22217212"/>
    <n v="95720644"/>
    <x v="2084"/>
    <s v="100%"/>
    <s v="within an hour"/>
    <s v="f"/>
    <n v="1"/>
    <x v="6993"/>
    <x v="7451"/>
    <x v="5"/>
    <x v="0"/>
    <s v="Sydney"/>
    <s v="New South Wales"/>
    <x v="1"/>
    <x v="1"/>
    <x v="6"/>
    <x v="3"/>
    <n v="39"/>
    <n v="151"/>
    <n v="3"/>
    <n v="1125"/>
    <n v="24"/>
    <n v="13"/>
    <n v="0"/>
    <x v="1578"/>
    <d v="2020-03-03T00:00:00"/>
    <x v="11"/>
    <n v="10"/>
    <n v="9"/>
    <n v="10"/>
    <n v="10"/>
    <n v="10"/>
    <n v="10"/>
    <x v="0"/>
    <n v="27"/>
    <n v="18"/>
    <x v="39"/>
    <n v="1"/>
  </r>
  <r>
    <n v="19790832"/>
    <n v="46822795"/>
    <x v="1064"/>
    <s v=""/>
    <s v="N/A"/>
    <s v="f"/>
    <n v="1"/>
    <x v="2543"/>
    <x v="7452"/>
    <x v="6"/>
    <x v="0"/>
    <s v="Robertson"/>
    <s v="New South Wales"/>
    <x v="1"/>
    <x v="1"/>
    <x v="0"/>
    <x v="5"/>
    <n v="10"/>
    <n v="75"/>
    <n v="3"/>
    <n v="9"/>
    <n v="1"/>
    <n v="0"/>
    <n v="0"/>
    <x v="1674"/>
    <d v="2017-07-12T00:00:00"/>
    <x v="9"/>
    <m/>
    <m/>
    <m/>
    <m/>
    <m/>
    <m/>
    <x v="0"/>
    <n v="1"/>
    <n v="1"/>
    <x v="9"/>
    <n v="1"/>
  </r>
  <r>
    <n v="21271515"/>
    <n v="89041477"/>
    <x v="1615"/>
    <s v=""/>
    <s v="N/A"/>
    <s v="f"/>
    <n v="1"/>
    <x v="6994"/>
    <x v="7453"/>
    <x v="2"/>
    <x v="0"/>
    <s v="Robertson"/>
    <s v="New South Wales"/>
    <x v="4"/>
    <x v="0"/>
    <x v="7"/>
    <x v="1"/>
    <n v="9"/>
    <n v="50"/>
    <n v="2"/>
    <n v="1125"/>
    <n v="2"/>
    <n v="0"/>
    <n v="0"/>
    <x v="1782"/>
    <d v="2017-10-24T00:00:00"/>
    <x v="2"/>
    <n v="10"/>
    <n v="10"/>
    <n v="10"/>
    <n v="10"/>
    <n v="10"/>
    <n v="10"/>
    <x v="0"/>
    <n v="1"/>
    <n v="2"/>
    <x v="8"/>
    <n v="1"/>
  </r>
  <r>
    <n v="21280480"/>
    <n v="71250098"/>
    <x v="1655"/>
    <s v=""/>
    <s v="N/A"/>
    <s v="f"/>
    <n v="1"/>
    <x v="6995"/>
    <x v="6923"/>
    <x v="1"/>
    <x v="0"/>
    <s v="Robertson"/>
    <s v="New South Wales"/>
    <x v="2"/>
    <x v="1"/>
    <x v="6"/>
    <x v="3"/>
    <n v="28"/>
    <n v="250"/>
    <n v="2"/>
    <n v="1125"/>
    <n v="7"/>
    <n v="3"/>
    <n v="0"/>
    <x v="935"/>
    <d v="2020-02-29T00:00:00"/>
    <x v="0"/>
    <n v="9"/>
    <n v="9"/>
    <n v="10"/>
    <n v="10"/>
    <n v="9"/>
    <n v="9"/>
    <x v="0"/>
    <n v="17"/>
    <n v="5"/>
    <x v="28"/>
    <n v="1"/>
  </r>
  <r>
    <n v="21302129"/>
    <n v="87622971"/>
    <x v="1552"/>
    <s v=""/>
    <s v="N/A"/>
    <s v="f"/>
    <n v="1"/>
    <x v="5518"/>
    <x v="7454"/>
    <x v="1"/>
    <x v="0"/>
    <s v="Robertson"/>
    <s v="New South Wales"/>
    <x v="4"/>
    <x v="0"/>
    <x v="5"/>
    <x v="1"/>
    <n v="13"/>
    <n v="85"/>
    <n v="2"/>
    <n v="1125"/>
    <n v="12"/>
    <n v="0"/>
    <n v="0"/>
    <x v="570"/>
    <d v="2019-02-20T00:00:00"/>
    <x v="19"/>
    <n v="9"/>
    <n v="8"/>
    <n v="10"/>
    <n v="10"/>
    <n v="10"/>
    <n v="10"/>
    <x v="0"/>
    <n v="16"/>
    <n v="9"/>
    <x v="154"/>
    <n v="1"/>
  </r>
  <r>
    <n v="21310789"/>
    <n v="33776354"/>
    <x v="241"/>
    <s v="0%"/>
    <s v="a few days or more"/>
    <s v="f"/>
    <n v="5"/>
    <x v="6996"/>
    <x v="7455"/>
    <x v="13"/>
    <x v="0"/>
    <s v="Sydney"/>
    <s v="New South Wales"/>
    <x v="7"/>
    <x v="1"/>
    <x v="0"/>
    <x v="1"/>
    <n v="18"/>
    <n v="108"/>
    <n v="2"/>
    <n v="1125"/>
    <n v="7"/>
    <n v="3"/>
    <n v="0"/>
    <x v="1894"/>
    <d v="2020-03-04T00:00:00"/>
    <x v="29"/>
    <n v="8"/>
    <n v="8"/>
    <n v="9"/>
    <n v="9"/>
    <n v="9"/>
    <n v="8"/>
    <x v="0"/>
    <n v="19"/>
    <n v="5"/>
    <x v="20"/>
    <n v="1"/>
  </r>
  <r>
    <n v="21678304"/>
    <n v="6828320"/>
    <x v="379"/>
    <s v=""/>
    <s v="N/A"/>
    <s v="f"/>
    <n v="1"/>
    <x v="6997"/>
    <x v="7456"/>
    <x v="22"/>
    <x v="0"/>
    <s v="Braidwood"/>
    <s v="New South Wales"/>
    <x v="1"/>
    <x v="1"/>
    <x v="0"/>
    <x v="1"/>
    <n v="30"/>
    <n v="129"/>
    <n v="2"/>
    <n v="1125"/>
    <n v="33"/>
    <n v="3"/>
    <n v="0"/>
    <x v="1330"/>
    <d v="2019-11-16T00:00:00"/>
    <x v="10"/>
    <n v="10"/>
    <n v="10"/>
    <n v="10"/>
    <n v="10"/>
    <n v="10"/>
    <n v="10"/>
    <x v="0"/>
    <n v="21"/>
    <n v="25"/>
    <x v="203"/>
    <n v="1"/>
  </r>
  <r>
    <n v="21685081"/>
    <n v="73637112"/>
    <x v="1433"/>
    <s v=""/>
    <s v="N/A"/>
    <s v="f"/>
    <n v="1"/>
    <x v="6998"/>
    <x v="7457"/>
    <x v="2"/>
    <x v="0"/>
    <s v="Robertson"/>
    <s v="New South Wales"/>
    <x v="1"/>
    <x v="1"/>
    <x v="6"/>
    <x v="3"/>
    <n v="7"/>
    <n v="140"/>
    <n v="6"/>
    <n v="8"/>
    <n v="1"/>
    <n v="0"/>
    <n v="0"/>
    <x v="1707"/>
    <d v="2017-12-23T00:00:00"/>
    <x v="33"/>
    <n v="2"/>
    <n v="2"/>
    <n v="10"/>
    <n v="10"/>
    <n v="10"/>
    <n v="2"/>
    <x v="0"/>
    <n v="1"/>
    <n v="1"/>
    <x v="9"/>
    <n v="1"/>
  </r>
  <r>
    <n v="22049417"/>
    <n v="160923963"/>
    <x v="2183"/>
    <s v=""/>
    <s v="N/A"/>
    <s v="f"/>
    <n v="1"/>
    <x v="6999"/>
    <x v="7458"/>
    <x v="4"/>
    <x v="0"/>
    <s v="Robertson"/>
    <s v="New South Wales"/>
    <x v="1"/>
    <x v="1"/>
    <x v="6"/>
    <x v="3"/>
    <n v="6"/>
    <n v="270"/>
    <n v="2"/>
    <n v="1125"/>
    <n v="0"/>
    <n v="0"/>
    <n v="0"/>
    <x v="11"/>
    <m/>
    <x v="9"/>
    <m/>
    <m/>
    <m/>
    <m/>
    <m/>
    <m/>
    <x v="0"/>
    <m/>
    <n v="0"/>
    <x v="10"/>
    <m/>
  </r>
  <r>
    <n v="18773556"/>
    <n v="30435598"/>
    <x v="94"/>
    <s v=""/>
    <s v="N/A"/>
    <s v="t"/>
    <n v="2"/>
    <x v="6378"/>
    <x v="6668"/>
    <x v="2"/>
    <x v="0"/>
    <s v="Braidwood"/>
    <s v="New South Wales"/>
    <x v="26"/>
    <x v="0"/>
    <x v="0"/>
    <x v="1"/>
    <n v="32"/>
    <n v="55"/>
    <n v="1"/>
    <n v="14"/>
    <n v="62"/>
    <n v="8"/>
    <n v="0"/>
    <x v="1671"/>
    <d v="2019-12-12T00:00:00"/>
    <x v="10"/>
    <n v="10"/>
    <n v="10"/>
    <n v="10"/>
    <n v="10"/>
    <n v="10"/>
    <n v="10"/>
    <x v="0"/>
    <n v="30"/>
    <n v="46"/>
    <x v="268"/>
    <n v="1"/>
  </r>
  <r>
    <n v="18827886"/>
    <n v="131107463"/>
    <x v="2207"/>
    <s v=""/>
    <s v="N/A"/>
    <s v="f"/>
    <n v="2"/>
    <x v="7000"/>
    <x v="4668"/>
    <x v="3"/>
    <x v="0"/>
    <s v="Robertson"/>
    <s v="New South Wales"/>
    <x v="21"/>
    <x v="2"/>
    <x v="7"/>
    <x v="1"/>
    <n v="1"/>
    <n v="242"/>
    <n v="1"/>
    <n v="1125"/>
    <n v="0"/>
    <n v="0"/>
    <n v="0"/>
    <x v="11"/>
    <m/>
    <x v="9"/>
    <m/>
    <m/>
    <m/>
    <m/>
    <m/>
    <m/>
    <x v="0"/>
    <m/>
    <n v="0"/>
    <x v="10"/>
    <m/>
  </r>
  <r>
    <n v="20576895"/>
    <n v="145926966"/>
    <x v="2208"/>
    <s v=""/>
    <s v="N/A"/>
    <s v="t"/>
    <n v="4"/>
    <x v="5515"/>
    <x v="7459"/>
    <x v="1"/>
    <x v="0"/>
    <s v="Sydney"/>
    <s v="New South Wales"/>
    <x v="1"/>
    <x v="1"/>
    <x v="6"/>
    <x v="3"/>
    <n v="18"/>
    <n v="205"/>
    <n v="1"/>
    <n v="1125"/>
    <n v="49"/>
    <n v="11"/>
    <n v="0"/>
    <x v="1895"/>
    <d v="2020-01-29T00:00:00"/>
    <x v="8"/>
    <n v="10"/>
    <n v="10"/>
    <n v="10"/>
    <n v="10"/>
    <n v="10"/>
    <n v="10"/>
    <x v="0"/>
    <n v="28"/>
    <n v="37"/>
    <x v="132"/>
    <n v="1"/>
  </r>
  <r>
    <n v="21114621"/>
    <n v="24498920"/>
    <x v="1010"/>
    <s v="100%"/>
    <s v="within an hour"/>
    <s v="f"/>
    <n v="2"/>
    <x v="7001"/>
    <x v="3557"/>
    <x v="5"/>
    <x v="0"/>
    <s v="Curl Curl"/>
    <s v="New South Wales"/>
    <x v="4"/>
    <x v="0"/>
    <x v="0"/>
    <x v="1"/>
    <n v="30"/>
    <n v="75"/>
    <n v="1"/>
    <n v="1125"/>
    <n v="7"/>
    <n v="1"/>
    <n v="0"/>
    <x v="1783"/>
    <d v="2020-01-01T00:00:00"/>
    <x v="8"/>
    <n v="10"/>
    <n v="10"/>
    <n v="10"/>
    <n v="10"/>
    <n v="9"/>
    <n v="9"/>
    <x v="0"/>
    <n v="28"/>
    <n v="5"/>
    <x v="88"/>
    <n v="1"/>
  </r>
  <r>
    <n v="21152994"/>
    <n v="103596396"/>
    <x v="1802"/>
    <s v=""/>
    <s v="N/A"/>
    <s v="f"/>
    <n v="1"/>
    <x v="758"/>
    <x v="2888"/>
    <x v="9"/>
    <x v="0"/>
    <s v="Sydney"/>
    <s v="New South Wales"/>
    <x v="4"/>
    <x v="0"/>
    <x v="0"/>
    <x v="1"/>
    <n v="10"/>
    <n v="70"/>
    <n v="2"/>
    <n v="1125"/>
    <n v="1"/>
    <n v="0"/>
    <n v="0"/>
    <x v="1896"/>
    <d v="2017-10-12T00:00:00"/>
    <x v="9"/>
    <m/>
    <m/>
    <m/>
    <m/>
    <m/>
    <m/>
    <x v="0"/>
    <n v="1"/>
    <n v="1"/>
    <x v="9"/>
    <n v="1"/>
  </r>
  <r>
    <n v="21153894"/>
    <n v="26327287"/>
    <x v="605"/>
    <s v=""/>
    <s v="N/A"/>
    <s v="f"/>
    <n v="1"/>
    <x v="7002"/>
    <x v="295"/>
    <x v="1"/>
    <x v="0"/>
    <s v="Robertson"/>
    <s v="New South Wales"/>
    <x v="1"/>
    <x v="1"/>
    <x v="6"/>
    <x v="3"/>
    <n v="15"/>
    <n v="250"/>
    <n v="3"/>
    <n v="1125"/>
    <n v="1"/>
    <n v="0"/>
    <n v="0"/>
    <x v="1775"/>
    <d v="2017-10-29T00:00:00"/>
    <x v="2"/>
    <n v="10"/>
    <n v="10"/>
    <n v="10"/>
    <n v="10"/>
    <n v="10"/>
    <n v="10"/>
    <x v="0"/>
    <n v="1"/>
    <n v="1"/>
    <x v="9"/>
    <n v="1"/>
  </r>
  <r>
    <n v="21598546"/>
    <n v="21385139"/>
    <x v="999"/>
    <s v="94%"/>
    <s v="within an hour"/>
    <s v="f"/>
    <n v="17"/>
    <x v="5847"/>
    <x v="240"/>
    <x v="1"/>
    <x v="0"/>
    <s v="Robertson"/>
    <s v="New South Wales"/>
    <x v="1"/>
    <x v="1"/>
    <x v="6"/>
    <x v="3"/>
    <n v="17"/>
    <n v="197"/>
    <n v="1"/>
    <n v="1125"/>
    <n v="1"/>
    <n v="0"/>
    <n v="0"/>
    <x v="1822"/>
    <d v="2017-11-17T00:00:00"/>
    <x v="2"/>
    <n v="10"/>
    <n v="10"/>
    <n v="10"/>
    <n v="10"/>
    <n v="10"/>
    <n v="10"/>
    <x v="0"/>
    <n v="1"/>
    <n v="1"/>
    <x v="9"/>
    <n v="1"/>
  </r>
  <r>
    <n v="21622413"/>
    <n v="55085895"/>
    <x v="1540"/>
    <s v=""/>
    <s v="N/A"/>
    <s v="t"/>
    <n v="1"/>
    <x v="3559"/>
    <x v="7460"/>
    <x v="3"/>
    <x v="0"/>
    <s v="Robertson"/>
    <s v="New South Wales"/>
    <x v="4"/>
    <x v="0"/>
    <x v="7"/>
    <x v="1"/>
    <n v="24"/>
    <n v="75"/>
    <n v="2"/>
    <n v="14"/>
    <n v="76"/>
    <n v="19"/>
    <n v="0"/>
    <x v="1897"/>
    <d v="2020-03-15T00:00:00"/>
    <x v="10"/>
    <n v="10"/>
    <n v="10"/>
    <n v="10"/>
    <n v="10"/>
    <n v="10"/>
    <n v="10"/>
    <x v="0"/>
    <n v="23"/>
    <n v="57"/>
    <x v="181"/>
    <n v="1"/>
  </r>
  <r>
    <n v="21624049"/>
    <n v="157316984"/>
    <x v="2209"/>
    <s v=""/>
    <s v="N/A"/>
    <s v="f"/>
    <n v="1"/>
    <x v="7003"/>
    <x v="7461"/>
    <x v="32"/>
    <x v="0"/>
    <s v="Tahmoor"/>
    <s v="New South Wales"/>
    <x v="9"/>
    <x v="1"/>
    <x v="0"/>
    <x v="5"/>
    <n v="18"/>
    <n v="75"/>
    <n v="1"/>
    <n v="1125"/>
    <n v="4"/>
    <n v="0"/>
    <n v="0"/>
    <x v="1330"/>
    <d v="2018-08-19T00:00:00"/>
    <x v="14"/>
    <n v="9"/>
    <n v="9"/>
    <n v="10"/>
    <n v="10"/>
    <n v="9"/>
    <n v="9"/>
    <x v="0"/>
    <n v="6"/>
    <n v="3"/>
    <x v="101"/>
    <n v="1"/>
  </r>
  <r>
    <n v="21917854"/>
    <n v="159926552"/>
    <x v="2096"/>
    <s v="29%"/>
    <s v="a few days or more"/>
    <s v="f"/>
    <n v="1"/>
    <x v="7004"/>
    <x v="7462"/>
    <x v="29"/>
    <x v="0"/>
    <s v="Anna Bay"/>
    <s v="New South Wales"/>
    <x v="2"/>
    <x v="1"/>
    <x v="9"/>
    <x v="4"/>
    <n v="37"/>
    <n v="364"/>
    <n v="3"/>
    <n v="1125"/>
    <n v="7"/>
    <n v="0"/>
    <n v="0"/>
    <x v="1326"/>
    <d v="2018-08-13T00:00:00"/>
    <x v="6"/>
    <n v="8"/>
    <n v="8"/>
    <n v="9"/>
    <n v="9"/>
    <n v="9"/>
    <n v="9"/>
    <x v="0"/>
    <n v="8"/>
    <n v="5"/>
    <x v="124"/>
    <n v="1"/>
  </r>
  <r>
    <n v="22169310"/>
    <n v="95755471"/>
    <x v="2084"/>
    <s v=""/>
    <s v="N/A"/>
    <s v="f"/>
    <n v="1"/>
    <x v="7005"/>
    <x v="1761"/>
    <x v="10"/>
    <x v="0"/>
    <s v="Robertson"/>
    <s v="New South Wales"/>
    <x v="1"/>
    <x v="1"/>
    <x v="0"/>
    <x v="1"/>
    <n v="12"/>
    <n v="300"/>
    <n v="10"/>
    <n v="13"/>
    <n v="0"/>
    <n v="0"/>
    <n v="0"/>
    <x v="11"/>
    <m/>
    <x v="9"/>
    <m/>
    <m/>
    <m/>
    <m/>
    <m/>
    <m/>
    <x v="0"/>
    <m/>
    <n v="0"/>
    <x v="10"/>
    <m/>
  </r>
  <r>
    <n v="21192148"/>
    <n v="112814492"/>
    <x v="1737"/>
    <s v=""/>
    <s v="N/A"/>
    <s v="f"/>
    <n v="1"/>
    <x v="1956"/>
    <x v="7463"/>
    <x v="2"/>
    <x v="0"/>
    <s v="Robertson"/>
    <s v="New South Wales"/>
    <x v="4"/>
    <x v="0"/>
    <x v="7"/>
    <x v="1"/>
    <n v="8"/>
    <n v="32"/>
    <n v="4"/>
    <n v="10"/>
    <n v="2"/>
    <n v="1"/>
    <n v="0"/>
    <x v="1898"/>
    <d v="2019-11-02T00:00:00"/>
    <x v="7"/>
    <n v="10"/>
    <n v="6"/>
    <n v="8"/>
    <n v="8"/>
    <n v="10"/>
    <n v="10"/>
    <x v="0"/>
    <n v="12"/>
    <n v="2"/>
    <x v="3"/>
    <n v="1"/>
  </r>
  <r>
    <n v="21207591"/>
    <n v="42794336"/>
    <x v="976"/>
    <s v=""/>
    <s v="N/A"/>
    <s v="f"/>
    <n v="1"/>
    <x v="7006"/>
    <x v="7464"/>
    <x v="10"/>
    <x v="0"/>
    <s v="Curl Curl"/>
    <s v="New South Wales"/>
    <x v="2"/>
    <x v="1"/>
    <x v="2"/>
    <x v="0"/>
    <n v="36"/>
    <n v="750"/>
    <n v="7"/>
    <n v="1125"/>
    <n v="2"/>
    <n v="0"/>
    <n v="0"/>
    <x v="9"/>
    <d v="2019-01-01T00:00:00"/>
    <x v="2"/>
    <n v="10"/>
    <n v="10"/>
    <n v="10"/>
    <n v="10"/>
    <n v="10"/>
    <n v="10"/>
    <x v="0"/>
    <n v="12"/>
    <n v="2"/>
    <x v="3"/>
    <n v="1"/>
  </r>
  <r>
    <n v="21225172"/>
    <n v="125537308"/>
    <x v="2210"/>
    <s v=""/>
    <s v="N/A"/>
    <s v="f"/>
    <n v="2"/>
    <x v="1280"/>
    <x v="7465"/>
    <x v="3"/>
    <x v="0"/>
    <s v="Robertson"/>
    <s v="New South Wales"/>
    <x v="2"/>
    <x v="1"/>
    <x v="6"/>
    <x v="3"/>
    <n v="27"/>
    <n v="68"/>
    <n v="3"/>
    <n v="6"/>
    <n v="2"/>
    <n v="0"/>
    <n v="0"/>
    <x v="1676"/>
    <d v="2017-10-27T00:00:00"/>
    <x v="5"/>
    <n v="10"/>
    <n v="8"/>
    <n v="10"/>
    <n v="10"/>
    <n v="9"/>
    <n v="8"/>
    <x v="0"/>
    <n v="1"/>
    <n v="2"/>
    <x v="8"/>
    <n v="1"/>
  </r>
  <r>
    <n v="21652880"/>
    <n v="12312114"/>
    <x v="710"/>
    <s v=""/>
    <s v="N/A"/>
    <s v="f"/>
    <n v="1"/>
    <x v="2219"/>
    <x v="7466"/>
    <x v="4"/>
    <x v="0"/>
    <s v="Robertson"/>
    <s v="New South Wales"/>
    <x v="1"/>
    <x v="1"/>
    <x v="0"/>
    <x v="5"/>
    <n v="15"/>
    <n v="100"/>
    <n v="1"/>
    <n v="1125"/>
    <n v="17"/>
    <n v="0"/>
    <n v="0"/>
    <x v="1577"/>
    <d v="2018-01-10T00:00:00"/>
    <x v="2"/>
    <n v="10"/>
    <n v="10"/>
    <n v="10"/>
    <n v="10"/>
    <n v="10"/>
    <n v="10"/>
    <x v="0"/>
    <n v="2"/>
    <n v="13"/>
    <x v="415"/>
    <n v="1"/>
  </r>
  <r>
    <n v="21666116"/>
    <n v="11005846"/>
    <x v="1324"/>
    <s v=""/>
    <s v="N/A"/>
    <s v="t"/>
    <n v="1"/>
    <x v="7007"/>
    <x v="7467"/>
    <x v="5"/>
    <x v="0"/>
    <s v="Jindabyne"/>
    <s v="New South Wales"/>
    <x v="9"/>
    <x v="1"/>
    <x v="0"/>
    <x v="1"/>
    <n v="20"/>
    <n v="80"/>
    <n v="2"/>
    <n v="30"/>
    <n v="41"/>
    <n v="5"/>
    <n v="0"/>
    <x v="467"/>
    <d v="2019-12-01T00:00:00"/>
    <x v="4"/>
    <n v="10"/>
    <n v="10"/>
    <n v="10"/>
    <n v="10"/>
    <n v="10"/>
    <n v="10"/>
    <x v="0"/>
    <n v="24"/>
    <n v="31"/>
    <x v="103"/>
    <n v="1"/>
  </r>
  <r>
    <n v="21928518"/>
    <n v="45973187"/>
    <x v="724"/>
    <s v=""/>
    <s v="N/A"/>
    <s v="f"/>
    <n v="1"/>
    <x v="392"/>
    <x v="5008"/>
    <x v="3"/>
    <x v="0"/>
    <s v="Robertson"/>
    <s v="New South Wales"/>
    <x v="2"/>
    <x v="1"/>
    <x v="1"/>
    <x v="2"/>
    <n v="12"/>
    <n v="700"/>
    <n v="7"/>
    <n v="1125"/>
    <n v="0"/>
    <n v="0"/>
    <n v="0"/>
    <x v="11"/>
    <m/>
    <x v="9"/>
    <m/>
    <m/>
    <m/>
    <m/>
    <m/>
    <m/>
    <x v="0"/>
    <m/>
    <n v="0"/>
    <x v="10"/>
    <m/>
  </r>
  <r>
    <n v="21929354"/>
    <n v="14562762"/>
    <x v="2211"/>
    <s v=""/>
    <s v="N/A"/>
    <s v="f"/>
    <n v="1"/>
    <x v="1365"/>
    <x v="379"/>
    <x v="1"/>
    <x v="0"/>
    <s v="Sydney"/>
    <s v="New South Wales"/>
    <x v="12"/>
    <x v="1"/>
    <x v="6"/>
    <x v="3"/>
    <n v="14"/>
    <n v="150"/>
    <n v="5"/>
    <n v="30"/>
    <n v="2"/>
    <n v="2"/>
    <n v="0"/>
    <x v="1899"/>
    <d v="2020-01-02T00:00:00"/>
    <x v="2"/>
    <n v="10"/>
    <n v="10"/>
    <n v="10"/>
    <n v="10"/>
    <n v="10"/>
    <n v="10"/>
    <x v="0"/>
    <n v="2"/>
    <n v="2"/>
    <x v="9"/>
    <n v="1"/>
  </r>
  <r>
    <n v="21937792"/>
    <n v="149493264"/>
    <x v="2099"/>
    <s v=""/>
    <s v="N/A"/>
    <s v="f"/>
    <n v="3"/>
    <x v="2661"/>
    <x v="7468"/>
    <x v="1"/>
    <x v="0"/>
    <s v="Robertson"/>
    <s v="New South Wales"/>
    <x v="5"/>
    <x v="0"/>
    <x v="0"/>
    <x v="1"/>
    <n v="10"/>
    <n v="90"/>
    <n v="6"/>
    <n v="1125"/>
    <n v="0"/>
    <n v="0"/>
    <n v="0"/>
    <x v="11"/>
    <m/>
    <x v="9"/>
    <m/>
    <m/>
    <m/>
    <m/>
    <m/>
    <m/>
    <x v="0"/>
    <m/>
    <n v="0"/>
    <x v="10"/>
    <m/>
  </r>
  <r>
    <n v="21939349"/>
    <n v="20785061"/>
    <x v="157"/>
    <s v=""/>
    <s v="N/A"/>
    <s v="f"/>
    <n v="1"/>
    <x v="217"/>
    <x v="5103"/>
    <x v="3"/>
    <x v="0"/>
    <s v="Robertson"/>
    <s v="New South Wales"/>
    <x v="1"/>
    <x v="1"/>
    <x v="0"/>
    <x v="1"/>
    <n v="11"/>
    <n v="250"/>
    <n v="5"/>
    <n v="8"/>
    <n v="0"/>
    <n v="0"/>
    <n v="0"/>
    <x v="11"/>
    <m/>
    <x v="9"/>
    <m/>
    <m/>
    <m/>
    <m/>
    <m/>
    <m/>
    <x v="0"/>
    <m/>
    <n v="0"/>
    <x v="10"/>
    <m/>
  </r>
  <r>
    <n v="19787900"/>
    <n v="31822333"/>
    <x v="799"/>
    <s v="100%"/>
    <s v="within a day"/>
    <s v="t"/>
    <n v="2"/>
    <x v="7008"/>
    <x v="4398"/>
    <x v="3"/>
    <x v="0"/>
    <s v="Robertson"/>
    <s v="New South Wales"/>
    <x v="2"/>
    <x v="1"/>
    <x v="2"/>
    <x v="0"/>
    <n v="32"/>
    <n v="450"/>
    <n v="6"/>
    <n v="1125"/>
    <n v="1"/>
    <n v="0"/>
    <n v="0"/>
    <x v="1127"/>
    <d v="2017-10-07T00:00:00"/>
    <x v="2"/>
    <n v="10"/>
    <n v="10"/>
    <n v="10"/>
    <n v="10"/>
    <n v="10"/>
    <n v="10"/>
    <x v="0"/>
    <n v="1"/>
    <n v="1"/>
    <x v="9"/>
    <n v="1"/>
  </r>
  <r>
    <n v="19788321"/>
    <n v="5423155"/>
    <x v="900"/>
    <s v="100%"/>
    <s v="within a day"/>
    <s v="f"/>
    <n v="2"/>
    <x v="7009"/>
    <x v="7469"/>
    <x v="1"/>
    <x v="0"/>
    <s v="Sydney"/>
    <s v="New South Wales"/>
    <x v="4"/>
    <x v="0"/>
    <x v="7"/>
    <x v="5"/>
    <n v="22"/>
    <n v="60"/>
    <n v="4"/>
    <n v="300"/>
    <n v="113"/>
    <n v="1"/>
    <n v="1"/>
    <x v="1053"/>
    <d v="2020-09-30T00:00:00"/>
    <x v="1"/>
    <n v="9"/>
    <n v="9"/>
    <n v="10"/>
    <n v="10"/>
    <n v="10"/>
    <n v="9"/>
    <x v="0"/>
    <n v="38"/>
    <n v="85"/>
    <x v="222"/>
    <n v="1"/>
  </r>
  <r>
    <n v="19818283"/>
    <n v="28170466"/>
    <x v="875"/>
    <s v=""/>
    <s v="N/A"/>
    <s v="f"/>
    <n v="1"/>
    <x v="7010"/>
    <x v="4058"/>
    <x v="7"/>
    <x v="0"/>
    <s v="Curl Curl"/>
    <s v="New South Wales"/>
    <x v="1"/>
    <x v="1"/>
    <x v="1"/>
    <x v="3"/>
    <n v="31"/>
    <n v="140"/>
    <n v="5"/>
    <n v="1125"/>
    <n v="4"/>
    <n v="0"/>
    <n v="0"/>
    <x v="9"/>
    <d v="2018-12-31T00:00:00"/>
    <x v="5"/>
    <n v="10"/>
    <n v="9"/>
    <n v="10"/>
    <n v="10"/>
    <n v="10"/>
    <n v="9"/>
    <x v="0"/>
    <n v="11"/>
    <n v="3"/>
    <x v="33"/>
    <n v="1"/>
  </r>
  <r>
    <n v="20677522"/>
    <n v="112523705"/>
    <x v="2212"/>
    <s v=""/>
    <s v="N/A"/>
    <s v="f"/>
    <n v="1"/>
    <x v="7011"/>
    <x v="7470"/>
    <x v="14"/>
    <x v="0"/>
    <s v="Appin"/>
    <s v="New South Wales"/>
    <x v="4"/>
    <x v="0"/>
    <x v="7"/>
    <x v="1"/>
    <n v="14"/>
    <n v="30"/>
    <n v="1"/>
    <n v="1125"/>
    <n v="0"/>
    <n v="0"/>
    <n v="0"/>
    <x v="11"/>
    <m/>
    <x v="9"/>
    <m/>
    <m/>
    <m/>
    <m/>
    <m/>
    <m/>
    <x v="0"/>
    <m/>
    <n v="0"/>
    <x v="10"/>
    <m/>
  </r>
  <r>
    <n v="21280777"/>
    <n v="43452477"/>
    <x v="304"/>
    <s v=""/>
    <s v="N/A"/>
    <s v="f"/>
    <n v="1"/>
    <x v="7012"/>
    <x v="7471"/>
    <x v="30"/>
    <x v="0"/>
    <s v="Appin"/>
    <s v="New South Wales"/>
    <x v="5"/>
    <x v="0"/>
    <x v="7"/>
    <x v="1"/>
    <n v="9"/>
    <n v="30"/>
    <n v="1"/>
    <n v="21"/>
    <n v="1"/>
    <n v="0"/>
    <n v="0"/>
    <x v="817"/>
    <d v="2017-10-30T00:00:00"/>
    <x v="6"/>
    <n v="10"/>
    <n v="8"/>
    <n v="10"/>
    <n v="8"/>
    <n v="6"/>
    <n v="10"/>
    <x v="0"/>
    <n v="1"/>
    <n v="1"/>
    <x v="9"/>
    <n v="1"/>
  </r>
  <r>
    <n v="21716420"/>
    <n v="79011341"/>
    <x v="1901"/>
    <s v=""/>
    <s v="N/A"/>
    <s v="f"/>
    <n v="2"/>
    <x v="6561"/>
    <x v="5614"/>
    <x v="1"/>
    <x v="0"/>
    <s v="Robertson"/>
    <s v="New South Wales"/>
    <x v="1"/>
    <x v="1"/>
    <x v="0"/>
    <x v="5"/>
    <n v="17"/>
    <n v="98"/>
    <n v="15"/>
    <n v="20"/>
    <n v="0"/>
    <n v="0"/>
    <n v="0"/>
    <x v="11"/>
    <m/>
    <x v="9"/>
    <m/>
    <m/>
    <m/>
    <m/>
    <m/>
    <m/>
    <x v="0"/>
    <m/>
    <n v="0"/>
    <x v="10"/>
    <m/>
  </r>
  <r>
    <n v="21965535"/>
    <n v="60025879"/>
    <x v="1697"/>
    <s v=""/>
    <s v="N/A"/>
    <s v="f"/>
    <n v="1"/>
    <x v="2354"/>
    <x v="1023"/>
    <x v="3"/>
    <x v="0"/>
    <s v="Robertson"/>
    <s v="New South Wales"/>
    <x v="2"/>
    <x v="1"/>
    <x v="8"/>
    <x v="2"/>
    <n v="15"/>
    <n v="1000"/>
    <n v="7"/>
    <n v="14"/>
    <n v="0"/>
    <n v="0"/>
    <n v="0"/>
    <x v="11"/>
    <m/>
    <x v="9"/>
    <m/>
    <m/>
    <m/>
    <m/>
    <m/>
    <m/>
    <x v="0"/>
    <m/>
    <n v="0"/>
    <x v="10"/>
    <m/>
  </r>
  <r>
    <n v="22233803"/>
    <n v="13788023"/>
    <x v="413"/>
    <s v=""/>
    <s v="N/A"/>
    <s v="f"/>
    <n v="1"/>
    <x v="3445"/>
    <x v="1604"/>
    <x v="1"/>
    <x v="0"/>
    <s v="Robertson"/>
    <s v="New South Wales"/>
    <x v="1"/>
    <x v="1"/>
    <x v="0"/>
    <x v="1"/>
    <n v="15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2250683"/>
    <n v="124544328"/>
    <x v="2213"/>
    <s v=""/>
    <s v="N/A"/>
    <s v="f"/>
    <n v="2"/>
    <x v="7013"/>
    <x v="7472"/>
    <x v="19"/>
    <x v="0"/>
    <s v="Sydney"/>
    <s v="New South Wales"/>
    <x v="4"/>
    <x v="0"/>
    <x v="7"/>
    <x v="1"/>
    <n v="42"/>
    <n v="48"/>
    <n v="5"/>
    <n v="40"/>
    <n v="0"/>
    <n v="0"/>
    <n v="0"/>
    <x v="11"/>
    <m/>
    <x v="9"/>
    <m/>
    <m/>
    <m/>
    <m/>
    <m/>
    <m/>
    <x v="0"/>
    <m/>
    <n v="0"/>
    <x v="10"/>
    <m/>
  </r>
  <r>
    <n v="20022944"/>
    <n v="6972499"/>
    <x v="755"/>
    <s v="100%"/>
    <s v="within an hour"/>
    <s v="f"/>
    <n v="1"/>
    <x v="141"/>
    <x v="176"/>
    <x v="2"/>
    <x v="0"/>
    <s v="Robertson"/>
    <s v="New South Wales"/>
    <x v="4"/>
    <x v="0"/>
    <x v="0"/>
    <x v="1"/>
    <n v="29"/>
    <n v="38"/>
    <n v="2"/>
    <n v="120"/>
    <n v="90"/>
    <n v="19"/>
    <n v="0"/>
    <x v="1798"/>
    <d v="2020-03-27T00:00:00"/>
    <x v="13"/>
    <n v="9"/>
    <n v="9"/>
    <n v="10"/>
    <n v="10"/>
    <n v="10"/>
    <n v="10"/>
    <x v="0"/>
    <n v="31"/>
    <n v="68"/>
    <x v="68"/>
    <n v="1"/>
  </r>
  <r>
    <n v="21313316"/>
    <n v="48453638"/>
    <x v="847"/>
    <s v="100%"/>
    <s v="within an hour"/>
    <s v="f"/>
    <n v="2"/>
    <x v="3478"/>
    <x v="4157"/>
    <x v="21"/>
    <x v="0"/>
    <s v="Jindabyne"/>
    <s v="New South Wales"/>
    <x v="1"/>
    <x v="1"/>
    <x v="6"/>
    <x v="5"/>
    <n v="41"/>
    <n v="95"/>
    <n v="1"/>
    <n v="1125"/>
    <n v="115"/>
    <n v="33"/>
    <n v="0"/>
    <x v="1734"/>
    <d v="2020-08-08T00:00:00"/>
    <x v="11"/>
    <n v="10"/>
    <n v="9"/>
    <n v="10"/>
    <n v="10"/>
    <n v="10"/>
    <n v="10"/>
    <x v="0"/>
    <n v="33"/>
    <n v="86"/>
    <x v="281"/>
    <n v="1"/>
  </r>
  <r>
    <n v="21991425"/>
    <n v="47306586"/>
    <x v="1545"/>
    <s v=""/>
    <s v="N/A"/>
    <s v="f"/>
    <n v="1"/>
    <x v="7014"/>
    <x v="7473"/>
    <x v="23"/>
    <x v="0"/>
    <s v="Concord"/>
    <s v="New South Wales"/>
    <x v="4"/>
    <x v="0"/>
    <x v="7"/>
    <x v="1"/>
    <n v="20"/>
    <n v="35"/>
    <n v="5"/>
    <n v="1125"/>
    <n v="1"/>
    <n v="0"/>
    <n v="0"/>
    <x v="1900"/>
    <d v="2019-10-03T00:00:00"/>
    <x v="6"/>
    <n v="8"/>
    <n v="8"/>
    <n v="10"/>
    <n v="10"/>
    <n v="6"/>
    <n v="8"/>
    <x v="0"/>
    <n v="1"/>
    <n v="1"/>
    <x v="9"/>
    <n v="1"/>
  </r>
  <r>
    <n v="22019051"/>
    <n v="113733293"/>
    <x v="2214"/>
    <s v=""/>
    <s v="N/A"/>
    <s v="f"/>
    <n v="3"/>
    <x v="7015"/>
    <x v="7474"/>
    <x v="20"/>
    <x v="0"/>
    <s v="Anna Bay"/>
    <s v="New South Wales"/>
    <x v="5"/>
    <x v="0"/>
    <x v="7"/>
    <x v="1"/>
    <n v="30"/>
    <n v="48"/>
    <n v="2"/>
    <n v="1125"/>
    <n v="26"/>
    <n v="1"/>
    <n v="0"/>
    <x v="633"/>
    <d v="2019-11-23T00:00:00"/>
    <x v="4"/>
    <n v="10"/>
    <n v="10"/>
    <n v="10"/>
    <n v="10"/>
    <n v="9"/>
    <n v="10"/>
    <x v="0"/>
    <n v="23"/>
    <n v="20"/>
    <x v="69"/>
    <n v="1"/>
  </r>
  <r>
    <n v="22643928"/>
    <n v="32483420"/>
    <x v="537"/>
    <s v="100%"/>
    <s v="within an hour"/>
    <s v="t"/>
    <n v="2"/>
    <x v="7016"/>
    <x v="371"/>
    <x v="1"/>
    <x v="0"/>
    <s v="Robertson"/>
    <s v="New South Wales"/>
    <x v="4"/>
    <x v="0"/>
    <x v="0"/>
    <x v="1"/>
    <n v="33"/>
    <n v="500"/>
    <n v="4"/>
    <n v="1125"/>
    <n v="16"/>
    <n v="5"/>
    <n v="0"/>
    <x v="1901"/>
    <d v="2020-01-31T00:00:00"/>
    <x v="2"/>
    <n v="10"/>
    <n v="10"/>
    <n v="10"/>
    <n v="10"/>
    <n v="10"/>
    <n v="10"/>
    <x v="0"/>
    <n v="22"/>
    <n v="12"/>
    <x v="66"/>
    <n v="1"/>
  </r>
  <r>
    <n v="23224588"/>
    <n v="172600006"/>
    <x v="2215"/>
    <s v=""/>
    <s v="N/A"/>
    <s v="f"/>
    <n v="1"/>
    <x v="7017"/>
    <x v="7469"/>
    <x v="28"/>
    <x v="0"/>
    <s v="Robertson"/>
    <s v="New South Wales"/>
    <x v="4"/>
    <x v="0"/>
    <x v="0"/>
    <x v="1"/>
    <n v="11"/>
    <n v="80"/>
    <n v="7"/>
    <n v="11"/>
    <n v="0"/>
    <n v="0"/>
    <n v="0"/>
    <x v="11"/>
    <m/>
    <x v="9"/>
    <m/>
    <m/>
    <m/>
    <m/>
    <m/>
    <m/>
    <x v="0"/>
    <m/>
    <n v="0"/>
    <x v="10"/>
    <m/>
  </r>
  <r>
    <n v="21440331"/>
    <n v="155480045"/>
    <x v="1973"/>
    <s v="100%"/>
    <s v="within an hour"/>
    <s v="t"/>
    <n v="1"/>
    <x v="7018"/>
    <x v="806"/>
    <x v="5"/>
    <x v="0"/>
    <s v="Curl Curl"/>
    <s v="New South Wales"/>
    <x v="1"/>
    <x v="1"/>
    <x v="6"/>
    <x v="1"/>
    <n v="30"/>
    <n v="96"/>
    <n v="2"/>
    <n v="1123"/>
    <n v="145"/>
    <n v="40"/>
    <n v="0"/>
    <x v="513"/>
    <d v="2020-07-11T00:00:00"/>
    <x v="10"/>
    <n v="10"/>
    <n v="10"/>
    <n v="10"/>
    <n v="10"/>
    <n v="10"/>
    <n v="10"/>
    <x v="0"/>
    <n v="32"/>
    <n v="109"/>
    <x v="407"/>
    <n v="1"/>
  </r>
  <r>
    <n v="21801284"/>
    <n v="6662999"/>
    <x v="62"/>
    <s v="100%"/>
    <s v="within a few hours"/>
    <s v="t"/>
    <n v="3"/>
    <x v="3254"/>
    <x v="7475"/>
    <x v="3"/>
    <x v="0"/>
    <s v="Robertson"/>
    <s v="New South Wales"/>
    <x v="1"/>
    <x v="1"/>
    <x v="1"/>
    <x v="3"/>
    <n v="42"/>
    <n v="240"/>
    <n v="3"/>
    <n v="366"/>
    <n v="92"/>
    <n v="21"/>
    <n v="0"/>
    <x v="1431"/>
    <d v="2020-09-06T00:00:00"/>
    <x v="4"/>
    <n v="10"/>
    <n v="9"/>
    <n v="10"/>
    <n v="10"/>
    <n v="10"/>
    <n v="9"/>
    <x v="0"/>
    <n v="33"/>
    <n v="69"/>
    <x v="180"/>
    <n v="1"/>
  </r>
  <r>
    <n v="22072227"/>
    <n v="134251913"/>
    <x v="2060"/>
    <s v=""/>
    <s v="N/A"/>
    <s v="f"/>
    <n v="7"/>
    <x v="2393"/>
    <x v="449"/>
    <x v="1"/>
    <x v="0"/>
    <s v="Curl Curl"/>
    <s v="New South Wales"/>
    <x v="1"/>
    <x v="1"/>
    <x v="3"/>
    <x v="2"/>
    <n v="8"/>
    <n v="200"/>
    <n v="3"/>
    <n v="25"/>
    <n v="0"/>
    <n v="0"/>
    <n v="0"/>
    <x v="11"/>
    <m/>
    <x v="9"/>
    <m/>
    <m/>
    <m/>
    <m/>
    <m/>
    <m/>
    <x v="0"/>
    <m/>
    <n v="0"/>
    <x v="10"/>
    <m/>
  </r>
  <r>
    <n v="22073849"/>
    <n v="160139671"/>
    <x v="2216"/>
    <s v=""/>
    <s v="N/A"/>
    <s v="f"/>
    <n v="1"/>
    <x v="966"/>
    <x v="7476"/>
    <x v="1"/>
    <x v="0"/>
    <s v="Robertson"/>
    <s v="New South Wales"/>
    <x v="4"/>
    <x v="0"/>
    <x v="7"/>
    <x v="5"/>
    <n v="15"/>
    <n v="65"/>
    <n v="5"/>
    <n v="56"/>
    <n v="1"/>
    <n v="0"/>
    <n v="0"/>
    <x v="1902"/>
    <d v="2018-02-15T00:00:00"/>
    <x v="2"/>
    <n v="10"/>
    <n v="10"/>
    <n v="10"/>
    <n v="10"/>
    <n v="10"/>
    <n v="10"/>
    <x v="0"/>
    <n v="1"/>
    <n v="1"/>
    <x v="9"/>
    <n v="1"/>
  </r>
  <r>
    <n v="22327945"/>
    <n v="148388565"/>
    <x v="2192"/>
    <s v=""/>
    <s v="N/A"/>
    <s v="f"/>
    <n v="1"/>
    <x v="2957"/>
    <x v="7477"/>
    <x v="1"/>
    <x v="0"/>
    <s v="Curl Curl"/>
    <s v="New South Wales"/>
    <x v="16"/>
    <x v="2"/>
    <x v="0"/>
    <x v="1"/>
    <n v="9"/>
    <n v="80"/>
    <n v="1"/>
    <n v="12"/>
    <n v="1"/>
    <n v="0"/>
    <n v="0"/>
    <x v="1707"/>
    <d v="2017-12-23T00:00:00"/>
    <x v="9"/>
    <m/>
    <m/>
    <m/>
    <m/>
    <m/>
    <m/>
    <x v="0"/>
    <n v="1"/>
    <n v="1"/>
    <x v="9"/>
    <n v="1"/>
  </r>
  <r>
    <n v="22333294"/>
    <n v="97856932"/>
    <x v="2196"/>
    <s v="0%"/>
    <s v="a few days or more"/>
    <s v="f"/>
    <n v="1"/>
    <x v="7019"/>
    <x v="4406"/>
    <x v="1"/>
    <x v="0"/>
    <s v="Robertson"/>
    <s v="New South Wales"/>
    <x v="4"/>
    <x v="0"/>
    <x v="0"/>
    <x v="3"/>
    <n v="19"/>
    <n v="50"/>
    <n v="3"/>
    <n v="1124"/>
    <n v="4"/>
    <n v="0"/>
    <n v="0"/>
    <x v="1707"/>
    <d v="2018-01-06T00:00:00"/>
    <x v="1"/>
    <n v="9"/>
    <n v="8"/>
    <n v="9"/>
    <n v="10"/>
    <n v="9"/>
    <n v="9"/>
    <x v="0"/>
    <n v="1"/>
    <n v="3"/>
    <x v="56"/>
    <n v="1"/>
  </r>
  <r>
    <n v="22779264"/>
    <n v="168287225"/>
    <x v="2217"/>
    <s v=""/>
    <s v="N/A"/>
    <s v="f"/>
    <n v="1"/>
    <x v="7020"/>
    <x v="7478"/>
    <x v="19"/>
    <x v="0"/>
    <s v="Robertson"/>
    <s v="New South Wales"/>
    <x v="2"/>
    <x v="1"/>
    <x v="1"/>
    <x v="2"/>
    <n v="33"/>
    <n v="235"/>
    <n v="2"/>
    <n v="40"/>
    <n v="7"/>
    <n v="0"/>
    <n v="0"/>
    <x v="1664"/>
    <d v="2018-05-29T00:00:00"/>
    <x v="2"/>
    <n v="10"/>
    <n v="10"/>
    <n v="10"/>
    <n v="10"/>
    <n v="9"/>
    <n v="10"/>
    <x v="0"/>
    <n v="2"/>
    <n v="5"/>
    <x v="238"/>
    <n v="1"/>
  </r>
  <r>
    <n v="22779449"/>
    <n v="2776876"/>
    <x v="835"/>
    <s v="100%"/>
    <s v="within a day"/>
    <s v="f"/>
    <n v="1"/>
    <x v="7021"/>
    <x v="7142"/>
    <x v="8"/>
    <x v="0"/>
    <s v="Appin"/>
    <s v="New South Wales"/>
    <x v="2"/>
    <x v="1"/>
    <x v="8"/>
    <x v="0"/>
    <n v="19"/>
    <n v="900"/>
    <n v="5"/>
    <n v="30"/>
    <n v="2"/>
    <n v="0"/>
    <n v="0"/>
    <x v="1511"/>
    <d v="2019-01-04T00:00:00"/>
    <x v="2"/>
    <n v="10"/>
    <n v="10"/>
    <n v="10"/>
    <n v="10"/>
    <n v="10"/>
    <n v="10"/>
    <x v="0"/>
    <n v="9"/>
    <n v="2"/>
    <x v="26"/>
    <n v="1"/>
  </r>
  <r>
    <n v="23130928"/>
    <n v="171899013"/>
    <x v="2218"/>
    <s v=""/>
    <s v="N/A"/>
    <s v="f"/>
    <n v="1"/>
    <x v="7022"/>
    <x v="7479"/>
    <x v="10"/>
    <x v="0"/>
    <s v="Jindabyne"/>
    <s v="New South Wales"/>
    <x v="2"/>
    <x v="1"/>
    <x v="3"/>
    <x v="3"/>
    <n v="14"/>
    <n v="130"/>
    <n v="3"/>
    <n v="14"/>
    <n v="2"/>
    <n v="0"/>
    <n v="0"/>
    <x v="1903"/>
    <d v="2019-06-10T00:00:00"/>
    <x v="2"/>
    <n v="10"/>
    <n v="10"/>
    <n v="10"/>
    <n v="10"/>
    <n v="9"/>
    <n v="10"/>
    <x v="0"/>
    <n v="1"/>
    <n v="2"/>
    <x v="8"/>
    <n v="1"/>
  </r>
  <r>
    <n v="23134354"/>
    <n v="171925552"/>
    <x v="2219"/>
    <s v=""/>
    <s v="N/A"/>
    <s v="f"/>
    <n v="2"/>
    <x v="1855"/>
    <x v="1603"/>
    <x v="1"/>
    <x v="0"/>
    <s v="Robertson"/>
    <s v="New South Wales"/>
    <x v="1"/>
    <x v="1"/>
    <x v="5"/>
    <x v="5"/>
    <n v="13"/>
    <n v="280"/>
    <n v="3"/>
    <n v="1125"/>
    <n v="0"/>
    <n v="0"/>
    <n v="0"/>
    <x v="11"/>
    <m/>
    <x v="9"/>
    <m/>
    <m/>
    <m/>
    <m/>
    <m/>
    <m/>
    <x v="0"/>
    <m/>
    <n v="0"/>
    <x v="10"/>
    <m/>
  </r>
  <r>
    <n v="23419020"/>
    <n v="152177237"/>
    <x v="2220"/>
    <s v=""/>
    <s v="N/A"/>
    <s v="f"/>
    <n v="3"/>
    <x v="7023"/>
    <x v="7480"/>
    <x v="2"/>
    <x v="0"/>
    <s v="Robertson"/>
    <s v="New South Wales"/>
    <x v="30"/>
    <x v="0"/>
    <x v="0"/>
    <x v="5"/>
    <n v="14"/>
    <n v="67"/>
    <n v="365"/>
    <n v="365"/>
    <n v="0"/>
    <n v="0"/>
    <n v="0"/>
    <x v="11"/>
    <m/>
    <x v="9"/>
    <m/>
    <m/>
    <m/>
    <m/>
    <m/>
    <m/>
    <x v="0"/>
    <m/>
    <n v="0"/>
    <x v="10"/>
    <m/>
  </r>
  <r>
    <n v="21111146"/>
    <n v="152242545"/>
    <x v="2220"/>
    <s v=""/>
    <s v="N/A"/>
    <s v="f"/>
    <n v="1"/>
    <x v="5791"/>
    <x v="7481"/>
    <x v="6"/>
    <x v="0"/>
    <s v="Curl Curl"/>
    <s v="New South Wales"/>
    <x v="5"/>
    <x v="0"/>
    <x v="7"/>
    <x v="1"/>
    <n v="6"/>
    <n v="66"/>
    <n v="7"/>
    <n v="13"/>
    <n v="0"/>
    <n v="0"/>
    <n v="0"/>
    <x v="11"/>
    <m/>
    <x v="9"/>
    <m/>
    <m/>
    <m/>
    <m/>
    <m/>
    <m/>
    <x v="0"/>
    <m/>
    <n v="0"/>
    <x v="10"/>
    <m/>
  </r>
  <r>
    <n v="21950519"/>
    <n v="160229361"/>
    <x v="2216"/>
    <s v=""/>
    <s v="N/A"/>
    <s v="f"/>
    <n v="1"/>
    <x v="7024"/>
    <x v="2901"/>
    <x v="15"/>
    <x v="0"/>
    <s v="Moss Vale"/>
    <s v="New South Wales"/>
    <x v="4"/>
    <x v="0"/>
    <x v="0"/>
    <x v="1"/>
    <n v="18"/>
    <n v="52"/>
    <n v="1"/>
    <n v="7"/>
    <n v="27"/>
    <n v="0"/>
    <n v="0"/>
    <x v="42"/>
    <d v="2018-06-26T00:00:00"/>
    <x v="10"/>
    <n v="10"/>
    <n v="10"/>
    <n v="10"/>
    <n v="10"/>
    <n v="10"/>
    <n v="10"/>
    <x v="0"/>
    <n v="6"/>
    <n v="20"/>
    <x v="271"/>
    <n v="1"/>
  </r>
  <r>
    <n v="22215845"/>
    <n v="133991743"/>
    <x v="1949"/>
    <s v=""/>
    <s v="N/A"/>
    <s v="f"/>
    <n v="1"/>
    <x v="7025"/>
    <x v="7482"/>
    <x v="19"/>
    <x v="0"/>
    <s v="Robertson"/>
    <s v="New South Wales"/>
    <x v="4"/>
    <x v="0"/>
    <x v="0"/>
    <x v="2"/>
    <n v="12"/>
    <n v="70"/>
    <n v="7"/>
    <n v="31"/>
    <n v="1"/>
    <n v="0"/>
    <n v="0"/>
    <x v="1807"/>
    <d v="2017-12-12T00:00:00"/>
    <x v="9"/>
    <m/>
    <m/>
    <m/>
    <m/>
    <m/>
    <m/>
    <x v="0"/>
    <n v="1"/>
    <n v="1"/>
    <x v="9"/>
    <n v="1"/>
  </r>
  <r>
    <n v="22487008"/>
    <n v="164903648"/>
    <x v="2221"/>
    <s v=""/>
    <s v="N/A"/>
    <s v="f"/>
    <n v="1"/>
    <x v="535"/>
    <x v="6795"/>
    <x v="2"/>
    <x v="0"/>
    <s v="Robertson"/>
    <s v="New South Wales"/>
    <x v="1"/>
    <x v="1"/>
    <x v="6"/>
    <x v="3"/>
    <n v="17"/>
    <n v="125"/>
    <n v="5"/>
    <n v="28"/>
    <n v="7"/>
    <n v="0"/>
    <n v="0"/>
    <x v="1381"/>
    <d v="2018-06-27T00:00:00"/>
    <x v="8"/>
    <n v="10"/>
    <n v="10"/>
    <n v="10"/>
    <n v="10"/>
    <n v="10"/>
    <n v="10"/>
    <x v="0"/>
    <n v="5"/>
    <n v="5"/>
    <x v="9"/>
    <n v="1"/>
  </r>
  <r>
    <n v="19754620"/>
    <n v="139376292"/>
    <x v="2040"/>
    <s v=""/>
    <s v="N/A"/>
    <s v="f"/>
    <n v="2"/>
    <x v="2999"/>
    <x v="4475"/>
    <x v="1"/>
    <x v="0"/>
    <s v="Robertson"/>
    <s v="New South Wales"/>
    <x v="4"/>
    <x v="0"/>
    <x v="0"/>
    <x v="1"/>
    <n v="23"/>
    <n v="47"/>
    <n v="4"/>
    <n v="15"/>
    <n v="0"/>
    <n v="0"/>
    <n v="0"/>
    <x v="11"/>
    <m/>
    <x v="9"/>
    <m/>
    <m/>
    <m/>
    <m/>
    <m/>
    <m/>
    <x v="0"/>
    <m/>
    <n v="0"/>
    <x v="10"/>
    <m/>
  </r>
  <r>
    <n v="19813129"/>
    <n v="95785174"/>
    <x v="2084"/>
    <s v=""/>
    <s v="N/A"/>
    <s v="f"/>
    <n v="1"/>
    <x v="6865"/>
    <x v="7483"/>
    <x v="11"/>
    <x v="0"/>
    <s v="Curl Curl"/>
    <s v="New South Wales"/>
    <x v="1"/>
    <x v="1"/>
    <x v="6"/>
    <x v="3"/>
    <n v="15"/>
    <n v="100"/>
    <n v="2"/>
    <n v="1125"/>
    <n v="3"/>
    <n v="0"/>
    <n v="0"/>
    <x v="1644"/>
    <d v="2017-10-05T00:00:00"/>
    <x v="2"/>
    <n v="10"/>
    <n v="10"/>
    <n v="10"/>
    <n v="10"/>
    <n v="10"/>
    <n v="10"/>
    <x v="0"/>
    <n v="2"/>
    <n v="2"/>
    <x v="9"/>
    <n v="1"/>
  </r>
  <r>
    <n v="21286401"/>
    <n v="27814133"/>
    <x v="110"/>
    <s v=""/>
    <s v="N/A"/>
    <s v="f"/>
    <n v="1"/>
    <x v="7026"/>
    <x v="7484"/>
    <x v="9"/>
    <x v="0"/>
    <s v="Sydney"/>
    <s v="New South Wales"/>
    <x v="1"/>
    <x v="1"/>
    <x v="6"/>
    <x v="3"/>
    <n v="16"/>
    <n v="200"/>
    <n v="7"/>
    <n v="14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22588988"/>
    <n v="166091307"/>
    <x v="2222"/>
    <s v="100%"/>
    <s v="within an hour"/>
    <s v="f"/>
    <n v="1"/>
    <x v="7027"/>
    <x v="7485"/>
    <x v="22"/>
    <x v="0"/>
    <s v="Robertson"/>
    <s v="New South Wales"/>
    <x v="5"/>
    <x v="0"/>
    <x v="0"/>
    <x v="1"/>
    <n v="30"/>
    <n v="41"/>
    <n v="1"/>
    <n v="1125"/>
    <n v="188"/>
    <n v="11"/>
    <n v="0"/>
    <x v="1904"/>
    <d v="2019-12-30T00:00:00"/>
    <x v="10"/>
    <n v="10"/>
    <n v="10"/>
    <n v="10"/>
    <n v="10"/>
    <n v="10"/>
    <n v="10"/>
    <x v="0"/>
    <n v="23"/>
    <n v="141"/>
    <x v="416"/>
    <n v="1"/>
  </r>
  <r>
    <n v="20054555"/>
    <n v="1492922"/>
    <x v="1062"/>
    <s v=""/>
    <s v="N/A"/>
    <s v="t"/>
    <n v="1"/>
    <x v="3526"/>
    <x v="6186"/>
    <x v="3"/>
    <x v="0"/>
    <s v="Robertson"/>
    <s v="New South Wales"/>
    <x v="1"/>
    <x v="1"/>
    <x v="6"/>
    <x v="3"/>
    <n v="36"/>
    <n v="318"/>
    <n v="5"/>
    <n v="90"/>
    <n v="8"/>
    <n v="0"/>
    <n v="0"/>
    <x v="1431"/>
    <d v="2019-06-03T00:00:00"/>
    <x v="1"/>
    <n v="10"/>
    <n v="10"/>
    <n v="10"/>
    <n v="10"/>
    <n v="10"/>
    <n v="9"/>
    <x v="0"/>
    <n v="18"/>
    <n v="6"/>
    <x v="52"/>
    <n v="1"/>
  </r>
  <r>
    <n v="20820825"/>
    <n v="148607219"/>
    <x v="2201"/>
    <s v="94%"/>
    <s v="within an hour"/>
    <s v="f"/>
    <n v="51"/>
    <x v="7028"/>
    <x v="6169"/>
    <x v="1"/>
    <x v="0"/>
    <s v="Sydney"/>
    <s v="New South Wales"/>
    <x v="1"/>
    <x v="1"/>
    <x v="0"/>
    <x v="1"/>
    <n v="32"/>
    <n v="90"/>
    <n v="3"/>
    <n v="365"/>
    <n v="1"/>
    <n v="1"/>
    <n v="0"/>
    <x v="1905"/>
    <d v="2020-02-27T00:00:00"/>
    <x v="6"/>
    <n v="10"/>
    <n v="8"/>
    <n v="10"/>
    <n v="8"/>
    <n v="10"/>
    <n v="8"/>
    <x v="0"/>
    <n v="1"/>
    <n v="1"/>
    <x v="9"/>
    <n v="1"/>
  </r>
  <r>
    <n v="20823046"/>
    <n v="20290999"/>
    <x v="397"/>
    <s v=""/>
    <s v="N/A"/>
    <s v="f"/>
    <n v="1"/>
    <x v="2067"/>
    <x v="1101"/>
    <x v="10"/>
    <x v="0"/>
    <s v="Robertson"/>
    <s v="New South Wales"/>
    <x v="2"/>
    <x v="1"/>
    <x v="1"/>
    <x v="0"/>
    <n v="14"/>
    <n v="1100"/>
    <n v="7"/>
    <n v="28"/>
    <n v="0"/>
    <n v="0"/>
    <n v="0"/>
    <x v="11"/>
    <m/>
    <x v="9"/>
    <m/>
    <m/>
    <m/>
    <m/>
    <m/>
    <m/>
    <x v="0"/>
    <m/>
    <n v="0"/>
    <x v="10"/>
    <m/>
  </r>
  <r>
    <n v="21324052"/>
    <n v="85761884"/>
    <x v="1738"/>
    <s v="80%"/>
    <s v="within an hour"/>
    <s v="t"/>
    <n v="1"/>
    <x v="7029"/>
    <x v="7486"/>
    <x v="28"/>
    <x v="0"/>
    <s v="Robertson"/>
    <s v="New South Wales"/>
    <x v="4"/>
    <x v="0"/>
    <x v="5"/>
    <x v="1"/>
    <n v="30"/>
    <n v="159"/>
    <n v="30"/>
    <n v="1125"/>
    <n v="56"/>
    <n v="11"/>
    <n v="0"/>
    <x v="1282"/>
    <d v="2020-03-24T00:00:00"/>
    <x v="12"/>
    <n v="10"/>
    <n v="10"/>
    <n v="10"/>
    <n v="10"/>
    <n v="10"/>
    <n v="9"/>
    <x v="0"/>
    <n v="28"/>
    <n v="42"/>
    <x v="98"/>
    <n v="1"/>
  </r>
  <r>
    <n v="21348101"/>
    <n v="154519407"/>
    <x v="2223"/>
    <s v="100%"/>
    <s v="within a day"/>
    <s v="f"/>
    <n v="1"/>
    <x v="7030"/>
    <x v="6531"/>
    <x v="21"/>
    <x v="0"/>
    <s v="Jindabyne"/>
    <s v="New South Wales"/>
    <x v="2"/>
    <x v="1"/>
    <x v="1"/>
    <x v="0"/>
    <n v="19"/>
    <n v="448"/>
    <n v="7"/>
    <n v="1125"/>
    <n v="0"/>
    <n v="0"/>
    <n v="0"/>
    <x v="11"/>
    <m/>
    <x v="9"/>
    <m/>
    <m/>
    <m/>
    <m/>
    <m/>
    <m/>
    <x v="0"/>
    <m/>
    <n v="0"/>
    <x v="10"/>
    <m/>
  </r>
  <r>
    <n v="21350624"/>
    <n v="18655242"/>
    <x v="1295"/>
    <s v=""/>
    <s v="N/A"/>
    <s v="f"/>
    <n v="1"/>
    <x v="7031"/>
    <x v="7487"/>
    <x v="15"/>
    <x v="0"/>
    <s v="Moss Vale"/>
    <s v="New South Wales"/>
    <x v="4"/>
    <x v="0"/>
    <x v="7"/>
    <x v="1"/>
    <n v="20"/>
    <n v="40"/>
    <n v="3"/>
    <n v="14"/>
    <n v="0"/>
    <n v="0"/>
    <n v="0"/>
    <x v="11"/>
    <m/>
    <x v="9"/>
    <m/>
    <m/>
    <m/>
    <m/>
    <m/>
    <m/>
    <x v="0"/>
    <m/>
    <n v="0"/>
    <x v="10"/>
    <m/>
  </r>
  <r>
    <n v="21741330"/>
    <n v="240670938"/>
    <x v="2224"/>
    <s v=""/>
    <s v="N/A"/>
    <s v="f"/>
    <n v="1"/>
    <x v="3059"/>
    <x v="740"/>
    <x v="1"/>
    <x v="0"/>
    <s v="Robertson"/>
    <s v="New South Wales"/>
    <x v="3"/>
    <x v="0"/>
    <x v="7"/>
    <x v="1"/>
    <n v="15"/>
    <n v="97"/>
    <n v="2"/>
    <n v="7"/>
    <n v="0"/>
    <n v="0"/>
    <n v="0"/>
    <x v="11"/>
    <m/>
    <x v="9"/>
    <m/>
    <m/>
    <m/>
    <m/>
    <m/>
    <m/>
    <x v="0"/>
    <m/>
    <n v="0"/>
    <x v="10"/>
    <m/>
  </r>
  <r>
    <n v="22020396"/>
    <n v="4798272"/>
    <x v="622"/>
    <s v=""/>
    <s v="N/A"/>
    <s v="t"/>
    <n v="1"/>
    <x v="7032"/>
    <x v="7488"/>
    <x v="1"/>
    <x v="0"/>
    <s v="Robertson"/>
    <s v="New South Wales"/>
    <x v="1"/>
    <x v="1"/>
    <x v="0"/>
    <x v="1"/>
    <n v="36"/>
    <n v="165"/>
    <n v="4"/>
    <n v="180"/>
    <n v="51"/>
    <n v="7"/>
    <n v="0"/>
    <x v="1897"/>
    <d v="2020-03-10T00:00:00"/>
    <x v="4"/>
    <n v="10"/>
    <n v="9"/>
    <n v="10"/>
    <n v="10"/>
    <n v="10"/>
    <n v="10"/>
    <x v="0"/>
    <n v="23"/>
    <n v="38"/>
    <x v="381"/>
    <n v="1"/>
  </r>
  <r>
    <n v="22267855"/>
    <n v="162722758"/>
    <x v="1864"/>
    <s v=""/>
    <s v="N/A"/>
    <s v="f"/>
    <n v="1"/>
    <x v="7033"/>
    <x v="7489"/>
    <x v="8"/>
    <x v="0"/>
    <s v="Appin"/>
    <s v="New South Wales"/>
    <x v="2"/>
    <x v="1"/>
    <x v="1"/>
    <x v="2"/>
    <n v="38"/>
    <n v="600"/>
    <n v="4"/>
    <n v="1125"/>
    <n v="8"/>
    <n v="1"/>
    <n v="0"/>
    <x v="264"/>
    <d v="2019-12-01T00:00:00"/>
    <x v="8"/>
    <n v="9"/>
    <n v="9"/>
    <n v="10"/>
    <n v="10"/>
    <n v="10"/>
    <n v="9"/>
    <x v="0"/>
    <n v="23"/>
    <n v="6"/>
    <x v="20"/>
    <n v="1"/>
  </r>
  <r>
    <n v="22280089"/>
    <n v="151217112"/>
    <x v="2225"/>
    <s v=""/>
    <s v="N/A"/>
    <s v="f"/>
    <n v="2"/>
    <x v="642"/>
    <x v="7490"/>
    <x v="1"/>
    <x v="0"/>
    <s v="Robertson"/>
    <s v="New South Wales"/>
    <x v="4"/>
    <x v="0"/>
    <x v="0"/>
    <x v="5"/>
    <n v="23"/>
    <n v="128"/>
    <n v="1"/>
    <n v="1125"/>
    <n v="0"/>
    <n v="0"/>
    <n v="0"/>
    <x v="11"/>
    <m/>
    <x v="9"/>
    <m/>
    <m/>
    <m/>
    <m/>
    <m/>
    <m/>
    <x v="0"/>
    <m/>
    <n v="0"/>
    <x v="10"/>
    <m/>
  </r>
  <r>
    <n v="22281508"/>
    <n v="52085532"/>
    <x v="1504"/>
    <s v=""/>
    <s v="N/A"/>
    <s v="f"/>
    <n v="1"/>
    <x v="7034"/>
    <x v="7491"/>
    <x v="2"/>
    <x v="0"/>
    <s v="Robertson"/>
    <s v="New South Wales"/>
    <x v="1"/>
    <x v="1"/>
    <x v="0"/>
    <x v="1"/>
    <n v="11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22659178"/>
    <n v="161384545"/>
    <x v="2226"/>
    <s v=""/>
    <s v="N/A"/>
    <s v="t"/>
    <n v="3"/>
    <x v="2544"/>
    <x v="2979"/>
    <x v="1"/>
    <x v="0"/>
    <s v="Robertson"/>
    <s v="New South Wales"/>
    <x v="5"/>
    <x v="0"/>
    <x v="0"/>
    <x v="1"/>
    <n v="14"/>
    <n v="89"/>
    <n v="3"/>
    <n v="14"/>
    <n v="38"/>
    <n v="4"/>
    <n v="0"/>
    <x v="664"/>
    <d v="2019-11-09T00:00:00"/>
    <x v="4"/>
    <n v="10"/>
    <n v="9"/>
    <n v="10"/>
    <n v="10"/>
    <n v="10"/>
    <n v="10"/>
    <x v="0"/>
    <n v="22"/>
    <n v="28"/>
    <x v="243"/>
    <n v="1"/>
  </r>
  <r>
    <n v="23085010"/>
    <n v="171425578"/>
    <x v="2227"/>
    <s v=""/>
    <s v="N/A"/>
    <s v="f"/>
    <n v="1"/>
    <x v="2066"/>
    <x v="7492"/>
    <x v="21"/>
    <x v="0"/>
    <s v="Appin"/>
    <s v="New South Wales"/>
    <x v="36"/>
    <x v="0"/>
    <x v="0"/>
    <x v="1"/>
    <n v="12"/>
    <n v="99"/>
    <n v="1"/>
    <n v="1125"/>
    <n v="0"/>
    <n v="0"/>
    <n v="0"/>
    <x v="11"/>
    <m/>
    <x v="9"/>
    <m/>
    <m/>
    <m/>
    <m/>
    <m/>
    <m/>
    <x v="0"/>
    <m/>
    <n v="0"/>
    <x v="10"/>
    <m/>
  </r>
  <r>
    <n v="21816902"/>
    <n v="139750508"/>
    <x v="2164"/>
    <s v="100%"/>
    <s v="within a day"/>
    <s v="f"/>
    <n v="5"/>
    <x v="7035"/>
    <x v="7493"/>
    <x v="20"/>
    <x v="0"/>
    <s v="The Entrance"/>
    <s v="New South Wales"/>
    <x v="30"/>
    <x v="0"/>
    <x v="0"/>
    <x v="1"/>
    <n v="15"/>
    <n v="45"/>
    <n v="2"/>
    <n v="1125"/>
    <n v="10"/>
    <n v="1"/>
    <n v="0"/>
    <x v="196"/>
    <d v="2019-10-20T00:00:00"/>
    <x v="5"/>
    <n v="9"/>
    <n v="9"/>
    <n v="9"/>
    <n v="8"/>
    <n v="9"/>
    <n v="9"/>
    <x v="0"/>
    <n v="22"/>
    <n v="8"/>
    <x v="7"/>
    <n v="1"/>
  </r>
  <r>
    <n v="22056777"/>
    <n v="39656151"/>
    <x v="504"/>
    <s v="100%"/>
    <s v="within a few hours"/>
    <s v="f"/>
    <n v="2"/>
    <x v="5262"/>
    <x v="2961"/>
    <x v="26"/>
    <x v="0"/>
    <s v="Tahmoor"/>
    <s v="New South Wales"/>
    <x v="4"/>
    <x v="0"/>
    <x v="0"/>
    <x v="5"/>
    <n v="15"/>
    <n v="111"/>
    <n v="7"/>
    <n v="90"/>
    <n v="0"/>
    <n v="0"/>
    <n v="0"/>
    <x v="11"/>
    <m/>
    <x v="9"/>
    <m/>
    <m/>
    <m/>
    <m/>
    <m/>
    <m/>
    <x v="0"/>
    <m/>
    <n v="0"/>
    <x v="10"/>
    <m/>
  </r>
  <r>
    <n v="22067188"/>
    <n v="161192634"/>
    <x v="2076"/>
    <s v=""/>
    <s v="N/A"/>
    <s v="f"/>
    <n v="1"/>
    <x v="7036"/>
    <x v="7494"/>
    <x v="2"/>
    <x v="0"/>
    <s v="Braidwood"/>
    <s v="New South Wales"/>
    <x v="5"/>
    <x v="0"/>
    <x v="0"/>
    <x v="1"/>
    <n v="11"/>
    <n v="50"/>
    <n v="7"/>
    <n v="13"/>
    <n v="1"/>
    <n v="0"/>
    <n v="0"/>
    <x v="264"/>
    <d v="2018-01-04T00:00:00"/>
    <x v="6"/>
    <n v="10"/>
    <n v="10"/>
    <n v="10"/>
    <n v="10"/>
    <n v="8"/>
    <n v="10"/>
    <x v="0"/>
    <n v="1"/>
    <n v="1"/>
    <x v="9"/>
    <n v="1"/>
  </r>
  <r>
    <n v="22086108"/>
    <n v="51369860"/>
    <x v="590"/>
    <s v=""/>
    <s v="N/A"/>
    <s v="f"/>
    <n v="1"/>
    <x v="874"/>
    <x v="7495"/>
    <x v="27"/>
    <x v="0"/>
    <s v="Newcastle"/>
    <s v="New South Wales"/>
    <x v="3"/>
    <x v="0"/>
    <x v="0"/>
    <x v="1"/>
    <n v="16"/>
    <n v="130"/>
    <n v="5"/>
    <n v="10"/>
    <n v="1"/>
    <n v="0"/>
    <n v="0"/>
    <x v="1085"/>
    <d v="2017-12-22T00:00:00"/>
    <x v="2"/>
    <n v="10"/>
    <n v="10"/>
    <n v="10"/>
    <n v="10"/>
    <n v="10"/>
    <n v="10"/>
    <x v="0"/>
    <n v="1"/>
    <n v="1"/>
    <x v="9"/>
    <n v="1"/>
  </r>
  <r>
    <n v="6493146"/>
    <n v="33937745"/>
    <x v="1312"/>
    <s v=""/>
    <s v="N/A"/>
    <s v="f"/>
    <n v="1"/>
    <x v="7037"/>
    <x v="7496"/>
    <x v="3"/>
    <x v="0"/>
    <s v="Robertson"/>
    <s v="New South Wales"/>
    <x v="4"/>
    <x v="0"/>
    <x v="0"/>
    <x v="1"/>
    <n v="7"/>
    <n v="90"/>
    <n v="1"/>
    <n v="1125"/>
    <n v="0"/>
    <n v="0"/>
    <n v="0"/>
    <x v="11"/>
    <m/>
    <x v="9"/>
    <m/>
    <m/>
    <m/>
    <m/>
    <m/>
    <m/>
    <x v="0"/>
    <m/>
    <n v="0"/>
    <x v="10"/>
    <m/>
  </r>
  <r>
    <n v="1979960"/>
    <n v="10217099"/>
    <x v="1094"/>
    <s v="100%"/>
    <s v="within an hour"/>
    <s v="f"/>
    <n v="5"/>
    <x v="1973"/>
    <x v="2529"/>
    <x v="1"/>
    <x v="0"/>
    <s v="Robertson"/>
    <s v="New South Wales"/>
    <x v="2"/>
    <x v="1"/>
    <x v="2"/>
    <x v="0"/>
    <n v="27"/>
    <n v="320"/>
    <n v="1"/>
    <n v="1125"/>
    <n v="216"/>
    <n v="24"/>
    <n v="0"/>
    <x v="1906"/>
    <d v="2020-04-22T00:00:00"/>
    <x v="3"/>
    <n v="10"/>
    <n v="9"/>
    <n v="10"/>
    <n v="10"/>
    <n v="10"/>
    <n v="9"/>
    <x v="0"/>
    <n v="75"/>
    <n v="162"/>
    <x v="307"/>
    <n v="1"/>
  </r>
  <r>
    <n v="1999330"/>
    <n v="10299816"/>
    <x v="565"/>
    <s v="71%"/>
    <s v="within a day"/>
    <s v="f"/>
    <n v="1"/>
    <x v="6510"/>
    <x v="6359"/>
    <x v="4"/>
    <x v="0"/>
    <s v="Robertson"/>
    <s v="New South Wales"/>
    <x v="1"/>
    <x v="1"/>
    <x v="6"/>
    <x v="3"/>
    <n v="7"/>
    <n v="200"/>
    <n v="10"/>
    <n v="1125"/>
    <n v="10"/>
    <n v="5"/>
    <n v="1"/>
    <x v="56"/>
    <d v="2020-09-27T00:00:00"/>
    <x v="8"/>
    <n v="10"/>
    <n v="10"/>
    <n v="10"/>
    <n v="10"/>
    <n v="10"/>
    <n v="9"/>
    <x v="0"/>
    <n v="80"/>
    <n v="8"/>
    <x v="55"/>
    <n v="1"/>
  </r>
  <r>
    <n v="3534220"/>
    <n v="17794577"/>
    <x v="831"/>
    <s v=""/>
    <s v="N/A"/>
    <s v="f"/>
    <n v="1"/>
    <x v="3395"/>
    <x v="7497"/>
    <x v="33"/>
    <x v="0"/>
    <s v="Douglas Park"/>
    <s v="New South Wales"/>
    <x v="4"/>
    <x v="0"/>
    <x v="7"/>
    <x v="1"/>
    <n v="8"/>
    <n v="116"/>
    <n v="1"/>
    <n v="1125"/>
    <n v="1"/>
    <n v="0"/>
    <n v="0"/>
    <x v="243"/>
    <d v="2014-12-08T00:00:00"/>
    <x v="2"/>
    <n v="10"/>
    <n v="10"/>
    <n v="10"/>
    <n v="10"/>
    <n v="10"/>
    <n v="10"/>
    <x v="0"/>
    <n v="1"/>
    <n v="1"/>
    <x v="9"/>
    <n v="1"/>
  </r>
  <r>
    <n v="3546470"/>
    <n v="17849905"/>
    <x v="217"/>
    <s v=""/>
    <s v="N/A"/>
    <s v="f"/>
    <n v="1"/>
    <x v="7038"/>
    <x v="6572"/>
    <x v="3"/>
    <x v="0"/>
    <s v="Robertson"/>
    <s v="New South Wales"/>
    <x v="1"/>
    <x v="1"/>
    <x v="5"/>
    <x v="3"/>
    <n v="27"/>
    <n v="250"/>
    <n v="2"/>
    <n v="6"/>
    <n v="5"/>
    <n v="0"/>
    <n v="0"/>
    <x v="764"/>
    <d v="2019-04-21T00:00:00"/>
    <x v="2"/>
    <n v="10"/>
    <n v="10"/>
    <n v="9"/>
    <n v="10"/>
    <n v="10"/>
    <n v="10"/>
    <x v="0"/>
    <n v="32"/>
    <n v="4"/>
    <x v="29"/>
    <n v="1"/>
  </r>
  <r>
    <n v="3585821"/>
    <n v="17985697"/>
    <x v="664"/>
    <s v="100%"/>
    <s v="within a few hours"/>
    <s v="f"/>
    <n v="1"/>
    <x v="3411"/>
    <x v="3299"/>
    <x v="1"/>
    <x v="0"/>
    <s v="Robertson"/>
    <s v="New South Wales"/>
    <x v="1"/>
    <x v="1"/>
    <x v="0"/>
    <x v="1"/>
    <n v="27"/>
    <n v="119"/>
    <n v="2"/>
    <n v="1125"/>
    <n v="28"/>
    <n v="1"/>
    <n v="0"/>
    <x v="118"/>
    <d v="2020-02-06T00:00:00"/>
    <x v="10"/>
    <n v="10"/>
    <n v="10"/>
    <n v="10"/>
    <n v="10"/>
    <n v="10"/>
    <n v="10"/>
    <x v="0"/>
    <n v="53"/>
    <n v="21"/>
    <x v="34"/>
    <n v="1"/>
  </r>
  <r>
    <n v="4652788"/>
    <n v="10596793"/>
    <x v="1372"/>
    <s v=""/>
    <s v="N/A"/>
    <s v="f"/>
    <n v="1"/>
    <x v="7039"/>
    <x v="7498"/>
    <x v="22"/>
    <x v="0"/>
    <s v="Braidwood"/>
    <s v="New South Wales"/>
    <x v="4"/>
    <x v="0"/>
    <x v="0"/>
    <x v="1"/>
    <n v="6"/>
    <n v="50"/>
    <n v="7"/>
    <n v="33"/>
    <n v="0"/>
    <n v="0"/>
    <n v="0"/>
    <x v="11"/>
    <m/>
    <x v="9"/>
    <m/>
    <m/>
    <m/>
    <m/>
    <m/>
    <m/>
    <x v="0"/>
    <m/>
    <n v="0"/>
    <x v="10"/>
    <m/>
  </r>
  <r>
    <n v="5446271"/>
    <n v="6592602"/>
    <x v="779"/>
    <s v="100%"/>
    <s v="within a few hours"/>
    <s v="t"/>
    <n v="1"/>
    <x v="2308"/>
    <x v="7499"/>
    <x v="1"/>
    <x v="0"/>
    <s v="Robertson"/>
    <s v="New South Wales"/>
    <x v="1"/>
    <x v="1"/>
    <x v="6"/>
    <x v="1"/>
    <n v="29"/>
    <n v="77"/>
    <n v="1"/>
    <n v="1125"/>
    <n v="85"/>
    <n v="5"/>
    <n v="0"/>
    <x v="90"/>
    <d v="2020-08-05T00:00:00"/>
    <x v="8"/>
    <n v="10"/>
    <n v="10"/>
    <n v="10"/>
    <n v="10"/>
    <n v="10"/>
    <n v="9"/>
    <x v="0"/>
    <n v="65"/>
    <n v="64"/>
    <x v="99"/>
    <n v="1"/>
  </r>
  <r>
    <n v="5447857"/>
    <n v="28259299"/>
    <x v="432"/>
    <s v=""/>
    <s v="N/A"/>
    <s v="f"/>
    <n v="1"/>
    <x v="3402"/>
    <x v="1397"/>
    <x v="3"/>
    <x v="0"/>
    <s v="Robertson"/>
    <s v="New South Wales"/>
    <x v="4"/>
    <x v="0"/>
    <x v="0"/>
    <x v="1"/>
    <n v="6"/>
    <n v="100"/>
    <n v="1"/>
    <n v="4"/>
    <n v="1"/>
    <n v="0"/>
    <n v="0"/>
    <x v="755"/>
    <d v="2015-02-26T00:00:00"/>
    <x v="2"/>
    <m/>
    <n v="10"/>
    <n v="10"/>
    <n v="10"/>
    <n v="8"/>
    <n v="8"/>
    <x v="0"/>
    <n v="1"/>
    <n v="1"/>
    <x v="9"/>
    <n v="1"/>
  </r>
  <r>
    <n v="5473593"/>
    <n v="13832704"/>
    <x v="655"/>
    <s v="100%"/>
    <s v="within an hour"/>
    <s v="t"/>
    <n v="1"/>
    <x v="7040"/>
    <x v="7500"/>
    <x v="22"/>
    <x v="0"/>
    <s v="Robertson"/>
    <s v="New South Wales"/>
    <x v="10"/>
    <x v="1"/>
    <x v="0"/>
    <x v="1"/>
    <n v="35"/>
    <n v="120"/>
    <n v="1"/>
    <n v="40"/>
    <n v="51"/>
    <n v="14"/>
    <n v="2"/>
    <x v="366"/>
    <d v="2020-10-11T00:00:00"/>
    <x v="13"/>
    <n v="10"/>
    <n v="10"/>
    <n v="10"/>
    <n v="10"/>
    <n v="10"/>
    <n v="9"/>
    <x v="0"/>
    <n v="59"/>
    <n v="38"/>
    <x v="36"/>
    <n v="1"/>
  </r>
  <r>
    <n v="5571547"/>
    <n v="12987690"/>
    <x v="1129"/>
    <s v=""/>
    <s v="N/A"/>
    <s v="f"/>
    <n v="1"/>
    <x v="2015"/>
    <x v="7501"/>
    <x v="10"/>
    <x v="0"/>
    <s v="Robertson"/>
    <s v="New South Wales"/>
    <x v="1"/>
    <x v="1"/>
    <x v="0"/>
    <x v="1"/>
    <n v="8"/>
    <n v="120"/>
    <n v="3"/>
    <n v="20"/>
    <n v="15"/>
    <n v="0"/>
    <n v="0"/>
    <x v="118"/>
    <d v="2017-10-01T00:00:00"/>
    <x v="0"/>
    <n v="9"/>
    <n v="9"/>
    <n v="10"/>
    <n v="10"/>
    <n v="10"/>
    <n v="10"/>
    <x v="0"/>
    <n v="25"/>
    <n v="11"/>
    <x v="74"/>
    <n v="1"/>
  </r>
  <r>
    <n v="6648424"/>
    <n v="34801220"/>
    <x v="231"/>
    <s v=""/>
    <s v="N/A"/>
    <s v="f"/>
    <n v="1"/>
    <x v="7041"/>
    <x v="7502"/>
    <x v="7"/>
    <x v="0"/>
    <s v="Curl Curl"/>
    <s v="New South Wales"/>
    <x v="1"/>
    <x v="1"/>
    <x v="7"/>
    <x v="1"/>
    <n v="8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118675"/>
    <n v="5860487"/>
    <x v="400"/>
    <s v=""/>
    <s v="N/A"/>
    <s v="f"/>
    <n v="1"/>
    <x v="6332"/>
    <x v="7503"/>
    <x v="24"/>
    <x v="0"/>
    <s v="Jindabyne"/>
    <s v="New South Wales"/>
    <x v="5"/>
    <x v="0"/>
    <x v="0"/>
    <x v="1"/>
    <n v="15"/>
    <n v="100"/>
    <n v="2"/>
    <n v="1125"/>
    <n v="1"/>
    <n v="0"/>
    <n v="0"/>
    <x v="804"/>
    <d v="2017-01-21T00:00:00"/>
    <x v="2"/>
    <n v="10"/>
    <n v="10"/>
    <n v="10"/>
    <n v="10"/>
    <n v="10"/>
    <n v="10"/>
    <x v="0"/>
    <n v="1"/>
    <n v="1"/>
    <x v="9"/>
    <n v="1"/>
  </r>
  <r>
    <n v="2438152"/>
    <n v="2486565"/>
    <x v="2017"/>
    <s v=""/>
    <s v="N/A"/>
    <s v="f"/>
    <n v="1"/>
    <x v="4312"/>
    <x v="4068"/>
    <x v="3"/>
    <x v="0"/>
    <s v="Robertson"/>
    <s v="New South Wales"/>
    <x v="1"/>
    <x v="1"/>
    <x v="6"/>
    <x v="3"/>
    <n v="10"/>
    <n v="400"/>
    <n v="2"/>
    <n v="1125"/>
    <n v="3"/>
    <n v="2"/>
    <n v="0"/>
    <x v="492"/>
    <d v="2020-01-05T00:00:00"/>
    <x v="2"/>
    <n v="10"/>
    <n v="10"/>
    <n v="10"/>
    <n v="10"/>
    <n v="10"/>
    <n v="9"/>
    <x v="0"/>
    <n v="3"/>
    <n v="2"/>
    <x v="39"/>
    <n v="1"/>
  </r>
  <r>
    <n v="2577475"/>
    <n v="7764838"/>
    <x v="1237"/>
    <s v=""/>
    <s v="N/A"/>
    <s v="f"/>
    <n v="1"/>
    <x v="1507"/>
    <x v="6901"/>
    <x v="3"/>
    <x v="0"/>
    <s v="Robertson"/>
    <s v="New South Wales"/>
    <x v="2"/>
    <x v="1"/>
    <x v="2"/>
    <x v="0"/>
    <n v="11"/>
    <n v="300"/>
    <n v="2"/>
    <n v="30"/>
    <n v="8"/>
    <n v="0"/>
    <n v="0"/>
    <x v="551"/>
    <d v="2018-01-06T00:00:00"/>
    <x v="1"/>
    <n v="9"/>
    <n v="9"/>
    <n v="10"/>
    <n v="9"/>
    <n v="9"/>
    <n v="9"/>
    <x v="0"/>
    <n v="41"/>
    <n v="6"/>
    <x v="0"/>
    <n v="1"/>
  </r>
  <r>
    <n v="4377893"/>
    <n v="10242424"/>
    <x v="378"/>
    <s v="70%"/>
    <s v="within a day"/>
    <s v="f"/>
    <n v="7"/>
    <x v="7042"/>
    <x v="5"/>
    <x v="1"/>
    <x v="0"/>
    <s v="Robertson"/>
    <s v="New South Wales"/>
    <x v="5"/>
    <x v="0"/>
    <x v="5"/>
    <x v="1"/>
    <n v="24"/>
    <n v="160"/>
    <n v="2"/>
    <n v="14"/>
    <n v="3"/>
    <n v="0"/>
    <n v="0"/>
    <x v="905"/>
    <d v="2015-11-22T00:00:00"/>
    <x v="1"/>
    <n v="10"/>
    <n v="10"/>
    <n v="9"/>
    <n v="10"/>
    <n v="10"/>
    <n v="9"/>
    <x v="0"/>
    <n v="11"/>
    <n v="2"/>
    <x v="88"/>
    <n v="1"/>
  </r>
  <r>
    <n v="7312383"/>
    <n v="37745439"/>
    <x v="482"/>
    <s v=""/>
    <s v="N/A"/>
    <s v="f"/>
    <n v="1"/>
    <x v="7043"/>
    <x v="7504"/>
    <x v="0"/>
    <x v="0"/>
    <s v="Appin"/>
    <s v="New South Wales"/>
    <x v="2"/>
    <x v="1"/>
    <x v="1"/>
    <x v="0"/>
    <n v="30"/>
    <n v="400"/>
    <n v="5"/>
    <n v="14"/>
    <n v="1"/>
    <n v="0"/>
    <n v="0"/>
    <x v="164"/>
    <d v="2016-01-05T00:00:00"/>
    <x v="6"/>
    <n v="10"/>
    <n v="8"/>
    <n v="10"/>
    <n v="10"/>
    <n v="8"/>
    <n v="10"/>
    <x v="0"/>
    <n v="1"/>
    <n v="1"/>
    <x v="9"/>
    <n v="1"/>
  </r>
  <r>
    <n v="7402470"/>
    <n v="16148781"/>
    <x v="352"/>
    <s v=""/>
    <s v="N/A"/>
    <s v="f"/>
    <n v="1"/>
    <x v="4916"/>
    <x v="7505"/>
    <x v="2"/>
    <x v="0"/>
    <s v="Robertson"/>
    <s v="New South Wales"/>
    <x v="1"/>
    <x v="1"/>
    <x v="0"/>
    <x v="1"/>
    <n v="15"/>
    <n v="150"/>
    <n v="2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8377192"/>
    <n v="34556592"/>
    <x v="1051"/>
    <s v=""/>
    <s v="N/A"/>
    <s v="f"/>
    <n v="1"/>
    <x v="7044"/>
    <x v="7506"/>
    <x v="5"/>
    <x v="0"/>
    <s v="Curl Curl"/>
    <s v="New South Wales"/>
    <x v="1"/>
    <x v="1"/>
    <x v="6"/>
    <x v="3"/>
    <n v="12"/>
    <n v="250"/>
    <n v="1"/>
    <n v="8"/>
    <n v="1"/>
    <n v="0"/>
    <n v="0"/>
    <x v="395"/>
    <d v="2015-12-30T00:00:00"/>
    <x v="2"/>
    <n v="10"/>
    <n v="8"/>
    <n v="10"/>
    <n v="10"/>
    <n v="10"/>
    <n v="10"/>
    <x v="0"/>
    <n v="1"/>
    <n v="1"/>
    <x v="9"/>
    <n v="1"/>
  </r>
  <r>
    <n v="4590323"/>
    <n v="19024481"/>
    <x v="63"/>
    <s v=""/>
    <s v="N/A"/>
    <s v="f"/>
    <n v="1"/>
    <x v="7045"/>
    <x v="7507"/>
    <x v="2"/>
    <x v="0"/>
    <s v="Braidwood"/>
    <s v="New South Wales"/>
    <x v="12"/>
    <x v="1"/>
    <x v="6"/>
    <x v="3"/>
    <n v="39"/>
    <n v="160"/>
    <n v="5"/>
    <n v="50"/>
    <n v="14"/>
    <n v="1"/>
    <n v="0"/>
    <x v="74"/>
    <d v="2020-01-01T00:00:00"/>
    <x v="11"/>
    <n v="10"/>
    <n v="9"/>
    <n v="10"/>
    <n v="10"/>
    <n v="9"/>
    <n v="9"/>
    <x v="0"/>
    <n v="61"/>
    <n v="10"/>
    <x v="50"/>
    <n v="1"/>
  </r>
  <r>
    <n v="7224525"/>
    <n v="37821128"/>
    <x v="482"/>
    <s v="90%"/>
    <s v="within an hour"/>
    <s v="t"/>
    <n v="1"/>
    <x v="1031"/>
    <x v="4024"/>
    <x v="1"/>
    <x v="0"/>
    <s v="Robertson"/>
    <s v="New South Wales"/>
    <x v="7"/>
    <x v="1"/>
    <x v="6"/>
    <x v="3"/>
    <n v="42"/>
    <n v="165"/>
    <n v="2"/>
    <n v="1125"/>
    <n v="81"/>
    <n v="11"/>
    <n v="1"/>
    <x v="813"/>
    <d v="2020-09-27T00:00:00"/>
    <x v="2"/>
    <n v="10"/>
    <n v="10"/>
    <n v="10"/>
    <n v="10"/>
    <n v="10"/>
    <n v="10"/>
    <x v="0"/>
    <n v="61"/>
    <n v="61"/>
    <x v="9"/>
    <n v="1"/>
  </r>
  <r>
    <n v="7233049"/>
    <n v="37871266"/>
    <x v="1204"/>
    <s v=""/>
    <s v="N/A"/>
    <s v="f"/>
    <n v="1"/>
    <x v="2680"/>
    <x v="7508"/>
    <x v="1"/>
    <x v="0"/>
    <s v="Robertson"/>
    <s v="New South Wales"/>
    <x v="4"/>
    <x v="0"/>
    <x v="7"/>
    <x v="1"/>
    <n v="12"/>
    <n v="50"/>
    <n v="6"/>
    <n v="1125"/>
    <n v="0"/>
    <n v="0"/>
    <n v="0"/>
    <x v="11"/>
    <m/>
    <x v="9"/>
    <m/>
    <m/>
    <m/>
    <m/>
    <m/>
    <m/>
    <x v="0"/>
    <m/>
    <n v="0"/>
    <x v="10"/>
    <m/>
  </r>
  <r>
    <n v="8508270"/>
    <n v="44619946"/>
    <x v="761"/>
    <s v="100%"/>
    <s v="within a few hours"/>
    <s v="f"/>
    <n v="1"/>
    <x v="2660"/>
    <x v="7509"/>
    <x v="15"/>
    <x v="0"/>
    <s v="Bargo"/>
    <s v="New South Wales"/>
    <x v="5"/>
    <x v="0"/>
    <x v="0"/>
    <x v="1"/>
    <n v="34"/>
    <n v="53"/>
    <n v="1"/>
    <n v="100"/>
    <n v="26"/>
    <n v="1"/>
    <n v="0"/>
    <x v="46"/>
    <d v="2020-01-01T00:00:00"/>
    <x v="20"/>
    <n v="9"/>
    <n v="9"/>
    <n v="9"/>
    <n v="9"/>
    <n v="8"/>
    <n v="8"/>
    <x v="0"/>
    <n v="49"/>
    <n v="20"/>
    <x v="83"/>
    <n v="1"/>
  </r>
  <r>
    <n v="1268187"/>
    <n v="6903109"/>
    <x v="76"/>
    <s v=""/>
    <s v="N/A"/>
    <s v="f"/>
    <n v="1"/>
    <x v="1525"/>
    <x v="7510"/>
    <x v="1"/>
    <x v="0"/>
    <s v="Robertson"/>
    <s v="New South Wales"/>
    <x v="1"/>
    <x v="1"/>
    <x v="0"/>
    <x v="1"/>
    <n v="36"/>
    <n v="100"/>
    <n v="21"/>
    <n v="120"/>
    <n v="61"/>
    <n v="3"/>
    <n v="0"/>
    <x v="1907"/>
    <d v="2020-04-04T00:00:00"/>
    <x v="8"/>
    <n v="10"/>
    <n v="10"/>
    <n v="10"/>
    <n v="10"/>
    <n v="10"/>
    <n v="10"/>
    <x v="0"/>
    <n v="81"/>
    <n v="46"/>
    <x v="45"/>
    <n v="1"/>
  </r>
  <r>
    <n v="6426355"/>
    <n v="16227002"/>
    <x v="452"/>
    <s v="100%"/>
    <s v="within an hour"/>
    <s v="t"/>
    <n v="3"/>
    <x v="7046"/>
    <x v="3990"/>
    <x v="10"/>
    <x v="0"/>
    <s v="Robertson"/>
    <s v="New South Wales"/>
    <x v="1"/>
    <x v="1"/>
    <x v="5"/>
    <x v="1"/>
    <n v="37"/>
    <n v="131"/>
    <n v="2"/>
    <n v="365"/>
    <n v="77"/>
    <n v="33"/>
    <n v="6"/>
    <x v="1464"/>
    <d v="2020-10-08T00:00:00"/>
    <x v="10"/>
    <n v="10"/>
    <n v="10"/>
    <n v="10"/>
    <n v="10"/>
    <n v="10"/>
    <n v="10"/>
    <x v="0"/>
    <n v="44"/>
    <n v="58"/>
    <x v="132"/>
    <n v="1"/>
  </r>
  <r>
    <n v="8834612"/>
    <n v="24878345"/>
    <x v="31"/>
    <s v=""/>
    <s v="N/A"/>
    <s v="f"/>
    <n v="1"/>
    <x v="942"/>
    <x v="240"/>
    <x v="1"/>
    <x v="0"/>
    <s v="Robertson"/>
    <s v="New South Wales"/>
    <x v="5"/>
    <x v="0"/>
    <x v="0"/>
    <x v="1"/>
    <n v="6"/>
    <n v="80"/>
    <n v="4"/>
    <n v="1125"/>
    <n v="2"/>
    <n v="0"/>
    <n v="0"/>
    <x v="713"/>
    <d v="2016-01-25T00:00:00"/>
    <x v="5"/>
    <n v="8"/>
    <n v="8"/>
    <n v="8"/>
    <n v="10"/>
    <n v="10"/>
    <n v="9"/>
    <x v="0"/>
    <n v="1"/>
    <n v="2"/>
    <x v="8"/>
    <n v="1"/>
  </r>
  <r>
    <n v="7009512"/>
    <n v="34923740"/>
    <x v="280"/>
    <s v="29%"/>
    <s v="a few days or more"/>
    <s v="f"/>
    <n v="12"/>
    <x v="4585"/>
    <x v="6003"/>
    <x v="3"/>
    <x v="0"/>
    <s v="Robertson"/>
    <s v="New South Wales"/>
    <x v="27"/>
    <x v="2"/>
    <x v="6"/>
    <x v="1"/>
    <n v="17"/>
    <n v="20"/>
    <n v="1"/>
    <n v="1125"/>
    <n v="6"/>
    <n v="0"/>
    <n v="0"/>
    <x v="213"/>
    <d v="2019-02-08T00:00:00"/>
    <x v="7"/>
    <n v="6"/>
    <n v="6"/>
    <n v="5"/>
    <n v="7"/>
    <n v="8"/>
    <n v="7"/>
    <x v="0"/>
    <n v="42"/>
    <n v="4"/>
    <x v="55"/>
    <n v="1"/>
  </r>
  <r>
    <n v="8295922"/>
    <n v="7275325"/>
    <x v="1302"/>
    <s v=""/>
    <s v="N/A"/>
    <s v="f"/>
    <n v="1"/>
    <x v="531"/>
    <x v="7511"/>
    <x v="3"/>
    <x v="0"/>
    <s v="Robertson"/>
    <s v="New South Wales"/>
    <x v="5"/>
    <x v="0"/>
    <x v="0"/>
    <x v="1"/>
    <n v="10"/>
    <n v="300"/>
    <n v="3"/>
    <n v="11"/>
    <n v="0"/>
    <n v="0"/>
    <n v="0"/>
    <x v="11"/>
    <m/>
    <x v="9"/>
    <m/>
    <m/>
    <m/>
    <m/>
    <m/>
    <m/>
    <x v="0"/>
    <m/>
    <n v="0"/>
    <x v="10"/>
    <m/>
  </r>
  <r>
    <n v="8330164"/>
    <n v="27068735"/>
    <x v="119"/>
    <s v="50%"/>
    <s v="within a day"/>
    <s v="f"/>
    <n v="2"/>
    <x v="1446"/>
    <x v="7512"/>
    <x v="4"/>
    <x v="0"/>
    <s v="Robertson"/>
    <s v="New South Wales"/>
    <x v="2"/>
    <x v="1"/>
    <x v="9"/>
    <x v="4"/>
    <n v="22"/>
    <n v="800"/>
    <n v="7"/>
    <n v="18"/>
    <n v="1"/>
    <n v="0"/>
    <n v="0"/>
    <x v="1908"/>
    <d v="2019-01-23T00:00:00"/>
    <x v="9"/>
    <m/>
    <m/>
    <m/>
    <m/>
    <m/>
    <m/>
    <x v="0"/>
    <n v="1"/>
    <n v="1"/>
    <x v="9"/>
    <n v="1"/>
  </r>
  <r>
    <n v="9669025"/>
    <n v="5152107"/>
    <x v="513"/>
    <s v=""/>
    <s v="N/A"/>
    <s v="f"/>
    <n v="1"/>
    <x v="7047"/>
    <x v="7513"/>
    <x v="1"/>
    <x v="0"/>
    <s v="Curl Curl"/>
    <s v="New South Wales"/>
    <x v="2"/>
    <x v="1"/>
    <x v="6"/>
    <x v="3"/>
    <n v="9"/>
    <n v="320"/>
    <n v="5"/>
    <n v="1125"/>
    <n v="7"/>
    <n v="0"/>
    <n v="0"/>
    <x v="575"/>
    <d v="2019-01-04T00:00:00"/>
    <x v="11"/>
    <n v="9"/>
    <n v="9"/>
    <n v="10"/>
    <n v="10"/>
    <n v="10"/>
    <n v="9"/>
    <x v="0"/>
    <n v="36"/>
    <n v="5"/>
    <x v="19"/>
    <n v="1"/>
  </r>
  <r>
    <n v="11641990"/>
    <n v="61727401"/>
    <x v="310"/>
    <s v=""/>
    <s v="N/A"/>
    <s v="f"/>
    <n v="1"/>
    <x v="6088"/>
    <x v="7514"/>
    <x v="3"/>
    <x v="0"/>
    <s v="Robertson"/>
    <s v="New South Wales"/>
    <x v="1"/>
    <x v="1"/>
    <x v="6"/>
    <x v="3"/>
    <n v="12"/>
    <n v="220"/>
    <n v="7"/>
    <n v="14"/>
    <n v="0"/>
    <n v="0"/>
    <n v="0"/>
    <x v="11"/>
    <m/>
    <x v="9"/>
    <m/>
    <m/>
    <m/>
    <m/>
    <m/>
    <m/>
    <x v="0"/>
    <m/>
    <n v="0"/>
    <x v="10"/>
    <m/>
  </r>
  <r>
    <n v="6929828"/>
    <n v="11711384"/>
    <x v="579"/>
    <s v="100%"/>
    <s v="within an hour"/>
    <s v="t"/>
    <n v="1"/>
    <x v="7048"/>
    <x v="4564"/>
    <x v="28"/>
    <x v="0"/>
    <s v="Robertson"/>
    <s v="New South Wales"/>
    <x v="3"/>
    <x v="0"/>
    <x v="0"/>
    <x v="1"/>
    <n v="21"/>
    <n v="48"/>
    <n v="4"/>
    <n v="130"/>
    <n v="49"/>
    <n v="2"/>
    <n v="0"/>
    <x v="77"/>
    <d v="2020-01-10T00:00:00"/>
    <x v="10"/>
    <n v="10"/>
    <n v="10"/>
    <n v="10"/>
    <n v="10"/>
    <n v="10"/>
    <n v="10"/>
    <x v="0"/>
    <n v="53"/>
    <n v="37"/>
    <x v="128"/>
    <n v="1"/>
  </r>
  <r>
    <n v="8196539"/>
    <n v="14223637"/>
    <x v="311"/>
    <s v=""/>
    <s v="N/A"/>
    <s v="f"/>
    <n v="3"/>
    <x v="7049"/>
    <x v="7515"/>
    <x v="5"/>
    <x v="0"/>
    <s v="Curl Curl"/>
    <s v="New South Wales"/>
    <x v="20"/>
    <x v="0"/>
    <x v="0"/>
    <x v="1"/>
    <n v="12"/>
    <n v="144"/>
    <n v="3"/>
    <n v="1125"/>
    <n v="1"/>
    <n v="1"/>
    <n v="0"/>
    <x v="1909"/>
    <d v="2019-10-28T00:00:00"/>
    <x v="2"/>
    <n v="10"/>
    <n v="10"/>
    <n v="10"/>
    <n v="10"/>
    <n v="10"/>
    <n v="10"/>
    <x v="0"/>
    <n v="1"/>
    <n v="1"/>
    <x v="9"/>
    <n v="1"/>
  </r>
  <r>
    <n v="9097525"/>
    <n v="7141269"/>
    <x v="524"/>
    <s v=""/>
    <s v="N/A"/>
    <s v="f"/>
    <n v="1"/>
    <x v="2526"/>
    <x v="7516"/>
    <x v="10"/>
    <x v="0"/>
    <s v="Curl Curl"/>
    <s v="New South Wales"/>
    <x v="1"/>
    <x v="1"/>
    <x v="6"/>
    <x v="3"/>
    <n v="26"/>
    <n v="150"/>
    <n v="2"/>
    <n v="1125"/>
    <n v="15"/>
    <n v="0"/>
    <n v="0"/>
    <x v="174"/>
    <d v="2017-11-25T00:00:00"/>
    <x v="10"/>
    <n v="10"/>
    <n v="10"/>
    <n v="10"/>
    <n v="10"/>
    <n v="9"/>
    <n v="10"/>
    <x v="0"/>
    <n v="23"/>
    <n v="11"/>
    <x v="125"/>
    <n v="1"/>
  </r>
  <r>
    <n v="9578359"/>
    <n v="2659156"/>
    <x v="1556"/>
    <s v=""/>
    <s v="N/A"/>
    <s v="f"/>
    <n v="1"/>
    <x v="4924"/>
    <x v="7517"/>
    <x v="3"/>
    <x v="0"/>
    <s v="Robertson"/>
    <s v="New South Wales"/>
    <x v="1"/>
    <x v="1"/>
    <x v="8"/>
    <x v="0"/>
    <n v="16"/>
    <n v="363"/>
    <n v="2"/>
    <n v="1125"/>
    <n v="36"/>
    <n v="0"/>
    <n v="0"/>
    <x v="179"/>
    <d v="2017-06-04T00:00:00"/>
    <x v="11"/>
    <n v="10"/>
    <n v="8"/>
    <n v="10"/>
    <n v="10"/>
    <n v="10"/>
    <n v="9"/>
    <x v="0"/>
    <n v="18"/>
    <n v="27"/>
    <x v="98"/>
    <n v="1"/>
  </r>
  <r>
    <n v="9613941"/>
    <n v="22456852"/>
    <x v="327"/>
    <s v=""/>
    <s v="N/A"/>
    <s v="f"/>
    <n v="1"/>
    <x v="6404"/>
    <x v="7518"/>
    <x v="3"/>
    <x v="0"/>
    <s v="Robertson"/>
    <s v="New South Wales"/>
    <x v="1"/>
    <x v="1"/>
    <x v="6"/>
    <x v="3"/>
    <n v="11"/>
    <n v="239"/>
    <n v="2"/>
    <n v="15"/>
    <n v="1"/>
    <n v="0"/>
    <n v="0"/>
    <x v="144"/>
    <d v="2016-01-07T00:00:00"/>
    <x v="2"/>
    <n v="8"/>
    <n v="10"/>
    <n v="10"/>
    <n v="10"/>
    <n v="8"/>
    <n v="8"/>
    <x v="0"/>
    <n v="1"/>
    <n v="1"/>
    <x v="9"/>
    <n v="1"/>
  </r>
  <r>
    <n v="10019453"/>
    <n v="51449234"/>
    <x v="741"/>
    <s v=""/>
    <s v="N/A"/>
    <s v="f"/>
    <n v="1"/>
    <x v="2398"/>
    <x v="7519"/>
    <x v="1"/>
    <x v="0"/>
    <s v="Robertson"/>
    <s v="New South Wales"/>
    <x v="1"/>
    <x v="1"/>
    <x v="0"/>
    <x v="1"/>
    <n v="8"/>
    <n v="92"/>
    <n v="1"/>
    <n v="1125"/>
    <n v="1"/>
    <n v="0"/>
    <n v="0"/>
    <x v="984"/>
    <d v="2015-12-19T00:00:00"/>
    <x v="9"/>
    <m/>
    <m/>
    <m/>
    <m/>
    <m/>
    <m/>
    <x v="0"/>
    <n v="1"/>
    <n v="1"/>
    <x v="9"/>
    <n v="1"/>
  </r>
  <r>
    <n v="10973251"/>
    <n v="27487151"/>
    <x v="178"/>
    <s v=""/>
    <s v="N/A"/>
    <s v="f"/>
    <n v="1"/>
    <x v="7050"/>
    <x v="7520"/>
    <x v="28"/>
    <x v="0"/>
    <s v="Robertson"/>
    <s v="New South Wales"/>
    <x v="1"/>
    <x v="1"/>
    <x v="0"/>
    <x v="3"/>
    <n v="12"/>
    <n v="110"/>
    <n v="4"/>
    <n v="1125"/>
    <n v="3"/>
    <n v="0"/>
    <n v="0"/>
    <x v="416"/>
    <d v="2016-03-22T00:00:00"/>
    <x v="19"/>
    <n v="9"/>
    <n v="7"/>
    <n v="9"/>
    <n v="9"/>
    <n v="9"/>
    <n v="9"/>
    <x v="0"/>
    <n v="1"/>
    <n v="2"/>
    <x v="8"/>
    <n v="1"/>
  </r>
  <r>
    <n v="12072720"/>
    <n v="11745874"/>
    <x v="262"/>
    <s v=""/>
    <s v="N/A"/>
    <s v="f"/>
    <n v="1"/>
    <x v="4689"/>
    <x v="7521"/>
    <x v="3"/>
    <x v="0"/>
    <s v="Robertson"/>
    <s v="New South Wales"/>
    <x v="1"/>
    <x v="1"/>
    <x v="6"/>
    <x v="3"/>
    <n v="12"/>
    <n v="210"/>
    <n v="3"/>
    <n v="1125"/>
    <n v="0"/>
    <n v="0"/>
    <n v="0"/>
    <x v="11"/>
    <m/>
    <x v="9"/>
    <m/>
    <m/>
    <m/>
    <m/>
    <m/>
    <m/>
    <x v="0"/>
    <m/>
    <n v="0"/>
    <x v="10"/>
    <m/>
  </r>
  <r>
    <n v="12073942"/>
    <n v="64703095"/>
    <x v="1234"/>
    <s v=""/>
    <s v="N/A"/>
    <s v="f"/>
    <n v="1"/>
    <x v="7051"/>
    <x v="923"/>
    <x v="11"/>
    <x v="0"/>
    <s v="Jindabyne"/>
    <s v="New South Wales"/>
    <x v="2"/>
    <x v="1"/>
    <x v="1"/>
    <x v="2"/>
    <n v="37"/>
    <n v="497"/>
    <n v="2"/>
    <n v="1125"/>
    <n v="0"/>
    <n v="0"/>
    <n v="0"/>
    <x v="11"/>
    <m/>
    <x v="9"/>
    <m/>
    <m/>
    <m/>
    <m/>
    <m/>
    <m/>
    <x v="0"/>
    <m/>
    <n v="0"/>
    <x v="10"/>
    <m/>
  </r>
  <r>
    <n v="12177833"/>
    <n v="63550534"/>
    <x v="1431"/>
    <s v=""/>
    <s v="N/A"/>
    <s v="f"/>
    <n v="1"/>
    <x v="3304"/>
    <x v="1544"/>
    <x v="3"/>
    <x v="0"/>
    <s v="Robertson"/>
    <s v="New South Wales"/>
    <x v="4"/>
    <x v="0"/>
    <x v="0"/>
    <x v="1"/>
    <n v="10"/>
    <n v="90"/>
    <n v="5"/>
    <n v="1125"/>
    <n v="1"/>
    <n v="0"/>
    <n v="0"/>
    <x v="762"/>
    <d v="2016-04-14T00:00:00"/>
    <x v="2"/>
    <n v="10"/>
    <n v="8"/>
    <n v="10"/>
    <n v="10"/>
    <n v="10"/>
    <n v="10"/>
    <x v="0"/>
    <n v="1"/>
    <n v="1"/>
    <x v="9"/>
    <n v="1"/>
  </r>
  <r>
    <n v="7469454"/>
    <n v="10742114"/>
    <x v="570"/>
    <s v=""/>
    <s v="N/A"/>
    <s v="f"/>
    <n v="1"/>
    <x v="3679"/>
    <x v="7522"/>
    <x v="3"/>
    <x v="0"/>
    <s v="Robertson"/>
    <s v="New South Wales"/>
    <x v="2"/>
    <x v="1"/>
    <x v="3"/>
    <x v="2"/>
    <n v="42"/>
    <n v="220"/>
    <n v="5"/>
    <n v="25"/>
    <n v="3"/>
    <n v="0"/>
    <n v="0"/>
    <x v="1294"/>
    <d v="2018-12-25T00:00:00"/>
    <x v="5"/>
    <n v="10"/>
    <n v="9"/>
    <n v="10"/>
    <n v="10"/>
    <n v="10"/>
    <n v="10"/>
    <x v="0"/>
    <n v="35"/>
    <n v="2"/>
    <x v="58"/>
    <n v="1"/>
  </r>
  <r>
    <n v="7502489"/>
    <n v="39303413"/>
    <x v="1065"/>
    <s v=""/>
    <s v="N/A"/>
    <s v="f"/>
    <n v="2"/>
    <x v="7052"/>
    <x v="5184"/>
    <x v="2"/>
    <x v="0"/>
    <s v="Robertson"/>
    <s v="New South Wales"/>
    <x v="3"/>
    <x v="0"/>
    <x v="0"/>
    <x v="1"/>
    <n v="13"/>
    <n v="39"/>
    <n v="2"/>
    <n v="1125"/>
    <n v="4"/>
    <n v="0"/>
    <n v="0"/>
    <x v="1161"/>
    <d v="2018-03-08T00:00:00"/>
    <x v="13"/>
    <n v="10"/>
    <n v="10"/>
    <n v="10"/>
    <n v="10"/>
    <n v="9"/>
    <n v="10"/>
    <x v="0"/>
    <n v="11"/>
    <n v="3"/>
    <x v="33"/>
    <n v="1"/>
  </r>
  <r>
    <n v="8617645"/>
    <n v="23792678"/>
    <x v="380"/>
    <s v=""/>
    <s v="N/A"/>
    <s v="f"/>
    <n v="3"/>
    <x v="7053"/>
    <x v="412"/>
    <x v="5"/>
    <x v="0"/>
    <s v="Jindabyne"/>
    <s v="New South Wales"/>
    <x v="5"/>
    <x v="0"/>
    <x v="0"/>
    <x v="1"/>
    <n v="17"/>
    <n v="65"/>
    <n v="1"/>
    <n v="1125"/>
    <n v="4"/>
    <n v="0"/>
    <n v="0"/>
    <x v="490"/>
    <d v="2017-08-26T00:00:00"/>
    <x v="2"/>
    <n v="10"/>
    <n v="10"/>
    <n v="10"/>
    <n v="10"/>
    <n v="9"/>
    <n v="10"/>
    <x v="0"/>
    <n v="18"/>
    <n v="3"/>
    <x v="3"/>
    <n v="1"/>
  </r>
  <r>
    <n v="9376196"/>
    <n v="28934585"/>
    <x v="1241"/>
    <s v=""/>
    <s v="N/A"/>
    <s v="f"/>
    <n v="1"/>
    <x v="7054"/>
    <x v="7523"/>
    <x v="10"/>
    <x v="0"/>
    <s v="Robertson"/>
    <s v="New South Wales"/>
    <x v="4"/>
    <x v="0"/>
    <x v="0"/>
    <x v="1"/>
    <n v="7"/>
    <n v="90"/>
    <n v="2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9411553"/>
    <n v="42092865"/>
    <x v="803"/>
    <s v=""/>
    <s v="N/A"/>
    <s v="f"/>
    <n v="2"/>
    <x v="7055"/>
    <x v="7524"/>
    <x v="5"/>
    <x v="0"/>
    <s v="Curl Curl"/>
    <s v="New South Wales"/>
    <x v="2"/>
    <x v="1"/>
    <x v="9"/>
    <x v="0"/>
    <n v="19"/>
    <n v="750"/>
    <n v="4"/>
    <n v="1125"/>
    <n v="1"/>
    <n v="0"/>
    <n v="0"/>
    <x v="45"/>
    <d v="2017-01-01T00:00:00"/>
    <x v="2"/>
    <n v="8"/>
    <n v="10"/>
    <n v="10"/>
    <n v="10"/>
    <n v="10"/>
    <n v="6"/>
    <x v="0"/>
    <n v="1"/>
    <n v="1"/>
    <x v="9"/>
    <n v="1"/>
  </r>
  <r>
    <n v="11530550"/>
    <n v="58104887"/>
    <x v="1456"/>
    <s v=""/>
    <s v="N/A"/>
    <s v="f"/>
    <n v="2"/>
    <x v="7056"/>
    <x v="7525"/>
    <x v="22"/>
    <x v="0"/>
    <s v="Braidwood"/>
    <s v="New South Wales"/>
    <x v="1"/>
    <x v="1"/>
    <x v="6"/>
    <x v="3"/>
    <n v="13"/>
    <n v="250"/>
    <n v="2"/>
    <n v="1125"/>
    <n v="2"/>
    <n v="0"/>
    <n v="0"/>
    <x v="479"/>
    <d v="2017-01-30T00:00:00"/>
    <x v="5"/>
    <n v="9"/>
    <n v="10"/>
    <n v="10"/>
    <n v="10"/>
    <n v="10"/>
    <n v="10"/>
    <x v="0"/>
    <n v="5"/>
    <n v="2"/>
    <x v="34"/>
    <n v="1"/>
  </r>
  <r>
    <n v="11534580"/>
    <n v="60847444"/>
    <x v="1308"/>
    <s v="100%"/>
    <s v="within an hour"/>
    <s v="t"/>
    <n v="1"/>
    <x v="7057"/>
    <x v="7526"/>
    <x v="28"/>
    <x v="0"/>
    <s v="Robertson"/>
    <s v="New South Wales"/>
    <x v="4"/>
    <x v="0"/>
    <x v="0"/>
    <x v="1"/>
    <n v="18"/>
    <n v="68"/>
    <n v="2"/>
    <n v="14"/>
    <n v="164"/>
    <n v="18"/>
    <n v="0"/>
    <x v="1910"/>
    <d v="2020-07-16T00:00:00"/>
    <x v="2"/>
    <n v="10"/>
    <n v="10"/>
    <n v="10"/>
    <n v="10"/>
    <n v="10"/>
    <n v="10"/>
    <x v="0"/>
    <n v="52"/>
    <n v="123"/>
    <x v="417"/>
    <n v="1"/>
  </r>
  <r>
    <n v="7767813"/>
    <n v="39885861"/>
    <x v="830"/>
    <s v=""/>
    <s v="N/A"/>
    <s v="f"/>
    <n v="1"/>
    <x v="221"/>
    <x v="7527"/>
    <x v="1"/>
    <x v="0"/>
    <s v="Curl Curl"/>
    <s v="New South Wales"/>
    <x v="3"/>
    <x v="0"/>
    <x v="7"/>
    <x v="1"/>
    <n v="12"/>
    <n v="66"/>
    <n v="2"/>
    <n v="14"/>
    <n v="0"/>
    <n v="0"/>
    <n v="0"/>
    <x v="11"/>
    <m/>
    <x v="9"/>
    <m/>
    <m/>
    <m/>
    <m/>
    <m/>
    <m/>
    <x v="0"/>
    <m/>
    <n v="0"/>
    <x v="10"/>
    <m/>
  </r>
  <r>
    <n v="7874491"/>
    <n v="41503337"/>
    <x v="1126"/>
    <s v=""/>
    <s v="N/A"/>
    <s v="f"/>
    <n v="1"/>
    <x v="7058"/>
    <x v="2482"/>
    <x v="9"/>
    <x v="0"/>
    <s v="Sydney"/>
    <s v="New South Wales"/>
    <x v="1"/>
    <x v="1"/>
    <x v="6"/>
    <x v="3"/>
    <n v="9"/>
    <n v="189"/>
    <n v="14"/>
    <n v="1125"/>
    <n v="2"/>
    <n v="0"/>
    <n v="0"/>
    <x v="436"/>
    <d v="2016-02-22T00:00:00"/>
    <x v="2"/>
    <n v="10"/>
    <n v="9"/>
    <n v="10"/>
    <n v="10"/>
    <n v="10"/>
    <n v="10"/>
    <x v="0"/>
    <n v="4"/>
    <n v="2"/>
    <x v="101"/>
    <n v="1"/>
  </r>
  <r>
    <n v="8957509"/>
    <n v="9839303"/>
    <x v="295"/>
    <s v=""/>
    <s v="N/A"/>
    <s v="f"/>
    <n v="2"/>
    <x v="1557"/>
    <x v="7528"/>
    <x v="3"/>
    <x v="0"/>
    <s v="Robertson"/>
    <s v="New South Wales"/>
    <x v="1"/>
    <x v="1"/>
    <x v="3"/>
    <x v="3"/>
    <n v="6"/>
    <n v="250"/>
    <n v="21"/>
    <n v="1125"/>
    <n v="0"/>
    <n v="0"/>
    <n v="0"/>
    <x v="11"/>
    <m/>
    <x v="9"/>
    <m/>
    <m/>
    <m/>
    <m/>
    <m/>
    <m/>
    <x v="0"/>
    <m/>
    <n v="0"/>
    <x v="10"/>
    <m/>
  </r>
  <r>
    <n v="9476515"/>
    <n v="7785350"/>
    <x v="177"/>
    <s v=""/>
    <s v="N/A"/>
    <s v="f"/>
    <n v="1"/>
    <x v="7059"/>
    <x v="2927"/>
    <x v="4"/>
    <x v="0"/>
    <s v="Robertson"/>
    <s v="New South Wales"/>
    <x v="1"/>
    <x v="1"/>
    <x v="0"/>
    <x v="1"/>
    <n v="11"/>
    <n v="150"/>
    <n v="7"/>
    <n v="14"/>
    <n v="10"/>
    <n v="0"/>
    <n v="0"/>
    <x v="235"/>
    <d v="2017-01-02T00:00:00"/>
    <x v="15"/>
    <n v="9"/>
    <n v="8"/>
    <n v="10"/>
    <n v="10"/>
    <n v="10"/>
    <n v="9"/>
    <x v="0"/>
    <n v="12"/>
    <n v="8"/>
    <x v="39"/>
    <n v="1"/>
  </r>
  <r>
    <n v="287388"/>
    <n v="1495023"/>
    <x v="1062"/>
    <s v="0%"/>
    <s v="a few days or more"/>
    <s v="f"/>
    <n v="1"/>
    <x v="661"/>
    <x v="1630"/>
    <x v="1"/>
    <x v="0"/>
    <s v="Robertson"/>
    <s v="New South Wales"/>
    <x v="2"/>
    <x v="1"/>
    <x v="6"/>
    <x v="3"/>
    <n v="30"/>
    <n v="199"/>
    <n v="7"/>
    <n v="14"/>
    <n v="5"/>
    <n v="2"/>
    <n v="0"/>
    <x v="1330"/>
    <d v="2020-01-30T00:00:00"/>
    <x v="13"/>
    <n v="10"/>
    <n v="9"/>
    <n v="10"/>
    <n v="10"/>
    <n v="10"/>
    <n v="9"/>
    <x v="0"/>
    <n v="23"/>
    <n v="4"/>
    <x v="3"/>
    <n v="1"/>
  </r>
  <r>
    <n v="290146"/>
    <n v="113874"/>
    <x v="198"/>
    <s v="97%"/>
    <s v="within a few hours"/>
    <s v="f"/>
    <n v="61"/>
    <x v="4729"/>
    <x v="6665"/>
    <x v="4"/>
    <x v="0"/>
    <s v="Robertson"/>
    <s v="New South Wales"/>
    <x v="1"/>
    <x v="1"/>
    <x v="1"/>
    <x v="3"/>
    <n v="25"/>
    <n v="205"/>
    <n v="2"/>
    <n v="365"/>
    <n v="29"/>
    <n v="5"/>
    <n v="0"/>
    <x v="1911"/>
    <d v="2020-02-22T00:00:00"/>
    <x v="3"/>
    <n v="10"/>
    <n v="9"/>
    <n v="10"/>
    <n v="10"/>
    <n v="10"/>
    <n v="9"/>
    <x v="0"/>
    <n v="71"/>
    <n v="22"/>
    <x v="113"/>
    <n v="1"/>
  </r>
  <r>
    <n v="2003135"/>
    <n v="10314540"/>
    <x v="704"/>
    <s v=""/>
    <s v="N/A"/>
    <s v="f"/>
    <n v="1"/>
    <x v="1533"/>
    <x v="1027"/>
    <x v="3"/>
    <x v="0"/>
    <s v="Robertson"/>
    <s v="New South Wales"/>
    <x v="1"/>
    <x v="1"/>
    <x v="0"/>
    <x v="1"/>
    <n v="5"/>
    <n v="90"/>
    <n v="7"/>
    <n v="1125"/>
    <n v="1"/>
    <n v="0"/>
    <n v="0"/>
    <x v="273"/>
    <d v="2015-10-06T00:00:00"/>
    <x v="2"/>
    <n v="10"/>
    <n v="10"/>
    <n v="10"/>
    <n v="10"/>
    <n v="10"/>
    <n v="8"/>
    <x v="0"/>
    <n v="1"/>
    <n v="1"/>
    <x v="9"/>
    <n v="1"/>
  </r>
  <r>
    <n v="2012777"/>
    <n v="10355323"/>
    <x v="867"/>
    <s v=""/>
    <s v="N/A"/>
    <s v="t"/>
    <n v="1"/>
    <x v="2005"/>
    <x v="7529"/>
    <x v="14"/>
    <x v="0"/>
    <s v="Curl Curl"/>
    <s v="New South Wales"/>
    <x v="2"/>
    <x v="1"/>
    <x v="2"/>
    <x v="2"/>
    <n v="9"/>
    <n v="202"/>
    <n v="2"/>
    <n v="90"/>
    <n v="61"/>
    <n v="3"/>
    <n v="0"/>
    <x v="913"/>
    <d v="2020-01-04T00:00:00"/>
    <x v="4"/>
    <n v="10"/>
    <n v="10"/>
    <n v="10"/>
    <n v="10"/>
    <n v="9"/>
    <n v="9"/>
    <x v="0"/>
    <n v="71"/>
    <n v="46"/>
    <x v="176"/>
    <n v="1"/>
  </r>
  <r>
    <n v="3629598"/>
    <n v="6080899"/>
    <x v="171"/>
    <s v=""/>
    <s v="N/A"/>
    <s v="f"/>
    <n v="1"/>
    <x v="5587"/>
    <x v="7530"/>
    <x v="3"/>
    <x v="0"/>
    <s v="Robertson"/>
    <s v="New South Wales"/>
    <x v="1"/>
    <x v="1"/>
    <x v="0"/>
    <x v="1"/>
    <n v="18"/>
    <n v="122"/>
    <n v="10"/>
    <n v="28"/>
    <n v="39"/>
    <n v="0"/>
    <n v="0"/>
    <x v="572"/>
    <d v="2019-04-14T00:00:00"/>
    <x v="13"/>
    <n v="10"/>
    <n v="9"/>
    <n v="10"/>
    <n v="10"/>
    <n v="10"/>
    <n v="10"/>
    <x v="0"/>
    <n v="54"/>
    <n v="29"/>
    <x v="16"/>
    <n v="1"/>
  </r>
  <r>
    <n v="4672147"/>
    <n v="3231371"/>
    <x v="354"/>
    <s v="72%"/>
    <s v="within a day"/>
    <s v="f"/>
    <n v="3"/>
    <x v="7060"/>
    <x v="7531"/>
    <x v="9"/>
    <x v="0"/>
    <s v="Curl Curl"/>
    <s v="New South Wales"/>
    <x v="2"/>
    <x v="1"/>
    <x v="10"/>
    <x v="0"/>
    <n v="21"/>
    <n v="3000"/>
    <n v="4"/>
    <n v="60"/>
    <n v="9"/>
    <n v="0"/>
    <n v="0"/>
    <x v="1010"/>
    <d v="2018-09-30T00:00:00"/>
    <x v="8"/>
    <n v="9"/>
    <n v="9"/>
    <n v="9"/>
    <n v="9"/>
    <n v="10"/>
    <n v="9"/>
    <x v="0"/>
    <n v="44"/>
    <n v="7"/>
    <x v="50"/>
    <n v="1"/>
  </r>
  <r>
    <n v="5512694"/>
    <n v="27081342"/>
    <x v="1131"/>
    <s v=""/>
    <s v="N/A"/>
    <s v="f"/>
    <n v="1"/>
    <x v="3254"/>
    <x v="1486"/>
    <x v="3"/>
    <x v="0"/>
    <s v="Robertson"/>
    <s v="New South Wales"/>
    <x v="4"/>
    <x v="0"/>
    <x v="7"/>
    <x v="1"/>
    <n v="25"/>
    <n v="43"/>
    <n v="21"/>
    <n v="28"/>
    <n v="2"/>
    <n v="0"/>
    <n v="0"/>
    <x v="385"/>
    <d v="2017-08-20T00:00:00"/>
    <x v="2"/>
    <n v="10"/>
    <n v="10"/>
    <n v="10"/>
    <n v="10"/>
    <n v="10"/>
    <n v="10"/>
    <x v="0"/>
    <n v="24"/>
    <n v="2"/>
    <x v="6"/>
    <n v="1"/>
  </r>
  <r>
    <n v="5573333"/>
    <n v="1303756"/>
    <x v="2228"/>
    <s v=""/>
    <s v="N/A"/>
    <s v="f"/>
    <n v="1"/>
    <x v="2829"/>
    <x v="7532"/>
    <x v="1"/>
    <x v="0"/>
    <s v="Robertson"/>
    <s v="New South Wales"/>
    <x v="1"/>
    <x v="1"/>
    <x v="0"/>
    <x v="1"/>
    <n v="23"/>
    <n v="350"/>
    <n v="7"/>
    <n v="112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6731484"/>
    <n v="35253896"/>
    <x v="439"/>
    <s v=""/>
    <s v="N/A"/>
    <s v="f"/>
    <n v="1"/>
    <x v="4978"/>
    <x v="7533"/>
    <x v="2"/>
    <x v="0"/>
    <s v="Braidwood"/>
    <s v="New South Wales"/>
    <x v="1"/>
    <x v="1"/>
    <x v="6"/>
    <x v="3"/>
    <n v="21"/>
    <n v="185"/>
    <n v="3"/>
    <n v="1125"/>
    <n v="13"/>
    <n v="0"/>
    <n v="0"/>
    <x v="806"/>
    <d v="2017-06-05T00:00:00"/>
    <x v="8"/>
    <n v="10"/>
    <n v="10"/>
    <n v="10"/>
    <n v="10"/>
    <n v="10"/>
    <n v="10"/>
    <x v="0"/>
    <n v="17"/>
    <n v="10"/>
    <x v="87"/>
    <n v="1"/>
  </r>
  <r>
    <n v="2506504"/>
    <n v="12829634"/>
    <x v="23"/>
    <s v="100%"/>
    <s v="within a few hours"/>
    <s v="t"/>
    <n v="3"/>
    <x v="7061"/>
    <x v="7534"/>
    <x v="6"/>
    <x v="0"/>
    <s v="Sydney"/>
    <s v="New South Wales"/>
    <x v="5"/>
    <x v="0"/>
    <x v="0"/>
    <x v="1"/>
    <n v="31"/>
    <n v="85"/>
    <n v="2"/>
    <n v="200"/>
    <n v="139"/>
    <n v="4"/>
    <n v="0"/>
    <x v="151"/>
    <d v="2020-02-17T00:00:00"/>
    <x v="8"/>
    <n v="10"/>
    <n v="10"/>
    <n v="10"/>
    <n v="10"/>
    <n v="10"/>
    <n v="10"/>
    <x v="0"/>
    <n v="55"/>
    <n v="104"/>
    <x v="100"/>
    <n v="1"/>
  </r>
  <r>
    <n v="2509648"/>
    <n v="12704811"/>
    <x v="933"/>
    <s v="100%"/>
    <s v="within an hour"/>
    <s v="t"/>
    <n v="1"/>
    <x v="7062"/>
    <x v="7535"/>
    <x v="8"/>
    <x v="0"/>
    <s v="Appin"/>
    <s v="New South Wales"/>
    <x v="17"/>
    <x v="1"/>
    <x v="0"/>
    <x v="5"/>
    <n v="34"/>
    <n v="130"/>
    <n v="2"/>
    <n v="1125"/>
    <n v="83"/>
    <n v="46"/>
    <n v="10"/>
    <x v="243"/>
    <d v="2020-10-13T00:00:00"/>
    <x v="4"/>
    <n v="10"/>
    <n v="10"/>
    <n v="10"/>
    <n v="10"/>
    <n v="10"/>
    <n v="10"/>
    <x v="0"/>
    <n v="70"/>
    <n v="62"/>
    <x v="120"/>
    <n v="1"/>
  </r>
  <r>
    <n v="2546323"/>
    <n v="13037683"/>
    <x v="419"/>
    <s v="100%"/>
    <s v="within an hour"/>
    <s v="t"/>
    <n v="1"/>
    <x v="7063"/>
    <x v="1455"/>
    <x v="21"/>
    <x v="0"/>
    <s v="Jindabyne"/>
    <s v="New South Wales"/>
    <x v="18"/>
    <x v="1"/>
    <x v="6"/>
    <x v="5"/>
    <n v="40"/>
    <n v="94"/>
    <n v="2"/>
    <n v="1125"/>
    <n v="174"/>
    <n v="25"/>
    <n v="3"/>
    <x v="1912"/>
    <d v="2020-10-08T00:00:00"/>
    <x v="11"/>
    <n v="10"/>
    <n v="9"/>
    <n v="10"/>
    <n v="10"/>
    <n v="10"/>
    <n v="10"/>
    <x v="0"/>
    <n v="78"/>
    <n v="130"/>
    <x v="127"/>
    <n v="1"/>
  </r>
  <r>
    <n v="4313942"/>
    <n v="17627878"/>
    <x v="1700"/>
    <s v="100%"/>
    <s v="within a few hours"/>
    <s v="t"/>
    <n v="1"/>
    <x v="7064"/>
    <x v="1292"/>
    <x v="5"/>
    <x v="0"/>
    <s v="Curl Curl"/>
    <s v="New South Wales"/>
    <x v="4"/>
    <x v="0"/>
    <x v="0"/>
    <x v="1"/>
    <n v="17"/>
    <n v="65"/>
    <n v="2"/>
    <n v="1125"/>
    <n v="98"/>
    <n v="16"/>
    <n v="1"/>
    <x v="401"/>
    <d v="2020-09-28T00:00:00"/>
    <x v="2"/>
    <n v="10"/>
    <n v="10"/>
    <n v="10"/>
    <n v="10"/>
    <n v="10"/>
    <n v="10"/>
    <x v="0"/>
    <n v="70"/>
    <n v="74"/>
    <x v="226"/>
    <n v="1"/>
  </r>
  <r>
    <n v="4377332"/>
    <n v="5296187"/>
    <x v="1113"/>
    <s v="100%"/>
    <s v="within an hour"/>
    <s v="t"/>
    <n v="2"/>
    <x v="7065"/>
    <x v="7536"/>
    <x v="7"/>
    <x v="0"/>
    <s v="Curl Curl"/>
    <s v="New South Wales"/>
    <x v="1"/>
    <x v="1"/>
    <x v="0"/>
    <x v="1"/>
    <n v="34"/>
    <n v="130"/>
    <n v="6"/>
    <n v="40"/>
    <n v="25"/>
    <n v="1"/>
    <n v="0"/>
    <x v="418"/>
    <d v="2020-09-01T00:00:00"/>
    <x v="12"/>
    <n v="10"/>
    <n v="10"/>
    <n v="10"/>
    <n v="10"/>
    <n v="10"/>
    <n v="10"/>
    <x v="0"/>
    <n v="70"/>
    <n v="19"/>
    <x v="33"/>
    <n v="1"/>
  </r>
  <r>
    <n v="4895977"/>
    <n v="18286636"/>
    <x v="1027"/>
    <s v="80%"/>
    <s v="within a few hours"/>
    <s v="f"/>
    <n v="1"/>
    <x v="7066"/>
    <x v="7537"/>
    <x v="10"/>
    <x v="0"/>
    <s v="Jindabyne"/>
    <s v="New South Wales"/>
    <x v="2"/>
    <x v="1"/>
    <x v="1"/>
    <x v="2"/>
    <n v="43"/>
    <n v="714"/>
    <n v="4"/>
    <n v="60"/>
    <n v="34"/>
    <n v="7"/>
    <n v="0"/>
    <x v="222"/>
    <d v="2020-01-27T00:00:00"/>
    <x v="8"/>
    <n v="10"/>
    <n v="9"/>
    <n v="10"/>
    <n v="10"/>
    <n v="9"/>
    <n v="9"/>
    <x v="0"/>
    <n v="60"/>
    <n v="26"/>
    <x v="142"/>
    <n v="1"/>
  </r>
  <r>
    <n v="6069479"/>
    <n v="10494136"/>
    <x v="478"/>
    <s v=""/>
    <s v="N/A"/>
    <s v="f"/>
    <n v="1"/>
    <x v="5667"/>
    <x v="7538"/>
    <x v="3"/>
    <x v="0"/>
    <s v="Robertson"/>
    <s v="New South Wales"/>
    <x v="1"/>
    <x v="1"/>
    <x v="0"/>
    <x v="1"/>
    <n v="20"/>
    <n v="150"/>
    <n v="7"/>
    <n v="1125"/>
    <n v="1"/>
    <n v="0"/>
    <n v="0"/>
    <x v="527"/>
    <d v="2018-01-06T00:00:00"/>
    <x v="2"/>
    <n v="10"/>
    <n v="10"/>
    <n v="10"/>
    <n v="10"/>
    <n v="10"/>
    <n v="10"/>
    <x v="0"/>
    <n v="1"/>
    <n v="1"/>
    <x v="9"/>
    <n v="1"/>
  </r>
  <r>
    <n v="6158269"/>
    <n v="23678865"/>
    <x v="324"/>
    <s v=""/>
    <s v="N/A"/>
    <s v="t"/>
    <n v="2"/>
    <x v="7067"/>
    <x v="7539"/>
    <x v="1"/>
    <x v="0"/>
    <s v="Curl Curl"/>
    <s v="New South Wales"/>
    <x v="4"/>
    <x v="0"/>
    <x v="7"/>
    <x v="1"/>
    <n v="37"/>
    <n v="99"/>
    <n v="1"/>
    <n v="1125"/>
    <n v="6"/>
    <n v="0"/>
    <n v="0"/>
    <x v="496"/>
    <d v="2016-02-15T00:00:00"/>
    <x v="2"/>
    <n v="10"/>
    <n v="10"/>
    <n v="10"/>
    <n v="10"/>
    <n v="10"/>
    <n v="10"/>
    <x v="0"/>
    <n v="7"/>
    <n v="4"/>
    <x v="45"/>
    <n v="1"/>
  </r>
  <r>
    <n v="6174824"/>
    <n v="32034174"/>
    <x v="814"/>
    <s v=""/>
    <s v="N/A"/>
    <s v="f"/>
    <n v="1"/>
    <x v="6104"/>
    <x v="7540"/>
    <x v="3"/>
    <x v="0"/>
    <s v="Robertson"/>
    <s v="New South Wales"/>
    <x v="2"/>
    <x v="1"/>
    <x v="1"/>
    <x v="2"/>
    <n v="11"/>
    <n v="550"/>
    <n v="5"/>
    <n v="1125"/>
    <n v="0"/>
    <n v="0"/>
    <n v="0"/>
    <x v="11"/>
    <m/>
    <x v="9"/>
    <m/>
    <m/>
    <m/>
    <m/>
    <m/>
    <m/>
    <x v="0"/>
    <m/>
    <n v="0"/>
    <x v="10"/>
    <m/>
  </r>
  <r>
    <n v="7293513"/>
    <n v="28194045"/>
    <x v="875"/>
    <s v="100%"/>
    <s v="within a day"/>
    <s v="f"/>
    <n v="1"/>
    <x v="7068"/>
    <x v="7541"/>
    <x v="8"/>
    <x v="0"/>
    <s v="Appin"/>
    <s v="New South Wales"/>
    <x v="2"/>
    <x v="1"/>
    <x v="9"/>
    <x v="0"/>
    <n v="24"/>
    <n v="2000"/>
    <n v="5"/>
    <n v="28"/>
    <n v="2"/>
    <n v="0"/>
    <n v="0"/>
    <x v="664"/>
    <d v="2019-01-04T00:00:00"/>
    <x v="2"/>
    <n v="10"/>
    <n v="10"/>
    <n v="10"/>
    <n v="10"/>
    <n v="10"/>
    <n v="10"/>
    <x v="0"/>
    <n v="12"/>
    <n v="2"/>
    <x v="3"/>
    <n v="1"/>
  </r>
  <r>
    <n v="20984124"/>
    <n v="151028641"/>
    <x v="2229"/>
    <s v=""/>
    <s v="N/A"/>
    <s v="t"/>
    <n v="1"/>
    <x v="7069"/>
    <x v="7542"/>
    <x v="2"/>
    <x v="0"/>
    <s v="Braidwood"/>
    <s v="New South Wales"/>
    <x v="9"/>
    <x v="1"/>
    <x v="0"/>
    <x v="1"/>
    <n v="29"/>
    <n v="71"/>
    <n v="2"/>
    <n v="28"/>
    <n v="56"/>
    <n v="2"/>
    <n v="0"/>
    <x v="1530"/>
    <d v="2020-03-20T00:00:00"/>
    <x v="10"/>
    <n v="10"/>
    <n v="10"/>
    <n v="10"/>
    <n v="10"/>
    <n v="9"/>
    <n v="10"/>
    <x v="0"/>
    <n v="29"/>
    <n v="42"/>
    <x v="276"/>
    <n v="1"/>
  </r>
  <r>
    <n v="21028666"/>
    <n v="11914644"/>
    <x v="1200"/>
    <s v="87%"/>
    <s v="within a few hours"/>
    <s v="f"/>
    <n v="41"/>
    <x v="7070"/>
    <x v="7543"/>
    <x v="9"/>
    <x v="0"/>
    <s v="Robertson"/>
    <s v="New South Wales"/>
    <x v="2"/>
    <x v="1"/>
    <x v="12"/>
    <x v="6"/>
    <n v="26"/>
    <n v="1450"/>
    <n v="7"/>
    <n v="180"/>
    <n v="0"/>
    <n v="0"/>
    <n v="0"/>
    <x v="11"/>
    <m/>
    <x v="9"/>
    <m/>
    <m/>
    <m/>
    <m/>
    <m/>
    <m/>
    <x v="0"/>
    <m/>
    <n v="0"/>
    <x v="10"/>
    <m/>
  </r>
  <r>
    <n v="21829851"/>
    <n v="14739318"/>
    <x v="8"/>
    <s v="100%"/>
    <s v="within an hour"/>
    <s v="t"/>
    <n v="17"/>
    <x v="421"/>
    <x v="7362"/>
    <x v="3"/>
    <x v="0"/>
    <s v="Robertson"/>
    <s v="New South Wales"/>
    <x v="1"/>
    <x v="1"/>
    <x v="1"/>
    <x v="2"/>
    <n v="18"/>
    <n v="389"/>
    <n v="7"/>
    <n v="1125"/>
    <n v="93"/>
    <n v="9"/>
    <n v="0"/>
    <x v="1608"/>
    <d v="2020-01-11T00:00:00"/>
    <x v="10"/>
    <n v="10"/>
    <n v="10"/>
    <n v="10"/>
    <n v="10"/>
    <n v="10"/>
    <n v="9"/>
    <x v="0"/>
    <n v="26"/>
    <n v="70"/>
    <x v="293"/>
    <n v="1"/>
  </r>
  <r>
    <n v="22089245"/>
    <n v="160120246"/>
    <x v="2216"/>
    <s v=""/>
    <s v="N/A"/>
    <s v="f"/>
    <n v="1"/>
    <x v="4384"/>
    <x v="7544"/>
    <x v="3"/>
    <x v="0"/>
    <s v="Robertson"/>
    <s v="New South Wales"/>
    <x v="1"/>
    <x v="1"/>
    <x v="2"/>
    <x v="2"/>
    <n v="24"/>
    <n v="629"/>
    <n v="5"/>
    <n v="1125"/>
    <n v="4"/>
    <n v="0"/>
    <n v="0"/>
    <x v="43"/>
    <d v="2019-01-01T00:00:00"/>
    <x v="2"/>
    <n v="10"/>
    <n v="10"/>
    <n v="10"/>
    <n v="10"/>
    <n v="10"/>
    <n v="9"/>
    <x v="0"/>
    <n v="12"/>
    <n v="3"/>
    <x v="38"/>
    <n v="1"/>
  </r>
  <r>
    <n v="22089381"/>
    <n v="110553942"/>
    <x v="2120"/>
    <s v="0%"/>
    <s v="a few days or more"/>
    <s v="f"/>
    <n v="1"/>
    <x v="7071"/>
    <x v="5367"/>
    <x v="1"/>
    <x v="0"/>
    <s v="Robertson"/>
    <s v="New South Wales"/>
    <x v="24"/>
    <x v="0"/>
    <x v="0"/>
    <x v="1"/>
    <n v="10"/>
    <n v="50"/>
    <n v="1"/>
    <n v="1125"/>
    <n v="1"/>
    <n v="0"/>
    <n v="0"/>
    <x v="610"/>
    <d v="2018-01-05T00:00:00"/>
    <x v="33"/>
    <n v="2"/>
    <n v="2"/>
    <n v="2"/>
    <n v="2"/>
    <n v="8"/>
    <n v="2"/>
    <x v="0"/>
    <n v="1"/>
    <n v="1"/>
    <x v="9"/>
    <n v="1"/>
  </r>
  <r>
    <n v="22105082"/>
    <n v="70902676"/>
    <x v="1592"/>
    <s v=""/>
    <s v="N/A"/>
    <s v="f"/>
    <n v="1"/>
    <x v="7072"/>
    <x v="7545"/>
    <x v="34"/>
    <x v="0"/>
    <s v="Goulburn"/>
    <s v="New South Wales"/>
    <x v="2"/>
    <x v="1"/>
    <x v="3"/>
    <x v="0"/>
    <n v="23"/>
    <n v="72"/>
    <n v="14"/>
    <n v="30"/>
    <n v="0"/>
    <n v="0"/>
    <n v="0"/>
    <x v="11"/>
    <m/>
    <x v="9"/>
    <m/>
    <m/>
    <m/>
    <m/>
    <m/>
    <m/>
    <x v="0"/>
    <m/>
    <n v="0"/>
    <x v="10"/>
    <m/>
  </r>
  <r>
    <n v="21788010"/>
    <n v="12196870"/>
    <x v="95"/>
    <s v="100%"/>
    <s v="within an hour"/>
    <s v="t"/>
    <n v="3"/>
    <x v="7073"/>
    <x v="7546"/>
    <x v="34"/>
    <x v="0"/>
    <s v="Bulahdelah"/>
    <s v="New South Wales"/>
    <x v="2"/>
    <x v="1"/>
    <x v="1"/>
    <x v="3"/>
    <n v="36"/>
    <n v="87"/>
    <n v="1"/>
    <n v="1125"/>
    <n v="86"/>
    <n v="42"/>
    <n v="1"/>
    <x v="1787"/>
    <d v="2020-09-17T00:00:00"/>
    <x v="12"/>
    <n v="10"/>
    <n v="10"/>
    <n v="10"/>
    <n v="10"/>
    <n v="9"/>
    <n v="9"/>
    <x v="0"/>
    <n v="34"/>
    <n v="64"/>
    <x v="350"/>
    <n v="1"/>
  </r>
  <r>
    <n v="21789882"/>
    <n v="23640421"/>
    <x v="324"/>
    <s v=""/>
    <s v="N/A"/>
    <s v="f"/>
    <n v="1"/>
    <x v="7074"/>
    <x v="7547"/>
    <x v="7"/>
    <x v="0"/>
    <s v="Curl Curl"/>
    <s v="New South Wales"/>
    <x v="1"/>
    <x v="1"/>
    <x v="6"/>
    <x v="3"/>
    <n v="12"/>
    <n v="195"/>
    <n v="2"/>
    <n v="7"/>
    <n v="1"/>
    <n v="0"/>
    <n v="0"/>
    <x v="9"/>
    <d v="2018-01-01T00:00:00"/>
    <x v="6"/>
    <n v="8"/>
    <n v="8"/>
    <n v="10"/>
    <n v="10"/>
    <n v="6"/>
    <n v="10"/>
    <x v="0"/>
    <n v="1"/>
    <n v="1"/>
    <x v="9"/>
    <n v="1"/>
  </r>
  <r>
    <n v="22311178"/>
    <n v="163113803"/>
    <x v="2230"/>
    <s v="100%"/>
    <s v="within an hour"/>
    <s v="f"/>
    <n v="2"/>
    <x v="1642"/>
    <x v="7548"/>
    <x v="37"/>
    <x v="0"/>
    <s v="Tahmoor"/>
    <s v="New South Wales"/>
    <x v="10"/>
    <x v="1"/>
    <x v="3"/>
    <x v="3"/>
    <n v="35"/>
    <n v="95"/>
    <n v="1"/>
    <n v="1125"/>
    <n v="187"/>
    <n v="44"/>
    <n v="1"/>
    <x v="1707"/>
    <d v="2020-10-10T00:00:00"/>
    <x v="13"/>
    <n v="10"/>
    <n v="9"/>
    <n v="10"/>
    <n v="10"/>
    <n v="10"/>
    <n v="9"/>
    <x v="0"/>
    <n v="34"/>
    <n v="140"/>
    <x v="388"/>
    <n v="1"/>
  </r>
  <r>
    <n v="19744421"/>
    <n v="139243525"/>
    <x v="2231"/>
    <s v=""/>
    <s v="N/A"/>
    <s v="f"/>
    <n v="2"/>
    <x v="4583"/>
    <x v="7549"/>
    <x v="1"/>
    <x v="0"/>
    <s v="Robertson"/>
    <s v="New South Wales"/>
    <x v="4"/>
    <x v="0"/>
    <x v="7"/>
    <x v="1"/>
    <n v="16"/>
    <n v="78"/>
    <n v="1"/>
    <n v="1125"/>
    <n v="7"/>
    <n v="0"/>
    <n v="0"/>
    <x v="1361"/>
    <d v="2018-03-30T00:00:00"/>
    <x v="0"/>
    <n v="9"/>
    <n v="10"/>
    <n v="9"/>
    <n v="10"/>
    <n v="10"/>
    <n v="9"/>
    <x v="0"/>
    <n v="4"/>
    <n v="5"/>
    <x v="41"/>
    <n v="1"/>
  </r>
  <r>
    <n v="20561725"/>
    <n v="28312070"/>
    <x v="432"/>
    <s v=""/>
    <s v="N/A"/>
    <s v="f"/>
    <n v="1"/>
    <x v="7075"/>
    <x v="7550"/>
    <x v="10"/>
    <x v="0"/>
    <s v="Robertson"/>
    <s v="New South Wales"/>
    <x v="12"/>
    <x v="1"/>
    <x v="6"/>
    <x v="3"/>
    <n v="44"/>
    <n v="500"/>
    <n v="5"/>
    <n v="15"/>
    <n v="1"/>
    <n v="0"/>
    <n v="0"/>
    <x v="1870"/>
    <d v="2017-10-28T00:00:00"/>
    <x v="2"/>
    <n v="10"/>
    <n v="10"/>
    <n v="10"/>
    <n v="10"/>
    <n v="10"/>
    <n v="8"/>
    <x v="0"/>
    <n v="1"/>
    <n v="1"/>
    <x v="9"/>
    <n v="1"/>
  </r>
  <r>
    <n v="20593256"/>
    <n v="143248622"/>
    <x v="2007"/>
    <s v=""/>
    <s v="N/A"/>
    <s v="f"/>
    <n v="1"/>
    <x v="3795"/>
    <x v="7418"/>
    <x v="1"/>
    <x v="0"/>
    <s v="Robertson"/>
    <s v="New South Wales"/>
    <x v="1"/>
    <x v="1"/>
    <x v="3"/>
    <x v="3"/>
    <n v="29"/>
    <n v="239"/>
    <n v="2"/>
    <n v="1125"/>
    <n v="62"/>
    <n v="0"/>
    <n v="0"/>
    <x v="1718"/>
    <d v="2019-02-06T00:00:00"/>
    <x v="12"/>
    <n v="10"/>
    <n v="9"/>
    <n v="9"/>
    <n v="10"/>
    <n v="10"/>
    <n v="9"/>
    <x v="0"/>
    <n v="17"/>
    <n v="46"/>
    <x v="312"/>
    <n v="1"/>
  </r>
  <r>
    <n v="21612973"/>
    <n v="146767211"/>
    <x v="1959"/>
    <s v=""/>
    <s v="N/A"/>
    <s v="t"/>
    <n v="2"/>
    <x v="7076"/>
    <x v="1089"/>
    <x v="10"/>
    <x v="0"/>
    <s v="Robertson"/>
    <s v="New South Wales"/>
    <x v="4"/>
    <x v="0"/>
    <x v="0"/>
    <x v="1"/>
    <n v="13"/>
    <n v="90"/>
    <n v="2"/>
    <n v="21"/>
    <n v="72"/>
    <n v="0"/>
    <n v="0"/>
    <x v="1525"/>
    <d v="2019-08-17T00:00:00"/>
    <x v="8"/>
    <n v="10"/>
    <n v="10"/>
    <n v="10"/>
    <n v="10"/>
    <n v="9"/>
    <n v="10"/>
    <x v="0"/>
    <n v="21"/>
    <n v="54"/>
    <x v="273"/>
    <n v="1"/>
  </r>
  <r>
    <n v="22167118"/>
    <n v="112023591"/>
    <x v="1532"/>
    <s v="100%"/>
    <s v="within an hour"/>
    <s v="t"/>
    <n v="1"/>
    <x v="7077"/>
    <x v="7551"/>
    <x v="18"/>
    <x v="0"/>
    <s v="Concord"/>
    <s v="New South Wales"/>
    <x v="2"/>
    <x v="1"/>
    <x v="5"/>
    <x v="3"/>
    <n v="35"/>
    <n v="124"/>
    <n v="2"/>
    <n v="100"/>
    <n v="44"/>
    <n v="3"/>
    <n v="0"/>
    <x v="1731"/>
    <d v="2020-02-22T00:00:00"/>
    <x v="2"/>
    <n v="10"/>
    <n v="10"/>
    <n v="10"/>
    <n v="10"/>
    <n v="10"/>
    <n v="10"/>
    <x v="0"/>
    <n v="22"/>
    <n v="33"/>
    <x v="98"/>
    <n v="1"/>
  </r>
  <r>
    <n v="12458053"/>
    <n v="56434794"/>
    <x v="1669"/>
    <s v=""/>
    <s v="N/A"/>
    <s v="f"/>
    <n v="1"/>
    <x v="7078"/>
    <x v="7552"/>
    <x v="11"/>
    <x v="0"/>
    <s v="Jindabyne"/>
    <s v="New South Wales"/>
    <x v="1"/>
    <x v="1"/>
    <x v="1"/>
    <x v="2"/>
    <n v="19"/>
    <n v="450"/>
    <n v="7"/>
    <n v="28"/>
    <n v="0"/>
    <n v="0"/>
    <n v="0"/>
    <x v="11"/>
    <m/>
    <x v="9"/>
    <m/>
    <m/>
    <m/>
    <m/>
    <m/>
    <m/>
    <x v="0"/>
    <m/>
    <n v="0"/>
    <x v="10"/>
    <m/>
  </r>
  <r>
    <n v="13399615"/>
    <n v="3599005"/>
    <x v="1227"/>
    <s v=""/>
    <s v="N/A"/>
    <s v="f"/>
    <n v="1"/>
    <x v="4916"/>
    <x v="7553"/>
    <x v="2"/>
    <x v="0"/>
    <s v="Robertson"/>
    <s v="New South Wales"/>
    <x v="1"/>
    <x v="1"/>
    <x v="6"/>
    <x v="3"/>
    <n v="9"/>
    <n v="90"/>
    <n v="21"/>
    <n v="64"/>
    <n v="0"/>
    <n v="0"/>
    <n v="0"/>
    <x v="11"/>
    <m/>
    <x v="9"/>
    <m/>
    <m/>
    <m/>
    <m/>
    <m/>
    <m/>
    <x v="0"/>
    <m/>
    <n v="0"/>
    <x v="10"/>
    <m/>
  </r>
  <r>
    <n v="13415223"/>
    <n v="41230457"/>
    <x v="1252"/>
    <s v=""/>
    <s v="N/A"/>
    <s v="f"/>
    <n v="3"/>
    <x v="7079"/>
    <x v="7099"/>
    <x v="5"/>
    <x v="0"/>
    <s v="Curl Curl"/>
    <s v="New South Wales"/>
    <x v="4"/>
    <x v="0"/>
    <x v="7"/>
    <x v="1"/>
    <n v="14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3417195"/>
    <n v="53116744"/>
    <x v="1167"/>
    <s v=""/>
    <s v="N/A"/>
    <s v="f"/>
    <n v="1"/>
    <x v="7080"/>
    <x v="2652"/>
    <x v="2"/>
    <x v="0"/>
    <s v="Robertson"/>
    <s v="New South Wales"/>
    <x v="1"/>
    <x v="1"/>
    <x v="6"/>
    <x v="3"/>
    <n v="32"/>
    <n v="250"/>
    <n v="4"/>
    <n v="1125"/>
    <n v="15"/>
    <n v="1"/>
    <n v="0"/>
    <x v="565"/>
    <d v="2020-01-03T00:00:00"/>
    <x v="10"/>
    <n v="10"/>
    <n v="10"/>
    <n v="10"/>
    <n v="10"/>
    <n v="10"/>
    <n v="10"/>
    <x v="0"/>
    <n v="41"/>
    <n v="11"/>
    <x v="33"/>
    <n v="1"/>
  </r>
  <r>
    <n v="9218616"/>
    <n v="47936856"/>
    <x v="599"/>
    <s v=""/>
    <s v="N/A"/>
    <s v="f"/>
    <n v="1"/>
    <x v="1905"/>
    <x v="6644"/>
    <x v="2"/>
    <x v="0"/>
    <s v="Robertson"/>
    <s v="New South Wales"/>
    <x v="1"/>
    <x v="1"/>
    <x v="6"/>
    <x v="1"/>
    <n v="18"/>
    <n v="180"/>
    <n v="7"/>
    <n v="1125"/>
    <n v="16"/>
    <n v="1"/>
    <n v="0"/>
    <x v="134"/>
    <d v="2019-12-11T00:00:00"/>
    <x v="1"/>
    <n v="9"/>
    <n v="9"/>
    <n v="9"/>
    <n v="9"/>
    <n v="10"/>
    <n v="9"/>
    <x v="0"/>
    <n v="48"/>
    <n v="12"/>
    <x v="38"/>
    <n v="1"/>
  </r>
  <r>
    <n v="9221874"/>
    <n v="47870803"/>
    <x v="599"/>
    <s v=""/>
    <s v="N/A"/>
    <s v="f"/>
    <n v="1"/>
    <x v="1380"/>
    <x v="5618"/>
    <x v="1"/>
    <x v="0"/>
    <s v="Robertson"/>
    <s v="New South Wales"/>
    <x v="2"/>
    <x v="1"/>
    <x v="6"/>
    <x v="3"/>
    <n v="12"/>
    <n v="199"/>
    <n v="7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9696817"/>
    <n v="4029372"/>
    <x v="1179"/>
    <s v=""/>
    <s v="N/A"/>
    <s v="f"/>
    <n v="1"/>
    <x v="3923"/>
    <x v="7554"/>
    <x v="1"/>
    <x v="0"/>
    <s v="Robertson"/>
    <s v="New South Wales"/>
    <x v="1"/>
    <x v="1"/>
    <x v="1"/>
    <x v="2"/>
    <n v="10"/>
    <n v="500"/>
    <n v="3"/>
    <n v="1125"/>
    <n v="0"/>
    <n v="0"/>
    <n v="0"/>
    <x v="11"/>
    <m/>
    <x v="9"/>
    <m/>
    <m/>
    <m/>
    <m/>
    <m/>
    <m/>
    <x v="0"/>
    <m/>
    <n v="0"/>
    <x v="10"/>
    <m/>
  </r>
  <r>
    <n v="10145295"/>
    <n v="11825024"/>
    <x v="1558"/>
    <s v="50%"/>
    <s v="within a day"/>
    <s v="f"/>
    <n v="1"/>
    <x v="7081"/>
    <x v="7555"/>
    <x v="11"/>
    <x v="0"/>
    <s v="Jindabyne"/>
    <s v="New South Wales"/>
    <x v="4"/>
    <x v="0"/>
    <x v="0"/>
    <x v="1"/>
    <n v="15"/>
    <n v="80"/>
    <n v="4"/>
    <n v="1125"/>
    <n v="24"/>
    <n v="0"/>
    <n v="0"/>
    <x v="713"/>
    <d v="2019-08-31T00:00:00"/>
    <x v="8"/>
    <n v="10"/>
    <n v="10"/>
    <n v="10"/>
    <n v="10"/>
    <n v="10"/>
    <n v="10"/>
    <x v="0"/>
    <n v="43"/>
    <n v="18"/>
    <x v="150"/>
    <n v="1"/>
  </r>
  <r>
    <n v="11128166"/>
    <n v="57829647"/>
    <x v="1555"/>
    <s v=""/>
    <s v="N/A"/>
    <s v="f"/>
    <n v="1"/>
    <x v="7082"/>
    <x v="7556"/>
    <x v="11"/>
    <x v="0"/>
    <s v="Jindabyne"/>
    <s v="New South Wales"/>
    <x v="2"/>
    <x v="1"/>
    <x v="1"/>
    <x v="0"/>
    <n v="31"/>
    <n v="215"/>
    <n v="3"/>
    <n v="1125"/>
    <n v="12"/>
    <n v="0"/>
    <n v="0"/>
    <x v="1387"/>
    <d v="2019-04-10T00:00:00"/>
    <x v="13"/>
    <n v="9"/>
    <n v="8"/>
    <n v="10"/>
    <n v="10"/>
    <n v="10"/>
    <n v="10"/>
    <x v="0"/>
    <n v="33"/>
    <n v="9"/>
    <x v="33"/>
    <n v="1"/>
  </r>
  <r>
    <n v="11148586"/>
    <n v="1538856"/>
    <x v="2232"/>
    <s v="100%"/>
    <s v="within a few hours"/>
    <s v="f"/>
    <n v="1"/>
    <x v="1591"/>
    <x v="7213"/>
    <x v="1"/>
    <x v="0"/>
    <s v="Robertson"/>
    <s v="New South Wales"/>
    <x v="1"/>
    <x v="1"/>
    <x v="6"/>
    <x v="3"/>
    <n v="31"/>
    <n v="180"/>
    <n v="2"/>
    <n v="200"/>
    <n v="60"/>
    <n v="11"/>
    <n v="0"/>
    <x v="587"/>
    <d v="2020-08-31T00:00:00"/>
    <x v="1"/>
    <n v="10"/>
    <n v="9"/>
    <n v="10"/>
    <n v="10"/>
    <n v="10"/>
    <n v="10"/>
    <x v="0"/>
    <n v="54"/>
    <n v="45"/>
    <x v="126"/>
    <n v="1"/>
  </r>
  <r>
    <n v="21954092"/>
    <n v="36235785"/>
    <x v="270"/>
    <s v=""/>
    <s v="N/A"/>
    <s v="f"/>
    <n v="1"/>
    <x v="6522"/>
    <x v="7557"/>
    <x v="19"/>
    <x v="0"/>
    <s v="Robertson"/>
    <s v="New South Wales"/>
    <x v="1"/>
    <x v="1"/>
    <x v="5"/>
    <x v="3"/>
    <n v="21"/>
    <n v="80"/>
    <n v="1"/>
    <n v="21"/>
    <n v="4"/>
    <n v="0"/>
    <n v="0"/>
    <x v="1578"/>
    <d v="2018-02-21T00:00:00"/>
    <x v="27"/>
    <n v="7"/>
    <n v="7"/>
    <n v="9"/>
    <n v="7"/>
    <n v="9"/>
    <n v="7"/>
    <x v="0"/>
    <n v="2"/>
    <n v="3"/>
    <x v="98"/>
    <n v="1"/>
  </r>
  <r>
    <n v="22226933"/>
    <n v="3818141"/>
    <x v="670"/>
    <s v=""/>
    <s v="N/A"/>
    <s v="f"/>
    <n v="1"/>
    <x v="5122"/>
    <x v="6087"/>
    <x v="1"/>
    <x v="0"/>
    <s v="Robertson"/>
    <s v="New South Wales"/>
    <x v="1"/>
    <x v="1"/>
    <x v="6"/>
    <x v="3"/>
    <n v="12"/>
    <n v="250"/>
    <n v="4"/>
    <n v="1125"/>
    <n v="2"/>
    <n v="0"/>
    <n v="0"/>
    <x v="643"/>
    <d v="2019-01-02T00:00:00"/>
    <x v="2"/>
    <n v="10"/>
    <n v="9"/>
    <n v="10"/>
    <n v="10"/>
    <n v="10"/>
    <n v="10"/>
    <x v="0"/>
    <n v="12"/>
    <n v="2"/>
    <x v="3"/>
    <n v="1"/>
  </r>
  <r>
    <n v="22235089"/>
    <n v="4583799"/>
    <x v="1874"/>
    <s v=""/>
    <s v="N/A"/>
    <s v="f"/>
    <n v="1"/>
    <x v="7083"/>
    <x v="2489"/>
    <x v="1"/>
    <x v="0"/>
    <s v="Robertson"/>
    <s v="New South Wales"/>
    <x v="7"/>
    <x v="1"/>
    <x v="0"/>
    <x v="1"/>
    <n v="10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22600721"/>
    <n v="34727847"/>
    <x v="408"/>
    <s v="100%"/>
    <s v="within an hour"/>
    <s v="t"/>
    <n v="2"/>
    <x v="5251"/>
    <x v="7558"/>
    <x v="6"/>
    <x v="0"/>
    <s v="Robertson"/>
    <s v="New South Wales"/>
    <x v="5"/>
    <x v="0"/>
    <x v="6"/>
    <x v="1"/>
    <n v="21"/>
    <n v="110"/>
    <n v="1"/>
    <n v="1125"/>
    <n v="1"/>
    <n v="0"/>
    <n v="0"/>
    <x v="1913"/>
    <d v="2019-03-30T00:00:00"/>
    <x v="2"/>
    <n v="10"/>
    <n v="10"/>
    <n v="10"/>
    <n v="10"/>
    <n v="10"/>
    <n v="10"/>
    <x v="0"/>
    <n v="1"/>
    <n v="1"/>
    <x v="9"/>
    <n v="1"/>
  </r>
  <r>
    <n v="20040048"/>
    <n v="21262976"/>
    <x v="1253"/>
    <s v="100%"/>
    <s v="within an hour"/>
    <s v="f"/>
    <n v="1"/>
    <x v="7084"/>
    <x v="7559"/>
    <x v="22"/>
    <x v="0"/>
    <s v="Braidwood"/>
    <s v="New South Wales"/>
    <x v="1"/>
    <x v="1"/>
    <x v="6"/>
    <x v="3"/>
    <n v="32"/>
    <n v="150"/>
    <n v="2"/>
    <n v="1125"/>
    <n v="20"/>
    <n v="3"/>
    <n v="0"/>
    <x v="1392"/>
    <d v="2020-02-18T00:00:00"/>
    <x v="10"/>
    <n v="10"/>
    <n v="10"/>
    <n v="10"/>
    <n v="10"/>
    <n v="10"/>
    <n v="10"/>
    <x v="0"/>
    <n v="30"/>
    <n v="15"/>
    <x v="101"/>
    <n v="1"/>
  </r>
  <r>
    <n v="22669852"/>
    <n v="104581286"/>
    <x v="1740"/>
    <s v=""/>
    <s v="N/A"/>
    <s v="f"/>
    <n v="5"/>
    <x v="7085"/>
    <x v="7560"/>
    <x v="30"/>
    <x v="0"/>
    <s v="Appin"/>
    <s v="New South Wales"/>
    <x v="4"/>
    <x v="0"/>
    <x v="7"/>
    <x v="1"/>
    <n v="8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2711366"/>
    <n v="167307828"/>
    <x v="2233"/>
    <s v=""/>
    <s v="N/A"/>
    <s v="f"/>
    <n v="2"/>
    <x v="1760"/>
    <x v="7561"/>
    <x v="14"/>
    <x v="0"/>
    <s v="Jindabyne"/>
    <s v="New South Wales"/>
    <x v="5"/>
    <x v="0"/>
    <x v="0"/>
    <x v="1"/>
    <n v="26"/>
    <n v="50"/>
    <n v="1"/>
    <n v="7"/>
    <n v="6"/>
    <n v="0"/>
    <n v="0"/>
    <x v="1703"/>
    <d v="2018-03-21T00:00:00"/>
    <x v="2"/>
    <n v="10"/>
    <n v="10"/>
    <n v="10"/>
    <n v="10"/>
    <n v="10"/>
    <n v="10"/>
    <x v="0"/>
    <n v="2"/>
    <n v="4"/>
    <x v="8"/>
    <n v="1"/>
  </r>
  <r>
    <n v="23212365"/>
    <n v="51206743"/>
    <x v="1077"/>
    <s v="91%"/>
    <s v="within a few hours"/>
    <s v="f"/>
    <n v="7"/>
    <x v="4589"/>
    <x v="3534"/>
    <x v="1"/>
    <x v="0"/>
    <s v="Robertson"/>
    <s v="New South Wales"/>
    <x v="1"/>
    <x v="1"/>
    <x v="6"/>
    <x v="1"/>
    <n v="22"/>
    <n v="159"/>
    <n v="1"/>
    <n v="28"/>
    <n v="97"/>
    <n v="23"/>
    <n v="0"/>
    <x v="1914"/>
    <d v="2020-03-21T00:00:00"/>
    <x v="1"/>
    <n v="10"/>
    <n v="9"/>
    <n v="10"/>
    <n v="10"/>
    <n v="10"/>
    <n v="10"/>
    <x v="0"/>
    <n v="25"/>
    <n v="73"/>
    <x v="232"/>
    <n v="1"/>
  </r>
  <r>
    <n v="23238980"/>
    <n v="172937399"/>
    <x v="2234"/>
    <s v=""/>
    <s v="N/A"/>
    <s v="t"/>
    <n v="1"/>
    <x v="7086"/>
    <x v="7562"/>
    <x v="6"/>
    <x v="0"/>
    <s v="Curl Curl"/>
    <s v="New South Wales"/>
    <x v="1"/>
    <x v="1"/>
    <x v="0"/>
    <x v="5"/>
    <n v="19"/>
    <n v="85"/>
    <n v="1"/>
    <n v="6"/>
    <n v="110"/>
    <n v="2"/>
    <n v="0"/>
    <x v="1915"/>
    <d v="2019-11-02T00:00:00"/>
    <x v="12"/>
    <n v="10"/>
    <n v="10"/>
    <n v="10"/>
    <n v="10"/>
    <n v="10"/>
    <n v="10"/>
    <x v="0"/>
    <n v="20"/>
    <n v="82"/>
    <x v="377"/>
    <n v="1"/>
  </r>
  <r>
    <n v="21431224"/>
    <n v="154950131"/>
    <x v="2235"/>
    <s v=""/>
    <s v="N/A"/>
    <s v="f"/>
    <n v="1"/>
    <x v="7087"/>
    <x v="259"/>
    <x v="1"/>
    <x v="0"/>
    <s v="Robertson"/>
    <s v="New South Wales"/>
    <x v="4"/>
    <x v="0"/>
    <x v="0"/>
    <x v="1"/>
    <n v="13"/>
    <n v="107"/>
    <n v="7"/>
    <n v="7"/>
    <n v="0"/>
    <n v="0"/>
    <n v="0"/>
    <x v="11"/>
    <m/>
    <x v="9"/>
    <m/>
    <m/>
    <m/>
    <m/>
    <m/>
    <m/>
    <x v="0"/>
    <m/>
    <n v="0"/>
    <x v="10"/>
    <m/>
  </r>
  <r>
    <n v="21802303"/>
    <n v="158888963"/>
    <x v="2135"/>
    <s v=""/>
    <s v="N/A"/>
    <s v="t"/>
    <n v="2"/>
    <x v="7088"/>
    <x v="7563"/>
    <x v="33"/>
    <x v="0"/>
    <s v="Yerrinbool"/>
    <s v="New South Wales"/>
    <x v="1"/>
    <x v="1"/>
    <x v="1"/>
    <x v="3"/>
    <n v="34"/>
    <n v="149"/>
    <n v="2"/>
    <n v="90"/>
    <n v="80"/>
    <n v="14"/>
    <n v="0"/>
    <x v="1882"/>
    <d v="2020-03-12T00:00:00"/>
    <x v="10"/>
    <n v="10"/>
    <n v="10"/>
    <n v="10"/>
    <n v="10"/>
    <n v="10"/>
    <n v="10"/>
    <x v="0"/>
    <n v="27"/>
    <n v="60"/>
    <x v="140"/>
    <n v="1"/>
  </r>
  <r>
    <n v="22055136"/>
    <n v="45254292"/>
    <x v="944"/>
    <s v=""/>
    <s v="N/A"/>
    <s v="f"/>
    <n v="2"/>
    <x v="335"/>
    <x v="7564"/>
    <x v="6"/>
    <x v="0"/>
    <s v="Curl Curl"/>
    <s v="New South Wales"/>
    <x v="4"/>
    <x v="0"/>
    <x v="0"/>
    <x v="1"/>
    <n v="11"/>
    <n v="40"/>
    <n v="3"/>
    <n v="1125"/>
    <n v="1"/>
    <n v="0"/>
    <n v="0"/>
    <x v="364"/>
    <d v="2017-12-03T00:00:00"/>
    <x v="9"/>
    <m/>
    <m/>
    <m/>
    <m/>
    <m/>
    <m/>
    <x v="0"/>
    <n v="1"/>
    <n v="1"/>
    <x v="9"/>
    <n v="1"/>
  </r>
  <r>
    <n v="22751910"/>
    <n v="106476970"/>
    <x v="1684"/>
    <s v="100%"/>
    <s v="within an hour"/>
    <s v="t"/>
    <n v="8"/>
    <x v="7089"/>
    <x v="7565"/>
    <x v="1"/>
    <x v="0"/>
    <s v="Curl Curl"/>
    <s v="New South Wales"/>
    <x v="1"/>
    <x v="1"/>
    <x v="1"/>
    <x v="3"/>
    <n v="38"/>
    <n v="191"/>
    <n v="1"/>
    <n v="1124"/>
    <n v="108"/>
    <n v="25"/>
    <n v="0"/>
    <x v="1311"/>
    <d v="2020-07-10T00:00:00"/>
    <x v="11"/>
    <n v="10"/>
    <n v="10"/>
    <n v="10"/>
    <n v="10"/>
    <n v="9"/>
    <n v="9"/>
    <x v="0"/>
    <n v="29"/>
    <n v="81"/>
    <x v="308"/>
    <n v="1"/>
  </r>
  <r>
    <n v="23209927"/>
    <n v="42263363"/>
    <x v="1118"/>
    <s v=""/>
    <s v="N/A"/>
    <s v="f"/>
    <n v="1"/>
    <x v="7090"/>
    <x v="7566"/>
    <x v="2"/>
    <x v="0"/>
    <s v="Robertson"/>
    <s v="New South Wales"/>
    <x v="1"/>
    <x v="1"/>
    <x v="6"/>
    <x v="3"/>
    <n v="10"/>
    <n v="105"/>
    <n v="1"/>
    <n v="1125"/>
    <n v="3"/>
    <n v="0"/>
    <n v="0"/>
    <x v="1916"/>
    <d v="2019-08-14T00:00:00"/>
    <x v="2"/>
    <n v="10"/>
    <n v="10"/>
    <n v="10"/>
    <n v="10"/>
    <n v="10"/>
    <n v="10"/>
    <x v="0"/>
    <n v="16"/>
    <n v="2"/>
    <x v="29"/>
    <n v="1"/>
  </r>
  <r>
    <n v="23420276"/>
    <n v="152177237"/>
    <x v="2220"/>
    <s v=""/>
    <s v="N/A"/>
    <s v="f"/>
    <n v="3"/>
    <x v="7091"/>
    <x v="301"/>
    <x v="2"/>
    <x v="0"/>
    <s v="Robertson"/>
    <s v="New South Wales"/>
    <x v="30"/>
    <x v="0"/>
    <x v="0"/>
    <x v="5"/>
    <n v="9"/>
    <n v="50"/>
    <n v="365"/>
    <n v="365"/>
    <n v="0"/>
    <n v="0"/>
    <n v="0"/>
    <x v="11"/>
    <m/>
    <x v="9"/>
    <m/>
    <m/>
    <m/>
    <m/>
    <m/>
    <m/>
    <x v="0"/>
    <m/>
    <n v="0"/>
    <x v="10"/>
    <m/>
  </r>
  <r>
    <n v="23420971"/>
    <n v="57322688"/>
    <x v="1136"/>
    <s v="100%"/>
    <s v="within a few hours"/>
    <s v="f"/>
    <n v="6"/>
    <x v="5082"/>
    <x v="7567"/>
    <x v="1"/>
    <x v="0"/>
    <s v="Robertson"/>
    <s v="New South Wales"/>
    <x v="22"/>
    <x v="0"/>
    <x v="13"/>
    <x v="1"/>
    <n v="15"/>
    <n v="45"/>
    <n v="1"/>
    <n v="34"/>
    <n v="0"/>
    <n v="0"/>
    <n v="0"/>
    <x v="11"/>
    <m/>
    <x v="9"/>
    <m/>
    <m/>
    <m/>
    <m/>
    <m/>
    <m/>
    <x v="0"/>
    <m/>
    <n v="0"/>
    <x v="10"/>
    <m/>
  </r>
  <r>
    <n v="20525778"/>
    <n v="38740237"/>
    <x v="554"/>
    <s v=""/>
    <s v="N/A"/>
    <s v="f"/>
    <n v="1"/>
    <x v="7092"/>
    <x v="3014"/>
    <x v="1"/>
    <x v="0"/>
    <s v="Robertson"/>
    <s v="New South Wales"/>
    <x v="3"/>
    <x v="0"/>
    <x v="0"/>
    <x v="1"/>
    <n v="8"/>
    <n v="60"/>
    <n v="1"/>
    <n v="7"/>
    <n v="3"/>
    <n v="0"/>
    <n v="0"/>
    <x v="1868"/>
    <d v="2017-10-14T00:00:00"/>
    <x v="2"/>
    <n v="10"/>
    <n v="10"/>
    <n v="10"/>
    <n v="10"/>
    <n v="10"/>
    <n v="10"/>
    <x v="0"/>
    <n v="2"/>
    <n v="2"/>
    <x v="9"/>
    <n v="1"/>
  </r>
  <r>
    <n v="21063718"/>
    <n v="151771457"/>
    <x v="2158"/>
    <s v=""/>
    <s v="N/A"/>
    <s v="f"/>
    <n v="1"/>
    <x v="7093"/>
    <x v="7568"/>
    <x v="32"/>
    <x v="0"/>
    <s v="Hawks Nest"/>
    <s v="New South Wales"/>
    <x v="5"/>
    <x v="0"/>
    <x v="7"/>
    <x v="1"/>
    <n v="29"/>
    <n v="100"/>
    <n v="1"/>
    <n v="14"/>
    <n v="12"/>
    <n v="0"/>
    <n v="0"/>
    <x v="1319"/>
    <d v="2018-07-07T00:00:00"/>
    <x v="13"/>
    <n v="10"/>
    <n v="9"/>
    <n v="10"/>
    <n v="9"/>
    <n v="9"/>
    <n v="10"/>
    <x v="0"/>
    <n v="8"/>
    <n v="9"/>
    <x v="25"/>
    <n v="1"/>
  </r>
  <r>
    <n v="21080398"/>
    <n v="12856215"/>
    <x v="493"/>
    <s v=""/>
    <s v="N/A"/>
    <s v="f"/>
    <n v="1"/>
    <x v="7094"/>
    <x v="3658"/>
    <x v="7"/>
    <x v="0"/>
    <s v="Sydney"/>
    <s v="New South Wales"/>
    <x v="1"/>
    <x v="1"/>
    <x v="6"/>
    <x v="3"/>
    <n v="17"/>
    <n v="1200"/>
    <n v="7"/>
    <n v="1125"/>
    <n v="0"/>
    <n v="0"/>
    <n v="0"/>
    <x v="11"/>
    <m/>
    <x v="9"/>
    <m/>
    <m/>
    <m/>
    <m/>
    <m/>
    <m/>
    <x v="0"/>
    <m/>
    <n v="0"/>
    <x v="10"/>
    <m/>
  </r>
  <r>
    <n v="10106726"/>
    <n v="51851452"/>
    <x v="1342"/>
    <s v=""/>
    <s v="N/A"/>
    <s v="f"/>
    <n v="1"/>
    <x v="5171"/>
    <x v="4873"/>
    <x v="3"/>
    <x v="0"/>
    <s v="Robertson"/>
    <s v="New South Wales"/>
    <x v="4"/>
    <x v="0"/>
    <x v="0"/>
    <x v="1"/>
    <n v="11"/>
    <n v="2500"/>
    <n v="1"/>
    <n v="20"/>
    <n v="3"/>
    <n v="0"/>
    <n v="0"/>
    <x v="1119"/>
    <d v="2018-06-27T00:00:00"/>
    <x v="2"/>
    <n v="10"/>
    <n v="10"/>
    <n v="10"/>
    <n v="10"/>
    <n v="10"/>
    <n v="10"/>
    <x v="0"/>
    <n v="18"/>
    <n v="2"/>
    <x v="42"/>
    <n v="1"/>
  </r>
  <r>
    <n v="11127779"/>
    <n v="48970473"/>
    <x v="1104"/>
    <s v="100%"/>
    <s v="within an hour"/>
    <s v="f"/>
    <n v="1"/>
    <x v="7095"/>
    <x v="1462"/>
    <x v="2"/>
    <x v="0"/>
    <s v="Robertson"/>
    <s v="New South Wales"/>
    <x v="9"/>
    <x v="1"/>
    <x v="6"/>
    <x v="1"/>
    <n v="41"/>
    <n v="140"/>
    <n v="1"/>
    <n v="1125"/>
    <n v="50"/>
    <n v="5"/>
    <n v="0"/>
    <x v="192"/>
    <d v="2020-07-18T00:00:00"/>
    <x v="12"/>
    <n v="10"/>
    <n v="10"/>
    <n v="10"/>
    <n v="10"/>
    <n v="10"/>
    <n v="9"/>
    <x v="0"/>
    <n v="53"/>
    <n v="38"/>
    <x v="184"/>
    <n v="1"/>
  </r>
  <r>
    <n v="12277065"/>
    <n v="33325403"/>
    <x v="1073"/>
    <s v="100%"/>
    <s v="within an hour"/>
    <s v="f"/>
    <n v="18"/>
    <x v="7096"/>
    <x v="7569"/>
    <x v="1"/>
    <x v="0"/>
    <s v="Robertson"/>
    <s v="New South Wales"/>
    <x v="1"/>
    <x v="1"/>
    <x v="3"/>
    <x v="1"/>
    <n v="29"/>
    <n v="183"/>
    <n v="3"/>
    <n v="1125"/>
    <n v="19"/>
    <n v="1"/>
    <n v="0"/>
    <x v="852"/>
    <d v="2020-06-27T00:00:00"/>
    <x v="16"/>
    <n v="9"/>
    <n v="9"/>
    <n v="9"/>
    <n v="10"/>
    <n v="10"/>
    <n v="9"/>
    <x v="0"/>
    <n v="47"/>
    <n v="14"/>
    <x v="53"/>
    <n v="1"/>
  </r>
  <r>
    <n v="13318785"/>
    <n v="68131035"/>
    <x v="1699"/>
    <s v=""/>
    <s v="N/A"/>
    <s v="f"/>
    <n v="1"/>
    <x v="1562"/>
    <x v="7570"/>
    <x v="1"/>
    <x v="0"/>
    <s v="Robertson"/>
    <s v="New South Wales"/>
    <x v="1"/>
    <x v="1"/>
    <x v="0"/>
    <x v="1"/>
    <n v="7"/>
    <n v="210"/>
    <n v="5"/>
    <n v="1125"/>
    <n v="2"/>
    <n v="0"/>
    <n v="0"/>
    <x v="990"/>
    <d v="2016-09-13T00:00:00"/>
    <x v="2"/>
    <n v="10"/>
    <n v="9"/>
    <n v="10"/>
    <n v="10"/>
    <n v="10"/>
    <n v="10"/>
    <x v="0"/>
    <n v="1"/>
    <n v="2"/>
    <x v="8"/>
    <n v="1"/>
  </r>
  <r>
    <n v="9828187"/>
    <n v="50619452"/>
    <x v="865"/>
    <s v=""/>
    <s v="N/A"/>
    <s v="f"/>
    <n v="1"/>
    <x v="5142"/>
    <x v="7571"/>
    <x v="2"/>
    <x v="0"/>
    <s v="Robertson"/>
    <s v="New South Wales"/>
    <x v="1"/>
    <x v="1"/>
    <x v="7"/>
    <x v="1"/>
    <n v="14"/>
    <n v="79"/>
    <n v="1"/>
    <n v="1125"/>
    <n v="0"/>
    <n v="0"/>
    <n v="0"/>
    <x v="11"/>
    <m/>
    <x v="9"/>
    <m/>
    <m/>
    <m/>
    <m/>
    <m/>
    <m/>
    <x v="0"/>
    <m/>
    <n v="0"/>
    <x v="10"/>
    <m/>
  </r>
  <r>
    <n v="22694148"/>
    <n v="167318220"/>
    <x v="2233"/>
    <s v=""/>
    <s v="N/A"/>
    <s v="f"/>
    <n v="2"/>
    <x v="7097"/>
    <x v="7572"/>
    <x v="28"/>
    <x v="0"/>
    <s v="Robertson"/>
    <s v="New South Wales"/>
    <x v="16"/>
    <x v="2"/>
    <x v="0"/>
    <x v="1"/>
    <n v="12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21439312"/>
    <n v="27177547"/>
    <x v="427"/>
    <s v=""/>
    <s v="N/A"/>
    <s v="f"/>
    <n v="1"/>
    <x v="5903"/>
    <x v="191"/>
    <x v="3"/>
    <x v="0"/>
    <s v="Robertson"/>
    <s v="New South Wales"/>
    <x v="1"/>
    <x v="1"/>
    <x v="3"/>
    <x v="3"/>
    <n v="21"/>
    <n v="200"/>
    <n v="3"/>
    <n v="1125"/>
    <n v="3"/>
    <n v="0"/>
    <n v="0"/>
    <x v="643"/>
    <d v="2018-01-26T00:00:00"/>
    <x v="2"/>
    <n v="10"/>
    <n v="10"/>
    <n v="9"/>
    <n v="10"/>
    <n v="10"/>
    <n v="9"/>
    <x v="0"/>
    <n v="1"/>
    <n v="2"/>
    <x v="8"/>
    <n v="1"/>
  </r>
  <r>
    <n v="21440715"/>
    <n v="155587212"/>
    <x v="2236"/>
    <s v=""/>
    <s v="N/A"/>
    <s v="f"/>
    <n v="2"/>
    <x v="1935"/>
    <x v="7573"/>
    <x v="33"/>
    <x v="0"/>
    <s v="Yerrinbool"/>
    <s v="New South Wales"/>
    <x v="1"/>
    <x v="1"/>
    <x v="1"/>
    <x v="3"/>
    <n v="37"/>
    <n v="180"/>
    <n v="2"/>
    <n v="1125"/>
    <n v="41"/>
    <n v="6"/>
    <n v="0"/>
    <x v="1463"/>
    <d v="2020-02-29T00:00:00"/>
    <x v="4"/>
    <n v="10"/>
    <n v="10"/>
    <n v="10"/>
    <n v="10"/>
    <n v="10"/>
    <n v="10"/>
    <x v="0"/>
    <n v="27"/>
    <n v="31"/>
    <x v="163"/>
    <n v="1"/>
  </r>
  <r>
    <n v="21442855"/>
    <n v="3255861"/>
    <x v="289"/>
    <s v="100%"/>
    <s v="within an hour"/>
    <s v="t"/>
    <n v="1"/>
    <x v="7098"/>
    <x v="7574"/>
    <x v="1"/>
    <x v="0"/>
    <s v="Robertson"/>
    <s v="New South Wales"/>
    <x v="4"/>
    <x v="0"/>
    <x v="7"/>
    <x v="1"/>
    <n v="34"/>
    <n v="46"/>
    <n v="50"/>
    <n v="1125"/>
    <n v="29"/>
    <n v="7"/>
    <n v="0"/>
    <x v="1632"/>
    <d v="2020-02-29T00:00:00"/>
    <x v="11"/>
    <n v="10"/>
    <n v="9"/>
    <n v="10"/>
    <n v="10"/>
    <n v="10"/>
    <n v="10"/>
    <x v="0"/>
    <n v="27"/>
    <n v="22"/>
    <x v="108"/>
    <n v="1"/>
  </r>
  <r>
    <n v="22054996"/>
    <n v="24269258"/>
    <x v="206"/>
    <s v="70%"/>
    <s v="within a few hours"/>
    <s v="f"/>
    <n v="2"/>
    <x v="5905"/>
    <x v="7575"/>
    <x v="3"/>
    <x v="0"/>
    <s v="Robertson"/>
    <s v="New South Wales"/>
    <x v="2"/>
    <x v="1"/>
    <x v="0"/>
    <x v="1"/>
    <n v="33"/>
    <n v="122"/>
    <n v="3"/>
    <n v="1125"/>
    <n v="38"/>
    <n v="13"/>
    <n v="0"/>
    <x v="633"/>
    <d v="2020-07-12T00:00:00"/>
    <x v="13"/>
    <n v="10"/>
    <n v="9"/>
    <n v="10"/>
    <n v="10"/>
    <n v="10"/>
    <n v="9"/>
    <x v="0"/>
    <n v="31"/>
    <n v="28"/>
    <x v="93"/>
    <n v="1"/>
  </r>
  <r>
    <n v="22324485"/>
    <n v="20511765"/>
    <x v="462"/>
    <s v=""/>
    <s v="N/A"/>
    <s v="f"/>
    <n v="1"/>
    <x v="7099"/>
    <x v="7576"/>
    <x v="6"/>
    <x v="0"/>
    <s v="Sydney"/>
    <s v="New South Wales"/>
    <x v="2"/>
    <x v="1"/>
    <x v="6"/>
    <x v="3"/>
    <n v="10"/>
    <n v="77"/>
    <n v="2"/>
    <n v="28"/>
    <n v="1"/>
    <n v="0"/>
    <n v="0"/>
    <x v="1575"/>
    <d v="2018-01-08T00:00:00"/>
    <x v="6"/>
    <n v="10"/>
    <n v="8"/>
    <n v="10"/>
    <n v="10"/>
    <n v="10"/>
    <n v="10"/>
    <x v="0"/>
    <n v="1"/>
    <n v="1"/>
    <x v="9"/>
    <n v="1"/>
  </r>
  <r>
    <n v="22326108"/>
    <n v="61747215"/>
    <x v="310"/>
    <s v=""/>
    <s v="N/A"/>
    <s v="f"/>
    <n v="1"/>
    <x v="3559"/>
    <x v="2757"/>
    <x v="1"/>
    <x v="0"/>
    <s v="Robertson"/>
    <s v="New South Wales"/>
    <x v="4"/>
    <x v="0"/>
    <x v="0"/>
    <x v="1"/>
    <n v="22"/>
    <n v="60"/>
    <n v="2"/>
    <n v="6"/>
    <n v="4"/>
    <n v="0"/>
    <n v="0"/>
    <x v="1917"/>
    <d v="2018-09-06T00:00:00"/>
    <x v="2"/>
    <n v="10"/>
    <n v="10"/>
    <n v="10"/>
    <n v="10"/>
    <n v="10"/>
    <n v="9"/>
    <x v="0"/>
    <n v="7"/>
    <n v="3"/>
    <x v="142"/>
    <n v="1"/>
  </r>
  <r>
    <n v="23132669"/>
    <n v="12163513"/>
    <x v="1367"/>
    <s v="100%"/>
    <s v="within a few hours"/>
    <s v="f"/>
    <n v="1"/>
    <x v="7100"/>
    <x v="7577"/>
    <x v="1"/>
    <x v="0"/>
    <s v="Robertson"/>
    <s v="New South Wales"/>
    <x v="7"/>
    <x v="1"/>
    <x v="0"/>
    <x v="1"/>
    <n v="39"/>
    <n v="190"/>
    <n v="12"/>
    <n v="1125"/>
    <n v="24"/>
    <n v="4"/>
    <n v="0"/>
    <x v="872"/>
    <d v="2020-04-10T00:00:00"/>
    <x v="2"/>
    <n v="10"/>
    <n v="10"/>
    <n v="10"/>
    <n v="10"/>
    <n v="10"/>
    <n v="10"/>
    <x v="0"/>
    <n v="16"/>
    <n v="18"/>
    <x v="25"/>
    <n v="1"/>
  </r>
  <r>
    <n v="23168183"/>
    <n v="270132187"/>
    <x v="209"/>
    <s v=""/>
    <s v="N/A"/>
    <s v="f"/>
    <n v="39"/>
    <x v="4479"/>
    <x v="7578"/>
    <x v="2"/>
    <x v="0"/>
    <s v="Robertson"/>
    <s v="New South Wales"/>
    <x v="1"/>
    <x v="1"/>
    <x v="6"/>
    <x v="3"/>
    <n v="33"/>
    <n v="134"/>
    <n v="2"/>
    <n v="1125"/>
    <n v="46"/>
    <n v="2"/>
    <n v="1"/>
    <x v="1303"/>
    <d v="2020-09-27T00:00:00"/>
    <x v="1"/>
    <n v="10"/>
    <n v="9"/>
    <n v="10"/>
    <n v="10"/>
    <n v="10"/>
    <n v="9"/>
    <x v="0"/>
    <n v="31"/>
    <n v="34"/>
    <x v="64"/>
    <n v="1"/>
  </r>
  <r>
    <n v="23188153"/>
    <n v="32090798"/>
    <x v="814"/>
    <s v=""/>
    <s v="N/A"/>
    <s v="f"/>
    <n v="1"/>
    <x v="7101"/>
    <x v="3754"/>
    <x v="1"/>
    <x v="0"/>
    <s v="Robertson"/>
    <s v="New South Wales"/>
    <x v="4"/>
    <x v="0"/>
    <x v="0"/>
    <x v="1"/>
    <n v="15"/>
    <n v="59"/>
    <n v="2"/>
    <n v="12"/>
    <n v="0"/>
    <n v="0"/>
    <n v="0"/>
    <x v="11"/>
    <m/>
    <x v="9"/>
    <m/>
    <m/>
    <m/>
    <m/>
    <m/>
    <m/>
    <x v="0"/>
    <m/>
    <n v="0"/>
    <x v="10"/>
    <m/>
  </r>
  <r>
    <n v="23420189"/>
    <n v="152177237"/>
    <x v="2220"/>
    <s v=""/>
    <s v="N/A"/>
    <s v="f"/>
    <n v="3"/>
    <x v="6492"/>
    <x v="4369"/>
    <x v="2"/>
    <x v="0"/>
    <s v="Robertson"/>
    <s v="New South Wales"/>
    <x v="30"/>
    <x v="0"/>
    <x v="0"/>
    <x v="5"/>
    <n v="6"/>
    <n v="50"/>
    <n v="365"/>
    <n v="365"/>
    <n v="0"/>
    <n v="0"/>
    <n v="0"/>
    <x v="11"/>
    <m/>
    <x v="9"/>
    <m/>
    <m/>
    <m/>
    <m/>
    <m/>
    <m/>
    <x v="0"/>
    <m/>
    <n v="0"/>
    <x v="10"/>
    <m/>
  </r>
  <r>
    <n v="20510450"/>
    <n v="106591"/>
    <x v="2237"/>
    <s v="100%"/>
    <s v="within a few hours"/>
    <s v="f"/>
    <n v="2"/>
    <x v="7102"/>
    <x v="7579"/>
    <x v="5"/>
    <x v="0"/>
    <s v="Jindabyne"/>
    <s v="New South Wales"/>
    <x v="3"/>
    <x v="0"/>
    <x v="0"/>
    <x v="1"/>
    <n v="22"/>
    <n v="60"/>
    <n v="3"/>
    <n v="1125"/>
    <n v="6"/>
    <n v="1"/>
    <n v="0"/>
    <x v="9"/>
    <d v="2020-01-02T00:00:00"/>
    <x v="8"/>
    <n v="10"/>
    <n v="9"/>
    <n v="10"/>
    <n v="10"/>
    <n v="9"/>
    <n v="9"/>
    <x v="0"/>
    <n v="24"/>
    <n v="4"/>
    <x v="3"/>
    <n v="1"/>
  </r>
  <r>
    <n v="21099511"/>
    <n v="152133489"/>
    <x v="2220"/>
    <s v=""/>
    <s v="N/A"/>
    <s v="f"/>
    <n v="1"/>
    <x v="7103"/>
    <x v="7580"/>
    <x v="6"/>
    <x v="0"/>
    <s v="Curl Curl"/>
    <s v="New South Wales"/>
    <x v="1"/>
    <x v="1"/>
    <x v="0"/>
    <x v="1"/>
    <n v="31"/>
    <n v="81"/>
    <n v="5"/>
    <n v="10"/>
    <n v="11"/>
    <n v="2"/>
    <n v="0"/>
    <x v="9"/>
    <d v="2020-01-03T00:00:00"/>
    <x v="22"/>
    <n v="9"/>
    <n v="7"/>
    <n v="9"/>
    <n v="9"/>
    <n v="9"/>
    <n v="9"/>
    <x v="0"/>
    <n v="24"/>
    <n v="8"/>
    <x v="52"/>
    <n v="1"/>
  </r>
  <r>
    <n v="13036280"/>
    <n v="2550116"/>
    <x v="1357"/>
    <s v=""/>
    <s v="N/A"/>
    <s v="f"/>
    <n v="1"/>
    <x v="610"/>
    <x v="609"/>
    <x v="3"/>
    <x v="0"/>
    <s v="Robertson"/>
    <s v="New South Wales"/>
    <x v="4"/>
    <x v="0"/>
    <x v="7"/>
    <x v="1"/>
    <n v="6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3048484"/>
    <n v="72219163"/>
    <x v="1519"/>
    <s v=""/>
    <s v="N/A"/>
    <s v="f"/>
    <n v="1"/>
    <x v="2916"/>
    <x v="4700"/>
    <x v="3"/>
    <x v="0"/>
    <s v="Robertson"/>
    <s v="New South Wales"/>
    <x v="4"/>
    <x v="0"/>
    <x v="0"/>
    <x v="1"/>
    <n v="11"/>
    <n v="100"/>
    <n v="2"/>
    <n v="45"/>
    <n v="0"/>
    <n v="0"/>
    <n v="0"/>
    <x v="11"/>
    <m/>
    <x v="9"/>
    <m/>
    <m/>
    <m/>
    <m/>
    <m/>
    <m/>
    <x v="0"/>
    <m/>
    <n v="0"/>
    <x v="10"/>
    <m/>
  </r>
  <r>
    <n v="9333232"/>
    <n v="4253350"/>
    <x v="438"/>
    <s v=""/>
    <s v="N/A"/>
    <s v="f"/>
    <n v="1"/>
    <x v="7104"/>
    <x v="2707"/>
    <x v="2"/>
    <x v="0"/>
    <s v="Robertson"/>
    <s v="New South Wales"/>
    <x v="1"/>
    <x v="1"/>
    <x v="6"/>
    <x v="3"/>
    <n v="11"/>
    <n v="137"/>
    <n v="5"/>
    <n v="1125"/>
    <n v="2"/>
    <n v="0"/>
    <n v="0"/>
    <x v="235"/>
    <d v="2016-01-27T00:00:00"/>
    <x v="5"/>
    <n v="9"/>
    <n v="10"/>
    <n v="10"/>
    <n v="10"/>
    <n v="10"/>
    <n v="8"/>
    <x v="0"/>
    <n v="1"/>
    <n v="2"/>
    <x v="8"/>
    <n v="1"/>
  </r>
  <r>
    <n v="9723636"/>
    <n v="31121920"/>
    <x v="711"/>
    <s v="90%"/>
    <s v="within an hour"/>
    <s v="f"/>
    <n v="1"/>
    <x v="4206"/>
    <x v="7581"/>
    <x v="3"/>
    <x v="0"/>
    <s v="Robertson"/>
    <s v="New South Wales"/>
    <x v="4"/>
    <x v="0"/>
    <x v="0"/>
    <x v="1"/>
    <n v="29"/>
    <n v="38"/>
    <n v="1"/>
    <n v="30"/>
    <n v="98"/>
    <n v="21"/>
    <n v="1"/>
    <x v="69"/>
    <d v="2020-09-26T00:00:00"/>
    <x v="0"/>
    <n v="10"/>
    <n v="9"/>
    <n v="10"/>
    <n v="10"/>
    <n v="10"/>
    <n v="9"/>
    <x v="0"/>
    <n v="56"/>
    <n v="74"/>
    <x v="132"/>
    <n v="1"/>
  </r>
  <r>
    <n v="10211958"/>
    <n v="19760566"/>
    <x v="334"/>
    <s v=""/>
    <s v="N/A"/>
    <s v="f"/>
    <n v="1"/>
    <x v="3172"/>
    <x v="7025"/>
    <x v="3"/>
    <x v="0"/>
    <s v="Robertson"/>
    <s v="New South Wales"/>
    <x v="4"/>
    <x v="0"/>
    <x v="0"/>
    <x v="1"/>
    <n v="5"/>
    <n v="80"/>
    <n v="2"/>
    <n v="1125"/>
    <n v="2"/>
    <n v="0"/>
    <n v="0"/>
    <x v="967"/>
    <d v="2016-02-01T00:00:00"/>
    <x v="5"/>
    <n v="10"/>
    <n v="9"/>
    <n v="10"/>
    <n v="10"/>
    <n v="10"/>
    <n v="10"/>
    <x v="0"/>
    <n v="1"/>
    <n v="2"/>
    <x v="8"/>
    <n v="1"/>
  </r>
  <r>
    <n v="10256482"/>
    <n v="1568685"/>
    <x v="131"/>
    <s v=""/>
    <s v="N/A"/>
    <s v="f"/>
    <n v="2"/>
    <x v="3676"/>
    <x v="1082"/>
    <x v="4"/>
    <x v="0"/>
    <s v="Robertson"/>
    <s v="New South Wales"/>
    <x v="3"/>
    <x v="0"/>
    <x v="0"/>
    <x v="1"/>
    <n v="35"/>
    <n v="50"/>
    <n v="14"/>
    <n v="69"/>
    <n v="26"/>
    <n v="0"/>
    <n v="0"/>
    <x v="639"/>
    <d v="2017-08-15T00:00:00"/>
    <x v="10"/>
    <n v="10"/>
    <n v="10"/>
    <n v="10"/>
    <n v="10"/>
    <n v="10"/>
    <n v="10"/>
    <x v="0"/>
    <n v="18"/>
    <n v="20"/>
    <x v="131"/>
    <n v="1"/>
  </r>
  <r>
    <n v="11250773"/>
    <n v="49781252"/>
    <x v="306"/>
    <s v=""/>
    <s v="N/A"/>
    <s v="f"/>
    <n v="1"/>
    <x v="7105"/>
    <x v="7582"/>
    <x v="15"/>
    <x v="0"/>
    <s v="Bowral"/>
    <s v="New South Wales"/>
    <x v="5"/>
    <x v="0"/>
    <x v="0"/>
    <x v="1"/>
    <n v="10"/>
    <n v="99"/>
    <n v="2"/>
    <n v="7"/>
    <n v="0"/>
    <n v="0"/>
    <n v="0"/>
    <x v="11"/>
    <m/>
    <x v="9"/>
    <m/>
    <m/>
    <m/>
    <m/>
    <m/>
    <m/>
    <x v="0"/>
    <m/>
    <n v="0"/>
    <x v="10"/>
    <m/>
  </r>
  <r>
    <n v="11260247"/>
    <n v="58775650"/>
    <x v="572"/>
    <s v=""/>
    <s v="N/A"/>
    <s v="f"/>
    <n v="1"/>
    <x v="4858"/>
    <x v="3179"/>
    <x v="7"/>
    <x v="0"/>
    <s v="Sydney"/>
    <s v="New South Wales"/>
    <x v="1"/>
    <x v="1"/>
    <x v="6"/>
    <x v="3"/>
    <n v="7"/>
    <n v="171"/>
    <n v="2"/>
    <n v="14"/>
    <n v="2"/>
    <n v="0"/>
    <n v="0"/>
    <x v="437"/>
    <d v="2016-04-01T00:00:00"/>
    <x v="2"/>
    <n v="10"/>
    <n v="10"/>
    <n v="10"/>
    <n v="10"/>
    <n v="10"/>
    <n v="10"/>
    <x v="0"/>
    <n v="1"/>
    <n v="2"/>
    <x v="8"/>
    <n v="1"/>
  </r>
  <r>
    <n v="13421486"/>
    <n v="76500111"/>
    <x v="1570"/>
    <s v=""/>
    <s v="N/A"/>
    <s v="f"/>
    <n v="1"/>
    <x v="2144"/>
    <x v="7583"/>
    <x v="23"/>
    <x v="0"/>
    <s v="Bundanoon"/>
    <s v="New South Wales"/>
    <x v="16"/>
    <x v="2"/>
    <x v="0"/>
    <x v="1"/>
    <n v="6"/>
    <n v="50"/>
    <n v="15"/>
    <n v="90"/>
    <n v="1"/>
    <n v="0"/>
    <n v="0"/>
    <x v="1386"/>
    <d v="2016-11-14T00:00:00"/>
    <x v="9"/>
    <m/>
    <m/>
    <m/>
    <m/>
    <m/>
    <m/>
    <x v="0"/>
    <n v="1"/>
    <n v="1"/>
    <x v="9"/>
    <n v="1"/>
  </r>
  <r>
    <n v="9685499"/>
    <n v="49572190"/>
    <x v="771"/>
    <s v=""/>
    <s v="N/A"/>
    <s v="f"/>
    <n v="1"/>
    <x v="7106"/>
    <x v="387"/>
    <x v="3"/>
    <x v="0"/>
    <s v="Robertson"/>
    <s v="New South Wales"/>
    <x v="12"/>
    <x v="1"/>
    <x v="6"/>
    <x v="2"/>
    <n v="6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9699322"/>
    <n v="50087628"/>
    <x v="1108"/>
    <s v=""/>
    <s v="N/A"/>
    <s v="f"/>
    <n v="1"/>
    <x v="7107"/>
    <x v="7584"/>
    <x v="3"/>
    <x v="0"/>
    <s v="Robertson"/>
    <s v="New South Wales"/>
    <x v="1"/>
    <x v="1"/>
    <x v="0"/>
    <x v="1"/>
    <n v="5"/>
    <n v="264"/>
    <n v="1"/>
    <n v="1125"/>
    <n v="3"/>
    <n v="0"/>
    <n v="0"/>
    <x v="50"/>
    <d v="2016-10-24T00:00:00"/>
    <x v="1"/>
    <n v="10"/>
    <n v="9"/>
    <n v="10"/>
    <n v="9"/>
    <n v="10"/>
    <n v="9"/>
    <x v="0"/>
    <n v="10"/>
    <n v="2"/>
    <x v="27"/>
    <n v="1"/>
  </r>
  <r>
    <n v="17943925"/>
    <n v="6362724"/>
    <x v="232"/>
    <s v=""/>
    <s v="N/A"/>
    <s v="f"/>
    <n v="1"/>
    <x v="7108"/>
    <x v="7585"/>
    <x v="19"/>
    <x v="0"/>
    <s v="Robertson"/>
    <s v="New South Wales"/>
    <x v="1"/>
    <x v="1"/>
    <x v="0"/>
    <x v="1"/>
    <n v="10"/>
    <n v="100"/>
    <n v="13"/>
    <n v="1125"/>
    <n v="4"/>
    <n v="0"/>
    <n v="0"/>
    <x v="1663"/>
    <d v="2017-12-16T00:00:00"/>
    <x v="2"/>
    <n v="10"/>
    <n v="8"/>
    <n v="10"/>
    <n v="10"/>
    <n v="9"/>
    <n v="8"/>
    <x v="0"/>
    <n v="6"/>
    <n v="3"/>
    <x v="101"/>
    <n v="1"/>
  </r>
  <r>
    <n v="17967489"/>
    <n v="79435060"/>
    <x v="1450"/>
    <s v=""/>
    <s v="N/A"/>
    <s v="f"/>
    <n v="1"/>
    <x v="7109"/>
    <x v="36"/>
    <x v="7"/>
    <x v="0"/>
    <s v="Curl Curl"/>
    <s v="New South Wales"/>
    <x v="1"/>
    <x v="1"/>
    <x v="0"/>
    <x v="1"/>
    <n v="27"/>
    <n v="150"/>
    <n v="9"/>
    <n v="30"/>
    <n v="6"/>
    <n v="0"/>
    <n v="0"/>
    <x v="1772"/>
    <d v="2018-03-14T00:00:00"/>
    <x v="12"/>
    <n v="10"/>
    <n v="10"/>
    <n v="10"/>
    <n v="10"/>
    <n v="10"/>
    <n v="10"/>
    <x v="0"/>
    <n v="7"/>
    <n v="4"/>
    <x v="45"/>
    <n v="1"/>
  </r>
  <r>
    <n v="18865566"/>
    <n v="131440319"/>
    <x v="2238"/>
    <s v="100%"/>
    <s v="within an hour"/>
    <s v="f"/>
    <n v="3"/>
    <x v="6534"/>
    <x v="3480"/>
    <x v="1"/>
    <x v="0"/>
    <s v="Robertson"/>
    <s v="New South Wales"/>
    <x v="1"/>
    <x v="1"/>
    <x v="1"/>
    <x v="3"/>
    <n v="24"/>
    <n v="150"/>
    <n v="5"/>
    <n v="1125"/>
    <n v="3"/>
    <n v="0"/>
    <n v="0"/>
    <x v="1598"/>
    <d v="2018-06-10T00:00:00"/>
    <x v="19"/>
    <n v="10"/>
    <n v="7"/>
    <n v="10"/>
    <n v="10"/>
    <n v="10"/>
    <n v="9"/>
    <x v="0"/>
    <n v="11"/>
    <n v="2"/>
    <x v="88"/>
    <n v="1"/>
  </r>
  <r>
    <n v="18905476"/>
    <n v="13061322"/>
    <x v="718"/>
    <s v=""/>
    <s v="N/A"/>
    <s v="f"/>
    <n v="1"/>
    <x v="7110"/>
    <x v="7586"/>
    <x v="1"/>
    <x v="0"/>
    <s v="Robertson"/>
    <s v="New South Wales"/>
    <x v="4"/>
    <x v="0"/>
    <x v="7"/>
    <x v="1"/>
    <n v="16"/>
    <n v="80"/>
    <n v="2"/>
    <n v="1125"/>
    <n v="0"/>
    <n v="0"/>
    <n v="0"/>
    <x v="11"/>
    <m/>
    <x v="9"/>
    <m/>
    <m/>
    <m/>
    <m/>
    <m/>
    <m/>
    <x v="0"/>
    <m/>
    <n v="0"/>
    <x v="10"/>
    <m/>
  </r>
  <r>
    <n v="18917810"/>
    <n v="36307330"/>
    <x v="450"/>
    <s v=""/>
    <s v="N/A"/>
    <s v="f"/>
    <n v="1"/>
    <x v="2323"/>
    <x v="2609"/>
    <x v="11"/>
    <x v="0"/>
    <s v="Curl Curl"/>
    <s v="New South Wales"/>
    <x v="4"/>
    <x v="0"/>
    <x v="0"/>
    <x v="1"/>
    <n v="18"/>
    <n v="120"/>
    <n v="1"/>
    <n v="30"/>
    <n v="1"/>
    <n v="0"/>
    <n v="0"/>
    <x v="895"/>
    <d v="2018-12-30T00:00:00"/>
    <x v="2"/>
    <n v="10"/>
    <n v="10"/>
    <n v="10"/>
    <n v="10"/>
    <n v="10"/>
    <n v="10"/>
    <x v="0"/>
    <n v="1"/>
    <n v="1"/>
    <x v="9"/>
    <n v="1"/>
  </r>
  <r>
    <n v="13142099"/>
    <n v="73266729"/>
    <x v="1629"/>
    <s v=""/>
    <s v="N/A"/>
    <s v="f"/>
    <n v="1"/>
    <x v="6227"/>
    <x v="6737"/>
    <x v="1"/>
    <x v="0"/>
    <s v="Robertson"/>
    <s v="New South Wales"/>
    <x v="5"/>
    <x v="0"/>
    <x v="7"/>
    <x v="1"/>
    <n v="9"/>
    <n v="35"/>
    <n v="7"/>
    <n v="32"/>
    <n v="0"/>
    <n v="0"/>
    <n v="0"/>
    <x v="11"/>
    <m/>
    <x v="9"/>
    <m/>
    <m/>
    <m/>
    <m/>
    <m/>
    <m/>
    <x v="0"/>
    <m/>
    <n v="0"/>
    <x v="10"/>
    <m/>
  </r>
  <r>
    <n v="13177459"/>
    <n v="113874"/>
    <x v="198"/>
    <s v="97%"/>
    <s v="within a few hours"/>
    <s v="f"/>
    <n v="61"/>
    <x v="3592"/>
    <x v="162"/>
    <x v="3"/>
    <x v="0"/>
    <s v="Robertson"/>
    <s v="New South Wales"/>
    <x v="2"/>
    <x v="1"/>
    <x v="2"/>
    <x v="0"/>
    <n v="23"/>
    <n v="990"/>
    <n v="5"/>
    <n v="90"/>
    <n v="1"/>
    <n v="1"/>
    <n v="0"/>
    <x v="1814"/>
    <d v="2020-01-02T00:00:00"/>
    <x v="2"/>
    <n v="10"/>
    <n v="10"/>
    <n v="10"/>
    <n v="10"/>
    <n v="10"/>
    <n v="8"/>
    <x v="0"/>
    <n v="1"/>
    <n v="1"/>
    <x v="9"/>
    <n v="1"/>
  </r>
  <r>
    <n v="14032603"/>
    <n v="14021866"/>
    <x v="687"/>
    <s v=""/>
    <s v="N/A"/>
    <s v="f"/>
    <n v="1"/>
    <x v="7111"/>
    <x v="7587"/>
    <x v="4"/>
    <x v="0"/>
    <s v="Robertson"/>
    <s v="New South Wales"/>
    <x v="12"/>
    <x v="1"/>
    <x v="3"/>
    <x v="2"/>
    <n v="34"/>
    <n v="260"/>
    <n v="6"/>
    <n v="180"/>
    <n v="14"/>
    <n v="2"/>
    <n v="0"/>
    <x v="1591"/>
    <d v="2020-03-30T00:00:00"/>
    <x v="13"/>
    <n v="10"/>
    <n v="9"/>
    <n v="10"/>
    <n v="10"/>
    <n v="10"/>
    <n v="9"/>
    <x v="0"/>
    <n v="40"/>
    <n v="10"/>
    <x v="38"/>
    <n v="1"/>
  </r>
  <r>
    <n v="15147293"/>
    <n v="44539333"/>
    <x v="754"/>
    <s v="100%"/>
    <s v="within a few hours"/>
    <s v="t"/>
    <n v="3"/>
    <x v="660"/>
    <x v="7588"/>
    <x v="15"/>
    <x v="0"/>
    <s v="Bundanoon"/>
    <s v="New South Wales"/>
    <x v="5"/>
    <x v="0"/>
    <x v="0"/>
    <x v="1"/>
    <n v="17"/>
    <n v="80"/>
    <n v="1"/>
    <n v="1125"/>
    <n v="1"/>
    <n v="1"/>
    <n v="0"/>
    <x v="1918"/>
    <d v="2020-02-28T00:00:00"/>
    <x v="2"/>
    <n v="10"/>
    <n v="10"/>
    <n v="10"/>
    <n v="10"/>
    <n v="10"/>
    <n v="10"/>
    <x v="0"/>
    <n v="1"/>
    <n v="1"/>
    <x v="9"/>
    <n v="1"/>
  </r>
  <r>
    <n v="16329012"/>
    <n v="45777275"/>
    <x v="1128"/>
    <s v="100%"/>
    <s v="within an hour"/>
    <s v="f"/>
    <n v="1"/>
    <x v="7112"/>
    <x v="7522"/>
    <x v="2"/>
    <x v="0"/>
    <s v="Robertson"/>
    <s v="New South Wales"/>
    <x v="2"/>
    <x v="1"/>
    <x v="6"/>
    <x v="2"/>
    <n v="25"/>
    <n v="110"/>
    <n v="2"/>
    <n v="21"/>
    <n v="33"/>
    <n v="0"/>
    <n v="0"/>
    <x v="1245"/>
    <d v="2019-07-23T00:00:00"/>
    <x v="8"/>
    <n v="10"/>
    <n v="10"/>
    <n v="10"/>
    <n v="10"/>
    <n v="9"/>
    <n v="10"/>
    <x v="0"/>
    <n v="28"/>
    <n v="25"/>
    <x v="120"/>
    <n v="1"/>
  </r>
  <r>
    <n v="16917662"/>
    <n v="105070007"/>
    <x v="1725"/>
    <s v="80%"/>
    <s v="within a few hours"/>
    <s v="f"/>
    <n v="3"/>
    <x v="6358"/>
    <x v="6766"/>
    <x v="2"/>
    <x v="0"/>
    <s v="Braidwood"/>
    <s v="New South Wales"/>
    <x v="9"/>
    <x v="1"/>
    <x v="5"/>
    <x v="1"/>
    <n v="15"/>
    <n v="129"/>
    <n v="3"/>
    <n v="1125"/>
    <n v="46"/>
    <n v="2"/>
    <n v="0"/>
    <x v="1536"/>
    <d v="2020-03-20T00:00:00"/>
    <x v="15"/>
    <n v="9"/>
    <n v="9"/>
    <n v="9"/>
    <n v="9"/>
    <n v="9"/>
    <n v="9"/>
    <x v="0"/>
    <n v="32"/>
    <n v="34"/>
    <x v="226"/>
    <n v="1"/>
  </r>
  <r>
    <n v="17984952"/>
    <n v="122540897"/>
    <x v="1985"/>
    <s v=""/>
    <s v="N/A"/>
    <s v="f"/>
    <n v="1"/>
    <x v="7113"/>
    <x v="7589"/>
    <x v="7"/>
    <x v="0"/>
    <s v="Jindabyne"/>
    <s v="New South Wales"/>
    <x v="4"/>
    <x v="0"/>
    <x v="0"/>
    <x v="1"/>
    <n v="11"/>
    <n v="60"/>
    <n v="7"/>
    <n v="1125"/>
    <n v="1"/>
    <n v="0"/>
    <n v="0"/>
    <x v="1872"/>
    <d v="2017-05-14T00:00:00"/>
    <x v="9"/>
    <m/>
    <m/>
    <m/>
    <m/>
    <m/>
    <m/>
    <x v="0"/>
    <n v="1"/>
    <n v="1"/>
    <x v="9"/>
    <n v="1"/>
  </r>
  <r>
    <n v="18983554"/>
    <n v="98120296"/>
    <x v="2167"/>
    <s v=""/>
    <s v="N/A"/>
    <s v="f"/>
    <n v="1"/>
    <x v="7114"/>
    <x v="7590"/>
    <x v="6"/>
    <x v="0"/>
    <s v="Curl Curl"/>
    <s v="New South Wales"/>
    <x v="4"/>
    <x v="0"/>
    <x v="0"/>
    <x v="1"/>
    <n v="7"/>
    <n v="60"/>
    <n v="4"/>
    <n v="1125"/>
    <n v="0"/>
    <n v="0"/>
    <n v="0"/>
    <x v="11"/>
    <m/>
    <x v="9"/>
    <m/>
    <m/>
    <m/>
    <m/>
    <m/>
    <m/>
    <x v="0"/>
    <m/>
    <n v="0"/>
    <x v="10"/>
    <m/>
  </r>
  <r>
    <n v="18273978"/>
    <n v="22133356"/>
    <x v="896"/>
    <s v=""/>
    <s v="N/A"/>
    <s v="f"/>
    <n v="2"/>
    <x v="3674"/>
    <x v="7591"/>
    <x v="25"/>
    <x v="0"/>
    <s v="Concord"/>
    <s v="New South Wales"/>
    <x v="4"/>
    <x v="0"/>
    <x v="5"/>
    <x v="1"/>
    <n v="15"/>
    <n v="110"/>
    <n v="2"/>
    <n v="1125"/>
    <n v="4"/>
    <n v="0"/>
    <n v="0"/>
    <x v="1421"/>
    <d v="2018-02-23T00:00:00"/>
    <x v="2"/>
    <n v="10"/>
    <n v="10"/>
    <n v="10"/>
    <n v="10"/>
    <n v="10"/>
    <n v="10"/>
    <x v="0"/>
    <n v="5"/>
    <n v="3"/>
    <x v="82"/>
    <n v="1"/>
  </r>
  <r>
    <n v="18347914"/>
    <n v="5593897"/>
    <x v="910"/>
    <s v=""/>
    <s v="N/A"/>
    <s v="f"/>
    <n v="1"/>
    <x v="6234"/>
    <x v="7592"/>
    <x v="1"/>
    <x v="0"/>
    <s v="Robertson"/>
    <s v="New South Wales"/>
    <x v="1"/>
    <x v="1"/>
    <x v="0"/>
    <x v="1"/>
    <n v="16"/>
    <n v="85"/>
    <n v="5"/>
    <n v="1125"/>
    <n v="5"/>
    <n v="0"/>
    <n v="0"/>
    <x v="1919"/>
    <d v="2018-04-17T00:00:00"/>
    <x v="12"/>
    <n v="10"/>
    <n v="10"/>
    <n v="10"/>
    <n v="10"/>
    <n v="10"/>
    <n v="10"/>
    <x v="0"/>
    <n v="11"/>
    <n v="4"/>
    <x v="7"/>
    <n v="1"/>
  </r>
  <r>
    <n v="19280404"/>
    <n v="25724190"/>
    <x v="782"/>
    <s v=""/>
    <s v="N/A"/>
    <s v="f"/>
    <n v="1"/>
    <x v="7115"/>
    <x v="7593"/>
    <x v="15"/>
    <x v="0"/>
    <s v="Bowral"/>
    <s v="New South Wales"/>
    <x v="4"/>
    <x v="0"/>
    <x v="7"/>
    <x v="1"/>
    <n v="12"/>
    <n v="43"/>
    <n v="20"/>
    <n v="1125"/>
    <n v="0"/>
    <n v="0"/>
    <n v="0"/>
    <x v="11"/>
    <m/>
    <x v="9"/>
    <m/>
    <m/>
    <m/>
    <m/>
    <m/>
    <m/>
    <x v="0"/>
    <m/>
    <n v="0"/>
    <x v="10"/>
    <m/>
  </r>
  <r>
    <n v="19294291"/>
    <n v="4709488"/>
    <x v="536"/>
    <s v="50%"/>
    <s v="within a day"/>
    <s v="f"/>
    <n v="2"/>
    <x v="7116"/>
    <x v="7594"/>
    <x v="4"/>
    <x v="0"/>
    <s v="Robertson"/>
    <s v="New South Wales"/>
    <x v="23"/>
    <x v="1"/>
    <x v="3"/>
    <x v="3"/>
    <n v="10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19316202"/>
    <n v="135288933"/>
    <x v="2073"/>
    <s v=""/>
    <s v="N/A"/>
    <s v="f"/>
    <n v="1"/>
    <x v="7117"/>
    <x v="7595"/>
    <x v="0"/>
    <x v="0"/>
    <s v="Jindabyne"/>
    <s v="New South Wales"/>
    <x v="2"/>
    <x v="1"/>
    <x v="8"/>
    <x v="0"/>
    <n v="37"/>
    <n v="500"/>
    <n v="2"/>
    <n v="30"/>
    <n v="4"/>
    <n v="0"/>
    <n v="0"/>
    <x v="516"/>
    <d v="2018-01-21T00:00:00"/>
    <x v="2"/>
    <n v="10"/>
    <n v="10"/>
    <n v="10"/>
    <n v="10"/>
    <n v="9"/>
    <n v="10"/>
    <x v="0"/>
    <n v="1"/>
    <n v="3"/>
    <x v="56"/>
    <n v="1"/>
  </r>
  <r>
    <n v="20271218"/>
    <n v="144528169"/>
    <x v="2239"/>
    <s v=""/>
    <s v="N/A"/>
    <s v="f"/>
    <n v="1"/>
    <x v="7118"/>
    <x v="4118"/>
    <x v="22"/>
    <x v="0"/>
    <s v="Braidwood"/>
    <s v="New South Wales"/>
    <x v="1"/>
    <x v="1"/>
    <x v="6"/>
    <x v="1"/>
    <n v="9"/>
    <n v="99"/>
    <n v="3"/>
    <n v="90"/>
    <n v="7"/>
    <n v="0"/>
    <n v="0"/>
    <x v="1529"/>
    <d v="2017-11-27T00:00:00"/>
    <x v="11"/>
    <n v="10"/>
    <n v="10"/>
    <n v="10"/>
    <n v="10"/>
    <n v="10"/>
    <n v="10"/>
    <x v="0"/>
    <n v="3"/>
    <n v="5"/>
    <x v="127"/>
    <n v="1"/>
  </r>
  <r>
    <n v="15648916"/>
    <n v="7794650"/>
    <x v="211"/>
    <s v=""/>
    <s v="N/A"/>
    <s v="t"/>
    <n v="1"/>
    <x v="2065"/>
    <x v="2900"/>
    <x v="1"/>
    <x v="0"/>
    <s v="Robertson"/>
    <s v="New South Wales"/>
    <x v="4"/>
    <x v="0"/>
    <x v="7"/>
    <x v="1"/>
    <n v="19"/>
    <n v="100"/>
    <n v="1"/>
    <n v="1125"/>
    <n v="21"/>
    <n v="2"/>
    <n v="0"/>
    <x v="1385"/>
    <d v="2019-12-16T00:00:00"/>
    <x v="10"/>
    <n v="10"/>
    <n v="10"/>
    <n v="10"/>
    <n v="10"/>
    <n v="10"/>
    <n v="10"/>
    <x v="0"/>
    <n v="37"/>
    <n v="16"/>
    <x v="142"/>
    <n v="1"/>
  </r>
  <r>
    <n v="16588009"/>
    <n v="97087313"/>
    <x v="1816"/>
    <s v="100%"/>
    <s v="within an hour"/>
    <s v="f"/>
    <n v="2"/>
    <x v="7119"/>
    <x v="7596"/>
    <x v="8"/>
    <x v="0"/>
    <s v="Appin"/>
    <s v="New South Wales"/>
    <x v="2"/>
    <x v="1"/>
    <x v="4"/>
    <x v="0"/>
    <n v="34"/>
    <n v="600"/>
    <n v="7"/>
    <n v="14"/>
    <n v="6"/>
    <n v="1"/>
    <n v="0"/>
    <x v="1493"/>
    <d v="2019-12-30T00:00:00"/>
    <x v="2"/>
    <n v="10"/>
    <n v="9"/>
    <n v="10"/>
    <n v="10"/>
    <n v="10"/>
    <n v="10"/>
    <x v="0"/>
    <n v="25"/>
    <n v="4"/>
    <x v="50"/>
    <n v="1"/>
  </r>
  <r>
    <n v="20058921"/>
    <n v="142462431"/>
    <x v="2195"/>
    <s v=""/>
    <s v="N/A"/>
    <s v="f"/>
    <n v="1"/>
    <x v="5331"/>
    <x v="7597"/>
    <x v="19"/>
    <x v="0"/>
    <s v="Robertson"/>
    <s v="New South Wales"/>
    <x v="4"/>
    <x v="0"/>
    <x v="0"/>
    <x v="1"/>
    <n v="6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0144953"/>
    <n v="106393117"/>
    <x v="1836"/>
    <s v=""/>
    <s v="N/A"/>
    <s v="f"/>
    <n v="1"/>
    <x v="3104"/>
    <x v="6764"/>
    <x v="1"/>
    <x v="0"/>
    <s v="Robertson"/>
    <s v="New South Wales"/>
    <x v="1"/>
    <x v="1"/>
    <x v="6"/>
    <x v="1"/>
    <n v="47"/>
    <n v="135"/>
    <n v="3"/>
    <n v="1125"/>
    <n v="22"/>
    <n v="0"/>
    <n v="0"/>
    <x v="1920"/>
    <d v="2018-05-06T00:00:00"/>
    <x v="5"/>
    <n v="9"/>
    <n v="9"/>
    <n v="10"/>
    <n v="10"/>
    <n v="10"/>
    <n v="9"/>
    <x v="0"/>
    <n v="8"/>
    <n v="16"/>
    <x v="8"/>
    <n v="1"/>
  </r>
  <r>
    <n v="12521980"/>
    <n v="14997726"/>
    <x v="659"/>
    <s v=""/>
    <s v="N/A"/>
    <s v="f"/>
    <n v="2"/>
    <x v="7120"/>
    <x v="5000"/>
    <x v="3"/>
    <x v="0"/>
    <s v="Robertson"/>
    <s v="New South Wales"/>
    <x v="1"/>
    <x v="1"/>
    <x v="6"/>
    <x v="3"/>
    <n v="15"/>
    <n v="190"/>
    <n v="1"/>
    <n v="1125"/>
    <n v="1"/>
    <n v="0"/>
    <n v="0"/>
    <x v="1689"/>
    <d v="2016-08-09T00:00:00"/>
    <x v="2"/>
    <n v="10"/>
    <n v="10"/>
    <n v="10"/>
    <n v="10"/>
    <n v="10"/>
    <n v="10"/>
    <x v="0"/>
    <n v="1"/>
    <n v="1"/>
    <x v="9"/>
    <n v="1"/>
  </r>
  <r>
    <n v="23151094"/>
    <n v="63972991"/>
    <x v="1219"/>
    <s v=""/>
    <s v="N/A"/>
    <s v="f"/>
    <n v="1"/>
    <x v="7121"/>
    <x v="3552"/>
    <x v="3"/>
    <x v="0"/>
    <s v="Robertson"/>
    <s v="New South Wales"/>
    <x v="2"/>
    <x v="1"/>
    <x v="3"/>
    <x v="2"/>
    <n v="13"/>
    <n v="100"/>
    <n v="14"/>
    <n v="21"/>
    <n v="0"/>
    <n v="0"/>
    <n v="0"/>
    <x v="11"/>
    <m/>
    <x v="9"/>
    <m/>
    <m/>
    <m/>
    <m/>
    <m/>
    <m/>
    <x v="0"/>
    <m/>
    <n v="0"/>
    <x v="10"/>
    <m/>
  </r>
  <r>
    <n v="23434134"/>
    <n v="70570922"/>
    <x v="1414"/>
    <s v="98%"/>
    <s v="within an hour"/>
    <s v="f"/>
    <n v="40"/>
    <x v="7122"/>
    <x v="4380"/>
    <x v="19"/>
    <x v="0"/>
    <s v="Robertson"/>
    <s v="New South Wales"/>
    <x v="1"/>
    <x v="1"/>
    <x v="2"/>
    <x v="3"/>
    <n v="38"/>
    <n v="140"/>
    <n v="2"/>
    <n v="1125"/>
    <n v="2"/>
    <n v="1"/>
    <n v="0"/>
    <x v="599"/>
    <d v="2019-12-31T00:00:00"/>
    <x v="21"/>
    <n v="7"/>
    <n v="7"/>
    <n v="8"/>
    <n v="7"/>
    <n v="9"/>
    <n v="6"/>
    <x v="0"/>
    <n v="11"/>
    <n v="2"/>
    <x v="88"/>
    <n v="1"/>
  </r>
  <r>
    <n v="21563708"/>
    <n v="14578121"/>
    <x v="915"/>
    <s v=""/>
    <s v="N/A"/>
    <s v="f"/>
    <n v="1"/>
    <x v="7123"/>
    <x v="7598"/>
    <x v="4"/>
    <x v="0"/>
    <s v="Robertson"/>
    <s v="New South Wales"/>
    <x v="1"/>
    <x v="1"/>
    <x v="6"/>
    <x v="3"/>
    <n v="17"/>
    <n v="360"/>
    <n v="2"/>
    <n v="1125"/>
    <n v="1"/>
    <n v="0"/>
    <n v="0"/>
    <x v="1921"/>
    <d v="2018-02-18T00:00:00"/>
    <x v="2"/>
    <n v="10"/>
    <n v="10"/>
    <n v="10"/>
    <n v="10"/>
    <n v="10"/>
    <n v="8"/>
    <x v="0"/>
    <n v="1"/>
    <n v="1"/>
    <x v="9"/>
    <n v="1"/>
  </r>
  <r>
    <n v="21582945"/>
    <n v="111025003"/>
    <x v="1685"/>
    <s v=""/>
    <s v="N/A"/>
    <s v="t"/>
    <n v="1"/>
    <x v="6730"/>
    <x v="4727"/>
    <x v="1"/>
    <x v="0"/>
    <s v="Robertson"/>
    <s v="New South Wales"/>
    <x v="2"/>
    <x v="1"/>
    <x v="5"/>
    <x v="3"/>
    <n v="34"/>
    <n v="179"/>
    <n v="3"/>
    <n v="10"/>
    <n v="80"/>
    <n v="16"/>
    <n v="0"/>
    <x v="1750"/>
    <d v="2020-03-16T00:00:00"/>
    <x v="4"/>
    <n v="10"/>
    <n v="10"/>
    <n v="10"/>
    <n v="10"/>
    <n v="10"/>
    <n v="10"/>
    <x v="0"/>
    <n v="28"/>
    <n v="60"/>
    <x v="341"/>
    <n v="1"/>
  </r>
  <r>
    <n v="21869197"/>
    <n v="66129266"/>
    <x v="2009"/>
    <s v=""/>
    <s v="N/A"/>
    <s v="f"/>
    <n v="2"/>
    <x v="789"/>
    <x v="1888"/>
    <x v="3"/>
    <x v="0"/>
    <s v="Robertson"/>
    <s v="New South Wales"/>
    <x v="1"/>
    <x v="1"/>
    <x v="3"/>
    <x v="3"/>
    <n v="11"/>
    <n v="450"/>
    <n v="2"/>
    <n v="2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2131551"/>
    <n v="139736564"/>
    <x v="2164"/>
    <s v=""/>
    <s v="N/A"/>
    <s v="f"/>
    <n v="2"/>
    <x v="7124"/>
    <x v="7599"/>
    <x v="21"/>
    <x v="0"/>
    <s v="Appin"/>
    <s v="New South Wales"/>
    <x v="4"/>
    <x v="0"/>
    <x v="0"/>
    <x v="1"/>
    <n v="1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2390791"/>
    <n v="150072758"/>
    <x v="2128"/>
    <s v=""/>
    <s v="N/A"/>
    <s v="f"/>
    <n v="1"/>
    <x v="4704"/>
    <x v="7600"/>
    <x v="26"/>
    <x v="0"/>
    <s v="Tahmoor"/>
    <s v="New South Wales"/>
    <x v="5"/>
    <x v="0"/>
    <x v="0"/>
    <x v="1"/>
    <n v="12"/>
    <n v="200"/>
    <n v="1"/>
    <n v="7"/>
    <n v="0"/>
    <n v="0"/>
    <n v="0"/>
    <x v="11"/>
    <m/>
    <x v="9"/>
    <m/>
    <m/>
    <m/>
    <m/>
    <m/>
    <m/>
    <x v="0"/>
    <m/>
    <n v="0"/>
    <x v="10"/>
    <m/>
  </r>
  <r>
    <n v="22401287"/>
    <n v="68450337"/>
    <x v="1036"/>
    <s v=""/>
    <s v="N/A"/>
    <s v="f"/>
    <n v="1"/>
    <x v="7125"/>
    <x v="7601"/>
    <x v="32"/>
    <x v="0"/>
    <s v="Picton"/>
    <s v="New South Wales"/>
    <x v="1"/>
    <x v="1"/>
    <x v="0"/>
    <x v="5"/>
    <n v="7"/>
    <n v="160"/>
    <n v="1"/>
    <n v="4"/>
    <n v="0"/>
    <n v="0"/>
    <n v="0"/>
    <x v="11"/>
    <m/>
    <x v="9"/>
    <m/>
    <m/>
    <m/>
    <m/>
    <m/>
    <m/>
    <x v="0"/>
    <m/>
    <n v="0"/>
    <x v="10"/>
    <m/>
  </r>
  <r>
    <n v="21000149"/>
    <n v="113874"/>
    <x v="198"/>
    <s v="97%"/>
    <s v="within a few hours"/>
    <s v="f"/>
    <n v="61"/>
    <x v="531"/>
    <x v="320"/>
    <x v="3"/>
    <x v="0"/>
    <s v="Robertson"/>
    <s v="New South Wales"/>
    <x v="23"/>
    <x v="1"/>
    <x v="2"/>
    <x v="4"/>
    <n v="33"/>
    <n v="2600"/>
    <n v="5"/>
    <n v="30"/>
    <n v="1"/>
    <n v="0"/>
    <n v="0"/>
    <x v="85"/>
    <d v="2018-11-26T00:00:00"/>
    <x v="6"/>
    <n v="10"/>
    <n v="6"/>
    <n v="10"/>
    <n v="10"/>
    <n v="10"/>
    <n v="6"/>
    <x v="0"/>
    <n v="1"/>
    <n v="1"/>
    <x v="9"/>
    <n v="1"/>
  </r>
  <r>
    <n v="21019150"/>
    <n v="270132187"/>
    <x v="209"/>
    <s v=""/>
    <s v="N/A"/>
    <s v="f"/>
    <n v="39"/>
    <x v="6588"/>
    <x v="7602"/>
    <x v="11"/>
    <x v="0"/>
    <s v="Curl Curl"/>
    <s v="New South Wales"/>
    <x v="2"/>
    <x v="1"/>
    <x v="1"/>
    <x v="2"/>
    <n v="35"/>
    <n v="122"/>
    <n v="2"/>
    <n v="1125"/>
    <n v="95"/>
    <n v="26"/>
    <n v="0"/>
    <x v="1819"/>
    <d v="2020-07-25T00:00:00"/>
    <x v="0"/>
    <n v="9"/>
    <n v="9"/>
    <n v="10"/>
    <n v="10"/>
    <n v="9"/>
    <n v="9"/>
    <x v="0"/>
    <n v="33"/>
    <n v="71"/>
    <x v="292"/>
    <n v="1"/>
  </r>
  <r>
    <n v="21031084"/>
    <n v="105485843"/>
    <x v="1449"/>
    <s v=""/>
    <s v="N/A"/>
    <s v="f"/>
    <n v="1"/>
    <x v="7126"/>
    <x v="3315"/>
    <x v="28"/>
    <x v="0"/>
    <s v="Robertson"/>
    <s v="New South Wales"/>
    <x v="4"/>
    <x v="0"/>
    <x v="7"/>
    <x v="1"/>
    <n v="10"/>
    <n v="50"/>
    <n v="1"/>
    <n v="7"/>
    <n v="4"/>
    <n v="0"/>
    <n v="0"/>
    <x v="1627"/>
    <d v="2017-11-18T00:00:00"/>
    <x v="19"/>
    <n v="9"/>
    <n v="9"/>
    <n v="9"/>
    <n v="10"/>
    <n v="7"/>
    <n v="9"/>
    <x v="0"/>
    <n v="2"/>
    <n v="3"/>
    <x v="98"/>
    <n v="1"/>
  </r>
  <r>
    <n v="21540899"/>
    <n v="10202850"/>
    <x v="1094"/>
    <s v=""/>
    <s v="N/A"/>
    <s v="f"/>
    <n v="2"/>
    <x v="2693"/>
    <x v="7603"/>
    <x v="3"/>
    <x v="0"/>
    <s v="Robertson"/>
    <s v="New South Wales"/>
    <x v="2"/>
    <x v="1"/>
    <x v="10"/>
    <x v="9"/>
    <n v="24"/>
    <n v="650"/>
    <n v="30"/>
    <n v="500"/>
    <n v="1"/>
    <n v="0"/>
    <n v="0"/>
    <x v="1922"/>
    <d v="2019-07-20T00:00:00"/>
    <x v="2"/>
    <n v="10"/>
    <n v="10"/>
    <n v="10"/>
    <n v="10"/>
    <n v="10"/>
    <n v="10"/>
    <x v="0"/>
    <n v="1"/>
    <n v="1"/>
    <x v="9"/>
    <n v="1"/>
  </r>
  <r>
    <n v="22089767"/>
    <n v="32437906"/>
    <x v="41"/>
    <s v=""/>
    <s v="N/A"/>
    <s v="f"/>
    <n v="1"/>
    <x v="7127"/>
    <x v="7604"/>
    <x v="3"/>
    <x v="0"/>
    <s v="Robertson"/>
    <s v="New South Wales"/>
    <x v="16"/>
    <x v="2"/>
    <x v="7"/>
    <x v="1"/>
    <n v="10"/>
    <n v="39"/>
    <n v="1"/>
    <n v="5"/>
    <n v="0"/>
    <n v="0"/>
    <n v="0"/>
    <x v="11"/>
    <m/>
    <x v="9"/>
    <m/>
    <m/>
    <m/>
    <m/>
    <m/>
    <m/>
    <x v="0"/>
    <m/>
    <n v="0"/>
    <x v="10"/>
    <m/>
  </r>
  <r>
    <n v="22090154"/>
    <n v="161373679"/>
    <x v="2226"/>
    <s v="0%"/>
    <s v="a few days or more"/>
    <s v="f"/>
    <n v="1"/>
    <x v="7128"/>
    <x v="4629"/>
    <x v="5"/>
    <x v="0"/>
    <s v="Curl Curl"/>
    <s v="New South Wales"/>
    <x v="12"/>
    <x v="1"/>
    <x v="3"/>
    <x v="3"/>
    <n v="16"/>
    <n v="500"/>
    <n v="3"/>
    <n v="1125"/>
    <n v="2"/>
    <n v="0"/>
    <n v="0"/>
    <x v="1807"/>
    <d v="2018-02-28T00:00:00"/>
    <x v="2"/>
    <n v="10"/>
    <n v="10"/>
    <n v="10"/>
    <n v="10"/>
    <n v="10"/>
    <n v="10"/>
    <x v="0"/>
    <n v="2"/>
    <n v="2"/>
    <x v="9"/>
    <n v="1"/>
  </r>
  <r>
    <n v="22348241"/>
    <n v="58607476"/>
    <x v="1526"/>
    <s v=""/>
    <s v="N/A"/>
    <s v="f"/>
    <n v="1"/>
    <x v="7129"/>
    <x v="7605"/>
    <x v="7"/>
    <x v="0"/>
    <s v="Curl Curl"/>
    <s v="New South Wales"/>
    <x v="4"/>
    <x v="0"/>
    <x v="6"/>
    <x v="3"/>
    <n v="15"/>
    <n v="80"/>
    <n v="5"/>
    <n v="16"/>
    <n v="2"/>
    <n v="0"/>
    <n v="0"/>
    <x v="610"/>
    <d v="2018-01-22T00:00:00"/>
    <x v="2"/>
    <n v="10"/>
    <n v="10"/>
    <n v="10"/>
    <n v="10"/>
    <n v="10"/>
    <n v="10"/>
    <x v="0"/>
    <n v="1"/>
    <n v="2"/>
    <x v="8"/>
    <n v="1"/>
  </r>
  <r>
    <n v="22360326"/>
    <n v="24353519"/>
    <x v="158"/>
    <s v=""/>
    <s v="N/A"/>
    <s v="f"/>
    <n v="1"/>
    <x v="7130"/>
    <x v="1023"/>
    <x v="5"/>
    <x v="0"/>
    <s v="Curl Curl"/>
    <s v="New South Wales"/>
    <x v="2"/>
    <x v="1"/>
    <x v="3"/>
    <x v="2"/>
    <n v="15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18528473"/>
    <n v="7658057"/>
    <x v="1881"/>
    <s v=""/>
    <s v="N/A"/>
    <s v="f"/>
    <n v="1"/>
    <x v="6603"/>
    <x v="4393"/>
    <x v="3"/>
    <x v="0"/>
    <s v="Robertson"/>
    <s v="New South Wales"/>
    <x v="7"/>
    <x v="1"/>
    <x v="6"/>
    <x v="3"/>
    <n v="20"/>
    <n v="99"/>
    <n v="2"/>
    <n v="18"/>
    <n v="8"/>
    <n v="0"/>
    <n v="0"/>
    <x v="1663"/>
    <d v="2019-05-05T00:00:00"/>
    <x v="16"/>
    <n v="10"/>
    <n v="9"/>
    <n v="10"/>
    <n v="10"/>
    <n v="10"/>
    <n v="9"/>
    <x v="0"/>
    <n v="23"/>
    <n v="6"/>
    <x v="20"/>
    <n v="1"/>
  </r>
  <r>
    <n v="14366167"/>
    <n v="12631668"/>
    <x v="1455"/>
    <s v=""/>
    <s v="N/A"/>
    <s v="t"/>
    <n v="1"/>
    <x v="7131"/>
    <x v="7606"/>
    <x v="7"/>
    <x v="0"/>
    <s v="Curl Curl"/>
    <s v="New South Wales"/>
    <x v="5"/>
    <x v="0"/>
    <x v="0"/>
    <x v="1"/>
    <n v="27"/>
    <n v="46"/>
    <n v="2"/>
    <n v="7"/>
    <n v="36"/>
    <n v="17"/>
    <n v="0"/>
    <x v="1459"/>
    <d v="2020-05-07T00:00:00"/>
    <x v="8"/>
    <n v="10"/>
    <n v="9"/>
    <n v="10"/>
    <n v="10"/>
    <n v="10"/>
    <n v="10"/>
    <x v="0"/>
    <n v="44"/>
    <n v="27"/>
    <x v="188"/>
    <n v="1"/>
  </r>
  <r>
    <n v="14433738"/>
    <n v="39380927"/>
    <x v="1065"/>
    <s v=""/>
    <s v="N/A"/>
    <s v="f"/>
    <n v="1"/>
    <x v="7132"/>
    <x v="7607"/>
    <x v="10"/>
    <x v="0"/>
    <s v="Curl Curl"/>
    <s v="New South Wales"/>
    <x v="2"/>
    <x v="1"/>
    <x v="8"/>
    <x v="0"/>
    <n v="14"/>
    <n v="1557"/>
    <n v="3"/>
    <n v="1125"/>
    <n v="0"/>
    <n v="0"/>
    <n v="0"/>
    <x v="11"/>
    <m/>
    <x v="9"/>
    <m/>
    <m/>
    <m/>
    <m/>
    <m/>
    <m/>
    <x v="0"/>
    <m/>
    <n v="0"/>
    <x v="10"/>
    <m/>
  </r>
  <r>
    <n v="15494142"/>
    <n v="87867195"/>
    <x v="1865"/>
    <s v="100%"/>
    <s v="within an hour"/>
    <s v="t"/>
    <n v="1"/>
    <x v="7133"/>
    <x v="7608"/>
    <x v="16"/>
    <x v="0"/>
    <s v="East Hills"/>
    <s v="New South Wales"/>
    <x v="10"/>
    <x v="1"/>
    <x v="0"/>
    <x v="1"/>
    <n v="34"/>
    <n v="95"/>
    <n v="1"/>
    <n v="45"/>
    <n v="94"/>
    <n v="14"/>
    <n v="2"/>
    <x v="455"/>
    <d v="2020-10-12T00:00:00"/>
    <x v="10"/>
    <n v="10"/>
    <n v="10"/>
    <n v="10"/>
    <n v="10"/>
    <n v="10"/>
    <n v="10"/>
    <x v="0"/>
    <n v="46"/>
    <n v="70"/>
    <x v="160"/>
    <n v="1"/>
  </r>
  <r>
    <n v="16113040"/>
    <n v="104944523"/>
    <x v="1598"/>
    <s v=""/>
    <s v="N/A"/>
    <s v="t"/>
    <n v="1"/>
    <x v="7134"/>
    <x v="2177"/>
    <x v="7"/>
    <x v="0"/>
    <s v="Sydney"/>
    <s v="New South Wales"/>
    <x v="1"/>
    <x v="1"/>
    <x v="0"/>
    <x v="1"/>
    <n v="17"/>
    <n v="140"/>
    <n v="1"/>
    <n v="6"/>
    <n v="129"/>
    <n v="16"/>
    <n v="0"/>
    <x v="1345"/>
    <d v="2020-07-04T00:00:00"/>
    <x v="4"/>
    <n v="10"/>
    <n v="10"/>
    <n v="10"/>
    <n v="10"/>
    <n v="10"/>
    <n v="10"/>
    <x v="0"/>
    <n v="43"/>
    <n v="97"/>
    <x v="253"/>
    <n v="1"/>
  </r>
  <r>
    <n v="16127861"/>
    <n v="104322829"/>
    <x v="2037"/>
    <s v=""/>
    <s v="N/A"/>
    <s v="f"/>
    <n v="1"/>
    <x v="462"/>
    <x v="1470"/>
    <x v="1"/>
    <x v="0"/>
    <s v="Robertson"/>
    <s v="New South Wales"/>
    <x v="1"/>
    <x v="1"/>
    <x v="6"/>
    <x v="3"/>
    <n v="20"/>
    <n v="248"/>
    <n v="1"/>
    <n v="1125"/>
    <n v="5"/>
    <n v="0"/>
    <n v="0"/>
    <x v="446"/>
    <d v="2017-01-04T00:00:00"/>
    <x v="20"/>
    <n v="9"/>
    <n v="8"/>
    <n v="10"/>
    <n v="10"/>
    <n v="9"/>
    <n v="8"/>
    <x v="0"/>
    <n v="1"/>
    <n v="4"/>
    <x v="106"/>
    <n v="1"/>
  </r>
  <r>
    <n v="16134934"/>
    <n v="151269"/>
    <x v="2240"/>
    <s v=""/>
    <s v="N/A"/>
    <s v="f"/>
    <n v="1"/>
    <x v="7135"/>
    <x v="7609"/>
    <x v="2"/>
    <x v="0"/>
    <s v="Robertson"/>
    <s v="New South Wales"/>
    <x v="1"/>
    <x v="1"/>
    <x v="3"/>
    <x v="2"/>
    <n v="44"/>
    <n v="195"/>
    <n v="3"/>
    <n v="21"/>
    <n v="11"/>
    <n v="0"/>
    <n v="0"/>
    <x v="9"/>
    <d v="2019-05-20T00:00:00"/>
    <x v="13"/>
    <n v="10"/>
    <n v="9"/>
    <n v="10"/>
    <n v="10"/>
    <n v="10"/>
    <n v="10"/>
    <x v="0"/>
    <n v="16"/>
    <n v="8"/>
    <x v="101"/>
    <n v="1"/>
  </r>
  <r>
    <n v="16495535"/>
    <n v="108338389"/>
    <x v="1846"/>
    <s v="100%"/>
    <s v="within a few hours"/>
    <s v="f"/>
    <n v="4"/>
    <x v="7136"/>
    <x v="7610"/>
    <x v="26"/>
    <x v="0"/>
    <s v="Camden"/>
    <s v="New South Wales"/>
    <x v="5"/>
    <x v="0"/>
    <x v="0"/>
    <x v="1"/>
    <n v="1"/>
    <n v="319"/>
    <n v="1"/>
    <n v="1125"/>
    <n v="0"/>
    <n v="0"/>
    <n v="0"/>
    <x v="11"/>
    <m/>
    <x v="9"/>
    <m/>
    <m/>
    <m/>
    <m/>
    <m/>
    <m/>
    <x v="0"/>
    <m/>
    <n v="0"/>
    <x v="10"/>
    <m/>
  </r>
  <r>
    <n v="11150912"/>
    <n v="1788592"/>
    <x v="1384"/>
    <s v=""/>
    <s v="N/A"/>
    <s v="t"/>
    <n v="1"/>
    <x v="3417"/>
    <x v="2135"/>
    <x v="1"/>
    <x v="0"/>
    <s v="Robertson"/>
    <s v="New South Wales"/>
    <x v="1"/>
    <x v="1"/>
    <x v="5"/>
    <x v="1"/>
    <n v="25"/>
    <n v="99"/>
    <n v="2"/>
    <n v="4"/>
    <n v="18"/>
    <n v="11"/>
    <n v="0"/>
    <x v="1480"/>
    <d v="2020-03-09T00:00:00"/>
    <x v="10"/>
    <n v="10"/>
    <n v="9"/>
    <n v="10"/>
    <n v="10"/>
    <n v="10"/>
    <n v="10"/>
    <x v="0"/>
    <n v="43"/>
    <n v="14"/>
    <x v="52"/>
    <n v="1"/>
  </r>
  <r>
    <n v="12214117"/>
    <n v="56668253"/>
    <x v="1926"/>
    <s v=""/>
    <s v="N/A"/>
    <s v="f"/>
    <n v="1"/>
    <x v="3234"/>
    <x v="7611"/>
    <x v="3"/>
    <x v="0"/>
    <s v="Robertson"/>
    <s v="New South Wales"/>
    <x v="2"/>
    <x v="1"/>
    <x v="3"/>
    <x v="2"/>
    <n v="14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12274581"/>
    <n v="7596274"/>
    <x v="610"/>
    <s v="100%"/>
    <s v="within a few hours"/>
    <s v="f"/>
    <n v="15"/>
    <x v="6773"/>
    <x v="7223"/>
    <x v="27"/>
    <x v="0"/>
    <s v="Tuncurry"/>
    <s v="New South Wales"/>
    <x v="0"/>
    <x v="0"/>
    <x v="0"/>
    <x v="1"/>
    <n v="24"/>
    <n v="70"/>
    <n v="1"/>
    <n v="1125"/>
    <n v="8"/>
    <n v="1"/>
    <n v="0"/>
    <x v="1519"/>
    <d v="2019-12-04T00:00:00"/>
    <x v="15"/>
    <n v="10"/>
    <n v="10"/>
    <n v="9"/>
    <n v="9"/>
    <n v="9"/>
    <n v="9"/>
    <x v="0"/>
    <n v="33"/>
    <n v="6"/>
    <x v="88"/>
    <n v="1"/>
  </r>
  <r>
    <n v="8816462"/>
    <n v="12625052"/>
    <x v="1455"/>
    <s v=""/>
    <s v="N/A"/>
    <s v="f"/>
    <n v="1"/>
    <x v="7137"/>
    <x v="7612"/>
    <x v="1"/>
    <x v="0"/>
    <s v="Robertson"/>
    <s v="New South Wales"/>
    <x v="4"/>
    <x v="0"/>
    <x v="0"/>
    <x v="1"/>
    <n v="8"/>
    <n v="67"/>
    <n v="4"/>
    <n v="1125"/>
    <n v="2"/>
    <n v="0"/>
    <n v="0"/>
    <x v="245"/>
    <d v="2016-03-22T00:00:00"/>
    <x v="2"/>
    <n v="10"/>
    <n v="10"/>
    <n v="10"/>
    <n v="10"/>
    <n v="10"/>
    <n v="10"/>
    <x v="0"/>
    <n v="2"/>
    <n v="2"/>
    <x v="9"/>
    <n v="1"/>
  </r>
  <r>
    <n v="9415438"/>
    <n v="48805137"/>
    <x v="872"/>
    <s v="100%"/>
    <s v="within a few hours"/>
    <s v="t"/>
    <n v="5"/>
    <x v="1169"/>
    <x v="7613"/>
    <x v="1"/>
    <x v="0"/>
    <s v="Robertson"/>
    <s v="New South Wales"/>
    <x v="3"/>
    <x v="0"/>
    <x v="0"/>
    <x v="1"/>
    <n v="10"/>
    <n v="140"/>
    <n v="2"/>
    <n v="1125"/>
    <n v="1"/>
    <n v="0"/>
    <n v="0"/>
    <x v="1399"/>
    <d v="2017-02-25T00:00:00"/>
    <x v="2"/>
    <n v="10"/>
    <n v="10"/>
    <n v="10"/>
    <n v="10"/>
    <n v="10"/>
    <n v="10"/>
    <x v="0"/>
    <n v="1"/>
    <n v="1"/>
    <x v="9"/>
    <n v="1"/>
  </r>
  <r>
    <n v="9435937"/>
    <n v="13491833"/>
    <x v="111"/>
    <s v=""/>
    <s v="N/A"/>
    <s v="f"/>
    <n v="1"/>
    <x v="2871"/>
    <x v="7614"/>
    <x v="1"/>
    <x v="0"/>
    <s v="Robertson"/>
    <s v="New South Wales"/>
    <x v="1"/>
    <x v="1"/>
    <x v="5"/>
    <x v="1"/>
    <n v="15"/>
    <n v="200"/>
    <n v="1"/>
    <n v="1125"/>
    <n v="1"/>
    <n v="0"/>
    <n v="0"/>
    <x v="69"/>
    <d v="2016-01-02T00:00:00"/>
    <x v="2"/>
    <n v="10"/>
    <n v="10"/>
    <n v="10"/>
    <n v="10"/>
    <n v="10"/>
    <n v="10"/>
    <x v="0"/>
    <n v="1"/>
    <n v="1"/>
    <x v="9"/>
    <n v="1"/>
  </r>
  <r>
    <n v="9453942"/>
    <n v="48990720"/>
    <x v="1365"/>
    <s v=""/>
    <s v="N/A"/>
    <s v="f"/>
    <n v="1"/>
    <x v="7138"/>
    <x v="7615"/>
    <x v="2"/>
    <x v="0"/>
    <s v="Robertson"/>
    <s v="New South Wales"/>
    <x v="1"/>
    <x v="1"/>
    <x v="1"/>
    <x v="2"/>
    <n v="17"/>
    <n v="450"/>
    <n v="5"/>
    <n v="1125"/>
    <n v="0"/>
    <n v="0"/>
    <n v="0"/>
    <x v="11"/>
    <m/>
    <x v="9"/>
    <m/>
    <m/>
    <m/>
    <m/>
    <m/>
    <m/>
    <x v="0"/>
    <m/>
    <n v="0"/>
    <x v="10"/>
    <m/>
  </r>
  <r>
    <n v="9464513"/>
    <n v="6446292"/>
    <x v="727"/>
    <s v=""/>
    <s v="N/A"/>
    <s v="f"/>
    <n v="1"/>
    <x v="6574"/>
    <x v="6256"/>
    <x v="9"/>
    <x v="0"/>
    <s v="Sydney"/>
    <s v="New South Wales"/>
    <x v="1"/>
    <x v="1"/>
    <x v="0"/>
    <x v="1"/>
    <n v="11"/>
    <n v="220"/>
    <n v="4"/>
    <n v="7"/>
    <n v="1"/>
    <n v="0"/>
    <n v="0"/>
    <x v="174"/>
    <d v="2015-12-28T00:00:00"/>
    <x v="2"/>
    <n v="10"/>
    <n v="10"/>
    <n v="10"/>
    <n v="10"/>
    <n v="10"/>
    <n v="8"/>
    <x v="0"/>
    <n v="1"/>
    <n v="1"/>
    <x v="9"/>
    <n v="1"/>
  </r>
  <r>
    <n v="9831764"/>
    <n v="5054669"/>
    <x v="1114"/>
    <s v="100%"/>
    <s v="within an hour"/>
    <s v="f"/>
    <n v="2"/>
    <x v="6444"/>
    <x v="7616"/>
    <x v="18"/>
    <x v="0"/>
    <s v="Appin"/>
    <s v="New South Wales"/>
    <x v="2"/>
    <x v="1"/>
    <x v="8"/>
    <x v="2"/>
    <n v="25"/>
    <n v="343"/>
    <n v="2"/>
    <n v="1125"/>
    <n v="12"/>
    <n v="0"/>
    <n v="0"/>
    <x v="190"/>
    <d v="2018-09-16T00:00:00"/>
    <x v="3"/>
    <n v="9"/>
    <n v="9"/>
    <n v="9"/>
    <n v="10"/>
    <n v="9"/>
    <n v="9"/>
    <x v="0"/>
    <n v="31"/>
    <n v="9"/>
    <x v="28"/>
    <n v="1"/>
  </r>
  <r>
    <n v="11476986"/>
    <n v="9471452"/>
    <x v="1353"/>
    <s v=""/>
    <s v="N/A"/>
    <s v="f"/>
    <n v="1"/>
    <x v="6687"/>
    <x v="5897"/>
    <x v="1"/>
    <x v="0"/>
    <s v="Robertson"/>
    <s v="New South Wales"/>
    <x v="1"/>
    <x v="1"/>
    <x v="6"/>
    <x v="3"/>
    <n v="13"/>
    <n v="500"/>
    <n v="4"/>
    <n v="33"/>
    <n v="2"/>
    <n v="0"/>
    <n v="0"/>
    <x v="1149"/>
    <d v="2016-08-21T00:00:00"/>
    <x v="5"/>
    <n v="9"/>
    <n v="9"/>
    <n v="7"/>
    <n v="8"/>
    <n v="10"/>
    <n v="9"/>
    <x v="0"/>
    <n v="1"/>
    <n v="2"/>
    <x v="8"/>
    <n v="1"/>
  </r>
  <r>
    <n v="13501445"/>
    <n v="20584145"/>
    <x v="1208"/>
    <s v=""/>
    <s v="N/A"/>
    <s v="f"/>
    <n v="1"/>
    <x v="7139"/>
    <x v="826"/>
    <x v="5"/>
    <x v="0"/>
    <s v="Curl Curl"/>
    <s v="New South Wales"/>
    <x v="2"/>
    <x v="1"/>
    <x v="8"/>
    <x v="2"/>
    <n v="22"/>
    <n v="290"/>
    <n v="5"/>
    <n v="1125"/>
    <n v="0"/>
    <n v="0"/>
    <n v="0"/>
    <x v="11"/>
    <m/>
    <x v="9"/>
    <m/>
    <m/>
    <m/>
    <m/>
    <m/>
    <m/>
    <x v="0"/>
    <m/>
    <n v="0"/>
    <x v="10"/>
    <m/>
  </r>
  <r>
    <n v="13520997"/>
    <n v="16067918"/>
    <x v="190"/>
    <s v="100%"/>
    <s v="within a day"/>
    <s v="f"/>
    <n v="2"/>
    <x v="6569"/>
    <x v="7617"/>
    <x v="8"/>
    <x v="0"/>
    <s v="Jindabyne"/>
    <s v="New South Wales"/>
    <x v="3"/>
    <x v="0"/>
    <x v="0"/>
    <x v="3"/>
    <n v="29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9395407"/>
    <n v="36908980"/>
    <x v="869"/>
    <s v=""/>
    <s v="N/A"/>
    <s v="f"/>
    <n v="1"/>
    <x v="7140"/>
    <x v="7618"/>
    <x v="22"/>
    <x v="0"/>
    <s v="Braidwood"/>
    <s v="New South Wales"/>
    <x v="1"/>
    <x v="1"/>
    <x v="0"/>
    <x v="1"/>
    <n v="11"/>
    <n v="100"/>
    <n v="2"/>
    <n v="1125"/>
    <n v="6"/>
    <n v="0"/>
    <n v="0"/>
    <x v="174"/>
    <d v="2016-06-26T00:00:00"/>
    <x v="8"/>
    <n v="10"/>
    <n v="10"/>
    <n v="10"/>
    <n v="10"/>
    <n v="9"/>
    <n v="9"/>
    <x v="0"/>
    <n v="6"/>
    <n v="4"/>
    <x v="39"/>
    <n v="1"/>
  </r>
  <r>
    <n v="9395457"/>
    <n v="30809453"/>
    <x v="523"/>
    <s v=""/>
    <s v="N/A"/>
    <s v="f"/>
    <n v="1"/>
    <x v="7141"/>
    <x v="7619"/>
    <x v="5"/>
    <x v="0"/>
    <s v="Jindabyne"/>
    <s v="New South Wales"/>
    <x v="5"/>
    <x v="0"/>
    <x v="0"/>
    <x v="1"/>
    <n v="35"/>
    <n v="49"/>
    <n v="7"/>
    <n v="1125"/>
    <n v="13"/>
    <n v="4"/>
    <n v="0"/>
    <x v="46"/>
    <d v="2020-07-07T00:00:00"/>
    <x v="22"/>
    <n v="9"/>
    <n v="6"/>
    <n v="10"/>
    <n v="9"/>
    <n v="9"/>
    <n v="8"/>
    <x v="0"/>
    <n v="55"/>
    <n v="10"/>
    <x v="88"/>
    <n v="1"/>
  </r>
  <r>
    <n v="10318389"/>
    <n v="53092882"/>
    <x v="1491"/>
    <s v=""/>
    <s v="N/A"/>
    <s v="f"/>
    <n v="1"/>
    <x v="7142"/>
    <x v="7620"/>
    <x v="7"/>
    <x v="0"/>
    <s v="Curl Curl"/>
    <s v="New South Wales"/>
    <x v="5"/>
    <x v="0"/>
    <x v="7"/>
    <x v="1"/>
    <n v="11"/>
    <n v="71"/>
    <n v="1"/>
    <n v="31"/>
    <n v="7"/>
    <n v="1"/>
    <n v="0"/>
    <x v="723"/>
    <d v="2020-01-17T00:00:00"/>
    <x v="2"/>
    <n v="10"/>
    <n v="10"/>
    <n v="10"/>
    <n v="10"/>
    <n v="10"/>
    <n v="10"/>
    <x v="0"/>
    <n v="34"/>
    <n v="5"/>
    <x v="0"/>
    <n v="1"/>
  </r>
  <r>
    <n v="11533803"/>
    <n v="34813082"/>
    <x v="231"/>
    <s v="100%"/>
    <s v="within an hour"/>
    <s v="f"/>
    <n v="1"/>
    <x v="5370"/>
    <x v="4655"/>
    <x v="1"/>
    <x v="0"/>
    <s v="Robertson"/>
    <s v="New South Wales"/>
    <x v="1"/>
    <x v="1"/>
    <x v="6"/>
    <x v="1"/>
    <n v="33"/>
    <n v="95"/>
    <n v="1"/>
    <n v="1125"/>
    <n v="126"/>
    <n v="14"/>
    <n v="1"/>
    <x v="80"/>
    <d v="2020-09-28T00:00:00"/>
    <x v="11"/>
    <n v="10"/>
    <n v="9"/>
    <n v="10"/>
    <n v="10"/>
    <n v="10"/>
    <n v="9"/>
    <x v="0"/>
    <n v="54"/>
    <n v="94"/>
    <x v="252"/>
    <n v="1"/>
  </r>
  <r>
    <n v="11552937"/>
    <n v="50350705"/>
    <x v="1159"/>
    <s v=""/>
    <s v="N/A"/>
    <s v="f"/>
    <n v="1"/>
    <x v="7143"/>
    <x v="33"/>
    <x v="7"/>
    <x v="0"/>
    <s v="Curl Curl"/>
    <s v="New South Wales"/>
    <x v="1"/>
    <x v="1"/>
    <x v="6"/>
    <x v="3"/>
    <n v="15"/>
    <n v="350"/>
    <n v="4"/>
    <n v="1125"/>
    <n v="0"/>
    <n v="0"/>
    <n v="0"/>
    <x v="11"/>
    <m/>
    <x v="9"/>
    <m/>
    <m/>
    <m/>
    <m/>
    <m/>
    <m/>
    <x v="0"/>
    <m/>
    <n v="0"/>
    <x v="10"/>
    <m/>
  </r>
  <r>
    <n v="9095569"/>
    <n v="47422090"/>
    <x v="812"/>
    <s v=""/>
    <s v="N/A"/>
    <s v="f"/>
    <n v="1"/>
    <x v="7144"/>
    <x v="6862"/>
    <x v="11"/>
    <x v="0"/>
    <s v="Jindabyne"/>
    <s v="New South Wales"/>
    <x v="2"/>
    <x v="1"/>
    <x v="3"/>
    <x v="2"/>
    <n v="14"/>
    <n v="1100"/>
    <n v="7"/>
    <n v="28"/>
    <n v="0"/>
    <n v="0"/>
    <n v="0"/>
    <x v="11"/>
    <m/>
    <x v="9"/>
    <m/>
    <m/>
    <m/>
    <m/>
    <m/>
    <m/>
    <x v="0"/>
    <m/>
    <n v="0"/>
    <x v="10"/>
    <m/>
  </r>
  <r>
    <n v="9618044"/>
    <n v="49761153"/>
    <x v="306"/>
    <s v=""/>
    <s v="N/A"/>
    <s v="f"/>
    <n v="1"/>
    <x v="7145"/>
    <x v="7621"/>
    <x v="11"/>
    <x v="0"/>
    <s v="Curl Curl"/>
    <s v="New South Wales"/>
    <x v="4"/>
    <x v="0"/>
    <x v="0"/>
    <x v="1"/>
    <n v="20"/>
    <n v="400"/>
    <n v="7"/>
    <n v="16"/>
    <n v="1"/>
    <n v="0"/>
    <n v="0"/>
    <x v="98"/>
    <d v="2017-01-02T00:00:00"/>
    <x v="2"/>
    <n v="10"/>
    <n v="10"/>
    <n v="10"/>
    <n v="10"/>
    <n v="10"/>
    <n v="10"/>
    <x v="0"/>
    <n v="1"/>
    <n v="1"/>
    <x v="9"/>
    <n v="1"/>
  </r>
  <r>
    <n v="10017940"/>
    <n v="28941397"/>
    <x v="1241"/>
    <s v=""/>
    <s v="N/A"/>
    <s v="f"/>
    <n v="1"/>
    <x v="7146"/>
    <x v="7622"/>
    <x v="4"/>
    <x v="0"/>
    <s v="Robertson"/>
    <s v="New South Wales"/>
    <x v="1"/>
    <x v="1"/>
    <x v="6"/>
    <x v="3"/>
    <n v="19"/>
    <n v="1500"/>
    <n v="3"/>
    <n v="1125"/>
    <n v="0"/>
    <n v="0"/>
    <n v="0"/>
    <x v="11"/>
    <m/>
    <x v="9"/>
    <m/>
    <m/>
    <m/>
    <m/>
    <m/>
    <m/>
    <x v="0"/>
    <m/>
    <n v="0"/>
    <x v="10"/>
    <m/>
  </r>
  <r>
    <n v="12073304"/>
    <n v="64698356"/>
    <x v="1234"/>
    <s v=""/>
    <s v="N/A"/>
    <s v="f"/>
    <n v="1"/>
    <x v="1420"/>
    <x v="7623"/>
    <x v="1"/>
    <x v="0"/>
    <s v="Robertson"/>
    <s v="New South Wales"/>
    <x v="3"/>
    <x v="0"/>
    <x v="0"/>
    <x v="1"/>
    <n v="6"/>
    <n v="70"/>
    <n v="14"/>
    <n v="30"/>
    <n v="0"/>
    <n v="0"/>
    <n v="0"/>
    <x v="11"/>
    <m/>
    <x v="9"/>
    <m/>
    <m/>
    <m/>
    <m/>
    <m/>
    <m/>
    <x v="0"/>
    <m/>
    <n v="0"/>
    <x v="10"/>
    <m/>
  </r>
  <r>
    <n v="12135176"/>
    <n v="65132609"/>
    <x v="2114"/>
    <s v=""/>
    <s v="N/A"/>
    <s v="f"/>
    <n v="1"/>
    <x v="4704"/>
    <x v="7147"/>
    <x v="10"/>
    <x v="0"/>
    <s v="Sydney"/>
    <s v="New South Wales"/>
    <x v="1"/>
    <x v="1"/>
    <x v="0"/>
    <x v="5"/>
    <n v="9"/>
    <n v="150"/>
    <n v="2"/>
    <n v="30"/>
    <n v="23"/>
    <n v="0"/>
    <n v="0"/>
    <x v="1314"/>
    <d v="2017-02-12T00:00:00"/>
    <x v="4"/>
    <n v="10"/>
    <n v="10"/>
    <n v="10"/>
    <n v="10"/>
    <n v="10"/>
    <n v="10"/>
    <x v="0"/>
    <n v="10"/>
    <n v="17"/>
    <x v="261"/>
    <n v="1"/>
  </r>
  <r>
    <n v="13179018"/>
    <n v="70764259"/>
    <x v="1987"/>
    <s v=""/>
    <s v="N/A"/>
    <s v="f"/>
    <n v="1"/>
    <x v="3407"/>
    <x v="7624"/>
    <x v="6"/>
    <x v="0"/>
    <s v="Sydney"/>
    <s v="New South Wales"/>
    <x v="2"/>
    <x v="1"/>
    <x v="6"/>
    <x v="3"/>
    <n v="21"/>
    <n v="400"/>
    <n v="5"/>
    <n v="1125"/>
    <n v="4"/>
    <n v="0"/>
    <n v="0"/>
    <x v="1689"/>
    <d v="2019-01-05T00:00:00"/>
    <x v="5"/>
    <n v="9"/>
    <n v="10"/>
    <n v="10"/>
    <n v="10"/>
    <n v="9"/>
    <n v="10"/>
    <x v="0"/>
    <n v="29"/>
    <n v="3"/>
    <x v="55"/>
    <n v="1"/>
  </r>
  <r>
    <n v="13271020"/>
    <n v="73158592"/>
    <x v="1572"/>
    <s v=""/>
    <s v="N/A"/>
    <s v="f"/>
    <n v="1"/>
    <x v="685"/>
    <x v="7625"/>
    <x v="5"/>
    <x v="0"/>
    <s v="Curl Curl"/>
    <s v="New South Wales"/>
    <x v="1"/>
    <x v="1"/>
    <x v="5"/>
    <x v="1"/>
    <n v="10"/>
    <n v="60"/>
    <n v="4"/>
    <n v="29"/>
    <n v="3"/>
    <n v="0"/>
    <n v="0"/>
    <x v="852"/>
    <d v="2017-01-10T00:00:00"/>
    <x v="1"/>
    <n v="9"/>
    <n v="10"/>
    <n v="8"/>
    <n v="8"/>
    <n v="9"/>
    <n v="9"/>
    <x v="0"/>
    <n v="6"/>
    <n v="2"/>
    <x v="52"/>
    <n v="1"/>
  </r>
  <r>
    <n v="12655535"/>
    <n v="36410227"/>
    <x v="919"/>
    <s v="100%"/>
    <s v="within an hour"/>
    <s v="f"/>
    <n v="19"/>
    <x v="5082"/>
    <x v="2946"/>
    <x v="1"/>
    <x v="0"/>
    <s v="Sydney"/>
    <s v="New South Wales"/>
    <x v="1"/>
    <x v="1"/>
    <x v="6"/>
    <x v="3"/>
    <n v="29"/>
    <n v="140"/>
    <n v="3"/>
    <n v="1125"/>
    <n v="93"/>
    <n v="10"/>
    <n v="0"/>
    <x v="1499"/>
    <d v="2020-06-29T00:00:00"/>
    <x v="0"/>
    <n v="9"/>
    <n v="9"/>
    <n v="9"/>
    <n v="9"/>
    <n v="10"/>
    <n v="9"/>
    <x v="0"/>
    <n v="49"/>
    <n v="70"/>
    <x v="221"/>
    <n v="1"/>
  </r>
  <r>
    <n v="12658543"/>
    <n v="68774916"/>
    <x v="1463"/>
    <s v=""/>
    <s v="N/A"/>
    <s v="t"/>
    <n v="1"/>
    <x v="7147"/>
    <x v="7626"/>
    <x v="18"/>
    <x v="0"/>
    <s v="Concord"/>
    <s v="New South Wales"/>
    <x v="4"/>
    <x v="0"/>
    <x v="0"/>
    <x v="1"/>
    <n v="19"/>
    <n v="70"/>
    <n v="1"/>
    <n v="7"/>
    <n v="76"/>
    <n v="12"/>
    <n v="0"/>
    <x v="658"/>
    <d v="2020-02-22T00:00:00"/>
    <x v="13"/>
    <n v="10"/>
    <n v="10"/>
    <n v="10"/>
    <n v="10"/>
    <n v="10"/>
    <n v="10"/>
    <x v="0"/>
    <n v="43"/>
    <n v="57"/>
    <x v="155"/>
    <n v="1"/>
  </r>
  <r>
    <n v="13497241"/>
    <n v="16085068"/>
    <x v="165"/>
    <s v=""/>
    <s v="N/A"/>
    <s v="f"/>
    <n v="1"/>
    <x v="4733"/>
    <x v="1941"/>
    <x v="2"/>
    <x v="0"/>
    <s v="Robertson"/>
    <s v="New South Wales"/>
    <x v="4"/>
    <x v="0"/>
    <x v="7"/>
    <x v="1"/>
    <n v="9"/>
    <n v="40"/>
    <n v="20"/>
    <n v="43"/>
    <n v="0"/>
    <n v="0"/>
    <n v="0"/>
    <x v="11"/>
    <m/>
    <x v="9"/>
    <m/>
    <m/>
    <m/>
    <m/>
    <m/>
    <m/>
    <x v="0"/>
    <m/>
    <n v="0"/>
    <x v="10"/>
    <m/>
  </r>
  <r>
    <n v="8707215"/>
    <n v="31777119"/>
    <x v="799"/>
    <s v=""/>
    <s v="N/A"/>
    <s v="f"/>
    <n v="1"/>
    <x v="7148"/>
    <x v="3677"/>
    <x v="14"/>
    <x v="0"/>
    <s v="Curl Curl"/>
    <s v="New South Wales"/>
    <x v="1"/>
    <x v="1"/>
    <x v="0"/>
    <x v="1"/>
    <n v="10"/>
    <n v="70"/>
    <n v="1"/>
    <n v="1125"/>
    <n v="1"/>
    <n v="0"/>
    <n v="0"/>
    <x v="820"/>
    <d v="2016-06-17T00:00:00"/>
    <x v="2"/>
    <n v="10"/>
    <n v="10"/>
    <n v="10"/>
    <n v="10"/>
    <n v="10"/>
    <n v="10"/>
    <x v="0"/>
    <n v="1"/>
    <n v="1"/>
    <x v="9"/>
    <n v="1"/>
  </r>
  <r>
    <n v="8720494"/>
    <n v="45769945"/>
    <x v="1128"/>
    <s v=""/>
    <s v="N/A"/>
    <s v="f"/>
    <n v="1"/>
    <x v="7149"/>
    <x v="7627"/>
    <x v="3"/>
    <x v="0"/>
    <s v="Robertson"/>
    <s v="New South Wales"/>
    <x v="4"/>
    <x v="0"/>
    <x v="7"/>
    <x v="1"/>
    <n v="8"/>
    <n v="25"/>
    <n v="1"/>
    <n v="1125"/>
    <n v="0"/>
    <n v="0"/>
    <n v="0"/>
    <x v="11"/>
    <m/>
    <x v="9"/>
    <m/>
    <m/>
    <m/>
    <m/>
    <m/>
    <m/>
    <x v="0"/>
    <m/>
    <n v="0"/>
    <x v="10"/>
    <m/>
  </r>
  <r>
    <n v="9373605"/>
    <n v="16357713"/>
    <x v="136"/>
    <s v="41%"/>
    <s v="a few days or more"/>
    <s v="f"/>
    <n v="109"/>
    <x v="7150"/>
    <x v="7628"/>
    <x v="7"/>
    <x v="0"/>
    <s v="Sydney"/>
    <s v="New South Wales"/>
    <x v="1"/>
    <x v="1"/>
    <x v="1"/>
    <x v="2"/>
    <n v="8"/>
    <n v="688"/>
    <n v="21"/>
    <n v="1125"/>
    <n v="0"/>
    <n v="0"/>
    <n v="0"/>
    <x v="11"/>
    <m/>
    <x v="9"/>
    <m/>
    <m/>
    <m/>
    <m/>
    <m/>
    <m/>
    <x v="0"/>
    <m/>
    <n v="0"/>
    <x v="10"/>
    <m/>
  </r>
  <r>
    <n v="9374282"/>
    <n v="48639391"/>
    <x v="1157"/>
    <s v=""/>
    <s v="N/A"/>
    <s v="f"/>
    <n v="1"/>
    <x v="4053"/>
    <x v="7629"/>
    <x v="4"/>
    <x v="0"/>
    <s v="Robertson"/>
    <s v="New South Wales"/>
    <x v="1"/>
    <x v="1"/>
    <x v="1"/>
    <x v="2"/>
    <n v="10"/>
    <n v="250"/>
    <n v="2"/>
    <n v="1125"/>
    <n v="2"/>
    <n v="0"/>
    <n v="0"/>
    <x v="619"/>
    <d v="2016-01-03T00:00:00"/>
    <x v="2"/>
    <n v="10"/>
    <n v="10"/>
    <n v="10"/>
    <n v="10"/>
    <n v="10"/>
    <n v="10"/>
    <x v="0"/>
    <n v="1"/>
    <n v="2"/>
    <x v="8"/>
    <n v="1"/>
  </r>
  <r>
    <n v="9378723"/>
    <n v="4028372"/>
    <x v="2016"/>
    <s v=""/>
    <s v="N/A"/>
    <s v="f"/>
    <n v="1"/>
    <x v="3536"/>
    <x v="7630"/>
    <x v="3"/>
    <x v="0"/>
    <s v="Robertson"/>
    <s v="New South Wales"/>
    <x v="1"/>
    <x v="1"/>
    <x v="6"/>
    <x v="3"/>
    <n v="6"/>
    <n v="150"/>
    <n v="2"/>
    <n v="1125"/>
    <n v="2"/>
    <n v="0"/>
    <n v="0"/>
    <x v="46"/>
    <d v="2016-03-30T00:00:00"/>
    <x v="7"/>
    <n v="7"/>
    <n v="9"/>
    <n v="8"/>
    <n v="9"/>
    <n v="9"/>
    <n v="8"/>
    <x v="0"/>
    <n v="3"/>
    <n v="2"/>
    <x v="39"/>
    <n v="1"/>
  </r>
  <r>
    <n v="9410309"/>
    <n v="48793775"/>
    <x v="872"/>
    <s v="100%"/>
    <s v="within an hour"/>
    <s v="t"/>
    <n v="1"/>
    <x v="7151"/>
    <x v="7631"/>
    <x v="5"/>
    <x v="0"/>
    <s v="Curl Curl"/>
    <s v="New South Wales"/>
    <x v="18"/>
    <x v="1"/>
    <x v="6"/>
    <x v="1"/>
    <n v="36"/>
    <n v="129"/>
    <n v="2"/>
    <n v="20"/>
    <n v="70"/>
    <n v="18"/>
    <n v="1"/>
    <x v="678"/>
    <d v="2020-09-20T00:00:00"/>
    <x v="10"/>
    <n v="10"/>
    <n v="10"/>
    <n v="10"/>
    <n v="10"/>
    <n v="10"/>
    <n v="10"/>
    <x v="0"/>
    <n v="56"/>
    <n v="52"/>
    <x v="109"/>
    <n v="1"/>
  </r>
  <r>
    <n v="9811307"/>
    <n v="50541932"/>
    <x v="1166"/>
    <s v=""/>
    <s v="N/A"/>
    <s v="f"/>
    <n v="1"/>
    <x v="1478"/>
    <x v="2260"/>
    <x v="1"/>
    <x v="0"/>
    <s v="Robertson"/>
    <s v="New South Wales"/>
    <x v="5"/>
    <x v="0"/>
    <x v="0"/>
    <x v="1"/>
    <n v="14"/>
    <n v="83"/>
    <n v="1"/>
    <n v="2"/>
    <n v="1"/>
    <n v="0"/>
    <n v="0"/>
    <x v="179"/>
    <d v="2015-12-31T00:00:00"/>
    <x v="2"/>
    <n v="10"/>
    <n v="10"/>
    <n v="10"/>
    <n v="10"/>
    <n v="10"/>
    <n v="10"/>
    <x v="0"/>
    <n v="1"/>
    <n v="1"/>
    <x v="9"/>
    <n v="1"/>
  </r>
  <r>
    <n v="10302621"/>
    <n v="53008104"/>
    <x v="1491"/>
    <s v="100%"/>
    <s v="within an hour"/>
    <s v="t"/>
    <n v="2"/>
    <x v="7152"/>
    <x v="7632"/>
    <x v="19"/>
    <x v="0"/>
    <s v="Robertson"/>
    <s v="New South Wales"/>
    <x v="2"/>
    <x v="1"/>
    <x v="6"/>
    <x v="3"/>
    <n v="34"/>
    <n v="128"/>
    <n v="2"/>
    <n v="1125"/>
    <n v="135"/>
    <n v="21"/>
    <n v="4"/>
    <x v="293"/>
    <d v="2020-10-07T00:00:00"/>
    <x v="4"/>
    <n v="10"/>
    <n v="10"/>
    <n v="10"/>
    <n v="10"/>
    <n v="10"/>
    <n v="10"/>
    <x v="0"/>
    <n v="57"/>
    <n v="101"/>
    <x v="11"/>
    <n v="1"/>
  </r>
  <r>
    <n v="10321748"/>
    <n v="28149791"/>
    <x v="875"/>
    <s v=""/>
    <s v="N/A"/>
    <s v="f"/>
    <n v="1"/>
    <x v="7153"/>
    <x v="7633"/>
    <x v="28"/>
    <x v="0"/>
    <s v="Robertson"/>
    <s v="New South Wales"/>
    <x v="12"/>
    <x v="1"/>
    <x v="3"/>
    <x v="3"/>
    <n v="28"/>
    <n v="195"/>
    <n v="7"/>
    <n v="19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1559572"/>
    <n v="60442332"/>
    <x v="1733"/>
    <s v=""/>
    <s v="N/A"/>
    <s v="f"/>
    <n v="1"/>
    <x v="7154"/>
    <x v="7634"/>
    <x v="22"/>
    <x v="0"/>
    <s v="Braidwood"/>
    <s v="New South Wales"/>
    <x v="1"/>
    <x v="1"/>
    <x v="6"/>
    <x v="2"/>
    <n v="12"/>
    <n v="250"/>
    <n v="7"/>
    <n v="1125"/>
    <n v="1"/>
    <n v="0"/>
    <n v="0"/>
    <x v="1574"/>
    <d v="2016-07-01T00:00:00"/>
    <x v="2"/>
    <n v="10"/>
    <n v="10"/>
    <n v="10"/>
    <n v="10"/>
    <n v="10"/>
    <n v="10"/>
    <x v="0"/>
    <n v="1"/>
    <n v="1"/>
    <x v="9"/>
    <n v="1"/>
  </r>
  <r>
    <n v="12740176"/>
    <n v="69289887"/>
    <x v="1168"/>
    <s v=""/>
    <s v="N/A"/>
    <s v="f"/>
    <n v="1"/>
    <x v="7155"/>
    <x v="7635"/>
    <x v="8"/>
    <x v="0"/>
    <s v="Jindabyne"/>
    <s v="New South Wales"/>
    <x v="2"/>
    <x v="1"/>
    <x v="9"/>
    <x v="4"/>
    <n v="14"/>
    <n v="1000"/>
    <n v="5"/>
    <n v="45"/>
    <n v="3"/>
    <n v="0"/>
    <n v="0"/>
    <x v="440"/>
    <d v="2018-01-02T00:00:00"/>
    <x v="2"/>
    <n v="10"/>
    <n v="9"/>
    <n v="10"/>
    <n v="10"/>
    <n v="10"/>
    <n v="9"/>
    <x v="0"/>
    <n v="13"/>
    <n v="2"/>
    <x v="0"/>
    <n v="1"/>
  </r>
  <r>
    <n v="8159815"/>
    <n v="40259935"/>
    <x v="228"/>
    <s v="100%"/>
    <s v="within an hour"/>
    <s v="f"/>
    <n v="1"/>
    <x v="7156"/>
    <x v="657"/>
    <x v="2"/>
    <x v="0"/>
    <s v="Robertson"/>
    <s v="New South Wales"/>
    <x v="2"/>
    <x v="1"/>
    <x v="2"/>
    <x v="4"/>
    <n v="15"/>
    <n v="599"/>
    <n v="5"/>
    <n v="352"/>
    <n v="11"/>
    <n v="2"/>
    <n v="0"/>
    <x v="69"/>
    <d v="2020-01-07T00:00:00"/>
    <x v="2"/>
    <n v="10"/>
    <n v="9"/>
    <n v="10"/>
    <n v="10"/>
    <n v="10"/>
    <n v="10"/>
    <x v="0"/>
    <n v="48"/>
    <n v="8"/>
    <x v="3"/>
    <n v="1"/>
  </r>
  <r>
    <n v="9081314"/>
    <n v="32110152"/>
    <x v="692"/>
    <s v=""/>
    <s v="N/A"/>
    <s v="f"/>
    <n v="1"/>
    <x v="7157"/>
    <x v="7636"/>
    <x v="5"/>
    <x v="0"/>
    <s v="Curl Curl"/>
    <s v="New South Wales"/>
    <x v="12"/>
    <x v="1"/>
    <x v="1"/>
    <x v="2"/>
    <n v="12"/>
    <n v="198"/>
    <n v="1"/>
    <n v="1125"/>
    <n v="14"/>
    <n v="0"/>
    <n v="0"/>
    <x v="620"/>
    <d v="2016-03-31T00:00:00"/>
    <x v="24"/>
    <n v="9"/>
    <n v="8"/>
    <n v="10"/>
    <n v="9"/>
    <n v="10"/>
    <n v="9"/>
    <x v="0"/>
    <n v="4"/>
    <n v="10"/>
    <x v="238"/>
    <n v="1"/>
  </r>
  <r>
    <n v="12071467"/>
    <n v="24645989"/>
    <x v="53"/>
    <s v="89%"/>
    <s v="within a few hours"/>
    <s v="t"/>
    <n v="4"/>
    <x v="2552"/>
    <x v="4368"/>
    <x v="28"/>
    <x v="0"/>
    <s v="Robertson"/>
    <s v="New South Wales"/>
    <x v="4"/>
    <x v="0"/>
    <x v="7"/>
    <x v="1"/>
    <n v="13"/>
    <n v="28"/>
    <n v="5"/>
    <n v="1125"/>
    <n v="12"/>
    <n v="1"/>
    <n v="0"/>
    <x v="1030"/>
    <d v="2020-02-10T00:00:00"/>
    <x v="3"/>
    <n v="9"/>
    <n v="9"/>
    <n v="10"/>
    <n v="10"/>
    <n v="9"/>
    <n v="9"/>
    <x v="0"/>
    <n v="42"/>
    <n v="9"/>
    <x v="111"/>
    <n v="1"/>
  </r>
  <r>
    <n v="12155972"/>
    <n v="65275980"/>
    <x v="2022"/>
    <s v=""/>
    <s v="N/A"/>
    <s v="f"/>
    <n v="1"/>
    <x v="7158"/>
    <x v="1749"/>
    <x v="2"/>
    <x v="0"/>
    <s v="Braidwood"/>
    <s v="New South Wales"/>
    <x v="1"/>
    <x v="1"/>
    <x v="6"/>
    <x v="1"/>
    <n v="10"/>
    <n v="90"/>
    <n v="2"/>
    <n v="49"/>
    <n v="1"/>
    <n v="0"/>
    <n v="0"/>
    <x v="402"/>
    <d v="2016-10-14T00:00:00"/>
    <x v="2"/>
    <n v="10"/>
    <n v="10"/>
    <n v="10"/>
    <n v="10"/>
    <n v="10"/>
    <n v="10"/>
    <x v="0"/>
    <n v="1"/>
    <n v="1"/>
    <x v="9"/>
    <n v="1"/>
  </r>
  <r>
    <n v="14127512"/>
    <n v="10334807"/>
    <x v="202"/>
    <s v=""/>
    <s v="N/A"/>
    <s v="f"/>
    <n v="1"/>
    <x v="7159"/>
    <x v="7637"/>
    <x v="1"/>
    <x v="0"/>
    <s v="Robertson"/>
    <s v="New South Wales"/>
    <x v="5"/>
    <x v="0"/>
    <x v="7"/>
    <x v="1"/>
    <n v="11"/>
    <n v="45"/>
    <n v="14"/>
    <n v="49"/>
    <n v="1"/>
    <n v="0"/>
    <n v="0"/>
    <x v="1354"/>
    <d v="2016-09-02T00:00:00"/>
    <x v="2"/>
    <n v="10"/>
    <n v="8"/>
    <n v="10"/>
    <n v="10"/>
    <n v="10"/>
    <n v="10"/>
    <x v="0"/>
    <n v="1"/>
    <n v="1"/>
    <x v="9"/>
    <n v="1"/>
  </r>
  <r>
    <n v="9652771"/>
    <n v="6748812"/>
    <x v="2241"/>
    <s v=""/>
    <s v="N/A"/>
    <s v="f"/>
    <n v="1"/>
    <x v="7160"/>
    <x v="3116"/>
    <x v="2"/>
    <x v="0"/>
    <s v="Robertson"/>
    <s v="New South Wales"/>
    <x v="1"/>
    <x v="1"/>
    <x v="0"/>
    <x v="5"/>
    <n v="12"/>
    <n v="232"/>
    <n v="2"/>
    <n v="1125"/>
    <n v="0"/>
    <n v="0"/>
    <n v="0"/>
    <x v="11"/>
    <m/>
    <x v="9"/>
    <m/>
    <m/>
    <m/>
    <m/>
    <m/>
    <m/>
    <x v="0"/>
    <m/>
    <n v="0"/>
    <x v="10"/>
    <m/>
  </r>
  <r>
    <n v="9654586"/>
    <n v="22594850"/>
    <x v="1432"/>
    <s v=""/>
    <s v="N/A"/>
    <s v="f"/>
    <n v="1"/>
    <x v="7161"/>
    <x v="7638"/>
    <x v="6"/>
    <x v="0"/>
    <s v="Sydney"/>
    <s v="New South Wales"/>
    <x v="4"/>
    <x v="0"/>
    <x v="7"/>
    <x v="1"/>
    <n v="8"/>
    <n v="200"/>
    <n v="1"/>
    <n v="30"/>
    <n v="0"/>
    <n v="0"/>
    <n v="0"/>
    <x v="11"/>
    <m/>
    <x v="9"/>
    <m/>
    <m/>
    <m/>
    <m/>
    <m/>
    <m/>
    <x v="0"/>
    <m/>
    <n v="0"/>
    <x v="10"/>
    <m/>
  </r>
  <r>
    <n v="10045915"/>
    <n v="51560910"/>
    <x v="474"/>
    <s v="100%"/>
    <s v="within an hour"/>
    <s v="t"/>
    <n v="3"/>
    <x v="2267"/>
    <x v="7639"/>
    <x v="1"/>
    <x v="0"/>
    <s v="Robertson"/>
    <s v="New South Wales"/>
    <x v="1"/>
    <x v="1"/>
    <x v="0"/>
    <x v="5"/>
    <n v="20"/>
    <n v="72"/>
    <n v="2"/>
    <n v="35"/>
    <n v="209"/>
    <n v="20"/>
    <n v="1"/>
    <x v="556"/>
    <d v="2020-09-30T00:00:00"/>
    <x v="11"/>
    <n v="10"/>
    <n v="9"/>
    <n v="10"/>
    <n v="10"/>
    <n v="10"/>
    <n v="9"/>
    <x v="0"/>
    <n v="57"/>
    <n v="157"/>
    <x v="310"/>
    <n v="1"/>
  </r>
  <r>
    <n v="10089276"/>
    <n v="13365773"/>
    <x v="135"/>
    <s v=""/>
    <s v="N/A"/>
    <s v="f"/>
    <n v="1"/>
    <x v="7162"/>
    <x v="6638"/>
    <x v="2"/>
    <x v="0"/>
    <s v="Braidwood"/>
    <s v="New South Wales"/>
    <x v="5"/>
    <x v="0"/>
    <x v="7"/>
    <x v="1"/>
    <n v="11"/>
    <n v="68"/>
    <n v="2"/>
    <n v="1125"/>
    <n v="1"/>
    <n v="0"/>
    <n v="0"/>
    <x v="69"/>
    <d v="2016-01-02T00:00:00"/>
    <x v="2"/>
    <m/>
    <n v="10"/>
    <m/>
    <n v="10"/>
    <m/>
    <m/>
    <x v="0"/>
    <n v="1"/>
    <n v="1"/>
    <x v="9"/>
    <n v="1"/>
  </r>
  <r>
    <n v="13819625"/>
    <n v="33167970"/>
    <x v="721"/>
    <s v=""/>
    <s v="N/A"/>
    <s v="f"/>
    <n v="2"/>
    <x v="1071"/>
    <x v="1992"/>
    <x v="3"/>
    <x v="0"/>
    <s v="Robertson"/>
    <s v="New South Wales"/>
    <x v="1"/>
    <x v="1"/>
    <x v="6"/>
    <x v="3"/>
    <n v="12"/>
    <n v="150"/>
    <n v="5"/>
    <n v="25"/>
    <n v="1"/>
    <n v="0"/>
    <n v="0"/>
    <x v="1004"/>
    <d v="2016-11-28T00:00:00"/>
    <x v="2"/>
    <n v="10"/>
    <n v="8"/>
    <n v="10"/>
    <n v="10"/>
    <n v="10"/>
    <n v="10"/>
    <x v="0"/>
    <n v="1"/>
    <n v="1"/>
    <x v="9"/>
    <n v="1"/>
  </r>
  <r>
    <n v="17449168"/>
    <n v="25211735"/>
    <x v="1468"/>
    <s v=""/>
    <s v="N/A"/>
    <s v="f"/>
    <n v="1"/>
    <x v="1272"/>
    <x v="1700"/>
    <x v="4"/>
    <x v="0"/>
    <s v="Robertson"/>
    <s v="New South Wales"/>
    <x v="2"/>
    <x v="1"/>
    <x v="4"/>
    <x v="4"/>
    <n v="19"/>
    <n v="1490"/>
    <n v="7"/>
    <n v="40"/>
    <n v="0"/>
    <n v="0"/>
    <n v="0"/>
    <x v="11"/>
    <m/>
    <x v="9"/>
    <m/>
    <m/>
    <m/>
    <m/>
    <m/>
    <m/>
    <x v="0"/>
    <m/>
    <n v="0"/>
    <x v="10"/>
    <m/>
  </r>
  <r>
    <n v="17461734"/>
    <n v="117973362"/>
    <x v="1869"/>
    <s v=""/>
    <s v="N/A"/>
    <s v="f"/>
    <n v="1"/>
    <x v="7163"/>
    <x v="506"/>
    <x v="1"/>
    <x v="0"/>
    <s v="Robertson"/>
    <s v="New South Wales"/>
    <x v="5"/>
    <x v="0"/>
    <x v="0"/>
    <x v="1"/>
    <n v="11"/>
    <n v="50"/>
    <n v="2"/>
    <n v="1125"/>
    <n v="2"/>
    <n v="0"/>
    <n v="0"/>
    <x v="1073"/>
    <d v="2017-03-13T00:00:00"/>
    <x v="5"/>
    <n v="10"/>
    <n v="7"/>
    <n v="10"/>
    <n v="10"/>
    <n v="10"/>
    <n v="10"/>
    <x v="0"/>
    <n v="1"/>
    <n v="2"/>
    <x v="8"/>
    <n v="1"/>
  </r>
  <r>
    <n v="18419194"/>
    <n v="48523992"/>
    <x v="847"/>
    <s v=""/>
    <s v="N/A"/>
    <s v="f"/>
    <n v="1"/>
    <x v="3027"/>
    <x v="7640"/>
    <x v="1"/>
    <x v="0"/>
    <s v="Curl Curl"/>
    <s v="New South Wales"/>
    <x v="1"/>
    <x v="1"/>
    <x v="0"/>
    <x v="1"/>
    <n v="12"/>
    <n v="80"/>
    <n v="2"/>
    <n v="21"/>
    <n v="2"/>
    <n v="0"/>
    <n v="0"/>
    <x v="670"/>
    <d v="2017-08-06T00:00:00"/>
    <x v="2"/>
    <n v="10"/>
    <n v="8"/>
    <n v="10"/>
    <n v="10"/>
    <n v="10"/>
    <n v="10"/>
    <x v="0"/>
    <n v="2"/>
    <n v="2"/>
    <x v="9"/>
    <n v="1"/>
  </r>
  <r>
    <n v="18420477"/>
    <n v="12999784"/>
    <x v="1129"/>
    <s v=""/>
    <s v="N/A"/>
    <s v="f"/>
    <n v="1"/>
    <x v="7164"/>
    <x v="7641"/>
    <x v="11"/>
    <x v="0"/>
    <s v="Curl Curl"/>
    <s v="New South Wales"/>
    <x v="2"/>
    <x v="1"/>
    <x v="1"/>
    <x v="2"/>
    <n v="24"/>
    <n v="500"/>
    <n v="2"/>
    <n v="1125"/>
    <n v="2"/>
    <n v="0"/>
    <n v="0"/>
    <x v="467"/>
    <d v="2018-01-02T00:00:00"/>
    <x v="2"/>
    <n v="10"/>
    <n v="10"/>
    <n v="10"/>
    <n v="10"/>
    <n v="10"/>
    <n v="10"/>
    <x v="0"/>
    <n v="1"/>
    <n v="2"/>
    <x v="8"/>
    <n v="1"/>
  </r>
  <r>
    <n v="19317454"/>
    <n v="25625238"/>
    <x v="615"/>
    <s v=""/>
    <s v="N/A"/>
    <s v="f"/>
    <n v="1"/>
    <x v="7165"/>
    <x v="7642"/>
    <x v="22"/>
    <x v="0"/>
    <s v="Robertson"/>
    <s v="New South Wales"/>
    <x v="9"/>
    <x v="1"/>
    <x v="0"/>
    <x v="1"/>
    <n v="18"/>
    <n v="110"/>
    <n v="2"/>
    <n v="21"/>
    <n v="42"/>
    <n v="0"/>
    <n v="0"/>
    <x v="1724"/>
    <d v="2018-04-09T00:00:00"/>
    <x v="2"/>
    <n v="10"/>
    <n v="10"/>
    <n v="10"/>
    <n v="10"/>
    <n v="10"/>
    <n v="10"/>
    <x v="0"/>
    <n v="9"/>
    <n v="32"/>
    <x v="418"/>
    <n v="1"/>
  </r>
  <r>
    <n v="14859321"/>
    <n v="42230985"/>
    <x v="466"/>
    <s v=""/>
    <s v="N/A"/>
    <s v="f"/>
    <n v="1"/>
    <x v="7166"/>
    <x v="7643"/>
    <x v="5"/>
    <x v="0"/>
    <s v="Curl Curl"/>
    <s v="New South Wales"/>
    <x v="1"/>
    <x v="1"/>
    <x v="6"/>
    <x v="3"/>
    <n v="13"/>
    <n v="151"/>
    <n v="3"/>
    <n v="45"/>
    <n v="2"/>
    <n v="0"/>
    <n v="0"/>
    <x v="1412"/>
    <d v="2017-02-13T00:00:00"/>
    <x v="9"/>
    <m/>
    <m/>
    <m/>
    <m/>
    <m/>
    <m/>
    <x v="0"/>
    <n v="5"/>
    <n v="2"/>
    <x v="34"/>
    <n v="1"/>
  </r>
  <r>
    <n v="15652274"/>
    <n v="12970294"/>
    <x v="1078"/>
    <s v=""/>
    <s v="N/A"/>
    <s v="f"/>
    <n v="1"/>
    <x v="1498"/>
    <x v="7644"/>
    <x v="3"/>
    <x v="0"/>
    <s v="Robertson"/>
    <s v="New South Wales"/>
    <x v="1"/>
    <x v="1"/>
    <x v="0"/>
    <x v="1"/>
    <n v="6"/>
    <n v="70"/>
    <n v="15"/>
    <n v="20"/>
    <n v="1"/>
    <n v="0"/>
    <n v="0"/>
    <x v="45"/>
    <d v="2017-01-01T00:00:00"/>
    <x v="6"/>
    <n v="10"/>
    <n v="10"/>
    <n v="10"/>
    <n v="10"/>
    <n v="10"/>
    <n v="10"/>
    <x v="0"/>
    <n v="1"/>
    <n v="1"/>
    <x v="9"/>
    <n v="1"/>
  </r>
  <r>
    <n v="16261748"/>
    <n v="105715861"/>
    <x v="2027"/>
    <s v=""/>
    <s v="N/A"/>
    <s v="f"/>
    <n v="1"/>
    <x v="7167"/>
    <x v="1484"/>
    <x v="7"/>
    <x v="0"/>
    <s v="Sydney"/>
    <s v="New South Wales"/>
    <x v="24"/>
    <x v="0"/>
    <x v="0"/>
    <x v="1"/>
    <n v="20"/>
    <n v="80"/>
    <n v="1"/>
    <n v="1125"/>
    <n v="5"/>
    <n v="0"/>
    <n v="0"/>
    <x v="455"/>
    <d v="2018-06-10T00:00:00"/>
    <x v="5"/>
    <n v="10"/>
    <n v="10"/>
    <n v="10"/>
    <n v="10"/>
    <n v="10"/>
    <n v="10"/>
    <x v="0"/>
    <n v="18"/>
    <n v="4"/>
    <x v="26"/>
    <n v="1"/>
  </r>
  <r>
    <n v="16697625"/>
    <n v="110595157"/>
    <x v="2019"/>
    <s v=""/>
    <s v="N/A"/>
    <s v="f"/>
    <n v="1"/>
    <x v="2139"/>
    <x v="5393"/>
    <x v="3"/>
    <x v="0"/>
    <s v="Robertson"/>
    <s v="New South Wales"/>
    <x v="1"/>
    <x v="1"/>
    <x v="0"/>
    <x v="1"/>
    <n v="15"/>
    <n v="125"/>
    <n v="1"/>
    <n v="1125"/>
    <n v="4"/>
    <n v="0"/>
    <n v="0"/>
    <x v="739"/>
    <d v="2017-02-27T00:00:00"/>
    <x v="2"/>
    <n v="10"/>
    <n v="10"/>
    <n v="10"/>
    <n v="10"/>
    <n v="10"/>
    <n v="10"/>
    <x v="0"/>
    <n v="1"/>
    <n v="3"/>
    <x v="56"/>
    <n v="1"/>
  </r>
  <r>
    <n v="16742947"/>
    <n v="9799113"/>
    <x v="2122"/>
    <s v=""/>
    <s v="N/A"/>
    <s v="f"/>
    <n v="1"/>
    <x v="4386"/>
    <x v="7645"/>
    <x v="1"/>
    <x v="0"/>
    <s v="Robertson"/>
    <s v="New South Wales"/>
    <x v="1"/>
    <x v="1"/>
    <x v="0"/>
    <x v="1"/>
    <n v="13"/>
    <n v="150"/>
    <n v="42"/>
    <n v="1125"/>
    <n v="17"/>
    <n v="0"/>
    <n v="0"/>
    <x v="448"/>
    <d v="2019-01-01T00:00:00"/>
    <x v="2"/>
    <n v="10"/>
    <n v="10"/>
    <n v="10"/>
    <n v="10"/>
    <n v="10"/>
    <n v="10"/>
    <x v="0"/>
    <n v="23"/>
    <n v="13"/>
    <x v="45"/>
    <n v="1"/>
  </r>
  <r>
    <n v="16783408"/>
    <n v="26700732"/>
    <x v="516"/>
    <s v="100%"/>
    <s v="within a day"/>
    <s v="f"/>
    <n v="1"/>
    <x v="7168"/>
    <x v="7646"/>
    <x v="10"/>
    <x v="0"/>
    <s v="Sydney"/>
    <s v="New South Wales"/>
    <x v="2"/>
    <x v="1"/>
    <x v="2"/>
    <x v="4"/>
    <n v="37"/>
    <n v="750"/>
    <n v="5"/>
    <n v="14"/>
    <n v="0"/>
    <n v="0"/>
    <n v="0"/>
    <x v="11"/>
    <m/>
    <x v="9"/>
    <m/>
    <m/>
    <m/>
    <m/>
    <m/>
    <m/>
    <x v="0"/>
    <m/>
    <n v="0"/>
    <x v="10"/>
    <m/>
  </r>
  <r>
    <n v="17740800"/>
    <n v="56456071"/>
    <x v="1669"/>
    <s v="100%"/>
    <s v="within an hour"/>
    <s v="f"/>
    <n v="3"/>
    <x v="7169"/>
    <x v="7647"/>
    <x v="21"/>
    <x v="0"/>
    <s v="Jindabyne"/>
    <s v="New South Wales"/>
    <x v="5"/>
    <x v="0"/>
    <x v="5"/>
    <x v="1"/>
    <n v="20"/>
    <n v="37"/>
    <n v="3"/>
    <n v="1125"/>
    <n v="33"/>
    <n v="7"/>
    <n v="1"/>
    <x v="1773"/>
    <d v="2020-10-02T00:00:00"/>
    <x v="1"/>
    <n v="9"/>
    <n v="8"/>
    <n v="10"/>
    <n v="10"/>
    <n v="10"/>
    <n v="10"/>
    <x v="0"/>
    <n v="43"/>
    <n v="25"/>
    <x v="59"/>
    <n v="1"/>
  </r>
  <r>
    <n v="17813281"/>
    <n v="54157221"/>
    <x v="1035"/>
    <s v=""/>
    <s v="N/A"/>
    <s v="f"/>
    <n v="1"/>
    <x v="3232"/>
    <x v="7648"/>
    <x v="24"/>
    <x v="0"/>
    <s v="Jindabyne"/>
    <s v="New South Wales"/>
    <x v="2"/>
    <x v="1"/>
    <x v="1"/>
    <x v="2"/>
    <n v="31"/>
    <n v="350"/>
    <n v="4"/>
    <n v="1125"/>
    <n v="2"/>
    <n v="2"/>
    <n v="0"/>
    <x v="698"/>
    <d v="2020-01-02T00:00:00"/>
    <x v="2"/>
    <n v="10"/>
    <n v="9"/>
    <n v="10"/>
    <n v="10"/>
    <n v="10"/>
    <n v="9"/>
    <x v="0"/>
    <n v="1"/>
    <n v="2"/>
    <x v="8"/>
    <n v="1"/>
  </r>
  <r>
    <n v="18828931"/>
    <n v="69754343"/>
    <x v="1602"/>
    <s v="50%"/>
    <s v="within a day"/>
    <s v="f"/>
    <n v="12"/>
    <x v="3983"/>
    <x v="4175"/>
    <x v="10"/>
    <x v="0"/>
    <s v="Sydney"/>
    <s v="New South Wales"/>
    <x v="5"/>
    <x v="0"/>
    <x v="6"/>
    <x v="1"/>
    <n v="19"/>
    <n v="125"/>
    <n v="3"/>
    <n v="28"/>
    <n v="23"/>
    <n v="2"/>
    <n v="0"/>
    <x v="1477"/>
    <d v="2020-01-13T00:00:00"/>
    <x v="27"/>
    <n v="9"/>
    <n v="7"/>
    <n v="10"/>
    <n v="8"/>
    <n v="10"/>
    <n v="8"/>
    <x v="0"/>
    <n v="29"/>
    <n v="17"/>
    <x v="87"/>
    <n v="1"/>
  </r>
  <r>
    <n v="15099877"/>
    <n v="7409213"/>
    <x v="458"/>
    <s v="92%"/>
    <s v="within a few hours"/>
    <s v="f"/>
    <n v="1"/>
    <x v="2313"/>
    <x v="2353"/>
    <x v="1"/>
    <x v="0"/>
    <s v="Robertson"/>
    <s v="New South Wales"/>
    <x v="2"/>
    <x v="1"/>
    <x v="6"/>
    <x v="3"/>
    <n v="28"/>
    <n v="131"/>
    <n v="4"/>
    <n v="1125"/>
    <n v="7"/>
    <n v="3"/>
    <n v="0"/>
    <x v="415"/>
    <d v="2020-07-18T00:00:00"/>
    <x v="16"/>
    <n v="9"/>
    <n v="9"/>
    <n v="10"/>
    <n v="10"/>
    <n v="9"/>
    <n v="9"/>
    <x v="0"/>
    <n v="44"/>
    <n v="5"/>
    <x v="42"/>
    <n v="1"/>
  </r>
  <r>
    <n v="16006682"/>
    <n v="70570922"/>
    <x v="1414"/>
    <s v="98%"/>
    <s v="within an hour"/>
    <s v="f"/>
    <n v="40"/>
    <x v="2245"/>
    <x v="7649"/>
    <x v="1"/>
    <x v="0"/>
    <s v="Robertson"/>
    <s v="New South Wales"/>
    <x v="1"/>
    <x v="1"/>
    <x v="3"/>
    <x v="5"/>
    <n v="41"/>
    <n v="112"/>
    <n v="1"/>
    <n v="1125"/>
    <n v="8"/>
    <n v="0"/>
    <n v="0"/>
    <x v="739"/>
    <d v="2019-04-23T00:00:00"/>
    <x v="15"/>
    <n v="9"/>
    <n v="8"/>
    <n v="10"/>
    <n v="10"/>
    <n v="10"/>
    <n v="8"/>
    <x v="0"/>
    <n v="26"/>
    <n v="6"/>
    <x v="46"/>
    <n v="1"/>
  </r>
  <r>
    <n v="16034375"/>
    <n v="104325340"/>
    <x v="2037"/>
    <s v=""/>
    <s v="N/A"/>
    <s v="f"/>
    <n v="1"/>
    <x v="6156"/>
    <x v="6848"/>
    <x v="1"/>
    <x v="0"/>
    <s v="Curl Curl"/>
    <s v="New South Wales"/>
    <x v="5"/>
    <x v="0"/>
    <x v="0"/>
    <x v="1"/>
    <n v="12"/>
    <n v="90"/>
    <n v="3"/>
    <n v="365"/>
    <n v="2"/>
    <n v="0"/>
    <n v="0"/>
    <x v="448"/>
    <d v="2017-02-19T00:00:00"/>
    <x v="9"/>
    <m/>
    <m/>
    <m/>
    <m/>
    <m/>
    <m/>
    <x v="0"/>
    <n v="1"/>
    <n v="2"/>
    <x v="8"/>
    <n v="1"/>
  </r>
  <r>
    <n v="16371495"/>
    <n v="107227387"/>
    <x v="1813"/>
    <s v=""/>
    <s v="N/A"/>
    <s v="f"/>
    <n v="1"/>
    <x v="7170"/>
    <x v="3458"/>
    <x v="5"/>
    <x v="0"/>
    <s v="Curl Curl"/>
    <s v="New South Wales"/>
    <x v="5"/>
    <x v="0"/>
    <x v="7"/>
    <x v="2"/>
    <n v="8"/>
    <n v="30"/>
    <n v="7"/>
    <n v="12"/>
    <n v="0"/>
    <n v="0"/>
    <n v="0"/>
    <x v="11"/>
    <m/>
    <x v="9"/>
    <m/>
    <m/>
    <m/>
    <m/>
    <m/>
    <m/>
    <x v="0"/>
    <m/>
    <n v="0"/>
    <x v="10"/>
    <m/>
  </r>
  <r>
    <n v="16394059"/>
    <n v="107393822"/>
    <x v="1659"/>
    <s v="100%"/>
    <s v="within a few hours"/>
    <s v="t"/>
    <n v="1"/>
    <x v="659"/>
    <x v="7112"/>
    <x v="3"/>
    <x v="0"/>
    <s v="Robertson"/>
    <s v="New South Wales"/>
    <x v="10"/>
    <x v="1"/>
    <x v="0"/>
    <x v="1"/>
    <n v="19"/>
    <n v="130"/>
    <n v="2"/>
    <n v="1125"/>
    <n v="258"/>
    <n v="34"/>
    <n v="0"/>
    <x v="595"/>
    <d v="2020-07-06T00:00:00"/>
    <x v="10"/>
    <n v="10"/>
    <n v="10"/>
    <n v="10"/>
    <n v="10"/>
    <n v="10"/>
    <n v="10"/>
    <x v="0"/>
    <n v="43"/>
    <n v="194"/>
    <x v="419"/>
    <n v="1"/>
  </r>
  <r>
    <n v="16396665"/>
    <n v="83178480"/>
    <x v="1705"/>
    <s v=""/>
    <s v="N/A"/>
    <s v="f"/>
    <n v="2"/>
    <x v="7171"/>
    <x v="4487"/>
    <x v="5"/>
    <x v="0"/>
    <s v="East Hills"/>
    <s v="New South Wales"/>
    <x v="5"/>
    <x v="0"/>
    <x v="0"/>
    <x v="1"/>
    <n v="13"/>
    <n v="89"/>
    <n v="2"/>
    <n v="30"/>
    <n v="3"/>
    <n v="0"/>
    <n v="0"/>
    <x v="381"/>
    <d v="2018-12-31T00:00:00"/>
    <x v="1"/>
    <n v="10"/>
    <n v="10"/>
    <n v="10"/>
    <n v="10"/>
    <n v="8"/>
    <n v="10"/>
    <x v="0"/>
    <n v="24"/>
    <n v="2"/>
    <x v="6"/>
    <n v="1"/>
  </r>
  <r>
    <n v="17100393"/>
    <n v="112642192"/>
    <x v="2242"/>
    <s v=""/>
    <s v="N/A"/>
    <s v="f"/>
    <n v="1"/>
    <x v="7172"/>
    <x v="7650"/>
    <x v="5"/>
    <x v="0"/>
    <s v="Curl Curl"/>
    <s v="New South Wales"/>
    <x v="1"/>
    <x v="1"/>
    <x v="0"/>
    <x v="1"/>
    <n v="21"/>
    <n v="98"/>
    <n v="2"/>
    <n v="1125"/>
    <n v="7"/>
    <n v="1"/>
    <n v="0"/>
    <x v="467"/>
    <d v="2019-10-21T00:00:00"/>
    <x v="24"/>
    <n v="9"/>
    <n v="9"/>
    <n v="10"/>
    <n v="10"/>
    <n v="10"/>
    <n v="9"/>
    <x v="0"/>
    <n v="22"/>
    <n v="5"/>
    <x v="46"/>
    <n v="1"/>
  </r>
  <r>
    <n v="18145276"/>
    <n v="16270081"/>
    <x v="234"/>
    <s v=""/>
    <s v="N/A"/>
    <s v="f"/>
    <n v="1"/>
    <x v="1816"/>
    <x v="7651"/>
    <x v="3"/>
    <x v="0"/>
    <s v="Robertson"/>
    <s v="New South Wales"/>
    <x v="5"/>
    <x v="0"/>
    <x v="7"/>
    <x v="1"/>
    <n v="29"/>
    <n v="60"/>
    <n v="2"/>
    <n v="21"/>
    <n v="5"/>
    <n v="0"/>
    <n v="0"/>
    <x v="1772"/>
    <d v="2019-09-28T00:00:00"/>
    <x v="2"/>
    <n v="10"/>
    <n v="10"/>
    <n v="10"/>
    <n v="10"/>
    <n v="10"/>
    <n v="10"/>
    <x v="0"/>
    <n v="25"/>
    <n v="4"/>
    <x v="50"/>
    <n v="1"/>
  </r>
  <r>
    <n v="18182376"/>
    <n v="3204843"/>
    <x v="24"/>
    <s v=""/>
    <s v="N/A"/>
    <s v="f"/>
    <n v="2"/>
    <x v="7173"/>
    <x v="7652"/>
    <x v="20"/>
    <x v="0"/>
    <s v="The Entrance"/>
    <s v="New South Wales"/>
    <x v="4"/>
    <x v="0"/>
    <x v="0"/>
    <x v="1"/>
    <n v="15"/>
    <n v="59"/>
    <n v="1"/>
    <n v="1125"/>
    <n v="0"/>
    <n v="0"/>
    <n v="0"/>
    <x v="11"/>
    <m/>
    <x v="9"/>
    <m/>
    <m/>
    <m/>
    <m/>
    <m/>
    <m/>
    <x v="0"/>
    <m/>
    <n v="0"/>
    <x v="10"/>
    <m/>
  </r>
  <r>
    <n v="18204904"/>
    <n v="28727503"/>
    <x v="859"/>
    <s v="100%"/>
    <s v="within a few hours"/>
    <s v="f"/>
    <n v="1"/>
    <x v="7174"/>
    <x v="2565"/>
    <x v="1"/>
    <x v="0"/>
    <s v="Robertson"/>
    <s v="New South Wales"/>
    <x v="1"/>
    <x v="1"/>
    <x v="0"/>
    <x v="1"/>
    <n v="32"/>
    <n v="174"/>
    <n v="3"/>
    <n v="50"/>
    <n v="43"/>
    <n v="9"/>
    <n v="0"/>
    <x v="1327"/>
    <d v="2020-06-23T00:00:00"/>
    <x v="4"/>
    <n v="10"/>
    <n v="10"/>
    <n v="10"/>
    <n v="10"/>
    <n v="10"/>
    <n v="10"/>
    <x v="0"/>
    <n v="36"/>
    <n v="32"/>
    <x v="120"/>
    <n v="1"/>
  </r>
  <r>
    <n v="12612864"/>
    <n v="68319576"/>
    <x v="1924"/>
    <s v=""/>
    <s v="N/A"/>
    <s v="f"/>
    <n v="1"/>
    <x v="7175"/>
    <x v="7653"/>
    <x v="11"/>
    <x v="0"/>
    <s v="Curl Curl"/>
    <s v="New South Wales"/>
    <x v="2"/>
    <x v="1"/>
    <x v="1"/>
    <x v="2"/>
    <n v="24"/>
    <n v="326"/>
    <n v="5"/>
    <n v="1125"/>
    <n v="4"/>
    <n v="0"/>
    <n v="0"/>
    <x v="640"/>
    <d v="2018-01-01T00:00:00"/>
    <x v="13"/>
    <n v="10"/>
    <n v="10"/>
    <n v="10"/>
    <n v="10"/>
    <n v="10"/>
    <n v="10"/>
    <x v="0"/>
    <n v="18"/>
    <n v="3"/>
    <x v="3"/>
    <n v="1"/>
  </r>
  <r>
    <n v="12664806"/>
    <n v="68807963"/>
    <x v="1463"/>
    <s v=""/>
    <s v="N/A"/>
    <s v="f"/>
    <n v="1"/>
    <x v="7176"/>
    <x v="7654"/>
    <x v="1"/>
    <x v="0"/>
    <s v="Sydney"/>
    <s v="New South Wales"/>
    <x v="4"/>
    <x v="0"/>
    <x v="0"/>
    <x v="1"/>
    <n v="14"/>
    <n v="120"/>
    <n v="3"/>
    <n v="7"/>
    <n v="1"/>
    <n v="0"/>
    <n v="0"/>
    <x v="1284"/>
    <d v="2016-05-17T00:00:00"/>
    <x v="2"/>
    <n v="10"/>
    <n v="10"/>
    <n v="10"/>
    <n v="10"/>
    <n v="10"/>
    <n v="10"/>
    <x v="0"/>
    <n v="1"/>
    <n v="1"/>
    <x v="9"/>
    <n v="1"/>
  </r>
  <r>
    <n v="12683473"/>
    <n v="23008217"/>
    <x v="77"/>
    <s v=""/>
    <s v="N/A"/>
    <s v="t"/>
    <n v="3"/>
    <x v="1832"/>
    <x v="6489"/>
    <x v="10"/>
    <x v="0"/>
    <s v="Curl Curl"/>
    <s v="New South Wales"/>
    <x v="11"/>
    <x v="0"/>
    <x v="0"/>
    <x v="1"/>
    <n v="24"/>
    <n v="48"/>
    <n v="2"/>
    <n v="14"/>
    <n v="37"/>
    <n v="0"/>
    <n v="0"/>
    <x v="208"/>
    <d v="2019-04-07T00:00:00"/>
    <x v="11"/>
    <n v="10"/>
    <n v="10"/>
    <n v="10"/>
    <n v="10"/>
    <n v="10"/>
    <n v="10"/>
    <x v="0"/>
    <n v="35"/>
    <n v="28"/>
    <x v="147"/>
    <n v="1"/>
  </r>
  <r>
    <n v="8702663"/>
    <n v="19309170"/>
    <x v="1373"/>
    <s v=""/>
    <s v="N/A"/>
    <s v="f"/>
    <n v="1"/>
    <x v="7177"/>
    <x v="7655"/>
    <x v="2"/>
    <x v="0"/>
    <s v="Robertson"/>
    <s v="New South Wales"/>
    <x v="1"/>
    <x v="1"/>
    <x v="6"/>
    <x v="1"/>
    <n v="18"/>
    <n v="90"/>
    <n v="2"/>
    <n v="30"/>
    <n v="0"/>
    <n v="0"/>
    <n v="0"/>
    <x v="11"/>
    <m/>
    <x v="9"/>
    <m/>
    <m/>
    <m/>
    <m/>
    <m/>
    <m/>
    <x v="0"/>
    <m/>
    <n v="0"/>
    <x v="10"/>
    <m/>
  </r>
  <r>
    <n v="9372567"/>
    <n v="16357713"/>
    <x v="136"/>
    <s v="41%"/>
    <s v="a few days or more"/>
    <s v="f"/>
    <n v="109"/>
    <x v="7178"/>
    <x v="7656"/>
    <x v="9"/>
    <x v="0"/>
    <s v="Robertson"/>
    <s v="New South Wales"/>
    <x v="2"/>
    <x v="1"/>
    <x v="1"/>
    <x v="2"/>
    <n v="10"/>
    <n v="963"/>
    <n v="7"/>
    <n v="1125"/>
    <n v="0"/>
    <n v="0"/>
    <n v="0"/>
    <x v="11"/>
    <m/>
    <x v="9"/>
    <m/>
    <m/>
    <m/>
    <m/>
    <m/>
    <m/>
    <x v="0"/>
    <m/>
    <n v="0"/>
    <x v="10"/>
    <m/>
  </r>
  <r>
    <n v="9395997"/>
    <n v="48734106"/>
    <x v="872"/>
    <s v=""/>
    <s v="N/A"/>
    <s v="f"/>
    <n v="2"/>
    <x v="2365"/>
    <x v="7657"/>
    <x v="3"/>
    <x v="0"/>
    <s v="Robertson"/>
    <s v="New South Wales"/>
    <x v="5"/>
    <x v="0"/>
    <x v="7"/>
    <x v="1"/>
    <n v="13"/>
    <n v="70"/>
    <n v="2"/>
    <n v="30"/>
    <n v="12"/>
    <n v="0"/>
    <n v="0"/>
    <x v="366"/>
    <d v="2017-01-01T00:00:00"/>
    <x v="4"/>
    <n v="10"/>
    <n v="10"/>
    <n v="10"/>
    <n v="10"/>
    <n v="10"/>
    <n v="10"/>
    <x v="0"/>
    <n v="14"/>
    <n v="9"/>
    <x v="36"/>
    <n v="1"/>
  </r>
  <r>
    <n v="9779249"/>
    <n v="3916883"/>
    <x v="2243"/>
    <s v=""/>
    <s v="N/A"/>
    <s v="f"/>
    <n v="1"/>
    <x v="19"/>
    <x v="6952"/>
    <x v="1"/>
    <x v="0"/>
    <s v="Robertson"/>
    <s v="New South Wales"/>
    <x v="2"/>
    <x v="1"/>
    <x v="6"/>
    <x v="3"/>
    <n v="27"/>
    <n v="208"/>
    <n v="2"/>
    <n v="14"/>
    <n v="2"/>
    <n v="0"/>
    <n v="0"/>
    <x v="336"/>
    <d v="2017-01-01T00:00:00"/>
    <x v="5"/>
    <n v="10"/>
    <n v="9"/>
    <n v="9"/>
    <n v="10"/>
    <n v="10"/>
    <n v="8"/>
    <x v="0"/>
    <n v="7"/>
    <n v="2"/>
    <x v="28"/>
    <n v="1"/>
  </r>
  <r>
    <n v="11515890"/>
    <n v="59831586"/>
    <x v="1283"/>
    <s v=""/>
    <s v="N/A"/>
    <s v="f"/>
    <n v="1"/>
    <x v="4473"/>
    <x v="865"/>
    <x v="11"/>
    <x v="0"/>
    <s v="Curl Curl"/>
    <s v="New South Wales"/>
    <x v="2"/>
    <x v="1"/>
    <x v="6"/>
    <x v="3"/>
    <n v="16"/>
    <n v="225"/>
    <n v="2"/>
    <n v="90"/>
    <n v="18"/>
    <n v="0"/>
    <n v="0"/>
    <x v="405"/>
    <d v="2019-06-20T00:00:00"/>
    <x v="2"/>
    <n v="10"/>
    <n v="10"/>
    <n v="10"/>
    <n v="10"/>
    <n v="10"/>
    <n v="10"/>
    <x v="0"/>
    <n v="39"/>
    <n v="14"/>
    <x v="7"/>
    <n v="1"/>
  </r>
  <r>
    <n v="11593889"/>
    <n v="20797194"/>
    <x v="157"/>
    <s v="100%"/>
    <s v="within an hour"/>
    <s v="t"/>
    <n v="1"/>
    <x v="7179"/>
    <x v="7658"/>
    <x v="7"/>
    <x v="0"/>
    <s v="Curl Curl"/>
    <s v="New South Wales"/>
    <x v="1"/>
    <x v="1"/>
    <x v="0"/>
    <x v="1"/>
    <n v="33"/>
    <n v="95"/>
    <n v="2"/>
    <n v="175"/>
    <n v="98"/>
    <n v="18"/>
    <n v="0"/>
    <x v="559"/>
    <d v="2020-07-12T00:00:00"/>
    <x v="4"/>
    <n v="10"/>
    <n v="10"/>
    <n v="10"/>
    <n v="10"/>
    <n v="10"/>
    <n v="10"/>
    <x v="0"/>
    <n v="52"/>
    <n v="74"/>
    <x v="231"/>
    <n v="1"/>
  </r>
  <r>
    <n v="12793224"/>
    <n v="37612294"/>
    <x v="1032"/>
    <s v=""/>
    <s v="N/A"/>
    <s v="f"/>
    <n v="1"/>
    <x v="2301"/>
    <x v="2758"/>
    <x v="2"/>
    <x v="0"/>
    <s v="Robertson"/>
    <s v="New South Wales"/>
    <x v="4"/>
    <x v="0"/>
    <x v="7"/>
    <x v="1"/>
    <n v="15"/>
    <n v="55"/>
    <n v="2"/>
    <n v="1125"/>
    <n v="1"/>
    <n v="0"/>
    <n v="0"/>
    <x v="223"/>
    <d v="2016-05-04T00:00:00"/>
    <x v="9"/>
    <m/>
    <m/>
    <m/>
    <m/>
    <m/>
    <m/>
    <x v="0"/>
    <n v="1"/>
    <n v="1"/>
    <x v="9"/>
    <n v="1"/>
  </r>
  <r>
    <n v="13673855"/>
    <n v="79553360"/>
    <x v="1450"/>
    <s v=""/>
    <s v="N/A"/>
    <s v="f"/>
    <n v="1"/>
    <x v="6111"/>
    <x v="7659"/>
    <x v="1"/>
    <x v="0"/>
    <s v="Sydney"/>
    <s v="New South Wales"/>
    <x v="16"/>
    <x v="2"/>
    <x v="0"/>
    <x v="1"/>
    <n v="9"/>
    <n v="139"/>
    <n v="1"/>
    <n v="1125"/>
    <n v="0"/>
    <n v="0"/>
    <n v="0"/>
    <x v="11"/>
    <m/>
    <x v="9"/>
    <m/>
    <m/>
    <m/>
    <m/>
    <m/>
    <m/>
    <x v="0"/>
    <m/>
    <n v="0"/>
    <x v="10"/>
    <m/>
  </r>
  <r>
    <n v="9066612"/>
    <n v="13353461"/>
    <x v="912"/>
    <s v="100%"/>
    <s v="within a day"/>
    <s v="t"/>
    <n v="1"/>
    <x v="7180"/>
    <x v="1610"/>
    <x v="4"/>
    <x v="0"/>
    <s v="Robertson"/>
    <s v="New South Wales"/>
    <x v="1"/>
    <x v="1"/>
    <x v="0"/>
    <x v="1"/>
    <n v="29"/>
    <n v="220"/>
    <n v="3"/>
    <n v="1125"/>
    <n v="30"/>
    <n v="0"/>
    <n v="0"/>
    <x v="1203"/>
    <d v="2019-09-29T00:00:00"/>
    <x v="2"/>
    <n v="10"/>
    <n v="10"/>
    <n v="10"/>
    <n v="10"/>
    <n v="10"/>
    <n v="10"/>
    <x v="0"/>
    <n v="39"/>
    <n v="22"/>
    <x v="154"/>
    <n v="1"/>
  </r>
  <r>
    <n v="9101876"/>
    <n v="12855722"/>
    <x v="493"/>
    <s v=""/>
    <s v="N/A"/>
    <s v="f"/>
    <n v="1"/>
    <x v="7181"/>
    <x v="2495"/>
    <x v="6"/>
    <x v="0"/>
    <s v="Robertson"/>
    <s v="New South Wales"/>
    <x v="2"/>
    <x v="1"/>
    <x v="0"/>
    <x v="1"/>
    <n v="10"/>
    <n v="120"/>
    <n v="4"/>
    <n v="1125"/>
    <n v="2"/>
    <n v="0"/>
    <n v="0"/>
    <x v="174"/>
    <d v="2016-03-24T00:00:00"/>
    <x v="2"/>
    <n v="9"/>
    <n v="7"/>
    <n v="9"/>
    <n v="10"/>
    <n v="10"/>
    <n v="9"/>
    <x v="0"/>
    <n v="3"/>
    <n v="2"/>
    <x v="39"/>
    <n v="1"/>
  </r>
  <r>
    <n v="9577746"/>
    <n v="49579691"/>
    <x v="771"/>
    <s v=""/>
    <s v="N/A"/>
    <s v="f"/>
    <n v="1"/>
    <x v="7182"/>
    <x v="557"/>
    <x v="5"/>
    <x v="0"/>
    <s v="Curl Curl"/>
    <s v="New South Wales"/>
    <x v="1"/>
    <x v="1"/>
    <x v="0"/>
    <x v="3"/>
    <n v="12"/>
    <n v="140"/>
    <n v="5"/>
    <n v="12"/>
    <n v="1"/>
    <n v="0"/>
    <n v="0"/>
    <x v="69"/>
    <d v="2016-01-02T00:00:00"/>
    <x v="2"/>
    <n v="10"/>
    <n v="10"/>
    <n v="10"/>
    <n v="10"/>
    <n v="10"/>
    <n v="10"/>
    <x v="0"/>
    <n v="1"/>
    <n v="1"/>
    <x v="9"/>
    <n v="1"/>
  </r>
  <r>
    <n v="9594241"/>
    <n v="15358301"/>
    <x v="685"/>
    <s v=""/>
    <s v="N/A"/>
    <s v="f"/>
    <n v="1"/>
    <x v="1475"/>
    <x v="7660"/>
    <x v="4"/>
    <x v="0"/>
    <s v="Robertson"/>
    <s v="New South Wales"/>
    <x v="4"/>
    <x v="0"/>
    <x v="0"/>
    <x v="1"/>
    <n v="7"/>
    <n v="130"/>
    <n v="4"/>
    <n v="1125"/>
    <n v="1"/>
    <n v="0"/>
    <n v="0"/>
    <x v="164"/>
    <d v="2016-01-05T00:00:00"/>
    <x v="6"/>
    <n v="8"/>
    <n v="6"/>
    <n v="6"/>
    <n v="8"/>
    <n v="10"/>
    <n v="6"/>
    <x v="0"/>
    <n v="1"/>
    <n v="1"/>
    <x v="9"/>
    <n v="1"/>
  </r>
  <r>
    <n v="10948270"/>
    <n v="54238517"/>
    <x v="1035"/>
    <s v=""/>
    <s v="N/A"/>
    <s v="f"/>
    <n v="1"/>
    <x v="4111"/>
    <x v="7661"/>
    <x v="11"/>
    <x v="0"/>
    <s v="Curl Curl"/>
    <s v="New South Wales"/>
    <x v="1"/>
    <x v="1"/>
    <x v="6"/>
    <x v="3"/>
    <n v="15"/>
    <n v="155"/>
    <n v="4"/>
    <n v="1125"/>
    <n v="2"/>
    <n v="0"/>
    <n v="0"/>
    <x v="820"/>
    <d v="2016-10-16T00:00:00"/>
    <x v="5"/>
    <n v="10"/>
    <n v="8"/>
    <n v="10"/>
    <n v="10"/>
    <n v="9"/>
    <n v="9"/>
    <x v="0"/>
    <n v="4"/>
    <n v="2"/>
    <x v="101"/>
    <n v="1"/>
  </r>
  <r>
    <n v="12077277"/>
    <n v="19822058"/>
    <x v="64"/>
    <s v=""/>
    <s v="N/A"/>
    <s v="f"/>
    <n v="1"/>
    <x v="4127"/>
    <x v="7662"/>
    <x v="34"/>
    <x v="0"/>
    <s v="Glenbrook"/>
    <s v="New South Wales"/>
    <x v="5"/>
    <x v="0"/>
    <x v="0"/>
    <x v="1"/>
    <n v="17"/>
    <n v="97"/>
    <n v="1"/>
    <n v="1125"/>
    <n v="0"/>
    <n v="0"/>
    <n v="0"/>
    <x v="11"/>
    <m/>
    <x v="9"/>
    <m/>
    <m/>
    <m/>
    <m/>
    <m/>
    <m/>
    <x v="0"/>
    <m/>
    <n v="0"/>
    <x v="10"/>
    <m/>
  </r>
  <r>
    <n v="9140599"/>
    <n v="8566828"/>
    <x v="384"/>
    <s v=""/>
    <s v="N/A"/>
    <s v="f"/>
    <n v="1"/>
    <x v="7183"/>
    <x v="7663"/>
    <x v="5"/>
    <x v="0"/>
    <s v="Curl Curl"/>
    <s v="New South Wales"/>
    <x v="1"/>
    <x v="1"/>
    <x v="0"/>
    <x v="3"/>
    <n v="14"/>
    <n v="110"/>
    <n v="6"/>
    <n v="1125"/>
    <n v="2"/>
    <n v="0"/>
    <n v="0"/>
    <x v="1168"/>
    <d v="2016-11-26T00:00:00"/>
    <x v="2"/>
    <n v="10"/>
    <n v="9"/>
    <n v="10"/>
    <n v="10"/>
    <n v="10"/>
    <n v="9"/>
    <x v="0"/>
    <n v="6"/>
    <n v="2"/>
    <x v="52"/>
    <n v="1"/>
  </r>
  <r>
    <n v="9159885"/>
    <n v="44226689"/>
    <x v="476"/>
    <s v=""/>
    <s v="N/A"/>
    <s v="f"/>
    <n v="2"/>
    <x v="6651"/>
    <x v="7664"/>
    <x v="1"/>
    <x v="0"/>
    <s v="Robertson"/>
    <s v="New South Wales"/>
    <x v="4"/>
    <x v="0"/>
    <x v="0"/>
    <x v="1"/>
    <n v="34"/>
    <n v="80"/>
    <n v="3"/>
    <n v="1124"/>
    <n v="21"/>
    <n v="0"/>
    <n v="0"/>
    <x v="494"/>
    <d v="2019-01-20T00:00:00"/>
    <x v="12"/>
    <n v="10"/>
    <n v="9"/>
    <n v="9"/>
    <n v="10"/>
    <n v="10"/>
    <n v="10"/>
    <x v="0"/>
    <n v="38"/>
    <n v="16"/>
    <x v="150"/>
    <n v="1"/>
  </r>
  <r>
    <n v="9172734"/>
    <n v="2824571"/>
    <x v="2244"/>
    <s v=""/>
    <s v="N/A"/>
    <s v="f"/>
    <n v="1"/>
    <x v="7184"/>
    <x v="7665"/>
    <x v="1"/>
    <x v="0"/>
    <s v="Robertson"/>
    <s v="New South Wales"/>
    <x v="1"/>
    <x v="1"/>
    <x v="0"/>
    <x v="1"/>
    <n v="11"/>
    <n v="149"/>
    <n v="3"/>
    <n v="1125"/>
    <n v="14"/>
    <n v="0"/>
    <n v="0"/>
    <x v="623"/>
    <d v="2017-11-26T00:00:00"/>
    <x v="15"/>
    <n v="9"/>
    <n v="9"/>
    <n v="10"/>
    <n v="10"/>
    <n v="10"/>
    <n v="9"/>
    <x v="0"/>
    <n v="24"/>
    <n v="10"/>
    <x v="150"/>
    <n v="1"/>
  </r>
  <r>
    <n v="9636791"/>
    <n v="49837101"/>
    <x v="941"/>
    <s v=""/>
    <s v="N/A"/>
    <s v="f"/>
    <n v="1"/>
    <x v="2180"/>
    <x v="4585"/>
    <x v="3"/>
    <x v="0"/>
    <s v="Robertson"/>
    <s v="New South Wales"/>
    <x v="1"/>
    <x v="1"/>
    <x v="0"/>
    <x v="1"/>
    <n v="12"/>
    <n v="120"/>
    <n v="4"/>
    <n v="1125"/>
    <n v="15"/>
    <n v="0"/>
    <n v="0"/>
    <x v="235"/>
    <d v="2018-04-04T00:00:00"/>
    <x v="12"/>
    <n v="9"/>
    <n v="10"/>
    <n v="10"/>
    <n v="10"/>
    <n v="10"/>
    <n v="9"/>
    <x v="0"/>
    <n v="27"/>
    <n v="11"/>
    <x v="83"/>
    <n v="1"/>
  </r>
  <r>
    <n v="10061270"/>
    <n v="51631992"/>
    <x v="308"/>
    <s v=""/>
    <s v="N/A"/>
    <s v="f"/>
    <n v="1"/>
    <x v="964"/>
    <x v="3546"/>
    <x v="6"/>
    <x v="0"/>
    <s v="Robertson"/>
    <s v="New South Wales"/>
    <x v="2"/>
    <x v="1"/>
    <x v="5"/>
    <x v="1"/>
    <n v="5"/>
    <n v="120"/>
    <n v="2"/>
    <n v="14"/>
    <n v="0"/>
    <n v="0"/>
    <n v="0"/>
    <x v="11"/>
    <m/>
    <x v="9"/>
    <m/>
    <m/>
    <m/>
    <m/>
    <m/>
    <m/>
    <x v="0"/>
    <m/>
    <n v="0"/>
    <x v="10"/>
    <m/>
  </r>
  <r>
    <n v="11663577"/>
    <n v="61912409"/>
    <x v="1273"/>
    <s v=""/>
    <s v="N/A"/>
    <s v="f"/>
    <n v="1"/>
    <x v="5671"/>
    <x v="7666"/>
    <x v="6"/>
    <x v="0"/>
    <s v="Robertson"/>
    <s v="New South Wales"/>
    <x v="2"/>
    <x v="1"/>
    <x v="6"/>
    <x v="3"/>
    <n v="10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11726566"/>
    <n v="57826248"/>
    <x v="1555"/>
    <s v=""/>
    <s v="N/A"/>
    <s v="f"/>
    <n v="1"/>
    <x v="335"/>
    <x v="7667"/>
    <x v="1"/>
    <x v="0"/>
    <s v="Robertson"/>
    <s v="New South Wales"/>
    <x v="16"/>
    <x v="2"/>
    <x v="7"/>
    <x v="1"/>
    <n v="10"/>
    <n v="30"/>
    <n v="3"/>
    <n v="1125"/>
    <n v="0"/>
    <n v="0"/>
    <n v="0"/>
    <x v="11"/>
    <m/>
    <x v="9"/>
    <m/>
    <m/>
    <m/>
    <m/>
    <m/>
    <m/>
    <x v="0"/>
    <m/>
    <n v="0"/>
    <x v="10"/>
    <m/>
  </r>
  <r>
    <n v="13828885"/>
    <n v="75823528"/>
    <x v="1850"/>
    <s v=""/>
    <s v="N/A"/>
    <s v="f"/>
    <n v="1"/>
    <x v="7185"/>
    <x v="342"/>
    <x v="16"/>
    <x v="0"/>
    <s v="Concord"/>
    <s v="New South Wales"/>
    <x v="2"/>
    <x v="1"/>
    <x v="1"/>
    <x v="0"/>
    <n v="23"/>
    <n v="375"/>
    <n v="7"/>
    <n v="1125"/>
    <n v="2"/>
    <n v="0"/>
    <n v="0"/>
    <x v="45"/>
    <d v="2018-01-05T00:00:00"/>
    <x v="5"/>
    <n v="10"/>
    <n v="10"/>
    <n v="10"/>
    <n v="10"/>
    <n v="10"/>
    <n v="10"/>
    <x v="0"/>
    <n v="12"/>
    <n v="2"/>
    <x v="3"/>
    <n v="1"/>
  </r>
  <r>
    <n v="14903304"/>
    <n v="15739069"/>
    <x v="224"/>
    <s v="95%"/>
    <s v="within a few hours"/>
    <s v="f"/>
    <n v="93"/>
    <x v="7186"/>
    <x v="7668"/>
    <x v="18"/>
    <x v="0"/>
    <s v="Jindabyne"/>
    <s v="New South Wales"/>
    <x v="1"/>
    <x v="1"/>
    <x v="6"/>
    <x v="3"/>
    <n v="27"/>
    <n v="137"/>
    <n v="31"/>
    <n v="1124"/>
    <n v="11"/>
    <n v="1"/>
    <n v="0"/>
    <x v="1388"/>
    <d v="2020-01-09T00:00:00"/>
    <x v="12"/>
    <n v="10"/>
    <n v="10"/>
    <n v="10"/>
    <n v="9"/>
    <n v="10"/>
    <n v="10"/>
    <x v="0"/>
    <n v="37"/>
    <n v="8"/>
    <x v="26"/>
    <n v="1"/>
  </r>
  <r>
    <n v="14921886"/>
    <n v="30738451"/>
    <x v="917"/>
    <s v=""/>
    <s v="N/A"/>
    <s v="f"/>
    <n v="1"/>
    <x v="7187"/>
    <x v="7669"/>
    <x v="3"/>
    <x v="0"/>
    <s v="Robertson"/>
    <s v="New South Wales"/>
    <x v="1"/>
    <x v="1"/>
    <x v="6"/>
    <x v="2"/>
    <n v="19"/>
    <n v="225"/>
    <n v="4"/>
    <n v="1125"/>
    <n v="3"/>
    <n v="0"/>
    <n v="0"/>
    <x v="1438"/>
    <d v="2017-11-01T00:00:00"/>
    <x v="2"/>
    <n v="10"/>
    <n v="10"/>
    <n v="10"/>
    <n v="10"/>
    <n v="10"/>
    <n v="10"/>
    <x v="0"/>
    <n v="14"/>
    <n v="2"/>
    <x v="19"/>
    <n v="1"/>
  </r>
  <r>
    <n v="13127897"/>
    <n v="46197365"/>
    <x v="491"/>
    <s v=""/>
    <s v="N/A"/>
    <s v="f"/>
    <n v="1"/>
    <x v="7188"/>
    <x v="7670"/>
    <x v="8"/>
    <x v="0"/>
    <s v="Strathfield"/>
    <s v="New South Wales"/>
    <x v="53"/>
    <x v="2"/>
    <x v="0"/>
    <x v="1"/>
    <n v="9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13142535"/>
    <n v="73272242"/>
    <x v="1629"/>
    <s v="100%"/>
    <s v="within a few hours"/>
    <s v="t"/>
    <n v="1"/>
    <x v="7189"/>
    <x v="7671"/>
    <x v="5"/>
    <x v="0"/>
    <s v="Appin"/>
    <s v="New South Wales"/>
    <x v="2"/>
    <x v="1"/>
    <x v="0"/>
    <x v="1"/>
    <n v="25"/>
    <n v="100"/>
    <n v="14"/>
    <n v="1125"/>
    <n v="77"/>
    <n v="9"/>
    <n v="0"/>
    <x v="1061"/>
    <d v="2020-07-27T00:00:00"/>
    <x v="8"/>
    <n v="10"/>
    <n v="10"/>
    <n v="10"/>
    <n v="10"/>
    <n v="10"/>
    <n v="10"/>
    <x v="0"/>
    <n v="49"/>
    <n v="58"/>
    <x v="54"/>
    <n v="1"/>
  </r>
  <r>
    <n v="14030846"/>
    <n v="46356904"/>
    <x v="475"/>
    <s v=""/>
    <s v="N/A"/>
    <s v="f"/>
    <n v="2"/>
    <x v="4524"/>
    <x v="7672"/>
    <x v="24"/>
    <x v="0"/>
    <s v="Jindabyne"/>
    <s v="New South Wales"/>
    <x v="1"/>
    <x v="1"/>
    <x v="0"/>
    <x v="5"/>
    <n v="11"/>
    <n v="104"/>
    <n v="2"/>
    <n v="1125"/>
    <n v="52"/>
    <n v="0"/>
    <n v="0"/>
    <x v="565"/>
    <d v="2018-01-20T00:00:00"/>
    <x v="11"/>
    <n v="9"/>
    <n v="10"/>
    <n v="10"/>
    <n v="9"/>
    <n v="10"/>
    <n v="9"/>
    <x v="0"/>
    <n v="17"/>
    <n v="39"/>
    <x v="228"/>
    <n v="1"/>
  </r>
  <r>
    <n v="15239088"/>
    <n v="21385139"/>
    <x v="999"/>
    <s v="94%"/>
    <s v="within an hour"/>
    <s v="f"/>
    <n v="17"/>
    <x v="1789"/>
    <x v="4374"/>
    <x v="1"/>
    <x v="0"/>
    <s v="Robertson"/>
    <s v="New South Wales"/>
    <x v="12"/>
    <x v="1"/>
    <x v="2"/>
    <x v="0"/>
    <n v="19"/>
    <n v="250"/>
    <n v="3"/>
    <n v="1125"/>
    <n v="28"/>
    <n v="0"/>
    <n v="0"/>
    <x v="1571"/>
    <d v="2018-04-03T00:00:00"/>
    <x v="0"/>
    <n v="9"/>
    <n v="8"/>
    <n v="10"/>
    <n v="10"/>
    <n v="9"/>
    <n v="9"/>
    <x v="0"/>
    <n v="17"/>
    <n v="21"/>
    <x v="73"/>
    <n v="1"/>
  </r>
  <r>
    <n v="15248046"/>
    <n v="36410227"/>
    <x v="919"/>
    <s v="100%"/>
    <s v="within an hour"/>
    <s v="f"/>
    <n v="19"/>
    <x v="4438"/>
    <x v="266"/>
    <x v="1"/>
    <x v="0"/>
    <s v="Robertson"/>
    <s v="New South Wales"/>
    <x v="1"/>
    <x v="1"/>
    <x v="6"/>
    <x v="3"/>
    <n v="24"/>
    <n v="200"/>
    <n v="3"/>
    <n v="1125"/>
    <n v="63"/>
    <n v="6"/>
    <n v="0"/>
    <x v="370"/>
    <d v="2020-01-28T00:00:00"/>
    <x v="12"/>
    <n v="10"/>
    <n v="10"/>
    <n v="9"/>
    <n v="9"/>
    <n v="10"/>
    <n v="10"/>
    <x v="0"/>
    <n v="39"/>
    <n v="47"/>
    <x v="207"/>
    <n v="1"/>
  </r>
  <r>
    <n v="15942173"/>
    <n v="10516089"/>
    <x v="644"/>
    <s v=""/>
    <s v="N/A"/>
    <s v="f"/>
    <n v="1"/>
    <x v="1475"/>
    <x v="7107"/>
    <x v="3"/>
    <x v="0"/>
    <s v="Robertson"/>
    <s v="New South Wales"/>
    <x v="1"/>
    <x v="1"/>
    <x v="6"/>
    <x v="3"/>
    <n v="9"/>
    <n v="200"/>
    <n v="4"/>
    <n v="10"/>
    <n v="2"/>
    <n v="0"/>
    <n v="0"/>
    <x v="1221"/>
    <d v="2017-02-05T00:00:00"/>
    <x v="2"/>
    <n v="10"/>
    <n v="10"/>
    <n v="10"/>
    <n v="10"/>
    <n v="10"/>
    <n v="10"/>
    <x v="0"/>
    <n v="3"/>
    <n v="2"/>
    <x v="39"/>
    <n v="1"/>
  </r>
  <r>
    <n v="13900213"/>
    <n v="8173482"/>
    <x v="218"/>
    <s v="0%"/>
    <s v="a few days or more"/>
    <s v="f"/>
    <n v="2"/>
    <x v="1483"/>
    <x v="6997"/>
    <x v="3"/>
    <x v="0"/>
    <s v="Robertson"/>
    <s v="New South Wales"/>
    <x v="1"/>
    <x v="1"/>
    <x v="6"/>
    <x v="3"/>
    <n v="22"/>
    <n v="120"/>
    <n v="5"/>
    <n v="1125"/>
    <n v="8"/>
    <n v="2"/>
    <n v="0"/>
    <x v="388"/>
    <d v="2020-01-01T00:00:00"/>
    <x v="8"/>
    <n v="10"/>
    <n v="9"/>
    <n v="10"/>
    <n v="10"/>
    <n v="10"/>
    <n v="9"/>
    <x v="0"/>
    <n v="41"/>
    <n v="6"/>
    <x v="0"/>
    <n v="1"/>
  </r>
  <r>
    <n v="15875600"/>
    <n v="91766459"/>
    <x v="1963"/>
    <s v=""/>
    <s v="N/A"/>
    <s v="f"/>
    <n v="2"/>
    <x v="7190"/>
    <x v="2976"/>
    <x v="4"/>
    <x v="0"/>
    <s v="Robertson"/>
    <s v="New South Wales"/>
    <x v="1"/>
    <x v="1"/>
    <x v="8"/>
    <x v="2"/>
    <n v="11"/>
    <n v="500"/>
    <n v="5"/>
    <n v="14"/>
    <n v="3"/>
    <n v="0"/>
    <n v="0"/>
    <x v="455"/>
    <d v="2019-01-01T00:00:00"/>
    <x v="1"/>
    <n v="10"/>
    <n v="9"/>
    <n v="10"/>
    <n v="10"/>
    <n v="10"/>
    <n v="9"/>
    <x v="0"/>
    <n v="25"/>
    <n v="2"/>
    <x v="6"/>
    <n v="1"/>
  </r>
  <r>
    <n v="16313627"/>
    <n v="27105019"/>
    <x v="1131"/>
    <s v=""/>
    <s v="N/A"/>
    <s v="f"/>
    <n v="1"/>
    <x v="2129"/>
    <x v="6154"/>
    <x v="1"/>
    <x v="0"/>
    <s v="Robertson"/>
    <s v="New South Wales"/>
    <x v="4"/>
    <x v="0"/>
    <x v="0"/>
    <x v="1"/>
    <n v="26"/>
    <n v="85"/>
    <n v="1"/>
    <n v="1125"/>
    <n v="7"/>
    <n v="0"/>
    <n v="0"/>
    <x v="45"/>
    <d v="2019-02-06T00:00:00"/>
    <x v="2"/>
    <n v="10"/>
    <n v="9"/>
    <n v="10"/>
    <n v="10"/>
    <n v="10"/>
    <n v="10"/>
    <x v="0"/>
    <n v="25"/>
    <n v="5"/>
    <x v="27"/>
    <n v="1"/>
  </r>
  <r>
    <n v="16797085"/>
    <n v="24093156"/>
    <x v="188"/>
    <s v=""/>
    <s v="N/A"/>
    <s v="f"/>
    <n v="1"/>
    <x v="2715"/>
    <x v="7673"/>
    <x v="1"/>
    <x v="0"/>
    <s v="Robertson"/>
    <s v="New South Wales"/>
    <x v="2"/>
    <x v="1"/>
    <x v="1"/>
    <x v="0"/>
    <n v="37"/>
    <n v="200"/>
    <n v="2"/>
    <n v="13"/>
    <n v="11"/>
    <n v="0"/>
    <n v="0"/>
    <x v="1429"/>
    <d v="2019-07-14T00:00:00"/>
    <x v="4"/>
    <n v="10"/>
    <n v="10"/>
    <n v="10"/>
    <n v="10"/>
    <n v="10"/>
    <n v="10"/>
    <x v="0"/>
    <n v="27"/>
    <n v="8"/>
    <x v="53"/>
    <n v="1"/>
  </r>
  <r>
    <n v="16848593"/>
    <n v="51557712"/>
    <x v="474"/>
    <s v="100%"/>
    <s v="within an hour"/>
    <s v="t"/>
    <n v="2"/>
    <x v="7191"/>
    <x v="7674"/>
    <x v="34"/>
    <x v="0"/>
    <s v="Bulahdelah"/>
    <s v="New South Wales"/>
    <x v="2"/>
    <x v="1"/>
    <x v="1"/>
    <x v="3"/>
    <n v="45"/>
    <n v="114"/>
    <n v="3"/>
    <n v="89"/>
    <n v="47"/>
    <n v="11"/>
    <n v="0"/>
    <x v="897"/>
    <d v="2020-08-15T00:00:00"/>
    <x v="8"/>
    <n v="10"/>
    <n v="10"/>
    <n v="10"/>
    <n v="10"/>
    <n v="9"/>
    <n v="10"/>
    <x v="0"/>
    <n v="43"/>
    <n v="35"/>
    <x v="108"/>
    <n v="1"/>
  </r>
  <r>
    <n v="16884732"/>
    <n v="79405211"/>
    <x v="1450"/>
    <s v=""/>
    <s v="N/A"/>
    <s v="f"/>
    <n v="1"/>
    <x v="7192"/>
    <x v="7675"/>
    <x v="7"/>
    <x v="0"/>
    <s v="Jindabyne"/>
    <s v="New South Wales"/>
    <x v="2"/>
    <x v="1"/>
    <x v="6"/>
    <x v="2"/>
    <n v="15"/>
    <n v="135"/>
    <n v="3"/>
    <n v="1125"/>
    <n v="1"/>
    <n v="0"/>
    <n v="0"/>
    <x v="1402"/>
    <d v="2017-04-17T00:00:00"/>
    <x v="2"/>
    <n v="8"/>
    <n v="8"/>
    <n v="10"/>
    <n v="10"/>
    <n v="10"/>
    <n v="10"/>
    <x v="0"/>
    <n v="1"/>
    <n v="1"/>
    <x v="9"/>
    <n v="1"/>
  </r>
  <r>
    <n v="14637674"/>
    <n v="54440590"/>
    <x v="873"/>
    <s v=""/>
    <s v="N/A"/>
    <s v="f"/>
    <n v="1"/>
    <x v="686"/>
    <x v="7676"/>
    <x v="1"/>
    <x v="0"/>
    <s v="Robertson"/>
    <s v="New South Wales"/>
    <x v="1"/>
    <x v="1"/>
    <x v="0"/>
    <x v="1"/>
    <n v="13"/>
    <n v="100"/>
    <n v="2"/>
    <n v="1125"/>
    <n v="10"/>
    <n v="0"/>
    <n v="0"/>
    <x v="773"/>
    <d v="2018-03-04T00:00:00"/>
    <x v="12"/>
    <n v="10"/>
    <n v="10"/>
    <n v="10"/>
    <n v="10"/>
    <n v="10"/>
    <n v="10"/>
    <x v="0"/>
    <n v="15"/>
    <n v="8"/>
    <x v="104"/>
    <n v="1"/>
  </r>
  <r>
    <n v="14753258"/>
    <n v="47437319"/>
    <x v="780"/>
    <s v="100%"/>
    <s v="within an hour"/>
    <s v="f"/>
    <n v="6"/>
    <x v="7193"/>
    <x v="7677"/>
    <x v="33"/>
    <x v="0"/>
    <s v="Smiths Lake"/>
    <s v="New South Wales"/>
    <x v="5"/>
    <x v="0"/>
    <x v="0"/>
    <x v="1"/>
    <n v="29"/>
    <n v="31"/>
    <n v="1"/>
    <n v="19"/>
    <n v="25"/>
    <n v="4"/>
    <n v="0"/>
    <x v="1220"/>
    <d v="2019-11-29T00:00:00"/>
    <x v="3"/>
    <n v="10"/>
    <n v="9"/>
    <n v="10"/>
    <n v="10"/>
    <n v="10"/>
    <n v="10"/>
    <x v="0"/>
    <n v="38"/>
    <n v="19"/>
    <x v="101"/>
    <n v="1"/>
  </r>
  <r>
    <n v="15635603"/>
    <n v="1328145"/>
    <x v="2245"/>
    <s v=""/>
    <s v="N/A"/>
    <s v="f"/>
    <n v="1"/>
    <x v="7194"/>
    <x v="7678"/>
    <x v="5"/>
    <x v="0"/>
    <s v="Curl Curl"/>
    <s v="New South Wales"/>
    <x v="1"/>
    <x v="1"/>
    <x v="0"/>
    <x v="3"/>
    <n v="13"/>
    <n v="103"/>
    <n v="3"/>
    <n v="1125"/>
    <n v="10"/>
    <n v="0"/>
    <n v="0"/>
    <x v="1508"/>
    <d v="2017-04-15T00:00:00"/>
    <x v="12"/>
    <n v="10"/>
    <n v="10"/>
    <n v="10"/>
    <n v="10"/>
    <n v="10"/>
    <n v="10"/>
    <x v="0"/>
    <n v="5"/>
    <n v="8"/>
    <x v="158"/>
    <n v="1"/>
  </r>
  <r>
    <n v="15636769"/>
    <n v="41215678"/>
    <x v="769"/>
    <s v="100%"/>
    <s v="within a few hours"/>
    <s v="f"/>
    <n v="41"/>
    <x v="7195"/>
    <x v="7679"/>
    <x v="9"/>
    <x v="0"/>
    <s v="Robertson"/>
    <s v="New South Wales"/>
    <x v="23"/>
    <x v="1"/>
    <x v="9"/>
    <x v="4"/>
    <n v="20"/>
    <n v="2000"/>
    <n v="5"/>
    <n v="1125"/>
    <n v="1"/>
    <n v="1"/>
    <n v="0"/>
    <x v="698"/>
    <d v="2019-12-27T00:00:00"/>
    <x v="2"/>
    <n v="8"/>
    <n v="8"/>
    <n v="10"/>
    <n v="10"/>
    <n v="10"/>
    <n v="8"/>
    <x v="0"/>
    <n v="1"/>
    <n v="1"/>
    <x v="9"/>
    <n v="1"/>
  </r>
  <r>
    <n v="15637448"/>
    <n v="9945208"/>
    <x v="961"/>
    <s v=""/>
    <s v="N/A"/>
    <s v="f"/>
    <n v="2"/>
    <x v="7196"/>
    <x v="262"/>
    <x v="11"/>
    <x v="0"/>
    <s v="Curl Curl"/>
    <s v="New South Wales"/>
    <x v="5"/>
    <x v="0"/>
    <x v="0"/>
    <x v="1"/>
    <n v="25"/>
    <n v="49"/>
    <n v="1"/>
    <n v="4"/>
    <n v="18"/>
    <n v="0"/>
    <n v="0"/>
    <x v="896"/>
    <d v="2017-12-17T00:00:00"/>
    <x v="1"/>
    <n v="10"/>
    <n v="10"/>
    <n v="10"/>
    <n v="10"/>
    <n v="10"/>
    <n v="9"/>
    <x v="0"/>
    <n v="14"/>
    <n v="14"/>
    <x v="9"/>
    <n v="1"/>
  </r>
  <r>
    <n v="16180504"/>
    <n v="105650635"/>
    <x v="2027"/>
    <s v=""/>
    <s v="N/A"/>
    <s v="f"/>
    <n v="1"/>
    <x v="3140"/>
    <x v="323"/>
    <x v="3"/>
    <x v="0"/>
    <s v="Robertson"/>
    <s v="New South Wales"/>
    <x v="1"/>
    <x v="1"/>
    <x v="0"/>
    <x v="1"/>
    <n v="18"/>
    <n v="314"/>
    <n v="2"/>
    <n v="60"/>
    <n v="1"/>
    <n v="0"/>
    <n v="0"/>
    <x v="1575"/>
    <d v="2018-01-08T00:00:00"/>
    <x v="2"/>
    <n v="10"/>
    <n v="10"/>
    <n v="10"/>
    <n v="10"/>
    <n v="10"/>
    <n v="10"/>
    <x v="0"/>
    <n v="1"/>
    <n v="1"/>
    <x v="9"/>
    <n v="1"/>
  </r>
  <r>
    <n v="16194610"/>
    <n v="62331046"/>
    <x v="982"/>
    <s v="100%"/>
    <s v="within an hour"/>
    <s v="t"/>
    <n v="1"/>
    <x v="7197"/>
    <x v="7680"/>
    <x v="8"/>
    <x v="0"/>
    <s v="Appin"/>
    <s v="New South Wales"/>
    <x v="1"/>
    <x v="1"/>
    <x v="6"/>
    <x v="3"/>
    <n v="34"/>
    <n v="230"/>
    <n v="1"/>
    <n v="5"/>
    <n v="133"/>
    <n v="30"/>
    <n v="4"/>
    <x v="1375"/>
    <d v="2020-10-05T00:00:00"/>
    <x v="10"/>
    <n v="10"/>
    <n v="10"/>
    <n v="10"/>
    <n v="10"/>
    <n v="10"/>
    <n v="10"/>
    <x v="0"/>
    <n v="46"/>
    <n v="100"/>
    <x v="179"/>
    <n v="1"/>
  </r>
  <r>
    <n v="17470227"/>
    <n v="103385102"/>
    <x v="1778"/>
    <s v="100%"/>
    <s v="within an hour"/>
    <s v="f"/>
    <n v="2"/>
    <x v="4946"/>
    <x v="7681"/>
    <x v="2"/>
    <x v="0"/>
    <s v="Robertson"/>
    <s v="New South Wales"/>
    <x v="23"/>
    <x v="1"/>
    <x v="1"/>
    <x v="3"/>
    <n v="36"/>
    <n v="764"/>
    <n v="2"/>
    <n v="365"/>
    <n v="7"/>
    <n v="0"/>
    <n v="0"/>
    <x v="1520"/>
    <d v="2019-03-13T00:00:00"/>
    <x v="2"/>
    <n v="9"/>
    <n v="9"/>
    <n v="10"/>
    <n v="10"/>
    <n v="10"/>
    <n v="10"/>
    <x v="0"/>
    <n v="23"/>
    <n v="5"/>
    <x v="26"/>
    <n v="1"/>
  </r>
  <r>
    <n v="19127751"/>
    <n v="69754343"/>
    <x v="1602"/>
    <s v="50%"/>
    <s v="within a day"/>
    <s v="f"/>
    <n v="12"/>
    <x v="3983"/>
    <x v="4175"/>
    <x v="10"/>
    <x v="0"/>
    <s v="Sydney"/>
    <s v="New South Wales"/>
    <x v="5"/>
    <x v="0"/>
    <x v="0"/>
    <x v="1"/>
    <n v="19"/>
    <n v="99"/>
    <n v="3"/>
    <n v="28"/>
    <n v="6"/>
    <n v="0"/>
    <n v="0"/>
    <x v="1627"/>
    <d v="2018-12-04T00:00:00"/>
    <x v="31"/>
    <n v="9"/>
    <n v="8"/>
    <n v="9"/>
    <n v="9"/>
    <n v="9"/>
    <n v="8"/>
    <x v="0"/>
    <n v="15"/>
    <n v="4"/>
    <x v="33"/>
    <n v="1"/>
  </r>
  <r>
    <n v="19171254"/>
    <n v="11707860"/>
    <x v="579"/>
    <s v=""/>
    <s v="N/A"/>
    <s v="f"/>
    <n v="1"/>
    <x v="7198"/>
    <x v="7682"/>
    <x v="6"/>
    <x v="0"/>
    <s v="Sydney"/>
    <s v="New South Wales"/>
    <x v="25"/>
    <x v="1"/>
    <x v="0"/>
    <x v="5"/>
    <n v="21"/>
    <n v="100"/>
    <n v="5"/>
    <n v="90"/>
    <n v="2"/>
    <n v="0"/>
    <n v="0"/>
    <x v="196"/>
    <d v="2018-12-26T00:00:00"/>
    <x v="2"/>
    <n v="10"/>
    <n v="10"/>
    <n v="10"/>
    <n v="10"/>
    <n v="8"/>
    <n v="10"/>
    <x v="0"/>
    <n v="12"/>
    <n v="2"/>
    <x v="3"/>
    <n v="1"/>
  </r>
  <r>
    <n v="19949969"/>
    <n v="6754913"/>
    <x v="2241"/>
    <s v="50%"/>
    <s v="within a day"/>
    <s v="f"/>
    <n v="1"/>
    <x v="7199"/>
    <x v="1196"/>
    <x v="10"/>
    <x v="0"/>
    <s v="Curl Curl"/>
    <s v="New South Wales"/>
    <x v="1"/>
    <x v="1"/>
    <x v="5"/>
    <x v="3"/>
    <n v="15"/>
    <n v="126"/>
    <n v="3"/>
    <n v="1125"/>
    <n v="23"/>
    <n v="3"/>
    <n v="0"/>
    <x v="1824"/>
    <d v="2020-03-07T00:00:00"/>
    <x v="8"/>
    <n v="10"/>
    <n v="10"/>
    <n v="10"/>
    <n v="10"/>
    <n v="10"/>
    <n v="10"/>
    <x v="0"/>
    <n v="30"/>
    <n v="17"/>
    <x v="45"/>
    <n v="1"/>
  </r>
  <r>
    <n v="14537503"/>
    <n v="89931506"/>
    <x v="1803"/>
    <s v=""/>
    <s v="N/A"/>
    <s v="f"/>
    <n v="1"/>
    <x v="7200"/>
    <x v="7683"/>
    <x v="8"/>
    <x v="0"/>
    <s v="Bundanoon"/>
    <s v="New South Wales"/>
    <x v="1"/>
    <x v="1"/>
    <x v="0"/>
    <x v="5"/>
    <n v="11"/>
    <n v="90"/>
    <n v="1"/>
    <n v="1125"/>
    <n v="100"/>
    <n v="0"/>
    <n v="0"/>
    <x v="1480"/>
    <d v="2019-04-24T00:00:00"/>
    <x v="13"/>
    <n v="10"/>
    <n v="10"/>
    <n v="10"/>
    <n v="10"/>
    <n v="10"/>
    <n v="10"/>
    <x v="0"/>
    <n v="32"/>
    <n v="75"/>
    <x v="333"/>
    <n v="1"/>
  </r>
  <r>
    <n v="14599424"/>
    <n v="50376461"/>
    <x v="1159"/>
    <s v=""/>
    <s v="N/A"/>
    <s v="f"/>
    <n v="1"/>
    <x v="6048"/>
    <x v="7684"/>
    <x v="1"/>
    <x v="0"/>
    <s v="Robertson"/>
    <s v="New South Wales"/>
    <x v="6"/>
    <x v="1"/>
    <x v="0"/>
    <x v="1"/>
    <n v="20"/>
    <n v="100"/>
    <n v="3"/>
    <n v="20"/>
    <n v="5"/>
    <n v="3"/>
    <n v="0"/>
    <x v="473"/>
    <d v="2020-03-18T00:00:00"/>
    <x v="13"/>
    <n v="10"/>
    <n v="9"/>
    <n v="10"/>
    <n v="10"/>
    <n v="10"/>
    <n v="10"/>
    <x v="0"/>
    <n v="41"/>
    <n v="4"/>
    <x v="55"/>
    <n v="1"/>
  </r>
  <r>
    <n v="15415843"/>
    <n v="98774646"/>
    <x v="1793"/>
    <s v="100%"/>
    <s v="within an hour"/>
    <s v="t"/>
    <n v="1"/>
    <x v="7201"/>
    <x v="840"/>
    <x v="1"/>
    <x v="0"/>
    <s v="Robertson"/>
    <s v="New South Wales"/>
    <x v="1"/>
    <x v="1"/>
    <x v="0"/>
    <x v="1"/>
    <n v="30"/>
    <n v="75"/>
    <n v="28"/>
    <n v="365"/>
    <n v="36"/>
    <n v="8"/>
    <n v="0"/>
    <x v="415"/>
    <d v="2020-05-11T00:00:00"/>
    <x v="8"/>
    <n v="10"/>
    <n v="10"/>
    <n v="10"/>
    <n v="10"/>
    <n v="10"/>
    <n v="10"/>
    <x v="0"/>
    <n v="42"/>
    <n v="27"/>
    <x v="36"/>
    <n v="1"/>
  </r>
  <r>
    <n v="15422929"/>
    <n v="1924293"/>
    <x v="1878"/>
    <s v=""/>
    <s v="N/A"/>
    <s v="f"/>
    <n v="1"/>
    <x v="676"/>
    <x v="2260"/>
    <x v="1"/>
    <x v="0"/>
    <s v="Robertson"/>
    <s v="New South Wales"/>
    <x v="1"/>
    <x v="1"/>
    <x v="5"/>
    <x v="1"/>
    <n v="11"/>
    <n v="300"/>
    <n v="5"/>
    <n v="18"/>
    <n v="0"/>
    <n v="0"/>
    <n v="0"/>
    <x v="11"/>
    <m/>
    <x v="9"/>
    <m/>
    <m/>
    <m/>
    <m/>
    <m/>
    <m/>
    <x v="0"/>
    <m/>
    <n v="0"/>
    <x v="10"/>
    <m/>
  </r>
  <r>
    <n v="15437386"/>
    <n v="22381270"/>
    <x v="368"/>
    <s v="100%"/>
    <s v="within a few hours"/>
    <s v="f"/>
    <n v="1"/>
    <x v="6730"/>
    <x v="7685"/>
    <x v="1"/>
    <x v="0"/>
    <s v="Robertson"/>
    <s v="New South Wales"/>
    <x v="1"/>
    <x v="1"/>
    <x v="0"/>
    <x v="1"/>
    <n v="27"/>
    <n v="200"/>
    <n v="20"/>
    <n v="1125"/>
    <n v="11"/>
    <n v="2"/>
    <n v="0"/>
    <x v="1349"/>
    <d v="2019-11-13T00:00:00"/>
    <x v="2"/>
    <n v="10"/>
    <n v="10"/>
    <n v="10"/>
    <n v="10"/>
    <n v="10"/>
    <n v="10"/>
    <x v="0"/>
    <n v="37"/>
    <n v="8"/>
    <x v="26"/>
    <n v="1"/>
  </r>
  <r>
    <n v="16428536"/>
    <n v="29933907"/>
    <x v="767"/>
    <s v=""/>
    <s v="N/A"/>
    <s v="f"/>
    <n v="1"/>
    <x v="7202"/>
    <x v="7686"/>
    <x v="5"/>
    <x v="0"/>
    <s v="Curl Curl"/>
    <s v="New South Wales"/>
    <x v="1"/>
    <x v="1"/>
    <x v="0"/>
    <x v="1"/>
    <n v="9"/>
    <n v="85"/>
    <n v="1"/>
    <n v="1125"/>
    <n v="3"/>
    <n v="0"/>
    <n v="0"/>
    <x v="1528"/>
    <d v="2017-02-11T00:00:00"/>
    <x v="2"/>
    <n v="10"/>
    <n v="10"/>
    <n v="10"/>
    <n v="10"/>
    <n v="10"/>
    <n v="10"/>
    <x v="0"/>
    <n v="2"/>
    <n v="2"/>
    <x v="9"/>
    <n v="1"/>
  </r>
  <r>
    <n v="17269442"/>
    <n v="20462083"/>
    <x v="1142"/>
    <s v=""/>
    <s v="N/A"/>
    <s v="f"/>
    <n v="1"/>
    <x v="7203"/>
    <x v="1484"/>
    <x v="2"/>
    <x v="0"/>
    <s v="Robertson"/>
    <s v="New South Wales"/>
    <x v="1"/>
    <x v="1"/>
    <x v="0"/>
    <x v="1"/>
    <n v="19"/>
    <n v="150"/>
    <n v="2"/>
    <n v="1125"/>
    <n v="7"/>
    <n v="0"/>
    <n v="0"/>
    <x v="260"/>
    <d v="2018-04-20T00:00:00"/>
    <x v="8"/>
    <n v="10"/>
    <n v="10"/>
    <n v="10"/>
    <n v="10"/>
    <n v="10"/>
    <n v="9"/>
    <x v="0"/>
    <n v="13"/>
    <n v="5"/>
    <x v="86"/>
    <n v="1"/>
  </r>
  <r>
    <n v="17317859"/>
    <n v="116877779"/>
    <x v="1847"/>
    <s v=""/>
    <s v="N/A"/>
    <s v="f"/>
    <n v="1"/>
    <x v="1517"/>
    <x v="7687"/>
    <x v="14"/>
    <x v="0"/>
    <s v="Jindabyne"/>
    <s v="New South Wales"/>
    <x v="1"/>
    <x v="1"/>
    <x v="1"/>
    <x v="3"/>
    <n v="15"/>
    <n v="122"/>
    <n v="3"/>
    <n v="14"/>
    <n v="0"/>
    <n v="0"/>
    <n v="0"/>
    <x v="11"/>
    <m/>
    <x v="9"/>
    <m/>
    <m/>
    <m/>
    <m/>
    <m/>
    <m/>
    <x v="0"/>
    <m/>
    <n v="0"/>
    <x v="10"/>
    <m/>
  </r>
  <r>
    <n v="19247798"/>
    <n v="28691683"/>
    <x v="1008"/>
    <s v=""/>
    <s v="N/A"/>
    <s v="f"/>
    <n v="1"/>
    <x v="4924"/>
    <x v="4962"/>
    <x v="3"/>
    <x v="0"/>
    <s v="Robertson"/>
    <s v="New South Wales"/>
    <x v="4"/>
    <x v="0"/>
    <x v="0"/>
    <x v="1"/>
    <n v="10"/>
    <n v="45"/>
    <n v="1"/>
    <n v="1125"/>
    <n v="1"/>
    <n v="0"/>
    <n v="0"/>
    <x v="1468"/>
    <d v="2017-06-22T00:00:00"/>
    <x v="2"/>
    <n v="10"/>
    <n v="10"/>
    <n v="10"/>
    <n v="10"/>
    <n v="10"/>
    <n v="10"/>
    <x v="0"/>
    <n v="1"/>
    <n v="1"/>
    <x v="9"/>
    <n v="1"/>
  </r>
  <r>
    <n v="15777203"/>
    <n v="49102742"/>
    <x v="981"/>
    <s v=""/>
    <s v="N/A"/>
    <s v="f"/>
    <n v="1"/>
    <x v="7204"/>
    <x v="7688"/>
    <x v="16"/>
    <x v="0"/>
    <s v="Smiths Lake"/>
    <s v="New South Wales"/>
    <x v="5"/>
    <x v="0"/>
    <x v="0"/>
    <x v="1"/>
    <n v="1"/>
    <n v="120"/>
    <n v="1"/>
    <n v="1125"/>
    <n v="2"/>
    <n v="0"/>
    <n v="0"/>
    <x v="1004"/>
    <d v="2016-12-31T00:00:00"/>
    <x v="5"/>
    <n v="10"/>
    <n v="10"/>
    <n v="10"/>
    <n v="10"/>
    <n v="9"/>
    <n v="9"/>
    <x v="0"/>
    <n v="1"/>
    <n v="2"/>
    <x v="8"/>
    <n v="1"/>
  </r>
  <r>
    <n v="15837048"/>
    <n v="2878464"/>
    <x v="571"/>
    <s v="100%"/>
    <s v="within a day"/>
    <s v="f"/>
    <n v="1"/>
    <x v="7205"/>
    <x v="7689"/>
    <x v="20"/>
    <x v="0"/>
    <s v="Marulan"/>
    <s v="New South Wales"/>
    <x v="23"/>
    <x v="1"/>
    <x v="2"/>
    <x v="0"/>
    <n v="34"/>
    <n v="950"/>
    <n v="2"/>
    <n v="1124"/>
    <n v="10"/>
    <n v="0"/>
    <n v="0"/>
    <x v="1559"/>
    <d v="2019-05-04T00:00:00"/>
    <x v="2"/>
    <n v="10"/>
    <n v="10"/>
    <n v="10"/>
    <n v="10"/>
    <n v="10"/>
    <n v="9"/>
    <x v="0"/>
    <n v="28"/>
    <n v="8"/>
    <x v="28"/>
    <n v="1"/>
  </r>
  <r>
    <n v="16635085"/>
    <n v="1499176"/>
    <x v="54"/>
    <s v=""/>
    <s v="N/A"/>
    <s v="f"/>
    <n v="1"/>
    <x v="7206"/>
    <x v="7690"/>
    <x v="10"/>
    <x v="0"/>
    <s v="Robertson"/>
    <s v="New South Wales"/>
    <x v="1"/>
    <x v="1"/>
    <x v="6"/>
    <x v="3"/>
    <n v="11"/>
    <n v="235"/>
    <n v="2"/>
    <n v="1125"/>
    <n v="11"/>
    <n v="0"/>
    <n v="0"/>
    <x v="289"/>
    <d v="2017-11-19T00:00:00"/>
    <x v="0"/>
    <n v="9"/>
    <n v="9"/>
    <n v="10"/>
    <n v="9"/>
    <n v="10"/>
    <n v="9"/>
    <x v="0"/>
    <n v="10"/>
    <n v="8"/>
    <x v="147"/>
    <n v="1"/>
  </r>
  <r>
    <n v="17644151"/>
    <n v="4114164"/>
    <x v="1712"/>
    <s v=""/>
    <s v="N/A"/>
    <s v="f"/>
    <n v="1"/>
    <x v="1283"/>
    <x v="779"/>
    <x v="1"/>
    <x v="0"/>
    <s v="Robertson"/>
    <s v="New South Wales"/>
    <x v="1"/>
    <x v="1"/>
    <x v="0"/>
    <x v="1"/>
    <n v="28"/>
    <n v="128"/>
    <n v="6"/>
    <n v="30"/>
    <n v="3"/>
    <n v="0"/>
    <n v="0"/>
    <x v="1083"/>
    <d v="2017-08-18T00:00:00"/>
    <x v="2"/>
    <n v="10"/>
    <n v="10"/>
    <n v="9"/>
    <n v="10"/>
    <n v="10"/>
    <n v="9"/>
    <x v="0"/>
    <n v="1"/>
    <n v="2"/>
    <x v="8"/>
    <n v="1"/>
  </r>
  <r>
    <n v="17702879"/>
    <n v="120635535"/>
    <x v="1910"/>
    <s v=""/>
    <s v="N/A"/>
    <s v="f"/>
    <n v="1"/>
    <x v="2598"/>
    <x v="7691"/>
    <x v="26"/>
    <x v="0"/>
    <s v="Anna Bay"/>
    <s v="New South Wales"/>
    <x v="4"/>
    <x v="0"/>
    <x v="7"/>
    <x v="1"/>
    <n v="17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9560252"/>
    <n v="85260292"/>
    <x v="1564"/>
    <s v="100%"/>
    <s v="within a day"/>
    <s v="f"/>
    <n v="1"/>
    <x v="7207"/>
    <x v="7692"/>
    <x v="5"/>
    <x v="0"/>
    <s v="Jindabyne"/>
    <s v="New South Wales"/>
    <x v="1"/>
    <x v="1"/>
    <x v="6"/>
    <x v="3"/>
    <n v="26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19613515"/>
    <n v="137936619"/>
    <x v="2155"/>
    <s v=""/>
    <s v="N/A"/>
    <s v="f"/>
    <n v="1"/>
    <x v="7208"/>
    <x v="7693"/>
    <x v="19"/>
    <x v="0"/>
    <s v="Robertson"/>
    <s v="New South Wales"/>
    <x v="4"/>
    <x v="0"/>
    <x v="0"/>
    <x v="1"/>
    <n v="27"/>
    <n v="90"/>
    <n v="14"/>
    <n v="60"/>
    <n v="1"/>
    <n v="0"/>
    <n v="0"/>
    <x v="264"/>
    <d v="2018-01-04T00:00:00"/>
    <x v="2"/>
    <n v="10"/>
    <n v="10"/>
    <n v="10"/>
    <n v="10"/>
    <n v="10"/>
    <n v="8"/>
    <x v="0"/>
    <n v="1"/>
    <n v="1"/>
    <x v="9"/>
    <n v="1"/>
  </r>
  <r>
    <n v="19623894"/>
    <n v="138036741"/>
    <x v="2155"/>
    <s v=""/>
    <s v="N/A"/>
    <s v="f"/>
    <n v="1"/>
    <x v="7209"/>
    <x v="7694"/>
    <x v="27"/>
    <x v="0"/>
    <s v="Bulahdelah"/>
    <s v="New South Wales"/>
    <x v="5"/>
    <x v="0"/>
    <x v="7"/>
    <x v="5"/>
    <n v="18"/>
    <n v="90"/>
    <n v="7"/>
    <n v="7"/>
    <n v="0"/>
    <n v="0"/>
    <n v="0"/>
    <x v="11"/>
    <m/>
    <x v="9"/>
    <m/>
    <m/>
    <m/>
    <m/>
    <m/>
    <m/>
    <x v="0"/>
    <m/>
    <n v="0"/>
    <x v="10"/>
    <m/>
  </r>
  <r>
    <n v="16934188"/>
    <n v="19669241"/>
    <x v="619"/>
    <s v="100%"/>
    <s v="within an hour"/>
    <s v="t"/>
    <n v="4"/>
    <x v="7210"/>
    <x v="7695"/>
    <x v="1"/>
    <x v="0"/>
    <s v="Robertson"/>
    <s v="New South Wales"/>
    <x v="5"/>
    <x v="0"/>
    <x v="0"/>
    <x v="1"/>
    <n v="32"/>
    <n v="61"/>
    <n v="1"/>
    <n v="1125"/>
    <n v="38"/>
    <n v="7"/>
    <n v="0"/>
    <x v="1239"/>
    <d v="2020-07-18T00:00:00"/>
    <x v="13"/>
    <n v="10"/>
    <n v="10"/>
    <n v="10"/>
    <n v="10"/>
    <n v="10"/>
    <n v="10"/>
    <x v="0"/>
    <n v="42"/>
    <n v="28"/>
    <x v="39"/>
    <n v="1"/>
  </r>
  <r>
    <n v="16936028"/>
    <n v="14460151"/>
    <x v="7"/>
    <s v=""/>
    <s v="N/A"/>
    <s v="f"/>
    <n v="1"/>
    <x v="4060"/>
    <x v="7696"/>
    <x v="2"/>
    <x v="0"/>
    <s v="Robertson"/>
    <s v="New South Wales"/>
    <x v="4"/>
    <x v="0"/>
    <x v="0"/>
    <x v="1"/>
    <n v="15"/>
    <n v="67"/>
    <n v="2"/>
    <n v="21"/>
    <n v="7"/>
    <n v="0"/>
    <n v="0"/>
    <x v="1343"/>
    <d v="2017-07-15T00:00:00"/>
    <x v="2"/>
    <n v="10"/>
    <n v="10"/>
    <n v="10"/>
    <n v="10"/>
    <n v="10"/>
    <n v="10"/>
    <x v="0"/>
    <n v="5"/>
    <n v="5"/>
    <x v="9"/>
    <n v="1"/>
  </r>
  <r>
    <n v="16948811"/>
    <n v="1933116"/>
    <x v="845"/>
    <s v=""/>
    <s v="N/A"/>
    <s v="f"/>
    <n v="1"/>
    <x v="5126"/>
    <x v="2618"/>
    <x v="3"/>
    <x v="0"/>
    <s v="Robertson"/>
    <s v="New South Wales"/>
    <x v="2"/>
    <x v="1"/>
    <x v="3"/>
    <x v="2"/>
    <n v="36"/>
    <n v="500"/>
    <n v="5"/>
    <n v="40"/>
    <n v="1"/>
    <n v="0"/>
    <n v="0"/>
    <x v="599"/>
    <d v="2019-01-01T00:00:00"/>
    <x v="2"/>
    <n v="10"/>
    <n v="10"/>
    <n v="10"/>
    <n v="10"/>
    <n v="8"/>
    <n v="10"/>
    <x v="0"/>
    <n v="1"/>
    <n v="1"/>
    <x v="9"/>
    <n v="1"/>
  </r>
  <r>
    <n v="18010106"/>
    <n v="123815160"/>
    <x v="1703"/>
    <s v=""/>
    <s v="N/A"/>
    <s v="f"/>
    <n v="1"/>
    <x v="1933"/>
    <x v="973"/>
    <x v="1"/>
    <x v="0"/>
    <s v="Robertson"/>
    <s v="New South Wales"/>
    <x v="5"/>
    <x v="0"/>
    <x v="7"/>
    <x v="1"/>
    <n v="7"/>
    <n v="50"/>
    <n v="14"/>
    <n v="1125"/>
    <n v="0"/>
    <n v="0"/>
    <n v="0"/>
    <x v="11"/>
    <m/>
    <x v="9"/>
    <m/>
    <m/>
    <m/>
    <m/>
    <m/>
    <m/>
    <x v="0"/>
    <m/>
    <n v="0"/>
    <x v="10"/>
    <m/>
  </r>
  <r>
    <n v="13735306"/>
    <n v="29006430"/>
    <x v="521"/>
    <s v=""/>
    <s v="N/A"/>
    <s v="f"/>
    <n v="1"/>
    <x v="987"/>
    <x v="7697"/>
    <x v="1"/>
    <x v="0"/>
    <s v="Robertson"/>
    <s v="New South Wales"/>
    <x v="1"/>
    <x v="1"/>
    <x v="6"/>
    <x v="1"/>
    <n v="17"/>
    <n v="150"/>
    <n v="1"/>
    <n v="1125"/>
    <n v="17"/>
    <n v="0"/>
    <n v="0"/>
    <x v="1408"/>
    <d v="2017-01-06T00:00:00"/>
    <x v="11"/>
    <n v="10"/>
    <n v="9"/>
    <n v="10"/>
    <n v="10"/>
    <n v="10"/>
    <n v="10"/>
    <x v="0"/>
    <n v="5"/>
    <n v="13"/>
    <x v="258"/>
    <n v="1"/>
  </r>
  <r>
    <n v="13816962"/>
    <n v="3111771"/>
    <x v="1112"/>
    <s v=""/>
    <s v="N/A"/>
    <s v="t"/>
    <n v="1"/>
    <x v="5330"/>
    <x v="5281"/>
    <x v="7"/>
    <x v="0"/>
    <s v="Jindabyne"/>
    <s v="New South Wales"/>
    <x v="4"/>
    <x v="0"/>
    <x v="0"/>
    <x v="1"/>
    <n v="20"/>
    <n v="45"/>
    <n v="3"/>
    <n v="20"/>
    <n v="20"/>
    <n v="3"/>
    <n v="0"/>
    <x v="1689"/>
    <d v="2019-12-14T00:00:00"/>
    <x v="8"/>
    <n v="10"/>
    <n v="10"/>
    <n v="10"/>
    <n v="10"/>
    <n v="10"/>
    <n v="10"/>
    <x v="0"/>
    <n v="40"/>
    <n v="15"/>
    <x v="86"/>
    <n v="1"/>
  </r>
  <r>
    <n v="13832472"/>
    <n v="81580361"/>
    <x v="1642"/>
    <s v=""/>
    <s v="N/A"/>
    <s v="f"/>
    <n v="1"/>
    <x v="7211"/>
    <x v="2879"/>
    <x v="2"/>
    <x v="0"/>
    <s v="Braidwood"/>
    <s v="New South Wales"/>
    <x v="4"/>
    <x v="0"/>
    <x v="0"/>
    <x v="1"/>
    <n v="10"/>
    <n v="60"/>
    <n v="1"/>
    <n v="1125"/>
    <n v="0"/>
    <n v="0"/>
    <n v="0"/>
    <x v="11"/>
    <m/>
    <x v="9"/>
    <m/>
    <m/>
    <m/>
    <m/>
    <m/>
    <m/>
    <x v="0"/>
    <m/>
    <n v="0"/>
    <x v="10"/>
    <m/>
  </r>
  <r>
    <n v="14890287"/>
    <n v="33325403"/>
    <x v="1073"/>
    <s v="100%"/>
    <s v="within an hour"/>
    <s v="f"/>
    <n v="18"/>
    <x v="3470"/>
    <x v="91"/>
    <x v="1"/>
    <x v="0"/>
    <s v="Robertson"/>
    <s v="New South Wales"/>
    <x v="1"/>
    <x v="1"/>
    <x v="6"/>
    <x v="5"/>
    <n v="24"/>
    <n v="109"/>
    <n v="2"/>
    <n v="1125"/>
    <n v="11"/>
    <n v="2"/>
    <n v="0"/>
    <x v="260"/>
    <d v="2020-07-16T00:00:00"/>
    <x v="14"/>
    <n v="9"/>
    <n v="8"/>
    <n v="9"/>
    <n v="10"/>
    <n v="10"/>
    <n v="8"/>
    <x v="0"/>
    <n v="40"/>
    <n v="8"/>
    <x v="27"/>
    <n v="1"/>
  </r>
  <r>
    <n v="14935979"/>
    <n v="38117438"/>
    <x v="638"/>
    <s v=""/>
    <s v="N/A"/>
    <s v="f"/>
    <n v="1"/>
    <x v="3495"/>
    <x v="7698"/>
    <x v="1"/>
    <x v="0"/>
    <s v="Robertson"/>
    <s v="New South Wales"/>
    <x v="1"/>
    <x v="1"/>
    <x v="6"/>
    <x v="5"/>
    <n v="10"/>
    <n v="110"/>
    <n v="2"/>
    <n v="1125"/>
    <n v="19"/>
    <n v="0"/>
    <n v="0"/>
    <x v="979"/>
    <d v="2017-09-11T00:00:00"/>
    <x v="2"/>
    <n v="10"/>
    <n v="10"/>
    <n v="10"/>
    <n v="10"/>
    <n v="10"/>
    <n v="10"/>
    <x v="0"/>
    <n v="11"/>
    <n v="14"/>
    <x v="243"/>
    <n v="1"/>
  </r>
  <r>
    <n v="14956501"/>
    <n v="94154295"/>
    <x v="2246"/>
    <s v=""/>
    <s v="N/A"/>
    <s v="f"/>
    <n v="1"/>
    <x v="6681"/>
    <x v="6145"/>
    <x v="1"/>
    <x v="0"/>
    <s v="Robertson"/>
    <s v="New South Wales"/>
    <x v="4"/>
    <x v="0"/>
    <x v="0"/>
    <x v="1"/>
    <n v="19"/>
    <n v="100"/>
    <n v="1"/>
    <n v="6"/>
    <n v="116"/>
    <n v="0"/>
    <n v="0"/>
    <x v="1491"/>
    <d v="2019-05-04T00:00:00"/>
    <x v="12"/>
    <n v="10"/>
    <n v="10"/>
    <n v="10"/>
    <n v="10"/>
    <n v="10"/>
    <n v="10"/>
    <x v="0"/>
    <n v="31"/>
    <n v="87"/>
    <x v="294"/>
    <n v="1"/>
  </r>
  <r>
    <n v="13155001"/>
    <n v="73421619"/>
    <x v="1629"/>
    <s v=""/>
    <s v="N/A"/>
    <s v="t"/>
    <n v="1"/>
    <x v="2407"/>
    <x v="1244"/>
    <x v="5"/>
    <x v="0"/>
    <s v="Bundanoon"/>
    <s v="New South Wales"/>
    <x v="1"/>
    <x v="1"/>
    <x v="0"/>
    <x v="1"/>
    <n v="32"/>
    <n v="96"/>
    <n v="14"/>
    <n v="1125"/>
    <n v="60"/>
    <n v="5"/>
    <n v="0"/>
    <x v="1699"/>
    <d v="2020-04-03T00:00:00"/>
    <x v="10"/>
    <n v="10"/>
    <n v="10"/>
    <n v="10"/>
    <n v="10"/>
    <n v="10"/>
    <n v="10"/>
    <x v="0"/>
    <n v="46"/>
    <n v="45"/>
    <x v="99"/>
    <n v="1"/>
  </r>
  <r>
    <n v="15148678"/>
    <n v="5557468"/>
    <x v="391"/>
    <s v=""/>
    <s v="N/A"/>
    <s v="f"/>
    <n v="1"/>
    <x v="7212"/>
    <x v="7699"/>
    <x v="5"/>
    <x v="0"/>
    <s v="Sydney"/>
    <s v="New South Wales"/>
    <x v="2"/>
    <x v="1"/>
    <x v="2"/>
    <x v="2"/>
    <n v="18"/>
    <n v="385"/>
    <n v="3"/>
    <n v="1125"/>
    <n v="6"/>
    <n v="0"/>
    <n v="0"/>
    <x v="907"/>
    <d v="2019-01-04T00:00:00"/>
    <x v="8"/>
    <n v="10"/>
    <n v="10"/>
    <n v="10"/>
    <n v="10"/>
    <n v="10"/>
    <n v="10"/>
    <x v="0"/>
    <n v="25"/>
    <n v="4"/>
    <x v="50"/>
    <n v="1"/>
  </r>
  <r>
    <n v="15209595"/>
    <n v="42632730"/>
    <x v="1366"/>
    <s v=""/>
    <s v="N/A"/>
    <s v="f"/>
    <n v="1"/>
    <x v="3407"/>
    <x v="7700"/>
    <x v="1"/>
    <x v="0"/>
    <s v="Robertson"/>
    <s v="New South Wales"/>
    <x v="5"/>
    <x v="0"/>
    <x v="7"/>
    <x v="1"/>
    <n v="8"/>
    <n v="100"/>
    <n v="3"/>
    <n v="1125"/>
    <n v="1"/>
    <n v="0"/>
    <n v="0"/>
    <x v="679"/>
    <d v="2016-10-16T00:00:00"/>
    <x v="9"/>
    <m/>
    <m/>
    <m/>
    <m/>
    <m/>
    <m/>
    <x v="0"/>
    <n v="1"/>
    <n v="1"/>
    <x v="9"/>
    <n v="1"/>
  </r>
  <r>
    <n v="15226775"/>
    <n v="44223344"/>
    <x v="476"/>
    <s v=""/>
    <s v="N/A"/>
    <s v="f"/>
    <n v="1"/>
    <x v="7213"/>
    <x v="4918"/>
    <x v="5"/>
    <x v="0"/>
    <s v="Jindabyne"/>
    <s v="New South Wales"/>
    <x v="2"/>
    <x v="1"/>
    <x v="8"/>
    <x v="0"/>
    <n v="28"/>
    <n v="450"/>
    <n v="6"/>
    <n v="1125"/>
    <n v="3"/>
    <n v="0"/>
    <n v="0"/>
    <x v="98"/>
    <d v="2019-01-06T00:00:00"/>
    <x v="1"/>
    <n v="10"/>
    <n v="9"/>
    <n v="10"/>
    <n v="10"/>
    <n v="10"/>
    <n v="9"/>
    <x v="0"/>
    <n v="24"/>
    <n v="2"/>
    <x v="6"/>
    <n v="1"/>
  </r>
  <r>
    <n v="15269693"/>
    <n v="97145967"/>
    <x v="1816"/>
    <s v=""/>
    <s v="N/A"/>
    <s v="f"/>
    <n v="1"/>
    <x v="7214"/>
    <x v="7701"/>
    <x v="26"/>
    <x v="0"/>
    <s v="Anna Bay"/>
    <s v="New South Wales"/>
    <x v="1"/>
    <x v="1"/>
    <x v="6"/>
    <x v="3"/>
    <n v="9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15272218"/>
    <n v="97166834"/>
    <x v="1816"/>
    <s v=""/>
    <s v="N/A"/>
    <s v="f"/>
    <n v="1"/>
    <x v="7215"/>
    <x v="7702"/>
    <x v="2"/>
    <x v="0"/>
    <s v="Robertson"/>
    <s v="New South Wales"/>
    <x v="4"/>
    <x v="0"/>
    <x v="7"/>
    <x v="1"/>
    <n v="6"/>
    <n v="43"/>
    <n v="1"/>
    <n v="1125"/>
    <n v="0"/>
    <n v="0"/>
    <n v="0"/>
    <x v="11"/>
    <m/>
    <x v="9"/>
    <m/>
    <m/>
    <m/>
    <m/>
    <m/>
    <m/>
    <x v="0"/>
    <m/>
    <n v="0"/>
    <x v="10"/>
    <m/>
  </r>
  <r>
    <n v="15934100"/>
    <n v="19546361"/>
    <x v="84"/>
    <s v=""/>
    <s v="N/A"/>
    <s v="f"/>
    <n v="1"/>
    <x v="1026"/>
    <x v="7703"/>
    <x v="3"/>
    <x v="0"/>
    <s v="Robertson"/>
    <s v="New South Wales"/>
    <x v="1"/>
    <x v="1"/>
    <x v="0"/>
    <x v="1"/>
    <n v="8"/>
    <n v="50"/>
    <n v="4"/>
    <n v="1125"/>
    <n v="1"/>
    <n v="0"/>
    <n v="0"/>
    <x v="1306"/>
    <d v="2017-04-12T00:00:00"/>
    <x v="6"/>
    <n v="8"/>
    <n v="8"/>
    <n v="10"/>
    <n v="10"/>
    <n v="8"/>
    <n v="8"/>
    <x v="0"/>
    <n v="1"/>
    <n v="1"/>
    <x v="9"/>
    <n v="1"/>
  </r>
  <r>
    <n v="15959687"/>
    <n v="29184907"/>
    <x v="477"/>
    <s v="100%"/>
    <s v="within an hour"/>
    <s v="f"/>
    <n v="1"/>
    <x v="7216"/>
    <x v="2770"/>
    <x v="2"/>
    <x v="0"/>
    <s v="Braidwood"/>
    <s v="New South Wales"/>
    <x v="1"/>
    <x v="1"/>
    <x v="0"/>
    <x v="3"/>
    <n v="11"/>
    <n v="150"/>
    <n v="1"/>
    <n v="1125"/>
    <n v="12"/>
    <n v="3"/>
    <n v="0"/>
    <x v="1561"/>
    <d v="2020-02-29T00:00:00"/>
    <x v="13"/>
    <n v="10"/>
    <n v="10"/>
    <n v="10"/>
    <n v="10"/>
    <n v="10"/>
    <n v="9"/>
    <x v="0"/>
    <n v="25"/>
    <n v="9"/>
    <x v="7"/>
    <n v="1"/>
  </r>
  <r>
    <n v="16335647"/>
    <n v="106939923"/>
    <x v="1941"/>
    <s v=""/>
    <s v="N/A"/>
    <s v="f"/>
    <n v="1"/>
    <x v="7217"/>
    <x v="7704"/>
    <x v="19"/>
    <x v="0"/>
    <s v="Robertson"/>
    <s v="New South Wales"/>
    <x v="2"/>
    <x v="1"/>
    <x v="6"/>
    <x v="2"/>
    <n v="32"/>
    <n v="150"/>
    <n v="2"/>
    <n v="1116"/>
    <n v="9"/>
    <n v="0"/>
    <n v="0"/>
    <x v="1197"/>
    <d v="2018-01-03T00:00:00"/>
    <x v="13"/>
    <n v="9"/>
    <n v="9"/>
    <n v="10"/>
    <n v="9"/>
    <n v="9"/>
    <n v="9"/>
    <x v="0"/>
    <n v="12"/>
    <n v="7"/>
    <x v="59"/>
    <n v="1"/>
  </r>
  <r>
    <n v="16340061"/>
    <n v="106983940"/>
    <x v="1927"/>
    <s v=""/>
    <s v="N/A"/>
    <s v="f"/>
    <n v="1"/>
    <x v="7218"/>
    <x v="7705"/>
    <x v="1"/>
    <x v="0"/>
    <s v="Curl Curl"/>
    <s v="New South Wales"/>
    <x v="1"/>
    <x v="1"/>
    <x v="0"/>
    <x v="1"/>
    <n v="14"/>
    <n v="150"/>
    <n v="13"/>
    <n v="13"/>
    <n v="5"/>
    <n v="0"/>
    <n v="0"/>
    <x v="12"/>
    <d v="2017-02-24T00:00:00"/>
    <x v="5"/>
    <n v="10"/>
    <n v="8"/>
    <n v="10"/>
    <n v="9"/>
    <n v="10"/>
    <n v="10"/>
    <x v="0"/>
    <n v="1"/>
    <n v="4"/>
    <x v="106"/>
    <n v="1"/>
  </r>
  <r>
    <n v="16342165"/>
    <n v="17023138"/>
    <x v="187"/>
    <s v=""/>
    <s v="N/A"/>
    <s v="f"/>
    <n v="1"/>
    <x v="7219"/>
    <x v="20"/>
    <x v="1"/>
    <x v="0"/>
    <s v="Robertson"/>
    <s v="New South Wales"/>
    <x v="1"/>
    <x v="1"/>
    <x v="0"/>
    <x v="1"/>
    <n v="16"/>
    <n v="100"/>
    <n v="6"/>
    <n v="14"/>
    <n v="1"/>
    <n v="0"/>
    <n v="0"/>
    <x v="98"/>
    <d v="2017-01-02T00:00:00"/>
    <x v="2"/>
    <n v="10"/>
    <n v="10"/>
    <n v="10"/>
    <n v="10"/>
    <n v="10"/>
    <n v="10"/>
    <x v="0"/>
    <n v="1"/>
    <n v="1"/>
    <x v="9"/>
    <n v="1"/>
  </r>
  <r>
    <n v="13929421"/>
    <n v="82764497"/>
    <x v="1672"/>
    <s v=""/>
    <s v="N/A"/>
    <s v="f"/>
    <n v="1"/>
    <x v="7220"/>
    <x v="7706"/>
    <x v="11"/>
    <x v="0"/>
    <s v="Curl Curl"/>
    <s v="New South Wales"/>
    <x v="12"/>
    <x v="1"/>
    <x v="6"/>
    <x v="3"/>
    <n v="29"/>
    <n v="200"/>
    <n v="3"/>
    <n v="3"/>
    <n v="4"/>
    <n v="0"/>
    <n v="0"/>
    <x v="579"/>
    <d v="2018-12-27T00:00:00"/>
    <x v="13"/>
    <n v="10"/>
    <n v="10"/>
    <n v="10"/>
    <n v="10"/>
    <n v="10"/>
    <n v="10"/>
    <x v="0"/>
    <n v="27"/>
    <n v="3"/>
    <x v="42"/>
    <n v="1"/>
  </r>
  <r>
    <n v="15858524"/>
    <n v="102777331"/>
    <x v="1696"/>
    <s v=""/>
    <s v="N/A"/>
    <s v="f"/>
    <n v="1"/>
    <x v="7221"/>
    <x v="7707"/>
    <x v="14"/>
    <x v="0"/>
    <s v="Sydney"/>
    <s v="New South Wales"/>
    <x v="12"/>
    <x v="1"/>
    <x v="6"/>
    <x v="2"/>
    <n v="9"/>
    <n v="130"/>
    <n v="28"/>
    <n v="240"/>
    <n v="4"/>
    <n v="0"/>
    <n v="0"/>
    <x v="271"/>
    <d v="2018-10-11T00:00:00"/>
    <x v="2"/>
    <n v="10"/>
    <n v="10"/>
    <n v="10"/>
    <n v="10"/>
    <n v="9"/>
    <n v="10"/>
    <x v="0"/>
    <n v="21"/>
    <n v="3"/>
    <x v="19"/>
    <n v="1"/>
  </r>
  <r>
    <n v="16291895"/>
    <n v="52730480"/>
    <x v="1600"/>
    <s v=""/>
    <s v="N/A"/>
    <s v="f"/>
    <n v="1"/>
    <x v="7222"/>
    <x v="7708"/>
    <x v="1"/>
    <x v="0"/>
    <s v="Robertson"/>
    <s v="New South Wales"/>
    <x v="5"/>
    <x v="0"/>
    <x v="0"/>
    <x v="1"/>
    <n v="11"/>
    <n v="45"/>
    <n v="10"/>
    <n v="19"/>
    <n v="1"/>
    <n v="0"/>
    <n v="0"/>
    <x v="45"/>
    <d v="2017-01-01T00:00:00"/>
    <x v="6"/>
    <n v="10"/>
    <n v="10"/>
    <n v="10"/>
    <n v="10"/>
    <n v="10"/>
    <n v="10"/>
    <x v="0"/>
    <n v="1"/>
    <n v="1"/>
    <x v="9"/>
    <n v="1"/>
  </r>
  <r>
    <n v="16323298"/>
    <n v="53892051"/>
    <x v="1750"/>
    <s v=""/>
    <s v="N/A"/>
    <s v="f"/>
    <n v="1"/>
    <x v="7223"/>
    <x v="7709"/>
    <x v="19"/>
    <x v="0"/>
    <s v="Robertson"/>
    <s v="New South Wales"/>
    <x v="18"/>
    <x v="1"/>
    <x v="5"/>
    <x v="5"/>
    <n v="28"/>
    <n v="120"/>
    <n v="2"/>
    <n v="1125"/>
    <n v="17"/>
    <n v="0"/>
    <n v="0"/>
    <x v="512"/>
    <d v="2018-04-19T00:00:00"/>
    <x v="11"/>
    <n v="9"/>
    <n v="9"/>
    <n v="10"/>
    <n v="10"/>
    <n v="9"/>
    <n v="9"/>
    <x v="0"/>
    <n v="16"/>
    <n v="13"/>
    <x v="108"/>
    <n v="1"/>
  </r>
  <r>
    <n v="16831392"/>
    <n v="111992932"/>
    <x v="1931"/>
    <s v=""/>
    <s v="N/A"/>
    <s v="f"/>
    <n v="3"/>
    <x v="7224"/>
    <x v="5661"/>
    <x v="1"/>
    <x v="0"/>
    <s v="Robertson"/>
    <s v="New South Wales"/>
    <x v="4"/>
    <x v="0"/>
    <x v="0"/>
    <x v="3"/>
    <n v="15"/>
    <n v="85"/>
    <n v="2"/>
    <n v="1125"/>
    <n v="9"/>
    <n v="0"/>
    <n v="0"/>
    <x v="988"/>
    <d v="2019-02-16T00:00:00"/>
    <x v="2"/>
    <n v="10"/>
    <n v="10"/>
    <n v="10"/>
    <n v="10"/>
    <n v="9"/>
    <n v="9"/>
    <x v="0"/>
    <n v="24"/>
    <n v="7"/>
    <x v="28"/>
    <n v="1"/>
  </r>
  <r>
    <n v="17943638"/>
    <n v="51159837"/>
    <x v="772"/>
    <s v=""/>
    <s v="N/A"/>
    <s v="f"/>
    <n v="1"/>
    <x v="1453"/>
    <x v="7710"/>
    <x v="3"/>
    <x v="0"/>
    <s v="Robertson"/>
    <s v="New South Wales"/>
    <x v="4"/>
    <x v="0"/>
    <x v="7"/>
    <x v="1"/>
    <n v="18"/>
    <n v="65"/>
    <n v="2"/>
    <n v="14"/>
    <n v="19"/>
    <n v="4"/>
    <n v="0"/>
    <x v="1917"/>
    <d v="2020-02-28T00:00:00"/>
    <x v="4"/>
    <n v="10"/>
    <n v="10"/>
    <n v="10"/>
    <n v="10"/>
    <n v="10"/>
    <n v="10"/>
    <x v="0"/>
    <n v="24"/>
    <n v="14"/>
    <x v="59"/>
    <n v="1"/>
  </r>
  <r>
    <n v="15593279"/>
    <n v="27731791"/>
    <x v="756"/>
    <s v="100%"/>
    <s v="within an hour"/>
    <s v="f"/>
    <n v="4"/>
    <x v="7225"/>
    <x v="7711"/>
    <x v="1"/>
    <x v="0"/>
    <s v="Robertson"/>
    <s v="New South Wales"/>
    <x v="4"/>
    <x v="0"/>
    <x v="0"/>
    <x v="1"/>
    <n v="28"/>
    <n v="115"/>
    <n v="2"/>
    <n v="300"/>
    <n v="29"/>
    <n v="0"/>
    <n v="0"/>
    <x v="1221"/>
    <d v="2019-08-20T00:00:00"/>
    <x v="11"/>
    <n v="9"/>
    <n v="9"/>
    <n v="10"/>
    <n v="10"/>
    <n v="10"/>
    <n v="9"/>
    <x v="0"/>
    <n v="33"/>
    <n v="22"/>
    <x v="39"/>
    <n v="1"/>
  </r>
  <r>
    <n v="10124185"/>
    <n v="4931920"/>
    <x v="238"/>
    <s v=""/>
    <s v="N/A"/>
    <s v="f"/>
    <n v="1"/>
    <x v="7226"/>
    <x v="4106"/>
    <x v="3"/>
    <x v="0"/>
    <s v="Robertson"/>
    <s v="New South Wales"/>
    <x v="4"/>
    <x v="0"/>
    <x v="0"/>
    <x v="1"/>
    <n v="5"/>
    <n v="280"/>
    <n v="1"/>
    <n v="1125"/>
    <n v="0"/>
    <n v="0"/>
    <n v="0"/>
    <x v="11"/>
    <m/>
    <x v="9"/>
    <m/>
    <m/>
    <m/>
    <m/>
    <m/>
    <m/>
    <x v="0"/>
    <m/>
    <n v="0"/>
    <x v="10"/>
    <m/>
  </r>
  <r>
    <n v="11105823"/>
    <n v="52903945"/>
    <x v="575"/>
    <s v="100%"/>
    <s v="within a few hours"/>
    <s v="t"/>
    <n v="1"/>
    <x v="7227"/>
    <x v="7291"/>
    <x v="8"/>
    <x v="0"/>
    <s v="Concord"/>
    <s v="New South Wales"/>
    <x v="2"/>
    <x v="1"/>
    <x v="9"/>
    <x v="0"/>
    <n v="58"/>
    <n v="971"/>
    <n v="2"/>
    <n v="30"/>
    <n v="40"/>
    <n v="8"/>
    <n v="2"/>
    <x v="352"/>
    <d v="2020-10-11T00:00:00"/>
    <x v="4"/>
    <n v="10"/>
    <n v="10"/>
    <n v="10"/>
    <n v="10"/>
    <n v="10"/>
    <n v="9"/>
    <x v="0"/>
    <n v="55"/>
    <n v="30"/>
    <x v="66"/>
    <n v="1"/>
  </r>
  <r>
    <n v="11154941"/>
    <n v="573182"/>
    <x v="361"/>
    <s v=""/>
    <s v="N/A"/>
    <s v="f"/>
    <n v="1"/>
    <x v="7228"/>
    <x v="134"/>
    <x v="1"/>
    <x v="0"/>
    <s v="Robertson"/>
    <s v="New South Wales"/>
    <x v="5"/>
    <x v="0"/>
    <x v="7"/>
    <x v="1"/>
    <n v="7"/>
    <n v="32"/>
    <n v="6"/>
    <n v="20"/>
    <n v="1"/>
    <n v="0"/>
    <n v="0"/>
    <x v="265"/>
    <d v="2016-02-16T00:00:00"/>
    <x v="2"/>
    <n v="10"/>
    <n v="10"/>
    <n v="10"/>
    <n v="10"/>
    <n v="10"/>
    <n v="10"/>
    <x v="0"/>
    <n v="1"/>
    <n v="1"/>
    <x v="9"/>
    <n v="1"/>
  </r>
  <r>
    <n v="11211148"/>
    <n v="58256558"/>
    <x v="1287"/>
    <s v=""/>
    <s v="N/A"/>
    <s v="f"/>
    <n v="1"/>
    <x v="7229"/>
    <x v="7712"/>
    <x v="27"/>
    <x v="0"/>
    <s v="The Oaks"/>
    <s v="New South Wales"/>
    <x v="5"/>
    <x v="0"/>
    <x v="0"/>
    <x v="1"/>
    <n v="12"/>
    <n v="80"/>
    <n v="2"/>
    <n v="1125"/>
    <n v="0"/>
    <n v="0"/>
    <n v="0"/>
    <x v="11"/>
    <m/>
    <x v="9"/>
    <m/>
    <m/>
    <m/>
    <m/>
    <m/>
    <m/>
    <x v="0"/>
    <m/>
    <n v="0"/>
    <x v="10"/>
    <m/>
  </r>
  <r>
    <n v="12214328"/>
    <n v="65699088"/>
    <x v="1225"/>
    <s v=""/>
    <s v="N/A"/>
    <s v="f"/>
    <n v="1"/>
    <x v="7230"/>
    <x v="4187"/>
    <x v="7"/>
    <x v="0"/>
    <s v="Curl Curl"/>
    <s v="New South Wales"/>
    <x v="1"/>
    <x v="1"/>
    <x v="0"/>
    <x v="1"/>
    <n v="11"/>
    <n v="164"/>
    <n v="2"/>
    <n v="1125"/>
    <n v="0"/>
    <n v="0"/>
    <n v="0"/>
    <x v="11"/>
    <m/>
    <x v="9"/>
    <m/>
    <m/>
    <m/>
    <m/>
    <m/>
    <m/>
    <x v="0"/>
    <m/>
    <n v="0"/>
    <x v="10"/>
    <m/>
  </r>
  <r>
    <n v="13338594"/>
    <n v="7176467"/>
    <x v="414"/>
    <s v=""/>
    <s v="N/A"/>
    <s v="t"/>
    <n v="3"/>
    <x v="7231"/>
    <x v="7713"/>
    <x v="5"/>
    <x v="0"/>
    <s v="Sydney"/>
    <s v="New South Wales"/>
    <x v="4"/>
    <x v="0"/>
    <x v="0"/>
    <x v="1"/>
    <n v="21"/>
    <n v="70"/>
    <n v="2"/>
    <n v="1125"/>
    <n v="10"/>
    <n v="0"/>
    <n v="0"/>
    <x v="943"/>
    <d v="2018-08-08T00:00:00"/>
    <x v="2"/>
    <n v="10"/>
    <n v="10"/>
    <n v="10"/>
    <n v="10"/>
    <n v="10"/>
    <n v="10"/>
    <x v="0"/>
    <n v="24"/>
    <n v="8"/>
    <x v="52"/>
    <n v="1"/>
  </r>
  <r>
    <n v="8846632"/>
    <n v="34947658"/>
    <x v="280"/>
    <s v=""/>
    <s v="N/A"/>
    <s v="f"/>
    <n v="1"/>
    <x v="450"/>
    <x v="7714"/>
    <x v="6"/>
    <x v="0"/>
    <s v="Curl Curl"/>
    <s v="New South Wales"/>
    <x v="1"/>
    <x v="1"/>
    <x v="5"/>
    <x v="3"/>
    <n v="12"/>
    <n v="85"/>
    <n v="24"/>
    <n v="48"/>
    <n v="0"/>
    <n v="0"/>
    <n v="0"/>
    <x v="11"/>
    <m/>
    <x v="9"/>
    <m/>
    <m/>
    <m/>
    <m/>
    <m/>
    <m/>
    <x v="0"/>
    <m/>
    <n v="0"/>
    <x v="10"/>
    <m/>
  </r>
  <r>
    <n v="9415578"/>
    <n v="48820349"/>
    <x v="872"/>
    <s v=""/>
    <s v="N/A"/>
    <s v="f"/>
    <n v="1"/>
    <x v="7232"/>
    <x v="7199"/>
    <x v="5"/>
    <x v="0"/>
    <s v="Curl Curl"/>
    <s v="New South Wales"/>
    <x v="1"/>
    <x v="1"/>
    <x v="6"/>
    <x v="3"/>
    <n v="19"/>
    <n v="250"/>
    <n v="21"/>
    <n v="1125"/>
    <n v="0"/>
    <n v="0"/>
    <n v="0"/>
    <x v="11"/>
    <m/>
    <x v="9"/>
    <m/>
    <m/>
    <m/>
    <m/>
    <m/>
    <m/>
    <x v="0"/>
    <m/>
    <n v="0"/>
    <x v="10"/>
    <m/>
  </r>
  <r>
    <n v="9830096"/>
    <n v="3531036"/>
    <x v="1511"/>
    <s v=""/>
    <s v="N/A"/>
    <s v="f"/>
    <n v="1"/>
    <x v="7233"/>
    <x v="7715"/>
    <x v="11"/>
    <x v="0"/>
    <s v="Jindabyne"/>
    <s v="New South Wales"/>
    <x v="1"/>
    <x v="1"/>
    <x v="0"/>
    <x v="1"/>
    <n v="11"/>
    <n v="140"/>
    <n v="2"/>
    <n v="1125"/>
    <n v="5"/>
    <n v="0"/>
    <n v="0"/>
    <x v="235"/>
    <d v="2016-03-19T00:00:00"/>
    <x v="3"/>
    <n v="10"/>
    <n v="9"/>
    <n v="10"/>
    <n v="10"/>
    <n v="10"/>
    <n v="10"/>
    <x v="0"/>
    <n v="2"/>
    <n v="4"/>
    <x v="8"/>
    <n v="1"/>
  </r>
  <r>
    <n v="10506115"/>
    <n v="1829010"/>
    <x v="550"/>
    <s v="90%"/>
    <s v="within a few hours"/>
    <s v="f"/>
    <n v="1"/>
    <x v="4214"/>
    <x v="2175"/>
    <x v="3"/>
    <x v="0"/>
    <s v="Robertson"/>
    <s v="New South Wales"/>
    <x v="1"/>
    <x v="1"/>
    <x v="0"/>
    <x v="5"/>
    <n v="27"/>
    <n v="59"/>
    <n v="15"/>
    <n v="270"/>
    <n v="96"/>
    <n v="1"/>
    <n v="1"/>
    <x v="1314"/>
    <d v="2020-10-05T00:00:00"/>
    <x v="5"/>
    <n v="10"/>
    <n v="9"/>
    <n v="10"/>
    <n v="10"/>
    <n v="10"/>
    <n v="9"/>
    <x v="0"/>
    <n v="54"/>
    <n v="72"/>
    <x v="155"/>
    <n v="1"/>
  </r>
  <r>
    <n v="11461835"/>
    <n v="6228534"/>
    <x v="1139"/>
    <s v=""/>
    <s v="N/A"/>
    <s v="f"/>
    <n v="1"/>
    <x v="945"/>
    <x v="7716"/>
    <x v="1"/>
    <x v="0"/>
    <s v="Robertson"/>
    <s v="New South Wales"/>
    <x v="1"/>
    <x v="1"/>
    <x v="6"/>
    <x v="3"/>
    <n v="11"/>
    <n v="364"/>
    <n v="1"/>
    <n v="1125"/>
    <n v="1"/>
    <n v="0"/>
    <n v="0"/>
    <x v="142"/>
    <d v="2016-03-26T00:00:00"/>
    <x v="2"/>
    <n v="10"/>
    <n v="10"/>
    <n v="10"/>
    <n v="10"/>
    <n v="10"/>
    <n v="10"/>
    <x v="0"/>
    <n v="1"/>
    <n v="1"/>
    <x v="9"/>
    <n v="1"/>
  </r>
  <r>
    <n v="12546658"/>
    <n v="7211385"/>
    <x v="1043"/>
    <s v=""/>
    <s v="N/A"/>
    <s v="f"/>
    <n v="1"/>
    <x v="7234"/>
    <x v="7717"/>
    <x v="14"/>
    <x v="0"/>
    <s v="Jindabyne"/>
    <s v="New South Wales"/>
    <x v="2"/>
    <x v="1"/>
    <x v="6"/>
    <x v="2"/>
    <n v="39"/>
    <n v="227"/>
    <n v="2"/>
    <n v="30"/>
    <n v="11"/>
    <n v="0"/>
    <n v="0"/>
    <x v="1923"/>
    <d v="2019-04-15T00:00:00"/>
    <x v="4"/>
    <n v="9"/>
    <n v="9"/>
    <n v="10"/>
    <n v="10"/>
    <n v="9"/>
    <n v="10"/>
    <x v="0"/>
    <n v="20"/>
    <n v="8"/>
    <x v="34"/>
    <n v="1"/>
  </r>
  <r>
    <n v="12636202"/>
    <n v="65190873"/>
    <x v="2022"/>
    <s v=""/>
    <s v="N/A"/>
    <s v="f"/>
    <n v="1"/>
    <x v="1669"/>
    <x v="7718"/>
    <x v="3"/>
    <x v="0"/>
    <s v="Robertson"/>
    <s v="New South Wales"/>
    <x v="1"/>
    <x v="1"/>
    <x v="6"/>
    <x v="3"/>
    <n v="13"/>
    <n v="300"/>
    <n v="4"/>
    <n v="1125"/>
    <n v="2"/>
    <n v="0"/>
    <n v="0"/>
    <x v="66"/>
    <d v="2017-05-24T00:00:00"/>
    <x v="9"/>
    <m/>
    <m/>
    <m/>
    <m/>
    <m/>
    <m/>
    <x v="0"/>
    <n v="13"/>
    <n v="2"/>
    <x v="0"/>
    <n v="1"/>
  </r>
  <r>
    <n v="13497494"/>
    <n v="77408995"/>
    <x v="1617"/>
    <s v="100%"/>
    <s v="within an hour"/>
    <s v="f"/>
    <n v="1"/>
    <x v="7235"/>
    <x v="3696"/>
    <x v="8"/>
    <x v="0"/>
    <s v="Appin"/>
    <s v="New South Wales"/>
    <x v="1"/>
    <x v="1"/>
    <x v="6"/>
    <x v="3"/>
    <n v="25"/>
    <n v="270"/>
    <n v="2"/>
    <n v="1125"/>
    <n v="12"/>
    <n v="4"/>
    <n v="1"/>
    <x v="146"/>
    <d v="2020-10-12T00:00:00"/>
    <x v="11"/>
    <n v="10"/>
    <n v="9"/>
    <n v="10"/>
    <n v="10"/>
    <n v="10"/>
    <n v="9"/>
    <x v="0"/>
    <n v="46"/>
    <n v="9"/>
    <x v="27"/>
    <n v="1"/>
  </r>
  <r>
    <n v="13555521"/>
    <n v="7943452"/>
    <x v="1052"/>
    <s v=""/>
    <s v="N/A"/>
    <s v="f"/>
    <n v="3"/>
    <x v="7236"/>
    <x v="5798"/>
    <x v="2"/>
    <x v="0"/>
    <s v="Braidwood"/>
    <s v="New South Wales"/>
    <x v="1"/>
    <x v="1"/>
    <x v="6"/>
    <x v="3"/>
    <n v="13"/>
    <n v="160"/>
    <n v="5"/>
    <n v="11"/>
    <n v="1"/>
    <n v="0"/>
    <n v="0"/>
    <x v="98"/>
    <d v="2017-01-02T00:00:00"/>
    <x v="6"/>
    <n v="6"/>
    <n v="6"/>
    <n v="10"/>
    <n v="10"/>
    <n v="10"/>
    <n v="8"/>
    <x v="0"/>
    <n v="1"/>
    <n v="1"/>
    <x v="9"/>
    <n v="1"/>
  </r>
  <r>
    <n v="8632412"/>
    <n v="30880171"/>
    <x v="958"/>
    <s v=""/>
    <s v="N/A"/>
    <s v="f"/>
    <n v="1"/>
    <x v="7237"/>
    <x v="7719"/>
    <x v="7"/>
    <x v="0"/>
    <s v="Curl Curl"/>
    <s v="New South Wales"/>
    <x v="4"/>
    <x v="0"/>
    <x v="7"/>
    <x v="1"/>
    <n v="17"/>
    <n v="99"/>
    <n v="7"/>
    <n v="1125"/>
    <n v="0"/>
    <n v="0"/>
    <n v="0"/>
    <x v="11"/>
    <m/>
    <x v="9"/>
    <m/>
    <m/>
    <m/>
    <m/>
    <m/>
    <m/>
    <x v="0"/>
    <m/>
    <n v="0"/>
    <x v="10"/>
    <m/>
  </r>
  <r>
    <n v="9374315"/>
    <n v="48639045"/>
    <x v="1157"/>
    <s v=""/>
    <s v="N/A"/>
    <s v="f"/>
    <n v="1"/>
    <x v="7238"/>
    <x v="2184"/>
    <x v="1"/>
    <x v="0"/>
    <s v="Robertson"/>
    <s v="New South Wales"/>
    <x v="1"/>
    <x v="1"/>
    <x v="1"/>
    <x v="3"/>
    <n v="34"/>
    <n v="200"/>
    <n v="1"/>
    <n v="1125"/>
    <n v="2"/>
    <n v="0"/>
    <n v="0"/>
    <x v="638"/>
    <d v="2016-01-06T00:00:00"/>
    <x v="5"/>
    <n v="9"/>
    <n v="8"/>
    <n v="9"/>
    <n v="8"/>
    <n v="10"/>
    <n v="9"/>
    <x v="0"/>
    <n v="1"/>
    <n v="2"/>
    <x v="8"/>
    <n v="1"/>
  </r>
  <r>
    <n v="10344804"/>
    <n v="38208257"/>
    <x v="636"/>
    <s v=""/>
    <s v="N/A"/>
    <s v="f"/>
    <n v="1"/>
    <x v="7239"/>
    <x v="7720"/>
    <x v="19"/>
    <x v="0"/>
    <s v="Curl Curl"/>
    <s v="New South Wales"/>
    <x v="5"/>
    <x v="0"/>
    <x v="0"/>
    <x v="1"/>
    <n v="11"/>
    <n v="45"/>
    <n v="1"/>
    <n v="1125"/>
    <n v="1"/>
    <n v="0"/>
    <n v="0"/>
    <x v="1782"/>
    <d v="2017-10-13T00:00:00"/>
    <x v="9"/>
    <m/>
    <m/>
    <m/>
    <m/>
    <m/>
    <m/>
    <x v="0"/>
    <n v="1"/>
    <n v="1"/>
    <x v="9"/>
    <n v="1"/>
  </r>
  <r>
    <n v="10366832"/>
    <n v="53357351"/>
    <x v="1349"/>
    <s v=""/>
    <s v="N/A"/>
    <s v="f"/>
    <n v="1"/>
    <x v="1520"/>
    <x v="7502"/>
    <x v="1"/>
    <x v="0"/>
    <s v="Robertson"/>
    <s v="New South Wales"/>
    <x v="16"/>
    <x v="2"/>
    <x v="7"/>
    <x v="1"/>
    <n v="13"/>
    <n v="28"/>
    <n v="10"/>
    <n v="14"/>
    <n v="0"/>
    <n v="0"/>
    <n v="0"/>
    <x v="11"/>
    <m/>
    <x v="9"/>
    <m/>
    <m/>
    <m/>
    <m/>
    <m/>
    <m/>
    <x v="0"/>
    <m/>
    <n v="0"/>
    <x v="10"/>
    <m/>
  </r>
  <r>
    <n v="10375909"/>
    <n v="53409422"/>
    <x v="954"/>
    <s v=""/>
    <s v="N/A"/>
    <s v="f"/>
    <n v="2"/>
    <x v="7240"/>
    <x v="4452"/>
    <x v="1"/>
    <x v="0"/>
    <s v="Robertson"/>
    <s v="New South Wales"/>
    <x v="1"/>
    <x v="1"/>
    <x v="0"/>
    <x v="1"/>
    <n v="9"/>
    <n v="250"/>
    <n v="1"/>
    <n v="365"/>
    <n v="2"/>
    <n v="0"/>
    <n v="0"/>
    <x v="865"/>
    <d v="2017-12-31T00:00:00"/>
    <x v="23"/>
    <n v="4"/>
    <n v="6"/>
    <n v="3"/>
    <n v="5"/>
    <n v="8"/>
    <n v="4"/>
    <x v="0"/>
    <n v="21"/>
    <n v="2"/>
    <x v="55"/>
    <n v="1"/>
  </r>
  <r>
    <n v="12691871"/>
    <n v="68795716"/>
    <x v="1463"/>
    <s v=""/>
    <s v="N/A"/>
    <s v="f"/>
    <n v="1"/>
    <x v="610"/>
    <x v="7721"/>
    <x v="3"/>
    <x v="0"/>
    <s v="Robertson"/>
    <s v="New South Wales"/>
    <x v="1"/>
    <x v="1"/>
    <x v="0"/>
    <x v="3"/>
    <n v="11"/>
    <n v="50"/>
    <n v="3"/>
    <n v="28"/>
    <n v="1"/>
    <n v="0"/>
    <n v="0"/>
    <x v="1439"/>
    <d v="2016-06-05T00:00:00"/>
    <x v="2"/>
    <n v="10"/>
    <n v="8"/>
    <n v="10"/>
    <n v="10"/>
    <n v="10"/>
    <n v="10"/>
    <x v="0"/>
    <n v="1"/>
    <n v="1"/>
    <x v="9"/>
    <n v="1"/>
  </r>
  <r>
    <n v="13623842"/>
    <n v="49774347"/>
    <x v="306"/>
    <s v="100%"/>
    <s v="within a day"/>
    <s v="f"/>
    <n v="5"/>
    <x v="4582"/>
    <x v="4619"/>
    <x v="0"/>
    <x v="0"/>
    <s v="Jindabyne"/>
    <s v="New South Wales"/>
    <x v="5"/>
    <x v="0"/>
    <x v="7"/>
    <x v="1"/>
    <n v="13"/>
    <n v="40"/>
    <n v="30"/>
    <n v="1125"/>
    <n v="1"/>
    <n v="0"/>
    <n v="0"/>
    <x v="992"/>
    <d v="2016-09-26T00:00:00"/>
    <x v="2"/>
    <n v="10"/>
    <n v="10"/>
    <n v="10"/>
    <n v="10"/>
    <n v="10"/>
    <n v="10"/>
    <x v="0"/>
    <n v="1"/>
    <n v="1"/>
    <x v="9"/>
    <n v="1"/>
  </r>
  <r>
    <n v="8172888"/>
    <n v="24990401"/>
    <x v="338"/>
    <s v=""/>
    <s v="N/A"/>
    <s v="f"/>
    <n v="2"/>
    <x v="3538"/>
    <x v="1915"/>
    <x v="1"/>
    <x v="0"/>
    <s v="Robertson"/>
    <s v="New South Wales"/>
    <x v="1"/>
    <x v="1"/>
    <x v="6"/>
    <x v="3"/>
    <n v="8"/>
    <n v="700"/>
    <n v="4"/>
    <n v="1125"/>
    <n v="0"/>
    <n v="0"/>
    <n v="0"/>
    <x v="11"/>
    <m/>
    <x v="9"/>
    <m/>
    <m/>
    <m/>
    <m/>
    <m/>
    <m/>
    <x v="0"/>
    <m/>
    <n v="0"/>
    <x v="10"/>
    <m/>
  </r>
  <r>
    <n v="9082698"/>
    <n v="3088362"/>
    <x v="678"/>
    <s v=""/>
    <s v="N/A"/>
    <s v="f"/>
    <n v="1"/>
    <x v="7241"/>
    <x v="7722"/>
    <x v="8"/>
    <x v="0"/>
    <s v="Appin"/>
    <s v="New South Wales"/>
    <x v="2"/>
    <x v="1"/>
    <x v="9"/>
    <x v="4"/>
    <n v="15"/>
    <n v="913"/>
    <n v="1"/>
    <n v="1125"/>
    <n v="0"/>
    <n v="0"/>
    <n v="0"/>
    <x v="11"/>
    <m/>
    <x v="9"/>
    <m/>
    <m/>
    <m/>
    <m/>
    <m/>
    <m/>
    <x v="0"/>
    <m/>
    <n v="0"/>
    <x v="10"/>
    <m/>
  </r>
  <r>
    <n v="17496944"/>
    <n v="7667716"/>
    <x v="1375"/>
    <s v=""/>
    <s v="N/A"/>
    <s v="f"/>
    <n v="1"/>
    <x v="1632"/>
    <x v="7723"/>
    <x v="3"/>
    <x v="0"/>
    <s v="Robertson"/>
    <s v="New South Wales"/>
    <x v="4"/>
    <x v="0"/>
    <x v="0"/>
    <x v="1"/>
    <n v="21"/>
    <n v="88"/>
    <n v="3"/>
    <n v="90"/>
    <n v="3"/>
    <n v="0"/>
    <n v="0"/>
    <x v="1073"/>
    <d v="2019-01-02T00:00:00"/>
    <x v="2"/>
    <n v="10"/>
    <n v="10"/>
    <n v="10"/>
    <n v="10"/>
    <n v="10"/>
    <n v="9"/>
    <x v="0"/>
    <n v="22"/>
    <n v="2"/>
    <x v="32"/>
    <n v="1"/>
  </r>
  <r>
    <n v="17625162"/>
    <n v="119847646"/>
    <x v="2188"/>
    <s v=""/>
    <s v="N/A"/>
    <s v="f"/>
    <n v="1"/>
    <x v="7242"/>
    <x v="7724"/>
    <x v="4"/>
    <x v="0"/>
    <s v="Robertson"/>
    <s v="New South Wales"/>
    <x v="1"/>
    <x v="1"/>
    <x v="6"/>
    <x v="3"/>
    <n v="17"/>
    <n v="236"/>
    <n v="1"/>
    <n v="1125"/>
    <n v="3"/>
    <n v="0"/>
    <n v="0"/>
    <x v="1325"/>
    <d v="2017-04-06T00:00:00"/>
    <x v="2"/>
    <n v="10"/>
    <n v="10"/>
    <n v="10"/>
    <n v="10"/>
    <n v="10"/>
    <n v="10"/>
    <x v="0"/>
    <n v="1"/>
    <n v="2"/>
    <x v="8"/>
    <n v="1"/>
  </r>
  <r>
    <n v="17625628"/>
    <n v="19675485"/>
    <x v="619"/>
    <s v=""/>
    <s v="N/A"/>
    <s v="f"/>
    <n v="1"/>
    <x v="7243"/>
    <x v="7725"/>
    <x v="22"/>
    <x v="0"/>
    <s v="Robertson"/>
    <s v="New South Wales"/>
    <x v="1"/>
    <x v="1"/>
    <x v="6"/>
    <x v="3"/>
    <n v="39"/>
    <n v="140"/>
    <n v="3"/>
    <n v="1125"/>
    <n v="51"/>
    <n v="0"/>
    <n v="0"/>
    <x v="1430"/>
    <d v="2019-01-01T00:00:00"/>
    <x v="10"/>
    <n v="10"/>
    <n v="10"/>
    <n v="10"/>
    <n v="10"/>
    <n v="10"/>
    <n v="10"/>
    <x v="0"/>
    <n v="21"/>
    <n v="38"/>
    <x v="315"/>
    <n v="1"/>
  </r>
  <r>
    <n v="18495407"/>
    <n v="92979880"/>
    <x v="2089"/>
    <s v="100%"/>
    <s v="within an hour"/>
    <s v="f"/>
    <n v="1"/>
    <x v="7244"/>
    <x v="7726"/>
    <x v="14"/>
    <x v="0"/>
    <s v="Jindabyne"/>
    <s v="New South Wales"/>
    <x v="5"/>
    <x v="0"/>
    <x v="7"/>
    <x v="0"/>
    <n v="8"/>
    <n v="35"/>
    <n v="3"/>
    <n v="14"/>
    <n v="55"/>
    <n v="16"/>
    <n v="0"/>
    <x v="1083"/>
    <d v="2020-03-31T00:00:00"/>
    <x v="5"/>
    <n v="9"/>
    <n v="8"/>
    <n v="10"/>
    <n v="10"/>
    <n v="9"/>
    <n v="9"/>
    <x v="0"/>
    <n v="32"/>
    <n v="41"/>
    <x v="214"/>
    <n v="1"/>
  </r>
  <r>
    <n v="18552504"/>
    <n v="128801433"/>
    <x v="2247"/>
    <s v=""/>
    <s v="N/A"/>
    <s v="f"/>
    <n v="1"/>
    <x v="6433"/>
    <x v="7727"/>
    <x v="6"/>
    <x v="0"/>
    <s v="Sydney"/>
    <s v="New South Wales"/>
    <x v="5"/>
    <x v="0"/>
    <x v="7"/>
    <x v="5"/>
    <n v="5"/>
    <n v="40"/>
    <n v="3"/>
    <n v="1125"/>
    <n v="0"/>
    <n v="0"/>
    <n v="0"/>
    <x v="11"/>
    <m/>
    <x v="9"/>
    <m/>
    <m/>
    <m/>
    <m/>
    <m/>
    <m/>
    <x v="0"/>
    <m/>
    <n v="0"/>
    <x v="10"/>
    <m/>
  </r>
  <r>
    <n v="18554206"/>
    <n v="117204109"/>
    <x v="1871"/>
    <s v="0%"/>
    <s v="a few days or more"/>
    <s v="f"/>
    <n v="1"/>
    <x v="6172"/>
    <x v="7728"/>
    <x v="14"/>
    <x v="0"/>
    <s v="Jindabyne"/>
    <s v="New South Wales"/>
    <x v="5"/>
    <x v="0"/>
    <x v="0"/>
    <x v="1"/>
    <n v="18"/>
    <n v="26"/>
    <n v="1"/>
    <n v="1125"/>
    <n v="59"/>
    <n v="6"/>
    <n v="0"/>
    <x v="1603"/>
    <d v="2020-02-04T00:00:00"/>
    <x v="5"/>
    <n v="9"/>
    <n v="9"/>
    <n v="10"/>
    <n v="10"/>
    <n v="9"/>
    <n v="9"/>
    <x v="0"/>
    <n v="33"/>
    <n v="44"/>
    <x v="155"/>
    <n v="1"/>
  </r>
  <r>
    <n v="18567344"/>
    <n v="128905321"/>
    <x v="2247"/>
    <s v=""/>
    <s v="N/A"/>
    <s v="f"/>
    <n v="1"/>
    <x v="7226"/>
    <x v="4392"/>
    <x v="3"/>
    <x v="0"/>
    <s v="Robertson"/>
    <s v="New South Wales"/>
    <x v="4"/>
    <x v="0"/>
    <x v="7"/>
    <x v="1"/>
    <n v="8"/>
    <n v="60"/>
    <n v="2"/>
    <n v="12"/>
    <n v="0"/>
    <n v="0"/>
    <n v="0"/>
    <x v="11"/>
    <m/>
    <x v="9"/>
    <m/>
    <m/>
    <m/>
    <m/>
    <m/>
    <m/>
    <x v="0"/>
    <m/>
    <n v="0"/>
    <x v="10"/>
    <m/>
  </r>
  <r>
    <n v="18600402"/>
    <n v="6155123"/>
    <x v="367"/>
    <s v=""/>
    <s v="N/A"/>
    <s v="f"/>
    <n v="1"/>
    <x v="7111"/>
    <x v="1890"/>
    <x v="1"/>
    <x v="0"/>
    <s v="Robertson"/>
    <s v="New South Wales"/>
    <x v="12"/>
    <x v="1"/>
    <x v="6"/>
    <x v="3"/>
    <n v="9"/>
    <n v="68"/>
    <n v="2"/>
    <n v="9"/>
    <n v="4"/>
    <n v="0"/>
    <n v="0"/>
    <x v="1556"/>
    <d v="2018-01-01T00:00:00"/>
    <x v="5"/>
    <n v="10"/>
    <n v="8"/>
    <n v="10"/>
    <n v="10"/>
    <n v="10"/>
    <n v="10"/>
    <x v="0"/>
    <n v="3"/>
    <n v="3"/>
    <x v="9"/>
    <n v="1"/>
  </r>
  <r>
    <n v="14410879"/>
    <n v="26273189"/>
    <x v="813"/>
    <s v=""/>
    <s v="N/A"/>
    <s v="f"/>
    <n v="1"/>
    <x v="7245"/>
    <x v="2645"/>
    <x v="0"/>
    <x v="0"/>
    <s v="Jindabyne"/>
    <s v="New South Wales"/>
    <x v="4"/>
    <x v="0"/>
    <x v="0"/>
    <x v="1"/>
    <n v="13"/>
    <n v="150"/>
    <n v="1"/>
    <n v="1125"/>
    <n v="1"/>
    <n v="0"/>
    <n v="0"/>
    <x v="764"/>
    <d v="2016-08-28T00:00:00"/>
    <x v="2"/>
    <n v="10"/>
    <n v="10"/>
    <n v="10"/>
    <n v="10"/>
    <n v="10"/>
    <n v="10"/>
    <x v="0"/>
    <n v="1"/>
    <n v="1"/>
    <x v="9"/>
    <n v="1"/>
  </r>
  <r>
    <n v="15500733"/>
    <n v="330564"/>
    <x v="893"/>
    <s v="100%"/>
    <s v="within an hour"/>
    <s v="f"/>
    <n v="6"/>
    <x v="7246"/>
    <x v="1728"/>
    <x v="11"/>
    <x v="0"/>
    <s v="Jindabyne"/>
    <s v="New South Wales"/>
    <x v="2"/>
    <x v="1"/>
    <x v="6"/>
    <x v="1"/>
    <n v="36"/>
    <n v="153"/>
    <n v="2"/>
    <n v="1125"/>
    <n v="52"/>
    <n v="6"/>
    <n v="4"/>
    <x v="1349"/>
    <d v="2020-10-11T00:00:00"/>
    <x v="16"/>
    <n v="9"/>
    <n v="8"/>
    <n v="10"/>
    <n v="10"/>
    <n v="10"/>
    <n v="9"/>
    <x v="0"/>
    <n v="48"/>
    <n v="39"/>
    <x v="108"/>
    <n v="1"/>
  </r>
  <r>
    <n v="16113184"/>
    <n v="50268082"/>
    <x v="762"/>
    <s v="100%"/>
    <s v="within a day"/>
    <s v="f"/>
    <n v="3"/>
    <x v="7247"/>
    <x v="7729"/>
    <x v="1"/>
    <x v="0"/>
    <s v="Robertson"/>
    <s v="New South Wales"/>
    <x v="1"/>
    <x v="1"/>
    <x v="1"/>
    <x v="2"/>
    <n v="22"/>
    <n v="138"/>
    <n v="6"/>
    <n v="180"/>
    <n v="2"/>
    <n v="0"/>
    <n v="0"/>
    <x v="1703"/>
    <d v="2019-06-30T00:00:00"/>
    <x v="33"/>
    <n v="2"/>
    <n v="2"/>
    <n v="10"/>
    <n v="10"/>
    <n v="10"/>
    <n v="2"/>
    <x v="0"/>
    <n v="17"/>
    <n v="2"/>
    <x v="29"/>
    <n v="1"/>
  </r>
  <r>
    <n v="16470530"/>
    <n v="108046143"/>
    <x v="2054"/>
    <s v=""/>
    <s v="N/A"/>
    <s v="f"/>
    <n v="1"/>
    <x v="6383"/>
    <x v="2167"/>
    <x v="3"/>
    <x v="0"/>
    <s v="Robertson"/>
    <s v="New South Wales"/>
    <x v="4"/>
    <x v="0"/>
    <x v="0"/>
    <x v="1"/>
    <n v="20"/>
    <n v="60"/>
    <n v="3"/>
    <n v="30"/>
    <n v="0"/>
    <n v="0"/>
    <n v="0"/>
    <x v="11"/>
    <m/>
    <x v="9"/>
    <m/>
    <m/>
    <m/>
    <m/>
    <m/>
    <m/>
    <x v="0"/>
    <m/>
    <n v="0"/>
    <x v="10"/>
    <m/>
  </r>
  <r>
    <n v="17450684"/>
    <n v="103619847"/>
    <x v="1802"/>
    <s v="100%"/>
    <s v="within a day"/>
    <s v="t"/>
    <n v="1"/>
    <x v="7248"/>
    <x v="4978"/>
    <x v="15"/>
    <x v="0"/>
    <s v="East Hills"/>
    <s v="New South Wales"/>
    <x v="5"/>
    <x v="0"/>
    <x v="5"/>
    <x v="1"/>
    <n v="6"/>
    <n v="25"/>
    <n v="1"/>
    <n v="1125"/>
    <n v="107"/>
    <n v="23"/>
    <n v="0"/>
    <x v="260"/>
    <d v="2020-09-05T00:00:00"/>
    <x v="13"/>
    <n v="10"/>
    <n v="10"/>
    <n v="10"/>
    <n v="10"/>
    <n v="10"/>
    <n v="10"/>
    <x v="0"/>
    <n v="42"/>
    <n v="80"/>
    <x v="199"/>
    <n v="1"/>
  </r>
  <r>
    <n v="18378060"/>
    <n v="23717928"/>
    <x v="929"/>
    <s v="79%"/>
    <s v="within a day"/>
    <s v="f"/>
    <n v="32"/>
    <x v="7249"/>
    <x v="7730"/>
    <x v="8"/>
    <x v="0"/>
    <s v="Bay View"/>
    <s v="New South Wales"/>
    <x v="2"/>
    <x v="1"/>
    <x v="2"/>
    <x v="0"/>
    <n v="12"/>
    <n v="900"/>
    <n v="3"/>
    <n v="90"/>
    <n v="4"/>
    <n v="0"/>
    <n v="0"/>
    <x v="1879"/>
    <d v="2018-12-09T00:00:00"/>
    <x v="21"/>
    <n v="9"/>
    <n v="5"/>
    <n v="10"/>
    <n v="8"/>
    <n v="10"/>
    <n v="6"/>
    <x v="0"/>
    <n v="16"/>
    <n v="3"/>
    <x v="37"/>
    <n v="1"/>
  </r>
  <r>
    <n v="19334512"/>
    <n v="112475730"/>
    <x v="2212"/>
    <s v=""/>
    <s v="N/A"/>
    <s v="f"/>
    <n v="1"/>
    <x v="7250"/>
    <x v="7731"/>
    <x v="1"/>
    <x v="0"/>
    <s v="Robertson"/>
    <s v="New South Wales"/>
    <x v="1"/>
    <x v="1"/>
    <x v="5"/>
    <x v="1"/>
    <n v="14"/>
    <n v="600"/>
    <n v="1"/>
    <n v="2"/>
    <n v="4"/>
    <n v="0"/>
    <n v="0"/>
    <x v="1598"/>
    <d v="2017-08-13T00:00:00"/>
    <x v="19"/>
    <n v="10"/>
    <n v="9"/>
    <n v="10"/>
    <n v="10"/>
    <n v="10"/>
    <n v="9"/>
    <x v="0"/>
    <n v="1"/>
    <n v="3"/>
    <x v="56"/>
    <n v="1"/>
  </r>
  <r>
    <n v="19335448"/>
    <n v="25811933"/>
    <x v="648"/>
    <s v=""/>
    <s v="N/A"/>
    <s v="f"/>
    <n v="1"/>
    <x v="7251"/>
    <x v="7732"/>
    <x v="7"/>
    <x v="0"/>
    <s v="Jindabyne"/>
    <s v="New South Wales"/>
    <x v="5"/>
    <x v="0"/>
    <x v="7"/>
    <x v="5"/>
    <n v="1"/>
    <n v="14589"/>
    <n v="5"/>
    <n v="15"/>
    <n v="1"/>
    <n v="0"/>
    <n v="0"/>
    <x v="1598"/>
    <d v="2017-07-02T00:00:00"/>
    <x v="2"/>
    <n v="10"/>
    <n v="10"/>
    <n v="10"/>
    <n v="10"/>
    <n v="10"/>
    <n v="10"/>
    <x v="0"/>
    <n v="1"/>
    <n v="1"/>
    <x v="9"/>
    <n v="1"/>
  </r>
  <r>
    <n v="19352721"/>
    <n v="45944422"/>
    <x v="731"/>
    <s v=""/>
    <s v="N/A"/>
    <s v="t"/>
    <n v="1"/>
    <x v="2884"/>
    <x v="7733"/>
    <x v="1"/>
    <x v="0"/>
    <s v="Sydney"/>
    <s v="New South Wales"/>
    <x v="4"/>
    <x v="0"/>
    <x v="0"/>
    <x v="1"/>
    <n v="24"/>
    <n v="110"/>
    <n v="2"/>
    <n v="28"/>
    <n v="104"/>
    <n v="1"/>
    <n v="0"/>
    <x v="1813"/>
    <d v="2019-10-19T00:00:00"/>
    <x v="12"/>
    <n v="10"/>
    <n v="10"/>
    <n v="10"/>
    <n v="10"/>
    <n v="10"/>
    <n v="9"/>
    <x v="0"/>
    <n v="28"/>
    <n v="78"/>
    <x v="308"/>
    <n v="1"/>
  </r>
  <r>
    <n v="19367672"/>
    <n v="55740324"/>
    <x v="1466"/>
    <s v=""/>
    <s v="N/A"/>
    <s v="f"/>
    <n v="1"/>
    <x v="3323"/>
    <x v="7734"/>
    <x v="3"/>
    <x v="0"/>
    <s v="Robertson"/>
    <s v="New South Wales"/>
    <x v="4"/>
    <x v="0"/>
    <x v="0"/>
    <x v="1"/>
    <n v="8"/>
    <n v="41"/>
    <n v="2"/>
    <n v="1125"/>
    <n v="2"/>
    <n v="0"/>
    <n v="0"/>
    <x v="1336"/>
    <d v="2017-09-09T00:00:00"/>
    <x v="2"/>
    <n v="10"/>
    <n v="8"/>
    <n v="10"/>
    <n v="10"/>
    <n v="10"/>
    <n v="9"/>
    <x v="0"/>
    <n v="1"/>
    <n v="2"/>
    <x v="8"/>
    <n v="1"/>
  </r>
  <r>
    <n v="19372039"/>
    <n v="49252703"/>
    <x v="1356"/>
    <s v=""/>
    <s v="N/A"/>
    <s v="f"/>
    <n v="1"/>
    <x v="7252"/>
    <x v="7735"/>
    <x v="12"/>
    <x v="0"/>
    <s v="Wentworthville"/>
    <s v="New South Wales"/>
    <x v="1"/>
    <x v="1"/>
    <x v="7"/>
    <x v="1"/>
    <n v="23"/>
    <n v="75"/>
    <n v="2"/>
    <n v="1125"/>
    <n v="19"/>
    <n v="0"/>
    <n v="0"/>
    <x v="1764"/>
    <d v="2018-12-06T00:00:00"/>
    <x v="12"/>
    <n v="10"/>
    <n v="10"/>
    <n v="10"/>
    <n v="10"/>
    <n v="9"/>
    <n v="10"/>
    <x v="0"/>
    <n v="16"/>
    <n v="14"/>
    <x v="149"/>
    <n v="1"/>
  </r>
  <r>
    <n v="14807408"/>
    <n v="25666128"/>
    <x v="615"/>
    <s v=""/>
    <s v="N/A"/>
    <s v="f"/>
    <n v="1"/>
    <x v="7253"/>
    <x v="7736"/>
    <x v="26"/>
    <x v="0"/>
    <s v="Hawks Nest"/>
    <s v="New South Wales"/>
    <x v="1"/>
    <x v="1"/>
    <x v="1"/>
    <x v="2"/>
    <n v="13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16276798"/>
    <n v="4925402"/>
    <x v="238"/>
    <s v=""/>
    <s v="N/A"/>
    <s v="f"/>
    <n v="1"/>
    <x v="407"/>
    <x v="5551"/>
    <x v="1"/>
    <x v="0"/>
    <s v="Robertson"/>
    <s v="New South Wales"/>
    <x v="2"/>
    <x v="1"/>
    <x v="0"/>
    <x v="1"/>
    <n v="12"/>
    <n v="170"/>
    <n v="2"/>
    <n v="1125"/>
    <n v="4"/>
    <n v="0"/>
    <n v="0"/>
    <x v="1464"/>
    <d v="2017-09-25T00:00:00"/>
    <x v="13"/>
    <n v="10"/>
    <n v="10"/>
    <n v="10"/>
    <n v="10"/>
    <n v="10"/>
    <n v="10"/>
    <x v="0"/>
    <n v="7"/>
    <n v="3"/>
    <x v="142"/>
    <n v="1"/>
  </r>
  <r>
    <n v="16796749"/>
    <n v="27125328"/>
    <x v="1131"/>
    <s v=""/>
    <s v="N/A"/>
    <s v="f"/>
    <n v="1"/>
    <x v="7254"/>
    <x v="4640"/>
    <x v="7"/>
    <x v="0"/>
    <s v="Curl Curl"/>
    <s v="New South Wales"/>
    <x v="1"/>
    <x v="1"/>
    <x v="0"/>
    <x v="1"/>
    <n v="17"/>
    <n v="100"/>
    <n v="2"/>
    <n v="1125"/>
    <n v="2"/>
    <n v="0"/>
    <n v="0"/>
    <x v="538"/>
    <d v="2017-04-16T00:00:00"/>
    <x v="2"/>
    <n v="10"/>
    <n v="10"/>
    <n v="10"/>
    <n v="10"/>
    <n v="10"/>
    <n v="10"/>
    <x v="0"/>
    <n v="1"/>
    <n v="2"/>
    <x v="8"/>
    <n v="1"/>
  </r>
  <r>
    <n v="17796366"/>
    <n v="16357713"/>
    <x v="136"/>
    <s v="41%"/>
    <s v="a few days or more"/>
    <s v="f"/>
    <n v="109"/>
    <x v="7255"/>
    <x v="7737"/>
    <x v="9"/>
    <x v="0"/>
    <s v="Sydney"/>
    <s v="New South Wales"/>
    <x v="1"/>
    <x v="1"/>
    <x v="6"/>
    <x v="3"/>
    <n v="10"/>
    <n v="275"/>
    <n v="21"/>
    <n v="1125"/>
    <n v="0"/>
    <n v="0"/>
    <n v="0"/>
    <x v="11"/>
    <m/>
    <x v="9"/>
    <m/>
    <m/>
    <m/>
    <m/>
    <m/>
    <m/>
    <x v="0"/>
    <m/>
    <n v="0"/>
    <x v="10"/>
    <m/>
  </r>
  <r>
    <n v="18775948"/>
    <n v="12376467"/>
    <x v="602"/>
    <s v=""/>
    <s v="N/A"/>
    <s v="f"/>
    <n v="1"/>
    <x v="5816"/>
    <x v="4949"/>
    <x v="3"/>
    <x v="0"/>
    <s v="Robertson"/>
    <s v="New South Wales"/>
    <x v="1"/>
    <x v="1"/>
    <x v="1"/>
    <x v="2"/>
    <n v="11"/>
    <n v="900"/>
    <n v="2"/>
    <n v="1125"/>
    <n v="0"/>
    <n v="0"/>
    <n v="0"/>
    <x v="11"/>
    <m/>
    <x v="9"/>
    <m/>
    <m/>
    <m/>
    <m/>
    <m/>
    <m/>
    <x v="0"/>
    <m/>
    <n v="0"/>
    <x v="10"/>
    <m/>
  </r>
  <r>
    <n v="20788503"/>
    <n v="62899414"/>
    <x v="1755"/>
    <s v=""/>
    <s v="N/A"/>
    <s v="f"/>
    <n v="1"/>
    <x v="2149"/>
    <x v="3619"/>
    <x v="1"/>
    <x v="0"/>
    <s v="Robertson"/>
    <s v="New South Wales"/>
    <x v="4"/>
    <x v="0"/>
    <x v="0"/>
    <x v="1"/>
    <n v="28"/>
    <n v="88"/>
    <n v="1"/>
    <n v="1125"/>
    <n v="3"/>
    <n v="0"/>
    <n v="0"/>
    <x v="1421"/>
    <d v="2017-09-23T00:00:00"/>
    <x v="2"/>
    <n v="10"/>
    <n v="10"/>
    <n v="10"/>
    <n v="10"/>
    <n v="10"/>
    <n v="10"/>
    <x v="0"/>
    <n v="1"/>
    <n v="2"/>
    <x v="8"/>
    <n v="1"/>
  </r>
  <r>
    <n v="18981030"/>
    <n v="118113031"/>
    <x v="1799"/>
    <s v=""/>
    <s v="N/A"/>
    <s v="f"/>
    <n v="2"/>
    <x v="7256"/>
    <x v="7738"/>
    <x v="28"/>
    <x v="0"/>
    <s v="Robertson"/>
    <s v="New South Wales"/>
    <x v="5"/>
    <x v="0"/>
    <x v="0"/>
    <x v="1"/>
    <n v="1"/>
    <n v="38"/>
    <n v="1"/>
    <n v="1125"/>
    <n v="4"/>
    <n v="0"/>
    <n v="0"/>
    <x v="1792"/>
    <d v="2017-07-22T00:00:00"/>
    <x v="18"/>
    <n v="10"/>
    <n v="6"/>
    <n v="9"/>
    <n v="9"/>
    <n v="8"/>
    <n v="8"/>
    <x v="0"/>
    <n v="1"/>
    <n v="3"/>
    <x v="56"/>
    <n v="1"/>
  </r>
  <r>
    <n v="20643988"/>
    <n v="34256007"/>
    <x v="547"/>
    <s v=""/>
    <s v="N/A"/>
    <s v="f"/>
    <n v="1"/>
    <x v="1282"/>
    <x v="7739"/>
    <x v="18"/>
    <x v="0"/>
    <s v="Jindabyne"/>
    <s v="New South Wales"/>
    <x v="2"/>
    <x v="1"/>
    <x v="1"/>
    <x v="2"/>
    <n v="35"/>
    <n v="400"/>
    <n v="7"/>
    <n v="28"/>
    <n v="1"/>
    <n v="0"/>
    <n v="0"/>
    <x v="264"/>
    <d v="2018-01-04T00:00:00"/>
    <x v="7"/>
    <n v="4"/>
    <n v="2"/>
    <n v="6"/>
    <n v="6"/>
    <n v="8"/>
    <n v="4"/>
    <x v="0"/>
    <n v="1"/>
    <n v="1"/>
    <x v="9"/>
    <n v="1"/>
  </r>
  <r>
    <n v="20669743"/>
    <n v="22266304"/>
    <x v="254"/>
    <s v=""/>
    <s v="N/A"/>
    <s v="f"/>
    <n v="2"/>
    <x v="6917"/>
    <x v="7740"/>
    <x v="10"/>
    <x v="0"/>
    <s v="Robertson"/>
    <s v="New South Wales"/>
    <x v="1"/>
    <x v="1"/>
    <x v="3"/>
    <x v="3"/>
    <n v="24"/>
    <n v="199"/>
    <n v="3"/>
    <n v="1125"/>
    <n v="18"/>
    <n v="0"/>
    <n v="0"/>
    <x v="1627"/>
    <d v="2019-10-05T00:00:00"/>
    <x v="2"/>
    <n v="10"/>
    <n v="9"/>
    <n v="10"/>
    <n v="10"/>
    <n v="10"/>
    <n v="10"/>
    <x v="0"/>
    <n v="25"/>
    <n v="14"/>
    <x v="154"/>
    <n v="1"/>
  </r>
  <r>
    <n v="20683866"/>
    <n v="19397414"/>
    <x v="440"/>
    <s v=""/>
    <s v="N/A"/>
    <s v="f"/>
    <n v="1"/>
    <x v="4190"/>
    <x v="7741"/>
    <x v="1"/>
    <x v="0"/>
    <s v="Robertson"/>
    <s v="New South Wales"/>
    <x v="5"/>
    <x v="0"/>
    <x v="7"/>
    <x v="1"/>
    <n v="14"/>
    <n v="60"/>
    <n v="1"/>
    <n v="9"/>
    <n v="2"/>
    <n v="1"/>
    <n v="0"/>
    <x v="1822"/>
    <d v="2020-01-02T00:00:00"/>
    <x v="5"/>
    <n v="10"/>
    <n v="7"/>
    <n v="10"/>
    <n v="10"/>
    <n v="10"/>
    <n v="9"/>
    <x v="0"/>
    <n v="26"/>
    <n v="2"/>
    <x v="6"/>
    <n v="1"/>
  </r>
  <r>
    <n v="20702333"/>
    <n v="93032601"/>
    <x v="2089"/>
    <s v=""/>
    <s v="N/A"/>
    <s v="f"/>
    <n v="3"/>
    <x v="7257"/>
    <x v="7742"/>
    <x v="1"/>
    <x v="0"/>
    <s v="Robertson"/>
    <s v="New South Wales"/>
    <x v="3"/>
    <x v="0"/>
    <x v="0"/>
    <x v="1"/>
    <n v="12"/>
    <n v="75"/>
    <n v="1"/>
    <n v="14"/>
    <n v="6"/>
    <n v="0"/>
    <n v="0"/>
    <x v="1700"/>
    <d v="2019-01-02T00:00:00"/>
    <x v="6"/>
    <n v="10"/>
    <n v="8"/>
    <n v="10"/>
    <n v="10"/>
    <n v="9"/>
    <n v="9"/>
    <x v="0"/>
    <n v="8"/>
    <n v="4"/>
    <x v="101"/>
    <n v="1"/>
  </r>
  <r>
    <n v="20714267"/>
    <n v="100848542"/>
    <x v="1839"/>
    <s v=""/>
    <s v="N/A"/>
    <s v="f"/>
    <n v="1"/>
    <x v="3706"/>
    <x v="7743"/>
    <x v="6"/>
    <x v="0"/>
    <s v="Curl Curl"/>
    <s v="New South Wales"/>
    <x v="4"/>
    <x v="0"/>
    <x v="7"/>
    <x v="1"/>
    <n v="18"/>
    <n v="59"/>
    <n v="1"/>
    <n v="7"/>
    <n v="2"/>
    <n v="0"/>
    <n v="0"/>
    <x v="1597"/>
    <d v="2018-03-22T00:00:00"/>
    <x v="2"/>
    <n v="10"/>
    <n v="9"/>
    <n v="10"/>
    <n v="10"/>
    <n v="10"/>
    <n v="10"/>
    <x v="0"/>
    <n v="6"/>
    <n v="2"/>
    <x v="52"/>
    <n v="1"/>
  </r>
  <r>
    <n v="21287654"/>
    <n v="61320588"/>
    <x v="1770"/>
    <s v=""/>
    <s v="N/A"/>
    <s v="f"/>
    <n v="1"/>
    <x v="7258"/>
    <x v="7744"/>
    <x v="15"/>
    <x v="0"/>
    <s v="Concord"/>
    <s v="New South Wales"/>
    <x v="4"/>
    <x v="0"/>
    <x v="0"/>
    <x v="1"/>
    <n v="15"/>
    <n v="60"/>
    <n v="1"/>
    <n v="1125"/>
    <n v="4"/>
    <n v="0"/>
    <n v="0"/>
    <x v="1891"/>
    <d v="2017-11-17T00:00:00"/>
    <x v="13"/>
    <n v="10"/>
    <n v="10"/>
    <n v="10"/>
    <n v="9"/>
    <n v="10"/>
    <n v="10"/>
    <x v="0"/>
    <n v="1"/>
    <n v="3"/>
    <x v="56"/>
    <n v="1"/>
  </r>
  <r>
    <n v="21701101"/>
    <n v="107321175"/>
    <x v="1659"/>
    <s v=""/>
    <s v="N/A"/>
    <s v="f"/>
    <n v="1"/>
    <x v="2744"/>
    <x v="827"/>
    <x v="3"/>
    <x v="0"/>
    <s v="Robertson"/>
    <s v="New South Wales"/>
    <x v="2"/>
    <x v="1"/>
    <x v="6"/>
    <x v="3"/>
    <n v="20"/>
    <n v="450"/>
    <n v="7"/>
    <n v="21"/>
    <n v="5"/>
    <n v="1"/>
    <n v="0"/>
    <x v="132"/>
    <d v="2020-01-07T00:00:00"/>
    <x v="2"/>
    <n v="10"/>
    <n v="10"/>
    <n v="10"/>
    <n v="10"/>
    <n v="10"/>
    <n v="9"/>
    <x v="0"/>
    <n v="12"/>
    <n v="4"/>
    <x v="52"/>
    <n v="1"/>
  </r>
  <r>
    <n v="21704747"/>
    <n v="86550334"/>
    <x v="1550"/>
    <s v=""/>
    <s v="N/A"/>
    <s v="f"/>
    <n v="1"/>
    <x v="7259"/>
    <x v="5963"/>
    <x v="9"/>
    <x v="0"/>
    <s v="Curl Curl"/>
    <s v="New South Wales"/>
    <x v="4"/>
    <x v="0"/>
    <x v="0"/>
    <x v="1"/>
    <n v="10"/>
    <n v="70"/>
    <n v="5"/>
    <n v="1125"/>
    <n v="0"/>
    <n v="0"/>
    <n v="0"/>
    <x v="11"/>
    <m/>
    <x v="9"/>
    <m/>
    <m/>
    <m/>
    <m/>
    <m/>
    <m/>
    <x v="0"/>
    <m/>
    <n v="0"/>
    <x v="10"/>
    <m/>
  </r>
  <r>
    <n v="18601075"/>
    <n v="13804593"/>
    <x v="655"/>
    <s v=""/>
    <s v="N/A"/>
    <s v="f"/>
    <n v="1"/>
    <x v="7260"/>
    <x v="7745"/>
    <x v="21"/>
    <x v="0"/>
    <s v="Appin"/>
    <s v="New South Wales"/>
    <x v="4"/>
    <x v="0"/>
    <x v="0"/>
    <x v="1"/>
    <n v="21"/>
    <n v="69"/>
    <n v="2"/>
    <n v="25"/>
    <n v="37"/>
    <n v="0"/>
    <n v="0"/>
    <x v="1924"/>
    <d v="2018-06-28T00:00:00"/>
    <x v="4"/>
    <n v="10"/>
    <n v="10"/>
    <n v="10"/>
    <n v="10"/>
    <n v="10"/>
    <n v="10"/>
    <x v="0"/>
    <n v="12"/>
    <n v="28"/>
    <x v="219"/>
    <n v="1"/>
  </r>
  <r>
    <n v="19437216"/>
    <n v="38478183"/>
    <x v="1026"/>
    <s v="88%"/>
    <s v="within a few hours"/>
    <s v="f"/>
    <n v="4"/>
    <x v="7261"/>
    <x v="7746"/>
    <x v="3"/>
    <x v="0"/>
    <s v="Robertson"/>
    <s v="New South Wales"/>
    <x v="2"/>
    <x v="1"/>
    <x v="2"/>
    <x v="6"/>
    <n v="32"/>
    <n v="529"/>
    <n v="1"/>
    <n v="365"/>
    <n v="68"/>
    <n v="21"/>
    <n v="1"/>
    <x v="1053"/>
    <d v="2020-09-30T00:00:00"/>
    <x v="4"/>
    <n v="10"/>
    <n v="10"/>
    <n v="10"/>
    <n v="10"/>
    <n v="10"/>
    <n v="9"/>
    <x v="0"/>
    <n v="38"/>
    <n v="51"/>
    <x v="121"/>
    <n v="1"/>
  </r>
  <r>
    <n v="19477375"/>
    <n v="56314428"/>
    <x v="879"/>
    <s v=""/>
    <s v="N/A"/>
    <s v="f"/>
    <n v="1"/>
    <x v="3466"/>
    <x v="7747"/>
    <x v="1"/>
    <x v="0"/>
    <s v="Robertson"/>
    <s v="New South Wales"/>
    <x v="3"/>
    <x v="0"/>
    <x v="7"/>
    <x v="1"/>
    <n v="9"/>
    <n v="40"/>
    <n v="7"/>
    <n v="1125"/>
    <n v="1"/>
    <n v="0"/>
    <n v="0"/>
    <x v="1721"/>
    <d v="2017-06-25T00:00:00"/>
    <x v="9"/>
    <m/>
    <m/>
    <m/>
    <m/>
    <m/>
    <m/>
    <x v="0"/>
    <n v="1"/>
    <n v="1"/>
    <x v="9"/>
    <n v="1"/>
  </r>
  <r>
    <n v="20128325"/>
    <n v="5614584"/>
    <x v="1842"/>
    <s v="100%"/>
    <s v="within a few hours"/>
    <s v="t"/>
    <n v="1"/>
    <x v="7262"/>
    <x v="7748"/>
    <x v="2"/>
    <x v="0"/>
    <s v="Robertson"/>
    <s v="New South Wales"/>
    <x v="7"/>
    <x v="1"/>
    <x v="6"/>
    <x v="1"/>
    <n v="29"/>
    <n v="110"/>
    <n v="10"/>
    <n v="1125"/>
    <n v="48"/>
    <n v="1"/>
    <n v="0"/>
    <x v="1885"/>
    <d v="2020-06-21T00:00:00"/>
    <x v="12"/>
    <n v="10"/>
    <n v="10"/>
    <n v="10"/>
    <n v="10"/>
    <n v="10"/>
    <n v="10"/>
    <x v="0"/>
    <n v="34"/>
    <n v="36"/>
    <x v="226"/>
    <n v="1"/>
  </r>
  <r>
    <n v="20922903"/>
    <n v="149363138"/>
    <x v="2098"/>
    <s v=""/>
    <s v="N/A"/>
    <s v="f"/>
    <n v="1"/>
    <x v="3913"/>
    <x v="7749"/>
    <x v="28"/>
    <x v="0"/>
    <s v="Robertson"/>
    <s v="New South Wales"/>
    <x v="4"/>
    <x v="0"/>
    <x v="7"/>
    <x v="1"/>
    <n v="23"/>
    <n v="78"/>
    <n v="1"/>
    <n v="3"/>
    <n v="46"/>
    <n v="0"/>
    <n v="0"/>
    <x v="1552"/>
    <d v="2018-12-11T00:00:00"/>
    <x v="3"/>
    <n v="10"/>
    <n v="9"/>
    <n v="10"/>
    <n v="10"/>
    <n v="10"/>
    <n v="10"/>
    <x v="0"/>
    <n v="15"/>
    <n v="34"/>
    <x v="272"/>
    <n v="1"/>
  </r>
  <r>
    <n v="21804736"/>
    <n v="25681388"/>
    <x v="196"/>
    <s v=""/>
    <s v="N/A"/>
    <s v="f"/>
    <n v="1"/>
    <x v="53"/>
    <x v="7750"/>
    <x v="3"/>
    <x v="0"/>
    <s v="Robertson"/>
    <s v="New South Wales"/>
    <x v="4"/>
    <x v="0"/>
    <x v="0"/>
    <x v="1"/>
    <n v="18"/>
    <n v="115"/>
    <n v="5"/>
    <n v="6"/>
    <n v="1"/>
    <n v="0"/>
    <n v="0"/>
    <x v="1925"/>
    <d v="2017-11-21T00:00:00"/>
    <x v="9"/>
    <m/>
    <m/>
    <m/>
    <m/>
    <m/>
    <m/>
    <x v="0"/>
    <n v="1"/>
    <n v="1"/>
    <x v="9"/>
    <n v="1"/>
  </r>
  <r>
    <n v="21829072"/>
    <n v="88800829"/>
    <x v="1547"/>
    <s v="94%"/>
    <s v="within an hour"/>
    <s v="t"/>
    <n v="12"/>
    <x v="7263"/>
    <x v="7751"/>
    <x v="1"/>
    <x v="0"/>
    <s v="Curl Curl"/>
    <s v="New South Wales"/>
    <x v="2"/>
    <x v="1"/>
    <x v="1"/>
    <x v="2"/>
    <n v="36"/>
    <n v="526"/>
    <n v="3"/>
    <n v="30"/>
    <n v="18"/>
    <n v="3"/>
    <n v="0"/>
    <x v="1926"/>
    <d v="2020-01-30T00:00:00"/>
    <x v="4"/>
    <n v="10"/>
    <n v="10"/>
    <n v="10"/>
    <n v="10"/>
    <n v="10"/>
    <n v="10"/>
    <x v="0"/>
    <n v="14"/>
    <n v="14"/>
    <x v="9"/>
    <n v="1"/>
  </r>
  <r>
    <n v="22056509"/>
    <n v="161099882"/>
    <x v="2076"/>
    <s v=""/>
    <s v="N/A"/>
    <s v="f"/>
    <n v="1"/>
    <x v="7264"/>
    <x v="7752"/>
    <x v="30"/>
    <x v="0"/>
    <s v="Appin"/>
    <s v="New South Wales"/>
    <x v="4"/>
    <x v="0"/>
    <x v="7"/>
    <x v="3"/>
    <n v="12"/>
    <n v="50"/>
    <n v="1"/>
    <n v="1125"/>
    <n v="1"/>
    <n v="0"/>
    <n v="0"/>
    <x v="1808"/>
    <d v="2017-12-21T00:00:00"/>
    <x v="9"/>
    <m/>
    <m/>
    <m/>
    <m/>
    <m/>
    <m/>
    <x v="0"/>
    <n v="1"/>
    <n v="1"/>
    <x v="9"/>
    <n v="1"/>
  </r>
  <r>
    <n v="22064148"/>
    <n v="1125243"/>
    <x v="2248"/>
    <s v=""/>
    <s v="N/A"/>
    <s v="f"/>
    <n v="1"/>
    <x v="7265"/>
    <x v="4115"/>
    <x v="3"/>
    <x v="0"/>
    <s v="Robertson"/>
    <s v="New South Wales"/>
    <x v="1"/>
    <x v="1"/>
    <x v="6"/>
    <x v="3"/>
    <n v="10"/>
    <n v="350"/>
    <n v="2"/>
    <n v="30"/>
    <n v="5"/>
    <n v="0"/>
    <n v="0"/>
    <x v="1613"/>
    <d v="2018-01-21T00:00:00"/>
    <x v="2"/>
    <n v="10"/>
    <n v="10"/>
    <n v="10"/>
    <n v="10"/>
    <n v="10"/>
    <n v="10"/>
    <x v="0"/>
    <n v="1"/>
    <n v="4"/>
    <x v="106"/>
    <n v="1"/>
  </r>
  <r>
    <n v="22072840"/>
    <n v="27200733"/>
    <x v="669"/>
    <s v=""/>
    <s v="N/A"/>
    <s v="f"/>
    <n v="1"/>
    <x v="7266"/>
    <x v="7753"/>
    <x v="16"/>
    <x v="0"/>
    <s v="Concord"/>
    <s v="New South Wales"/>
    <x v="1"/>
    <x v="1"/>
    <x v="0"/>
    <x v="3"/>
    <n v="18"/>
    <n v="71"/>
    <n v="2"/>
    <n v="30"/>
    <n v="1"/>
    <n v="0"/>
    <n v="0"/>
    <x v="643"/>
    <d v="2018-01-02T00:00:00"/>
    <x v="2"/>
    <n v="8"/>
    <n v="10"/>
    <n v="10"/>
    <n v="10"/>
    <n v="8"/>
    <n v="8"/>
    <x v="0"/>
    <n v="1"/>
    <n v="1"/>
    <x v="9"/>
    <n v="1"/>
  </r>
  <r>
    <n v="19709277"/>
    <n v="138883255"/>
    <x v="2194"/>
    <s v="100%"/>
    <s v="within an hour"/>
    <s v="t"/>
    <n v="1"/>
    <x v="2113"/>
    <x v="7074"/>
    <x v="10"/>
    <x v="0"/>
    <s v="Robertson"/>
    <s v="New South Wales"/>
    <x v="15"/>
    <x v="1"/>
    <x v="3"/>
    <x v="1"/>
    <n v="41"/>
    <n v="200"/>
    <n v="4"/>
    <n v="1125"/>
    <n v="100"/>
    <n v="25"/>
    <n v="1"/>
    <x v="1356"/>
    <d v="2020-10-01T00:00:00"/>
    <x v="2"/>
    <n v="10"/>
    <n v="10"/>
    <n v="10"/>
    <n v="10"/>
    <n v="10"/>
    <n v="10"/>
    <x v="0"/>
    <n v="39"/>
    <n v="75"/>
    <x v="254"/>
    <n v="1"/>
  </r>
  <r>
    <n v="20543933"/>
    <n v="10119008"/>
    <x v="318"/>
    <s v=""/>
    <s v="N/A"/>
    <s v="f"/>
    <n v="3"/>
    <x v="2366"/>
    <x v="3754"/>
    <x v="1"/>
    <x v="0"/>
    <s v="Robertson"/>
    <s v="New South Wales"/>
    <x v="1"/>
    <x v="1"/>
    <x v="6"/>
    <x v="1"/>
    <n v="17"/>
    <n v="130"/>
    <n v="1"/>
    <n v="1125"/>
    <n v="6"/>
    <n v="0"/>
    <n v="0"/>
    <x v="1610"/>
    <d v="2018-01-02T00:00:00"/>
    <x v="2"/>
    <n v="10"/>
    <n v="10"/>
    <n v="10"/>
    <n v="10"/>
    <n v="10"/>
    <n v="10"/>
    <x v="0"/>
    <n v="5"/>
    <n v="4"/>
    <x v="147"/>
    <n v="1"/>
  </r>
  <r>
    <n v="20555278"/>
    <n v="50334524"/>
    <x v="1159"/>
    <s v=""/>
    <s v="N/A"/>
    <s v="f"/>
    <n v="1"/>
    <x v="7267"/>
    <x v="7754"/>
    <x v="33"/>
    <x v="0"/>
    <s v="Concord"/>
    <s v="New South Wales"/>
    <x v="1"/>
    <x v="1"/>
    <x v="0"/>
    <x v="3"/>
    <n v="17"/>
    <n v="160"/>
    <n v="5"/>
    <n v="15"/>
    <n v="0"/>
    <n v="0"/>
    <n v="0"/>
    <x v="11"/>
    <m/>
    <x v="9"/>
    <m/>
    <m/>
    <m/>
    <m/>
    <m/>
    <m/>
    <x v="0"/>
    <m/>
    <n v="0"/>
    <x v="10"/>
    <m/>
  </r>
  <r>
    <n v="21180041"/>
    <n v="106232951"/>
    <x v="1746"/>
    <s v=""/>
    <s v="N/A"/>
    <s v="f"/>
    <n v="1"/>
    <x v="4318"/>
    <x v="7755"/>
    <x v="1"/>
    <x v="0"/>
    <s v="Robertson"/>
    <s v="New South Wales"/>
    <x v="1"/>
    <x v="1"/>
    <x v="0"/>
    <x v="5"/>
    <n v="26"/>
    <n v="200"/>
    <n v="7"/>
    <n v="30"/>
    <n v="2"/>
    <n v="0"/>
    <n v="0"/>
    <x v="43"/>
    <d v="2018-03-23T00:00:00"/>
    <x v="2"/>
    <n v="10"/>
    <n v="10"/>
    <n v="10"/>
    <n v="10"/>
    <n v="10"/>
    <n v="9"/>
    <x v="0"/>
    <n v="2"/>
    <n v="2"/>
    <x v="9"/>
    <n v="1"/>
  </r>
  <r>
    <n v="9157341"/>
    <n v="12276318"/>
    <x v="696"/>
    <s v=""/>
    <s v="N/A"/>
    <s v="f"/>
    <n v="1"/>
    <x v="7268"/>
    <x v="3735"/>
    <x v="1"/>
    <x v="0"/>
    <s v="Robertson"/>
    <s v="New South Wales"/>
    <x v="2"/>
    <x v="1"/>
    <x v="3"/>
    <x v="3"/>
    <n v="13"/>
    <n v="420"/>
    <n v="10"/>
    <n v="1125"/>
    <n v="0"/>
    <n v="0"/>
    <n v="0"/>
    <x v="11"/>
    <m/>
    <x v="9"/>
    <m/>
    <m/>
    <m/>
    <m/>
    <m/>
    <m/>
    <x v="0"/>
    <m/>
    <n v="0"/>
    <x v="10"/>
    <m/>
  </r>
  <r>
    <n v="9667469"/>
    <n v="49959040"/>
    <x v="473"/>
    <s v=""/>
    <s v="N/A"/>
    <s v="f"/>
    <n v="1"/>
    <x v="7269"/>
    <x v="7756"/>
    <x v="8"/>
    <x v="0"/>
    <s v="East Hills"/>
    <s v="New South Wales"/>
    <x v="2"/>
    <x v="1"/>
    <x v="2"/>
    <x v="0"/>
    <n v="13"/>
    <n v="900"/>
    <n v="9"/>
    <n v="1125"/>
    <n v="1"/>
    <n v="0"/>
    <n v="0"/>
    <x v="395"/>
    <d v="2015-12-30T00:00:00"/>
    <x v="2"/>
    <n v="10"/>
    <n v="8"/>
    <n v="10"/>
    <n v="10"/>
    <n v="10"/>
    <n v="10"/>
    <x v="0"/>
    <n v="1"/>
    <n v="1"/>
    <x v="9"/>
    <n v="1"/>
  </r>
  <r>
    <n v="9672685"/>
    <n v="49981670"/>
    <x v="963"/>
    <s v=""/>
    <s v="N/A"/>
    <s v="f"/>
    <n v="1"/>
    <x v="7270"/>
    <x v="2481"/>
    <x v="2"/>
    <x v="0"/>
    <s v="Robertson"/>
    <s v="New South Wales"/>
    <x v="1"/>
    <x v="1"/>
    <x v="6"/>
    <x v="3"/>
    <n v="18"/>
    <n v="250"/>
    <n v="5"/>
    <n v="7"/>
    <n v="0"/>
    <n v="0"/>
    <n v="0"/>
    <x v="11"/>
    <m/>
    <x v="9"/>
    <m/>
    <m/>
    <m/>
    <m/>
    <m/>
    <m/>
    <x v="0"/>
    <m/>
    <n v="0"/>
    <x v="10"/>
    <m/>
  </r>
  <r>
    <n v="10048038"/>
    <n v="6578296"/>
    <x v="740"/>
    <s v=""/>
    <s v="N/A"/>
    <s v="f"/>
    <n v="1"/>
    <x v="2532"/>
    <x v="7757"/>
    <x v="1"/>
    <x v="0"/>
    <s v="Robertson"/>
    <s v="New South Wales"/>
    <x v="1"/>
    <x v="1"/>
    <x v="0"/>
    <x v="1"/>
    <n v="15"/>
    <n v="126"/>
    <n v="3"/>
    <n v="1125"/>
    <n v="0"/>
    <n v="0"/>
    <n v="0"/>
    <x v="11"/>
    <m/>
    <x v="9"/>
    <m/>
    <m/>
    <m/>
    <m/>
    <m/>
    <m/>
    <x v="0"/>
    <m/>
    <n v="0"/>
    <x v="10"/>
    <m/>
  </r>
  <r>
    <n v="11658543"/>
    <n v="49662621"/>
    <x v="984"/>
    <s v=""/>
    <s v="N/A"/>
    <s v="f"/>
    <n v="1"/>
    <x v="7271"/>
    <x v="7758"/>
    <x v="23"/>
    <x v="0"/>
    <s v="East Hills"/>
    <s v="New South Wales"/>
    <x v="39"/>
    <x v="2"/>
    <x v="7"/>
    <x v="1"/>
    <n v="12"/>
    <n v="1999"/>
    <n v="9"/>
    <n v="1125"/>
    <n v="0"/>
    <n v="0"/>
    <n v="0"/>
    <x v="11"/>
    <m/>
    <x v="9"/>
    <m/>
    <m/>
    <m/>
    <m/>
    <m/>
    <m/>
    <x v="0"/>
    <m/>
    <n v="0"/>
    <x v="10"/>
    <m/>
  </r>
  <r>
    <n v="11744865"/>
    <n v="30441899"/>
    <x v="94"/>
    <s v=""/>
    <s v="N/A"/>
    <s v="f"/>
    <n v="1"/>
    <x v="7272"/>
    <x v="6414"/>
    <x v="1"/>
    <x v="0"/>
    <s v="Robertson"/>
    <s v="New South Wales"/>
    <x v="1"/>
    <x v="1"/>
    <x v="0"/>
    <x v="1"/>
    <n v="10"/>
    <n v="190"/>
    <n v="1"/>
    <n v="1125"/>
    <n v="0"/>
    <n v="0"/>
    <n v="0"/>
    <x v="11"/>
    <m/>
    <x v="9"/>
    <m/>
    <m/>
    <m/>
    <m/>
    <m/>
    <m/>
    <x v="0"/>
    <m/>
    <n v="0"/>
    <x v="10"/>
    <m/>
  </r>
  <r>
    <n v="12916005"/>
    <n v="70241112"/>
    <x v="1553"/>
    <s v="100%"/>
    <s v="within a day"/>
    <s v="t"/>
    <n v="1"/>
    <x v="622"/>
    <x v="7759"/>
    <x v="1"/>
    <x v="0"/>
    <s v="Curl Curl"/>
    <s v="New South Wales"/>
    <x v="3"/>
    <x v="0"/>
    <x v="0"/>
    <x v="1"/>
    <n v="31"/>
    <n v="75"/>
    <n v="2"/>
    <n v="42"/>
    <n v="42"/>
    <n v="7"/>
    <n v="0"/>
    <x v="1927"/>
    <d v="2020-06-22T00:00:00"/>
    <x v="10"/>
    <n v="10"/>
    <n v="10"/>
    <n v="10"/>
    <n v="10"/>
    <n v="10"/>
    <n v="10"/>
    <x v="0"/>
    <n v="45"/>
    <n v="32"/>
    <x v="81"/>
    <n v="1"/>
  </r>
  <r>
    <n v="14900477"/>
    <n v="83839414"/>
    <x v="1591"/>
    <s v=""/>
    <s v="N/A"/>
    <s v="f"/>
    <n v="6"/>
    <x v="7273"/>
    <x v="2863"/>
    <x v="1"/>
    <x v="0"/>
    <s v="Robertson"/>
    <s v="New South Wales"/>
    <x v="1"/>
    <x v="1"/>
    <x v="3"/>
    <x v="1"/>
    <n v="25"/>
    <n v="189"/>
    <n v="1"/>
    <n v="31"/>
    <n v="44"/>
    <n v="0"/>
    <n v="0"/>
    <x v="1243"/>
    <d v="2018-03-21T00:00:00"/>
    <x v="14"/>
    <n v="9"/>
    <n v="9"/>
    <n v="8"/>
    <n v="8"/>
    <n v="9"/>
    <n v="9"/>
    <x v="0"/>
    <n v="18"/>
    <n v="33"/>
    <x v="183"/>
    <n v="1"/>
  </r>
  <r>
    <n v="15774566"/>
    <n v="2214791"/>
    <x v="1097"/>
    <s v=""/>
    <s v="N/A"/>
    <s v="f"/>
    <n v="2"/>
    <x v="2341"/>
    <x v="7760"/>
    <x v="1"/>
    <x v="0"/>
    <s v="Robertson"/>
    <s v="New South Wales"/>
    <x v="1"/>
    <x v="1"/>
    <x v="6"/>
    <x v="3"/>
    <n v="33"/>
    <n v="206"/>
    <n v="2"/>
    <n v="1125"/>
    <n v="43"/>
    <n v="4"/>
    <n v="0"/>
    <x v="1395"/>
    <d v="2020-01-06T00:00:00"/>
    <x v="8"/>
    <n v="10"/>
    <n v="10"/>
    <n v="10"/>
    <n v="10"/>
    <n v="10"/>
    <n v="9"/>
    <x v="0"/>
    <n v="38"/>
    <n v="32"/>
    <x v="162"/>
    <n v="1"/>
  </r>
  <r>
    <n v="14028557"/>
    <n v="72916009"/>
    <x v="1686"/>
    <s v=""/>
    <s v="N/A"/>
    <s v="f"/>
    <n v="1"/>
    <x v="6561"/>
    <x v="7761"/>
    <x v="1"/>
    <x v="0"/>
    <s v="Robertson"/>
    <s v="New South Wales"/>
    <x v="5"/>
    <x v="0"/>
    <x v="7"/>
    <x v="1"/>
    <n v="1"/>
    <n v="50"/>
    <n v="14"/>
    <n v="30"/>
    <n v="0"/>
    <n v="0"/>
    <n v="0"/>
    <x v="11"/>
    <m/>
    <x v="9"/>
    <m/>
    <m/>
    <m/>
    <m/>
    <m/>
    <m/>
    <x v="0"/>
    <m/>
    <n v="0"/>
    <x v="10"/>
    <m/>
  </r>
  <r>
    <n v="14045887"/>
    <n v="32091575"/>
    <x v="814"/>
    <s v=""/>
    <s v="N/A"/>
    <s v="f"/>
    <n v="1"/>
    <x v="7274"/>
    <x v="7762"/>
    <x v="1"/>
    <x v="0"/>
    <s v="Sydney"/>
    <s v="New South Wales"/>
    <x v="1"/>
    <x v="1"/>
    <x v="0"/>
    <x v="1"/>
    <n v="14"/>
    <n v="150"/>
    <n v="4"/>
    <n v="1125"/>
    <n v="4"/>
    <n v="0"/>
    <n v="0"/>
    <x v="479"/>
    <d v="2017-04-27T00:00:00"/>
    <x v="1"/>
    <n v="9"/>
    <n v="10"/>
    <n v="10"/>
    <n v="10"/>
    <n v="10"/>
    <n v="9"/>
    <x v="0"/>
    <n v="8"/>
    <n v="3"/>
    <x v="86"/>
    <n v="1"/>
  </r>
  <r>
    <n v="14111917"/>
    <n v="18477634"/>
    <x v="470"/>
    <s v=""/>
    <s v="N/A"/>
    <s v="f"/>
    <n v="1"/>
    <x v="5292"/>
    <x v="7763"/>
    <x v="1"/>
    <x v="0"/>
    <s v="Robertson"/>
    <s v="New South Wales"/>
    <x v="5"/>
    <x v="0"/>
    <x v="7"/>
    <x v="1"/>
    <n v="6"/>
    <n v="35"/>
    <n v="1"/>
    <n v="1125"/>
    <n v="1"/>
    <n v="0"/>
    <n v="0"/>
    <x v="1586"/>
    <d v="2016-07-25T00:00:00"/>
    <x v="6"/>
    <n v="10"/>
    <n v="6"/>
    <n v="10"/>
    <n v="10"/>
    <n v="8"/>
    <n v="8"/>
    <x v="0"/>
    <n v="1"/>
    <n v="1"/>
    <x v="9"/>
    <n v="1"/>
  </r>
  <r>
    <n v="15138240"/>
    <n v="55640456"/>
    <x v="1217"/>
    <s v="100%"/>
    <s v="within an hour"/>
    <s v="t"/>
    <n v="1"/>
    <x v="7275"/>
    <x v="7764"/>
    <x v="6"/>
    <x v="0"/>
    <s v="Robertson"/>
    <s v="New South Wales"/>
    <x v="2"/>
    <x v="1"/>
    <x v="6"/>
    <x v="3"/>
    <n v="38"/>
    <n v="160"/>
    <n v="3"/>
    <n v="200"/>
    <n v="87"/>
    <n v="14"/>
    <n v="0"/>
    <x v="1652"/>
    <d v="2020-07-03T00:00:00"/>
    <x v="8"/>
    <n v="10"/>
    <n v="10"/>
    <n v="10"/>
    <n v="10"/>
    <n v="10"/>
    <n v="10"/>
    <x v="0"/>
    <n v="43"/>
    <n v="65"/>
    <x v="317"/>
    <n v="1"/>
  </r>
  <r>
    <n v="15255885"/>
    <n v="97029361"/>
    <x v="2055"/>
    <s v=""/>
    <s v="N/A"/>
    <s v="f"/>
    <n v="1"/>
    <x v="700"/>
    <x v="1096"/>
    <x v="1"/>
    <x v="0"/>
    <s v="Robertson"/>
    <s v="New South Wales"/>
    <x v="6"/>
    <x v="1"/>
    <x v="0"/>
    <x v="1"/>
    <n v="18"/>
    <n v="220"/>
    <n v="2"/>
    <n v="1125"/>
    <n v="22"/>
    <n v="0"/>
    <n v="0"/>
    <x v="1602"/>
    <d v="2019-03-06T00:00:00"/>
    <x v="11"/>
    <n v="9"/>
    <n v="8"/>
    <n v="10"/>
    <n v="9"/>
    <n v="10"/>
    <n v="9"/>
    <x v="0"/>
    <n v="29"/>
    <n v="16"/>
    <x v="66"/>
    <n v="1"/>
  </r>
  <r>
    <n v="15931569"/>
    <n v="85591932"/>
    <x v="1738"/>
    <s v=""/>
    <s v="N/A"/>
    <s v="t"/>
    <n v="2"/>
    <x v="7276"/>
    <x v="1803"/>
    <x v="3"/>
    <x v="0"/>
    <s v="Robertson"/>
    <s v="New South Wales"/>
    <x v="5"/>
    <x v="0"/>
    <x v="7"/>
    <x v="1"/>
    <n v="32"/>
    <n v="63"/>
    <n v="2"/>
    <n v="1125"/>
    <n v="15"/>
    <n v="4"/>
    <n v="0"/>
    <x v="1004"/>
    <d v="2020-05-01T00:00:00"/>
    <x v="2"/>
    <n v="10"/>
    <n v="10"/>
    <n v="10"/>
    <n v="10"/>
    <n v="10"/>
    <n v="10"/>
    <x v="0"/>
    <n v="42"/>
    <n v="11"/>
    <x v="20"/>
    <n v="1"/>
  </r>
  <r>
    <n v="15958270"/>
    <n v="103627458"/>
    <x v="2152"/>
    <s v=""/>
    <s v="N/A"/>
    <s v="f"/>
    <n v="2"/>
    <x v="7277"/>
    <x v="7765"/>
    <x v="9"/>
    <x v="0"/>
    <s v="Curl Curl"/>
    <s v="New South Wales"/>
    <x v="4"/>
    <x v="0"/>
    <x v="0"/>
    <x v="1"/>
    <n v="11"/>
    <n v="140"/>
    <n v="3"/>
    <n v="28"/>
    <n v="2"/>
    <n v="0"/>
    <n v="0"/>
    <x v="1119"/>
    <d v="2017-01-06T00:00:00"/>
    <x v="2"/>
    <n v="10"/>
    <n v="10"/>
    <n v="10"/>
    <n v="10"/>
    <n v="10"/>
    <n v="10"/>
    <x v="0"/>
    <n v="1"/>
    <n v="2"/>
    <x v="8"/>
    <n v="1"/>
  </r>
  <r>
    <n v="15969041"/>
    <n v="30514527"/>
    <x v="768"/>
    <s v=""/>
    <s v="N/A"/>
    <s v="f"/>
    <n v="1"/>
    <x v="7278"/>
    <x v="7766"/>
    <x v="16"/>
    <x v="0"/>
    <s v="Concord"/>
    <s v="New South Wales"/>
    <x v="1"/>
    <x v="1"/>
    <x v="6"/>
    <x v="3"/>
    <n v="11"/>
    <n v="147"/>
    <n v="1"/>
    <n v="1125"/>
    <n v="1"/>
    <n v="0"/>
    <n v="0"/>
    <x v="1492"/>
    <d v="2016-12-06T00:00:00"/>
    <x v="9"/>
    <m/>
    <m/>
    <m/>
    <m/>
    <m/>
    <m/>
    <x v="0"/>
    <n v="1"/>
    <n v="1"/>
    <x v="9"/>
    <n v="1"/>
  </r>
  <r>
    <n v="16341293"/>
    <n v="106993779"/>
    <x v="1927"/>
    <s v=""/>
    <s v="N/A"/>
    <s v="f"/>
    <n v="1"/>
    <x v="5124"/>
    <x v="7703"/>
    <x v="3"/>
    <x v="0"/>
    <s v="Robertson"/>
    <s v="New South Wales"/>
    <x v="1"/>
    <x v="1"/>
    <x v="3"/>
    <x v="3"/>
    <n v="5"/>
    <n v="219"/>
    <n v="2"/>
    <n v="18"/>
    <n v="0"/>
    <n v="0"/>
    <n v="0"/>
    <x v="11"/>
    <m/>
    <x v="9"/>
    <m/>
    <m/>
    <m/>
    <m/>
    <m/>
    <m/>
    <x v="0"/>
    <m/>
    <n v="0"/>
    <x v="10"/>
    <m/>
  </r>
  <r>
    <n v="13930453"/>
    <n v="23603690"/>
    <x v="468"/>
    <s v=""/>
    <s v="N/A"/>
    <s v="f"/>
    <n v="1"/>
    <x v="7279"/>
    <x v="7767"/>
    <x v="10"/>
    <x v="0"/>
    <s v="Robertson"/>
    <s v="New South Wales"/>
    <x v="1"/>
    <x v="1"/>
    <x v="6"/>
    <x v="3"/>
    <n v="10"/>
    <n v="185"/>
    <n v="2"/>
    <n v="20"/>
    <n v="0"/>
    <n v="0"/>
    <n v="0"/>
    <x v="11"/>
    <m/>
    <x v="9"/>
    <m/>
    <m/>
    <m/>
    <m/>
    <m/>
    <m/>
    <x v="0"/>
    <m/>
    <n v="0"/>
    <x v="10"/>
    <m/>
  </r>
  <r>
    <n v="16315546"/>
    <n v="29291898"/>
    <x v="1345"/>
    <s v="100%"/>
    <s v="within an hour"/>
    <s v="f"/>
    <n v="12"/>
    <x v="7280"/>
    <x v="7768"/>
    <x v="19"/>
    <x v="0"/>
    <s v="Robertson"/>
    <s v="New South Wales"/>
    <x v="4"/>
    <x v="0"/>
    <x v="7"/>
    <x v="1"/>
    <n v="18"/>
    <n v="35"/>
    <n v="3"/>
    <n v="90"/>
    <n v="17"/>
    <n v="9"/>
    <n v="0"/>
    <x v="289"/>
    <d v="2020-06-19T00:00:00"/>
    <x v="11"/>
    <n v="10"/>
    <n v="9"/>
    <n v="10"/>
    <n v="10"/>
    <n v="10"/>
    <n v="9"/>
    <x v="0"/>
    <n v="41"/>
    <n v="13"/>
    <x v="89"/>
    <n v="1"/>
  </r>
  <r>
    <n v="16902951"/>
    <n v="5089303"/>
    <x v="531"/>
    <s v=""/>
    <s v="N/A"/>
    <s v="f"/>
    <n v="2"/>
    <x v="668"/>
    <x v="7769"/>
    <x v="3"/>
    <x v="0"/>
    <s v="Robertson"/>
    <s v="New South Wales"/>
    <x v="5"/>
    <x v="0"/>
    <x v="0"/>
    <x v="1"/>
    <n v="1"/>
    <n v="86"/>
    <n v="2"/>
    <n v="1125"/>
    <n v="2"/>
    <n v="0"/>
    <n v="0"/>
    <x v="1337"/>
    <d v="2017-03-17T00:00:00"/>
    <x v="2"/>
    <n v="10"/>
    <n v="10"/>
    <n v="10"/>
    <n v="10"/>
    <n v="10"/>
    <n v="10"/>
    <x v="0"/>
    <n v="2"/>
    <n v="2"/>
    <x v="9"/>
    <n v="1"/>
  </r>
  <r>
    <n v="17925862"/>
    <n v="95962092"/>
    <x v="2249"/>
    <s v="100%"/>
    <s v="within an hour"/>
    <s v="t"/>
    <n v="14"/>
    <x v="7281"/>
    <x v="7770"/>
    <x v="1"/>
    <x v="0"/>
    <s v="Robertson"/>
    <s v="New South Wales"/>
    <x v="1"/>
    <x v="1"/>
    <x v="6"/>
    <x v="1"/>
    <n v="16"/>
    <n v="119"/>
    <n v="1"/>
    <n v="1125"/>
    <n v="15"/>
    <n v="0"/>
    <n v="0"/>
    <x v="1325"/>
    <d v="2017-05-18T00:00:00"/>
    <x v="8"/>
    <n v="10"/>
    <n v="10"/>
    <n v="10"/>
    <n v="10"/>
    <n v="10"/>
    <n v="9"/>
    <x v="0"/>
    <n v="1"/>
    <n v="11"/>
    <x v="420"/>
    <n v="1"/>
  </r>
  <r>
    <n v="17944310"/>
    <n v="136172744"/>
    <x v="1969"/>
    <s v=""/>
    <s v="N/A"/>
    <s v="f"/>
    <n v="4"/>
    <x v="6960"/>
    <x v="7414"/>
    <x v="12"/>
    <x v="0"/>
    <s v="Marulan"/>
    <s v="New South Wales"/>
    <x v="2"/>
    <x v="1"/>
    <x v="1"/>
    <x v="3"/>
    <n v="30"/>
    <n v="93"/>
    <n v="1"/>
    <n v="1125"/>
    <n v="261"/>
    <n v="60"/>
    <n v="3"/>
    <x v="1682"/>
    <d v="2020-09-29T00:00:00"/>
    <x v="11"/>
    <n v="10"/>
    <n v="10"/>
    <n v="10"/>
    <n v="10"/>
    <n v="10"/>
    <n v="10"/>
    <x v="0"/>
    <n v="41"/>
    <n v="196"/>
    <x v="421"/>
    <n v="1"/>
  </r>
  <r>
    <n v="14657745"/>
    <n v="12537115"/>
    <x v="420"/>
    <s v=""/>
    <s v="N/A"/>
    <s v="f"/>
    <n v="1"/>
    <x v="1348"/>
    <x v="4462"/>
    <x v="3"/>
    <x v="0"/>
    <s v="Robertson"/>
    <s v="New South Wales"/>
    <x v="1"/>
    <x v="1"/>
    <x v="6"/>
    <x v="3"/>
    <n v="24"/>
    <n v="150"/>
    <n v="2"/>
    <n v="1125"/>
    <n v="5"/>
    <n v="0"/>
    <n v="0"/>
    <x v="473"/>
    <d v="2018-01-27T00:00:00"/>
    <x v="2"/>
    <n v="10"/>
    <n v="10"/>
    <n v="10"/>
    <n v="10"/>
    <n v="10"/>
    <n v="10"/>
    <x v="0"/>
    <n v="15"/>
    <n v="4"/>
    <x v="33"/>
    <n v="1"/>
  </r>
  <r>
    <n v="15647963"/>
    <n v="22740508"/>
    <x v="421"/>
    <s v=""/>
    <s v="N/A"/>
    <s v="f"/>
    <n v="1"/>
    <x v="7282"/>
    <x v="7131"/>
    <x v="5"/>
    <x v="0"/>
    <s v="Curl Curl"/>
    <s v="New South Wales"/>
    <x v="1"/>
    <x v="1"/>
    <x v="3"/>
    <x v="2"/>
    <n v="18"/>
    <n v="500"/>
    <n v="7"/>
    <n v="28"/>
    <n v="2"/>
    <n v="0"/>
    <n v="0"/>
    <x v="12"/>
    <d v="2017-03-11T00:00:00"/>
    <x v="2"/>
    <n v="10"/>
    <n v="10"/>
    <n v="10"/>
    <n v="10"/>
    <n v="10"/>
    <n v="10"/>
    <x v="0"/>
    <n v="2"/>
    <n v="2"/>
    <x v="9"/>
    <n v="1"/>
  </r>
  <r>
    <n v="16167487"/>
    <n v="20708740"/>
    <x v="353"/>
    <s v=""/>
    <s v="N/A"/>
    <s v="f"/>
    <n v="1"/>
    <x v="2886"/>
    <x v="3288"/>
    <x v="2"/>
    <x v="0"/>
    <s v="Robertson"/>
    <s v="New South Wales"/>
    <x v="1"/>
    <x v="1"/>
    <x v="6"/>
    <x v="3"/>
    <n v="12"/>
    <n v="100"/>
    <n v="2"/>
    <n v="30"/>
    <n v="4"/>
    <n v="0"/>
    <n v="0"/>
    <x v="1758"/>
    <d v="2017-09-15T00:00:00"/>
    <x v="13"/>
    <n v="10"/>
    <n v="10"/>
    <n v="10"/>
    <n v="10"/>
    <n v="10"/>
    <n v="10"/>
    <x v="0"/>
    <n v="1"/>
    <n v="3"/>
    <x v="56"/>
    <n v="1"/>
  </r>
  <r>
    <n v="16180206"/>
    <n v="61024963"/>
    <x v="1067"/>
    <s v=""/>
    <s v="N/A"/>
    <s v="f"/>
    <n v="1"/>
    <x v="7283"/>
    <x v="2723"/>
    <x v="7"/>
    <x v="0"/>
    <s v="Curl Curl"/>
    <s v="New South Wales"/>
    <x v="1"/>
    <x v="1"/>
    <x v="0"/>
    <x v="1"/>
    <n v="16"/>
    <n v="550"/>
    <n v="3"/>
    <n v="30"/>
    <n v="13"/>
    <n v="1"/>
    <n v="0"/>
    <x v="45"/>
    <d v="2020-01-01T00:00:00"/>
    <x v="4"/>
    <n v="10"/>
    <n v="10"/>
    <n v="10"/>
    <n v="10"/>
    <n v="10"/>
    <n v="10"/>
    <x v="0"/>
    <n v="36"/>
    <n v="10"/>
    <x v="31"/>
    <n v="1"/>
  </r>
  <r>
    <n v="16560650"/>
    <n v="2192422"/>
    <x v="155"/>
    <s v=""/>
    <s v="N/A"/>
    <s v="f"/>
    <n v="1"/>
    <x v="7284"/>
    <x v="6252"/>
    <x v="1"/>
    <x v="0"/>
    <s v="Robertson"/>
    <s v="New South Wales"/>
    <x v="1"/>
    <x v="1"/>
    <x v="0"/>
    <x v="1"/>
    <n v="29"/>
    <n v="140"/>
    <n v="3"/>
    <n v="30"/>
    <n v="3"/>
    <n v="3"/>
    <n v="0"/>
    <x v="121"/>
    <d v="2020-03-02T00:00:00"/>
    <x v="2"/>
    <n v="9"/>
    <n v="9"/>
    <n v="9"/>
    <n v="9"/>
    <n v="9"/>
    <n v="9"/>
    <x v="0"/>
    <n v="2"/>
    <n v="2"/>
    <x v="9"/>
    <n v="1"/>
  </r>
  <r>
    <n v="16585218"/>
    <n v="105256452"/>
    <x v="2025"/>
    <s v=""/>
    <s v="N/A"/>
    <s v="f"/>
    <n v="2"/>
    <x v="7285"/>
    <x v="7771"/>
    <x v="1"/>
    <x v="0"/>
    <s v="Sydney"/>
    <s v="New South Wales"/>
    <x v="5"/>
    <x v="0"/>
    <x v="0"/>
    <x v="1"/>
    <n v="18"/>
    <n v="199"/>
    <n v="1"/>
    <n v="3"/>
    <n v="8"/>
    <n v="0"/>
    <n v="0"/>
    <x v="897"/>
    <d v="2017-12-31T00:00:00"/>
    <x v="2"/>
    <n v="10"/>
    <n v="10"/>
    <n v="10"/>
    <n v="10"/>
    <n v="10"/>
    <n v="10"/>
    <x v="0"/>
    <n v="11"/>
    <n v="6"/>
    <x v="66"/>
    <n v="1"/>
  </r>
  <r>
    <n v="17577036"/>
    <n v="35530993"/>
    <x v="245"/>
    <s v=""/>
    <s v="N/A"/>
    <s v="t"/>
    <n v="1"/>
    <x v="7286"/>
    <x v="7772"/>
    <x v="13"/>
    <x v="0"/>
    <s v="Curl Curl"/>
    <s v="New South Wales"/>
    <x v="4"/>
    <x v="0"/>
    <x v="0"/>
    <x v="1"/>
    <n v="21"/>
    <n v="38"/>
    <n v="5"/>
    <n v="6"/>
    <n v="25"/>
    <n v="4"/>
    <n v="0"/>
    <x v="1338"/>
    <d v="2020-02-22T00:00:00"/>
    <x v="4"/>
    <n v="10"/>
    <n v="10"/>
    <n v="10"/>
    <n v="10"/>
    <n v="9"/>
    <n v="10"/>
    <x v="0"/>
    <n v="34"/>
    <n v="19"/>
    <x v="154"/>
    <n v="1"/>
  </r>
  <r>
    <n v="18525800"/>
    <n v="104790936"/>
    <x v="2024"/>
    <s v=""/>
    <s v="N/A"/>
    <s v="f"/>
    <n v="1"/>
    <x v="5030"/>
    <x v="2075"/>
    <x v="1"/>
    <x v="0"/>
    <s v="Robertson"/>
    <s v="New South Wales"/>
    <x v="1"/>
    <x v="1"/>
    <x v="5"/>
    <x v="1"/>
    <n v="12"/>
    <n v="150"/>
    <n v="3"/>
    <n v="1125"/>
    <n v="2"/>
    <n v="0"/>
    <n v="0"/>
    <x v="1176"/>
    <d v="2017-08-01T00:00:00"/>
    <x v="2"/>
    <n v="10"/>
    <n v="10"/>
    <n v="10"/>
    <n v="10"/>
    <n v="10"/>
    <n v="10"/>
    <x v="0"/>
    <n v="2"/>
    <n v="2"/>
    <x v="9"/>
    <n v="1"/>
  </r>
  <r>
    <n v="14305502"/>
    <n v="83630467"/>
    <x v="1777"/>
    <s v="100%"/>
    <s v="within an hour"/>
    <s v="f"/>
    <n v="10"/>
    <x v="1453"/>
    <x v="7773"/>
    <x v="11"/>
    <x v="0"/>
    <s v="Curl Curl"/>
    <s v="New South Wales"/>
    <x v="20"/>
    <x v="0"/>
    <x v="7"/>
    <x v="1"/>
    <n v="12"/>
    <n v="35"/>
    <n v="7"/>
    <n v="1125"/>
    <n v="23"/>
    <n v="1"/>
    <n v="0"/>
    <x v="479"/>
    <d v="2020-01-06T00:00:00"/>
    <x v="3"/>
    <n v="10"/>
    <n v="8"/>
    <n v="10"/>
    <n v="10"/>
    <n v="10"/>
    <n v="9"/>
    <x v="0"/>
    <n v="41"/>
    <n v="17"/>
    <x v="83"/>
    <n v="1"/>
  </r>
  <r>
    <n v="15484130"/>
    <n v="6567367"/>
    <x v="1329"/>
    <s v=""/>
    <s v="N/A"/>
    <s v="f"/>
    <n v="1"/>
    <x v="3290"/>
    <x v="7774"/>
    <x v="1"/>
    <x v="0"/>
    <s v="Sydney"/>
    <s v="New South Wales"/>
    <x v="4"/>
    <x v="0"/>
    <x v="0"/>
    <x v="1"/>
    <n v="14"/>
    <n v="75"/>
    <n v="1"/>
    <n v="1125"/>
    <n v="2"/>
    <n v="0"/>
    <n v="0"/>
    <x v="98"/>
    <d v="2018-11-04T00:00:00"/>
    <x v="2"/>
    <n v="10"/>
    <n v="8"/>
    <n v="10"/>
    <n v="10"/>
    <n v="10"/>
    <n v="9"/>
    <x v="0"/>
    <n v="22"/>
    <n v="2"/>
    <x v="32"/>
    <n v="1"/>
  </r>
  <r>
    <n v="15535508"/>
    <n v="3161289"/>
    <x v="1068"/>
    <s v="100%"/>
    <s v="within an hour"/>
    <s v="t"/>
    <n v="1"/>
    <x v="4233"/>
    <x v="7775"/>
    <x v="4"/>
    <x v="0"/>
    <s v="Robertson"/>
    <s v="New South Wales"/>
    <x v="1"/>
    <x v="1"/>
    <x v="3"/>
    <x v="3"/>
    <n v="18"/>
    <n v="270"/>
    <n v="2"/>
    <n v="300"/>
    <n v="200"/>
    <n v="26"/>
    <n v="0"/>
    <x v="849"/>
    <d v="2020-04-10T00:00:00"/>
    <x v="8"/>
    <n v="10"/>
    <n v="10"/>
    <n v="10"/>
    <n v="10"/>
    <n v="10"/>
    <n v="10"/>
    <x v="0"/>
    <n v="40"/>
    <n v="150"/>
    <x v="331"/>
    <n v="1"/>
  </r>
  <r>
    <n v="16472074"/>
    <n v="108103713"/>
    <x v="1845"/>
    <s v="100%"/>
    <s v="within a day"/>
    <s v="f"/>
    <n v="1"/>
    <x v="1931"/>
    <x v="7776"/>
    <x v="5"/>
    <x v="0"/>
    <s v="Jindabyne"/>
    <s v="New South Wales"/>
    <x v="1"/>
    <x v="1"/>
    <x v="5"/>
    <x v="3"/>
    <n v="22"/>
    <n v="150"/>
    <n v="5"/>
    <n v="1125"/>
    <n v="11"/>
    <n v="1"/>
    <n v="0"/>
    <x v="1306"/>
    <d v="2020-01-06T00:00:00"/>
    <x v="0"/>
    <n v="10"/>
    <n v="9"/>
    <n v="9"/>
    <n v="9"/>
    <n v="9"/>
    <n v="9"/>
    <x v="0"/>
    <n v="33"/>
    <n v="8"/>
    <x v="102"/>
    <n v="1"/>
  </r>
  <r>
    <n v="16485812"/>
    <n v="100890695"/>
    <x v="1839"/>
    <s v="100%"/>
    <s v="within an hour"/>
    <s v="f"/>
    <n v="6"/>
    <x v="7287"/>
    <x v="7777"/>
    <x v="15"/>
    <x v="0"/>
    <s v="Bowral"/>
    <s v="New South Wales"/>
    <x v="5"/>
    <x v="0"/>
    <x v="0"/>
    <x v="1"/>
    <n v="17"/>
    <n v="39"/>
    <n v="4"/>
    <n v="1125"/>
    <n v="7"/>
    <n v="1"/>
    <n v="0"/>
    <x v="1498"/>
    <d v="2020-02-26T00:00:00"/>
    <x v="17"/>
    <n v="10"/>
    <n v="7"/>
    <n v="10"/>
    <n v="10"/>
    <n v="9"/>
    <n v="8"/>
    <x v="0"/>
    <n v="36"/>
    <n v="5"/>
    <x v="19"/>
    <n v="1"/>
  </r>
  <r>
    <n v="16506719"/>
    <n v="95720723"/>
    <x v="2084"/>
    <s v=""/>
    <s v="N/A"/>
    <s v="f"/>
    <n v="1"/>
    <x v="7288"/>
    <x v="805"/>
    <x v="3"/>
    <x v="0"/>
    <s v="Robertson"/>
    <s v="New South Wales"/>
    <x v="4"/>
    <x v="0"/>
    <x v="0"/>
    <x v="1"/>
    <n v="5"/>
    <n v="35"/>
    <n v="1"/>
    <n v="1125"/>
    <n v="0"/>
    <n v="0"/>
    <n v="0"/>
    <x v="11"/>
    <m/>
    <x v="9"/>
    <m/>
    <m/>
    <m/>
    <m/>
    <m/>
    <m/>
    <x v="0"/>
    <m/>
    <n v="0"/>
    <x v="10"/>
    <m/>
  </r>
  <r>
    <n v="18466687"/>
    <n v="126722006"/>
    <x v="2250"/>
    <s v="100%"/>
    <s v="within a few hours"/>
    <s v="t"/>
    <n v="3"/>
    <x v="7289"/>
    <x v="7778"/>
    <x v="16"/>
    <x v="0"/>
    <s v="East Hills"/>
    <s v="New South Wales"/>
    <x v="5"/>
    <x v="0"/>
    <x v="7"/>
    <x v="5"/>
    <n v="2"/>
    <n v="46"/>
    <n v="7"/>
    <n v="1125"/>
    <n v="2"/>
    <n v="1"/>
    <n v="0"/>
    <x v="1928"/>
    <d v="2020-01-03T00:00:00"/>
    <x v="2"/>
    <n v="10"/>
    <n v="10"/>
    <n v="10"/>
    <n v="10"/>
    <n v="10"/>
    <n v="10"/>
    <x v="0"/>
    <n v="28"/>
    <n v="2"/>
    <x v="40"/>
    <n v="1"/>
  </r>
  <r>
    <n v="14826645"/>
    <n v="15739069"/>
    <x v="224"/>
    <s v="95%"/>
    <s v="within a few hours"/>
    <s v="f"/>
    <n v="93"/>
    <x v="7290"/>
    <x v="1599"/>
    <x v="7"/>
    <x v="0"/>
    <s v="Curl Curl"/>
    <s v="New South Wales"/>
    <x v="1"/>
    <x v="1"/>
    <x v="6"/>
    <x v="3"/>
    <n v="21"/>
    <n v="133"/>
    <n v="31"/>
    <n v="1124"/>
    <n v="4"/>
    <n v="0"/>
    <n v="0"/>
    <x v="1382"/>
    <d v="2018-12-09T00:00:00"/>
    <x v="5"/>
    <n v="9"/>
    <n v="9"/>
    <n v="10"/>
    <n v="10"/>
    <n v="10"/>
    <n v="8"/>
    <x v="0"/>
    <n v="26"/>
    <n v="3"/>
    <x v="29"/>
    <n v="1"/>
  </r>
  <r>
    <n v="15650737"/>
    <n v="40832057"/>
    <x v="1116"/>
    <s v="100%"/>
    <s v="within an hour"/>
    <s v="f"/>
    <n v="1"/>
    <x v="7291"/>
    <x v="7779"/>
    <x v="27"/>
    <x v="0"/>
    <s v="Marulan"/>
    <s v="New South Wales"/>
    <x v="9"/>
    <x v="1"/>
    <x v="1"/>
    <x v="1"/>
    <n v="32"/>
    <n v="59"/>
    <n v="1"/>
    <n v="1125"/>
    <n v="189"/>
    <n v="29"/>
    <n v="1"/>
    <x v="777"/>
    <d v="2020-10-02T00:00:00"/>
    <x v="3"/>
    <n v="10"/>
    <n v="10"/>
    <n v="10"/>
    <n v="10"/>
    <n v="10"/>
    <n v="10"/>
    <x v="0"/>
    <n v="47"/>
    <n v="142"/>
    <x v="327"/>
    <n v="1"/>
  </r>
  <r>
    <n v="16247841"/>
    <n v="106116514"/>
    <x v="1767"/>
    <s v=""/>
    <s v="N/A"/>
    <s v="f"/>
    <n v="1"/>
    <x v="7292"/>
    <x v="1866"/>
    <x v="2"/>
    <x v="0"/>
    <s v="Robertson"/>
    <s v="New South Wales"/>
    <x v="1"/>
    <x v="1"/>
    <x v="5"/>
    <x v="1"/>
    <n v="21"/>
    <n v="190"/>
    <n v="2"/>
    <n v="1125"/>
    <n v="41"/>
    <n v="2"/>
    <n v="0"/>
    <x v="381"/>
    <d v="2020-01-25T00:00:00"/>
    <x v="10"/>
    <n v="10"/>
    <n v="10"/>
    <n v="10"/>
    <n v="10"/>
    <n v="10"/>
    <n v="10"/>
    <x v="0"/>
    <n v="37"/>
    <n v="31"/>
    <x v="162"/>
    <n v="1"/>
  </r>
  <r>
    <n v="16786200"/>
    <n v="500259"/>
    <x v="1479"/>
    <s v=""/>
    <s v="N/A"/>
    <s v="f"/>
    <n v="1"/>
    <x v="4274"/>
    <x v="5928"/>
    <x v="3"/>
    <x v="0"/>
    <s v="Robertson"/>
    <s v="New South Wales"/>
    <x v="4"/>
    <x v="0"/>
    <x v="0"/>
    <x v="1"/>
    <n v="11"/>
    <n v="55"/>
    <n v="4"/>
    <n v="1125"/>
    <n v="0"/>
    <n v="0"/>
    <n v="0"/>
    <x v="11"/>
    <m/>
    <x v="9"/>
    <m/>
    <m/>
    <m/>
    <m/>
    <m/>
    <m/>
    <x v="0"/>
    <m/>
    <n v="0"/>
    <x v="10"/>
    <m/>
  </r>
  <r>
    <n v="17782783"/>
    <n v="3536576"/>
    <x v="2251"/>
    <s v=""/>
    <s v="N/A"/>
    <s v="f"/>
    <n v="1"/>
    <x v="7293"/>
    <x v="5304"/>
    <x v="1"/>
    <x v="0"/>
    <s v="Robertson"/>
    <s v="New South Wales"/>
    <x v="1"/>
    <x v="1"/>
    <x v="0"/>
    <x v="1"/>
    <n v="10"/>
    <n v="99"/>
    <n v="2"/>
    <n v="7"/>
    <n v="0"/>
    <n v="0"/>
    <n v="0"/>
    <x v="11"/>
    <m/>
    <x v="9"/>
    <m/>
    <m/>
    <m/>
    <m/>
    <m/>
    <m/>
    <x v="0"/>
    <m/>
    <n v="0"/>
    <x v="10"/>
    <m/>
  </r>
  <r>
    <n v="17797004"/>
    <n v="121610275"/>
    <x v="2252"/>
    <s v="100%"/>
    <s v="within an hour"/>
    <s v="f"/>
    <n v="1"/>
    <x v="1757"/>
    <x v="7780"/>
    <x v="1"/>
    <x v="0"/>
    <s v="Robertson"/>
    <s v="New South Wales"/>
    <x v="1"/>
    <x v="1"/>
    <x v="0"/>
    <x v="1"/>
    <n v="29"/>
    <n v="70"/>
    <n v="2"/>
    <n v="30"/>
    <n v="21"/>
    <n v="1"/>
    <n v="0"/>
    <x v="1760"/>
    <d v="2020-03-11T00:00:00"/>
    <x v="11"/>
    <n v="10"/>
    <n v="10"/>
    <n v="10"/>
    <n v="10"/>
    <n v="10"/>
    <n v="9"/>
    <x v="0"/>
    <n v="35"/>
    <n v="16"/>
    <x v="119"/>
    <n v="1"/>
  </r>
  <r>
    <n v="17847325"/>
    <n v="122098243"/>
    <x v="1991"/>
    <s v=""/>
    <s v="N/A"/>
    <s v="f"/>
    <n v="1"/>
    <x v="7294"/>
    <x v="2081"/>
    <x v="8"/>
    <x v="0"/>
    <s v="Appin"/>
    <s v="New South Wales"/>
    <x v="1"/>
    <x v="1"/>
    <x v="6"/>
    <x v="3"/>
    <n v="35"/>
    <n v="178"/>
    <n v="5"/>
    <n v="1125"/>
    <n v="12"/>
    <n v="4"/>
    <n v="0"/>
    <x v="75"/>
    <d v="2020-01-31T00:00:00"/>
    <x v="2"/>
    <n v="10"/>
    <n v="10"/>
    <n v="10"/>
    <n v="10"/>
    <n v="10"/>
    <n v="10"/>
    <x v="0"/>
    <n v="27"/>
    <n v="9"/>
    <x v="52"/>
    <n v="1"/>
  </r>
  <r>
    <n v="18857191"/>
    <n v="64249409"/>
    <x v="2032"/>
    <s v=""/>
    <s v="N/A"/>
    <s v="f"/>
    <n v="1"/>
    <x v="7203"/>
    <x v="7781"/>
    <x v="2"/>
    <x v="0"/>
    <s v="Robertson"/>
    <s v="New South Wales"/>
    <x v="4"/>
    <x v="0"/>
    <x v="7"/>
    <x v="1"/>
    <n v="5"/>
    <n v="30"/>
    <n v="3"/>
    <n v="120"/>
    <n v="0"/>
    <n v="0"/>
    <n v="0"/>
    <x v="11"/>
    <m/>
    <x v="9"/>
    <m/>
    <m/>
    <m/>
    <m/>
    <m/>
    <m/>
    <x v="0"/>
    <m/>
    <n v="0"/>
    <x v="10"/>
    <m/>
  </r>
  <r>
    <n v="15060021"/>
    <n v="40277437"/>
    <x v="228"/>
    <s v="100%"/>
    <s v="within a few hours"/>
    <s v="f"/>
    <n v="1"/>
    <x v="7295"/>
    <x v="7782"/>
    <x v="20"/>
    <x v="0"/>
    <s v="Tahmoor"/>
    <s v="New South Wales"/>
    <x v="3"/>
    <x v="0"/>
    <x v="0"/>
    <x v="1"/>
    <n v="16"/>
    <n v="65"/>
    <n v="1"/>
    <n v="1125"/>
    <n v="9"/>
    <n v="3"/>
    <n v="0"/>
    <x v="1570"/>
    <d v="2020-03-13T00:00:00"/>
    <x v="19"/>
    <n v="9"/>
    <n v="8"/>
    <n v="9"/>
    <n v="10"/>
    <n v="9"/>
    <n v="9"/>
    <x v="0"/>
    <n v="36"/>
    <n v="7"/>
    <x v="37"/>
    <n v="1"/>
  </r>
  <r>
    <n v="15569995"/>
    <n v="86243580"/>
    <x v="1811"/>
    <s v=""/>
    <s v="N/A"/>
    <s v="f"/>
    <n v="1"/>
    <x v="7296"/>
    <x v="7783"/>
    <x v="11"/>
    <x v="0"/>
    <s v="Jindabyne"/>
    <s v="New South Wales"/>
    <x v="54"/>
    <x v="0"/>
    <x v="5"/>
    <x v="3"/>
    <n v="20"/>
    <n v="600"/>
    <n v="1"/>
    <n v="7"/>
    <n v="22"/>
    <n v="0"/>
    <n v="0"/>
    <x v="1401"/>
    <d v="2017-04-15T00:00:00"/>
    <x v="10"/>
    <n v="10"/>
    <n v="10"/>
    <n v="10"/>
    <n v="10"/>
    <n v="10"/>
    <n v="10"/>
    <x v="0"/>
    <n v="4"/>
    <n v="16"/>
    <x v="106"/>
    <n v="1"/>
  </r>
  <r>
    <n v="15591548"/>
    <n v="11914644"/>
    <x v="1200"/>
    <s v="87%"/>
    <s v="within a few hours"/>
    <s v="f"/>
    <n v="41"/>
    <x v="7297"/>
    <x v="1023"/>
    <x v="10"/>
    <x v="0"/>
    <s v="Curl Curl"/>
    <s v="New South Wales"/>
    <x v="2"/>
    <x v="1"/>
    <x v="12"/>
    <x v="6"/>
    <n v="15"/>
    <n v="3090"/>
    <n v="14"/>
    <n v="1125"/>
    <n v="0"/>
    <n v="0"/>
    <n v="0"/>
    <x v="11"/>
    <m/>
    <x v="9"/>
    <m/>
    <m/>
    <m/>
    <m/>
    <m/>
    <m/>
    <x v="0"/>
    <m/>
    <n v="0"/>
    <x v="10"/>
    <m/>
  </r>
  <r>
    <n v="15608485"/>
    <n v="78797165"/>
    <x v="1743"/>
    <s v="100%"/>
    <s v="within an hour"/>
    <s v="t"/>
    <n v="1"/>
    <x v="7298"/>
    <x v="7784"/>
    <x v="26"/>
    <x v="0"/>
    <s v="The Entrance"/>
    <s v="New South Wales"/>
    <x v="3"/>
    <x v="0"/>
    <x v="0"/>
    <x v="1"/>
    <n v="28"/>
    <n v="45"/>
    <n v="1"/>
    <n v="1125"/>
    <n v="14"/>
    <n v="8"/>
    <n v="1"/>
    <x v="1883"/>
    <d v="2020-10-02T00:00:00"/>
    <x v="2"/>
    <n v="10"/>
    <n v="10"/>
    <n v="10"/>
    <n v="10"/>
    <n v="10"/>
    <n v="10"/>
    <x v="0"/>
    <n v="29"/>
    <n v="10"/>
    <x v="78"/>
    <n v="1"/>
  </r>
  <r>
    <n v="15647475"/>
    <n v="26127552"/>
    <x v="1673"/>
    <s v="100%"/>
    <s v="within an hour"/>
    <s v="f"/>
    <n v="1"/>
    <x v="7299"/>
    <x v="2048"/>
    <x v="0"/>
    <x v="0"/>
    <s v="Appin"/>
    <s v="New South Wales"/>
    <x v="2"/>
    <x v="1"/>
    <x v="8"/>
    <x v="0"/>
    <n v="24"/>
    <n v="799"/>
    <n v="5"/>
    <n v="1125"/>
    <n v="0"/>
    <n v="0"/>
    <n v="0"/>
    <x v="11"/>
    <m/>
    <x v="9"/>
    <m/>
    <m/>
    <m/>
    <m/>
    <m/>
    <m/>
    <x v="0"/>
    <m/>
    <n v="0"/>
    <x v="10"/>
    <m/>
  </r>
  <r>
    <n v="16183061"/>
    <n v="41700808"/>
    <x v="736"/>
    <s v=""/>
    <s v="N/A"/>
    <s v="f"/>
    <n v="1"/>
    <x v="2302"/>
    <x v="7785"/>
    <x v="19"/>
    <x v="0"/>
    <s v="Robertson"/>
    <s v="New South Wales"/>
    <x v="4"/>
    <x v="0"/>
    <x v="0"/>
    <x v="1"/>
    <n v="19"/>
    <n v="75"/>
    <n v="3"/>
    <n v="14"/>
    <n v="0"/>
    <n v="0"/>
    <n v="0"/>
    <x v="11"/>
    <m/>
    <x v="9"/>
    <m/>
    <m/>
    <m/>
    <m/>
    <m/>
    <m/>
    <x v="0"/>
    <m/>
    <n v="0"/>
    <x v="10"/>
    <m/>
  </r>
  <r>
    <n v="16532017"/>
    <n v="99170906"/>
    <x v="2176"/>
    <s v=""/>
    <s v="N/A"/>
    <s v="f"/>
    <n v="1"/>
    <x v="2161"/>
    <x v="7786"/>
    <x v="1"/>
    <x v="0"/>
    <s v="Robertson"/>
    <s v="New South Wales"/>
    <x v="4"/>
    <x v="0"/>
    <x v="7"/>
    <x v="1"/>
    <n v="4"/>
    <n v="60"/>
    <n v="3"/>
    <n v="1125"/>
    <n v="1"/>
    <n v="0"/>
    <n v="0"/>
    <x v="1665"/>
    <d v="2017-01-24T00:00:00"/>
    <x v="6"/>
    <n v="10"/>
    <n v="10"/>
    <n v="10"/>
    <n v="10"/>
    <n v="10"/>
    <n v="6"/>
    <x v="0"/>
    <n v="1"/>
    <n v="1"/>
    <x v="9"/>
    <n v="1"/>
  </r>
  <r>
    <n v="13366230"/>
    <n v="46111012"/>
    <x v="864"/>
    <s v=""/>
    <s v="N/A"/>
    <s v="t"/>
    <n v="2"/>
    <x v="3276"/>
    <x v="7787"/>
    <x v="3"/>
    <x v="0"/>
    <s v="Robertson"/>
    <s v="New South Wales"/>
    <x v="2"/>
    <x v="1"/>
    <x v="2"/>
    <x v="0"/>
    <n v="38"/>
    <n v="529"/>
    <n v="4"/>
    <n v="1125"/>
    <n v="4"/>
    <n v="1"/>
    <n v="0"/>
    <x v="1871"/>
    <d v="2020-01-01T00:00:00"/>
    <x v="13"/>
    <n v="10"/>
    <n v="10"/>
    <n v="10"/>
    <n v="10"/>
    <n v="10"/>
    <n v="10"/>
    <x v="0"/>
    <n v="33"/>
    <n v="3"/>
    <x v="32"/>
    <n v="1"/>
  </r>
  <r>
    <n v="14327777"/>
    <n v="5273807"/>
    <x v="1107"/>
    <s v="100%"/>
    <s v="within an hour"/>
    <s v="f"/>
    <n v="1"/>
    <x v="4513"/>
    <x v="7788"/>
    <x v="1"/>
    <x v="0"/>
    <s v="Sydney"/>
    <s v="New South Wales"/>
    <x v="12"/>
    <x v="1"/>
    <x v="3"/>
    <x v="3"/>
    <n v="35"/>
    <n v="196"/>
    <n v="3"/>
    <n v="90"/>
    <n v="182"/>
    <n v="20"/>
    <n v="1"/>
    <x v="1384"/>
    <d v="2020-10-11T00:00:00"/>
    <x v="11"/>
    <n v="10"/>
    <n v="9"/>
    <n v="9"/>
    <n v="10"/>
    <n v="10"/>
    <n v="9"/>
    <x v="0"/>
    <n v="50"/>
    <n v="136"/>
    <x v="391"/>
    <n v="1"/>
  </r>
  <r>
    <n v="14342649"/>
    <n v="76643839"/>
    <x v="1570"/>
    <s v="100%"/>
    <s v="within an hour"/>
    <s v="f"/>
    <n v="13"/>
    <x v="7300"/>
    <x v="2509"/>
    <x v="10"/>
    <x v="0"/>
    <s v="Robertson"/>
    <s v="New South Wales"/>
    <x v="5"/>
    <x v="0"/>
    <x v="0"/>
    <x v="1"/>
    <n v="13"/>
    <n v="74"/>
    <n v="7"/>
    <n v="90"/>
    <n v="0"/>
    <n v="0"/>
    <n v="0"/>
    <x v="11"/>
    <m/>
    <x v="9"/>
    <m/>
    <m/>
    <m/>
    <m/>
    <m/>
    <m/>
    <x v="0"/>
    <m/>
    <n v="0"/>
    <x v="10"/>
    <m/>
  </r>
  <r>
    <n v="15480787"/>
    <n v="99384096"/>
    <x v="2105"/>
    <s v=""/>
    <s v="N/A"/>
    <s v="f"/>
    <n v="1"/>
    <x v="176"/>
    <x v="5060"/>
    <x v="11"/>
    <x v="0"/>
    <s v="Curl Curl"/>
    <s v="New South Wales"/>
    <x v="5"/>
    <x v="0"/>
    <x v="0"/>
    <x v="1"/>
    <n v="23"/>
    <n v="42"/>
    <n v="1"/>
    <n v="7"/>
    <n v="81"/>
    <n v="5"/>
    <n v="0"/>
    <x v="1449"/>
    <d v="2020-03-09T00:00:00"/>
    <x v="1"/>
    <n v="10"/>
    <n v="8"/>
    <n v="10"/>
    <n v="10"/>
    <n v="9"/>
    <n v="9"/>
    <x v="0"/>
    <n v="41"/>
    <n v="61"/>
    <x v="170"/>
    <n v="1"/>
  </r>
  <r>
    <n v="15521170"/>
    <n v="9002137"/>
    <x v="152"/>
    <s v=""/>
    <s v="N/A"/>
    <s v="f"/>
    <n v="1"/>
    <x v="7301"/>
    <x v="7789"/>
    <x v="8"/>
    <x v="0"/>
    <s v="Appin"/>
    <s v="New South Wales"/>
    <x v="2"/>
    <x v="1"/>
    <x v="1"/>
    <x v="0"/>
    <n v="38"/>
    <n v="400"/>
    <n v="5"/>
    <n v="1125"/>
    <n v="16"/>
    <n v="4"/>
    <n v="0"/>
    <x v="271"/>
    <d v="2020-01-27T00:00:00"/>
    <x v="2"/>
    <n v="10"/>
    <n v="10"/>
    <n v="10"/>
    <n v="10"/>
    <n v="10"/>
    <n v="10"/>
    <x v="0"/>
    <n v="36"/>
    <n v="12"/>
    <x v="52"/>
    <n v="1"/>
  </r>
  <r>
    <n v="16467766"/>
    <n v="21709865"/>
    <x v="839"/>
    <s v=""/>
    <s v="N/A"/>
    <s v="f"/>
    <n v="2"/>
    <x v="5504"/>
    <x v="7790"/>
    <x v="6"/>
    <x v="0"/>
    <s v="Sydney"/>
    <s v="New South Wales"/>
    <x v="12"/>
    <x v="1"/>
    <x v="1"/>
    <x v="2"/>
    <n v="10"/>
    <n v="86"/>
    <n v="5"/>
    <n v="1125"/>
    <n v="1"/>
    <n v="0"/>
    <n v="0"/>
    <x v="1348"/>
    <d v="2017-01-15T00:00:00"/>
    <x v="9"/>
    <m/>
    <m/>
    <m/>
    <m/>
    <m/>
    <m/>
    <x v="0"/>
    <n v="1"/>
    <n v="1"/>
    <x v="9"/>
    <n v="1"/>
  </r>
  <r>
    <n v="18416381"/>
    <n v="22556946"/>
    <x v="532"/>
    <s v=""/>
    <s v="N/A"/>
    <s v="f"/>
    <n v="1"/>
    <x v="7302"/>
    <x v="7791"/>
    <x v="3"/>
    <x v="0"/>
    <s v="Robertson"/>
    <s v="New South Wales"/>
    <x v="1"/>
    <x v="1"/>
    <x v="3"/>
    <x v="3"/>
    <n v="13"/>
    <n v="150"/>
    <n v="7"/>
    <n v="21"/>
    <n v="0"/>
    <n v="0"/>
    <n v="0"/>
    <x v="11"/>
    <m/>
    <x v="9"/>
    <m/>
    <m/>
    <m/>
    <m/>
    <m/>
    <m/>
    <x v="0"/>
    <m/>
    <n v="0"/>
    <x v="10"/>
    <m/>
  </r>
  <r>
    <n v="19317092"/>
    <n v="26915419"/>
    <x v="154"/>
    <s v=""/>
    <s v="N/A"/>
    <s v="f"/>
    <n v="1"/>
    <x v="7303"/>
    <x v="3319"/>
    <x v="23"/>
    <x v="0"/>
    <s v="Bundanoon"/>
    <s v="New South Wales"/>
    <x v="4"/>
    <x v="0"/>
    <x v="0"/>
    <x v="1"/>
    <n v="14"/>
    <n v="45"/>
    <n v="7"/>
    <n v="1125"/>
    <n v="0"/>
    <n v="0"/>
    <n v="0"/>
    <x v="11"/>
    <m/>
    <x v="9"/>
    <m/>
    <m/>
    <m/>
    <m/>
    <m/>
    <m/>
    <x v="0"/>
    <m/>
    <n v="0"/>
    <x v="10"/>
    <m/>
  </r>
  <r>
    <n v="14808525"/>
    <n v="15739069"/>
    <x v="224"/>
    <s v="95%"/>
    <s v="within a few hours"/>
    <s v="f"/>
    <n v="93"/>
    <x v="7304"/>
    <x v="7792"/>
    <x v="7"/>
    <x v="0"/>
    <s v="Curl Curl"/>
    <s v="New South Wales"/>
    <x v="2"/>
    <x v="1"/>
    <x v="1"/>
    <x v="2"/>
    <n v="15"/>
    <n v="299"/>
    <n v="31"/>
    <n v="1125"/>
    <n v="0"/>
    <n v="0"/>
    <n v="0"/>
    <x v="11"/>
    <m/>
    <x v="9"/>
    <m/>
    <m/>
    <m/>
    <m/>
    <m/>
    <m/>
    <x v="0"/>
    <m/>
    <n v="0"/>
    <x v="10"/>
    <m/>
  </r>
  <r>
    <n v="14875834"/>
    <n v="92396572"/>
    <x v="2036"/>
    <s v=""/>
    <s v="N/A"/>
    <s v="f"/>
    <n v="1"/>
    <x v="557"/>
    <x v="7793"/>
    <x v="1"/>
    <x v="0"/>
    <s v="Curl Curl"/>
    <s v="New South Wales"/>
    <x v="4"/>
    <x v="0"/>
    <x v="0"/>
    <x v="1"/>
    <n v="23"/>
    <n v="102"/>
    <n v="1"/>
    <n v="1125"/>
    <n v="55"/>
    <n v="0"/>
    <n v="0"/>
    <x v="1243"/>
    <d v="2017-12-09T00:00:00"/>
    <x v="11"/>
    <n v="10"/>
    <n v="10"/>
    <n v="10"/>
    <n v="10"/>
    <n v="10"/>
    <n v="9"/>
    <x v="0"/>
    <n v="15"/>
    <n v="41"/>
    <x v="409"/>
    <n v="1"/>
  </r>
  <r>
    <n v="15747215"/>
    <n v="33783354"/>
    <x v="241"/>
    <s v=""/>
    <s v="N/A"/>
    <s v="f"/>
    <n v="1"/>
    <x v="7305"/>
    <x v="6645"/>
    <x v="19"/>
    <x v="0"/>
    <s v="Robertson"/>
    <s v="New South Wales"/>
    <x v="4"/>
    <x v="0"/>
    <x v="0"/>
    <x v="1"/>
    <n v="18"/>
    <n v="65"/>
    <n v="1"/>
    <n v="4"/>
    <n v="2"/>
    <n v="0"/>
    <n v="0"/>
    <x v="1514"/>
    <d v="2016-11-12T00:00:00"/>
    <x v="2"/>
    <n v="10"/>
    <n v="10"/>
    <n v="10"/>
    <n v="10"/>
    <n v="10"/>
    <n v="10"/>
    <x v="0"/>
    <n v="1"/>
    <n v="2"/>
    <x v="8"/>
    <n v="1"/>
  </r>
  <r>
    <n v="16277267"/>
    <n v="24596612"/>
    <x v="87"/>
    <s v="100%"/>
    <s v="within a few hours"/>
    <s v="f"/>
    <n v="1"/>
    <x v="7306"/>
    <x v="1064"/>
    <x v="8"/>
    <x v="0"/>
    <s v="Appin"/>
    <s v="New South Wales"/>
    <x v="2"/>
    <x v="1"/>
    <x v="6"/>
    <x v="0"/>
    <n v="12"/>
    <n v="180"/>
    <n v="4"/>
    <n v="13"/>
    <n v="0"/>
    <n v="0"/>
    <n v="0"/>
    <x v="11"/>
    <m/>
    <x v="9"/>
    <m/>
    <m/>
    <m/>
    <m/>
    <m/>
    <m/>
    <x v="0"/>
    <m/>
    <n v="0"/>
    <x v="10"/>
    <m/>
  </r>
  <r>
    <n v="17778197"/>
    <n v="3037479"/>
    <x v="138"/>
    <s v=""/>
    <s v="N/A"/>
    <s v="f"/>
    <n v="1"/>
    <x v="7307"/>
    <x v="6388"/>
    <x v="2"/>
    <x v="0"/>
    <s v="Robertson"/>
    <s v="New South Wales"/>
    <x v="1"/>
    <x v="1"/>
    <x v="1"/>
    <x v="0"/>
    <n v="21"/>
    <n v="126"/>
    <n v="4"/>
    <n v="1125"/>
    <n v="2"/>
    <n v="0"/>
    <n v="0"/>
    <x v="1724"/>
    <d v="2017-07-09T00:00:00"/>
    <x v="2"/>
    <n v="10"/>
    <n v="10"/>
    <n v="10"/>
    <n v="10"/>
    <n v="10"/>
    <n v="10"/>
    <x v="0"/>
    <n v="1"/>
    <n v="2"/>
    <x v="8"/>
    <n v="1"/>
  </r>
  <r>
    <n v="17784231"/>
    <n v="12163185"/>
    <x v="1367"/>
    <s v=""/>
    <s v="N/A"/>
    <s v="f"/>
    <n v="1"/>
    <x v="3903"/>
    <x v="166"/>
    <x v="3"/>
    <x v="0"/>
    <s v="Robertson"/>
    <s v="New South Wales"/>
    <x v="1"/>
    <x v="1"/>
    <x v="5"/>
    <x v="1"/>
    <n v="12"/>
    <n v="180"/>
    <n v="4"/>
    <n v="15"/>
    <n v="0"/>
    <n v="0"/>
    <n v="0"/>
    <x v="11"/>
    <m/>
    <x v="9"/>
    <m/>
    <m/>
    <m/>
    <m/>
    <m/>
    <m/>
    <x v="0"/>
    <m/>
    <n v="0"/>
    <x v="10"/>
    <m/>
  </r>
  <r>
    <n v="17867384"/>
    <n v="122304819"/>
    <x v="1786"/>
    <s v=""/>
    <s v="N/A"/>
    <s v="f"/>
    <n v="1"/>
    <x v="6875"/>
    <x v="1449"/>
    <x v="4"/>
    <x v="0"/>
    <s v="Robertson"/>
    <s v="New South Wales"/>
    <x v="1"/>
    <x v="1"/>
    <x v="3"/>
    <x v="2"/>
    <n v="15"/>
    <n v="200"/>
    <n v="7"/>
    <n v="14"/>
    <n v="1"/>
    <n v="0"/>
    <n v="0"/>
    <x v="1929"/>
    <d v="2019-03-21T00:00:00"/>
    <x v="2"/>
    <n v="10"/>
    <n v="10"/>
    <n v="10"/>
    <n v="10"/>
    <n v="10"/>
    <n v="10"/>
    <x v="0"/>
    <n v="1"/>
    <n v="1"/>
    <x v="9"/>
    <n v="1"/>
  </r>
  <r>
    <n v="16368208"/>
    <n v="55610948"/>
    <x v="1467"/>
    <s v=""/>
    <s v="N/A"/>
    <s v="f"/>
    <n v="1"/>
    <x v="359"/>
    <x v="7794"/>
    <x v="3"/>
    <x v="0"/>
    <s v="Robertson"/>
    <s v="New South Wales"/>
    <x v="5"/>
    <x v="0"/>
    <x v="0"/>
    <x v="1"/>
    <n v="11"/>
    <n v="47"/>
    <n v="3"/>
    <n v="1125"/>
    <n v="2"/>
    <n v="0"/>
    <n v="0"/>
    <x v="381"/>
    <d v="2017-01-21T00:00:00"/>
    <x v="21"/>
    <n v="7"/>
    <n v="5"/>
    <n v="10"/>
    <n v="8"/>
    <n v="9"/>
    <n v="7"/>
    <x v="0"/>
    <n v="1"/>
    <n v="2"/>
    <x v="8"/>
    <n v="1"/>
  </r>
  <r>
    <n v="16381412"/>
    <n v="102445443"/>
    <x v="1867"/>
    <s v=""/>
    <s v="N/A"/>
    <s v="f"/>
    <n v="3"/>
    <x v="7308"/>
    <x v="4741"/>
    <x v="28"/>
    <x v="0"/>
    <s v="Robertson"/>
    <s v="New South Wales"/>
    <x v="4"/>
    <x v="0"/>
    <x v="0"/>
    <x v="1"/>
    <n v="16"/>
    <n v="100"/>
    <n v="1"/>
    <n v="1125"/>
    <n v="4"/>
    <n v="0"/>
    <n v="0"/>
    <x v="907"/>
    <d v="2017-02-02T00:00:00"/>
    <x v="5"/>
    <n v="9"/>
    <n v="10"/>
    <n v="10"/>
    <n v="10"/>
    <n v="10"/>
    <n v="9"/>
    <x v="0"/>
    <n v="2"/>
    <n v="3"/>
    <x v="98"/>
    <n v="1"/>
  </r>
  <r>
    <n v="17131075"/>
    <n v="112931852"/>
    <x v="1737"/>
    <s v=""/>
    <s v="N/A"/>
    <s v="t"/>
    <n v="3"/>
    <x v="6776"/>
    <x v="3841"/>
    <x v="1"/>
    <x v="0"/>
    <s v="Robertson"/>
    <s v="New South Wales"/>
    <x v="3"/>
    <x v="0"/>
    <x v="7"/>
    <x v="1"/>
    <n v="37"/>
    <n v="50"/>
    <n v="3"/>
    <n v="1125"/>
    <n v="58"/>
    <n v="8"/>
    <n v="0"/>
    <x v="1682"/>
    <d v="2020-03-07T00:00:00"/>
    <x v="10"/>
    <n v="10"/>
    <n v="10"/>
    <n v="10"/>
    <n v="10"/>
    <n v="10"/>
    <n v="10"/>
    <x v="0"/>
    <n v="35"/>
    <n v="44"/>
    <x v="173"/>
    <n v="1"/>
  </r>
  <r>
    <n v="9979890"/>
    <n v="10552903"/>
    <x v="174"/>
    <s v=""/>
    <s v="N/A"/>
    <s v="f"/>
    <n v="1"/>
    <x v="7309"/>
    <x v="7795"/>
    <x v="6"/>
    <x v="0"/>
    <s v="Curl Curl"/>
    <s v="New South Wales"/>
    <x v="1"/>
    <x v="1"/>
    <x v="0"/>
    <x v="1"/>
    <n v="11"/>
    <n v="100"/>
    <n v="15"/>
    <n v="25"/>
    <n v="0"/>
    <n v="0"/>
    <n v="0"/>
    <x v="11"/>
    <m/>
    <x v="9"/>
    <m/>
    <m/>
    <m/>
    <m/>
    <m/>
    <m/>
    <x v="0"/>
    <m/>
    <n v="0"/>
    <x v="10"/>
    <m/>
  </r>
  <r>
    <n v="9981158"/>
    <n v="49818330"/>
    <x v="306"/>
    <s v="100%"/>
    <s v="within a day"/>
    <s v="f"/>
    <n v="1"/>
    <x v="4608"/>
    <x v="4398"/>
    <x v="3"/>
    <x v="0"/>
    <s v="Robertson"/>
    <s v="New South Wales"/>
    <x v="1"/>
    <x v="1"/>
    <x v="0"/>
    <x v="1"/>
    <n v="9"/>
    <n v="118"/>
    <n v="3"/>
    <n v="1125"/>
    <n v="2"/>
    <n v="0"/>
    <n v="0"/>
    <x v="575"/>
    <d v="2017-03-13T00:00:00"/>
    <x v="5"/>
    <n v="10"/>
    <n v="8"/>
    <n v="10"/>
    <n v="10"/>
    <n v="10"/>
    <n v="9"/>
    <x v="0"/>
    <n v="14"/>
    <n v="2"/>
    <x v="19"/>
    <n v="1"/>
  </r>
  <r>
    <n v="12117514"/>
    <n v="11889057"/>
    <x v="1200"/>
    <s v=""/>
    <s v="N/A"/>
    <s v="f"/>
    <n v="1"/>
    <x v="1487"/>
    <x v="4779"/>
    <x v="3"/>
    <x v="0"/>
    <s v="Robertson"/>
    <s v="New South Wales"/>
    <x v="1"/>
    <x v="1"/>
    <x v="0"/>
    <x v="1"/>
    <n v="12"/>
    <n v="109"/>
    <n v="2"/>
    <n v="1125"/>
    <n v="39"/>
    <n v="4"/>
    <n v="0"/>
    <x v="487"/>
    <d v="2020-01-06T00:00:00"/>
    <x v="8"/>
    <n v="9"/>
    <n v="10"/>
    <n v="10"/>
    <n v="10"/>
    <n v="10"/>
    <n v="9"/>
    <x v="0"/>
    <n v="45"/>
    <n v="29"/>
    <x v="36"/>
    <n v="1"/>
  </r>
  <r>
    <n v="14129094"/>
    <n v="85230742"/>
    <x v="1564"/>
    <s v=""/>
    <s v="N/A"/>
    <s v="f"/>
    <n v="1"/>
    <x v="6289"/>
    <x v="7796"/>
    <x v="6"/>
    <x v="0"/>
    <s v="Sydney"/>
    <s v="New South Wales"/>
    <x v="1"/>
    <x v="1"/>
    <x v="0"/>
    <x v="1"/>
    <n v="13"/>
    <n v="35"/>
    <n v="14"/>
    <n v="15"/>
    <n v="0"/>
    <n v="0"/>
    <n v="0"/>
    <x v="11"/>
    <m/>
    <x v="9"/>
    <m/>
    <m/>
    <m/>
    <m/>
    <m/>
    <m/>
    <x v="0"/>
    <m/>
    <n v="0"/>
    <x v="10"/>
    <m/>
  </r>
  <r>
    <n v="14187939"/>
    <n v="15739069"/>
    <x v="224"/>
    <s v="95%"/>
    <s v="within a few hours"/>
    <s v="f"/>
    <n v="93"/>
    <x v="847"/>
    <x v="6232"/>
    <x v="1"/>
    <x v="0"/>
    <s v="Robertson"/>
    <s v="New South Wales"/>
    <x v="1"/>
    <x v="1"/>
    <x v="3"/>
    <x v="3"/>
    <n v="26"/>
    <n v="104"/>
    <n v="31"/>
    <n v="1124"/>
    <n v="24"/>
    <n v="1"/>
    <n v="0"/>
    <x v="1076"/>
    <d v="2019-10-22T00:00:00"/>
    <x v="1"/>
    <n v="10"/>
    <n v="9"/>
    <n v="9"/>
    <n v="10"/>
    <n v="10"/>
    <n v="9"/>
    <x v="0"/>
    <n v="38"/>
    <n v="18"/>
    <x v="105"/>
    <n v="1"/>
  </r>
  <r>
    <n v="15044269"/>
    <n v="18310665"/>
    <x v="1304"/>
    <s v=""/>
    <s v="N/A"/>
    <s v="f"/>
    <n v="1"/>
    <x v="7310"/>
    <x v="7797"/>
    <x v="5"/>
    <x v="0"/>
    <s v="Sydney"/>
    <s v="New South Wales"/>
    <x v="1"/>
    <x v="1"/>
    <x v="6"/>
    <x v="3"/>
    <n v="12"/>
    <n v="161"/>
    <n v="5"/>
    <n v="1125"/>
    <n v="8"/>
    <n v="0"/>
    <n v="0"/>
    <x v="411"/>
    <d v="2017-04-21T00:00:00"/>
    <x v="2"/>
    <n v="10"/>
    <n v="10"/>
    <n v="10"/>
    <n v="10"/>
    <n v="10"/>
    <n v="10"/>
    <x v="0"/>
    <n v="7"/>
    <n v="6"/>
    <x v="122"/>
    <n v="1"/>
  </r>
  <r>
    <n v="9138903"/>
    <n v="39451078"/>
    <x v="1422"/>
    <s v=""/>
    <s v="N/A"/>
    <s v="f"/>
    <n v="1"/>
    <x v="1456"/>
    <x v="621"/>
    <x v="3"/>
    <x v="0"/>
    <s v="Robertson"/>
    <s v="New South Wales"/>
    <x v="4"/>
    <x v="0"/>
    <x v="0"/>
    <x v="1"/>
    <n v="8"/>
    <n v="221"/>
    <n v="7"/>
    <n v="35"/>
    <n v="0"/>
    <n v="0"/>
    <n v="0"/>
    <x v="11"/>
    <m/>
    <x v="9"/>
    <m/>
    <m/>
    <m/>
    <m/>
    <m/>
    <m/>
    <x v="0"/>
    <m/>
    <n v="0"/>
    <x v="10"/>
    <m/>
  </r>
  <r>
    <n v="10039386"/>
    <n v="45528692"/>
    <x v="237"/>
    <s v=""/>
    <s v="N/A"/>
    <s v="f"/>
    <n v="1"/>
    <x v="5562"/>
    <x v="7798"/>
    <x v="21"/>
    <x v="0"/>
    <s v="Jindabyne"/>
    <s v="New South Wales"/>
    <x v="4"/>
    <x v="0"/>
    <x v="0"/>
    <x v="1"/>
    <n v="27"/>
    <n v="61"/>
    <n v="1"/>
    <n v="90"/>
    <n v="8"/>
    <n v="1"/>
    <n v="0"/>
    <x v="1930"/>
    <d v="2019-12-31T00:00:00"/>
    <x v="13"/>
    <n v="10"/>
    <n v="9"/>
    <n v="10"/>
    <n v="10"/>
    <n v="10"/>
    <n v="10"/>
    <x v="0"/>
    <n v="16"/>
    <n v="6"/>
    <x v="86"/>
    <n v="1"/>
  </r>
  <r>
    <n v="10040390"/>
    <n v="9545080"/>
    <x v="2253"/>
    <s v=""/>
    <s v="N/A"/>
    <s v="f"/>
    <n v="1"/>
    <x v="7311"/>
    <x v="7799"/>
    <x v="4"/>
    <x v="0"/>
    <s v="Robertson"/>
    <s v="New South Wales"/>
    <x v="1"/>
    <x v="1"/>
    <x v="6"/>
    <x v="3"/>
    <n v="6"/>
    <n v="290"/>
    <n v="7"/>
    <n v="1125"/>
    <n v="0"/>
    <n v="0"/>
    <n v="0"/>
    <x v="11"/>
    <m/>
    <x v="9"/>
    <m/>
    <m/>
    <m/>
    <m/>
    <m/>
    <m/>
    <x v="0"/>
    <m/>
    <n v="0"/>
    <x v="10"/>
    <m/>
  </r>
  <r>
    <n v="11739059"/>
    <n v="4126310"/>
    <x v="1633"/>
    <s v=""/>
    <s v="N/A"/>
    <s v="f"/>
    <n v="1"/>
    <x v="2968"/>
    <x v="7800"/>
    <x v="4"/>
    <x v="0"/>
    <s v="Robertson"/>
    <s v="New South Wales"/>
    <x v="4"/>
    <x v="0"/>
    <x v="0"/>
    <x v="1"/>
    <n v="12"/>
    <n v="69"/>
    <n v="1"/>
    <n v="1125"/>
    <n v="2"/>
    <n v="0"/>
    <n v="0"/>
    <x v="337"/>
    <d v="2019-04-07T00:00:00"/>
    <x v="5"/>
    <n v="10"/>
    <n v="9"/>
    <n v="10"/>
    <n v="10"/>
    <n v="9"/>
    <n v="8"/>
    <x v="0"/>
    <n v="8"/>
    <n v="2"/>
    <x v="38"/>
    <n v="1"/>
  </r>
  <r>
    <n v="11913153"/>
    <n v="4439096"/>
    <x v="1135"/>
    <s v=""/>
    <s v="N/A"/>
    <s v="f"/>
    <n v="1"/>
    <x v="3599"/>
    <x v="1314"/>
    <x v="2"/>
    <x v="0"/>
    <s v="Robertson"/>
    <s v="New South Wales"/>
    <x v="1"/>
    <x v="1"/>
    <x v="6"/>
    <x v="3"/>
    <n v="11"/>
    <n v="200"/>
    <n v="7"/>
    <n v="21"/>
    <n v="0"/>
    <n v="0"/>
    <n v="0"/>
    <x v="11"/>
    <m/>
    <x v="9"/>
    <m/>
    <m/>
    <m/>
    <m/>
    <m/>
    <m/>
    <x v="0"/>
    <m/>
    <n v="0"/>
    <x v="10"/>
    <m/>
  </r>
  <r>
    <n v="13100759"/>
    <n v="70432007"/>
    <x v="1414"/>
    <s v=""/>
    <s v="N/A"/>
    <s v="f"/>
    <n v="2"/>
    <x v="7312"/>
    <x v="7801"/>
    <x v="36"/>
    <x v="0"/>
    <s v="Anna Bay"/>
    <s v="New South Wales"/>
    <x v="4"/>
    <x v="0"/>
    <x v="0"/>
    <x v="1"/>
    <n v="16"/>
    <n v="155"/>
    <n v="1"/>
    <n v="1125"/>
    <n v="10"/>
    <n v="1"/>
    <n v="0"/>
    <x v="458"/>
    <d v="2020-01-01T00:00:00"/>
    <x v="0"/>
    <n v="8"/>
    <n v="10"/>
    <n v="10"/>
    <n v="9"/>
    <n v="9"/>
    <n v="10"/>
    <x v="0"/>
    <n v="43"/>
    <n v="8"/>
    <x v="37"/>
    <n v="1"/>
  </r>
  <r>
    <n v="13129354"/>
    <n v="70570922"/>
    <x v="1414"/>
    <s v="98%"/>
    <s v="within an hour"/>
    <s v="f"/>
    <n v="40"/>
    <x v="4272"/>
    <x v="7231"/>
    <x v="1"/>
    <x v="0"/>
    <s v="Robertson"/>
    <s v="New South Wales"/>
    <x v="1"/>
    <x v="1"/>
    <x v="4"/>
    <x v="3"/>
    <n v="39"/>
    <n v="193"/>
    <n v="2"/>
    <n v="1125"/>
    <n v="44"/>
    <n v="0"/>
    <n v="0"/>
    <x v="95"/>
    <d v="2019-08-11T00:00:00"/>
    <x v="3"/>
    <n v="10"/>
    <n v="9"/>
    <n v="10"/>
    <n v="10"/>
    <n v="10"/>
    <n v="9"/>
    <x v="0"/>
    <n v="37"/>
    <n v="33"/>
    <x v="120"/>
    <n v="1"/>
  </r>
  <r>
    <n v="13967718"/>
    <n v="6972770"/>
    <x v="755"/>
    <s v=""/>
    <s v="N/A"/>
    <s v="f"/>
    <n v="3"/>
    <x v="4398"/>
    <x v="2131"/>
    <x v="3"/>
    <x v="0"/>
    <s v="Robertson"/>
    <s v="New South Wales"/>
    <x v="1"/>
    <x v="1"/>
    <x v="6"/>
    <x v="3"/>
    <n v="9"/>
    <n v="225"/>
    <n v="3"/>
    <n v="1125"/>
    <n v="7"/>
    <n v="0"/>
    <n v="0"/>
    <x v="1363"/>
    <d v="2016-10-01T00:00:00"/>
    <x v="0"/>
    <n v="9"/>
    <n v="9"/>
    <n v="10"/>
    <n v="10"/>
    <n v="9"/>
    <n v="9"/>
    <x v="0"/>
    <n v="1"/>
    <n v="5"/>
    <x v="138"/>
    <n v="1"/>
  </r>
  <r>
    <n v="14093798"/>
    <n v="5113333"/>
    <x v="449"/>
    <s v=""/>
    <s v="N/A"/>
    <s v="f"/>
    <n v="2"/>
    <x v="1061"/>
    <x v="7802"/>
    <x v="1"/>
    <x v="0"/>
    <s v="Robertson"/>
    <s v="New South Wales"/>
    <x v="4"/>
    <x v="0"/>
    <x v="0"/>
    <x v="1"/>
    <n v="6"/>
    <n v="80"/>
    <n v="3"/>
    <n v="2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15134917"/>
    <n v="33080199"/>
    <x v="490"/>
    <s v="92%"/>
    <s v="within a day"/>
    <s v="f"/>
    <n v="1"/>
    <x v="7313"/>
    <x v="7803"/>
    <x v="8"/>
    <x v="0"/>
    <s v="Appin"/>
    <s v="New South Wales"/>
    <x v="2"/>
    <x v="1"/>
    <x v="4"/>
    <x v="4"/>
    <n v="49"/>
    <n v="1400"/>
    <n v="6"/>
    <n v="21"/>
    <n v="3"/>
    <n v="1"/>
    <n v="0"/>
    <x v="271"/>
    <d v="2020-01-06T00:00:00"/>
    <x v="2"/>
    <n v="10"/>
    <n v="10"/>
    <n v="10"/>
    <n v="10"/>
    <n v="10"/>
    <n v="9"/>
    <x v="0"/>
    <n v="36"/>
    <n v="2"/>
    <x v="58"/>
    <n v="1"/>
  </r>
  <r>
    <n v="15923846"/>
    <n v="3882146"/>
    <x v="1462"/>
    <s v=""/>
    <s v="N/A"/>
    <s v="f"/>
    <n v="9"/>
    <x v="7314"/>
    <x v="7804"/>
    <x v="1"/>
    <x v="0"/>
    <s v="Sydney"/>
    <s v="New South Wales"/>
    <x v="12"/>
    <x v="1"/>
    <x v="4"/>
    <x v="0"/>
    <n v="39"/>
    <n v="900"/>
    <n v="1"/>
    <n v="1125"/>
    <n v="42"/>
    <n v="5"/>
    <n v="0"/>
    <x v="1321"/>
    <d v="2020-03-07T00:00:00"/>
    <x v="1"/>
    <n v="9"/>
    <n v="9"/>
    <n v="10"/>
    <n v="10"/>
    <n v="10"/>
    <n v="9"/>
    <x v="0"/>
    <n v="39"/>
    <n v="32"/>
    <x v="115"/>
    <n v="1"/>
  </r>
  <r>
    <n v="15974985"/>
    <n v="13425946"/>
    <x v="1242"/>
    <s v="67%"/>
    <s v="within an hour"/>
    <s v="f"/>
    <n v="2"/>
    <x v="2422"/>
    <x v="1490"/>
    <x v="1"/>
    <x v="0"/>
    <s v="Robertson"/>
    <s v="New South Wales"/>
    <x v="4"/>
    <x v="0"/>
    <x v="7"/>
    <x v="1"/>
    <n v="33"/>
    <n v="76"/>
    <n v="5"/>
    <n v="1125"/>
    <n v="12"/>
    <n v="2"/>
    <n v="0"/>
    <x v="739"/>
    <d v="2020-03-07T00:00:00"/>
    <x v="14"/>
    <n v="9"/>
    <n v="7"/>
    <n v="10"/>
    <n v="10"/>
    <n v="10"/>
    <n v="9"/>
    <x v="0"/>
    <n v="37"/>
    <n v="9"/>
    <x v="102"/>
    <n v="1"/>
  </r>
  <r>
    <n v="13951723"/>
    <n v="41166129"/>
    <x v="769"/>
    <s v="100%"/>
    <s v="within a day"/>
    <s v="t"/>
    <n v="1"/>
    <x v="7315"/>
    <x v="5921"/>
    <x v="20"/>
    <x v="0"/>
    <s v="Forster"/>
    <s v="New South Wales"/>
    <x v="15"/>
    <x v="1"/>
    <x v="6"/>
    <x v="3"/>
    <n v="3"/>
    <n v="396"/>
    <n v="2"/>
    <n v="14"/>
    <n v="20"/>
    <n v="13"/>
    <n v="3"/>
    <x v="1491"/>
    <d v="2020-10-04T00:00:00"/>
    <x v="10"/>
    <n v="10"/>
    <n v="10"/>
    <n v="10"/>
    <n v="10"/>
    <n v="10"/>
    <n v="9"/>
    <x v="0"/>
    <n v="48"/>
    <n v="15"/>
    <x v="113"/>
    <n v="1"/>
  </r>
  <r>
    <n v="15894515"/>
    <n v="103089526"/>
    <x v="2018"/>
    <s v=""/>
    <s v="N/A"/>
    <s v="f"/>
    <n v="1"/>
    <x v="7316"/>
    <x v="7520"/>
    <x v="5"/>
    <x v="0"/>
    <s v="Concord"/>
    <s v="New South Wales"/>
    <x v="5"/>
    <x v="0"/>
    <x v="0"/>
    <x v="1"/>
    <n v="9"/>
    <n v="50"/>
    <n v="32"/>
    <n v="32"/>
    <n v="0"/>
    <n v="0"/>
    <n v="0"/>
    <x v="11"/>
    <m/>
    <x v="9"/>
    <m/>
    <m/>
    <m/>
    <m/>
    <m/>
    <m/>
    <x v="0"/>
    <m/>
    <n v="0"/>
    <x v="10"/>
    <m/>
  </r>
  <r>
    <n v="16315518"/>
    <n v="69012359"/>
    <x v="1735"/>
    <s v=""/>
    <s v="N/A"/>
    <s v="f"/>
    <n v="2"/>
    <x v="4099"/>
    <x v="5775"/>
    <x v="1"/>
    <x v="0"/>
    <s v="Robertson"/>
    <s v="New South Wales"/>
    <x v="5"/>
    <x v="0"/>
    <x v="7"/>
    <x v="1"/>
    <n v="5"/>
    <n v="50"/>
    <n v="10"/>
    <n v="10"/>
    <n v="0"/>
    <n v="0"/>
    <n v="0"/>
    <x v="11"/>
    <m/>
    <x v="9"/>
    <m/>
    <m/>
    <m/>
    <m/>
    <m/>
    <m/>
    <x v="0"/>
    <m/>
    <n v="0"/>
    <x v="10"/>
    <m/>
  </r>
  <r>
    <n v="16897714"/>
    <n v="112764851"/>
    <x v="2242"/>
    <s v=""/>
    <s v="N/A"/>
    <s v="f"/>
    <n v="1"/>
    <x v="7317"/>
    <x v="1676"/>
    <x v="21"/>
    <x v="0"/>
    <s v="Appin"/>
    <s v="New South Wales"/>
    <x v="5"/>
    <x v="0"/>
    <x v="7"/>
    <x v="2"/>
    <n v="13"/>
    <n v="30"/>
    <n v="2"/>
    <n v="14"/>
    <n v="0"/>
    <n v="0"/>
    <n v="0"/>
    <x v="11"/>
    <m/>
    <x v="9"/>
    <m/>
    <m/>
    <m/>
    <m/>
    <m/>
    <m/>
    <x v="0"/>
    <m/>
    <n v="0"/>
    <x v="10"/>
    <m/>
  </r>
  <r>
    <n v="17881460"/>
    <n v="122446934"/>
    <x v="1786"/>
    <s v=""/>
    <s v="N/A"/>
    <s v="f"/>
    <n v="1"/>
    <x v="2151"/>
    <x v="7805"/>
    <x v="33"/>
    <x v="0"/>
    <s v="Burradoo"/>
    <s v="New South Wales"/>
    <x v="4"/>
    <x v="0"/>
    <x v="0"/>
    <x v="1"/>
    <n v="30"/>
    <n v="38"/>
    <n v="2"/>
    <n v="1125"/>
    <n v="30"/>
    <n v="0"/>
    <n v="0"/>
    <x v="1698"/>
    <d v="2018-10-21T00:00:00"/>
    <x v="13"/>
    <n v="10"/>
    <n v="10"/>
    <n v="10"/>
    <n v="10"/>
    <n v="9"/>
    <n v="10"/>
    <x v="0"/>
    <n v="18"/>
    <n v="22"/>
    <x v="157"/>
    <n v="1"/>
  </r>
  <r>
    <n v="14614439"/>
    <n v="66166733"/>
    <x v="1569"/>
    <s v="100%"/>
    <s v="within a day"/>
    <s v="f"/>
    <n v="7"/>
    <x v="5656"/>
    <x v="4327"/>
    <x v="10"/>
    <x v="0"/>
    <s v="Curl Curl"/>
    <s v="New South Wales"/>
    <x v="5"/>
    <x v="0"/>
    <x v="7"/>
    <x v="1"/>
    <n v="23"/>
    <n v="48"/>
    <n v="1"/>
    <n v="1125"/>
    <n v="22"/>
    <n v="11"/>
    <n v="0"/>
    <x v="1931"/>
    <d v="2020-03-27T00:00:00"/>
    <x v="16"/>
    <n v="9"/>
    <n v="9"/>
    <n v="9"/>
    <n v="9"/>
    <n v="9"/>
    <n v="9"/>
    <x v="0"/>
    <n v="22"/>
    <n v="16"/>
    <x v="161"/>
    <n v="1"/>
  </r>
  <r>
    <n v="7350962"/>
    <n v="7058720"/>
    <x v="273"/>
    <s v="100%"/>
    <s v="within an hour"/>
    <s v="f"/>
    <n v="1"/>
    <x v="6661"/>
    <x v="320"/>
    <x v="3"/>
    <x v="0"/>
    <s v="Robertson"/>
    <s v="New South Wales"/>
    <x v="1"/>
    <x v="1"/>
    <x v="6"/>
    <x v="3"/>
    <n v="21"/>
    <n v="219"/>
    <n v="2"/>
    <n v="1125"/>
    <n v="290"/>
    <n v="46"/>
    <n v="2"/>
    <x v="1139"/>
    <d v="2020-10-13T00:00:00"/>
    <x v="0"/>
    <n v="9"/>
    <n v="9"/>
    <n v="10"/>
    <n v="10"/>
    <n v="10"/>
    <n v="9"/>
    <x v="0"/>
    <n v="62"/>
    <n v="218"/>
    <x v="346"/>
    <n v="1"/>
  </r>
  <r>
    <n v="846649"/>
    <n v="4421010"/>
    <x v="20"/>
    <s v=""/>
    <s v="N/A"/>
    <s v="t"/>
    <n v="2"/>
    <x v="7115"/>
    <x v="2336"/>
    <x v="5"/>
    <x v="0"/>
    <s v="Curl Curl"/>
    <s v="New South Wales"/>
    <x v="1"/>
    <x v="1"/>
    <x v="0"/>
    <x v="1"/>
    <n v="33"/>
    <n v="135"/>
    <n v="3"/>
    <n v="1125"/>
    <n v="35"/>
    <n v="5"/>
    <n v="0"/>
    <x v="1932"/>
    <d v="2020-03-24T00:00:00"/>
    <x v="4"/>
    <n v="10"/>
    <n v="10"/>
    <n v="10"/>
    <n v="10"/>
    <n v="10"/>
    <n v="10"/>
    <x v="0"/>
    <n v="64"/>
    <n v="26"/>
    <x v="83"/>
    <n v="1"/>
  </r>
  <r>
    <n v="3987839"/>
    <n v="20671885"/>
    <x v="628"/>
    <s v="100%"/>
    <s v="within a few hours"/>
    <s v="f"/>
    <n v="4"/>
    <x v="7318"/>
    <x v="6764"/>
    <x v="1"/>
    <x v="0"/>
    <s v="Robertson"/>
    <s v="New South Wales"/>
    <x v="16"/>
    <x v="2"/>
    <x v="5"/>
    <x v="1"/>
    <n v="29"/>
    <n v="19"/>
    <n v="13"/>
    <n v="90"/>
    <n v="31"/>
    <n v="2"/>
    <n v="0"/>
    <x v="195"/>
    <d v="2020-02-23T00:00:00"/>
    <x v="15"/>
    <n v="8"/>
    <n v="7"/>
    <n v="9"/>
    <n v="10"/>
    <n v="9"/>
    <n v="9"/>
    <x v="0"/>
    <n v="62"/>
    <n v="23"/>
    <x v="13"/>
    <n v="1"/>
  </r>
  <r>
    <n v="4002622"/>
    <n v="2992859"/>
    <x v="461"/>
    <s v=""/>
    <s v="N/A"/>
    <s v="f"/>
    <n v="1"/>
    <x v="7319"/>
    <x v="5955"/>
    <x v="11"/>
    <x v="0"/>
    <s v="Curl Curl"/>
    <s v="New South Wales"/>
    <x v="1"/>
    <x v="1"/>
    <x v="0"/>
    <x v="1"/>
    <n v="10"/>
    <n v="201"/>
    <n v="2"/>
    <n v="30"/>
    <n v="12"/>
    <n v="0"/>
    <n v="0"/>
    <x v="341"/>
    <d v="2016-12-30T00:00:00"/>
    <x v="8"/>
    <n v="10"/>
    <n v="10"/>
    <n v="10"/>
    <n v="10"/>
    <n v="10"/>
    <n v="10"/>
    <x v="0"/>
    <n v="24"/>
    <n v="9"/>
    <x v="86"/>
    <n v="1"/>
  </r>
  <r>
    <n v="4753828"/>
    <n v="24124611"/>
    <x v="188"/>
    <s v=""/>
    <s v="N/A"/>
    <s v="f"/>
    <n v="1"/>
    <x v="7320"/>
    <x v="7806"/>
    <x v="5"/>
    <x v="0"/>
    <s v="Robertson"/>
    <s v="New South Wales"/>
    <x v="12"/>
    <x v="1"/>
    <x v="6"/>
    <x v="3"/>
    <n v="7"/>
    <n v="350"/>
    <n v="7"/>
    <n v="1125"/>
    <n v="41"/>
    <n v="0"/>
    <n v="0"/>
    <x v="1028"/>
    <d v="2017-02-05T00:00:00"/>
    <x v="24"/>
    <n v="9"/>
    <n v="9"/>
    <n v="9"/>
    <n v="9"/>
    <n v="10"/>
    <n v="9"/>
    <x v="0"/>
    <n v="25"/>
    <n v="31"/>
    <x v="73"/>
    <n v="1"/>
  </r>
  <r>
    <n v="5598619"/>
    <n v="28659104"/>
    <x v="1406"/>
    <s v=""/>
    <s v="N/A"/>
    <s v="f"/>
    <n v="2"/>
    <x v="4312"/>
    <x v="7807"/>
    <x v="3"/>
    <x v="0"/>
    <s v="Robertson"/>
    <s v="New South Wales"/>
    <x v="1"/>
    <x v="1"/>
    <x v="6"/>
    <x v="3"/>
    <n v="10"/>
    <n v="145"/>
    <n v="13"/>
    <n v="70"/>
    <n v="0"/>
    <n v="0"/>
    <n v="0"/>
    <x v="11"/>
    <m/>
    <x v="9"/>
    <m/>
    <m/>
    <m/>
    <m/>
    <m/>
    <m/>
    <x v="0"/>
    <m/>
    <n v="0"/>
    <x v="10"/>
    <m/>
  </r>
  <r>
    <n v="5608922"/>
    <n v="9512168"/>
    <x v="1533"/>
    <s v="100%"/>
    <s v="within an hour"/>
    <s v="f"/>
    <n v="5"/>
    <x v="3669"/>
    <x v="4432"/>
    <x v="1"/>
    <x v="0"/>
    <s v="Robertson"/>
    <s v="New South Wales"/>
    <x v="1"/>
    <x v="1"/>
    <x v="6"/>
    <x v="3"/>
    <n v="32"/>
    <n v="500"/>
    <n v="3"/>
    <n v="1125"/>
    <n v="29"/>
    <n v="1"/>
    <n v="0"/>
    <x v="1013"/>
    <d v="2020-03-03T00:00:00"/>
    <x v="3"/>
    <n v="9"/>
    <n v="10"/>
    <n v="9"/>
    <n v="9"/>
    <n v="9"/>
    <n v="9"/>
    <x v="0"/>
    <n v="58"/>
    <n v="22"/>
    <x v="86"/>
    <n v="1"/>
  </r>
  <r>
    <n v="5622326"/>
    <n v="27824622"/>
    <x v="195"/>
    <s v=""/>
    <s v="N/A"/>
    <s v="t"/>
    <n v="1"/>
    <x v="7272"/>
    <x v="7808"/>
    <x v="11"/>
    <x v="0"/>
    <s v="Curl Curl"/>
    <s v="New South Wales"/>
    <x v="1"/>
    <x v="1"/>
    <x v="6"/>
    <x v="1"/>
    <n v="13"/>
    <n v="135"/>
    <n v="2"/>
    <n v="1125"/>
    <n v="168"/>
    <n v="11"/>
    <n v="0"/>
    <x v="471"/>
    <d v="2020-07-03T00:00:00"/>
    <x v="12"/>
    <n v="10"/>
    <n v="10"/>
    <n v="10"/>
    <n v="10"/>
    <n v="10"/>
    <n v="10"/>
    <x v="0"/>
    <n v="61"/>
    <n v="126"/>
    <x v="212"/>
    <n v="1"/>
  </r>
  <r>
    <n v="5721255"/>
    <n v="24170611"/>
    <x v="947"/>
    <s v=""/>
    <s v="N/A"/>
    <s v="f"/>
    <n v="1"/>
    <x v="7321"/>
    <x v="7809"/>
    <x v="2"/>
    <x v="0"/>
    <s v="Robertson"/>
    <s v="New South Wales"/>
    <x v="4"/>
    <x v="0"/>
    <x v="0"/>
    <x v="1"/>
    <n v="10"/>
    <n v="80"/>
    <n v="2"/>
    <n v="1125"/>
    <n v="0"/>
    <n v="0"/>
    <n v="0"/>
    <x v="11"/>
    <m/>
    <x v="9"/>
    <m/>
    <m/>
    <m/>
    <m/>
    <m/>
    <m/>
    <x v="0"/>
    <m/>
    <n v="0"/>
    <x v="10"/>
    <m/>
  </r>
  <r>
    <n v="6514913"/>
    <n v="1972133"/>
    <x v="150"/>
    <s v="100%"/>
    <s v="within an hour"/>
    <s v="t"/>
    <n v="7"/>
    <x v="7322"/>
    <x v="7810"/>
    <x v="1"/>
    <x v="0"/>
    <s v="Robertson"/>
    <s v="New South Wales"/>
    <x v="1"/>
    <x v="1"/>
    <x v="0"/>
    <x v="5"/>
    <n v="27"/>
    <n v="85"/>
    <n v="4"/>
    <n v="1124"/>
    <n v="70"/>
    <n v="10"/>
    <n v="2"/>
    <x v="262"/>
    <d v="2020-09-29T00:00:00"/>
    <x v="13"/>
    <n v="10"/>
    <n v="10"/>
    <n v="10"/>
    <n v="10"/>
    <n v="10"/>
    <n v="9"/>
    <x v="0"/>
    <n v="62"/>
    <n v="52"/>
    <x v="162"/>
    <n v="1"/>
  </r>
  <r>
    <n v="6546994"/>
    <n v="34245999"/>
    <x v="547"/>
    <s v=""/>
    <s v="N/A"/>
    <s v="f"/>
    <n v="1"/>
    <x v="5964"/>
    <x v="7811"/>
    <x v="7"/>
    <x v="0"/>
    <s v="Curl Curl"/>
    <s v="New South Wales"/>
    <x v="1"/>
    <x v="1"/>
    <x v="0"/>
    <x v="5"/>
    <n v="11"/>
    <n v="80"/>
    <n v="1"/>
    <n v="1125"/>
    <n v="7"/>
    <n v="0"/>
    <n v="0"/>
    <x v="148"/>
    <d v="2016-04-26T00:00:00"/>
    <x v="1"/>
    <n v="10"/>
    <n v="10"/>
    <n v="9"/>
    <n v="9"/>
    <n v="10"/>
    <n v="9"/>
    <x v="0"/>
    <n v="9"/>
    <n v="5"/>
    <x v="154"/>
    <n v="1"/>
  </r>
  <r>
    <n v="7779345"/>
    <n v="8378894"/>
    <x v="15"/>
    <s v=""/>
    <s v="N/A"/>
    <s v="f"/>
    <n v="1"/>
    <x v="7323"/>
    <x v="2924"/>
    <x v="3"/>
    <x v="0"/>
    <s v="Robertson"/>
    <s v="New South Wales"/>
    <x v="2"/>
    <x v="1"/>
    <x v="6"/>
    <x v="3"/>
    <n v="9"/>
    <n v="320"/>
    <n v="5"/>
    <n v="1125"/>
    <n v="3"/>
    <n v="0"/>
    <n v="0"/>
    <x v="235"/>
    <d v="2019-01-01T00:00:00"/>
    <x v="2"/>
    <n v="10"/>
    <n v="9"/>
    <n v="10"/>
    <n v="9"/>
    <n v="10"/>
    <n v="7"/>
    <x v="0"/>
    <n v="36"/>
    <n v="2"/>
    <x v="58"/>
    <n v="1"/>
  </r>
  <r>
    <n v="2818585"/>
    <n v="5685424"/>
    <x v="1296"/>
    <s v=""/>
    <s v="N/A"/>
    <s v="f"/>
    <n v="1"/>
    <x v="7324"/>
    <x v="6687"/>
    <x v="2"/>
    <x v="0"/>
    <s v="Robertson"/>
    <s v="New South Wales"/>
    <x v="2"/>
    <x v="1"/>
    <x v="6"/>
    <x v="3"/>
    <n v="9"/>
    <n v="250"/>
    <n v="7"/>
    <n v="22"/>
    <n v="3"/>
    <n v="1"/>
    <n v="0"/>
    <x v="545"/>
    <d v="2020-01-03T00:00:00"/>
    <x v="1"/>
    <n v="9"/>
    <n v="9"/>
    <n v="9"/>
    <n v="10"/>
    <n v="9"/>
    <n v="9"/>
    <x v="0"/>
    <n v="36"/>
    <n v="2"/>
    <x v="58"/>
    <n v="1"/>
  </r>
  <r>
    <n v="2900852"/>
    <n v="4397357"/>
    <x v="1441"/>
    <s v=""/>
    <s v="N/A"/>
    <s v="f"/>
    <n v="2"/>
    <x v="1985"/>
    <x v="7812"/>
    <x v="1"/>
    <x v="0"/>
    <s v="Curl Curl"/>
    <s v="New South Wales"/>
    <x v="1"/>
    <x v="1"/>
    <x v="6"/>
    <x v="3"/>
    <n v="10"/>
    <n v="200"/>
    <n v="1"/>
    <n v="30"/>
    <n v="14"/>
    <n v="0"/>
    <n v="0"/>
    <x v="937"/>
    <d v="2017-02-25T00:00:00"/>
    <x v="39"/>
    <n v="9"/>
    <n v="8"/>
    <n v="9"/>
    <n v="10"/>
    <n v="9"/>
    <n v="7"/>
    <x v="0"/>
    <n v="17"/>
    <n v="10"/>
    <x v="87"/>
    <n v="1"/>
  </r>
  <r>
    <n v="4238041"/>
    <n v="4177768"/>
    <x v="1328"/>
    <s v=""/>
    <s v="N/A"/>
    <s v="f"/>
    <n v="1"/>
    <x v="6577"/>
    <x v="4351"/>
    <x v="3"/>
    <x v="0"/>
    <s v="Robertson"/>
    <s v="New South Wales"/>
    <x v="1"/>
    <x v="1"/>
    <x v="0"/>
    <x v="1"/>
    <n v="10"/>
    <n v="250"/>
    <n v="5"/>
    <n v="10"/>
    <n v="5"/>
    <n v="0"/>
    <n v="0"/>
    <x v="84"/>
    <d v="2016-05-21T00:00:00"/>
    <x v="2"/>
    <n v="10"/>
    <n v="10"/>
    <n v="10"/>
    <n v="10"/>
    <n v="10"/>
    <n v="7"/>
    <x v="0"/>
    <n v="16"/>
    <n v="4"/>
    <x v="38"/>
    <n v="1"/>
  </r>
  <r>
    <n v="4824724"/>
    <n v="23682561"/>
    <x v="929"/>
    <s v=""/>
    <s v="N/A"/>
    <s v="f"/>
    <n v="1"/>
    <x v="7325"/>
    <x v="7813"/>
    <x v="10"/>
    <x v="0"/>
    <s v="Sydney"/>
    <s v="New South Wales"/>
    <x v="1"/>
    <x v="1"/>
    <x v="6"/>
    <x v="3"/>
    <n v="10"/>
    <n v="90"/>
    <n v="3"/>
    <n v="1125"/>
    <n v="0"/>
    <n v="0"/>
    <n v="0"/>
    <x v="11"/>
    <m/>
    <x v="9"/>
    <m/>
    <m/>
    <m/>
    <m/>
    <m/>
    <m/>
    <x v="0"/>
    <m/>
    <n v="0"/>
    <x v="10"/>
    <m/>
  </r>
  <r>
    <n v="4868894"/>
    <n v="25045329"/>
    <x v="12"/>
    <s v=""/>
    <s v="N/A"/>
    <s v="f"/>
    <n v="1"/>
    <x v="863"/>
    <x v="1660"/>
    <x v="1"/>
    <x v="0"/>
    <s v="Robertson"/>
    <s v="New South Wales"/>
    <x v="1"/>
    <x v="1"/>
    <x v="5"/>
    <x v="1"/>
    <n v="11"/>
    <n v="450"/>
    <n v="2"/>
    <n v="3"/>
    <n v="0"/>
    <n v="0"/>
    <n v="0"/>
    <x v="11"/>
    <m/>
    <x v="9"/>
    <m/>
    <m/>
    <m/>
    <m/>
    <m/>
    <m/>
    <x v="0"/>
    <m/>
    <n v="0"/>
    <x v="10"/>
    <m/>
  </r>
  <r>
    <n v="7010991"/>
    <n v="36325257"/>
    <x v="271"/>
    <s v=""/>
    <s v="N/A"/>
    <s v="f"/>
    <n v="1"/>
    <x v="6575"/>
    <x v="7814"/>
    <x v="7"/>
    <x v="0"/>
    <s v="Robertson"/>
    <s v="New South Wales"/>
    <x v="1"/>
    <x v="1"/>
    <x v="0"/>
    <x v="1"/>
    <n v="13"/>
    <n v="416"/>
    <n v="4"/>
    <n v="14"/>
    <n v="0"/>
    <n v="0"/>
    <n v="0"/>
    <x v="11"/>
    <m/>
    <x v="9"/>
    <m/>
    <m/>
    <m/>
    <m/>
    <m/>
    <m/>
    <x v="0"/>
    <m/>
    <n v="0"/>
    <x v="10"/>
    <m/>
  </r>
  <r>
    <n v="8275898"/>
    <n v="34923740"/>
    <x v="280"/>
    <s v="29%"/>
    <s v="a few days or more"/>
    <s v="f"/>
    <n v="12"/>
    <x v="1012"/>
    <x v="3412"/>
    <x v="3"/>
    <x v="0"/>
    <s v="Robertson"/>
    <s v="New South Wales"/>
    <x v="27"/>
    <x v="2"/>
    <x v="1"/>
    <x v="1"/>
    <n v="27"/>
    <n v="20"/>
    <n v="1"/>
    <n v="1125"/>
    <n v="9"/>
    <n v="2"/>
    <n v="0"/>
    <x v="624"/>
    <d v="2020-03-09T00:00:00"/>
    <x v="28"/>
    <n v="8"/>
    <n v="7"/>
    <n v="8"/>
    <n v="8"/>
    <n v="9"/>
    <n v="8"/>
    <x v="0"/>
    <n v="49"/>
    <n v="7"/>
    <x v="19"/>
    <n v="1"/>
  </r>
  <r>
    <n v="794444"/>
    <n v="4185654"/>
    <x v="1328"/>
    <s v="100%"/>
    <s v="within a few hours"/>
    <s v="t"/>
    <n v="2"/>
    <x v="7326"/>
    <x v="7815"/>
    <x v="1"/>
    <x v="0"/>
    <s v="Curl Curl"/>
    <s v="New South Wales"/>
    <x v="1"/>
    <x v="1"/>
    <x v="3"/>
    <x v="3"/>
    <n v="38"/>
    <n v="179"/>
    <n v="90"/>
    <n v="365"/>
    <n v="196"/>
    <n v="8"/>
    <n v="0"/>
    <x v="1933"/>
    <d v="2020-03-15T00:00:00"/>
    <x v="11"/>
    <n v="10"/>
    <n v="9"/>
    <n v="9"/>
    <n v="10"/>
    <n v="10"/>
    <n v="9"/>
    <x v="0"/>
    <n v="86"/>
    <n v="147"/>
    <x v="146"/>
    <n v="1"/>
  </r>
  <r>
    <n v="7062288"/>
    <n v="4242814"/>
    <x v="640"/>
    <s v=""/>
    <s v="N/A"/>
    <s v="f"/>
    <n v="1"/>
    <x v="6623"/>
    <x v="4153"/>
    <x v="1"/>
    <x v="0"/>
    <s v="Robertson"/>
    <s v="New South Wales"/>
    <x v="4"/>
    <x v="0"/>
    <x v="7"/>
    <x v="1"/>
    <n v="9"/>
    <n v="45"/>
    <n v="3"/>
    <n v="1125"/>
    <n v="0"/>
    <n v="0"/>
    <n v="0"/>
    <x v="11"/>
    <m/>
    <x v="9"/>
    <m/>
    <m/>
    <m/>
    <m/>
    <m/>
    <m/>
    <x v="0"/>
    <m/>
    <n v="0"/>
    <x v="10"/>
    <m/>
  </r>
  <r>
    <n v="7116447"/>
    <n v="37281120"/>
    <x v="197"/>
    <s v=""/>
    <s v="N/A"/>
    <s v="f"/>
    <n v="1"/>
    <x v="1241"/>
    <x v="7816"/>
    <x v="1"/>
    <x v="0"/>
    <s v="Robertson"/>
    <s v="New South Wales"/>
    <x v="1"/>
    <x v="1"/>
    <x v="0"/>
    <x v="1"/>
    <n v="6"/>
    <n v="150"/>
    <n v="2"/>
    <n v="1125"/>
    <n v="3"/>
    <n v="0"/>
    <n v="0"/>
    <x v="765"/>
    <d v="2015-09-28T00:00:00"/>
    <x v="6"/>
    <n v="8"/>
    <n v="8"/>
    <n v="8"/>
    <n v="8"/>
    <n v="9"/>
    <n v="9"/>
    <x v="0"/>
    <n v="1"/>
    <n v="2"/>
    <x v="8"/>
    <n v="1"/>
  </r>
  <r>
    <n v="7228269"/>
    <n v="37846438"/>
    <x v="1204"/>
    <s v=""/>
    <s v="N/A"/>
    <s v="f"/>
    <n v="1"/>
    <x v="5302"/>
    <x v="4752"/>
    <x v="1"/>
    <x v="0"/>
    <s v="Robertson"/>
    <s v="New South Wales"/>
    <x v="4"/>
    <x v="0"/>
    <x v="7"/>
    <x v="1"/>
    <n v="24"/>
    <n v="67"/>
    <n v="4"/>
    <n v="12"/>
    <n v="17"/>
    <n v="4"/>
    <n v="0"/>
    <x v="590"/>
    <d v="2019-12-08T00:00:00"/>
    <x v="2"/>
    <n v="10"/>
    <n v="10"/>
    <n v="10"/>
    <n v="10"/>
    <n v="10"/>
    <n v="10"/>
    <x v="0"/>
    <n v="50"/>
    <n v="13"/>
    <x v="20"/>
    <n v="1"/>
  </r>
  <r>
    <n v="7245992"/>
    <n v="34956004"/>
    <x v="280"/>
    <s v=""/>
    <s v="N/A"/>
    <s v="f"/>
    <n v="1"/>
    <x v="4634"/>
    <x v="6744"/>
    <x v="3"/>
    <x v="0"/>
    <s v="Robertson"/>
    <s v="New South Wales"/>
    <x v="1"/>
    <x v="1"/>
    <x v="0"/>
    <x v="1"/>
    <n v="7"/>
    <n v="135"/>
    <n v="2"/>
    <n v="1125"/>
    <n v="0"/>
    <n v="0"/>
    <n v="0"/>
    <x v="11"/>
    <m/>
    <x v="9"/>
    <m/>
    <m/>
    <m/>
    <m/>
    <m/>
    <m/>
    <x v="0"/>
    <m/>
    <n v="0"/>
    <x v="10"/>
    <m/>
  </r>
  <r>
    <n v="8475553"/>
    <n v="44630702"/>
    <x v="383"/>
    <s v=""/>
    <s v="N/A"/>
    <s v="f"/>
    <n v="1"/>
    <x v="7226"/>
    <x v="7817"/>
    <x v="11"/>
    <x v="0"/>
    <s v="Curl Curl"/>
    <s v="New South Wales"/>
    <x v="1"/>
    <x v="1"/>
    <x v="6"/>
    <x v="3"/>
    <n v="38"/>
    <n v="170"/>
    <n v="2"/>
    <n v="1125"/>
    <n v="15"/>
    <n v="1"/>
    <n v="0"/>
    <x v="619"/>
    <d v="2020-01-04T00:00:00"/>
    <x v="8"/>
    <n v="10"/>
    <n v="9"/>
    <n v="10"/>
    <n v="10"/>
    <n v="9"/>
    <n v="10"/>
    <x v="0"/>
    <n v="49"/>
    <n v="11"/>
    <x v="26"/>
    <n v="1"/>
  </r>
  <r>
    <n v="1857367"/>
    <n v="5392754"/>
    <x v="1191"/>
    <s v="90%"/>
    <s v="within a day"/>
    <s v="t"/>
    <n v="1"/>
    <x v="1058"/>
    <x v="7818"/>
    <x v="7"/>
    <x v="0"/>
    <s v="Curl Curl"/>
    <s v="New South Wales"/>
    <x v="4"/>
    <x v="0"/>
    <x v="3"/>
    <x v="1"/>
    <n v="11"/>
    <n v="85"/>
    <n v="1"/>
    <n v="1125"/>
    <n v="34"/>
    <n v="0"/>
    <n v="0"/>
    <x v="1934"/>
    <d v="2019-04-27T00:00:00"/>
    <x v="8"/>
    <n v="10"/>
    <n v="9"/>
    <n v="10"/>
    <n v="10"/>
    <n v="10"/>
    <n v="10"/>
    <x v="0"/>
    <n v="65"/>
    <n v="26"/>
    <x v="34"/>
    <n v="1"/>
  </r>
  <r>
    <n v="5085833"/>
    <n v="4798445"/>
    <x v="622"/>
    <s v=""/>
    <s v="N/A"/>
    <s v="f"/>
    <n v="3"/>
    <x v="6399"/>
    <x v="4403"/>
    <x v="1"/>
    <x v="0"/>
    <s v="Robertson"/>
    <s v="New South Wales"/>
    <x v="4"/>
    <x v="0"/>
    <x v="0"/>
    <x v="1"/>
    <n v="31"/>
    <n v="89"/>
    <n v="3"/>
    <n v="8"/>
    <n v="21"/>
    <n v="2"/>
    <n v="0"/>
    <x v="309"/>
    <d v="2019-12-01T00:00:00"/>
    <x v="10"/>
    <n v="10"/>
    <n v="10"/>
    <n v="10"/>
    <n v="10"/>
    <n v="10"/>
    <n v="10"/>
    <x v="0"/>
    <n v="58"/>
    <n v="16"/>
    <x v="31"/>
    <n v="1"/>
  </r>
  <r>
    <n v="6276518"/>
    <n v="32622955"/>
    <x v="1005"/>
    <s v=""/>
    <s v="N/A"/>
    <s v="f"/>
    <n v="1"/>
    <x v="997"/>
    <x v="4681"/>
    <x v="4"/>
    <x v="0"/>
    <s v="Robertson"/>
    <s v="New South Wales"/>
    <x v="4"/>
    <x v="0"/>
    <x v="0"/>
    <x v="1"/>
    <n v="9"/>
    <n v="50"/>
    <n v="2"/>
    <n v="1125"/>
    <n v="2"/>
    <n v="0"/>
    <n v="0"/>
    <x v="52"/>
    <d v="2015-09-27T00:00:00"/>
    <x v="9"/>
    <m/>
    <m/>
    <m/>
    <m/>
    <m/>
    <m/>
    <x v="0"/>
    <n v="1"/>
    <n v="2"/>
    <x v="8"/>
    <n v="1"/>
  </r>
  <r>
    <n v="7564632"/>
    <n v="14697404"/>
    <x v="1290"/>
    <s v=""/>
    <s v="N/A"/>
    <s v="f"/>
    <n v="1"/>
    <x v="7327"/>
    <x v="3431"/>
    <x v="9"/>
    <x v="0"/>
    <s v="Curl Curl"/>
    <s v="New South Wales"/>
    <x v="4"/>
    <x v="0"/>
    <x v="7"/>
    <x v="1"/>
    <n v="12"/>
    <n v="99"/>
    <n v="1"/>
    <n v="1125"/>
    <n v="0"/>
    <n v="0"/>
    <n v="0"/>
    <x v="11"/>
    <m/>
    <x v="9"/>
    <m/>
    <m/>
    <m/>
    <m/>
    <m/>
    <m/>
    <x v="0"/>
    <m/>
    <n v="0"/>
    <x v="10"/>
    <m/>
  </r>
  <r>
    <n v="1151506"/>
    <n v="6311428"/>
    <x v="1679"/>
    <s v="100%"/>
    <s v="within an hour"/>
    <s v="f"/>
    <n v="1"/>
    <x v="6923"/>
    <x v="7819"/>
    <x v="4"/>
    <x v="0"/>
    <s v="Robertson"/>
    <s v="New South Wales"/>
    <x v="1"/>
    <x v="1"/>
    <x v="6"/>
    <x v="2"/>
    <n v="36"/>
    <n v="353"/>
    <n v="3"/>
    <n v="500"/>
    <n v="40"/>
    <n v="4"/>
    <n v="1"/>
    <x v="1178"/>
    <d v="2020-10-13T00:00:00"/>
    <x v="3"/>
    <n v="10"/>
    <n v="9"/>
    <n v="10"/>
    <n v="10"/>
    <n v="9"/>
    <n v="9"/>
    <x v="0"/>
    <n v="81"/>
    <n v="30"/>
    <x v="13"/>
    <n v="1"/>
  </r>
  <r>
    <n v="1297960"/>
    <n v="5465846"/>
    <x v="714"/>
    <s v="0%"/>
    <s v="a few days or more"/>
    <s v="f"/>
    <n v="1"/>
    <x v="9"/>
    <x v="355"/>
    <x v="3"/>
    <x v="0"/>
    <s v="Robertson"/>
    <s v="New South Wales"/>
    <x v="4"/>
    <x v="0"/>
    <x v="7"/>
    <x v="1"/>
    <n v="1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301693"/>
    <n v="7077920"/>
    <x v="273"/>
    <s v="50%"/>
    <s v="within a day"/>
    <s v="f"/>
    <n v="1"/>
    <x v="7328"/>
    <x v="7820"/>
    <x v="16"/>
    <x v="0"/>
    <s v="Concord"/>
    <s v="New South Wales"/>
    <x v="2"/>
    <x v="1"/>
    <x v="8"/>
    <x v="4"/>
    <n v="13"/>
    <n v="650"/>
    <n v="4"/>
    <n v="35"/>
    <n v="5"/>
    <n v="0"/>
    <n v="0"/>
    <x v="600"/>
    <d v="2016-12-30T00:00:00"/>
    <x v="6"/>
    <n v="9"/>
    <n v="8"/>
    <n v="10"/>
    <n v="10"/>
    <n v="9"/>
    <n v="9"/>
    <x v="0"/>
    <n v="17"/>
    <n v="4"/>
    <x v="102"/>
    <n v="1"/>
  </r>
  <r>
    <n v="1321338"/>
    <n v="3825886"/>
    <x v="1110"/>
    <s v=""/>
    <s v="N/A"/>
    <s v="f"/>
    <n v="1"/>
    <x v="4632"/>
    <x v="4654"/>
    <x v="3"/>
    <x v="0"/>
    <s v="Robertson"/>
    <s v="New South Wales"/>
    <x v="1"/>
    <x v="1"/>
    <x v="1"/>
    <x v="3"/>
    <n v="20"/>
    <n v="360"/>
    <n v="3"/>
    <n v="1125"/>
    <n v="31"/>
    <n v="5"/>
    <n v="0"/>
    <x v="655"/>
    <d v="2020-01-20T00:00:00"/>
    <x v="8"/>
    <n v="9"/>
    <n v="9"/>
    <n v="10"/>
    <n v="10"/>
    <n v="10"/>
    <n v="9"/>
    <x v="0"/>
    <n v="72"/>
    <n v="23"/>
    <x v="89"/>
    <n v="1"/>
  </r>
  <r>
    <n v="4493080"/>
    <n v="23306164"/>
    <x v="742"/>
    <s v=""/>
    <s v="N/A"/>
    <s v="f"/>
    <n v="2"/>
    <x v="4632"/>
    <x v="1578"/>
    <x v="1"/>
    <x v="0"/>
    <s v="Robertson"/>
    <s v="New South Wales"/>
    <x v="1"/>
    <x v="1"/>
    <x v="6"/>
    <x v="3"/>
    <n v="20"/>
    <n v="150"/>
    <n v="3"/>
    <n v="20"/>
    <n v="9"/>
    <n v="0"/>
    <n v="0"/>
    <x v="706"/>
    <d v="2017-01-03T00:00:00"/>
    <x v="1"/>
    <n v="10"/>
    <n v="9"/>
    <n v="10"/>
    <n v="10"/>
    <n v="9"/>
    <n v="9"/>
    <x v="0"/>
    <n v="26"/>
    <n v="7"/>
    <x v="33"/>
    <n v="1"/>
  </r>
  <r>
    <n v="5128349"/>
    <n v="26511293"/>
    <x v="857"/>
    <s v="60%"/>
    <s v="within an hour"/>
    <s v="t"/>
    <n v="1"/>
    <x v="7329"/>
    <x v="7821"/>
    <x v="8"/>
    <x v="0"/>
    <s v="Bundanoon"/>
    <s v="New South Wales"/>
    <x v="6"/>
    <x v="1"/>
    <x v="6"/>
    <x v="1"/>
    <n v="34"/>
    <n v="199"/>
    <n v="3"/>
    <n v="365"/>
    <n v="119"/>
    <n v="16"/>
    <n v="1"/>
    <x v="322"/>
    <d v="2020-10-05T00:00:00"/>
    <x v="13"/>
    <n v="10"/>
    <n v="10"/>
    <n v="10"/>
    <n v="10"/>
    <n v="10"/>
    <n v="9"/>
    <x v="0"/>
    <n v="66"/>
    <n v="89"/>
    <x v="47"/>
    <n v="1"/>
  </r>
  <r>
    <n v="6426580"/>
    <n v="33537768"/>
    <x v="374"/>
    <s v=""/>
    <s v="N/A"/>
    <s v="f"/>
    <n v="1"/>
    <x v="2615"/>
    <x v="5666"/>
    <x v="1"/>
    <x v="0"/>
    <s v="Robertson"/>
    <s v="New South Wales"/>
    <x v="4"/>
    <x v="0"/>
    <x v="0"/>
    <x v="1"/>
    <n v="9"/>
    <n v="100"/>
    <n v="25"/>
    <n v="35"/>
    <n v="0"/>
    <n v="0"/>
    <n v="0"/>
    <x v="11"/>
    <m/>
    <x v="9"/>
    <m/>
    <m/>
    <m/>
    <m/>
    <m/>
    <m/>
    <x v="0"/>
    <m/>
    <n v="0"/>
    <x v="10"/>
    <m/>
  </r>
  <r>
    <n v="6453938"/>
    <n v="33704773"/>
    <x v="241"/>
    <s v=""/>
    <s v="N/A"/>
    <s v="f"/>
    <n v="1"/>
    <x v="542"/>
    <x v="7822"/>
    <x v="1"/>
    <x v="0"/>
    <s v="Robertson"/>
    <s v="New South Wales"/>
    <x v="1"/>
    <x v="1"/>
    <x v="0"/>
    <x v="1"/>
    <n v="10"/>
    <n v="135"/>
    <n v="7"/>
    <n v="1125"/>
    <n v="1"/>
    <n v="0"/>
    <n v="0"/>
    <x v="591"/>
    <d v="2015-12-16T00:00:00"/>
    <x v="9"/>
    <m/>
    <m/>
    <m/>
    <m/>
    <m/>
    <m/>
    <x v="0"/>
    <n v="1"/>
    <n v="1"/>
    <x v="9"/>
    <n v="1"/>
  </r>
  <r>
    <n v="7673539"/>
    <n v="17473894"/>
    <x v="2030"/>
    <s v=""/>
    <s v="N/A"/>
    <s v="f"/>
    <n v="1"/>
    <x v="7330"/>
    <x v="7823"/>
    <x v="5"/>
    <x v="0"/>
    <s v="Curl Curl"/>
    <s v="New South Wales"/>
    <x v="2"/>
    <x v="1"/>
    <x v="1"/>
    <x v="2"/>
    <n v="11"/>
    <n v="190"/>
    <n v="8"/>
    <n v="42"/>
    <n v="1"/>
    <n v="0"/>
    <n v="0"/>
    <x v="859"/>
    <d v="2015-09-04T00:00:00"/>
    <x v="2"/>
    <n v="10"/>
    <n v="10"/>
    <n v="10"/>
    <n v="10"/>
    <n v="8"/>
    <n v="10"/>
    <x v="0"/>
    <n v="1"/>
    <n v="1"/>
    <x v="9"/>
    <n v="1"/>
  </r>
  <r>
    <n v="7679262"/>
    <n v="40326289"/>
    <x v="228"/>
    <s v=""/>
    <s v="N/A"/>
    <s v="f"/>
    <n v="1"/>
    <x v="7331"/>
    <x v="5568"/>
    <x v="9"/>
    <x v="0"/>
    <s v="Curl Curl"/>
    <s v="New South Wales"/>
    <x v="1"/>
    <x v="1"/>
    <x v="0"/>
    <x v="1"/>
    <n v="10"/>
    <n v="105"/>
    <n v="1"/>
    <n v="1125"/>
    <n v="3"/>
    <n v="0"/>
    <n v="0"/>
    <x v="733"/>
    <d v="2015-12-27T00:00:00"/>
    <x v="2"/>
    <n v="10"/>
    <n v="10"/>
    <n v="10"/>
    <n v="10"/>
    <n v="9"/>
    <n v="10"/>
    <x v="0"/>
    <n v="1"/>
    <n v="2"/>
    <x v="8"/>
    <n v="1"/>
  </r>
  <r>
    <n v="8832108"/>
    <n v="22698453"/>
    <x v="126"/>
    <s v=""/>
    <s v="N/A"/>
    <s v="f"/>
    <n v="1"/>
    <x v="240"/>
    <x v="3082"/>
    <x v="2"/>
    <x v="0"/>
    <s v="Robertson"/>
    <s v="New South Wales"/>
    <x v="4"/>
    <x v="0"/>
    <x v="0"/>
    <x v="1"/>
    <n v="14"/>
    <n v="70"/>
    <n v="7"/>
    <n v="90"/>
    <n v="1"/>
    <n v="0"/>
    <n v="0"/>
    <x v="1143"/>
    <d v="2016-07-18T00:00:00"/>
    <x v="2"/>
    <n v="10"/>
    <n v="10"/>
    <n v="10"/>
    <n v="10"/>
    <n v="10"/>
    <n v="10"/>
    <x v="0"/>
    <n v="1"/>
    <n v="1"/>
    <x v="9"/>
    <n v="1"/>
  </r>
  <r>
    <n v="1497797"/>
    <n v="2061491"/>
    <x v="2171"/>
    <s v=""/>
    <s v="N/A"/>
    <s v="f"/>
    <n v="1"/>
    <x v="2923"/>
    <x v="7824"/>
    <x v="3"/>
    <x v="0"/>
    <s v="Robertson"/>
    <s v="New South Wales"/>
    <x v="1"/>
    <x v="1"/>
    <x v="6"/>
    <x v="3"/>
    <n v="36"/>
    <n v="300"/>
    <n v="5"/>
    <n v="60"/>
    <n v="9"/>
    <n v="0"/>
    <n v="0"/>
    <x v="1081"/>
    <d v="2019-01-05T00:00:00"/>
    <x v="2"/>
    <n v="9"/>
    <n v="9"/>
    <n v="10"/>
    <n v="10"/>
    <n v="9"/>
    <n v="9"/>
    <x v="0"/>
    <n v="29"/>
    <n v="7"/>
    <x v="102"/>
    <n v="1"/>
  </r>
  <r>
    <n v="1657376"/>
    <n v="318045"/>
    <x v="2254"/>
    <s v="0%"/>
    <s v="a few days or more"/>
    <s v="f"/>
    <n v="1"/>
    <x v="7332"/>
    <x v="7825"/>
    <x v="33"/>
    <x v="0"/>
    <s v="Yerrinbool"/>
    <s v="New South Wales"/>
    <x v="1"/>
    <x v="1"/>
    <x v="0"/>
    <x v="1"/>
    <n v="7"/>
    <n v="150"/>
    <n v="1"/>
    <n v="1125"/>
    <n v="3"/>
    <n v="0"/>
    <n v="0"/>
    <x v="283"/>
    <d v="2014-02-21T00:00:00"/>
    <x v="19"/>
    <n v="9"/>
    <n v="10"/>
    <n v="9"/>
    <n v="10"/>
    <n v="10"/>
    <n v="9"/>
    <x v="0"/>
    <n v="4"/>
    <n v="2"/>
    <x v="101"/>
    <n v="1"/>
  </r>
  <r>
    <n v="2608366"/>
    <n v="1990305"/>
    <x v="1232"/>
    <s v="94%"/>
    <s v="within an hour"/>
    <s v="t"/>
    <n v="2"/>
    <x v="358"/>
    <x v="7826"/>
    <x v="1"/>
    <x v="0"/>
    <s v="Robertson"/>
    <s v="New South Wales"/>
    <x v="1"/>
    <x v="1"/>
    <x v="0"/>
    <x v="1"/>
    <n v="26"/>
    <n v="115"/>
    <n v="2"/>
    <n v="30"/>
    <n v="229"/>
    <n v="49"/>
    <n v="5"/>
    <x v="1935"/>
    <d v="2020-10-13T00:00:00"/>
    <x v="4"/>
    <n v="10"/>
    <n v="10"/>
    <n v="10"/>
    <n v="10"/>
    <n v="10"/>
    <n v="9"/>
    <x v="0"/>
    <n v="77"/>
    <n v="172"/>
    <x v="62"/>
    <n v="1"/>
  </r>
  <r>
    <n v="2672392"/>
    <n v="150595"/>
    <x v="2255"/>
    <s v="100%"/>
    <s v="within an hour"/>
    <s v="t"/>
    <n v="1"/>
    <x v="23"/>
    <x v="6440"/>
    <x v="3"/>
    <x v="0"/>
    <s v="Robertson"/>
    <s v="New South Wales"/>
    <x v="1"/>
    <x v="1"/>
    <x v="0"/>
    <x v="1"/>
    <n v="27"/>
    <n v="140"/>
    <n v="14"/>
    <n v="180"/>
    <n v="12"/>
    <n v="1"/>
    <n v="0"/>
    <x v="413"/>
    <d v="2020-01-17T00:00:00"/>
    <x v="4"/>
    <n v="9"/>
    <n v="10"/>
    <n v="10"/>
    <n v="10"/>
    <n v="10"/>
    <n v="10"/>
    <x v="0"/>
    <n v="47"/>
    <n v="9"/>
    <x v="37"/>
    <n v="1"/>
  </r>
  <r>
    <n v="4167238"/>
    <n v="1972133"/>
    <x v="150"/>
    <s v="100%"/>
    <s v="within an hour"/>
    <s v="t"/>
    <n v="7"/>
    <x v="7333"/>
    <x v="7827"/>
    <x v="4"/>
    <x v="0"/>
    <s v="Robertson"/>
    <s v="New South Wales"/>
    <x v="1"/>
    <x v="1"/>
    <x v="5"/>
    <x v="1"/>
    <n v="33"/>
    <n v="290"/>
    <n v="28"/>
    <n v="365"/>
    <n v="6"/>
    <n v="0"/>
    <n v="0"/>
    <x v="533"/>
    <d v="2018-12-08T00:00:00"/>
    <x v="8"/>
    <n v="9"/>
    <n v="10"/>
    <n v="10"/>
    <n v="10"/>
    <n v="10"/>
    <n v="9"/>
    <x v="0"/>
    <n v="48"/>
    <n v="4"/>
    <x v="6"/>
    <n v="1"/>
  </r>
  <r>
    <n v="5785549"/>
    <n v="3046924"/>
    <x v="138"/>
    <s v="98%"/>
    <s v="within a day"/>
    <s v="t"/>
    <n v="3"/>
    <x v="1313"/>
    <x v="7828"/>
    <x v="1"/>
    <x v="0"/>
    <s v="Robertson"/>
    <s v="New South Wales"/>
    <x v="1"/>
    <x v="1"/>
    <x v="0"/>
    <x v="1"/>
    <n v="23"/>
    <n v="270"/>
    <n v="7"/>
    <n v="90"/>
    <n v="18"/>
    <n v="2"/>
    <n v="0"/>
    <x v="280"/>
    <d v="2020-03-04T00:00:00"/>
    <x v="8"/>
    <n v="10"/>
    <n v="10"/>
    <n v="10"/>
    <n v="10"/>
    <n v="10"/>
    <n v="9"/>
    <x v="0"/>
    <n v="55"/>
    <n v="14"/>
    <x v="38"/>
    <n v="1"/>
  </r>
  <r>
    <n v="6856024"/>
    <n v="35929661"/>
    <x v="549"/>
    <s v=""/>
    <s v="N/A"/>
    <s v="t"/>
    <n v="4"/>
    <x v="7334"/>
    <x v="7829"/>
    <x v="9"/>
    <x v="0"/>
    <s v="Robertson"/>
    <s v="New South Wales"/>
    <x v="4"/>
    <x v="0"/>
    <x v="0"/>
    <x v="1"/>
    <n v="26"/>
    <n v="60"/>
    <n v="2"/>
    <n v="180"/>
    <n v="27"/>
    <n v="4"/>
    <n v="0"/>
    <x v="778"/>
    <d v="2020-02-28T00:00:00"/>
    <x v="10"/>
    <n v="10"/>
    <n v="10"/>
    <n v="10"/>
    <n v="10"/>
    <n v="10"/>
    <n v="10"/>
    <x v="0"/>
    <n v="55"/>
    <n v="20"/>
    <x v="7"/>
    <n v="1"/>
  </r>
  <r>
    <n v="9419573"/>
    <n v="48838056"/>
    <x v="1091"/>
    <s v=""/>
    <s v="N/A"/>
    <s v="f"/>
    <n v="1"/>
    <x v="7335"/>
    <x v="7810"/>
    <x v="1"/>
    <x v="0"/>
    <s v="Robertson"/>
    <s v="New South Wales"/>
    <x v="1"/>
    <x v="1"/>
    <x v="0"/>
    <x v="1"/>
    <n v="9"/>
    <n v="141"/>
    <n v="1"/>
    <n v="1125"/>
    <n v="3"/>
    <n v="0"/>
    <n v="0"/>
    <x v="69"/>
    <d v="2016-06-04T00:00:00"/>
    <x v="1"/>
    <n v="10"/>
    <n v="9"/>
    <n v="9"/>
    <n v="9"/>
    <n v="10"/>
    <n v="9"/>
    <x v="0"/>
    <n v="5"/>
    <n v="2"/>
    <x v="34"/>
    <n v="1"/>
  </r>
  <r>
    <n v="9432391"/>
    <n v="4732220"/>
    <x v="734"/>
    <s v=""/>
    <s v="N/A"/>
    <s v="f"/>
    <n v="1"/>
    <x v="5205"/>
    <x v="6253"/>
    <x v="4"/>
    <x v="0"/>
    <s v="Robertson"/>
    <s v="New South Wales"/>
    <x v="1"/>
    <x v="1"/>
    <x v="1"/>
    <x v="3"/>
    <n v="49"/>
    <n v="432"/>
    <n v="2"/>
    <n v="1125"/>
    <n v="44"/>
    <n v="1"/>
    <n v="0"/>
    <x v="179"/>
    <d v="2020-01-06T00:00:00"/>
    <x v="13"/>
    <n v="9"/>
    <n v="10"/>
    <n v="10"/>
    <n v="10"/>
    <n v="10"/>
    <n v="9"/>
    <x v="0"/>
    <n v="49"/>
    <n v="33"/>
    <x v="39"/>
    <n v="1"/>
  </r>
  <r>
    <n v="9449296"/>
    <n v="48965099"/>
    <x v="1104"/>
    <s v=""/>
    <s v="N/A"/>
    <s v="f"/>
    <n v="1"/>
    <x v="699"/>
    <x v="4580"/>
    <x v="1"/>
    <x v="0"/>
    <s v="Robertson"/>
    <s v="New South Wales"/>
    <x v="5"/>
    <x v="0"/>
    <x v="0"/>
    <x v="1"/>
    <n v="10"/>
    <n v="90"/>
    <n v="3"/>
    <n v="1125"/>
    <n v="2"/>
    <n v="0"/>
    <n v="0"/>
    <x v="984"/>
    <d v="2016-01-06T00:00:00"/>
    <x v="26"/>
    <n v="6"/>
    <n v="4"/>
    <n v="10"/>
    <n v="10"/>
    <n v="8"/>
    <n v="6"/>
    <x v="0"/>
    <n v="1"/>
    <n v="2"/>
    <x v="8"/>
    <n v="1"/>
  </r>
  <r>
    <n v="9451997"/>
    <n v="48979146"/>
    <x v="1104"/>
    <s v=""/>
    <s v="N/A"/>
    <s v="f"/>
    <n v="1"/>
    <x v="1985"/>
    <x v="7830"/>
    <x v="3"/>
    <x v="0"/>
    <s v="Robertson"/>
    <s v="New South Wales"/>
    <x v="1"/>
    <x v="1"/>
    <x v="0"/>
    <x v="1"/>
    <n v="14"/>
    <n v="300"/>
    <n v="5"/>
    <n v="1125"/>
    <n v="3"/>
    <n v="0"/>
    <n v="0"/>
    <x v="888"/>
    <d v="2016-03-29T00:00:00"/>
    <x v="2"/>
    <n v="10"/>
    <n v="10"/>
    <n v="10"/>
    <n v="10"/>
    <n v="9"/>
    <n v="9"/>
    <x v="0"/>
    <n v="2"/>
    <n v="2"/>
    <x v="9"/>
    <n v="1"/>
  </r>
  <r>
    <n v="9825021"/>
    <n v="7158208"/>
    <x v="524"/>
    <s v=""/>
    <s v="N/A"/>
    <s v="f"/>
    <n v="1"/>
    <x v="343"/>
    <x v="7831"/>
    <x v="11"/>
    <x v="0"/>
    <s v="Curl Curl"/>
    <s v="New South Wales"/>
    <x v="5"/>
    <x v="0"/>
    <x v="0"/>
    <x v="1"/>
    <n v="10"/>
    <n v="65"/>
    <n v="2"/>
    <n v="1125"/>
    <n v="16"/>
    <n v="0"/>
    <n v="0"/>
    <x v="596"/>
    <d v="2017-03-03T00:00:00"/>
    <x v="10"/>
    <n v="10"/>
    <n v="10"/>
    <n v="10"/>
    <n v="10"/>
    <n v="10"/>
    <n v="10"/>
    <x v="0"/>
    <n v="14"/>
    <n v="12"/>
    <x v="122"/>
    <n v="1"/>
  </r>
  <r>
    <n v="9829029"/>
    <n v="50623564"/>
    <x v="865"/>
    <s v=""/>
    <s v="N/A"/>
    <s v="f"/>
    <n v="1"/>
    <x v="3992"/>
    <x v="217"/>
    <x v="4"/>
    <x v="0"/>
    <s v="Robertson"/>
    <s v="New South Wales"/>
    <x v="1"/>
    <x v="1"/>
    <x v="6"/>
    <x v="3"/>
    <n v="14"/>
    <n v="200"/>
    <n v="7"/>
    <n v="27"/>
    <n v="1"/>
    <n v="0"/>
    <n v="0"/>
    <x v="598"/>
    <d v="2016-01-06T00:00:00"/>
    <x v="2"/>
    <n v="10"/>
    <n v="10"/>
    <n v="10"/>
    <n v="10"/>
    <n v="10"/>
    <n v="10"/>
    <x v="0"/>
    <n v="1"/>
    <n v="1"/>
    <x v="9"/>
    <n v="1"/>
  </r>
  <r>
    <n v="9831262"/>
    <n v="50632331"/>
    <x v="865"/>
    <s v=""/>
    <s v="N/A"/>
    <s v="f"/>
    <n v="1"/>
    <x v="7336"/>
    <x v="7832"/>
    <x v="18"/>
    <x v="0"/>
    <s v="Concord"/>
    <s v="New South Wales"/>
    <x v="1"/>
    <x v="1"/>
    <x v="0"/>
    <x v="1"/>
    <n v="10"/>
    <n v="105"/>
    <n v="1"/>
    <n v="1125"/>
    <n v="1"/>
    <n v="0"/>
    <n v="0"/>
    <x v="45"/>
    <d v="2017-01-01T00:00:00"/>
    <x v="2"/>
    <n v="10"/>
    <n v="8"/>
    <n v="10"/>
    <n v="10"/>
    <n v="10"/>
    <n v="8"/>
    <x v="0"/>
    <n v="1"/>
    <n v="1"/>
    <x v="9"/>
    <n v="1"/>
  </r>
  <r>
    <n v="9847813"/>
    <n v="50705929"/>
    <x v="948"/>
    <s v=""/>
    <s v="N/A"/>
    <s v="t"/>
    <n v="1"/>
    <x v="7337"/>
    <x v="5792"/>
    <x v="1"/>
    <x v="0"/>
    <s v="Curl Curl"/>
    <s v="New South Wales"/>
    <x v="12"/>
    <x v="1"/>
    <x v="2"/>
    <x v="4"/>
    <n v="21"/>
    <n v="300"/>
    <n v="2"/>
    <n v="1125"/>
    <n v="130"/>
    <n v="7"/>
    <n v="0"/>
    <x v="354"/>
    <d v="2020-02-29T00:00:00"/>
    <x v="0"/>
    <n v="10"/>
    <n v="10"/>
    <n v="10"/>
    <n v="10"/>
    <n v="10"/>
    <n v="9"/>
    <x v="0"/>
    <n v="49"/>
    <n v="98"/>
    <x v="8"/>
    <n v="1"/>
  </r>
  <r>
    <n v="9242182"/>
    <n v="11028051"/>
    <x v="971"/>
    <s v=""/>
    <s v="N/A"/>
    <s v="f"/>
    <n v="1"/>
    <x v="7338"/>
    <x v="694"/>
    <x v="10"/>
    <x v="0"/>
    <s v="Curl Curl"/>
    <s v="New South Wales"/>
    <x v="12"/>
    <x v="1"/>
    <x v="6"/>
    <x v="2"/>
    <n v="9"/>
    <n v="190"/>
    <n v="7"/>
    <n v="1125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9713063"/>
    <n v="50144272"/>
    <x v="1108"/>
    <s v=""/>
    <s v="N/A"/>
    <s v="f"/>
    <n v="1"/>
    <x v="4698"/>
    <x v="7833"/>
    <x v="3"/>
    <x v="0"/>
    <s v="Robertson"/>
    <s v="New South Wales"/>
    <x v="1"/>
    <x v="1"/>
    <x v="1"/>
    <x v="2"/>
    <n v="10"/>
    <n v="300"/>
    <n v="4"/>
    <n v="1125"/>
    <n v="2"/>
    <n v="0"/>
    <n v="0"/>
    <x v="69"/>
    <d v="2017-01-01T00:00:00"/>
    <x v="5"/>
    <n v="9"/>
    <n v="8"/>
    <n v="10"/>
    <n v="10"/>
    <n v="9"/>
    <n v="6"/>
    <x v="0"/>
    <n v="12"/>
    <n v="2"/>
    <x v="3"/>
    <n v="1"/>
  </r>
  <r>
    <n v="10109751"/>
    <n v="51882527"/>
    <x v="1340"/>
    <s v=""/>
    <s v="N/A"/>
    <s v="f"/>
    <n v="1"/>
    <x v="4795"/>
    <x v="7369"/>
    <x v="3"/>
    <x v="0"/>
    <s v="Robertson"/>
    <s v="New South Wales"/>
    <x v="4"/>
    <x v="0"/>
    <x v="0"/>
    <x v="3"/>
    <n v="6"/>
    <n v="60"/>
    <n v="2"/>
    <n v="6"/>
    <n v="0"/>
    <n v="0"/>
    <n v="0"/>
    <x v="11"/>
    <m/>
    <x v="9"/>
    <m/>
    <m/>
    <m/>
    <m/>
    <m/>
    <m/>
    <x v="0"/>
    <m/>
    <n v="0"/>
    <x v="10"/>
    <m/>
  </r>
  <r>
    <n v="10127692"/>
    <n v="51974763"/>
    <x v="1413"/>
    <s v=""/>
    <s v="N/A"/>
    <s v="f"/>
    <n v="1"/>
    <x v="7339"/>
    <x v="7834"/>
    <x v="19"/>
    <x v="0"/>
    <s v="Robertson"/>
    <s v="New South Wales"/>
    <x v="3"/>
    <x v="0"/>
    <x v="0"/>
    <x v="1"/>
    <n v="18"/>
    <n v="70"/>
    <n v="1"/>
    <n v="1125"/>
    <n v="2"/>
    <n v="0"/>
    <n v="0"/>
    <x v="395"/>
    <d v="2016-01-02T00:00:00"/>
    <x v="7"/>
    <n v="7"/>
    <n v="6"/>
    <n v="7"/>
    <n v="8"/>
    <n v="8"/>
    <n v="7"/>
    <x v="0"/>
    <n v="1"/>
    <n v="2"/>
    <x v="8"/>
    <n v="1"/>
  </r>
  <r>
    <n v="11150971"/>
    <n v="22516141"/>
    <x v="1145"/>
    <s v=""/>
    <s v="N/A"/>
    <s v="f"/>
    <n v="1"/>
    <x v="7340"/>
    <x v="1953"/>
    <x v="10"/>
    <x v="0"/>
    <s v="Curl Curl"/>
    <s v="New South Wales"/>
    <x v="2"/>
    <x v="1"/>
    <x v="8"/>
    <x v="0"/>
    <n v="16"/>
    <n v="700"/>
    <n v="5"/>
    <n v="1125"/>
    <n v="0"/>
    <n v="0"/>
    <n v="0"/>
    <x v="11"/>
    <m/>
    <x v="9"/>
    <m/>
    <m/>
    <m/>
    <m/>
    <m/>
    <m/>
    <x v="0"/>
    <m/>
    <n v="0"/>
    <x v="10"/>
    <m/>
  </r>
  <r>
    <n v="13282211"/>
    <n v="52198269"/>
    <x v="1930"/>
    <s v=""/>
    <s v="N/A"/>
    <s v="f"/>
    <n v="1"/>
    <x v="3312"/>
    <x v="7698"/>
    <x v="1"/>
    <x v="0"/>
    <s v="Curl Curl"/>
    <s v="New South Wales"/>
    <x v="4"/>
    <x v="0"/>
    <x v="7"/>
    <x v="1"/>
    <n v="17"/>
    <n v="85"/>
    <n v="150"/>
    <n v="365"/>
    <n v="6"/>
    <n v="0"/>
    <n v="0"/>
    <x v="1385"/>
    <d v="2017-02-05T00:00:00"/>
    <x v="19"/>
    <n v="9"/>
    <n v="9"/>
    <n v="9"/>
    <n v="9"/>
    <n v="9"/>
    <n v="9"/>
    <x v="0"/>
    <n v="3"/>
    <n v="4"/>
    <x v="155"/>
    <n v="1"/>
  </r>
  <r>
    <n v="8399195"/>
    <n v="33525104"/>
    <x v="730"/>
    <s v=""/>
    <s v="N/A"/>
    <s v="f"/>
    <n v="5"/>
    <x v="1929"/>
    <x v="2341"/>
    <x v="1"/>
    <x v="0"/>
    <s v="Robertson"/>
    <s v="New South Wales"/>
    <x v="5"/>
    <x v="0"/>
    <x v="0"/>
    <x v="1"/>
    <n v="9"/>
    <n v="100"/>
    <n v="3"/>
    <n v="1125"/>
    <n v="2"/>
    <n v="0"/>
    <n v="0"/>
    <x v="937"/>
    <d v="2017-04-23T00:00:00"/>
    <x v="2"/>
    <n v="10"/>
    <n v="10"/>
    <n v="10"/>
    <n v="10"/>
    <n v="10"/>
    <n v="10"/>
    <x v="0"/>
    <n v="19"/>
    <n v="2"/>
    <x v="42"/>
    <n v="1"/>
  </r>
  <r>
    <n v="8417279"/>
    <n v="13767292"/>
    <x v="413"/>
    <s v=""/>
    <s v="N/A"/>
    <s v="f"/>
    <n v="2"/>
    <x v="7341"/>
    <x v="7835"/>
    <x v="18"/>
    <x v="0"/>
    <s v="Moss Vale"/>
    <s v="New South Wales"/>
    <x v="4"/>
    <x v="0"/>
    <x v="0"/>
    <x v="1"/>
    <n v="21"/>
    <n v="200"/>
    <n v="7"/>
    <n v="7"/>
    <n v="8"/>
    <n v="0"/>
    <n v="0"/>
    <x v="273"/>
    <d v="2018-02-11T00:00:00"/>
    <x v="4"/>
    <n v="10"/>
    <n v="10"/>
    <n v="10"/>
    <n v="10"/>
    <n v="10"/>
    <n v="10"/>
    <x v="0"/>
    <n v="28"/>
    <n v="6"/>
    <x v="111"/>
    <n v="1"/>
  </r>
  <r>
    <n v="1985594"/>
    <n v="10244117"/>
    <x v="378"/>
    <s v="100%"/>
    <s v="within a few hours"/>
    <s v="f"/>
    <n v="7"/>
    <x v="460"/>
    <x v="464"/>
    <x v="3"/>
    <x v="0"/>
    <s v="Robertson"/>
    <s v="New South Wales"/>
    <x v="1"/>
    <x v="1"/>
    <x v="5"/>
    <x v="5"/>
    <n v="18"/>
    <n v="120"/>
    <n v="5"/>
    <n v="120"/>
    <n v="140"/>
    <n v="12"/>
    <n v="0"/>
    <x v="974"/>
    <d v="2020-08-02T00:00:00"/>
    <x v="0"/>
    <n v="9"/>
    <n v="9"/>
    <n v="10"/>
    <n v="10"/>
    <n v="10"/>
    <n v="9"/>
    <x v="0"/>
    <n v="80"/>
    <n v="105"/>
    <x v="18"/>
    <n v="1"/>
  </r>
  <r>
    <n v="4672015"/>
    <n v="24167694"/>
    <x v="947"/>
    <s v=""/>
    <s v="N/A"/>
    <s v="f"/>
    <n v="1"/>
    <x v="7342"/>
    <x v="7836"/>
    <x v="2"/>
    <x v="0"/>
    <s v="Robertson"/>
    <s v="New South Wales"/>
    <x v="2"/>
    <x v="1"/>
    <x v="3"/>
    <x v="0"/>
    <n v="1"/>
    <n v="900"/>
    <n v="1"/>
    <n v="1125"/>
    <n v="0"/>
    <n v="0"/>
    <n v="0"/>
    <x v="11"/>
    <m/>
    <x v="9"/>
    <m/>
    <m/>
    <m/>
    <m/>
    <m/>
    <m/>
    <x v="0"/>
    <m/>
    <n v="0"/>
    <x v="10"/>
    <m/>
  </r>
  <r>
    <n v="867705"/>
    <n v="4563347"/>
    <x v="122"/>
    <s v=""/>
    <s v="N/A"/>
    <s v="f"/>
    <n v="1"/>
    <x v="7343"/>
    <x v="7837"/>
    <x v="10"/>
    <x v="0"/>
    <s v="Curl Curl"/>
    <s v="New South Wales"/>
    <x v="2"/>
    <x v="1"/>
    <x v="1"/>
    <x v="0"/>
    <n v="9"/>
    <n v="1000"/>
    <n v="5"/>
    <n v="45"/>
    <n v="1"/>
    <n v="0"/>
    <n v="0"/>
    <x v="1319"/>
    <d v="2017-11-01T00:00:00"/>
    <x v="9"/>
    <m/>
    <m/>
    <m/>
    <m/>
    <m/>
    <m/>
    <x v="0"/>
    <n v="1"/>
    <n v="1"/>
    <x v="9"/>
    <n v="1"/>
  </r>
  <r>
    <n v="869520"/>
    <n v="4581484"/>
    <x v="733"/>
    <s v="100%"/>
    <s v="within an hour"/>
    <s v="t"/>
    <n v="2"/>
    <x v="217"/>
    <x v="6113"/>
    <x v="3"/>
    <x v="0"/>
    <s v="Robertson"/>
    <s v="New South Wales"/>
    <x v="4"/>
    <x v="0"/>
    <x v="0"/>
    <x v="1"/>
    <n v="27"/>
    <n v="105"/>
    <n v="2"/>
    <n v="30"/>
    <n v="279"/>
    <n v="11"/>
    <n v="0"/>
    <x v="563"/>
    <d v="2020-03-21T00:00:00"/>
    <x v="10"/>
    <n v="10"/>
    <n v="10"/>
    <n v="10"/>
    <n v="10"/>
    <n v="10"/>
    <n v="10"/>
    <x v="0"/>
    <n v="85"/>
    <n v="209"/>
    <x v="251"/>
    <n v="1"/>
  </r>
  <r>
    <n v="3911220"/>
    <n v="11642482"/>
    <x v="672"/>
    <s v=""/>
    <s v="N/A"/>
    <s v="f"/>
    <n v="1"/>
    <x v="7344"/>
    <x v="7838"/>
    <x v="2"/>
    <x v="0"/>
    <s v="Braidwood"/>
    <s v="New South Wales"/>
    <x v="4"/>
    <x v="0"/>
    <x v="0"/>
    <x v="1"/>
    <n v="13"/>
    <n v="78"/>
    <n v="2"/>
    <n v="1125"/>
    <n v="4"/>
    <n v="0"/>
    <n v="0"/>
    <x v="227"/>
    <d v="2015-03-03T00:00:00"/>
    <x v="5"/>
    <n v="10"/>
    <n v="10"/>
    <n v="10"/>
    <n v="9"/>
    <n v="10"/>
    <n v="10"/>
    <x v="0"/>
    <n v="4"/>
    <n v="3"/>
    <x v="72"/>
    <n v="1"/>
  </r>
  <r>
    <n v="3980101"/>
    <n v="20629034"/>
    <x v="235"/>
    <s v=""/>
    <s v="N/A"/>
    <s v="f"/>
    <n v="1"/>
    <x v="7345"/>
    <x v="7839"/>
    <x v="27"/>
    <x v="0"/>
    <s v="Forster"/>
    <s v="New South Wales"/>
    <x v="1"/>
    <x v="1"/>
    <x v="6"/>
    <x v="2"/>
    <n v="11"/>
    <n v="139"/>
    <n v="3"/>
    <n v="40"/>
    <n v="0"/>
    <n v="0"/>
    <n v="0"/>
    <x v="11"/>
    <m/>
    <x v="9"/>
    <m/>
    <m/>
    <m/>
    <m/>
    <m/>
    <m/>
    <x v="0"/>
    <m/>
    <n v="0"/>
    <x v="10"/>
    <m/>
  </r>
  <r>
    <n v="3987671"/>
    <n v="15952338"/>
    <x v="680"/>
    <s v=""/>
    <s v="N/A"/>
    <s v="f"/>
    <n v="1"/>
    <x v="7346"/>
    <x v="3343"/>
    <x v="10"/>
    <x v="0"/>
    <s v="Sydney"/>
    <s v="New South Wales"/>
    <x v="1"/>
    <x v="1"/>
    <x v="6"/>
    <x v="3"/>
    <n v="32"/>
    <n v="160"/>
    <n v="2"/>
    <n v="35"/>
    <n v="2"/>
    <n v="0"/>
    <n v="0"/>
    <x v="1936"/>
    <d v="2018-12-27T00:00:00"/>
    <x v="2"/>
    <n v="10"/>
    <n v="8"/>
    <n v="10"/>
    <n v="10"/>
    <n v="10"/>
    <n v="10"/>
    <x v="0"/>
    <n v="1"/>
    <n v="2"/>
    <x v="8"/>
    <n v="1"/>
  </r>
  <r>
    <n v="4010292"/>
    <n v="20750276"/>
    <x v="120"/>
    <s v=""/>
    <s v="N/A"/>
    <s v="f"/>
    <n v="1"/>
    <x v="3963"/>
    <x v="7840"/>
    <x v="1"/>
    <x v="0"/>
    <s v="Robertson"/>
    <s v="New South Wales"/>
    <x v="1"/>
    <x v="1"/>
    <x v="6"/>
    <x v="3"/>
    <n v="7"/>
    <n v="139"/>
    <n v="12"/>
    <n v="1125"/>
    <n v="1"/>
    <n v="0"/>
    <n v="0"/>
    <x v="39"/>
    <d v="2015-01-04T00:00:00"/>
    <x v="6"/>
    <n v="8"/>
    <n v="10"/>
    <n v="10"/>
    <n v="10"/>
    <n v="10"/>
    <n v="8"/>
    <x v="0"/>
    <n v="1"/>
    <n v="1"/>
    <x v="9"/>
    <n v="1"/>
  </r>
  <r>
    <n v="5664006"/>
    <n v="23099632"/>
    <x v="507"/>
    <s v=""/>
    <s v="N/A"/>
    <s v="f"/>
    <n v="1"/>
    <x v="7275"/>
    <x v="7841"/>
    <x v="1"/>
    <x v="0"/>
    <s v="Robertson"/>
    <s v="New South Wales"/>
    <x v="1"/>
    <x v="1"/>
    <x v="5"/>
    <x v="1"/>
    <n v="16"/>
    <n v="71"/>
    <n v="1"/>
    <n v="1125"/>
    <n v="0"/>
    <n v="0"/>
    <n v="0"/>
    <x v="11"/>
    <m/>
    <x v="9"/>
    <m/>
    <m/>
    <m/>
    <m/>
    <m/>
    <m/>
    <x v="0"/>
    <m/>
    <n v="0"/>
    <x v="10"/>
    <m/>
  </r>
  <r>
    <n v="18780296"/>
    <n v="28599117"/>
    <x v="1406"/>
    <s v=""/>
    <s v="N/A"/>
    <s v="f"/>
    <n v="1"/>
    <x v="563"/>
    <x v="7842"/>
    <x v="1"/>
    <x v="0"/>
    <s v="Curl Curl"/>
    <s v="New South Wales"/>
    <x v="2"/>
    <x v="1"/>
    <x v="8"/>
    <x v="0"/>
    <n v="15"/>
    <n v="300"/>
    <n v="2"/>
    <n v="1125"/>
    <n v="1"/>
    <n v="0"/>
    <n v="0"/>
    <x v="1088"/>
    <d v="2017-05-31T00:00:00"/>
    <x v="9"/>
    <m/>
    <m/>
    <m/>
    <m/>
    <m/>
    <m/>
    <x v="0"/>
    <n v="1"/>
    <n v="1"/>
    <x v="9"/>
    <n v="1"/>
  </r>
  <r>
    <n v="16005415"/>
    <n v="31238287"/>
    <x v="423"/>
    <s v="100%"/>
    <s v="within an hour"/>
    <s v="t"/>
    <n v="3"/>
    <x v="7347"/>
    <x v="7843"/>
    <x v="11"/>
    <x v="0"/>
    <s v="Curl Curl"/>
    <s v="New South Wales"/>
    <x v="9"/>
    <x v="1"/>
    <x v="6"/>
    <x v="1"/>
    <n v="42"/>
    <n v="145"/>
    <n v="2"/>
    <n v="1125"/>
    <n v="78"/>
    <n v="5"/>
    <n v="0"/>
    <x v="987"/>
    <d v="2020-02-15T00:00:00"/>
    <x v="4"/>
    <n v="10"/>
    <n v="10"/>
    <n v="10"/>
    <n v="10"/>
    <n v="10"/>
    <n v="10"/>
    <x v="0"/>
    <n v="38"/>
    <n v="58"/>
    <x v="268"/>
    <n v="1"/>
  </r>
  <r>
    <n v="16006124"/>
    <n v="44793576"/>
    <x v="483"/>
    <s v=""/>
    <s v="N/A"/>
    <s v="f"/>
    <n v="1"/>
    <x v="5857"/>
    <x v="2702"/>
    <x v="1"/>
    <x v="0"/>
    <s v="Sydney"/>
    <s v="New South Wales"/>
    <x v="4"/>
    <x v="0"/>
    <x v="0"/>
    <x v="1"/>
    <n v="16"/>
    <n v="65"/>
    <n v="21"/>
    <n v="1125"/>
    <n v="0"/>
    <n v="0"/>
    <n v="0"/>
    <x v="11"/>
    <m/>
    <x v="9"/>
    <m/>
    <m/>
    <m/>
    <m/>
    <m/>
    <m/>
    <x v="0"/>
    <m/>
    <n v="0"/>
    <x v="10"/>
    <m/>
  </r>
  <r>
    <n v="17097977"/>
    <n v="31045494"/>
    <x v="371"/>
    <s v="100%"/>
    <s v="within an hour"/>
    <s v="f"/>
    <n v="1"/>
    <x v="7348"/>
    <x v="1910"/>
    <x v="10"/>
    <x v="0"/>
    <s v="Sydney"/>
    <s v="New South Wales"/>
    <x v="12"/>
    <x v="1"/>
    <x v="6"/>
    <x v="3"/>
    <n v="16"/>
    <n v="400"/>
    <n v="3"/>
    <n v="1125"/>
    <n v="4"/>
    <n v="1"/>
    <n v="1"/>
    <x v="1245"/>
    <d v="2020-10-05T00:00:00"/>
    <x v="2"/>
    <n v="10"/>
    <n v="9"/>
    <n v="10"/>
    <n v="10"/>
    <n v="10"/>
    <n v="10"/>
    <x v="0"/>
    <n v="43"/>
    <n v="3"/>
    <x v="40"/>
    <n v="1"/>
  </r>
  <r>
    <n v="18142539"/>
    <n v="125087009"/>
    <x v="1916"/>
    <s v=""/>
    <s v="N/A"/>
    <s v="f"/>
    <n v="1"/>
    <x v="7349"/>
    <x v="7844"/>
    <x v="3"/>
    <x v="0"/>
    <s v="Robertson"/>
    <s v="New South Wales"/>
    <x v="1"/>
    <x v="1"/>
    <x v="0"/>
    <x v="5"/>
    <n v="10"/>
    <n v="100"/>
    <n v="1"/>
    <n v="5"/>
    <n v="1"/>
    <n v="0"/>
    <n v="0"/>
    <x v="1161"/>
    <d v="2017-04-23T00:00:00"/>
    <x v="7"/>
    <n v="8"/>
    <n v="2"/>
    <n v="6"/>
    <n v="6"/>
    <n v="10"/>
    <n v="8"/>
    <x v="0"/>
    <n v="1"/>
    <n v="1"/>
    <x v="9"/>
    <n v="1"/>
  </r>
  <r>
    <n v="18219649"/>
    <n v="4532883"/>
    <x v="1933"/>
    <s v=""/>
    <s v="N/A"/>
    <s v="f"/>
    <n v="1"/>
    <x v="7350"/>
    <x v="4259"/>
    <x v="9"/>
    <x v="0"/>
    <s v="Robertson"/>
    <s v="New South Wales"/>
    <x v="1"/>
    <x v="1"/>
    <x v="6"/>
    <x v="3"/>
    <n v="11"/>
    <n v="170"/>
    <n v="5"/>
    <n v="1125"/>
    <n v="0"/>
    <n v="0"/>
    <n v="0"/>
    <x v="11"/>
    <m/>
    <x v="9"/>
    <m/>
    <m/>
    <m/>
    <m/>
    <m/>
    <m/>
    <x v="0"/>
    <m/>
    <n v="0"/>
    <x v="10"/>
    <m/>
  </r>
  <r>
    <n v="16444517"/>
    <n v="107849219"/>
    <x v="1691"/>
    <s v=""/>
    <s v="N/A"/>
    <s v="f"/>
    <n v="1"/>
    <x v="7351"/>
    <x v="7845"/>
    <x v="18"/>
    <x v="0"/>
    <s v="Jindabyne"/>
    <s v="New South Wales"/>
    <x v="4"/>
    <x v="0"/>
    <x v="0"/>
    <x v="1"/>
    <n v="9"/>
    <n v="49"/>
    <n v="1"/>
    <n v="1"/>
    <n v="1"/>
    <n v="0"/>
    <n v="0"/>
    <x v="1454"/>
    <d v="2017-01-09T00:00:00"/>
    <x v="6"/>
    <n v="10"/>
    <n v="8"/>
    <n v="10"/>
    <n v="10"/>
    <n v="10"/>
    <n v="8"/>
    <x v="0"/>
    <n v="1"/>
    <n v="1"/>
    <x v="9"/>
    <n v="1"/>
  </r>
  <r>
    <n v="18277575"/>
    <n v="126378448"/>
    <x v="2044"/>
    <s v=""/>
    <s v="N/A"/>
    <s v="f"/>
    <n v="5"/>
    <x v="7352"/>
    <x v="7846"/>
    <x v="19"/>
    <x v="0"/>
    <s v="Robertson"/>
    <s v="New South Wales"/>
    <x v="2"/>
    <x v="1"/>
    <x v="0"/>
    <x v="1"/>
    <n v="20"/>
    <n v="55"/>
    <n v="1000"/>
    <n v="1000"/>
    <n v="15"/>
    <n v="3"/>
    <n v="0"/>
    <x v="1937"/>
    <d v="2020-06-08T00:00:00"/>
    <x v="6"/>
    <n v="9"/>
    <n v="8"/>
    <n v="10"/>
    <n v="10"/>
    <n v="9"/>
    <n v="9"/>
    <x v="0"/>
    <n v="24"/>
    <n v="11"/>
    <x v="119"/>
    <n v="1"/>
  </r>
  <r>
    <n v="12498914"/>
    <n v="49361461"/>
    <x v="1621"/>
    <s v="100%"/>
    <s v="within an hour"/>
    <s v="f"/>
    <n v="1"/>
    <x v="1552"/>
    <x v="3456"/>
    <x v="3"/>
    <x v="0"/>
    <s v="Robertson"/>
    <s v="New South Wales"/>
    <x v="2"/>
    <x v="1"/>
    <x v="2"/>
    <x v="0"/>
    <n v="33"/>
    <n v="548"/>
    <n v="7"/>
    <n v="1125"/>
    <n v="3"/>
    <n v="0"/>
    <n v="0"/>
    <x v="381"/>
    <d v="2018-01-05T00:00:00"/>
    <x v="2"/>
    <n v="10"/>
    <n v="10"/>
    <n v="10"/>
    <n v="10"/>
    <n v="10"/>
    <n v="10"/>
    <x v="0"/>
    <n v="13"/>
    <n v="2"/>
    <x v="0"/>
    <n v="1"/>
  </r>
  <r>
    <n v="13437477"/>
    <n v="76675150"/>
    <x v="1759"/>
    <s v="100%"/>
    <s v="within a few hours"/>
    <s v="t"/>
    <n v="1"/>
    <x v="1424"/>
    <x v="2823"/>
    <x v="1"/>
    <x v="0"/>
    <s v="Sydney"/>
    <s v="New South Wales"/>
    <x v="7"/>
    <x v="1"/>
    <x v="6"/>
    <x v="3"/>
    <n v="38"/>
    <n v="564"/>
    <n v="3"/>
    <n v="20"/>
    <n v="28"/>
    <n v="3"/>
    <n v="0"/>
    <x v="1134"/>
    <d v="2020-03-01T00:00:00"/>
    <x v="8"/>
    <n v="10"/>
    <n v="10"/>
    <n v="10"/>
    <n v="10"/>
    <n v="10"/>
    <n v="10"/>
    <x v="0"/>
    <n v="43"/>
    <n v="21"/>
    <x v="70"/>
    <n v="1"/>
  </r>
  <r>
    <n v="15554322"/>
    <n v="65855199"/>
    <x v="1995"/>
    <s v="50%"/>
    <s v="within a day"/>
    <s v="f"/>
    <n v="3"/>
    <x v="7353"/>
    <x v="7847"/>
    <x v="18"/>
    <x v="0"/>
    <s v="Moss Vale"/>
    <s v="New South Wales"/>
    <x v="24"/>
    <x v="0"/>
    <x v="0"/>
    <x v="1"/>
    <n v="18"/>
    <n v="59"/>
    <n v="2"/>
    <n v="1125"/>
    <n v="2"/>
    <n v="0"/>
    <n v="0"/>
    <x v="1211"/>
    <d v="2017-12-16T00:00:00"/>
    <x v="9"/>
    <m/>
    <m/>
    <m/>
    <m/>
    <m/>
    <m/>
    <x v="0"/>
    <n v="14"/>
    <n v="2"/>
    <x v="19"/>
    <n v="1"/>
  </r>
  <r>
    <n v="15585206"/>
    <n v="59673780"/>
    <x v="1283"/>
    <s v=""/>
    <s v="N/A"/>
    <s v="f"/>
    <n v="1"/>
    <x v="2828"/>
    <x v="126"/>
    <x v="1"/>
    <x v="0"/>
    <s v="Robertson"/>
    <s v="New South Wales"/>
    <x v="1"/>
    <x v="1"/>
    <x v="6"/>
    <x v="3"/>
    <n v="14"/>
    <n v="180"/>
    <n v="2"/>
    <n v="30"/>
    <n v="1"/>
    <n v="0"/>
    <n v="0"/>
    <x v="156"/>
    <d v="2016-12-15T00:00:00"/>
    <x v="6"/>
    <n v="8"/>
    <n v="8"/>
    <n v="10"/>
    <m/>
    <n v="8"/>
    <n v="8"/>
    <x v="0"/>
    <n v="1"/>
    <n v="1"/>
    <x v="9"/>
    <n v="1"/>
  </r>
  <r>
    <n v="16534974"/>
    <n v="58647520"/>
    <x v="1526"/>
    <s v="100%"/>
    <s v="within an hour"/>
    <s v="t"/>
    <n v="1"/>
    <x v="7354"/>
    <x v="7848"/>
    <x v="8"/>
    <x v="0"/>
    <s v="Jindabyne"/>
    <s v="New South Wales"/>
    <x v="1"/>
    <x v="1"/>
    <x v="0"/>
    <x v="1"/>
    <n v="35"/>
    <n v="320"/>
    <n v="2"/>
    <n v="1125"/>
    <n v="42"/>
    <n v="7"/>
    <n v="0"/>
    <x v="1681"/>
    <d v="2020-02-23T00:00:00"/>
    <x v="2"/>
    <n v="10"/>
    <n v="10"/>
    <n v="10"/>
    <n v="10"/>
    <n v="10"/>
    <n v="10"/>
    <x v="0"/>
    <n v="36"/>
    <n v="32"/>
    <x v="120"/>
    <n v="1"/>
  </r>
  <r>
    <n v="16564781"/>
    <n v="109104524"/>
    <x v="1810"/>
    <s v=""/>
    <s v="N/A"/>
    <s v="f"/>
    <n v="1"/>
    <x v="7355"/>
    <x v="7849"/>
    <x v="1"/>
    <x v="0"/>
    <s v="Robertson"/>
    <s v="New South Wales"/>
    <x v="4"/>
    <x v="0"/>
    <x v="0"/>
    <x v="1"/>
    <n v="14"/>
    <n v="65"/>
    <n v="1"/>
    <n v="1125"/>
    <n v="4"/>
    <n v="0"/>
    <n v="0"/>
    <x v="1809"/>
    <d v="2018-08-23T00:00:00"/>
    <x v="19"/>
    <n v="9"/>
    <n v="7"/>
    <n v="8"/>
    <n v="9"/>
    <n v="8"/>
    <n v="7"/>
    <x v="0"/>
    <n v="2"/>
    <n v="3"/>
    <x v="98"/>
    <n v="1"/>
  </r>
  <r>
    <n v="16570331"/>
    <n v="48702817"/>
    <x v="1157"/>
    <s v=""/>
    <s v="N/A"/>
    <s v="t"/>
    <n v="1"/>
    <x v="7356"/>
    <x v="7850"/>
    <x v="28"/>
    <x v="0"/>
    <s v="Robertson"/>
    <s v="New South Wales"/>
    <x v="5"/>
    <x v="0"/>
    <x v="7"/>
    <x v="1"/>
    <n v="33"/>
    <n v="60"/>
    <n v="1"/>
    <n v="1125"/>
    <n v="213"/>
    <n v="18"/>
    <n v="0"/>
    <x v="98"/>
    <d v="2020-03-19T00:00:00"/>
    <x v="2"/>
    <n v="10"/>
    <n v="10"/>
    <n v="10"/>
    <n v="10"/>
    <n v="10"/>
    <n v="10"/>
    <x v="0"/>
    <n v="38"/>
    <n v="160"/>
    <x v="422"/>
    <n v="1"/>
  </r>
  <r>
    <n v="17563458"/>
    <n v="21076700"/>
    <x v="83"/>
    <s v="100%"/>
    <s v="within a few hours"/>
    <s v="t"/>
    <n v="1"/>
    <x v="7357"/>
    <x v="7851"/>
    <x v="8"/>
    <x v="0"/>
    <s v="Concord"/>
    <s v="New South Wales"/>
    <x v="2"/>
    <x v="1"/>
    <x v="9"/>
    <x v="4"/>
    <n v="38"/>
    <n v="1686"/>
    <n v="2"/>
    <n v="31"/>
    <n v="84"/>
    <n v="20"/>
    <n v="2"/>
    <x v="421"/>
    <d v="2020-10-05T00:00:00"/>
    <x v="2"/>
    <n v="10"/>
    <n v="10"/>
    <n v="10"/>
    <n v="10"/>
    <n v="10"/>
    <n v="9"/>
    <x v="0"/>
    <n v="42"/>
    <n v="63"/>
    <x v="98"/>
    <n v="1"/>
  </r>
  <r>
    <n v="18606686"/>
    <n v="129226100"/>
    <x v="1953"/>
    <s v="80%"/>
    <s v="within a few hours"/>
    <s v="t"/>
    <n v="1"/>
    <x v="7358"/>
    <x v="7852"/>
    <x v="20"/>
    <x v="0"/>
    <s v="The Entrance"/>
    <s v="New South Wales"/>
    <x v="9"/>
    <x v="1"/>
    <x v="6"/>
    <x v="1"/>
    <n v="31"/>
    <n v="44"/>
    <n v="2"/>
    <n v="180"/>
    <n v="88"/>
    <n v="11"/>
    <n v="0"/>
    <x v="1761"/>
    <d v="2020-07-04T00:00:00"/>
    <x v="12"/>
    <n v="10"/>
    <n v="9"/>
    <n v="10"/>
    <n v="10"/>
    <n v="9"/>
    <n v="9"/>
    <x v="0"/>
    <n v="37"/>
    <n v="66"/>
    <x v="338"/>
    <n v="1"/>
  </r>
  <r>
    <n v="19507720"/>
    <n v="38259867"/>
    <x v="636"/>
    <s v=""/>
    <s v="N/A"/>
    <s v="f"/>
    <n v="1"/>
    <x v="5635"/>
    <x v="7853"/>
    <x v="3"/>
    <x v="0"/>
    <s v="Robertson"/>
    <s v="New South Wales"/>
    <x v="4"/>
    <x v="0"/>
    <x v="0"/>
    <x v="1"/>
    <n v="11"/>
    <n v="72"/>
    <n v="1"/>
    <n v="31"/>
    <n v="11"/>
    <n v="3"/>
    <n v="0"/>
    <x v="1880"/>
    <d v="2020-01-09T00:00:00"/>
    <x v="2"/>
    <n v="10"/>
    <n v="10"/>
    <n v="10"/>
    <n v="10"/>
    <n v="10"/>
    <n v="10"/>
    <x v="0"/>
    <n v="31"/>
    <n v="8"/>
    <x v="20"/>
    <n v="1"/>
  </r>
  <r>
    <n v="15238515"/>
    <n v="96218747"/>
    <x v="2256"/>
    <s v=""/>
    <s v="N/A"/>
    <s v="f"/>
    <n v="1"/>
    <x v="7359"/>
    <x v="7854"/>
    <x v="3"/>
    <x v="0"/>
    <s v="Robertson"/>
    <s v="New South Wales"/>
    <x v="2"/>
    <x v="1"/>
    <x v="2"/>
    <x v="0"/>
    <n v="16"/>
    <n v="800"/>
    <n v="4"/>
    <n v="1125"/>
    <n v="1"/>
    <n v="0"/>
    <n v="0"/>
    <x v="1372"/>
    <d v="2016-11-16T00:00:00"/>
    <x v="9"/>
    <m/>
    <m/>
    <m/>
    <m/>
    <m/>
    <m/>
    <x v="0"/>
    <n v="1"/>
    <n v="1"/>
    <x v="9"/>
    <n v="1"/>
  </r>
  <r>
    <n v="15926906"/>
    <n v="18859950"/>
    <x v="469"/>
    <s v=""/>
    <s v="N/A"/>
    <s v="f"/>
    <n v="3"/>
    <x v="7360"/>
    <x v="7855"/>
    <x v="6"/>
    <x v="0"/>
    <s v="Sydney"/>
    <s v="New South Wales"/>
    <x v="0"/>
    <x v="0"/>
    <x v="5"/>
    <x v="1"/>
    <n v="8"/>
    <n v="55"/>
    <n v="3"/>
    <n v="1125"/>
    <n v="1"/>
    <n v="0"/>
    <n v="0"/>
    <x v="1898"/>
    <d v="2018-11-18T00:00:00"/>
    <x v="6"/>
    <n v="8"/>
    <n v="8"/>
    <n v="10"/>
    <n v="10"/>
    <n v="10"/>
    <n v="8"/>
    <x v="0"/>
    <n v="1"/>
    <n v="1"/>
    <x v="9"/>
    <n v="1"/>
  </r>
  <r>
    <n v="16336196"/>
    <n v="4696368"/>
    <x v="820"/>
    <s v=""/>
    <s v="N/A"/>
    <s v="f"/>
    <n v="1"/>
    <x v="1567"/>
    <x v="6325"/>
    <x v="3"/>
    <x v="0"/>
    <s v="Robertson"/>
    <s v="New South Wales"/>
    <x v="5"/>
    <x v="0"/>
    <x v="0"/>
    <x v="1"/>
    <n v="11"/>
    <n v="190"/>
    <n v="7"/>
    <n v="30"/>
    <n v="0"/>
    <n v="0"/>
    <n v="0"/>
    <x v="11"/>
    <m/>
    <x v="9"/>
    <m/>
    <m/>
    <m/>
    <m/>
    <m/>
    <m/>
    <x v="0"/>
    <m/>
    <n v="0"/>
    <x v="10"/>
    <m/>
  </r>
  <r>
    <n v="16358049"/>
    <n v="23589984"/>
    <x v="489"/>
    <s v="100%"/>
    <s v="within an hour"/>
    <s v="f"/>
    <n v="2"/>
    <x v="7361"/>
    <x v="7856"/>
    <x v="19"/>
    <x v="0"/>
    <s v="Robertson"/>
    <s v="New South Wales"/>
    <x v="1"/>
    <x v="1"/>
    <x v="11"/>
    <x v="0"/>
    <n v="35"/>
    <n v="636"/>
    <n v="2"/>
    <n v="999"/>
    <n v="28"/>
    <n v="6"/>
    <n v="0"/>
    <x v="1509"/>
    <d v="2020-07-06T00:00:00"/>
    <x v="12"/>
    <n v="10"/>
    <n v="10"/>
    <n v="10"/>
    <n v="10"/>
    <n v="9"/>
    <n v="9"/>
    <x v="0"/>
    <n v="42"/>
    <n v="21"/>
    <x v="101"/>
    <n v="1"/>
  </r>
  <r>
    <n v="18047045"/>
    <n v="54551748"/>
    <x v="873"/>
    <s v="90%"/>
    <s v="within a few hours"/>
    <s v="f"/>
    <n v="1"/>
    <x v="7362"/>
    <x v="5639"/>
    <x v="10"/>
    <x v="0"/>
    <s v="Robertson"/>
    <s v="New South Wales"/>
    <x v="2"/>
    <x v="1"/>
    <x v="6"/>
    <x v="3"/>
    <n v="14"/>
    <n v="700"/>
    <n v="7"/>
    <n v="21"/>
    <n v="3"/>
    <n v="1"/>
    <n v="0"/>
    <x v="1834"/>
    <d v="2020-01-03T00:00:00"/>
    <x v="2"/>
    <n v="10"/>
    <n v="10"/>
    <n v="10"/>
    <n v="10"/>
    <n v="10"/>
    <n v="10"/>
    <x v="0"/>
    <n v="24"/>
    <n v="2"/>
    <x v="6"/>
    <n v="1"/>
  </r>
  <r>
    <n v="19895443"/>
    <n v="140819288"/>
    <x v="2257"/>
    <s v=""/>
    <s v="N/A"/>
    <s v="f"/>
    <n v="2"/>
    <x v="5222"/>
    <x v="1313"/>
    <x v="7"/>
    <x v="0"/>
    <s v="Curl Curl"/>
    <s v="New South Wales"/>
    <x v="4"/>
    <x v="0"/>
    <x v="0"/>
    <x v="1"/>
    <n v="20"/>
    <n v="76"/>
    <n v="4"/>
    <n v="12"/>
    <n v="2"/>
    <n v="0"/>
    <n v="0"/>
    <x v="570"/>
    <d v="2018-01-01T00:00:00"/>
    <x v="5"/>
    <n v="9"/>
    <n v="8"/>
    <n v="10"/>
    <n v="10"/>
    <n v="10"/>
    <n v="8"/>
    <x v="0"/>
    <n v="3"/>
    <n v="2"/>
    <x v="39"/>
    <n v="1"/>
  </r>
  <r>
    <n v="16101244"/>
    <n v="104964203"/>
    <x v="1598"/>
    <s v=""/>
    <s v="N/A"/>
    <s v="f"/>
    <n v="1"/>
    <x v="7363"/>
    <x v="7857"/>
    <x v="11"/>
    <x v="0"/>
    <s v="Curl Curl"/>
    <s v="New South Wales"/>
    <x v="2"/>
    <x v="1"/>
    <x v="8"/>
    <x v="2"/>
    <n v="20"/>
    <n v="699"/>
    <n v="5"/>
    <n v="1125"/>
    <n v="0"/>
    <n v="0"/>
    <n v="0"/>
    <x v="11"/>
    <m/>
    <x v="9"/>
    <m/>
    <m/>
    <m/>
    <m/>
    <m/>
    <m/>
    <x v="0"/>
    <m/>
    <n v="0"/>
    <x v="10"/>
    <m/>
  </r>
  <r>
    <n v="16430755"/>
    <n v="106785284"/>
    <x v="1628"/>
    <s v="100%"/>
    <s v="within an hour"/>
    <s v="t"/>
    <n v="3"/>
    <x v="7364"/>
    <x v="7858"/>
    <x v="6"/>
    <x v="0"/>
    <s v="Robertson"/>
    <s v="New South Wales"/>
    <x v="1"/>
    <x v="1"/>
    <x v="6"/>
    <x v="1"/>
    <n v="20"/>
    <n v="99"/>
    <n v="4"/>
    <n v="1125"/>
    <n v="77"/>
    <n v="14"/>
    <n v="0"/>
    <x v="98"/>
    <d v="2020-08-24T00:00:00"/>
    <x v="13"/>
    <n v="10"/>
    <n v="9"/>
    <n v="10"/>
    <n v="10"/>
    <n v="9"/>
    <n v="10"/>
    <x v="0"/>
    <n v="43"/>
    <n v="58"/>
    <x v="47"/>
    <n v="1"/>
  </r>
  <r>
    <n v="17244358"/>
    <n v="7686349"/>
    <x v="284"/>
    <s v=""/>
    <s v="N/A"/>
    <s v="f"/>
    <n v="1"/>
    <x v="1288"/>
    <x v="5378"/>
    <x v="3"/>
    <x v="0"/>
    <s v="Robertson"/>
    <s v="New South Wales"/>
    <x v="1"/>
    <x v="1"/>
    <x v="0"/>
    <x v="1"/>
    <n v="24"/>
    <n v="89"/>
    <n v="2"/>
    <n v="8"/>
    <n v="7"/>
    <n v="1"/>
    <n v="0"/>
    <x v="9"/>
    <d v="2019-12-30T00:00:00"/>
    <x v="2"/>
    <n v="10"/>
    <n v="10"/>
    <n v="10"/>
    <n v="10"/>
    <n v="10"/>
    <n v="9"/>
    <x v="0"/>
    <n v="23"/>
    <n v="5"/>
    <x v="26"/>
    <n v="1"/>
  </r>
  <r>
    <n v="18244691"/>
    <n v="39892559"/>
    <x v="830"/>
    <s v=""/>
    <s v="N/A"/>
    <s v="f"/>
    <n v="1"/>
    <x v="7365"/>
    <x v="6167"/>
    <x v="7"/>
    <x v="0"/>
    <s v="Curl Curl"/>
    <s v="New South Wales"/>
    <x v="4"/>
    <x v="0"/>
    <x v="7"/>
    <x v="1"/>
    <n v="9"/>
    <n v="92"/>
    <n v="7"/>
    <n v="20"/>
    <n v="1"/>
    <n v="0"/>
    <n v="0"/>
    <x v="1447"/>
    <d v="2017-04-30T00:00:00"/>
    <x v="9"/>
    <m/>
    <m/>
    <m/>
    <m/>
    <m/>
    <m/>
    <x v="0"/>
    <n v="1"/>
    <n v="1"/>
    <x v="9"/>
    <n v="1"/>
  </r>
  <r>
    <n v="18333285"/>
    <n v="34089694"/>
    <x v="1115"/>
    <s v=""/>
    <s v="N/A"/>
    <s v="f"/>
    <n v="1"/>
    <x v="2230"/>
    <x v="7859"/>
    <x v="4"/>
    <x v="0"/>
    <s v="Robertson"/>
    <s v="New South Wales"/>
    <x v="5"/>
    <x v="0"/>
    <x v="5"/>
    <x v="3"/>
    <n v="16"/>
    <n v="200"/>
    <n v="2"/>
    <n v="35"/>
    <n v="2"/>
    <n v="0"/>
    <n v="0"/>
    <x v="1536"/>
    <d v="2017-07-20T00:00:00"/>
    <x v="2"/>
    <n v="10"/>
    <n v="10"/>
    <n v="10"/>
    <n v="10"/>
    <n v="10"/>
    <n v="9"/>
    <x v="0"/>
    <n v="1"/>
    <n v="2"/>
    <x v="8"/>
    <n v="1"/>
  </r>
  <r>
    <n v="19215051"/>
    <n v="4953252"/>
    <x v="1657"/>
    <s v=""/>
    <s v="N/A"/>
    <s v="f"/>
    <n v="1"/>
    <x v="2205"/>
    <x v="2198"/>
    <x v="6"/>
    <x v="0"/>
    <s v="Robertson"/>
    <s v="New South Wales"/>
    <x v="2"/>
    <x v="1"/>
    <x v="0"/>
    <x v="1"/>
    <n v="11"/>
    <n v="95"/>
    <n v="4"/>
    <n v="1125"/>
    <n v="0"/>
    <n v="0"/>
    <n v="0"/>
    <x v="11"/>
    <m/>
    <x v="9"/>
    <m/>
    <m/>
    <m/>
    <m/>
    <m/>
    <m/>
    <x v="0"/>
    <m/>
    <n v="0"/>
    <x v="10"/>
    <m/>
  </r>
  <r>
    <n v="19228055"/>
    <n v="134481089"/>
    <x v="2067"/>
    <s v=""/>
    <s v="N/A"/>
    <s v="f"/>
    <n v="1"/>
    <x v="2514"/>
    <x v="7860"/>
    <x v="6"/>
    <x v="0"/>
    <s v="Curl Curl"/>
    <s v="New South Wales"/>
    <x v="36"/>
    <x v="0"/>
    <x v="0"/>
    <x v="1"/>
    <n v="17"/>
    <n v="40"/>
    <n v="1"/>
    <n v="30"/>
    <n v="7"/>
    <n v="0"/>
    <n v="0"/>
    <x v="1523"/>
    <d v="2019-02-11T00:00:00"/>
    <x v="2"/>
    <n v="10"/>
    <n v="10"/>
    <n v="10"/>
    <n v="10"/>
    <n v="10"/>
    <n v="10"/>
    <x v="0"/>
    <n v="19"/>
    <n v="5"/>
    <x v="20"/>
    <n v="1"/>
  </r>
  <r>
    <n v="13485115"/>
    <n v="11403469"/>
    <x v="1075"/>
    <s v=""/>
    <s v="N/A"/>
    <s v="f"/>
    <n v="1"/>
    <x v="7366"/>
    <x v="7861"/>
    <x v="13"/>
    <x v="0"/>
    <s v="Curl Curl"/>
    <s v="New South Wales"/>
    <x v="4"/>
    <x v="0"/>
    <x v="0"/>
    <x v="1"/>
    <n v="16"/>
    <n v="30"/>
    <n v="2"/>
    <n v="20"/>
    <n v="0"/>
    <n v="0"/>
    <n v="0"/>
    <x v="11"/>
    <m/>
    <x v="9"/>
    <m/>
    <m/>
    <m/>
    <m/>
    <m/>
    <m/>
    <x v="0"/>
    <m/>
    <n v="0"/>
    <x v="10"/>
    <m/>
  </r>
  <r>
    <n v="14674418"/>
    <n v="85191680"/>
    <x v="1658"/>
    <s v="100%"/>
    <s v="within a day"/>
    <s v="f"/>
    <n v="1"/>
    <x v="7367"/>
    <x v="7862"/>
    <x v="5"/>
    <x v="0"/>
    <s v="Curl Curl"/>
    <s v="New South Wales"/>
    <x v="5"/>
    <x v="0"/>
    <x v="0"/>
    <x v="1"/>
    <n v="11"/>
    <n v="70"/>
    <n v="2"/>
    <n v="28"/>
    <n v="9"/>
    <n v="1"/>
    <n v="0"/>
    <x v="896"/>
    <d v="2019-12-01T00:00:00"/>
    <x v="22"/>
    <n v="9"/>
    <n v="8"/>
    <n v="9"/>
    <n v="9"/>
    <n v="9"/>
    <n v="9"/>
    <x v="0"/>
    <n v="38"/>
    <n v="7"/>
    <x v="88"/>
    <n v="1"/>
  </r>
  <r>
    <n v="14763780"/>
    <n v="6972770"/>
    <x v="755"/>
    <s v=""/>
    <s v="N/A"/>
    <s v="f"/>
    <n v="3"/>
    <x v="7368"/>
    <x v="7863"/>
    <x v="3"/>
    <x v="0"/>
    <s v="Robertson"/>
    <s v="New South Wales"/>
    <x v="4"/>
    <x v="0"/>
    <x v="0"/>
    <x v="1"/>
    <n v="14"/>
    <n v="80"/>
    <n v="4"/>
    <n v="14"/>
    <n v="15"/>
    <n v="0"/>
    <n v="0"/>
    <x v="919"/>
    <d v="2018-03-01T00:00:00"/>
    <x v="10"/>
    <n v="10"/>
    <n v="10"/>
    <n v="10"/>
    <n v="10"/>
    <n v="10"/>
    <n v="10"/>
    <x v="0"/>
    <n v="17"/>
    <n v="11"/>
    <x v="176"/>
    <n v="1"/>
  </r>
  <r>
    <n v="16186244"/>
    <n v="105695176"/>
    <x v="2027"/>
    <s v=""/>
    <s v="N/A"/>
    <s v="f"/>
    <n v="2"/>
    <x v="7369"/>
    <x v="7864"/>
    <x v="2"/>
    <x v="0"/>
    <s v="Robertson"/>
    <s v="New South Wales"/>
    <x v="43"/>
    <x v="0"/>
    <x v="0"/>
    <x v="1"/>
    <n v="14"/>
    <n v="44"/>
    <n v="1"/>
    <n v="1125"/>
    <n v="2"/>
    <n v="0"/>
    <n v="0"/>
    <x v="1504"/>
    <d v="2018-02-15T00:00:00"/>
    <x v="6"/>
    <n v="10"/>
    <n v="7"/>
    <n v="10"/>
    <n v="10"/>
    <n v="10"/>
    <n v="10"/>
    <x v="0"/>
    <n v="1"/>
    <n v="2"/>
    <x v="8"/>
    <n v="1"/>
  </r>
  <r>
    <n v="16548043"/>
    <n v="34222275"/>
    <x v="112"/>
    <s v="100%"/>
    <s v="within an hour"/>
    <s v="f"/>
    <n v="1"/>
    <x v="7370"/>
    <x v="7865"/>
    <x v="11"/>
    <x v="0"/>
    <s v="Curl Curl"/>
    <s v="New South Wales"/>
    <x v="5"/>
    <x v="0"/>
    <x v="0"/>
    <x v="1"/>
    <n v="11"/>
    <n v="100"/>
    <n v="1"/>
    <n v="5"/>
    <n v="0"/>
    <n v="0"/>
    <n v="0"/>
    <x v="11"/>
    <m/>
    <x v="9"/>
    <m/>
    <m/>
    <m/>
    <m/>
    <m/>
    <m/>
    <x v="0"/>
    <m/>
    <n v="0"/>
    <x v="10"/>
    <m/>
  </r>
  <r>
    <n v="17487844"/>
    <n v="2667851"/>
    <x v="79"/>
    <s v=""/>
    <s v="N/A"/>
    <s v="f"/>
    <n v="1"/>
    <x v="125"/>
    <x v="7866"/>
    <x v="1"/>
    <x v="0"/>
    <s v="Robertson"/>
    <s v="New South Wales"/>
    <x v="1"/>
    <x v="1"/>
    <x v="7"/>
    <x v="1"/>
    <n v="24"/>
    <n v="82"/>
    <n v="7"/>
    <n v="180"/>
    <n v="10"/>
    <n v="2"/>
    <n v="0"/>
    <x v="1544"/>
    <d v="2020-03-26T00:00:00"/>
    <x v="2"/>
    <n v="10"/>
    <n v="10"/>
    <n v="10"/>
    <n v="10"/>
    <n v="10"/>
    <n v="10"/>
    <x v="0"/>
    <n v="33"/>
    <n v="8"/>
    <x v="102"/>
    <n v="1"/>
  </r>
  <r>
    <n v="17613188"/>
    <n v="119732473"/>
    <x v="2188"/>
    <s v=""/>
    <s v="N/A"/>
    <s v="f"/>
    <n v="1"/>
    <x v="7371"/>
    <x v="7867"/>
    <x v="1"/>
    <x v="0"/>
    <s v="Robertson"/>
    <s v="New South Wales"/>
    <x v="7"/>
    <x v="1"/>
    <x v="0"/>
    <x v="1"/>
    <n v="27"/>
    <n v="105"/>
    <n v="3"/>
    <n v="21"/>
    <n v="2"/>
    <n v="0"/>
    <n v="0"/>
    <x v="43"/>
    <d v="2019-01-04T00:00:00"/>
    <x v="2"/>
    <n v="10"/>
    <n v="10"/>
    <n v="10"/>
    <n v="10"/>
    <n v="10"/>
    <n v="10"/>
    <x v="0"/>
    <n v="12"/>
    <n v="2"/>
    <x v="3"/>
    <n v="1"/>
  </r>
  <r>
    <n v="18528260"/>
    <n v="27613547"/>
    <x v="194"/>
    <s v=""/>
    <s v="N/A"/>
    <s v="f"/>
    <n v="1"/>
    <x v="458"/>
    <x v="7868"/>
    <x v="1"/>
    <x v="0"/>
    <s v="Robertson"/>
    <s v="New South Wales"/>
    <x v="4"/>
    <x v="0"/>
    <x v="0"/>
    <x v="1"/>
    <n v="1"/>
    <n v="50"/>
    <n v="4"/>
    <n v="1125"/>
    <n v="4"/>
    <n v="0"/>
    <n v="0"/>
    <x v="742"/>
    <d v="2017-06-01T00:00:00"/>
    <x v="5"/>
    <n v="9"/>
    <n v="8"/>
    <n v="10"/>
    <n v="9"/>
    <n v="10"/>
    <n v="9"/>
    <x v="0"/>
    <n v="1"/>
    <n v="3"/>
    <x v="56"/>
    <n v="1"/>
  </r>
  <r>
    <n v="18603618"/>
    <n v="11854424"/>
    <x v="67"/>
    <s v="100%"/>
    <s v="within a day"/>
    <s v="f"/>
    <n v="1"/>
    <x v="7372"/>
    <x v="7869"/>
    <x v="7"/>
    <x v="0"/>
    <s v="Curl Curl"/>
    <s v="New South Wales"/>
    <x v="1"/>
    <x v="1"/>
    <x v="1"/>
    <x v="2"/>
    <n v="33"/>
    <n v="160"/>
    <n v="94"/>
    <n v="1125"/>
    <n v="101"/>
    <n v="8"/>
    <n v="0"/>
    <x v="1729"/>
    <d v="2020-01-01T00:00:00"/>
    <x v="0"/>
    <n v="10"/>
    <n v="9"/>
    <n v="10"/>
    <n v="10"/>
    <n v="10"/>
    <n v="9"/>
    <x v="0"/>
    <n v="32"/>
    <n v="76"/>
    <x v="213"/>
    <n v="1"/>
  </r>
  <r>
    <n v="19495444"/>
    <n v="19208594"/>
    <x v="103"/>
    <s v=""/>
    <s v="N/A"/>
    <s v="f"/>
    <n v="1"/>
    <x v="7373"/>
    <x v="7870"/>
    <x v="30"/>
    <x v="0"/>
    <s v="Appin"/>
    <s v="New South Wales"/>
    <x v="12"/>
    <x v="1"/>
    <x v="6"/>
    <x v="0"/>
    <n v="14"/>
    <n v="150"/>
    <n v="1"/>
    <n v="1"/>
    <n v="0"/>
    <n v="0"/>
    <n v="0"/>
    <x v="11"/>
    <m/>
    <x v="9"/>
    <m/>
    <m/>
    <m/>
    <m/>
    <m/>
    <m/>
    <x v="0"/>
    <m/>
    <n v="0"/>
    <x v="10"/>
    <m/>
  </r>
  <r>
    <n v="19508741"/>
    <n v="136824798"/>
    <x v="2045"/>
    <s v="100%"/>
    <s v="within an hour"/>
    <s v="t"/>
    <n v="1"/>
    <x v="7374"/>
    <x v="7871"/>
    <x v="8"/>
    <x v="0"/>
    <s v="Appin"/>
    <s v="New South Wales"/>
    <x v="2"/>
    <x v="1"/>
    <x v="0"/>
    <x v="1"/>
    <n v="32"/>
    <n v="119"/>
    <n v="1"/>
    <n v="7"/>
    <n v="138"/>
    <n v="38"/>
    <n v="5"/>
    <x v="1392"/>
    <d v="2020-10-14T00:00:00"/>
    <x v="10"/>
    <n v="10"/>
    <n v="10"/>
    <n v="10"/>
    <n v="10"/>
    <n v="10"/>
    <n v="10"/>
    <x v="0"/>
    <n v="38"/>
    <n v="104"/>
    <x v="92"/>
    <n v="1"/>
  </r>
  <r>
    <n v="15934377"/>
    <n v="82600141"/>
    <x v="1788"/>
    <s v=""/>
    <s v="N/A"/>
    <s v="t"/>
    <n v="4"/>
    <x v="396"/>
    <x v="107"/>
    <x v="1"/>
    <x v="0"/>
    <s v="Robertson"/>
    <s v="New South Wales"/>
    <x v="33"/>
    <x v="0"/>
    <x v="0"/>
    <x v="1"/>
    <n v="26"/>
    <n v="105"/>
    <n v="1"/>
    <n v="999"/>
    <n v="55"/>
    <n v="16"/>
    <n v="0"/>
    <x v="1372"/>
    <d v="2020-03-15T00:00:00"/>
    <x v="13"/>
    <n v="10"/>
    <n v="10"/>
    <n v="10"/>
    <n v="10"/>
    <n v="10"/>
    <n v="9"/>
    <x v="0"/>
    <n v="40"/>
    <n v="41"/>
    <x v="224"/>
    <n v="1"/>
  </r>
  <r>
    <n v="15945334"/>
    <n v="73337881"/>
    <x v="1629"/>
    <s v=""/>
    <s v="N/A"/>
    <s v="f"/>
    <n v="1"/>
    <x v="1897"/>
    <x v="7032"/>
    <x v="6"/>
    <x v="0"/>
    <s v="Sydney"/>
    <s v="New South Wales"/>
    <x v="2"/>
    <x v="1"/>
    <x v="3"/>
    <x v="2"/>
    <n v="19"/>
    <n v="214"/>
    <n v="3"/>
    <n v="14"/>
    <n v="14"/>
    <n v="0"/>
    <n v="0"/>
    <x v="1119"/>
    <d v="2018-02-01T00:00:00"/>
    <x v="16"/>
    <n v="10"/>
    <n v="9"/>
    <n v="10"/>
    <n v="10"/>
    <n v="10"/>
    <n v="10"/>
    <x v="0"/>
    <n v="14"/>
    <n v="10"/>
    <x v="81"/>
    <n v="1"/>
  </r>
  <r>
    <n v="15954901"/>
    <n v="13359796"/>
    <x v="912"/>
    <s v=""/>
    <s v="N/A"/>
    <s v="f"/>
    <n v="1"/>
    <x v="3603"/>
    <x v="7872"/>
    <x v="7"/>
    <x v="0"/>
    <s v="Curl Curl"/>
    <s v="New South Wales"/>
    <x v="1"/>
    <x v="1"/>
    <x v="0"/>
    <x v="1"/>
    <n v="24"/>
    <n v="120"/>
    <n v="4"/>
    <n v="21"/>
    <n v="20"/>
    <n v="4"/>
    <n v="0"/>
    <x v="907"/>
    <d v="2020-01-16T00:00:00"/>
    <x v="2"/>
    <n v="10"/>
    <n v="10"/>
    <n v="10"/>
    <n v="10"/>
    <n v="10"/>
    <n v="10"/>
    <x v="0"/>
    <n v="37"/>
    <n v="15"/>
    <x v="83"/>
    <n v="1"/>
  </r>
  <r>
    <n v="16339114"/>
    <n v="13389891"/>
    <x v="135"/>
    <s v=""/>
    <s v="N/A"/>
    <s v="f"/>
    <n v="2"/>
    <x v="931"/>
    <x v="7770"/>
    <x v="1"/>
    <x v="0"/>
    <s v="Robertson"/>
    <s v="New South Wales"/>
    <x v="5"/>
    <x v="0"/>
    <x v="0"/>
    <x v="1"/>
    <n v="10"/>
    <n v="45"/>
    <n v="2"/>
    <n v="20"/>
    <n v="4"/>
    <n v="0"/>
    <n v="0"/>
    <x v="1049"/>
    <d v="2017-01-06T00:00:00"/>
    <x v="14"/>
    <n v="10"/>
    <n v="6"/>
    <n v="10"/>
    <n v="10"/>
    <n v="10"/>
    <n v="8"/>
    <x v="0"/>
    <n v="1"/>
    <n v="3"/>
    <x v="56"/>
    <n v="1"/>
  </r>
  <r>
    <n v="16342254"/>
    <n v="1107857"/>
    <x v="43"/>
    <s v="100%"/>
    <s v="within an hour"/>
    <s v="t"/>
    <n v="1"/>
    <x v="7375"/>
    <x v="7873"/>
    <x v="3"/>
    <x v="0"/>
    <s v="Robertson"/>
    <s v="New South Wales"/>
    <x v="5"/>
    <x v="0"/>
    <x v="7"/>
    <x v="1"/>
    <n v="30"/>
    <n v="75"/>
    <n v="5"/>
    <n v="20"/>
    <n v="18"/>
    <n v="3"/>
    <n v="0"/>
    <x v="1239"/>
    <d v="2019-11-24T00:00:00"/>
    <x v="12"/>
    <n v="10"/>
    <n v="10"/>
    <n v="10"/>
    <n v="10"/>
    <n v="10"/>
    <n v="10"/>
    <x v="0"/>
    <n v="34"/>
    <n v="14"/>
    <x v="83"/>
    <n v="1"/>
  </r>
  <r>
    <n v="16988190"/>
    <n v="3437247"/>
    <x v="1"/>
    <s v=""/>
    <s v="N/A"/>
    <s v="f"/>
    <n v="2"/>
    <x v="549"/>
    <x v="7874"/>
    <x v="1"/>
    <x v="0"/>
    <s v="Robertson"/>
    <s v="New South Wales"/>
    <x v="8"/>
    <x v="0"/>
    <x v="7"/>
    <x v="1"/>
    <n v="22"/>
    <n v="99"/>
    <n v="7"/>
    <n v="14"/>
    <n v="0"/>
    <n v="0"/>
    <n v="0"/>
    <x v="11"/>
    <m/>
    <x v="9"/>
    <m/>
    <m/>
    <m/>
    <m/>
    <m/>
    <m/>
    <x v="0"/>
    <m/>
    <n v="0"/>
    <x v="10"/>
    <m/>
  </r>
  <r>
    <n v="19938236"/>
    <n v="141287206"/>
    <x v="2203"/>
    <s v=""/>
    <s v="N/A"/>
    <s v="f"/>
    <n v="1"/>
    <x v="7376"/>
    <x v="4367"/>
    <x v="0"/>
    <x v="0"/>
    <s v="Jindabyne"/>
    <s v="New South Wales"/>
    <x v="2"/>
    <x v="1"/>
    <x v="1"/>
    <x v="0"/>
    <n v="16"/>
    <n v="450"/>
    <n v="7"/>
    <n v="14"/>
    <n v="1"/>
    <n v="0"/>
    <n v="0"/>
    <x v="1396"/>
    <d v="2017-12-29T00:00:00"/>
    <x v="2"/>
    <n v="10"/>
    <n v="10"/>
    <n v="10"/>
    <n v="10"/>
    <n v="10"/>
    <n v="10"/>
    <x v="0"/>
    <n v="1"/>
    <n v="1"/>
    <x v="9"/>
    <n v="1"/>
  </r>
  <r>
    <n v="20731899"/>
    <n v="148465349"/>
    <x v="2192"/>
    <s v=""/>
    <s v="N/A"/>
    <s v="f"/>
    <n v="1"/>
    <x v="7377"/>
    <x v="7875"/>
    <x v="24"/>
    <x v="0"/>
    <s v="Jindabyne"/>
    <s v="New South Wales"/>
    <x v="4"/>
    <x v="0"/>
    <x v="0"/>
    <x v="1"/>
    <n v="8"/>
    <n v="35"/>
    <n v="1"/>
    <n v="1125"/>
    <n v="0"/>
    <n v="0"/>
    <n v="0"/>
    <x v="11"/>
    <m/>
    <x v="9"/>
    <m/>
    <m/>
    <m/>
    <m/>
    <m/>
    <m/>
    <x v="0"/>
    <m/>
    <n v="0"/>
    <x v="10"/>
    <m/>
  </r>
  <r>
    <n v="16216393"/>
    <n v="5021839"/>
    <x v="336"/>
    <s v=""/>
    <s v="N/A"/>
    <s v="f"/>
    <n v="1"/>
    <x v="7378"/>
    <x v="7876"/>
    <x v="21"/>
    <x v="0"/>
    <s v="Jindabyne"/>
    <s v="New South Wales"/>
    <x v="2"/>
    <x v="1"/>
    <x v="8"/>
    <x v="2"/>
    <n v="46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16220380"/>
    <n v="3691437"/>
    <x v="774"/>
    <s v=""/>
    <s v="N/A"/>
    <s v="f"/>
    <n v="1"/>
    <x v="5324"/>
    <x v="7877"/>
    <x v="1"/>
    <x v="0"/>
    <s v="Robertson"/>
    <s v="New South Wales"/>
    <x v="1"/>
    <x v="1"/>
    <x v="0"/>
    <x v="1"/>
    <n v="14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16234241"/>
    <n v="106101143"/>
    <x v="1767"/>
    <s v=""/>
    <s v="N/A"/>
    <s v="f"/>
    <n v="1"/>
    <x v="4707"/>
    <x v="2507"/>
    <x v="3"/>
    <x v="0"/>
    <s v="Robertson"/>
    <s v="New South Wales"/>
    <x v="5"/>
    <x v="0"/>
    <x v="0"/>
    <x v="1"/>
    <n v="10"/>
    <n v="100"/>
    <n v="1"/>
    <n v="30"/>
    <n v="18"/>
    <n v="0"/>
    <n v="0"/>
    <x v="45"/>
    <d v="2018-12-31T00:00:00"/>
    <x v="8"/>
    <n v="10"/>
    <n v="10"/>
    <n v="10"/>
    <n v="10"/>
    <n v="10"/>
    <n v="9"/>
    <x v="0"/>
    <n v="23"/>
    <n v="14"/>
    <x v="188"/>
    <n v="1"/>
  </r>
  <r>
    <n v="17718443"/>
    <n v="51880508"/>
    <x v="1340"/>
    <s v="100%"/>
    <s v="within an hour"/>
    <s v="f"/>
    <n v="3"/>
    <x v="3621"/>
    <x v="7878"/>
    <x v="1"/>
    <x v="0"/>
    <s v="Robertson"/>
    <s v="New South Wales"/>
    <x v="4"/>
    <x v="0"/>
    <x v="0"/>
    <x v="1"/>
    <n v="32"/>
    <n v="69"/>
    <n v="2"/>
    <n v="1125"/>
    <n v="10"/>
    <n v="1"/>
    <n v="0"/>
    <x v="1610"/>
    <d v="2020-02-22T00:00:00"/>
    <x v="3"/>
    <n v="10"/>
    <n v="8"/>
    <n v="10"/>
    <n v="10"/>
    <n v="10"/>
    <n v="9"/>
    <x v="0"/>
    <n v="30"/>
    <n v="8"/>
    <x v="33"/>
    <n v="1"/>
  </r>
  <r>
    <n v="19558158"/>
    <n v="112807518"/>
    <x v="1737"/>
    <s v=""/>
    <s v="N/A"/>
    <s v="f"/>
    <n v="1"/>
    <x v="7379"/>
    <x v="7879"/>
    <x v="2"/>
    <x v="0"/>
    <s v="Robertson"/>
    <s v="New South Wales"/>
    <x v="16"/>
    <x v="2"/>
    <x v="7"/>
    <x v="1"/>
    <n v="12"/>
    <n v="35"/>
    <n v="7"/>
    <n v="30"/>
    <n v="0"/>
    <n v="0"/>
    <n v="0"/>
    <x v="11"/>
    <m/>
    <x v="9"/>
    <m/>
    <m/>
    <m/>
    <m/>
    <m/>
    <m/>
    <x v="0"/>
    <m/>
    <n v="0"/>
    <x v="10"/>
    <m/>
  </r>
  <r>
    <n v="20505788"/>
    <n v="91932622"/>
    <x v="1637"/>
    <s v="100%"/>
    <s v="within an hour"/>
    <s v="f"/>
    <n v="23"/>
    <x v="5696"/>
    <x v="1709"/>
    <x v="10"/>
    <x v="0"/>
    <s v="Robertson"/>
    <s v="New South Wales"/>
    <x v="1"/>
    <x v="1"/>
    <x v="0"/>
    <x v="1"/>
    <n v="34"/>
    <n v="80"/>
    <n v="3"/>
    <n v="89"/>
    <n v="6"/>
    <n v="0"/>
    <n v="0"/>
    <x v="1552"/>
    <d v="2019-02-23T00:00:00"/>
    <x v="8"/>
    <n v="10"/>
    <n v="10"/>
    <n v="10"/>
    <n v="10"/>
    <n v="10"/>
    <n v="9"/>
    <x v="0"/>
    <n v="17"/>
    <n v="4"/>
    <x v="102"/>
    <n v="1"/>
  </r>
  <r>
    <n v="21058831"/>
    <n v="69162065"/>
    <x v="1168"/>
    <s v=""/>
    <s v="N/A"/>
    <s v="f"/>
    <n v="1"/>
    <x v="2950"/>
    <x v="7880"/>
    <x v="1"/>
    <x v="0"/>
    <s v="Sydney"/>
    <s v="New South Wales"/>
    <x v="24"/>
    <x v="0"/>
    <x v="0"/>
    <x v="1"/>
    <n v="18"/>
    <n v="50"/>
    <n v="15"/>
    <n v="30"/>
    <n v="0"/>
    <n v="0"/>
    <n v="0"/>
    <x v="11"/>
    <m/>
    <x v="9"/>
    <m/>
    <m/>
    <m/>
    <m/>
    <m/>
    <m/>
    <x v="0"/>
    <m/>
    <n v="0"/>
    <x v="10"/>
    <m/>
  </r>
  <r>
    <n v="21085010"/>
    <n v="31835767"/>
    <x v="1160"/>
    <s v=""/>
    <s v="N/A"/>
    <s v="f"/>
    <n v="1"/>
    <x v="5394"/>
    <x v="5355"/>
    <x v="3"/>
    <x v="0"/>
    <s v="Robertson"/>
    <s v="New South Wales"/>
    <x v="4"/>
    <x v="0"/>
    <x v="0"/>
    <x v="1"/>
    <n v="8"/>
    <n v="50"/>
    <n v="1"/>
    <n v="8"/>
    <n v="0"/>
    <n v="0"/>
    <n v="0"/>
    <x v="11"/>
    <m/>
    <x v="9"/>
    <m/>
    <m/>
    <m/>
    <m/>
    <m/>
    <m/>
    <x v="0"/>
    <m/>
    <n v="0"/>
    <x v="10"/>
    <m/>
  </r>
  <r>
    <n v="18964598"/>
    <n v="132261118"/>
    <x v="2142"/>
    <s v=""/>
    <s v="N/A"/>
    <s v="f"/>
    <n v="1"/>
    <x v="7380"/>
    <x v="7881"/>
    <x v="16"/>
    <x v="0"/>
    <s v="Concord"/>
    <s v="New South Wales"/>
    <x v="5"/>
    <x v="0"/>
    <x v="0"/>
    <x v="1"/>
    <n v="8"/>
    <n v="50"/>
    <n v="1"/>
    <n v="1125"/>
    <n v="1"/>
    <n v="0"/>
    <n v="0"/>
    <x v="1721"/>
    <d v="2017-06-25T00:00:00"/>
    <x v="9"/>
    <m/>
    <m/>
    <m/>
    <m/>
    <m/>
    <m/>
    <x v="0"/>
    <n v="1"/>
    <n v="1"/>
    <x v="9"/>
    <n v="1"/>
  </r>
  <r>
    <n v="19769838"/>
    <n v="51088569"/>
    <x v="1189"/>
    <s v="100%"/>
    <s v="within an hour"/>
    <s v="f"/>
    <n v="2"/>
    <x v="5319"/>
    <x v="7882"/>
    <x v="15"/>
    <x v="0"/>
    <s v="Smiths Lake"/>
    <s v="New South Wales"/>
    <x v="5"/>
    <x v="0"/>
    <x v="0"/>
    <x v="1"/>
    <n v="30"/>
    <n v="50"/>
    <n v="3"/>
    <n v="1125"/>
    <n v="8"/>
    <n v="0"/>
    <n v="0"/>
    <x v="1738"/>
    <d v="2019-02-24T00:00:00"/>
    <x v="2"/>
    <n v="10"/>
    <n v="10"/>
    <n v="10"/>
    <n v="10"/>
    <n v="9"/>
    <n v="10"/>
    <x v="0"/>
    <n v="19"/>
    <n v="6"/>
    <x v="89"/>
    <n v="1"/>
  </r>
  <r>
    <n v="19771846"/>
    <n v="83839414"/>
    <x v="1591"/>
    <s v=""/>
    <s v="N/A"/>
    <s v="f"/>
    <n v="6"/>
    <x v="2625"/>
    <x v="7883"/>
    <x v="1"/>
    <x v="0"/>
    <s v="Robertson"/>
    <s v="New South Wales"/>
    <x v="1"/>
    <x v="1"/>
    <x v="6"/>
    <x v="1"/>
    <n v="16"/>
    <n v="189"/>
    <n v="1"/>
    <n v="60"/>
    <n v="13"/>
    <n v="0"/>
    <n v="0"/>
    <x v="1674"/>
    <d v="2018-03-10T00:00:00"/>
    <x v="17"/>
    <n v="9"/>
    <n v="9"/>
    <n v="9"/>
    <n v="8"/>
    <n v="10"/>
    <n v="9"/>
    <x v="0"/>
    <n v="8"/>
    <n v="10"/>
    <x v="41"/>
    <n v="1"/>
  </r>
  <r>
    <n v="19775247"/>
    <n v="12710884"/>
    <x v="227"/>
    <s v=""/>
    <s v="N/A"/>
    <s v="f"/>
    <n v="1"/>
    <x v="40"/>
    <x v="7128"/>
    <x v="3"/>
    <x v="0"/>
    <s v="Robertson"/>
    <s v="New South Wales"/>
    <x v="4"/>
    <x v="0"/>
    <x v="0"/>
    <x v="1"/>
    <n v="12"/>
    <n v="50"/>
    <n v="5"/>
    <n v="45"/>
    <n v="0"/>
    <n v="0"/>
    <n v="0"/>
    <x v="11"/>
    <m/>
    <x v="9"/>
    <m/>
    <m/>
    <m/>
    <m/>
    <m/>
    <m/>
    <x v="0"/>
    <m/>
    <n v="0"/>
    <x v="10"/>
    <m/>
  </r>
  <r>
    <n v="19832478"/>
    <n v="17182449"/>
    <x v="1395"/>
    <s v=""/>
    <s v="N/A"/>
    <s v="f"/>
    <n v="1"/>
    <x v="3766"/>
    <x v="7884"/>
    <x v="3"/>
    <x v="0"/>
    <s v="Robertson"/>
    <s v="New South Wales"/>
    <x v="1"/>
    <x v="1"/>
    <x v="1"/>
    <x v="3"/>
    <n v="27"/>
    <n v="180"/>
    <n v="3"/>
    <n v="90"/>
    <n v="39"/>
    <n v="1"/>
    <n v="0"/>
    <x v="1607"/>
    <d v="2019-12-26T00:00:00"/>
    <x v="13"/>
    <n v="9"/>
    <n v="9"/>
    <n v="10"/>
    <n v="10"/>
    <n v="10"/>
    <n v="9"/>
    <x v="0"/>
    <n v="28"/>
    <n v="29"/>
    <x v="166"/>
    <n v="1"/>
  </r>
  <r>
    <n v="21285853"/>
    <n v="83869630"/>
    <x v="1591"/>
    <s v=""/>
    <s v="N/A"/>
    <s v="f"/>
    <n v="1"/>
    <x v="3389"/>
    <x v="7885"/>
    <x v="1"/>
    <x v="0"/>
    <s v="Robertson"/>
    <s v="New South Wales"/>
    <x v="4"/>
    <x v="0"/>
    <x v="7"/>
    <x v="1"/>
    <n v="28"/>
    <n v="70"/>
    <n v="1"/>
    <n v="60"/>
    <n v="13"/>
    <n v="0"/>
    <n v="0"/>
    <x v="1775"/>
    <d v="2018-04-15T00:00:00"/>
    <x v="4"/>
    <n v="10"/>
    <n v="10"/>
    <n v="10"/>
    <n v="10"/>
    <n v="10"/>
    <n v="10"/>
    <x v="0"/>
    <n v="6"/>
    <n v="10"/>
    <x v="127"/>
    <n v="1"/>
  </r>
  <r>
    <n v="21685881"/>
    <n v="21385842"/>
    <x v="999"/>
    <s v=""/>
    <s v="N/A"/>
    <s v="f"/>
    <n v="1"/>
    <x v="5733"/>
    <x v="2750"/>
    <x v="1"/>
    <x v="0"/>
    <s v="Robertson"/>
    <s v="New South Wales"/>
    <x v="1"/>
    <x v="1"/>
    <x v="0"/>
    <x v="5"/>
    <n v="27"/>
    <n v="135"/>
    <n v="5"/>
    <n v="1125"/>
    <n v="13"/>
    <n v="1"/>
    <n v="0"/>
    <x v="1938"/>
    <d v="2020-03-16T00:00:00"/>
    <x v="8"/>
    <n v="10"/>
    <n v="9"/>
    <n v="10"/>
    <n v="10"/>
    <n v="10"/>
    <n v="9"/>
    <x v="0"/>
    <n v="25"/>
    <n v="10"/>
    <x v="34"/>
    <n v="1"/>
  </r>
  <r>
    <n v="21705069"/>
    <n v="158015860"/>
    <x v="2258"/>
    <s v=""/>
    <s v="N/A"/>
    <s v="t"/>
    <n v="1"/>
    <x v="1008"/>
    <x v="2960"/>
    <x v="3"/>
    <x v="0"/>
    <s v="Robertson"/>
    <s v="New South Wales"/>
    <x v="1"/>
    <x v="1"/>
    <x v="6"/>
    <x v="1"/>
    <n v="25"/>
    <n v="115"/>
    <n v="4"/>
    <n v="182"/>
    <n v="102"/>
    <n v="20"/>
    <n v="0"/>
    <x v="1822"/>
    <d v="2020-06-10T00:00:00"/>
    <x v="13"/>
    <n v="10"/>
    <n v="10"/>
    <n v="10"/>
    <n v="10"/>
    <n v="10"/>
    <n v="9"/>
    <x v="0"/>
    <n v="31"/>
    <n v="76"/>
    <x v="167"/>
    <n v="1"/>
  </r>
  <r>
    <n v="21716308"/>
    <n v="6361832"/>
    <x v="232"/>
    <s v=""/>
    <s v="N/A"/>
    <s v="f"/>
    <n v="1"/>
    <x v="7381"/>
    <x v="7886"/>
    <x v="8"/>
    <x v="0"/>
    <s v="Jindabyne"/>
    <s v="New South Wales"/>
    <x v="2"/>
    <x v="1"/>
    <x v="1"/>
    <x v="2"/>
    <n v="38"/>
    <n v="799"/>
    <n v="1"/>
    <n v="1125"/>
    <n v="2"/>
    <n v="0"/>
    <n v="0"/>
    <x v="43"/>
    <d v="2018-01-13T00:00:00"/>
    <x v="5"/>
    <n v="10"/>
    <n v="10"/>
    <n v="10"/>
    <n v="10"/>
    <n v="9"/>
    <n v="10"/>
    <x v="0"/>
    <n v="1"/>
    <n v="2"/>
    <x v="8"/>
    <n v="1"/>
  </r>
  <r>
    <n v="21969527"/>
    <n v="23228202"/>
    <x v="965"/>
    <s v=""/>
    <s v="N/A"/>
    <s v="f"/>
    <n v="1"/>
    <x v="7382"/>
    <x v="7887"/>
    <x v="25"/>
    <x v="0"/>
    <s v="Appin"/>
    <s v="New South Wales"/>
    <x v="5"/>
    <x v="0"/>
    <x v="1"/>
    <x v="2"/>
    <n v="15"/>
    <n v="45"/>
    <n v="1"/>
    <n v="45"/>
    <n v="5"/>
    <n v="0"/>
    <n v="0"/>
    <x v="643"/>
    <d v="2018-03-18T00:00:00"/>
    <x v="3"/>
    <n v="9"/>
    <n v="8"/>
    <n v="10"/>
    <n v="10"/>
    <n v="9"/>
    <n v="9"/>
    <x v="0"/>
    <n v="2"/>
    <n v="4"/>
    <x v="8"/>
    <n v="1"/>
  </r>
  <r>
    <n v="20101575"/>
    <n v="142703300"/>
    <x v="2093"/>
    <s v=""/>
    <s v="N/A"/>
    <s v="f"/>
    <n v="1"/>
    <x v="4241"/>
    <x v="78"/>
    <x v="1"/>
    <x v="0"/>
    <s v="Robertson"/>
    <s v="New South Wales"/>
    <x v="4"/>
    <x v="0"/>
    <x v="0"/>
    <x v="1"/>
    <n v="14"/>
    <n v="65"/>
    <n v="1"/>
    <n v="54"/>
    <n v="3"/>
    <n v="0"/>
    <n v="0"/>
    <x v="1764"/>
    <d v="2017-08-10T00:00:00"/>
    <x v="19"/>
    <n v="8"/>
    <n v="9"/>
    <n v="9"/>
    <n v="9"/>
    <n v="9"/>
    <n v="9"/>
    <x v="0"/>
    <n v="1"/>
    <n v="2"/>
    <x v="8"/>
    <n v="1"/>
  </r>
  <r>
    <n v="20890078"/>
    <n v="15469257"/>
    <x v="58"/>
    <s v="100%"/>
    <s v="within an hour"/>
    <s v="f"/>
    <n v="137"/>
    <x v="7383"/>
    <x v="7380"/>
    <x v="1"/>
    <x v="0"/>
    <s v="Sydney"/>
    <s v="New South Wales"/>
    <x v="1"/>
    <x v="1"/>
    <x v="0"/>
    <x v="1"/>
    <n v="40"/>
    <n v="229"/>
    <n v="90"/>
    <n v="1124"/>
    <n v="8"/>
    <n v="2"/>
    <n v="0"/>
    <x v="1939"/>
    <d v="2020-01-05T00:00:00"/>
    <x v="13"/>
    <n v="10"/>
    <n v="9"/>
    <n v="9"/>
    <n v="9"/>
    <n v="10"/>
    <n v="9"/>
    <x v="0"/>
    <n v="21"/>
    <n v="6"/>
    <x v="28"/>
    <n v="1"/>
  </r>
  <r>
    <n v="20905318"/>
    <n v="139475123"/>
    <x v="2040"/>
    <s v=""/>
    <s v="N/A"/>
    <s v="f"/>
    <n v="1"/>
    <x v="1319"/>
    <x v="7888"/>
    <x v="32"/>
    <x v="0"/>
    <s v="Buxton"/>
    <s v="New South Wales"/>
    <x v="4"/>
    <x v="0"/>
    <x v="7"/>
    <x v="1"/>
    <n v="15"/>
    <n v="27"/>
    <n v="4"/>
    <n v="20"/>
    <n v="0"/>
    <n v="0"/>
    <n v="0"/>
    <x v="11"/>
    <m/>
    <x v="9"/>
    <m/>
    <m/>
    <m/>
    <m/>
    <m/>
    <m/>
    <x v="0"/>
    <m/>
    <n v="0"/>
    <x v="10"/>
    <m/>
  </r>
  <r>
    <n v="20938299"/>
    <n v="150539843"/>
    <x v="2259"/>
    <s v=""/>
    <s v="N/A"/>
    <s v="f"/>
    <n v="1"/>
    <x v="7384"/>
    <x v="7889"/>
    <x v="27"/>
    <x v="0"/>
    <s v="Forster"/>
    <s v="New South Wales"/>
    <x v="5"/>
    <x v="0"/>
    <x v="7"/>
    <x v="5"/>
    <n v="12"/>
    <n v="37"/>
    <n v="1"/>
    <n v="1125"/>
    <n v="0"/>
    <n v="0"/>
    <n v="0"/>
    <x v="11"/>
    <m/>
    <x v="9"/>
    <m/>
    <m/>
    <m/>
    <m/>
    <m/>
    <m/>
    <x v="0"/>
    <m/>
    <n v="0"/>
    <x v="10"/>
    <m/>
  </r>
  <r>
    <n v="16997750"/>
    <n v="93459894"/>
    <x v="1775"/>
    <s v="100%"/>
    <s v="within an hour"/>
    <s v="t"/>
    <n v="5"/>
    <x v="4524"/>
    <x v="7890"/>
    <x v="30"/>
    <x v="0"/>
    <s v="Appin"/>
    <s v="New South Wales"/>
    <x v="1"/>
    <x v="1"/>
    <x v="2"/>
    <x v="2"/>
    <n v="40"/>
    <n v="310"/>
    <n v="2"/>
    <n v="1125"/>
    <n v="95"/>
    <n v="12"/>
    <n v="0"/>
    <x v="884"/>
    <d v="2020-07-20T00:00:00"/>
    <x v="4"/>
    <n v="10"/>
    <n v="10"/>
    <n v="10"/>
    <n v="10"/>
    <n v="10"/>
    <n v="9"/>
    <x v="0"/>
    <n v="40"/>
    <n v="71"/>
    <x v="338"/>
    <n v="1"/>
  </r>
  <r>
    <n v="17982961"/>
    <n v="13291359"/>
    <x v="1163"/>
    <s v="100%"/>
    <s v="within a day"/>
    <s v="f"/>
    <n v="1"/>
    <x v="3835"/>
    <x v="1094"/>
    <x v="1"/>
    <x v="0"/>
    <s v="Robertson"/>
    <s v="New South Wales"/>
    <x v="1"/>
    <x v="1"/>
    <x v="0"/>
    <x v="5"/>
    <n v="22"/>
    <n v="79"/>
    <n v="21"/>
    <n v="1125"/>
    <n v="8"/>
    <n v="2"/>
    <n v="0"/>
    <x v="1325"/>
    <d v="2020-01-19T00:00:00"/>
    <x v="5"/>
    <n v="10"/>
    <n v="10"/>
    <n v="10"/>
    <n v="10"/>
    <n v="10"/>
    <n v="10"/>
    <x v="0"/>
    <n v="33"/>
    <n v="6"/>
    <x v="88"/>
    <n v="1"/>
  </r>
  <r>
    <n v="18042064"/>
    <n v="124146627"/>
    <x v="1704"/>
    <s v=""/>
    <s v="N/A"/>
    <s v="f"/>
    <n v="1"/>
    <x v="6543"/>
    <x v="7891"/>
    <x v="1"/>
    <x v="0"/>
    <s v="Robertson"/>
    <s v="New South Wales"/>
    <x v="2"/>
    <x v="1"/>
    <x v="1"/>
    <x v="2"/>
    <n v="18"/>
    <n v="330"/>
    <n v="5"/>
    <n v="1125"/>
    <n v="0"/>
    <n v="0"/>
    <n v="0"/>
    <x v="11"/>
    <m/>
    <x v="9"/>
    <m/>
    <m/>
    <m/>
    <m/>
    <m/>
    <m/>
    <x v="0"/>
    <m/>
    <n v="0"/>
    <x v="10"/>
    <m/>
  </r>
  <r>
    <n v="18046601"/>
    <n v="4155261"/>
    <x v="938"/>
    <s v=""/>
    <s v="N/A"/>
    <s v="f"/>
    <n v="1"/>
    <x v="7385"/>
    <x v="7892"/>
    <x v="9"/>
    <x v="0"/>
    <s v="Curl Curl"/>
    <s v="New South Wales"/>
    <x v="2"/>
    <x v="1"/>
    <x v="2"/>
    <x v="4"/>
    <n v="30"/>
    <n v="750"/>
    <n v="7"/>
    <n v="21"/>
    <n v="5"/>
    <n v="0"/>
    <n v="0"/>
    <x v="633"/>
    <d v="2019-01-08T00:00:00"/>
    <x v="2"/>
    <n v="10"/>
    <n v="10"/>
    <n v="9"/>
    <n v="10"/>
    <n v="10"/>
    <n v="10"/>
    <x v="0"/>
    <n v="13"/>
    <n v="4"/>
    <x v="113"/>
    <n v="1"/>
  </r>
  <r>
    <n v="18065174"/>
    <n v="15655429"/>
    <x v="159"/>
    <s v=""/>
    <s v="N/A"/>
    <s v="f"/>
    <n v="1"/>
    <x v="78"/>
    <x v="7794"/>
    <x v="3"/>
    <x v="0"/>
    <s v="Robertson"/>
    <s v="New South Wales"/>
    <x v="4"/>
    <x v="0"/>
    <x v="0"/>
    <x v="1"/>
    <n v="15"/>
    <n v="80"/>
    <n v="7"/>
    <n v="1125"/>
    <n v="1"/>
    <n v="0"/>
    <n v="0"/>
    <x v="968"/>
    <d v="2017-10-06T00:00:00"/>
    <x v="2"/>
    <n v="10"/>
    <n v="10"/>
    <n v="10"/>
    <n v="10"/>
    <n v="10"/>
    <n v="10"/>
    <x v="0"/>
    <n v="1"/>
    <n v="1"/>
    <x v="9"/>
    <n v="1"/>
  </r>
  <r>
    <n v="19056894"/>
    <n v="10264314"/>
    <x v="887"/>
    <s v=""/>
    <s v="N/A"/>
    <s v="f"/>
    <n v="1"/>
    <x v="3205"/>
    <x v="5659"/>
    <x v="1"/>
    <x v="0"/>
    <s v="Robertson"/>
    <s v="New South Wales"/>
    <x v="4"/>
    <x v="0"/>
    <x v="0"/>
    <x v="1"/>
    <n v="7"/>
    <n v="100"/>
    <n v="2"/>
    <n v="40"/>
    <n v="11"/>
    <n v="0"/>
    <n v="0"/>
    <x v="1841"/>
    <d v="2018-03-26T00:00:00"/>
    <x v="12"/>
    <n v="10"/>
    <n v="9"/>
    <n v="10"/>
    <n v="10"/>
    <n v="10"/>
    <n v="10"/>
    <x v="0"/>
    <n v="9"/>
    <n v="8"/>
    <x v="120"/>
    <n v="1"/>
  </r>
  <r>
    <n v="19065568"/>
    <n v="46909702"/>
    <x v="411"/>
    <s v="100%"/>
    <s v="within an hour"/>
    <s v="f"/>
    <n v="4"/>
    <x v="6775"/>
    <x v="2224"/>
    <x v="1"/>
    <x v="0"/>
    <s v="Robertson"/>
    <s v="New South Wales"/>
    <x v="6"/>
    <x v="1"/>
    <x v="6"/>
    <x v="1"/>
    <n v="17"/>
    <n v="72"/>
    <n v="1"/>
    <n v="1124"/>
    <n v="122"/>
    <n v="30"/>
    <n v="3"/>
    <x v="1052"/>
    <d v="2020-09-25T00:00:00"/>
    <x v="3"/>
    <n v="9"/>
    <n v="9"/>
    <n v="9"/>
    <n v="10"/>
    <n v="10"/>
    <n v="8"/>
    <x v="0"/>
    <n v="38"/>
    <n v="92"/>
    <x v="314"/>
    <n v="1"/>
  </r>
  <r>
    <n v="19879221"/>
    <n v="140677797"/>
    <x v="2257"/>
    <s v=""/>
    <s v="N/A"/>
    <s v="f"/>
    <n v="1"/>
    <x v="7386"/>
    <x v="7893"/>
    <x v="18"/>
    <x v="0"/>
    <s v="Appin"/>
    <s v="New South Wales"/>
    <x v="12"/>
    <x v="1"/>
    <x v="2"/>
    <x v="0"/>
    <n v="19"/>
    <n v="141"/>
    <n v="5"/>
    <n v="28"/>
    <n v="3"/>
    <n v="0"/>
    <n v="0"/>
    <x v="1556"/>
    <d v="2018-07-13T00:00:00"/>
    <x v="2"/>
    <n v="10"/>
    <n v="10"/>
    <n v="10"/>
    <n v="10"/>
    <n v="9"/>
    <n v="10"/>
    <x v="0"/>
    <n v="9"/>
    <n v="2"/>
    <x v="26"/>
    <n v="1"/>
  </r>
  <r>
    <n v="19912813"/>
    <n v="20039367"/>
    <x v="45"/>
    <s v="100%"/>
    <s v="within an hour"/>
    <s v="f"/>
    <n v="1"/>
    <x v="1491"/>
    <x v="7894"/>
    <x v="1"/>
    <x v="0"/>
    <s v="Sydney"/>
    <s v="New South Wales"/>
    <x v="1"/>
    <x v="1"/>
    <x v="6"/>
    <x v="1"/>
    <n v="45"/>
    <n v="119"/>
    <n v="4"/>
    <n v="90"/>
    <n v="138"/>
    <n v="25"/>
    <n v="0"/>
    <x v="892"/>
    <d v="2020-05-12T00:00:00"/>
    <x v="11"/>
    <n v="10"/>
    <n v="9"/>
    <n v="10"/>
    <n v="10"/>
    <n v="10"/>
    <n v="9"/>
    <x v="0"/>
    <n v="32"/>
    <n v="104"/>
    <x v="63"/>
    <n v="1"/>
  </r>
  <r>
    <n v="16231561"/>
    <n v="101457989"/>
    <x v="1594"/>
    <s v="100%"/>
    <s v="within an hour"/>
    <s v="t"/>
    <n v="1"/>
    <x v="7387"/>
    <x v="7895"/>
    <x v="8"/>
    <x v="0"/>
    <s v="Jindabyne"/>
    <s v="New South Wales"/>
    <x v="9"/>
    <x v="1"/>
    <x v="0"/>
    <x v="1"/>
    <n v="28"/>
    <n v="97"/>
    <n v="2"/>
    <n v="1125"/>
    <n v="112"/>
    <n v="25"/>
    <n v="1"/>
    <x v="446"/>
    <d v="2020-10-05T00:00:00"/>
    <x v="8"/>
    <n v="10"/>
    <n v="10"/>
    <n v="10"/>
    <n v="10"/>
    <n v="10"/>
    <n v="10"/>
    <x v="0"/>
    <n v="46"/>
    <n v="84"/>
    <x v="183"/>
    <n v="1"/>
  </r>
  <r>
    <n v="17686220"/>
    <n v="119575704"/>
    <x v="1940"/>
    <s v=""/>
    <s v="N/A"/>
    <s v="f"/>
    <n v="1"/>
    <x v="1134"/>
    <x v="6736"/>
    <x v="1"/>
    <x v="0"/>
    <s v="Robertson"/>
    <s v="New South Wales"/>
    <x v="1"/>
    <x v="1"/>
    <x v="0"/>
    <x v="1"/>
    <n v="1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18709142"/>
    <n v="15694537"/>
    <x v="159"/>
    <s v=""/>
    <s v="N/A"/>
    <s v="f"/>
    <n v="1"/>
    <x v="7388"/>
    <x v="7896"/>
    <x v="2"/>
    <x v="0"/>
    <s v="Robertson"/>
    <s v="New South Wales"/>
    <x v="4"/>
    <x v="0"/>
    <x v="0"/>
    <x v="1"/>
    <n v="17"/>
    <n v="41"/>
    <n v="1"/>
    <n v="1125"/>
    <n v="7"/>
    <n v="0"/>
    <n v="0"/>
    <x v="1522"/>
    <d v="2017-07-22T00:00:00"/>
    <x v="3"/>
    <n v="8"/>
    <n v="8"/>
    <n v="8"/>
    <n v="8"/>
    <n v="8"/>
    <n v="8"/>
    <x v="0"/>
    <n v="1"/>
    <n v="5"/>
    <x v="138"/>
    <n v="1"/>
  </r>
  <r>
    <n v="19561224"/>
    <n v="7409213"/>
    <x v="458"/>
    <s v="92%"/>
    <s v="within a few hours"/>
    <s v="f"/>
    <n v="1"/>
    <x v="7389"/>
    <x v="5289"/>
    <x v="4"/>
    <x v="0"/>
    <s v="Robertson"/>
    <s v="New South Wales"/>
    <x v="2"/>
    <x v="1"/>
    <x v="10"/>
    <x v="6"/>
    <n v="48"/>
    <n v="1467"/>
    <n v="7"/>
    <n v="1125"/>
    <n v="2"/>
    <n v="0"/>
    <n v="0"/>
    <x v="1940"/>
    <d v="2019-04-23T00:00:00"/>
    <x v="6"/>
    <n v="9"/>
    <n v="9"/>
    <n v="10"/>
    <n v="7"/>
    <n v="9"/>
    <n v="8"/>
    <x v="0"/>
    <n v="15"/>
    <n v="2"/>
    <x v="17"/>
    <n v="1"/>
  </r>
  <r>
    <n v="19575982"/>
    <n v="16357713"/>
    <x v="136"/>
    <s v="41%"/>
    <s v="a few days or more"/>
    <s v="f"/>
    <n v="109"/>
    <x v="7390"/>
    <x v="7897"/>
    <x v="7"/>
    <x v="0"/>
    <s v="Curl Curl"/>
    <s v="New South Wales"/>
    <x v="2"/>
    <x v="1"/>
    <x v="1"/>
    <x v="2"/>
    <n v="10"/>
    <n v="447"/>
    <n v="7"/>
    <n v="1125"/>
    <n v="4"/>
    <n v="0"/>
    <n v="0"/>
    <x v="1765"/>
    <d v="2019-05-28T00:00:00"/>
    <x v="2"/>
    <n v="10"/>
    <n v="10"/>
    <n v="10"/>
    <n v="9"/>
    <n v="9"/>
    <n v="9"/>
    <x v="0"/>
    <n v="20"/>
    <n v="3"/>
    <x v="0"/>
    <n v="1"/>
  </r>
  <r>
    <n v="19644645"/>
    <n v="6494634"/>
    <x v="385"/>
    <s v=""/>
    <s v="N/A"/>
    <s v="f"/>
    <n v="1"/>
    <x v="508"/>
    <x v="7898"/>
    <x v="7"/>
    <x v="0"/>
    <s v="Curl Curl"/>
    <s v="New South Wales"/>
    <x v="1"/>
    <x v="1"/>
    <x v="0"/>
    <x v="1"/>
    <n v="13"/>
    <n v="110"/>
    <n v="14"/>
    <n v="30"/>
    <n v="0"/>
    <n v="0"/>
    <n v="0"/>
    <x v="11"/>
    <m/>
    <x v="9"/>
    <m/>
    <m/>
    <m/>
    <m/>
    <m/>
    <m/>
    <x v="0"/>
    <m/>
    <n v="0"/>
    <x v="10"/>
    <m/>
  </r>
  <r>
    <n v="21061497"/>
    <n v="151719570"/>
    <x v="2260"/>
    <s v=""/>
    <s v="N/A"/>
    <s v="f"/>
    <n v="1"/>
    <x v="5586"/>
    <x v="7899"/>
    <x v="1"/>
    <x v="0"/>
    <s v="Robertson"/>
    <s v="New South Wales"/>
    <x v="1"/>
    <x v="1"/>
    <x v="0"/>
    <x v="1"/>
    <n v="14"/>
    <n v="186"/>
    <n v="3"/>
    <n v="7"/>
    <n v="0"/>
    <n v="0"/>
    <n v="0"/>
    <x v="11"/>
    <m/>
    <x v="9"/>
    <m/>
    <m/>
    <m/>
    <m/>
    <m/>
    <m/>
    <x v="0"/>
    <m/>
    <n v="0"/>
    <x v="10"/>
    <m/>
  </r>
  <r>
    <n v="19775905"/>
    <n v="35190814"/>
    <x v="439"/>
    <s v=""/>
    <s v="N/A"/>
    <s v="f"/>
    <n v="2"/>
    <x v="1568"/>
    <x v="7900"/>
    <x v="6"/>
    <x v="0"/>
    <s v="Robertson"/>
    <s v="New South Wales"/>
    <x v="3"/>
    <x v="0"/>
    <x v="7"/>
    <x v="1"/>
    <n v="16"/>
    <n v="63"/>
    <n v="5"/>
    <n v="1125"/>
    <n v="9"/>
    <n v="0"/>
    <n v="0"/>
    <x v="785"/>
    <d v="2018-07-14T00:00:00"/>
    <x v="15"/>
    <n v="9"/>
    <n v="10"/>
    <n v="9"/>
    <n v="9"/>
    <n v="10"/>
    <n v="8"/>
    <x v="0"/>
    <n v="12"/>
    <n v="7"/>
    <x v="59"/>
    <n v="1"/>
  </r>
  <r>
    <n v="21296241"/>
    <n v="130505981"/>
    <x v="1960"/>
    <s v=""/>
    <s v="N/A"/>
    <s v="f"/>
    <n v="1"/>
    <x v="7391"/>
    <x v="5223"/>
    <x v="7"/>
    <x v="0"/>
    <s v="Curl Curl"/>
    <s v="New South Wales"/>
    <x v="2"/>
    <x v="1"/>
    <x v="8"/>
    <x v="0"/>
    <n v="20"/>
    <n v="1500"/>
    <n v="5"/>
    <n v="39"/>
    <n v="0"/>
    <n v="0"/>
    <n v="0"/>
    <x v="11"/>
    <m/>
    <x v="9"/>
    <m/>
    <m/>
    <m/>
    <m/>
    <m/>
    <m/>
    <x v="0"/>
    <m/>
    <n v="0"/>
    <x v="10"/>
    <m/>
  </r>
  <r>
    <n v="21965791"/>
    <n v="146281282"/>
    <x v="2166"/>
    <s v="100%"/>
    <s v="within a day"/>
    <s v="t"/>
    <n v="3"/>
    <x v="7392"/>
    <x v="7901"/>
    <x v="26"/>
    <x v="0"/>
    <s v="Anna Bay"/>
    <s v="New South Wales"/>
    <x v="3"/>
    <x v="0"/>
    <x v="7"/>
    <x v="1"/>
    <n v="26"/>
    <n v="45"/>
    <n v="2"/>
    <n v="90"/>
    <n v="3"/>
    <n v="0"/>
    <n v="0"/>
    <x v="9"/>
    <d v="2019-04-10T00:00:00"/>
    <x v="27"/>
    <n v="9"/>
    <n v="9"/>
    <n v="8"/>
    <n v="9"/>
    <n v="9"/>
    <n v="9"/>
    <x v="0"/>
    <n v="15"/>
    <n v="2"/>
    <x v="17"/>
    <n v="1"/>
  </r>
  <r>
    <n v="20083224"/>
    <n v="60406670"/>
    <x v="833"/>
    <s v=""/>
    <s v="N/A"/>
    <s v="f"/>
    <n v="1"/>
    <x v="7393"/>
    <x v="7902"/>
    <x v="20"/>
    <x v="0"/>
    <s v="Tahmoor"/>
    <s v="New South Wales"/>
    <x v="4"/>
    <x v="0"/>
    <x v="7"/>
    <x v="1"/>
    <n v="10"/>
    <n v="25"/>
    <n v="7"/>
    <n v="10"/>
    <n v="0"/>
    <n v="0"/>
    <n v="0"/>
    <x v="11"/>
    <m/>
    <x v="9"/>
    <m/>
    <m/>
    <m/>
    <m/>
    <m/>
    <m/>
    <x v="0"/>
    <m/>
    <n v="0"/>
    <x v="10"/>
    <m/>
  </r>
  <r>
    <n v="20178559"/>
    <n v="13924276"/>
    <x v="1714"/>
    <s v="50%"/>
    <s v="within a day"/>
    <s v="f"/>
    <n v="1"/>
    <x v="2479"/>
    <x v="1018"/>
    <x v="3"/>
    <x v="0"/>
    <s v="Robertson"/>
    <s v="New South Wales"/>
    <x v="1"/>
    <x v="1"/>
    <x v="6"/>
    <x v="3"/>
    <n v="20"/>
    <n v="180"/>
    <n v="5"/>
    <n v="1124"/>
    <n v="2"/>
    <n v="1"/>
    <n v="0"/>
    <x v="1941"/>
    <d v="2020-01-04T00:00:00"/>
    <x v="2"/>
    <n v="10"/>
    <n v="10"/>
    <n v="10"/>
    <n v="10"/>
    <n v="10"/>
    <n v="10"/>
    <x v="0"/>
    <n v="27"/>
    <n v="2"/>
    <x v="40"/>
    <n v="1"/>
  </r>
  <r>
    <n v="21449025"/>
    <n v="20631814"/>
    <x v="628"/>
    <s v="100%"/>
    <s v="within a day"/>
    <s v="f"/>
    <n v="4"/>
    <x v="7394"/>
    <x v="7903"/>
    <x v="25"/>
    <x v="0"/>
    <s v="Concord"/>
    <s v="New South Wales"/>
    <x v="5"/>
    <x v="0"/>
    <x v="7"/>
    <x v="1"/>
    <n v="11"/>
    <n v="35"/>
    <n v="1"/>
    <n v="1125"/>
    <n v="0"/>
    <n v="0"/>
    <n v="0"/>
    <x v="11"/>
    <m/>
    <x v="9"/>
    <m/>
    <m/>
    <m/>
    <m/>
    <m/>
    <m/>
    <x v="0"/>
    <m/>
    <n v="0"/>
    <x v="10"/>
    <m/>
  </r>
  <r>
    <n v="21460289"/>
    <n v="155809633"/>
    <x v="2094"/>
    <s v=""/>
    <s v="N/A"/>
    <s v="f"/>
    <n v="1"/>
    <x v="2740"/>
    <x v="4393"/>
    <x v="10"/>
    <x v="0"/>
    <s v="Robertson"/>
    <s v="New South Wales"/>
    <x v="4"/>
    <x v="0"/>
    <x v="0"/>
    <x v="1"/>
    <n v="15"/>
    <n v="120"/>
    <n v="4"/>
    <n v="1125"/>
    <n v="2"/>
    <n v="0"/>
    <n v="0"/>
    <x v="1942"/>
    <d v="2018-02-08T00:00:00"/>
    <x v="2"/>
    <n v="10"/>
    <n v="10"/>
    <n v="10"/>
    <n v="10"/>
    <n v="10"/>
    <n v="10"/>
    <x v="0"/>
    <n v="1"/>
    <n v="2"/>
    <x v="8"/>
    <n v="1"/>
  </r>
  <r>
    <n v="21465962"/>
    <n v="65546488"/>
    <x v="1147"/>
    <s v=""/>
    <s v="N/A"/>
    <s v="f"/>
    <n v="2"/>
    <x v="7395"/>
    <x v="7904"/>
    <x v="27"/>
    <x v="0"/>
    <s v="Oakdale"/>
    <s v="New South Wales"/>
    <x v="4"/>
    <x v="0"/>
    <x v="7"/>
    <x v="1"/>
    <n v="13"/>
    <n v="35"/>
    <n v="1"/>
    <n v="1125"/>
    <n v="3"/>
    <n v="0"/>
    <n v="0"/>
    <x v="1780"/>
    <d v="2017-12-22T00:00:00"/>
    <x v="1"/>
    <n v="10"/>
    <n v="9"/>
    <n v="9"/>
    <n v="10"/>
    <n v="9"/>
    <n v="10"/>
    <x v="0"/>
    <n v="1"/>
    <n v="2"/>
    <x v="8"/>
    <n v="1"/>
  </r>
  <r>
    <n v="21463950"/>
    <n v="20647578"/>
    <x v="628"/>
    <s v=""/>
    <s v="N/A"/>
    <s v="f"/>
    <n v="1"/>
    <x v="7396"/>
    <x v="7905"/>
    <x v="15"/>
    <x v="0"/>
    <s v="Campbelltown"/>
    <s v="New South Wales"/>
    <x v="4"/>
    <x v="0"/>
    <x v="0"/>
    <x v="1"/>
    <n v="13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1802901"/>
    <n v="67852771"/>
    <x v="1772"/>
    <s v=""/>
    <s v="N/A"/>
    <s v="f"/>
    <n v="1"/>
    <x v="7397"/>
    <x v="7906"/>
    <x v="14"/>
    <x v="0"/>
    <s v="Jindabyne"/>
    <s v="New South Wales"/>
    <x v="5"/>
    <x v="0"/>
    <x v="0"/>
    <x v="1"/>
    <n v="17"/>
    <n v="80"/>
    <n v="7"/>
    <n v="28"/>
    <n v="0"/>
    <n v="0"/>
    <n v="0"/>
    <x v="11"/>
    <m/>
    <x v="9"/>
    <m/>
    <m/>
    <m/>
    <m/>
    <m/>
    <m/>
    <x v="0"/>
    <m/>
    <n v="0"/>
    <x v="10"/>
    <m/>
  </r>
  <r>
    <n v="21818218"/>
    <n v="151990696"/>
    <x v="2261"/>
    <s v=""/>
    <s v="N/A"/>
    <s v="f"/>
    <n v="1"/>
    <x v="7398"/>
    <x v="7907"/>
    <x v="0"/>
    <x v="0"/>
    <s v="Appin"/>
    <s v="New South Wales"/>
    <x v="4"/>
    <x v="0"/>
    <x v="0"/>
    <x v="1"/>
    <n v="18"/>
    <n v="68"/>
    <n v="1"/>
    <n v="1125"/>
    <n v="2"/>
    <n v="0"/>
    <n v="0"/>
    <x v="1750"/>
    <d v="2017-12-18T00:00:00"/>
    <x v="6"/>
    <n v="10"/>
    <n v="10"/>
    <n v="10"/>
    <n v="10"/>
    <n v="6"/>
    <n v="8"/>
    <x v="0"/>
    <n v="1"/>
    <n v="2"/>
    <x v="8"/>
    <n v="1"/>
  </r>
  <r>
    <n v="21819749"/>
    <n v="7414273"/>
    <x v="40"/>
    <s v=""/>
    <s v="N/A"/>
    <s v="f"/>
    <n v="1"/>
    <x v="7399"/>
    <x v="7908"/>
    <x v="1"/>
    <x v="0"/>
    <s v="Curl Curl"/>
    <s v="New South Wales"/>
    <x v="7"/>
    <x v="1"/>
    <x v="0"/>
    <x v="5"/>
    <n v="30"/>
    <n v="155"/>
    <n v="2"/>
    <n v="28"/>
    <n v="12"/>
    <n v="0"/>
    <n v="0"/>
    <x v="1317"/>
    <d v="2018-05-27T00:00:00"/>
    <x v="4"/>
    <n v="10"/>
    <n v="10"/>
    <n v="10"/>
    <n v="10"/>
    <n v="10"/>
    <n v="10"/>
    <x v="0"/>
    <n v="6"/>
    <n v="9"/>
    <x v="98"/>
    <n v="1"/>
  </r>
  <r>
    <n v="22066434"/>
    <n v="47441159"/>
    <x v="780"/>
    <s v=""/>
    <s v="N/A"/>
    <s v="f"/>
    <n v="1"/>
    <x v="7400"/>
    <x v="7909"/>
    <x v="1"/>
    <x v="0"/>
    <s v="Robertson"/>
    <s v="New South Wales"/>
    <x v="1"/>
    <x v="1"/>
    <x v="0"/>
    <x v="5"/>
    <n v="14"/>
    <n v="120"/>
    <n v="2"/>
    <n v="5"/>
    <n v="7"/>
    <n v="0"/>
    <n v="0"/>
    <x v="348"/>
    <d v="2018-10-05T00:00:00"/>
    <x v="2"/>
    <n v="10"/>
    <n v="10"/>
    <n v="10"/>
    <n v="10"/>
    <n v="10"/>
    <n v="10"/>
    <x v="0"/>
    <n v="7"/>
    <n v="5"/>
    <x v="81"/>
    <n v="1"/>
  </r>
  <r>
    <n v="18801243"/>
    <n v="7889888"/>
    <x v="1652"/>
    <s v=""/>
    <s v="N/A"/>
    <s v="f"/>
    <n v="1"/>
    <x v="2383"/>
    <x v="7302"/>
    <x v="1"/>
    <x v="0"/>
    <s v="Sydney"/>
    <s v="New South Wales"/>
    <x v="1"/>
    <x v="1"/>
    <x v="5"/>
    <x v="3"/>
    <n v="27"/>
    <n v="120"/>
    <n v="2"/>
    <n v="90"/>
    <n v="38"/>
    <n v="0"/>
    <n v="0"/>
    <x v="1594"/>
    <d v="2019-02-27T00:00:00"/>
    <x v="3"/>
    <n v="10"/>
    <n v="9"/>
    <n v="10"/>
    <n v="10"/>
    <n v="9"/>
    <n v="10"/>
    <x v="0"/>
    <n v="20"/>
    <n v="28"/>
    <x v="306"/>
    <n v="1"/>
  </r>
  <r>
    <n v="20576343"/>
    <n v="146994663"/>
    <x v="2185"/>
    <s v=""/>
    <s v="N/A"/>
    <s v="f"/>
    <n v="1"/>
    <x v="1607"/>
    <x v="4162"/>
    <x v="3"/>
    <x v="0"/>
    <s v="Robertson"/>
    <s v="New South Wales"/>
    <x v="21"/>
    <x v="2"/>
    <x v="7"/>
    <x v="1"/>
    <n v="7"/>
    <n v="28"/>
    <n v="10"/>
    <n v="14"/>
    <n v="0"/>
    <n v="0"/>
    <n v="0"/>
    <x v="11"/>
    <m/>
    <x v="9"/>
    <m/>
    <m/>
    <m/>
    <m/>
    <m/>
    <m/>
    <x v="0"/>
    <m/>
    <n v="0"/>
    <x v="10"/>
    <m/>
  </r>
  <r>
    <n v="20595529"/>
    <n v="137885402"/>
    <x v="2175"/>
    <s v=""/>
    <s v="N/A"/>
    <s v="t"/>
    <n v="1"/>
    <x v="6645"/>
    <x v="7910"/>
    <x v="30"/>
    <x v="0"/>
    <s v="Appin"/>
    <s v="New South Wales"/>
    <x v="5"/>
    <x v="0"/>
    <x v="0"/>
    <x v="1"/>
    <n v="27"/>
    <n v="50"/>
    <n v="2"/>
    <n v="1125"/>
    <n v="27"/>
    <n v="4"/>
    <n v="0"/>
    <x v="43"/>
    <d v="2020-03-09T00:00:00"/>
    <x v="8"/>
    <n v="10"/>
    <n v="9"/>
    <n v="10"/>
    <n v="10"/>
    <n v="10"/>
    <n v="10"/>
    <x v="0"/>
    <n v="26"/>
    <n v="20"/>
    <x v="114"/>
    <n v="1"/>
  </r>
  <r>
    <n v="21586552"/>
    <n v="156992069"/>
    <x v="2160"/>
    <s v=""/>
    <s v="N/A"/>
    <s v="f"/>
    <n v="6"/>
    <x v="7401"/>
    <x v="7911"/>
    <x v="19"/>
    <x v="0"/>
    <s v="Robertson"/>
    <s v="New South Wales"/>
    <x v="1"/>
    <x v="1"/>
    <x v="2"/>
    <x v="0"/>
    <n v="9"/>
    <n v="200"/>
    <n v="1"/>
    <n v="30"/>
    <n v="0"/>
    <n v="0"/>
    <n v="0"/>
    <x v="11"/>
    <m/>
    <x v="9"/>
    <m/>
    <m/>
    <m/>
    <m/>
    <m/>
    <m/>
    <x v="0"/>
    <m/>
    <n v="0"/>
    <x v="10"/>
    <m/>
  </r>
  <r>
    <n v="22168105"/>
    <n v="140005714"/>
    <x v="2137"/>
    <s v=""/>
    <s v="N/A"/>
    <s v="f"/>
    <n v="1"/>
    <x v="7402"/>
    <x v="7912"/>
    <x v="16"/>
    <x v="0"/>
    <s v="Bowral"/>
    <s v="New South Wales"/>
    <x v="5"/>
    <x v="0"/>
    <x v="0"/>
    <x v="1"/>
    <n v="16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19953242"/>
    <n v="141441467"/>
    <x v="2262"/>
    <s v="100%"/>
    <s v="within an hour"/>
    <s v="t"/>
    <n v="7"/>
    <x v="3393"/>
    <x v="7913"/>
    <x v="2"/>
    <x v="0"/>
    <s v="Robertson"/>
    <s v="New South Wales"/>
    <x v="5"/>
    <x v="0"/>
    <x v="0"/>
    <x v="1"/>
    <n v="34"/>
    <n v="72"/>
    <n v="4"/>
    <n v="365"/>
    <n v="48"/>
    <n v="9"/>
    <n v="1"/>
    <x v="1419"/>
    <d v="2020-10-05T00:00:00"/>
    <x v="4"/>
    <n v="10"/>
    <n v="10"/>
    <n v="10"/>
    <n v="10"/>
    <n v="10"/>
    <n v="10"/>
    <x v="0"/>
    <n v="38"/>
    <n v="36"/>
    <x v="193"/>
    <n v="1"/>
  </r>
  <r>
    <n v="20003144"/>
    <n v="138100080"/>
    <x v="2156"/>
    <s v=""/>
    <s v="N/A"/>
    <s v="f"/>
    <n v="1"/>
    <x v="3031"/>
    <x v="1189"/>
    <x v="1"/>
    <x v="0"/>
    <s v="Robertson"/>
    <s v="New South Wales"/>
    <x v="1"/>
    <x v="1"/>
    <x v="6"/>
    <x v="1"/>
    <n v="33"/>
    <n v="167"/>
    <n v="3"/>
    <n v="1125"/>
    <n v="48"/>
    <n v="0"/>
    <n v="0"/>
    <x v="1758"/>
    <d v="2018-09-18T00:00:00"/>
    <x v="8"/>
    <n v="10"/>
    <n v="10"/>
    <n v="10"/>
    <n v="10"/>
    <n v="10"/>
    <n v="9"/>
    <x v="0"/>
    <n v="13"/>
    <n v="36"/>
    <x v="339"/>
    <n v="1"/>
  </r>
  <r>
    <n v="20861323"/>
    <n v="46021454"/>
    <x v="724"/>
    <s v=""/>
    <s v="N/A"/>
    <s v="f"/>
    <n v="1"/>
    <x v="5137"/>
    <x v="7914"/>
    <x v="5"/>
    <x v="0"/>
    <s v="Sydney"/>
    <s v="New South Wales"/>
    <x v="1"/>
    <x v="1"/>
    <x v="6"/>
    <x v="3"/>
    <n v="19"/>
    <n v="250"/>
    <n v="5"/>
    <n v="14"/>
    <n v="1"/>
    <n v="0"/>
    <n v="0"/>
    <x v="1882"/>
    <d v="2017-12-09T00:00:00"/>
    <x v="9"/>
    <m/>
    <m/>
    <m/>
    <m/>
    <m/>
    <m/>
    <x v="0"/>
    <n v="1"/>
    <n v="1"/>
    <x v="9"/>
    <n v="1"/>
  </r>
  <r>
    <n v="20865908"/>
    <n v="5421114"/>
    <x v="900"/>
    <s v=""/>
    <s v="N/A"/>
    <s v="f"/>
    <n v="1"/>
    <x v="1682"/>
    <x v="3636"/>
    <x v="3"/>
    <x v="0"/>
    <s v="Robertson"/>
    <s v="New South Wales"/>
    <x v="5"/>
    <x v="0"/>
    <x v="0"/>
    <x v="1"/>
    <n v="11"/>
    <n v="40"/>
    <n v="2"/>
    <n v="15"/>
    <n v="3"/>
    <n v="0"/>
    <n v="0"/>
    <x v="1785"/>
    <d v="2017-10-16T00:00:00"/>
    <x v="27"/>
    <n v="9"/>
    <n v="7"/>
    <n v="9"/>
    <n v="9"/>
    <n v="10"/>
    <n v="7"/>
    <x v="0"/>
    <n v="1"/>
    <n v="2"/>
    <x v="8"/>
    <n v="1"/>
  </r>
  <r>
    <n v="20876365"/>
    <n v="149900887"/>
    <x v="2263"/>
    <s v=""/>
    <s v="N/A"/>
    <s v="f"/>
    <n v="1"/>
    <x v="7403"/>
    <x v="5956"/>
    <x v="2"/>
    <x v="0"/>
    <s v="Robertson"/>
    <s v="New South Wales"/>
    <x v="1"/>
    <x v="1"/>
    <x v="5"/>
    <x v="1"/>
    <n v="13"/>
    <n v="89"/>
    <n v="3"/>
    <n v="7"/>
    <n v="1"/>
    <n v="0"/>
    <n v="0"/>
    <x v="1928"/>
    <d v="2017-09-12T00:00:00"/>
    <x v="9"/>
    <m/>
    <m/>
    <m/>
    <m/>
    <m/>
    <m/>
    <x v="0"/>
    <n v="1"/>
    <n v="1"/>
    <x v="9"/>
    <n v="1"/>
  </r>
  <r>
    <n v="21359598"/>
    <n v="40820205"/>
    <x v="1116"/>
    <s v=""/>
    <s v="N/A"/>
    <s v="f"/>
    <n v="1"/>
    <x v="5321"/>
    <x v="7915"/>
    <x v="1"/>
    <x v="0"/>
    <s v="Robertson"/>
    <s v="New South Wales"/>
    <x v="3"/>
    <x v="0"/>
    <x v="0"/>
    <x v="1"/>
    <n v="13"/>
    <n v="45"/>
    <n v="2"/>
    <n v="1125"/>
    <n v="7"/>
    <n v="0"/>
    <n v="0"/>
    <x v="1319"/>
    <d v="2017-12-10T00:00:00"/>
    <x v="16"/>
    <n v="9"/>
    <n v="8"/>
    <n v="10"/>
    <n v="10"/>
    <n v="10"/>
    <n v="9"/>
    <x v="0"/>
    <n v="1"/>
    <n v="5"/>
    <x v="138"/>
    <n v="1"/>
  </r>
  <r>
    <n v="21718110"/>
    <n v="49398791"/>
    <x v="1188"/>
    <s v=""/>
    <s v="N/A"/>
    <s v="f"/>
    <n v="1"/>
    <x v="2357"/>
    <x v="7916"/>
    <x v="2"/>
    <x v="0"/>
    <s v="Robertson"/>
    <s v="New South Wales"/>
    <x v="1"/>
    <x v="1"/>
    <x v="6"/>
    <x v="3"/>
    <n v="18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21742237"/>
    <n v="124157977"/>
    <x v="1704"/>
    <s v=""/>
    <s v="N/A"/>
    <s v="f"/>
    <n v="1"/>
    <x v="7404"/>
    <x v="7917"/>
    <x v="1"/>
    <x v="0"/>
    <s v="Robertson"/>
    <s v="New South Wales"/>
    <x v="1"/>
    <x v="1"/>
    <x v="0"/>
    <x v="1"/>
    <n v="13"/>
    <n v="95"/>
    <n v="2"/>
    <n v="28"/>
    <n v="0"/>
    <n v="0"/>
    <n v="0"/>
    <x v="11"/>
    <m/>
    <x v="9"/>
    <m/>
    <m/>
    <m/>
    <m/>
    <m/>
    <m/>
    <x v="0"/>
    <m/>
    <n v="0"/>
    <x v="10"/>
    <m/>
  </r>
  <r>
    <n v="21754203"/>
    <n v="23800558"/>
    <x v="380"/>
    <s v="100%"/>
    <s v="within an hour"/>
    <s v="t"/>
    <n v="1"/>
    <x v="7405"/>
    <x v="7918"/>
    <x v="2"/>
    <x v="0"/>
    <s v="Robertson"/>
    <s v="New South Wales"/>
    <x v="1"/>
    <x v="1"/>
    <x v="0"/>
    <x v="1"/>
    <n v="23"/>
    <n v="110"/>
    <n v="2"/>
    <n v="1125"/>
    <n v="25"/>
    <n v="16"/>
    <n v="3"/>
    <x v="1940"/>
    <d v="2020-10-02T00:00:00"/>
    <x v="10"/>
    <n v="10"/>
    <n v="10"/>
    <n v="10"/>
    <n v="10"/>
    <n v="10"/>
    <n v="10"/>
    <x v="0"/>
    <n v="33"/>
    <n v="19"/>
    <x v="59"/>
    <n v="1"/>
  </r>
  <r>
    <n v="18416766"/>
    <n v="18962342"/>
    <x v="715"/>
    <s v="100%"/>
    <s v="within a few hours"/>
    <s v="f"/>
    <n v="1"/>
    <x v="3683"/>
    <x v="1390"/>
    <x v="3"/>
    <x v="0"/>
    <s v="Robertson"/>
    <s v="New South Wales"/>
    <x v="4"/>
    <x v="0"/>
    <x v="7"/>
    <x v="1"/>
    <n v="46"/>
    <n v="60"/>
    <n v="14"/>
    <n v="200"/>
    <n v="40"/>
    <n v="6"/>
    <n v="0"/>
    <x v="1647"/>
    <d v="2020-03-21T00:00:00"/>
    <x v="10"/>
    <n v="10"/>
    <n v="10"/>
    <n v="10"/>
    <n v="10"/>
    <n v="10"/>
    <n v="10"/>
    <x v="0"/>
    <n v="34"/>
    <n v="30"/>
    <x v="149"/>
    <n v="1"/>
  </r>
  <r>
    <n v="19332374"/>
    <n v="50133409"/>
    <x v="1108"/>
    <s v=""/>
    <s v="N/A"/>
    <s v="f"/>
    <n v="1"/>
    <x v="5943"/>
    <x v="7919"/>
    <x v="5"/>
    <x v="0"/>
    <s v="Curl Curl"/>
    <s v="New South Wales"/>
    <x v="1"/>
    <x v="1"/>
    <x v="5"/>
    <x v="3"/>
    <n v="11"/>
    <n v="70"/>
    <n v="1"/>
    <n v="1125"/>
    <n v="7"/>
    <n v="0"/>
    <n v="0"/>
    <x v="1487"/>
    <d v="2017-11-11T00:00:00"/>
    <x v="1"/>
    <n v="10"/>
    <n v="10"/>
    <n v="10"/>
    <n v="10"/>
    <n v="10"/>
    <n v="10"/>
    <x v="0"/>
    <n v="4"/>
    <n v="5"/>
    <x v="41"/>
    <n v="1"/>
  </r>
  <r>
    <n v="19348543"/>
    <n v="26335059"/>
    <x v="1316"/>
    <s v="100%"/>
    <s v="within an hour"/>
    <s v="t"/>
    <n v="2"/>
    <x v="2730"/>
    <x v="2151"/>
    <x v="3"/>
    <x v="0"/>
    <s v="Robertson"/>
    <s v="New South Wales"/>
    <x v="1"/>
    <x v="1"/>
    <x v="0"/>
    <x v="1"/>
    <n v="17"/>
    <n v="175"/>
    <n v="3"/>
    <n v="1125"/>
    <n v="69"/>
    <n v="14"/>
    <n v="0"/>
    <x v="1764"/>
    <d v="2020-03-19T00:00:00"/>
    <x v="2"/>
    <n v="10"/>
    <n v="10"/>
    <n v="10"/>
    <n v="10"/>
    <n v="10"/>
    <n v="10"/>
    <x v="0"/>
    <n v="31"/>
    <n v="52"/>
    <x v="91"/>
    <n v="1"/>
  </r>
  <r>
    <n v="19362990"/>
    <n v="5780542"/>
    <x v="1165"/>
    <s v="100%"/>
    <s v="within a few hours"/>
    <s v="f"/>
    <n v="3"/>
    <x v="6093"/>
    <x v="1814"/>
    <x v="1"/>
    <x v="0"/>
    <s v="Curl Curl"/>
    <s v="New South Wales"/>
    <x v="3"/>
    <x v="0"/>
    <x v="7"/>
    <x v="1"/>
    <n v="30"/>
    <n v="46"/>
    <n v="5"/>
    <n v="1125"/>
    <n v="13"/>
    <n v="0"/>
    <n v="0"/>
    <x v="1749"/>
    <d v="2019-04-22T00:00:00"/>
    <x v="22"/>
    <n v="9"/>
    <n v="8"/>
    <n v="9"/>
    <n v="9"/>
    <n v="10"/>
    <n v="8"/>
    <x v="0"/>
    <n v="19"/>
    <n v="10"/>
    <x v="104"/>
    <n v="1"/>
  </r>
  <r>
    <n v="19376053"/>
    <n v="47357384"/>
    <x v="812"/>
    <s v="100%"/>
    <s v="within an hour"/>
    <s v="f"/>
    <n v="2"/>
    <x v="6341"/>
    <x v="7920"/>
    <x v="1"/>
    <x v="0"/>
    <s v="Robertson"/>
    <s v="New South Wales"/>
    <x v="1"/>
    <x v="1"/>
    <x v="6"/>
    <x v="3"/>
    <n v="28"/>
    <n v="95"/>
    <n v="3"/>
    <n v="1125"/>
    <n v="115"/>
    <n v="15"/>
    <n v="0"/>
    <x v="1774"/>
    <d v="2020-06-28T00:00:00"/>
    <x v="11"/>
    <n v="10"/>
    <n v="9"/>
    <n v="10"/>
    <n v="10"/>
    <n v="10"/>
    <n v="9"/>
    <x v="0"/>
    <n v="35"/>
    <n v="86"/>
    <x v="251"/>
    <n v="1"/>
  </r>
  <r>
    <n v="21792658"/>
    <n v="138254001"/>
    <x v="2156"/>
    <s v="100%"/>
    <s v="within a day"/>
    <s v="f"/>
    <n v="1"/>
    <x v="7406"/>
    <x v="7921"/>
    <x v="19"/>
    <x v="0"/>
    <s v="Robertson"/>
    <s v="New South Wales"/>
    <x v="5"/>
    <x v="0"/>
    <x v="7"/>
    <x v="1"/>
    <n v="7"/>
    <n v="44"/>
    <n v="1"/>
    <n v="1125"/>
    <n v="2"/>
    <n v="0"/>
    <n v="0"/>
    <x v="643"/>
    <d v="2018-03-03T00:00:00"/>
    <x v="6"/>
    <n v="10"/>
    <n v="10"/>
    <n v="10"/>
    <n v="10"/>
    <n v="6"/>
    <n v="6"/>
    <x v="0"/>
    <n v="2"/>
    <n v="2"/>
    <x v="9"/>
    <n v="1"/>
  </r>
  <r>
    <n v="21828665"/>
    <n v="15469257"/>
    <x v="58"/>
    <s v="100%"/>
    <s v="within an hour"/>
    <s v="f"/>
    <n v="137"/>
    <x v="7407"/>
    <x v="341"/>
    <x v="1"/>
    <x v="0"/>
    <s v="Sydney"/>
    <s v="New South Wales"/>
    <x v="1"/>
    <x v="1"/>
    <x v="0"/>
    <x v="1"/>
    <n v="40"/>
    <n v="229"/>
    <n v="7"/>
    <n v="1125"/>
    <n v="16"/>
    <n v="0"/>
    <n v="0"/>
    <x v="1807"/>
    <d v="2019-03-05T00:00:00"/>
    <x v="4"/>
    <n v="10"/>
    <n v="10"/>
    <n v="10"/>
    <n v="10"/>
    <n v="10"/>
    <n v="10"/>
    <x v="0"/>
    <n v="15"/>
    <n v="12"/>
    <x v="147"/>
    <n v="1"/>
  </r>
  <r>
    <n v="22067896"/>
    <n v="33710624"/>
    <x v="241"/>
    <s v=""/>
    <s v="N/A"/>
    <s v="f"/>
    <n v="1"/>
    <x v="482"/>
    <x v="1042"/>
    <x v="1"/>
    <x v="0"/>
    <s v="Robertson"/>
    <s v="New South Wales"/>
    <x v="3"/>
    <x v="0"/>
    <x v="0"/>
    <x v="1"/>
    <n v="10"/>
    <n v="50"/>
    <n v="3"/>
    <n v="7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2071279"/>
    <n v="75314273"/>
    <x v="1665"/>
    <s v="100%"/>
    <s v="within an hour"/>
    <s v="f"/>
    <n v="1"/>
    <x v="1836"/>
    <x v="4640"/>
    <x v="1"/>
    <x v="0"/>
    <s v="Robertson"/>
    <s v="New South Wales"/>
    <x v="3"/>
    <x v="0"/>
    <x v="7"/>
    <x v="1"/>
    <n v="16"/>
    <n v="100"/>
    <n v="1"/>
    <n v="1125"/>
    <n v="33"/>
    <n v="0"/>
    <n v="0"/>
    <x v="1821"/>
    <d v="2019-09-23T00:00:00"/>
    <x v="10"/>
    <n v="10"/>
    <n v="10"/>
    <n v="10"/>
    <n v="10"/>
    <n v="10"/>
    <n v="10"/>
    <x v="0"/>
    <n v="21"/>
    <n v="25"/>
    <x v="203"/>
    <n v="1"/>
  </r>
  <r>
    <n v="22071908"/>
    <n v="161234377"/>
    <x v="2066"/>
    <s v=""/>
    <s v="N/A"/>
    <s v="f"/>
    <n v="3"/>
    <x v="1779"/>
    <x v="7922"/>
    <x v="23"/>
    <x v="0"/>
    <s v="Appin"/>
    <s v="New South Wales"/>
    <x v="1"/>
    <x v="1"/>
    <x v="5"/>
    <x v="3"/>
    <n v="10"/>
    <n v="89"/>
    <n v="5"/>
    <n v="9"/>
    <n v="0"/>
    <n v="0"/>
    <n v="0"/>
    <x v="11"/>
    <m/>
    <x v="9"/>
    <m/>
    <m/>
    <m/>
    <m/>
    <m/>
    <m/>
    <x v="0"/>
    <m/>
    <n v="0"/>
    <x v="10"/>
    <m/>
  </r>
  <r>
    <n v="18764001"/>
    <n v="46410960"/>
    <x v="475"/>
    <s v=""/>
    <s v="N/A"/>
    <s v="f"/>
    <n v="1"/>
    <x v="546"/>
    <x v="7923"/>
    <x v="25"/>
    <x v="0"/>
    <s v="Bay View"/>
    <s v="New South Wales"/>
    <x v="5"/>
    <x v="0"/>
    <x v="0"/>
    <x v="1"/>
    <n v="13"/>
    <n v="45"/>
    <n v="1"/>
    <n v="1125"/>
    <n v="0"/>
    <n v="0"/>
    <n v="0"/>
    <x v="11"/>
    <m/>
    <x v="9"/>
    <m/>
    <m/>
    <m/>
    <m/>
    <m/>
    <m/>
    <x v="0"/>
    <m/>
    <n v="0"/>
    <x v="10"/>
    <m/>
  </r>
  <r>
    <n v="18842792"/>
    <n v="131238268"/>
    <x v="2264"/>
    <s v=""/>
    <s v="N/A"/>
    <s v="f"/>
    <n v="1"/>
    <x v="7408"/>
    <x v="7924"/>
    <x v="15"/>
    <x v="0"/>
    <s v="Bowral"/>
    <s v="New South Wales"/>
    <x v="4"/>
    <x v="0"/>
    <x v="0"/>
    <x v="3"/>
    <n v="15"/>
    <n v="30"/>
    <n v="1"/>
    <n v="8"/>
    <n v="5"/>
    <n v="0"/>
    <n v="0"/>
    <x v="1719"/>
    <d v="2018-07-13T00:00:00"/>
    <x v="2"/>
    <n v="10"/>
    <n v="10"/>
    <n v="10"/>
    <n v="10"/>
    <n v="10"/>
    <n v="10"/>
    <x v="0"/>
    <n v="14"/>
    <n v="4"/>
    <x v="28"/>
    <n v="1"/>
  </r>
  <r>
    <n v="19665923"/>
    <n v="138473246"/>
    <x v="2265"/>
    <s v=""/>
    <s v="N/A"/>
    <s v="f"/>
    <n v="1"/>
    <x v="374"/>
    <x v="7925"/>
    <x v="3"/>
    <x v="0"/>
    <s v="Robertson"/>
    <s v="New South Wales"/>
    <x v="9"/>
    <x v="1"/>
    <x v="0"/>
    <x v="1"/>
    <n v="9"/>
    <n v="40"/>
    <n v="12"/>
    <n v="22"/>
    <n v="1"/>
    <n v="0"/>
    <n v="0"/>
    <x v="1722"/>
    <d v="2017-08-11T00:00:00"/>
    <x v="2"/>
    <m/>
    <n v="10"/>
    <m/>
    <m/>
    <m/>
    <m/>
    <x v="0"/>
    <n v="1"/>
    <n v="1"/>
    <x v="9"/>
    <n v="1"/>
  </r>
  <r>
    <n v="21180271"/>
    <n v="145151491"/>
    <x v="2146"/>
    <s v=""/>
    <s v="N/A"/>
    <s v="f"/>
    <n v="1"/>
    <x v="1942"/>
    <x v="7793"/>
    <x v="1"/>
    <x v="0"/>
    <s v="Robertson"/>
    <s v="New South Wales"/>
    <x v="3"/>
    <x v="0"/>
    <x v="6"/>
    <x v="3"/>
    <n v="28"/>
    <n v="149"/>
    <n v="4"/>
    <n v="31"/>
    <n v="18"/>
    <n v="0"/>
    <n v="0"/>
    <x v="1856"/>
    <d v="2018-09-14T00:00:00"/>
    <x v="4"/>
    <n v="10"/>
    <n v="10"/>
    <n v="10"/>
    <n v="10"/>
    <n v="10"/>
    <n v="10"/>
    <x v="0"/>
    <n v="11"/>
    <n v="14"/>
    <x v="243"/>
    <n v="1"/>
  </r>
  <r>
    <n v="21601434"/>
    <n v="26913421"/>
    <x v="154"/>
    <s v=""/>
    <s v="N/A"/>
    <s v="f"/>
    <n v="1"/>
    <x v="7409"/>
    <x v="7926"/>
    <x v="22"/>
    <x v="0"/>
    <s v="Braidwood"/>
    <s v="New South Wales"/>
    <x v="1"/>
    <x v="1"/>
    <x v="6"/>
    <x v="3"/>
    <n v="37"/>
    <n v="180"/>
    <n v="5"/>
    <n v="1125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1904530"/>
    <n v="159824800"/>
    <x v="2172"/>
    <s v=""/>
    <s v="N/A"/>
    <s v="f"/>
    <n v="1"/>
    <x v="3692"/>
    <x v="7927"/>
    <x v="3"/>
    <x v="0"/>
    <s v="Robertson"/>
    <s v="New South Wales"/>
    <x v="4"/>
    <x v="0"/>
    <x v="0"/>
    <x v="1"/>
    <n v="13"/>
    <n v="80"/>
    <n v="3"/>
    <n v="1125"/>
    <n v="2"/>
    <n v="0"/>
    <n v="0"/>
    <x v="1431"/>
    <d v="2017-12-02T00:00:00"/>
    <x v="2"/>
    <n v="10"/>
    <n v="10"/>
    <n v="10"/>
    <n v="10"/>
    <n v="10"/>
    <n v="10"/>
    <x v="0"/>
    <n v="1"/>
    <n v="2"/>
    <x v="8"/>
    <n v="1"/>
  </r>
  <r>
    <n v="22168018"/>
    <n v="161927237"/>
    <x v="2266"/>
    <s v=""/>
    <s v="N/A"/>
    <s v="f"/>
    <n v="1"/>
    <x v="7410"/>
    <x v="558"/>
    <x v="1"/>
    <x v="0"/>
    <s v="Robertson"/>
    <s v="New South Wales"/>
    <x v="1"/>
    <x v="1"/>
    <x v="0"/>
    <x v="1"/>
    <n v="7"/>
    <n v="100"/>
    <n v="7"/>
    <n v="20"/>
    <n v="1"/>
    <n v="0"/>
    <n v="0"/>
    <x v="1636"/>
    <d v="2017-12-18T00:00:00"/>
    <x v="9"/>
    <m/>
    <m/>
    <m/>
    <m/>
    <m/>
    <m/>
    <x v="0"/>
    <n v="1"/>
    <n v="1"/>
    <x v="9"/>
    <n v="1"/>
  </r>
  <r>
    <n v="19105033"/>
    <n v="8886107"/>
    <x v="584"/>
    <s v=""/>
    <s v="N/A"/>
    <s v="f"/>
    <n v="1"/>
    <x v="4247"/>
    <x v="3713"/>
    <x v="1"/>
    <x v="0"/>
    <s v="Robertson"/>
    <s v="New South Wales"/>
    <x v="5"/>
    <x v="0"/>
    <x v="7"/>
    <x v="1"/>
    <n v="8"/>
    <n v="36"/>
    <n v="2"/>
    <n v="14"/>
    <n v="1"/>
    <n v="0"/>
    <n v="0"/>
    <x v="1176"/>
    <d v="2017-06-16T00:00:00"/>
    <x v="2"/>
    <n v="10"/>
    <n v="10"/>
    <n v="10"/>
    <n v="10"/>
    <n v="10"/>
    <n v="10"/>
    <x v="0"/>
    <n v="1"/>
    <n v="1"/>
    <x v="9"/>
    <n v="1"/>
  </r>
  <r>
    <n v="19165226"/>
    <n v="134030515"/>
    <x v="2267"/>
    <s v="100%"/>
    <s v="within a day"/>
    <s v="f"/>
    <n v="1"/>
    <x v="3335"/>
    <x v="7928"/>
    <x v="1"/>
    <x v="0"/>
    <s v="Robertson"/>
    <s v="New South Wales"/>
    <x v="1"/>
    <x v="1"/>
    <x v="5"/>
    <x v="1"/>
    <n v="22"/>
    <n v="105"/>
    <n v="7"/>
    <n v="1125"/>
    <n v="3"/>
    <n v="0"/>
    <n v="0"/>
    <x v="660"/>
    <d v="2018-05-04T00:00:00"/>
    <x v="2"/>
    <n v="10"/>
    <n v="9"/>
    <n v="10"/>
    <n v="10"/>
    <n v="10"/>
    <n v="10"/>
    <x v="0"/>
    <n v="8"/>
    <n v="2"/>
    <x v="38"/>
    <n v="1"/>
  </r>
  <r>
    <n v="20038668"/>
    <n v="35345389"/>
    <x v="89"/>
    <s v=""/>
    <s v="N/A"/>
    <s v="t"/>
    <n v="1"/>
    <x v="7411"/>
    <x v="7929"/>
    <x v="19"/>
    <x v="0"/>
    <s v="Robertson"/>
    <s v="New South Wales"/>
    <x v="2"/>
    <x v="1"/>
    <x v="1"/>
    <x v="2"/>
    <n v="37"/>
    <n v="700"/>
    <n v="7"/>
    <n v="1125"/>
    <n v="3"/>
    <n v="0"/>
    <n v="0"/>
    <x v="570"/>
    <d v="2018-02-02T00:00:00"/>
    <x v="5"/>
    <n v="9"/>
    <n v="9"/>
    <n v="10"/>
    <n v="10"/>
    <n v="9"/>
    <n v="9"/>
    <x v="0"/>
    <n v="4"/>
    <n v="2"/>
    <x v="101"/>
    <n v="1"/>
  </r>
  <r>
    <n v="20851203"/>
    <n v="77071702"/>
    <x v="1610"/>
    <s v=""/>
    <s v="N/A"/>
    <s v="f"/>
    <n v="1"/>
    <x v="7412"/>
    <x v="7930"/>
    <x v="5"/>
    <x v="0"/>
    <s v="Appin"/>
    <s v="New South Wales"/>
    <x v="5"/>
    <x v="0"/>
    <x v="0"/>
    <x v="1"/>
    <n v="15"/>
    <n v="55"/>
    <n v="3"/>
    <n v="1125"/>
    <n v="6"/>
    <n v="0"/>
    <n v="0"/>
    <x v="157"/>
    <d v="2019-01-01T00:00:00"/>
    <x v="29"/>
    <n v="8"/>
    <n v="8"/>
    <n v="8"/>
    <n v="8"/>
    <n v="8"/>
    <n v="9"/>
    <x v="0"/>
    <n v="16"/>
    <n v="4"/>
    <x v="38"/>
    <n v="1"/>
  </r>
  <r>
    <n v="21315232"/>
    <n v="29391982"/>
    <x v="934"/>
    <s v="80%"/>
    <s v="within a few hours"/>
    <s v="t"/>
    <n v="4"/>
    <x v="7413"/>
    <x v="7109"/>
    <x v="16"/>
    <x v="0"/>
    <s v="Concord"/>
    <s v="New South Wales"/>
    <x v="23"/>
    <x v="1"/>
    <x v="8"/>
    <x v="2"/>
    <n v="44"/>
    <n v="595"/>
    <n v="4"/>
    <n v="42"/>
    <n v="5"/>
    <n v="1"/>
    <n v="0"/>
    <x v="1677"/>
    <d v="2020-01-02T00:00:00"/>
    <x v="2"/>
    <n v="10"/>
    <n v="10"/>
    <n v="10"/>
    <n v="10"/>
    <n v="10"/>
    <n v="10"/>
    <x v="0"/>
    <n v="24"/>
    <n v="4"/>
    <x v="3"/>
    <n v="1"/>
  </r>
  <r>
    <n v="21326950"/>
    <n v="20409511"/>
    <x v="1303"/>
    <s v=""/>
    <s v="N/A"/>
    <s v="f"/>
    <n v="1"/>
    <x v="7414"/>
    <x v="7931"/>
    <x v="5"/>
    <x v="0"/>
    <s v="Jindabyne"/>
    <s v="New South Wales"/>
    <x v="4"/>
    <x v="0"/>
    <x v="0"/>
    <x v="1"/>
    <n v="10"/>
    <n v="55"/>
    <n v="2"/>
    <n v="1125"/>
    <n v="2"/>
    <n v="0"/>
    <n v="0"/>
    <x v="1702"/>
    <d v="2018-01-06T00:00:00"/>
    <x v="2"/>
    <n v="10"/>
    <n v="10"/>
    <n v="10"/>
    <n v="9"/>
    <n v="10"/>
    <n v="10"/>
    <x v="0"/>
    <n v="3"/>
    <n v="2"/>
    <x v="39"/>
    <n v="1"/>
  </r>
  <r>
    <n v="21330894"/>
    <n v="27560591"/>
    <x v="65"/>
    <s v=""/>
    <s v="N/A"/>
    <s v="f"/>
    <n v="1"/>
    <x v="7415"/>
    <x v="7932"/>
    <x v="19"/>
    <x v="0"/>
    <s v="Robertson"/>
    <s v="New South Wales"/>
    <x v="5"/>
    <x v="0"/>
    <x v="0"/>
    <x v="1"/>
    <n v="21"/>
    <n v="55"/>
    <n v="7"/>
    <n v="1125"/>
    <n v="1"/>
    <n v="0"/>
    <n v="0"/>
    <x v="1781"/>
    <d v="2019-05-03T00:00:00"/>
    <x v="2"/>
    <n v="10"/>
    <n v="10"/>
    <n v="10"/>
    <n v="10"/>
    <n v="10"/>
    <n v="10"/>
    <x v="0"/>
    <n v="1"/>
    <n v="1"/>
    <x v="9"/>
    <n v="1"/>
  </r>
  <r>
    <n v="21742597"/>
    <n v="9239299"/>
    <x v="1798"/>
    <s v=""/>
    <s v="N/A"/>
    <s v="f"/>
    <n v="2"/>
    <x v="3460"/>
    <x v="7933"/>
    <x v="1"/>
    <x v="0"/>
    <s v="Robertson"/>
    <s v="New South Wales"/>
    <x v="4"/>
    <x v="0"/>
    <x v="7"/>
    <x v="1"/>
    <n v="12"/>
    <n v="79"/>
    <n v="7"/>
    <n v="1125"/>
    <n v="0"/>
    <n v="0"/>
    <n v="0"/>
    <x v="11"/>
    <m/>
    <x v="9"/>
    <m/>
    <m/>
    <m/>
    <m/>
    <m/>
    <m/>
    <x v="0"/>
    <m/>
    <n v="0"/>
    <x v="10"/>
    <m/>
  </r>
  <r>
    <n v="21752982"/>
    <n v="101464797"/>
    <x v="1594"/>
    <s v="60%"/>
    <s v="within a day"/>
    <s v="f"/>
    <n v="1"/>
    <x v="5990"/>
    <x v="7934"/>
    <x v="10"/>
    <x v="0"/>
    <s v="Sydney"/>
    <s v="New South Wales"/>
    <x v="2"/>
    <x v="1"/>
    <x v="2"/>
    <x v="0"/>
    <n v="20"/>
    <n v="650"/>
    <n v="14"/>
    <n v="1125"/>
    <n v="2"/>
    <n v="0"/>
    <n v="0"/>
    <x v="1293"/>
    <d v="2019-03-30T00:00:00"/>
    <x v="2"/>
    <n v="10"/>
    <n v="10"/>
    <n v="10"/>
    <n v="10"/>
    <n v="9"/>
    <n v="10"/>
    <x v="0"/>
    <n v="2"/>
    <n v="2"/>
    <x v="9"/>
    <n v="1"/>
  </r>
  <r>
    <n v="21755647"/>
    <n v="24322367"/>
    <x v="689"/>
    <s v=""/>
    <s v="N/A"/>
    <s v="f"/>
    <n v="2"/>
    <x v="4634"/>
    <x v="7935"/>
    <x v="1"/>
    <x v="0"/>
    <s v="Robertson"/>
    <s v="New South Wales"/>
    <x v="12"/>
    <x v="1"/>
    <x v="3"/>
    <x v="3"/>
    <n v="29"/>
    <n v="170"/>
    <n v="4"/>
    <n v="1120"/>
    <n v="3"/>
    <n v="0"/>
    <n v="0"/>
    <x v="1157"/>
    <d v="2018-12-31T00:00:00"/>
    <x v="2"/>
    <n v="10"/>
    <n v="9"/>
    <n v="10"/>
    <n v="10"/>
    <n v="10"/>
    <n v="10"/>
    <x v="0"/>
    <n v="4"/>
    <n v="2"/>
    <x v="101"/>
    <n v="1"/>
  </r>
  <r>
    <n v="22002777"/>
    <n v="6153972"/>
    <x v="367"/>
    <s v=""/>
    <s v="N/A"/>
    <s v="f"/>
    <n v="1"/>
    <x v="7416"/>
    <x v="7936"/>
    <x v="18"/>
    <x v="0"/>
    <s v="Jindabyne"/>
    <s v="New South Wales"/>
    <x v="2"/>
    <x v="1"/>
    <x v="1"/>
    <x v="2"/>
    <n v="30"/>
    <n v="150"/>
    <n v="4"/>
    <n v="1125"/>
    <n v="3"/>
    <n v="0"/>
    <n v="0"/>
    <x v="1300"/>
    <d v="2017-12-31T00:00:00"/>
    <x v="2"/>
    <n v="10"/>
    <n v="10"/>
    <n v="10"/>
    <n v="10"/>
    <n v="10"/>
    <n v="10"/>
    <x v="0"/>
    <n v="1"/>
    <n v="2"/>
    <x v="8"/>
    <n v="1"/>
  </r>
  <r>
    <n v="22255326"/>
    <n v="104981780"/>
    <x v="1725"/>
    <s v=""/>
    <s v="N/A"/>
    <s v="f"/>
    <n v="1"/>
    <x v="7417"/>
    <x v="7937"/>
    <x v="13"/>
    <x v="0"/>
    <s v="Curl Curl"/>
    <s v="New South Wales"/>
    <x v="5"/>
    <x v="0"/>
    <x v="6"/>
    <x v="3"/>
    <n v="25"/>
    <n v="90"/>
    <n v="2"/>
    <n v="1125"/>
    <n v="0"/>
    <n v="0"/>
    <n v="0"/>
    <x v="11"/>
    <m/>
    <x v="9"/>
    <m/>
    <m/>
    <m/>
    <m/>
    <m/>
    <m/>
    <x v="0"/>
    <m/>
    <n v="0"/>
    <x v="10"/>
    <m/>
  </r>
  <r>
    <n v="5711356"/>
    <n v="25566892"/>
    <x v="568"/>
    <s v=""/>
    <s v="N/A"/>
    <s v="f"/>
    <n v="1"/>
    <x v="2947"/>
    <x v="7837"/>
    <x v="2"/>
    <x v="0"/>
    <s v="Robertson"/>
    <s v="New South Wales"/>
    <x v="1"/>
    <x v="1"/>
    <x v="6"/>
    <x v="2"/>
    <n v="12"/>
    <n v="369"/>
    <n v="5"/>
    <n v="1125"/>
    <n v="2"/>
    <n v="0"/>
    <n v="0"/>
    <x v="819"/>
    <d v="2016-01-23T00:00:00"/>
    <x v="2"/>
    <n v="10"/>
    <n v="10"/>
    <n v="10"/>
    <n v="10"/>
    <n v="10"/>
    <n v="9"/>
    <x v="0"/>
    <n v="1"/>
    <n v="2"/>
    <x v="8"/>
    <n v="1"/>
  </r>
  <r>
    <n v="7813555"/>
    <n v="21615543"/>
    <x v="85"/>
    <s v=""/>
    <s v="N/A"/>
    <s v="f"/>
    <n v="1"/>
    <x v="7418"/>
    <x v="7938"/>
    <x v="7"/>
    <x v="0"/>
    <s v="Curl Curl"/>
    <s v="New South Wales"/>
    <x v="4"/>
    <x v="0"/>
    <x v="0"/>
    <x v="1"/>
    <n v="7"/>
    <n v="70"/>
    <n v="14"/>
    <n v="49"/>
    <n v="0"/>
    <n v="0"/>
    <n v="0"/>
    <x v="11"/>
    <m/>
    <x v="9"/>
    <m/>
    <m/>
    <m/>
    <m/>
    <m/>
    <m/>
    <x v="0"/>
    <m/>
    <n v="0"/>
    <x v="10"/>
    <m/>
  </r>
  <r>
    <n v="7874873"/>
    <n v="5304197"/>
    <x v="1113"/>
    <s v=""/>
    <s v="N/A"/>
    <s v="f"/>
    <n v="1"/>
    <x v="2036"/>
    <x v="7939"/>
    <x v="1"/>
    <x v="0"/>
    <s v="Robertson"/>
    <s v="New South Wales"/>
    <x v="1"/>
    <x v="1"/>
    <x v="0"/>
    <x v="1"/>
    <n v="14"/>
    <n v="150"/>
    <n v="3"/>
    <n v="1125"/>
    <n v="3"/>
    <n v="0"/>
    <n v="0"/>
    <x v="387"/>
    <d v="2016-09-16T00:00:00"/>
    <x v="2"/>
    <n v="10"/>
    <n v="10"/>
    <n v="10"/>
    <n v="10"/>
    <n v="10"/>
    <n v="10"/>
    <x v="0"/>
    <n v="11"/>
    <n v="2"/>
    <x v="88"/>
    <n v="1"/>
  </r>
  <r>
    <n v="1516013"/>
    <n v="8094649"/>
    <x v="129"/>
    <s v="100%"/>
    <s v="within an hour"/>
    <s v="t"/>
    <n v="6"/>
    <x v="3304"/>
    <x v="7940"/>
    <x v="1"/>
    <x v="0"/>
    <s v="Sydney"/>
    <s v="New South Wales"/>
    <x v="1"/>
    <x v="1"/>
    <x v="0"/>
    <x v="5"/>
    <n v="28"/>
    <n v="75"/>
    <n v="3"/>
    <n v="59"/>
    <n v="84"/>
    <n v="23"/>
    <n v="0"/>
    <x v="143"/>
    <d v="2020-09-11T00:00:00"/>
    <x v="8"/>
    <n v="10"/>
    <n v="10"/>
    <n v="10"/>
    <n v="10"/>
    <n v="10"/>
    <n v="10"/>
    <x v="0"/>
    <n v="79"/>
    <n v="63"/>
    <x v="147"/>
    <n v="1"/>
  </r>
  <r>
    <n v="2681223"/>
    <n v="9656582"/>
    <x v="1344"/>
    <s v="100%"/>
    <s v="within an hour"/>
    <s v="t"/>
    <n v="1"/>
    <x v="7419"/>
    <x v="4151"/>
    <x v="22"/>
    <x v="0"/>
    <s v="Braidwood"/>
    <s v="New South Wales"/>
    <x v="1"/>
    <x v="1"/>
    <x v="6"/>
    <x v="3"/>
    <n v="33"/>
    <n v="145"/>
    <n v="7"/>
    <n v="1125"/>
    <n v="24"/>
    <n v="6"/>
    <n v="0"/>
    <x v="1943"/>
    <d v="2020-09-08T00:00:00"/>
    <x v="11"/>
    <n v="9"/>
    <n v="9"/>
    <n v="10"/>
    <n v="10"/>
    <n v="10"/>
    <n v="9"/>
    <x v="0"/>
    <n v="64"/>
    <n v="18"/>
    <x v="31"/>
    <n v="1"/>
  </r>
  <r>
    <n v="4759862"/>
    <n v="11502140"/>
    <x v="1314"/>
    <s v=""/>
    <s v="N/A"/>
    <s v="t"/>
    <n v="3"/>
    <x v="7420"/>
    <x v="4743"/>
    <x v="2"/>
    <x v="0"/>
    <s v="Robertson"/>
    <s v="New South Wales"/>
    <x v="5"/>
    <x v="0"/>
    <x v="0"/>
    <x v="1"/>
    <n v="23"/>
    <n v="65"/>
    <n v="2"/>
    <n v="1125"/>
    <n v="17"/>
    <n v="2"/>
    <n v="0"/>
    <x v="1440"/>
    <d v="2020-02-29T00:00:00"/>
    <x v="1"/>
    <n v="9"/>
    <n v="9"/>
    <n v="10"/>
    <n v="10"/>
    <n v="10"/>
    <n v="9"/>
    <x v="0"/>
    <n v="60"/>
    <n v="13"/>
    <x v="26"/>
    <n v="1"/>
  </r>
  <r>
    <n v="4769647"/>
    <n v="16614473"/>
    <x v="585"/>
    <s v=""/>
    <s v="N/A"/>
    <s v="f"/>
    <n v="1"/>
    <x v="7421"/>
    <x v="7941"/>
    <x v="11"/>
    <x v="0"/>
    <s v="Curl Curl"/>
    <s v="New South Wales"/>
    <x v="2"/>
    <x v="1"/>
    <x v="0"/>
    <x v="1"/>
    <n v="21"/>
    <n v="200"/>
    <n v="5"/>
    <n v="9"/>
    <n v="0"/>
    <n v="0"/>
    <n v="0"/>
    <x v="11"/>
    <m/>
    <x v="9"/>
    <m/>
    <m/>
    <m/>
    <m/>
    <m/>
    <m/>
    <x v="0"/>
    <m/>
    <n v="0"/>
    <x v="10"/>
    <m/>
  </r>
  <r>
    <n v="4804636"/>
    <n v="24752331"/>
    <x v="1563"/>
    <s v=""/>
    <s v="N/A"/>
    <s v="f"/>
    <n v="1"/>
    <x v="7422"/>
    <x v="7942"/>
    <x v="27"/>
    <x v="0"/>
    <s v="Marulan"/>
    <s v="New South Wales"/>
    <x v="5"/>
    <x v="0"/>
    <x v="0"/>
    <x v="1"/>
    <n v="9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6926770"/>
    <n v="36311507"/>
    <x v="271"/>
    <s v=""/>
    <s v="N/A"/>
    <s v="f"/>
    <n v="1"/>
    <x v="7423"/>
    <x v="7943"/>
    <x v="5"/>
    <x v="0"/>
    <s v="Curl Curl"/>
    <s v="New South Wales"/>
    <x v="1"/>
    <x v="1"/>
    <x v="6"/>
    <x v="3"/>
    <n v="20"/>
    <n v="189"/>
    <n v="4"/>
    <n v="20"/>
    <n v="2"/>
    <n v="2"/>
    <n v="0"/>
    <x v="812"/>
    <d v="2020-01-07T00:00:00"/>
    <x v="6"/>
    <n v="6"/>
    <n v="6"/>
    <n v="6"/>
    <n v="8"/>
    <n v="10"/>
    <n v="8"/>
    <x v="0"/>
    <n v="1"/>
    <n v="2"/>
    <x v="8"/>
    <n v="1"/>
  </r>
  <r>
    <n v="8107127"/>
    <n v="9040441"/>
    <x v="247"/>
    <s v=""/>
    <s v="N/A"/>
    <s v="f"/>
    <n v="1"/>
    <x v="681"/>
    <x v="2659"/>
    <x v="1"/>
    <x v="0"/>
    <s v="Robertson"/>
    <s v="New South Wales"/>
    <x v="1"/>
    <x v="1"/>
    <x v="5"/>
    <x v="1"/>
    <n v="11"/>
    <n v="81"/>
    <n v="9"/>
    <n v="13"/>
    <n v="2"/>
    <n v="0"/>
    <n v="0"/>
    <x v="1354"/>
    <d v="2018-01-01T00:00:00"/>
    <x v="2"/>
    <n v="10"/>
    <n v="9"/>
    <n v="10"/>
    <n v="10"/>
    <n v="10"/>
    <n v="10"/>
    <x v="0"/>
    <n v="16"/>
    <n v="2"/>
    <x v="29"/>
    <n v="1"/>
  </r>
  <r>
    <n v="8109717"/>
    <n v="2524275"/>
    <x v="1321"/>
    <s v=""/>
    <s v="N/A"/>
    <s v="f"/>
    <n v="2"/>
    <x v="5468"/>
    <x v="2056"/>
    <x v="2"/>
    <x v="0"/>
    <s v="Robertson"/>
    <s v="New South Wales"/>
    <x v="1"/>
    <x v="1"/>
    <x v="0"/>
    <x v="1"/>
    <n v="15"/>
    <n v="120"/>
    <n v="2"/>
    <n v="28"/>
    <n v="3"/>
    <n v="0"/>
    <n v="0"/>
    <x v="395"/>
    <d v="2016-02-15T00:00:00"/>
    <x v="2"/>
    <n v="10"/>
    <n v="10"/>
    <n v="10"/>
    <n v="10"/>
    <n v="10"/>
    <n v="10"/>
    <x v="0"/>
    <n v="2"/>
    <n v="2"/>
    <x v="9"/>
    <n v="1"/>
  </r>
  <r>
    <n v="1100988"/>
    <n v="5272421"/>
    <x v="2268"/>
    <s v=""/>
    <s v="N/A"/>
    <s v="f"/>
    <n v="1"/>
    <x v="7424"/>
    <x v="4304"/>
    <x v="10"/>
    <x v="0"/>
    <s v="Sydney"/>
    <s v="New South Wales"/>
    <x v="1"/>
    <x v="1"/>
    <x v="6"/>
    <x v="3"/>
    <n v="23"/>
    <n v="270"/>
    <n v="7"/>
    <n v="50"/>
    <n v="2"/>
    <n v="0"/>
    <n v="0"/>
    <x v="1944"/>
    <d v="2014-12-24T00:00:00"/>
    <x v="2"/>
    <n v="10"/>
    <n v="10"/>
    <n v="8"/>
    <n v="10"/>
    <n v="10"/>
    <n v="10"/>
    <x v="0"/>
    <n v="17"/>
    <n v="2"/>
    <x v="29"/>
    <n v="1"/>
  </r>
  <r>
    <n v="1104828"/>
    <n v="6067820"/>
    <x v="171"/>
    <s v=""/>
    <s v="N/A"/>
    <s v="f"/>
    <n v="2"/>
    <x v="3049"/>
    <x v="7944"/>
    <x v="3"/>
    <x v="0"/>
    <s v="Robertson"/>
    <s v="New South Wales"/>
    <x v="1"/>
    <x v="1"/>
    <x v="6"/>
    <x v="3"/>
    <n v="14"/>
    <n v="146"/>
    <n v="5"/>
    <n v="1125"/>
    <n v="11"/>
    <n v="0"/>
    <n v="0"/>
    <x v="585"/>
    <d v="2018-01-05T00:00:00"/>
    <x v="1"/>
    <n v="10"/>
    <n v="9"/>
    <n v="10"/>
    <n v="9"/>
    <n v="10"/>
    <n v="10"/>
    <x v="0"/>
    <n v="31"/>
    <n v="8"/>
    <x v="20"/>
    <n v="1"/>
  </r>
  <r>
    <n v="4371723"/>
    <n v="22695868"/>
    <x v="126"/>
    <s v=""/>
    <s v="N/A"/>
    <s v="f"/>
    <n v="1"/>
    <x v="1310"/>
    <x v="7945"/>
    <x v="21"/>
    <x v="0"/>
    <s v="Appin"/>
    <s v="New South Wales"/>
    <x v="2"/>
    <x v="1"/>
    <x v="5"/>
    <x v="3"/>
    <n v="29"/>
    <n v="150"/>
    <n v="10"/>
    <n v="300"/>
    <n v="2"/>
    <n v="2"/>
    <n v="0"/>
    <x v="1565"/>
    <d v="2020-02-16T00:00:00"/>
    <x v="2"/>
    <n v="10"/>
    <n v="10"/>
    <n v="10"/>
    <n v="10"/>
    <n v="10"/>
    <n v="10"/>
    <x v="0"/>
    <n v="1"/>
    <n v="2"/>
    <x v="8"/>
    <n v="1"/>
  </r>
  <r>
    <n v="4373327"/>
    <n v="22705409"/>
    <x v="488"/>
    <s v=""/>
    <s v="N/A"/>
    <s v="t"/>
    <n v="3"/>
    <x v="7425"/>
    <x v="7946"/>
    <x v="7"/>
    <x v="0"/>
    <s v="Curl Curl"/>
    <s v="New South Wales"/>
    <x v="4"/>
    <x v="0"/>
    <x v="0"/>
    <x v="1"/>
    <n v="27"/>
    <n v="39"/>
    <n v="3"/>
    <n v="50"/>
    <n v="48"/>
    <n v="11"/>
    <n v="0"/>
    <x v="761"/>
    <d v="2020-03-06T00:00:00"/>
    <x v="4"/>
    <n v="10"/>
    <n v="10"/>
    <n v="10"/>
    <n v="10"/>
    <n v="10"/>
    <n v="10"/>
    <x v="0"/>
    <n v="46"/>
    <n v="36"/>
    <x v="76"/>
    <n v="1"/>
  </r>
  <r>
    <n v="4390168"/>
    <n v="22791719"/>
    <x v="501"/>
    <s v=""/>
    <s v="N/A"/>
    <s v="f"/>
    <n v="1"/>
    <x v="773"/>
    <x v="7947"/>
    <x v="18"/>
    <x v="0"/>
    <s v="Appin"/>
    <s v="New South Wales"/>
    <x v="1"/>
    <x v="1"/>
    <x v="0"/>
    <x v="1"/>
    <n v="31"/>
    <n v="140"/>
    <n v="4"/>
    <n v="1125"/>
    <n v="2"/>
    <n v="0"/>
    <n v="0"/>
    <x v="1945"/>
    <d v="2019-01-16T00:00:00"/>
    <x v="2"/>
    <n v="10"/>
    <n v="10"/>
    <n v="10"/>
    <n v="10"/>
    <n v="10"/>
    <n v="10"/>
    <x v="0"/>
    <n v="2"/>
    <n v="2"/>
    <x v="9"/>
    <n v="1"/>
  </r>
  <r>
    <n v="4919048"/>
    <n v="24916388"/>
    <x v="293"/>
    <s v=""/>
    <s v="N/A"/>
    <s v="f"/>
    <n v="1"/>
    <x v="3268"/>
    <x v="5351"/>
    <x v="14"/>
    <x v="0"/>
    <s v="Curl Curl"/>
    <s v="New South Wales"/>
    <x v="4"/>
    <x v="0"/>
    <x v="7"/>
    <x v="1"/>
    <n v="6"/>
    <n v="125"/>
    <n v="1"/>
    <n v="1125"/>
    <n v="0"/>
    <n v="0"/>
    <n v="0"/>
    <x v="11"/>
    <m/>
    <x v="9"/>
    <m/>
    <m/>
    <m/>
    <m/>
    <m/>
    <m/>
    <x v="0"/>
    <m/>
    <n v="0"/>
    <x v="10"/>
    <m/>
  </r>
  <r>
    <n v="4932434"/>
    <n v="24386263"/>
    <x v="66"/>
    <s v=""/>
    <s v="N/A"/>
    <s v="t"/>
    <n v="1"/>
    <x v="2469"/>
    <x v="7948"/>
    <x v="1"/>
    <x v="0"/>
    <s v="Robertson"/>
    <s v="New South Wales"/>
    <x v="3"/>
    <x v="0"/>
    <x v="0"/>
    <x v="1"/>
    <n v="9"/>
    <n v="75"/>
    <n v="10"/>
    <n v="1125"/>
    <n v="40"/>
    <n v="3"/>
    <n v="0"/>
    <x v="41"/>
    <d v="2020-04-08T00:00:00"/>
    <x v="3"/>
    <n v="9"/>
    <n v="8"/>
    <n v="10"/>
    <n v="10"/>
    <n v="10"/>
    <n v="9"/>
    <x v="0"/>
    <n v="63"/>
    <n v="30"/>
    <x v="125"/>
    <n v="1"/>
  </r>
  <r>
    <n v="4960278"/>
    <n v="25571183"/>
    <x v="568"/>
    <s v=""/>
    <s v="N/A"/>
    <s v="f"/>
    <n v="1"/>
    <x v="2832"/>
    <x v="7949"/>
    <x v="3"/>
    <x v="0"/>
    <s v="Robertson"/>
    <s v="New South Wales"/>
    <x v="4"/>
    <x v="0"/>
    <x v="0"/>
    <x v="1"/>
    <n v="6"/>
    <n v="85"/>
    <n v="2"/>
    <n v="13"/>
    <n v="0"/>
    <n v="0"/>
    <n v="0"/>
    <x v="11"/>
    <m/>
    <x v="9"/>
    <m/>
    <m/>
    <m/>
    <m/>
    <m/>
    <m/>
    <x v="0"/>
    <m/>
    <n v="0"/>
    <x v="10"/>
    <m/>
  </r>
  <r>
    <n v="6018939"/>
    <n v="14838480"/>
    <x v="252"/>
    <s v=""/>
    <s v="N/A"/>
    <s v="f"/>
    <n v="1"/>
    <x v="2219"/>
    <x v="1967"/>
    <x v="3"/>
    <x v="0"/>
    <s v="Robertson"/>
    <s v="New South Wales"/>
    <x v="5"/>
    <x v="0"/>
    <x v="0"/>
    <x v="1"/>
    <n v="5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95480"/>
    <n v="1526109"/>
    <x v="1151"/>
    <s v="0%"/>
    <s v="a few days or more"/>
    <s v="t"/>
    <n v="2"/>
    <x v="7426"/>
    <x v="7950"/>
    <x v="33"/>
    <x v="0"/>
    <s v="Bowral"/>
    <s v="New South Wales"/>
    <x v="5"/>
    <x v="0"/>
    <x v="0"/>
    <x v="1"/>
    <n v="20"/>
    <n v="84"/>
    <n v="1"/>
    <n v="1125"/>
    <n v="146"/>
    <n v="3"/>
    <n v="0"/>
    <x v="160"/>
    <d v="2019-10-20T00:00:00"/>
    <x v="4"/>
    <n v="10"/>
    <n v="10"/>
    <n v="10"/>
    <n v="10"/>
    <n v="10"/>
    <n v="10"/>
    <x v="0"/>
    <n v="93"/>
    <n v="110"/>
    <x v="54"/>
    <n v="1"/>
  </r>
  <r>
    <n v="449750"/>
    <n v="2157195"/>
    <x v="1153"/>
    <s v=""/>
    <s v="N/A"/>
    <s v="t"/>
    <n v="2"/>
    <x v="935"/>
    <x v="2236"/>
    <x v="1"/>
    <x v="0"/>
    <s v="Robertson"/>
    <s v="New South Wales"/>
    <x v="3"/>
    <x v="0"/>
    <x v="0"/>
    <x v="1"/>
    <n v="25"/>
    <n v="78"/>
    <n v="1"/>
    <n v="30"/>
    <n v="331"/>
    <n v="20"/>
    <n v="0"/>
    <x v="1946"/>
    <d v="2020-03-10T00:00:00"/>
    <x v="8"/>
    <n v="10"/>
    <n v="10"/>
    <n v="10"/>
    <n v="10"/>
    <n v="10"/>
    <n v="10"/>
    <x v="0"/>
    <n v="93"/>
    <n v="248"/>
    <x v="248"/>
    <n v="1"/>
  </r>
  <r>
    <n v="5084468"/>
    <n v="4645697"/>
    <x v="1244"/>
    <s v=""/>
    <s v="N/A"/>
    <s v="f"/>
    <n v="2"/>
    <x v="2500"/>
    <x v="4526"/>
    <x v="3"/>
    <x v="0"/>
    <s v="Robertson"/>
    <s v="New South Wales"/>
    <x v="1"/>
    <x v="1"/>
    <x v="0"/>
    <x v="1"/>
    <n v="34"/>
    <n v="150"/>
    <n v="4"/>
    <n v="30"/>
    <n v="14"/>
    <n v="0"/>
    <n v="0"/>
    <x v="92"/>
    <d v="2019-01-17T00:00:00"/>
    <x v="10"/>
    <n v="10"/>
    <n v="10"/>
    <n v="10"/>
    <n v="10"/>
    <n v="10"/>
    <n v="10"/>
    <x v="0"/>
    <n v="45"/>
    <n v="10"/>
    <x v="26"/>
    <n v="1"/>
  </r>
  <r>
    <n v="7502396"/>
    <n v="35823380"/>
    <x v="1117"/>
    <s v="100%"/>
    <s v="within an hour"/>
    <s v="f"/>
    <n v="1"/>
    <x v="7427"/>
    <x v="7951"/>
    <x v="17"/>
    <x v="0"/>
    <s v="Robertson"/>
    <s v="New South Wales"/>
    <x v="9"/>
    <x v="1"/>
    <x v="6"/>
    <x v="1"/>
    <n v="38"/>
    <n v="94"/>
    <n v="3"/>
    <n v="25"/>
    <n v="165"/>
    <n v="20"/>
    <n v="2"/>
    <x v="183"/>
    <d v="2020-10-04T00:00:00"/>
    <x v="13"/>
    <n v="9"/>
    <n v="9"/>
    <n v="10"/>
    <n v="10"/>
    <n v="10"/>
    <n v="9"/>
    <x v="0"/>
    <n v="62"/>
    <n v="124"/>
    <x v="8"/>
    <n v="1"/>
  </r>
  <r>
    <n v="7569269"/>
    <n v="13113683"/>
    <x v="1257"/>
    <s v=""/>
    <s v="N/A"/>
    <s v="f"/>
    <n v="1"/>
    <x v="3785"/>
    <x v="7952"/>
    <x v="3"/>
    <x v="0"/>
    <s v="Robertson"/>
    <s v="New South Wales"/>
    <x v="1"/>
    <x v="1"/>
    <x v="6"/>
    <x v="3"/>
    <n v="7"/>
    <n v="189"/>
    <n v="2"/>
    <n v="1125"/>
    <n v="1"/>
    <n v="0"/>
    <n v="0"/>
    <x v="385"/>
    <d v="2015-08-24T00:00:00"/>
    <x v="9"/>
    <m/>
    <m/>
    <m/>
    <m/>
    <m/>
    <m/>
    <x v="0"/>
    <n v="1"/>
    <n v="1"/>
    <x v="9"/>
    <n v="1"/>
  </r>
  <r>
    <n v="1350061"/>
    <n v="7325524"/>
    <x v="321"/>
    <s v=""/>
    <s v="N/A"/>
    <s v="f"/>
    <n v="1"/>
    <x v="7428"/>
    <x v="4804"/>
    <x v="10"/>
    <x v="0"/>
    <s v="Sydney"/>
    <s v="New South Wales"/>
    <x v="2"/>
    <x v="1"/>
    <x v="2"/>
    <x v="0"/>
    <n v="17"/>
    <n v="775"/>
    <n v="7"/>
    <n v="1125"/>
    <n v="0"/>
    <n v="0"/>
    <n v="0"/>
    <x v="11"/>
    <m/>
    <x v="9"/>
    <m/>
    <m/>
    <m/>
    <m/>
    <m/>
    <m/>
    <x v="0"/>
    <m/>
    <n v="0"/>
    <x v="10"/>
    <m/>
  </r>
  <r>
    <n v="3201626"/>
    <n v="16225358"/>
    <x v="452"/>
    <s v=""/>
    <s v="N/A"/>
    <s v="f"/>
    <n v="1"/>
    <x v="180"/>
    <x v="1207"/>
    <x v="1"/>
    <x v="0"/>
    <s v="Robertson"/>
    <s v="New South Wales"/>
    <x v="1"/>
    <x v="1"/>
    <x v="0"/>
    <x v="1"/>
    <n v="15"/>
    <n v="90"/>
    <n v="2"/>
    <n v="30"/>
    <n v="8"/>
    <n v="0"/>
    <n v="0"/>
    <x v="1947"/>
    <d v="2016-09-07T00:00:00"/>
    <x v="11"/>
    <n v="9"/>
    <n v="8"/>
    <n v="10"/>
    <n v="10"/>
    <n v="10"/>
    <n v="10"/>
    <x v="0"/>
    <n v="25"/>
    <n v="6"/>
    <x v="102"/>
    <n v="1"/>
  </r>
  <r>
    <n v="4519488"/>
    <n v="2672319"/>
    <x v="79"/>
    <s v=""/>
    <s v="N/A"/>
    <s v="t"/>
    <n v="1"/>
    <x v="7429"/>
    <x v="7953"/>
    <x v="3"/>
    <x v="0"/>
    <s v="Robertson"/>
    <s v="New South Wales"/>
    <x v="1"/>
    <x v="1"/>
    <x v="0"/>
    <x v="1"/>
    <n v="23"/>
    <n v="170"/>
    <n v="5"/>
    <n v="180"/>
    <n v="48"/>
    <n v="2"/>
    <n v="0"/>
    <x v="373"/>
    <d v="2020-04-03T00:00:00"/>
    <x v="5"/>
    <n v="9"/>
    <n v="9"/>
    <n v="10"/>
    <n v="10"/>
    <n v="10"/>
    <n v="9"/>
    <x v="0"/>
    <n v="64"/>
    <n v="36"/>
    <x v="154"/>
    <n v="1"/>
  </r>
  <r>
    <n v="6348532"/>
    <n v="21425852"/>
    <x v="999"/>
    <s v="33%"/>
    <s v="a few days or more"/>
    <s v="f"/>
    <n v="4"/>
    <x v="7430"/>
    <x v="5888"/>
    <x v="2"/>
    <x v="0"/>
    <s v="Robertson"/>
    <s v="New South Wales"/>
    <x v="4"/>
    <x v="0"/>
    <x v="7"/>
    <x v="1"/>
    <n v="11"/>
    <n v="65"/>
    <n v="7"/>
    <n v="14"/>
    <n v="10"/>
    <n v="2"/>
    <n v="0"/>
    <x v="833"/>
    <d v="2019-11-15T00:00:00"/>
    <x v="16"/>
    <n v="8"/>
    <n v="7"/>
    <n v="10"/>
    <n v="10"/>
    <n v="10"/>
    <n v="9"/>
    <x v="0"/>
    <n v="47"/>
    <n v="8"/>
    <x v="3"/>
    <n v="1"/>
  </r>
  <r>
    <n v="6361929"/>
    <n v="22283266"/>
    <x v="254"/>
    <s v=""/>
    <s v="N/A"/>
    <s v="t"/>
    <n v="4"/>
    <x v="2284"/>
    <x v="2384"/>
    <x v="6"/>
    <x v="0"/>
    <s v="Robertson"/>
    <s v="New South Wales"/>
    <x v="5"/>
    <x v="0"/>
    <x v="0"/>
    <x v="1"/>
    <n v="26"/>
    <n v="55"/>
    <n v="2"/>
    <n v="14"/>
    <n v="43"/>
    <n v="4"/>
    <n v="0"/>
    <x v="1354"/>
    <d v="2020-01-02T00:00:00"/>
    <x v="8"/>
    <n v="10"/>
    <n v="10"/>
    <n v="10"/>
    <n v="10"/>
    <n v="10"/>
    <n v="10"/>
    <x v="0"/>
    <n v="40"/>
    <n v="32"/>
    <x v="147"/>
    <n v="1"/>
  </r>
  <r>
    <n v="7700958"/>
    <n v="35756367"/>
    <x v="1117"/>
    <s v=""/>
    <s v="N/A"/>
    <s v="t"/>
    <n v="3"/>
    <x v="6895"/>
    <x v="7954"/>
    <x v="10"/>
    <x v="0"/>
    <s v="Sydney"/>
    <s v="New South Wales"/>
    <x v="12"/>
    <x v="1"/>
    <x v="1"/>
    <x v="2"/>
    <n v="23"/>
    <n v="370"/>
    <n v="3"/>
    <n v="1125"/>
    <n v="3"/>
    <n v="0"/>
    <n v="0"/>
    <x v="233"/>
    <d v="2018-11-23T00:00:00"/>
    <x v="1"/>
    <n v="10"/>
    <n v="10"/>
    <n v="10"/>
    <n v="10"/>
    <n v="10"/>
    <n v="9"/>
    <x v="0"/>
    <n v="34"/>
    <n v="2"/>
    <x v="58"/>
    <n v="1"/>
  </r>
  <r>
    <n v="8788227"/>
    <n v="7280755"/>
    <x v="1302"/>
    <s v=""/>
    <s v="N/A"/>
    <s v="f"/>
    <n v="1"/>
    <x v="7431"/>
    <x v="3227"/>
    <x v="10"/>
    <x v="0"/>
    <s v="Robertson"/>
    <s v="New South Wales"/>
    <x v="1"/>
    <x v="1"/>
    <x v="0"/>
    <x v="1"/>
    <n v="5"/>
    <n v="420"/>
    <n v="5"/>
    <n v="5"/>
    <n v="0"/>
    <n v="0"/>
    <n v="0"/>
    <x v="11"/>
    <m/>
    <x v="9"/>
    <m/>
    <m/>
    <m/>
    <m/>
    <m/>
    <m/>
    <x v="0"/>
    <m/>
    <n v="0"/>
    <x v="10"/>
    <m/>
  </r>
  <r>
    <n v="798517"/>
    <n v="4214125"/>
    <x v="1496"/>
    <s v=""/>
    <s v="N/A"/>
    <s v="f"/>
    <n v="1"/>
    <x v="7432"/>
    <x v="7955"/>
    <x v="34"/>
    <x v="0"/>
    <s v="Bulahdelah"/>
    <s v="New South Wales"/>
    <x v="5"/>
    <x v="0"/>
    <x v="0"/>
    <x v="1"/>
    <n v="33"/>
    <n v="120"/>
    <n v="1"/>
    <n v="1125"/>
    <n v="4"/>
    <n v="0"/>
    <n v="0"/>
    <x v="373"/>
    <d v="2018-02-14T00:00:00"/>
    <x v="2"/>
    <n v="10"/>
    <n v="9"/>
    <n v="10"/>
    <n v="10"/>
    <n v="10"/>
    <n v="10"/>
    <x v="0"/>
    <n v="38"/>
    <n v="3"/>
    <x v="6"/>
    <n v="1"/>
  </r>
  <r>
    <n v="2106022"/>
    <n v="10736346"/>
    <x v="939"/>
    <s v="50%"/>
    <s v="within a day"/>
    <s v="f"/>
    <n v="1"/>
    <x v="7433"/>
    <x v="4215"/>
    <x v="5"/>
    <x v="0"/>
    <s v="Curl Curl"/>
    <s v="New South Wales"/>
    <x v="1"/>
    <x v="1"/>
    <x v="1"/>
    <x v="2"/>
    <n v="11"/>
    <n v="350"/>
    <n v="7"/>
    <n v="1125"/>
    <n v="1"/>
    <n v="0"/>
    <n v="0"/>
    <x v="1272"/>
    <d v="2015-01-14T00:00:00"/>
    <x v="6"/>
    <n v="10"/>
    <n v="8"/>
    <n v="8"/>
    <n v="10"/>
    <n v="10"/>
    <n v="8"/>
    <x v="0"/>
    <n v="1"/>
    <n v="1"/>
    <x v="9"/>
    <n v="1"/>
  </r>
  <r>
    <n v="3760508"/>
    <n v="13837662"/>
    <x v="1187"/>
    <s v=""/>
    <s v="N/A"/>
    <s v="f"/>
    <n v="1"/>
    <x v="7434"/>
    <x v="1497"/>
    <x v="4"/>
    <x v="0"/>
    <s v="Robertson"/>
    <s v="New South Wales"/>
    <x v="5"/>
    <x v="0"/>
    <x v="0"/>
    <x v="1"/>
    <n v="5"/>
    <n v="100"/>
    <n v="14"/>
    <n v="28"/>
    <n v="0"/>
    <n v="0"/>
    <n v="0"/>
    <x v="11"/>
    <m/>
    <x v="9"/>
    <m/>
    <m/>
    <m/>
    <m/>
    <m/>
    <m/>
    <x v="0"/>
    <m/>
    <n v="0"/>
    <x v="10"/>
    <m/>
  </r>
  <r>
    <n v="3820922"/>
    <n v="3463571"/>
    <x v="836"/>
    <s v=""/>
    <s v="N/A"/>
    <s v="f"/>
    <n v="1"/>
    <x v="7435"/>
    <x v="7956"/>
    <x v="6"/>
    <x v="0"/>
    <s v="Robertson"/>
    <s v="New South Wales"/>
    <x v="2"/>
    <x v="1"/>
    <x v="3"/>
    <x v="3"/>
    <n v="12"/>
    <n v="179"/>
    <n v="4"/>
    <n v="100"/>
    <n v="12"/>
    <n v="1"/>
    <n v="0"/>
    <x v="1065"/>
    <d v="2020-01-17T00:00:00"/>
    <x v="3"/>
    <n v="10"/>
    <n v="9"/>
    <n v="10"/>
    <n v="10"/>
    <n v="10"/>
    <n v="9"/>
    <x v="0"/>
    <n v="63"/>
    <n v="9"/>
    <x v="19"/>
    <n v="1"/>
  </r>
  <r>
    <n v="5385310"/>
    <n v="27914872"/>
    <x v="1013"/>
    <s v=""/>
    <s v="N/A"/>
    <s v="f"/>
    <n v="1"/>
    <x v="158"/>
    <x v="7222"/>
    <x v="1"/>
    <x v="0"/>
    <s v="Robertson"/>
    <s v="New South Wales"/>
    <x v="21"/>
    <x v="2"/>
    <x v="7"/>
    <x v="1"/>
    <n v="7"/>
    <n v="35"/>
    <n v="1"/>
    <n v="21"/>
    <n v="4"/>
    <n v="0"/>
    <n v="0"/>
    <x v="534"/>
    <d v="2015-05-19T00:00:00"/>
    <x v="14"/>
    <n v="8"/>
    <n v="7"/>
    <n v="8"/>
    <n v="10"/>
    <n v="10"/>
    <n v="10"/>
    <x v="0"/>
    <n v="2"/>
    <n v="3"/>
    <x v="98"/>
    <n v="1"/>
  </r>
  <r>
    <n v="2777998"/>
    <n v="14207745"/>
    <x v="1326"/>
    <s v=""/>
    <s v="N/A"/>
    <s v="f"/>
    <n v="1"/>
    <x v="3158"/>
    <x v="7957"/>
    <x v="1"/>
    <x v="0"/>
    <s v="Robertson"/>
    <s v="New South Wales"/>
    <x v="1"/>
    <x v="1"/>
    <x v="0"/>
    <x v="1"/>
    <n v="36"/>
    <n v="115"/>
    <n v="3"/>
    <n v="100"/>
    <n v="8"/>
    <n v="0"/>
    <n v="0"/>
    <x v="46"/>
    <d v="2018-10-06T00:00:00"/>
    <x v="13"/>
    <n v="10"/>
    <n v="10"/>
    <n v="10"/>
    <n v="10"/>
    <n v="10"/>
    <n v="10"/>
    <x v="0"/>
    <n v="34"/>
    <n v="6"/>
    <x v="88"/>
    <n v="1"/>
  </r>
  <r>
    <n v="4282161"/>
    <n v="22229600"/>
    <x v="11"/>
    <s v=""/>
    <s v="N/A"/>
    <s v="t"/>
    <n v="2"/>
    <x v="3610"/>
    <x v="41"/>
    <x v="1"/>
    <x v="0"/>
    <s v="Robertson"/>
    <s v="New South Wales"/>
    <x v="1"/>
    <x v="1"/>
    <x v="6"/>
    <x v="3"/>
    <n v="16"/>
    <n v="190"/>
    <n v="3"/>
    <n v="1125"/>
    <n v="23"/>
    <n v="1"/>
    <n v="0"/>
    <x v="521"/>
    <d v="2019-11-24T00:00:00"/>
    <x v="13"/>
    <n v="10"/>
    <n v="9"/>
    <n v="10"/>
    <n v="10"/>
    <n v="10"/>
    <n v="10"/>
    <x v="0"/>
    <n v="59"/>
    <n v="17"/>
    <x v="28"/>
    <n v="1"/>
  </r>
  <r>
    <n v="5862093"/>
    <n v="28943398"/>
    <x v="1241"/>
    <s v=""/>
    <s v="N/A"/>
    <s v="f"/>
    <n v="1"/>
    <x v="7436"/>
    <x v="1290"/>
    <x v="4"/>
    <x v="0"/>
    <s v="Robertson"/>
    <s v="New South Wales"/>
    <x v="1"/>
    <x v="1"/>
    <x v="6"/>
    <x v="3"/>
    <n v="32"/>
    <n v="129"/>
    <n v="16"/>
    <n v="90"/>
    <n v="8"/>
    <n v="0"/>
    <n v="0"/>
    <x v="825"/>
    <d v="2019-03-23T00:00:00"/>
    <x v="5"/>
    <n v="9"/>
    <n v="8"/>
    <n v="9"/>
    <n v="10"/>
    <n v="10"/>
    <n v="9"/>
    <x v="0"/>
    <n v="46"/>
    <n v="6"/>
    <x v="17"/>
    <n v="1"/>
  </r>
  <r>
    <n v="8258118"/>
    <n v="43545157"/>
    <x v="1074"/>
    <s v=""/>
    <s v="N/A"/>
    <s v="f"/>
    <n v="1"/>
    <x v="7437"/>
    <x v="1028"/>
    <x v="10"/>
    <x v="0"/>
    <s v="Robertson"/>
    <s v="New South Wales"/>
    <x v="1"/>
    <x v="1"/>
    <x v="6"/>
    <x v="3"/>
    <n v="10"/>
    <n v="210"/>
    <n v="3"/>
    <n v="20"/>
    <n v="1"/>
    <n v="0"/>
    <n v="0"/>
    <x v="1055"/>
    <d v="2016-05-16T00:00:00"/>
    <x v="9"/>
    <m/>
    <m/>
    <m/>
    <m/>
    <m/>
    <m/>
    <x v="0"/>
    <n v="1"/>
    <n v="1"/>
    <x v="9"/>
    <n v="1"/>
  </r>
  <r>
    <n v="8297190"/>
    <n v="8588602"/>
    <x v="3"/>
    <s v=""/>
    <s v="N/A"/>
    <s v="f"/>
    <n v="1"/>
    <x v="3925"/>
    <x v="7958"/>
    <x v="1"/>
    <x v="0"/>
    <s v="Robertson"/>
    <s v="New South Wales"/>
    <x v="5"/>
    <x v="0"/>
    <x v="0"/>
    <x v="1"/>
    <n v="6"/>
    <n v="50"/>
    <n v="2"/>
    <n v="1125"/>
    <n v="0"/>
    <n v="0"/>
    <n v="0"/>
    <x v="11"/>
    <m/>
    <x v="9"/>
    <m/>
    <m/>
    <m/>
    <m/>
    <m/>
    <m/>
    <x v="0"/>
    <m/>
    <n v="0"/>
    <x v="10"/>
    <m/>
  </r>
  <r>
    <n v="8311991"/>
    <n v="29534928"/>
    <x v="979"/>
    <s v=""/>
    <s v="N/A"/>
    <s v="f"/>
    <n v="1"/>
    <x v="4416"/>
    <x v="3887"/>
    <x v="6"/>
    <x v="0"/>
    <s v="Robertson"/>
    <s v="New South Wales"/>
    <x v="5"/>
    <x v="0"/>
    <x v="0"/>
    <x v="1"/>
    <n v="13"/>
    <n v="38"/>
    <n v="1"/>
    <n v="15"/>
    <n v="8"/>
    <n v="0"/>
    <n v="0"/>
    <x v="885"/>
    <d v="2017-05-11T00:00:00"/>
    <x v="15"/>
    <n v="10"/>
    <n v="9"/>
    <n v="10"/>
    <n v="10"/>
    <n v="10"/>
    <n v="9"/>
    <x v="0"/>
    <n v="20"/>
    <n v="6"/>
    <x v="53"/>
    <n v="1"/>
  </r>
  <r>
    <n v="8002414"/>
    <n v="3535309"/>
    <x v="2251"/>
    <s v="100%"/>
    <s v="within a few hours"/>
    <s v="f"/>
    <n v="1"/>
    <x v="6817"/>
    <x v="7959"/>
    <x v="3"/>
    <x v="0"/>
    <s v="Robertson"/>
    <s v="New South Wales"/>
    <x v="2"/>
    <x v="1"/>
    <x v="8"/>
    <x v="0"/>
    <n v="40"/>
    <n v="900"/>
    <n v="4"/>
    <n v="30"/>
    <n v="6"/>
    <n v="1"/>
    <n v="1"/>
    <x v="45"/>
    <d v="2020-10-09T00:00:00"/>
    <x v="12"/>
    <n v="9"/>
    <n v="9"/>
    <n v="10"/>
    <n v="10"/>
    <n v="10"/>
    <n v="9"/>
    <x v="0"/>
    <n v="45"/>
    <n v="4"/>
    <x v="32"/>
    <n v="1"/>
  </r>
  <r>
    <n v="9575694"/>
    <n v="49569963"/>
    <x v="771"/>
    <s v=""/>
    <s v="N/A"/>
    <s v="f"/>
    <n v="1"/>
    <x v="211"/>
    <x v="7960"/>
    <x v="3"/>
    <x v="0"/>
    <s v="Robertson"/>
    <s v="New South Wales"/>
    <x v="1"/>
    <x v="1"/>
    <x v="0"/>
    <x v="1"/>
    <n v="12"/>
    <n v="175"/>
    <n v="10"/>
    <n v="1125"/>
    <n v="0"/>
    <n v="0"/>
    <n v="0"/>
    <x v="11"/>
    <m/>
    <x v="9"/>
    <m/>
    <m/>
    <m/>
    <m/>
    <m/>
    <m/>
    <x v="0"/>
    <m/>
    <n v="0"/>
    <x v="10"/>
    <m/>
  </r>
  <r>
    <n v="9924568"/>
    <n v="3703902"/>
    <x v="479"/>
    <s v=""/>
    <s v="N/A"/>
    <s v="f"/>
    <n v="1"/>
    <x v="7438"/>
    <x v="7961"/>
    <x v="5"/>
    <x v="0"/>
    <s v="Appin"/>
    <s v="New South Wales"/>
    <x v="2"/>
    <x v="1"/>
    <x v="1"/>
    <x v="2"/>
    <n v="14"/>
    <n v="220"/>
    <n v="90"/>
    <n v="1125"/>
    <n v="1"/>
    <n v="0"/>
    <n v="0"/>
    <x v="663"/>
    <d v="2016-01-24T00:00:00"/>
    <x v="7"/>
    <n v="6"/>
    <n v="8"/>
    <n v="8"/>
    <n v="8"/>
    <n v="8"/>
    <n v="8"/>
    <x v="0"/>
    <n v="1"/>
    <n v="1"/>
    <x v="9"/>
    <n v="1"/>
  </r>
  <r>
    <n v="9957942"/>
    <n v="14215147"/>
    <x v="311"/>
    <s v=""/>
    <s v="N/A"/>
    <s v="f"/>
    <n v="1"/>
    <x v="7439"/>
    <x v="5523"/>
    <x v="11"/>
    <x v="0"/>
    <s v="Jindabyne"/>
    <s v="New South Wales"/>
    <x v="2"/>
    <x v="1"/>
    <x v="1"/>
    <x v="2"/>
    <n v="15"/>
    <n v="495"/>
    <n v="2"/>
    <n v="14"/>
    <n v="0"/>
    <n v="0"/>
    <n v="0"/>
    <x v="11"/>
    <m/>
    <x v="9"/>
    <m/>
    <m/>
    <m/>
    <m/>
    <m/>
    <m/>
    <x v="0"/>
    <m/>
    <n v="0"/>
    <x v="10"/>
    <m/>
  </r>
  <r>
    <n v="10734045"/>
    <n v="48976499"/>
    <x v="1104"/>
    <s v=""/>
    <s v="N/A"/>
    <s v="f"/>
    <n v="1"/>
    <x v="4181"/>
    <x v="7962"/>
    <x v="3"/>
    <x v="0"/>
    <s v="Robertson"/>
    <s v="New South Wales"/>
    <x v="1"/>
    <x v="1"/>
    <x v="5"/>
    <x v="1"/>
    <n v="7"/>
    <n v="298"/>
    <n v="1"/>
    <n v="1125"/>
    <n v="0"/>
    <n v="0"/>
    <n v="0"/>
    <x v="11"/>
    <m/>
    <x v="9"/>
    <m/>
    <m/>
    <m/>
    <m/>
    <m/>
    <m/>
    <x v="0"/>
    <m/>
    <n v="0"/>
    <x v="10"/>
    <m/>
  </r>
  <r>
    <n v="10754751"/>
    <n v="112977"/>
    <x v="2269"/>
    <s v=""/>
    <s v="N/A"/>
    <s v="f"/>
    <n v="1"/>
    <x v="4086"/>
    <x v="7963"/>
    <x v="1"/>
    <x v="0"/>
    <s v="Robertson"/>
    <s v="New South Wales"/>
    <x v="2"/>
    <x v="1"/>
    <x v="2"/>
    <x v="2"/>
    <n v="20"/>
    <n v="335"/>
    <n v="1"/>
    <n v="1125"/>
    <n v="2"/>
    <n v="0"/>
    <n v="0"/>
    <x v="1563"/>
    <d v="2016-01-28T00:00:00"/>
    <x v="9"/>
    <m/>
    <m/>
    <m/>
    <m/>
    <m/>
    <m/>
    <x v="0"/>
    <n v="1"/>
    <n v="2"/>
    <x v="8"/>
    <n v="1"/>
  </r>
  <r>
    <n v="10844781"/>
    <n v="56167930"/>
    <x v="1644"/>
    <s v=""/>
    <s v="N/A"/>
    <s v="f"/>
    <n v="1"/>
    <x v="3005"/>
    <x v="6952"/>
    <x v="1"/>
    <x v="0"/>
    <s v="Robertson"/>
    <s v="New South Wales"/>
    <x v="1"/>
    <x v="1"/>
    <x v="6"/>
    <x v="1"/>
    <n v="13"/>
    <n v="119"/>
    <n v="5"/>
    <n v="1125"/>
    <n v="1"/>
    <n v="0"/>
    <n v="0"/>
    <x v="1563"/>
    <d v="2016-01-28T00:00:00"/>
    <x v="2"/>
    <n v="10"/>
    <n v="10"/>
    <n v="10"/>
    <n v="10"/>
    <n v="10"/>
    <n v="10"/>
    <x v="0"/>
    <n v="1"/>
    <n v="1"/>
    <x v="9"/>
    <n v="1"/>
  </r>
  <r>
    <n v="10867602"/>
    <n v="12938704"/>
    <x v="1238"/>
    <s v="100%"/>
    <s v="within an hour"/>
    <s v="t"/>
    <n v="2"/>
    <x v="7440"/>
    <x v="6939"/>
    <x v="8"/>
    <x v="0"/>
    <s v="Appin"/>
    <s v="New South Wales"/>
    <x v="1"/>
    <x v="1"/>
    <x v="0"/>
    <x v="1"/>
    <n v="17"/>
    <n v="179"/>
    <n v="2"/>
    <n v="1125"/>
    <n v="33"/>
    <n v="6"/>
    <n v="0"/>
    <x v="192"/>
    <d v="2020-07-10T00:00:00"/>
    <x v="8"/>
    <n v="10"/>
    <n v="10"/>
    <n v="10"/>
    <n v="10"/>
    <n v="10"/>
    <n v="10"/>
    <x v="0"/>
    <n v="53"/>
    <n v="25"/>
    <x v="105"/>
    <n v="1"/>
  </r>
  <r>
    <n v="10869120"/>
    <n v="47437319"/>
    <x v="780"/>
    <s v="100%"/>
    <s v="within an hour"/>
    <s v="f"/>
    <n v="6"/>
    <x v="7441"/>
    <x v="7964"/>
    <x v="33"/>
    <x v="0"/>
    <s v="Smiths Lake"/>
    <s v="New South Wales"/>
    <x v="5"/>
    <x v="0"/>
    <x v="7"/>
    <x v="1"/>
    <n v="26"/>
    <n v="30"/>
    <n v="1"/>
    <n v="25"/>
    <n v="77"/>
    <n v="2"/>
    <n v="0"/>
    <x v="1164"/>
    <d v="2020-08-10T00:00:00"/>
    <x v="13"/>
    <n v="10"/>
    <n v="10"/>
    <n v="10"/>
    <n v="10"/>
    <n v="10"/>
    <n v="10"/>
    <x v="0"/>
    <n v="54"/>
    <n v="58"/>
    <x v="143"/>
    <n v="1"/>
  </r>
  <r>
    <n v="11800665"/>
    <n v="62840903"/>
    <x v="1722"/>
    <s v=""/>
    <s v="N/A"/>
    <s v="f"/>
    <n v="1"/>
    <x v="7442"/>
    <x v="7965"/>
    <x v="11"/>
    <x v="0"/>
    <s v="Curl Curl"/>
    <s v="New South Wales"/>
    <x v="5"/>
    <x v="0"/>
    <x v="0"/>
    <x v="1"/>
    <n v="13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11871468"/>
    <n v="30368447"/>
    <x v="681"/>
    <s v=""/>
    <s v="N/A"/>
    <s v="f"/>
    <n v="1"/>
    <x v="7443"/>
    <x v="5477"/>
    <x v="2"/>
    <x v="0"/>
    <s v="Robertson"/>
    <s v="New South Wales"/>
    <x v="2"/>
    <x v="1"/>
    <x v="6"/>
    <x v="3"/>
    <n v="15"/>
    <n v="450"/>
    <n v="2"/>
    <n v="1125"/>
    <n v="5"/>
    <n v="0"/>
    <n v="0"/>
    <x v="1766"/>
    <d v="2017-04-08T00:00:00"/>
    <x v="5"/>
    <n v="9"/>
    <n v="9"/>
    <n v="10"/>
    <n v="10"/>
    <n v="10"/>
    <n v="9"/>
    <x v="0"/>
    <n v="6"/>
    <n v="4"/>
    <x v="39"/>
    <n v="1"/>
  </r>
  <r>
    <n v="8926500"/>
    <n v="46678865"/>
    <x v="1315"/>
    <s v="100%"/>
    <s v="within a few hours"/>
    <s v="f"/>
    <n v="1"/>
    <x v="7444"/>
    <x v="7966"/>
    <x v="8"/>
    <x v="0"/>
    <s v="Appin"/>
    <s v="New South Wales"/>
    <x v="2"/>
    <x v="1"/>
    <x v="2"/>
    <x v="0"/>
    <n v="12"/>
    <n v="830"/>
    <n v="10"/>
    <n v="1125"/>
    <n v="1"/>
    <n v="0"/>
    <n v="0"/>
    <x v="1693"/>
    <d v="2019-08-06T00:00:00"/>
    <x v="9"/>
    <m/>
    <m/>
    <m/>
    <m/>
    <m/>
    <m/>
    <x v="0"/>
    <n v="1"/>
    <n v="1"/>
    <x v="9"/>
    <n v="1"/>
  </r>
  <r>
    <n v="9479766"/>
    <n v="4893850"/>
    <x v="922"/>
    <s v=""/>
    <s v="N/A"/>
    <s v="f"/>
    <n v="1"/>
    <x v="6664"/>
    <x v="5873"/>
    <x v="4"/>
    <x v="0"/>
    <s v="Robertson"/>
    <s v="New South Wales"/>
    <x v="1"/>
    <x v="1"/>
    <x v="6"/>
    <x v="3"/>
    <n v="15"/>
    <n v="500"/>
    <n v="4"/>
    <n v="1125"/>
    <n v="0"/>
    <n v="0"/>
    <n v="0"/>
    <x v="11"/>
    <m/>
    <x v="9"/>
    <m/>
    <m/>
    <m/>
    <m/>
    <m/>
    <m/>
    <x v="0"/>
    <m/>
    <n v="0"/>
    <x v="10"/>
    <m/>
  </r>
  <r>
    <n v="9481484"/>
    <n v="49145658"/>
    <x v="1171"/>
    <s v=""/>
    <s v="N/A"/>
    <s v="f"/>
    <n v="1"/>
    <x v="1099"/>
    <x v="7518"/>
    <x v="3"/>
    <x v="0"/>
    <s v="Robertson"/>
    <s v="New South Wales"/>
    <x v="1"/>
    <x v="1"/>
    <x v="6"/>
    <x v="3"/>
    <n v="11"/>
    <n v="220"/>
    <n v="2"/>
    <n v="1125"/>
    <n v="3"/>
    <n v="0"/>
    <n v="0"/>
    <x v="598"/>
    <d v="2016-02-04T00:00:00"/>
    <x v="19"/>
    <n v="7"/>
    <n v="7"/>
    <n v="10"/>
    <n v="10"/>
    <n v="10"/>
    <n v="8"/>
    <x v="0"/>
    <n v="1"/>
    <n v="2"/>
    <x v="8"/>
    <n v="1"/>
  </r>
  <r>
    <n v="9497614"/>
    <n v="49226589"/>
    <x v="1356"/>
    <s v=""/>
    <s v="N/A"/>
    <s v="f"/>
    <n v="1"/>
    <x v="7445"/>
    <x v="4444"/>
    <x v="1"/>
    <x v="0"/>
    <s v="Robertson"/>
    <s v="New South Wales"/>
    <x v="1"/>
    <x v="1"/>
    <x v="0"/>
    <x v="1"/>
    <n v="9"/>
    <n v="84"/>
    <n v="6"/>
    <n v="31"/>
    <n v="0"/>
    <n v="0"/>
    <n v="0"/>
    <x v="11"/>
    <m/>
    <x v="9"/>
    <m/>
    <m/>
    <m/>
    <m/>
    <m/>
    <m/>
    <x v="0"/>
    <m/>
    <n v="0"/>
    <x v="10"/>
    <m/>
  </r>
  <r>
    <n v="9868730"/>
    <n v="50789319"/>
    <x v="1445"/>
    <s v=""/>
    <s v="N/A"/>
    <s v="f"/>
    <n v="1"/>
    <x v="7446"/>
    <x v="7967"/>
    <x v="1"/>
    <x v="0"/>
    <s v="Robertson"/>
    <s v="New South Wales"/>
    <x v="5"/>
    <x v="0"/>
    <x v="7"/>
    <x v="1"/>
    <n v="8"/>
    <n v="50"/>
    <n v="5"/>
    <n v="1125"/>
    <n v="0"/>
    <n v="0"/>
    <n v="0"/>
    <x v="11"/>
    <m/>
    <x v="9"/>
    <m/>
    <m/>
    <m/>
    <m/>
    <m/>
    <m/>
    <x v="0"/>
    <m/>
    <n v="0"/>
    <x v="10"/>
    <m/>
  </r>
  <r>
    <n v="9889436"/>
    <n v="4364695"/>
    <x v="73"/>
    <s v=""/>
    <s v="N/A"/>
    <s v="f"/>
    <n v="1"/>
    <x v="6332"/>
    <x v="309"/>
    <x v="1"/>
    <x v="0"/>
    <s v="Robertson"/>
    <s v="New South Wales"/>
    <x v="4"/>
    <x v="0"/>
    <x v="0"/>
    <x v="1"/>
    <n v="11"/>
    <n v="58"/>
    <n v="2"/>
    <n v="1125"/>
    <n v="4"/>
    <n v="0"/>
    <n v="0"/>
    <x v="663"/>
    <d v="2016-02-19T00:00:00"/>
    <x v="40"/>
    <n v="5"/>
    <n v="5"/>
    <n v="4"/>
    <n v="7"/>
    <n v="6"/>
    <n v="4"/>
    <x v="0"/>
    <n v="1"/>
    <n v="3"/>
    <x v="56"/>
    <n v="1"/>
  </r>
  <r>
    <n v="11954028"/>
    <n v="25442941"/>
    <x v="1721"/>
    <s v=""/>
    <s v="N/A"/>
    <s v="f"/>
    <n v="1"/>
    <x v="7447"/>
    <x v="7968"/>
    <x v="13"/>
    <x v="0"/>
    <s v="Curl Curl"/>
    <s v="New South Wales"/>
    <x v="4"/>
    <x v="0"/>
    <x v="0"/>
    <x v="1"/>
    <n v="14"/>
    <n v="127"/>
    <n v="2"/>
    <n v="1125"/>
    <n v="7"/>
    <n v="0"/>
    <n v="0"/>
    <x v="449"/>
    <d v="2016-10-14T00:00:00"/>
    <x v="8"/>
    <n v="9"/>
    <n v="10"/>
    <n v="9"/>
    <n v="10"/>
    <n v="9"/>
    <n v="10"/>
    <x v="0"/>
    <n v="6"/>
    <n v="5"/>
    <x v="126"/>
    <n v="1"/>
  </r>
  <r>
    <n v="12009580"/>
    <n v="23429626"/>
    <x v="381"/>
    <s v=""/>
    <s v="N/A"/>
    <s v="f"/>
    <n v="1"/>
    <x v="7448"/>
    <x v="7969"/>
    <x v="0"/>
    <x v="0"/>
    <s v="Appin"/>
    <s v="New South Wales"/>
    <x v="1"/>
    <x v="1"/>
    <x v="0"/>
    <x v="1"/>
    <n v="8"/>
    <n v="105"/>
    <n v="5"/>
    <n v="1125"/>
    <n v="0"/>
    <n v="0"/>
    <n v="0"/>
    <x v="11"/>
    <m/>
    <x v="9"/>
    <m/>
    <m/>
    <m/>
    <m/>
    <m/>
    <m/>
    <x v="0"/>
    <m/>
    <n v="0"/>
    <x v="10"/>
    <m/>
  </r>
  <r>
    <n v="12057230"/>
    <n v="64583606"/>
    <x v="880"/>
    <s v="100%"/>
    <s v="within a few hours"/>
    <s v="t"/>
    <n v="1"/>
    <x v="7449"/>
    <x v="2670"/>
    <x v="8"/>
    <x v="0"/>
    <s v="Bundanoon"/>
    <s v="New South Wales"/>
    <x v="46"/>
    <x v="1"/>
    <x v="0"/>
    <x v="1"/>
    <n v="27"/>
    <n v="115"/>
    <n v="1"/>
    <n v="1125"/>
    <n v="86"/>
    <n v="8"/>
    <n v="0"/>
    <x v="462"/>
    <d v="2020-03-08T00:00:00"/>
    <x v="4"/>
    <n v="10"/>
    <n v="10"/>
    <n v="10"/>
    <n v="10"/>
    <n v="10"/>
    <n v="10"/>
    <x v="0"/>
    <n v="46"/>
    <n v="64"/>
    <x v="186"/>
    <n v="1"/>
  </r>
  <r>
    <n v="12989164"/>
    <n v="8838646"/>
    <x v="343"/>
    <s v=""/>
    <s v="N/A"/>
    <s v="f"/>
    <n v="1"/>
    <x v="7450"/>
    <x v="6610"/>
    <x v="2"/>
    <x v="0"/>
    <s v="Robertson"/>
    <s v="New South Wales"/>
    <x v="1"/>
    <x v="1"/>
    <x v="0"/>
    <x v="1"/>
    <n v="6"/>
    <n v="80"/>
    <n v="7"/>
    <n v="1125"/>
    <n v="1"/>
    <n v="0"/>
    <n v="0"/>
    <x v="1262"/>
    <d v="2016-07-31T00:00:00"/>
    <x v="2"/>
    <m/>
    <m/>
    <m/>
    <n v="10"/>
    <n v="10"/>
    <n v="10"/>
    <x v="0"/>
    <n v="1"/>
    <n v="1"/>
    <x v="9"/>
    <n v="1"/>
  </r>
  <r>
    <n v="9323120"/>
    <n v="24211030"/>
    <x v="798"/>
    <s v="100%"/>
    <s v="within an hour"/>
    <s v="t"/>
    <n v="2"/>
    <x v="7451"/>
    <x v="7970"/>
    <x v="8"/>
    <x v="0"/>
    <s v="Jindabyne"/>
    <s v="New South Wales"/>
    <x v="2"/>
    <x v="1"/>
    <x v="14"/>
    <x v="9"/>
    <n v="15"/>
    <n v="950"/>
    <n v="7"/>
    <n v="42"/>
    <n v="3"/>
    <n v="0"/>
    <n v="0"/>
    <x v="598"/>
    <d v="2019-01-24T00:00:00"/>
    <x v="2"/>
    <n v="10"/>
    <n v="9"/>
    <n v="10"/>
    <n v="10"/>
    <n v="10"/>
    <n v="9"/>
    <x v="0"/>
    <n v="36"/>
    <n v="2"/>
    <x v="58"/>
    <n v="1"/>
  </r>
  <r>
    <n v="9351421"/>
    <n v="48533516"/>
    <x v="847"/>
    <s v=""/>
    <s v="N/A"/>
    <s v="f"/>
    <n v="1"/>
    <x v="1080"/>
    <x v="6281"/>
    <x v="1"/>
    <x v="0"/>
    <s v="Robertson"/>
    <s v="New South Wales"/>
    <x v="1"/>
    <x v="1"/>
    <x v="0"/>
    <x v="1"/>
    <n v="16"/>
    <n v="155"/>
    <n v="3"/>
    <n v="1125"/>
    <n v="3"/>
    <n v="0"/>
    <n v="0"/>
    <x v="164"/>
    <d v="2017-01-03T00:00:00"/>
    <x v="2"/>
    <n v="10"/>
    <n v="9"/>
    <n v="10"/>
    <n v="10"/>
    <n v="10"/>
    <n v="10"/>
    <x v="0"/>
    <n v="12"/>
    <n v="2"/>
    <x v="3"/>
    <n v="1"/>
  </r>
  <r>
    <n v="9731286"/>
    <n v="2863393"/>
    <x v="923"/>
    <s v=""/>
    <s v="N/A"/>
    <s v="f"/>
    <n v="1"/>
    <x v="1810"/>
    <x v="7971"/>
    <x v="11"/>
    <x v="0"/>
    <s v="Curl Curl"/>
    <s v="New South Wales"/>
    <x v="2"/>
    <x v="1"/>
    <x v="1"/>
    <x v="2"/>
    <n v="17"/>
    <n v="200"/>
    <n v="5"/>
    <n v="1125"/>
    <n v="4"/>
    <n v="0"/>
    <n v="0"/>
    <x v="354"/>
    <d v="2017-12-29T00:00:00"/>
    <x v="13"/>
    <n v="10"/>
    <n v="10"/>
    <n v="10"/>
    <n v="10"/>
    <n v="9"/>
    <n v="10"/>
    <x v="0"/>
    <n v="23"/>
    <n v="3"/>
    <x v="17"/>
    <n v="1"/>
  </r>
  <r>
    <n v="9757844"/>
    <n v="540419"/>
    <x v="2082"/>
    <s v=""/>
    <s v="N/A"/>
    <s v="f"/>
    <n v="1"/>
    <x v="4757"/>
    <x v="7972"/>
    <x v="1"/>
    <x v="0"/>
    <s v="Robertson"/>
    <s v="New South Wales"/>
    <x v="1"/>
    <x v="1"/>
    <x v="0"/>
    <x v="1"/>
    <n v="12"/>
    <n v="246"/>
    <n v="4"/>
    <n v="1125"/>
    <n v="1"/>
    <n v="0"/>
    <n v="0"/>
    <x v="164"/>
    <d v="2016-01-05T00:00:00"/>
    <x v="6"/>
    <n v="10"/>
    <n v="10"/>
    <n v="10"/>
    <n v="10"/>
    <n v="8"/>
    <n v="6"/>
    <x v="0"/>
    <n v="1"/>
    <n v="1"/>
    <x v="9"/>
    <n v="1"/>
  </r>
  <r>
    <n v="9758087"/>
    <n v="50323561"/>
    <x v="762"/>
    <s v=""/>
    <s v="N/A"/>
    <s v="f"/>
    <n v="2"/>
    <x v="7452"/>
    <x v="6718"/>
    <x v="3"/>
    <x v="0"/>
    <s v="Robertson"/>
    <s v="New South Wales"/>
    <x v="2"/>
    <x v="1"/>
    <x v="3"/>
    <x v="0"/>
    <n v="10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11260053"/>
    <n v="21903911"/>
    <x v="28"/>
    <s v="100%"/>
    <s v="within an hour"/>
    <s v="f"/>
    <n v="1"/>
    <x v="7453"/>
    <x v="2985"/>
    <x v="4"/>
    <x v="0"/>
    <s v="Robertson"/>
    <s v="New South Wales"/>
    <x v="12"/>
    <x v="1"/>
    <x v="6"/>
    <x v="2"/>
    <n v="25"/>
    <n v="122"/>
    <n v="3"/>
    <n v="365"/>
    <n v="0"/>
    <n v="0"/>
    <n v="0"/>
    <x v="11"/>
    <m/>
    <x v="9"/>
    <m/>
    <m/>
    <m/>
    <m/>
    <m/>
    <m/>
    <x v="0"/>
    <m/>
    <n v="0"/>
    <x v="10"/>
    <m/>
  </r>
  <r>
    <n v="12347833"/>
    <n v="9653462"/>
    <x v="1344"/>
    <s v="100%"/>
    <s v="within an hour"/>
    <s v="f"/>
    <n v="1"/>
    <x v="7454"/>
    <x v="7973"/>
    <x v="1"/>
    <x v="0"/>
    <s v="Robertson"/>
    <s v="New South Wales"/>
    <x v="9"/>
    <x v="1"/>
    <x v="0"/>
    <x v="5"/>
    <n v="33"/>
    <n v="117"/>
    <n v="3"/>
    <n v="1124"/>
    <n v="38"/>
    <n v="4"/>
    <n v="0"/>
    <x v="462"/>
    <d v="2020-04-13T00:00:00"/>
    <x v="5"/>
    <n v="9"/>
    <n v="9"/>
    <n v="9"/>
    <n v="9"/>
    <n v="8"/>
    <n v="8"/>
    <x v="0"/>
    <n v="47"/>
    <n v="28"/>
    <x v="82"/>
    <n v="1"/>
  </r>
  <r>
    <n v="12390742"/>
    <n v="16929345"/>
    <x v="744"/>
    <s v="100%"/>
    <s v="within a few hours"/>
    <s v="t"/>
    <n v="4"/>
    <x v="7455"/>
    <x v="7974"/>
    <x v="12"/>
    <x v="0"/>
    <s v="Marulan"/>
    <s v="New South Wales"/>
    <x v="5"/>
    <x v="0"/>
    <x v="1"/>
    <x v="2"/>
    <n v="22"/>
    <n v="180"/>
    <n v="2"/>
    <n v="1125"/>
    <n v="3"/>
    <n v="1"/>
    <n v="0"/>
    <x v="1385"/>
    <d v="2020-03-15T00:00:00"/>
    <x v="2"/>
    <n v="10"/>
    <n v="10"/>
    <n v="10"/>
    <n v="10"/>
    <n v="9"/>
    <n v="9"/>
    <x v="0"/>
    <n v="40"/>
    <n v="2"/>
    <x v="2"/>
    <n v="1"/>
  </r>
  <r>
    <n v="12410855"/>
    <n v="843219"/>
    <x v="1270"/>
    <s v=""/>
    <s v="N/A"/>
    <s v="f"/>
    <n v="1"/>
    <x v="4180"/>
    <x v="3753"/>
    <x v="4"/>
    <x v="0"/>
    <s v="Robertson"/>
    <s v="New South Wales"/>
    <x v="2"/>
    <x v="1"/>
    <x v="1"/>
    <x v="2"/>
    <n v="14"/>
    <n v="453"/>
    <n v="2"/>
    <n v="1125"/>
    <n v="30"/>
    <n v="0"/>
    <n v="0"/>
    <x v="1599"/>
    <d v="2018-01-01T00:00:00"/>
    <x v="4"/>
    <n v="10"/>
    <n v="10"/>
    <n v="10"/>
    <n v="10"/>
    <n v="10"/>
    <n v="9"/>
    <x v="0"/>
    <n v="19"/>
    <n v="22"/>
    <x v="194"/>
    <n v="1"/>
  </r>
  <r>
    <n v="66009"/>
    <n v="322887"/>
    <x v="2270"/>
    <s v=""/>
    <s v="N/A"/>
    <s v="f"/>
    <n v="1"/>
    <x v="7456"/>
    <x v="7975"/>
    <x v="4"/>
    <x v="0"/>
    <s v="Robertson"/>
    <s v="New South Wales"/>
    <x v="4"/>
    <x v="0"/>
    <x v="6"/>
    <x v="1"/>
    <n v="10"/>
    <n v="90"/>
    <n v="3"/>
    <n v="730"/>
    <n v="1"/>
    <n v="0"/>
    <n v="0"/>
    <x v="975"/>
    <d v="2014-02-28T00:00:00"/>
    <x v="2"/>
    <n v="10"/>
    <n v="10"/>
    <n v="10"/>
    <n v="10"/>
    <n v="10"/>
    <n v="10"/>
    <x v="0"/>
    <n v="1"/>
    <n v="1"/>
    <x v="9"/>
    <n v="1"/>
  </r>
  <r>
    <n v="1991467"/>
    <n v="8252013"/>
    <x v="804"/>
    <s v=""/>
    <s v="N/A"/>
    <s v="f"/>
    <n v="1"/>
    <x v="7457"/>
    <x v="7644"/>
    <x v="5"/>
    <x v="0"/>
    <s v="Curl Curl"/>
    <s v="New South Wales"/>
    <x v="1"/>
    <x v="1"/>
    <x v="5"/>
    <x v="1"/>
    <n v="26"/>
    <n v="200"/>
    <n v="2"/>
    <n v="1125"/>
    <n v="9"/>
    <n v="2"/>
    <n v="0"/>
    <x v="27"/>
    <d v="2020-01-07T00:00:00"/>
    <x v="4"/>
    <n v="10"/>
    <n v="10"/>
    <n v="10"/>
    <n v="10"/>
    <n v="10"/>
    <n v="9"/>
    <x v="0"/>
    <n v="60"/>
    <n v="7"/>
    <x v="29"/>
    <n v="1"/>
  </r>
  <r>
    <n v="3526475"/>
    <n v="199179"/>
    <x v="132"/>
    <s v=""/>
    <s v="N/A"/>
    <s v="f"/>
    <n v="4"/>
    <x v="7458"/>
    <x v="5060"/>
    <x v="6"/>
    <x v="0"/>
    <s v="Curl Curl"/>
    <s v="New South Wales"/>
    <x v="1"/>
    <x v="1"/>
    <x v="6"/>
    <x v="3"/>
    <n v="20"/>
    <n v="175"/>
    <n v="4"/>
    <n v="1125"/>
    <n v="3"/>
    <n v="0"/>
    <n v="0"/>
    <x v="131"/>
    <d v="2018-01-03T00:00:00"/>
    <x v="2"/>
    <n v="10"/>
    <n v="10"/>
    <n v="10"/>
    <n v="10"/>
    <n v="10"/>
    <n v="9"/>
    <x v="0"/>
    <n v="28"/>
    <n v="2"/>
    <x v="40"/>
    <n v="1"/>
  </r>
  <r>
    <n v="5538323"/>
    <n v="4440777"/>
    <x v="1135"/>
    <s v=""/>
    <s v="N/A"/>
    <s v="f"/>
    <n v="2"/>
    <x v="7459"/>
    <x v="7976"/>
    <x v="4"/>
    <x v="0"/>
    <s v="Robertson"/>
    <s v="New South Wales"/>
    <x v="1"/>
    <x v="1"/>
    <x v="0"/>
    <x v="1"/>
    <n v="8"/>
    <n v="95"/>
    <n v="1"/>
    <n v="1125"/>
    <n v="2"/>
    <n v="0"/>
    <n v="0"/>
    <x v="136"/>
    <d v="2015-04-03T00:00:00"/>
    <x v="5"/>
    <n v="10"/>
    <n v="10"/>
    <n v="10"/>
    <n v="10"/>
    <n v="10"/>
    <n v="10"/>
    <x v="0"/>
    <n v="1"/>
    <n v="2"/>
    <x v="8"/>
    <n v="1"/>
  </r>
  <r>
    <n v="6616025"/>
    <n v="6073132"/>
    <x v="171"/>
    <s v=""/>
    <s v="N/A"/>
    <s v="f"/>
    <n v="2"/>
    <x v="7460"/>
    <x v="7977"/>
    <x v="19"/>
    <x v="0"/>
    <s v="Robertson"/>
    <s v="New South Wales"/>
    <x v="5"/>
    <x v="0"/>
    <x v="7"/>
    <x v="1"/>
    <n v="40"/>
    <n v="128"/>
    <n v="1"/>
    <n v="7"/>
    <n v="1"/>
    <n v="0"/>
    <n v="0"/>
    <x v="562"/>
    <d v="2019-01-05T00:00:00"/>
    <x v="2"/>
    <n v="10"/>
    <n v="10"/>
    <n v="10"/>
    <n v="10"/>
    <n v="10"/>
    <n v="10"/>
    <x v="0"/>
    <n v="1"/>
    <n v="1"/>
    <x v="9"/>
    <n v="1"/>
  </r>
  <r>
    <n v="6706323"/>
    <n v="25368982"/>
    <x v="140"/>
    <s v="100%"/>
    <s v="within a day"/>
    <s v="f"/>
    <n v="2"/>
    <x v="887"/>
    <x v="3829"/>
    <x v="10"/>
    <x v="0"/>
    <s v="Robertson"/>
    <s v="New South Wales"/>
    <x v="5"/>
    <x v="0"/>
    <x v="0"/>
    <x v="1"/>
    <n v="6"/>
    <n v="100"/>
    <n v="5"/>
    <n v="40"/>
    <n v="1"/>
    <n v="1"/>
    <n v="0"/>
    <x v="1948"/>
    <d v="2020-03-08T00:00:00"/>
    <x v="2"/>
    <n v="10"/>
    <n v="10"/>
    <n v="10"/>
    <n v="10"/>
    <n v="10"/>
    <n v="10"/>
    <x v="0"/>
    <n v="1"/>
    <n v="1"/>
    <x v="9"/>
    <n v="1"/>
  </r>
  <r>
    <n v="2274007"/>
    <n v="4721463"/>
    <x v="1281"/>
    <s v=""/>
    <s v="N/A"/>
    <s v="f"/>
    <n v="1"/>
    <x v="7461"/>
    <x v="4344"/>
    <x v="1"/>
    <x v="0"/>
    <s v="Robertson"/>
    <s v="New South Wales"/>
    <x v="4"/>
    <x v="0"/>
    <x v="7"/>
    <x v="1"/>
    <n v="20"/>
    <n v="104"/>
    <n v="5"/>
    <n v="1125"/>
    <n v="5"/>
    <n v="0"/>
    <n v="0"/>
    <x v="313"/>
    <d v="2019-01-04T00:00:00"/>
    <x v="12"/>
    <n v="10"/>
    <n v="10"/>
    <n v="10"/>
    <n v="10"/>
    <n v="10"/>
    <n v="10"/>
    <x v="0"/>
    <n v="41"/>
    <n v="4"/>
    <x v="55"/>
    <n v="1"/>
  </r>
  <r>
    <n v="4726581"/>
    <n v="18246079"/>
    <x v="1027"/>
    <s v=""/>
    <s v="N/A"/>
    <s v="f"/>
    <n v="1"/>
    <x v="7462"/>
    <x v="7618"/>
    <x v="16"/>
    <x v="0"/>
    <s v="Concord"/>
    <s v="New South Wales"/>
    <x v="1"/>
    <x v="1"/>
    <x v="2"/>
    <x v="2"/>
    <n v="31"/>
    <n v="162"/>
    <n v="3"/>
    <n v="365"/>
    <n v="1"/>
    <n v="0"/>
    <n v="0"/>
    <x v="6"/>
    <d v="2015-01-02T00:00:00"/>
    <x v="2"/>
    <n v="8"/>
    <n v="8"/>
    <n v="8"/>
    <n v="10"/>
    <n v="10"/>
    <n v="10"/>
    <x v="0"/>
    <n v="1"/>
    <n v="1"/>
    <x v="9"/>
    <n v="1"/>
  </r>
  <r>
    <n v="4745029"/>
    <n v="938852"/>
    <x v="75"/>
    <s v=""/>
    <s v="N/A"/>
    <s v="f"/>
    <n v="2"/>
    <x v="3333"/>
    <x v="7978"/>
    <x v="1"/>
    <x v="0"/>
    <s v="Robertson"/>
    <s v="New South Wales"/>
    <x v="5"/>
    <x v="0"/>
    <x v="0"/>
    <x v="1"/>
    <n v="5"/>
    <n v="65"/>
    <n v="3"/>
    <n v="1125"/>
    <n v="3"/>
    <n v="0"/>
    <n v="0"/>
    <x v="84"/>
    <d v="2016-04-19T00:00:00"/>
    <x v="1"/>
    <n v="10"/>
    <n v="10"/>
    <n v="9"/>
    <n v="9"/>
    <n v="10"/>
    <n v="10"/>
    <x v="0"/>
    <n v="15"/>
    <n v="2"/>
    <x v="17"/>
    <n v="1"/>
  </r>
  <r>
    <n v="5623791"/>
    <n v="29022620"/>
    <x v="521"/>
    <s v=""/>
    <s v="N/A"/>
    <s v="t"/>
    <n v="1"/>
    <x v="7463"/>
    <x v="7979"/>
    <x v="22"/>
    <x v="0"/>
    <s v="Robertson"/>
    <s v="New South Wales"/>
    <x v="10"/>
    <x v="1"/>
    <x v="0"/>
    <x v="1"/>
    <n v="33"/>
    <n v="69"/>
    <n v="2"/>
    <n v="1125"/>
    <n v="123"/>
    <n v="1"/>
    <n v="0"/>
    <x v="47"/>
    <d v="2020-03-28T00:00:00"/>
    <x v="4"/>
    <n v="10"/>
    <n v="10"/>
    <n v="10"/>
    <n v="10"/>
    <n v="10"/>
    <n v="10"/>
    <x v="0"/>
    <n v="57"/>
    <n v="92"/>
    <x v="134"/>
    <n v="1"/>
  </r>
  <r>
    <n v="6516085"/>
    <n v="20599174"/>
    <x v="235"/>
    <s v="80%"/>
    <s v="within a day"/>
    <s v="f"/>
    <n v="3"/>
    <x v="7464"/>
    <x v="7980"/>
    <x v="5"/>
    <x v="0"/>
    <s v="Curl Curl"/>
    <s v="New South Wales"/>
    <x v="2"/>
    <x v="1"/>
    <x v="12"/>
    <x v="0"/>
    <n v="50"/>
    <n v="600"/>
    <n v="7"/>
    <n v="1125"/>
    <n v="0"/>
    <n v="0"/>
    <n v="0"/>
    <x v="11"/>
    <m/>
    <x v="9"/>
    <m/>
    <m/>
    <m/>
    <m/>
    <m/>
    <m/>
    <x v="0"/>
    <m/>
    <n v="0"/>
    <x v="10"/>
    <m/>
  </r>
  <r>
    <n v="1512380"/>
    <n v="6413359"/>
    <x v="1351"/>
    <s v=""/>
    <s v="N/A"/>
    <s v="t"/>
    <n v="1"/>
    <x v="3263"/>
    <x v="4226"/>
    <x v="1"/>
    <x v="0"/>
    <s v="Robertson"/>
    <s v="New South Wales"/>
    <x v="1"/>
    <x v="1"/>
    <x v="0"/>
    <x v="1"/>
    <n v="27"/>
    <n v="250"/>
    <n v="2"/>
    <n v="1125"/>
    <n v="23"/>
    <n v="4"/>
    <n v="0"/>
    <x v="1446"/>
    <d v="2020-02-24T00:00:00"/>
    <x v="10"/>
    <n v="10"/>
    <n v="10"/>
    <n v="10"/>
    <n v="10"/>
    <n v="10"/>
    <n v="9"/>
    <x v="0"/>
    <n v="32"/>
    <n v="17"/>
    <x v="104"/>
    <n v="1"/>
  </r>
  <r>
    <n v="4076976"/>
    <n v="21146016"/>
    <x v="312"/>
    <s v="100%"/>
    <s v="within an hour"/>
    <s v="t"/>
    <n v="1"/>
    <x v="7465"/>
    <x v="7981"/>
    <x v="8"/>
    <x v="0"/>
    <s v="Bay View"/>
    <s v="New South Wales"/>
    <x v="2"/>
    <x v="1"/>
    <x v="0"/>
    <x v="1"/>
    <n v="13"/>
    <n v="256"/>
    <n v="2"/>
    <n v="1125"/>
    <n v="170"/>
    <n v="37"/>
    <n v="6"/>
    <x v="205"/>
    <d v="2020-10-10T00:00:00"/>
    <x v="4"/>
    <n v="10"/>
    <n v="10"/>
    <n v="10"/>
    <n v="10"/>
    <n v="10"/>
    <n v="10"/>
    <x v="0"/>
    <n v="72"/>
    <n v="128"/>
    <x v="338"/>
    <n v="1"/>
  </r>
  <r>
    <n v="4077269"/>
    <n v="20879588"/>
    <x v="496"/>
    <s v=""/>
    <s v="N/A"/>
    <s v="f"/>
    <n v="1"/>
    <x v="7466"/>
    <x v="6811"/>
    <x v="10"/>
    <x v="0"/>
    <s v="Robertson"/>
    <s v="New South Wales"/>
    <x v="1"/>
    <x v="1"/>
    <x v="1"/>
    <x v="2"/>
    <n v="15"/>
    <n v="550"/>
    <n v="3"/>
    <n v="1125"/>
    <n v="2"/>
    <n v="0"/>
    <n v="0"/>
    <x v="50"/>
    <d v="2016-01-03T00:00:00"/>
    <x v="5"/>
    <n v="10"/>
    <n v="7"/>
    <n v="10"/>
    <n v="10"/>
    <n v="10"/>
    <n v="9"/>
    <x v="0"/>
    <n v="1"/>
    <n v="2"/>
    <x v="8"/>
    <n v="1"/>
  </r>
  <r>
    <n v="4760148"/>
    <n v="4582086"/>
    <x v="733"/>
    <s v=""/>
    <s v="N/A"/>
    <s v="f"/>
    <n v="1"/>
    <x v="7159"/>
    <x v="7982"/>
    <x v="1"/>
    <x v="0"/>
    <s v="Robertson"/>
    <s v="New South Wales"/>
    <x v="6"/>
    <x v="1"/>
    <x v="6"/>
    <x v="5"/>
    <n v="6"/>
    <n v="150"/>
    <n v="3"/>
    <n v="15"/>
    <n v="0"/>
    <n v="0"/>
    <n v="0"/>
    <x v="11"/>
    <m/>
    <x v="9"/>
    <m/>
    <m/>
    <m/>
    <m/>
    <m/>
    <m/>
    <x v="0"/>
    <m/>
    <n v="0"/>
    <x v="10"/>
    <m/>
  </r>
  <r>
    <n v="4795862"/>
    <n v="24678610"/>
    <x v="53"/>
    <s v=""/>
    <s v="N/A"/>
    <s v="f"/>
    <n v="1"/>
    <x v="7467"/>
    <x v="7983"/>
    <x v="2"/>
    <x v="0"/>
    <s v="Robertson"/>
    <s v="New South Wales"/>
    <x v="16"/>
    <x v="2"/>
    <x v="7"/>
    <x v="1"/>
    <n v="12"/>
    <n v="25"/>
    <n v="3"/>
    <n v="50"/>
    <n v="3"/>
    <n v="0"/>
    <n v="0"/>
    <x v="309"/>
    <d v="2015-12-11T00:00:00"/>
    <x v="19"/>
    <n v="10"/>
    <n v="8"/>
    <n v="9"/>
    <n v="9"/>
    <n v="9"/>
    <n v="9"/>
    <x v="0"/>
    <n v="10"/>
    <n v="2"/>
    <x v="27"/>
    <n v="1"/>
  </r>
  <r>
    <n v="5723413"/>
    <n v="1474929"/>
    <x v="161"/>
    <s v=""/>
    <s v="N/A"/>
    <s v="f"/>
    <n v="1"/>
    <x v="4316"/>
    <x v="7802"/>
    <x v="1"/>
    <x v="0"/>
    <s v="Robertson"/>
    <s v="New South Wales"/>
    <x v="5"/>
    <x v="0"/>
    <x v="6"/>
    <x v="1"/>
    <n v="5"/>
    <n v="90"/>
    <n v="1"/>
    <n v="1125"/>
    <n v="1"/>
    <n v="0"/>
    <n v="0"/>
    <x v="833"/>
    <d v="2015-12-11T00:00:00"/>
    <x v="9"/>
    <m/>
    <m/>
    <m/>
    <m/>
    <m/>
    <m/>
    <x v="0"/>
    <n v="1"/>
    <n v="1"/>
    <x v="9"/>
    <n v="1"/>
  </r>
  <r>
    <n v="5752575"/>
    <n v="29843659"/>
    <x v="751"/>
    <s v=""/>
    <s v="N/A"/>
    <s v="f"/>
    <n v="1"/>
    <x v="7468"/>
    <x v="1444"/>
    <x v="9"/>
    <x v="0"/>
    <s v="Curl Curl"/>
    <s v="New South Wales"/>
    <x v="2"/>
    <x v="1"/>
    <x v="2"/>
    <x v="0"/>
    <n v="10"/>
    <n v="857"/>
    <n v="5"/>
    <n v="1125"/>
    <n v="1"/>
    <n v="0"/>
    <n v="0"/>
    <x v="271"/>
    <d v="2017-01-03T00:00:00"/>
    <x v="2"/>
    <n v="10"/>
    <n v="10"/>
    <n v="10"/>
    <n v="10"/>
    <n v="10"/>
    <n v="10"/>
    <x v="0"/>
    <n v="1"/>
    <n v="1"/>
    <x v="9"/>
    <n v="1"/>
  </r>
  <r>
    <n v="6784771"/>
    <n v="35520986"/>
    <x v="57"/>
    <s v=""/>
    <s v="N/A"/>
    <s v="f"/>
    <n v="1"/>
    <x v="7469"/>
    <x v="7984"/>
    <x v="16"/>
    <x v="0"/>
    <s v="Appin"/>
    <s v="New South Wales"/>
    <x v="1"/>
    <x v="1"/>
    <x v="5"/>
    <x v="3"/>
    <n v="18"/>
    <n v="120"/>
    <n v="1"/>
    <n v="7"/>
    <n v="22"/>
    <n v="0"/>
    <n v="0"/>
    <x v="387"/>
    <d v="2017-10-21T00:00:00"/>
    <x v="10"/>
    <n v="10"/>
    <n v="9"/>
    <n v="10"/>
    <n v="10"/>
    <n v="10"/>
    <n v="10"/>
    <x v="0"/>
    <n v="24"/>
    <n v="16"/>
    <x v="39"/>
    <n v="1"/>
  </r>
  <r>
    <n v="299749"/>
    <n v="1544990"/>
    <x v="2271"/>
    <s v=""/>
    <s v="N/A"/>
    <s v="f"/>
    <n v="2"/>
    <x v="7470"/>
    <x v="7073"/>
    <x v="10"/>
    <x v="0"/>
    <s v="Curl Curl"/>
    <s v="New South Wales"/>
    <x v="1"/>
    <x v="1"/>
    <x v="0"/>
    <x v="3"/>
    <n v="26"/>
    <n v="120"/>
    <n v="2"/>
    <n v="200"/>
    <n v="7"/>
    <n v="0"/>
    <n v="0"/>
    <x v="1632"/>
    <d v="2018-02-17T00:00:00"/>
    <x v="11"/>
    <n v="9"/>
    <n v="10"/>
    <n v="10"/>
    <n v="10"/>
    <n v="9"/>
    <n v="10"/>
    <x v="0"/>
    <n v="3"/>
    <n v="5"/>
    <x v="127"/>
    <n v="1"/>
  </r>
  <r>
    <n v="1903284"/>
    <n v="3809995"/>
    <x v="670"/>
    <s v="100%"/>
    <s v="within an hour"/>
    <s v="t"/>
    <n v="2"/>
    <x v="5352"/>
    <x v="2695"/>
    <x v="1"/>
    <x v="0"/>
    <s v="Robertson"/>
    <s v="New South Wales"/>
    <x v="1"/>
    <x v="1"/>
    <x v="6"/>
    <x v="1"/>
    <n v="31"/>
    <n v="155"/>
    <n v="2"/>
    <n v="1124"/>
    <n v="341"/>
    <n v="26"/>
    <n v="0"/>
    <x v="1187"/>
    <d v="2020-05-20T00:00:00"/>
    <x v="11"/>
    <n v="10"/>
    <n v="10"/>
    <n v="10"/>
    <n v="10"/>
    <n v="10"/>
    <n v="10"/>
    <x v="0"/>
    <n v="76"/>
    <n v="256"/>
    <x v="357"/>
    <n v="1"/>
  </r>
  <r>
    <n v="1911140"/>
    <n v="9916428"/>
    <x v="301"/>
    <s v=""/>
    <s v="N/A"/>
    <s v="f"/>
    <n v="1"/>
    <x v="7471"/>
    <x v="1324"/>
    <x v="1"/>
    <x v="0"/>
    <s v="Robertson"/>
    <s v="New South Wales"/>
    <x v="2"/>
    <x v="1"/>
    <x v="1"/>
    <x v="2"/>
    <n v="10"/>
    <n v="250"/>
    <n v="5"/>
    <n v="28"/>
    <n v="7"/>
    <n v="0"/>
    <n v="0"/>
    <x v="1102"/>
    <d v="2019-01-02T00:00:00"/>
    <x v="39"/>
    <n v="8"/>
    <n v="6"/>
    <n v="9"/>
    <n v="9"/>
    <n v="9"/>
    <n v="7"/>
    <x v="0"/>
    <n v="61"/>
    <n v="5"/>
    <x v="6"/>
    <n v="1"/>
  </r>
  <r>
    <n v="3115490"/>
    <n v="19703653"/>
    <x v="619"/>
    <s v="100%"/>
    <s v="within an hour"/>
    <s v="t"/>
    <n v="6"/>
    <x v="7472"/>
    <x v="7383"/>
    <x v="2"/>
    <x v="0"/>
    <s v="Robertson"/>
    <s v="New South Wales"/>
    <x v="1"/>
    <x v="1"/>
    <x v="0"/>
    <x v="1"/>
    <n v="29"/>
    <n v="220"/>
    <n v="3"/>
    <n v="1125"/>
    <n v="7"/>
    <n v="0"/>
    <n v="0"/>
    <x v="373"/>
    <d v="2018-03-31T00:00:00"/>
    <x v="2"/>
    <n v="10"/>
    <n v="10"/>
    <n v="10"/>
    <n v="10"/>
    <n v="10"/>
    <n v="9"/>
    <x v="0"/>
    <n v="39"/>
    <n v="5"/>
    <x v="17"/>
    <n v="1"/>
  </r>
  <r>
    <n v="19332532"/>
    <n v="135297423"/>
    <x v="2073"/>
    <s v=""/>
    <s v="N/A"/>
    <s v="f"/>
    <n v="1"/>
    <x v="7473"/>
    <x v="7985"/>
    <x v="21"/>
    <x v="0"/>
    <s v="Jindabyne"/>
    <s v="New South Wales"/>
    <x v="4"/>
    <x v="0"/>
    <x v="0"/>
    <x v="1"/>
    <n v="17"/>
    <n v="112"/>
    <n v="2"/>
    <n v="1125"/>
    <n v="0"/>
    <n v="0"/>
    <n v="0"/>
    <x v="11"/>
    <m/>
    <x v="9"/>
    <m/>
    <m/>
    <m/>
    <m/>
    <m/>
    <m/>
    <x v="0"/>
    <m/>
    <n v="0"/>
    <x v="10"/>
    <m/>
  </r>
  <r>
    <n v="20364153"/>
    <n v="301050919"/>
    <x v="2272"/>
    <s v=""/>
    <s v="N/A"/>
    <s v="f"/>
    <n v="2"/>
    <x v="1199"/>
    <x v="7986"/>
    <x v="3"/>
    <x v="0"/>
    <s v="Robertson"/>
    <s v="New South Wales"/>
    <x v="1"/>
    <x v="1"/>
    <x v="2"/>
    <x v="2"/>
    <n v="33"/>
    <n v="328"/>
    <n v="2"/>
    <n v="1000"/>
    <n v="78"/>
    <n v="21"/>
    <n v="0"/>
    <x v="1611"/>
    <d v="2020-04-01T00:00:00"/>
    <x v="11"/>
    <n v="10"/>
    <n v="9"/>
    <n v="10"/>
    <n v="10"/>
    <n v="10"/>
    <n v="10"/>
    <x v="0"/>
    <n v="31"/>
    <n v="58"/>
    <x v="298"/>
    <n v="1"/>
  </r>
  <r>
    <n v="20399942"/>
    <n v="43670757"/>
    <x v="526"/>
    <s v="0%"/>
    <s v="a few days or more"/>
    <s v="t"/>
    <n v="1"/>
    <x v="7474"/>
    <x v="4897"/>
    <x v="21"/>
    <x v="0"/>
    <s v="Jindabyne"/>
    <s v="New South Wales"/>
    <x v="1"/>
    <x v="1"/>
    <x v="6"/>
    <x v="3"/>
    <n v="29"/>
    <n v="165"/>
    <n v="1"/>
    <n v="1125"/>
    <n v="99"/>
    <n v="21"/>
    <n v="0"/>
    <x v="1632"/>
    <d v="2020-04-04T00:00:00"/>
    <x v="2"/>
    <n v="10"/>
    <n v="10"/>
    <n v="10"/>
    <n v="10"/>
    <n v="10"/>
    <n v="10"/>
    <x v="0"/>
    <n v="29"/>
    <n v="74"/>
    <x v="139"/>
    <n v="1"/>
  </r>
  <r>
    <n v="21636841"/>
    <n v="66562221"/>
    <x v="1221"/>
    <s v=""/>
    <s v="N/A"/>
    <s v="t"/>
    <n v="2"/>
    <x v="7475"/>
    <x v="4641"/>
    <x v="1"/>
    <x v="0"/>
    <s v="Robertson"/>
    <s v="New South Wales"/>
    <x v="1"/>
    <x v="1"/>
    <x v="0"/>
    <x v="1"/>
    <n v="23"/>
    <n v="80"/>
    <n v="3"/>
    <n v="30"/>
    <n v="2"/>
    <n v="0"/>
    <n v="0"/>
    <x v="643"/>
    <d v="2018-03-04T00:00:00"/>
    <x v="5"/>
    <n v="10"/>
    <n v="10"/>
    <n v="10"/>
    <n v="10"/>
    <n v="10"/>
    <n v="10"/>
    <x v="0"/>
    <n v="2"/>
    <n v="2"/>
    <x v="9"/>
    <n v="1"/>
  </r>
  <r>
    <n v="22196791"/>
    <n v="153712717"/>
    <x v="2071"/>
    <s v=""/>
    <s v="N/A"/>
    <s v="f"/>
    <n v="2"/>
    <x v="7476"/>
    <x v="7987"/>
    <x v="26"/>
    <x v="0"/>
    <s v="Tahmoor"/>
    <s v="New South Wales"/>
    <x v="4"/>
    <x v="0"/>
    <x v="7"/>
    <x v="1"/>
    <n v="10"/>
    <n v="60"/>
    <n v="7"/>
    <n v="1125"/>
    <n v="0"/>
    <n v="0"/>
    <n v="0"/>
    <x v="11"/>
    <m/>
    <x v="9"/>
    <m/>
    <m/>
    <m/>
    <m/>
    <m/>
    <m/>
    <x v="0"/>
    <m/>
    <n v="0"/>
    <x v="10"/>
    <m/>
  </r>
  <r>
    <n v="22509565"/>
    <n v="165189264"/>
    <x v="2273"/>
    <s v=""/>
    <s v="N/A"/>
    <s v="f"/>
    <n v="1"/>
    <x v="7477"/>
    <x v="5611"/>
    <x v="3"/>
    <x v="0"/>
    <s v="Robertson"/>
    <s v="New South Wales"/>
    <x v="21"/>
    <x v="2"/>
    <x v="7"/>
    <x v="1"/>
    <n v="4"/>
    <n v="31"/>
    <n v="1"/>
    <n v="1125"/>
    <n v="1"/>
    <n v="0"/>
    <n v="0"/>
    <x v="1152"/>
    <d v="2018-01-14T00:00:00"/>
    <x v="9"/>
    <m/>
    <m/>
    <m/>
    <m/>
    <m/>
    <m/>
    <x v="0"/>
    <n v="1"/>
    <n v="1"/>
    <x v="9"/>
    <n v="1"/>
  </r>
  <r>
    <n v="22516560"/>
    <n v="119676109"/>
    <x v="1940"/>
    <s v=""/>
    <s v="N/A"/>
    <s v="f"/>
    <n v="1"/>
    <x v="7478"/>
    <x v="7988"/>
    <x v="6"/>
    <x v="0"/>
    <s v="Robertson"/>
    <s v="New South Wales"/>
    <x v="8"/>
    <x v="0"/>
    <x v="0"/>
    <x v="1"/>
    <n v="11"/>
    <n v="40"/>
    <n v="3"/>
    <n v="1125"/>
    <n v="3"/>
    <n v="0"/>
    <n v="0"/>
    <x v="1786"/>
    <d v="2018-02-18T00:00:00"/>
    <x v="1"/>
    <n v="9"/>
    <n v="7"/>
    <n v="10"/>
    <n v="10"/>
    <n v="8"/>
    <n v="9"/>
    <x v="0"/>
    <n v="1"/>
    <n v="2"/>
    <x v="8"/>
    <n v="1"/>
  </r>
  <r>
    <n v="20232993"/>
    <n v="103639120"/>
    <x v="2152"/>
    <s v=""/>
    <s v="N/A"/>
    <s v="f"/>
    <n v="2"/>
    <x v="1262"/>
    <x v="7989"/>
    <x v="26"/>
    <x v="0"/>
    <s v="Anna Bay"/>
    <s v="New South Wales"/>
    <x v="5"/>
    <x v="0"/>
    <x v="0"/>
    <x v="1"/>
    <n v="15"/>
    <n v="99"/>
    <n v="1"/>
    <n v="1125"/>
    <n v="4"/>
    <n v="0"/>
    <n v="0"/>
    <x v="660"/>
    <d v="2018-11-03T00:00:00"/>
    <x v="13"/>
    <n v="9"/>
    <n v="10"/>
    <n v="10"/>
    <n v="10"/>
    <n v="10"/>
    <n v="10"/>
    <x v="0"/>
    <n v="14"/>
    <n v="3"/>
    <x v="111"/>
    <n v="1"/>
  </r>
  <r>
    <n v="21017134"/>
    <n v="109034730"/>
    <x v="1612"/>
    <s v=""/>
    <s v="N/A"/>
    <s v="f"/>
    <n v="1"/>
    <x v="7479"/>
    <x v="7990"/>
    <x v="2"/>
    <x v="0"/>
    <s v="Braidwood"/>
    <s v="New South Wales"/>
    <x v="1"/>
    <x v="1"/>
    <x v="3"/>
    <x v="3"/>
    <n v="9"/>
    <n v="90"/>
    <n v="2"/>
    <n v="10"/>
    <n v="1"/>
    <n v="0"/>
    <n v="0"/>
    <x v="1949"/>
    <d v="2017-10-04T00:00:00"/>
    <x v="6"/>
    <n v="10"/>
    <n v="8"/>
    <n v="10"/>
    <n v="10"/>
    <n v="10"/>
    <n v="10"/>
    <x v="0"/>
    <n v="1"/>
    <n v="1"/>
    <x v="9"/>
    <n v="1"/>
  </r>
  <r>
    <n v="21505531"/>
    <n v="124352551"/>
    <x v="2106"/>
    <s v=""/>
    <s v="N/A"/>
    <s v="f"/>
    <n v="2"/>
    <x v="7480"/>
    <x v="7991"/>
    <x v="26"/>
    <x v="0"/>
    <s v="Tahmoor"/>
    <s v="New South Wales"/>
    <x v="4"/>
    <x v="0"/>
    <x v="7"/>
    <x v="1"/>
    <n v="8"/>
    <n v="44"/>
    <n v="1"/>
    <n v="60"/>
    <n v="3"/>
    <n v="0"/>
    <n v="0"/>
    <x v="256"/>
    <d v="2019-04-01T00:00:00"/>
    <x v="1"/>
    <n v="9"/>
    <n v="9"/>
    <n v="10"/>
    <n v="10"/>
    <n v="10"/>
    <n v="10"/>
    <x v="0"/>
    <n v="1"/>
    <n v="2"/>
    <x v="8"/>
    <n v="1"/>
  </r>
  <r>
    <n v="17223695"/>
    <n v="51197872"/>
    <x v="1077"/>
    <s v="100%"/>
    <s v="within an hour"/>
    <s v="t"/>
    <n v="4"/>
    <x v="7481"/>
    <x v="5549"/>
    <x v="10"/>
    <x v="0"/>
    <s v="Robertson"/>
    <s v="New South Wales"/>
    <x v="1"/>
    <x v="1"/>
    <x v="1"/>
    <x v="2"/>
    <n v="31"/>
    <n v="506"/>
    <n v="5"/>
    <n v="60"/>
    <n v="94"/>
    <n v="11"/>
    <n v="0"/>
    <x v="1273"/>
    <d v="2020-06-07T00:00:00"/>
    <x v="10"/>
    <n v="10"/>
    <n v="10"/>
    <n v="10"/>
    <n v="10"/>
    <n v="10"/>
    <n v="10"/>
    <x v="0"/>
    <n v="39"/>
    <n v="70"/>
    <x v="84"/>
    <n v="1"/>
  </r>
  <r>
    <n v="18129261"/>
    <n v="4906102"/>
    <x v="42"/>
    <s v=""/>
    <s v="N/A"/>
    <s v="t"/>
    <n v="1"/>
    <x v="6228"/>
    <x v="7992"/>
    <x v="3"/>
    <x v="0"/>
    <s v="Robertson"/>
    <s v="New South Wales"/>
    <x v="1"/>
    <x v="1"/>
    <x v="6"/>
    <x v="1"/>
    <n v="28"/>
    <n v="275"/>
    <n v="2"/>
    <n v="30"/>
    <n v="32"/>
    <n v="6"/>
    <n v="0"/>
    <x v="1423"/>
    <d v="2020-01-05T00:00:00"/>
    <x v="2"/>
    <n v="10"/>
    <n v="10"/>
    <n v="10"/>
    <n v="10"/>
    <n v="10"/>
    <n v="10"/>
    <x v="0"/>
    <n v="33"/>
    <n v="24"/>
    <x v="161"/>
    <n v="1"/>
  </r>
  <r>
    <n v="18142172"/>
    <n v="125060238"/>
    <x v="1916"/>
    <s v=""/>
    <s v="N/A"/>
    <s v="f"/>
    <n v="1"/>
    <x v="7482"/>
    <x v="7993"/>
    <x v="28"/>
    <x v="0"/>
    <s v="Robertson"/>
    <s v="New South Wales"/>
    <x v="12"/>
    <x v="1"/>
    <x v="1"/>
    <x v="2"/>
    <n v="25"/>
    <n v="113"/>
    <n v="1"/>
    <n v="14"/>
    <n v="2"/>
    <n v="0"/>
    <n v="0"/>
    <x v="1950"/>
    <d v="2017-07-10T00:00:00"/>
    <x v="2"/>
    <n v="10"/>
    <n v="10"/>
    <n v="10"/>
    <n v="10"/>
    <n v="10"/>
    <n v="10"/>
    <x v="0"/>
    <n v="1"/>
    <n v="2"/>
    <x v="8"/>
    <n v="1"/>
  </r>
  <r>
    <n v="18144976"/>
    <n v="20126702"/>
    <x v="39"/>
    <s v="100%"/>
    <s v="within a day"/>
    <s v="f"/>
    <n v="1"/>
    <x v="7483"/>
    <x v="6270"/>
    <x v="2"/>
    <x v="0"/>
    <s v="Braidwood"/>
    <s v="New South Wales"/>
    <x v="2"/>
    <x v="1"/>
    <x v="4"/>
    <x v="2"/>
    <n v="27"/>
    <n v="420"/>
    <n v="5"/>
    <n v="17"/>
    <n v="4"/>
    <n v="1"/>
    <n v="0"/>
    <x v="1487"/>
    <d v="2020-01-01T00:00:00"/>
    <x v="5"/>
    <n v="10"/>
    <n v="9"/>
    <n v="10"/>
    <n v="10"/>
    <n v="10"/>
    <n v="10"/>
    <x v="0"/>
    <n v="30"/>
    <n v="3"/>
    <x v="55"/>
    <n v="1"/>
  </r>
  <r>
    <n v="18145798"/>
    <n v="14067370"/>
    <x v="268"/>
    <s v=""/>
    <s v="N/A"/>
    <s v="f"/>
    <n v="1"/>
    <x v="5909"/>
    <x v="7994"/>
    <x v="3"/>
    <x v="0"/>
    <s v="Robertson"/>
    <s v="New South Wales"/>
    <x v="1"/>
    <x v="1"/>
    <x v="0"/>
    <x v="3"/>
    <n v="13"/>
    <n v="125"/>
    <n v="7"/>
    <n v="1125"/>
    <n v="2"/>
    <n v="0"/>
    <n v="0"/>
    <x v="467"/>
    <d v="2018-01-05T00:00:00"/>
    <x v="2"/>
    <n v="10"/>
    <n v="10"/>
    <n v="10"/>
    <n v="10"/>
    <n v="10"/>
    <n v="10"/>
    <x v="0"/>
    <n v="1"/>
    <n v="2"/>
    <x v="8"/>
    <n v="1"/>
  </r>
  <r>
    <n v="18213732"/>
    <n v="111474068"/>
    <x v="1956"/>
    <s v=""/>
    <s v="N/A"/>
    <s v="f"/>
    <n v="2"/>
    <x v="7484"/>
    <x v="6010"/>
    <x v="15"/>
    <x v="0"/>
    <s v="Concord"/>
    <s v="New South Wales"/>
    <x v="2"/>
    <x v="1"/>
    <x v="8"/>
    <x v="2"/>
    <n v="30"/>
    <n v="135"/>
    <n v="1"/>
    <n v="1125"/>
    <n v="16"/>
    <n v="0"/>
    <n v="0"/>
    <x v="685"/>
    <d v="2019-03-31T00:00:00"/>
    <x v="1"/>
    <n v="10"/>
    <n v="10"/>
    <n v="10"/>
    <n v="10"/>
    <n v="9"/>
    <n v="10"/>
    <x v="0"/>
    <n v="20"/>
    <n v="12"/>
    <x v="82"/>
    <n v="1"/>
  </r>
  <r>
    <n v="19199100"/>
    <n v="314343675"/>
    <x v="2274"/>
    <s v=""/>
    <s v="N/A"/>
    <s v="f"/>
    <n v="5"/>
    <x v="7485"/>
    <x v="1578"/>
    <x v="1"/>
    <x v="0"/>
    <s v="Robertson"/>
    <s v="New South Wales"/>
    <x v="1"/>
    <x v="1"/>
    <x v="0"/>
    <x v="5"/>
    <n v="30"/>
    <n v="126"/>
    <n v="1"/>
    <n v="60"/>
    <n v="18"/>
    <n v="1"/>
    <n v="0"/>
    <x v="1718"/>
    <d v="2020-05-14T00:00:00"/>
    <x v="4"/>
    <n v="10"/>
    <n v="10"/>
    <n v="10"/>
    <n v="10"/>
    <n v="10"/>
    <n v="10"/>
    <x v="0"/>
    <n v="32"/>
    <n v="14"/>
    <x v="74"/>
    <n v="1"/>
  </r>
  <r>
    <n v="15452932"/>
    <n v="99024278"/>
    <x v="1715"/>
    <s v=""/>
    <s v="N/A"/>
    <s v="f"/>
    <n v="2"/>
    <x v="784"/>
    <x v="7995"/>
    <x v="3"/>
    <x v="0"/>
    <s v="Robertson"/>
    <s v="New South Wales"/>
    <x v="1"/>
    <x v="1"/>
    <x v="6"/>
    <x v="3"/>
    <n v="13"/>
    <n v="219"/>
    <n v="2"/>
    <n v="1125"/>
    <n v="89"/>
    <n v="15"/>
    <n v="0"/>
    <x v="1015"/>
    <d v="2020-01-25T00:00:00"/>
    <x v="8"/>
    <n v="9"/>
    <n v="10"/>
    <n v="10"/>
    <n v="10"/>
    <n v="10"/>
    <n v="10"/>
    <x v="0"/>
    <n v="38"/>
    <n v="67"/>
    <x v="245"/>
    <n v="1"/>
  </r>
  <r>
    <n v="16072875"/>
    <n v="56502517"/>
    <x v="1669"/>
    <s v=""/>
    <s v="N/A"/>
    <s v="f"/>
    <n v="3"/>
    <x v="7486"/>
    <x v="2390"/>
    <x v="10"/>
    <x v="0"/>
    <s v="Robertson"/>
    <s v="New South Wales"/>
    <x v="4"/>
    <x v="0"/>
    <x v="0"/>
    <x v="1"/>
    <n v="7"/>
    <n v="80"/>
    <n v="2"/>
    <n v="21"/>
    <n v="1"/>
    <n v="0"/>
    <n v="0"/>
    <x v="1380"/>
    <d v="2016-11-27T00:00:00"/>
    <x v="9"/>
    <m/>
    <m/>
    <m/>
    <m/>
    <m/>
    <m/>
    <x v="0"/>
    <n v="1"/>
    <n v="1"/>
    <x v="9"/>
    <n v="1"/>
  </r>
  <r>
    <n v="16433331"/>
    <n v="107748095"/>
    <x v="2104"/>
    <s v=""/>
    <s v="N/A"/>
    <s v="f"/>
    <n v="1"/>
    <x v="2370"/>
    <x v="4686"/>
    <x v="1"/>
    <x v="0"/>
    <s v="Robertson"/>
    <s v="New South Wales"/>
    <x v="2"/>
    <x v="1"/>
    <x v="5"/>
    <x v="3"/>
    <n v="5"/>
    <n v="37"/>
    <n v="20"/>
    <n v="21"/>
    <n v="0"/>
    <n v="0"/>
    <n v="0"/>
    <x v="11"/>
    <m/>
    <x v="9"/>
    <m/>
    <m/>
    <m/>
    <m/>
    <m/>
    <m/>
    <x v="0"/>
    <m/>
    <n v="0"/>
    <x v="10"/>
    <m/>
  </r>
  <r>
    <n v="18281534"/>
    <n v="118913080"/>
    <x v="1990"/>
    <s v=""/>
    <s v="N/A"/>
    <s v="t"/>
    <n v="1"/>
    <x v="3417"/>
    <x v="3192"/>
    <x v="1"/>
    <x v="0"/>
    <s v="Robertson"/>
    <s v="New South Wales"/>
    <x v="10"/>
    <x v="1"/>
    <x v="0"/>
    <x v="1"/>
    <n v="30"/>
    <n v="116"/>
    <n v="2"/>
    <n v="366"/>
    <n v="82"/>
    <n v="14"/>
    <n v="0"/>
    <x v="1600"/>
    <d v="2020-03-14T00:00:00"/>
    <x v="4"/>
    <n v="10"/>
    <n v="10"/>
    <n v="10"/>
    <n v="10"/>
    <n v="10"/>
    <n v="9"/>
    <x v="0"/>
    <n v="35"/>
    <n v="62"/>
    <x v="11"/>
    <n v="1"/>
  </r>
  <r>
    <n v="19275637"/>
    <n v="134991060"/>
    <x v="1894"/>
    <s v=""/>
    <s v="N/A"/>
    <s v="f"/>
    <n v="1"/>
    <x v="7487"/>
    <x v="7996"/>
    <x v="1"/>
    <x v="0"/>
    <s v="Robertson"/>
    <s v="New South Wales"/>
    <x v="16"/>
    <x v="2"/>
    <x v="7"/>
    <x v="1"/>
    <n v="14"/>
    <n v="45"/>
    <n v="1"/>
    <n v="1125"/>
    <n v="0"/>
    <n v="0"/>
    <n v="0"/>
    <x v="11"/>
    <m/>
    <x v="9"/>
    <m/>
    <m/>
    <m/>
    <m/>
    <m/>
    <m/>
    <x v="0"/>
    <m/>
    <n v="0"/>
    <x v="10"/>
    <m/>
  </r>
  <r>
    <n v="16590877"/>
    <n v="1107609"/>
    <x v="43"/>
    <s v="100%"/>
    <s v="within an hour"/>
    <s v="t"/>
    <n v="2"/>
    <x v="7002"/>
    <x v="7997"/>
    <x v="1"/>
    <x v="0"/>
    <s v="Robertson"/>
    <s v="New South Wales"/>
    <x v="5"/>
    <x v="0"/>
    <x v="7"/>
    <x v="5"/>
    <n v="13"/>
    <n v="51"/>
    <n v="14"/>
    <n v="90"/>
    <n v="34"/>
    <n v="6"/>
    <n v="0"/>
    <x v="1646"/>
    <d v="2020-03-09T00:00:00"/>
    <x v="4"/>
    <n v="10"/>
    <n v="10"/>
    <n v="10"/>
    <n v="10"/>
    <n v="10"/>
    <n v="10"/>
    <x v="0"/>
    <n v="37"/>
    <n v="26"/>
    <x v="128"/>
    <n v="1"/>
  </r>
  <r>
    <n v="17684459"/>
    <n v="23868418"/>
    <x v="192"/>
    <s v=""/>
    <s v="N/A"/>
    <s v="f"/>
    <n v="1"/>
    <x v="7488"/>
    <x v="7998"/>
    <x v="28"/>
    <x v="0"/>
    <s v="Robertson"/>
    <s v="New South Wales"/>
    <x v="2"/>
    <x v="1"/>
    <x v="1"/>
    <x v="2"/>
    <n v="11"/>
    <n v="129"/>
    <n v="3"/>
    <n v="1125"/>
    <n v="2"/>
    <n v="0"/>
    <n v="0"/>
    <x v="177"/>
    <d v="2017-06-11T00:00:00"/>
    <x v="2"/>
    <n v="10"/>
    <n v="8"/>
    <n v="10"/>
    <n v="10"/>
    <n v="10"/>
    <n v="10"/>
    <x v="0"/>
    <n v="2"/>
    <n v="2"/>
    <x v="9"/>
    <n v="1"/>
  </r>
  <r>
    <n v="20907876"/>
    <n v="29142608"/>
    <x v="477"/>
    <s v="100%"/>
    <s v="within a few hours"/>
    <s v="t"/>
    <n v="2"/>
    <x v="7489"/>
    <x v="7999"/>
    <x v="10"/>
    <x v="0"/>
    <s v="Curl Curl"/>
    <s v="New South Wales"/>
    <x v="9"/>
    <x v="1"/>
    <x v="6"/>
    <x v="3"/>
    <n v="21"/>
    <n v="900"/>
    <n v="7"/>
    <n v="1125"/>
    <n v="0"/>
    <n v="0"/>
    <n v="0"/>
    <x v="11"/>
    <m/>
    <x v="9"/>
    <m/>
    <m/>
    <m/>
    <m/>
    <m/>
    <m/>
    <x v="0"/>
    <m/>
    <n v="0"/>
    <x v="10"/>
    <m/>
  </r>
  <r>
    <n v="21443101"/>
    <n v="33087378"/>
    <x v="490"/>
    <s v=""/>
    <s v="N/A"/>
    <s v="f"/>
    <n v="1"/>
    <x v="5342"/>
    <x v="8000"/>
    <x v="3"/>
    <x v="0"/>
    <s v="Robertson"/>
    <s v="New South Wales"/>
    <x v="4"/>
    <x v="0"/>
    <x v="7"/>
    <x v="3"/>
    <n v="10"/>
    <n v="44"/>
    <n v="2"/>
    <n v="1125"/>
    <n v="1"/>
    <n v="0"/>
    <n v="0"/>
    <x v="516"/>
    <d v="2017-12-16T00:00:00"/>
    <x v="9"/>
    <m/>
    <m/>
    <m/>
    <m/>
    <m/>
    <m/>
    <x v="0"/>
    <n v="1"/>
    <n v="1"/>
    <x v="9"/>
    <n v="1"/>
  </r>
  <r>
    <n v="21804023"/>
    <n v="55515183"/>
    <x v="1467"/>
    <s v=""/>
    <s v="N/A"/>
    <s v="f"/>
    <n v="1"/>
    <x v="7490"/>
    <x v="8001"/>
    <x v="1"/>
    <x v="0"/>
    <s v="Robertson"/>
    <s v="New South Wales"/>
    <x v="4"/>
    <x v="0"/>
    <x v="0"/>
    <x v="1"/>
    <n v="11"/>
    <n v="300"/>
    <n v="3"/>
    <n v="6"/>
    <n v="1"/>
    <n v="0"/>
    <n v="0"/>
    <x v="9"/>
    <d v="2018-01-01T00:00:00"/>
    <x v="2"/>
    <n v="8"/>
    <n v="10"/>
    <n v="10"/>
    <n v="10"/>
    <n v="10"/>
    <n v="8"/>
    <x v="0"/>
    <n v="1"/>
    <n v="1"/>
    <x v="9"/>
    <n v="1"/>
  </r>
  <r>
    <n v="22064814"/>
    <n v="93098921"/>
    <x v="1763"/>
    <s v=""/>
    <s v="N/A"/>
    <s v="f"/>
    <n v="1"/>
    <x v="7491"/>
    <x v="8002"/>
    <x v="14"/>
    <x v="0"/>
    <s v="Jindabyne"/>
    <s v="New South Wales"/>
    <x v="1"/>
    <x v="1"/>
    <x v="6"/>
    <x v="3"/>
    <n v="27"/>
    <n v="96"/>
    <n v="2"/>
    <n v="1125"/>
    <n v="5"/>
    <n v="0"/>
    <n v="0"/>
    <x v="1005"/>
    <d v="2018-01-01T00:00:00"/>
    <x v="12"/>
    <n v="10"/>
    <n v="9"/>
    <n v="10"/>
    <n v="10"/>
    <n v="10"/>
    <n v="10"/>
    <x v="0"/>
    <n v="1"/>
    <n v="4"/>
    <x v="106"/>
    <n v="1"/>
  </r>
  <r>
    <n v="18276089"/>
    <n v="21151187"/>
    <x v="312"/>
    <s v="100%"/>
    <s v="within an hour"/>
    <s v="f"/>
    <n v="20"/>
    <x v="2614"/>
    <x v="8003"/>
    <x v="1"/>
    <x v="0"/>
    <s v="Robertson"/>
    <s v="New South Wales"/>
    <x v="1"/>
    <x v="1"/>
    <x v="0"/>
    <x v="5"/>
    <n v="28"/>
    <n v="149"/>
    <n v="3"/>
    <n v="1125"/>
    <n v="2"/>
    <n v="0"/>
    <n v="0"/>
    <x v="1447"/>
    <d v="2017-08-13T00:00:00"/>
    <x v="2"/>
    <n v="10"/>
    <n v="10"/>
    <n v="10"/>
    <n v="10"/>
    <n v="10"/>
    <n v="10"/>
    <x v="0"/>
    <n v="4"/>
    <n v="2"/>
    <x v="101"/>
    <n v="1"/>
  </r>
  <r>
    <n v="19231641"/>
    <n v="7342689"/>
    <x v="321"/>
    <s v=""/>
    <s v="N/A"/>
    <s v="f"/>
    <n v="2"/>
    <x v="7492"/>
    <x v="5380"/>
    <x v="9"/>
    <x v="0"/>
    <s v="Curl Curl"/>
    <s v="New South Wales"/>
    <x v="1"/>
    <x v="1"/>
    <x v="5"/>
    <x v="3"/>
    <n v="11"/>
    <n v="139"/>
    <n v="7"/>
    <n v="35"/>
    <n v="2"/>
    <n v="0"/>
    <n v="0"/>
    <x v="1758"/>
    <d v="2018-02-27T00:00:00"/>
    <x v="2"/>
    <n v="10"/>
    <n v="10"/>
    <n v="10"/>
    <n v="10"/>
    <n v="10"/>
    <n v="10"/>
    <x v="0"/>
    <n v="6"/>
    <n v="2"/>
    <x v="52"/>
    <n v="1"/>
  </r>
  <r>
    <n v="20270889"/>
    <n v="82936776"/>
    <x v="1672"/>
    <s v=""/>
    <s v="N/A"/>
    <s v="f"/>
    <n v="1"/>
    <x v="7493"/>
    <x v="8004"/>
    <x v="2"/>
    <x v="0"/>
    <s v="Robertson"/>
    <s v="New South Wales"/>
    <x v="1"/>
    <x v="1"/>
    <x v="6"/>
    <x v="3"/>
    <n v="10"/>
    <n v="100"/>
    <n v="2"/>
    <n v="28"/>
    <n v="2"/>
    <n v="0"/>
    <n v="0"/>
    <x v="1879"/>
    <d v="2017-09-03T00:00:00"/>
    <x v="5"/>
    <n v="10"/>
    <n v="10"/>
    <n v="10"/>
    <n v="10"/>
    <n v="10"/>
    <n v="8"/>
    <x v="0"/>
    <n v="1"/>
    <n v="2"/>
    <x v="8"/>
    <n v="1"/>
  </r>
  <r>
    <n v="15735900"/>
    <n v="28547803"/>
    <x v="1207"/>
    <s v=""/>
    <s v="N/A"/>
    <s v="t"/>
    <n v="1"/>
    <x v="7494"/>
    <x v="7425"/>
    <x v="15"/>
    <x v="0"/>
    <s v="Smiths Lake"/>
    <s v="New South Wales"/>
    <x v="5"/>
    <x v="0"/>
    <x v="7"/>
    <x v="1"/>
    <n v="32"/>
    <n v="50"/>
    <n v="1"/>
    <n v="365"/>
    <n v="74"/>
    <n v="10"/>
    <n v="0"/>
    <x v="1615"/>
    <d v="2020-02-07T00:00:00"/>
    <x v="4"/>
    <n v="10"/>
    <n v="10"/>
    <n v="10"/>
    <n v="10"/>
    <n v="10"/>
    <n v="10"/>
    <x v="0"/>
    <n v="39"/>
    <n v="56"/>
    <x v="107"/>
    <n v="1"/>
  </r>
  <r>
    <n v="16742092"/>
    <n v="107206986"/>
    <x v="1813"/>
    <s v=""/>
    <s v="N/A"/>
    <s v="f"/>
    <n v="1"/>
    <x v="1863"/>
    <x v="5127"/>
    <x v="4"/>
    <x v="0"/>
    <s v="Robertson"/>
    <s v="New South Wales"/>
    <x v="4"/>
    <x v="0"/>
    <x v="0"/>
    <x v="1"/>
    <n v="9"/>
    <n v="100"/>
    <n v="3"/>
    <n v="7"/>
    <n v="5"/>
    <n v="0"/>
    <n v="0"/>
    <x v="1681"/>
    <d v="2019-02-16T00:00:00"/>
    <x v="1"/>
    <n v="9"/>
    <n v="9"/>
    <n v="9"/>
    <n v="10"/>
    <n v="10"/>
    <n v="9"/>
    <x v="0"/>
    <n v="24"/>
    <n v="4"/>
    <x v="3"/>
    <n v="1"/>
  </r>
  <r>
    <n v="17764821"/>
    <n v="47658207"/>
    <x v="1483"/>
    <s v=""/>
    <s v="N/A"/>
    <s v="f"/>
    <n v="1"/>
    <x v="7495"/>
    <x v="8005"/>
    <x v="10"/>
    <x v="0"/>
    <s v="Robertson"/>
    <s v="New South Wales"/>
    <x v="4"/>
    <x v="0"/>
    <x v="7"/>
    <x v="1"/>
    <n v="9"/>
    <n v="51"/>
    <n v="4"/>
    <n v="7"/>
    <n v="0"/>
    <n v="0"/>
    <n v="0"/>
    <x v="11"/>
    <m/>
    <x v="9"/>
    <m/>
    <m/>
    <m/>
    <m/>
    <m/>
    <m/>
    <x v="0"/>
    <m/>
    <n v="0"/>
    <x v="10"/>
    <m/>
  </r>
  <r>
    <n v="17793472"/>
    <n v="19156146"/>
    <x v="1966"/>
    <s v=""/>
    <s v="N/A"/>
    <s v="f"/>
    <n v="1"/>
    <x v="6641"/>
    <x v="3273"/>
    <x v="1"/>
    <x v="0"/>
    <s v="Robertson"/>
    <s v="New South Wales"/>
    <x v="2"/>
    <x v="1"/>
    <x v="6"/>
    <x v="3"/>
    <n v="13"/>
    <n v="170"/>
    <n v="10"/>
    <n v="16"/>
    <n v="2"/>
    <n v="0"/>
    <n v="0"/>
    <x v="1458"/>
    <d v="2018-01-02T00:00:00"/>
    <x v="2"/>
    <n v="10"/>
    <n v="10"/>
    <n v="10"/>
    <n v="10"/>
    <n v="10"/>
    <n v="9"/>
    <x v="0"/>
    <n v="3"/>
    <n v="2"/>
    <x v="39"/>
    <n v="1"/>
  </r>
  <r>
    <n v="18755167"/>
    <n v="103069716"/>
    <x v="2018"/>
    <s v=""/>
    <s v="N/A"/>
    <s v="f"/>
    <n v="4"/>
    <x v="7496"/>
    <x v="8006"/>
    <x v="1"/>
    <x v="0"/>
    <s v="Robertson"/>
    <s v="New South Wales"/>
    <x v="1"/>
    <x v="1"/>
    <x v="0"/>
    <x v="5"/>
    <n v="35"/>
    <n v="129"/>
    <n v="2"/>
    <n v="1125"/>
    <n v="44"/>
    <n v="0"/>
    <n v="0"/>
    <x v="1663"/>
    <d v="2019-02-07T00:00:00"/>
    <x v="1"/>
    <n v="9"/>
    <n v="9"/>
    <n v="10"/>
    <n v="10"/>
    <n v="10"/>
    <n v="9"/>
    <x v="0"/>
    <n v="20"/>
    <n v="33"/>
    <x v="381"/>
    <n v="1"/>
  </r>
  <r>
    <n v="16383667"/>
    <n v="21417066"/>
    <x v="999"/>
    <s v=""/>
    <s v="N/A"/>
    <s v="f"/>
    <n v="1"/>
    <x v="2051"/>
    <x v="2158"/>
    <x v="1"/>
    <x v="0"/>
    <s v="Sydney"/>
    <s v="New South Wales"/>
    <x v="5"/>
    <x v="0"/>
    <x v="0"/>
    <x v="1"/>
    <n v="10"/>
    <n v="99"/>
    <n v="7"/>
    <n v="13"/>
    <n v="1"/>
    <n v="0"/>
    <n v="0"/>
    <x v="271"/>
    <d v="2017-01-03T00:00:00"/>
    <x v="2"/>
    <n v="10"/>
    <n v="10"/>
    <n v="10"/>
    <n v="10"/>
    <n v="10"/>
    <n v="10"/>
    <x v="0"/>
    <n v="1"/>
    <n v="1"/>
    <x v="9"/>
    <n v="1"/>
  </r>
  <r>
    <n v="16409773"/>
    <n v="17802438"/>
    <x v="465"/>
    <s v=""/>
    <s v="N/A"/>
    <s v="f"/>
    <n v="1"/>
    <x v="7497"/>
    <x v="3313"/>
    <x v="1"/>
    <x v="0"/>
    <s v="Robertson"/>
    <s v="New South Wales"/>
    <x v="5"/>
    <x v="0"/>
    <x v="0"/>
    <x v="0"/>
    <n v="12"/>
    <n v="99"/>
    <n v="3"/>
    <n v="1125"/>
    <n v="0"/>
    <n v="0"/>
    <n v="0"/>
    <x v="11"/>
    <m/>
    <x v="9"/>
    <m/>
    <m/>
    <m/>
    <m/>
    <m/>
    <m/>
    <x v="0"/>
    <m/>
    <n v="0"/>
    <x v="10"/>
    <m/>
  </r>
  <r>
    <n v="17181596"/>
    <n v="115620497"/>
    <x v="1913"/>
    <s v="100%"/>
    <s v="within a few hours"/>
    <s v="t"/>
    <n v="1"/>
    <x v="5021"/>
    <x v="8007"/>
    <x v="16"/>
    <x v="0"/>
    <s v="Appin"/>
    <s v="New South Wales"/>
    <x v="1"/>
    <x v="1"/>
    <x v="0"/>
    <x v="1"/>
    <n v="34"/>
    <n v="87"/>
    <n v="14"/>
    <n v="120"/>
    <n v="13"/>
    <n v="4"/>
    <n v="0"/>
    <x v="1325"/>
    <d v="2020-09-13T00:00:00"/>
    <x v="8"/>
    <n v="10"/>
    <n v="10"/>
    <n v="10"/>
    <n v="10"/>
    <n v="10"/>
    <n v="10"/>
    <x v="0"/>
    <n v="41"/>
    <n v="10"/>
    <x v="102"/>
    <n v="1"/>
  </r>
  <r>
    <n v="17213609"/>
    <n v="95657666"/>
    <x v="2084"/>
    <s v=""/>
    <s v="N/A"/>
    <s v="t"/>
    <n v="1"/>
    <x v="1867"/>
    <x v="8008"/>
    <x v="1"/>
    <x v="0"/>
    <s v="Robertson"/>
    <s v="New South Wales"/>
    <x v="4"/>
    <x v="0"/>
    <x v="0"/>
    <x v="1"/>
    <n v="40"/>
    <n v="85"/>
    <n v="2"/>
    <n v="1124"/>
    <n v="52"/>
    <n v="11"/>
    <n v="0"/>
    <x v="1601"/>
    <d v="2020-04-17T00:00:00"/>
    <x v="13"/>
    <n v="10"/>
    <n v="9"/>
    <n v="10"/>
    <n v="10"/>
    <n v="10"/>
    <n v="9"/>
    <x v="0"/>
    <n v="37"/>
    <n v="39"/>
    <x v="77"/>
    <n v="1"/>
  </r>
  <r>
    <n v="18144000"/>
    <n v="104678612"/>
    <x v="1740"/>
    <s v=""/>
    <s v="N/A"/>
    <s v="t"/>
    <n v="1"/>
    <x v="7498"/>
    <x v="870"/>
    <x v="7"/>
    <x v="0"/>
    <s v="Curl Curl"/>
    <s v="New South Wales"/>
    <x v="3"/>
    <x v="0"/>
    <x v="0"/>
    <x v="1"/>
    <n v="31"/>
    <n v="100"/>
    <n v="1"/>
    <n v="10"/>
    <n v="60"/>
    <n v="1"/>
    <n v="0"/>
    <x v="1750"/>
    <d v="2019-10-19T00:00:00"/>
    <x v="10"/>
    <n v="10"/>
    <n v="10"/>
    <n v="10"/>
    <n v="10"/>
    <n v="10"/>
    <n v="10"/>
    <x v="0"/>
    <n v="23"/>
    <n v="45"/>
    <x v="259"/>
    <n v="1"/>
  </r>
  <r>
    <n v="18147244"/>
    <n v="62717628"/>
    <x v="1722"/>
    <s v=""/>
    <s v="N/A"/>
    <s v="f"/>
    <n v="2"/>
    <x v="3569"/>
    <x v="8009"/>
    <x v="24"/>
    <x v="0"/>
    <s v="Jindabyne"/>
    <s v="New South Wales"/>
    <x v="1"/>
    <x v="1"/>
    <x v="0"/>
    <x v="1"/>
    <n v="12"/>
    <n v="50"/>
    <n v="2"/>
    <n v="1125"/>
    <n v="0"/>
    <n v="0"/>
    <n v="0"/>
    <x v="11"/>
    <m/>
    <x v="9"/>
    <m/>
    <m/>
    <m/>
    <m/>
    <m/>
    <m/>
    <x v="0"/>
    <m/>
    <n v="0"/>
    <x v="10"/>
    <m/>
  </r>
  <r>
    <n v="19130806"/>
    <n v="133706532"/>
    <x v="2186"/>
    <s v=""/>
    <s v="N/A"/>
    <s v="f"/>
    <n v="1"/>
    <x v="7499"/>
    <x v="8010"/>
    <x v="28"/>
    <x v="0"/>
    <s v="Robertson"/>
    <s v="New South Wales"/>
    <x v="1"/>
    <x v="1"/>
    <x v="0"/>
    <x v="1"/>
    <n v="13"/>
    <n v="97"/>
    <n v="1"/>
    <n v="1125"/>
    <n v="0"/>
    <n v="0"/>
    <n v="0"/>
    <x v="11"/>
    <m/>
    <x v="9"/>
    <m/>
    <m/>
    <m/>
    <m/>
    <m/>
    <m/>
    <x v="0"/>
    <m/>
    <n v="0"/>
    <x v="10"/>
    <m/>
  </r>
  <r>
    <n v="14491224"/>
    <n v="89433973"/>
    <x v="1527"/>
    <s v="98%"/>
    <s v="within an hour"/>
    <s v="f"/>
    <n v="14"/>
    <x v="1764"/>
    <x v="5562"/>
    <x v="1"/>
    <x v="0"/>
    <s v="Robertson"/>
    <s v="New South Wales"/>
    <x v="12"/>
    <x v="1"/>
    <x v="1"/>
    <x v="3"/>
    <n v="55"/>
    <n v="144"/>
    <n v="2"/>
    <n v="365"/>
    <n v="211"/>
    <n v="38"/>
    <n v="0"/>
    <x v="1562"/>
    <d v="2020-09-01T00:00:00"/>
    <x v="1"/>
    <n v="9"/>
    <n v="9"/>
    <n v="10"/>
    <n v="10"/>
    <n v="10"/>
    <n v="9"/>
    <x v="0"/>
    <n v="44"/>
    <n v="158"/>
    <x v="423"/>
    <n v="1"/>
  </r>
  <r>
    <n v="14497508"/>
    <n v="86211030"/>
    <x v="1947"/>
    <s v=""/>
    <s v="N/A"/>
    <s v="f"/>
    <n v="1"/>
    <x v="7500"/>
    <x v="8011"/>
    <x v="20"/>
    <x v="0"/>
    <s v="Anna Bay"/>
    <s v="New South Wales"/>
    <x v="5"/>
    <x v="0"/>
    <x v="0"/>
    <x v="1"/>
    <n v="1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15378824"/>
    <n v="26706427"/>
    <x v="516"/>
    <s v=""/>
    <s v="N/A"/>
    <s v="f"/>
    <n v="1"/>
    <x v="6633"/>
    <x v="8012"/>
    <x v="3"/>
    <x v="0"/>
    <s v="Robertson"/>
    <s v="New South Wales"/>
    <x v="1"/>
    <x v="1"/>
    <x v="6"/>
    <x v="3"/>
    <n v="15"/>
    <n v="200"/>
    <n v="4"/>
    <n v="1125"/>
    <n v="3"/>
    <n v="0"/>
    <n v="0"/>
    <x v="45"/>
    <d v="2018-08-13T00:00:00"/>
    <x v="2"/>
    <n v="10"/>
    <n v="10"/>
    <n v="10"/>
    <n v="10"/>
    <n v="10"/>
    <n v="10"/>
    <x v="0"/>
    <n v="19"/>
    <n v="2"/>
    <x v="42"/>
    <n v="1"/>
  </r>
  <r>
    <n v="16054140"/>
    <n v="6613754"/>
    <x v="728"/>
    <s v=""/>
    <s v="N/A"/>
    <s v="f"/>
    <n v="1"/>
    <x v="7501"/>
    <x v="8013"/>
    <x v="6"/>
    <x v="0"/>
    <s v="Sydney"/>
    <s v="New South Wales"/>
    <x v="2"/>
    <x v="1"/>
    <x v="6"/>
    <x v="3"/>
    <n v="27"/>
    <n v="350"/>
    <n v="6"/>
    <n v="1125"/>
    <n v="1"/>
    <n v="0"/>
    <n v="0"/>
    <x v="1710"/>
    <d v="2018-02-12T00:00:00"/>
    <x v="26"/>
    <m/>
    <m/>
    <n v="2"/>
    <m/>
    <m/>
    <m/>
    <x v="0"/>
    <n v="1"/>
    <n v="1"/>
    <x v="9"/>
    <n v="1"/>
  </r>
  <r>
    <n v="16091501"/>
    <n v="33294"/>
    <x v="2275"/>
    <s v=""/>
    <s v="N/A"/>
    <s v="f"/>
    <n v="1"/>
    <x v="7502"/>
    <x v="3368"/>
    <x v="21"/>
    <x v="0"/>
    <s v="Jindabyne"/>
    <s v="New South Wales"/>
    <x v="1"/>
    <x v="1"/>
    <x v="6"/>
    <x v="3"/>
    <n v="11"/>
    <n v="140"/>
    <n v="14"/>
    <n v="1125"/>
    <n v="0"/>
    <n v="0"/>
    <n v="0"/>
    <x v="11"/>
    <m/>
    <x v="9"/>
    <m/>
    <m/>
    <m/>
    <m/>
    <m/>
    <m/>
    <x v="0"/>
    <m/>
    <n v="0"/>
    <x v="10"/>
    <m/>
  </r>
  <r>
    <n v="21568798"/>
    <n v="156847396"/>
    <x v="1859"/>
    <s v=""/>
    <s v="N/A"/>
    <s v="t"/>
    <n v="2"/>
    <x v="7503"/>
    <x v="4282"/>
    <x v="2"/>
    <x v="0"/>
    <s v="Robertson"/>
    <s v="New South Wales"/>
    <x v="4"/>
    <x v="0"/>
    <x v="0"/>
    <x v="5"/>
    <n v="32"/>
    <n v="75"/>
    <n v="1"/>
    <n v="14"/>
    <n v="44"/>
    <n v="8"/>
    <n v="0"/>
    <x v="1925"/>
    <d v="2020-03-10T00:00:00"/>
    <x v="2"/>
    <n v="10"/>
    <n v="10"/>
    <n v="10"/>
    <n v="10"/>
    <n v="10"/>
    <n v="10"/>
    <x v="0"/>
    <n v="28"/>
    <n v="33"/>
    <x v="54"/>
    <n v="1"/>
  </r>
  <r>
    <n v="18796870"/>
    <n v="87650075"/>
    <x v="1689"/>
    <s v=""/>
    <s v="N/A"/>
    <s v="f"/>
    <n v="2"/>
    <x v="7504"/>
    <x v="8014"/>
    <x v="18"/>
    <x v="0"/>
    <s v="Bundanoon"/>
    <s v="New South Wales"/>
    <x v="4"/>
    <x v="0"/>
    <x v="7"/>
    <x v="1"/>
    <n v="40"/>
    <n v="69"/>
    <n v="1"/>
    <n v="1125"/>
    <n v="1"/>
    <n v="0"/>
    <n v="0"/>
    <x v="1099"/>
    <d v="2017-07-08T00:00:00"/>
    <x v="6"/>
    <n v="8"/>
    <n v="10"/>
    <n v="10"/>
    <n v="10"/>
    <n v="8"/>
    <n v="8"/>
    <x v="0"/>
    <n v="1"/>
    <n v="1"/>
    <x v="9"/>
    <n v="1"/>
  </r>
  <r>
    <n v="18841944"/>
    <n v="11531907"/>
    <x v="673"/>
    <s v="50%"/>
    <s v="within a day"/>
    <s v="f"/>
    <n v="2"/>
    <x v="7505"/>
    <x v="8015"/>
    <x v="5"/>
    <x v="0"/>
    <s v="Curl Curl"/>
    <s v="New South Wales"/>
    <x v="2"/>
    <x v="1"/>
    <x v="10"/>
    <x v="6"/>
    <n v="31"/>
    <n v="1429"/>
    <n v="7"/>
    <n v="14"/>
    <n v="5"/>
    <n v="1"/>
    <n v="0"/>
    <x v="1336"/>
    <d v="2020-01-02T00:00:00"/>
    <x v="13"/>
    <n v="10"/>
    <n v="10"/>
    <n v="10"/>
    <n v="10"/>
    <n v="10"/>
    <n v="10"/>
    <x v="0"/>
    <n v="29"/>
    <n v="4"/>
    <x v="19"/>
    <n v="1"/>
  </r>
  <r>
    <n v="18861396"/>
    <n v="131090006"/>
    <x v="2207"/>
    <s v="100%"/>
    <s v="within an hour"/>
    <s v="t"/>
    <n v="1"/>
    <x v="7506"/>
    <x v="8016"/>
    <x v="26"/>
    <x v="0"/>
    <s v="Tahmoor"/>
    <s v="New South Wales"/>
    <x v="4"/>
    <x v="0"/>
    <x v="0"/>
    <x v="1"/>
    <n v="31"/>
    <n v="75"/>
    <n v="1"/>
    <n v="7"/>
    <n v="89"/>
    <n v="7"/>
    <n v="1"/>
    <x v="1721"/>
    <d v="2020-10-01T00:00:00"/>
    <x v="10"/>
    <n v="10"/>
    <n v="10"/>
    <n v="10"/>
    <n v="10"/>
    <n v="10"/>
    <n v="10"/>
    <x v="0"/>
    <n v="40"/>
    <n v="67"/>
    <x v="91"/>
    <n v="1"/>
  </r>
  <r>
    <n v="19680440"/>
    <n v="33325403"/>
    <x v="1073"/>
    <s v="100%"/>
    <s v="within an hour"/>
    <s v="f"/>
    <n v="18"/>
    <x v="3737"/>
    <x v="2161"/>
    <x v="1"/>
    <x v="0"/>
    <s v="Robertson"/>
    <s v="New South Wales"/>
    <x v="1"/>
    <x v="1"/>
    <x v="6"/>
    <x v="1"/>
    <n v="26"/>
    <n v="125"/>
    <n v="2"/>
    <n v="1125"/>
    <n v="8"/>
    <n v="0"/>
    <n v="0"/>
    <x v="785"/>
    <d v="2019-02-11T00:00:00"/>
    <x v="5"/>
    <n v="9"/>
    <n v="9"/>
    <n v="9"/>
    <n v="10"/>
    <n v="10"/>
    <n v="8"/>
    <x v="0"/>
    <n v="19"/>
    <n v="6"/>
    <x v="89"/>
    <n v="1"/>
  </r>
  <r>
    <n v="16384961"/>
    <n v="16796065"/>
    <x v="1275"/>
    <s v=""/>
    <s v="N/A"/>
    <s v="f"/>
    <n v="1"/>
    <x v="756"/>
    <x v="1113"/>
    <x v="3"/>
    <x v="0"/>
    <s v="Robertson"/>
    <s v="New South Wales"/>
    <x v="4"/>
    <x v="0"/>
    <x v="0"/>
    <x v="1"/>
    <n v="6"/>
    <n v="73"/>
    <n v="5"/>
    <n v="1125"/>
    <n v="1"/>
    <n v="0"/>
    <n v="0"/>
    <x v="98"/>
    <d v="2017-01-02T00:00:00"/>
    <x v="7"/>
    <n v="10"/>
    <n v="2"/>
    <n v="10"/>
    <n v="10"/>
    <n v="10"/>
    <n v="4"/>
    <x v="0"/>
    <n v="1"/>
    <n v="1"/>
    <x v="9"/>
    <n v="1"/>
  </r>
  <r>
    <n v="17124153"/>
    <n v="70569341"/>
    <x v="1414"/>
    <s v="100%"/>
    <s v="within an hour"/>
    <s v="f"/>
    <n v="2"/>
    <x v="7507"/>
    <x v="8017"/>
    <x v="17"/>
    <x v="0"/>
    <s v="Sydney"/>
    <s v="New South Wales"/>
    <x v="1"/>
    <x v="1"/>
    <x v="2"/>
    <x v="2"/>
    <n v="41"/>
    <n v="103"/>
    <n v="1"/>
    <n v="365"/>
    <n v="100"/>
    <n v="16"/>
    <n v="1"/>
    <x v="884"/>
    <d v="2020-10-03T00:00:00"/>
    <x v="0"/>
    <n v="9"/>
    <n v="9"/>
    <n v="10"/>
    <n v="10"/>
    <n v="9"/>
    <n v="9"/>
    <x v="0"/>
    <n v="43"/>
    <n v="75"/>
    <x v="252"/>
    <n v="1"/>
  </r>
  <r>
    <n v="17179720"/>
    <n v="37279866"/>
    <x v="197"/>
    <s v=""/>
    <s v="N/A"/>
    <s v="f"/>
    <n v="2"/>
    <x v="2258"/>
    <x v="4226"/>
    <x v="1"/>
    <x v="0"/>
    <s v="Robertson"/>
    <s v="New South Wales"/>
    <x v="4"/>
    <x v="0"/>
    <x v="0"/>
    <x v="1"/>
    <n v="10"/>
    <n v="74"/>
    <n v="2"/>
    <n v="7"/>
    <n v="17"/>
    <n v="0"/>
    <n v="0"/>
    <x v="968"/>
    <d v="2018-06-28T00:00:00"/>
    <x v="11"/>
    <n v="10"/>
    <n v="10"/>
    <n v="10"/>
    <n v="10"/>
    <n v="10"/>
    <n v="10"/>
    <x v="0"/>
    <n v="8"/>
    <n v="13"/>
    <x v="239"/>
    <n v="1"/>
  </r>
  <r>
    <n v="17192206"/>
    <n v="5423155"/>
    <x v="900"/>
    <s v="100%"/>
    <s v="within a day"/>
    <s v="f"/>
    <n v="2"/>
    <x v="1991"/>
    <x v="8018"/>
    <x v="1"/>
    <x v="0"/>
    <s v="Curl Curl"/>
    <s v="New South Wales"/>
    <x v="5"/>
    <x v="0"/>
    <x v="7"/>
    <x v="1"/>
    <n v="22"/>
    <n v="50"/>
    <n v="30"/>
    <n v="300"/>
    <n v="20"/>
    <n v="0"/>
    <n v="0"/>
    <x v="1399"/>
    <d v="2018-06-30T00:00:00"/>
    <x v="2"/>
    <n v="10"/>
    <n v="10"/>
    <n v="10"/>
    <n v="10"/>
    <n v="10"/>
    <n v="10"/>
    <x v="0"/>
    <n v="16"/>
    <n v="15"/>
    <x v="44"/>
    <n v="1"/>
  </r>
  <r>
    <n v="19162120"/>
    <n v="105915413"/>
    <x v="1607"/>
    <s v=""/>
    <s v="N/A"/>
    <s v="f"/>
    <n v="4"/>
    <x v="7508"/>
    <x v="8019"/>
    <x v="17"/>
    <x v="0"/>
    <s v="Robertson"/>
    <s v="New South Wales"/>
    <x v="5"/>
    <x v="0"/>
    <x v="8"/>
    <x v="1"/>
    <n v="31"/>
    <n v="71"/>
    <n v="1"/>
    <n v="1125"/>
    <n v="41"/>
    <n v="3"/>
    <n v="0"/>
    <x v="670"/>
    <d v="2020-03-28T00:00:00"/>
    <x v="10"/>
    <n v="10"/>
    <n v="10"/>
    <n v="10"/>
    <n v="10"/>
    <n v="10"/>
    <n v="10"/>
    <x v="0"/>
    <n v="33"/>
    <n v="31"/>
    <x v="44"/>
    <n v="1"/>
  </r>
  <r>
    <n v="19980845"/>
    <n v="977036"/>
    <x v="2276"/>
    <s v="100%"/>
    <s v="within an hour"/>
    <s v="f"/>
    <n v="1"/>
    <x v="2583"/>
    <x v="8020"/>
    <x v="3"/>
    <x v="0"/>
    <s v="Robertson"/>
    <s v="New South Wales"/>
    <x v="1"/>
    <x v="1"/>
    <x v="3"/>
    <x v="3"/>
    <n v="26"/>
    <n v="300"/>
    <n v="4"/>
    <n v="28"/>
    <n v="2"/>
    <n v="0"/>
    <n v="0"/>
    <x v="43"/>
    <d v="2018-11-19T00:00:00"/>
    <x v="2"/>
    <n v="8"/>
    <n v="10"/>
    <n v="10"/>
    <n v="10"/>
    <n v="10"/>
    <n v="10"/>
    <x v="0"/>
    <n v="10"/>
    <n v="2"/>
    <x v="27"/>
    <n v="1"/>
  </r>
  <r>
    <n v="13592555"/>
    <n v="66652606"/>
    <x v="1221"/>
    <s v="100%"/>
    <s v="within a day"/>
    <s v="t"/>
    <n v="2"/>
    <x v="7180"/>
    <x v="8021"/>
    <x v="1"/>
    <x v="0"/>
    <s v="Sydney"/>
    <s v="New South Wales"/>
    <x v="7"/>
    <x v="1"/>
    <x v="1"/>
    <x v="2"/>
    <n v="28"/>
    <n v="614"/>
    <n v="2"/>
    <n v="1125"/>
    <n v="257"/>
    <n v="37"/>
    <n v="2"/>
    <x v="887"/>
    <d v="2020-10-11T00:00:00"/>
    <x v="10"/>
    <n v="10"/>
    <n v="9"/>
    <n v="9"/>
    <n v="10"/>
    <n v="10"/>
    <n v="10"/>
    <x v="0"/>
    <n v="51"/>
    <n v="193"/>
    <x v="424"/>
    <n v="1"/>
  </r>
  <r>
    <n v="14438340"/>
    <n v="39507872"/>
    <x v="749"/>
    <s v=""/>
    <s v="N/A"/>
    <s v="f"/>
    <n v="1"/>
    <x v="7509"/>
    <x v="8022"/>
    <x v="16"/>
    <x v="0"/>
    <s v="The Entrance"/>
    <s v="New South Wales"/>
    <x v="55"/>
    <x v="2"/>
    <x v="0"/>
    <x v="1"/>
    <n v="16"/>
    <n v="100"/>
    <n v="1"/>
    <n v="1125"/>
    <n v="2"/>
    <n v="0"/>
    <n v="0"/>
    <x v="473"/>
    <d v="2016-11-06T00:00:00"/>
    <x v="33"/>
    <n v="2"/>
    <n v="10"/>
    <n v="4"/>
    <n v="2"/>
    <n v="6"/>
    <n v="8"/>
    <x v="0"/>
    <n v="1"/>
    <n v="2"/>
    <x v="8"/>
    <n v="1"/>
  </r>
  <r>
    <n v="15438012"/>
    <n v="86455472"/>
    <x v="1550"/>
    <s v="43%"/>
    <s v="a few days or more"/>
    <s v="f"/>
    <n v="1"/>
    <x v="7510"/>
    <x v="8023"/>
    <x v="6"/>
    <x v="0"/>
    <s v="Robertson"/>
    <s v="New South Wales"/>
    <x v="1"/>
    <x v="1"/>
    <x v="6"/>
    <x v="3"/>
    <n v="15"/>
    <n v="94"/>
    <n v="2"/>
    <n v="1125"/>
    <n v="27"/>
    <n v="7"/>
    <n v="0"/>
    <x v="1913"/>
    <d v="2020-03-09T00:00:00"/>
    <x v="1"/>
    <n v="10"/>
    <n v="8"/>
    <n v="10"/>
    <n v="10"/>
    <n v="10"/>
    <n v="10"/>
    <x v="0"/>
    <n v="12"/>
    <n v="20"/>
    <x v="127"/>
    <n v="1"/>
  </r>
  <r>
    <n v="16416263"/>
    <n v="47320329"/>
    <x v="1545"/>
    <s v=""/>
    <s v="N/A"/>
    <s v="f"/>
    <n v="1"/>
    <x v="7511"/>
    <x v="8024"/>
    <x v="16"/>
    <x v="0"/>
    <s v="Smiths Lake"/>
    <s v="New South Wales"/>
    <x v="1"/>
    <x v="1"/>
    <x v="3"/>
    <x v="3"/>
    <n v="17"/>
    <n v="145"/>
    <n v="2"/>
    <n v="1125"/>
    <n v="21"/>
    <n v="0"/>
    <n v="0"/>
    <x v="1873"/>
    <d v="2017-07-08T00:00:00"/>
    <x v="4"/>
    <n v="10"/>
    <n v="10"/>
    <n v="10"/>
    <n v="10"/>
    <n v="9"/>
    <n v="9"/>
    <x v="0"/>
    <n v="6"/>
    <n v="16"/>
    <x v="248"/>
    <n v="1"/>
  </r>
  <r>
    <n v="17268731"/>
    <n v="7242992"/>
    <x v="1196"/>
    <s v=""/>
    <s v="N/A"/>
    <s v="f"/>
    <n v="1"/>
    <x v="7512"/>
    <x v="3556"/>
    <x v="11"/>
    <x v="0"/>
    <s v="Curl Curl"/>
    <s v="New South Wales"/>
    <x v="1"/>
    <x v="1"/>
    <x v="1"/>
    <x v="3"/>
    <n v="19"/>
    <n v="450"/>
    <n v="2"/>
    <n v="1125"/>
    <n v="1"/>
    <n v="0"/>
    <n v="0"/>
    <x v="1423"/>
    <d v="2017-04-14T00:00:00"/>
    <x v="9"/>
    <m/>
    <m/>
    <m/>
    <m/>
    <m/>
    <m/>
    <x v="0"/>
    <n v="1"/>
    <n v="1"/>
    <x v="9"/>
    <n v="1"/>
  </r>
  <r>
    <n v="17319836"/>
    <n v="65857441"/>
    <x v="1995"/>
    <s v=""/>
    <s v="N/A"/>
    <s v="f"/>
    <n v="1"/>
    <x v="7513"/>
    <x v="5704"/>
    <x v="1"/>
    <x v="0"/>
    <s v="Robertson"/>
    <s v="New South Wales"/>
    <x v="1"/>
    <x v="1"/>
    <x v="0"/>
    <x v="1"/>
    <n v="12"/>
    <n v="200"/>
    <n v="3"/>
    <n v="30"/>
    <n v="10"/>
    <n v="0"/>
    <n v="0"/>
    <x v="1533"/>
    <d v="2017-06-17T00:00:00"/>
    <x v="12"/>
    <n v="10"/>
    <n v="10"/>
    <n v="10"/>
    <n v="10"/>
    <n v="10"/>
    <n v="10"/>
    <x v="0"/>
    <n v="4"/>
    <n v="8"/>
    <x v="8"/>
    <n v="1"/>
  </r>
  <r>
    <n v="17333122"/>
    <n v="10870959"/>
    <x v="2029"/>
    <s v="100%"/>
    <s v="within a few hours"/>
    <s v="t"/>
    <n v="1"/>
    <x v="3221"/>
    <x v="4952"/>
    <x v="7"/>
    <x v="0"/>
    <s v="Curl Curl"/>
    <s v="New South Wales"/>
    <x v="1"/>
    <x v="1"/>
    <x v="5"/>
    <x v="1"/>
    <n v="24"/>
    <n v="129"/>
    <n v="5"/>
    <n v="180"/>
    <n v="42"/>
    <n v="4"/>
    <n v="0"/>
    <x v="1073"/>
    <d v="2020-03-20T00:00:00"/>
    <x v="10"/>
    <n v="10"/>
    <n v="10"/>
    <n v="10"/>
    <n v="10"/>
    <n v="10"/>
    <n v="10"/>
    <x v="0"/>
    <n v="36"/>
    <n v="32"/>
    <x v="120"/>
    <n v="1"/>
  </r>
  <r>
    <n v="16220042"/>
    <n v="105670959"/>
    <x v="2027"/>
    <s v=""/>
    <s v="N/A"/>
    <s v="f"/>
    <n v="2"/>
    <x v="7514"/>
    <x v="8025"/>
    <x v="15"/>
    <x v="0"/>
    <s v="Smiths Lake"/>
    <s v="New South Wales"/>
    <x v="21"/>
    <x v="2"/>
    <x v="7"/>
    <x v="1"/>
    <n v="1"/>
    <n v="30"/>
    <n v="60"/>
    <n v="365"/>
    <n v="0"/>
    <n v="0"/>
    <n v="0"/>
    <x v="11"/>
    <m/>
    <x v="9"/>
    <m/>
    <m/>
    <m/>
    <m/>
    <m/>
    <m/>
    <x v="0"/>
    <m/>
    <n v="0"/>
    <x v="10"/>
    <m/>
  </r>
  <r>
    <n v="16230937"/>
    <n v="51099211"/>
    <x v="1189"/>
    <s v=""/>
    <s v="N/A"/>
    <s v="f"/>
    <n v="1"/>
    <x v="653"/>
    <x v="8026"/>
    <x v="15"/>
    <x v="0"/>
    <s v="Concord"/>
    <s v="New South Wales"/>
    <x v="2"/>
    <x v="1"/>
    <x v="8"/>
    <x v="2"/>
    <n v="18"/>
    <n v="750"/>
    <n v="5"/>
    <n v="10"/>
    <n v="0"/>
    <n v="0"/>
    <n v="0"/>
    <x v="11"/>
    <m/>
    <x v="9"/>
    <m/>
    <m/>
    <m/>
    <m/>
    <m/>
    <m/>
    <x v="0"/>
    <m/>
    <n v="0"/>
    <x v="10"/>
    <m/>
  </r>
  <r>
    <n v="17665351"/>
    <n v="75876684"/>
    <x v="1709"/>
    <s v=""/>
    <s v="N/A"/>
    <s v="f"/>
    <n v="1"/>
    <x v="7515"/>
    <x v="8027"/>
    <x v="1"/>
    <x v="0"/>
    <s v="Curl Curl"/>
    <s v="New South Wales"/>
    <x v="1"/>
    <x v="1"/>
    <x v="0"/>
    <x v="1"/>
    <n v="16"/>
    <n v="128"/>
    <n v="1"/>
    <n v="1125"/>
    <n v="11"/>
    <n v="0"/>
    <n v="0"/>
    <x v="1871"/>
    <d v="2017-12-09T00:00:00"/>
    <x v="13"/>
    <n v="10"/>
    <n v="9"/>
    <n v="10"/>
    <n v="10"/>
    <n v="10"/>
    <n v="9"/>
    <x v="0"/>
    <n v="8"/>
    <n v="8"/>
    <x v="9"/>
    <n v="1"/>
  </r>
  <r>
    <n v="19561197"/>
    <n v="137437649"/>
    <x v="2058"/>
    <s v=""/>
    <s v="N/A"/>
    <s v="f"/>
    <n v="1"/>
    <x v="7516"/>
    <x v="8028"/>
    <x v="28"/>
    <x v="0"/>
    <s v="Robertson"/>
    <s v="New South Wales"/>
    <x v="12"/>
    <x v="1"/>
    <x v="1"/>
    <x v="2"/>
    <n v="31"/>
    <n v="364"/>
    <n v="5"/>
    <n v="1125"/>
    <n v="9"/>
    <n v="0"/>
    <n v="0"/>
    <x v="1556"/>
    <d v="2018-07-22T00:00:00"/>
    <x v="4"/>
    <n v="10"/>
    <n v="10"/>
    <n v="10"/>
    <n v="10"/>
    <n v="9"/>
    <n v="10"/>
    <x v="0"/>
    <n v="9"/>
    <n v="7"/>
    <x v="76"/>
    <n v="1"/>
  </r>
  <r>
    <n v="19618704"/>
    <n v="120859549"/>
    <x v="2085"/>
    <s v=""/>
    <s v="N/A"/>
    <s v="f"/>
    <n v="1"/>
    <x v="931"/>
    <x v="4897"/>
    <x v="1"/>
    <x v="0"/>
    <s v="Robertson"/>
    <s v="New South Wales"/>
    <x v="4"/>
    <x v="0"/>
    <x v="0"/>
    <x v="1"/>
    <n v="17"/>
    <n v="82"/>
    <n v="1"/>
    <n v="1125"/>
    <n v="5"/>
    <n v="0"/>
    <n v="0"/>
    <x v="1474"/>
    <d v="2017-09-09T00:00:00"/>
    <x v="12"/>
    <n v="10"/>
    <n v="9"/>
    <n v="10"/>
    <n v="10"/>
    <n v="10"/>
    <n v="9"/>
    <x v="0"/>
    <n v="2"/>
    <n v="4"/>
    <x v="8"/>
    <n v="1"/>
  </r>
  <r>
    <n v="18629304"/>
    <n v="101223720"/>
    <x v="1936"/>
    <s v=""/>
    <s v="N/A"/>
    <s v="f"/>
    <n v="2"/>
    <x v="7517"/>
    <x v="3453"/>
    <x v="1"/>
    <x v="0"/>
    <s v="Robertson"/>
    <s v="New South Wales"/>
    <x v="4"/>
    <x v="0"/>
    <x v="0"/>
    <x v="1"/>
    <n v="27"/>
    <n v="100"/>
    <n v="3"/>
    <n v="50"/>
    <n v="1"/>
    <n v="0"/>
    <n v="0"/>
    <x v="1530"/>
    <d v="2017-10-15T00:00:00"/>
    <x v="9"/>
    <m/>
    <m/>
    <m/>
    <m/>
    <m/>
    <m/>
    <x v="0"/>
    <n v="1"/>
    <n v="1"/>
    <x v="9"/>
    <n v="1"/>
  </r>
  <r>
    <n v="18656055"/>
    <n v="59678032"/>
    <x v="1283"/>
    <s v=""/>
    <s v="N/A"/>
    <s v="f"/>
    <n v="1"/>
    <x v="7518"/>
    <x v="222"/>
    <x v="7"/>
    <x v="0"/>
    <s v="Curl Curl"/>
    <s v="New South Wales"/>
    <x v="1"/>
    <x v="1"/>
    <x v="0"/>
    <x v="1"/>
    <n v="31"/>
    <n v="149"/>
    <n v="4"/>
    <n v="1125"/>
    <n v="5"/>
    <n v="0"/>
    <n v="0"/>
    <x v="670"/>
    <d v="2017-11-25T00:00:00"/>
    <x v="2"/>
    <n v="10"/>
    <n v="10"/>
    <n v="10"/>
    <n v="10"/>
    <n v="10"/>
    <n v="10"/>
    <x v="0"/>
    <n v="5"/>
    <n v="4"/>
    <x v="147"/>
    <n v="1"/>
  </r>
  <r>
    <n v="18738779"/>
    <n v="130359104"/>
    <x v="1960"/>
    <s v=""/>
    <s v="N/A"/>
    <s v="f"/>
    <n v="1"/>
    <x v="7519"/>
    <x v="3069"/>
    <x v="11"/>
    <x v="0"/>
    <s v="Curl Curl"/>
    <s v="New South Wales"/>
    <x v="2"/>
    <x v="1"/>
    <x v="3"/>
    <x v="2"/>
    <n v="32"/>
    <n v="240"/>
    <n v="3"/>
    <n v="1125"/>
    <n v="13"/>
    <n v="0"/>
    <n v="0"/>
    <x v="1724"/>
    <d v="2018-12-30T00:00:00"/>
    <x v="8"/>
    <n v="10"/>
    <n v="10"/>
    <n v="10"/>
    <n v="9"/>
    <n v="10"/>
    <n v="9"/>
    <x v="0"/>
    <n v="17"/>
    <n v="10"/>
    <x v="87"/>
    <n v="1"/>
  </r>
  <r>
    <n v="16349467"/>
    <n v="37969339"/>
    <x v="846"/>
    <s v=""/>
    <s v="N/A"/>
    <s v="f"/>
    <n v="3"/>
    <x v="2145"/>
    <x v="8029"/>
    <x v="1"/>
    <x v="0"/>
    <s v="Robertson"/>
    <s v="New South Wales"/>
    <x v="1"/>
    <x v="1"/>
    <x v="1"/>
    <x v="3"/>
    <n v="20"/>
    <n v="160"/>
    <n v="1"/>
    <n v="1125"/>
    <n v="3"/>
    <n v="0"/>
    <n v="0"/>
    <x v="512"/>
    <d v="2018-01-01T00:00:00"/>
    <x v="19"/>
    <n v="10"/>
    <n v="10"/>
    <n v="9"/>
    <n v="9"/>
    <n v="9"/>
    <n v="9"/>
    <x v="0"/>
    <n v="13"/>
    <n v="2"/>
    <x v="0"/>
    <n v="1"/>
  </r>
  <r>
    <n v="16349799"/>
    <n v="107055337"/>
    <x v="1927"/>
    <s v=""/>
    <s v="N/A"/>
    <s v="f"/>
    <n v="1"/>
    <x v="7520"/>
    <x v="8030"/>
    <x v="5"/>
    <x v="0"/>
    <s v="Curl Curl"/>
    <s v="New South Wales"/>
    <x v="1"/>
    <x v="1"/>
    <x v="0"/>
    <x v="1"/>
    <n v="15"/>
    <n v="110"/>
    <n v="4"/>
    <n v="1125"/>
    <n v="4"/>
    <n v="0"/>
    <n v="0"/>
    <x v="1119"/>
    <d v="2017-12-20T00:00:00"/>
    <x v="2"/>
    <n v="10"/>
    <n v="10"/>
    <n v="10"/>
    <n v="10"/>
    <n v="9"/>
    <n v="10"/>
    <x v="0"/>
    <n v="12"/>
    <n v="3"/>
    <x v="38"/>
    <n v="1"/>
  </r>
  <r>
    <n v="16917437"/>
    <n v="89433973"/>
    <x v="1527"/>
    <s v="98%"/>
    <s v="within an hour"/>
    <s v="f"/>
    <n v="14"/>
    <x v="1449"/>
    <x v="562"/>
    <x v="3"/>
    <x v="0"/>
    <s v="Robertson"/>
    <s v="New South Wales"/>
    <x v="1"/>
    <x v="1"/>
    <x v="4"/>
    <x v="3"/>
    <n v="53"/>
    <n v="125"/>
    <n v="2"/>
    <n v="1125"/>
    <n v="150"/>
    <n v="19"/>
    <n v="1"/>
    <x v="884"/>
    <d v="2020-09-28T00:00:00"/>
    <x v="11"/>
    <n v="10"/>
    <n v="9"/>
    <n v="10"/>
    <n v="10"/>
    <n v="10"/>
    <n v="9"/>
    <x v="0"/>
    <n v="42"/>
    <n v="112"/>
    <x v="248"/>
    <n v="1"/>
  </r>
  <r>
    <n v="19003489"/>
    <n v="132746851"/>
    <x v="2277"/>
    <s v=""/>
    <s v="N/A"/>
    <s v="f"/>
    <n v="1"/>
    <x v="7521"/>
    <x v="8031"/>
    <x v="11"/>
    <x v="0"/>
    <s v="Jindabyne"/>
    <s v="New South Wales"/>
    <x v="5"/>
    <x v="0"/>
    <x v="5"/>
    <x v="3"/>
    <n v="15"/>
    <n v="88"/>
    <n v="5"/>
    <n v="1125"/>
    <n v="11"/>
    <n v="0"/>
    <n v="0"/>
    <x v="1176"/>
    <d v="2017-11-28T00:00:00"/>
    <x v="5"/>
    <n v="10"/>
    <n v="10"/>
    <n v="10"/>
    <n v="8"/>
    <n v="10"/>
    <n v="10"/>
    <x v="0"/>
    <n v="5"/>
    <n v="8"/>
    <x v="158"/>
    <n v="1"/>
  </r>
  <r>
    <n v="19901674"/>
    <n v="140922148"/>
    <x v="2278"/>
    <s v=""/>
    <s v="N/A"/>
    <s v="f"/>
    <n v="1"/>
    <x v="2344"/>
    <x v="8032"/>
    <x v="1"/>
    <x v="0"/>
    <s v="Robertson"/>
    <s v="New South Wales"/>
    <x v="1"/>
    <x v="1"/>
    <x v="1"/>
    <x v="3"/>
    <n v="18"/>
    <n v="175"/>
    <n v="1"/>
    <n v="1125"/>
    <n v="99"/>
    <n v="7"/>
    <n v="0"/>
    <x v="1052"/>
    <d v="2020-01-05T00:00:00"/>
    <x v="0"/>
    <n v="10"/>
    <n v="9"/>
    <n v="10"/>
    <n v="10"/>
    <n v="10"/>
    <n v="9"/>
    <x v="0"/>
    <n v="30"/>
    <n v="74"/>
    <x v="112"/>
    <n v="1"/>
  </r>
  <r>
    <n v="20746640"/>
    <n v="148589134"/>
    <x v="2201"/>
    <s v=""/>
    <s v="N/A"/>
    <s v="f"/>
    <n v="1"/>
    <x v="7522"/>
    <x v="4244"/>
    <x v="2"/>
    <x v="0"/>
    <s v="Braidwood"/>
    <s v="New South Wales"/>
    <x v="2"/>
    <x v="1"/>
    <x v="8"/>
    <x v="0"/>
    <n v="26"/>
    <n v="550"/>
    <n v="7"/>
    <n v="20"/>
    <n v="1"/>
    <n v="0"/>
    <n v="0"/>
    <x v="1415"/>
    <d v="2019-01-27T00:00:00"/>
    <x v="9"/>
    <m/>
    <m/>
    <m/>
    <m/>
    <m/>
    <m/>
    <x v="0"/>
    <n v="1"/>
    <n v="1"/>
    <x v="9"/>
    <n v="1"/>
  </r>
  <r>
    <n v="20777492"/>
    <n v="65674174"/>
    <x v="1147"/>
    <s v=""/>
    <s v="N/A"/>
    <s v="f"/>
    <n v="1"/>
    <x v="1272"/>
    <x v="6845"/>
    <x v="3"/>
    <x v="0"/>
    <s v="Robertson"/>
    <s v="New South Wales"/>
    <x v="4"/>
    <x v="0"/>
    <x v="7"/>
    <x v="1"/>
    <n v="9"/>
    <n v="55"/>
    <n v="4"/>
    <n v="1125"/>
    <n v="1"/>
    <n v="0"/>
    <n v="0"/>
    <x v="1783"/>
    <d v="2017-09-30T00:00:00"/>
    <x v="2"/>
    <n v="10"/>
    <n v="10"/>
    <n v="10"/>
    <n v="10"/>
    <n v="10"/>
    <n v="10"/>
    <x v="0"/>
    <n v="1"/>
    <n v="1"/>
    <x v="9"/>
    <n v="1"/>
  </r>
  <r>
    <n v="21386914"/>
    <n v="106333574"/>
    <x v="1746"/>
    <s v=""/>
    <s v="N/A"/>
    <s v="f"/>
    <n v="2"/>
    <x v="1785"/>
    <x v="8033"/>
    <x v="2"/>
    <x v="0"/>
    <s v="Robertson"/>
    <s v="New South Wales"/>
    <x v="1"/>
    <x v="1"/>
    <x v="0"/>
    <x v="1"/>
    <n v="14"/>
    <n v="100"/>
    <n v="5"/>
    <n v="7"/>
    <n v="0"/>
    <n v="0"/>
    <n v="0"/>
    <x v="11"/>
    <m/>
    <x v="9"/>
    <m/>
    <m/>
    <m/>
    <m/>
    <m/>
    <m/>
    <x v="0"/>
    <m/>
    <n v="0"/>
    <x v="10"/>
    <m/>
  </r>
  <r>
    <n v="21403458"/>
    <n v="85456791"/>
    <x v="1855"/>
    <s v="100%"/>
    <s v="within an hour"/>
    <s v="t"/>
    <n v="2"/>
    <x v="7523"/>
    <x v="372"/>
    <x v="3"/>
    <x v="0"/>
    <s v="Robertson"/>
    <s v="New South Wales"/>
    <x v="1"/>
    <x v="1"/>
    <x v="0"/>
    <x v="1"/>
    <n v="37"/>
    <n v="108"/>
    <n v="2"/>
    <n v="1125"/>
    <n v="119"/>
    <n v="63"/>
    <n v="5"/>
    <x v="1317"/>
    <d v="2020-10-07T00:00:00"/>
    <x v="10"/>
    <n v="10"/>
    <n v="10"/>
    <n v="10"/>
    <n v="10"/>
    <n v="10"/>
    <n v="10"/>
    <x v="0"/>
    <n v="35"/>
    <n v="89"/>
    <x v="349"/>
    <n v="1"/>
  </r>
  <r>
    <n v="18916778"/>
    <n v="13207472"/>
    <x v="389"/>
    <s v=""/>
    <s v="N/A"/>
    <s v="f"/>
    <n v="1"/>
    <x v="2827"/>
    <x v="4307"/>
    <x v="3"/>
    <x v="0"/>
    <s v="Robertson"/>
    <s v="New South Wales"/>
    <x v="4"/>
    <x v="0"/>
    <x v="0"/>
    <x v="1"/>
    <n v="8"/>
    <n v="150"/>
    <n v="3"/>
    <n v="17"/>
    <n v="0"/>
    <n v="0"/>
    <n v="0"/>
    <x v="11"/>
    <m/>
    <x v="9"/>
    <m/>
    <m/>
    <m/>
    <m/>
    <m/>
    <m/>
    <x v="0"/>
    <m/>
    <n v="0"/>
    <x v="10"/>
    <m/>
  </r>
  <r>
    <n v="18920379"/>
    <n v="93620282"/>
    <x v="1579"/>
    <s v=""/>
    <s v="N/A"/>
    <s v="f"/>
    <n v="1"/>
    <x v="1440"/>
    <x v="8034"/>
    <x v="11"/>
    <x v="0"/>
    <s v="Curl Curl"/>
    <s v="New South Wales"/>
    <x v="4"/>
    <x v="0"/>
    <x v="0"/>
    <x v="1"/>
    <n v="17"/>
    <n v="55"/>
    <n v="7"/>
    <n v="22"/>
    <n v="1"/>
    <n v="0"/>
    <n v="0"/>
    <x v="1797"/>
    <d v="2017-06-18T00:00:00"/>
    <x v="2"/>
    <n v="10"/>
    <n v="10"/>
    <n v="10"/>
    <n v="10"/>
    <n v="10"/>
    <n v="10"/>
    <x v="0"/>
    <n v="1"/>
    <n v="1"/>
    <x v="9"/>
    <n v="1"/>
  </r>
  <r>
    <n v="18935094"/>
    <n v="72667305"/>
    <x v="1604"/>
    <s v=""/>
    <s v="N/A"/>
    <s v="f"/>
    <n v="1"/>
    <x v="7524"/>
    <x v="8035"/>
    <x v="19"/>
    <x v="0"/>
    <s v="Robertson"/>
    <s v="New South Wales"/>
    <x v="1"/>
    <x v="1"/>
    <x v="7"/>
    <x v="1"/>
    <n v="13"/>
    <n v="40"/>
    <n v="21"/>
    <n v="70"/>
    <n v="0"/>
    <n v="0"/>
    <n v="0"/>
    <x v="11"/>
    <m/>
    <x v="9"/>
    <m/>
    <m/>
    <m/>
    <m/>
    <m/>
    <m/>
    <x v="0"/>
    <m/>
    <n v="0"/>
    <x v="10"/>
    <m/>
  </r>
  <r>
    <n v="19768685"/>
    <n v="30826561"/>
    <x v="712"/>
    <s v=""/>
    <s v="N/A"/>
    <s v="f"/>
    <n v="15"/>
    <x v="7525"/>
    <x v="7658"/>
    <x v="2"/>
    <x v="0"/>
    <s v="Robertson"/>
    <s v="New South Wales"/>
    <x v="2"/>
    <x v="1"/>
    <x v="14"/>
    <x v="0"/>
    <n v="19"/>
    <n v="311"/>
    <n v="1"/>
    <n v="1125"/>
    <n v="113"/>
    <n v="0"/>
    <n v="0"/>
    <x v="685"/>
    <d v="2019-08-18T00:00:00"/>
    <x v="3"/>
    <n v="9"/>
    <n v="9"/>
    <n v="9"/>
    <n v="8"/>
    <n v="9"/>
    <n v="9"/>
    <x v="0"/>
    <n v="25"/>
    <n v="85"/>
    <x v="373"/>
    <n v="1"/>
  </r>
  <r>
    <n v="20640416"/>
    <n v="17705235"/>
    <x v="1236"/>
    <s v=""/>
    <s v="N/A"/>
    <s v="f"/>
    <n v="2"/>
    <x v="7526"/>
    <x v="8036"/>
    <x v="7"/>
    <x v="0"/>
    <s v="Curl Curl"/>
    <s v="New South Wales"/>
    <x v="1"/>
    <x v="1"/>
    <x v="1"/>
    <x v="2"/>
    <n v="17"/>
    <n v="185"/>
    <n v="3"/>
    <n v="1125"/>
    <n v="1"/>
    <n v="0"/>
    <n v="0"/>
    <x v="491"/>
    <d v="2018-12-31T00:00:00"/>
    <x v="2"/>
    <n v="10"/>
    <n v="10"/>
    <n v="10"/>
    <n v="10"/>
    <n v="8"/>
    <n v="10"/>
    <x v="0"/>
    <n v="1"/>
    <n v="1"/>
    <x v="9"/>
    <n v="1"/>
  </r>
  <r>
    <n v="20696361"/>
    <n v="283812868"/>
    <x v="1508"/>
    <s v=""/>
    <s v="N/A"/>
    <s v="f"/>
    <n v="30"/>
    <x v="7110"/>
    <x v="3532"/>
    <x v="3"/>
    <x v="0"/>
    <s v="Robertson"/>
    <s v="New South Wales"/>
    <x v="1"/>
    <x v="1"/>
    <x v="6"/>
    <x v="3"/>
    <n v="32"/>
    <n v="121"/>
    <n v="3"/>
    <n v="1125"/>
    <n v="136"/>
    <n v="28"/>
    <n v="0"/>
    <x v="1448"/>
    <d v="2020-08-15T00:00:00"/>
    <x v="12"/>
    <n v="10"/>
    <n v="10"/>
    <n v="10"/>
    <n v="10"/>
    <n v="10"/>
    <n v="9"/>
    <x v="0"/>
    <n v="35"/>
    <n v="102"/>
    <x v="282"/>
    <n v="1"/>
  </r>
  <r>
    <n v="21267136"/>
    <n v="78683933"/>
    <x v="1586"/>
    <s v=""/>
    <s v="N/A"/>
    <s v="f"/>
    <n v="1"/>
    <x v="7527"/>
    <x v="8037"/>
    <x v="18"/>
    <x v="0"/>
    <s v="Jindabyne"/>
    <s v="New South Wales"/>
    <x v="4"/>
    <x v="0"/>
    <x v="7"/>
    <x v="1"/>
    <n v="9"/>
    <n v="81"/>
    <n v="2"/>
    <n v="14"/>
    <n v="1"/>
    <n v="0"/>
    <n v="0"/>
    <x v="9"/>
    <d v="2018-01-01T00:00:00"/>
    <x v="6"/>
    <n v="10"/>
    <n v="8"/>
    <n v="10"/>
    <n v="10"/>
    <n v="10"/>
    <n v="8"/>
    <x v="0"/>
    <n v="1"/>
    <n v="1"/>
    <x v="9"/>
    <n v="1"/>
  </r>
  <r>
    <n v="21269883"/>
    <n v="50964219"/>
    <x v="1543"/>
    <s v=""/>
    <s v="N/A"/>
    <s v="f"/>
    <n v="2"/>
    <x v="7528"/>
    <x v="8038"/>
    <x v="2"/>
    <x v="0"/>
    <s v="Robertson"/>
    <s v="New South Wales"/>
    <x v="4"/>
    <x v="0"/>
    <x v="0"/>
    <x v="1"/>
    <n v="14"/>
    <n v="85"/>
    <n v="10"/>
    <n v="60"/>
    <n v="1"/>
    <n v="0"/>
    <n v="0"/>
    <x v="1877"/>
    <d v="2018-03-01T00:00:00"/>
    <x v="2"/>
    <n v="10"/>
    <n v="10"/>
    <n v="10"/>
    <n v="10"/>
    <n v="10"/>
    <n v="10"/>
    <x v="0"/>
    <n v="1"/>
    <n v="1"/>
    <x v="9"/>
    <n v="1"/>
  </r>
  <r>
    <n v="21298706"/>
    <n v="1936434"/>
    <x v="845"/>
    <s v="100%"/>
    <s v="within an hour"/>
    <s v="t"/>
    <n v="17"/>
    <x v="2868"/>
    <x v="6218"/>
    <x v="1"/>
    <x v="0"/>
    <s v="Robertson"/>
    <s v="New South Wales"/>
    <x v="1"/>
    <x v="1"/>
    <x v="6"/>
    <x v="1"/>
    <n v="32"/>
    <n v="99"/>
    <n v="5"/>
    <n v="1120"/>
    <n v="98"/>
    <n v="24"/>
    <n v="0"/>
    <x v="1632"/>
    <d v="2020-09-09T00:00:00"/>
    <x v="13"/>
    <n v="10"/>
    <n v="10"/>
    <n v="10"/>
    <n v="10"/>
    <n v="10"/>
    <n v="9"/>
    <x v="0"/>
    <n v="34"/>
    <n v="74"/>
    <x v="230"/>
    <n v="1"/>
  </r>
  <r>
    <n v="21299642"/>
    <n v="151622025"/>
    <x v="2260"/>
    <s v=""/>
    <s v="N/A"/>
    <s v="f"/>
    <n v="1"/>
    <x v="874"/>
    <x v="8039"/>
    <x v="5"/>
    <x v="0"/>
    <s v="Curl Curl"/>
    <s v="New South Wales"/>
    <x v="2"/>
    <x v="1"/>
    <x v="2"/>
    <x v="4"/>
    <n v="43"/>
    <n v="522"/>
    <n v="5"/>
    <n v="28"/>
    <n v="0"/>
    <n v="0"/>
    <n v="0"/>
    <x v="11"/>
    <m/>
    <x v="9"/>
    <m/>
    <m/>
    <m/>
    <m/>
    <m/>
    <m/>
    <x v="0"/>
    <m/>
    <n v="0"/>
    <x v="10"/>
    <m/>
  </r>
  <r>
    <n v="21684401"/>
    <n v="157858703"/>
    <x v="1891"/>
    <s v=""/>
    <s v="N/A"/>
    <s v="f"/>
    <n v="1"/>
    <x v="2439"/>
    <x v="8040"/>
    <x v="1"/>
    <x v="0"/>
    <s v="Robertson"/>
    <s v="New South Wales"/>
    <x v="1"/>
    <x v="1"/>
    <x v="0"/>
    <x v="1"/>
    <n v="32"/>
    <n v="175"/>
    <n v="2"/>
    <n v="1125"/>
    <n v="1"/>
    <n v="0"/>
    <n v="0"/>
    <x v="516"/>
    <d v="2017-12-16T00:00:00"/>
    <x v="6"/>
    <n v="8"/>
    <n v="8"/>
    <n v="10"/>
    <n v="10"/>
    <n v="8"/>
    <n v="8"/>
    <x v="0"/>
    <n v="1"/>
    <n v="1"/>
    <x v="9"/>
    <n v="1"/>
  </r>
  <r>
    <n v="21693693"/>
    <n v="142596697"/>
    <x v="2093"/>
    <s v="100%"/>
    <s v="within a few hours"/>
    <s v="f"/>
    <n v="1"/>
    <x v="1975"/>
    <x v="8041"/>
    <x v="15"/>
    <x v="0"/>
    <s v="Concord"/>
    <s v="New South Wales"/>
    <x v="1"/>
    <x v="1"/>
    <x v="6"/>
    <x v="3"/>
    <n v="28"/>
    <n v="83"/>
    <n v="3"/>
    <n v="365"/>
    <n v="70"/>
    <n v="15"/>
    <n v="2"/>
    <x v="1737"/>
    <d v="2020-10-03T00:00:00"/>
    <x v="1"/>
    <n v="9"/>
    <n v="9"/>
    <n v="9"/>
    <n v="9"/>
    <n v="9"/>
    <n v="9"/>
    <x v="0"/>
    <n v="35"/>
    <n v="52"/>
    <x v="170"/>
    <n v="1"/>
  </r>
  <r>
    <n v="21716071"/>
    <n v="80818905"/>
    <x v="1925"/>
    <s v=""/>
    <s v="N/A"/>
    <s v="f"/>
    <n v="1"/>
    <x v="7529"/>
    <x v="2224"/>
    <x v="1"/>
    <x v="0"/>
    <s v="Sydney"/>
    <s v="New South Wales"/>
    <x v="4"/>
    <x v="0"/>
    <x v="0"/>
    <x v="1"/>
    <n v="13"/>
    <n v="65"/>
    <n v="1"/>
    <n v="7"/>
    <n v="2"/>
    <n v="0"/>
    <n v="0"/>
    <x v="1561"/>
    <d v="2018-01-16T00:00:00"/>
    <x v="5"/>
    <n v="9"/>
    <n v="10"/>
    <n v="9"/>
    <n v="10"/>
    <n v="9"/>
    <n v="9"/>
    <x v="0"/>
    <n v="1"/>
    <n v="2"/>
    <x v="8"/>
    <n v="1"/>
  </r>
  <r>
    <n v="20076272"/>
    <n v="24641809"/>
    <x v="53"/>
    <s v=""/>
    <s v="N/A"/>
    <s v="f"/>
    <n v="1"/>
    <x v="7530"/>
    <x v="8042"/>
    <x v="11"/>
    <x v="0"/>
    <s v="Curl Curl"/>
    <s v="New South Wales"/>
    <x v="4"/>
    <x v="0"/>
    <x v="0"/>
    <x v="5"/>
    <n v="9"/>
    <n v="79"/>
    <n v="1"/>
    <n v="1125"/>
    <n v="1"/>
    <n v="0"/>
    <n v="0"/>
    <x v="187"/>
    <d v="2017-09-03T00:00:00"/>
    <x v="9"/>
    <m/>
    <m/>
    <m/>
    <m/>
    <m/>
    <m/>
    <x v="0"/>
    <n v="1"/>
    <n v="1"/>
    <x v="9"/>
    <n v="1"/>
  </r>
  <r>
    <n v="20125665"/>
    <n v="141033830"/>
    <x v="2278"/>
    <s v=""/>
    <s v="N/A"/>
    <s v="f"/>
    <n v="1"/>
    <x v="7531"/>
    <x v="4716"/>
    <x v="9"/>
    <x v="0"/>
    <s v="Curl Curl"/>
    <s v="New South Wales"/>
    <x v="5"/>
    <x v="0"/>
    <x v="0"/>
    <x v="5"/>
    <n v="3"/>
    <n v="80"/>
    <n v="3"/>
    <n v="19"/>
    <n v="0"/>
    <n v="0"/>
    <n v="0"/>
    <x v="11"/>
    <m/>
    <x v="9"/>
    <m/>
    <m/>
    <m/>
    <m/>
    <m/>
    <m/>
    <x v="0"/>
    <m/>
    <n v="0"/>
    <x v="10"/>
    <m/>
  </r>
  <r>
    <n v="20142870"/>
    <n v="143266370"/>
    <x v="2007"/>
    <s v=""/>
    <s v="N/A"/>
    <s v="t"/>
    <n v="2"/>
    <x v="7532"/>
    <x v="3105"/>
    <x v="0"/>
    <x v="0"/>
    <s v="Jindabyne"/>
    <s v="New South Wales"/>
    <x v="5"/>
    <x v="0"/>
    <x v="0"/>
    <x v="1"/>
    <n v="13"/>
    <n v="95"/>
    <n v="2"/>
    <n v="1125"/>
    <n v="6"/>
    <n v="0"/>
    <n v="0"/>
    <x v="1951"/>
    <d v="2018-02-22T00:00:00"/>
    <x v="8"/>
    <n v="10"/>
    <n v="10"/>
    <n v="10"/>
    <n v="10"/>
    <n v="10"/>
    <n v="10"/>
    <x v="0"/>
    <n v="5"/>
    <n v="4"/>
    <x v="147"/>
    <n v="1"/>
  </r>
  <r>
    <n v="20156474"/>
    <n v="105957601"/>
    <x v="1607"/>
    <s v=""/>
    <s v="N/A"/>
    <s v="t"/>
    <n v="1"/>
    <x v="5715"/>
    <x v="8043"/>
    <x v="1"/>
    <x v="0"/>
    <s v="Robertson"/>
    <s v="New South Wales"/>
    <x v="1"/>
    <x v="1"/>
    <x v="0"/>
    <x v="5"/>
    <n v="33"/>
    <n v="102"/>
    <n v="2"/>
    <n v="1125"/>
    <n v="77"/>
    <n v="17"/>
    <n v="0"/>
    <x v="1709"/>
    <d v="2020-03-12T00:00:00"/>
    <x v="3"/>
    <n v="10"/>
    <n v="9"/>
    <n v="10"/>
    <n v="10"/>
    <n v="10"/>
    <n v="9"/>
    <x v="0"/>
    <n v="29"/>
    <n v="58"/>
    <x v="8"/>
    <n v="1"/>
  </r>
  <r>
    <n v="20173772"/>
    <n v="143416270"/>
    <x v="2007"/>
    <s v=""/>
    <s v="N/A"/>
    <s v="f"/>
    <n v="1"/>
    <x v="1682"/>
    <x v="2758"/>
    <x v="3"/>
    <x v="0"/>
    <s v="Robertson"/>
    <s v="New South Wales"/>
    <x v="1"/>
    <x v="1"/>
    <x v="0"/>
    <x v="1"/>
    <n v="16"/>
    <n v="140"/>
    <n v="4"/>
    <n v="21"/>
    <n v="2"/>
    <n v="0"/>
    <n v="0"/>
    <x v="1521"/>
    <d v="2017-09-23T00:00:00"/>
    <x v="5"/>
    <n v="9"/>
    <n v="7"/>
    <n v="9"/>
    <n v="10"/>
    <n v="10"/>
    <n v="9"/>
    <x v="0"/>
    <n v="1"/>
    <n v="2"/>
    <x v="8"/>
    <n v="1"/>
  </r>
  <r>
    <n v="20932277"/>
    <n v="112122324"/>
    <x v="1532"/>
    <s v=""/>
    <s v="N/A"/>
    <s v="f"/>
    <n v="1"/>
    <x v="7533"/>
    <x v="8044"/>
    <x v="21"/>
    <x v="0"/>
    <s v="Jindabyne"/>
    <s v="New South Wales"/>
    <x v="4"/>
    <x v="0"/>
    <x v="0"/>
    <x v="1"/>
    <n v="13"/>
    <n v="40"/>
    <n v="2"/>
    <n v="1125"/>
    <n v="0"/>
    <n v="0"/>
    <n v="0"/>
    <x v="11"/>
    <m/>
    <x v="9"/>
    <m/>
    <m/>
    <m/>
    <m/>
    <m/>
    <m/>
    <x v="0"/>
    <m/>
    <n v="0"/>
    <x v="10"/>
    <m/>
  </r>
  <r>
    <n v="21440601"/>
    <n v="16805851"/>
    <x v="1275"/>
    <s v=""/>
    <s v="N/A"/>
    <s v="f"/>
    <n v="1"/>
    <x v="7534"/>
    <x v="3255"/>
    <x v="15"/>
    <x v="0"/>
    <s v="Concord"/>
    <s v="New South Wales"/>
    <x v="5"/>
    <x v="0"/>
    <x v="0"/>
    <x v="1"/>
    <n v="30"/>
    <n v="43"/>
    <n v="1"/>
    <n v="1125"/>
    <n v="4"/>
    <n v="0"/>
    <n v="0"/>
    <x v="1085"/>
    <d v="2018-02-03T00:00:00"/>
    <x v="2"/>
    <n v="10"/>
    <n v="10"/>
    <n v="10"/>
    <n v="10"/>
    <n v="10"/>
    <n v="10"/>
    <x v="0"/>
    <n v="2"/>
    <n v="3"/>
    <x v="98"/>
    <n v="1"/>
  </r>
  <r>
    <n v="21463122"/>
    <n v="116015100"/>
    <x v="2279"/>
    <s v=""/>
    <s v="N/A"/>
    <s v="f"/>
    <n v="1"/>
    <x v="7535"/>
    <x v="8045"/>
    <x v="5"/>
    <x v="0"/>
    <s v="Curl Curl"/>
    <s v="New South Wales"/>
    <x v="2"/>
    <x v="1"/>
    <x v="1"/>
    <x v="0"/>
    <n v="30"/>
    <n v="700"/>
    <n v="5"/>
    <n v="7"/>
    <n v="0"/>
    <n v="0"/>
    <n v="0"/>
    <x v="11"/>
    <m/>
    <x v="9"/>
    <m/>
    <m/>
    <m/>
    <m/>
    <m/>
    <m/>
    <x v="0"/>
    <m/>
    <n v="0"/>
    <x v="10"/>
    <m/>
  </r>
  <r>
    <n v="21823310"/>
    <n v="159039315"/>
    <x v="1857"/>
    <s v=""/>
    <s v="N/A"/>
    <s v="f"/>
    <n v="1"/>
    <x v="7536"/>
    <x v="1105"/>
    <x v="2"/>
    <x v="0"/>
    <s v="Robertson"/>
    <s v="New South Wales"/>
    <x v="1"/>
    <x v="1"/>
    <x v="0"/>
    <x v="3"/>
    <n v="12"/>
    <n v="150"/>
    <n v="7"/>
    <n v="28"/>
    <n v="1"/>
    <n v="0"/>
    <n v="0"/>
    <x v="1807"/>
    <d v="2017-12-12T00:00:00"/>
    <x v="9"/>
    <m/>
    <m/>
    <m/>
    <m/>
    <m/>
    <m/>
    <x v="0"/>
    <n v="1"/>
    <n v="1"/>
    <x v="9"/>
    <n v="1"/>
  </r>
  <r>
    <n v="22070561"/>
    <n v="160033389"/>
    <x v="2064"/>
    <s v="100%"/>
    <s v="within an hour"/>
    <s v="f"/>
    <n v="1"/>
    <x v="132"/>
    <x v="1646"/>
    <x v="4"/>
    <x v="0"/>
    <s v="Robertson"/>
    <s v="New South Wales"/>
    <x v="4"/>
    <x v="0"/>
    <x v="0"/>
    <x v="1"/>
    <n v="27"/>
    <n v="60"/>
    <n v="1"/>
    <n v="30"/>
    <n v="76"/>
    <n v="15"/>
    <n v="0"/>
    <x v="1085"/>
    <d v="2020-04-30T00:00:00"/>
    <x v="11"/>
    <n v="9"/>
    <n v="9"/>
    <n v="10"/>
    <n v="10"/>
    <n v="10"/>
    <n v="10"/>
    <x v="0"/>
    <n v="28"/>
    <n v="57"/>
    <x v="320"/>
    <n v="1"/>
  </r>
  <r>
    <n v="20558335"/>
    <n v="55733804"/>
    <x v="1466"/>
    <s v="100%"/>
    <s v="within an hour"/>
    <s v="t"/>
    <n v="1"/>
    <x v="7537"/>
    <x v="8046"/>
    <x v="9"/>
    <x v="0"/>
    <s v="Curl Curl"/>
    <s v="New South Wales"/>
    <x v="9"/>
    <x v="1"/>
    <x v="0"/>
    <x v="1"/>
    <n v="31"/>
    <n v="122"/>
    <n v="1"/>
    <n v="32"/>
    <n v="68"/>
    <n v="11"/>
    <n v="1"/>
    <x v="1597"/>
    <d v="2020-10-05T00:00:00"/>
    <x v="2"/>
    <n v="10"/>
    <n v="10"/>
    <n v="10"/>
    <n v="10"/>
    <n v="10"/>
    <n v="10"/>
    <x v="0"/>
    <n v="37"/>
    <n v="51"/>
    <x v="264"/>
    <n v="1"/>
  </r>
  <r>
    <n v="20559017"/>
    <n v="106591"/>
    <x v="2237"/>
    <s v="100%"/>
    <s v="within a few hours"/>
    <s v="f"/>
    <n v="2"/>
    <x v="7538"/>
    <x v="8047"/>
    <x v="5"/>
    <x v="0"/>
    <s v="Jindabyne"/>
    <s v="New South Wales"/>
    <x v="3"/>
    <x v="0"/>
    <x v="0"/>
    <x v="1"/>
    <n v="20"/>
    <n v="60"/>
    <n v="3"/>
    <n v="1125"/>
    <n v="9"/>
    <n v="3"/>
    <n v="0"/>
    <x v="1575"/>
    <d v="2020-03-27T00:00:00"/>
    <x v="1"/>
    <n v="9"/>
    <n v="9"/>
    <n v="9"/>
    <n v="9"/>
    <n v="9"/>
    <n v="9"/>
    <x v="0"/>
    <n v="26"/>
    <n v="7"/>
    <x v="33"/>
    <n v="1"/>
  </r>
  <r>
    <n v="20561800"/>
    <n v="109131810"/>
    <x v="1810"/>
    <s v=""/>
    <s v="N/A"/>
    <s v="f"/>
    <n v="1"/>
    <x v="19"/>
    <x v="3793"/>
    <x v="4"/>
    <x v="0"/>
    <s v="Robertson"/>
    <s v="New South Wales"/>
    <x v="5"/>
    <x v="0"/>
    <x v="0"/>
    <x v="1"/>
    <n v="13"/>
    <n v="45"/>
    <n v="2"/>
    <n v="1125"/>
    <n v="1"/>
    <n v="0"/>
    <n v="0"/>
    <x v="1838"/>
    <d v="2017-09-04T00:00:00"/>
    <x v="6"/>
    <n v="10"/>
    <n v="10"/>
    <n v="10"/>
    <n v="10"/>
    <n v="10"/>
    <n v="8"/>
    <x v="0"/>
    <n v="1"/>
    <n v="1"/>
    <x v="9"/>
    <n v="1"/>
  </r>
  <r>
    <n v="20576808"/>
    <n v="16157858"/>
    <x v="668"/>
    <s v=""/>
    <s v="N/A"/>
    <s v="f"/>
    <n v="1"/>
    <x v="647"/>
    <x v="6741"/>
    <x v="3"/>
    <x v="0"/>
    <s v="Robertson"/>
    <s v="New South Wales"/>
    <x v="1"/>
    <x v="1"/>
    <x v="6"/>
    <x v="3"/>
    <n v="9"/>
    <n v="321"/>
    <n v="3"/>
    <n v="10"/>
    <n v="1"/>
    <n v="0"/>
    <n v="0"/>
    <x v="1521"/>
    <d v="2017-09-11T00:00:00"/>
    <x v="9"/>
    <m/>
    <m/>
    <m/>
    <m/>
    <m/>
    <m/>
    <x v="0"/>
    <n v="1"/>
    <n v="1"/>
    <x v="9"/>
    <n v="1"/>
  </r>
  <r>
    <n v="20610186"/>
    <n v="5595776"/>
    <x v="910"/>
    <s v="100%"/>
    <s v="within an hour"/>
    <s v="t"/>
    <n v="10"/>
    <x v="7539"/>
    <x v="2287"/>
    <x v="2"/>
    <x v="0"/>
    <s v="Robertson"/>
    <s v="New South Wales"/>
    <x v="33"/>
    <x v="0"/>
    <x v="0"/>
    <x v="1"/>
    <n v="20"/>
    <n v="49"/>
    <n v="2"/>
    <n v="31"/>
    <n v="9"/>
    <n v="0"/>
    <n v="0"/>
    <x v="1448"/>
    <d v="2019-08-24T00:00:00"/>
    <x v="2"/>
    <n v="10"/>
    <n v="10"/>
    <n v="10"/>
    <n v="10"/>
    <n v="10"/>
    <n v="10"/>
    <x v="0"/>
    <n v="23"/>
    <n v="7"/>
    <x v="53"/>
    <n v="1"/>
  </r>
  <r>
    <n v="21633772"/>
    <n v="157413988"/>
    <x v="2280"/>
    <s v=""/>
    <s v="N/A"/>
    <s v="f"/>
    <n v="1"/>
    <x v="920"/>
    <x v="7517"/>
    <x v="3"/>
    <x v="0"/>
    <s v="Robertson"/>
    <s v="New South Wales"/>
    <x v="1"/>
    <x v="1"/>
    <x v="5"/>
    <x v="3"/>
    <n v="12"/>
    <n v="210"/>
    <n v="7"/>
    <n v="14"/>
    <n v="0"/>
    <n v="0"/>
    <n v="0"/>
    <x v="11"/>
    <m/>
    <x v="9"/>
    <m/>
    <m/>
    <m/>
    <m/>
    <m/>
    <m/>
    <x v="0"/>
    <m/>
    <n v="0"/>
    <x v="10"/>
    <m/>
  </r>
  <r>
    <n v="21635351"/>
    <n v="107181743"/>
    <x v="1630"/>
    <s v=""/>
    <s v="N/A"/>
    <s v="f"/>
    <n v="1"/>
    <x v="7540"/>
    <x v="8048"/>
    <x v="9"/>
    <x v="0"/>
    <s v="Robertson"/>
    <s v="New South Wales"/>
    <x v="2"/>
    <x v="1"/>
    <x v="2"/>
    <x v="4"/>
    <n v="12"/>
    <n v="600"/>
    <n v="5"/>
    <n v="16"/>
    <n v="1"/>
    <n v="0"/>
    <n v="0"/>
    <x v="610"/>
    <d v="2018-01-05T00:00:00"/>
    <x v="2"/>
    <n v="10"/>
    <n v="10"/>
    <n v="10"/>
    <n v="10"/>
    <n v="10"/>
    <n v="10"/>
    <x v="0"/>
    <n v="1"/>
    <n v="1"/>
    <x v="9"/>
    <n v="1"/>
  </r>
  <r>
    <n v="21900193"/>
    <n v="155541574"/>
    <x v="2236"/>
    <s v=""/>
    <s v="N/A"/>
    <s v="f"/>
    <n v="2"/>
    <x v="4942"/>
    <x v="6569"/>
    <x v="1"/>
    <x v="0"/>
    <s v="Sydney"/>
    <s v="New South Wales"/>
    <x v="4"/>
    <x v="0"/>
    <x v="0"/>
    <x v="1"/>
    <n v="30"/>
    <n v="86"/>
    <n v="3"/>
    <n v="1125"/>
    <n v="4"/>
    <n v="0"/>
    <n v="0"/>
    <x v="1807"/>
    <d v="2018-01-07T00:00:00"/>
    <x v="2"/>
    <n v="10"/>
    <n v="10"/>
    <n v="9"/>
    <n v="10"/>
    <n v="10"/>
    <n v="9"/>
    <x v="0"/>
    <n v="1"/>
    <n v="3"/>
    <x v="56"/>
    <n v="1"/>
  </r>
  <r>
    <n v="22178975"/>
    <n v="162024295"/>
    <x v="2266"/>
    <s v=""/>
    <s v="N/A"/>
    <s v="f"/>
    <n v="2"/>
    <x v="7541"/>
    <x v="8049"/>
    <x v="4"/>
    <x v="0"/>
    <s v="Robertson"/>
    <s v="New South Wales"/>
    <x v="1"/>
    <x v="1"/>
    <x v="1"/>
    <x v="2"/>
    <n v="17"/>
    <n v="300"/>
    <n v="3"/>
    <n v="1125"/>
    <n v="20"/>
    <n v="0"/>
    <n v="0"/>
    <x v="1085"/>
    <d v="2018-04-02T00:00:00"/>
    <x v="4"/>
    <n v="10"/>
    <n v="10"/>
    <n v="10"/>
    <n v="10"/>
    <n v="10"/>
    <n v="10"/>
    <x v="0"/>
    <n v="4"/>
    <n v="15"/>
    <x v="331"/>
    <n v="1"/>
  </r>
  <r>
    <n v="20273212"/>
    <n v="1829153"/>
    <x v="550"/>
    <s v=""/>
    <s v="N/A"/>
    <s v="f"/>
    <n v="3"/>
    <x v="7542"/>
    <x v="1298"/>
    <x v="1"/>
    <x v="0"/>
    <s v="Robertson"/>
    <s v="New South Wales"/>
    <x v="1"/>
    <x v="1"/>
    <x v="5"/>
    <x v="1"/>
    <n v="32"/>
    <n v="91"/>
    <n v="1"/>
    <n v="1125"/>
    <n v="118"/>
    <n v="21"/>
    <n v="0"/>
    <x v="1458"/>
    <d v="2020-02-17T00:00:00"/>
    <x v="13"/>
    <n v="10"/>
    <n v="10"/>
    <n v="10"/>
    <n v="10"/>
    <n v="10"/>
    <n v="9"/>
    <x v="0"/>
    <n v="28"/>
    <n v="88"/>
    <x v="351"/>
    <n v="1"/>
  </r>
  <r>
    <n v="20292971"/>
    <n v="144757307"/>
    <x v="2281"/>
    <s v="100%"/>
    <s v="within an hour"/>
    <s v="t"/>
    <n v="1"/>
    <x v="7543"/>
    <x v="8050"/>
    <x v="26"/>
    <x v="0"/>
    <s v="Tea Gardens"/>
    <s v="New South Wales"/>
    <x v="1"/>
    <x v="1"/>
    <x v="5"/>
    <x v="1"/>
    <n v="27"/>
    <n v="65"/>
    <n v="1"/>
    <n v="1125"/>
    <n v="114"/>
    <n v="32"/>
    <n v="0"/>
    <x v="1709"/>
    <d v="2020-03-31T00:00:00"/>
    <x v="12"/>
    <n v="10"/>
    <n v="10"/>
    <n v="10"/>
    <n v="10"/>
    <n v="10"/>
    <n v="9"/>
    <x v="0"/>
    <n v="29"/>
    <n v="86"/>
    <x v="425"/>
    <n v="1"/>
  </r>
  <r>
    <n v="21014908"/>
    <n v="103290945"/>
    <x v="1778"/>
    <s v="100%"/>
    <s v="within a few hours"/>
    <s v="f"/>
    <n v="1"/>
    <x v="4868"/>
    <x v="8051"/>
    <x v="1"/>
    <x v="0"/>
    <s v="Robertson"/>
    <s v="New South Wales"/>
    <x v="1"/>
    <x v="1"/>
    <x v="0"/>
    <x v="1"/>
    <n v="30"/>
    <n v="134"/>
    <n v="2"/>
    <n v="555"/>
    <n v="17"/>
    <n v="5"/>
    <n v="0"/>
    <x v="1471"/>
    <d v="2020-07-22T00:00:00"/>
    <x v="4"/>
    <n v="10"/>
    <n v="9"/>
    <n v="10"/>
    <n v="10"/>
    <n v="10"/>
    <n v="10"/>
    <x v="0"/>
    <n v="31"/>
    <n v="13"/>
    <x v="150"/>
    <n v="1"/>
  </r>
  <r>
    <n v="21030502"/>
    <n v="16357713"/>
    <x v="136"/>
    <s v="41%"/>
    <s v="a few days or more"/>
    <s v="f"/>
    <n v="109"/>
    <x v="3236"/>
    <x v="7283"/>
    <x v="9"/>
    <x v="0"/>
    <s v="Curl Curl"/>
    <s v="New South Wales"/>
    <x v="2"/>
    <x v="1"/>
    <x v="9"/>
    <x v="4"/>
    <n v="10"/>
    <n v="894"/>
    <n v="7"/>
    <n v="1125"/>
    <n v="0"/>
    <n v="0"/>
    <n v="0"/>
    <x v="11"/>
    <m/>
    <x v="9"/>
    <m/>
    <m/>
    <m/>
    <m/>
    <m/>
    <m/>
    <x v="0"/>
    <m/>
    <n v="0"/>
    <x v="10"/>
    <m/>
  </r>
  <r>
    <n v="20441878"/>
    <n v="3633025"/>
    <x v="49"/>
    <s v=""/>
    <s v="N/A"/>
    <s v="f"/>
    <n v="1"/>
    <x v="1812"/>
    <x v="8052"/>
    <x v="1"/>
    <x v="0"/>
    <s v="Robertson"/>
    <s v="New South Wales"/>
    <x v="1"/>
    <x v="1"/>
    <x v="0"/>
    <x v="1"/>
    <n v="29"/>
    <n v="180"/>
    <n v="4"/>
    <n v="15"/>
    <n v="5"/>
    <n v="0"/>
    <n v="0"/>
    <x v="1421"/>
    <d v="2018-01-10T00:00:00"/>
    <x v="12"/>
    <n v="10"/>
    <n v="10"/>
    <n v="10"/>
    <n v="9"/>
    <n v="10"/>
    <n v="10"/>
    <x v="0"/>
    <n v="4"/>
    <n v="4"/>
    <x v="9"/>
    <n v="1"/>
  </r>
  <r>
    <n v="20479999"/>
    <n v="128509580"/>
    <x v="2282"/>
    <s v=""/>
    <s v="N/A"/>
    <s v="f"/>
    <n v="1"/>
    <x v="7544"/>
    <x v="8053"/>
    <x v="16"/>
    <x v="0"/>
    <s v="Bowral"/>
    <s v="New South Wales"/>
    <x v="4"/>
    <x v="0"/>
    <x v="6"/>
    <x v="1"/>
    <n v="11"/>
    <n v="209"/>
    <n v="2"/>
    <n v="1125"/>
    <n v="0"/>
    <n v="0"/>
    <n v="0"/>
    <x v="11"/>
    <m/>
    <x v="9"/>
    <m/>
    <m/>
    <m/>
    <m/>
    <m/>
    <m/>
    <x v="0"/>
    <m/>
    <n v="0"/>
    <x v="10"/>
    <m/>
  </r>
  <r>
    <n v="16974941"/>
    <n v="10395359"/>
    <x v="402"/>
    <s v=""/>
    <s v="N/A"/>
    <s v="f"/>
    <n v="1"/>
    <x v="6652"/>
    <x v="8054"/>
    <x v="10"/>
    <x v="0"/>
    <s v="Robertson"/>
    <s v="New South Wales"/>
    <x v="1"/>
    <x v="1"/>
    <x v="6"/>
    <x v="1"/>
    <n v="12"/>
    <n v="195"/>
    <n v="3"/>
    <n v="1125"/>
    <n v="2"/>
    <n v="0"/>
    <n v="0"/>
    <x v="1399"/>
    <d v="2017-03-02T00:00:00"/>
    <x v="6"/>
    <n v="7"/>
    <n v="7"/>
    <n v="8"/>
    <n v="9"/>
    <n v="9"/>
    <n v="7"/>
    <x v="0"/>
    <n v="1"/>
    <n v="2"/>
    <x v="8"/>
    <n v="1"/>
  </r>
  <r>
    <n v="18026275"/>
    <n v="8557626"/>
    <x v="384"/>
    <s v="92%"/>
    <s v="within a few hours"/>
    <s v="f"/>
    <n v="4"/>
    <x v="1779"/>
    <x v="351"/>
    <x v="3"/>
    <x v="0"/>
    <s v="Robertson"/>
    <s v="New South Wales"/>
    <x v="7"/>
    <x v="1"/>
    <x v="6"/>
    <x v="3"/>
    <n v="20"/>
    <n v="85"/>
    <n v="1"/>
    <n v="1162"/>
    <n v="48"/>
    <n v="0"/>
    <n v="0"/>
    <x v="1338"/>
    <d v="2018-11-24T00:00:00"/>
    <x v="1"/>
    <n v="10"/>
    <n v="9"/>
    <n v="10"/>
    <n v="9"/>
    <n v="10"/>
    <n v="9"/>
    <x v="0"/>
    <n v="19"/>
    <n v="36"/>
    <x v="100"/>
    <n v="1"/>
  </r>
  <r>
    <n v="19038498"/>
    <n v="132867541"/>
    <x v="2277"/>
    <s v=""/>
    <s v="N/A"/>
    <s v="f"/>
    <n v="1"/>
    <x v="7545"/>
    <x v="3331"/>
    <x v="3"/>
    <x v="0"/>
    <s v="Robertson"/>
    <s v="New South Wales"/>
    <x v="1"/>
    <x v="1"/>
    <x v="6"/>
    <x v="3"/>
    <n v="13"/>
    <n v="300"/>
    <n v="5"/>
    <n v="1125"/>
    <n v="1"/>
    <n v="0"/>
    <n v="0"/>
    <x v="599"/>
    <d v="2019-01-01T00:00:00"/>
    <x v="2"/>
    <n v="8"/>
    <n v="8"/>
    <n v="10"/>
    <n v="10"/>
    <n v="10"/>
    <n v="8"/>
    <x v="0"/>
    <n v="1"/>
    <n v="1"/>
    <x v="9"/>
    <n v="1"/>
  </r>
  <r>
    <n v="19058936"/>
    <n v="133048295"/>
    <x v="2283"/>
    <s v=""/>
    <s v="N/A"/>
    <s v="t"/>
    <n v="2"/>
    <x v="7546"/>
    <x v="8055"/>
    <x v="11"/>
    <x v="0"/>
    <s v="Curl Curl"/>
    <s v="New South Wales"/>
    <x v="5"/>
    <x v="0"/>
    <x v="0"/>
    <x v="1"/>
    <n v="20"/>
    <n v="35"/>
    <n v="2"/>
    <n v="1125"/>
    <n v="16"/>
    <n v="4"/>
    <n v="0"/>
    <x v="1887"/>
    <d v="2020-01-06T00:00:00"/>
    <x v="16"/>
    <n v="9"/>
    <n v="9"/>
    <n v="10"/>
    <n v="8"/>
    <n v="9"/>
    <n v="9"/>
    <x v="0"/>
    <n v="31"/>
    <n v="12"/>
    <x v="4"/>
    <n v="1"/>
  </r>
  <r>
    <n v="19100937"/>
    <n v="95580251"/>
    <x v="2284"/>
    <s v=""/>
    <s v="N/A"/>
    <s v="f"/>
    <n v="1"/>
    <x v="7547"/>
    <x v="8056"/>
    <x v="6"/>
    <x v="0"/>
    <s v="Robertson"/>
    <s v="New South Wales"/>
    <x v="5"/>
    <x v="0"/>
    <x v="7"/>
    <x v="1"/>
    <n v="19"/>
    <n v="36"/>
    <n v="3"/>
    <n v="1125"/>
    <n v="2"/>
    <n v="0"/>
    <n v="0"/>
    <x v="1761"/>
    <d v="2017-08-31T00:00:00"/>
    <x v="2"/>
    <n v="10"/>
    <n v="10"/>
    <n v="10"/>
    <n v="10"/>
    <n v="10"/>
    <n v="10"/>
    <x v="0"/>
    <n v="2"/>
    <n v="2"/>
    <x v="9"/>
    <n v="1"/>
  </r>
  <r>
    <n v="19879487"/>
    <n v="47150545"/>
    <x v="1209"/>
    <s v=""/>
    <s v="N/A"/>
    <s v="f"/>
    <n v="1"/>
    <x v="3655"/>
    <x v="8057"/>
    <x v="20"/>
    <x v="0"/>
    <s v="Tahmoor"/>
    <s v="New South Wales"/>
    <x v="36"/>
    <x v="0"/>
    <x v="0"/>
    <x v="1"/>
    <n v="17"/>
    <n v="99"/>
    <n v="2"/>
    <n v="1125"/>
    <n v="0"/>
    <n v="0"/>
    <n v="0"/>
    <x v="11"/>
    <m/>
    <x v="9"/>
    <m/>
    <m/>
    <m/>
    <m/>
    <m/>
    <m/>
    <x v="0"/>
    <m/>
    <n v="0"/>
    <x v="10"/>
    <m/>
  </r>
  <r>
    <n v="20774089"/>
    <n v="126174106"/>
    <x v="2051"/>
    <s v=""/>
    <s v="N/A"/>
    <s v="f"/>
    <n v="2"/>
    <x v="7548"/>
    <x v="8058"/>
    <x v="13"/>
    <x v="0"/>
    <s v="Jindabyne"/>
    <s v="New South Wales"/>
    <x v="5"/>
    <x v="0"/>
    <x v="0"/>
    <x v="1"/>
    <n v="14"/>
    <n v="40"/>
    <n v="1"/>
    <n v="1125"/>
    <n v="2"/>
    <n v="0"/>
    <n v="0"/>
    <x v="1552"/>
    <d v="2017-10-01T00:00:00"/>
    <x v="2"/>
    <n v="10"/>
    <n v="10"/>
    <n v="10"/>
    <n v="10"/>
    <n v="8"/>
    <n v="10"/>
    <x v="0"/>
    <n v="1"/>
    <n v="2"/>
    <x v="8"/>
    <n v="1"/>
  </r>
  <r>
    <n v="21369100"/>
    <n v="154739424"/>
    <x v="1945"/>
    <s v=""/>
    <s v="N/A"/>
    <s v="f"/>
    <n v="1"/>
    <x v="7549"/>
    <x v="8059"/>
    <x v="5"/>
    <x v="0"/>
    <s v="Jindabyne"/>
    <s v="New South Wales"/>
    <x v="1"/>
    <x v="1"/>
    <x v="6"/>
    <x v="3"/>
    <n v="20"/>
    <n v="117"/>
    <n v="4"/>
    <n v="1125"/>
    <n v="0"/>
    <n v="0"/>
    <n v="0"/>
    <x v="11"/>
    <m/>
    <x v="9"/>
    <m/>
    <m/>
    <m/>
    <m/>
    <m/>
    <m/>
    <x v="0"/>
    <m/>
    <n v="0"/>
    <x v="10"/>
    <m/>
  </r>
  <r>
    <n v="21413759"/>
    <n v="47048052"/>
    <x v="1070"/>
    <s v=""/>
    <s v="N/A"/>
    <s v="f"/>
    <n v="1"/>
    <x v="7550"/>
    <x v="8060"/>
    <x v="5"/>
    <x v="0"/>
    <s v="Sydney"/>
    <s v="New South Wales"/>
    <x v="1"/>
    <x v="1"/>
    <x v="0"/>
    <x v="1"/>
    <n v="13"/>
    <n v="1000"/>
    <n v="1"/>
    <n v="1125"/>
    <n v="1"/>
    <n v="0"/>
    <n v="0"/>
    <x v="614"/>
    <d v="2018-04-28T00:00:00"/>
    <x v="9"/>
    <m/>
    <m/>
    <m/>
    <m/>
    <m/>
    <m/>
    <x v="0"/>
    <n v="1"/>
    <n v="1"/>
    <x v="9"/>
    <n v="1"/>
  </r>
  <r>
    <n v="18880583"/>
    <n v="70231391"/>
    <x v="1553"/>
    <s v=""/>
    <s v="N/A"/>
    <s v="f"/>
    <n v="4"/>
    <x v="7551"/>
    <x v="8061"/>
    <x v="6"/>
    <x v="0"/>
    <s v="Curl Curl"/>
    <s v="New South Wales"/>
    <x v="5"/>
    <x v="0"/>
    <x v="0"/>
    <x v="1"/>
    <n v="22"/>
    <n v="59"/>
    <n v="1"/>
    <n v="13"/>
    <n v="4"/>
    <n v="0"/>
    <n v="0"/>
    <x v="982"/>
    <d v="2018-04-24T00:00:00"/>
    <x v="2"/>
    <n v="10"/>
    <n v="10"/>
    <n v="10"/>
    <n v="10"/>
    <n v="10"/>
    <n v="10"/>
    <x v="0"/>
    <n v="10"/>
    <n v="3"/>
    <x v="53"/>
    <n v="1"/>
  </r>
  <r>
    <n v="18965547"/>
    <n v="65554"/>
    <x v="2285"/>
    <s v=""/>
    <s v="N/A"/>
    <s v="f"/>
    <n v="1"/>
    <x v="190"/>
    <x v="8062"/>
    <x v="1"/>
    <x v="0"/>
    <s v="Robertson"/>
    <s v="New South Wales"/>
    <x v="4"/>
    <x v="0"/>
    <x v="0"/>
    <x v="1"/>
    <n v="26"/>
    <n v="90"/>
    <n v="2"/>
    <n v="1125"/>
    <n v="24"/>
    <n v="0"/>
    <n v="0"/>
    <x v="839"/>
    <d v="2018-02-23T00:00:00"/>
    <x v="4"/>
    <n v="10"/>
    <n v="10"/>
    <n v="10"/>
    <n v="10"/>
    <n v="10"/>
    <n v="10"/>
    <x v="0"/>
    <n v="8"/>
    <n v="18"/>
    <x v="197"/>
    <n v="1"/>
  </r>
  <r>
    <n v="19791329"/>
    <n v="28936805"/>
    <x v="1241"/>
    <s v=""/>
    <s v="N/A"/>
    <s v="f"/>
    <n v="1"/>
    <x v="6706"/>
    <x v="5270"/>
    <x v="6"/>
    <x v="0"/>
    <s v="Sydney"/>
    <s v="New South Wales"/>
    <x v="2"/>
    <x v="1"/>
    <x v="3"/>
    <x v="3"/>
    <n v="31"/>
    <n v="230"/>
    <n v="1"/>
    <n v="35"/>
    <n v="47"/>
    <n v="3"/>
    <n v="0"/>
    <x v="1552"/>
    <d v="2019-11-28T00:00:00"/>
    <x v="10"/>
    <n v="10"/>
    <n v="10"/>
    <n v="10"/>
    <n v="10"/>
    <n v="10"/>
    <n v="10"/>
    <x v="0"/>
    <n v="26"/>
    <n v="35"/>
    <x v="47"/>
    <n v="1"/>
  </r>
  <r>
    <n v="21257245"/>
    <n v="67827725"/>
    <x v="1286"/>
    <s v=""/>
    <s v="N/A"/>
    <s v="f"/>
    <n v="1"/>
    <x v="7494"/>
    <x v="1642"/>
    <x v="10"/>
    <x v="0"/>
    <s v="Robertson"/>
    <s v="New South Wales"/>
    <x v="1"/>
    <x v="1"/>
    <x v="6"/>
    <x v="3"/>
    <n v="24"/>
    <n v="300"/>
    <n v="3"/>
    <n v="1125"/>
    <n v="1"/>
    <n v="0"/>
    <n v="0"/>
    <x v="633"/>
    <d v="2017-12-30T00:00:00"/>
    <x v="6"/>
    <n v="10"/>
    <n v="6"/>
    <n v="10"/>
    <n v="10"/>
    <n v="10"/>
    <n v="8"/>
    <x v="0"/>
    <n v="1"/>
    <n v="1"/>
    <x v="9"/>
    <n v="1"/>
  </r>
  <r>
    <n v="21269260"/>
    <n v="7657249"/>
    <x v="1881"/>
    <s v=""/>
    <s v="N/A"/>
    <s v="f"/>
    <n v="2"/>
    <x v="5156"/>
    <x v="8063"/>
    <x v="4"/>
    <x v="0"/>
    <s v="Robertson"/>
    <s v="New South Wales"/>
    <x v="5"/>
    <x v="0"/>
    <x v="7"/>
    <x v="1"/>
    <n v="12"/>
    <n v="120"/>
    <n v="4"/>
    <n v="1125"/>
    <n v="0"/>
    <n v="0"/>
    <n v="0"/>
    <x v="11"/>
    <m/>
    <x v="9"/>
    <m/>
    <m/>
    <m/>
    <m/>
    <m/>
    <m/>
    <x v="0"/>
    <m/>
    <n v="0"/>
    <x v="10"/>
    <m/>
  </r>
  <r>
    <n v="21302084"/>
    <n v="21756562"/>
    <x v="577"/>
    <s v=""/>
    <s v="N/A"/>
    <s v="f"/>
    <n v="1"/>
    <x v="2528"/>
    <x v="2775"/>
    <x v="4"/>
    <x v="0"/>
    <s v="Robertson"/>
    <s v="New South Wales"/>
    <x v="1"/>
    <x v="1"/>
    <x v="0"/>
    <x v="5"/>
    <n v="8"/>
    <n v="128"/>
    <n v="7"/>
    <n v="10"/>
    <n v="3"/>
    <n v="0"/>
    <n v="0"/>
    <x v="1952"/>
    <d v="2018-02-24T00:00:00"/>
    <x v="21"/>
    <n v="6"/>
    <n v="8"/>
    <n v="6"/>
    <n v="6"/>
    <n v="7"/>
    <n v="7"/>
    <x v="0"/>
    <n v="1"/>
    <n v="2"/>
    <x v="8"/>
    <n v="1"/>
  </r>
  <r>
    <n v="21302670"/>
    <n v="17539044"/>
    <x v="176"/>
    <s v="100%"/>
    <s v="within a few hours"/>
    <s v="f"/>
    <n v="1"/>
    <x v="7193"/>
    <x v="3146"/>
    <x v="4"/>
    <x v="0"/>
    <s v="Robertson"/>
    <s v="New South Wales"/>
    <x v="1"/>
    <x v="1"/>
    <x v="3"/>
    <x v="3"/>
    <n v="33"/>
    <n v="145"/>
    <n v="7"/>
    <n v="100"/>
    <n v="10"/>
    <n v="3"/>
    <n v="0"/>
    <x v="1326"/>
    <d v="2020-01-17T00:00:00"/>
    <x v="12"/>
    <n v="10"/>
    <n v="9"/>
    <n v="10"/>
    <n v="10"/>
    <n v="9"/>
    <n v="9"/>
    <x v="0"/>
    <n v="25"/>
    <n v="8"/>
    <x v="89"/>
    <n v="1"/>
  </r>
  <r>
    <n v="19531081"/>
    <n v="137172240"/>
    <x v="2006"/>
    <s v=""/>
    <s v="N/A"/>
    <s v="f"/>
    <n v="1"/>
    <x v="4312"/>
    <x v="5305"/>
    <x v="4"/>
    <x v="0"/>
    <s v="Robertson"/>
    <s v="New South Wales"/>
    <x v="1"/>
    <x v="1"/>
    <x v="0"/>
    <x v="1"/>
    <n v="12"/>
    <n v="100"/>
    <n v="1"/>
    <n v="1125"/>
    <n v="2"/>
    <n v="0"/>
    <n v="0"/>
    <x v="1613"/>
    <d v="2018-01-01T00:00:00"/>
    <x v="2"/>
    <n v="10"/>
    <n v="10"/>
    <n v="9"/>
    <n v="10"/>
    <n v="9"/>
    <n v="10"/>
    <x v="0"/>
    <n v="1"/>
    <n v="2"/>
    <x v="8"/>
    <n v="1"/>
  </r>
  <r>
    <n v="20073084"/>
    <n v="130334796"/>
    <x v="1751"/>
    <s v=""/>
    <s v="N/A"/>
    <s v="f"/>
    <n v="1"/>
    <x v="7552"/>
    <x v="656"/>
    <x v="2"/>
    <x v="0"/>
    <s v="Robertson"/>
    <s v="New South Wales"/>
    <x v="56"/>
    <x v="0"/>
    <x v="7"/>
    <x v="5"/>
    <n v="9"/>
    <n v="70"/>
    <n v="5"/>
    <n v="1125"/>
    <n v="0"/>
    <n v="0"/>
    <n v="0"/>
    <x v="11"/>
    <m/>
    <x v="9"/>
    <m/>
    <m/>
    <m/>
    <m/>
    <m/>
    <m/>
    <x v="0"/>
    <m/>
    <n v="0"/>
    <x v="10"/>
    <m/>
  </r>
  <r>
    <n v="21814505"/>
    <n v="84196504"/>
    <x v="1832"/>
    <s v="70%"/>
    <s v="within a day"/>
    <s v="f"/>
    <n v="1"/>
    <x v="7553"/>
    <x v="8064"/>
    <x v="8"/>
    <x v="0"/>
    <s v="Concord"/>
    <s v="New South Wales"/>
    <x v="2"/>
    <x v="1"/>
    <x v="1"/>
    <x v="0"/>
    <n v="43"/>
    <n v="829"/>
    <n v="2"/>
    <n v="60"/>
    <n v="2"/>
    <n v="1"/>
    <n v="0"/>
    <x v="1855"/>
    <d v="2020-06-08T00:00:00"/>
    <x v="2"/>
    <n v="10"/>
    <n v="9"/>
    <n v="10"/>
    <n v="10"/>
    <n v="10"/>
    <n v="9"/>
    <x v="0"/>
    <n v="8"/>
    <n v="2"/>
    <x v="38"/>
    <n v="1"/>
  </r>
  <r>
    <n v="21818550"/>
    <n v="84735177"/>
    <x v="1680"/>
    <s v=""/>
    <s v="N/A"/>
    <s v="f"/>
    <n v="1"/>
    <x v="7554"/>
    <x v="8065"/>
    <x v="14"/>
    <x v="0"/>
    <s v="Curl Curl"/>
    <s v="New South Wales"/>
    <x v="5"/>
    <x v="0"/>
    <x v="7"/>
    <x v="1"/>
    <n v="23"/>
    <n v="35"/>
    <n v="7"/>
    <n v="14"/>
    <n v="1"/>
    <n v="0"/>
    <n v="0"/>
    <x v="1953"/>
    <d v="2018-03-22T00:00:00"/>
    <x v="9"/>
    <m/>
    <m/>
    <m/>
    <m/>
    <m/>
    <m/>
    <x v="0"/>
    <n v="1"/>
    <n v="1"/>
    <x v="9"/>
    <n v="1"/>
  </r>
  <r>
    <n v="21818818"/>
    <n v="54580155"/>
    <x v="951"/>
    <s v=""/>
    <s v="N/A"/>
    <s v="f"/>
    <n v="1"/>
    <x v="2596"/>
    <x v="2633"/>
    <x v="3"/>
    <x v="0"/>
    <s v="Robertson"/>
    <s v="New South Wales"/>
    <x v="1"/>
    <x v="1"/>
    <x v="3"/>
    <x v="3"/>
    <n v="15"/>
    <n v="350"/>
    <n v="2"/>
    <n v="1125"/>
    <n v="9"/>
    <n v="0"/>
    <n v="0"/>
    <x v="1493"/>
    <d v="2018-10-26T00:00:00"/>
    <x v="17"/>
    <n v="8"/>
    <n v="7"/>
    <n v="10"/>
    <n v="10"/>
    <n v="10"/>
    <n v="9"/>
    <x v="0"/>
    <n v="11"/>
    <n v="7"/>
    <x v="36"/>
    <n v="1"/>
  </r>
  <r>
    <n v="22055016"/>
    <n v="89238853"/>
    <x v="1527"/>
    <s v=""/>
    <s v="N/A"/>
    <s v="f"/>
    <n v="1"/>
    <x v="1952"/>
    <x v="8066"/>
    <x v="3"/>
    <x v="0"/>
    <s v="Robertson"/>
    <s v="New South Wales"/>
    <x v="1"/>
    <x v="1"/>
    <x v="6"/>
    <x v="3"/>
    <n v="14"/>
    <n v="134"/>
    <n v="13"/>
    <n v="20"/>
    <n v="1"/>
    <n v="0"/>
    <n v="0"/>
    <x v="643"/>
    <d v="2018-01-02T00:00:00"/>
    <x v="6"/>
    <n v="10"/>
    <n v="10"/>
    <n v="10"/>
    <n v="10"/>
    <n v="8"/>
    <n v="10"/>
    <x v="0"/>
    <n v="1"/>
    <n v="1"/>
    <x v="9"/>
    <n v="1"/>
  </r>
  <r>
    <n v="19698741"/>
    <n v="28723213"/>
    <x v="859"/>
    <s v=""/>
    <s v="N/A"/>
    <s v="f"/>
    <n v="2"/>
    <x v="7555"/>
    <x v="8067"/>
    <x v="19"/>
    <x v="0"/>
    <s v="Robertson"/>
    <s v="New South Wales"/>
    <x v="4"/>
    <x v="0"/>
    <x v="7"/>
    <x v="1"/>
    <n v="14"/>
    <n v="55"/>
    <n v="5"/>
    <n v="14"/>
    <n v="2"/>
    <n v="0"/>
    <n v="0"/>
    <x v="1556"/>
    <d v="2017-10-07T00:00:00"/>
    <x v="9"/>
    <m/>
    <m/>
    <m/>
    <m/>
    <m/>
    <m/>
    <x v="0"/>
    <n v="1"/>
    <n v="2"/>
    <x v="8"/>
    <n v="1"/>
  </r>
  <r>
    <n v="20624509"/>
    <n v="45854804"/>
    <x v="1125"/>
    <s v="100%"/>
    <s v="within an hour"/>
    <s v="t"/>
    <n v="2"/>
    <x v="7556"/>
    <x v="8068"/>
    <x v="2"/>
    <x v="0"/>
    <s v="Robertson"/>
    <s v="New South Wales"/>
    <x v="1"/>
    <x v="1"/>
    <x v="6"/>
    <x v="1"/>
    <n v="37"/>
    <n v="124"/>
    <n v="2"/>
    <n v="30"/>
    <n v="10"/>
    <n v="7"/>
    <n v="0"/>
    <x v="1734"/>
    <d v="2020-08-30T00:00:00"/>
    <x v="2"/>
    <n v="10"/>
    <n v="10"/>
    <n v="10"/>
    <n v="10"/>
    <n v="10"/>
    <n v="10"/>
    <x v="0"/>
    <n v="33"/>
    <n v="8"/>
    <x v="102"/>
    <n v="1"/>
  </r>
  <r>
    <n v="21155816"/>
    <n v="73493827"/>
    <x v="1433"/>
    <s v=""/>
    <s v="N/A"/>
    <s v="f"/>
    <n v="1"/>
    <x v="6648"/>
    <x v="294"/>
    <x v="3"/>
    <x v="0"/>
    <s v="Robertson"/>
    <s v="New South Wales"/>
    <x v="1"/>
    <x v="1"/>
    <x v="0"/>
    <x v="1"/>
    <n v="29"/>
    <n v="171"/>
    <n v="2"/>
    <n v="1125"/>
    <n v="55"/>
    <n v="6"/>
    <n v="0"/>
    <x v="9"/>
    <d v="2020-04-05T00:00:00"/>
    <x v="8"/>
    <n v="10"/>
    <n v="10"/>
    <n v="10"/>
    <n v="10"/>
    <n v="10"/>
    <n v="10"/>
    <x v="0"/>
    <n v="27"/>
    <n v="41"/>
    <x v="160"/>
    <n v="1"/>
  </r>
  <r>
    <n v="21178915"/>
    <n v="101139031"/>
    <x v="1451"/>
    <s v="100%"/>
    <s v="within an hour"/>
    <s v="f"/>
    <n v="1"/>
    <x v="7488"/>
    <x v="8069"/>
    <x v="2"/>
    <x v="0"/>
    <s v="Braidwood"/>
    <s v="New South Wales"/>
    <x v="1"/>
    <x v="1"/>
    <x v="0"/>
    <x v="1"/>
    <n v="30"/>
    <n v="134"/>
    <n v="2"/>
    <n v="180"/>
    <n v="48"/>
    <n v="20"/>
    <n v="5"/>
    <x v="1896"/>
    <d v="2020-10-10T00:00:00"/>
    <x v="8"/>
    <n v="10"/>
    <n v="10"/>
    <n v="10"/>
    <n v="10"/>
    <n v="10"/>
    <n v="9"/>
    <x v="0"/>
    <n v="36"/>
    <n v="36"/>
    <x v="9"/>
    <n v="1"/>
  </r>
  <r>
    <n v="21596491"/>
    <n v="103385102"/>
    <x v="1778"/>
    <s v="100%"/>
    <s v="within an hour"/>
    <s v="f"/>
    <n v="2"/>
    <x v="7557"/>
    <x v="200"/>
    <x v="5"/>
    <x v="0"/>
    <s v="Curl Curl"/>
    <s v="New South Wales"/>
    <x v="2"/>
    <x v="1"/>
    <x v="2"/>
    <x v="2"/>
    <n v="37"/>
    <n v="536"/>
    <n v="2"/>
    <n v="365"/>
    <n v="2"/>
    <n v="1"/>
    <n v="0"/>
    <x v="1750"/>
    <d v="2020-01-13T00:00:00"/>
    <x v="2"/>
    <n v="10"/>
    <n v="9"/>
    <n v="10"/>
    <n v="10"/>
    <n v="10"/>
    <n v="9"/>
    <x v="0"/>
    <n v="26"/>
    <n v="2"/>
    <x v="6"/>
    <n v="1"/>
  </r>
  <r>
    <n v="21604797"/>
    <n v="59231878"/>
    <x v="980"/>
    <s v=""/>
    <s v="N/A"/>
    <s v="f"/>
    <n v="1"/>
    <x v="5040"/>
    <x v="4804"/>
    <x v="3"/>
    <x v="0"/>
    <s v="Robertson"/>
    <s v="New South Wales"/>
    <x v="1"/>
    <x v="1"/>
    <x v="0"/>
    <x v="5"/>
    <n v="11"/>
    <n v="120"/>
    <n v="4"/>
    <n v="1125"/>
    <n v="1"/>
    <n v="0"/>
    <n v="0"/>
    <x v="1415"/>
    <d v="2019-01-27T00:00:00"/>
    <x v="9"/>
    <m/>
    <m/>
    <m/>
    <m/>
    <m/>
    <m/>
    <x v="0"/>
    <n v="1"/>
    <n v="1"/>
    <x v="9"/>
    <n v="1"/>
  </r>
  <r>
    <n v="21611564"/>
    <n v="123673179"/>
    <x v="2109"/>
    <s v="100%"/>
    <s v="within an hour"/>
    <s v="f"/>
    <n v="1"/>
    <x v="7558"/>
    <x v="7135"/>
    <x v="7"/>
    <x v="0"/>
    <s v="Sydney"/>
    <s v="New South Wales"/>
    <x v="1"/>
    <x v="1"/>
    <x v="0"/>
    <x v="1"/>
    <n v="27"/>
    <n v="140"/>
    <n v="3"/>
    <n v="1125"/>
    <n v="28"/>
    <n v="5"/>
    <n v="0"/>
    <x v="1954"/>
    <d v="2020-03-06T00:00:00"/>
    <x v="3"/>
    <n v="10"/>
    <n v="9"/>
    <n v="10"/>
    <n v="10"/>
    <n v="10"/>
    <n v="10"/>
    <x v="0"/>
    <n v="21"/>
    <n v="21"/>
    <x v="9"/>
    <n v="1"/>
  </r>
  <r>
    <n v="22181763"/>
    <n v="162052622"/>
    <x v="2286"/>
    <s v=""/>
    <s v="N/A"/>
    <s v="f"/>
    <n v="1"/>
    <x v="1060"/>
    <x v="8070"/>
    <x v="3"/>
    <x v="0"/>
    <s v="Robertson"/>
    <s v="New South Wales"/>
    <x v="4"/>
    <x v="0"/>
    <x v="0"/>
    <x v="1"/>
    <n v="13"/>
    <n v="149"/>
    <n v="2"/>
    <n v="13"/>
    <n v="1"/>
    <n v="0"/>
    <n v="0"/>
    <x v="9"/>
    <d v="2018-01-01T00:00:00"/>
    <x v="6"/>
    <n v="10"/>
    <n v="10"/>
    <n v="10"/>
    <n v="10"/>
    <n v="10"/>
    <n v="8"/>
    <x v="0"/>
    <n v="1"/>
    <n v="1"/>
    <x v="9"/>
    <n v="1"/>
  </r>
  <r>
    <n v="22424459"/>
    <n v="111371697"/>
    <x v="1956"/>
    <s v=""/>
    <s v="N/A"/>
    <s v="f"/>
    <n v="1"/>
    <x v="7559"/>
    <x v="8071"/>
    <x v="19"/>
    <x v="0"/>
    <s v="Robertson"/>
    <s v="New South Wales"/>
    <x v="5"/>
    <x v="0"/>
    <x v="0"/>
    <x v="1"/>
    <n v="14"/>
    <n v="75"/>
    <n v="3"/>
    <n v="7"/>
    <n v="1"/>
    <n v="0"/>
    <n v="0"/>
    <x v="467"/>
    <d v="2017-12-26T00:00:00"/>
    <x v="9"/>
    <m/>
    <m/>
    <m/>
    <m/>
    <m/>
    <m/>
    <x v="0"/>
    <n v="1"/>
    <n v="1"/>
    <x v="9"/>
    <n v="1"/>
  </r>
  <r>
    <n v="22437896"/>
    <n v="164367824"/>
    <x v="2287"/>
    <s v="80%"/>
    <s v="within a day"/>
    <s v="t"/>
    <n v="2"/>
    <x v="7560"/>
    <x v="8072"/>
    <x v="15"/>
    <x v="0"/>
    <s v="Concord"/>
    <s v="New South Wales"/>
    <x v="1"/>
    <x v="1"/>
    <x v="5"/>
    <x v="1"/>
    <n v="32"/>
    <n v="95"/>
    <n v="2"/>
    <n v="26"/>
    <n v="71"/>
    <n v="19"/>
    <n v="1"/>
    <x v="1664"/>
    <d v="2020-10-03T00:00:00"/>
    <x v="11"/>
    <n v="10"/>
    <n v="9"/>
    <n v="10"/>
    <n v="10"/>
    <n v="9"/>
    <n v="9"/>
    <x v="0"/>
    <n v="31"/>
    <n v="53"/>
    <x v="146"/>
    <n v="1"/>
  </r>
  <r>
    <n v="20306873"/>
    <n v="14659989"/>
    <x v="1290"/>
    <s v=""/>
    <s v="N/A"/>
    <s v="f"/>
    <n v="1"/>
    <x v="4675"/>
    <x v="678"/>
    <x v="3"/>
    <x v="0"/>
    <s v="Robertson"/>
    <s v="New South Wales"/>
    <x v="1"/>
    <x v="1"/>
    <x v="3"/>
    <x v="2"/>
    <n v="19"/>
    <n v="400"/>
    <n v="3"/>
    <n v="1125"/>
    <n v="5"/>
    <n v="0"/>
    <n v="0"/>
    <x v="1458"/>
    <d v="2019-02-24T00:00:00"/>
    <x v="12"/>
    <n v="9"/>
    <n v="10"/>
    <n v="10"/>
    <n v="10"/>
    <n v="10"/>
    <n v="10"/>
    <x v="0"/>
    <n v="16"/>
    <n v="4"/>
    <x v="38"/>
    <n v="1"/>
  </r>
  <r>
    <n v="21540168"/>
    <n v="52789437"/>
    <x v="1600"/>
    <s v=""/>
    <s v="N/A"/>
    <s v="f"/>
    <n v="1"/>
    <x v="7561"/>
    <x v="8073"/>
    <x v="25"/>
    <x v="0"/>
    <s v="Concord"/>
    <s v="New South Wales"/>
    <x v="12"/>
    <x v="1"/>
    <x v="6"/>
    <x v="3"/>
    <n v="14"/>
    <n v="182"/>
    <n v="7"/>
    <n v="30"/>
    <n v="0"/>
    <n v="0"/>
    <n v="0"/>
    <x v="11"/>
    <m/>
    <x v="9"/>
    <m/>
    <m/>
    <m/>
    <m/>
    <m/>
    <m/>
    <x v="0"/>
    <m/>
    <n v="0"/>
    <x v="10"/>
    <m/>
  </r>
  <r>
    <n v="21540653"/>
    <n v="51986390"/>
    <x v="1413"/>
    <s v=""/>
    <s v="N/A"/>
    <s v="f"/>
    <n v="1"/>
    <x v="7562"/>
    <x v="8074"/>
    <x v="8"/>
    <x v="0"/>
    <s v="Appin"/>
    <s v="New South Wales"/>
    <x v="1"/>
    <x v="1"/>
    <x v="3"/>
    <x v="3"/>
    <n v="18"/>
    <n v="298"/>
    <n v="1"/>
    <n v="1125"/>
    <n v="0"/>
    <n v="0"/>
    <n v="0"/>
    <x v="11"/>
    <m/>
    <x v="9"/>
    <m/>
    <m/>
    <m/>
    <m/>
    <m/>
    <m/>
    <x v="0"/>
    <m/>
    <n v="0"/>
    <x v="10"/>
    <m/>
  </r>
  <r>
    <n v="22089308"/>
    <n v="103069716"/>
    <x v="2018"/>
    <s v=""/>
    <s v="N/A"/>
    <s v="f"/>
    <n v="4"/>
    <x v="7563"/>
    <x v="8075"/>
    <x v="3"/>
    <x v="0"/>
    <s v="Robertson"/>
    <s v="New South Wales"/>
    <x v="1"/>
    <x v="1"/>
    <x v="6"/>
    <x v="3"/>
    <n v="13"/>
    <n v="350"/>
    <n v="2"/>
    <n v="30"/>
    <n v="3"/>
    <n v="0"/>
    <n v="0"/>
    <x v="527"/>
    <d v="2018-01-19T00:00:00"/>
    <x v="1"/>
    <n v="9"/>
    <n v="8"/>
    <n v="10"/>
    <n v="10"/>
    <n v="10"/>
    <n v="9"/>
    <x v="0"/>
    <n v="1"/>
    <n v="2"/>
    <x v="8"/>
    <n v="1"/>
  </r>
  <r>
    <n v="22367385"/>
    <n v="113528397"/>
    <x v="1852"/>
    <s v=""/>
    <s v="N/A"/>
    <s v="f"/>
    <n v="1"/>
    <x v="714"/>
    <x v="4176"/>
    <x v="1"/>
    <x v="0"/>
    <s v="Robertson"/>
    <s v="New South Wales"/>
    <x v="1"/>
    <x v="1"/>
    <x v="0"/>
    <x v="5"/>
    <n v="21"/>
    <n v="99"/>
    <n v="2"/>
    <n v="10"/>
    <n v="4"/>
    <n v="0"/>
    <n v="0"/>
    <x v="9"/>
    <d v="2018-03-18T00:00:00"/>
    <x v="13"/>
    <n v="10"/>
    <n v="9"/>
    <n v="10"/>
    <n v="10"/>
    <n v="10"/>
    <n v="9"/>
    <x v="0"/>
    <n v="2"/>
    <n v="3"/>
    <x v="98"/>
    <n v="1"/>
  </r>
  <r>
    <n v="22820293"/>
    <n v="163612156"/>
    <x v="2288"/>
    <s v=""/>
    <s v="N/A"/>
    <s v="f"/>
    <n v="1"/>
    <x v="7564"/>
    <x v="8076"/>
    <x v="30"/>
    <x v="0"/>
    <s v="Appin"/>
    <s v="New South Wales"/>
    <x v="30"/>
    <x v="0"/>
    <x v="0"/>
    <x v="1"/>
    <n v="6"/>
    <n v="35"/>
    <n v="2"/>
    <n v="20"/>
    <n v="0"/>
    <n v="0"/>
    <n v="0"/>
    <x v="11"/>
    <m/>
    <x v="9"/>
    <m/>
    <m/>
    <m/>
    <m/>
    <m/>
    <m/>
    <x v="0"/>
    <m/>
    <n v="0"/>
    <x v="10"/>
    <m/>
  </r>
  <r>
    <n v="20808517"/>
    <n v="120842815"/>
    <x v="2085"/>
    <s v=""/>
    <s v="N/A"/>
    <s v="f"/>
    <n v="2"/>
    <x v="7565"/>
    <x v="8077"/>
    <x v="1"/>
    <x v="0"/>
    <s v="Robertson"/>
    <s v="New South Wales"/>
    <x v="1"/>
    <x v="1"/>
    <x v="6"/>
    <x v="3"/>
    <n v="12"/>
    <n v="130"/>
    <n v="5"/>
    <n v="27"/>
    <n v="2"/>
    <n v="0"/>
    <n v="0"/>
    <x v="1801"/>
    <d v="2017-10-22T00:00:00"/>
    <x v="2"/>
    <n v="9"/>
    <n v="10"/>
    <n v="10"/>
    <n v="10"/>
    <n v="10"/>
    <n v="9"/>
    <x v="0"/>
    <n v="1"/>
    <n v="2"/>
    <x v="8"/>
    <n v="1"/>
  </r>
  <r>
    <n v="21982648"/>
    <n v="56899852"/>
    <x v="1122"/>
    <s v="100%"/>
    <s v="within an hour"/>
    <s v="f"/>
    <n v="36"/>
    <x v="4461"/>
    <x v="1502"/>
    <x v="3"/>
    <x v="0"/>
    <s v="Robertson"/>
    <s v="New South Wales"/>
    <x v="1"/>
    <x v="1"/>
    <x v="0"/>
    <x v="1"/>
    <n v="37"/>
    <n v="86"/>
    <n v="1"/>
    <n v="30"/>
    <n v="99"/>
    <n v="24"/>
    <n v="0"/>
    <x v="9"/>
    <d v="2020-03-21T00:00:00"/>
    <x v="11"/>
    <n v="10"/>
    <n v="9"/>
    <n v="10"/>
    <n v="10"/>
    <n v="10"/>
    <n v="9"/>
    <x v="0"/>
    <n v="26"/>
    <n v="74"/>
    <x v="141"/>
    <n v="1"/>
  </r>
  <r>
    <n v="22293135"/>
    <n v="48809622"/>
    <x v="872"/>
    <s v=""/>
    <s v="N/A"/>
    <s v="f"/>
    <n v="1"/>
    <x v="7566"/>
    <x v="8078"/>
    <x v="19"/>
    <x v="0"/>
    <s v="Robertson"/>
    <s v="New South Wales"/>
    <x v="4"/>
    <x v="0"/>
    <x v="0"/>
    <x v="1"/>
    <n v="16"/>
    <n v="67"/>
    <n v="3"/>
    <n v="1125"/>
    <n v="1"/>
    <n v="0"/>
    <n v="0"/>
    <x v="1955"/>
    <d v="2018-01-21T00:00:00"/>
    <x v="9"/>
    <m/>
    <m/>
    <m/>
    <m/>
    <m/>
    <m/>
    <x v="0"/>
    <n v="1"/>
    <n v="1"/>
    <x v="9"/>
    <n v="1"/>
  </r>
  <r>
    <n v="22688752"/>
    <n v="102920556"/>
    <x v="1645"/>
    <s v=""/>
    <s v="N/A"/>
    <s v="f"/>
    <n v="1"/>
    <x v="1311"/>
    <x v="8079"/>
    <x v="3"/>
    <x v="0"/>
    <s v="Robertson"/>
    <s v="New South Wales"/>
    <x v="2"/>
    <x v="1"/>
    <x v="2"/>
    <x v="6"/>
    <n v="8"/>
    <n v="700"/>
    <n v="3"/>
    <n v="1125"/>
    <n v="0"/>
    <n v="0"/>
    <n v="0"/>
    <x v="11"/>
    <m/>
    <x v="9"/>
    <m/>
    <m/>
    <m/>
    <m/>
    <m/>
    <m/>
    <x v="0"/>
    <m/>
    <n v="0"/>
    <x v="10"/>
    <m/>
  </r>
  <r>
    <n v="23027093"/>
    <n v="101777292"/>
    <x v="1732"/>
    <s v=""/>
    <s v="N/A"/>
    <s v="f"/>
    <n v="1"/>
    <x v="7567"/>
    <x v="8080"/>
    <x v="19"/>
    <x v="0"/>
    <s v="Robertson"/>
    <s v="New South Wales"/>
    <x v="7"/>
    <x v="1"/>
    <x v="1"/>
    <x v="3"/>
    <n v="30"/>
    <n v="180"/>
    <n v="2"/>
    <n v="1125"/>
    <n v="11"/>
    <n v="0"/>
    <n v="0"/>
    <x v="1710"/>
    <d v="2019-03-04T00:00:00"/>
    <x v="19"/>
    <n v="10"/>
    <n v="8"/>
    <n v="9"/>
    <n v="9"/>
    <n v="10"/>
    <n v="9"/>
    <x v="0"/>
    <n v="13"/>
    <n v="8"/>
    <x v="124"/>
    <n v="1"/>
  </r>
  <r>
    <n v="23225287"/>
    <n v="2401696"/>
    <x v="1099"/>
    <s v=""/>
    <s v="N/A"/>
    <s v="f"/>
    <n v="1"/>
    <x v="542"/>
    <x v="3946"/>
    <x v="3"/>
    <x v="0"/>
    <s v="Robertson"/>
    <s v="New South Wales"/>
    <x v="1"/>
    <x v="1"/>
    <x v="0"/>
    <x v="1"/>
    <n v="18"/>
    <n v="175"/>
    <n v="2"/>
    <n v="1125"/>
    <n v="8"/>
    <n v="0"/>
    <n v="0"/>
    <x v="1511"/>
    <d v="2019-01-27T00:00:00"/>
    <x v="2"/>
    <n v="10"/>
    <n v="10"/>
    <n v="10"/>
    <n v="10"/>
    <n v="10"/>
    <n v="9"/>
    <x v="0"/>
    <n v="9"/>
    <n v="6"/>
    <x v="39"/>
    <n v="1"/>
  </r>
  <r>
    <n v="21046334"/>
    <n v="151609162"/>
    <x v="2260"/>
    <s v="100%"/>
    <s v="within an hour"/>
    <s v="f"/>
    <n v="1"/>
    <x v="7568"/>
    <x v="8081"/>
    <x v="1"/>
    <x v="0"/>
    <s v="Robertson"/>
    <s v="New South Wales"/>
    <x v="1"/>
    <x v="1"/>
    <x v="6"/>
    <x v="1"/>
    <n v="28"/>
    <n v="105"/>
    <n v="2"/>
    <n v="1125"/>
    <n v="130"/>
    <n v="24"/>
    <n v="2"/>
    <x v="1713"/>
    <d v="2020-10-10T00:00:00"/>
    <x v="1"/>
    <n v="10"/>
    <n v="9"/>
    <n v="9"/>
    <n v="10"/>
    <n v="10"/>
    <n v="9"/>
    <x v="0"/>
    <n v="36"/>
    <n v="98"/>
    <x v="391"/>
    <n v="1"/>
  </r>
  <r>
    <n v="21582070"/>
    <n v="156835172"/>
    <x v="1885"/>
    <s v=""/>
    <s v="N/A"/>
    <s v="f"/>
    <n v="1"/>
    <x v="7569"/>
    <x v="8082"/>
    <x v="16"/>
    <x v="0"/>
    <s v="Bundanoon"/>
    <s v="New South Wales"/>
    <x v="5"/>
    <x v="0"/>
    <x v="0"/>
    <x v="3"/>
    <n v="18"/>
    <n v="75"/>
    <n v="2"/>
    <n v="1125"/>
    <n v="2"/>
    <n v="0"/>
    <n v="0"/>
    <x v="196"/>
    <d v="2018-01-18T00:00:00"/>
    <x v="6"/>
    <n v="8"/>
    <n v="8"/>
    <n v="10"/>
    <n v="10"/>
    <n v="10"/>
    <n v="10"/>
    <x v="0"/>
    <n v="1"/>
    <n v="2"/>
    <x v="8"/>
    <n v="1"/>
  </r>
  <r>
    <n v="4457541"/>
    <n v="22669495"/>
    <x v="126"/>
    <s v=""/>
    <s v="N/A"/>
    <s v="f"/>
    <n v="1"/>
    <x v="7570"/>
    <x v="4415"/>
    <x v="2"/>
    <x v="0"/>
    <s v="Robertson"/>
    <s v="New South Wales"/>
    <x v="2"/>
    <x v="1"/>
    <x v="6"/>
    <x v="3"/>
    <n v="15"/>
    <n v="150"/>
    <n v="7"/>
    <n v="1125"/>
    <n v="3"/>
    <n v="0"/>
    <n v="0"/>
    <x v="967"/>
    <d v="2016-02-25T00:00:00"/>
    <x v="1"/>
    <n v="9"/>
    <n v="9"/>
    <n v="9"/>
    <n v="10"/>
    <n v="9"/>
    <n v="9"/>
    <x v="0"/>
    <n v="1"/>
    <n v="2"/>
    <x v="8"/>
    <n v="1"/>
  </r>
  <r>
    <n v="5058082"/>
    <n v="7393122"/>
    <x v="458"/>
    <s v=""/>
    <s v="N/A"/>
    <s v="f"/>
    <n v="1"/>
    <x v="178"/>
    <x v="2380"/>
    <x v="6"/>
    <x v="0"/>
    <s v="Robertson"/>
    <s v="New South Wales"/>
    <x v="5"/>
    <x v="0"/>
    <x v="7"/>
    <x v="1"/>
    <n v="5"/>
    <n v="100"/>
    <n v="5"/>
    <n v="13"/>
    <n v="0"/>
    <n v="0"/>
    <n v="0"/>
    <x v="11"/>
    <m/>
    <x v="9"/>
    <m/>
    <m/>
    <m/>
    <m/>
    <m/>
    <m/>
    <x v="0"/>
    <m/>
    <n v="0"/>
    <x v="10"/>
    <m/>
  </r>
  <r>
    <n v="5076437"/>
    <n v="4176558"/>
    <x v="376"/>
    <s v=""/>
    <s v="N/A"/>
    <s v="f"/>
    <n v="1"/>
    <x v="441"/>
    <x v="8083"/>
    <x v="3"/>
    <x v="0"/>
    <s v="Robertson"/>
    <s v="New South Wales"/>
    <x v="4"/>
    <x v="0"/>
    <x v="0"/>
    <x v="1"/>
    <n v="7"/>
    <n v="230"/>
    <n v="4"/>
    <n v="8"/>
    <n v="0"/>
    <n v="0"/>
    <n v="0"/>
    <x v="11"/>
    <m/>
    <x v="9"/>
    <m/>
    <m/>
    <m/>
    <m/>
    <m/>
    <m/>
    <x v="0"/>
    <m/>
    <n v="0"/>
    <x v="10"/>
    <m/>
  </r>
  <r>
    <n v="7426013"/>
    <n v="36323802"/>
    <x v="271"/>
    <s v=""/>
    <s v="N/A"/>
    <s v="f"/>
    <n v="2"/>
    <x v="7571"/>
    <x v="8084"/>
    <x v="7"/>
    <x v="0"/>
    <s v="Curl Curl"/>
    <s v="New South Wales"/>
    <x v="4"/>
    <x v="0"/>
    <x v="0"/>
    <x v="1"/>
    <n v="5"/>
    <n v="75"/>
    <n v="3"/>
    <n v="1125"/>
    <n v="0"/>
    <n v="0"/>
    <n v="0"/>
    <x v="11"/>
    <m/>
    <x v="9"/>
    <m/>
    <m/>
    <m/>
    <m/>
    <m/>
    <m/>
    <x v="0"/>
    <m/>
    <n v="0"/>
    <x v="10"/>
    <m/>
  </r>
  <r>
    <n v="708819"/>
    <n v="825199"/>
    <x v="2289"/>
    <s v="100%"/>
    <s v="within an hour"/>
    <s v="f"/>
    <n v="2"/>
    <x v="7572"/>
    <x v="8085"/>
    <x v="16"/>
    <x v="0"/>
    <s v="Bowral"/>
    <s v="New South Wales"/>
    <x v="9"/>
    <x v="1"/>
    <x v="3"/>
    <x v="3"/>
    <n v="32"/>
    <n v="115"/>
    <n v="3"/>
    <n v="365"/>
    <n v="37"/>
    <n v="5"/>
    <n v="0"/>
    <x v="1956"/>
    <d v="2020-02-27T00:00:00"/>
    <x v="3"/>
    <n v="9"/>
    <n v="9"/>
    <n v="10"/>
    <n v="10"/>
    <n v="9"/>
    <n v="9"/>
    <x v="0"/>
    <n v="86"/>
    <n v="28"/>
    <x v="52"/>
    <n v="1"/>
  </r>
  <r>
    <n v="4246090"/>
    <n v="8268053"/>
    <x v="804"/>
    <s v=""/>
    <s v="N/A"/>
    <s v="f"/>
    <n v="1"/>
    <x v="2605"/>
    <x v="359"/>
    <x v="3"/>
    <x v="0"/>
    <s v="Robertson"/>
    <s v="New South Wales"/>
    <x v="1"/>
    <x v="1"/>
    <x v="3"/>
    <x v="2"/>
    <n v="6"/>
    <n v="350"/>
    <n v="3"/>
    <n v="21"/>
    <n v="2"/>
    <n v="0"/>
    <n v="0"/>
    <x v="39"/>
    <d v="2015-11-11T00:00:00"/>
    <x v="6"/>
    <n v="10"/>
    <n v="10"/>
    <n v="8"/>
    <n v="8"/>
    <n v="10"/>
    <n v="10"/>
    <x v="0"/>
    <n v="10"/>
    <n v="2"/>
    <x v="27"/>
    <n v="1"/>
  </r>
  <r>
    <n v="4246783"/>
    <n v="22037873"/>
    <x v="229"/>
    <s v=""/>
    <s v="N/A"/>
    <s v="f"/>
    <n v="1"/>
    <x v="6341"/>
    <x v="8086"/>
    <x v="4"/>
    <x v="0"/>
    <s v="Robertson"/>
    <s v="New South Wales"/>
    <x v="1"/>
    <x v="1"/>
    <x v="0"/>
    <x v="1"/>
    <n v="4"/>
    <n v="280"/>
    <n v="7"/>
    <n v="60"/>
    <n v="10"/>
    <n v="0"/>
    <n v="0"/>
    <x v="634"/>
    <d v="2015-12-28T00:00:00"/>
    <x v="2"/>
    <n v="10"/>
    <n v="10"/>
    <n v="10"/>
    <n v="10"/>
    <n v="10"/>
    <n v="10"/>
    <x v="0"/>
    <n v="11"/>
    <n v="8"/>
    <x v="161"/>
    <n v="1"/>
  </r>
  <r>
    <n v="5898089"/>
    <n v="30633075"/>
    <x v="1014"/>
    <s v=""/>
    <s v="N/A"/>
    <s v="f"/>
    <n v="1"/>
    <x v="6287"/>
    <x v="7435"/>
    <x v="2"/>
    <x v="0"/>
    <s v="Robertson"/>
    <s v="New South Wales"/>
    <x v="1"/>
    <x v="1"/>
    <x v="5"/>
    <x v="3"/>
    <n v="12"/>
    <n v="280"/>
    <n v="2"/>
    <n v="15"/>
    <n v="0"/>
    <n v="0"/>
    <n v="0"/>
    <x v="11"/>
    <m/>
    <x v="9"/>
    <m/>
    <m/>
    <m/>
    <m/>
    <m/>
    <m/>
    <x v="0"/>
    <m/>
    <n v="0"/>
    <x v="10"/>
    <m/>
  </r>
  <r>
    <n v="7026374"/>
    <n v="19854409"/>
    <x v="64"/>
    <s v=""/>
    <s v="N/A"/>
    <s v="f"/>
    <n v="1"/>
    <x v="5277"/>
    <x v="8087"/>
    <x v="1"/>
    <x v="0"/>
    <s v="Sydney"/>
    <s v="New South Wales"/>
    <x v="4"/>
    <x v="0"/>
    <x v="0"/>
    <x v="1"/>
    <n v="15"/>
    <n v="89"/>
    <n v="1"/>
    <n v="1125"/>
    <n v="0"/>
    <n v="0"/>
    <n v="0"/>
    <x v="11"/>
    <m/>
    <x v="9"/>
    <m/>
    <m/>
    <m/>
    <m/>
    <m/>
    <m/>
    <x v="0"/>
    <m/>
    <n v="0"/>
    <x v="10"/>
    <m/>
  </r>
  <r>
    <n v="8261751"/>
    <n v="43227256"/>
    <x v="682"/>
    <s v=""/>
    <s v="N/A"/>
    <s v="f"/>
    <n v="1"/>
    <x v="7573"/>
    <x v="2445"/>
    <x v="5"/>
    <x v="0"/>
    <s v="Curl Curl"/>
    <s v="New South Wales"/>
    <x v="12"/>
    <x v="1"/>
    <x v="1"/>
    <x v="2"/>
    <n v="9"/>
    <n v="260"/>
    <n v="14"/>
    <n v="21"/>
    <n v="0"/>
    <n v="0"/>
    <n v="0"/>
    <x v="11"/>
    <m/>
    <x v="9"/>
    <m/>
    <m/>
    <m/>
    <m/>
    <m/>
    <m/>
    <x v="0"/>
    <m/>
    <n v="0"/>
    <x v="10"/>
    <m/>
  </r>
  <r>
    <n v="815654"/>
    <n v="4285221"/>
    <x v="1087"/>
    <s v=""/>
    <s v="N/A"/>
    <s v="f"/>
    <n v="1"/>
    <x v="1122"/>
    <x v="8088"/>
    <x v="3"/>
    <x v="0"/>
    <s v="Robertson"/>
    <s v="New South Wales"/>
    <x v="1"/>
    <x v="1"/>
    <x v="0"/>
    <x v="1"/>
    <n v="9"/>
    <n v="195"/>
    <n v="3"/>
    <n v="5"/>
    <n v="0"/>
    <n v="0"/>
    <n v="0"/>
    <x v="11"/>
    <m/>
    <x v="9"/>
    <m/>
    <m/>
    <m/>
    <m/>
    <m/>
    <m/>
    <x v="0"/>
    <m/>
    <n v="0"/>
    <x v="10"/>
    <m/>
  </r>
  <r>
    <n v="2046369"/>
    <n v="10459365"/>
    <x v="906"/>
    <s v=""/>
    <s v="N/A"/>
    <s v="f"/>
    <n v="1"/>
    <x v="1634"/>
    <x v="4375"/>
    <x v="1"/>
    <x v="0"/>
    <s v="Robertson"/>
    <s v="New South Wales"/>
    <x v="1"/>
    <x v="1"/>
    <x v="0"/>
    <x v="5"/>
    <n v="17"/>
    <n v="175"/>
    <n v="3"/>
    <n v="1125"/>
    <n v="100"/>
    <n v="0"/>
    <n v="0"/>
    <x v="4"/>
    <d v="2017-05-27T00:00:00"/>
    <x v="12"/>
    <n v="10"/>
    <n v="10"/>
    <n v="10"/>
    <n v="10"/>
    <n v="10"/>
    <n v="9"/>
    <x v="0"/>
    <n v="40"/>
    <n v="75"/>
    <x v="350"/>
    <n v="1"/>
  </r>
  <r>
    <n v="2111599"/>
    <n v="10738335"/>
    <x v="570"/>
    <s v=""/>
    <s v="N/A"/>
    <s v="f"/>
    <n v="1"/>
    <x v="7574"/>
    <x v="2740"/>
    <x v="2"/>
    <x v="0"/>
    <s v="Robertson"/>
    <s v="New South Wales"/>
    <x v="2"/>
    <x v="1"/>
    <x v="1"/>
    <x v="0"/>
    <n v="16"/>
    <n v="550"/>
    <n v="5"/>
    <n v="1125"/>
    <n v="0"/>
    <n v="0"/>
    <n v="0"/>
    <x v="11"/>
    <m/>
    <x v="9"/>
    <m/>
    <m/>
    <m/>
    <m/>
    <m/>
    <m/>
    <x v="0"/>
    <m/>
    <n v="0"/>
    <x v="10"/>
    <m/>
  </r>
  <r>
    <n v="3776027"/>
    <n v="19363171"/>
    <x v="440"/>
    <s v="100%"/>
    <s v="within an hour"/>
    <s v="f"/>
    <n v="1"/>
    <x v="5690"/>
    <x v="8089"/>
    <x v="10"/>
    <x v="0"/>
    <s v="Robertson"/>
    <s v="New South Wales"/>
    <x v="2"/>
    <x v="1"/>
    <x v="2"/>
    <x v="0"/>
    <n v="17"/>
    <n v="800"/>
    <n v="3"/>
    <n v="10"/>
    <n v="23"/>
    <n v="9"/>
    <n v="1"/>
    <x v="1173"/>
    <d v="2020-10-05T00:00:00"/>
    <x v="12"/>
    <n v="10"/>
    <n v="10"/>
    <n v="10"/>
    <n v="10"/>
    <n v="10"/>
    <n v="9"/>
    <x v="0"/>
    <n v="72"/>
    <n v="17"/>
    <x v="102"/>
    <n v="1"/>
  </r>
  <r>
    <n v="4608732"/>
    <n v="23881119"/>
    <x v="558"/>
    <s v=""/>
    <s v="N/A"/>
    <s v="f"/>
    <n v="1"/>
    <x v="1267"/>
    <x v="3284"/>
    <x v="3"/>
    <x v="0"/>
    <s v="Robertson"/>
    <s v="New South Wales"/>
    <x v="1"/>
    <x v="1"/>
    <x v="6"/>
    <x v="3"/>
    <n v="7"/>
    <n v="220"/>
    <n v="2"/>
    <n v="14"/>
    <n v="5"/>
    <n v="0"/>
    <n v="0"/>
    <x v="27"/>
    <d v="2016-01-05T00:00:00"/>
    <x v="15"/>
    <n v="8"/>
    <n v="9"/>
    <n v="9"/>
    <n v="9"/>
    <n v="9"/>
    <n v="9"/>
    <x v="0"/>
    <n v="12"/>
    <n v="4"/>
    <x v="52"/>
    <n v="1"/>
  </r>
  <r>
    <n v="974204"/>
    <n v="5327702"/>
    <x v="1482"/>
    <s v="100%"/>
    <s v="within a day"/>
    <s v="t"/>
    <n v="1"/>
    <x v="681"/>
    <x v="207"/>
    <x v="3"/>
    <x v="0"/>
    <s v="Robertson"/>
    <s v="New South Wales"/>
    <x v="4"/>
    <x v="0"/>
    <x v="0"/>
    <x v="1"/>
    <n v="30"/>
    <n v="90"/>
    <n v="1"/>
    <n v="90"/>
    <n v="31"/>
    <n v="10"/>
    <n v="0"/>
    <x v="1957"/>
    <d v="2020-08-31T00:00:00"/>
    <x v="8"/>
    <n v="10"/>
    <n v="10"/>
    <n v="10"/>
    <n v="10"/>
    <n v="10"/>
    <n v="10"/>
    <x v="0"/>
    <n v="82"/>
    <n v="23"/>
    <x v="31"/>
    <n v="1"/>
  </r>
  <r>
    <n v="1007871"/>
    <n v="5482707"/>
    <x v="1327"/>
    <s v=""/>
    <s v="N/A"/>
    <s v="f"/>
    <n v="1"/>
    <x v="7575"/>
    <x v="7355"/>
    <x v="2"/>
    <x v="0"/>
    <s v="Robertson"/>
    <s v="New South Wales"/>
    <x v="4"/>
    <x v="0"/>
    <x v="6"/>
    <x v="3"/>
    <n v="19"/>
    <n v="123"/>
    <n v="2"/>
    <n v="1125"/>
    <n v="2"/>
    <n v="0"/>
    <n v="0"/>
    <x v="87"/>
    <d v="2017-01-10T00:00:00"/>
    <x v="2"/>
    <n v="10"/>
    <n v="9"/>
    <n v="10"/>
    <n v="10"/>
    <n v="9"/>
    <n v="10"/>
    <x v="0"/>
    <n v="36"/>
    <n v="2"/>
    <x v="58"/>
    <n v="1"/>
  </r>
  <r>
    <n v="2375330"/>
    <n v="1133168"/>
    <x v="2290"/>
    <s v=""/>
    <s v="N/A"/>
    <s v="f"/>
    <n v="1"/>
    <x v="2949"/>
    <x v="8090"/>
    <x v="1"/>
    <x v="0"/>
    <s v="Robertson"/>
    <s v="New South Wales"/>
    <x v="1"/>
    <x v="1"/>
    <x v="0"/>
    <x v="1"/>
    <n v="12"/>
    <n v="69"/>
    <n v="1"/>
    <n v="365"/>
    <n v="26"/>
    <n v="0"/>
    <n v="0"/>
    <x v="1958"/>
    <d v="2016-12-03T00:00:00"/>
    <x v="1"/>
    <n v="9"/>
    <n v="10"/>
    <n v="10"/>
    <n v="10"/>
    <n v="9"/>
    <n v="9"/>
    <x v="0"/>
    <n v="32"/>
    <n v="20"/>
    <x v="124"/>
    <n v="1"/>
  </r>
  <r>
    <n v="2448898"/>
    <n v="12524318"/>
    <x v="420"/>
    <s v=""/>
    <s v="N/A"/>
    <s v="t"/>
    <n v="4"/>
    <x v="7576"/>
    <x v="8091"/>
    <x v="10"/>
    <x v="0"/>
    <s v="Sydney"/>
    <s v="New South Wales"/>
    <x v="1"/>
    <x v="1"/>
    <x v="3"/>
    <x v="3"/>
    <n v="20"/>
    <n v="350"/>
    <n v="5"/>
    <n v="1125"/>
    <n v="60"/>
    <n v="2"/>
    <n v="0"/>
    <x v="442"/>
    <d v="2020-01-10T00:00:00"/>
    <x v="8"/>
    <n v="10"/>
    <n v="10"/>
    <n v="10"/>
    <n v="10"/>
    <n v="10"/>
    <n v="10"/>
    <x v="0"/>
    <n v="65"/>
    <n v="45"/>
    <x v="79"/>
    <n v="1"/>
  </r>
  <r>
    <n v="2484312"/>
    <n v="4089777"/>
    <x v="604"/>
    <s v="100%"/>
    <s v="within an hour"/>
    <s v="t"/>
    <n v="1"/>
    <x v="7078"/>
    <x v="8092"/>
    <x v="11"/>
    <x v="0"/>
    <s v="Curl Curl"/>
    <s v="New South Wales"/>
    <x v="2"/>
    <x v="1"/>
    <x v="1"/>
    <x v="2"/>
    <n v="28"/>
    <n v="300"/>
    <n v="5"/>
    <n v="120"/>
    <n v="5"/>
    <n v="0"/>
    <n v="0"/>
    <x v="606"/>
    <d v="2018-01-02T00:00:00"/>
    <x v="1"/>
    <n v="9"/>
    <n v="9"/>
    <n v="10"/>
    <n v="9"/>
    <n v="10"/>
    <n v="9"/>
    <x v="0"/>
    <n v="43"/>
    <n v="4"/>
    <x v="32"/>
    <n v="1"/>
  </r>
  <r>
    <n v="6010083"/>
    <n v="3667157"/>
    <x v="1779"/>
    <s v=""/>
    <s v="N/A"/>
    <s v="f"/>
    <n v="2"/>
    <x v="7577"/>
    <x v="2079"/>
    <x v="3"/>
    <x v="0"/>
    <s v="Robertson"/>
    <s v="New South Wales"/>
    <x v="1"/>
    <x v="1"/>
    <x v="6"/>
    <x v="1"/>
    <n v="9"/>
    <n v="180"/>
    <n v="1"/>
    <n v="1125"/>
    <n v="0"/>
    <n v="0"/>
    <n v="0"/>
    <x v="11"/>
    <m/>
    <x v="9"/>
    <m/>
    <m/>
    <m/>
    <m/>
    <m/>
    <m/>
    <x v="0"/>
    <m/>
    <n v="0"/>
    <x v="10"/>
    <m/>
  </r>
  <r>
    <n v="6057886"/>
    <n v="21586033"/>
    <x v="85"/>
    <s v=""/>
    <s v="N/A"/>
    <s v="f"/>
    <n v="2"/>
    <x v="6829"/>
    <x v="4873"/>
    <x v="3"/>
    <x v="0"/>
    <s v="Robertson"/>
    <s v="New South Wales"/>
    <x v="1"/>
    <x v="1"/>
    <x v="6"/>
    <x v="3"/>
    <n v="16"/>
    <n v="159"/>
    <n v="1"/>
    <n v="49"/>
    <n v="9"/>
    <n v="0"/>
    <n v="0"/>
    <x v="590"/>
    <d v="2019-10-07T00:00:00"/>
    <x v="4"/>
    <n v="10"/>
    <n v="10"/>
    <n v="10"/>
    <n v="10"/>
    <n v="10"/>
    <n v="9"/>
    <x v="0"/>
    <n v="48"/>
    <n v="7"/>
    <x v="0"/>
    <n v="1"/>
  </r>
  <r>
    <n v="8360069"/>
    <n v="37374610"/>
    <x v="1061"/>
    <s v=""/>
    <s v="N/A"/>
    <s v="f"/>
    <n v="1"/>
    <x v="5410"/>
    <x v="8093"/>
    <x v="1"/>
    <x v="0"/>
    <s v="Robertson"/>
    <s v="New South Wales"/>
    <x v="4"/>
    <x v="0"/>
    <x v="7"/>
    <x v="1"/>
    <n v="9"/>
    <n v="100"/>
    <n v="3"/>
    <n v="14"/>
    <n v="0"/>
    <n v="0"/>
    <n v="0"/>
    <x v="11"/>
    <m/>
    <x v="9"/>
    <m/>
    <m/>
    <m/>
    <m/>
    <m/>
    <m/>
    <x v="0"/>
    <m/>
    <n v="0"/>
    <x v="10"/>
    <m/>
  </r>
  <r>
    <n v="8371694"/>
    <n v="22823009"/>
    <x v="501"/>
    <s v="100%"/>
    <s v="within a few hours"/>
    <s v="f"/>
    <n v="2"/>
    <x v="1252"/>
    <x v="8094"/>
    <x v="3"/>
    <x v="0"/>
    <s v="Robertson"/>
    <s v="New South Wales"/>
    <x v="2"/>
    <x v="1"/>
    <x v="9"/>
    <x v="4"/>
    <n v="45"/>
    <n v="1300"/>
    <n v="5"/>
    <n v="30"/>
    <n v="7"/>
    <n v="0"/>
    <n v="0"/>
    <x v="234"/>
    <d v="2019-01-05T00:00:00"/>
    <x v="2"/>
    <n v="10"/>
    <n v="9"/>
    <n v="10"/>
    <n v="10"/>
    <n v="10"/>
    <n v="10"/>
    <x v="0"/>
    <n v="36"/>
    <n v="5"/>
    <x v="19"/>
    <n v="1"/>
  </r>
  <r>
    <n v="16416666"/>
    <n v="12562678"/>
    <x v="970"/>
    <s v=""/>
    <s v="N/A"/>
    <s v="f"/>
    <n v="1"/>
    <x v="7578"/>
    <x v="8095"/>
    <x v="1"/>
    <x v="0"/>
    <s v="Robertson"/>
    <s v="New South Wales"/>
    <x v="2"/>
    <x v="1"/>
    <x v="6"/>
    <x v="3"/>
    <n v="16"/>
    <n v="350"/>
    <n v="1"/>
    <n v="1125"/>
    <n v="4"/>
    <n v="0"/>
    <n v="0"/>
    <x v="455"/>
    <d v="2017-04-14T00:00:00"/>
    <x v="2"/>
    <n v="10"/>
    <n v="10"/>
    <n v="10"/>
    <n v="10"/>
    <n v="10"/>
    <n v="9"/>
    <x v="0"/>
    <n v="4"/>
    <n v="3"/>
    <x v="72"/>
    <n v="1"/>
  </r>
  <r>
    <n v="16442227"/>
    <n v="37520053"/>
    <x v="1032"/>
    <s v=""/>
    <s v="N/A"/>
    <s v="f"/>
    <n v="1"/>
    <x v="7579"/>
    <x v="2819"/>
    <x v="0"/>
    <x v="0"/>
    <s v="Appin"/>
    <s v="New South Wales"/>
    <x v="4"/>
    <x v="0"/>
    <x v="0"/>
    <x v="1"/>
    <n v="12"/>
    <n v="60"/>
    <n v="2"/>
    <n v="30"/>
    <n v="0"/>
    <n v="0"/>
    <n v="0"/>
    <x v="11"/>
    <m/>
    <x v="9"/>
    <m/>
    <m/>
    <m/>
    <m/>
    <m/>
    <m/>
    <x v="0"/>
    <m/>
    <n v="0"/>
    <x v="10"/>
    <m/>
  </r>
  <r>
    <n v="17299245"/>
    <n v="31703927"/>
    <x v="508"/>
    <s v=""/>
    <s v="N/A"/>
    <s v="f"/>
    <n v="1"/>
    <x v="7580"/>
    <x v="8096"/>
    <x v="5"/>
    <x v="0"/>
    <s v="Jindabyne"/>
    <s v="New South Wales"/>
    <x v="2"/>
    <x v="1"/>
    <x v="3"/>
    <x v="2"/>
    <n v="13"/>
    <n v="300"/>
    <n v="5"/>
    <n v="1125"/>
    <n v="1"/>
    <n v="0"/>
    <n v="0"/>
    <x v="1698"/>
    <d v="2017-04-20T00:00:00"/>
    <x v="2"/>
    <n v="10"/>
    <n v="10"/>
    <n v="10"/>
    <n v="10"/>
    <n v="10"/>
    <n v="10"/>
    <x v="0"/>
    <n v="1"/>
    <n v="1"/>
    <x v="9"/>
    <n v="1"/>
  </r>
  <r>
    <n v="18313032"/>
    <n v="11338221"/>
    <x v="251"/>
    <s v=""/>
    <s v="N/A"/>
    <s v="f"/>
    <n v="1"/>
    <x v="1722"/>
    <x v="8097"/>
    <x v="2"/>
    <x v="0"/>
    <s v="Robertson"/>
    <s v="New South Wales"/>
    <x v="1"/>
    <x v="1"/>
    <x v="3"/>
    <x v="3"/>
    <n v="11"/>
    <n v="150"/>
    <n v="2"/>
    <n v="1125"/>
    <n v="2"/>
    <n v="0"/>
    <n v="0"/>
    <x v="1161"/>
    <d v="2017-04-25T00:00:00"/>
    <x v="2"/>
    <n v="10"/>
    <n v="9"/>
    <n v="10"/>
    <n v="10"/>
    <n v="10"/>
    <n v="9"/>
    <x v="0"/>
    <n v="1"/>
    <n v="2"/>
    <x v="8"/>
    <n v="1"/>
  </r>
  <r>
    <n v="19212730"/>
    <n v="23318427"/>
    <x v="1088"/>
    <s v=""/>
    <s v="N/A"/>
    <s v="f"/>
    <n v="1"/>
    <x v="3267"/>
    <x v="3167"/>
    <x v="1"/>
    <x v="0"/>
    <s v="Robertson"/>
    <s v="New South Wales"/>
    <x v="1"/>
    <x v="1"/>
    <x v="6"/>
    <x v="1"/>
    <n v="36"/>
    <n v="95"/>
    <n v="7"/>
    <n v="20"/>
    <n v="14"/>
    <n v="2"/>
    <n v="0"/>
    <x v="1458"/>
    <d v="2020-01-02T00:00:00"/>
    <x v="12"/>
    <n v="10"/>
    <n v="9"/>
    <n v="10"/>
    <n v="10"/>
    <n v="9"/>
    <n v="9"/>
    <x v="0"/>
    <n v="27"/>
    <n v="10"/>
    <x v="13"/>
    <n v="1"/>
  </r>
  <r>
    <n v="19252202"/>
    <n v="86407233"/>
    <x v="1811"/>
    <s v=""/>
    <s v="N/A"/>
    <s v="f"/>
    <n v="2"/>
    <x v="6771"/>
    <x v="8098"/>
    <x v="2"/>
    <x v="0"/>
    <s v="Robertson"/>
    <s v="New South Wales"/>
    <x v="4"/>
    <x v="0"/>
    <x v="7"/>
    <x v="1"/>
    <n v="6"/>
    <n v="62"/>
    <n v="2"/>
    <n v="1125"/>
    <n v="0"/>
    <n v="0"/>
    <n v="0"/>
    <x v="11"/>
    <m/>
    <x v="9"/>
    <m/>
    <m/>
    <m/>
    <m/>
    <m/>
    <m/>
    <x v="0"/>
    <m/>
    <n v="0"/>
    <x v="10"/>
    <m/>
  </r>
  <r>
    <n v="15835099"/>
    <n v="10751957"/>
    <x v="570"/>
    <s v=""/>
    <s v="N/A"/>
    <s v="f"/>
    <n v="1"/>
    <x v="2037"/>
    <x v="8099"/>
    <x v="1"/>
    <x v="0"/>
    <s v="Robertson"/>
    <s v="New South Wales"/>
    <x v="1"/>
    <x v="1"/>
    <x v="0"/>
    <x v="1"/>
    <n v="9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16232521"/>
    <n v="56897899"/>
    <x v="1122"/>
    <s v="100%"/>
    <s v="within a day"/>
    <s v="t"/>
    <n v="3"/>
    <x v="1360"/>
    <x v="1215"/>
    <x v="10"/>
    <x v="0"/>
    <s v="Curl Curl"/>
    <s v="New South Wales"/>
    <x v="9"/>
    <x v="1"/>
    <x v="0"/>
    <x v="1"/>
    <n v="13"/>
    <n v="195"/>
    <n v="1"/>
    <n v="1125"/>
    <n v="8"/>
    <n v="1"/>
    <n v="0"/>
    <x v="1049"/>
    <d v="2020-08-08T00:00:00"/>
    <x v="2"/>
    <n v="10"/>
    <n v="10"/>
    <n v="10"/>
    <n v="10"/>
    <n v="10"/>
    <n v="10"/>
    <x v="0"/>
    <n v="44"/>
    <n v="6"/>
    <x v="19"/>
    <n v="1"/>
  </r>
  <r>
    <n v="16232987"/>
    <n v="106094152"/>
    <x v="1767"/>
    <s v=""/>
    <s v="N/A"/>
    <s v="f"/>
    <n v="1"/>
    <x v="7581"/>
    <x v="8100"/>
    <x v="19"/>
    <x v="0"/>
    <s v="Sydney"/>
    <s v="New South Wales"/>
    <x v="4"/>
    <x v="0"/>
    <x v="7"/>
    <x v="1"/>
    <n v="26"/>
    <n v="50"/>
    <n v="30"/>
    <n v="60"/>
    <n v="1"/>
    <n v="0"/>
    <n v="0"/>
    <x v="455"/>
    <d v="2016-12-31T00:00:00"/>
    <x v="2"/>
    <n v="10"/>
    <n v="10"/>
    <n v="10"/>
    <n v="10"/>
    <n v="10"/>
    <n v="10"/>
    <x v="0"/>
    <n v="1"/>
    <n v="1"/>
    <x v="9"/>
    <n v="1"/>
  </r>
  <r>
    <n v="16606452"/>
    <n v="109579728"/>
    <x v="1996"/>
    <s v="100%"/>
    <s v="within an hour"/>
    <s v="t"/>
    <n v="4"/>
    <x v="3958"/>
    <x v="8101"/>
    <x v="11"/>
    <x v="0"/>
    <s v="Curl Curl"/>
    <s v="New South Wales"/>
    <x v="1"/>
    <x v="1"/>
    <x v="6"/>
    <x v="3"/>
    <n v="33"/>
    <n v="124"/>
    <n v="2"/>
    <n v="1125"/>
    <n v="106"/>
    <n v="2"/>
    <n v="1"/>
    <x v="1281"/>
    <d v="2020-09-26T00:00:00"/>
    <x v="3"/>
    <n v="10"/>
    <n v="10"/>
    <n v="10"/>
    <n v="10"/>
    <n v="9"/>
    <n v="9"/>
    <x v="0"/>
    <n v="44"/>
    <n v="80"/>
    <x v="328"/>
    <n v="1"/>
  </r>
  <r>
    <n v="16650340"/>
    <n v="19703653"/>
    <x v="619"/>
    <s v="100%"/>
    <s v="within an hour"/>
    <s v="t"/>
    <n v="6"/>
    <x v="829"/>
    <x v="845"/>
    <x v="2"/>
    <x v="0"/>
    <s v="Robertson"/>
    <s v="New South Wales"/>
    <x v="1"/>
    <x v="1"/>
    <x v="0"/>
    <x v="5"/>
    <n v="17"/>
    <n v="210"/>
    <n v="56"/>
    <n v="84"/>
    <n v="29"/>
    <n v="0"/>
    <n v="0"/>
    <x v="1789"/>
    <d v="2019-10-04T00:00:00"/>
    <x v="10"/>
    <n v="10"/>
    <n v="10"/>
    <n v="10"/>
    <n v="10"/>
    <n v="10"/>
    <n v="10"/>
    <x v="0"/>
    <n v="32"/>
    <n v="22"/>
    <x v="79"/>
    <n v="1"/>
  </r>
  <r>
    <n v="17724777"/>
    <n v="7148590"/>
    <x v="524"/>
    <s v=""/>
    <s v="N/A"/>
    <s v="f"/>
    <n v="1"/>
    <x v="1066"/>
    <x v="8102"/>
    <x v="10"/>
    <x v="0"/>
    <s v="Sydney"/>
    <s v="New South Wales"/>
    <x v="1"/>
    <x v="1"/>
    <x v="0"/>
    <x v="1"/>
    <n v="14"/>
    <n v="67"/>
    <n v="2"/>
    <n v="1125"/>
    <n v="3"/>
    <n v="0"/>
    <n v="0"/>
    <x v="1433"/>
    <d v="2017-06-22T00:00:00"/>
    <x v="1"/>
    <n v="9"/>
    <n v="10"/>
    <n v="10"/>
    <n v="10"/>
    <n v="10"/>
    <n v="9"/>
    <x v="0"/>
    <n v="2"/>
    <n v="2"/>
    <x v="9"/>
    <n v="1"/>
  </r>
  <r>
    <n v="16918374"/>
    <n v="112981475"/>
    <x v="1687"/>
    <s v=""/>
    <s v="N/A"/>
    <s v="f"/>
    <n v="1"/>
    <x v="5553"/>
    <x v="177"/>
    <x v="1"/>
    <x v="0"/>
    <s v="Robertson"/>
    <s v="New South Wales"/>
    <x v="1"/>
    <x v="1"/>
    <x v="0"/>
    <x v="1"/>
    <n v="29"/>
    <n v="115"/>
    <n v="3"/>
    <n v="1125"/>
    <n v="18"/>
    <n v="0"/>
    <n v="0"/>
    <x v="988"/>
    <d v="2019-04-01T00:00:00"/>
    <x v="12"/>
    <n v="10"/>
    <n v="10"/>
    <n v="10"/>
    <n v="10"/>
    <n v="10"/>
    <n v="9"/>
    <x v="0"/>
    <n v="26"/>
    <n v="14"/>
    <x v="16"/>
    <n v="1"/>
  </r>
  <r>
    <n v="16976870"/>
    <n v="69586370"/>
    <x v="1674"/>
    <s v=""/>
    <s v="N/A"/>
    <s v="f"/>
    <n v="1"/>
    <x v="7582"/>
    <x v="8103"/>
    <x v="8"/>
    <x v="0"/>
    <s v="Appin"/>
    <s v="New South Wales"/>
    <x v="2"/>
    <x v="1"/>
    <x v="6"/>
    <x v="2"/>
    <n v="27"/>
    <n v="300"/>
    <n v="2"/>
    <n v="2"/>
    <n v="4"/>
    <n v="2"/>
    <n v="0"/>
    <x v="633"/>
    <d v="2020-01-01T00:00:00"/>
    <x v="13"/>
    <n v="10"/>
    <n v="10"/>
    <n v="10"/>
    <n v="10"/>
    <n v="10"/>
    <n v="10"/>
    <x v="0"/>
    <n v="25"/>
    <n v="3"/>
    <x v="29"/>
    <n v="1"/>
  </r>
  <r>
    <n v="17028301"/>
    <n v="83630467"/>
    <x v="1777"/>
    <s v="100%"/>
    <s v="within an hour"/>
    <s v="f"/>
    <n v="10"/>
    <x v="2353"/>
    <x v="8104"/>
    <x v="6"/>
    <x v="0"/>
    <s v="Curl Curl"/>
    <s v="New South Wales"/>
    <x v="5"/>
    <x v="0"/>
    <x v="0"/>
    <x v="1"/>
    <n v="15"/>
    <n v="58"/>
    <n v="7"/>
    <n v="1125"/>
    <n v="10"/>
    <n v="2"/>
    <n v="0"/>
    <x v="1722"/>
    <d v="2020-02-26T00:00:00"/>
    <x v="3"/>
    <n v="9"/>
    <n v="8"/>
    <n v="9"/>
    <n v="9"/>
    <n v="9"/>
    <n v="9"/>
    <x v="0"/>
    <n v="30"/>
    <n v="8"/>
    <x v="33"/>
    <n v="1"/>
  </r>
  <r>
    <n v="18042924"/>
    <n v="5579685"/>
    <x v="1849"/>
    <s v="100%"/>
    <s v="within an hour"/>
    <s v="f"/>
    <n v="1"/>
    <x v="7583"/>
    <x v="8105"/>
    <x v="16"/>
    <x v="0"/>
    <s v="The Entrance"/>
    <s v="New South Wales"/>
    <x v="1"/>
    <x v="1"/>
    <x v="1"/>
    <x v="1"/>
    <n v="36"/>
    <n v="254"/>
    <n v="7"/>
    <n v="60"/>
    <n v="61"/>
    <n v="10"/>
    <n v="0"/>
    <x v="421"/>
    <d v="2020-06-12T00:00:00"/>
    <x v="13"/>
    <n v="10"/>
    <n v="10"/>
    <n v="10"/>
    <n v="10"/>
    <n v="10"/>
    <n v="9"/>
    <x v="0"/>
    <n v="38"/>
    <n v="46"/>
    <x v="207"/>
    <n v="1"/>
  </r>
  <r>
    <n v="19866924"/>
    <n v="108630930"/>
    <x v="1967"/>
    <s v=""/>
    <s v="N/A"/>
    <s v="f"/>
    <n v="1"/>
    <x v="6032"/>
    <x v="8106"/>
    <x v="28"/>
    <x v="0"/>
    <s v="Robertson"/>
    <s v="New South Wales"/>
    <x v="4"/>
    <x v="0"/>
    <x v="0"/>
    <x v="1"/>
    <n v="14"/>
    <n v="80"/>
    <n v="10"/>
    <n v="1125"/>
    <n v="0"/>
    <n v="0"/>
    <n v="0"/>
    <x v="11"/>
    <m/>
    <x v="9"/>
    <m/>
    <m/>
    <m/>
    <m/>
    <m/>
    <m/>
    <x v="0"/>
    <m/>
    <n v="0"/>
    <x v="10"/>
    <m/>
  </r>
  <r>
    <n v="19879690"/>
    <n v="129229739"/>
    <x v="1953"/>
    <s v="0%"/>
    <s v="a few days or more"/>
    <s v="f"/>
    <n v="2"/>
    <x v="7584"/>
    <x v="8107"/>
    <x v="27"/>
    <x v="0"/>
    <s v="The Oaks"/>
    <s v="New South Wales"/>
    <x v="10"/>
    <x v="1"/>
    <x v="3"/>
    <x v="2"/>
    <n v="34"/>
    <n v="120"/>
    <n v="2"/>
    <n v="365"/>
    <n v="44"/>
    <n v="0"/>
    <n v="0"/>
    <x v="1764"/>
    <d v="2019-07-21T00:00:00"/>
    <x v="11"/>
    <n v="10"/>
    <n v="10"/>
    <n v="10"/>
    <n v="10"/>
    <n v="10"/>
    <n v="9"/>
    <x v="0"/>
    <n v="23"/>
    <n v="33"/>
    <x v="221"/>
    <n v="1"/>
  </r>
  <r>
    <n v="20805755"/>
    <n v="70272848"/>
    <x v="1521"/>
    <s v=""/>
    <s v="N/A"/>
    <s v="f"/>
    <n v="1"/>
    <x v="7585"/>
    <x v="8108"/>
    <x v="33"/>
    <x v="0"/>
    <s v="Yerrinbool"/>
    <s v="New South Wales"/>
    <x v="24"/>
    <x v="0"/>
    <x v="7"/>
    <x v="1"/>
    <n v="14"/>
    <n v="80"/>
    <n v="5"/>
    <n v="1125"/>
    <n v="12"/>
    <n v="0"/>
    <n v="0"/>
    <x v="637"/>
    <d v="2018-02-28T00:00:00"/>
    <x v="5"/>
    <n v="9"/>
    <n v="10"/>
    <n v="9"/>
    <n v="9"/>
    <n v="9"/>
    <n v="10"/>
    <x v="0"/>
    <n v="5"/>
    <n v="9"/>
    <x v="202"/>
    <n v="1"/>
  </r>
  <r>
    <n v="21373118"/>
    <n v="38406539"/>
    <x v="330"/>
    <s v=""/>
    <s v="N/A"/>
    <s v="f"/>
    <n v="5"/>
    <x v="3274"/>
    <x v="8109"/>
    <x v="4"/>
    <x v="0"/>
    <s v="Robertson"/>
    <s v="New South Wales"/>
    <x v="1"/>
    <x v="1"/>
    <x v="6"/>
    <x v="3"/>
    <n v="20"/>
    <n v="314"/>
    <n v="4"/>
    <n v="1125"/>
    <n v="45"/>
    <n v="2"/>
    <n v="0"/>
    <x v="1361"/>
    <d v="2020-03-07T00:00:00"/>
    <x v="2"/>
    <n v="10"/>
    <n v="10"/>
    <n v="10"/>
    <n v="10"/>
    <n v="10"/>
    <n v="10"/>
    <x v="0"/>
    <n v="28"/>
    <n v="34"/>
    <x v="207"/>
    <n v="1"/>
  </r>
  <r>
    <n v="21384646"/>
    <n v="154893161"/>
    <x v="2291"/>
    <s v=""/>
    <s v="N/A"/>
    <s v="f"/>
    <n v="2"/>
    <x v="7586"/>
    <x v="8110"/>
    <x v="2"/>
    <x v="0"/>
    <s v="Braidwood"/>
    <s v="New South Wales"/>
    <x v="1"/>
    <x v="1"/>
    <x v="6"/>
    <x v="3"/>
    <n v="8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21401685"/>
    <n v="94921710"/>
    <x v="1812"/>
    <s v=""/>
    <s v="N/A"/>
    <s v="f"/>
    <n v="1"/>
    <x v="4505"/>
    <x v="8111"/>
    <x v="3"/>
    <x v="0"/>
    <s v="Robertson"/>
    <s v="New South Wales"/>
    <x v="1"/>
    <x v="1"/>
    <x v="3"/>
    <x v="2"/>
    <n v="9"/>
    <n v="200"/>
    <n v="3"/>
    <n v="10"/>
    <n v="3"/>
    <n v="0"/>
    <n v="0"/>
    <x v="1431"/>
    <d v="2017-12-31T00:00:00"/>
    <x v="7"/>
    <n v="6"/>
    <n v="6"/>
    <n v="10"/>
    <n v="9"/>
    <n v="6"/>
    <n v="7"/>
    <x v="0"/>
    <n v="1"/>
    <n v="2"/>
    <x v="8"/>
    <n v="1"/>
  </r>
  <r>
    <n v="18876440"/>
    <n v="131528001"/>
    <x v="2238"/>
    <s v=""/>
    <s v="N/A"/>
    <s v="f"/>
    <n v="1"/>
    <x v="7587"/>
    <x v="8112"/>
    <x v="8"/>
    <x v="0"/>
    <s v="Bundanoon"/>
    <s v="New South Wales"/>
    <x v="1"/>
    <x v="1"/>
    <x v="6"/>
    <x v="3"/>
    <n v="19"/>
    <n v="350"/>
    <n v="2"/>
    <n v="1125"/>
    <n v="2"/>
    <n v="0"/>
    <n v="0"/>
    <x v="1902"/>
    <d v="2018-04-21T00:00:00"/>
    <x v="2"/>
    <n v="9"/>
    <n v="9"/>
    <n v="9"/>
    <n v="9"/>
    <n v="10"/>
    <n v="9"/>
    <x v="0"/>
    <n v="2"/>
    <n v="2"/>
    <x v="9"/>
    <n v="1"/>
  </r>
  <r>
    <n v="18976973"/>
    <n v="22679187"/>
    <x v="126"/>
    <s v="100%"/>
    <s v="within an hour"/>
    <s v="f"/>
    <n v="1"/>
    <x v="7588"/>
    <x v="8113"/>
    <x v="19"/>
    <x v="0"/>
    <s v="Robertson"/>
    <s v="New South Wales"/>
    <x v="24"/>
    <x v="0"/>
    <x v="0"/>
    <x v="1"/>
    <n v="30"/>
    <n v="46"/>
    <n v="2"/>
    <n v="1125"/>
    <n v="3"/>
    <n v="2"/>
    <n v="0"/>
    <x v="643"/>
    <d v="2020-02-28T00:00:00"/>
    <x v="27"/>
    <n v="7"/>
    <n v="9"/>
    <n v="10"/>
    <n v="10"/>
    <n v="9"/>
    <n v="9"/>
    <x v="0"/>
    <n v="25"/>
    <n v="2"/>
    <x v="6"/>
    <n v="1"/>
  </r>
  <r>
    <n v="19770551"/>
    <n v="102947005"/>
    <x v="1627"/>
    <s v="100%"/>
    <s v="within an hour"/>
    <s v="t"/>
    <n v="1"/>
    <x v="7589"/>
    <x v="8114"/>
    <x v="12"/>
    <x v="0"/>
    <s v="Tuncurry"/>
    <s v="New South Wales"/>
    <x v="10"/>
    <x v="1"/>
    <x v="0"/>
    <x v="1"/>
    <n v="27"/>
    <n v="70"/>
    <n v="1"/>
    <n v="30"/>
    <n v="120"/>
    <n v="25"/>
    <n v="1"/>
    <x v="1523"/>
    <d v="2020-10-07T00:00:00"/>
    <x v="10"/>
    <n v="10"/>
    <n v="10"/>
    <n v="10"/>
    <n v="10"/>
    <n v="10"/>
    <n v="10"/>
    <x v="0"/>
    <n v="39"/>
    <n v="90"/>
    <x v="382"/>
    <n v="1"/>
  </r>
  <r>
    <n v="20666437"/>
    <n v="10464660"/>
    <x v="128"/>
    <s v="80%"/>
    <s v="within an hour"/>
    <s v="f"/>
    <n v="2"/>
    <x v="7590"/>
    <x v="8115"/>
    <x v="21"/>
    <x v="0"/>
    <s v="Jindabyne"/>
    <s v="New South Wales"/>
    <x v="1"/>
    <x v="1"/>
    <x v="5"/>
    <x v="1"/>
    <n v="20"/>
    <n v="100"/>
    <n v="7"/>
    <n v="360"/>
    <n v="12"/>
    <n v="0"/>
    <n v="0"/>
    <x v="1749"/>
    <d v="2019-08-26T00:00:00"/>
    <x v="20"/>
    <n v="8"/>
    <n v="8"/>
    <n v="9"/>
    <n v="9"/>
    <n v="9"/>
    <n v="9"/>
    <x v="0"/>
    <n v="23"/>
    <n v="9"/>
    <x v="4"/>
    <n v="1"/>
  </r>
  <r>
    <n v="21256991"/>
    <n v="3173728"/>
    <x v="639"/>
    <s v=""/>
    <s v="N/A"/>
    <s v="f"/>
    <n v="1"/>
    <x v="1077"/>
    <x v="4154"/>
    <x v="4"/>
    <x v="0"/>
    <s v="Robertson"/>
    <s v="New South Wales"/>
    <x v="1"/>
    <x v="1"/>
    <x v="6"/>
    <x v="3"/>
    <n v="30"/>
    <n v="200"/>
    <n v="4"/>
    <n v="42"/>
    <n v="7"/>
    <n v="0"/>
    <n v="0"/>
    <x v="1870"/>
    <d v="2018-10-06T00:00:00"/>
    <x v="2"/>
    <n v="10"/>
    <n v="10"/>
    <n v="10"/>
    <n v="10"/>
    <n v="10"/>
    <n v="10"/>
    <x v="0"/>
    <n v="12"/>
    <n v="5"/>
    <x v="150"/>
    <n v="1"/>
  </r>
  <r>
    <n v="21699344"/>
    <n v="246661"/>
    <x v="2292"/>
    <s v="100%"/>
    <s v="within an hour"/>
    <s v="f"/>
    <n v="3"/>
    <x v="7591"/>
    <x v="8116"/>
    <x v="7"/>
    <x v="0"/>
    <s v="Curl Curl"/>
    <s v="New South Wales"/>
    <x v="1"/>
    <x v="1"/>
    <x v="3"/>
    <x v="3"/>
    <n v="25"/>
    <n v="175"/>
    <n v="1"/>
    <n v="1125"/>
    <n v="64"/>
    <n v="9"/>
    <n v="0"/>
    <x v="1787"/>
    <d v="2020-04-01T00:00:00"/>
    <x v="5"/>
    <n v="9"/>
    <n v="9"/>
    <n v="10"/>
    <n v="9"/>
    <n v="10"/>
    <n v="9"/>
    <x v="0"/>
    <n v="29"/>
    <n v="48"/>
    <x v="265"/>
    <n v="1"/>
  </r>
  <r>
    <n v="20059116"/>
    <n v="121770440"/>
    <x v="2252"/>
    <s v=""/>
    <s v="N/A"/>
    <s v="f"/>
    <n v="1"/>
    <x v="95"/>
    <x v="6001"/>
    <x v="3"/>
    <x v="0"/>
    <s v="Robertson"/>
    <s v="New South Wales"/>
    <x v="1"/>
    <x v="1"/>
    <x v="6"/>
    <x v="1"/>
    <n v="8"/>
    <n v="300"/>
    <n v="5"/>
    <n v="20"/>
    <n v="3"/>
    <n v="0"/>
    <n v="0"/>
    <x v="1511"/>
    <d v="2018-04-21T00:00:00"/>
    <x v="2"/>
    <n v="10"/>
    <n v="10"/>
    <n v="10"/>
    <n v="10"/>
    <n v="10"/>
    <n v="10"/>
    <x v="0"/>
    <n v="1"/>
    <n v="2"/>
    <x v="8"/>
    <n v="1"/>
  </r>
  <r>
    <n v="20138030"/>
    <n v="20528841"/>
    <x v="462"/>
    <s v=""/>
    <s v="N/A"/>
    <s v="f"/>
    <n v="1"/>
    <x v="4762"/>
    <x v="1597"/>
    <x v="3"/>
    <x v="0"/>
    <s v="Robertson"/>
    <s v="New South Wales"/>
    <x v="4"/>
    <x v="0"/>
    <x v="0"/>
    <x v="1"/>
    <n v="14"/>
    <n v="55"/>
    <n v="2"/>
    <n v="11"/>
    <n v="3"/>
    <n v="0"/>
    <n v="0"/>
    <x v="1419"/>
    <d v="2018-03-04T00:00:00"/>
    <x v="2"/>
    <n v="8"/>
    <n v="7"/>
    <n v="9"/>
    <n v="10"/>
    <n v="10"/>
    <n v="8"/>
    <x v="0"/>
    <n v="7"/>
    <n v="2"/>
    <x v="28"/>
    <n v="1"/>
  </r>
  <r>
    <n v="20935348"/>
    <n v="91932622"/>
    <x v="1637"/>
    <s v="100%"/>
    <s v="within an hour"/>
    <s v="f"/>
    <n v="23"/>
    <x v="5696"/>
    <x v="1709"/>
    <x v="10"/>
    <x v="0"/>
    <s v="Robertson"/>
    <s v="New South Wales"/>
    <x v="1"/>
    <x v="1"/>
    <x v="5"/>
    <x v="5"/>
    <n v="30"/>
    <n v="110"/>
    <n v="3"/>
    <n v="89"/>
    <n v="12"/>
    <n v="7"/>
    <n v="1"/>
    <x v="1538"/>
    <d v="2020-10-10T00:00:00"/>
    <x v="19"/>
    <n v="9"/>
    <n v="9"/>
    <n v="10"/>
    <n v="10"/>
    <n v="10"/>
    <n v="9"/>
    <x v="0"/>
    <n v="36"/>
    <n v="9"/>
    <x v="38"/>
    <n v="1"/>
  </r>
  <r>
    <n v="20949381"/>
    <n v="54924515"/>
    <x v="1380"/>
    <s v="100%"/>
    <s v="within an hour"/>
    <s v="t"/>
    <n v="1"/>
    <x v="7355"/>
    <x v="8117"/>
    <x v="2"/>
    <x v="0"/>
    <s v="Robertson"/>
    <s v="New South Wales"/>
    <x v="1"/>
    <x v="1"/>
    <x v="0"/>
    <x v="1"/>
    <n v="41"/>
    <n v="199"/>
    <n v="2"/>
    <n v="40"/>
    <n v="80"/>
    <n v="11"/>
    <n v="2"/>
    <x v="1709"/>
    <d v="2020-10-05T00:00:00"/>
    <x v="2"/>
    <n v="10"/>
    <n v="10"/>
    <n v="10"/>
    <n v="10"/>
    <n v="10"/>
    <n v="10"/>
    <x v="0"/>
    <n v="36"/>
    <n v="60"/>
    <x v="127"/>
    <n v="1"/>
  </r>
  <r>
    <n v="21803096"/>
    <n v="158893688"/>
    <x v="2135"/>
    <s v=""/>
    <s v="N/A"/>
    <s v="f"/>
    <n v="1"/>
    <x v="4316"/>
    <x v="6060"/>
    <x v="3"/>
    <x v="0"/>
    <s v="Robertson"/>
    <s v="New South Wales"/>
    <x v="4"/>
    <x v="0"/>
    <x v="7"/>
    <x v="1"/>
    <n v="7"/>
    <n v="65"/>
    <n v="2"/>
    <n v="18"/>
    <n v="2"/>
    <n v="0"/>
    <n v="0"/>
    <x v="1317"/>
    <d v="2017-12-25T00:00:00"/>
    <x v="26"/>
    <n v="10"/>
    <n v="4"/>
    <n v="8"/>
    <n v="8"/>
    <n v="10"/>
    <n v="8"/>
    <x v="0"/>
    <n v="1"/>
    <n v="2"/>
    <x v="8"/>
    <n v="1"/>
  </r>
  <r>
    <n v="21805636"/>
    <n v="124715096"/>
    <x v="2293"/>
    <s v=""/>
    <s v="N/A"/>
    <s v="f"/>
    <n v="1"/>
    <x v="2785"/>
    <x v="7913"/>
    <x v="2"/>
    <x v="0"/>
    <s v="Robertson"/>
    <s v="New South Wales"/>
    <x v="4"/>
    <x v="0"/>
    <x v="7"/>
    <x v="1"/>
    <n v="12"/>
    <n v="45"/>
    <n v="2"/>
    <n v="60"/>
    <n v="2"/>
    <n v="0"/>
    <n v="0"/>
    <x v="1704"/>
    <d v="2018-01-04T00:00:00"/>
    <x v="6"/>
    <n v="8"/>
    <n v="7"/>
    <n v="8"/>
    <n v="8"/>
    <n v="8"/>
    <n v="7"/>
    <x v="0"/>
    <n v="2"/>
    <n v="2"/>
    <x v="9"/>
    <n v="1"/>
  </r>
  <r>
    <n v="22064412"/>
    <n v="326198"/>
    <x v="2294"/>
    <s v=""/>
    <s v="N/A"/>
    <s v="f"/>
    <n v="1"/>
    <x v="7592"/>
    <x v="8118"/>
    <x v="19"/>
    <x v="0"/>
    <s v="Robertson"/>
    <s v="New South Wales"/>
    <x v="1"/>
    <x v="1"/>
    <x v="6"/>
    <x v="3"/>
    <n v="25"/>
    <n v="175"/>
    <n v="3"/>
    <n v="1125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2066482"/>
    <n v="49902489"/>
    <x v="941"/>
    <s v=""/>
    <s v="N/A"/>
    <s v="f"/>
    <n v="2"/>
    <x v="4200"/>
    <x v="2329"/>
    <x v="1"/>
    <x v="0"/>
    <s v="Robertson"/>
    <s v="New South Wales"/>
    <x v="1"/>
    <x v="1"/>
    <x v="0"/>
    <x v="1"/>
    <n v="16"/>
    <n v="121"/>
    <n v="7"/>
    <n v="30"/>
    <n v="1"/>
    <n v="0"/>
    <n v="0"/>
    <x v="1094"/>
    <d v="2018-01-12T00:00:00"/>
    <x v="2"/>
    <n v="10"/>
    <n v="10"/>
    <n v="10"/>
    <n v="10"/>
    <n v="10"/>
    <n v="10"/>
    <x v="0"/>
    <n v="1"/>
    <n v="1"/>
    <x v="9"/>
    <n v="1"/>
  </r>
  <r>
    <n v="22069960"/>
    <n v="8255201"/>
    <x v="804"/>
    <s v=""/>
    <s v="N/A"/>
    <s v="f"/>
    <n v="1"/>
    <x v="42"/>
    <x v="980"/>
    <x v="3"/>
    <x v="0"/>
    <s v="Robertson"/>
    <s v="New South Wales"/>
    <x v="4"/>
    <x v="0"/>
    <x v="0"/>
    <x v="1"/>
    <n v="10"/>
    <n v="130"/>
    <n v="2"/>
    <n v="30"/>
    <n v="4"/>
    <n v="0"/>
    <n v="0"/>
    <x v="1936"/>
    <d v="2019-02-17T00:00:00"/>
    <x v="2"/>
    <n v="10"/>
    <n v="8"/>
    <n v="9"/>
    <n v="10"/>
    <n v="10"/>
    <n v="10"/>
    <x v="0"/>
    <n v="2"/>
    <n v="3"/>
    <x v="98"/>
    <n v="1"/>
  </r>
  <r>
    <n v="20533773"/>
    <n v="57847058"/>
    <x v="1555"/>
    <s v=""/>
    <s v="N/A"/>
    <s v="f"/>
    <n v="3"/>
    <x v="7593"/>
    <x v="4383"/>
    <x v="1"/>
    <x v="0"/>
    <s v="Robertson"/>
    <s v="New South Wales"/>
    <x v="4"/>
    <x v="0"/>
    <x v="0"/>
    <x v="1"/>
    <n v="34"/>
    <n v="54"/>
    <n v="1"/>
    <n v="1125"/>
    <n v="25"/>
    <n v="0"/>
    <n v="0"/>
    <x v="1928"/>
    <d v="2019-05-17T00:00:00"/>
    <x v="1"/>
    <n v="9"/>
    <n v="9"/>
    <n v="10"/>
    <n v="10"/>
    <n v="9"/>
    <n v="9"/>
    <x v="0"/>
    <n v="20"/>
    <n v="19"/>
    <x v="193"/>
    <n v="1"/>
  </r>
  <r>
    <n v="20544771"/>
    <n v="53494100"/>
    <x v="954"/>
    <s v=""/>
    <s v="N/A"/>
    <s v="f"/>
    <n v="1"/>
    <x v="356"/>
    <x v="5046"/>
    <x v="1"/>
    <x v="0"/>
    <s v="Robertson"/>
    <s v="New South Wales"/>
    <x v="1"/>
    <x v="1"/>
    <x v="6"/>
    <x v="3"/>
    <n v="29"/>
    <n v="125"/>
    <n v="3"/>
    <n v="49"/>
    <n v="14"/>
    <n v="1"/>
    <n v="0"/>
    <x v="1879"/>
    <d v="2020-03-10T00:00:00"/>
    <x v="1"/>
    <n v="10"/>
    <n v="9"/>
    <n v="10"/>
    <n v="10"/>
    <n v="9"/>
    <n v="9"/>
    <x v="0"/>
    <n v="31"/>
    <n v="10"/>
    <x v="89"/>
    <n v="1"/>
  </r>
  <r>
    <n v="21140180"/>
    <n v="26878008"/>
    <x v="118"/>
    <s v=""/>
    <s v="N/A"/>
    <s v="f"/>
    <n v="1"/>
    <x v="7594"/>
    <x v="8119"/>
    <x v="27"/>
    <x v="0"/>
    <s v="The Oaks"/>
    <s v="New South Wales"/>
    <x v="2"/>
    <x v="1"/>
    <x v="6"/>
    <x v="2"/>
    <n v="13"/>
    <n v="171"/>
    <n v="5"/>
    <n v="14"/>
    <n v="0"/>
    <n v="0"/>
    <n v="0"/>
    <x v="11"/>
    <m/>
    <x v="9"/>
    <m/>
    <m/>
    <m/>
    <m/>
    <m/>
    <m/>
    <x v="0"/>
    <m/>
    <n v="0"/>
    <x v="10"/>
    <m/>
  </r>
  <r>
    <n v="21176944"/>
    <n v="48119064"/>
    <x v="1589"/>
    <s v=""/>
    <s v="N/A"/>
    <s v="f"/>
    <n v="1"/>
    <x v="7371"/>
    <x v="804"/>
    <x v="3"/>
    <x v="0"/>
    <s v="Robertson"/>
    <s v="New South Wales"/>
    <x v="4"/>
    <x v="0"/>
    <x v="7"/>
    <x v="1"/>
    <n v="14"/>
    <n v="65"/>
    <n v="2"/>
    <n v="14"/>
    <n v="1"/>
    <n v="0"/>
    <n v="0"/>
    <x v="1231"/>
    <d v="2017-10-08T00:00:00"/>
    <x v="2"/>
    <n v="10"/>
    <n v="10"/>
    <n v="10"/>
    <n v="10"/>
    <n v="10"/>
    <n v="10"/>
    <x v="0"/>
    <n v="1"/>
    <n v="1"/>
    <x v="9"/>
    <n v="1"/>
  </r>
  <r>
    <n v="21597759"/>
    <n v="101139031"/>
    <x v="1451"/>
    <s v="100%"/>
    <s v="within an hour"/>
    <s v="f"/>
    <n v="1"/>
    <x v="6572"/>
    <x v="5994"/>
    <x v="10"/>
    <x v="0"/>
    <s v="Robertson"/>
    <s v="New South Wales"/>
    <x v="1"/>
    <x v="1"/>
    <x v="6"/>
    <x v="3"/>
    <n v="33"/>
    <n v="575"/>
    <n v="3"/>
    <n v="365"/>
    <n v="27"/>
    <n v="5"/>
    <n v="0"/>
    <x v="1959"/>
    <d v="2020-05-28T00:00:00"/>
    <x v="13"/>
    <n v="10"/>
    <n v="9"/>
    <n v="9"/>
    <n v="10"/>
    <n v="10"/>
    <n v="9"/>
    <x v="0"/>
    <n v="26"/>
    <n v="20"/>
    <x v="114"/>
    <n v="1"/>
  </r>
  <r>
    <n v="21623593"/>
    <n v="18892288"/>
    <x v="469"/>
    <s v=""/>
    <s v="N/A"/>
    <s v="t"/>
    <n v="2"/>
    <x v="3212"/>
    <x v="5203"/>
    <x v="1"/>
    <x v="0"/>
    <s v="Robertson"/>
    <s v="New South Wales"/>
    <x v="4"/>
    <x v="0"/>
    <x v="0"/>
    <x v="1"/>
    <n v="27"/>
    <n v="80"/>
    <n v="2"/>
    <n v="15"/>
    <n v="55"/>
    <n v="17"/>
    <n v="0"/>
    <x v="1707"/>
    <d v="2020-03-19T00:00:00"/>
    <x v="10"/>
    <n v="10"/>
    <n v="10"/>
    <n v="10"/>
    <n v="10"/>
    <n v="10"/>
    <n v="10"/>
    <x v="0"/>
    <n v="27"/>
    <n v="41"/>
    <x v="160"/>
    <n v="1"/>
  </r>
  <r>
    <n v="21914391"/>
    <n v="16470623"/>
    <x v="690"/>
    <s v=""/>
    <s v="N/A"/>
    <s v="f"/>
    <n v="1"/>
    <x v="410"/>
    <x v="4466"/>
    <x v="3"/>
    <x v="0"/>
    <s v="Robertson"/>
    <s v="New South Wales"/>
    <x v="12"/>
    <x v="1"/>
    <x v="3"/>
    <x v="2"/>
    <n v="36"/>
    <n v="500"/>
    <n v="7"/>
    <n v="21"/>
    <n v="1"/>
    <n v="0"/>
    <n v="0"/>
    <x v="1942"/>
    <d v="2018-01-09T00:00:00"/>
    <x v="2"/>
    <n v="10"/>
    <n v="10"/>
    <n v="10"/>
    <n v="10"/>
    <n v="10"/>
    <n v="8"/>
    <x v="0"/>
    <n v="1"/>
    <n v="1"/>
    <x v="9"/>
    <n v="1"/>
  </r>
  <r>
    <n v="21928161"/>
    <n v="3363496"/>
    <x v="2295"/>
    <s v="100%"/>
    <s v="within an hour"/>
    <s v="f"/>
    <n v="1"/>
    <x v="7595"/>
    <x v="8120"/>
    <x v="12"/>
    <x v="0"/>
    <s v="Tahmoor"/>
    <s v="New South Wales"/>
    <x v="11"/>
    <x v="0"/>
    <x v="5"/>
    <x v="5"/>
    <n v="37"/>
    <n v="86"/>
    <n v="1"/>
    <n v="90"/>
    <n v="33"/>
    <n v="5"/>
    <n v="1"/>
    <x v="364"/>
    <d v="2020-10-10T00:00:00"/>
    <x v="4"/>
    <n v="10"/>
    <n v="10"/>
    <n v="10"/>
    <n v="10"/>
    <n v="10"/>
    <n v="10"/>
    <x v="0"/>
    <n v="34"/>
    <n v="25"/>
    <x v="21"/>
    <n v="1"/>
  </r>
  <r>
    <n v="22179194"/>
    <n v="60186667"/>
    <x v="1284"/>
    <s v=""/>
    <s v="N/A"/>
    <s v="f"/>
    <n v="1"/>
    <x v="7596"/>
    <x v="8121"/>
    <x v="4"/>
    <x v="0"/>
    <s v="Robertson"/>
    <s v="New South Wales"/>
    <x v="3"/>
    <x v="0"/>
    <x v="0"/>
    <x v="1"/>
    <n v="9"/>
    <n v="60"/>
    <n v="2"/>
    <n v="15"/>
    <n v="2"/>
    <n v="0"/>
    <n v="0"/>
    <x v="1246"/>
    <d v="2017-12-20T00:00:00"/>
    <x v="9"/>
    <m/>
    <m/>
    <m/>
    <m/>
    <m/>
    <m/>
    <x v="0"/>
    <n v="1"/>
    <n v="2"/>
    <x v="8"/>
    <n v="1"/>
  </r>
  <r>
    <n v="22193430"/>
    <n v="162163001"/>
    <x v="2286"/>
    <s v=""/>
    <s v="N/A"/>
    <s v="f"/>
    <n v="1"/>
    <x v="7597"/>
    <x v="1296"/>
    <x v="5"/>
    <x v="0"/>
    <s v="Curl Curl"/>
    <s v="New South Wales"/>
    <x v="1"/>
    <x v="1"/>
    <x v="3"/>
    <x v="3"/>
    <n v="20"/>
    <n v="150"/>
    <n v="2"/>
    <n v="1125"/>
    <n v="10"/>
    <n v="0"/>
    <n v="0"/>
    <x v="264"/>
    <d v="2019-03-02T00:00:00"/>
    <x v="19"/>
    <n v="9"/>
    <n v="8"/>
    <n v="10"/>
    <n v="10"/>
    <n v="10"/>
    <n v="9"/>
    <x v="0"/>
    <n v="14"/>
    <n v="8"/>
    <x v="45"/>
    <n v="1"/>
  </r>
  <r>
    <n v="8397173"/>
    <n v="41697489"/>
    <x v="736"/>
    <s v=""/>
    <s v="N/A"/>
    <s v="f"/>
    <n v="1"/>
    <x v="6007"/>
    <x v="8122"/>
    <x v="1"/>
    <x v="0"/>
    <s v="Robertson"/>
    <s v="New South Wales"/>
    <x v="1"/>
    <x v="1"/>
    <x v="5"/>
    <x v="1"/>
    <n v="10"/>
    <n v="130"/>
    <n v="3"/>
    <n v="1125"/>
    <n v="1"/>
    <n v="0"/>
    <n v="0"/>
    <x v="189"/>
    <d v="2015-11-01T00:00:00"/>
    <x v="6"/>
    <n v="8"/>
    <n v="8"/>
    <n v="10"/>
    <n v="10"/>
    <n v="10"/>
    <n v="8"/>
    <x v="0"/>
    <n v="1"/>
    <n v="1"/>
    <x v="9"/>
    <n v="1"/>
  </r>
  <r>
    <n v="8428039"/>
    <n v="13425946"/>
    <x v="1242"/>
    <s v="67%"/>
    <s v="within an hour"/>
    <s v="f"/>
    <n v="2"/>
    <x v="7598"/>
    <x v="8123"/>
    <x v="8"/>
    <x v="0"/>
    <s v="Appin"/>
    <s v="New South Wales"/>
    <x v="2"/>
    <x v="1"/>
    <x v="2"/>
    <x v="0"/>
    <n v="21"/>
    <n v="950"/>
    <n v="5"/>
    <n v="1125"/>
    <n v="6"/>
    <n v="1"/>
    <n v="0"/>
    <x v="146"/>
    <d v="2020-01-04T00:00:00"/>
    <x v="20"/>
    <n v="10"/>
    <n v="9"/>
    <n v="10"/>
    <n v="10"/>
    <n v="10"/>
    <n v="8"/>
    <x v="0"/>
    <n v="37"/>
    <n v="4"/>
    <x v="42"/>
    <n v="1"/>
  </r>
  <r>
    <n v="3210925"/>
    <n v="5161389"/>
    <x v="844"/>
    <s v=""/>
    <s v="N/A"/>
    <s v="f"/>
    <n v="1"/>
    <x v="7599"/>
    <x v="1434"/>
    <x v="5"/>
    <x v="0"/>
    <s v="Curl Curl"/>
    <s v="New South Wales"/>
    <x v="2"/>
    <x v="1"/>
    <x v="1"/>
    <x v="2"/>
    <n v="9"/>
    <n v="500"/>
    <n v="7"/>
    <n v="1125"/>
    <n v="1"/>
    <n v="0"/>
    <n v="0"/>
    <x v="1161"/>
    <d v="2017-04-23T00:00:00"/>
    <x v="2"/>
    <n v="10"/>
    <n v="10"/>
    <n v="10"/>
    <n v="10"/>
    <n v="10"/>
    <n v="10"/>
    <x v="0"/>
    <n v="1"/>
    <n v="1"/>
    <x v="9"/>
    <n v="1"/>
  </r>
  <r>
    <n v="3232410"/>
    <n v="4946677"/>
    <x v="1657"/>
    <s v=""/>
    <s v="N/A"/>
    <s v="f"/>
    <n v="1"/>
    <x v="7600"/>
    <x v="2184"/>
    <x v="7"/>
    <x v="0"/>
    <s v="Sydney"/>
    <s v="New South Wales"/>
    <x v="1"/>
    <x v="1"/>
    <x v="0"/>
    <x v="1"/>
    <n v="4"/>
    <n v="132"/>
    <n v="7"/>
    <n v="30"/>
    <n v="1"/>
    <n v="0"/>
    <n v="0"/>
    <x v="502"/>
    <d v="2014-07-28T00:00:00"/>
    <x v="2"/>
    <n v="10"/>
    <n v="10"/>
    <n v="10"/>
    <n v="10"/>
    <n v="10"/>
    <n v="8"/>
    <x v="0"/>
    <n v="1"/>
    <n v="1"/>
    <x v="9"/>
    <n v="1"/>
  </r>
  <r>
    <n v="5194865"/>
    <n v="5541400"/>
    <x v="213"/>
    <s v=""/>
    <s v="N/A"/>
    <s v="f"/>
    <n v="1"/>
    <x v="7038"/>
    <x v="8124"/>
    <x v="3"/>
    <x v="0"/>
    <s v="Robertson"/>
    <s v="New South Wales"/>
    <x v="2"/>
    <x v="1"/>
    <x v="8"/>
    <x v="0"/>
    <n v="35"/>
    <n v="550"/>
    <n v="2"/>
    <n v="30"/>
    <n v="14"/>
    <n v="4"/>
    <n v="0"/>
    <x v="1179"/>
    <d v="2020-01-19T00:00:00"/>
    <x v="2"/>
    <n v="10"/>
    <n v="10"/>
    <n v="10"/>
    <n v="10"/>
    <n v="10"/>
    <n v="9"/>
    <x v="0"/>
    <n v="56"/>
    <n v="10"/>
    <x v="88"/>
    <n v="1"/>
  </r>
  <r>
    <n v="6440684"/>
    <n v="30392292"/>
    <x v="94"/>
    <s v=""/>
    <s v="N/A"/>
    <s v="f"/>
    <n v="1"/>
    <x v="7601"/>
    <x v="2876"/>
    <x v="3"/>
    <x v="0"/>
    <s v="Robertson"/>
    <s v="New South Wales"/>
    <x v="1"/>
    <x v="1"/>
    <x v="0"/>
    <x v="1"/>
    <n v="12"/>
    <n v="100"/>
    <n v="7"/>
    <n v="1125"/>
    <n v="1"/>
    <n v="0"/>
    <n v="0"/>
    <x v="1389"/>
    <d v="2016-02-05T00:00:00"/>
    <x v="2"/>
    <n v="10"/>
    <n v="10"/>
    <n v="10"/>
    <n v="10"/>
    <n v="10"/>
    <n v="10"/>
    <x v="0"/>
    <n v="1"/>
    <n v="1"/>
    <x v="9"/>
    <n v="1"/>
  </r>
  <r>
    <n v="7663143"/>
    <n v="40224828"/>
    <x v="326"/>
    <s v=""/>
    <s v="N/A"/>
    <s v="f"/>
    <n v="1"/>
    <x v="7602"/>
    <x v="8125"/>
    <x v="11"/>
    <x v="0"/>
    <s v="Jindabyne"/>
    <s v="New South Wales"/>
    <x v="2"/>
    <x v="1"/>
    <x v="6"/>
    <x v="2"/>
    <n v="9"/>
    <n v="350"/>
    <n v="7"/>
    <n v="20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8801363"/>
    <n v="46119518"/>
    <x v="1338"/>
    <s v=""/>
    <s v="N/A"/>
    <s v="f"/>
    <n v="1"/>
    <x v="7603"/>
    <x v="8126"/>
    <x v="10"/>
    <x v="0"/>
    <s v="Robertson"/>
    <s v="New South Wales"/>
    <x v="1"/>
    <x v="1"/>
    <x v="0"/>
    <x v="1"/>
    <n v="10"/>
    <n v="200"/>
    <n v="7"/>
    <n v="10"/>
    <n v="0"/>
    <n v="0"/>
    <n v="0"/>
    <x v="11"/>
    <m/>
    <x v="9"/>
    <m/>
    <m/>
    <m/>
    <m/>
    <m/>
    <m/>
    <x v="0"/>
    <m/>
    <n v="0"/>
    <x v="10"/>
    <m/>
  </r>
  <r>
    <n v="9817858"/>
    <n v="29407671"/>
    <x v="934"/>
    <s v="100%"/>
    <s v="within an hour"/>
    <s v="t"/>
    <n v="2"/>
    <x v="7604"/>
    <x v="173"/>
    <x v="16"/>
    <x v="0"/>
    <s v="Appin"/>
    <s v="New South Wales"/>
    <x v="23"/>
    <x v="1"/>
    <x v="5"/>
    <x v="1"/>
    <n v="45"/>
    <n v="139"/>
    <n v="1"/>
    <n v="1125"/>
    <n v="79"/>
    <n v="19"/>
    <n v="1"/>
    <x v="249"/>
    <d v="2020-10-04T00:00:00"/>
    <x v="12"/>
    <n v="10"/>
    <n v="10"/>
    <n v="10"/>
    <n v="10"/>
    <n v="10"/>
    <n v="10"/>
    <x v="0"/>
    <n v="56"/>
    <n v="59"/>
    <x v="77"/>
    <n v="1"/>
  </r>
  <r>
    <n v="7905207"/>
    <n v="21983514"/>
    <x v="267"/>
    <s v=""/>
    <s v="N/A"/>
    <s v="f"/>
    <n v="1"/>
    <x v="7605"/>
    <x v="1350"/>
    <x v="22"/>
    <x v="0"/>
    <s v="Braidwood"/>
    <s v="New South Wales"/>
    <x v="1"/>
    <x v="1"/>
    <x v="0"/>
    <x v="1"/>
    <n v="13"/>
    <n v="120"/>
    <n v="1"/>
    <n v="1125"/>
    <n v="5"/>
    <n v="0"/>
    <n v="0"/>
    <x v="592"/>
    <d v="2016-03-26T00:00:00"/>
    <x v="3"/>
    <n v="9"/>
    <n v="10"/>
    <n v="9"/>
    <n v="9"/>
    <n v="9"/>
    <n v="8"/>
    <x v="0"/>
    <n v="4"/>
    <n v="4"/>
    <x v="9"/>
    <n v="1"/>
  </r>
  <r>
    <n v="7940646"/>
    <n v="7409213"/>
    <x v="458"/>
    <s v="92%"/>
    <s v="within a few hours"/>
    <s v="f"/>
    <n v="1"/>
    <x v="2906"/>
    <x v="1808"/>
    <x v="2"/>
    <x v="0"/>
    <s v="Robertson"/>
    <s v="New South Wales"/>
    <x v="2"/>
    <x v="1"/>
    <x v="2"/>
    <x v="0"/>
    <n v="42"/>
    <n v="957"/>
    <n v="4"/>
    <n v="1125"/>
    <n v="5"/>
    <n v="2"/>
    <n v="0"/>
    <x v="146"/>
    <d v="2020-01-04T00:00:00"/>
    <x v="15"/>
    <n v="8"/>
    <n v="8"/>
    <n v="8"/>
    <n v="8"/>
    <n v="10"/>
    <n v="8"/>
    <x v="0"/>
    <n v="37"/>
    <n v="4"/>
    <x v="42"/>
    <n v="1"/>
  </r>
  <r>
    <n v="7973702"/>
    <n v="33706984"/>
    <x v="241"/>
    <s v="100%"/>
    <s v="within an hour"/>
    <s v="f"/>
    <n v="7"/>
    <x v="7606"/>
    <x v="3555"/>
    <x v="20"/>
    <x v="0"/>
    <s v="Tahmoor"/>
    <s v="New South Wales"/>
    <x v="5"/>
    <x v="0"/>
    <x v="0"/>
    <x v="1"/>
    <n v="38"/>
    <n v="25"/>
    <n v="1"/>
    <n v="120"/>
    <n v="23"/>
    <n v="10"/>
    <n v="0"/>
    <x v="770"/>
    <d v="2020-07-17T00:00:00"/>
    <x v="16"/>
    <n v="9"/>
    <n v="8"/>
    <n v="9"/>
    <n v="9"/>
    <n v="9"/>
    <n v="8"/>
    <x v="0"/>
    <n v="57"/>
    <n v="17"/>
    <x v="53"/>
    <n v="1"/>
  </r>
  <r>
    <n v="8977747"/>
    <n v="391064"/>
    <x v="2296"/>
    <s v=""/>
    <s v="N/A"/>
    <s v="f"/>
    <n v="1"/>
    <x v="312"/>
    <x v="3649"/>
    <x v="1"/>
    <x v="0"/>
    <s v="Robertson"/>
    <s v="New South Wales"/>
    <x v="1"/>
    <x v="1"/>
    <x v="5"/>
    <x v="3"/>
    <n v="13"/>
    <n v="289"/>
    <n v="7"/>
    <n v="1125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9565498"/>
    <n v="4052428"/>
    <x v="394"/>
    <s v=""/>
    <s v="N/A"/>
    <s v="f"/>
    <n v="1"/>
    <x v="4326"/>
    <x v="8127"/>
    <x v="4"/>
    <x v="0"/>
    <s v="Robertson"/>
    <s v="New South Wales"/>
    <x v="2"/>
    <x v="1"/>
    <x v="3"/>
    <x v="4"/>
    <n v="12"/>
    <n v="665"/>
    <n v="7"/>
    <n v="18"/>
    <n v="0"/>
    <n v="0"/>
    <n v="0"/>
    <x v="11"/>
    <m/>
    <x v="9"/>
    <m/>
    <m/>
    <m/>
    <m/>
    <m/>
    <m/>
    <x v="0"/>
    <m/>
    <n v="0"/>
    <x v="10"/>
    <m/>
  </r>
  <r>
    <n v="9928630"/>
    <n v="29307642"/>
    <x v="1346"/>
    <s v=""/>
    <s v="N/A"/>
    <s v="f"/>
    <n v="1"/>
    <x v="7607"/>
    <x v="8128"/>
    <x v="8"/>
    <x v="0"/>
    <s v="Concord"/>
    <s v="New South Wales"/>
    <x v="2"/>
    <x v="1"/>
    <x v="2"/>
    <x v="2"/>
    <n v="16"/>
    <n v="390"/>
    <n v="7"/>
    <n v="21"/>
    <n v="1"/>
    <n v="0"/>
    <n v="0"/>
    <x v="392"/>
    <d v="2016-01-14T00:00:00"/>
    <x v="6"/>
    <n v="6"/>
    <n v="8"/>
    <n v="10"/>
    <n v="6"/>
    <n v="10"/>
    <n v="8"/>
    <x v="0"/>
    <n v="1"/>
    <n v="1"/>
    <x v="9"/>
    <n v="1"/>
  </r>
  <r>
    <n v="10730858"/>
    <n v="55464518"/>
    <x v="1641"/>
    <s v=""/>
    <s v="N/A"/>
    <s v="f"/>
    <n v="1"/>
    <x v="1049"/>
    <x v="8129"/>
    <x v="1"/>
    <x v="0"/>
    <s v="Robertson"/>
    <s v="New South Wales"/>
    <x v="4"/>
    <x v="0"/>
    <x v="7"/>
    <x v="1"/>
    <n v="12"/>
    <n v="49"/>
    <n v="1"/>
    <n v="1125"/>
    <n v="0"/>
    <n v="0"/>
    <n v="0"/>
    <x v="11"/>
    <m/>
    <x v="9"/>
    <m/>
    <m/>
    <m/>
    <m/>
    <m/>
    <m/>
    <x v="0"/>
    <m/>
    <n v="0"/>
    <x v="10"/>
    <m/>
  </r>
  <r>
    <n v="10891023"/>
    <n v="53802935"/>
    <x v="1476"/>
    <s v=""/>
    <s v="N/A"/>
    <s v="f"/>
    <n v="1"/>
    <x v="7608"/>
    <x v="3992"/>
    <x v="10"/>
    <x v="0"/>
    <s v="Sydney"/>
    <s v="New South Wales"/>
    <x v="2"/>
    <x v="1"/>
    <x v="6"/>
    <x v="2"/>
    <n v="13"/>
    <n v="485"/>
    <n v="7"/>
    <n v="21"/>
    <n v="0"/>
    <n v="0"/>
    <n v="0"/>
    <x v="11"/>
    <m/>
    <x v="9"/>
    <m/>
    <m/>
    <m/>
    <m/>
    <m/>
    <m/>
    <x v="0"/>
    <m/>
    <n v="0"/>
    <x v="10"/>
    <m/>
  </r>
  <r>
    <n v="10910972"/>
    <n v="56549305"/>
    <x v="1669"/>
    <s v=""/>
    <s v="N/A"/>
    <s v="f"/>
    <n v="1"/>
    <x v="7609"/>
    <x v="234"/>
    <x v="16"/>
    <x v="0"/>
    <s v="Appin"/>
    <s v="New South Wales"/>
    <x v="5"/>
    <x v="0"/>
    <x v="7"/>
    <x v="1"/>
    <n v="14"/>
    <n v="70"/>
    <n v="3"/>
    <n v="1125"/>
    <n v="2"/>
    <n v="0"/>
    <n v="0"/>
    <x v="577"/>
    <d v="2016-03-15T00:00:00"/>
    <x v="2"/>
    <n v="10"/>
    <n v="10"/>
    <n v="10"/>
    <n v="10"/>
    <n v="9"/>
    <n v="10"/>
    <x v="0"/>
    <n v="1"/>
    <n v="2"/>
    <x v="8"/>
    <n v="1"/>
  </r>
  <r>
    <n v="11806617"/>
    <n v="62881711"/>
    <x v="1755"/>
    <s v="100%"/>
    <s v="within an hour"/>
    <s v="f"/>
    <n v="1"/>
    <x v="7610"/>
    <x v="6113"/>
    <x v="8"/>
    <x v="0"/>
    <s v="Appin"/>
    <s v="New South Wales"/>
    <x v="9"/>
    <x v="1"/>
    <x v="6"/>
    <x v="3"/>
    <n v="41"/>
    <n v="50"/>
    <n v="2"/>
    <n v="60"/>
    <n v="59"/>
    <n v="11"/>
    <n v="0"/>
    <x v="449"/>
    <d v="2020-03-25T00:00:00"/>
    <x v="19"/>
    <n v="9"/>
    <n v="8"/>
    <n v="10"/>
    <n v="10"/>
    <n v="9"/>
    <n v="9"/>
    <x v="0"/>
    <n v="47"/>
    <n v="44"/>
    <x v="44"/>
    <n v="1"/>
  </r>
  <r>
    <n v="9370966"/>
    <n v="48621612"/>
    <x v="750"/>
    <s v=""/>
    <s v="N/A"/>
    <s v="f"/>
    <n v="1"/>
    <x v="1292"/>
    <x v="8130"/>
    <x v="1"/>
    <x v="0"/>
    <s v="Robertson"/>
    <s v="New South Wales"/>
    <x v="7"/>
    <x v="1"/>
    <x v="6"/>
    <x v="3"/>
    <n v="22"/>
    <n v="160"/>
    <n v="4"/>
    <n v="21"/>
    <n v="4"/>
    <n v="0"/>
    <n v="0"/>
    <x v="984"/>
    <d v="2018-10-29T00:00:00"/>
    <x v="2"/>
    <n v="10"/>
    <n v="9"/>
    <n v="9"/>
    <n v="9"/>
    <n v="9"/>
    <n v="9"/>
    <x v="0"/>
    <n v="34"/>
    <n v="3"/>
    <x v="32"/>
    <n v="1"/>
  </r>
  <r>
    <n v="9371141"/>
    <n v="48622289"/>
    <x v="750"/>
    <s v=""/>
    <s v="N/A"/>
    <s v="f"/>
    <n v="1"/>
    <x v="7611"/>
    <x v="240"/>
    <x v="1"/>
    <x v="0"/>
    <s v="Robertson"/>
    <s v="New South Wales"/>
    <x v="2"/>
    <x v="1"/>
    <x v="1"/>
    <x v="2"/>
    <n v="5"/>
    <n v="200"/>
    <n v="14"/>
    <n v="29"/>
    <n v="1"/>
    <n v="0"/>
    <n v="0"/>
    <x v="362"/>
    <d v="2016-01-12T00:00:00"/>
    <x v="6"/>
    <n v="10"/>
    <n v="6"/>
    <n v="6"/>
    <n v="10"/>
    <n v="10"/>
    <n v="10"/>
    <x v="0"/>
    <n v="1"/>
    <n v="1"/>
    <x v="9"/>
    <n v="1"/>
  </r>
  <r>
    <n v="9373031"/>
    <n v="7869234"/>
    <x v="1774"/>
    <s v=""/>
    <s v="N/A"/>
    <s v="f"/>
    <n v="1"/>
    <x v="7612"/>
    <x v="8131"/>
    <x v="2"/>
    <x v="0"/>
    <s v="Robertson"/>
    <s v="New South Wales"/>
    <x v="1"/>
    <x v="1"/>
    <x v="6"/>
    <x v="3"/>
    <n v="5"/>
    <n v="180"/>
    <n v="3"/>
    <n v="1125"/>
    <n v="0"/>
    <n v="0"/>
    <n v="0"/>
    <x v="11"/>
    <m/>
    <x v="9"/>
    <m/>
    <m/>
    <m/>
    <m/>
    <m/>
    <m/>
    <x v="0"/>
    <m/>
    <n v="0"/>
    <x v="10"/>
    <m/>
  </r>
  <r>
    <n v="9377343"/>
    <n v="47996070"/>
    <x v="540"/>
    <s v=""/>
    <s v="N/A"/>
    <s v="f"/>
    <n v="1"/>
    <x v="7613"/>
    <x v="8132"/>
    <x v="2"/>
    <x v="0"/>
    <s v="Robertson"/>
    <s v="New South Wales"/>
    <x v="1"/>
    <x v="1"/>
    <x v="0"/>
    <x v="1"/>
    <n v="10"/>
    <n v="95"/>
    <n v="1"/>
    <n v="1125"/>
    <n v="6"/>
    <n v="0"/>
    <n v="0"/>
    <x v="179"/>
    <d v="2016-05-04T00:00:00"/>
    <x v="12"/>
    <n v="10"/>
    <n v="10"/>
    <n v="10"/>
    <n v="10"/>
    <n v="10"/>
    <n v="10"/>
    <x v="0"/>
    <n v="5"/>
    <n v="4"/>
    <x v="147"/>
    <n v="1"/>
  </r>
  <r>
    <n v="9760677"/>
    <n v="11133610"/>
    <x v="437"/>
    <s v=""/>
    <s v="N/A"/>
    <s v="f"/>
    <n v="1"/>
    <x v="7614"/>
    <x v="8133"/>
    <x v="28"/>
    <x v="0"/>
    <s v="Robertson"/>
    <s v="New South Wales"/>
    <x v="1"/>
    <x v="1"/>
    <x v="5"/>
    <x v="1"/>
    <n v="13"/>
    <n v="116"/>
    <n v="1"/>
    <n v="1125"/>
    <n v="1"/>
    <n v="0"/>
    <n v="0"/>
    <x v="395"/>
    <d v="2015-12-30T00:00:00"/>
    <x v="7"/>
    <n v="8"/>
    <n v="8"/>
    <n v="8"/>
    <n v="8"/>
    <n v="4"/>
    <n v="4"/>
    <x v="0"/>
    <n v="1"/>
    <n v="1"/>
    <x v="9"/>
    <n v="1"/>
  </r>
  <r>
    <n v="9762063"/>
    <n v="50342785"/>
    <x v="1159"/>
    <s v=""/>
    <s v="N/A"/>
    <s v="f"/>
    <n v="1"/>
    <x v="3430"/>
    <x v="5583"/>
    <x v="6"/>
    <x v="0"/>
    <s v="Sydney"/>
    <s v="New South Wales"/>
    <x v="2"/>
    <x v="1"/>
    <x v="5"/>
    <x v="1"/>
    <n v="5"/>
    <n v="110"/>
    <n v="14"/>
    <n v="14"/>
    <n v="0"/>
    <n v="0"/>
    <n v="0"/>
    <x v="11"/>
    <m/>
    <x v="9"/>
    <m/>
    <m/>
    <m/>
    <m/>
    <m/>
    <m/>
    <x v="0"/>
    <m/>
    <n v="0"/>
    <x v="10"/>
    <m/>
  </r>
  <r>
    <n v="9811542"/>
    <n v="50544524"/>
    <x v="1166"/>
    <s v="100%"/>
    <s v="within a day"/>
    <s v="f"/>
    <n v="1"/>
    <x v="6288"/>
    <x v="7957"/>
    <x v="1"/>
    <x v="0"/>
    <s v="Robertson"/>
    <s v="New South Wales"/>
    <x v="3"/>
    <x v="0"/>
    <x v="7"/>
    <x v="5"/>
    <n v="24"/>
    <n v="56"/>
    <n v="2"/>
    <n v="1125"/>
    <n v="43"/>
    <n v="4"/>
    <n v="0"/>
    <x v="879"/>
    <d v="2020-02-19T00:00:00"/>
    <x v="3"/>
    <n v="9"/>
    <n v="8"/>
    <n v="10"/>
    <n v="10"/>
    <n v="10"/>
    <n v="9"/>
    <x v="0"/>
    <n v="49"/>
    <n v="32"/>
    <x v="176"/>
    <n v="1"/>
  </r>
  <r>
    <n v="9811681"/>
    <n v="3513613"/>
    <x v="1272"/>
    <s v=""/>
    <s v="N/A"/>
    <s v="f"/>
    <n v="1"/>
    <x v="5135"/>
    <x v="4575"/>
    <x v="1"/>
    <x v="0"/>
    <s v="Robertson"/>
    <s v="New South Wales"/>
    <x v="1"/>
    <x v="1"/>
    <x v="6"/>
    <x v="1"/>
    <n v="15"/>
    <n v="175"/>
    <n v="7"/>
    <n v="1125"/>
    <n v="3"/>
    <n v="0"/>
    <n v="0"/>
    <x v="69"/>
    <d v="2018-01-02T00:00:00"/>
    <x v="19"/>
    <n v="8"/>
    <n v="7"/>
    <n v="9"/>
    <n v="9"/>
    <n v="9"/>
    <n v="9"/>
    <x v="0"/>
    <n v="24"/>
    <n v="2"/>
    <x v="6"/>
    <n v="1"/>
  </r>
  <r>
    <n v="10302718"/>
    <n v="38319077"/>
    <x v="330"/>
    <s v=""/>
    <s v="N/A"/>
    <s v="f"/>
    <n v="1"/>
    <x v="5265"/>
    <x v="64"/>
    <x v="2"/>
    <x v="0"/>
    <s v="Robertson"/>
    <s v="New South Wales"/>
    <x v="1"/>
    <x v="1"/>
    <x v="6"/>
    <x v="3"/>
    <n v="13"/>
    <n v="270"/>
    <n v="3"/>
    <n v="24"/>
    <n v="18"/>
    <n v="0"/>
    <n v="0"/>
    <x v="1363"/>
    <d v="2019-01-05T00:00:00"/>
    <x v="10"/>
    <n v="10"/>
    <n v="10"/>
    <n v="10"/>
    <n v="10"/>
    <n v="10"/>
    <n v="10"/>
    <x v="0"/>
    <n v="28"/>
    <n v="14"/>
    <x v="101"/>
    <n v="1"/>
  </r>
  <r>
    <n v="10343448"/>
    <n v="32835867"/>
    <x v="278"/>
    <s v=""/>
    <s v="N/A"/>
    <s v="f"/>
    <n v="1"/>
    <x v="7615"/>
    <x v="2535"/>
    <x v="3"/>
    <x v="0"/>
    <s v="Robertson"/>
    <s v="New South Wales"/>
    <x v="1"/>
    <x v="1"/>
    <x v="0"/>
    <x v="1"/>
    <n v="11"/>
    <n v="100"/>
    <n v="1"/>
    <n v="1125"/>
    <n v="1"/>
    <n v="0"/>
    <n v="0"/>
    <x v="1344"/>
    <d v="2016-06-19T00:00:00"/>
    <x v="2"/>
    <n v="10"/>
    <n v="10"/>
    <n v="10"/>
    <n v="10"/>
    <n v="10"/>
    <n v="10"/>
    <x v="0"/>
    <n v="1"/>
    <n v="1"/>
    <x v="9"/>
    <n v="1"/>
  </r>
  <r>
    <n v="10388211"/>
    <n v="52578475"/>
    <x v="950"/>
    <s v=""/>
    <s v="N/A"/>
    <s v="f"/>
    <n v="2"/>
    <x v="6991"/>
    <x v="2282"/>
    <x v="3"/>
    <x v="0"/>
    <s v="Robertson"/>
    <s v="New South Wales"/>
    <x v="4"/>
    <x v="0"/>
    <x v="0"/>
    <x v="1"/>
    <n v="15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0392584"/>
    <n v="53510483"/>
    <x v="862"/>
    <s v=""/>
    <s v="N/A"/>
    <s v="f"/>
    <n v="1"/>
    <x v="1113"/>
    <x v="8134"/>
    <x v="4"/>
    <x v="0"/>
    <s v="Robertson"/>
    <s v="New South Wales"/>
    <x v="1"/>
    <x v="1"/>
    <x v="0"/>
    <x v="3"/>
    <n v="5"/>
    <n v="150"/>
    <n v="1"/>
    <n v="1125"/>
    <n v="1"/>
    <n v="0"/>
    <n v="0"/>
    <x v="352"/>
    <d v="2016-03-20T00:00:00"/>
    <x v="2"/>
    <n v="10"/>
    <n v="10"/>
    <n v="10"/>
    <n v="10"/>
    <n v="10"/>
    <n v="10"/>
    <x v="0"/>
    <n v="1"/>
    <n v="1"/>
    <x v="9"/>
    <n v="1"/>
  </r>
  <r>
    <n v="11530700"/>
    <n v="60812566"/>
    <x v="1037"/>
    <s v=""/>
    <s v="N/A"/>
    <s v="f"/>
    <n v="1"/>
    <x v="6401"/>
    <x v="8135"/>
    <x v="26"/>
    <x v="0"/>
    <s v="Tahmoor"/>
    <s v="New South Wales"/>
    <x v="1"/>
    <x v="1"/>
    <x v="6"/>
    <x v="3"/>
    <n v="12"/>
    <n v="175"/>
    <n v="3"/>
    <n v="365"/>
    <n v="20"/>
    <n v="2"/>
    <n v="0"/>
    <x v="487"/>
    <d v="2020-02-02T00:00:00"/>
    <x v="5"/>
    <n v="9"/>
    <n v="10"/>
    <n v="10"/>
    <n v="9"/>
    <n v="9"/>
    <n v="9"/>
    <x v="0"/>
    <n v="46"/>
    <n v="15"/>
    <x v="52"/>
    <n v="1"/>
  </r>
  <r>
    <n v="12786819"/>
    <n v="60704636"/>
    <x v="1037"/>
    <s v=""/>
    <s v="N/A"/>
    <s v="f"/>
    <n v="1"/>
    <x v="7616"/>
    <x v="8136"/>
    <x v="26"/>
    <x v="0"/>
    <s v="Hawks Nest"/>
    <s v="New South Wales"/>
    <x v="4"/>
    <x v="0"/>
    <x v="7"/>
    <x v="1"/>
    <n v="10"/>
    <n v="285"/>
    <n v="1"/>
    <n v="1125"/>
    <n v="0"/>
    <n v="0"/>
    <n v="0"/>
    <x v="11"/>
    <m/>
    <x v="9"/>
    <m/>
    <m/>
    <m/>
    <m/>
    <m/>
    <m/>
    <x v="0"/>
    <m/>
    <n v="0"/>
    <x v="10"/>
    <m/>
  </r>
  <r>
    <n v="13624508"/>
    <n v="15739069"/>
    <x v="224"/>
    <s v="95%"/>
    <s v="within a few hours"/>
    <s v="f"/>
    <n v="93"/>
    <x v="7617"/>
    <x v="5923"/>
    <x v="1"/>
    <x v="0"/>
    <s v="Robertson"/>
    <s v="New South Wales"/>
    <x v="1"/>
    <x v="1"/>
    <x v="0"/>
    <x v="1"/>
    <n v="27"/>
    <n v="94"/>
    <n v="31"/>
    <n v="1125"/>
    <n v="16"/>
    <n v="0"/>
    <n v="0"/>
    <x v="1635"/>
    <d v="2018-10-10T00:00:00"/>
    <x v="17"/>
    <n v="8"/>
    <n v="8"/>
    <n v="8"/>
    <n v="9"/>
    <n v="9"/>
    <n v="8"/>
    <x v="0"/>
    <n v="27"/>
    <n v="12"/>
    <x v="74"/>
    <n v="1"/>
  </r>
  <r>
    <n v="6581790"/>
    <n v="31785532"/>
    <x v="799"/>
    <s v=""/>
    <s v="N/A"/>
    <s v="f"/>
    <n v="1"/>
    <x v="6938"/>
    <x v="2463"/>
    <x v="2"/>
    <x v="0"/>
    <s v="Robertson"/>
    <s v="New South Wales"/>
    <x v="4"/>
    <x v="0"/>
    <x v="7"/>
    <x v="1"/>
    <n v="11"/>
    <n v="136"/>
    <n v="2"/>
    <n v="1125"/>
    <n v="6"/>
    <n v="0"/>
    <n v="0"/>
    <x v="508"/>
    <d v="2017-02-10T00:00:00"/>
    <x v="6"/>
    <n v="9"/>
    <n v="8"/>
    <n v="9"/>
    <n v="8"/>
    <n v="8"/>
    <n v="8"/>
    <x v="0"/>
    <n v="19"/>
    <n v="4"/>
    <x v="111"/>
    <n v="1"/>
  </r>
  <r>
    <n v="12159499"/>
    <n v="7442271"/>
    <x v="1170"/>
    <s v=""/>
    <s v="N/A"/>
    <s v="f"/>
    <n v="1"/>
    <x v="6662"/>
    <x v="8137"/>
    <x v="1"/>
    <x v="0"/>
    <s v="Robertson"/>
    <s v="New South Wales"/>
    <x v="1"/>
    <x v="1"/>
    <x v="6"/>
    <x v="3"/>
    <n v="17"/>
    <n v="277"/>
    <n v="4"/>
    <n v="20"/>
    <n v="3"/>
    <n v="0"/>
    <n v="0"/>
    <x v="1394"/>
    <d v="2016-07-21T00:00:00"/>
    <x v="6"/>
    <n v="8"/>
    <n v="5"/>
    <n v="8"/>
    <n v="9"/>
    <n v="9"/>
    <n v="8"/>
    <x v="0"/>
    <n v="1"/>
    <n v="2"/>
    <x v="8"/>
    <n v="1"/>
  </r>
  <r>
    <n v="7293674"/>
    <n v="38200453"/>
    <x v="373"/>
    <s v=""/>
    <s v="N/A"/>
    <s v="f"/>
    <n v="1"/>
    <x v="7618"/>
    <x v="50"/>
    <x v="3"/>
    <x v="0"/>
    <s v="Robertson"/>
    <s v="New South Wales"/>
    <x v="1"/>
    <x v="1"/>
    <x v="0"/>
    <x v="1"/>
    <n v="10"/>
    <n v="120"/>
    <n v="4"/>
    <n v="22"/>
    <n v="2"/>
    <n v="1"/>
    <n v="0"/>
    <x v="440"/>
    <d v="2020-01-06T00:00:00"/>
    <x v="2"/>
    <n v="10"/>
    <n v="10"/>
    <n v="10"/>
    <n v="10"/>
    <n v="10"/>
    <n v="10"/>
    <x v="0"/>
    <n v="37"/>
    <n v="2"/>
    <x v="2"/>
    <n v="1"/>
  </r>
  <r>
    <n v="7310086"/>
    <n v="21672394"/>
    <x v="646"/>
    <s v=""/>
    <s v="N/A"/>
    <s v="f"/>
    <n v="1"/>
    <x v="7619"/>
    <x v="5653"/>
    <x v="5"/>
    <x v="0"/>
    <s v="Curl Curl"/>
    <s v="New South Wales"/>
    <x v="1"/>
    <x v="1"/>
    <x v="0"/>
    <x v="1"/>
    <n v="22"/>
    <n v="140"/>
    <n v="5"/>
    <n v="21"/>
    <n v="23"/>
    <n v="2"/>
    <n v="0"/>
    <x v="267"/>
    <d v="2020-01-06T00:00:00"/>
    <x v="8"/>
    <n v="10"/>
    <n v="10"/>
    <n v="10"/>
    <n v="10"/>
    <n v="10"/>
    <n v="10"/>
    <x v="0"/>
    <n v="54"/>
    <n v="17"/>
    <x v="113"/>
    <n v="1"/>
  </r>
  <r>
    <n v="8451396"/>
    <n v="11450227"/>
    <x v="348"/>
    <s v=""/>
    <s v="N/A"/>
    <s v="f"/>
    <n v="1"/>
    <x v="7620"/>
    <x v="8138"/>
    <x v="1"/>
    <x v="0"/>
    <s v="Sydney"/>
    <s v="New South Wales"/>
    <x v="1"/>
    <x v="1"/>
    <x v="0"/>
    <x v="1"/>
    <n v="19"/>
    <n v="189"/>
    <n v="4"/>
    <n v="1125"/>
    <n v="49"/>
    <n v="1"/>
    <n v="0"/>
    <x v="189"/>
    <d v="2020-01-03T00:00:00"/>
    <x v="13"/>
    <n v="10"/>
    <n v="10"/>
    <n v="10"/>
    <n v="10"/>
    <n v="10"/>
    <n v="10"/>
    <x v="0"/>
    <n v="50"/>
    <n v="37"/>
    <x v="21"/>
    <n v="1"/>
  </r>
  <r>
    <n v="9314553"/>
    <n v="25864520"/>
    <x v="763"/>
    <s v=""/>
    <s v="N/A"/>
    <s v="f"/>
    <n v="2"/>
    <x v="696"/>
    <x v="8139"/>
    <x v="5"/>
    <x v="0"/>
    <s v="Curl Curl"/>
    <s v="New South Wales"/>
    <x v="1"/>
    <x v="1"/>
    <x v="0"/>
    <x v="1"/>
    <n v="18"/>
    <n v="128"/>
    <n v="31"/>
    <n v="1125"/>
    <n v="47"/>
    <n v="4"/>
    <n v="0"/>
    <x v="554"/>
    <d v="2020-04-03T00:00:00"/>
    <x v="11"/>
    <n v="10"/>
    <n v="10"/>
    <n v="10"/>
    <n v="10"/>
    <n v="10"/>
    <n v="9"/>
    <x v="0"/>
    <n v="53"/>
    <n v="35"/>
    <x v="227"/>
    <n v="1"/>
  </r>
  <r>
    <n v="9740389"/>
    <n v="50255156"/>
    <x v="762"/>
    <s v=""/>
    <s v="N/A"/>
    <s v="f"/>
    <n v="1"/>
    <x v="7621"/>
    <x v="1188"/>
    <x v="5"/>
    <x v="0"/>
    <s v="Curl Curl"/>
    <s v="New South Wales"/>
    <x v="1"/>
    <x v="1"/>
    <x v="6"/>
    <x v="3"/>
    <n v="13"/>
    <n v="320"/>
    <n v="7"/>
    <n v="1125"/>
    <n v="1"/>
    <n v="0"/>
    <n v="0"/>
    <x v="598"/>
    <d v="2016-01-06T00:00:00"/>
    <x v="2"/>
    <n v="10"/>
    <n v="10"/>
    <n v="10"/>
    <n v="10"/>
    <n v="10"/>
    <n v="10"/>
    <x v="0"/>
    <n v="1"/>
    <n v="1"/>
    <x v="9"/>
    <n v="1"/>
  </r>
  <r>
    <n v="10236156"/>
    <n v="44893045"/>
    <x v="764"/>
    <s v=""/>
    <s v="N/A"/>
    <s v="f"/>
    <n v="3"/>
    <x v="7622"/>
    <x v="8140"/>
    <x v="19"/>
    <x v="0"/>
    <s v="Robertson"/>
    <s v="New South Wales"/>
    <x v="5"/>
    <x v="0"/>
    <x v="0"/>
    <x v="1"/>
    <n v="10"/>
    <n v="40"/>
    <n v="3"/>
    <n v="1125"/>
    <n v="1"/>
    <n v="0"/>
    <n v="0"/>
    <x v="190"/>
    <d v="2016-02-08T00:00:00"/>
    <x v="2"/>
    <n v="10"/>
    <n v="10"/>
    <n v="10"/>
    <n v="10"/>
    <n v="10"/>
    <n v="10"/>
    <x v="0"/>
    <n v="1"/>
    <n v="1"/>
    <x v="9"/>
    <n v="1"/>
  </r>
  <r>
    <n v="11282020"/>
    <n v="58930301"/>
    <x v="1834"/>
    <s v=""/>
    <s v="N/A"/>
    <s v="f"/>
    <n v="1"/>
    <x v="5816"/>
    <x v="4806"/>
    <x v="1"/>
    <x v="0"/>
    <s v="Curl Curl"/>
    <s v="New South Wales"/>
    <x v="5"/>
    <x v="0"/>
    <x v="0"/>
    <x v="1"/>
    <n v="9"/>
    <n v="50"/>
    <n v="1"/>
    <n v="1125"/>
    <n v="2"/>
    <n v="0"/>
    <n v="0"/>
    <x v="405"/>
    <d v="2016-03-30T00:00:00"/>
    <x v="21"/>
    <n v="9"/>
    <n v="5"/>
    <n v="6"/>
    <n v="8"/>
    <n v="7"/>
    <n v="6"/>
    <x v="0"/>
    <n v="1"/>
    <n v="2"/>
    <x v="8"/>
    <n v="1"/>
  </r>
  <r>
    <n v="11348075"/>
    <n v="4383032"/>
    <x v="819"/>
    <s v=""/>
    <s v="N/A"/>
    <s v="f"/>
    <n v="1"/>
    <x v="7623"/>
    <x v="8141"/>
    <x v="7"/>
    <x v="0"/>
    <s v="Jindabyne"/>
    <s v="New South Wales"/>
    <x v="1"/>
    <x v="1"/>
    <x v="0"/>
    <x v="1"/>
    <n v="7"/>
    <n v="130"/>
    <n v="7"/>
    <n v="28"/>
    <n v="0"/>
    <n v="0"/>
    <n v="0"/>
    <x v="11"/>
    <m/>
    <x v="9"/>
    <m/>
    <m/>
    <m/>
    <m/>
    <m/>
    <m/>
    <x v="0"/>
    <m/>
    <n v="0"/>
    <x v="10"/>
    <m/>
  </r>
  <r>
    <n v="12351695"/>
    <n v="23232070"/>
    <x v="392"/>
    <s v=""/>
    <s v="N/A"/>
    <s v="f"/>
    <n v="1"/>
    <x v="1380"/>
    <x v="8142"/>
    <x v="3"/>
    <x v="0"/>
    <s v="Robertson"/>
    <s v="New South Wales"/>
    <x v="24"/>
    <x v="0"/>
    <x v="0"/>
    <x v="3"/>
    <n v="29"/>
    <n v="267"/>
    <n v="1"/>
    <n v="1125"/>
    <n v="10"/>
    <n v="1"/>
    <n v="0"/>
    <x v="919"/>
    <d v="2020-01-01T00:00:00"/>
    <x v="12"/>
    <n v="9"/>
    <n v="9"/>
    <n v="9"/>
    <n v="10"/>
    <n v="10"/>
    <n v="10"/>
    <x v="0"/>
    <n v="39"/>
    <n v="8"/>
    <x v="111"/>
    <n v="1"/>
  </r>
  <r>
    <n v="12419636"/>
    <n v="15457658"/>
    <x v="58"/>
    <s v="50%"/>
    <s v="within a day"/>
    <s v="t"/>
    <n v="1"/>
    <x v="7624"/>
    <x v="7210"/>
    <x v="2"/>
    <x v="0"/>
    <s v="Robertson"/>
    <s v="New South Wales"/>
    <x v="1"/>
    <x v="1"/>
    <x v="6"/>
    <x v="3"/>
    <n v="28"/>
    <n v="115"/>
    <n v="2"/>
    <n v="1125"/>
    <n v="105"/>
    <n v="12"/>
    <n v="0"/>
    <x v="1305"/>
    <d v="2020-03-22T00:00:00"/>
    <x v="10"/>
    <n v="10"/>
    <n v="10"/>
    <n v="10"/>
    <n v="10"/>
    <n v="9"/>
    <n v="10"/>
    <x v="0"/>
    <n v="37"/>
    <n v="79"/>
    <x v="341"/>
    <n v="1"/>
  </r>
  <r>
    <n v="8695275"/>
    <n v="11245151"/>
    <x v="487"/>
    <s v=""/>
    <s v="N/A"/>
    <s v="f"/>
    <n v="2"/>
    <x v="7625"/>
    <x v="1143"/>
    <x v="1"/>
    <x v="0"/>
    <s v="Robertson"/>
    <s v="New South Wales"/>
    <x v="1"/>
    <x v="1"/>
    <x v="6"/>
    <x v="3"/>
    <n v="12"/>
    <n v="400"/>
    <n v="3"/>
    <n v="15"/>
    <n v="5"/>
    <n v="0"/>
    <n v="0"/>
    <x v="435"/>
    <d v="2019-01-01T00:00:00"/>
    <x v="2"/>
    <n v="10"/>
    <n v="10"/>
    <n v="10"/>
    <n v="10"/>
    <n v="10"/>
    <n v="9"/>
    <x v="0"/>
    <n v="37"/>
    <n v="4"/>
    <x v="42"/>
    <n v="1"/>
  </r>
  <r>
    <n v="8742671"/>
    <n v="45863492"/>
    <x v="1125"/>
    <s v=""/>
    <s v="N/A"/>
    <s v="f"/>
    <n v="1"/>
    <x v="7626"/>
    <x v="1576"/>
    <x v="5"/>
    <x v="0"/>
    <s v="Jindabyne"/>
    <s v="New South Wales"/>
    <x v="2"/>
    <x v="1"/>
    <x v="2"/>
    <x v="0"/>
    <n v="18"/>
    <n v="575"/>
    <n v="7"/>
    <n v="127"/>
    <n v="5"/>
    <n v="2"/>
    <n v="0"/>
    <x v="1396"/>
    <d v="2020-01-06T00:00:00"/>
    <x v="2"/>
    <n v="10"/>
    <n v="10"/>
    <n v="10"/>
    <n v="10"/>
    <n v="10"/>
    <n v="9"/>
    <x v="0"/>
    <n v="25"/>
    <n v="4"/>
    <x v="50"/>
    <n v="1"/>
  </r>
  <r>
    <n v="15076582"/>
    <n v="29716820"/>
    <x v="55"/>
    <s v="100%"/>
    <s v="within an hour"/>
    <s v="f"/>
    <n v="3"/>
    <x v="7627"/>
    <x v="8143"/>
    <x v="1"/>
    <x v="0"/>
    <s v="Robertson"/>
    <s v="New South Wales"/>
    <x v="16"/>
    <x v="2"/>
    <x v="7"/>
    <x v="1"/>
    <n v="8"/>
    <n v="200"/>
    <n v="1"/>
    <n v="1125"/>
    <n v="7"/>
    <n v="1"/>
    <n v="0"/>
    <x v="805"/>
    <d v="2019-10-31T00:00:00"/>
    <x v="2"/>
    <n v="10"/>
    <n v="8"/>
    <n v="10"/>
    <n v="10"/>
    <n v="10"/>
    <n v="10"/>
    <x v="0"/>
    <n v="37"/>
    <n v="5"/>
    <x v="19"/>
    <n v="1"/>
  </r>
  <r>
    <n v="15100395"/>
    <n v="58504006"/>
    <x v="587"/>
    <s v=""/>
    <s v="N/A"/>
    <s v="f"/>
    <n v="2"/>
    <x v="7149"/>
    <x v="8144"/>
    <x v="24"/>
    <x v="0"/>
    <s v="Jindabyne"/>
    <s v="New South Wales"/>
    <x v="1"/>
    <x v="1"/>
    <x v="6"/>
    <x v="3"/>
    <n v="9"/>
    <n v="150"/>
    <n v="3"/>
    <n v="1125"/>
    <n v="3"/>
    <n v="0"/>
    <n v="0"/>
    <x v="295"/>
    <d v="2017-01-09T00:00:00"/>
    <x v="9"/>
    <m/>
    <m/>
    <m/>
    <m/>
    <m/>
    <m/>
    <x v="0"/>
    <n v="4"/>
    <n v="2"/>
    <x v="101"/>
    <n v="1"/>
  </r>
  <r>
    <n v="16032834"/>
    <n v="24982814"/>
    <x v="1176"/>
    <s v=""/>
    <s v="N/A"/>
    <s v="f"/>
    <n v="1"/>
    <x v="1455"/>
    <x v="5298"/>
    <x v="3"/>
    <x v="0"/>
    <s v="Robertson"/>
    <s v="New South Wales"/>
    <x v="1"/>
    <x v="1"/>
    <x v="6"/>
    <x v="1"/>
    <n v="18"/>
    <n v="220"/>
    <n v="1"/>
    <n v="1125"/>
    <n v="4"/>
    <n v="0"/>
    <n v="0"/>
    <x v="1119"/>
    <d v="2017-02-25T00:00:00"/>
    <x v="13"/>
    <n v="9"/>
    <n v="10"/>
    <n v="10"/>
    <n v="10"/>
    <n v="10"/>
    <n v="10"/>
    <x v="0"/>
    <n v="2"/>
    <n v="3"/>
    <x v="98"/>
    <n v="1"/>
  </r>
  <r>
    <n v="18101589"/>
    <n v="18544744"/>
    <x v="395"/>
    <s v=""/>
    <s v="N/A"/>
    <s v="f"/>
    <n v="1"/>
    <x v="7628"/>
    <x v="1295"/>
    <x v="1"/>
    <x v="0"/>
    <s v="Robertson"/>
    <s v="New South Wales"/>
    <x v="1"/>
    <x v="1"/>
    <x v="0"/>
    <x v="1"/>
    <n v="21"/>
    <n v="160"/>
    <n v="2"/>
    <n v="15"/>
    <n v="7"/>
    <n v="0"/>
    <n v="0"/>
    <x v="1322"/>
    <d v="2019-04-22T00:00:00"/>
    <x v="2"/>
    <n v="10"/>
    <n v="10"/>
    <n v="10"/>
    <n v="10"/>
    <n v="10"/>
    <n v="10"/>
    <x v="0"/>
    <n v="24"/>
    <n v="5"/>
    <x v="111"/>
    <n v="1"/>
  </r>
  <r>
    <n v="18214867"/>
    <n v="15469257"/>
    <x v="58"/>
    <s v="100%"/>
    <s v="within an hour"/>
    <s v="f"/>
    <n v="137"/>
    <x v="4322"/>
    <x v="8145"/>
    <x v="1"/>
    <x v="0"/>
    <s v="Robertson"/>
    <s v="New South Wales"/>
    <x v="1"/>
    <x v="1"/>
    <x v="6"/>
    <x v="3"/>
    <n v="42"/>
    <n v="195"/>
    <n v="90"/>
    <n v="1125"/>
    <n v="6"/>
    <n v="4"/>
    <n v="0"/>
    <x v="1576"/>
    <d v="2020-02-20T00:00:00"/>
    <x v="5"/>
    <n v="9"/>
    <n v="8"/>
    <n v="9"/>
    <n v="9"/>
    <n v="10"/>
    <n v="10"/>
    <x v="0"/>
    <n v="10"/>
    <n v="4"/>
    <x v="34"/>
    <n v="1"/>
  </r>
  <r>
    <n v="19103116"/>
    <n v="39537116"/>
    <x v="749"/>
    <s v="100%"/>
    <s v="within an hour"/>
    <s v="t"/>
    <n v="1"/>
    <x v="7629"/>
    <x v="8146"/>
    <x v="8"/>
    <x v="0"/>
    <s v="Strathfield"/>
    <s v="New South Wales"/>
    <x v="18"/>
    <x v="1"/>
    <x v="6"/>
    <x v="3"/>
    <n v="18"/>
    <n v="321"/>
    <n v="2"/>
    <n v="1125"/>
    <n v="50"/>
    <n v="4"/>
    <n v="0"/>
    <x v="1468"/>
    <d v="2020-07-19T00:00:00"/>
    <x v="2"/>
    <n v="10"/>
    <n v="10"/>
    <n v="10"/>
    <n v="10"/>
    <n v="10"/>
    <n v="10"/>
    <x v="0"/>
    <n v="37"/>
    <n v="38"/>
    <x v="240"/>
    <n v="1"/>
  </r>
  <r>
    <n v="19955184"/>
    <n v="33706984"/>
    <x v="241"/>
    <s v="100%"/>
    <s v="within an hour"/>
    <s v="f"/>
    <n v="7"/>
    <x v="7630"/>
    <x v="8147"/>
    <x v="20"/>
    <x v="0"/>
    <s v="Tahmoor"/>
    <s v="New South Wales"/>
    <x v="5"/>
    <x v="0"/>
    <x v="0"/>
    <x v="1"/>
    <n v="37"/>
    <n v="24"/>
    <n v="1"/>
    <n v="1125"/>
    <n v="1"/>
    <n v="1"/>
    <n v="0"/>
    <x v="933"/>
    <d v="2020-07-06T00:00:00"/>
    <x v="6"/>
    <n v="8"/>
    <n v="6"/>
    <n v="10"/>
    <n v="10"/>
    <n v="10"/>
    <n v="10"/>
    <x v="0"/>
    <n v="1"/>
    <n v="1"/>
    <x v="9"/>
    <n v="1"/>
  </r>
  <r>
    <n v="15398262"/>
    <n v="98519060"/>
    <x v="1631"/>
    <s v=""/>
    <s v="N/A"/>
    <s v="t"/>
    <n v="2"/>
    <x v="4129"/>
    <x v="8148"/>
    <x v="16"/>
    <x v="0"/>
    <s v="Bowral"/>
    <s v="New South Wales"/>
    <x v="5"/>
    <x v="0"/>
    <x v="0"/>
    <x v="1"/>
    <n v="18"/>
    <n v="55"/>
    <n v="1"/>
    <n v="7"/>
    <n v="87"/>
    <n v="3"/>
    <n v="0"/>
    <x v="970"/>
    <d v="2019-12-19T00:00:00"/>
    <x v="12"/>
    <n v="10"/>
    <n v="10"/>
    <n v="10"/>
    <n v="10"/>
    <n v="10"/>
    <n v="10"/>
    <x v="0"/>
    <n v="38"/>
    <n v="65"/>
    <x v="146"/>
    <n v="1"/>
  </r>
  <r>
    <n v="16099986"/>
    <n v="56502517"/>
    <x v="1669"/>
    <s v=""/>
    <s v="N/A"/>
    <s v="f"/>
    <n v="3"/>
    <x v="7631"/>
    <x v="894"/>
    <x v="10"/>
    <x v="0"/>
    <s v="Robertson"/>
    <s v="New South Wales"/>
    <x v="1"/>
    <x v="1"/>
    <x v="6"/>
    <x v="3"/>
    <n v="6"/>
    <n v="200"/>
    <n v="5"/>
    <n v="8"/>
    <n v="0"/>
    <n v="0"/>
    <n v="0"/>
    <x v="11"/>
    <m/>
    <x v="9"/>
    <m/>
    <m/>
    <m/>
    <m/>
    <m/>
    <m/>
    <x v="0"/>
    <m/>
    <n v="0"/>
    <x v="10"/>
    <m/>
  </r>
  <r>
    <n v="20196397"/>
    <n v="117975564"/>
    <x v="1869"/>
    <s v=""/>
    <s v="N/A"/>
    <s v="f"/>
    <n v="3"/>
    <x v="7632"/>
    <x v="8149"/>
    <x v="2"/>
    <x v="0"/>
    <s v="Robertson"/>
    <s v="New South Wales"/>
    <x v="19"/>
    <x v="3"/>
    <x v="6"/>
    <x v="3"/>
    <n v="33"/>
    <n v="210"/>
    <n v="2"/>
    <n v="1125"/>
    <n v="1"/>
    <n v="0"/>
    <n v="0"/>
    <x v="1712"/>
    <d v="2018-11-22T00:00:00"/>
    <x v="6"/>
    <n v="8"/>
    <n v="8"/>
    <n v="8"/>
    <n v="10"/>
    <n v="8"/>
    <n v="8"/>
    <x v="0"/>
    <n v="1"/>
    <n v="1"/>
    <x v="9"/>
    <n v="1"/>
  </r>
  <r>
    <n v="16521006"/>
    <n v="14624000"/>
    <x v="849"/>
    <s v="100%"/>
    <s v="within an hour"/>
    <s v="t"/>
    <n v="1"/>
    <x v="7633"/>
    <x v="8150"/>
    <x v="22"/>
    <x v="0"/>
    <s v="Robertson"/>
    <s v="New South Wales"/>
    <x v="2"/>
    <x v="1"/>
    <x v="0"/>
    <x v="1"/>
    <n v="35"/>
    <n v="156"/>
    <n v="2"/>
    <n v="60"/>
    <n v="47"/>
    <n v="13"/>
    <n v="2"/>
    <x v="1073"/>
    <d v="2020-09-27T00:00:00"/>
    <x v="2"/>
    <n v="10"/>
    <n v="10"/>
    <n v="10"/>
    <n v="10"/>
    <n v="10"/>
    <n v="10"/>
    <x v="0"/>
    <n v="42"/>
    <n v="35"/>
    <x v="126"/>
    <n v="1"/>
  </r>
  <r>
    <n v="17427273"/>
    <n v="117890686"/>
    <x v="1869"/>
    <s v=""/>
    <s v="N/A"/>
    <s v="f"/>
    <n v="1"/>
    <x v="6670"/>
    <x v="1552"/>
    <x v="3"/>
    <x v="0"/>
    <s v="Robertson"/>
    <s v="New South Wales"/>
    <x v="5"/>
    <x v="0"/>
    <x v="7"/>
    <x v="1"/>
    <n v="9"/>
    <n v="51"/>
    <n v="23"/>
    <n v="23"/>
    <n v="0"/>
    <n v="0"/>
    <n v="0"/>
    <x v="11"/>
    <m/>
    <x v="9"/>
    <m/>
    <m/>
    <m/>
    <m/>
    <m/>
    <m/>
    <x v="0"/>
    <m/>
    <n v="0"/>
    <x v="10"/>
    <m/>
  </r>
  <r>
    <n v="14650414"/>
    <n v="3385544"/>
    <x v="101"/>
    <s v="100%"/>
    <s v="within an hour"/>
    <s v="t"/>
    <n v="1"/>
    <x v="7634"/>
    <x v="8151"/>
    <x v="1"/>
    <x v="0"/>
    <s v="Robertson"/>
    <s v="New South Wales"/>
    <x v="1"/>
    <x v="1"/>
    <x v="0"/>
    <x v="1"/>
    <n v="19"/>
    <n v="181"/>
    <n v="5"/>
    <n v="90"/>
    <n v="146"/>
    <n v="20"/>
    <n v="0"/>
    <x v="1514"/>
    <d v="2020-08-22T00:00:00"/>
    <x v="10"/>
    <n v="10"/>
    <n v="10"/>
    <n v="10"/>
    <n v="10"/>
    <n v="10"/>
    <n v="10"/>
    <x v="0"/>
    <n v="45"/>
    <n v="110"/>
    <x v="361"/>
    <n v="1"/>
  </r>
  <r>
    <n v="14660659"/>
    <n v="3600837"/>
    <x v="621"/>
    <s v="100%"/>
    <s v="within an hour"/>
    <s v="t"/>
    <n v="2"/>
    <x v="7635"/>
    <x v="1118"/>
    <x v="22"/>
    <x v="0"/>
    <s v="Robertson"/>
    <s v="New South Wales"/>
    <x v="1"/>
    <x v="1"/>
    <x v="0"/>
    <x v="1"/>
    <n v="20"/>
    <n v="150"/>
    <n v="2"/>
    <n v="1124"/>
    <n v="91"/>
    <n v="20"/>
    <n v="0"/>
    <x v="1733"/>
    <d v="2020-08-31T00:00:00"/>
    <x v="2"/>
    <n v="10"/>
    <n v="10"/>
    <n v="10"/>
    <n v="10"/>
    <n v="10"/>
    <n v="10"/>
    <x v="0"/>
    <n v="48"/>
    <n v="68"/>
    <x v="231"/>
    <n v="1"/>
  </r>
  <r>
    <n v="14730268"/>
    <n v="2450066"/>
    <x v="861"/>
    <s v="88%"/>
    <s v="within an hour"/>
    <s v="f"/>
    <n v="80"/>
    <x v="4103"/>
    <x v="8152"/>
    <x v="3"/>
    <x v="0"/>
    <s v="Robertson"/>
    <s v="New South Wales"/>
    <x v="1"/>
    <x v="1"/>
    <x v="0"/>
    <x v="1"/>
    <n v="29"/>
    <n v="255"/>
    <n v="5"/>
    <n v="1125"/>
    <n v="1"/>
    <n v="0"/>
    <n v="0"/>
    <x v="1534"/>
    <d v="2016-10-06T00:00:00"/>
    <x v="2"/>
    <n v="10"/>
    <n v="10"/>
    <n v="8"/>
    <n v="8"/>
    <n v="10"/>
    <n v="10"/>
    <x v="0"/>
    <n v="1"/>
    <n v="1"/>
    <x v="9"/>
    <n v="1"/>
  </r>
  <r>
    <n v="14733674"/>
    <n v="11213082"/>
    <x v="693"/>
    <s v="100%"/>
    <s v="within a few hours"/>
    <s v="f"/>
    <n v="2"/>
    <x v="7636"/>
    <x v="701"/>
    <x v="10"/>
    <x v="0"/>
    <s v="Sydney"/>
    <s v="New South Wales"/>
    <x v="2"/>
    <x v="1"/>
    <x v="8"/>
    <x v="0"/>
    <n v="27"/>
    <n v="1250"/>
    <n v="5"/>
    <n v="60"/>
    <n v="8"/>
    <n v="1"/>
    <n v="0"/>
    <x v="1400"/>
    <d v="2020-01-03T00:00:00"/>
    <x v="13"/>
    <n v="10"/>
    <n v="10"/>
    <n v="10"/>
    <n v="10"/>
    <n v="10"/>
    <n v="9"/>
    <x v="0"/>
    <n v="34"/>
    <n v="6"/>
    <x v="88"/>
    <n v="1"/>
  </r>
  <r>
    <n v="15594585"/>
    <n v="20141241"/>
    <x v="1134"/>
    <s v=""/>
    <s v="N/A"/>
    <s v="f"/>
    <n v="1"/>
    <x v="7637"/>
    <x v="8153"/>
    <x v="17"/>
    <x v="0"/>
    <s v="Sydney"/>
    <s v="New South Wales"/>
    <x v="2"/>
    <x v="1"/>
    <x v="2"/>
    <x v="0"/>
    <n v="32"/>
    <n v="200"/>
    <n v="5"/>
    <n v="1125"/>
    <n v="33"/>
    <n v="0"/>
    <n v="0"/>
    <x v="1015"/>
    <d v="2018-08-25T00:00:00"/>
    <x v="5"/>
    <n v="9"/>
    <n v="9"/>
    <n v="10"/>
    <n v="10"/>
    <n v="10"/>
    <n v="9"/>
    <x v="0"/>
    <n v="21"/>
    <n v="25"/>
    <x v="203"/>
    <n v="1"/>
  </r>
  <r>
    <n v="15604560"/>
    <n v="13326414"/>
    <x v="912"/>
    <s v="100%"/>
    <s v="within a few hours"/>
    <s v="t"/>
    <n v="1"/>
    <x v="7638"/>
    <x v="1316"/>
    <x v="5"/>
    <x v="0"/>
    <s v="Jindabyne"/>
    <s v="New South Wales"/>
    <x v="1"/>
    <x v="1"/>
    <x v="0"/>
    <x v="1"/>
    <n v="25"/>
    <n v="94"/>
    <n v="2"/>
    <n v="1125"/>
    <n v="43"/>
    <n v="15"/>
    <n v="1"/>
    <x v="1375"/>
    <d v="2020-10-12T00:00:00"/>
    <x v="2"/>
    <n v="10"/>
    <n v="10"/>
    <n v="10"/>
    <n v="10"/>
    <n v="10"/>
    <n v="10"/>
    <x v="0"/>
    <n v="46"/>
    <n v="32"/>
    <x v="128"/>
    <n v="1"/>
  </r>
  <r>
    <n v="16151643"/>
    <n v="74589805"/>
    <x v="1548"/>
    <s v=""/>
    <s v="N/A"/>
    <s v="f"/>
    <n v="1"/>
    <x v="7293"/>
    <x v="4419"/>
    <x v="1"/>
    <x v="0"/>
    <s v="Robertson"/>
    <s v="New South Wales"/>
    <x v="16"/>
    <x v="2"/>
    <x v="7"/>
    <x v="1"/>
    <n v="15"/>
    <n v="35"/>
    <n v="7"/>
    <n v="1125"/>
    <n v="0"/>
    <n v="0"/>
    <n v="0"/>
    <x v="11"/>
    <m/>
    <x v="9"/>
    <m/>
    <m/>
    <m/>
    <m/>
    <m/>
    <m/>
    <x v="0"/>
    <m/>
    <n v="0"/>
    <x v="10"/>
    <m/>
  </r>
  <r>
    <n v="16570693"/>
    <n v="109171163"/>
    <x v="1810"/>
    <s v=""/>
    <s v="N/A"/>
    <s v="f"/>
    <n v="1"/>
    <x v="7639"/>
    <x v="8154"/>
    <x v="29"/>
    <x v="0"/>
    <s v="Bargo"/>
    <s v="New South Wales"/>
    <x v="5"/>
    <x v="0"/>
    <x v="7"/>
    <x v="4"/>
    <n v="10"/>
    <n v="40"/>
    <n v="14"/>
    <n v="1125"/>
    <n v="0"/>
    <n v="0"/>
    <n v="0"/>
    <x v="11"/>
    <m/>
    <x v="9"/>
    <m/>
    <m/>
    <m/>
    <m/>
    <m/>
    <m/>
    <x v="0"/>
    <m/>
    <n v="0"/>
    <x v="10"/>
    <m/>
  </r>
  <r>
    <n v="18513987"/>
    <n v="128507750"/>
    <x v="2282"/>
    <s v=""/>
    <s v="N/A"/>
    <s v="f"/>
    <n v="1"/>
    <x v="7640"/>
    <x v="8155"/>
    <x v="19"/>
    <x v="0"/>
    <s v="Robertson"/>
    <s v="New South Wales"/>
    <x v="4"/>
    <x v="0"/>
    <x v="0"/>
    <x v="1"/>
    <n v="13"/>
    <n v="63"/>
    <n v="1"/>
    <n v="19"/>
    <n v="0"/>
    <n v="0"/>
    <n v="0"/>
    <x v="11"/>
    <m/>
    <x v="9"/>
    <m/>
    <m/>
    <m/>
    <m/>
    <m/>
    <m/>
    <x v="0"/>
    <m/>
    <n v="0"/>
    <x v="10"/>
    <m/>
  </r>
  <r>
    <n v="18549985"/>
    <n v="80173812"/>
    <x v="1664"/>
    <s v=""/>
    <s v="N/A"/>
    <s v="f"/>
    <n v="1"/>
    <x v="3039"/>
    <x v="93"/>
    <x v="3"/>
    <x v="0"/>
    <s v="Robertson"/>
    <s v="New South Wales"/>
    <x v="4"/>
    <x v="0"/>
    <x v="7"/>
    <x v="0"/>
    <n v="8"/>
    <n v="34"/>
    <n v="5"/>
    <n v="9"/>
    <n v="0"/>
    <n v="0"/>
    <n v="0"/>
    <x v="11"/>
    <m/>
    <x v="9"/>
    <m/>
    <m/>
    <m/>
    <m/>
    <m/>
    <m/>
    <x v="0"/>
    <m/>
    <n v="0"/>
    <x v="10"/>
    <m/>
  </r>
  <r>
    <n v="15154711"/>
    <n v="95091421"/>
    <x v="1708"/>
    <s v=""/>
    <s v="N/A"/>
    <s v="f"/>
    <n v="1"/>
    <x v="7641"/>
    <x v="8156"/>
    <x v="28"/>
    <x v="0"/>
    <s v="Robertson"/>
    <s v="New South Wales"/>
    <x v="1"/>
    <x v="1"/>
    <x v="0"/>
    <x v="1"/>
    <n v="26"/>
    <n v="90"/>
    <n v="7"/>
    <n v="21"/>
    <n v="2"/>
    <n v="1"/>
    <n v="0"/>
    <x v="1119"/>
    <d v="2020-01-01T00:00:00"/>
    <x v="5"/>
    <n v="10"/>
    <n v="9"/>
    <n v="10"/>
    <n v="10"/>
    <n v="9"/>
    <n v="10"/>
    <x v="0"/>
    <n v="37"/>
    <n v="2"/>
    <x v="2"/>
    <n v="1"/>
  </r>
  <r>
    <n v="15197312"/>
    <n v="25055539"/>
    <x v="12"/>
    <s v=""/>
    <s v="N/A"/>
    <s v="f"/>
    <n v="1"/>
    <x v="863"/>
    <x v="8157"/>
    <x v="4"/>
    <x v="0"/>
    <s v="Robertson"/>
    <s v="New South Wales"/>
    <x v="1"/>
    <x v="1"/>
    <x v="6"/>
    <x v="3"/>
    <n v="15"/>
    <n v="1500"/>
    <n v="14"/>
    <n v="60"/>
    <n v="0"/>
    <n v="0"/>
    <n v="0"/>
    <x v="11"/>
    <m/>
    <x v="9"/>
    <m/>
    <m/>
    <m/>
    <m/>
    <m/>
    <m/>
    <x v="0"/>
    <m/>
    <n v="0"/>
    <x v="10"/>
    <m/>
  </r>
  <r>
    <n v="9374735"/>
    <n v="1258072"/>
    <x v="455"/>
    <s v=""/>
    <s v=""/>
    <s v=""/>
    <n v="1"/>
    <x v="5564"/>
    <x v="8158"/>
    <x v="3"/>
    <x v="0"/>
    <s v="Robertson"/>
    <s v="New South Wales"/>
    <x v="1"/>
    <x v="1"/>
    <x v="2"/>
    <x v="0"/>
    <n v="14"/>
    <n v="485"/>
    <n v="3"/>
    <n v="42"/>
    <n v="2"/>
    <n v="0"/>
    <n v="0"/>
    <x v="1016"/>
    <d v="2016-01-26T00:00:00"/>
    <x v="6"/>
    <n v="8"/>
    <n v="10"/>
    <n v="10"/>
    <n v="10"/>
    <n v="8"/>
    <n v="7"/>
    <x v="0"/>
    <n v="1"/>
    <n v="2"/>
    <x v="8"/>
    <n v="1"/>
  </r>
  <r>
    <n v="9376900"/>
    <n v="22133533"/>
    <x v="896"/>
    <s v=""/>
    <s v="N/A"/>
    <s v="f"/>
    <n v="1"/>
    <x v="3318"/>
    <x v="5280"/>
    <x v="3"/>
    <x v="0"/>
    <s v="Robertson"/>
    <s v="New South Wales"/>
    <x v="1"/>
    <x v="1"/>
    <x v="0"/>
    <x v="1"/>
    <n v="9"/>
    <n v="197"/>
    <n v="4"/>
    <n v="8"/>
    <n v="1"/>
    <n v="0"/>
    <n v="0"/>
    <x v="235"/>
    <d v="2016-01-03T00:00:00"/>
    <x v="2"/>
    <n v="10"/>
    <n v="10"/>
    <n v="10"/>
    <n v="2"/>
    <n v="4"/>
    <n v="6"/>
    <x v="0"/>
    <n v="1"/>
    <n v="1"/>
    <x v="9"/>
    <n v="1"/>
  </r>
  <r>
    <n v="9392140"/>
    <n v="48715447"/>
    <x v="1157"/>
    <s v=""/>
    <s v="N/A"/>
    <s v="f"/>
    <n v="1"/>
    <x v="7642"/>
    <x v="8159"/>
    <x v="3"/>
    <x v="0"/>
    <s v="Robertson"/>
    <s v="New South Wales"/>
    <x v="2"/>
    <x v="1"/>
    <x v="2"/>
    <x v="0"/>
    <n v="16"/>
    <n v="500"/>
    <n v="10"/>
    <n v="16"/>
    <n v="1"/>
    <n v="0"/>
    <n v="0"/>
    <x v="234"/>
    <d v="2016-01-16T00:00:00"/>
    <x v="6"/>
    <n v="8"/>
    <n v="4"/>
    <n v="10"/>
    <n v="10"/>
    <n v="10"/>
    <n v="8"/>
    <x v="0"/>
    <n v="1"/>
    <n v="1"/>
    <x v="9"/>
    <n v="1"/>
  </r>
  <r>
    <n v="9394473"/>
    <n v="12808103"/>
    <x v="22"/>
    <s v=""/>
    <s v="N/A"/>
    <s v="f"/>
    <n v="1"/>
    <x v="7643"/>
    <x v="8160"/>
    <x v="10"/>
    <x v="0"/>
    <s v="Sydney"/>
    <s v="New South Wales"/>
    <x v="5"/>
    <x v="0"/>
    <x v="0"/>
    <x v="1"/>
    <n v="11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10367337"/>
    <n v="53361349"/>
    <x v="1349"/>
    <s v=""/>
    <s v="N/A"/>
    <s v="f"/>
    <n v="1"/>
    <x v="7644"/>
    <x v="8161"/>
    <x v="1"/>
    <x v="0"/>
    <s v="Robertson"/>
    <s v="New South Wales"/>
    <x v="1"/>
    <x v="1"/>
    <x v="0"/>
    <x v="1"/>
    <n v="7"/>
    <n v="90"/>
    <n v="2"/>
    <n v="1125"/>
    <n v="5"/>
    <n v="0"/>
    <n v="0"/>
    <x v="1595"/>
    <d v="2016-03-24T00:00:00"/>
    <x v="6"/>
    <n v="9"/>
    <n v="9"/>
    <n v="8"/>
    <n v="10"/>
    <n v="7"/>
    <n v="8"/>
    <x v="0"/>
    <n v="1"/>
    <n v="4"/>
    <x v="106"/>
    <n v="1"/>
  </r>
  <r>
    <n v="11515203"/>
    <n v="55844513"/>
    <x v="1466"/>
    <s v=""/>
    <s v="N/A"/>
    <s v="f"/>
    <n v="1"/>
    <x v="5906"/>
    <x v="1335"/>
    <x v="11"/>
    <x v="0"/>
    <s v="Curl Curl"/>
    <s v="New South Wales"/>
    <x v="2"/>
    <x v="1"/>
    <x v="6"/>
    <x v="2"/>
    <n v="12"/>
    <n v="200"/>
    <n v="5"/>
    <n v="1125"/>
    <n v="1"/>
    <n v="0"/>
    <n v="0"/>
    <x v="1574"/>
    <d v="2016-07-01T00:00:00"/>
    <x v="6"/>
    <n v="10"/>
    <n v="10"/>
    <n v="10"/>
    <n v="10"/>
    <n v="8"/>
    <n v="8"/>
    <x v="0"/>
    <n v="1"/>
    <n v="1"/>
    <x v="9"/>
    <n v="1"/>
  </r>
  <r>
    <n v="11593322"/>
    <n v="5157015"/>
    <x v="844"/>
    <s v="100%"/>
    <s v="within an hour"/>
    <s v="t"/>
    <n v="1"/>
    <x v="7645"/>
    <x v="4992"/>
    <x v="1"/>
    <x v="0"/>
    <s v="Robertson"/>
    <s v="New South Wales"/>
    <x v="7"/>
    <x v="1"/>
    <x v="0"/>
    <x v="1"/>
    <n v="21"/>
    <n v="200"/>
    <n v="1"/>
    <n v="1125"/>
    <n v="54"/>
    <n v="3"/>
    <n v="0"/>
    <x v="835"/>
    <d v="2020-06-20T00:00:00"/>
    <x v="8"/>
    <n v="10"/>
    <n v="10"/>
    <n v="10"/>
    <n v="10"/>
    <n v="10"/>
    <n v="9"/>
    <x v="0"/>
    <n v="51"/>
    <n v="40"/>
    <x v="76"/>
    <n v="1"/>
  </r>
  <r>
    <n v="8018512"/>
    <n v="6549244"/>
    <x v="1057"/>
    <s v=""/>
    <s v="N/A"/>
    <s v="f"/>
    <n v="1"/>
    <x v="1169"/>
    <x v="4671"/>
    <x v="3"/>
    <x v="0"/>
    <s v="Robertson"/>
    <s v="New South Wales"/>
    <x v="1"/>
    <x v="1"/>
    <x v="6"/>
    <x v="3"/>
    <n v="23"/>
    <n v="514"/>
    <n v="4"/>
    <n v="30"/>
    <n v="0"/>
    <n v="0"/>
    <n v="0"/>
    <x v="11"/>
    <m/>
    <x v="9"/>
    <m/>
    <m/>
    <m/>
    <m/>
    <m/>
    <m/>
    <x v="0"/>
    <m/>
    <n v="0"/>
    <x v="10"/>
    <m/>
  </r>
  <r>
    <n v="8020784"/>
    <n v="24080884"/>
    <x v="205"/>
    <s v="100%"/>
    <s v="within an hour"/>
    <s v="t"/>
    <n v="2"/>
    <x v="2043"/>
    <x v="2000"/>
    <x v="5"/>
    <x v="0"/>
    <s v="Sydney"/>
    <s v="New South Wales"/>
    <x v="1"/>
    <x v="1"/>
    <x v="6"/>
    <x v="3"/>
    <n v="20"/>
    <n v="300"/>
    <n v="2"/>
    <n v="28"/>
    <n v="74"/>
    <n v="20"/>
    <n v="2"/>
    <x v="549"/>
    <d v="2020-10-04T00:00:00"/>
    <x v="10"/>
    <n v="10"/>
    <n v="10"/>
    <n v="10"/>
    <n v="10"/>
    <n v="10"/>
    <n v="10"/>
    <x v="0"/>
    <n v="61"/>
    <n v="56"/>
    <x v="171"/>
    <n v="1"/>
  </r>
  <r>
    <n v="9548218"/>
    <n v="453747"/>
    <x v="2297"/>
    <s v=""/>
    <s v="N/A"/>
    <s v="f"/>
    <n v="1"/>
    <x v="113"/>
    <x v="2054"/>
    <x v="3"/>
    <x v="0"/>
    <s v="Robertson"/>
    <s v="New South Wales"/>
    <x v="4"/>
    <x v="0"/>
    <x v="0"/>
    <x v="1"/>
    <n v="12"/>
    <n v="30"/>
    <n v="2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9553298"/>
    <n v="12488457"/>
    <x v="1334"/>
    <s v="100%"/>
    <s v="within an hour"/>
    <s v="t"/>
    <n v="1"/>
    <x v="7646"/>
    <x v="3638"/>
    <x v="22"/>
    <x v="0"/>
    <s v="Braidwood"/>
    <s v="New South Wales"/>
    <x v="10"/>
    <x v="1"/>
    <x v="0"/>
    <x v="5"/>
    <n v="23"/>
    <n v="135"/>
    <n v="2"/>
    <n v="1125"/>
    <n v="82"/>
    <n v="22"/>
    <n v="4"/>
    <x v="69"/>
    <d v="2020-10-10T00:00:00"/>
    <x v="12"/>
    <n v="10"/>
    <n v="10"/>
    <n v="10"/>
    <n v="10"/>
    <n v="10"/>
    <n v="9"/>
    <x v="0"/>
    <n v="57"/>
    <n v="62"/>
    <x v="60"/>
    <n v="1"/>
  </r>
  <r>
    <n v="9961368"/>
    <n v="32381665"/>
    <x v="1370"/>
    <s v=""/>
    <s v="N/A"/>
    <s v="f"/>
    <n v="1"/>
    <x v="917"/>
    <x v="6070"/>
    <x v="3"/>
    <x v="0"/>
    <s v="Robertson"/>
    <s v="New South Wales"/>
    <x v="1"/>
    <x v="1"/>
    <x v="0"/>
    <x v="1"/>
    <n v="12"/>
    <n v="180"/>
    <n v="5"/>
    <n v="1125"/>
    <n v="1"/>
    <n v="0"/>
    <n v="0"/>
    <x v="69"/>
    <d v="2016-01-02T00:00:00"/>
    <x v="2"/>
    <n v="10"/>
    <n v="10"/>
    <n v="10"/>
    <n v="10"/>
    <n v="10"/>
    <n v="10"/>
    <x v="0"/>
    <n v="1"/>
    <n v="1"/>
    <x v="9"/>
    <n v="1"/>
  </r>
  <r>
    <n v="10864887"/>
    <n v="50782911"/>
    <x v="1445"/>
    <s v=""/>
    <s v="N/A"/>
    <s v="f"/>
    <n v="2"/>
    <x v="3471"/>
    <x v="8162"/>
    <x v="1"/>
    <x v="0"/>
    <s v="Robertson"/>
    <s v="New South Wales"/>
    <x v="5"/>
    <x v="0"/>
    <x v="0"/>
    <x v="1"/>
    <n v="6"/>
    <n v="92"/>
    <n v="2"/>
    <n v="1125"/>
    <n v="5"/>
    <n v="0"/>
    <n v="0"/>
    <x v="863"/>
    <d v="2016-05-19T00:00:00"/>
    <x v="2"/>
    <n v="10"/>
    <n v="10"/>
    <n v="10"/>
    <n v="10"/>
    <n v="9"/>
    <n v="10"/>
    <x v="0"/>
    <n v="3"/>
    <n v="4"/>
    <x v="155"/>
    <n v="1"/>
  </r>
  <r>
    <n v="11849408"/>
    <n v="16357713"/>
    <x v="136"/>
    <s v="41%"/>
    <s v="a few days or more"/>
    <s v="f"/>
    <n v="109"/>
    <x v="7647"/>
    <x v="8163"/>
    <x v="9"/>
    <x v="0"/>
    <s v="Curl Curl"/>
    <s v="New South Wales"/>
    <x v="2"/>
    <x v="1"/>
    <x v="1"/>
    <x v="2"/>
    <n v="7"/>
    <n v="402"/>
    <n v="7"/>
    <n v="1125"/>
    <n v="1"/>
    <n v="0"/>
    <n v="0"/>
    <x v="1370"/>
    <d v="2017-02-08T00:00:00"/>
    <x v="2"/>
    <n v="8"/>
    <n v="8"/>
    <n v="10"/>
    <n v="10"/>
    <n v="10"/>
    <n v="10"/>
    <x v="0"/>
    <n v="1"/>
    <n v="1"/>
    <x v="9"/>
    <n v="1"/>
  </r>
  <r>
    <n v="8525600"/>
    <n v="44893045"/>
    <x v="764"/>
    <s v=""/>
    <s v="N/A"/>
    <s v="f"/>
    <n v="3"/>
    <x v="7648"/>
    <x v="8164"/>
    <x v="19"/>
    <x v="0"/>
    <s v="Robertson"/>
    <s v="New South Wales"/>
    <x v="5"/>
    <x v="0"/>
    <x v="7"/>
    <x v="1"/>
    <n v="13"/>
    <n v="38"/>
    <n v="1"/>
    <n v="1125"/>
    <n v="0"/>
    <n v="0"/>
    <n v="0"/>
    <x v="11"/>
    <m/>
    <x v="9"/>
    <m/>
    <m/>
    <m/>
    <m/>
    <m/>
    <m/>
    <x v="0"/>
    <m/>
    <n v="0"/>
    <x v="10"/>
    <m/>
  </r>
  <r>
    <n v="8582906"/>
    <n v="45171014"/>
    <x v="1386"/>
    <s v=""/>
    <s v="N/A"/>
    <s v="f"/>
    <n v="1"/>
    <x v="4027"/>
    <x v="8165"/>
    <x v="1"/>
    <x v="0"/>
    <s v="Robertson"/>
    <s v="New South Wales"/>
    <x v="5"/>
    <x v="0"/>
    <x v="6"/>
    <x v="1"/>
    <n v="9"/>
    <n v="120"/>
    <n v="7"/>
    <n v="1125"/>
    <n v="0"/>
    <n v="0"/>
    <n v="0"/>
    <x v="11"/>
    <m/>
    <x v="9"/>
    <m/>
    <m/>
    <m/>
    <m/>
    <m/>
    <m/>
    <x v="0"/>
    <m/>
    <n v="0"/>
    <x v="10"/>
    <m/>
  </r>
  <r>
    <n v="9203949"/>
    <n v="15069484"/>
    <x v="717"/>
    <s v=""/>
    <s v="N/A"/>
    <s v="f"/>
    <n v="1"/>
    <x v="1779"/>
    <x v="6215"/>
    <x v="3"/>
    <x v="0"/>
    <s v="Robertson"/>
    <s v="New South Wales"/>
    <x v="2"/>
    <x v="1"/>
    <x v="6"/>
    <x v="2"/>
    <n v="10"/>
    <n v="450"/>
    <n v="3"/>
    <n v="1125"/>
    <n v="0"/>
    <n v="0"/>
    <n v="0"/>
    <x v="11"/>
    <m/>
    <x v="9"/>
    <m/>
    <m/>
    <m/>
    <m/>
    <m/>
    <m/>
    <x v="0"/>
    <m/>
    <n v="0"/>
    <x v="10"/>
    <m/>
  </r>
  <r>
    <n v="11105318"/>
    <n v="57683818"/>
    <x v="1574"/>
    <s v=""/>
    <s v="N/A"/>
    <s v="f"/>
    <n v="1"/>
    <x v="6536"/>
    <x v="2468"/>
    <x v="10"/>
    <x v="0"/>
    <s v="Curl Curl"/>
    <s v="New South Wales"/>
    <x v="2"/>
    <x v="1"/>
    <x v="2"/>
    <x v="0"/>
    <n v="23"/>
    <n v="457"/>
    <n v="4"/>
    <n v="28"/>
    <n v="5"/>
    <n v="0"/>
    <n v="0"/>
    <x v="1119"/>
    <d v="2019-01-02T00:00:00"/>
    <x v="13"/>
    <n v="10"/>
    <n v="9"/>
    <n v="10"/>
    <n v="10"/>
    <n v="10"/>
    <n v="10"/>
    <x v="0"/>
    <n v="25"/>
    <n v="4"/>
    <x v="50"/>
    <n v="1"/>
  </r>
  <r>
    <n v="12236086"/>
    <n v="4360903"/>
    <x v="73"/>
    <s v=""/>
    <s v="N/A"/>
    <s v="f"/>
    <n v="1"/>
    <x v="7649"/>
    <x v="2144"/>
    <x v="1"/>
    <x v="0"/>
    <s v="Robertson"/>
    <s v="New South Wales"/>
    <x v="5"/>
    <x v="0"/>
    <x v="0"/>
    <x v="1"/>
    <n v="13"/>
    <n v="59"/>
    <n v="14"/>
    <n v="1125"/>
    <n v="7"/>
    <n v="0"/>
    <n v="0"/>
    <x v="1146"/>
    <d v="2017-08-19T00:00:00"/>
    <x v="8"/>
    <n v="10"/>
    <n v="9"/>
    <n v="10"/>
    <n v="10"/>
    <n v="10"/>
    <n v="9"/>
    <x v="0"/>
    <n v="15"/>
    <n v="5"/>
    <x v="52"/>
    <n v="1"/>
  </r>
  <r>
    <n v="13286298"/>
    <n v="58280423"/>
    <x v="1069"/>
    <s v="100%"/>
    <s v="within a few hours"/>
    <s v="f"/>
    <n v="1"/>
    <x v="7650"/>
    <x v="8166"/>
    <x v="20"/>
    <x v="0"/>
    <s v="Bulahdelah"/>
    <s v="New South Wales"/>
    <x v="32"/>
    <x v="0"/>
    <x v="6"/>
    <x v="3"/>
    <n v="38"/>
    <n v="41"/>
    <n v="1"/>
    <n v="1125"/>
    <n v="44"/>
    <n v="8"/>
    <n v="0"/>
    <x v="1220"/>
    <d v="2020-07-11T00:00:00"/>
    <x v="1"/>
    <n v="9"/>
    <n v="9"/>
    <n v="10"/>
    <n v="10"/>
    <n v="9"/>
    <n v="9"/>
    <x v="0"/>
    <n v="46"/>
    <n v="33"/>
    <x v="184"/>
    <n v="1"/>
  </r>
  <r>
    <n v="9495760"/>
    <n v="40078616"/>
    <x v="935"/>
    <s v=""/>
    <s v="N/A"/>
    <s v="f"/>
    <n v="2"/>
    <x v="2494"/>
    <x v="8167"/>
    <x v="1"/>
    <x v="0"/>
    <s v="Robertson"/>
    <s v="New South Wales"/>
    <x v="1"/>
    <x v="1"/>
    <x v="6"/>
    <x v="3"/>
    <n v="8"/>
    <n v="150"/>
    <n v="3"/>
    <n v="1125"/>
    <n v="4"/>
    <n v="0"/>
    <n v="0"/>
    <x v="822"/>
    <d v="2017-01-05T00:00:00"/>
    <x v="13"/>
    <n v="10"/>
    <n v="8"/>
    <n v="10"/>
    <n v="10"/>
    <n v="10"/>
    <n v="9"/>
    <x v="0"/>
    <n v="13"/>
    <n v="3"/>
    <x v="46"/>
    <n v="1"/>
  </r>
  <r>
    <n v="9496810"/>
    <n v="49222553"/>
    <x v="1356"/>
    <s v="100%"/>
    <s v="within a few hours"/>
    <s v="t"/>
    <n v="1"/>
    <x v="1356"/>
    <x v="1218"/>
    <x v="3"/>
    <x v="0"/>
    <s v="Robertson"/>
    <s v="New South Wales"/>
    <x v="1"/>
    <x v="1"/>
    <x v="6"/>
    <x v="3"/>
    <n v="27"/>
    <n v="100"/>
    <n v="3"/>
    <n v="1125"/>
    <n v="119"/>
    <n v="16"/>
    <n v="0"/>
    <x v="888"/>
    <d v="2020-08-30T00:00:00"/>
    <x v="12"/>
    <n v="10"/>
    <n v="9"/>
    <n v="10"/>
    <n v="10"/>
    <n v="10"/>
    <n v="10"/>
    <x v="0"/>
    <n v="55"/>
    <n v="89"/>
    <x v="239"/>
    <n v="1"/>
  </r>
  <r>
    <n v="9497746"/>
    <n v="33265192"/>
    <x v="1073"/>
    <s v=""/>
    <s v="N/A"/>
    <s v="f"/>
    <n v="1"/>
    <x v="7651"/>
    <x v="1318"/>
    <x v="10"/>
    <x v="0"/>
    <s v="Robertson"/>
    <s v="New South Wales"/>
    <x v="1"/>
    <x v="1"/>
    <x v="0"/>
    <x v="1"/>
    <n v="24"/>
    <n v="171"/>
    <n v="2"/>
    <n v="200"/>
    <n v="63"/>
    <n v="2"/>
    <n v="0"/>
    <x v="134"/>
    <d v="2019-11-29T00:00:00"/>
    <x v="4"/>
    <n v="10"/>
    <n v="10"/>
    <n v="10"/>
    <n v="10"/>
    <n v="10"/>
    <n v="10"/>
    <x v="0"/>
    <n v="47"/>
    <n v="47"/>
    <x v="9"/>
    <n v="1"/>
  </r>
  <r>
    <n v="9862482"/>
    <n v="47083274"/>
    <x v="1209"/>
    <s v=""/>
    <s v="N/A"/>
    <s v="f"/>
    <n v="1"/>
    <x v="1365"/>
    <x v="8168"/>
    <x v="3"/>
    <x v="0"/>
    <s v="Robertson"/>
    <s v="New South Wales"/>
    <x v="4"/>
    <x v="0"/>
    <x v="7"/>
    <x v="3"/>
    <n v="20"/>
    <n v="48"/>
    <n v="13"/>
    <n v="60"/>
    <n v="1"/>
    <n v="0"/>
    <n v="0"/>
    <x v="868"/>
    <d v="2016-04-21T00:00:00"/>
    <x v="2"/>
    <n v="10"/>
    <n v="10"/>
    <n v="10"/>
    <n v="10"/>
    <n v="10"/>
    <n v="10"/>
    <x v="0"/>
    <n v="1"/>
    <n v="1"/>
    <x v="9"/>
    <n v="1"/>
  </r>
  <r>
    <n v="15223316"/>
    <n v="70570922"/>
    <x v="1414"/>
    <s v="98%"/>
    <s v="within an hour"/>
    <s v="f"/>
    <n v="40"/>
    <x v="2311"/>
    <x v="3366"/>
    <x v="1"/>
    <x v="0"/>
    <s v="Robertson"/>
    <s v="New South Wales"/>
    <x v="1"/>
    <x v="1"/>
    <x v="1"/>
    <x v="5"/>
    <n v="43"/>
    <n v="111"/>
    <n v="1"/>
    <n v="1125"/>
    <n v="8"/>
    <n v="0"/>
    <n v="0"/>
    <x v="1773"/>
    <d v="2019-04-15T00:00:00"/>
    <x v="6"/>
    <n v="8"/>
    <n v="8"/>
    <n v="10"/>
    <n v="10"/>
    <n v="10"/>
    <n v="8"/>
    <x v="0"/>
    <n v="25"/>
    <n v="6"/>
    <x v="102"/>
    <n v="1"/>
  </r>
  <r>
    <n v="15945294"/>
    <n v="4911786"/>
    <x v="42"/>
    <s v=""/>
    <s v="N/A"/>
    <s v="f"/>
    <n v="1"/>
    <x v="139"/>
    <x v="6004"/>
    <x v="3"/>
    <x v="0"/>
    <s v="Robertson"/>
    <s v="New South Wales"/>
    <x v="2"/>
    <x v="1"/>
    <x v="1"/>
    <x v="3"/>
    <n v="14"/>
    <n v="550"/>
    <n v="7"/>
    <n v="14"/>
    <n v="1"/>
    <n v="0"/>
    <n v="0"/>
    <x v="43"/>
    <d v="2018-01-03T00:00:00"/>
    <x v="6"/>
    <n v="8"/>
    <n v="6"/>
    <n v="10"/>
    <n v="10"/>
    <n v="10"/>
    <n v="8"/>
    <x v="0"/>
    <n v="1"/>
    <n v="1"/>
    <x v="9"/>
    <n v="1"/>
  </r>
  <r>
    <n v="16931949"/>
    <n v="112931852"/>
    <x v="1737"/>
    <s v=""/>
    <s v="N/A"/>
    <s v="t"/>
    <n v="3"/>
    <x v="828"/>
    <x v="5593"/>
    <x v="1"/>
    <x v="0"/>
    <s v="Robertson"/>
    <s v="New South Wales"/>
    <x v="3"/>
    <x v="0"/>
    <x v="7"/>
    <x v="1"/>
    <n v="37"/>
    <n v="60"/>
    <n v="3"/>
    <n v="1125"/>
    <n v="61"/>
    <n v="0"/>
    <n v="0"/>
    <x v="1648"/>
    <d v="2019-05-02T00:00:00"/>
    <x v="12"/>
    <n v="10"/>
    <n v="10"/>
    <n v="10"/>
    <n v="10"/>
    <n v="10"/>
    <n v="10"/>
    <x v="0"/>
    <n v="26"/>
    <n v="46"/>
    <x v="11"/>
    <n v="1"/>
  </r>
  <r>
    <n v="16950118"/>
    <n v="102653704"/>
    <x v="2031"/>
    <s v="100%"/>
    <s v="within an hour"/>
    <s v="t"/>
    <n v="1"/>
    <x v="7652"/>
    <x v="8169"/>
    <x v="6"/>
    <x v="0"/>
    <s v="Robertson"/>
    <s v="New South Wales"/>
    <x v="10"/>
    <x v="1"/>
    <x v="0"/>
    <x v="1"/>
    <n v="28"/>
    <n v="90"/>
    <n v="2"/>
    <n v="8"/>
    <n v="155"/>
    <n v="27"/>
    <n v="2"/>
    <x v="1646"/>
    <d v="2020-10-11T00:00:00"/>
    <x v="10"/>
    <n v="10"/>
    <n v="10"/>
    <n v="10"/>
    <n v="10"/>
    <n v="10"/>
    <n v="10"/>
    <x v="0"/>
    <n v="44"/>
    <n v="116"/>
    <x v="130"/>
    <n v="1"/>
  </r>
  <r>
    <n v="16998901"/>
    <n v="27286333"/>
    <x v="674"/>
    <s v="100%"/>
    <s v="within an hour"/>
    <s v="f"/>
    <n v="28"/>
    <x v="403"/>
    <x v="1244"/>
    <x v="1"/>
    <x v="0"/>
    <s v="Robertson"/>
    <s v="New South Wales"/>
    <x v="5"/>
    <x v="0"/>
    <x v="7"/>
    <x v="1"/>
    <n v="32"/>
    <n v="74"/>
    <n v="4"/>
    <n v="90"/>
    <n v="77"/>
    <n v="11"/>
    <n v="0"/>
    <x v="884"/>
    <d v="2020-05-22T00:00:00"/>
    <x v="3"/>
    <n v="10"/>
    <n v="9"/>
    <n v="10"/>
    <n v="10"/>
    <n v="10"/>
    <n v="10"/>
    <x v="0"/>
    <n v="38"/>
    <n v="58"/>
    <x v="268"/>
    <n v="1"/>
  </r>
  <r>
    <n v="17985537"/>
    <n v="1368107"/>
    <x v="2298"/>
    <s v="100%"/>
    <s v="within an hour"/>
    <s v="f"/>
    <n v="1"/>
    <x v="7653"/>
    <x v="8170"/>
    <x v="33"/>
    <x v="0"/>
    <s v="Douglas Park"/>
    <s v="New South Wales"/>
    <x v="1"/>
    <x v="1"/>
    <x v="5"/>
    <x v="1"/>
    <n v="33"/>
    <n v="80"/>
    <n v="2"/>
    <n v="21"/>
    <n v="28"/>
    <n v="6"/>
    <n v="0"/>
    <x v="1161"/>
    <d v="2020-03-07T00:00:00"/>
    <x v="11"/>
    <n v="10"/>
    <n v="9"/>
    <n v="10"/>
    <n v="10"/>
    <n v="10"/>
    <n v="9"/>
    <x v="0"/>
    <n v="35"/>
    <n v="21"/>
    <x v="82"/>
    <n v="1"/>
  </r>
  <r>
    <n v="19864919"/>
    <n v="30027729"/>
    <x v="777"/>
    <s v=""/>
    <s v="N/A"/>
    <s v="f"/>
    <n v="1"/>
    <x v="7654"/>
    <x v="8171"/>
    <x v="15"/>
    <x v="0"/>
    <s v="Yerrinbool"/>
    <s v="New South Wales"/>
    <x v="3"/>
    <x v="0"/>
    <x v="0"/>
    <x v="1"/>
    <n v="15"/>
    <n v="48"/>
    <n v="2"/>
    <n v="30"/>
    <n v="3"/>
    <n v="1"/>
    <n v="0"/>
    <x v="1368"/>
    <d v="2020-01-02T00:00:00"/>
    <x v="1"/>
    <n v="9"/>
    <n v="10"/>
    <n v="10"/>
    <n v="10"/>
    <n v="9"/>
    <n v="9"/>
    <x v="0"/>
    <n v="30"/>
    <n v="2"/>
    <x v="40"/>
    <n v="1"/>
  </r>
  <r>
    <n v="19882986"/>
    <n v="140718477"/>
    <x v="2257"/>
    <s v=""/>
    <s v="N/A"/>
    <s v="f"/>
    <n v="1"/>
    <x v="7655"/>
    <x v="8172"/>
    <x v="31"/>
    <x v="0"/>
    <s v="Appin"/>
    <s v="New South Wales"/>
    <x v="5"/>
    <x v="0"/>
    <x v="0"/>
    <x v="1"/>
    <n v="32"/>
    <n v="70"/>
    <n v="1"/>
    <n v="14"/>
    <n v="71"/>
    <n v="13"/>
    <n v="0"/>
    <x v="1738"/>
    <d v="2020-03-08T00:00:00"/>
    <x v="4"/>
    <n v="10"/>
    <n v="10"/>
    <n v="10"/>
    <n v="10"/>
    <n v="10"/>
    <n v="10"/>
    <x v="0"/>
    <n v="32"/>
    <n v="53"/>
    <x v="265"/>
    <n v="1"/>
  </r>
  <r>
    <n v="18637491"/>
    <n v="129493189"/>
    <x v="2299"/>
    <s v="100%"/>
    <s v="within an hour"/>
    <s v="t"/>
    <n v="1"/>
    <x v="7656"/>
    <x v="8173"/>
    <x v="19"/>
    <x v="0"/>
    <s v="Robertson"/>
    <s v="New South Wales"/>
    <x v="7"/>
    <x v="1"/>
    <x v="6"/>
    <x v="3"/>
    <n v="33"/>
    <n v="135"/>
    <n v="1"/>
    <n v="180"/>
    <n v="28"/>
    <n v="7"/>
    <n v="0"/>
    <x v="1619"/>
    <d v="2020-06-01T00:00:00"/>
    <x v="8"/>
    <n v="10"/>
    <n v="10"/>
    <n v="10"/>
    <n v="10"/>
    <n v="10"/>
    <n v="10"/>
    <x v="0"/>
    <n v="37"/>
    <n v="21"/>
    <x v="45"/>
    <n v="1"/>
  </r>
  <r>
    <n v="18681011"/>
    <n v="61905601"/>
    <x v="1273"/>
    <s v="100%"/>
    <s v="within an hour"/>
    <s v="t"/>
    <n v="1"/>
    <x v="1574"/>
    <x v="8174"/>
    <x v="6"/>
    <x v="0"/>
    <s v="Curl Curl"/>
    <s v="New South Wales"/>
    <x v="1"/>
    <x v="1"/>
    <x v="6"/>
    <x v="3"/>
    <n v="12"/>
    <n v="68"/>
    <n v="6"/>
    <n v="40"/>
    <n v="2"/>
    <n v="0"/>
    <n v="0"/>
    <x v="610"/>
    <d v="2019-09-20T00:00:00"/>
    <x v="2"/>
    <n v="10"/>
    <n v="9"/>
    <n v="10"/>
    <n v="10"/>
    <n v="10"/>
    <n v="10"/>
    <x v="0"/>
    <n v="20"/>
    <n v="2"/>
    <x v="55"/>
    <n v="1"/>
  </r>
  <r>
    <n v="20441667"/>
    <n v="28338618"/>
    <x v="801"/>
    <s v=""/>
    <s v="N/A"/>
    <s v="f"/>
    <n v="1"/>
    <x v="4426"/>
    <x v="1580"/>
    <x v="1"/>
    <x v="0"/>
    <s v="Robertson"/>
    <s v="New South Wales"/>
    <x v="2"/>
    <x v="1"/>
    <x v="6"/>
    <x v="1"/>
    <n v="18"/>
    <n v="125"/>
    <n v="2"/>
    <n v="1125"/>
    <n v="10"/>
    <n v="0"/>
    <n v="0"/>
    <x v="1458"/>
    <d v="2019-04-22T00:00:00"/>
    <x v="4"/>
    <n v="10"/>
    <n v="9"/>
    <n v="10"/>
    <n v="10"/>
    <n v="10"/>
    <n v="10"/>
    <x v="0"/>
    <n v="18"/>
    <n v="8"/>
    <x v="74"/>
    <n v="1"/>
  </r>
  <r>
    <n v="21059931"/>
    <n v="9863786"/>
    <x v="225"/>
    <s v="67%"/>
    <s v="within a day"/>
    <s v="f"/>
    <n v="1"/>
    <x v="7657"/>
    <x v="8175"/>
    <x v="22"/>
    <x v="0"/>
    <s v="Robertson"/>
    <s v="New South Wales"/>
    <x v="2"/>
    <x v="1"/>
    <x v="3"/>
    <x v="2"/>
    <n v="16"/>
    <n v="450"/>
    <n v="7"/>
    <n v="30"/>
    <n v="5"/>
    <n v="1"/>
    <n v="0"/>
    <x v="467"/>
    <d v="2019-12-20T00:00:00"/>
    <x v="2"/>
    <n v="10"/>
    <n v="9"/>
    <n v="10"/>
    <n v="10"/>
    <n v="9"/>
    <n v="9"/>
    <x v="0"/>
    <n v="24"/>
    <n v="4"/>
    <x v="3"/>
    <n v="1"/>
  </r>
  <r>
    <n v="21553062"/>
    <n v="2351093"/>
    <x v="1436"/>
    <s v="100%"/>
    <s v="within an hour"/>
    <s v="f"/>
    <n v="2"/>
    <x v="908"/>
    <x v="8176"/>
    <x v="30"/>
    <x v="0"/>
    <s v="Appin"/>
    <s v="New South Wales"/>
    <x v="1"/>
    <x v="1"/>
    <x v="5"/>
    <x v="3"/>
    <n v="20"/>
    <n v="160"/>
    <n v="21"/>
    <n v="1125"/>
    <n v="3"/>
    <n v="0"/>
    <n v="0"/>
    <x v="1048"/>
    <d v="2019-04-12T00:00:00"/>
    <x v="1"/>
    <n v="9"/>
    <n v="10"/>
    <n v="10"/>
    <n v="10"/>
    <n v="9"/>
    <n v="9"/>
    <x v="0"/>
    <n v="4"/>
    <n v="2"/>
    <x v="101"/>
    <n v="1"/>
  </r>
  <r>
    <n v="19164401"/>
    <n v="61907880"/>
    <x v="1273"/>
    <s v=""/>
    <s v="N/A"/>
    <s v="f"/>
    <n v="1"/>
    <x v="7658"/>
    <x v="8177"/>
    <x v="2"/>
    <x v="0"/>
    <s v="Robertson"/>
    <s v="New South Wales"/>
    <x v="5"/>
    <x v="0"/>
    <x v="0"/>
    <x v="1"/>
    <n v="4"/>
    <n v="30"/>
    <n v="4"/>
    <n v="1125"/>
    <n v="4"/>
    <n v="0"/>
    <n v="0"/>
    <x v="1274"/>
    <d v="2017-10-09T00:00:00"/>
    <x v="5"/>
    <n v="10"/>
    <n v="9"/>
    <n v="10"/>
    <n v="10"/>
    <n v="10"/>
    <n v="10"/>
    <x v="0"/>
    <n v="2"/>
    <n v="3"/>
    <x v="98"/>
    <n v="1"/>
  </r>
  <r>
    <n v="19200448"/>
    <n v="24528218"/>
    <x v="1305"/>
    <s v=""/>
    <s v="N/A"/>
    <s v="f"/>
    <n v="1"/>
    <x v="7659"/>
    <x v="8178"/>
    <x v="8"/>
    <x v="0"/>
    <s v="Appin"/>
    <s v="New South Wales"/>
    <x v="2"/>
    <x v="1"/>
    <x v="2"/>
    <x v="0"/>
    <n v="13"/>
    <n v="480"/>
    <n v="7"/>
    <n v="90"/>
    <n v="0"/>
    <n v="0"/>
    <n v="0"/>
    <x v="11"/>
    <m/>
    <x v="9"/>
    <m/>
    <m/>
    <m/>
    <m/>
    <m/>
    <m/>
    <x v="0"/>
    <m/>
    <n v="0"/>
    <x v="10"/>
    <m/>
  </r>
  <r>
    <n v="20015350"/>
    <n v="11914644"/>
    <x v="1200"/>
    <s v="87%"/>
    <s v="within a few hours"/>
    <s v="f"/>
    <n v="41"/>
    <x v="4046"/>
    <x v="746"/>
    <x v="2"/>
    <x v="0"/>
    <s v="Robertson"/>
    <s v="New South Wales"/>
    <x v="2"/>
    <x v="1"/>
    <x v="2"/>
    <x v="0"/>
    <n v="16"/>
    <n v="3753"/>
    <n v="4"/>
    <n v="1125"/>
    <n v="0"/>
    <n v="0"/>
    <n v="0"/>
    <x v="11"/>
    <m/>
    <x v="9"/>
    <m/>
    <m/>
    <m/>
    <m/>
    <m/>
    <m/>
    <x v="0"/>
    <m/>
    <n v="0"/>
    <x v="10"/>
    <m/>
  </r>
  <r>
    <n v="21358966"/>
    <n v="14704020"/>
    <x v="486"/>
    <s v=""/>
    <s v="N/A"/>
    <s v="f"/>
    <n v="3"/>
    <x v="860"/>
    <x v="8045"/>
    <x v="3"/>
    <x v="0"/>
    <s v="Robertson"/>
    <s v="New South Wales"/>
    <x v="1"/>
    <x v="1"/>
    <x v="3"/>
    <x v="3"/>
    <n v="31"/>
    <n v="250"/>
    <n v="3"/>
    <n v="14"/>
    <n v="2"/>
    <n v="0"/>
    <n v="0"/>
    <x v="43"/>
    <d v="2018-04-01T00:00:00"/>
    <x v="5"/>
    <n v="9"/>
    <n v="8"/>
    <n v="10"/>
    <n v="10"/>
    <n v="10"/>
    <n v="8"/>
    <x v="0"/>
    <n v="3"/>
    <n v="2"/>
    <x v="39"/>
    <n v="1"/>
  </r>
  <r>
    <n v="21362842"/>
    <n v="38645361"/>
    <x v="783"/>
    <s v=""/>
    <s v="N/A"/>
    <s v="f"/>
    <n v="1"/>
    <x v="2308"/>
    <x v="8179"/>
    <x v="11"/>
    <x v="0"/>
    <s v="Curl Curl"/>
    <s v="New South Wales"/>
    <x v="5"/>
    <x v="0"/>
    <x v="0"/>
    <x v="1"/>
    <n v="12"/>
    <n v="46"/>
    <n v="2"/>
    <n v="1125"/>
    <n v="3"/>
    <n v="0"/>
    <n v="0"/>
    <x v="1513"/>
    <d v="2018-05-13T00:00:00"/>
    <x v="5"/>
    <n v="10"/>
    <n v="10"/>
    <n v="10"/>
    <n v="10"/>
    <n v="10"/>
    <n v="10"/>
    <x v="0"/>
    <n v="6"/>
    <n v="2"/>
    <x v="52"/>
    <n v="1"/>
  </r>
  <r>
    <n v="17951475"/>
    <n v="82619806"/>
    <x v="1788"/>
    <s v=""/>
    <s v="N/A"/>
    <s v="f"/>
    <n v="1"/>
    <x v="7660"/>
    <x v="8180"/>
    <x v="11"/>
    <x v="0"/>
    <s v="Curl Curl"/>
    <s v="New South Wales"/>
    <x v="2"/>
    <x v="1"/>
    <x v="2"/>
    <x v="0"/>
    <n v="12"/>
    <n v="183"/>
    <n v="3"/>
    <n v="32"/>
    <n v="2"/>
    <n v="0"/>
    <n v="0"/>
    <x v="1486"/>
    <d v="2017-05-21T00:00:00"/>
    <x v="9"/>
    <m/>
    <m/>
    <m/>
    <m/>
    <m/>
    <m/>
    <x v="0"/>
    <n v="1"/>
    <n v="2"/>
    <x v="8"/>
    <n v="1"/>
  </r>
  <r>
    <n v="17968323"/>
    <n v="114295952"/>
    <x v="1625"/>
    <s v=""/>
    <s v="N/A"/>
    <s v="f"/>
    <n v="1"/>
    <x v="7661"/>
    <x v="8181"/>
    <x v="1"/>
    <x v="0"/>
    <s v="Robertson"/>
    <s v="New South Wales"/>
    <x v="1"/>
    <x v="1"/>
    <x v="0"/>
    <x v="1"/>
    <n v="10"/>
    <n v="140"/>
    <n v="3"/>
    <n v="20"/>
    <n v="5"/>
    <n v="0"/>
    <n v="0"/>
    <x v="1698"/>
    <d v="2018-04-02T00:00:00"/>
    <x v="2"/>
    <n v="10"/>
    <n v="10"/>
    <n v="10"/>
    <n v="10"/>
    <n v="10"/>
    <n v="10"/>
    <x v="0"/>
    <n v="12"/>
    <n v="4"/>
    <x v="52"/>
    <n v="1"/>
  </r>
  <r>
    <n v="18935792"/>
    <n v="132002254"/>
    <x v="2039"/>
    <s v="100%"/>
    <s v="within a few hours"/>
    <s v="f"/>
    <n v="4"/>
    <x v="931"/>
    <x v="6350"/>
    <x v="3"/>
    <x v="0"/>
    <s v="Robertson"/>
    <s v="New South Wales"/>
    <x v="1"/>
    <x v="1"/>
    <x v="1"/>
    <x v="3"/>
    <n v="40"/>
    <n v="282"/>
    <n v="5"/>
    <n v="1115"/>
    <n v="49"/>
    <n v="15"/>
    <n v="0"/>
    <x v="1446"/>
    <d v="2020-03-13T00:00:00"/>
    <x v="16"/>
    <n v="9"/>
    <n v="9"/>
    <n v="10"/>
    <n v="10"/>
    <n v="10"/>
    <n v="9"/>
    <x v="0"/>
    <n v="33"/>
    <n v="37"/>
    <x v="25"/>
    <n v="1"/>
  </r>
  <r>
    <n v="20655272"/>
    <n v="6984018"/>
    <x v="755"/>
    <s v=""/>
    <s v="N/A"/>
    <s v="f"/>
    <n v="1"/>
    <x v="1557"/>
    <x v="5518"/>
    <x v="3"/>
    <x v="0"/>
    <s v="Robertson"/>
    <s v="New South Wales"/>
    <x v="4"/>
    <x v="0"/>
    <x v="7"/>
    <x v="1"/>
    <n v="11"/>
    <n v="80"/>
    <n v="14"/>
    <n v="60"/>
    <n v="0"/>
    <n v="0"/>
    <n v="0"/>
    <x v="11"/>
    <m/>
    <x v="9"/>
    <m/>
    <m/>
    <m/>
    <m/>
    <m/>
    <m/>
    <x v="0"/>
    <m/>
    <n v="0"/>
    <x v="10"/>
    <m/>
  </r>
  <r>
    <n v="21296860"/>
    <n v="37025939"/>
    <x v="1186"/>
    <s v=""/>
    <s v="N/A"/>
    <s v="f"/>
    <n v="1"/>
    <x v="7662"/>
    <x v="8182"/>
    <x v="18"/>
    <x v="0"/>
    <s v="Strathfield"/>
    <s v="New South Wales"/>
    <x v="7"/>
    <x v="1"/>
    <x v="0"/>
    <x v="1"/>
    <n v="21"/>
    <n v="94"/>
    <n v="2"/>
    <n v="30"/>
    <n v="0"/>
    <n v="0"/>
    <n v="0"/>
    <x v="11"/>
    <m/>
    <x v="9"/>
    <m/>
    <m/>
    <m/>
    <m/>
    <m/>
    <m/>
    <x v="0"/>
    <m/>
    <n v="0"/>
    <x v="10"/>
    <m/>
  </r>
  <r>
    <n v="21687432"/>
    <n v="24307537"/>
    <x v="689"/>
    <s v=""/>
    <s v="N/A"/>
    <s v="f"/>
    <n v="1"/>
    <x v="7663"/>
    <x v="7240"/>
    <x v="10"/>
    <x v="0"/>
    <s v="Robertson"/>
    <s v="New South Wales"/>
    <x v="1"/>
    <x v="1"/>
    <x v="1"/>
    <x v="2"/>
    <n v="12"/>
    <n v="166"/>
    <n v="5"/>
    <n v="14"/>
    <n v="0"/>
    <n v="0"/>
    <n v="0"/>
    <x v="11"/>
    <m/>
    <x v="9"/>
    <m/>
    <m/>
    <m/>
    <m/>
    <m/>
    <m/>
    <x v="0"/>
    <m/>
    <n v="0"/>
    <x v="10"/>
    <m/>
  </r>
  <r>
    <n v="21714840"/>
    <n v="24567554"/>
    <x v="87"/>
    <s v="100%"/>
    <s v="within an hour"/>
    <s v="t"/>
    <n v="1"/>
    <x v="7664"/>
    <x v="2560"/>
    <x v="22"/>
    <x v="0"/>
    <s v="Braidwood"/>
    <s v="New South Wales"/>
    <x v="2"/>
    <x v="1"/>
    <x v="1"/>
    <x v="0"/>
    <n v="34"/>
    <n v="500"/>
    <n v="5"/>
    <n v="90"/>
    <n v="51"/>
    <n v="17"/>
    <n v="2"/>
    <x v="1960"/>
    <d v="2020-10-09T00:00:00"/>
    <x v="10"/>
    <n v="10"/>
    <n v="10"/>
    <n v="10"/>
    <n v="10"/>
    <n v="10"/>
    <n v="9"/>
    <x v="0"/>
    <n v="33"/>
    <n v="38"/>
    <x v="163"/>
    <n v="1"/>
  </r>
  <r>
    <n v="21963537"/>
    <n v="48086628"/>
    <x v="1222"/>
    <s v=""/>
    <s v="N/A"/>
    <s v="f"/>
    <n v="1"/>
    <x v="3653"/>
    <x v="8183"/>
    <x v="1"/>
    <x v="0"/>
    <s v="Robertson"/>
    <s v="New South Wales"/>
    <x v="1"/>
    <x v="1"/>
    <x v="6"/>
    <x v="3"/>
    <n v="23"/>
    <n v="250"/>
    <n v="2"/>
    <n v="1125"/>
    <n v="5"/>
    <n v="0"/>
    <n v="0"/>
    <x v="43"/>
    <d v="2019-01-13T00:00:00"/>
    <x v="6"/>
    <n v="9"/>
    <n v="8"/>
    <n v="10"/>
    <n v="8"/>
    <n v="10"/>
    <n v="8"/>
    <x v="0"/>
    <n v="12"/>
    <n v="4"/>
    <x v="52"/>
    <n v="1"/>
  </r>
  <r>
    <n v="18583943"/>
    <n v="8398997"/>
    <x v="15"/>
    <s v="100%"/>
    <s v="within an hour"/>
    <s v="t"/>
    <n v="2"/>
    <x v="7665"/>
    <x v="8184"/>
    <x v="9"/>
    <x v="0"/>
    <s v="Curl Curl"/>
    <s v="New South Wales"/>
    <x v="11"/>
    <x v="0"/>
    <x v="0"/>
    <x v="1"/>
    <n v="31"/>
    <n v="120"/>
    <n v="2"/>
    <n v="14"/>
    <n v="52"/>
    <n v="13"/>
    <n v="0"/>
    <x v="1882"/>
    <d v="2020-06-22T00:00:00"/>
    <x v="10"/>
    <n v="10"/>
    <n v="10"/>
    <n v="10"/>
    <n v="10"/>
    <n v="10"/>
    <n v="10"/>
    <x v="0"/>
    <n v="30"/>
    <n v="39"/>
    <x v="324"/>
    <n v="1"/>
  </r>
  <r>
    <n v="20939316"/>
    <n v="150547474"/>
    <x v="2259"/>
    <s v=""/>
    <s v="N/A"/>
    <s v="f"/>
    <n v="1"/>
    <x v="7666"/>
    <x v="8185"/>
    <x v="13"/>
    <x v="0"/>
    <s v="Curl Curl"/>
    <s v="New South Wales"/>
    <x v="4"/>
    <x v="0"/>
    <x v="0"/>
    <x v="1"/>
    <n v="8"/>
    <n v="33"/>
    <n v="3"/>
    <n v="1125"/>
    <n v="4"/>
    <n v="0"/>
    <n v="0"/>
    <x v="1613"/>
    <d v="2018-01-23T00:00:00"/>
    <x v="2"/>
    <n v="10"/>
    <n v="10"/>
    <n v="10"/>
    <n v="10"/>
    <n v="10"/>
    <n v="10"/>
    <x v="0"/>
    <n v="1"/>
    <n v="3"/>
    <x v="56"/>
    <n v="1"/>
  </r>
  <r>
    <n v="21440924"/>
    <n v="17189464"/>
    <x v="1395"/>
    <s v=""/>
    <s v="N/A"/>
    <s v="f"/>
    <n v="1"/>
    <x v="1219"/>
    <x v="1470"/>
    <x v="1"/>
    <x v="0"/>
    <s v="Robertson"/>
    <s v="New South Wales"/>
    <x v="1"/>
    <x v="1"/>
    <x v="6"/>
    <x v="1"/>
    <n v="25"/>
    <n v="150"/>
    <n v="1"/>
    <n v="1125"/>
    <n v="7"/>
    <n v="0"/>
    <n v="0"/>
    <x v="1676"/>
    <d v="2018-11-03T00:00:00"/>
    <x v="2"/>
    <n v="10"/>
    <n v="10"/>
    <n v="10"/>
    <n v="10"/>
    <n v="10"/>
    <n v="10"/>
    <x v="0"/>
    <n v="13"/>
    <n v="5"/>
    <x v="86"/>
    <n v="1"/>
  </r>
  <r>
    <n v="21464905"/>
    <n v="88341595"/>
    <x v="1730"/>
    <s v="100%"/>
    <s v="within an hour"/>
    <s v="f"/>
    <n v="4"/>
    <x v="7325"/>
    <x v="73"/>
    <x v="26"/>
    <x v="0"/>
    <s v="The Entrance"/>
    <s v="New South Wales"/>
    <x v="5"/>
    <x v="0"/>
    <x v="0"/>
    <x v="1"/>
    <n v="25"/>
    <n v="60"/>
    <n v="1"/>
    <n v="1125"/>
    <n v="16"/>
    <n v="4"/>
    <n v="0"/>
    <x v="1525"/>
    <d v="2020-03-03T00:00:00"/>
    <x v="13"/>
    <n v="10"/>
    <n v="10"/>
    <n v="10"/>
    <n v="10"/>
    <n v="9"/>
    <n v="10"/>
    <x v="0"/>
    <n v="28"/>
    <n v="12"/>
    <x v="142"/>
    <n v="1"/>
  </r>
  <r>
    <n v="22069995"/>
    <n v="13836647"/>
    <x v="655"/>
    <s v=""/>
    <s v="N/A"/>
    <s v="f"/>
    <n v="1"/>
    <x v="1924"/>
    <x v="2711"/>
    <x v="11"/>
    <x v="0"/>
    <s v="Curl Curl"/>
    <s v="New South Wales"/>
    <x v="2"/>
    <x v="1"/>
    <x v="6"/>
    <x v="3"/>
    <n v="12"/>
    <n v="429"/>
    <n v="3"/>
    <n v="18"/>
    <n v="0"/>
    <n v="0"/>
    <n v="0"/>
    <x v="11"/>
    <m/>
    <x v="9"/>
    <m/>
    <m/>
    <m/>
    <m/>
    <m/>
    <m/>
    <x v="0"/>
    <m/>
    <n v="0"/>
    <x v="10"/>
    <m/>
  </r>
  <r>
    <n v="22074043"/>
    <n v="134251913"/>
    <x v="2060"/>
    <s v=""/>
    <s v="N/A"/>
    <s v="f"/>
    <n v="7"/>
    <x v="585"/>
    <x v="4698"/>
    <x v="1"/>
    <x v="0"/>
    <s v="Curl Curl"/>
    <s v="New South Wales"/>
    <x v="1"/>
    <x v="1"/>
    <x v="3"/>
    <x v="2"/>
    <n v="8"/>
    <n v="200"/>
    <n v="3"/>
    <n v="25"/>
    <n v="0"/>
    <n v="0"/>
    <n v="0"/>
    <x v="11"/>
    <m/>
    <x v="9"/>
    <m/>
    <m/>
    <m/>
    <m/>
    <m/>
    <m/>
    <x v="0"/>
    <m/>
    <n v="0"/>
    <x v="10"/>
    <m/>
  </r>
  <r>
    <n v="20259454"/>
    <n v="6004244"/>
    <x v="1490"/>
    <s v="100%"/>
    <s v="within an hour"/>
    <s v="t"/>
    <n v="2"/>
    <x v="7667"/>
    <x v="5505"/>
    <x v="3"/>
    <x v="0"/>
    <s v="Robertson"/>
    <s v="New South Wales"/>
    <x v="4"/>
    <x v="0"/>
    <x v="0"/>
    <x v="1"/>
    <n v="29"/>
    <n v="75"/>
    <n v="1"/>
    <n v="7"/>
    <n v="25"/>
    <n v="1"/>
    <n v="0"/>
    <x v="1607"/>
    <d v="2020-03-13T00:00:00"/>
    <x v="4"/>
    <n v="10"/>
    <n v="10"/>
    <n v="10"/>
    <n v="10"/>
    <n v="10"/>
    <n v="10"/>
    <x v="0"/>
    <n v="31"/>
    <n v="19"/>
    <x v="188"/>
    <n v="1"/>
  </r>
  <r>
    <n v="21015707"/>
    <n v="99141846"/>
    <x v="1715"/>
    <s v="20%"/>
    <s v="a few days or more"/>
    <s v="f"/>
    <n v="12"/>
    <x v="7668"/>
    <x v="1700"/>
    <x v="9"/>
    <x v="0"/>
    <s v="Robertson"/>
    <s v="New South Wales"/>
    <x v="23"/>
    <x v="1"/>
    <x v="4"/>
    <x v="4"/>
    <n v="10"/>
    <n v="840"/>
    <n v="7"/>
    <n v="1125"/>
    <n v="0"/>
    <n v="0"/>
    <n v="0"/>
    <x v="11"/>
    <m/>
    <x v="9"/>
    <m/>
    <m/>
    <m/>
    <m/>
    <m/>
    <m/>
    <x v="0"/>
    <m/>
    <n v="0"/>
    <x v="10"/>
    <m/>
  </r>
  <r>
    <n v="21491662"/>
    <n v="8151057"/>
    <x v="257"/>
    <s v=""/>
    <s v="N/A"/>
    <s v="f"/>
    <n v="1"/>
    <x v="7669"/>
    <x v="8186"/>
    <x v="5"/>
    <x v="0"/>
    <s v="Sydney"/>
    <s v="New South Wales"/>
    <x v="1"/>
    <x v="1"/>
    <x v="5"/>
    <x v="3"/>
    <n v="30"/>
    <n v="180"/>
    <n v="7"/>
    <n v="32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1505502"/>
    <n v="25321209"/>
    <x v="370"/>
    <s v="100%"/>
    <s v="within a few hours"/>
    <s v="t"/>
    <n v="1"/>
    <x v="7670"/>
    <x v="8187"/>
    <x v="20"/>
    <x v="0"/>
    <s v="Tahmoor"/>
    <s v="New South Wales"/>
    <x v="4"/>
    <x v="0"/>
    <x v="7"/>
    <x v="1"/>
    <n v="10"/>
    <n v="52"/>
    <n v="1"/>
    <n v="1125"/>
    <n v="6"/>
    <n v="2"/>
    <n v="0"/>
    <x v="1961"/>
    <d v="2020-08-14T00:00:00"/>
    <x v="8"/>
    <n v="10"/>
    <n v="9"/>
    <n v="10"/>
    <n v="10"/>
    <n v="10"/>
    <n v="9"/>
    <x v="0"/>
    <n v="17"/>
    <n v="4"/>
    <x v="102"/>
    <n v="1"/>
  </r>
  <r>
    <n v="22108888"/>
    <n v="161513328"/>
    <x v="2226"/>
    <s v=""/>
    <s v="N/A"/>
    <s v="f"/>
    <n v="1"/>
    <x v="7671"/>
    <x v="8188"/>
    <x v="3"/>
    <x v="0"/>
    <s v="Robertson"/>
    <s v="New South Wales"/>
    <x v="2"/>
    <x v="1"/>
    <x v="6"/>
    <x v="2"/>
    <n v="29"/>
    <n v="800"/>
    <n v="7"/>
    <n v="1125"/>
    <n v="0"/>
    <n v="0"/>
    <n v="0"/>
    <x v="11"/>
    <m/>
    <x v="9"/>
    <m/>
    <m/>
    <m/>
    <m/>
    <m/>
    <m/>
    <x v="0"/>
    <m/>
    <n v="0"/>
    <x v="10"/>
    <m/>
  </r>
  <r>
    <n v="22111928"/>
    <n v="159933426"/>
    <x v="2096"/>
    <s v=""/>
    <s v="N/A"/>
    <s v="f"/>
    <n v="27"/>
    <x v="1748"/>
    <x v="8189"/>
    <x v="2"/>
    <x v="0"/>
    <s v="Robertson"/>
    <s v="New South Wales"/>
    <x v="5"/>
    <x v="0"/>
    <x v="7"/>
    <x v="1"/>
    <n v="29"/>
    <n v="40"/>
    <n v="3"/>
    <n v="100"/>
    <n v="0"/>
    <n v="0"/>
    <n v="0"/>
    <x v="11"/>
    <m/>
    <x v="9"/>
    <m/>
    <m/>
    <m/>
    <m/>
    <m/>
    <m/>
    <x v="0"/>
    <m/>
    <n v="0"/>
    <x v="10"/>
    <m/>
  </r>
  <r>
    <n v="19942384"/>
    <n v="51902255"/>
    <x v="1340"/>
    <s v=""/>
    <s v="N/A"/>
    <s v="f"/>
    <n v="2"/>
    <x v="7672"/>
    <x v="8190"/>
    <x v="19"/>
    <x v="0"/>
    <s v="Robertson"/>
    <s v="New South Wales"/>
    <x v="2"/>
    <x v="1"/>
    <x v="6"/>
    <x v="3"/>
    <n v="8"/>
    <n v="85"/>
    <n v="1"/>
    <n v="1125"/>
    <n v="3"/>
    <n v="0"/>
    <n v="0"/>
    <x v="1798"/>
    <d v="2017-08-20T00:00:00"/>
    <x v="6"/>
    <n v="9"/>
    <n v="8"/>
    <n v="9"/>
    <n v="9"/>
    <n v="9"/>
    <n v="9"/>
    <x v="0"/>
    <n v="1"/>
    <n v="2"/>
    <x v="8"/>
    <n v="1"/>
  </r>
  <r>
    <n v="20730427"/>
    <n v="28538852"/>
    <x v="1207"/>
    <s v="100%"/>
    <s v="within a day"/>
    <s v="f"/>
    <n v="1"/>
    <x v="7673"/>
    <x v="8191"/>
    <x v="11"/>
    <x v="0"/>
    <s v="Curl Curl"/>
    <s v="New South Wales"/>
    <x v="2"/>
    <x v="1"/>
    <x v="8"/>
    <x v="0"/>
    <n v="41"/>
    <n v="250"/>
    <n v="5"/>
    <n v="28"/>
    <n v="8"/>
    <n v="3"/>
    <n v="1"/>
    <x v="264"/>
    <d v="2020-10-10T00:00:00"/>
    <x v="2"/>
    <n v="10"/>
    <n v="10"/>
    <n v="10"/>
    <n v="10"/>
    <n v="10"/>
    <n v="10"/>
    <x v="0"/>
    <n v="33"/>
    <n v="6"/>
    <x v="88"/>
    <n v="1"/>
  </r>
  <r>
    <n v="20747907"/>
    <n v="10518622"/>
    <x v="644"/>
    <s v=""/>
    <s v="N/A"/>
    <s v="f"/>
    <n v="1"/>
    <x v="862"/>
    <x v="8192"/>
    <x v="2"/>
    <x v="0"/>
    <s v="Robertson"/>
    <s v="New South Wales"/>
    <x v="1"/>
    <x v="1"/>
    <x v="1"/>
    <x v="1"/>
    <n v="9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0754727"/>
    <n v="148651612"/>
    <x v="2300"/>
    <s v=""/>
    <s v="N/A"/>
    <s v="f"/>
    <n v="1"/>
    <x v="7674"/>
    <x v="8193"/>
    <x v="26"/>
    <x v="0"/>
    <s v="The Entrance"/>
    <s v="New South Wales"/>
    <x v="1"/>
    <x v="1"/>
    <x v="0"/>
    <x v="1"/>
    <n v="26"/>
    <n v="70"/>
    <n v="7"/>
    <n v="23"/>
    <n v="7"/>
    <n v="1"/>
    <n v="0"/>
    <x v="157"/>
    <d v="2020-03-09T00:00:00"/>
    <x v="6"/>
    <n v="8"/>
    <n v="9"/>
    <n v="8"/>
    <n v="9"/>
    <n v="9"/>
    <n v="8"/>
    <x v="0"/>
    <n v="30"/>
    <n v="5"/>
    <x v="3"/>
    <n v="1"/>
  </r>
  <r>
    <n v="20791176"/>
    <n v="149039680"/>
    <x v="2301"/>
    <s v="100%"/>
    <s v="within an hour"/>
    <s v="f"/>
    <n v="1"/>
    <x v="7675"/>
    <x v="8194"/>
    <x v="8"/>
    <x v="0"/>
    <s v="Concord"/>
    <s v="New South Wales"/>
    <x v="2"/>
    <x v="1"/>
    <x v="1"/>
    <x v="3"/>
    <n v="27"/>
    <n v="249"/>
    <n v="1"/>
    <n v="177"/>
    <n v="81"/>
    <n v="27"/>
    <n v="3"/>
    <x v="1627"/>
    <d v="2020-10-11T00:00:00"/>
    <x v="16"/>
    <n v="9"/>
    <n v="9"/>
    <n v="10"/>
    <n v="10"/>
    <n v="10"/>
    <n v="8"/>
    <x v="0"/>
    <n v="37"/>
    <n v="61"/>
    <x v="381"/>
    <n v="1"/>
  </r>
  <r>
    <n v="21771364"/>
    <n v="26559518"/>
    <x v="857"/>
    <s v="100%"/>
    <s v="within a few hours"/>
    <s v="t"/>
    <n v="1"/>
    <x v="7676"/>
    <x v="8195"/>
    <x v="2"/>
    <x v="0"/>
    <s v="Robertson"/>
    <s v="New South Wales"/>
    <x v="2"/>
    <x v="1"/>
    <x v="1"/>
    <x v="2"/>
    <n v="37"/>
    <n v="495"/>
    <n v="7"/>
    <n v="1125"/>
    <n v="11"/>
    <n v="4"/>
    <n v="0"/>
    <x v="1493"/>
    <d v="2020-07-31T00:00:00"/>
    <x v="4"/>
    <n v="10"/>
    <n v="9"/>
    <n v="10"/>
    <n v="10"/>
    <n v="10"/>
    <n v="10"/>
    <x v="0"/>
    <n v="32"/>
    <n v="8"/>
    <x v="38"/>
    <n v="1"/>
  </r>
  <r>
    <n v="18758070"/>
    <n v="115111883"/>
    <x v="2302"/>
    <s v=""/>
    <s v="N/A"/>
    <s v="f"/>
    <n v="1"/>
    <x v="7677"/>
    <x v="8196"/>
    <x v="5"/>
    <x v="0"/>
    <s v="Curl Curl"/>
    <s v="New South Wales"/>
    <x v="1"/>
    <x v="1"/>
    <x v="6"/>
    <x v="3"/>
    <n v="23"/>
    <n v="77"/>
    <n v="1"/>
    <n v="1125"/>
    <n v="0"/>
    <n v="0"/>
    <n v="0"/>
    <x v="11"/>
    <m/>
    <x v="9"/>
    <m/>
    <m/>
    <m/>
    <m/>
    <m/>
    <m/>
    <x v="0"/>
    <m/>
    <n v="0"/>
    <x v="10"/>
    <m/>
  </r>
  <r>
    <n v="19739243"/>
    <n v="13453222"/>
    <x v="1242"/>
    <s v=""/>
    <s v="N/A"/>
    <s v="f"/>
    <n v="1"/>
    <x v="7678"/>
    <x v="8197"/>
    <x v="2"/>
    <x v="0"/>
    <s v="Robertson"/>
    <s v="New South Wales"/>
    <x v="1"/>
    <x v="1"/>
    <x v="0"/>
    <x v="1"/>
    <n v="21"/>
    <n v="70"/>
    <n v="5"/>
    <n v="20"/>
    <n v="1"/>
    <n v="0"/>
    <n v="0"/>
    <x v="949"/>
    <d v="2018-03-20T00:00:00"/>
    <x v="6"/>
    <n v="10"/>
    <n v="10"/>
    <n v="10"/>
    <n v="10"/>
    <n v="10"/>
    <n v="10"/>
    <x v="0"/>
    <n v="1"/>
    <n v="1"/>
    <x v="9"/>
    <n v="1"/>
  </r>
  <r>
    <n v="21114898"/>
    <n v="148004178"/>
    <x v="2041"/>
    <s v=""/>
    <s v="N/A"/>
    <s v="f"/>
    <n v="1"/>
    <x v="3955"/>
    <x v="8198"/>
    <x v="18"/>
    <x v="0"/>
    <s v="Moss Vale"/>
    <s v="New South Wales"/>
    <x v="3"/>
    <x v="0"/>
    <x v="0"/>
    <x v="1"/>
    <n v="17"/>
    <n v="99"/>
    <n v="1"/>
    <n v="1125"/>
    <n v="2"/>
    <n v="0"/>
    <n v="0"/>
    <x v="1413"/>
    <d v="2018-04-12T00:00:00"/>
    <x v="2"/>
    <n v="10"/>
    <n v="10"/>
    <n v="10"/>
    <n v="10"/>
    <n v="10"/>
    <n v="10"/>
    <x v="0"/>
    <n v="1"/>
    <n v="2"/>
    <x v="8"/>
    <n v="1"/>
  </r>
  <r>
    <n v="21166740"/>
    <n v="14948324"/>
    <x v="1513"/>
    <s v=""/>
    <s v="N/A"/>
    <s v="f"/>
    <n v="1"/>
    <x v="7679"/>
    <x v="8199"/>
    <x v="6"/>
    <x v="0"/>
    <s v="Curl Curl"/>
    <s v="New South Wales"/>
    <x v="4"/>
    <x v="0"/>
    <x v="0"/>
    <x v="1"/>
    <n v="15"/>
    <n v="45"/>
    <n v="2"/>
    <n v="3"/>
    <n v="2"/>
    <n v="0"/>
    <n v="0"/>
    <x v="1702"/>
    <d v="2017-10-20T00:00:00"/>
    <x v="5"/>
    <n v="10"/>
    <n v="10"/>
    <n v="10"/>
    <n v="10"/>
    <n v="9"/>
    <n v="10"/>
    <x v="0"/>
    <n v="1"/>
    <n v="2"/>
    <x v="8"/>
    <n v="1"/>
  </r>
  <r>
    <n v="9881841"/>
    <n v="50840501"/>
    <x v="1445"/>
    <s v=""/>
    <s v="N/A"/>
    <s v="f"/>
    <n v="1"/>
    <x v="1738"/>
    <x v="734"/>
    <x v="3"/>
    <x v="0"/>
    <s v="Robertson"/>
    <s v="New South Wales"/>
    <x v="1"/>
    <x v="1"/>
    <x v="0"/>
    <x v="1"/>
    <n v="8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10729658"/>
    <n v="3893870"/>
    <x v="957"/>
    <s v=""/>
    <s v="N/A"/>
    <s v="f"/>
    <n v="1"/>
    <x v="7680"/>
    <x v="6173"/>
    <x v="1"/>
    <x v="0"/>
    <s v="Curl Curl"/>
    <s v="New South Wales"/>
    <x v="4"/>
    <x v="0"/>
    <x v="0"/>
    <x v="1"/>
    <n v="24"/>
    <n v="129"/>
    <n v="2"/>
    <n v="1125"/>
    <n v="95"/>
    <n v="0"/>
    <n v="0"/>
    <x v="734"/>
    <d v="2018-03-15T00:00:00"/>
    <x v="8"/>
    <n v="10"/>
    <n v="10"/>
    <n v="10"/>
    <n v="10"/>
    <n v="10"/>
    <n v="10"/>
    <x v="0"/>
    <n v="25"/>
    <n v="71"/>
    <x v="97"/>
    <n v="1"/>
  </r>
  <r>
    <n v="11933497"/>
    <n v="63700948"/>
    <x v="1544"/>
    <s v=""/>
    <s v="N/A"/>
    <s v="f"/>
    <n v="1"/>
    <x v="5765"/>
    <x v="8200"/>
    <x v="1"/>
    <x v="0"/>
    <s v="Sydney"/>
    <s v="New South Wales"/>
    <x v="4"/>
    <x v="0"/>
    <x v="0"/>
    <x v="1"/>
    <n v="11"/>
    <n v="53"/>
    <n v="1"/>
    <n v="1125"/>
    <n v="0"/>
    <n v="0"/>
    <n v="0"/>
    <x v="11"/>
    <m/>
    <x v="9"/>
    <m/>
    <m/>
    <m/>
    <m/>
    <m/>
    <m/>
    <x v="0"/>
    <m/>
    <n v="0"/>
    <x v="10"/>
    <m/>
  </r>
  <r>
    <n v="12990872"/>
    <n v="71578431"/>
    <x v="1824"/>
    <s v=""/>
    <s v="N/A"/>
    <s v="f"/>
    <n v="1"/>
    <x v="7681"/>
    <x v="8201"/>
    <x v="0"/>
    <x v="0"/>
    <s v="Jindabyne"/>
    <s v="New South Wales"/>
    <x v="43"/>
    <x v="0"/>
    <x v="0"/>
    <x v="1"/>
    <n v="9"/>
    <n v="350"/>
    <n v="1"/>
    <n v="1125"/>
    <n v="0"/>
    <n v="0"/>
    <n v="0"/>
    <x v="11"/>
    <m/>
    <x v="9"/>
    <m/>
    <m/>
    <m/>
    <m/>
    <m/>
    <m/>
    <x v="0"/>
    <m/>
    <n v="0"/>
    <x v="10"/>
    <m/>
  </r>
  <r>
    <n v="15274535"/>
    <n v="103069716"/>
    <x v="2018"/>
    <s v=""/>
    <s v="N/A"/>
    <s v="f"/>
    <n v="4"/>
    <x v="6159"/>
    <x v="8202"/>
    <x v="1"/>
    <x v="0"/>
    <s v="Sydney"/>
    <s v="New South Wales"/>
    <x v="12"/>
    <x v="1"/>
    <x v="6"/>
    <x v="3"/>
    <n v="18"/>
    <n v="151"/>
    <n v="3"/>
    <n v="1125"/>
    <n v="13"/>
    <n v="0"/>
    <n v="0"/>
    <x v="804"/>
    <d v="2019-01-02T00:00:00"/>
    <x v="17"/>
    <n v="8"/>
    <n v="7"/>
    <n v="10"/>
    <n v="10"/>
    <n v="9"/>
    <n v="8"/>
    <x v="0"/>
    <n v="24"/>
    <n v="10"/>
    <x v="150"/>
    <n v="1"/>
  </r>
  <r>
    <n v="15314397"/>
    <n v="4527264"/>
    <x v="1933"/>
    <s v=""/>
    <s v="N/A"/>
    <s v="f"/>
    <n v="1"/>
    <x v="5725"/>
    <x v="8203"/>
    <x v="3"/>
    <x v="0"/>
    <s v="Robertson"/>
    <s v="New South Wales"/>
    <x v="1"/>
    <x v="1"/>
    <x v="0"/>
    <x v="5"/>
    <n v="21"/>
    <n v="153"/>
    <n v="1"/>
    <n v="1125"/>
    <n v="93"/>
    <n v="11"/>
    <n v="0"/>
    <x v="1321"/>
    <d v="2020-01-05T00:00:00"/>
    <x v="15"/>
    <n v="9"/>
    <n v="9"/>
    <n v="10"/>
    <n v="10"/>
    <n v="10"/>
    <n v="9"/>
    <x v="0"/>
    <n v="37"/>
    <n v="70"/>
    <x v="100"/>
    <n v="1"/>
  </r>
  <r>
    <n v="8832183"/>
    <n v="44406277"/>
    <x v="569"/>
    <s v=""/>
    <s v="N/A"/>
    <s v="f"/>
    <n v="2"/>
    <x v="7682"/>
    <x v="6145"/>
    <x v="1"/>
    <x v="0"/>
    <s v="Robertson"/>
    <s v="New South Wales"/>
    <x v="1"/>
    <x v="1"/>
    <x v="0"/>
    <x v="1"/>
    <n v="23"/>
    <n v="171"/>
    <n v="4"/>
    <n v="1125"/>
    <n v="1"/>
    <n v="0"/>
    <n v="0"/>
    <x v="455"/>
    <d v="2016-12-31T00:00:00"/>
    <x v="6"/>
    <n v="10"/>
    <n v="10"/>
    <n v="10"/>
    <n v="10"/>
    <n v="10"/>
    <n v="8"/>
    <x v="0"/>
    <n v="1"/>
    <n v="1"/>
    <x v="9"/>
    <n v="1"/>
  </r>
  <r>
    <n v="9417930"/>
    <n v="22025232"/>
    <x v="292"/>
    <s v=""/>
    <s v="N/A"/>
    <s v="f"/>
    <n v="1"/>
    <x v="2935"/>
    <x v="8204"/>
    <x v="3"/>
    <x v="0"/>
    <s v="Robertson"/>
    <s v="New South Wales"/>
    <x v="2"/>
    <x v="1"/>
    <x v="6"/>
    <x v="3"/>
    <n v="9"/>
    <n v="500"/>
    <n v="4"/>
    <n v="1125"/>
    <n v="0"/>
    <n v="0"/>
    <n v="0"/>
    <x v="11"/>
    <m/>
    <x v="9"/>
    <m/>
    <m/>
    <m/>
    <m/>
    <m/>
    <m/>
    <x v="0"/>
    <m/>
    <n v="0"/>
    <x v="10"/>
    <m/>
  </r>
  <r>
    <n v="9842758"/>
    <n v="50682180"/>
    <x v="865"/>
    <s v=""/>
    <s v="N/A"/>
    <s v="f"/>
    <n v="1"/>
    <x v="3188"/>
    <x v="7740"/>
    <x v="4"/>
    <x v="0"/>
    <s v="Robertson"/>
    <s v="New South Wales"/>
    <x v="2"/>
    <x v="1"/>
    <x v="6"/>
    <x v="2"/>
    <n v="11"/>
    <n v="1000"/>
    <n v="5"/>
    <n v="24"/>
    <n v="0"/>
    <n v="0"/>
    <n v="0"/>
    <x v="11"/>
    <m/>
    <x v="9"/>
    <m/>
    <m/>
    <m/>
    <m/>
    <m/>
    <m/>
    <x v="0"/>
    <m/>
    <n v="0"/>
    <x v="10"/>
    <m/>
  </r>
  <r>
    <n v="10504581"/>
    <n v="54162197"/>
    <x v="1035"/>
    <s v=""/>
    <s v="N/A"/>
    <s v="f"/>
    <n v="1"/>
    <x v="7683"/>
    <x v="4392"/>
    <x v="3"/>
    <x v="0"/>
    <s v="Robertson"/>
    <s v="New South Wales"/>
    <x v="1"/>
    <x v="1"/>
    <x v="1"/>
    <x v="2"/>
    <n v="11"/>
    <n v="27"/>
    <n v="1"/>
    <n v="1125"/>
    <n v="0"/>
    <n v="0"/>
    <n v="0"/>
    <x v="11"/>
    <m/>
    <x v="9"/>
    <m/>
    <m/>
    <m/>
    <m/>
    <m/>
    <m/>
    <x v="0"/>
    <m/>
    <n v="0"/>
    <x v="10"/>
    <m/>
  </r>
  <r>
    <n v="11400730"/>
    <n v="54130666"/>
    <x v="866"/>
    <s v=""/>
    <s v="N/A"/>
    <s v="f"/>
    <n v="6"/>
    <x v="7684"/>
    <x v="8205"/>
    <x v="17"/>
    <x v="0"/>
    <s v="Robertson"/>
    <s v="New South Wales"/>
    <x v="5"/>
    <x v="0"/>
    <x v="7"/>
    <x v="1"/>
    <n v="16"/>
    <n v="68"/>
    <n v="2"/>
    <n v="1125"/>
    <n v="2"/>
    <n v="0"/>
    <n v="0"/>
    <x v="297"/>
    <d v="2018-05-03T00:00:00"/>
    <x v="2"/>
    <n v="9"/>
    <n v="10"/>
    <n v="10"/>
    <n v="10"/>
    <n v="10"/>
    <n v="9"/>
    <x v="0"/>
    <n v="26"/>
    <n v="2"/>
    <x v="6"/>
    <n v="1"/>
  </r>
  <r>
    <n v="11402484"/>
    <n v="24352697"/>
    <x v="158"/>
    <s v=""/>
    <s v="N/A"/>
    <s v="t"/>
    <n v="2"/>
    <x v="7685"/>
    <x v="3349"/>
    <x v="2"/>
    <x v="0"/>
    <s v="Robertson"/>
    <s v="New South Wales"/>
    <x v="3"/>
    <x v="0"/>
    <x v="7"/>
    <x v="1"/>
    <n v="32"/>
    <n v="50"/>
    <n v="10"/>
    <n v="1125"/>
    <n v="29"/>
    <n v="0"/>
    <n v="0"/>
    <x v="142"/>
    <d v="2019-02-21T00:00:00"/>
    <x v="10"/>
    <n v="10"/>
    <n v="10"/>
    <n v="10"/>
    <n v="10"/>
    <n v="9"/>
    <n v="10"/>
    <x v="0"/>
    <n v="35"/>
    <n v="22"/>
    <x v="14"/>
    <n v="1"/>
  </r>
  <r>
    <n v="11500134"/>
    <n v="60573863"/>
    <x v="1105"/>
    <s v=""/>
    <s v="N/A"/>
    <s v="f"/>
    <n v="1"/>
    <x v="7686"/>
    <x v="4623"/>
    <x v="7"/>
    <x v="0"/>
    <s v="Curl Curl"/>
    <s v="New South Wales"/>
    <x v="4"/>
    <x v="0"/>
    <x v="0"/>
    <x v="1"/>
    <n v="33"/>
    <n v="120"/>
    <n v="2"/>
    <n v="1125"/>
    <n v="14"/>
    <n v="1"/>
    <n v="0"/>
    <x v="1041"/>
    <d v="2020-01-18T00:00:00"/>
    <x v="12"/>
    <n v="10"/>
    <n v="10"/>
    <n v="10"/>
    <n v="10"/>
    <n v="10"/>
    <n v="10"/>
    <x v="0"/>
    <n v="43"/>
    <n v="10"/>
    <x v="46"/>
    <n v="1"/>
  </r>
  <r>
    <n v="12593598"/>
    <n v="1589314"/>
    <x v="2303"/>
    <s v=""/>
    <s v="N/A"/>
    <s v="f"/>
    <n v="1"/>
    <x v="3957"/>
    <x v="774"/>
    <x v="1"/>
    <x v="0"/>
    <s v="Robertson"/>
    <s v="New South Wales"/>
    <x v="2"/>
    <x v="1"/>
    <x v="1"/>
    <x v="2"/>
    <n v="22"/>
    <n v="215"/>
    <n v="2"/>
    <n v="60"/>
    <n v="10"/>
    <n v="0"/>
    <n v="0"/>
    <x v="1625"/>
    <d v="2019-01-03T00:00:00"/>
    <x v="12"/>
    <n v="10"/>
    <n v="10"/>
    <n v="10"/>
    <n v="10"/>
    <n v="10"/>
    <n v="10"/>
    <x v="0"/>
    <n v="29"/>
    <n v="8"/>
    <x v="31"/>
    <n v="1"/>
  </r>
  <r>
    <n v="12630348"/>
    <n v="11426276"/>
    <x v="515"/>
    <s v=""/>
    <s v="N/A"/>
    <s v="f"/>
    <n v="1"/>
    <x v="7687"/>
    <x v="8206"/>
    <x v="2"/>
    <x v="0"/>
    <s v="Braidwood"/>
    <s v="New South Wales"/>
    <x v="2"/>
    <x v="1"/>
    <x v="6"/>
    <x v="2"/>
    <n v="10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15424022"/>
    <n v="98858694"/>
    <x v="1793"/>
    <s v="100%"/>
    <s v="within an hour"/>
    <s v="f"/>
    <n v="1"/>
    <x v="7688"/>
    <x v="8207"/>
    <x v="12"/>
    <x v="0"/>
    <s v="Forster"/>
    <s v="New South Wales"/>
    <x v="5"/>
    <x v="0"/>
    <x v="0"/>
    <x v="1"/>
    <n v="18"/>
    <n v="36"/>
    <n v="1"/>
    <n v="200"/>
    <n v="20"/>
    <n v="5"/>
    <n v="0"/>
    <x v="1380"/>
    <d v="2020-07-14T00:00:00"/>
    <x v="16"/>
    <n v="9"/>
    <n v="9"/>
    <n v="10"/>
    <n v="10"/>
    <n v="9"/>
    <n v="9"/>
    <x v="0"/>
    <n v="44"/>
    <n v="15"/>
    <x v="78"/>
    <n v="1"/>
  </r>
  <r>
    <n v="14219922"/>
    <n v="20035499"/>
    <x v="45"/>
    <s v="100%"/>
    <s v="within an hour"/>
    <s v="f"/>
    <n v="1"/>
    <x v="5223"/>
    <x v="3781"/>
    <x v="28"/>
    <x v="0"/>
    <s v="Robertson"/>
    <s v="New South Wales"/>
    <x v="17"/>
    <x v="1"/>
    <x v="0"/>
    <x v="1"/>
    <n v="23"/>
    <n v="79"/>
    <n v="5"/>
    <n v="200"/>
    <n v="79"/>
    <n v="10"/>
    <n v="0"/>
    <x v="1408"/>
    <d v="2020-08-07T00:00:00"/>
    <x v="10"/>
    <n v="10"/>
    <n v="10"/>
    <n v="10"/>
    <n v="10"/>
    <n v="10"/>
    <n v="10"/>
    <x v="0"/>
    <n v="48"/>
    <n v="59"/>
    <x v="164"/>
    <n v="1"/>
  </r>
  <r>
    <n v="15100795"/>
    <n v="78564966"/>
    <x v="1586"/>
    <s v=""/>
    <s v="N/A"/>
    <s v="t"/>
    <n v="1"/>
    <x v="7689"/>
    <x v="1226"/>
    <x v="10"/>
    <x v="0"/>
    <s v="Robertson"/>
    <s v="New South Wales"/>
    <x v="1"/>
    <x v="1"/>
    <x v="0"/>
    <x v="5"/>
    <n v="18"/>
    <n v="199"/>
    <n v="7"/>
    <n v="1125"/>
    <n v="137"/>
    <n v="13"/>
    <n v="0"/>
    <x v="1385"/>
    <d v="2020-03-09T00:00:00"/>
    <x v="4"/>
    <n v="10"/>
    <n v="10"/>
    <n v="10"/>
    <n v="10"/>
    <n v="10"/>
    <n v="10"/>
    <x v="0"/>
    <n v="40"/>
    <n v="103"/>
    <x v="153"/>
    <n v="1"/>
  </r>
  <r>
    <n v="16019104"/>
    <n v="45633728"/>
    <x v="1688"/>
    <s v=""/>
    <s v="N/A"/>
    <s v="f"/>
    <n v="1"/>
    <x v="7274"/>
    <x v="8208"/>
    <x v="1"/>
    <x v="0"/>
    <s v="Robertson"/>
    <s v="New South Wales"/>
    <x v="1"/>
    <x v="1"/>
    <x v="3"/>
    <x v="3"/>
    <n v="15"/>
    <n v="250"/>
    <n v="6"/>
    <n v="9"/>
    <n v="0"/>
    <n v="0"/>
    <n v="0"/>
    <x v="11"/>
    <m/>
    <x v="9"/>
    <m/>
    <m/>
    <m/>
    <m/>
    <m/>
    <m/>
    <x v="0"/>
    <m/>
    <n v="0"/>
    <x v="10"/>
    <m/>
  </r>
  <r>
    <n v="16358450"/>
    <n v="107123586"/>
    <x v="1630"/>
    <s v=""/>
    <s v="N/A"/>
    <s v="f"/>
    <n v="1"/>
    <x v="3923"/>
    <x v="3736"/>
    <x v="4"/>
    <x v="0"/>
    <s v="Robertson"/>
    <s v="New South Wales"/>
    <x v="4"/>
    <x v="0"/>
    <x v="0"/>
    <x v="1"/>
    <n v="8"/>
    <n v="50"/>
    <n v="3"/>
    <n v="20"/>
    <n v="3"/>
    <n v="0"/>
    <n v="0"/>
    <x v="1345"/>
    <d v="2017-01-01T00:00:00"/>
    <x v="5"/>
    <n v="10"/>
    <n v="10"/>
    <n v="10"/>
    <n v="10"/>
    <n v="10"/>
    <n v="10"/>
    <x v="0"/>
    <n v="1"/>
    <n v="2"/>
    <x v="8"/>
    <n v="1"/>
  </r>
  <r>
    <n v="16370843"/>
    <n v="10512473"/>
    <x v="478"/>
    <s v=""/>
    <s v="N/A"/>
    <s v="f"/>
    <n v="2"/>
    <x v="2999"/>
    <x v="502"/>
    <x v="3"/>
    <x v="0"/>
    <s v="Robertson"/>
    <s v="New South Wales"/>
    <x v="1"/>
    <x v="1"/>
    <x v="6"/>
    <x v="3"/>
    <n v="4"/>
    <n v="200"/>
    <n v="5"/>
    <n v="14"/>
    <n v="0"/>
    <n v="0"/>
    <n v="0"/>
    <x v="11"/>
    <m/>
    <x v="9"/>
    <m/>
    <m/>
    <m/>
    <m/>
    <m/>
    <m/>
    <x v="0"/>
    <m/>
    <n v="0"/>
    <x v="10"/>
    <m/>
  </r>
  <r>
    <n v="16409540"/>
    <n v="62717628"/>
    <x v="1722"/>
    <s v=""/>
    <s v="N/A"/>
    <s v="f"/>
    <n v="2"/>
    <x v="7690"/>
    <x v="8209"/>
    <x v="14"/>
    <x v="0"/>
    <s v="Appin"/>
    <s v="New South Wales"/>
    <x v="10"/>
    <x v="1"/>
    <x v="0"/>
    <x v="1"/>
    <n v="12"/>
    <n v="89"/>
    <n v="2"/>
    <n v="1125"/>
    <n v="1"/>
    <n v="0"/>
    <n v="0"/>
    <x v="907"/>
    <d v="2016-12-26T00:00:00"/>
    <x v="6"/>
    <n v="10"/>
    <n v="10"/>
    <n v="10"/>
    <n v="10"/>
    <n v="10"/>
    <n v="10"/>
    <x v="0"/>
    <n v="1"/>
    <n v="1"/>
    <x v="9"/>
    <n v="1"/>
  </r>
  <r>
    <n v="17158710"/>
    <n v="115406904"/>
    <x v="2001"/>
    <s v=""/>
    <s v="N/A"/>
    <s v="t"/>
    <n v="1"/>
    <x v="7691"/>
    <x v="8210"/>
    <x v="15"/>
    <x v="0"/>
    <s v="Yerrinbool"/>
    <s v="New South Wales"/>
    <x v="5"/>
    <x v="0"/>
    <x v="6"/>
    <x v="3"/>
    <n v="23"/>
    <n v="120"/>
    <n v="1"/>
    <n v="7"/>
    <n v="25"/>
    <n v="5"/>
    <n v="0"/>
    <x v="1962"/>
    <d v="2020-02-22T00:00:00"/>
    <x v="2"/>
    <n v="10"/>
    <n v="10"/>
    <n v="10"/>
    <n v="10"/>
    <n v="10"/>
    <n v="10"/>
    <x v="0"/>
    <n v="23"/>
    <n v="19"/>
    <x v="126"/>
    <n v="1"/>
  </r>
  <r>
    <n v="13435545"/>
    <n v="75372986"/>
    <x v="1601"/>
    <s v=""/>
    <s v="N/A"/>
    <s v="f"/>
    <n v="1"/>
    <x v="7692"/>
    <x v="1020"/>
    <x v="21"/>
    <x v="0"/>
    <s v="Jindabyne"/>
    <s v="New South Wales"/>
    <x v="1"/>
    <x v="1"/>
    <x v="5"/>
    <x v="3"/>
    <n v="19"/>
    <n v="108"/>
    <n v="5"/>
    <n v="1125"/>
    <n v="19"/>
    <n v="0"/>
    <n v="0"/>
    <x v="1318"/>
    <d v="2018-12-07T00:00:00"/>
    <x v="12"/>
    <n v="10"/>
    <n v="10"/>
    <n v="10"/>
    <n v="10"/>
    <n v="10"/>
    <n v="10"/>
    <x v="0"/>
    <n v="30"/>
    <n v="14"/>
    <x v="105"/>
    <n v="1"/>
  </r>
  <r>
    <n v="13438832"/>
    <n v="15885982"/>
    <x v="180"/>
    <s v="100%"/>
    <s v="within an hour"/>
    <s v="t"/>
    <n v="8"/>
    <x v="388"/>
    <x v="1272"/>
    <x v="1"/>
    <x v="0"/>
    <s v="Robertson"/>
    <s v="New South Wales"/>
    <x v="3"/>
    <x v="0"/>
    <x v="7"/>
    <x v="1"/>
    <n v="26"/>
    <n v="84"/>
    <n v="2"/>
    <n v="1000"/>
    <n v="207"/>
    <n v="33"/>
    <n v="0"/>
    <x v="1394"/>
    <d v="2020-07-25T00:00:00"/>
    <x v="10"/>
    <n v="10"/>
    <n v="10"/>
    <n v="10"/>
    <n v="10"/>
    <n v="10"/>
    <n v="10"/>
    <x v="0"/>
    <n v="49"/>
    <n v="155"/>
    <x v="426"/>
    <n v="1"/>
  </r>
  <r>
    <n v="13467258"/>
    <n v="38513470"/>
    <x v="1026"/>
    <s v=""/>
    <s v="N/A"/>
    <s v="f"/>
    <n v="1"/>
    <x v="7693"/>
    <x v="7479"/>
    <x v="2"/>
    <x v="0"/>
    <s v="Robertson"/>
    <s v="New South Wales"/>
    <x v="4"/>
    <x v="0"/>
    <x v="0"/>
    <x v="1"/>
    <n v="8"/>
    <n v="65"/>
    <n v="2"/>
    <n v="1125"/>
    <n v="0"/>
    <n v="0"/>
    <n v="0"/>
    <x v="11"/>
    <m/>
    <x v="9"/>
    <m/>
    <m/>
    <m/>
    <m/>
    <m/>
    <m/>
    <x v="0"/>
    <m/>
    <n v="0"/>
    <x v="10"/>
    <m/>
  </r>
  <r>
    <n v="14616342"/>
    <n v="73424121"/>
    <x v="1629"/>
    <s v="100%"/>
    <s v="within an hour"/>
    <s v="t"/>
    <n v="1"/>
    <x v="7694"/>
    <x v="8211"/>
    <x v="7"/>
    <x v="0"/>
    <s v="Jindabyne"/>
    <s v="New South Wales"/>
    <x v="5"/>
    <x v="0"/>
    <x v="0"/>
    <x v="1"/>
    <n v="26"/>
    <n v="65"/>
    <n v="2"/>
    <n v="1125"/>
    <n v="123"/>
    <n v="19"/>
    <n v="0"/>
    <x v="990"/>
    <d v="2020-09-01T00:00:00"/>
    <x v="8"/>
    <n v="10"/>
    <n v="9"/>
    <n v="10"/>
    <n v="10"/>
    <n v="10"/>
    <n v="10"/>
    <x v="0"/>
    <n v="48"/>
    <n v="92"/>
    <x v="254"/>
    <n v="1"/>
  </r>
  <r>
    <n v="15593693"/>
    <n v="70438829"/>
    <x v="1414"/>
    <s v="50%"/>
    <s v="within a day"/>
    <s v="f"/>
    <n v="11"/>
    <x v="5011"/>
    <x v="8212"/>
    <x v="1"/>
    <x v="0"/>
    <s v="Robertson"/>
    <s v="New South Wales"/>
    <x v="1"/>
    <x v="1"/>
    <x v="0"/>
    <x v="5"/>
    <n v="30"/>
    <n v="100"/>
    <n v="3"/>
    <n v="1125"/>
    <n v="96"/>
    <n v="10"/>
    <n v="0"/>
    <x v="1320"/>
    <d v="2020-06-26T00:00:00"/>
    <x v="11"/>
    <n v="10"/>
    <n v="9"/>
    <n v="9"/>
    <n v="9"/>
    <n v="10"/>
    <n v="9"/>
    <x v="0"/>
    <n v="44"/>
    <n v="72"/>
    <x v="291"/>
    <n v="1"/>
  </r>
  <r>
    <n v="16182448"/>
    <n v="6191382"/>
    <x v="1279"/>
    <s v=""/>
    <s v="N/A"/>
    <s v="f"/>
    <n v="1"/>
    <x v="7695"/>
    <x v="8213"/>
    <x v="5"/>
    <x v="0"/>
    <s v="Jindabyne"/>
    <s v="New South Wales"/>
    <x v="1"/>
    <x v="1"/>
    <x v="6"/>
    <x v="3"/>
    <n v="19"/>
    <n v="250"/>
    <n v="5"/>
    <n v="2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6534705"/>
    <n v="9046602"/>
    <x v="1137"/>
    <s v=""/>
    <s v="N/A"/>
    <s v="f"/>
    <n v="2"/>
    <x v="7696"/>
    <x v="3188"/>
    <x v="2"/>
    <x v="0"/>
    <s v="Robertson"/>
    <s v="New South Wales"/>
    <x v="5"/>
    <x v="0"/>
    <x v="0"/>
    <x v="1"/>
    <n v="7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17465793"/>
    <n v="118285423"/>
    <x v="2069"/>
    <s v=""/>
    <s v="N/A"/>
    <s v="f"/>
    <n v="1"/>
    <x v="4781"/>
    <x v="8214"/>
    <x v="36"/>
    <x v="0"/>
    <s v="Anna Bay"/>
    <s v="New South Wales"/>
    <x v="16"/>
    <x v="2"/>
    <x v="7"/>
    <x v="1"/>
    <n v="1"/>
    <n v="530"/>
    <n v="1"/>
    <n v="1125"/>
    <n v="0"/>
    <n v="0"/>
    <n v="0"/>
    <x v="11"/>
    <m/>
    <x v="9"/>
    <m/>
    <m/>
    <m/>
    <m/>
    <m/>
    <m/>
    <x v="0"/>
    <m/>
    <n v="0"/>
    <x v="10"/>
    <m/>
  </r>
  <r>
    <n v="17563543"/>
    <n v="4671728"/>
    <x v="1277"/>
    <s v=""/>
    <s v="N/A"/>
    <s v="f"/>
    <n v="3"/>
    <x v="1606"/>
    <x v="2886"/>
    <x v="1"/>
    <x v="0"/>
    <s v="Robertson"/>
    <s v="New South Wales"/>
    <x v="2"/>
    <x v="1"/>
    <x v="3"/>
    <x v="3"/>
    <n v="6"/>
    <n v="149"/>
    <n v="1"/>
    <n v="1125"/>
    <n v="0"/>
    <n v="0"/>
    <n v="0"/>
    <x v="11"/>
    <m/>
    <x v="9"/>
    <m/>
    <m/>
    <m/>
    <m/>
    <m/>
    <m/>
    <x v="0"/>
    <m/>
    <n v="0"/>
    <x v="10"/>
    <m/>
  </r>
  <r>
    <n v="13814042"/>
    <n v="81329791"/>
    <x v="1833"/>
    <s v=""/>
    <s v="N/A"/>
    <s v="f"/>
    <n v="1"/>
    <x v="7697"/>
    <x v="8215"/>
    <x v="2"/>
    <x v="0"/>
    <s v="Braidwood"/>
    <s v="New South Wales"/>
    <x v="5"/>
    <x v="0"/>
    <x v="7"/>
    <x v="1"/>
    <n v="19"/>
    <n v="70"/>
    <n v="1"/>
    <n v="21"/>
    <n v="3"/>
    <n v="0"/>
    <n v="0"/>
    <x v="906"/>
    <d v="2019-09-29T00:00:00"/>
    <x v="2"/>
    <n v="10"/>
    <n v="10"/>
    <n v="10"/>
    <n v="10"/>
    <n v="10"/>
    <n v="10"/>
    <x v="0"/>
    <n v="34"/>
    <n v="2"/>
    <x v="58"/>
    <n v="1"/>
  </r>
  <r>
    <n v="15761921"/>
    <n v="18230538"/>
    <x v="1027"/>
    <s v="100%"/>
    <s v="within a few hours"/>
    <s v="t"/>
    <n v="1"/>
    <x v="5307"/>
    <x v="1365"/>
    <x v="1"/>
    <x v="0"/>
    <s v="Robertson"/>
    <s v="New South Wales"/>
    <x v="7"/>
    <x v="1"/>
    <x v="6"/>
    <x v="3"/>
    <n v="39"/>
    <n v="350"/>
    <n v="2"/>
    <n v="90"/>
    <n v="20"/>
    <n v="4"/>
    <n v="0"/>
    <x v="1716"/>
    <d v="2020-03-01T00:00:00"/>
    <x v="4"/>
    <n v="10"/>
    <n v="9"/>
    <n v="10"/>
    <n v="10"/>
    <n v="10"/>
    <n v="10"/>
    <x v="0"/>
    <n v="35"/>
    <n v="15"/>
    <x v="142"/>
    <n v="1"/>
  </r>
  <r>
    <n v="15822639"/>
    <n v="43216423"/>
    <x v="682"/>
    <s v="100%"/>
    <s v="within an hour"/>
    <s v="t"/>
    <n v="7"/>
    <x v="2758"/>
    <x v="2882"/>
    <x v="3"/>
    <x v="0"/>
    <s v="Robertson"/>
    <s v="New South Wales"/>
    <x v="4"/>
    <x v="0"/>
    <x v="7"/>
    <x v="1"/>
    <n v="33"/>
    <n v="60"/>
    <n v="1"/>
    <n v="1125"/>
    <n v="35"/>
    <n v="7"/>
    <n v="0"/>
    <x v="455"/>
    <d v="2020-03-07T00:00:00"/>
    <x v="10"/>
    <n v="10"/>
    <n v="10"/>
    <n v="10"/>
    <n v="10"/>
    <n v="10"/>
    <n v="10"/>
    <x v="0"/>
    <n v="39"/>
    <n v="26"/>
    <x v="39"/>
    <n v="1"/>
  </r>
  <r>
    <n v="16589207"/>
    <n v="679230"/>
    <x v="1440"/>
    <s v=""/>
    <s v="N/A"/>
    <s v="f"/>
    <n v="1"/>
    <x v="1355"/>
    <x v="8216"/>
    <x v="1"/>
    <x v="0"/>
    <s v="Robertson"/>
    <s v="New South Wales"/>
    <x v="5"/>
    <x v="0"/>
    <x v="0"/>
    <x v="1"/>
    <n v="1"/>
    <n v="77"/>
    <n v="3"/>
    <n v="1125"/>
    <n v="0"/>
    <n v="0"/>
    <n v="0"/>
    <x v="11"/>
    <m/>
    <x v="9"/>
    <m/>
    <m/>
    <m/>
    <m/>
    <m/>
    <m/>
    <x v="0"/>
    <m/>
    <n v="0"/>
    <x v="10"/>
    <m/>
  </r>
  <r>
    <n v="17641223"/>
    <n v="61899512"/>
    <x v="1273"/>
    <s v="100%"/>
    <s v="within an hour"/>
    <s v="t"/>
    <n v="2"/>
    <x v="7698"/>
    <x v="8217"/>
    <x v="22"/>
    <x v="0"/>
    <s v="Braidwood"/>
    <s v="New South Wales"/>
    <x v="2"/>
    <x v="1"/>
    <x v="15"/>
    <x v="9"/>
    <n v="46"/>
    <n v="829"/>
    <n v="2"/>
    <n v="70"/>
    <n v="28"/>
    <n v="8"/>
    <n v="2"/>
    <x v="1718"/>
    <d v="2020-10-10T00:00:00"/>
    <x v="10"/>
    <n v="10"/>
    <n v="10"/>
    <n v="10"/>
    <n v="10"/>
    <n v="10"/>
    <n v="9"/>
    <x v="0"/>
    <n v="37"/>
    <n v="21"/>
    <x v="45"/>
    <n v="1"/>
  </r>
  <r>
    <n v="17701087"/>
    <n v="61706565"/>
    <x v="1912"/>
    <s v=""/>
    <s v="N/A"/>
    <s v="f"/>
    <n v="1"/>
    <x v="2488"/>
    <x v="8218"/>
    <x v="2"/>
    <x v="0"/>
    <s v="Robertson"/>
    <s v="New South Wales"/>
    <x v="4"/>
    <x v="0"/>
    <x v="0"/>
    <x v="1"/>
    <n v="6"/>
    <n v="66"/>
    <n v="1"/>
    <n v="1125"/>
    <n v="0"/>
    <n v="0"/>
    <n v="0"/>
    <x v="11"/>
    <m/>
    <x v="9"/>
    <m/>
    <m/>
    <m/>
    <m/>
    <m/>
    <m/>
    <x v="0"/>
    <m/>
    <n v="0"/>
    <x v="10"/>
    <m/>
  </r>
  <r>
    <n v="18619560"/>
    <n v="91932622"/>
    <x v="1637"/>
    <s v="100%"/>
    <s v="within an hour"/>
    <s v="f"/>
    <n v="23"/>
    <x v="2798"/>
    <x v="5249"/>
    <x v="10"/>
    <x v="0"/>
    <s v="Robertson"/>
    <s v="New South Wales"/>
    <x v="1"/>
    <x v="1"/>
    <x v="6"/>
    <x v="5"/>
    <n v="35"/>
    <n v="140"/>
    <n v="3"/>
    <n v="180"/>
    <n v="9"/>
    <n v="5"/>
    <n v="0"/>
    <x v="1785"/>
    <d v="2020-02-06T00:00:00"/>
    <x v="1"/>
    <n v="10"/>
    <n v="10"/>
    <n v="10"/>
    <n v="10"/>
    <n v="10"/>
    <n v="9"/>
    <x v="0"/>
    <n v="28"/>
    <n v="7"/>
    <x v="38"/>
    <n v="1"/>
  </r>
  <r>
    <n v="13980509"/>
    <n v="36112588"/>
    <x v="359"/>
    <s v=""/>
    <s v="N/A"/>
    <s v="f"/>
    <n v="1"/>
    <x v="1169"/>
    <x v="158"/>
    <x v="4"/>
    <x v="0"/>
    <s v="Robertson"/>
    <s v="New South Wales"/>
    <x v="4"/>
    <x v="0"/>
    <x v="7"/>
    <x v="1"/>
    <n v="10"/>
    <n v="79"/>
    <n v="2"/>
    <n v="7"/>
    <n v="1"/>
    <n v="0"/>
    <n v="0"/>
    <x v="1393"/>
    <d v="2016-07-29T00:00:00"/>
    <x v="2"/>
    <n v="10"/>
    <n v="10"/>
    <n v="10"/>
    <n v="10"/>
    <n v="10"/>
    <n v="10"/>
    <x v="0"/>
    <n v="1"/>
    <n v="1"/>
    <x v="9"/>
    <n v="1"/>
  </r>
  <r>
    <n v="15207162"/>
    <n v="43729468"/>
    <x v="526"/>
    <s v="100%"/>
    <s v="within a few hours"/>
    <s v="f"/>
    <n v="1"/>
    <x v="7699"/>
    <x v="8219"/>
    <x v="10"/>
    <x v="0"/>
    <s v="Robertson"/>
    <s v="New South Wales"/>
    <x v="1"/>
    <x v="1"/>
    <x v="0"/>
    <x v="1"/>
    <n v="23"/>
    <n v="150"/>
    <n v="3"/>
    <n v="14"/>
    <n v="7"/>
    <n v="0"/>
    <n v="0"/>
    <x v="146"/>
    <d v="2019-01-01T00:00:00"/>
    <x v="11"/>
    <n v="9"/>
    <n v="9"/>
    <n v="10"/>
    <n v="10"/>
    <n v="10"/>
    <n v="9"/>
    <x v="0"/>
    <n v="25"/>
    <n v="5"/>
    <x v="27"/>
    <n v="1"/>
  </r>
  <r>
    <n v="15917181"/>
    <n v="9532650"/>
    <x v="1841"/>
    <s v=""/>
    <s v="N/A"/>
    <s v="f"/>
    <n v="1"/>
    <x v="10"/>
    <x v="3684"/>
    <x v="1"/>
    <x v="0"/>
    <s v="Robertson"/>
    <s v="New South Wales"/>
    <x v="1"/>
    <x v="1"/>
    <x v="5"/>
    <x v="1"/>
    <n v="11"/>
    <n v="224"/>
    <n v="3"/>
    <n v="1125"/>
    <n v="1"/>
    <n v="0"/>
    <n v="0"/>
    <x v="1488"/>
    <d v="2017-04-05T00:00:00"/>
    <x v="9"/>
    <m/>
    <m/>
    <m/>
    <m/>
    <m/>
    <m/>
    <x v="0"/>
    <n v="1"/>
    <n v="1"/>
    <x v="9"/>
    <n v="1"/>
  </r>
  <r>
    <n v="15920432"/>
    <n v="103296584"/>
    <x v="1778"/>
    <s v=""/>
    <s v="N/A"/>
    <s v="f"/>
    <n v="1"/>
    <x v="7700"/>
    <x v="280"/>
    <x v="2"/>
    <x v="0"/>
    <s v="Braidwood"/>
    <s v="New South Wales"/>
    <x v="4"/>
    <x v="0"/>
    <x v="0"/>
    <x v="1"/>
    <n v="11"/>
    <n v="60"/>
    <n v="4"/>
    <n v="11"/>
    <n v="0"/>
    <n v="0"/>
    <n v="0"/>
    <x v="11"/>
    <m/>
    <x v="9"/>
    <m/>
    <m/>
    <m/>
    <m/>
    <m/>
    <m/>
    <x v="0"/>
    <m/>
    <n v="0"/>
    <x v="10"/>
    <m/>
  </r>
  <r>
    <n v="15956864"/>
    <n v="63325307"/>
    <x v="1717"/>
    <s v=""/>
    <s v="N/A"/>
    <s v="f"/>
    <n v="1"/>
    <x v="123"/>
    <x v="8220"/>
    <x v="1"/>
    <x v="0"/>
    <s v="Robertson"/>
    <s v="New South Wales"/>
    <x v="1"/>
    <x v="1"/>
    <x v="6"/>
    <x v="3"/>
    <n v="10"/>
    <n v="186"/>
    <n v="1"/>
    <n v="1125"/>
    <n v="5"/>
    <n v="0"/>
    <n v="0"/>
    <x v="595"/>
    <d v="2017-12-01T00:00:00"/>
    <x v="1"/>
    <n v="9"/>
    <n v="9"/>
    <n v="9"/>
    <n v="10"/>
    <n v="10"/>
    <n v="9"/>
    <x v="0"/>
    <n v="12"/>
    <n v="4"/>
    <x v="52"/>
    <n v="1"/>
  </r>
  <r>
    <n v="16327641"/>
    <n v="7178059"/>
    <x v="414"/>
    <s v=""/>
    <s v="N/A"/>
    <s v="f"/>
    <n v="1"/>
    <x v="1379"/>
    <x v="5638"/>
    <x v="11"/>
    <x v="0"/>
    <s v="Curl Curl"/>
    <s v="New South Wales"/>
    <x v="2"/>
    <x v="1"/>
    <x v="6"/>
    <x v="1"/>
    <n v="7"/>
    <n v="200"/>
    <n v="7"/>
    <n v="14"/>
    <n v="1"/>
    <n v="0"/>
    <n v="0"/>
    <x v="1687"/>
    <d v="2016-12-11T00:00:00"/>
    <x v="9"/>
    <m/>
    <m/>
    <m/>
    <m/>
    <m/>
    <m/>
    <x v="0"/>
    <n v="1"/>
    <n v="1"/>
    <x v="9"/>
    <n v="1"/>
  </r>
  <r>
    <n v="6590364"/>
    <n v="34475808"/>
    <x v="160"/>
    <s v=""/>
    <s v="N/A"/>
    <s v="f"/>
    <n v="1"/>
    <x v="7701"/>
    <x v="8221"/>
    <x v="14"/>
    <x v="0"/>
    <s v="Curl Curl"/>
    <s v="New South Wales"/>
    <x v="4"/>
    <x v="0"/>
    <x v="7"/>
    <x v="1"/>
    <n v="8"/>
    <n v="31"/>
    <n v="1"/>
    <n v="1125"/>
    <n v="1"/>
    <n v="0"/>
    <n v="0"/>
    <x v="912"/>
    <d v="2015-06-27T00:00:00"/>
    <x v="2"/>
    <n v="10"/>
    <n v="10"/>
    <n v="10"/>
    <n v="10"/>
    <n v="10"/>
    <n v="10"/>
    <x v="0"/>
    <n v="1"/>
    <n v="1"/>
    <x v="9"/>
    <n v="1"/>
  </r>
  <r>
    <n v="7788891"/>
    <n v="12013008"/>
    <x v="695"/>
    <s v="100%"/>
    <s v="within a few hours"/>
    <s v="f"/>
    <n v="1"/>
    <x v="7702"/>
    <x v="8222"/>
    <x v="8"/>
    <x v="0"/>
    <s v="Appin"/>
    <s v="New South Wales"/>
    <x v="2"/>
    <x v="1"/>
    <x v="2"/>
    <x v="0"/>
    <n v="41"/>
    <n v="950"/>
    <n v="7"/>
    <n v="1125"/>
    <n v="2"/>
    <n v="0"/>
    <n v="0"/>
    <x v="179"/>
    <d v="2018-12-30T00:00:00"/>
    <x v="2"/>
    <n v="10"/>
    <n v="10"/>
    <n v="10"/>
    <n v="10"/>
    <n v="10"/>
    <n v="10"/>
    <x v="0"/>
    <n v="36"/>
    <n v="2"/>
    <x v="58"/>
    <n v="1"/>
  </r>
  <r>
    <n v="8905458"/>
    <n v="34553399"/>
    <x v="1051"/>
    <s v=""/>
    <s v="N/A"/>
    <s v="f"/>
    <n v="1"/>
    <x v="727"/>
    <x v="7117"/>
    <x v="1"/>
    <x v="0"/>
    <s v="Sydney"/>
    <s v="New South Wales"/>
    <x v="1"/>
    <x v="1"/>
    <x v="6"/>
    <x v="3"/>
    <n v="13"/>
    <n v="150"/>
    <n v="5"/>
    <n v="18"/>
    <n v="0"/>
    <n v="0"/>
    <n v="0"/>
    <x v="11"/>
    <m/>
    <x v="9"/>
    <m/>
    <m/>
    <m/>
    <m/>
    <m/>
    <m/>
    <x v="0"/>
    <m/>
    <n v="0"/>
    <x v="10"/>
    <m/>
  </r>
  <r>
    <n v="8972974"/>
    <n v="46673388"/>
    <x v="1416"/>
    <s v=""/>
    <s v="N/A"/>
    <s v="f"/>
    <n v="1"/>
    <x v="1219"/>
    <x v="7740"/>
    <x v="3"/>
    <x v="0"/>
    <s v="Robertson"/>
    <s v="New South Wales"/>
    <x v="12"/>
    <x v="1"/>
    <x v="6"/>
    <x v="1"/>
    <n v="21"/>
    <n v="290"/>
    <n v="7"/>
    <n v="25"/>
    <n v="2"/>
    <n v="0"/>
    <n v="0"/>
    <x v="185"/>
    <d v="2017-01-06T00:00:00"/>
    <x v="2"/>
    <n v="10"/>
    <n v="10"/>
    <n v="10"/>
    <n v="10"/>
    <n v="10"/>
    <n v="10"/>
    <x v="0"/>
    <n v="12"/>
    <n v="2"/>
    <x v="3"/>
    <n v="1"/>
  </r>
  <r>
    <n v="10660895"/>
    <n v="55067822"/>
    <x v="1540"/>
    <s v=""/>
    <s v="N/A"/>
    <s v="f"/>
    <n v="1"/>
    <x v="1191"/>
    <x v="1819"/>
    <x v="3"/>
    <x v="0"/>
    <s v="Robertson"/>
    <s v="New South Wales"/>
    <x v="1"/>
    <x v="1"/>
    <x v="1"/>
    <x v="2"/>
    <n v="14"/>
    <n v="253"/>
    <n v="1"/>
    <n v="1125"/>
    <n v="2"/>
    <n v="0"/>
    <n v="0"/>
    <x v="1333"/>
    <d v="2016-02-23T00:00:00"/>
    <x v="6"/>
    <n v="10"/>
    <n v="10"/>
    <n v="8"/>
    <n v="10"/>
    <n v="10"/>
    <n v="10"/>
    <x v="0"/>
    <n v="1"/>
    <n v="2"/>
    <x v="8"/>
    <n v="1"/>
  </r>
  <r>
    <n v="11954921"/>
    <n v="63848623"/>
    <x v="1219"/>
    <s v=""/>
    <s v="N/A"/>
    <s v="f"/>
    <n v="1"/>
    <x v="1856"/>
    <x v="505"/>
    <x v="1"/>
    <x v="0"/>
    <s v="Robertson"/>
    <s v="New South Wales"/>
    <x v="1"/>
    <x v="1"/>
    <x v="0"/>
    <x v="1"/>
    <n v="14"/>
    <n v="60"/>
    <n v="7"/>
    <n v="1125"/>
    <n v="4"/>
    <n v="0"/>
    <n v="0"/>
    <x v="1506"/>
    <d v="2016-07-10T00:00:00"/>
    <x v="2"/>
    <n v="10"/>
    <n v="10"/>
    <n v="10"/>
    <n v="10"/>
    <n v="10"/>
    <n v="10"/>
    <x v="0"/>
    <n v="1"/>
    <n v="3"/>
    <x v="56"/>
    <n v="1"/>
  </r>
  <r>
    <n v="11989117"/>
    <n v="64087301"/>
    <x v="1492"/>
    <s v=""/>
    <s v="N/A"/>
    <s v="f"/>
    <n v="1"/>
    <x v="7703"/>
    <x v="8223"/>
    <x v="2"/>
    <x v="0"/>
    <s v="Braidwood"/>
    <s v="New South Wales"/>
    <x v="1"/>
    <x v="1"/>
    <x v="0"/>
    <x v="1"/>
    <n v="16"/>
    <n v="109"/>
    <n v="1"/>
    <n v="1125"/>
    <n v="8"/>
    <n v="0"/>
    <n v="0"/>
    <x v="795"/>
    <d v="2017-07-15T00:00:00"/>
    <x v="2"/>
    <n v="10"/>
    <n v="10"/>
    <n v="10"/>
    <n v="10"/>
    <n v="10"/>
    <n v="10"/>
    <x v="0"/>
    <n v="16"/>
    <n v="6"/>
    <x v="86"/>
    <n v="1"/>
  </r>
  <r>
    <n v="12028514"/>
    <n v="14957663"/>
    <x v="956"/>
    <s v=""/>
    <s v="N/A"/>
    <s v="f"/>
    <n v="1"/>
    <x v="7704"/>
    <x v="2653"/>
    <x v="10"/>
    <x v="0"/>
    <s v="Sydney"/>
    <s v="New South Wales"/>
    <x v="4"/>
    <x v="0"/>
    <x v="0"/>
    <x v="1"/>
    <n v="11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2958305"/>
    <n v="14574967"/>
    <x v="915"/>
    <s v=""/>
    <s v="N/A"/>
    <s v="f"/>
    <n v="1"/>
    <x v="7705"/>
    <x v="8224"/>
    <x v="1"/>
    <x v="0"/>
    <s v="Robertson"/>
    <s v="New South Wales"/>
    <x v="3"/>
    <x v="0"/>
    <x v="0"/>
    <x v="1"/>
    <n v="26"/>
    <n v="110"/>
    <n v="2"/>
    <n v="1125"/>
    <n v="12"/>
    <n v="1"/>
    <n v="0"/>
    <x v="1099"/>
    <d v="2019-10-27T00:00:00"/>
    <x v="4"/>
    <n v="10"/>
    <n v="10"/>
    <n v="10"/>
    <n v="10"/>
    <n v="10"/>
    <n v="10"/>
    <x v="0"/>
    <n v="27"/>
    <n v="9"/>
    <x v="52"/>
    <n v="1"/>
  </r>
  <r>
    <n v="9237852"/>
    <n v="16603140"/>
    <x v="585"/>
    <s v=""/>
    <s v="N/A"/>
    <s v="f"/>
    <n v="1"/>
    <x v="7706"/>
    <x v="8225"/>
    <x v="2"/>
    <x v="0"/>
    <s v="Braidwood"/>
    <s v="New South Wales"/>
    <x v="5"/>
    <x v="0"/>
    <x v="7"/>
    <x v="1"/>
    <n v="1"/>
    <n v="40"/>
    <n v="10"/>
    <n v="10"/>
    <n v="0"/>
    <n v="0"/>
    <n v="0"/>
    <x v="11"/>
    <m/>
    <x v="9"/>
    <m/>
    <m/>
    <m/>
    <m/>
    <m/>
    <m/>
    <x v="0"/>
    <m/>
    <n v="0"/>
    <x v="10"/>
    <m/>
  </r>
  <r>
    <n v="9687048"/>
    <n v="50036298"/>
    <x v="1123"/>
    <s v=""/>
    <s v="N/A"/>
    <s v="f"/>
    <n v="2"/>
    <x v="205"/>
    <x v="8226"/>
    <x v="3"/>
    <x v="0"/>
    <s v="Robertson"/>
    <s v="New South Wales"/>
    <x v="2"/>
    <x v="1"/>
    <x v="2"/>
    <x v="0"/>
    <n v="40"/>
    <n v="1000"/>
    <n v="3"/>
    <n v="1125"/>
    <n v="3"/>
    <n v="0"/>
    <n v="0"/>
    <x v="98"/>
    <d v="2018-01-22T00:00:00"/>
    <x v="2"/>
    <n v="10"/>
    <n v="10"/>
    <n v="10"/>
    <n v="10"/>
    <n v="10"/>
    <n v="10"/>
    <x v="0"/>
    <n v="12"/>
    <n v="2"/>
    <x v="3"/>
    <n v="1"/>
  </r>
  <r>
    <n v="10125466"/>
    <n v="2450066"/>
    <x v="861"/>
    <s v="88%"/>
    <s v="within an hour"/>
    <s v="f"/>
    <n v="80"/>
    <x v="7458"/>
    <x v="7135"/>
    <x v="1"/>
    <x v="0"/>
    <s v="Robertson"/>
    <s v="New South Wales"/>
    <x v="2"/>
    <x v="1"/>
    <x v="6"/>
    <x v="3"/>
    <n v="16"/>
    <n v="350"/>
    <n v="7"/>
    <n v="1125"/>
    <n v="1"/>
    <n v="0"/>
    <n v="0"/>
    <x v="353"/>
    <d v="2016-02-13T00:00:00"/>
    <x v="6"/>
    <n v="10"/>
    <n v="10"/>
    <n v="10"/>
    <n v="10"/>
    <n v="10"/>
    <n v="8"/>
    <x v="0"/>
    <n v="1"/>
    <n v="1"/>
    <x v="9"/>
    <n v="1"/>
  </r>
  <r>
    <n v="11093018"/>
    <n v="16929345"/>
    <x v="744"/>
    <s v="100%"/>
    <s v="within a few hours"/>
    <s v="t"/>
    <n v="4"/>
    <x v="7707"/>
    <x v="8227"/>
    <x v="12"/>
    <x v="0"/>
    <s v="Marulan"/>
    <s v="New South Wales"/>
    <x v="5"/>
    <x v="0"/>
    <x v="0"/>
    <x v="1"/>
    <n v="8"/>
    <n v="60"/>
    <n v="2"/>
    <n v="1125"/>
    <n v="26"/>
    <n v="2"/>
    <n v="0"/>
    <x v="80"/>
    <d v="2020-02-12T00:00:00"/>
    <x v="12"/>
    <n v="10"/>
    <n v="10"/>
    <n v="10"/>
    <n v="10"/>
    <n v="10"/>
    <n v="10"/>
    <x v="0"/>
    <n v="47"/>
    <n v="20"/>
    <x v="142"/>
    <n v="1"/>
  </r>
  <r>
    <n v="12328481"/>
    <n v="66530534"/>
    <x v="1221"/>
    <s v="100%"/>
    <s v="within an hour"/>
    <s v="t"/>
    <n v="1"/>
    <x v="2747"/>
    <x v="7372"/>
    <x v="1"/>
    <x v="0"/>
    <s v="Robertson"/>
    <s v="New South Wales"/>
    <x v="4"/>
    <x v="0"/>
    <x v="0"/>
    <x v="1"/>
    <n v="27"/>
    <n v="78"/>
    <n v="2"/>
    <n v="28"/>
    <n v="137"/>
    <n v="20"/>
    <n v="0"/>
    <x v="1457"/>
    <d v="2020-07-05T00:00:00"/>
    <x v="4"/>
    <n v="10"/>
    <n v="10"/>
    <n v="10"/>
    <n v="10"/>
    <n v="10"/>
    <n v="10"/>
    <x v="0"/>
    <n v="39"/>
    <n v="103"/>
    <x v="130"/>
    <n v="1"/>
  </r>
  <r>
    <n v="13281532"/>
    <n v="2450066"/>
    <x v="861"/>
    <s v="88%"/>
    <s v="within an hour"/>
    <s v="f"/>
    <n v="80"/>
    <x v="7708"/>
    <x v="2111"/>
    <x v="2"/>
    <x v="0"/>
    <s v="Robertson"/>
    <s v="New South Wales"/>
    <x v="1"/>
    <x v="1"/>
    <x v="3"/>
    <x v="2"/>
    <n v="15"/>
    <n v="325"/>
    <n v="5"/>
    <n v="1125"/>
    <n v="13"/>
    <n v="2"/>
    <n v="0"/>
    <x v="1072"/>
    <d v="2019-11-13T00:00:00"/>
    <x v="15"/>
    <n v="9"/>
    <n v="9"/>
    <n v="10"/>
    <n v="10"/>
    <n v="9"/>
    <n v="9"/>
    <x v="0"/>
    <n v="39"/>
    <n v="10"/>
    <x v="20"/>
    <n v="1"/>
  </r>
  <r>
    <n v="13283765"/>
    <n v="7416909"/>
    <x v="40"/>
    <s v=""/>
    <s v="N/A"/>
    <s v="f"/>
    <n v="1"/>
    <x v="7709"/>
    <x v="8228"/>
    <x v="2"/>
    <x v="0"/>
    <s v="Robertson"/>
    <s v="New South Wales"/>
    <x v="1"/>
    <x v="1"/>
    <x v="3"/>
    <x v="3"/>
    <n v="14"/>
    <n v="275"/>
    <n v="2"/>
    <n v="21"/>
    <n v="3"/>
    <n v="0"/>
    <n v="0"/>
    <x v="1057"/>
    <d v="2016-07-14T00:00:00"/>
    <x v="9"/>
    <m/>
    <m/>
    <m/>
    <m/>
    <m/>
    <m/>
    <x v="0"/>
    <n v="1"/>
    <n v="2"/>
    <x v="8"/>
    <n v="1"/>
  </r>
  <r>
    <n v="14256958"/>
    <n v="5522524"/>
    <x v="539"/>
    <s v=""/>
    <s v="N/A"/>
    <s v="f"/>
    <n v="1"/>
    <x v="7710"/>
    <x v="8229"/>
    <x v="7"/>
    <x v="0"/>
    <s v="Sydney"/>
    <s v="New South Wales"/>
    <x v="4"/>
    <x v="0"/>
    <x v="0"/>
    <x v="1"/>
    <n v="13"/>
    <n v="80"/>
    <n v="2"/>
    <n v="1125"/>
    <n v="0"/>
    <n v="0"/>
    <n v="0"/>
    <x v="11"/>
    <m/>
    <x v="9"/>
    <m/>
    <m/>
    <m/>
    <m/>
    <m/>
    <m/>
    <x v="0"/>
    <m/>
    <n v="0"/>
    <x v="10"/>
    <m/>
  </r>
  <r>
    <n v="10422582"/>
    <n v="50718505"/>
    <x v="948"/>
    <s v=""/>
    <s v="N/A"/>
    <s v="t"/>
    <n v="1"/>
    <x v="7711"/>
    <x v="1441"/>
    <x v="1"/>
    <x v="0"/>
    <s v="Sydney"/>
    <s v="New South Wales"/>
    <x v="1"/>
    <x v="1"/>
    <x v="3"/>
    <x v="3"/>
    <n v="48"/>
    <n v="221"/>
    <n v="2"/>
    <n v="60"/>
    <n v="127"/>
    <n v="14"/>
    <n v="0"/>
    <x v="1697"/>
    <d v="2020-03-12T00:00:00"/>
    <x v="13"/>
    <n v="10"/>
    <n v="10"/>
    <n v="10"/>
    <n v="10"/>
    <n v="10"/>
    <n v="10"/>
    <x v="0"/>
    <n v="27"/>
    <n v="95"/>
    <x v="346"/>
    <n v="1"/>
  </r>
  <r>
    <n v="10439062"/>
    <n v="53777234"/>
    <x v="1034"/>
    <s v=""/>
    <s v="N/A"/>
    <s v="f"/>
    <n v="2"/>
    <x v="7712"/>
    <x v="6961"/>
    <x v="2"/>
    <x v="0"/>
    <s v="Robertson"/>
    <s v="New South Wales"/>
    <x v="1"/>
    <x v="1"/>
    <x v="6"/>
    <x v="3"/>
    <n v="19"/>
    <n v="150"/>
    <n v="20"/>
    <n v="1125"/>
    <n v="6"/>
    <n v="0"/>
    <n v="0"/>
    <x v="406"/>
    <d v="2017-02-20T00:00:00"/>
    <x v="2"/>
    <n v="10"/>
    <n v="10"/>
    <n v="10"/>
    <n v="10"/>
    <n v="10"/>
    <n v="10"/>
    <x v="0"/>
    <n v="11"/>
    <n v="4"/>
    <x v="7"/>
    <n v="1"/>
  </r>
  <r>
    <n v="10445839"/>
    <n v="24925118"/>
    <x v="93"/>
    <s v=""/>
    <s v="N/A"/>
    <s v="f"/>
    <n v="1"/>
    <x v="6357"/>
    <x v="7384"/>
    <x v="1"/>
    <x v="0"/>
    <s v="Robertson"/>
    <s v="New South Wales"/>
    <x v="5"/>
    <x v="0"/>
    <x v="0"/>
    <x v="1"/>
    <n v="11"/>
    <n v="76"/>
    <n v="1"/>
    <n v="1125"/>
    <n v="0"/>
    <n v="0"/>
    <n v="0"/>
    <x v="11"/>
    <m/>
    <x v="9"/>
    <m/>
    <m/>
    <m/>
    <m/>
    <m/>
    <m/>
    <x v="0"/>
    <m/>
    <n v="0"/>
    <x v="10"/>
    <m/>
  </r>
  <r>
    <n v="10479956"/>
    <n v="54017441"/>
    <x v="866"/>
    <s v="100%"/>
    <s v="within an hour"/>
    <s v="t"/>
    <n v="1"/>
    <x v="458"/>
    <x v="8230"/>
    <x v="24"/>
    <x v="0"/>
    <s v="Jindabyne"/>
    <s v="New South Wales"/>
    <x v="10"/>
    <x v="1"/>
    <x v="0"/>
    <x v="1"/>
    <n v="31"/>
    <n v="79"/>
    <n v="1"/>
    <n v="14"/>
    <n v="194"/>
    <n v="18"/>
    <n v="0"/>
    <x v="985"/>
    <d v="2020-03-20T00:00:00"/>
    <x v="8"/>
    <n v="10"/>
    <n v="10"/>
    <n v="10"/>
    <n v="10"/>
    <n v="10"/>
    <n v="10"/>
    <x v="0"/>
    <n v="50"/>
    <n v="146"/>
    <x v="232"/>
    <n v="1"/>
  </r>
  <r>
    <n v="12567719"/>
    <n v="5296187"/>
    <x v="1113"/>
    <s v="100%"/>
    <s v="within an hour"/>
    <s v="t"/>
    <n v="2"/>
    <x v="4731"/>
    <x v="6029"/>
    <x v="7"/>
    <x v="0"/>
    <s v="Curl Curl"/>
    <s v="New South Wales"/>
    <x v="1"/>
    <x v="1"/>
    <x v="0"/>
    <x v="1"/>
    <n v="31"/>
    <n v="160"/>
    <n v="4"/>
    <n v="1125"/>
    <n v="62"/>
    <n v="0"/>
    <n v="0"/>
    <x v="1394"/>
    <d v="2019-05-17T00:00:00"/>
    <x v="10"/>
    <n v="10"/>
    <n v="10"/>
    <n v="10"/>
    <n v="10"/>
    <n v="10"/>
    <n v="10"/>
    <x v="0"/>
    <n v="35"/>
    <n v="46"/>
    <x v="18"/>
    <n v="1"/>
  </r>
  <r>
    <n v="12568355"/>
    <n v="25144766"/>
    <x v="47"/>
    <s v=""/>
    <s v="N/A"/>
    <s v="f"/>
    <n v="1"/>
    <x v="7713"/>
    <x v="5712"/>
    <x v="5"/>
    <x v="0"/>
    <s v="Robertson"/>
    <s v="New South Wales"/>
    <x v="1"/>
    <x v="1"/>
    <x v="6"/>
    <x v="3"/>
    <n v="7"/>
    <n v="188"/>
    <n v="5"/>
    <n v="1125"/>
    <n v="0"/>
    <n v="0"/>
    <n v="0"/>
    <x v="11"/>
    <m/>
    <x v="9"/>
    <m/>
    <m/>
    <m/>
    <m/>
    <m/>
    <m/>
    <x v="0"/>
    <m/>
    <n v="0"/>
    <x v="10"/>
    <m/>
  </r>
  <r>
    <n v="12611882"/>
    <n v="8803757"/>
    <x v="2304"/>
    <s v="100%"/>
    <s v="within an hour"/>
    <s v="t"/>
    <n v="1"/>
    <x v="6655"/>
    <x v="8231"/>
    <x v="3"/>
    <x v="0"/>
    <s v="Robertson"/>
    <s v="New South Wales"/>
    <x v="1"/>
    <x v="1"/>
    <x v="6"/>
    <x v="1"/>
    <n v="47"/>
    <n v="191"/>
    <n v="3"/>
    <n v="60"/>
    <n v="81"/>
    <n v="17"/>
    <n v="0"/>
    <x v="1281"/>
    <d v="2020-03-13T00:00:00"/>
    <x v="10"/>
    <n v="10"/>
    <n v="10"/>
    <n v="10"/>
    <n v="10"/>
    <n v="10"/>
    <n v="10"/>
    <x v="0"/>
    <n v="38"/>
    <n v="61"/>
    <x v="134"/>
    <n v="1"/>
  </r>
  <r>
    <n v="13534760"/>
    <n v="24415373"/>
    <x v="66"/>
    <s v=""/>
    <s v="N/A"/>
    <s v="f"/>
    <n v="1"/>
    <x v="285"/>
    <x v="8232"/>
    <x v="3"/>
    <x v="0"/>
    <s v="Robertson"/>
    <s v="New South Wales"/>
    <x v="4"/>
    <x v="0"/>
    <x v="7"/>
    <x v="1"/>
    <n v="10"/>
    <n v="55"/>
    <n v="1"/>
    <n v="1125"/>
    <n v="0"/>
    <n v="0"/>
    <n v="0"/>
    <x v="11"/>
    <m/>
    <x v="9"/>
    <m/>
    <m/>
    <m/>
    <m/>
    <m/>
    <m/>
    <x v="0"/>
    <m/>
    <n v="0"/>
    <x v="10"/>
    <m/>
  </r>
  <r>
    <n v="9657057"/>
    <n v="24251331"/>
    <x v="206"/>
    <s v=""/>
    <s v="N/A"/>
    <s v="f"/>
    <n v="1"/>
    <x v="5585"/>
    <x v="8233"/>
    <x v="3"/>
    <x v="0"/>
    <s v="Robertson"/>
    <s v="New South Wales"/>
    <x v="1"/>
    <x v="1"/>
    <x v="0"/>
    <x v="1"/>
    <n v="13"/>
    <n v="150"/>
    <n v="7"/>
    <n v="1125"/>
    <n v="1"/>
    <n v="0"/>
    <n v="0"/>
    <x v="164"/>
    <d v="2016-01-05T00:00:00"/>
    <x v="2"/>
    <n v="10"/>
    <n v="10"/>
    <n v="10"/>
    <n v="10"/>
    <n v="10"/>
    <n v="8"/>
    <x v="0"/>
    <n v="1"/>
    <n v="1"/>
    <x v="9"/>
    <n v="1"/>
  </r>
  <r>
    <n v="9668507"/>
    <n v="46350187"/>
    <x v="475"/>
    <s v=""/>
    <s v="N/A"/>
    <s v="f"/>
    <n v="1"/>
    <x v="4250"/>
    <x v="2983"/>
    <x v="3"/>
    <x v="0"/>
    <s v="Robertson"/>
    <s v="New South Wales"/>
    <x v="2"/>
    <x v="1"/>
    <x v="2"/>
    <x v="0"/>
    <n v="12"/>
    <n v="750"/>
    <n v="7"/>
    <n v="8"/>
    <n v="1"/>
    <n v="0"/>
    <n v="0"/>
    <x v="1813"/>
    <d v="2017-06-20T00:00:00"/>
    <x v="9"/>
    <m/>
    <m/>
    <m/>
    <m/>
    <m/>
    <m/>
    <x v="0"/>
    <n v="1"/>
    <n v="1"/>
    <x v="9"/>
    <n v="1"/>
  </r>
  <r>
    <n v="14735772"/>
    <n v="5409864"/>
    <x v="900"/>
    <s v="100%"/>
    <s v="within a day"/>
    <s v="f"/>
    <n v="2"/>
    <x v="7714"/>
    <x v="6526"/>
    <x v="8"/>
    <x v="0"/>
    <s v="Appin"/>
    <s v="New South Wales"/>
    <x v="3"/>
    <x v="0"/>
    <x v="0"/>
    <x v="1"/>
    <n v="35"/>
    <n v="95"/>
    <n v="2"/>
    <n v="1125"/>
    <n v="16"/>
    <n v="2"/>
    <n v="1"/>
    <x v="1438"/>
    <d v="2020-10-04T00:00:00"/>
    <x v="13"/>
    <n v="10"/>
    <n v="9"/>
    <n v="10"/>
    <n v="10"/>
    <n v="9"/>
    <n v="9"/>
    <x v="0"/>
    <n v="49"/>
    <n v="12"/>
    <x v="102"/>
    <n v="1"/>
  </r>
  <r>
    <n v="16164256"/>
    <n v="105512006"/>
    <x v="1449"/>
    <s v="100%"/>
    <s v="within an hour"/>
    <s v="f"/>
    <n v="1"/>
    <x v="7715"/>
    <x v="8234"/>
    <x v="8"/>
    <x v="0"/>
    <s v="Appin"/>
    <s v="New South Wales"/>
    <x v="2"/>
    <x v="1"/>
    <x v="4"/>
    <x v="2"/>
    <n v="15"/>
    <n v="500"/>
    <n v="7"/>
    <n v="14"/>
    <n v="5"/>
    <n v="0"/>
    <n v="0"/>
    <x v="98"/>
    <d v="2019-01-13T00:00:00"/>
    <x v="12"/>
    <n v="10"/>
    <n v="9"/>
    <n v="10"/>
    <n v="10"/>
    <n v="10"/>
    <n v="10"/>
    <x v="0"/>
    <n v="24"/>
    <n v="4"/>
    <x v="3"/>
    <n v="1"/>
  </r>
  <r>
    <n v="16179728"/>
    <n v="86263428"/>
    <x v="1811"/>
    <s v="75%"/>
    <s v="within a few hours"/>
    <s v="f"/>
    <n v="1"/>
    <x v="4372"/>
    <x v="8235"/>
    <x v="4"/>
    <x v="0"/>
    <s v="Robertson"/>
    <s v="New South Wales"/>
    <x v="12"/>
    <x v="1"/>
    <x v="1"/>
    <x v="2"/>
    <n v="16"/>
    <n v="350"/>
    <n v="3"/>
    <n v="21"/>
    <n v="43"/>
    <n v="13"/>
    <n v="0"/>
    <x v="987"/>
    <d v="2020-08-03T00:00:00"/>
    <x v="8"/>
    <n v="10"/>
    <n v="9"/>
    <n v="10"/>
    <n v="10"/>
    <n v="10"/>
    <n v="10"/>
    <x v="0"/>
    <n v="44"/>
    <n v="32"/>
    <x v="161"/>
    <n v="1"/>
  </r>
  <r>
    <n v="17561683"/>
    <n v="60582710"/>
    <x v="1105"/>
    <s v=""/>
    <s v="N/A"/>
    <s v="f"/>
    <n v="1"/>
    <x v="7561"/>
    <x v="8236"/>
    <x v="1"/>
    <x v="0"/>
    <s v="Robertson"/>
    <s v="New South Wales"/>
    <x v="4"/>
    <x v="0"/>
    <x v="0"/>
    <x v="1"/>
    <n v="14"/>
    <n v="180"/>
    <n v="5"/>
    <n v="10"/>
    <n v="2"/>
    <n v="0"/>
    <n v="0"/>
    <x v="1773"/>
    <d v="2017-04-01T00:00:00"/>
    <x v="2"/>
    <n v="10"/>
    <n v="10"/>
    <n v="10"/>
    <n v="10"/>
    <n v="10"/>
    <n v="10"/>
    <x v="0"/>
    <n v="1"/>
    <n v="2"/>
    <x v="8"/>
    <n v="1"/>
  </r>
  <r>
    <n v="14289784"/>
    <n v="5930471"/>
    <x v="645"/>
    <s v=""/>
    <s v="N/A"/>
    <s v="f"/>
    <n v="1"/>
    <x v="7716"/>
    <x v="8237"/>
    <x v="22"/>
    <x v="0"/>
    <s v="Braidwood"/>
    <s v="New South Wales"/>
    <x v="1"/>
    <x v="1"/>
    <x v="6"/>
    <x v="3"/>
    <n v="13"/>
    <n v="166"/>
    <n v="4"/>
    <n v="35"/>
    <n v="25"/>
    <n v="0"/>
    <n v="0"/>
    <x v="1030"/>
    <d v="2017-10-01T00:00:00"/>
    <x v="8"/>
    <n v="10"/>
    <n v="10"/>
    <n v="10"/>
    <n v="10"/>
    <n v="10"/>
    <n v="10"/>
    <x v="0"/>
    <n v="14"/>
    <n v="19"/>
    <x v="75"/>
    <n v="1"/>
  </r>
  <r>
    <n v="14320268"/>
    <n v="58253287"/>
    <x v="1287"/>
    <s v=""/>
    <s v="N/A"/>
    <s v="f"/>
    <n v="1"/>
    <x v="7717"/>
    <x v="4406"/>
    <x v="5"/>
    <x v="0"/>
    <s v="Appin"/>
    <s v="New South Wales"/>
    <x v="5"/>
    <x v="0"/>
    <x v="0"/>
    <x v="1"/>
    <n v="11"/>
    <n v="88"/>
    <n v="7"/>
    <n v="1125"/>
    <n v="0"/>
    <n v="0"/>
    <n v="0"/>
    <x v="11"/>
    <m/>
    <x v="9"/>
    <m/>
    <m/>
    <m/>
    <m/>
    <m/>
    <m/>
    <x v="0"/>
    <m/>
    <n v="0"/>
    <x v="10"/>
    <m/>
  </r>
  <r>
    <n v="16145353"/>
    <n v="9151530"/>
    <x v="616"/>
    <s v="80%"/>
    <s v="within a few hours"/>
    <s v="t"/>
    <n v="2"/>
    <x v="7718"/>
    <x v="4625"/>
    <x v="21"/>
    <x v="0"/>
    <s v="Jindabyne"/>
    <s v="New South Wales"/>
    <x v="2"/>
    <x v="1"/>
    <x v="9"/>
    <x v="4"/>
    <n v="28"/>
    <n v="990"/>
    <n v="7"/>
    <n v="1125"/>
    <n v="2"/>
    <n v="0"/>
    <n v="0"/>
    <x v="264"/>
    <d v="2019-01-01T00:00:00"/>
    <x v="2"/>
    <n v="10"/>
    <n v="10"/>
    <n v="10"/>
    <n v="10"/>
    <n v="10"/>
    <n v="10"/>
    <x v="0"/>
    <n v="12"/>
    <n v="2"/>
    <x v="3"/>
    <n v="1"/>
  </r>
  <r>
    <n v="17451815"/>
    <n v="118141676"/>
    <x v="2069"/>
    <s v="100%"/>
    <s v="within an hour"/>
    <s v="t"/>
    <n v="2"/>
    <x v="7719"/>
    <x v="4164"/>
    <x v="20"/>
    <x v="0"/>
    <s v="Picton"/>
    <s v="New South Wales"/>
    <x v="1"/>
    <x v="1"/>
    <x v="6"/>
    <x v="1"/>
    <n v="26"/>
    <n v="100"/>
    <n v="1"/>
    <n v="28"/>
    <n v="288"/>
    <n v="40"/>
    <n v="0"/>
    <x v="1716"/>
    <d v="2020-04-11T00:00:00"/>
    <x v="4"/>
    <m/>
    <m/>
    <m/>
    <m/>
    <m/>
    <m/>
    <x v="0"/>
    <n v="36"/>
    <n v="216"/>
    <x v="347"/>
    <n v="1"/>
  </r>
  <r>
    <n v="18397158"/>
    <n v="127451501"/>
    <x v="2038"/>
    <s v="100%"/>
    <s v="within a few hours"/>
    <s v="t"/>
    <n v="1"/>
    <x v="7720"/>
    <x v="8238"/>
    <x v="1"/>
    <x v="0"/>
    <s v="Robertson"/>
    <s v="New South Wales"/>
    <x v="4"/>
    <x v="0"/>
    <x v="0"/>
    <x v="1"/>
    <n v="35"/>
    <n v="69"/>
    <n v="1"/>
    <n v="28"/>
    <n v="265"/>
    <n v="32"/>
    <n v="0"/>
    <x v="1805"/>
    <d v="2020-06-05T00:00:00"/>
    <x v="4"/>
    <n v="10"/>
    <n v="10"/>
    <n v="10"/>
    <n v="10"/>
    <n v="10"/>
    <n v="10"/>
    <x v="0"/>
    <n v="37"/>
    <n v="199"/>
    <x v="367"/>
    <n v="1"/>
  </r>
  <r>
    <n v="18434226"/>
    <n v="127315066"/>
    <x v="2038"/>
    <s v=""/>
    <s v="N/A"/>
    <s v="f"/>
    <n v="1"/>
    <x v="2193"/>
    <x v="8239"/>
    <x v="1"/>
    <x v="0"/>
    <s v="Curl Curl"/>
    <s v="New South Wales"/>
    <x v="4"/>
    <x v="0"/>
    <x v="0"/>
    <x v="1"/>
    <n v="16"/>
    <n v="46"/>
    <n v="7"/>
    <n v="21"/>
    <n v="0"/>
    <n v="0"/>
    <n v="0"/>
    <x v="11"/>
    <m/>
    <x v="9"/>
    <m/>
    <m/>
    <m/>
    <m/>
    <m/>
    <m/>
    <x v="0"/>
    <m/>
    <n v="0"/>
    <x v="10"/>
    <m/>
  </r>
  <r>
    <n v="18434926"/>
    <n v="4020551"/>
    <x v="2016"/>
    <s v=""/>
    <s v="N/A"/>
    <s v="f"/>
    <n v="1"/>
    <x v="507"/>
    <x v="8240"/>
    <x v="11"/>
    <x v="0"/>
    <s v="Curl Curl"/>
    <s v="New South Wales"/>
    <x v="5"/>
    <x v="0"/>
    <x v="0"/>
    <x v="1"/>
    <n v="27"/>
    <n v="93"/>
    <n v="2"/>
    <n v="14"/>
    <n v="43"/>
    <n v="1"/>
    <n v="0"/>
    <x v="1403"/>
    <d v="2020-01-29T00:00:00"/>
    <x v="12"/>
    <n v="10"/>
    <n v="10"/>
    <n v="10"/>
    <n v="10"/>
    <n v="9"/>
    <n v="9"/>
    <x v="0"/>
    <n v="31"/>
    <n v="32"/>
    <x v="240"/>
    <n v="1"/>
  </r>
  <r>
    <n v="15667160"/>
    <n v="101170968"/>
    <x v="1936"/>
    <s v=""/>
    <s v="N/A"/>
    <s v="f"/>
    <n v="1"/>
    <x v="7721"/>
    <x v="8241"/>
    <x v="25"/>
    <x v="0"/>
    <s v="Bundanoon"/>
    <s v="New South Wales"/>
    <x v="4"/>
    <x v="0"/>
    <x v="7"/>
    <x v="1"/>
    <n v="13"/>
    <n v="130"/>
    <n v="2"/>
    <n v="15"/>
    <n v="1"/>
    <n v="0"/>
    <n v="0"/>
    <x v="1681"/>
    <d v="2017-02-02T00:00:00"/>
    <x v="9"/>
    <m/>
    <m/>
    <m/>
    <m/>
    <m/>
    <m/>
    <x v="0"/>
    <n v="1"/>
    <n v="1"/>
    <x v="9"/>
    <n v="1"/>
  </r>
  <r>
    <n v="16265800"/>
    <n v="106368796"/>
    <x v="1836"/>
    <s v=""/>
    <s v="N/A"/>
    <s v="f"/>
    <n v="1"/>
    <x v="7722"/>
    <x v="4158"/>
    <x v="3"/>
    <x v="0"/>
    <s v="Robertson"/>
    <s v="New South Wales"/>
    <x v="1"/>
    <x v="1"/>
    <x v="5"/>
    <x v="3"/>
    <n v="9"/>
    <n v="113"/>
    <n v="2"/>
    <n v="10"/>
    <n v="6"/>
    <n v="0"/>
    <n v="0"/>
    <x v="381"/>
    <d v="2017-01-26T00:00:00"/>
    <x v="19"/>
    <n v="9"/>
    <n v="8"/>
    <n v="10"/>
    <n v="9"/>
    <n v="9"/>
    <n v="9"/>
    <x v="0"/>
    <n v="1"/>
    <n v="4"/>
    <x v="106"/>
    <n v="1"/>
  </r>
  <r>
    <n v="16758383"/>
    <n v="32787778"/>
    <x v="1507"/>
    <s v="0%"/>
    <s v="a few days or more"/>
    <s v="f"/>
    <n v="1"/>
    <x v="7723"/>
    <x v="8242"/>
    <x v="22"/>
    <x v="0"/>
    <s v="Robertson"/>
    <s v="New South Wales"/>
    <x v="3"/>
    <x v="0"/>
    <x v="0"/>
    <x v="1"/>
    <n v="25"/>
    <n v="90"/>
    <n v="1"/>
    <n v="1125"/>
    <n v="1"/>
    <n v="0"/>
    <n v="0"/>
    <x v="1161"/>
    <d v="2017-04-23T00:00:00"/>
    <x v="9"/>
    <m/>
    <m/>
    <m/>
    <m/>
    <m/>
    <m/>
    <x v="0"/>
    <n v="1"/>
    <n v="1"/>
    <x v="9"/>
    <n v="1"/>
  </r>
  <r>
    <n v="16774360"/>
    <n v="54721709"/>
    <x v="1654"/>
    <s v=""/>
    <s v="N/A"/>
    <s v="f"/>
    <n v="1"/>
    <x v="3757"/>
    <x v="8243"/>
    <x v="30"/>
    <x v="0"/>
    <s v="Appin"/>
    <s v="New South Wales"/>
    <x v="4"/>
    <x v="0"/>
    <x v="0"/>
    <x v="1"/>
    <n v="9"/>
    <n v="40"/>
    <n v="6"/>
    <n v="1125"/>
    <n v="0"/>
    <n v="0"/>
    <n v="0"/>
    <x v="11"/>
    <m/>
    <x v="9"/>
    <m/>
    <m/>
    <m/>
    <m/>
    <m/>
    <m/>
    <x v="0"/>
    <m/>
    <n v="0"/>
    <x v="10"/>
    <m/>
  </r>
  <r>
    <n v="16783651"/>
    <n v="111493742"/>
    <x v="1739"/>
    <s v=""/>
    <s v="N/A"/>
    <s v="f"/>
    <n v="1"/>
    <x v="7724"/>
    <x v="8244"/>
    <x v="2"/>
    <x v="0"/>
    <s v="Robertson"/>
    <s v="New South Wales"/>
    <x v="1"/>
    <x v="1"/>
    <x v="6"/>
    <x v="3"/>
    <n v="17"/>
    <n v="200"/>
    <n v="3"/>
    <n v="1125"/>
    <n v="8"/>
    <n v="0"/>
    <n v="0"/>
    <x v="260"/>
    <d v="2019-01-02T00:00:00"/>
    <x v="4"/>
    <n v="10"/>
    <n v="10"/>
    <n v="10"/>
    <n v="10"/>
    <n v="10"/>
    <n v="10"/>
    <x v="0"/>
    <n v="22"/>
    <n v="6"/>
    <x v="33"/>
    <n v="1"/>
  </r>
  <r>
    <n v="16783937"/>
    <n v="82402426"/>
    <x v="1801"/>
    <s v=""/>
    <s v="N/A"/>
    <s v="f"/>
    <n v="1"/>
    <x v="7725"/>
    <x v="6168"/>
    <x v="1"/>
    <x v="0"/>
    <s v="Robertson"/>
    <s v="New South Wales"/>
    <x v="1"/>
    <x v="1"/>
    <x v="6"/>
    <x v="2"/>
    <n v="14"/>
    <n v="107"/>
    <n v="2"/>
    <n v="5"/>
    <n v="0"/>
    <n v="0"/>
    <n v="0"/>
    <x v="11"/>
    <m/>
    <x v="9"/>
    <m/>
    <m/>
    <m/>
    <m/>
    <m/>
    <m/>
    <x v="0"/>
    <m/>
    <n v="0"/>
    <x v="10"/>
    <m/>
  </r>
  <r>
    <n v="18744291"/>
    <n v="130394830"/>
    <x v="1960"/>
    <s v=""/>
    <s v="N/A"/>
    <s v="f"/>
    <n v="1"/>
    <x v="7726"/>
    <x v="7127"/>
    <x v="5"/>
    <x v="0"/>
    <s v="Curl Curl"/>
    <s v="New South Wales"/>
    <x v="4"/>
    <x v="0"/>
    <x v="7"/>
    <x v="1"/>
    <n v="20"/>
    <n v="43"/>
    <n v="30"/>
    <n v="30"/>
    <n v="10"/>
    <n v="0"/>
    <n v="0"/>
    <x v="1446"/>
    <d v="2019-03-01T00:00:00"/>
    <x v="2"/>
    <n v="10"/>
    <n v="10"/>
    <n v="10"/>
    <n v="10"/>
    <n v="10"/>
    <n v="10"/>
    <x v="0"/>
    <n v="21"/>
    <n v="8"/>
    <x v="86"/>
    <n v="1"/>
  </r>
  <r>
    <n v="18829560"/>
    <n v="29716820"/>
    <x v="55"/>
    <s v="100%"/>
    <s v="within an hour"/>
    <s v="f"/>
    <n v="3"/>
    <x v="7446"/>
    <x v="8245"/>
    <x v="1"/>
    <x v="0"/>
    <s v="Robertson"/>
    <s v="New South Wales"/>
    <x v="4"/>
    <x v="0"/>
    <x v="5"/>
    <x v="1"/>
    <n v="18"/>
    <n v="52"/>
    <n v="1"/>
    <n v="1125"/>
    <n v="222"/>
    <n v="41"/>
    <n v="5"/>
    <x v="1327"/>
    <d v="2020-10-03T00:00:00"/>
    <x v="5"/>
    <n v="9"/>
    <n v="9"/>
    <n v="10"/>
    <n v="10"/>
    <n v="10"/>
    <n v="9"/>
    <x v="0"/>
    <n v="40"/>
    <n v="166"/>
    <x v="427"/>
    <n v="1"/>
  </r>
  <r>
    <n v="19664361"/>
    <n v="58948361"/>
    <x v="1754"/>
    <s v=""/>
    <s v="N/A"/>
    <s v="f"/>
    <n v="1"/>
    <x v="143"/>
    <x v="8246"/>
    <x v="3"/>
    <x v="0"/>
    <s v="Robertson"/>
    <s v="New South Wales"/>
    <x v="4"/>
    <x v="0"/>
    <x v="0"/>
    <x v="5"/>
    <n v="9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15101875"/>
    <n v="35277393"/>
    <x v="472"/>
    <s v="100%"/>
    <s v="within an hour"/>
    <s v="f"/>
    <n v="1"/>
    <x v="1544"/>
    <x v="1607"/>
    <x v="4"/>
    <x v="0"/>
    <s v="Robertson"/>
    <s v="New South Wales"/>
    <x v="1"/>
    <x v="1"/>
    <x v="0"/>
    <x v="1"/>
    <n v="9"/>
    <n v="134"/>
    <n v="2"/>
    <n v="1125"/>
    <n v="11"/>
    <n v="0"/>
    <n v="0"/>
    <x v="579"/>
    <d v="2018-04-08T00:00:00"/>
    <x v="0"/>
    <n v="9"/>
    <n v="9"/>
    <n v="10"/>
    <n v="10"/>
    <n v="9"/>
    <n v="9"/>
    <x v="0"/>
    <n v="19"/>
    <n v="8"/>
    <x v="150"/>
    <n v="1"/>
  </r>
  <r>
    <n v="18179258"/>
    <n v="74943792"/>
    <x v="1757"/>
    <s v=""/>
    <s v="N/A"/>
    <s v="f"/>
    <n v="1"/>
    <x v="7727"/>
    <x v="2382"/>
    <x v="16"/>
    <x v="0"/>
    <s v="Douglas Park"/>
    <s v="New South Wales"/>
    <x v="1"/>
    <x v="1"/>
    <x v="0"/>
    <x v="5"/>
    <n v="7"/>
    <n v="95"/>
    <n v="2"/>
    <n v="1125"/>
    <n v="0"/>
    <n v="0"/>
    <n v="0"/>
    <x v="11"/>
    <m/>
    <x v="9"/>
    <m/>
    <m/>
    <m/>
    <m/>
    <m/>
    <m/>
    <x v="0"/>
    <m/>
    <n v="0"/>
    <x v="10"/>
    <m/>
  </r>
  <r>
    <n v="19988000"/>
    <n v="2392783"/>
    <x v="70"/>
    <s v=""/>
    <s v="N/A"/>
    <s v="f"/>
    <n v="1"/>
    <x v="7728"/>
    <x v="8247"/>
    <x v="1"/>
    <x v="0"/>
    <s v="Robertson"/>
    <s v="New South Wales"/>
    <x v="1"/>
    <x v="1"/>
    <x v="5"/>
    <x v="3"/>
    <n v="29"/>
    <n v="150"/>
    <n v="2"/>
    <n v="1125"/>
    <n v="4"/>
    <n v="0"/>
    <n v="0"/>
    <x v="1732"/>
    <d v="2018-03-31T00:00:00"/>
    <x v="2"/>
    <n v="10"/>
    <n v="10"/>
    <n v="10"/>
    <n v="10"/>
    <n v="10"/>
    <n v="10"/>
    <x v="0"/>
    <n v="6"/>
    <n v="3"/>
    <x v="101"/>
    <n v="1"/>
  </r>
  <r>
    <n v="20003493"/>
    <n v="9096854"/>
    <x v="1539"/>
    <s v=""/>
    <s v="N/A"/>
    <s v="f"/>
    <n v="1"/>
    <x v="7729"/>
    <x v="6257"/>
    <x v="7"/>
    <x v="0"/>
    <s v="Curl Curl"/>
    <s v="New South Wales"/>
    <x v="4"/>
    <x v="0"/>
    <x v="0"/>
    <x v="1"/>
    <n v="16"/>
    <n v="95"/>
    <n v="1"/>
    <n v="7"/>
    <n v="2"/>
    <n v="0"/>
    <n v="0"/>
    <x v="1392"/>
    <d v="2017-08-09T00:00:00"/>
    <x v="5"/>
    <n v="10"/>
    <n v="10"/>
    <n v="10"/>
    <n v="10"/>
    <n v="9"/>
    <n v="9"/>
    <x v="0"/>
    <n v="1"/>
    <n v="2"/>
    <x v="8"/>
    <n v="1"/>
  </r>
  <r>
    <n v="21491230"/>
    <n v="81221371"/>
    <x v="1833"/>
    <s v=""/>
    <s v="N/A"/>
    <s v="f"/>
    <n v="1"/>
    <x v="1298"/>
    <x v="8248"/>
    <x v="1"/>
    <x v="0"/>
    <s v="Curl Curl"/>
    <s v="New South Wales"/>
    <x v="4"/>
    <x v="0"/>
    <x v="7"/>
    <x v="1"/>
    <n v="29"/>
    <n v="39"/>
    <n v="2"/>
    <n v="35"/>
    <n v="1"/>
    <n v="0"/>
    <n v="0"/>
    <x v="1361"/>
    <d v="2017-11-16T00:00:00"/>
    <x v="2"/>
    <n v="10"/>
    <n v="10"/>
    <n v="10"/>
    <n v="10"/>
    <n v="10"/>
    <n v="10"/>
    <x v="0"/>
    <n v="1"/>
    <n v="1"/>
    <x v="9"/>
    <n v="1"/>
  </r>
  <r>
    <n v="21542170"/>
    <n v="156603902"/>
    <x v="2305"/>
    <s v=""/>
    <s v="N/A"/>
    <s v="f"/>
    <n v="1"/>
    <x v="3323"/>
    <x v="8249"/>
    <x v="6"/>
    <x v="0"/>
    <s v="Curl Curl"/>
    <s v="New South Wales"/>
    <x v="2"/>
    <x v="1"/>
    <x v="6"/>
    <x v="3"/>
    <n v="22"/>
    <n v="220"/>
    <n v="5"/>
    <n v="14"/>
    <n v="5"/>
    <n v="2"/>
    <n v="0"/>
    <x v="1822"/>
    <d v="2020-01-02T00:00:00"/>
    <x v="2"/>
    <n v="10"/>
    <n v="10"/>
    <n v="10"/>
    <n v="10"/>
    <n v="10"/>
    <n v="9"/>
    <x v="0"/>
    <n v="26"/>
    <n v="4"/>
    <x v="0"/>
    <n v="1"/>
  </r>
  <r>
    <n v="22093557"/>
    <n v="11477270"/>
    <x v="928"/>
    <s v=""/>
    <s v="N/A"/>
    <s v="f"/>
    <n v="1"/>
    <x v="7730"/>
    <x v="8250"/>
    <x v="5"/>
    <x v="0"/>
    <s v="Jindabyne"/>
    <s v="New South Wales"/>
    <x v="4"/>
    <x v="0"/>
    <x v="7"/>
    <x v="1"/>
    <n v="4"/>
    <n v="56"/>
    <n v="4"/>
    <n v="14"/>
    <n v="0"/>
    <n v="0"/>
    <n v="0"/>
    <x v="11"/>
    <m/>
    <x v="9"/>
    <m/>
    <m/>
    <m/>
    <m/>
    <m/>
    <m/>
    <x v="0"/>
    <m/>
    <n v="0"/>
    <x v="10"/>
    <m/>
  </r>
  <r>
    <n v="22346642"/>
    <n v="2585794"/>
    <x v="1965"/>
    <s v=""/>
    <s v="N/A"/>
    <s v="f"/>
    <n v="1"/>
    <x v="5172"/>
    <x v="8251"/>
    <x v="1"/>
    <x v="0"/>
    <s v="Robertson"/>
    <s v="New South Wales"/>
    <x v="1"/>
    <x v="1"/>
    <x v="6"/>
    <x v="3"/>
    <n v="18"/>
    <n v="170"/>
    <n v="2"/>
    <n v="1125"/>
    <n v="28"/>
    <n v="0"/>
    <n v="0"/>
    <x v="433"/>
    <d v="2018-07-04T00:00:00"/>
    <x v="8"/>
    <n v="10"/>
    <n v="10"/>
    <n v="10"/>
    <n v="10"/>
    <n v="10"/>
    <n v="10"/>
    <x v="0"/>
    <n v="7"/>
    <n v="21"/>
    <x v="56"/>
    <n v="1"/>
  </r>
  <r>
    <n v="22347553"/>
    <n v="156633835"/>
    <x v="2305"/>
    <s v=""/>
    <s v="N/A"/>
    <s v="f"/>
    <n v="1"/>
    <x v="7731"/>
    <x v="8252"/>
    <x v="33"/>
    <x v="0"/>
    <s v="Concord"/>
    <s v="New South Wales"/>
    <x v="1"/>
    <x v="1"/>
    <x v="5"/>
    <x v="1"/>
    <n v="14"/>
    <n v="100"/>
    <n v="5"/>
    <n v="40"/>
    <n v="2"/>
    <n v="0"/>
    <n v="0"/>
    <x v="1145"/>
    <d v="2018-02-23T00:00:00"/>
    <x v="9"/>
    <m/>
    <m/>
    <m/>
    <m/>
    <m/>
    <m/>
    <x v="0"/>
    <n v="1"/>
    <n v="2"/>
    <x v="8"/>
    <n v="1"/>
  </r>
  <r>
    <n v="20805811"/>
    <n v="149187608"/>
    <x v="2306"/>
    <s v=""/>
    <s v="N/A"/>
    <s v="f"/>
    <n v="1"/>
    <x v="3377"/>
    <x v="3208"/>
    <x v="3"/>
    <x v="0"/>
    <s v="Robertson"/>
    <s v="New South Wales"/>
    <x v="4"/>
    <x v="0"/>
    <x v="7"/>
    <x v="1"/>
    <n v="8"/>
    <n v="111"/>
    <n v="4"/>
    <n v="5"/>
    <n v="0"/>
    <n v="0"/>
    <n v="0"/>
    <x v="11"/>
    <m/>
    <x v="9"/>
    <m/>
    <m/>
    <m/>
    <m/>
    <m/>
    <m/>
    <x v="0"/>
    <m/>
    <n v="0"/>
    <x v="10"/>
    <m/>
  </r>
  <r>
    <n v="20812438"/>
    <n v="56012965"/>
    <x v="1773"/>
    <s v=""/>
    <s v="N/A"/>
    <s v="f"/>
    <n v="2"/>
    <x v="7732"/>
    <x v="6133"/>
    <x v="17"/>
    <x v="0"/>
    <s v="Robertson"/>
    <s v="New South Wales"/>
    <x v="4"/>
    <x v="0"/>
    <x v="0"/>
    <x v="5"/>
    <n v="13"/>
    <n v="50"/>
    <n v="3"/>
    <n v="1125"/>
    <n v="0"/>
    <n v="0"/>
    <n v="0"/>
    <x v="11"/>
    <m/>
    <x v="9"/>
    <m/>
    <m/>
    <m/>
    <m/>
    <m/>
    <m/>
    <x v="0"/>
    <m/>
    <n v="0"/>
    <x v="10"/>
    <m/>
  </r>
  <r>
    <n v="20850978"/>
    <n v="53112501"/>
    <x v="1167"/>
    <s v=""/>
    <s v="N/A"/>
    <s v="t"/>
    <n v="3"/>
    <x v="7733"/>
    <x v="8253"/>
    <x v="28"/>
    <x v="0"/>
    <s v="Robertson"/>
    <s v="New South Wales"/>
    <x v="5"/>
    <x v="0"/>
    <x v="0"/>
    <x v="1"/>
    <n v="14"/>
    <n v="50"/>
    <n v="4"/>
    <n v="60"/>
    <n v="1"/>
    <n v="0"/>
    <n v="0"/>
    <x v="643"/>
    <d v="2018-01-02T00:00:00"/>
    <x v="2"/>
    <n v="10"/>
    <n v="8"/>
    <n v="10"/>
    <n v="10"/>
    <n v="10"/>
    <n v="10"/>
    <x v="0"/>
    <n v="1"/>
    <n v="1"/>
    <x v="9"/>
    <n v="1"/>
  </r>
  <r>
    <n v="20886156"/>
    <n v="150011035"/>
    <x v="2263"/>
    <s v=""/>
    <s v="N/A"/>
    <s v="f"/>
    <n v="2"/>
    <x v="7734"/>
    <x v="2456"/>
    <x v="10"/>
    <x v="0"/>
    <s v="Robertson"/>
    <s v="New South Wales"/>
    <x v="2"/>
    <x v="1"/>
    <x v="6"/>
    <x v="3"/>
    <n v="16"/>
    <n v="205"/>
    <n v="3"/>
    <n v="1125"/>
    <n v="5"/>
    <n v="0"/>
    <n v="0"/>
    <x v="968"/>
    <d v="2017-11-20T00:00:00"/>
    <x v="2"/>
    <n v="10"/>
    <n v="10"/>
    <n v="10"/>
    <n v="10"/>
    <n v="10"/>
    <n v="9"/>
    <x v="0"/>
    <n v="1"/>
    <n v="4"/>
    <x v="106"/>
    <n v="1"/>
  </r>
  <r>
    <n v="21357473"/>
    <n v="35352493"/>
    <x v="89"/>
    <s v="100%"/>
    <s v="within an hour"/>
    <s v="t"/>
    <n v="1"/>
    <x v="7735"/>
    <x v="8254"/>
    <x v="20"/>
    <x v="0"/>
    <s v="Camden"/>
    <s v="New South Wales"/>
    <x v="2"/>
    <x v="1"/>
    <x v="0"/>
    <x v="1"/>
    <n v="44"/>
    <n v="133"/>
    <n v="2"/>
    <n v="60"/>
    <n v="55"/>
    <n v="13"/>
    <n v="3"/>
    <x v="1632"/>
    <d v="2020-10-11T00:00:00"/>
    <x v="2"/>
    <n v="10"/>
    <n v="10"/>
    <n v="10"/>
    <n v="10"/>
    <n v="10"/>
    <n v="10"/>
    <x v="0"/>
    <n v="35"/>
    <n v="41"/>
    <x v="277"/>
    <n v="1"/>
  </r>
  <r>
    <n v="21973186"/>
    <n v="160372603"/>
    <x v="2132"/>
    <s v=""/>
    <s v="N/A"/>
    <s v="f"/>
    <n v="1"/>
    <x v="3767"/>
    <x v="8255"/>
    <x v="1"/>
    <x v="0"/>
    <s v="Robertson"/>
    <s v="New South Wales"/>
    <x v="3"/>
    <x v="0"/>
    <x v="7"/>
    <x v="5"/>
    <n v="9"/>
    <n v="36"/>
    <n v="365"/>
    <n v="1125"/>
    <n v="3"/>
    <n v="0"/>
    <n v="0"/>
    <x v="1808"/>
    <d v="2017-12-28T00:00:00"/>
    <x v="9"/>
    <m/>
    <m/>
    <m/>
    <m/>
    <m/>
    <m/>
    <x v="0"/>
    <n v="1"/>
    <n v="2"/>
    <x v="8"/>
    <n v="1"/>
  </r>
  <r>
    <n v="22655547"/>
    <n v="113511407"/>
    <x v="1852"/>
    <s v=""/>
    <s v="N/A"/>
    <s v="t"/>
    <n v="1"/>
    <x v="7736"/>
    <x v="7900"/>
    <x v="11"/>
    <x v="0"/>
    <s v="Curl Curl"/>
    <s v="New South Wales"/>
    <x v="11"/>
    <x v="0"/>
    <x v="0"/>
    <x v="1"/>
    <n v="31"/>
    <n v="111"/>
    <n v="2"/>
    <n v="10"/>
    <n v="35"/>
    <n v="11"/>
    <n v="0"/>
    <x v="1938"/>
    <d v="2020-03-09T00:00:00"/>
    <x v="2"/>
    <n v="10"/>
    <n v="10"/>
    <n v="10"/>
    <n v="10"/>
    <n v="10"/>
    <n v="10"/>
    <x v="0"/>
    <n v="25"/>
    <n v="26"/>
    <x v="166"/>
    <n v="1"/>
  </r>
  <r>
    <n v="23107444"/>
    <n v="171680018"/>
    <x v="2307"/>
    <s v=""/>
    <s v="N/A"/>
    <s v="f"/>
    <n v="1"/>
    <x v="3719"/>
    <x v="8256"/>
    <x v="1"/>
    <x v="0"/>
    <s v="Robertson"/>
    <s v="New South Wales"/>
    <x v="1"/>
    <x v="1"/>
    <x v="0"/>
    <x v="5"/>
    <n v="19"/>
    <n v="109"/>
    <n v="5"/>
    <n v="10"/>
    <n v="6"/>
    <n v="0"/>
    <n v="0"/>
    <x v="1334"/>
    <d v="2018-05-17T00:00:00"/>
    <x v="6"/>
    <n v="8"/>
    <n v="8"/>
    <n v="10"/>
    <n v="10"/>
    <n v="10"/>
    <n v="8"/>
    <x v="0"/>
    <n v="3"/>
    <n v="4"/>
    <x v="155"/>
    <n v="1"/>
  </r>
  <r>
    <n v="21084232"/>
    <n v="9883021"/>
    <x v="2308"/>
    <s v=""/>
    <s v="N/A"/>
    <s v="f"/>
    <n v="1"/>
    <x v="7737"/>
    <x v="8257"/>
    <x v="1"/>
    <x v="0"/>
    <s v="Robertson"/>
    <s v="New South Wales"/>
    <x v="1"/>
    <x v="1"/>
    <x v="0"/>
    <x v="1"/>
    <n v="15"/>
    <n v="85"/>
    <n v="6"/>
    <n v="1125"/>
    <n v="3"/>
    <n v="0"/>
    <n v="0"/>
    <x v="1551"/>
    <d v="2019-01-04T00:00:00"/>
    <x v="2"/>
    <n v="10"/>
    <n v="10"/>
    <n v="10"/>
    <n v="9"/>
    <n v="10"/>
    <n v="10"/>
    <x v="0"/>
    <n v="6"/>
    <n v="2"/>
    <x v="52"/>
    <n v="1"/>
  </r>
  <r>
    <n v="21111626"/>
    <n v="152247883"/>
    <x v="2220"/>
    <s v=""/>
    <s v="N/A"/>
    <s v="f"/>
    <n v="1"/>
    <x v="2417"/>
    <x v="4050"/>
    <x v="21"/>
    <x v="0"/>
    <s v="Appin"/>
    <s v="New South Wales"/>
    <x v="4"/>
    <x v="0"/>
    <x v="0"/>
    <x v="1"/>
    <n v="16"/>
    <n v="220"/>
    <n v="2"/>
    <n v="5"/>
    <n v="0"/>
    <n v="0"/>
    <n v="0"/>
    <x v="11"/>
    <m/>
    <x v="9"/>
    <m/>
    <m/>
    <m/>
    <m/>
    <m/>
    <m/>
    <x v="0"/>
    <m/>
    <n v="0"/>
    <x v="10"/>
    <m/>
  </r>
  <r>
    <n v="21552902"/>
    <n v="10441624"/>
    <x v="906"/>
    <s v="100%"/>
    <s v="within an hour"/>
    <s v="f"/>
    <n v="3"/>
    <x v="5682"/>
    <x v="8258"/>
    <x v="18"/>
    <x v="0"/>
    <s v="Jindabyne"/>
    <s v="New South Wales"/>
    <x v="1"/>
    <x v="1"/>
    <x v="3"/>
    <x v="3"/>
    <n v="20"/>
    <n v="165"/>
    <n v="4"/>
    <n v="1123"/>
    <n v="60"/>
    <n v="6"/>
    <n v="0"/>
    <x v="196"/>
    <d v="2020-03-18T00:00:00"/>
    <x v="11"/>
    <n v="10"/>
    <n v="10"/>
    <n v="10"/>
    <n v="10"/>
    <n v="9"/>
    <n v="9"/>
    <x v="0"/>
    <n v="27"/>
    <n v="45"/>
    <x v="127"/>
    <n v="1"/>
  </r>
  <r>
    <n v="21553002"/>
    <n v="33894222"/>
    <x v="1312"/>
    <s v=""/>
    <s v="N/A"/>
    <s v="f"/>
    <n v="1"/>
    <x v="7738"/>
    <x v="8259"/>
    <x v="7"/>
    <x v="0"/>
    <s v="Curl Curl"/>
    <s v="New South Wales"/>
    <x v="2"/>
    <x v="1"/>
    <x v="2"/>
    <x v="0"/>
    <n v="16"/>
    <n v="950"/>
    <n v="7"/>
    <n v="17"/>
    <n v="0"/>
    <n v="0"/>
    <n v="0"/>
    <x v="11"/>
    <m/>
    <x v="9"/>
    <m/>
    <m/>
    <m/>
    <m/>
    <m/>
    <m/>
    <x v="0"/>
    <m/>
    <n v="0"/>
    <x v="10"/>
    <m/>
  </r>
  <r>
    <n v="21567724"/>
    <n v="4300666"/>
    <x v="1060"/>
    <s v=""/>
    <s v="N/A"/>
    <s v="f"/>
    <n v="1"/>
    <x v="2405"/>
    <x v="8260"/>
    <x v="4"/>
    <x v="0"/>
    <s v="Robertson"/>
    <s v="New South Wales"/>
    <x v="4"/>
    <x v="0"/>
    <x v="0"/>
    <x v="1"/>
    <n v="15"/>
    <n v="90"/>
    <n v="2"/>
    <n v="1125"/>
    <n v="2"/>
    <n v="0"/>
    <n v="0"/>
    <x v="9"/>
    <d v="2019-02-24T00:00:00"/>
    <x v="2"/>
    <n v="10"/>
    <n v="9"/>
    <n v="10"/>
    <n v="10"/>
    <n v="9"/>
    <n v="6"/>
    <x v="0"/>
    <n v="13"/>
    <n v="2"/>
    <x v="0"/>
    <n v="1"/>
  </r>
  <r>
    <n v="21864104"/>
    <n v="42343098"/>
    <x v="1002"/>
    <s v=""/>
    <s v="N/A"/>
    <s v="f"/>
    <n v="2"/>
    <x v="7739"/>
    <x v="8261"/>
    <x v="14"/>
    <x v="0"/>
    <s v="Jindabyne"/>
    <s v="New South Wales"/>
    <x v="16"/>
    <x v="2"/>
    <x v="0"/>
    <x v="1"/>
    <n v="7"/>
    <n v="50"/>
    <n v="7"/>
    <n v="1125"/>
    <n v="1"/>
    <n v="0"/>
    <n v="0"/>
    <x v="42"/>
    <d v="2017-12-02T00:00:00"/>
    <x v="9"/>
    <m/>
    <m/>
    <m/>
    <m/>
    <m/>
    <m/>
    <x v="0"/>
    <n v="1"/>
    <n v="1"/>
    <x v="9"/>
    <n v="1"/>
  </r>
  <r>
    <n v="21883717"/>
    <n v="25176733"/>
    <x v="99"/>
    <s v=""/>
    <s v="N/A"/>
    <s v="f"/>
    <n v="1"/>
    <x v="7740"/>
    <x v="8262"/>
    <x v="5"/>
    <x v="0"/>
    <s v="Curl Curl"/>
    <s v="New South Wales"/>
    <x v="2"/>
    <x v="1"/>
    <x v="6"/>
    <x v="3"/>
    <n v="34"/>
    <n v="295"/>
    <n v="4"/>
    <n v="30"/>
    <n v="1"/>
    <n v="0"/>
    <n v="0"/>
    <x v="1963"/>
    <d v="2018-10-23T00:00:00"/>
    <x v="6"/>
    <n v="8"/>
    <n v="10"/>
    <n v="10"/>
    <n v="10"/>
    <n v="8"/>
    <n v="10"/>
    <x v="0"/>
    <n v="1"/>
    <n v="1"/>
    <x v="9"/>
    <n v="1"/>
  </r>
  <r>
    <n v="17907542"/>
    <n v="120906716"/>
    <x v="2085"/>
    <s v=""/>
    <s v="N/A"/>
    <s v="f"/>
    <n v="1"/>
    <x v="7741"/>
    <x v="5705"/>
    <x v="2"/>
    <x v="0"/>
    <s v="Robertson"/>
    <s v="New South Wales"/>
    <x v="1"/>
    <x v="1"/>
    <x v="6"/>
    <x v="3"/>
    <n v="16"/>
    <n v="120"/>
    <n v="7"/>
    <n v="40"/>
    <n v="2"/>
    <n v="0"/>
    <n v="0"/>
    <x v="1841"/>
    <d v="2017-06-24T00:00:00"/>
    <x v="2"/>
    <n v="10"/>
    <n v="9"/>
    <n v="10"/>
    <n v="9"/>
    <n v="10"/>
    <n v="10"/>
    <x v="0"/>
    <n v="1"/>
    <n v="2"/>
    <x v="8"/>
    <n v="1"/>
  </r>
  <r>
    <n v="18903617"/>
    <n v="35773020"/>
    <x v="1117"/>
    <s v=""/>
    <s v="N/A"/>
    <s v="f"/>
    <n v="1"/>
    <x v="7742"/>
    <x v="8263"/>
    <x v="25"/>
    <x v="0"/>
    <s v="Appin"/>
    <s v="New South Wales"/>
    <x v="5"/>
    <x v="0"/>
    <x v="0"/>
    <x v="1"/>
    <n v="25"/>
    <n v="85"/>
    <n v="1"/>
    <n v="1125"/>
    <n v="44"/>
    <n v="0"/>
    <n v="0"/>
    <x v="910"/>
    <d v="2018-11-29T00:00:00"/>
    <x v="19"/>
    <n v="9"/>
    <n v="9"/>
    <n v="9"/>
    <n v="9"/>
    <n v="9"/>
    <n v="9"/>
    <x v="0"/>
    <n v="18"/>
    <n v="33"/>
    <x v="183"/>
    <n v="1"/>
  </r>
  <r>
    <n v="18915199"/>
    <n v="124941196"/>
    <x v="1916"/>
    <s v=""/>
    <s v="N/A"/>
    <s v="f"/>
    <n v="1"/>
    <x v="5970"/>
    <x v="8264"/>
    <x v="1"/>
    <x v="0"/>
    <s v="Robertson"/>
    <s v="New South Wales"/>
    <x v="5"/>
    <x v="0"/>
    <x v="7"/>
    <x v="1"/>
    <n v="9"/>
    <n v="50"/>
    <n v="6"/>
    <n v="1125"/>
    <n v="5"/>
    <n v="0"/>
    <n v="0"/>
    <x v="1841"/>
    <d v="2017-10-07T00:00:00"/>
    <x v="13"/>
    <n v="10"/>
    <n v="10"/>
    <n v="10"/>
    <n v="10"/>
    <n v="9"/>
    <n v="9"/>
    <x v="0"/>
    <n v="4"/>
    <n v="4"/>
    <x v="9"/>
    <n v="1"/>
  </r>
  <r>
    <n v="15932616"/>
    <n v="103397674"/>
    <x v="1889"/>
    <s v=""/>
    <s v="N/A"/>
    <s v="f"/>
    <n v="1"/>
    <x v="2729"/>
    <x v="8265"/>
    <x v="2"/>
    <x v="0"/>
    <s v="Robertson"/>
    <s v="New South Wales"/>
    <x v="5"/>
    <x v="0"/>
    <x v="0"/>
    <x v="1"/>
    <n v="19"/>
    <n v="80"/>
    <n v="1"/>
    <n v="31"/>
    <n v="27"/>
    <n v="0"/>
    <n v="0"/>
    <x v="98"/>
    <d v="2018-02-22T00:00:00"/>
    <x v="13"/>
    <n v="10"/>
    <n v="10"/>
    <n v="10"/>
    <n v="10"/>
    <n v="10"/>
    <n v="10"/>
    <x v="0"/>
    <n v="13"/>
    <n v="20"/>
    <x v="316"/>
    <n v="1"/>
  </r>
  <r>
    <n v="21625461"/>
    <n v="51262282"/>
    <x v="1077"/>
    <s v=""/>
    <s v="N/A"/>
    <s v="f"/>
    <n v="1"/>
    <x v="4403"/>
    <x v="2470"/>
    <x v="10"/>
    <x v="0"/>
    <s v="Robertson"/>
    <s v="New South Wales"/>
    <x v="2"/>
    <x v="1"/>
    <x v="3"/>
    <x v="2"/>
    <n v="29"/>
    <n v="650"/>
    <n v="7"/>
    <n v="14"/>
    <n v="0"/>
    <n v="0"/>
    <n v="0"/>
    <x v="11"/>
    <m/>
    <x v="9"/>
    <m/>
    <m/>
    <m/>
    <m/>
    <m/>
    <m/>
    <x v="0"/>
    <m/>
    <n v="0"/>
    <x v="10"/>
    <m/>
  </r>
  <r>
    <n v="22437204"/>
    <n v="127968789"/>
    <x v="2116"/>
    <s v=""/>
    <s v="N/A"/>
    <s v="f"/>
    <n v="2"/>
    <x v="7743"/>
    <x v="4858"/>
    <x v="10"/>
    <x v="0"/>
    <s v="Robertson"/>
    <s v="New South Wales"/>
    <x v="1"/>
    <x v="1"/>
    <x v="0"/>
    <x v="1"/>
    <n v="16"/>
    <n v="100"/>
    <n v="2"/>
    <n v="12"/>
    <n v="3"/>
    <n v="0"/>
    <n v="0"/>
    <x v="1904"/>
    <d v="2018-04-10T00:00:00"/>
    <x v="6"/>
    <n v="9"/>
    <n v="6"/>
    <n v="10"/>
    <n v="10"/>
    <n v="10"/>
    <n v="8"/>
    <x v="0"/>
    <n v="3"/>
    <n v="2"/>
    <x v="39"/>
    <n v="1"/>
  </r>
  <r>
    <n v="16420480"/>
    <n v="28377524"/>
    <x v="1111"/>
    <s v=""/>
    <s v="N/A"/>
    <s v="f"/>
    <n v="1"/>
    <x v="6478"/>
    <x v="3348"/>
    <x v="3"/>
    <x v="0"/>
    <s v="Robertson"/>
    <s v="New South Wales"/>
    <x v="4"/>
    <x v="0"/>
    <x v="0"/>
    <x v="1"/>
    <n v="11"/>
    <n v="70"/>
    <n v="3"/>
    <n v="14"/>
    <n v="0"/>
    <n v="0"/>
    <n v="0"/>
    <x v="11"/>
    <m/>
    <x v="9"/>
    <m/>
    <m/>
    <m/>
    <m/>
    <m/>
    <m/>
    <x v="0"/>
    <m/>
    <n v="0"/>
    <x v="10"/>
    <m/>
  </r>
  <r>
    <n v="16432212"/>
    <n v="107741344"/>
    <x v="2104"/>
    <s v=""/>
    <s v="N/A"/>
    <s v="f"/>
    <n v="1"/>
    <x v="7744"/>
    <x v="8266"/>
    <x v="16"/>
    <x v="0"/>
    <s v="Moss Vale"/>
    <s v="New South Wales"/>
    <x v="9"/>
    <x v="1"/>
    <x v="5"/>
    <x v="1"/>
    <n v="23"/>
    <n v="65"/>
    <n v="7"/>
    <n v="365"/>
    <n v="34"/>
    <n v="3"/>
    <n v="0"/>
    <x v="595"/>
    <d v="2020-01-06T00:00:00"/>
    <x v="15"/>
    <n v="9"/>
    <n v="9"/>
    <n v="10"/>
    <n v="9"/>
    <n v="10"/>
    <n v="10"/>
    <x v="0"/>
    <n v="37"/>
    <n v="26"/>
    <x v="128"/>
    <n v="1"/>
  </r>
  <r>
    <n v="16441038"/>
    <n v="57698730"/>
    <x v="955"/>
    <s v=""/>
    <s v="N/A"/>
    <s v="f"/>
    <n v="1"/>
    <x v="7745"/>
    <x v="8267"/>
    <x v="28"/>
    <x v="0"/>
    <s v="Robertson"/>
    <s v="New South Wales"/>
    <x v="1"/>
    <x v="1"/>
    <x v="0"/>
    <x v="5"/>
    <n v="12"/>
    <n v="69"/>
    <n v="10"/>
    <n v="15"/>
    <n v="0"/>
    <n v="0"/>
    <n v="0"/>
    <x v="11"/>
    <m/>
    <x v="9"/>
    <m/>
    <m/>
    <m/>
    <m/>
    <m/>
    <m/>
    <x v="0"/>
    <m/>
    <n v="0"/>
    <x v="10"/>
    <m/>
  </r>
  <r>
    <n v="18297675"/>
    <n v="430718"/>
    <x v="2309"/>
    <s v="100%"/>
    <s v="within a day"/>
    <s v="f"/>
    <n v="1"/>
    <x v="7746"/>
    <x v="8268"/>
    <x v="5"/>
    <x v="0"/>
    <s v="Curl Curl"/>
    <s v="New South Wales"/>
    <x v="5"/>
    <x v="0"/>
    <x v="5"/>
    <x v="5"/>
    <n v="10"/>
    <n v="85"/>
    <n v="2"/>
    <n v="7"/>
    <n v="11"/>
    <n v="1"/>
    <n v="0"/>
    <x v="1448"/>
    <d v="2019-10-15T00:00:00"/>
    <x v="5"/>
    <n v="10"/>
    <n v="10"/>
    <n v="9"/>
    <n v="9"/>
    <n v="9"/>
    <n v="9"/>
    <x v="0"/>
    <n v="25"/>
    <n v="8"/>
    <x v="89"/>
    <n v="1"/>
  </r>
  <r>
    <n v="19248079"/>
    <n v="26665917"/>
    <x v="516"/>
    <s v=""/>
    <s v="N/A"/>
    <s v="f"/>
    <n v="1"/>
    <x v="7747"/>
    <x v="1819"/>
    <x v="3"/>
    <x v="0"/>
    <s v="Robertson"/>
    <s v="New South Wales"/>
    <x v="4"/>
    <x v="0"/>
    <x v="7"/>
    <x v="1"/>
    <n v="10"/>
    <n v="80"/>
    <n v="1"/>
    <n v="1125"/>
    <n v="0"/>
    <n v="0"/>
    <n v="0"/>
    <x v="11"/>
    <m/>
    <x v="9"/>
    <m/>
    <m/>
    <m/>
    <m/>
    <m/>
    <m/>
    <x v="0"/>
    <m/>
    <n v="0"/>
    <x v="10"/>
    <m/>
  </r>
  <r>
    <n v="20193690"/>
    <n v="91177774"/>
    <x v="1769"/>
    <s v=""/>
    <s v="N/A"/>
    <s v="f"/>
    <n v="1"/>
    <x v="7748"/>
    <x v="511"/>
    <x v="28"/>
    <x v="0"/>
    <s v="Robertson"/>
    <s v="New South Wales"/>
    <x v="10"/>
    <x v="1"/>
    <x v="0"/>
    <x v="5"/>
    <n v="10"/>
    <n v="500"/>
    <n v="2"/>
    <n v="2"/>
    <n v="8"/>
    <n v="0"/>
    <n v="0"/>
    <x v="1419"/>
    <d v="2017-08-23T00:00:00"/>
    <x v="14"/>
    <n v="9"/>
    <n v="8"/>
    <n v="10"/>
    <n v="10"/>
    <n v="10"/>
    <n v="8"/>
    <x v="0"/>
    <n v="1"/>
    <n v="6"/>
    <x v="347"/>
    <n v="1"/>
  </r>
  <r>
    <n v="20268326"/>
    <n v="8810238"/>
    <x v="1230"/>
    <s v=""/>
    <s v="N/A"/>
    <s v="f"/>
    <n v="1"/>
    <x v="7749"/>
    <x v="8269"/>
    <x v="9"/>
    <x v="0"/>
    <s v="Sydney"/>
    <s v="New South Wales"/>
    <x v="4"/>
    <x v="0"/>
    <x v="7"/>
    <x v="1"/>
    <n v="10"/>
    <n v="4000"/>
    <n v="14"/>
    <n v="1125"/>
    <n v="0"/>
    <n v="0"/>
    <n v="0"/>
    <x v="11"/>
    <m/>
    <x v="9"/>
    <m/>
    <m/>
    <m/>
    <m/>
    <m/>
    <m/>
    <x v="0"/>
    <m/>
    <n v="0"/>
    <x v="10"/>
    <m/>
  </r>
  <r>
    <n v="20292407"/>
    <n v="52261346"/>
    <x v="1930"/>
    <s v=""/>
    <s v="N/A"/>
    <s v="f"/>
    <n v="1"/>
    <x v="7318"/>
    <x v="8270"/>
    <x v="6"/>
    <x v="0"/>
    <s v="Sydney"/>
    <s v="New South Wales"/>
    <x v="2"/>
    <x v="1"/>
    <x v="1"/>
    <x v="2"/>
    <n v="12"/>
    <n v="400"/>
    <n v="4"/>
    <n v="21"/>
    <n v="1"/>
    <n v="0"/>
    <n v="0"/>
    <x v="1448"/>
    <d v="2017-09-09T00:00:00"/>
    <x v="2"/>
    <n v="10"/>
    <n v="10"/>
    <n v="10"/>
    <n v="10"/>
    <n v="10"/>
    <n v="10"/>
    <x v="0"/>
    <n v="1"/>
    <n v="1"/>
    <x v="9"/>
    <n v="1"/>
  </r>
  <r>
    <n v="16190971"/>
    <n v="24924616"/>
    <x v="93"/>
    <s v=""/>
    <s v="N/A"/>
    <s v="f"/>
    <n v="1"/>
    <x v="7175"/>
    <x v="8271"/>
    <x v="3"/>
    <x v="0"/>
    <s v="Robertson"/>
    <s v="New South Wales"/>
    <x v="1"/>
    <x v="1"/>
    <x v="6"/>
    <x v="3"/>
    <n v="8"/>
    <n v="210"/>
    <n v="7"/>
    <n v="1125"/>
    <n v="0"/>
    <n v="0"/>
    <n v="0"/>
    <x v="11"/>
    <m/>
    <x v="9"/>
    <m/>
    <m/>
    <m/>
    <m/>
    <m/>
    <m/>
    <x v="0"/>
    <m/>
    <n v="0"/>
    <x v="10"/>
    <m/>
  </r>
  <r>
    <n v="16524149"/>
    <n v="20543583"/>
    <x v="1208"/>
    <s v=""/>
    <s v="N/A"/>
    <s v="f"/>
    <n v="1"/>
    <x v="7750"/>
    <x v="8272"/>
    <x v="9"/>
    <x v="0"/>
    <s v="Sydney"/>
    <s v="New South Wales"/>
    <x v="4"/>
    <x v="0"/>
    <x v="0"/>
    <x v="1"/>
    <n v="11"/>
    <n v="60"/>
    <n v="1"/>
    <n v="10"/>
    <n v="8"/>
    <n v="0"/>
    <n v="0"/>
    <x v="1434"/>
    <d v="2017-12-10T00:00:00"/>
    <x v="8"/>
    <n v="10"/>
    <n v="10"/>
    <n v="10"/>
    <n v="10"/>
    <n v="9"/>
    <n v="10"/>
    <x v="0"/>
    <n v="11"/>
    <n v="6"/>
    <x v="66"/>
    <n v="1"/>
  </r>
  <r>
    <n v="17547955"/>
    <n v="74685153"/>
    <x v="1548"/>
    <s v="100%"/>
    <s v="within a few hours"/>
    <s v="f"/>
    <n v="1"/>
    <x v="4924"/>
    <x v="5936"/>
    <x v="3"/>
    <x v="0"/>
    <s v="Robertson"/>
    <s v="New South Wales"/>
    <x v="1"/>
    <x v="1"/>
    <x v="5"/>
    <x v="1"/>
    <n v="13"/>
    <n v="350"/>
    <n v="3"/>
    <n v="1125"/>
    <n v="1"/>
    <n v="0"/>
    <n v="0"/>
    <x v="1296"/>
    <d v="2018-12-22T00:00:00"/>
    <x v="9"/>
    <m/>
    <m/>
    <m/>
    <m/>
    <m/>
    <m/>
    <x v="0"/>
    <n v="1"/>
    <n v="1"/>
    <x v="9"/>
    <n v="1"/>
  </r>
  <r>
    <n v="17578556"/>
    <n v="7176467"/>
    <x v="414"/>
    <s v=""/>
    <s v="N/A"/>
    <s v="t"/>
    <n v="3"/>
    <x v="7751"/>
    <x v="8273"/>
    <x v="5"/>
    <x v="0"/>
    <s v="Sydney"/>
    <s v="New South Wales"/>
    <x v="4"/>
    <x v="0"/>
    <x v="0"/>
    <x v="1"/>
    <n v="15"/>
    <n v="70"/>
    <n v="2"/>
    <n v="1125"/>
    <n v="1"/>
    <n v="0"/>
    <n v="0"/>
    <x v="1641"/>
    <d v="2018-07-17T00:00:00"/>
    <x v="9"/>
    <m/>
    <m/>
    <m/>
    <m/>
    <m/>
    <m/>
    <x v="0"/>
    <n v="1"/>
    <n v="1"/>
    <x v="9"/>
    <n v="1"/>
  </r>
  <r>
    <n v="19514660"/>
    <n v="3295061"/>
    <x v="1418"/>
    <s v=""/>
    <s v="N/A"/>
    <s v="f"/>
    <n v="1"/>
    <x v="7752"/>
    <x v="8274"/>
    <x v="19"/>
    <x v="0"/>
    <s v="Robertson"/>
    <s v="New South Wales"/>
    <x v="2"/>
    <x v="1"/>
    <x v="1"/>
    <x v="3"/>
    <n v="29"/>
    <n v="100"/>
    <n v="5"/>
    <n v="21"/>
    <n v="1"/>
    <n v="0"/>
    <n v="0"/>
    <x v="378"/>
    <d v="2017-08-21T00:00:00"/>
    <x v="2"/>
    <n v="10"/>
    <n v="8"/>
    <n v="10"/>
    <n v="10"/>
    <n v="10"/>
    <n v="10"/>
    <x v="0"/>
    <n v="1"/>
    <n v="1"/>
    <x v="9"/>
    <n v="1"/>
  </r>
  <r>
    <n v="20064668"/>
    <n v="142596258"/>
    <x v="2093"/>
    <s v=""/>
    <s v="N/A"/>
    <s v="f"/>
    <n v="1"/>
    <x v="7753"/>
    <x v="8275"/>
    <x v="26"/>
    <x v="0"/>
    <s v="Anna Bay"/>
    <s v="New South Wales"/>
    <x v="2"/>
    <x v="1"/>
    <x v="3"/>
    <x v="3"/>
    <n v="26"/>
    <n v="131"/>
    <n v="1"/>
    <n v="1125"/>
    <n v="23"/>
    <n v="0"/>
    <n v="0"/>
    <x v="1783"/>
    <d v="2019-01-26T00:00:00"/>
    <x v="8"/>
    <n v="10"/>
    <n v="10"/>
    <n v="10"/>
    <n v="10"/>
    <n v="10"/>
    <n v="10"/>
    <x v="0"/>
    <n v="16"/>
    <n v="17"/>
    <x v="226"/>
    <n v="1"/>
  </r>
  <r>
    <n v="20893538"/>
    <n v="146973396"/>
    <x v="2095"/>
    <s v=""/>
    <s v="N/A"/>
    <s v="f"/>
    <n v="1"/>
    <x v="6220"/>
    <x v="7347"/>
    <x v="3"/>
    <x v="0"/>
    <s v="Robertson"/>
    <s v="New South Wales"/>
    <x v="7"/>
    <x v="1"/>
    <x v="0"/>
    <x v="5"/>
    <n v="7"/>
    <n v="81"/>
    <n v="2"/>
    <n v="1125"/>
    <n v="3"/>
    <n v="0"/>
    <n v="0"/>
    <x v="1783"/>
    <d v="2017-10-19T00:00:00"/>
    <x v="2"/>
    <n v="10"/>
    <n v="9"/>
    <n v="10"/>
    <n v="10"/>
    <n v="10"/>
    <n v="10"/>
    <x v="0"/>
    <n v="1"/>
    <n v="2"/>
    <x v="8"/>
    <n v="1"/>
  </r>
  <r>
    <n v="20906942"/>
    <n v="51606098"/>
    <x v="474"/>
    <s v="100%"/>
    <s v="within an hour"/>
    <s v="f"/>
    <n v="1"/>
    <x v="2253"/>
    <x v="1870"/>
    <x v="1"/>
    <x v="0"/>
    <s v="Robertson"/>
    <s v="New South Wales"/>
    <x v="1"/>
    <x v="1"/>
    <x v="6"/>
    <x v="1"/>
    <n v="27"/>
    <n v="120"/>
    <n v="1"/>
    <n v="1125"/>
    <n v="119"/>
    <n v="29"/>
    <n v="2"/>
    <x v="157"/>
    <d v="2020-09-27T00:00:00"/>
    <x v="15"/>
    <n v="9"/>
    <n v="8"/>
    <n v="10"/>
    <n v="9"/>
    <n v="10"/>
    <n v="8"/>
    <x v="0"/>
    <n v="36"/>
    <n v="89"/>
    <x v="112"/>
    <n v="1"/>
  </r>
  <r>
    <n v="16147717"/>
    <n v="36186656"/>
    <x v="270"/>
    <s v=""/>
    <s v="N/A"/>
    <s v="f"/>
    <n v="1"/>
    <x v="7754"/>
    <x v="8276"/>
    <x v="5"/>
    <x v="0"/>
    <s v="Curl Curl"/>
    <s v="New South Wales"/>
    <x v="1"/>
    <x v="1"/>
    <x v="0"/>
    <x v="1"/>
    <n v="11"/>
    <n v="200"/>
    <n v="3"/>
    <n v="5"/>
    <n v="1"/>
    <n v="0"/>
    <n v="0"/>
    <x v="381"/>
    <d v="2016-12-30T00:00:00"/>
    <x v="2"/>
    <n v="10"/>
    <n v="10"/>
    <n v="10"/>
    <n v="10"/>
    <n v="10"/>
    <n v="10"/>
    <x v="0"/>
    <n v="1"/>
    <n v="1"/>
    <x v="9"/>
    <n v="1"/>
  </r>
  <r>
    <n v="16149338"/>
    <n v="1424846"/>
    <x v="1994"/>
    <s v="100%"/>
    <s v="within an hour"/>
    <s v="f"/>
    <n v="1"/>
    <x v="7755"/>
    <x v="6126"/>
    <x v="1"/>
    <x v="0"/>
    <s v="Robertson"/>
    <s v="New South Wales"/>
    <x v="1"/>
    <x v="1"/>
    <x v="5"/>
    <x v="5"/>
    <n v="30"/>
    <n v="80"/>
    <n v="5"/>
    <n v="1125"/>
    <n v="10"/>
    <n v="6"/>
    <n v="0"/>
    <x v="1964"/>
    <d v="2020-03-14T00:00:00"/>
    <x v="28"/>
    <n v="8"/>
    <n v="8"/>
    <n v="8"/>
    <n v="9"/>
    <n v="9"/>
    <n v="7"/>
    <x v="0"/>
    <n v="7"/>
    <n v="8"/>
    <x v="137"/>
    <n v="1"/>
  </r>
  <r>
    <n v="16150457"/>
    <n v="17519380"/>
    <x v="512"/>
    <s v=""/>
    <s v="N/A"/>
    <s v="t"/>
    <n v="1"/>
    <x v="7756"/>
    <x v="8277"/>
    <x v="2"/>
    <x v="0"/>
    <s v="Robertson"/>
    <s v="New South Wales"/>
    <x v="1"/>
    <x v="1"/>
    <x v="6"/>
    <x v="3"/>
    <n v="27"/>
    <n v="131"/>
    <n v="3"/>
    <n v="20"/>
    <n v="14"/>
    <n v="2"/>
    <n v="0"/>
    <x v="987"/>
    <d v="2020-01-01T00:00:00"/>
    <x v="1"/>
    <n v="10"/>
    <n v="9"/>
    <n v="10"/>
    <n v="10"/>
    <n v="10"/>
    <n v="10"/>
    <x v="0"/>
    <n v="37"/>
    <n v="10"/>
    <x v="33"/>
    <n v="1"/>
  </r>
  <r>
    <n v="18380552"/>
    <n v="3594086"/>
    <x v="1227"/>
    <s v="100%"/>
    <s v="within an hour"/>
    <s v="f"/>
    <n v="1"/>
    <x v="7757"/>
    <x v="8278"/>
    <x v="10"/>
    <x v="0"/>
    <s v="Robertson"/>
    <s v="New South Wales"/>
    <x v="1"/>
    <x v="1"/>
    <x v="0"/>
    <x v="1"/>
    <n v="41"/>
    <n v="150"/>
    <n v="40"/>
    <n v="75"/>
    <n v="16"/>
    <n v="2"/>
    <n v="0"/>
    <x v="1776"/>
    <d v="2020-08-12T00:00:00"/>
    <x v="4"/>
    <n v="10"/>
    <n v="9"/>
    <n v="10"/>
    <n v="10"/>
    <n v="10"/>
    <n v="9"/>
    <x v="0"/>
    <n v="33"/>
    <n v="12"/>
    <x v="7"/>
    <n v="1"/>
  </r>
  <r>
    <n v="19349493"/>
    <n v="6767419"/>
    <x v="243"/>
    <s v=""/>
    <s v="N/A"/>
    <s v="f"/>
    <n v="2"/>
    <x v="2502"/>
    <x v="50"/>
    <x v="3"/>
    <x v="0"/>
    <s v="Robertson"/>
    <s v="New South Wales"/>
    <x v="1"/>
    <x v="1"/>
    <x v="6"/>
    <x v="3"/>
    <n v="31"/>
    <n v="494"/>
    <n v="2"/>
    <n v="90"/>
    <n v="46"/>
    <n v="11"/>
    <n v="0"/>
    <x v="1822"/>
    <d v="2020-02-15T00:00:00"/>
    <x v="5"/>
    <n v="9"/>
    <n v="9"/>
    <n v="10"/>
    <n v="10"/>
    <n v="10"/>
    <n v="9"/>
    <x v="0"/>
    <n v="27"/>
    <n v="34"/>
    <x v="173"/>
    <n v="1"/>
  </r>
  <r>
    <n v="19366639"/>
    <n v="135760380"/>
    <x v="2310"/>
    <s v=""/>
    <s v="N/A"/>
    <s v="f"/>
    <n v="1"/>
    <x v="7661"/>
    <x v="4580"/>
    <x v="1"/>
    <x v="0"/>
    <s v="Robertson"/>
    <s v="New South Wales"/>
    <x v="1"/>
    <x v="1"/>
    <x v="0"/>
    <x v="1"/>
    <n v="16"/>
    <n v="175"/>
    <n v="4"/>
    <n v="1125"/>
    <n v="5"/>
    <n v="0"/>
    <n v="0"/>
    <x v="1724"/>
    <d v="2017-10-22T00:00:00"/>
    <x v="2"/>
    <n v="10"/>
    <n v="10"/>
    <n v="10"/>
    <n v="10"/>
    <n v="10"/>
    <n v="10"/>
    <x v="0"/>
    <n v="3"/>
    <n v="4"/>
    <x v="155"/>
    <n v="1"/>
  </r>
  <r>
    <n v="21485524"/>
    <n v="16033266"/>
    <x v="190"/>
    <s v=""/>
    <s v="N/A"/>
    <s v="f"/>
    <n v="1"/>
    <x v="7758"/>
    <x v="8279"/>
    <x v="1"/>
    <x v="0"/>
    <s v="Robertson"/>
    <s v="New South Wales"/>
    <x v="1"/>
    <x v="1"/>
    <x v="6"/>
    <x v="3"/>
    <n v="13"/>
    <n v="145"/>
    <n v="3"/>
    <n v="55"/>
    <n v="2"/>
    <n v="0"/>
    <n v="0"/>
    <x v="1236"/>
    <d v="2017-12-18T00:00:00"/>
    <x v="2"/>
    <n v="10"/>
    <n v="10"/>
    <n v="10"/>
    <n v="10"/>
    <n v="10"/>
    <n v="10"/>
    <x v="0"/>
    <n v="1"/>
    <n v="2"/>
    <x v="8"/>
    <n v="1"/>
  </r>
  <r>
    <n v="21506850"/>
    <n v="135000142"/>
    <x v="1894"/>
    <s v=""/>
    <s v="N/A"/>
    <s v="f"/>
    <n v="2"/>
    <x v="7759"/>
    <x v="8280"/>
    <x v="16"/>
    <x v="0"/>
    <s v="Concord"/>
    <s v="New South Wales"/>
    <x v="4"/>
    <x v="0"/>
    <x v="7"/>
    <x v="1"/>
    <n v="8"/>
    <n v="40"/>
    <n v="3"/>
    <n v="1125"/>
    <n v="3"/>
    <n v="0"/>
    <n v="0"/>
    <x v="1965"/>
    <d v="2018-01-20T00:00:00"/>
    <x v="1"/>
    <n v="9"/>
    <n v="10"/>
    <n v="10"/>
    <n v="10"/>
    <n v="9"/>
    <n v="9"/>
    <x v="0"/>
    <n v="2"/>
    <n v="2"/>
    <x v="9"/>
    <n v="1"/>
  </r>
  <r>
    <n v="21530514"/>
    <n v="11804693"/>
    <x v="1558"/>
    <s v=""/>
    <s v="N/A"/>
    <s v="f"/>
    <n v="1"/>
    <x v="7760"/>
    <x v="1758"/>
    <x v="5"/>
    <x v="0"/>
    <s v="Curl Curl"/>
    <s v="New South Wales"/>
    <x v="2"/>
    <x v="1"/>
    <x v="6"/>
    <x v="2"/>
    <n v="12"/>
    <n v="400"/>
    <n v="6"/>
    <n v="1125"/>
    <n v="0"/>
    <n v="0"/>
    <n v="0"/>
    <x v="11"/>
    <m/>
    <x v="9"/>
    <m/>
    <m/>
    <m/>
    <m/>
    <m/>
    <m/>
    <x v="0"/>
    <m/>
    <n v="0"/>
    <x v="10"/>
    <m/>
  </r>
  <r>
    <n v="22091577"/>
    <n v="60712042"/>
    <x v="1037"/>
    <s v=""/>
    <s v="N/A"/>
    <s v="f"/>
    <n v="1"/>
    <x v="1795"/>
    <x v="8281"/>
    <x v="4"/>
    <x v="0"/>
    <s v="Robertson"/>
    <s v="New South Wales"/>
    <x v="1"/>
    <x v="1"/>
    <x v="6"/>
    <x v="3"/>
    <n v="10"/>
    <n v="280"/>
    <n v="3"/>
    <n v="1125"/>
    <n v="3"/>
    <n v="0"/>
    <n v="0"/>
    <x v="1612"/>
    <d v="2018-09-02T00:00:00"/>
    <x v="2"/>
    <n v="10"/>
    <n v="9"/>
    <n v="10"/>
    <n v="10"/>
    <n v="10"/>
    <n v="10"/>
    <x v="0"/>
    <n v="3"/>
    <n v="2"/>
    <x v="39"/>
    <n v="1"/>
  </r>
  <r>
    <n v="22091986"/>
    <n v="161384545"/>
    <x v="2226"/>
    <s v=""/>
    <s v="N/A"/>
    <s v="t"/>
    <n v="3"/>
    <x v="2227"/>
    <x v="2250"/>
    <x v="1"/>
    <x v="0"/>
    <s v="Robertson"/>
    <s v="New South Wales"/>
    <x v="5"/>
    <x v="0"/>
    <x v="0"/>
    <x v="1"/>
    <n v="17"/>
    <n v="100"/>
    <n v="3"/>
    <n v="14"/>
    <n v="66"/>
    <n v="7"/>
    <n v="0"/>
    <x v="643"/>
    <d v="2020-03-02T00:00:00"/>
    <x v="12"/>
    <n v="10"/>
    <n v="9"/>
    <n v="10"/>
    <n v="10"/>
    <n v="10"/>
    <n v="10"/>
    <x v="0"/>
    <n v="26"/>
    <n v="50"/>
    <x v="254"/>
    <n v="1"/>
  </r>
  <r>
    <n v="22107530"/>
    <n v="57699281"/>
    <x v="955"/>
    <s v=""/>
    <s v="N/A"/>
    <s v="t"/>
    <n v="1"/>
    <x v="2966"/>
    <x v="8282"/>
    <x v="1"/>
    <x v="0"/>
    <s v="Robertson"/>
    <s v="New South Wales"/>
    <x v="4"/>
    <x v="0"/>
    <x v="0"/>
    <x v="1"/>
    <n v="33"/>
    <n v="65"/>
    <n v="1"/>
    <n v="7"/>
    <n v="28"/>
    <n v="17"/>
    <n v="0"/>
    <x v="1326"/>
    <d v="2020-03-12T00:00:00"/>
    <x v="8"/>
    <n v="10"/>
    <n v="10"/>
    <n v="10"/>
    <n v="10"/>
    <n v="10"/>
    <n v="10"/>
    <x v="0"/>
    <n v="27"/>
    <n v="21"/>
    <x v="76"/>
    <n v="1"/>
  </r>
  <r>
    <n v="22349158"/>
    <n v="163417116"/>
    <x v="2311"/>
    <s v=""/>
    <s v="N/A"/>
    <s v="f"/>
    <n v="1"/>
    <x v="7338"/>
    <x v="5005"/>
    <x v="10"/>
    <x v="0"/>
    <s v="Robertson"/>
    <s v="New South Wales"/>
    <x v="4"/>
    <x v="0"/>
    <x v="0"/>
    <x v="5"/>
    <n v="11"/>
    <n v="141"/>
    <n v="2"/>
    <n v="3"/>
    <n v="0"/>
    <n v="0"/>
    <n v="0"/>
    <x v="11"/>
    <m/>
    <x v="9"/>
    <m/>
    <m/>
    <m/>
    <m/>
    <m/>
    <m/>
    <x v="0"/>
    <m/>
    <n v="0"/>
    <x v="10"/>
    <m/>
  </r>
  <r>
    <n v="22365395"/>
    <n v="125748563"/>
    <x v="2020"/>
    <s v=""/>
    <s v="N/A"/>
    <s v="f"/>
    <n v="1"/>
    <x v="7761"/>
    <x v="8283"/>
    <x v="5"/>
    <x v="0"/>
    <s v="Curl Curl"/>
    <s v="New South Wales"/>
    <x v="1"/>
    <x v="1"/>
    <x v="6"/>
    <x v="3"/>
    <n v="23"/>
    <n v="198"/>
    <n v="1"/>
    <n v="1125"/>
    <n v="4"/>
    <n v="0"/>
    <n v="0"/>
    <x v="643"/>
    <d v="2018-01-20T00:00:00"/>
    <x v="5"/>
    <n v="9"/>
    <n v="8"/>
    <n v="10"/>
    <n v="10"/>
    <n v="9"/>
    <n v="8"/>
    <x v="0"/>
    <n v="1"/>
    <n v="3"/>
    <x v="56"/>
    <n v="1"/>
  </r>
  <r>
    <n v="22374453"/>
    <n v="2509623"/>
    <x v="1046"/>
    <s v="0%"/>
    <s v="a few days or more"/>
    <s v="f"/>
    <n v="1"/>
    <x v="7762"/>
    <x v="1429"/>
    <x v="3"/>
    <x v="0"/>
    <s v="Robertson"/>
    <s v="New South Wales"/>
    <x v="1"/>
    <x v="1"/>
    <x v="0"/>
    <x v="1"/>
    <n v="14"/>
    <n v="150"/>
    <n v="3"/>
    <n v="6"/>
    <n v="1"/>
    <n v="0"/>
    <n v="0"/>
    <x v="1966"/>
    <d v="2018-01-28T00:00:00"/>
    <x v="2"/>
    <n v="10"/>
    <n v="10"/>
    <n v="10"/>
    <n v="10"/>
    <n v="10"/>
    <n v="10"/>
    <x v="0"/>
    <n v="1"/>
    <n v="1"/>
    <x v="9"/>
    <n v="1"/>
  </r>
  <r>
    <n v="22817744"/>
    <n v="161669328"/>
    <x v="2312"/>
    <s v=""/>
    <s v="N/A"/>
    <s v="f"/>
    <n v="2"/>
    <x v="3394"/>
    <x v="7788"/>
    <x v="1"/>
    <x v="0"/>
    <s v="Robertson"/>
    <s v="New South Wales"/>
    <x v="5"/>
    <x v="0"/>
    <x v="0"/>
    <x v="1"/>
    <n v="20"/>
    <n v="100"/>
    <n v="1"/>
    <n v="4"/>
    <n v="13"/>
    <n v="0"/>
    <n v="0"/>
    <x v="1938"/>
    <d v="2019-01-27T00:00:00"/>
    <x v="4"/>
    <n v="10"/>
    <n v="10"/>
    <n v="10"/>
    <n v="10"/>
    <n v="10"/>
    <n v="10"/>
    <x v="0"/>
    <n v="11"/>
    <n v="10"/>
    <x v="12"/>
    <n v="1"/>
  </r>
  <r>
    <n v="21312741"/>
    <n v="84673170"/>
    <x v="1680"/>
    <s v=""/>
    <s v="N/A"/>
    <s v="f"/>
    <n v="1"/>
    <x v="7763"/>
    <x v="8284"/>
    <x v="33"/>
    <x v="0"/>
    <s v="Yerrinbool"/>
    <s v="New South Wales"/>
    <x v="1"/>
    <x v="1"/>
    <x v="0"/>
    <x v="3"/>
    <n v="19"/>
    <n v="199"/>
    <n v="2"/>
    <n v="30"/>
    <n v="0"/>
    <n v="0"/>
    <n v="0"/>
    <x v="11"/>
    <m/>
    <x v="9"/>
    <m/>
    <m/>
    <m/>
    <m/>
    <m/>
    <m/>
    <x v="0"/>
    <m/>
    <n v="0"/>
    <x v="10"/>
    <m/>
  </r>
  <r>
    <n v="21327426"/>
    <n v="15739069"/>
    <x v="224"/>
    <s v="95%"/>
    <s v="within a few hours"/>
    <s v="f"/>
    <n v="93"/>
    <x v="7764"/>
    <x v="5570"/>
    <x v="7"/>
    <x v="0"/>
    <s v="Curl Curl"/>
    <s v="New South Wales"/>
    <x v="1"/>
    <x v="1"/>
    <x v="0"/>
    <x v="1"/>
    <n v="22"/>
    <n v="153"/>
    <n v="31"/>
    <n v="1125"/>
    <n v="6"/>
    <n v="2"/>
    <n v="0"/>
    <x v="1018"/>
    <d v="2020-01-04T00:00:00"/>
    <x v="1"/>
    <n v="10"/>
    <n v="9"/>
    <n v="9"/>
    <n v="10"/>
    <n v="10"/>
    <n v="9"/>
    <x v="0"/>
    <n v="23"/>
    <n v="4"/>
    <x v="3"/>
    <n v="1"/>
  </r>
  <r>
    <n v="21360973"/>
    <n v="150898884"/>
    <x v="2313"/>
    <s v=""/>
    <s v="N/A"/>
    <s v="f"/>
    <n v="1"/>
    <x v="7765"/>
    <x v="3335"/>
    <x v="1"/>
    <x v="0"/>
    <s v="Curl Curl"/>
    <s v="New South Wales"/>
    <x v="1"/>
    <x v="1"/>
    <x v="5"/>
    <x v="3"/>
    <n v="12"/>
    <n v="80"/>
    <n v="2"/>
    <n v="12"/>
    <n v="1"/>
    <n v="0"/>
    <n v="0"/>
    <x v="1750"/>
    <d v="2017-11-25T00:00:00"/>
    <x v="7"/>
    <n v="6"/>
    <n v="6"/>
    <n v="4"/>
    <n v="4"/>
    <n v="8"/>
    <n v="6"/>
    <x v="0"/>
    <n v="1"/>
    <n v="1"/>
    <x v="9"/>
    <n v="1"/>
  </r>
  <r>
    <n v="22265628"/>
    <n v="117957293"/>
    <x v="1869"/>
    <s v=""/>
    <s v="N/A"/>
    <s v="f"/>
    <n v="2"/>
    <x v="7766"/>
    <x v="1915"/>
    <x v="7"/>
    <x v="0"/>
    <s v="Curl Curl"/>
    <s v="New South Wales"/>
    <x v="1"/>
    <x v="1"/>
    <x v="0"/>
    <x v="1"/>
    <n v="23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22271848"/>
    <n v="22463367"/>
    <x v="97"/>
    <s v=""/>
    <s v="N/A"/>
    <s v="f"/>
    <n v="1"/>
    <x v="4949"/>
    <x v="8285"/>
    <x v="1"/>
    <x v="0"/>
    <s v="Robertson"/>
    <s v="New South Wales"/>
    <x v="3"/>
    <x v="0"/>
    <x v="7"/>
    <x v="1"/>
    <n v="29"/>
    <n v="60"/>
    <n v="2"/>
    <n v="1125"/>
    <n v="14"/>
    <n v="4"/>
    <n v="0"/>
    <x v="1967"/>
    <d v="2020-04-16T00:00:00"/>
    <x v="2"/>
    <n v="10"/>
    <n v="10"/>
    <n v="10"/>
    <n v="10"/>
    <n v="10"/>
    <n v="10"/>
    <x v="0"/>
    <n v="25"/>
    <n v="10"/>
    <x v="34"/>
    <n v="1"/>
  </r>
  <r>
    <n v="22287111"/>
    <n v="39557945"/>
    <x v="749"/>
    <s v=""/>
    <s v="N/A"/>
    <s v="f"/>
    <n v="2"/>
    <x v="297"/>
    <x v="2134"/>
    <x v="1"/>
    <x v="0"/>
    <s v="Robertson"/>
    <s v="New South Wales"/>
    <x v="1"/>
    <x v="1"/>
    <x v="6"/>
    <x v="2"/>
    <n v="16"/>
    <n v="130"/>
    <n v="3"/>
    <n v="1125"/>
    <n v="1"/>
    <n v="0"/>
    <n v="0"/>
    <x v="1940"/>
    <d v="2018-01-11T00:00:00"/>
    <x v="33"/>
    <n v="2"/>
    <n v="2"/>
    <n v="2"/>
    <n v="2"/>
    <n v="2"/>
    <n v="2"/>
    <x v="0"/>
    <n v="1"/>
    <n v="1"/>
    <x v="9"/>
    <n v="1"/>
  </r>
  <r>
    <n v="22656668"/>
    <n v="104882713"/>
    <x v="1598"/>
    <s v=""/>
    <s v="N/A"/>
    <s v="f"/>
    <n v="1"/>
    <x v="6991"/>
    <x v="6625"/>
    <x v="1"/>
    <x v="0"/>
    <s v="Robertson"/>
    <s v="New South Wales"/>
    <x v="12"/>
    <x v="1"/>
    <x v="0"/>
    <x v="1"/>
    <n v="24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23060667"/>
    <n v="106785284"/>
    <x v="1628"/>
    <s v="100%"/>
    <s v="within an hour"/>
    <s v="t"/>
    <n v="3"/>
    <x v="6023"/>
    <x v="8286"/>
    <x v="6"/>
    <x v="0"/>
    <s v="Robertson"/>
    <s v="New South Wales"/>
    <x v="1"/>
    <x v="1"/>
    <x v="6"/>
    <x v="3"/>
    <n v="25"/>
    <n v="100"/>
    <n v="3"/>
    <n v="1125"/>
    <n v="33"/>
    <n v="14"/>
    <n v="0"/>
    <x v="1968"/>
    <d v="2020-03-29T00:00:00"/>
    <x v="12"/>
    <n v="10"/>
    <n v="9"/>
    <n v="10"/>
    <n v="10"/>
    <n v="9"/>
    <n v="10"/>
    <x v="0"/>
    <n v="24"/>
    <n v="25"/>
    <x v="166"/>
    <n v="1"/>
  </r>
  <r>
    <n v="15453358"/>
    <n v="96779609"/>
    <x v="2314"/>
    <s v=""/>
    <s v="N/A"/>
    <s v="f"/>
    <n v="1"/>
    <x v="966"/>
    <x v="1163"/>
    <x v="1"/>
    <x v="0"/>
    <s v="Robertson"/>
    <s v="New South Wales"/>
    <x v="1"/>
    <x v="1"/>
    <x v="0"/>
    <x v="1"/>
    <n v="13"/>
    <n v="200"/>
    <n v="14"/>
    <n v="14"/>
    <n v="0"/>
    <n v="0"/>
    <n v="0"/>
    <x v="11"/>
    <m/>
    <x v="9"/>
    <m/>
    <m/>
    <m/>
    <m/>
    <m/>
    <m/>
    <x v="0"/>
    <m/>
    <n v="0"/>
    <x v="10"/>
    <m/>
  </r>
  <r>
    <n v="16054876"/>
    <n v="90769672"/>
    <x v="2315"/>
    <s v=""/>
    <s v="N/A"/>
    <s v="f"/>
    <n v="1"/>
    <x v="7767"/>
    <x v="1319"/>
    <x v="18"/>
    <x v="0"/>
    <s v="Jindabyne"/>
    <s v="New South Wales"/>
    <x v="2"/>
    <x v="1"/>
    <x v="1"/>
    <x v="0"/>
    <n v="17"/>
    <n v="650"/>
    <n v="14"/>
    <n v="21"/>
    <n v="0"/>
    <n v="0"/>
    <n v="0"/>
    <x v="11"/>
    <m/>
    <x v="9"/>
    <m/>
    <m/>
    <m/>
    <m/>
    <m/>
    <m/>
    <x v="0"/>
    <m/>
    <n v="0"/>
    <x v="10"/>
    <m/>
  </r>
  <r>
    <n v="16088868"/>
    <n v="104862364"/>
    <x v="1598"/>
    <s v=""/>
    <s v="N/A"/>
    <s v="f"/>
    <n v="1"/>
    <x v="7768"/>
    <x v="8287"/>
    <x v="17"/>
    <x v="0"/>
    <s v="Robertson"/>
    <s v="New South Wales"/>
    <x v="1"/>
    <x v="1"/>
    <x v="3"/>
    <x v="3"/>
    <n v="14"/>
    <n v="210"/>
    <n v="3"/>
    <n v="14"/>
    <n v="1"/>
    <n v="0"/>
    <n v="0"/>
    <x v="643"/>
    <d v="2018-01-02T00:00:00"/>
    <x v="6"/>
    <n v="10"/>
    <n v="8"/>
    <n v="8"/>
    <n v="8"/>
    <n v="10"/>
    <n v="8"/>
    <x v="0"/>
    <n v="1"/>
    <n v="1"/>
    <x v="9"/>
    <n v="1"/>
  </r>
  <r>
    <n v="19255139"/>
    <n v="13924652"/>
    <x v="1714"/>
    <s v=""/>
    <s v="N/A"/>
    <s v="f"/>
    <n v="1"/>
    <x v="1346"/>
    <x v="8288"/>
    <x v="3"/>
    <x v="0"/>
    <s v="Robertson"/>
    <s v="New South Wales"/>
    <x v="1"/>
    <x v="1"/>
    <x v="3"/>
    <x v="3"/>
    <n v="26"/>
    <n v="200"/>
    <n v="2"/>
    <n v="21"/>
    <n v="4"/>
    <n v="0"/>
    <n v="0"/>
    <x v="9"/>
    <d v="2019-01-01T00:00:00"/>
    <x v="6"/>
    <n v="9"/>
    <n v="8"/>
    <n v="10"/>
    <n v="10"/>
    <n v="10"/>
    <n v="9"/>
    <x v="0"/>
    <n v="12"/>
    <n v="3"/>
    <x v="38"/>
    <n v="1"/>
  </r>
  <r>
    <n v="20255786"/>
    <n v="18901875"/>
    <x v="333"/>
    <s v=""/>
    <s v="N/A"/>
    <s v="f"/>
    <n v="1"/>
    <x v="7618"/>
    <x v="8289"/>
    <x v="3"/>
    <x v="0"/>
    <s v="Robertson"/>
    <s v="New South Wales"/>
    <x v="2"/>
    <x v="1"/>
    <x v="6"/>
    <x v="2"/>
    <n v="10"/>
    <n v="850"/>
    <n v="10"/>
    <n v="1125"/>
    <n v="1"/>
    <n v="0"/>
    <n v="0"/>
    <x v="1607"/>
    <d v="2017-08-19T00:00:00"/>
    <x v="9"/>
    <m/>
    <m/>
    <m/>
    <m/>
    <m/>
    <m/>
    <x v="0"/>
    <n v="1"/>
    <n v="1"/>
    <x v="9"/>
    <n v="1"/>
  </r>
  <r>
    <n v="17559330"/>
    <n v="24488153"/>
    <x v="1010"/>
    <s v=""/>
    <s v="N/A"/>
    <s v="f"/>
    <n v="1"/>
    <x v="544"/>
    <x v="8290"/>
    <x v="3"/>
    <x v="0"/>
    <s v="Robertson"/>
    <s v="New South Wales"/>
    <x v="1"/>
    <x v="1"/>
    <x v="0"/>
    <x v="1"/>
    <n v="14"/>
    <n v="300"/>
    <n v="2"/>
    <n v="1125"/>
    <n v="2"/>
    <n v="0"/>
    <n v="0"/>
    <x v="1073"/>
    <d v="2018-01-01T00:00:00"/>
    <x v="2"/>
    <n v="10"/>
    <n v="10"/>
    <n v="10"/>
    <n v="10"/>
    <n v="10"/>
    <n v="9"/>
    <x v="0"/>
    <n v="10"/>
    <n v="2"/>
    <x v="27"/>
    <n v="1"/>
  </r>
  <r>
    <n v="19376494"/>
    <n v="135746008"/>
    <x v="2117"/>
    <s v=""/>
    <s v="N/A"/>
    <s v="f"/>
    <n v="1"/>
    <x v="7769"/>
    <x v="8291"/>
    <x v="1"/>
    <x v="0"/>
    <s v="Robertson"/>
    <s v="New South Wales"/>
    <x v="4"/>
    <x v="0"/>
    <x v="0"/>
    <x v="1"/>
    <n v="18"/>
    <n v="60"/>
    <n v="25"/>
    <n v="1125"/>
    <n v="0"/>
    <n v="0"/>
    <n v="0"/>
    <x v="11"/>
    <m/>
    <x v="9"/>
    <m/>
    <m/>
    <m/>
    <m/>
    <m/>
    <m/>
    <x v="0"/>
    <m/>
    <n v="0"/>
    <x v="10"/>
    <m/>
  </r>
  <r>
    <n v="19387953"/>
    <n v="17107757"/>
    <x v="162"/>
    <s v=""/>
    <s v="N/A"/>
    <s v="f"/>
    <n v="1"/>
    <x v="7770"/>
    <x v="1711"/>
    <x v="1"/>
    <x v="0"/>
    <s v="Robertson"/>
    <s v="New South Wales"/>
    <x v="5"/>
    <x v="0"/>
    <x v="7"/>
    <x v="1"/>
    <n v="24"/>
    <n v="47"/>
    <n v="5"/>
    <n v="1125"/>
    <n v="2"/>
    <n v="0"/>
    <n v="0"/>
    <x v="1044"/>
    <d v="2017-07-25T00:00:00"/>
    <x v="2"/>
    <n v="10"/>
    <n v="10"/>
    <n v="10"/>
    <n v="10"/>
    <n v="10"/>
    <n v="10"/>
    <x v="0"/>
    <n v="1"/>
    <n v="2"/>
    <x v="8"/>
    <n v="1"/>
  </r>
  <r>
    <n v="19390357"/>
    <n v="27969475"/>
    <x v="656"/>
    <s v=""/>
    <s v="N/A"/>
    <s v="f"/>
    <n v="1"/>
    <x v="7771"/>
    <x v="2297"/>
    <x v="2"/>
    <x v="0"/>
    <s v="Robertson"/>
    <s v="New South Wales"/>
    <x v="4"/>
    <x v="0"/>
    <x v="0"/>
    <x v="1"/>
    <n v="13"/>
    <n v="79"/>
    <n v="3"/>
    <n v="90"/>
    <n v="2"/>
    <n v="0"/>
    <n v="0"/>
    <x v="1319"/>
    <d v="2017-11-21T00:00:00"/>
    <x v="2"/>
    <n v="10"/>
    <n v="10"/>
    <n v="8"/>
    <n v="9"/>
    <n v="10"/>
    <n v="10"/>
    <x v="0"/>
    <n v="1"/>
    <n v="2"/>
    <x v="8"/>
    <n v="1"/>
  </r>
  <r>
    <n v="20317842"/>
    <n v="12434149"/>
    <x v="827"/>
    <s v=""/>
    <s v="N/A"/>
    <s v="f"/>
    <n v="1"/>
    <x v="1466"/>
    <x v="6345"/>
    <x v="1"/>
    <x v="0"/>
    <s v="Robertson"/>
    <s v="New South Wales"/>
    <x v="5"/>
    <x v="0"/>
    <x v="7"/>
    <x v="1"/>
    <n v="14"/>
    <n v="55"/>
    <n v="7"/>
    <n v="21"/>
    <n v="2"/>
    <n v="0"/>
    <n v="0"/>
    <x v="1529"/>
    <d v="2017-09-05T00:00:00"/>
    <x v="5"/>
    <n v="8"/>
    <n v="9"/>
    <n v="9"/>
    <n v="8"/>
    <n v="9"/>
    <n v="10"/>
    <x v="0"/>
    <n v="1"/>
    <n v="2"/>
    <x v="8"/>
    <n v="1"/>
  </r>
  <r>
    <n v="21648756"/>
    <n v="15739069"/>
    <x v="224"/>
    <s v="95%"/>
    <s v="within a few hours"/>
    <s v="f"/>
    <n v="93"/>
    <x v="7772"/>
    <x v="6217"/>
    <x v="7"/>
    <x v="0"/>
    <s v="Curl Curl"/>
    <s v="New South Wales"/>
    <x v="2"/>
    <x v="1"/>
    <x v="6"/>
    <x v="3"/>
    <n v="27"/>
    <n v="245"/>
    <n v="31"/>
    <n v="1124"/>
    <n v="0"/>
    <n v="0"/>
    <n v="0"/>
    <x v="11"/>
    <m/>
    <x v="9"/>
    <m/>
    <m/>
    <m/>
    <m/>
    <m/>
    <m/>
    <x v="0"/>
    <m/>
    <n v="0"/>
    <x v="10"/>
    <m/>
  </r>
  <r>
    <n v="21650026"/>
    <n v="15469257"/>
    <x v="58"/>
    <s v="100%"/>
    <s v="within an hour"/>
    <s v="f"/>
    <n v="137"/>
    <x v="7773"/>
    <x v="8292"/>
    <x v="1"/>
    <x v="0"/>
    <s v="Sydney"/>
    <s v="New South Wales"/>
    <x v="1"/>
    <x v="1"/>
    <x v="0"/>
    <x v="1"/>
    <n v="39"/>
    <n v="183"/>
    <n v="7"/>
    <n v="1125"/>
    <n v="5"/>
    <n v="0"/>
    <n v="0"/>
    <x v="610"/>
    <d v="2019-01-02T00:00:00"/>
    <x v="3"/>
    <n v="10"/>
    <n v="9"/>
    <n v="10"/>
    <n v="10"/>
    <n v="10"/>
    <n v="10"/>
    <x v="0"/>
    <n v="12"/>
    <n v="4"/>
    <x v="52"/>
    <n v="1"/>
  </r>
  <r>
    <n v="21941456"/>
    <n v="70570759"/>
    <x v="1414"/>
    <s v=""/>
    <s v="N/A"/>
    <s v="t"/>
    <n v="3"/>
    <x v="4206"/>
    <x v="8293"/>
    <x v="1"/>
    <x v="0"/>
    <s v="Robertson"/>
    <s v="New South Wales"/>
    <x v="5"/>
    <x v="0"/>
    <x v="7"/>
    <x v="1"/>
    <n v="22"/>
    <n v="75"/>
    <n v="1"/>
    <n v="8"/>
    <n v="1"/>
    <n v="0"/>
    <n v="0"/>
    <x v="1694"/>
    <d v="2018-02-19T00:00:00"/>
    <x v="2"/>
    <n v="10"/>
    <n v="10"/>
    <n v="10"/>
    <n v="10"/>
    <n v="10"/>
    <n v="10"/>
    <x v="0"/>
    <n v="1"/>
    <n v="1"/>
    <x v="9"/>
    <n v="1"/>
  </r>
  <r>
    <n v="21948835"/>
    <n v="13348728"/>
    <x v="912"/>
    <s v=""/>
    <s v="N/A"/>
    <s v="f"/>
    <n v="1"/>
    <x v="2192"/>
    <x v="8294"/>
    <x v="14"/>
    <x v="0"/>
    <s v="Curl Curl"/>
    <s v="New South Wales"/>
    <x v="5"/>
    <x v="0"/>
    <x v="0"/>
    <x v="1"/>
    <n v="10"/>
    <n v="45"/>
    <n v="1"/>
    <n v="1125"/>
    <n v="1"/>
    <n v="0"/>
    <n v="0"/>
    <x v="1236"/>
    <d v="2017-11-27T00:00:00"/>
    <x v="9"/>
    <m/>
    <m/>
    <m/>
    <m/>
    <m/>
    <m/>
    <x v="0"/>
    <n v="1"/>
    <n v="1"/>
    <x v="9"/>
    <n v="1"/>
  </r>
  <r>
    <n v="22198521"/>
    <n v="1621800"/>
    <x v="722"/>
    <s v=""/>
    <s v="N/A"/>
    <s v="f"/>
    <n v="1"/>
    <x v="5510"/>
    <x v="8295"/>
    <x v="3"/>
    <x v="0"/>
    <s v="Robertson"/>
    <s v="New South Wales"/>
    <x v="1"/>
    <x v="1"/>
    <x v="5"/>
    <x v="3"/>
    <n v="17"/>
    <n v="165"/>
    <n v="3"/>
    <n v="40"/>
    <n v="5"/>
    <n v="0"/>
    <n v="0"/>
    <x v="43"/>
    <d v="2018-02-12T00:00:00"/>
    <x v="2"/>
    <n v="10"/>
    <n v="10"/>
    <n v="10"/>
    <n v="9"/>
    <n v="10"/>
    <n v="10"/>
    <x v="0"/>
    <n v="1"/>
    <n v="4"/>
    <x v="106"/>
    <n v="1"/>
  </r>
  <r>
    <n v="22209024"/>
    <n v="44723115"/>
    <x v="483"/>
    <s v=""/>
    <s v="N/A"/>
    <s v="f"/>
    <n v="2"/>
    <x v="7774"/>
    <x v="8296"/>
    <x v="19"/>
    <x v="0"/>
    <s v="Robertson"/>
    <s v="New South Wales"/>
    <x v="4"/>
    <x v="0"/>
    <x v="6"/>
    <x v="3"/>
    <n v="34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22210619"/>
    <n v="148024725"/>
    <x v="2041"/>
    <s v=""/>
    <s v="N/A"/>
    <s v="f"/>
    <n v="1"/>
    <x v="7775"/>
    <x v="8297"/>
    <x v="3"/>
    <x v="0"/>
    <s v="Robertson"/>
    <s v="New South Wales"/>
    <x v="1"/>
    <x v="1"/>
    <x v="5"/>
    <x v="3"/>
    <n v="16"/>
    <n v="150"/>
    <n v="4"/>
    <n v="1125"/>
    <n v="0"/>
    <n v="0"/>
    <n v="0"/>
    <x v="11"/>
    <m/>
    <x v="9"/>
    <m/>
    <m/>
    <m/>
    <m/>
    <m/>
    <m/>
    <x v="0"/>
    <m/>
    <n v="0"/>
    <x v="10"/>
    <m/>
  </r>
  <r>
    <n v="20236018"/>
    <n v="129468211"/>
    <x v="2299"/>
    <s v="100%"/>
    <s v="within an hour"/>
    <s v="t"/>
    <n v="3"/>
    <x v="7776"/>
    <x v="6428"/>
    <x v="1"/>
    <x v="0"/>
    <s v="Robertson"/>
    <s v="New South Wales"/>
    <x v="12"/>
    <x v="1"/>
    <x v="6"/>
    <x v="3"/>
    <n v="32"/>
    <n v="188"/>
    <n v="3"/>
    <n v="1125"/>
    <n v="144"/>
    <n v="15"/>
    <n v="2"/>
    <x v="1607"/>
    <d v="2020-10-08T00:00:00"/>
    <x v="10"/>
    <n v="10"/>
    <n v="10"/>
    <n v="10"/>
    <n v="10"/>
    <n v="10"/>
    <n v="9"/>
    <x v="0"/>
    <n v="38"/>
    <n v="108"/>
    <x v="97"/>
    <n v="1"/>
  </r>
  <r>
    <n v="21839103"/>
    <n v="34631836"/>
    <x v="566"/>
    <s v=""/>
    <s v="N/A"/>
    <s v="t"/>
    <n v="1"/>
    <x v="7777"/>
    <x v="8298"/>
    <x v="3"/>
    <x v="0"/>
    <s v="Robertson"/>
    <s v="New South Wales"/>
    <x v="4"/>
    <x v="0"/>
    <x v="0"/>
    <x v="1"/>
    <n v="16"/>
    <n v="85"/>
    <n v="1"/>
    <n v="21"/>
    <n v="31"/>
    <n v="0"/>
    <n v="0"/>
    <x v="1704"/>
    <d v="2019-06-01T00:00:00"/>
    <x v="10"/>
    <n v="10"/>
    <n v="10"/>
    <n v="10"/>
    <n v="10"/>
    <n v="10"/>
    <n v="10"/>
    <x v="0"/>
    <n v="19"/>
    <n v="23"/>
    <x v="207"/>
    <n v="1"/>
  </r>
  <r>
    <n v="21852816"/>
    <n v="2450066"/>
    <x v="861"/>
    <s v="88%"/>
    <s v="within an hour"/>
    <s v="f"/>
    <n v="80"/>
    <x v="6283"/>
    <x v="8299"/>
    <x v="3"/>
    <x v="0"/>
    <s v="Robertson"/>
    <s v="New South Wales"/>
    <x v="2"/>
    <x v="1"/>
    <x v="1"/>
    <x v="2"/>
    <n v="35"/>
    <n v="400"/>
    <n v="5"/>
    <n v="1125"/>
    <n v="13"/>
    <n v="2"/>
    <n v="0"/>
    <x v="1969"/>
    <d v="2020-03-01T00:00:00"/>
    <x v="13"/>
    <n v="10"/>
    <n v="9"/>
    <n v="10"/>
    <n v="10"/>
    <n v="10"/>
    <n v="9"/>
    <x v="0"/>
    <n v="19"/>
    <n v="10"/>
    <x v="104"/>
    <n v="1"/>
  </r>
  <r>
    <n v="22092038"/>
    <n v="159548280"/>
    <x v="1887"/>
    <s v=""/>
    <s v="N/A"/>
    <s v="f"/>
    <n v="1"/>
    <x v="2576"/>
    <x v="254"/>
    <x v="1"/>
    <x v="0"/>
    <s v="Robertson"/>
    <s v="New South Wales"/>
    <x v="1"/>
    <x v="1"/>
    <x v="0"/>
    <x v="1"/>
    <n v="16"/>
    <n v="80"/>
    <n v="7"/>
    <n v="16"/>
    <n v="2"/>
    <n v="0"/>
    <n v="0"/>
    <x v="1005"/>
    <d v="2017-12-20T00:00:00"/>
    <x v="6"/>
    <n v="8"/>
    <n v="8"/>
    <n v="10"/>
    <n v="10"/>
    <n v="8"/>
    <n v="8"/>
    <x v="0"/>
    <n v="1"/>
    <n v="2"/>
    <x v="8"/>
    <n v="1"/>
  </r>
  <r>
    <n v="22360640"/>
    <n v="11479468"/>
    <x v="928"/>
    <s v=""/>
    <s v="N/A"/>
    <s v="f"/>
    <n v="1"/>
    <x v="3055"/>
    <x v="1883"/>
    <x v="4"/>
    <x v="0"/>
    <s v="Robertson"/>
    <s v="New South Wales"/>
    <x v="4"/>
    <x v="0"/>
    <x v="0"/>
    <x v="1"/>
    <n v="12"/>
    <n v="75"/>
    <n v="10"/>
    <n v="20"/>
    <n v="0"/>
    <n v="0"/>
    <n v="0"/>
    <x v="11"/>
    <m/>
    <x v="9"/>
    <m/>
    <m/>
    <m/>
    <m/>
    <m/>
    <m/>
    <x v="0"/>
    <m/>
    <n v="0"/>
    <x v="10"/>
    <m/>
  </r>
  <r>
    <n v="19200880"/>
    <n v="6617540"/>
    <x v="728"/>
    <s v=""/>
    <s v="N/A"/>
    <s v="f"/>
    <n v="1"/>
    <x v="918"/>
    <x v="8300"/>
    <x v="1"/>
    <x v="0"/>
    <s v="Robertson"/>
    <s v="New South Wales"/>
    <x v="1"/>
    <x v="1"/>
    <x v="0"/>
    <x v="1"/>
    <n v="13"/>
    <n v="90"/>
    <n v="8"/>
    <n v="10"/>
    <n v="1"/>
    <n v="0"/>
    <n v="0"/>
    <x v="1764"/>
    <d v="2017-08-03T00:00:00"/>
    <x v="2"/>
    <n v="10"/>
    <n v="10"/>
    <n v="10"/>
    <n v="10"/>
    <n v="10"/>
    <n v="10"/>
    <x v="0"/>
    <n v="1"/>
    <n v="1"/>
    <x v="9"/>
    <n v="1"/>
  </r>
  <r>
    <n v="14520479"/>
    <n v="75325912"/>
    <x v="1601"/>
    <s v=""/>
    <s v="N/A"/>
    <s v="f"/>
    <n v="2"/>
    <x v="5141"/>
    <x v="8301"/>
    <x v="10"/>
    <x v="0"/>
    <s v="Robertson"/>
    <s v="New South Wales"/>
    <x v="1"/>
    <x v="1"/>
    <x v="6"/>
    <x v="3"/>
    <n v="37"/>
    <n v="250"/>
    <n v="7"/>
    <n v="1125"/>
    <n v="166"/>
    <n v="19"/>
    <n v="0"/>
    <x v="1683"/>
    <d v="2020-03-10T00:00:00"/>
    <x v="12"/>
    <n v="10"/>
    <n v="10"/>
    <n v="10"/>
    <n v="10"/>
    <n v="10"/>
    <n v="9"/>
    <x v="0"/>
    <n v="40"/>
    <n v="124"/>
    <x v="428"/>
    <n v="1"/>
  </r>
  <r>
    <n v="14613833"/>
    <n v="66166733"/>
    <x v="1569"/>
    <s v="100%"/>
    <s v="within a day"/>
    <s v="f"/>
    <n v="7"/>
    <x v="7778"/>
    <x v="2889"/>
    <x v="10"/>
    <x v="0"/>
    <s v="Curl Curl"/>
    <s v="New South Wales"/>
    <x v="5"/>
    <x v="0"/>
    <x v="5"/>
    <x v="3"/>
    <n v="18"/>
    <n v="154"/>
    <n v="1"/>
    <n v="30"/>
    <n v="7"/>
    <n v="0"/>
    <n v="0"/>
    <x v="1550"/>
    <d v="2019-08-25T00:00:00"/>
    <x v="16"/>
    <n v="9"/>
    <n v="9"/>
    <n v="10"/>
    <n v="10"/>
    <n v="10"/>
    <n v="9"/>
    <x v="0"/>
    <n v="8"/>
    <n v="5"/>
    <x v="124"/>
    <n v="1"/>
  </r>
  <r>
    <n v="15426597"/>
    <n v="97577859"/>
    <x v="1785"/>
    <s v=""/>
    <s v="N/A"/>
    <s v="f"/>
    <n v="1"/>
    <x v="7779"/>
    <x v="8302"/>
    <x v="7"/>
    <x v="0"/>
    <s v="Curl Curl"/>
    <s v="New South Wales"/>
    <x v="12"/>
    <x v="1"/>
    <x v="1"/>
    <x v="2"/>
    <n v="17"/>
    <n v="800"/>
    <n v="7"/>
    <n v="28"/>
    <n v="0"/>
    <n v="0"/>
    <n v="0"/>
    <x v="11"/>
    <m/>
    <x v="9"/>
    <m/>
    <m/>
    <m/>
    <m/>
    <m/>
    <m/>
    <x v="0"/>
    <m/>
    <n v="0"/>
    <x v="10"/>
    <m/>
  </r>
  <r>
    <n v="16430547"/>
    <n v="107726455"/>
    <x v="2104"/>
    <s v=""/>
    <s v="N/A"/>
    <s v="f"/>
    <n v="1"/>
    <x v="1886"/>
    <x v="330"/>
    <x v="3"/>
    <x v="0"/>
    <s v="Robertson"/>
    <s v="New South Wales"/>
    <x v="4"/>
    <x v="0"/>
    <x v="0"/>
    <x v="2"/>
    <n v="4"/>
    <n v="110"/>
    <n v="4"/>
    <n v="1125"/>
    <n v="0"/>
    <n v="0"/>
    <n v="0"/>
    <x v="11"/>
    <m/>
    <x v="9"/>
    <m/>
    <m/>
    <m/>
    <m/>
    <m/>
    <m/>
    <x v="0"/>
    <m/>
    <n v="0"/>
    <x v="10"/>
    <m/>
  </r>
  <r>
    <n v="18259066"/>
    <n v="44710018"/>
    <x v="483"/>
    <s v="100%"/>
    <s v="within a few hours"/>
    <s v="t"/>
    <n v="3"/>
    <x v="6940"/>
    <x v="8303"/>
    <x v="7"/>
    <x v="0"/>
    <s v="Curl Curl"/>
    <s v="New South Wales"/>
    <x v="4"/>
    <x v="0"/>
    <x v="0"/>
    <x v="1"/>
    <n v="25"/>
    <n v="67"/>
    <n v="1"/>
    <n v="1125"/>
    <n v="16"/>
    <n v="12"/>
    <n v="0"/>
    <x v="1127"/>
    <d v="2020-09-14T00:00:00"/>
    <x v="12"/>
    <n v="10"/>
    <n v="10"/>
    <n v="10"/>
    <n v="10"/>
    <n v="10"/>
    <n v="10"/>
    <x v="0"/>
    <n v="35"/>
    <n v="12"/>
    <x v="78"/>
    <n v="1"/>
  </r>
  <r>
    <n v="18377824"/>
    <n v="23717928"/>
    <x v="929"/>
    <s v="79%"/>
    <s v="within a day"/>
    <s v="f"/>
    <n v="32"/>
    <x v="7780"/>
    <x v="238"/>
    <x v="8"/>
    <x v="0"/>
    <s v="Bay View"/>
    <s v="New South Wales"/>
    <x v="2"/>
    <x v="1"/>
    <x v="4"/>
    <x v="0"/>
    <n v="16"/>
    <n v="1150"/>
    <n v="3"/>
    <n v="90"/>
    <n v="0"/>
    <n v="0"/>
    <n v="0"/>
    <x v="11"/>
    <m/>
    <x v="9"/>
    <m/>
    <m/>
    <m/>
    <m/>
    <m/>
    <m/>
    <x v="0"/>
    <m/>
    <n v="0"/>
    <x v="10"/>
    <m/>
  </r>
  <r>
    <n v="19213471"/>
    <n v="6398723"/>
    <x v="1351"/>
    <s v=""/>
    <s v="N/A"/>
    <s v="f"/>
    <n v="1"/>
    <x v="7781"/>
    <x v="3900"/>
    <x v="3"/>
    <x v="0"/>
    <s v="Robertson"/>
    <s v="New South Wales"/>
    <x v="1"/>
    <x v="1"/>
    <x v="6"/>
    <x v="3"/>
    <n v="12"/>
    <n v="90"/>
    <n v="2"/>
    <n v="1125"/>
    <n v="4"/>
    <n v="0"/>
    <n v="0"/>
    <x v="1820"/>
    <d v="2017-12-13T00:00:00"/>
    <x v="2"/>
    <n v="10"/>
    <n v="10"/>
    <n v="10"/>
    <n v="10"/>
    <n v="10"/>
    <n v="9"/>
    <x v="0"/>
    <n v="5"/>
    <n v="3"/>
    <x v="82"/>
    <n v="1"/>
  </r>
  <r>
    <n v="21902571"/>
    <n v="92249416"/>
    <x v="1603"/>
    <s v=""/>
    <s v="N/A"/>
    <s v="f"/>
    <n v="1"/>
    <x v="686"/>
    <x v="2462"/>
    <x v="1"/>
    <x v="0"/>
    <s v="Sydney"/>
    <s v="New South Wales"/>
    <x v="1"/>
    <x v="1"/>
    <x v="0"/>
    <x v="5"/>
    <n v="11"/>
    <n v="99"/>
    <n v="2"/>
    <n v="1125"/>
    <n v="2"/>
    <n v="0"/>
    <n v="0"/>
    <x v="643"/>
    <d v="2018-01-06T00:00:00"/>
    <x v="5"/>
    <n v="8"/>
    <n v="7"/>
    <n v="10"/>
    <n v="10"/>
    <n v="9"/>
    <n v="8"/>
    <x v="0"/>
    <n v="1"/>
    <n v="2"/>
    <x v="8"/>
    <n v="1"/>
  </r>
  <r>
    <n v="21926722"/>
    <n v="11399615"/>
    <x v="1517"/>
    <s v=""/>
    <s v="N/A"/>
    <s v="t"/>
    <n v="1"/>
    <x v="7019"/>
    <x v="4309"/>
    <x v="1"/>
    <x v="0"/>
    <s v="Robertson"/>
    <s v="New South Wales"/>
    <x v="4"/>
    <x v="0"/>
    <x v="0"/>
    <x v="1"/>
    <n v="32"/>
    <n v="80"/>
    <n v="5"/>
    <n v="40"/>
    <n v="38"/>
    <n v="9"/>
    <n v="0"/>
    <x v="903"/>
    <d v="2020-03-21T00:00:00"/>
    <x v="10"/>
    <n v="10"/>
    <n v="10"/>
    <n v="10"/>
    <n v="10"/>
    <n v="10"/>
    <n v="10"/>
    <x v="0"/>
    <n v="24"/>
    <n v="28"/>
    <x v="277"/>
    <n v="1"/>
  </r>
  <r>
    <n v="21927558"/>
    <n v="37378648"/>
    <x v="1061"/>
    <s v=""/>
    <s v="N/A"/>
    <s v="f"/>
    <n v="1"/>
    <x v="7782"/>
    <x v="8304"/>
    <x v="2"/>
    <x v="0"/>
    <s v="Robertson"/>
    <s v="New South Wales"/>
    <x v="1"/>
    <x v="1"/>
    <x v="6"/>
    <x v="3"/>
    <n v="19"/>
    <n v="211"/>
    <n v="4"/>
    <n v="1125"/>
    <n v="1"/>
    <n v="0"/>
    <n v="0"/>
    <x v="1018"/>
    <d v="2018-02-25T00:00:00"/>
    <x v="2"/>
    <n v="10"/>
    <n v="10"/>
    <n v="10"/>
    <n v="10"/>
    <n v="10"/>
    <n v="10"/>
    <x v="0"/>
    <n v="1"/>
    <n v="1"/>
    <x v="9"/>
    <n v="1"/>
  </r>
  <r>
    <n v="21209069"/>
    <n v="20052408"/>
    <x v="856"/>
    <s v="100%"/>
    <s v="within an hour"/>
    <s v="f"/>
    <n v="1"/>
    <x v="7783"/>
    <x v="1136"/>
    <x v="3"/>
    <x v="0"/>
    <s v="Robertson"/>
    <s v="New South Wales"/>
    <x v="1"/>
    <x v="1"/>
    <x v="0"/>
    <x v="1"/>
    <n v="32"/>
    <n v="193"/>
    <n v="2"/>
    <n v="120"/>
    <n v="25"/>
    <n v="6"/>
    <n v="0"/>
    <x v="1466"/>
    <d v="2020-01-01T00:00:00"/>
    <x v="8"/>
    <n v="10"/>
    <n v="10"/>
    <n v="10"/>
    <n v="10"/>
    <n v="10"/>
    <n v="9"/>
    <x v="0"/>
    <n v="25"/>
    <n v="19"/>
    <x v="48"/>
    <n v="1"/>
  </r>
  <r>
    <n v="21234322"/>
    <n v="57792521"/>
    <x v="955"/>
    <s v=""/>
    <s v="N/A"/>
    <s v="f"/>
    <n v="1"/>
    <x v="309"/>
    <x v="8305"/>
    <x v="14"/>
    <x v="0"/>
    <s v="Curl Curl"/>
    <s v="New South Wales"/>
    <x v="4"/>
    <x v="0"/>
    <x v="7"/>
    <x v="1"/>
    <n v="17"/>
    <n v="55"/>
    <n v="1"/>
    <n v="1125"/>
    <n v="0"/>
    <n v="0"/>
    <n v="0"/>
    <x v="11"/>
    <m/>
    <x v="9"/>
    <m/>
    <m/>
    <m/>
    <m/>
    <m/>
    <m/>
    <x v="0"/>
    <m/>
    <n v="0"/>
    <x v="10"/>
    <m/>
  </r>
  <r>
    <n v="22196811"/>
    <n v="7943452"/>
    <x v="1052"/>
    <s v=""/>
    <s v="N/A"/>
    <s v="f"/>
    <n v="3"/>
    <x v="7522"/>
    <x v="8306"/>
    <x v="2"/>
    <x v="0"/>
    <s v="Braidwood"/>
    <s v="New South Wales"/>
    <x v="1"/>
    <x v="1"/>
    <x v="6"/>
    <x v="3"/>
    <n v="9"/>
    <n v="200"/>
    <n v="1"/>
    <n v="1125"/>
    <n v="2"/>
    <n v="0"/>
    <n v="0"/>
    <x v="1970"/>
    <d v="2019-03-31T00:00:00"/>
    <x v="2"/>
    <n v="10"/>
    <n v="10"/>
    <n v="10"/>
    <n v="10"/>
    <n v="10"/>
    <n v="10"/>
    <x v="0"/>
    <n v="1"/>
    <n v="2"/>
    <x v="8"/>
    <n v="1"/>
  </r>
  <r>
    <n v="22209311"/>
    <n v="162290891"/>
    <x v="2198"/>
    <s v=""/>
    <s v="N/A"/>
    <s v="f"/>
    <n v="1"/>
    <x v="2973"/>
    <x v="1065"/>
    <x v="3"/>
    <x v="0"/>
    <s v="Robertson"/>
    <s v="New South Wales"/>
    <x v="2"/>
    <x v="1"/>
    <x v="0"/>
    <x v="1"/>
    <n v="10"/>
    <n v="90"/>
    <n v="5"/>
    <n v="8"/>
    <n v="0"/>
    <n v="0"/>
    <n v="0"/>
    <x v="11"/>
    <m/>
    <x v="9"/>
    <m/>
    <m/>
    <m/>
    <m/>
    <m/>
    <m/>
    <x v="0"/>
    <m/>
    <n v="0"/>
    <x v="10"/>
    <m/>
  </r>
  <r>
    <n v="22517023"/>
    <n v="36600821"/>
    <x v="214"/>
    <s v="100%"/>
    <s v="within an hour"/>
    <s v="t"/>
    <n v="1"/>
    <x v="3273"/>
    <x v="8307"/>
    <x v="3"/>
    <x v="0"/>
    <s v="Robertson"/>
    <s v="New South Wales"/>
    <x v="2"/>
    <x v="1"/>
    <x v="2"/>
    <x v="2"/>
    <n v="21"/>
    <n v="375"/>
    <n v="2"/>
    <n v="60"/>
    <n v="63"/>
    <n v="12"/>
    <n v="3"/>
    <x v="664"/>
    <d v="2020-10-11T00:00:00"/>
    <x v="12"/>
    <n v="10"/>
    <n v="10"/>
    <n v="10"/>
    <n v="10"/>
    <n v="10"/>
    <n v="9"/>
    <x v="0"/>
    <n v="33"/>
    <n v="47"/>
    <x v="231"/>
    <n v="1"/>
  </r>
  <r>
    <n v="22228682"/>
    <n v="162424108"/>
    <x v="1893"/>
    <s v=""/>
    <s v="N/A"/>
    <s v="f"/>
    <n v="1"/>
    <x v="7784"/>
    <x v="5699"/>
    <x v="4"/>
    <x v="0"/>
    <s v="Robertson"/>
    <s v="New South Wales"/>
    <x v="2"/>
    <x v="1"/>
    <x v="6"/>
    <x v="3"/>
    <n v="13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22229433"/>
    <n v="162433149"/>
    <x v="1893"/>
    <s v=""/>
    <s v="N/A"/>
    <s v="f"/>
    <n v="1"/>
    <x v="3267"/>
    <x v="8308"/>
    <x v="2"/>
    <x v="0"/>
    <s v="Robertson"/>
    <s v="New South Wales"/>
    <x v="1"/>
    <x v="1"/>
    <x v="6"/>
    <x v="3"/>
    <n v="9"/>
    <n v="130"/>
    <n v="1"/>
    <n v="1125"/>
    <n v="1"/>
    <n v="0"/>
    <n v="0"/>
    <x v="1326"/>
    <d v="2017-12-27T00:00:00"/>
    <x v="2"/>
    <n v="10"/>
    <n v="10"/>
    <n v="10"/>
    <n v="10"/>
    <n v="10"/>
    <n v="10"/>
    <x v="0"/>
    <n v="1"/>
    <n v="1"/>
    <x v="9"/>
    <n v="1"/>
  </r>
  <r>
    <n v="22578155"/>
    <n v="115113366"/>
    <x v="2302"/>
    <s v=""/>
    <s v="N/A"/>
    <s v="f"/>
    <n v="1"/>
    <x v="2338"/>
    <x v="142"/>
    <x v="1"/>
    <x v="0"/>
    <s v="Curl Curl"/>
    <s v="New South Wales"/>
    <x v="16"/>
    <x v="2"/>
    <x v="7"/>
    <x v="1"/>
    <n v="10"/>
    <n v="40"/>
    <n v="15"/>
    <n v="60"/>
    <n v="0"/>
    <n v="0"/>
    <n v="0"/>
    <x v="11"/>
    <m/>
    <x v="9"/>
    <m/>
    <m/>
    <m/>
    <m/>
    <m/>
    <m/>
    <x v="0"/>
    <m/>
    <n v="0"/>
    <x v="10"/>
    <m/>
  </r>
  <r>
    <n v="22592812"/>
    <n v="22737517"/>
    <x v="488"/>
    <s v=""/>
    <s v="N/A"/>
    <s v="f"/>
    <n v="1"/>
    <x v="7785"/>
    <x v="2233"/>
    <x v="4"/>
    <x v="0"/>
    <s v="Robertson"/>
    <s v="New South Wales"/>
    <x v="4"/>
    <x v="0"/>
    <x v="0"/>
    <x v="1"/>
    <n v="26"/>
    <n v="90"/>
    <n v="3"/>
    <n v="1125"/>
    <n v="6"/>
    <n v="0"/>
    <n v="0"/>
    <x v="1904"/>
    <d v="2018-11-12T00:00:00"/>
    <x v="2"/>
    <n v="10"/>
    <n v="10"/>
    <n v="10"/>
    <n v="10"/>
    <n v="10"/>
    <n v="10"/>
    <x v="0"/>
    <n v="10"/>
    <n v="4"/>
    <x v="34"/>
    <n v="1"/>
  </r>
  <r>
    <n v="23770823"/>
    <n v="8837436"/>
    <x v="343"/>
    <s v=""/>
    <s v="N/A"/>
    <s v="t"/>
    <n v="1"/>
    <x v="7515"/>
    <x v="779"/>
    <x v="1"/>
    <x v="0"/>
    <s v="Robertson"/>
    <s v="New South Wales"/>
    <x v="1"/>
    <x v="1"/>
    <x v="0"/>
    <x v="1"/>
    <n v="15"/>
    <n v="135"/>
    <n v="1"/>
    <n v="1125"/>
    <n v="19"/>
    <n v="0"/>
    <n v="0"/>
    <x v="1971"/>
    <d v="2019-08-05T00:00:00"/>
    <x v="11"/>
    <n v="10"/>
    <n v="10"/>
    <n v="10"/>
    <n v="10"/>
    <n v="10"/>
    <n v="10"/>
    <x v="0"/>
    <n v="11"/>
    <n v="14"/>
    <x v="243"/>
    <n v="1"/>
  </r>
  <r>
    <n v="23774550"/>
    <n v="176898062"/>
    <x v="2316"/>
    <s v=""/>
    <s v="N/A"/>
    <s v="f"/>
    <n v="1"/>
    <x v="7786"/>
    <x v="534"/>
    <x v="3"/>
    <x v="0"/>
    <s v="Robertson"/>
    <s v="New South Wales"/>
    <x v="5"/>
    <x v="0"/>
    <x v="7"/>
    <x v="1"/>
    <n v="16"/>
    <n v="108"/>
    <n v="4"/>
    <n v="1125"/>
    <n v="2"/>
    <n v="0"/>
    <n v="0"/>
    <x v="1413"/>
    <d v="2018-04-07T00:00:00"/>
    <x v="2"/>
    <n v="10"/>
    <n v="10"/>
    <n v="10"/>
    <n v="10"/>
    <n v="10"/>
    <n v="10"/>
    <x v="0"/>
    <n v="1"/>
    <n v="2"/>
    <x v="8"/>
    <n v="1"/>
  </r>
  <r>
    <n v="23826845"/>
    <n v="84251052"/>
    <x v="1832"/>
    <s v=""/>
    <s v="N/A"/>
    <s v="f"/>
    <n v="4"/>
    <x v="327"/>
    <x v="7013"/>
    <x v="26"/>
    <x v="0"/>
    <s v="Anna Bay"/>
    <s v="New South Wales"/>
    <x v="5"/>
    <x v="0"/>
    <x v="1"/>
    <x v="1"/>
    <n v="32"/>
    <n v="45"/>
    <n v="2"/>
    <n v="1125"/>
    <n v="47"/>
    <n v="0"/>
    <n v="0"/>
    <x v="1959"/>
    <d v="2019-01-26T00:00:00"/>
    <x v="8"/>
    <n v="10"/>
    <n v="9"/>
    <n v="10"/>
    <n v="10"/>
    <n v="9"/>
    <n v="9"/>
    <x v="0"/>
    <n v="10"/>
    <n v="35"/>
    <x v="136"/>
    <n v="1"/>
  </r>
  <r>
    <n v="23832210"/>
    <n v="124196081"/>
    <x v="1983"/>
    <s v=""/>
    <s v="N/A"/>
    <s v="f"/>
    <n v="1"/>
    <x v="7787"/>
    <x v="7765"/>
    <x v="9"/>
    <x v="0"/>
    <s v="Curl Curl"/>
    <s v="New South Wales"/>
    <x v="1"/>
    <x v="1"/>
    <x v="6"/>
    <x v="1"/>
    <n v="15"/>
    <n v="103"/>
    <n v="1"/>
    <n v="1125"/>
    <n v="15"/>
    <n v="0"/>
    <n v="0"/>
    <x v="1972"/>
    <d v="2018-08-02T00:00:00"/>
    <x v="15"/>
    <n v="9"/>
    <n v="9"/>
    <n v="9"/>
    <n v="9"/>
    <n v="9"/>
    <n v="9"/>
    <x v="0"/>
    <n v="4"/>
    <n v="11"/>
    <x v="310"/>
    <n v="1"/>
  </r>
  <r>
    <n v="23869831"/>
    <n v="23918727"/>
    <x v="303"/>
    <s v="0%"/>
    <s v="a few days or more"/>
    <s v="f"/>
    <n v="2"/>
    <x v="7788"/>
    <x v="8309"/>
    <x v="2"/>
    <x v="0"/>
    <s v="Robertson"/>
    <s v="New South Wales"/>
    <x v="1"/>
    <x v="1"/>
    <x v="3"/>
    <x v="3"/>
    <n v="14"/>
    <n v="449"/>
    <n v="6"/>
    <n v="30"/>
    <n v="1"/>
    <n v="0"/>
    <n v="0"/>
    <x v="956"/>
    <d v="2018-10-10T00:00:00"/>
    <x v="9"/>
    <m/>
    <m/>
    <m/>
    <m/>
    <m/>
    <m/>
    <x v="0"/>
    <n v="1"/>
    <n v="1"/>
    <x v="9"/>
    <n v="1"/>
  </r>
  <r>
    <n v="23882580"/>
    <n v="56790673"/>
    <x v="1122"/>
    <s v=""/>
    <s v="N/A"/>
    <s v="f"/>
    <n v="3"/>
    <x v="7789"/>
    <x v="6473"/>
    <x v="2"/>
    <x v="0"/>
    <s v="Robertson"/>
    <s v="New South Wales"/>
    <x v="4"/>
    <x v="0"/>
    <x v="0"/>
    <x v="1"/>
    <n v="23"/>
    <n v="80"/>
    <n v="2"/>
    <n v="4"/>
    <n v="0"/>
    <n v="0"/>
    <n v="0"/>
    <x v="11"/>
    <m/>
    <x v="9"/>
    <m/>
    <m/>
    <m/>
    <m/>
    <m/>
    <m/>
    <x v="0"/>
    <m/>
    <n v="0"/>
    <x v="10"/>
    <m/>
  </r>
  <r>
    <n v="23886590"/>
    <n v="179501795"/>
    <x v="2317"/>
    <s v=""/>
    <s v="N/A"/>
    <s v="f"/>
    <n v="1"/>
    <x v="7790"/>
    <x v="8310"/>
    <x v="17"/>
    <x v="0"/>
    <s v="Robertson"/>
    <s v="New South Wales"/>
    <x v="4"/>
    <x v="0"/>
    <x v="0"/>
    <x v="1"/>
    <n v="14"/>
    <n v="50"/>
    <n v="7"/>
    <n v="1125"/>
    <n v="0"/>
    <n v="0"/>
    <n v="0"/>
    <x v="11"/>
    <m/>
    <x v="9"/>
    <m/>
    <m/>
    <m/>
    <m/>
    <m/>
    <m/>
    <x v="0"/>
    <m/>
    <n v="0"/>
    <x v="10"/>
    <m/>
  </r>
  <r>
    <n v="19152735"/>
    <n v="44712260"/>
    <x v="483"/>
    <s v=""/>
    <s v="N/A"/>
    <s v="f"/>
    <n v="1"/>
    <x v="7791"/>
    <x v="8311"/>
    <x v="22"/>
    <x v="0"/>
    <s v="Appin"/>
    <s v="New South Wales"/>
    <x v="2"/>
    <x v="1"/>
    <x v="6"/>
    <x v="0"/>
    <n v="18"/>
    <n v="500"/>
    <n v="3"/>
    <n v="28"/>
    <n v="1"/>
    <n v="0"/>
    <n v="0"/>
    <x v="1474"/>
    <d v="2017-07-21T00:00:00"/>
    <x v="2"/>
    <n v="10"/>
    <n v="10"/>
    <n v="10"/>
    <n v="10"/>
    <n v="10"/>
    <n v="10"/>
    <x v="0"/>
    <n v="1"/>
    <n v="1"/>
    <x v="9"/>
    <n v="1"/>
  </r>
  <r>
    <n v="19180911"/>
    <n v="116771614"/>
    <x v="2318"/>
    <s v=""/>
    <s v="N/A"/>
    <s v="f"/>
    <n v="1"/>
    <x v="1402"/>
    <x v="8180"/>
    <x v="1"/>
    <x v="0"/>
    <s v="Robertson"/>
    <s v="New South Wales"/>
    <x v="3"/>
    <x v="0"/>
    <x v="7"/>
    <x v="1"/>
    <n v="7"/>
    <n v="47"/>
    <n v="2"/>
    <n v="5"/>
    <n v="0"/>
    <n v="0"/>
    <n v="0"/>
    <x v="11"/>
    <m/>
    <x v="9"/>
    <m/>
    <m/>
    <m/>
    <m/>
    <m/>
    <m/>
    <x v="0"/>
    <m/>
    <n v="0"/>
    <x v="10"/>
    <m/>
  </r>
  <r>
    <n v="13334959"/>
    <n v="75500048"/>
    <x v="1601"/>
    <s v=""/>
    <s v="N/A"/>
    <s v="f"/>
    <n v="1"/>
    <x v="7792"/>
    <x v="8312"/>
    <x v="10"/>
    <x v="0"/>
    <s v="Robertson"/>
    <s v="New South Wales"/>
    <x v="5"/>
    <x v="0"/>
    <x v="0"/>
    <x v="1"/>
    <n v="15"/>
    <n v="346"/>
    <n v="2"/>
    <n v="7"/>
    <n v="0"/>
    <n v="0"/>
    <n v="0"/>
    <x v="11"/>
    <m/>
    <x v="9"/>
    <m/>
    <m/>
    <m/>
    <m/>
    <m/>
    <m/>
    <x v="0"/>
    <m/>
    <n v="0"/>
    <x v="10"/>
    <m/>
  </r>
  <r>
    <n v="13352622"/>
    <n v="59869516"/>
    <x v="759"/>
    <s v="100%"/>
    <s v="within a few hours"/>
    <s v="t"/>
    <n v="2"/>
    <x v="5426"/>
    <x v="7780"/>
    <x v="1"/>
    <x v="0"/>
    <s v="Robertson"/>
    <s v="New South Wales"/>
    <x v="9"/>
    <x v="1"/>
    <x v="6"/>
    <x v="3"/>
    <n v="32"/>
    <n v="148"/>
    <n v="7"/>
    <n v="30"/>
    <n v="155"/>
    <n v="8"/>
    <n v="0"/>
    <x v="921"/>
    <d v="2020-06-29T00:00:00"/>
    <x v="4"/>
    <n v="10"/>
    <n v="10"/>
    <n v="10"/>
    <n v="10"/>
    <n v="10"/>
    <n v="10"/>
    <x v="0"/>
    <n v="47"/>
    <n v="116"/>
    <x v="112"/>
    <n v="1"/>
  </r>
  <r>
    <n v="16139645"/>
    <n v="84625376"/>
    <x v="1680"/>
    <s v=""/>
    <s v="N/A"/>
    <s v="f"/>
    <n v="1"/>
    <x v="4761"/>
    <x v="8313"/>
    <x v="1"/>
    <x v="0"/>
    <s v="Sydney"/>
    <s v="New South Wales"/>
    <x v="4"/>
    <x v="0"/>
    <x v="0"/>
    <x v="1"/>
    <n v="18"/>
    <n v="95"/>
    <n v="1"/>
    <n v="1125"/>
    <n v="3"/>
    <n v="0"/>
    <n v="0"/>
    <x v="932"/>
    <d v="2019-05-27T00:00:00"/>
    <x v="6"/>
    <n v="7"/>
    <n v="7"/>
    <n v="9"/>
    <n v="9"/>
    <n v="9"/>
    <n v="7"/>
    <x v="0"/>
    <n v="30"/>
    <n v="2"/>
    <x v="40"/>
    <n v="1"/>
  </r>
  <r>
    <n v="21872198"/>
    <n v="91265363"/>
    <x v="1939"/>
    <s v=""/>
    <s v="N/A"/>
    <s v="f"/>
    <n v="1"/>
    <x v="7793"/>
    <x v="8314"/>
    <x v="18"/>
    <x v="0"/>
    <s v="Jindabyne"/>
    <s v="New South Wales"/>
    <x v="2"/>
    <x v="1"/>
    <x v="1"/>
    <x v="2"/>
    <n v="30"/>
    <n v="600"/>
    <n v="7"/>
    <n v="1125"/>
    <n v="2"/>
    <n v="1"/>
    <n v="0"/>
    <x v="491"/>
    <d v="2020-01-02T00:00:00"/>
    <x v="2"/>
    <n v="8"/>
    <n v="8"/>
    <n v="10"/>
    <n v="10"/>
    <n v="8"/>
    <n v="8"/>
    <x v="0"/>
    <n v="13"/>
    <n v="2"/>
    <x v="0"/>
    <n v="1"/>
  </r>
  <r>
    <n v="22942748"/>
    <n v="1142247"/>
    <x v="1918"/>
    <s v=""/>
    <s v="N/A"/>
    <s v="f"/>
    <n v="1"/>
    <x v="7794"/>
    <x v="8315"/>
    <x v="10"/>
    <x v="0"/>
    <s v="Robertson"/>
    <s v="New South Wales"/>
    <x v="1"/>
    <x v="1"/>
    <x v="5"/>
    <x v="1"/>
    <n v="28"/>
    <n v="205"/>
    <n v="3"/>
    <n v="4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2973764"/>
    <n v="101425220"/>
    <x v="1605"/>
    <s v=""/>
    <s v="N/A"/>
    <s v="f"/>
    <n v="1"/>
    <x v="1081"/>
    <x v="3962"/>
    <x v="3"/>
    <x v="0"/>
    <s v="Robertson"/>
    <s v="New South Wales"/>
    <x v="16"/>
    <x v="2"/>
    <x v="0"/>
    <x v="1"/>
    <n v="7"/>
    <n v="30"/>
    <n v="14"/>
    <n v="14"/>
    <n v="1"/>
    <n v="0"/>
    <n v="0"/>
    <x v="1677"/>
    <d v="2018-01-30T00:00:00"/>
    <x v="9"/>
    <m/>
    <m/>
    <m/>
    <m/>
    <m/>
    <m/>
    <x v="0"/>
    <n v="1"/>
    <n v="1"/>
    <x v="9"/>
    <n v="1"/>
  </r>
  <r>
    <n v="22797216"/>
    <n v="49822481"/>
    <x v="306"/>
    <s v="100%"/>
    <s v="within an hour"/>
    <s v="f"/>
    <n v="2"/>
    <x v="7795"/>
    <x v="7531"/>
    <x v="2"/>
    <x v="0"/>
    <s v="Robertson"/>
    <s v="New South Wales"/>
    <x v="1"/>
    <x v="1"/>
    <x v="6"/>
    <x v="3"/>
    <n v="11"/>
    <n v="80"/>
    <n v="5"/>
    <n v="1125"/>
    <n v="3"/>
    <n v="1"/>
    <n v="0"/>
    <x v="1739"/>
    <d v="2020-06-08T00:00:00"/>
    <x v="21"/>
    <n v="9"/>
    <n v="6"/>
    <n v="10"/>
    <n v="10"/>
    <n v="9"/>
    <n v="8"/>
    <x v="0"/>
    <n v="22"/>
    <n v="2"/>
    <x v="32"/>
    <n v="1"/>
  </r>
  <r>
    <n v="23207039"/>
    <n v="58304855"/>
    <x v="1069"/>
    <s v=""/>
    <s v="N/A"/>
    <s v="f"/>
    <n v="1"/>
    <x v="7796"/>
    <x v="6543"/>
    <x v="7"/>
    <x v="0"/>
    <s v="Curl Curl"/>
    <s v="New South Wales"/>
    <x v="1"/>
    <x v="1"/>
    <x v="6"/>
    <x v="3"/>
    <n v="15"/>
    <n v="160"/>
    <n v="3"/>
    <n v="1125"/>
    <n v="1"/>
    <n v="0"/>
    <n v="0"/>
    <x v="1973"/>
    <d v="2018-05-20T00:00:00"/>
    <x v="2"/>
    <n v="10"/>
    <n v="10"/>
    <n v="10"/>
    <n v="10"/>
    <n v="10"/>
    <n v="10"/>
    <x v="0"/>
    <n v="1"/>
    <n v="1"/>
    <x v="9"/>
    <n v="1"/>
  </r>
  <r>
    <n v="23422413"/>
    <n v="58082891"/>
    <x v="1456"/>
    <s v="90%"/>
    <s v="within an hour"/>
    <s v="f"/>
    <n v="1"/>
    <x v="7797"/>
    <x v="4093"/>
    <x v="31"/>
    <x v="0"/>
    <s v="Appin"/>
    <s v="New South Wales"/>
    <x v="10"/>
    <x v="1"/>
    <x v="0"/>
    <x v="1"/>
    <n v="25"/>
    <n v="89"/>
    <n v="2"/>
    <n v="1125"/>
    <n v="84"/>
    <n v="15"/>
    <n v="0"/>
    <x v="1901"/>
    <d v="2020-09-15T00:00:00"/>
    <x v="11"/>
    <n v="10"/>
    <n v="9"/>
    <n v="10"/>
    <n v="10"/>
    <n v="10"/>
    <n v="10"/>
    <x v="0"/>
    <n v="30"/>
    <n v="63"/>
    <x v="296"/>
    <n v="1"/>
  </r>
  <r>
    <n v="23438071"/>
    <n v="174835481"/>
    <x v="2319"/>
    <s v=""/>
    <s v="N/A"/>
    <s v="f"/>
    <n v="1"/>
    <x v="4233"/>
    <x v="5868"/>
    <x v="1"/>
    <x v="0"/>
    <s v="Robertson"/>
    <s v="New South Wales"/>
    <x v="3"/>
    <x v="0"/>
    <x v="0"/>
    <x v="1"/>
    <n v="11"/>
    <n v="85"/>
    <n v="3"/>
    <n v="36"/>
    <n v="0"/>
    <n v="0"/>
    <n v="0"/>
    <x v="11"/>
    <m/>
    <x v="9"/>
    <m/>
    <m/>
    <m/>
    <m/>
    <m/>
    <m/>
    <x v="0"/>
    <m/>
    <n v="0"/>
    <x v="10"/>
    <m/>
  </r>
  <r>
    <n v="23638402"/>
    <n v="92620761"/>
    <x v="1581"/>
    <s v="100%"/>
    <s v="within a day"/>
    <s v="f"/>
    <n v="1"/>
    <x v="3673"/>
    <x v="8316"/>
    <x v="10"/>
    <x v="0"/>
    <s v="Robertson"/>
    <s v="New South Wales"/>
    <x v="4"/>
    <x v="0"/>
    <x v="0"/>
    <x v="1"/>
    <n v="15"/>
    <n v="59"/>
    <n v="1"/>
    <n v="1125"/>
    <n v="12"/>
    <n v="7"/>
    <n v="0"/>
    <x v="1974"/>
    <d v="2020-02-28T00:00:00"/>
    <x v="3"/>
    <n v="10"/>
    <n v="9"/>
    <n v="10"/>
    <n v="9"/>
    <n v="10"/>
    <n v="9"/>
    <x v="0"/>
    <n v="11"/>
    <n v="9"/>
    <x v="115"/>
    <n v="1"/>
  </r>
  <r>
    <n v="23671744"/>
    <n v="4889001"/>
    <x v="922"/>
    <s v=""/>
    <s v="N/A"/>
    <s v="f"/>
    <n v="1"/>
    <x v="7798"/>
    <x v="4406"/>
    <x v="1"/>
    <x v="0"/>
    <s v="Robertson"/>
    <s v="New South Wales"/>
    <x v="1"/>
    <x v="1"/>
    <x v="0"/>
    <x v="5"/>
    <n v="22"/>
    <n v="70"/>
    <n v="1"/>
    <n v="4"/>
    <n v="29"/>
    <n v="0"/>
    <n v="0"/>
    <x v="1258"/>
    <d v="2018-08-19T00:00:00"/>
    <x v="11"/>
    <n v="10"/>
    <n v="9"/>
    <n v="10"/>
    <n v="10"/>
    <n v="9"/>
    <n v="10"/>
    <x v="0"/>
    <n v="5"/>
    <n v="22"/>
    <x v="429"/>
    <n v="1"/>
  </r>
  <r>
    <n v="23703632"/>
    <n v="32832495"/>
    <x v="278"/>
    <s v=""/>
    <s v="N/A"/>
    <s v="f"/>
    <n v="2"/>
    <x v="128"/>
    <x v="8317"/>
    <x v="1"/>
    <x v="0"/>
    <s v="Robertson"/>
    <s v="New South Wales"/>
    <x v="4"/>
    <x v="0"/>
    <x v="0"/>
    <x v="1"/>
    <n v="20"/>
    <n v="70"/>
    <n v="2"/>
    <n v="1125"/>
    <n v="7"/>
    <n v="0"/>
    <n v="0"/>
    <x v="1975"/>
    <d v="2019-01-02T00:00:00"/>
    <x v="2"/>
    <n v="10"/>
    <n v="9"/>
    <n v="10"/>
    <n v="10"/>
    <n v="10"/>
    <n v="10"/>
    <x v="0"/>
    <n v="10"/>
    <n v="5"/>
    <x v="101"/>
    <n v="1"/>
  </r>
  <r>
    <n v="23716368"/>
    <n v="177735047"/>
    <x v="2320"/>
    <s v=""/>
    <s v="N/A"/>
    <s v="f"/>
    <n v="1"/>
    <x v="3872"/>
    <x v="1549"/>
    <x v="2"/>
    <x v="0"/>
    <s v="Braidwood"/>
    <s v="New South Wales"/>
    <x v="1"/>
    <x v="1"/>
    <x v="5"/>
    <x v="3"/>
    <n v="10"/>
    <n v="105"/>
    <n v="7"/>
    <n v="1125"/>
    <n v="1"/>
    <n v="0"/>
    <n v="0"/>
    <x v="1976"/>
    <d v="2018-08-06T00:00:00"/>
    <x v="33"/>
    <n v="2"/>
    <n v="2"/>
    <n v="2"/>
    <n v="2"/>
    <n v="10"/>
    <n v="2"/>
    <x v="0"/>
    <n v="1"/>
    <n v="1"/>
    <x v="9"/>
    <n v="1"/>
  </r>
  <r>
    <n v="23999243"/>
    <n v="71363255"/>
    <x v="1655"/>
    <s v=""/>
    <s v="N/A"/>
    <s v="f"/>
    <n v="1"/>
    <x v="6745"/>
    <x v="252"/>
    <x v="10"/>
    <x v="0"/>
    <s v="Curl Curl"/>
    <s v="New South Wales"/>
    <x v="2"/>
    <x v="1"/>
    <x v="2"/>
    <x v="0"/>
    <n v="24"/>
    <n v="600"/>
    <n v="5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11932557"/>
    <n v="57585956"/>
    <x v="1574"/>
    <s v="100%"/>
    <s v="within an hour"/>
    <s v="t"/>
    <n v="1"/>
    <x v="7799"/>
    <x v="8318"/>
    <x v="5"/>
    <x v="0"/>
    <s v="Jindabyne"/>
    <s v="New South Wales"/>
    <x v="18"/>
    <x v="1"/>
    <x v="6"/>
    <x v="3"/>
    <n v="29"/>
    <n v="110"/>
    <n v="1"/>
    <n v="1125"/>
    <n v="103"/>
    <n v="22"/>
    <n v="0"/>
    <x v="1321"/>
    <d v="2020-09-06T00:00:00"/>
    <x v="4"/>
    <n v="10"/>
    <n v="10"/>
    <n v="10"/>
    <n v="10"/>
    <n v="10"/>
    <n v="10"/>
    <x v="0"/>
    <n v="45"/>
    <n v="77"/>
    <x v="146"/>
    <n v="1"/>
  </r>
  <r>
    <n v="12031511"/>
    <n v="64393533"/>
    <x v="1590"/>
    <s v=""/>
    <s v="N/A"/>
    <s v="f"/>
    <n v="1"/>
    <x v="7800"/>
    <x v="8319"/>
    <x v="18"/>
    <x v="0"/>
    <s v="Concord"/>
    <s v="New South Wales"/>
    <x v="2"/>
    <x v="1"/>
    <x v="7"/>
    <x v="1"/>
    <n v="9"/>
    <n v="29"/>
    <n v="1"/>
    <n v="1125"/>
    <n v="2"/>
    <n v="0"/>
    <n v="0"/>
    <x v="449"/>
    <d v="2016-05-23T00:00:00"/>
    <x v="5"/>
    <n v="9"/>
    <n v="7"/>
    <n v="10"/>
    <n v="10"/>
    <n v="9"/>
    <n v="10"/>
    <x v="0"/>
    <n v="1"/>
    <n v="2"/>
    <x v="8"/>
    <n v="1"/>
  </r>
  <r>
    <n v="12972591"/>
    <n v="7192169"/>
    <x v="1391"/>
    <s v=""/>
    <s v="N/A"/>
    <s v="f"/>
    <n v="1"/>
    <x v="2211"/>
    <x v="8320"/>
    <x v="1"/>
    <x v="0"/>
    <s v="Robertson"/>
    <s v="New South Wales"/>
    <x v="1"/>
    <x v="1"/>
    <x v="0"/>
    <x v="1"/>
    <n v="30"/>
    <n v="200"/>
    <n v="7"/>
    <n v="1125"/>
    <n v="4"/>
    <n v="0"/>
    <n v="0"/>
    <x v="1072"/>
    <d v="2018-01-05T00:00:00"/>
    <x v="2"/>
    <n v="10"/>
    <n v="10"/>
    <n v="10"/>
    <n v="10"/>
    <n v="10"/>
    <n v="10"/>
    <x v="0"/>
    <n v="17"/>
    <n v="3"/>
    <x v="88"/>
    <n v="1"/>
  </r>
  <r>
    <n v="8571446"/>
    <n v="23138538"/>
    <x v="342"/>
    <s v=""/>
    <s v="N/A"/>
    <s v="f"/>
    <n v="1"/>
    <x v="2955"/>
    <x v="8321"/>
    <x v="3"/>
    <x v="0"/>
    <s v="Robertson"/>
    <s v="New South Wales"/>
    <x v="1"/>
    <x v="1"/>
    <x v="0"/>
    <x v="1"/>
    <n v="11"/>
    <n v="65"/>
    <n v="1"/>
    <n v="1125"/>
    <n v="0"/>
    <n v="0"/>
    <n v="0"/>
    <x v="11"/>
    <m/>
    <x v="9"/>
    <m/>
    <m/>
    <m/>
    <m/>
    <m/>
    <m/>
    <x v="0"/>
    <m/>
    <n v="0"/>
    <x v="10"/>
    <m/>
  </r>
  <r>
    <n v="8583746"/>
    <n v="25083361"/>
    <x v="422"/>
    <s v=""/>
    <s v="N/A"/>
    <s v="f"/>
    <n v="1"/>
    <x v="2956"/>
    <x v="1008"/>
    <x v="3"/>
    <x v="0"/>
    <s v="Robertson"/>
    <s v="New South Wales"/>
    <x v="1"/>
    <x v="1"/>
    <x v="1"/>
    <x v="3"/>
    <n v="9"/>
    <n v="500"/>
    <n v="4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9282044"/>
    <n v="9544013"/>
    <x v="1841"/>
    <s v=""/>
    <s v="N/A"/>
    <s v="f"/>
    <n v="1"/>
    <x v="7801"/>
    <x v="8322"/>
    <x v="22"/>
    <x v="0"/>
    <s v="Robertson"/>
    <s v="New South Wales"/>
    <x v="2"/>
    <x v="1"/>
    <x v="8"/>
    <x v="0"/>
    <n v="9"/>
    <n v="280"/>
    <n v="1"/>
    <n v="1125"/>
    <n v="0"/>
    <n v="0"/>
    <n v="0"/>
    <x v="11"/>
    <m/>
    <x v="9"/>
    <m/>
    <m/>
    <m/>
    <m/>
    <m/>
    <m/>
    <x v="0"/>
    <m/>
    <n v="0"/>
    <x v="10"/>
    <m/>
  </r>
  <r>
    <n v="10103846"/>
    <n v="51850460"/>
    <x v="1342"/>
    <s v=""/>
    <s v="N/A"/>
    <s v="f"/>
    <n v="1"/>
    <x v="7802"/>
    <x v="2577"/>
    <x v="2"/>
    <x v="0"/>
    <s v="Robertson"/>
    <s v="New South Wales"/>
    <x v="2"/>
    <x v="1"/>
    <x v="3"/>
    <x v="2"/>
    <n v="10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10167054"/>
    <n v="1013839"/>
    <x v="1514"/>
    <s v=""/>
    <s v="N/A"/>
    <s v="f"/>
    <n v="1"/>
    <x v="7803"/>
    <x v="7467"/>
    <x v="4"/>
    <x v="0"/>
    <s v="Robertson"/>
    <s v="New South Wales"/>
    <x v="2"/>
    <x v="1"/>
    <x v="6"/>
    <x v="3"/>
    <n v="11"/>
    <n v="190"/>
    <n v="7"/>
    <n v="1125"/>
    <n v="1"/>
    <n v="0"/>
    <n v="0"/>
    <x v="1016"/>
    <d v="2016-01-15T00:00:00"/>
    <x v="2"/>
    <n v="10"/>
    <n v="10"/>
    <n v="10"/>
    <n v="10"/>
    <n v="10"/>
    <n v="10"/>
    <x v="0"/>
    <n v="1"/>
    <n v="1"/>
    <x v="9"/>
    <n v="1"/>
  </r>
  <r>
    <n v="11105908"/>
    <n v="4414135"/>
    <x v="239"/>
    <s v=""/>
    <s v="N/A"/>
    <s v="f"/>
    <n v="1"/>
    <x v="4278"/>
    <x v="8323"/>
    <x v="3"/>
    <x v="0"/>
    <s v="Robertson"/>
    <s v="New South Wales"/>
    <x v="1"/>
    <x v="1"/>
    <x v="0"/>
    <x v="1"/>
    <n v="13"/>
    <n v="150"/>
    <n v="1"/>
    <n v="1125"/>
    <n v="3"/>
    <n v="0"/>
    <n v="0"/>
    <x v="1222"/>
    <d v="2016-04-08T00:00:00"/>
    <x v="1"/>
    <n v="9"/>
    <n v="9"/>
    <n v="9"/>
    <n v="9"/>
    <n v="10"/>
    <n v="10"/>
    <x v="0"/>
    <n v="1"/>
    <n v="2"/>
    <x v="8"/>
    <n v="1"/>
  </r>
  <r>
    <n v="11147070"/>
    <n v="57940804"/>
    <x v="1555"/>
    <s v="100%"/>
    <s v="within a day"/>
    <s v="f"/>
    <n v="2"/>
    <x v="7804"/>
    <x v="8324"/>
    <x v="8"/>
    <x v="0"/>
    <s v="Bundanoon"/>
    <s v="New South Wales"/>
    <x v="2"/>
    <x v="1"/>
    <x v="2"/>
    <x v="0"/>
    <n v="42"/>
    <n v="590"/>
    <n v="365"/>
    <n v="365"/>
    <n v="4"/>
    <n v="0"/>
    <n v="0"/>
    <x v="455"/>
    <d v="2018-10-15T00:00:00"/>
    <x v="2"/>
    <n v="10"/>
    <n v="10"/>
    <n v="10"/>
    <n v="10"/>
    <n v="10"/>
    <n v="9"/>
    <x v="0"/>
    <n v="22"/>
    <n v="3"/>
    <x v="19"/>
    <n v="1"/>
  </r>
  <r>
    <n v="12256510"/>
    <n v="7596274"/>
    <x v="610"/>
    <s v="100%"/>
    <s v="within a few hours"/>
    <s v="f"/>
    <n v="15"/>
    <x v="6773"/>
    <x v="7223"/>
    <x v="27"/>
    <x v="0"/>
    <s v="Tuncurry"/>
    <s v="New South Wales"/>
    <x v="11"/>
    <x v="0"/>
    <x v="0"/>
    <x v="1"/>
    <n v="31"/>
    <n v="63"/>
    <n v="1"/>
    <n v="1125"/>
    <n v="44"/>
    <n v="9"/>
    <n v="0"/>
    <x v="1843"/>
    <d v="2020-08-08T00:00:00"/>
    <x v="12"/>
    <n v="10"/>
    <n v="9"/>
    <n v="10"/>
    <n v="10"/>
    <n v="10"/>
    <n v="10"/>
    <x v="0"/>
    <n v="50"/>
    <n v="33"/>
    <x v="227"/>
    <n v="1"/>
  </r>
  <r>
    <n v="9973071"/>
    <n v="51246979"/>
    <x v="1077"/>
    <s v=""/>
    <s v="N/A"/>
    <s v="f"/>
    <n v="1"/>
    <x v="7805"/>
    <x v="8325"/>
    <x v="5"/>
    <x v="0"/>
    <s v="Jindabyne"/>
    <s v="New South Wales"/>
    <x v="1"/>
    <x v="1"/>
    <x v="6"/>
    <x v="3"/>
    <n v="10"/>
    <n v="295"/>
    <n v="3"/>
    <n v="1125"/>
    <n v="3"/>
    <n v="0"/>
    <n v="0"/>
    <x v="69"/>
    <d v="2016-01-26T00:00:00"/>
    <x v="2"/>
    <n v="10"/>
    <n v="9"/>
    <n v="10"/>
    <n v="10"/>
    <n v="10"/>
    <n v="10"/>
    <x v="0"/>
    <n v="1"/>
    <n v="2"/>
    <x v="8"/>
    <n v="1"/>
  </r>
  <r>
    <n v="15961242"/>
    <n v="77322373"/>
    <x v="1762"/>
    <s v="100%"/>
    <s v="within a day"/>
    <s v="f"/>
    <n v="1"/>
    <x v="7806"/>
    <x v="8326"/>
    <x v="4"/>
    <x v="0"/>
    <s v="Robertson"/>
    <s v="New South Wales"/>
    <x v="2"/>
    <x v="1"/>
    <x v="1"/>
    <x v="0"/>
    <n v="14"/>
    <n v="675"/>
    <n v="5"/>
    <n v="1125"/>
    <n v="0"/>
    <n v="0"/>
    <n v="0"/>
    <x v="11"/>
    <m/>
    <x v="9"/>
    <m/>
    <m/>
    <m/>
    <m/>
    <m/>
    <m/>
    <x v="0"/>
    <m/>
    <n v="0"/>
    <x v="10"/>
    <m/>
  </r>
  <r>
    <n v="16334809"/>
    <n v="106932211"/>
    <x v="1941"/>
    <s v=""/>
    <s v="N/A"/>
    <s v="t"/>
    <n v="1"/>
    <x v="715"/>
    <x v="6183"/>
    <x v="3"/>
    <x v="0"/>
    <s v="Robertson"/>
    <s v="New South Wales"/>
    <x v="1"/>
    <x v="1"/>
    <x v="5"/>
    <x v="1"/>
    <n v="32"/>
    <n v="125"/>
    <n v="30"/>
    <n v="1125"/>
    <n v="103"/>
    <n v="23"/>
    <n v="0"/>
    <x v="98"/>
    <d v="2020-07-04T00:00:00"/>
    <x v="12"/>
    <n v="10"/>
    <n v="10"/>
    <n v="10"/>
    <n v="10"/>
    <n v="10"/>
    <n v="10"/>
    <x v="0"/>
    <n v="42"/>
    <n v="77"/>
    <x v="183"/>
    <n v="1"/>
  </r>
  <r>
    <n v="16338128"/>
    <n v="11949592"/>
    <x v="104"/>
    <s v="100%"/>
    <s v="within a few hours"/>
    <s v="t"/>
    <n v="1"/>
    <x v="130"/>
    <x v="8327"/>
    <x v="4"/>
    <x v="0"/>
    <s v="Robertson"/>
    <s v="New South Wales"/>
    <x v="2"/>
    <x v="1"/>
    <x v="1"/>
    <x v="2"/>
    <n v="12"/>
    <n v="250"/>
    <n v="28"/>
    <n v="1125"/>
    <n v="1"/>
    <n v="0"/>
    <n v="0"/>
    <x v="85"/>
    <d v="2018-11-26T00:00:00"/>
    <x v="9"/>
    <m/>
    <m/>
    <m/>
    <m/>
    <m/>
    <m/>
    <x v="0"/>
    <n v="1"/>
    <n v="1"/>
    <x v="9"/>
    <n v="1"/>
  </r>
  <r>
    <n v="16352364"/>
    <n v="47953805"/>
    <x v="540"/>
    <s v=""/>
    <s v="N/A"/>
    <s v="f"/>
    <n v="4"/>
    <x v="3262"/>
    <x v="8328"/>
    <x v="26"/>
    <x v="0"/>
    <s v="Anna Bay"/>
    <s v="New South Wales"/>
    <x v="5"/>
    <x v="0"/>
    <x v="0"/>
    <x v="1"/>
    <n v="7"/>
    <n v="30"/>
    <n v="2"/>
    <n v="1125"/>
    <n v="8"/>
    <n v="0"/>
    <n v="0"/>
    <x v="849"/>
    <d v="2019-02-22T00:00:00"/>
    <x v="1"/>
    <n v="10"/>
    <n v="9"/>
    <n v="10"/>
    <n v="10"/>
    <n v="9"/>
    <n v="10"/>
    <x v="0"/>
    <n v="26"/>
    <n v="6"/>
    <x v="46"/>
    <n v="1"/>
  </r>
  <r>
    <n v="16976158"/>
    <n v="113583010"/>
    <x v="1852"/>
    <s v="90%"/>
    <s v="within an hour"/>
    <s v="t"/>
    <n v="1"/>
    <x v="7807"/>
    <x v="8329"/>
    <x v="5"/>
    <x v="0"/>
    <s v="Curl Curl"/>
    <s v="New South Wales"/>
    <x v="10"/>
    <x v="1"/>
    <x v="6"/>
    <x v="3"/>
    <n v="20"/>
    <n v="95"/>
    <n v="3"/>
    <n v="14"/>
    <n v="82"/>
    <n v="14"/>
    <n v="0"/>
    <x v="1464"/>
    <d v="2020-07-27T00:00:00"/>
    <x v="13"/>
    <n v="10"/>
    <n v="10"/>
    <n v="10"/>
    <n v="10"/>
    <n v="10"/>
    <n v="10"/>
    <x v="0"/>
    <n v="41"/>
    <n v="62"/>
    <x v="317"/>
    <n v="1"/>
  </r>
  <r>
    <n v="17035854"/>
    <n v="114287540"/>
    <x v="1625"/>
    <s v="0%"/>
    <s v="a few days or more"/>
    <s v="f"/>
    <n v="1"/>
    <x v="7808"/>
    <x v="3651"/>
    <x v="5"/>
    <x v="0"/>
    <s v="Curl Curl"/>
    <s v="New South Wales"/>
    <x v="4"/>
    <x v="0"/>
    <x v="0"/>
    <x v="2"/>
    <n v="22"/>
    <n v="70"/>
    <n v="1"/>
    <n v="90"/>
    <n v="15"/>
    <n v="0"/>
    <n v="0"/>
    <x v="881"/>
    <d v="2018-02-14T00:00:00"/>
    <x v="10"/>
    <n v="10"/>
    <n v="10"/>
    <n v="10"/>
    <n v="10"/>
    <n v="10"/>
    <n v="10"/>
    <x v="0"/>
    <n v="12"/>
    <n v="11"/>
    <x v="171"/>
    <n v="1"/>
  </r>
  <r>
    <n v="15410034"/>
    <n v="4898473"/>
    <x v="922"/>
    <s v=""/>
    <s v="N/A"/>
    <s v="f"/>
    <n v="1"/>
    <x v="7809"/>
    <x v="1449"/>
    <x v="5"/>
    <x v="0"/>
    <s v="Curl Curl"/>
    <s v="New South Wales"/>
    <x v="2"/>
    <x v="1"/>
    <x v="8"/>
    <x v="4"/>
    <n v="14"/>
    <n v="1000"/>
    <n v="7"/>
    <n v="30"/>
    <n v="0"/>
    <n v="0"/>
    <n v="0"/>
    <x v="11"/>
    <m/>
    <x v="9"/>
    <m/>
    <m/>
    <m/>
    <m/>
    <m/>
    <m/>
    <x v="0"/>
    <m/>
    <n v="0"/>
    <x v="10"/>
    <m/>
  </r>
  <r>
    <n v="16417169"/>
    <n v="107592348"/>
    <x v="1838"/>
    <s v=""/>
    <s v="N/A"/>
    <s v="f"/>
    <n v="1"/>
    <x v="7810"/>
    <x v="8330"/>
    <x v="26"/>
    <x v="0"/>
    <s v="Anna Bay"/>
    <s v="New South Wales"/>
    <x v="1"/>
    <x v="1"/>
    <x v="6"/>
    <x v="3"/>
    <n v="12"/>
    <n v="105"/>
    <n v="2"/>
    <n v="1125"/>
    <n v="3"/>
    <n v="0"/>
    <n v="0"/>
    <x v="773"/>
    <d v="2017-01-01T00:00:00"/>
    <x v="1"/>
    <n v="9"/>
    <n v="9"/>
    <n v="10"/>
    <n v="10"/>
    <n v="10"/>
    <n v="10"/>
    <x v="0"/>
    <n v="1"/>
    <n v="2"/>
    <x v="8"/>
    <n v="1"/>
  </r>
  <r>
    <n v="17254311"/>
    <n v="150465"/>
    <x v="2255"/>
    <s v=""/>
    <s v="N/A"/>
    <s v="f"/>
    <n v="1"/>
    <x v="7811"/>
    <x v="7650"/>
    <x v="5"/>
    <x v="0"/>
    <s v="Jindabyne"/>
    <s v="New South Wales"/>
    <x v="4"/>
    <x v="0"/>
    <x v="0"/>
    <x v="1"/>
    <n v="26"/>
    <n v="64"/>
    <n v="1"/>
    <n v="30"/>
    <n v="33"/>
    <n v="3"/>
    <n v="0"/>
    <x v="1646"/>
    <d v="2019-12-10T00:00:00"/>
    <x v="13"/>
    <n v="10"/>
    <n v="10"/>
    <n v="10"/>
    <n v="10"/>
    <n v="10"/>
    <n v="10"/>
    <x v="0"/>
    <n v="34"/>
    <n v="25"/>
    <x v="21"/>
    <n v="1"/>
  </r>
  <r>
    <n v="17268762"/>
    <n v="15739069"/>
    <x v="224"/>
    <s v="95%"/>
    <s v="within a few hours"/>
    <s v="f"/>
    <n v="93"/>
    <x v="7812"/>
    <x v="5784"/>
    <x v="10"/>
    <x v="0"/>
    <s v="Robertson"/>
    <s v="New South Wales"/>
    <x v="1"/>
    <x v="1"/>
    <x v="3"/>
    <x v="2"/>
    <n v="20"/>
    <n v="306"/>
    <n v="31"/>
    <n v="1125"/>
    <n v="4"/>
    <n v="1"/>
    <n v="0"/>
    <x v="728"/>
    <d v="2020-03-11T00:00:00"/>
    <x v="14"/>
    <n v="9"/>
    <n v="9"/>
    <n v="10"/>
    <n v="10"/>
    <n v="10"/>
    <n v="8"/>
    <x v="0"/>
    <n v="28"/>
    <n v="3"/>
    <x v="42"/>
    <n v="1"/>
  </r>
  <r>
    <n v="17275871"/>
    <n v="14700722"/>
    <x v="1290"/>
    <s v=""/>
    <s v="N/A"/>
    <s v="f"/>
    <n v="1"/>
    <x v="1137"/>
    <x v="8331"/>
    <x v="1"/>
    <x v="0"/>
    <s v="Curl Curl"/>
    <s v="New South Wales"/>
    <x v="1"/>
    <x v="1"/>
    <x v="0"/>
    <x v="1"/>
    <n v="15"/>
    <n v="114"/>
    <n v="2"/>
    <n v="35"/>
    <n v="4"/>
    <n v="0"/>
    <n v="0"/>
    <x v="1489"/>
    <d v="2018-01-02T00:00:00"/>
    <x v="2"/>
    <n v="10"/>
    <n v="9"/>
    <n v="10"/>
    <n v="10"/>
    <n v="10"/>
    <n v="10"/>
    <x v="0"/>
    <n v="8"/>
    <n v="3"/>
    <x v="86"/>
    <n v="1"/>
  </r>
  <r>
    <n v="17345313"/>
    <n v="16279699"/>
    <x v="234"/>
    <s v=""/>
    <s v="N/A"/>
    <s v="f"/>
    <n v="2"/>
    <x v="7813"/>
    <x v="2425"/>
    <x v="7"/>
    <x v="0"/>
    <s v="Curl Curl"/>
    <s v="New South Wales"/>
    <x v="5"/>
    <x v="0"/>
    <x v="0"/>
    <x v="1"/>
    <n v="29"/>
    <n v="51"/>
    <n v="2"/>
    <n v="1125"/>
    <n v="5"/>
    <n v="0"/>
    <n v="0"/>
    <x v="120"/>
    <d v="2017-12-15T00:00:00"/>
    <x v="5"/>
    <n v="9"/>
    <n v="9"/>
    <n v="10"/>
    <n v="10"/>
    <n v="10"/>
    <n v="10"/>
    <x v="0"/>
    <n v="10"/>
    <n v="4"/>
    <x v="34"/>
    <n v="1"/>
  </r>
  <r>
    <n v="18373504"/>
    <n v="94146777"/>
    <x v="2246"/>
    <s v=""/>
    <s v="N/A"/>
    <s v="f"/>
    <n v="1"/>
    <x v="5040"/>
    <x v="4414"/>
    <x v="3"/>
    <x v="0"/>
    <s v="Robertson"/>
    <s v="New South Wales"/>
    <x v="1"/>
    <x v="1"/>
    <x v="5"/>
    <x v="1"/>
    <n v="13"/>
    <n v="77"/>
    <n v="3"/>
    <n v="11"/>
    <n v="1"/>
    <n v="0"/>
    <n v="0"/>
    <x v="1326"/>
    <d v="2017-12-27T00:00:00"/>
    <x v="7"/>
    <n v="4"/>
    <n v="2"/>
    <n v="6"/>
    <n v="10"/>
    <n v="10"/>
    <n v="6"/>
    <x v="0"/>
    <n v="1"/>
    <n v="1"/>
    <x v="9"/>
    <n v="1"/>
  </r>
  <r>
    <n v="19303059"/>
    <n v="134854336"/>
    <x v="2083"/>
    <s v=""/>
    <s v="N/A"/>
    <s v="t"/>
    <n v="4"/>
    <x v="2449"/>
    <x v="1079"/>
    <x v="10"/>
    <x v="0"/>
    <s v="Robertson"/>
    <s v="New South Wales"/>
    <x v="1"/>
    <x v="1"/>
    <x v="3"/>
    <x v="3"/>
    <n v="35"/>
    <n v="700"/>
    <n v="3"/>
    <n v="1124"/>
    <n v="16"/>
    <n v="2"/>
    <n v="0"/>
    <x v="1774"/>
    <d v="2020-01-03T00:00:00"/>
    <x v="1"/>
    <n v="10"/>
    <n v="9"/>
    <n v="10"/>
    <n v="10"/>
    <n v="10"/>
    <n v="9"/>
    <x v="0"/>
    <n v="30"/>
    <n v="12"/>
    <x v="34"/>
    <n v="1"/>
  </r>
  <r>
    <n v="19316806"/>
    <n v="91074998"/>
    <x v="1769"/>
    <s v="100%"/>
    <s v="within a few hours"/>
    <s v="f"/>
    <n v="8"/>
    <x v="7814"/>
    <x v="7861"/>
    <x v="20"/>
    <x v="0"/>
    <s v="Tahmoor"/>
    <s v="New South Wales"/>
    <x v="5"/>
    <x v="0"/>
    <x v="7"/>
    <x v="1"/>
    <n v="18"/>
    <n v="33"/>
    <n v="3"/>
    <n v="1125"/>
    <n v="9"/>
    <n v="1"/>
    <n v="0"/>
    <x v="1553"/>
    <d v="2020-02-12T00:00:00"/>
    <x v="6"/>
    <n v="8"/>
    <n v="8"/>
    <n v="9"/>
    <n v="10"/>
    <n v="8"/>
    <n v="9"/>
    <x v="0"/>
    <n v="31"/>
    <n v="7"/>
    <x v="46"/>
    <n v="1"/>
  </r>
  <r>
    <n v="16521428"/>
    <n v="84232186"/>
    <x v="1832"/>
    <s v=""/>
    <s v="N/A"/>
    <s v="f"/>
    <n v="1"/>
    <x v="3599"/>
    <x v="8332"/>
    <x v="25"/>
    <x v="0"/>
    <s v="Bundanoon"/>
    <s v="New South Wales"/>
    <x v="1"/>
    <x v="1"/>
    <x v="3"/>
    <x v="3"/>
    <n v="20"/>
    <n v="300"/>
    <n v="25"/>
    <n v="1125"/>
    <n v="10"/>
    <n v="0"/>
    <n v="0"/>
    <x v="455"/>
    <d v="2017-02-28T00:00:00"/>
    <x v="5"/>
    <n v="9"/>
    <n v="9"/>
    <n v="10"/>
    <n v="9"/>
    <n v="9"/>
    <n v="9"/>
    <x v="0"/>
    <n v="2"/>
    <n v="8"/>
    <x v="106"/>
    <n v="1"/>
  </r>
  <r>
    <n v="16572068"/>
    <n v="11804474"/>
    <x v="1558"/>
    <s v="0%"/>
    <s v="a few days or more"/>
    <s v="f"/>
    <n v="1"/>
    <x v="2257"/>
    <x v="8333"/>
    <x v="3"/>
    <x v="0"/>
    <s v="Robertson"/>
    <s v="New South Wales"/>
    <x v="1"/>
    <x v="1"/>
    <x v="3"/>
    <x v="2"/>
    <n v="15"/>
    <n v="1425"/>
    <n v="3"/>
    <n v="1125"/>
    <n v="3"/>
    <n v="0"/>
    <n v="0"/>
    <x v="1789"/>
    <d v="2017-12-25T00:00:00"/>
    <x v="2"/>
    <n v="10"/>
    <n v="10"/>
    <n v="10"/>
    <n v="10"/>
    <n v="10"/>
    <n v="10"/>
    <x v="0"/>
    <n v="10"/>
    <n v="2"/>
    <x v="27"/>
    <n v="1"/>
  </r>
  <r>
    <n v="16585965"/>
    <n v="43216423"/>
    <x v="682"/>
    <s v="100%"/>
    <s v="within an hour"/>
    <s v="t"/>
    <n v="7"/>
    <x v="2758"/>
    <x v="2882"/>
    <x v="3"/>
    <x v="0"/>
    <s v="Robertson"/>
    <s v="New South Wales"/>
    <x v="4"/>
    <x v="0"/>
    <x v="7"/>
    <x v="1"/>
    <n v="33"/>
    <n v="60"/>
    <n v="1"/>
    <n v="200"/>
    <n v="31"/>
    <n v="4"/>
    <n v="0"/>
    <x v="1073"/>
    <d v="2020-03-01T00:00:00"/>
    <x v="10"/>
    <n v="10"/>
    <n v="10"/>
    <n v="10"/>
    <n v="10"/>
    <n v="10"/>
    <n v="10"/>
    <x v="0"/>
    <n v="36"/>
    <n v="23"/>
    <x v="36"/>
    <n v="1"/>
  </r>
  <r>
    <n v="18506879"/>
    <n v="106943970"/>
    <x v="1941"/>
    <s v=""/>
    <s v="N/A"/>
    <s v="f"/>
    <n v="1"/>
    <x v="7815"/>
    <x v="8334"/>
    <x v="27"/>
    <x v="0"/>
    <s v="The Oaks"/>
    <s v="New South Wales"/>
    <x v="5"/>
    <x v="0"/>
    <x v="0"/>
    <x v="1"/>
    <n v="14"/>
    <n v="45"/>
    <n v="1"/>
    <n v="1125"/>
    <n v="0"/>
    <n v="0"/>
    <n v="0"/>
    <x v="11"/>
    <m/>
    <x v="9"/>
    <m/>
    <m/>
    <m/>
    <m/>
    <m/>
    <m/>
    <x v="0"/>
    <m/>
    <n v="0"/>
    <x v="10"/>
    <m/>
  </r>
  <r>
    <n v="18510598"/>
    <n v="127502754"/>
    <x v="1993"/>
    <s v="100%"/>
    <s v="within an hour"/>
    <s v="t"/>
    <n v="2"/>
    <x v="7816"/>
    <x v="8236"/>
    <x v="5"/>
    <x v="0"/>
    <s v="Anna Bay"/>
    <s v="New South Wales"/>
    <x v="10"/>
    <x v="1"/>
    <x v="6"/>
    <x v="3"/>
    <n v="25"/>
    <n v="169"/>
    <n v="1"/>
    <n v="1125"/>
    <n v="14"/>
    <n v="1"/>
    <n v="0"/>
    <x v="1392"/>
    <d v="2020-07-14T00:00:00"/>
    <x v="12"/>
    <n v="10"/>
    <n v="10"/>
    <n v="10"/>
    <n v="10"/>
    <n v="10"/>
    <n v="9"/>
    <x v="0"/>
    <n v="35"/>
    <n v="10"/>
    <x v="28"/>
    <n v="1"/>
  </r>
  <r>
    <n v="20140237"/>
    <n v="106373027"/>
    <x v="1836"/>
    <s v=""/>
    <s v="N/A"/>
    <s v="f"/>
    <n v="2"/>
    <x v="3421"/>
    <x v="2131"/>
    <x v="3"/>
    <x v="0"/>
    <s v="Robertson"/>
    <s v="New South Wales"/>
    <x v="1"/>
    <x v="1"/>
    <x v="3"/>
    <x v="3"/>
    <n v="18"/>
    <n v="187"/>
    <n v="1"/>
    <n v="1125"/>
    <n v="6"/>
    <n v="0"/>
    <n v="0"/>
    <x v="1404"/>
    <d v="2018-01-01T00:00:00"/>
    <x v="8"/>
    <n v="10"/>
    <n v="9"/>
    <n v="10"/>
    <n v="10"/>
    <n v="10"/>
    <n v="10"/>
    <x v="0"/>
    <n v="5"/>
    <n v="4"/>
    <x v="147"/>
    <n v="1"/>
  </r>
  <r>
    <n v="20906605"/>
    <n v="43939949"/>
    <x v="375"/>
    <s v="100%"/>
    <s v="within an hour"/>
    <s v="t"/>
    <n v="1"/>
    <x v="7817"/>
    <x v="4368"/>
    <x v="7"/>
    <x v="0"/>
    <s v="Jindabyne"/>
    <s v="New South Wales"/>
    <x v="1"/>
    <x v="1"/>
    <x v="0"/>
    <x v="1"/>
    <n v="30"/>
    <n v="132"/>
    <n v="1"/>
    <n v="1125"/>
    <n v="165"/>
    <n v="51"/>
    <n v="2"/>
    <x v="1585"/>
    <d v="2020-09-25T00:00:00"/>
    <x v="12"/>
    <n v="10"/>
    <n v="9"/>
    <n v="10"/>
    <n v="10"/>
    <n v="10"/>
    <n v="9"/>
    <x v="0"/>
    <n v="36"/>
    <n v="124"/>
    <x v="174"/>
    <n v="1"/>
  </r>
  <r>
    <n v="16147279"/>
    <n v="57314524"/>
    <x v="1136"/>
    <s v=""/>
    <s v="N/A"/>
    <s v="f"/>
    <n v="1"/>
    <x v="7818"/>
    <x v="8335"/>
    <x v="28"/>
    <x v="0"/>
    <s v="Robertson"/>
    <s v="New South Wales"/>
    <x v="5"/>
    <x v="0"/>
    <x v="7"/>
    <x v="1"/>
    <n v="3"/>
    <n v="58"/>
    <n v="1"/>
    <n v="1125"/>
    <n v="0"/>
    <n v="0"/>
    <n v="0"/>
    <x v="11"/>
    <m/>
    <x v="9"/>
    <m/>
    <m/>
    <m/>
    <m/>
    <m/>
    <m/>
    <x v="0"/>
    <m/>
    <n v="0"/>
    <x v="10"/>
    <m/>
  </r>
  <r>
    <n v="18462216"/>
    <n v="63823264"/>
    <x v="1219"/>
    <s v="100%"/>
    <s v="within a day"/>
    <s v="f"/>
    <n v="1"/>
    <x v="7819"/>
    <x v="8336"/>
    <x v="14"/>
    <x v="0"/>
    <s v="Jindabyne"/>
    <s v="New South Wales"/>
    <x v="2"/>
    <x v="1"/>
    <x v="9"/>
    <x v="4"/>
    <n v="45"/>
    <n v="650"/>
    <n v="4"/>
    <n v="30"/>
    <n v="5"/>
    <n v="0"/>
    <n v="0"/>
    <x v="1784"/>
    <d v="2018-12-31T00:00:00"/>
    <x v="2"/>
    <n v="10"/>
    <n v="10"/>
    <n v="10"/>
    <n v="10"/>
    <n v="10"/>
    <n v="10"/>
    <x v="0"/>
    <n v="14"/>
    <n v="4"/>
    <x v="28"/>
    <n v="1"/>
  </r>
  <r>
    <n v="20413258"/>
    <n v="4298915"/>
    <x v="10"/>
    <s v="78%"/>
    <s v="within a day"/>
    <s v="f"/>
    <n v="17"/>
    <x v="7820"/>
    <x v="1450"/>
    <x v="21"/>
    <x v="0"/>
    <s v="Appin"/>
    <s v="New South Wales"/>
    <x v="1"/>
    <x v="1"/>
    <x v="0"/>
    <x v="1"/>
    <n v="17"/>
    <n v="110"/>
    <n v="7"/>
    <n v="1125"/>
    <n v="4"/>
    <n v="1"/>
    <n v="0"/>
    <x v="1236"/>
    <d v="2020-09-08T00:00:00"/>
    <x v="2"/>
    <n v="10"/>
    <n v="10"/>
    <n v="10"/>
    <n v="10"/>
    <n v="10"/>
    <n v="9"/>
    <x v="0"/>
    <n v="34"/>
    <n v="3"/>
    <x v="32"/>
    <n v="1"/>
  </r>
  <r>
    <n v="21208551"/>
    <n v="51126068"/>
    <x v="772"/>
    <s v="100%"/>
    <s v="within a few hours"/>
    <s v="f"/>
    <n v="1"/>
    <x v="7821"/>
    <x v="6768"/>
    <x v="5"/>
    <x v="0"/>
    <s v="Curl Curl"/>
    <s v="New South Wales"/>
    <x v="4"/>
    <x v="0"/>
    <x v="0"/>
    <x v="1"/>
    <n v="6"/>
    <n v="55"/>
    <n v="2"/>
    <n v="1125"/>
    <n v="4"/>
    <n v="0"/>
    <n v="0"/>
    <x v="1941"/>
    <d v="2018-01-19T00:00:00"/>
    <x v="2"/>
    <n v="9"/>
    <n v="9"/>
    <n v="9"/>
    <n v="9"/>
    <n v="10"/>
    <n v="10"/>
    <x v="0"/>
    <n v="3"/>
    <n v="3"/>
    <x v="9"/>
    <n v="1"/>
  </r>
  <r>
    <n v="21221172"/>
    <n v="50779492"/>
    <x v="948"/>
    <s v="100%"/>
    <s v="within an hour"/>
    <s v="f"/>
    <n v="4"/>
    <x v="2020"/>
    <x v="7225"/>
    <x v="1"/>
    <x v="0"/>
    <s v="Robertson"/>
    <s v="New South Wales"/>
    <x v="1"/>
    <x v="1"/>
    <x v="0"/>
    <x v="1"/>
    <n v="27"/>
    <n v="55"/>
    <n v="2"/>
    <n v="1125"/>
    <n v="120"/>
    <n v="20"/>
    <n v="0"/>
    <x v="1896"/>
    <d v="2020-03-08T00:00:00"/>
    <x v="3"/>
    <n v="9"/>
    <n v="9"/>
    <n v="10"/>
    <n v="10"/>
    <n v="10"/>
    <n v="9"/>
    <x v="0"/>
    <n v="29"/>
    <n v="90"/>
    <x v="428"/>
    <n v="1"/>
  </r>
  <r>
    <n v="21225667"/>
    <n v="7409213"/>
    <x v="458"/>
    <s v="92%"/>
    <s v="within a few hours"/>
    <s v="f"/>
    <n v="1"/>
    <x v="7822"/>
    <x v="4653"/>
    <x v="9"/>
    <x v="0"/>
    <s v="Robertson"/>
    <s v="New South Wales"/>
    <x v="2"/>
    <x v="1"/>
    <x v="9"/>
    <x v="4"/>
    <n v="44"/>
    <n v="1367"/>
    <n v="4"/>
    <n v="1125"/>
    <n v="1"/>
    <n v="0"/>
    <n v="0"/>
    <x v="953"/>
    <d v="2018-12-27T00:00:00"/>
    <x v="6"/>
    <n v="10"/>
    <n v="8"/>
    <n v="10"/>
    <n v="10"/>
    <n v="10"/>
    <n v="8"/>
    <x v="0"/>
    <n v="1"/>
    <n v="1"/>
    <x v="9"/>
    <n v="1"/>
  </r>
  <r>
    <n v="21247810"/>
    <n v="72400487"/>
    <x v="1519"/>
    <s v=""/>
    <s v="N/A"/>
    <s v="f"/>
    <n v="1"/>
    <x v="376"/>
    <x v="5656"/>
    <x v="5"/>
    <x v="0"/>
    <s v="Appin"/>
    <s v="New South Wales"/>
    <x v="2"/>
    <x v="1"/>
    <x v="8"/>
    <x v="0"/>
    <n v="16"/>
    <n v="300"/>
    <n v="7"/>
    <n v="1125"/>
    <n v="1"/>
    <n v="0"/>
    <n v="0"/>
    <x v="1315"/>
    <d v="2018-01-10T00:00:00"/>
    <x v="2"/>
    <n v="10"/>
    <n v="10"/>
    <n v="10"/>
    <n v="10"/>
    <n v="8"/>
    <n v="10"/>
    <x v="0"/>
    <n v="1"/>
    <n v="1"/>
    <x v="9"/>
    <n v="1"/>
  </r>
  <r>
    <n v="16708536"/>
    <n v="57976349"/>
    <x v="1456"/>
    <s v="100%"/>
    <s v="within an hour"/>
    <s v="t"/>
    <n v="1"/>
    <x v="3990"/>
    <x v="555"/>
    <x v="10"/>
    <x v="0"/>
    <s v="Robertson"/>
    <s v="New South Wales"/>
    <x v="1"/>
    <x v="1"/>
    <x v="6"/>
    <x v="3"/>
    <n v="24"/>
    <n v="185"/>
    <n v="1"/>
    <n v="1125"/>
    <n v="262"/>
    <n v="47"/>
    <n v="8"/>
    <x v="1434"/>
    <d v="2020-10-06T00:00:00"/>
    <x v="1"/>
    <n v="10"/>
    <n v="10"/>
    <n v="10"/>
    <n v="10"/>
    <n v="10"/>
    <n v="9"/>
    <x v="0"/>
    <n v="45"/>
    <n v="196"/>
    <x v="430"/>
    <n v="1"/>
  </r>
  <r>
    <n v="17850702"/>
    <n v="18217215"/>
    <x v="2150"/>
    <s v="100%"/>
    <s v="within an hour"/>
    <s v="t"/>
    <n v="1"/>
    <x v="226"/>
    <x v="8337"/>
    <x v="1"/>
    <x v="0"/>
    <s v="Robertson"/>
    <s v="New South Wales"/>
    <x v="4"/>
    <x v="0"/>
    <x v="7"/>
    <x v="1"/>
    <n v="23"/>
    <n v="64"/>
    <n v="3"/>
    <n v="32"/>
    <n v="118"/>
    <n v="6"/>
    <n v="0"/>
    <x v="1510"/>
    <d v="2020-07-14T00:00:00"/>
    <x v="13"/>
    <n v="9"/>
    <n v="8"/>
    <n v="9"/>
    <n v="10"/>
    <n v="10"/>
    <n v="10"/>
    <x v="0"/>
    <n v="39"/>
    <n v="88"/>
    <x v="253"/>
    <n v="1"/>
  </r>
  <r>
    <n v="18754797"/>
    <n v="62026557"/>
    <x v="1273"/>
    <s v="0%"/>
    <s v="a few days or more"/>
    <s v="f"/>
    <n v="1"/>
    <x v="2464"/>
    <x v="6012"/>
    <x v="5"/>
    <x v="0"/>
    <s v="Curl Curl"/>
    <s v="New South Wales"/>
    <x v="2"/>
    <x v="1"/>
    <x v="1"/>
    <x v="0"/>
    <n v="32"/>
    <n v="1200"/>
    <n v="5"/>
    <n v="21"/>
    <n v="0"/>
    <n v="0"/>
    <n v="0"/>
    <x v="11"/>
    <m/>
    <x v="9"/>
    <m/>
    <m/>
    <m/>
    <m/>
    <m/>
    <m/>
    <x v="0"/>
    <m/>
    <n v="0"/>
    <x v="10"/>
    <m/>
  </r>
  <r>
    <n v="18783639"/>
    <n v="129828124"/>
    <x v="2121"/>
    <s v="100%"/>
    <s v="within an hour"/>
    <s v="f"/>
    <n v="1"/>
    <x v="3109"/>
    <x v="5000"/>
    <x v="2"/>
    <x v="0"/>
    <s v="Robertson"/>
    <s v="New South Wales"/>
    <x v="1"/>
    <x v="1"/>
    <x v="6"/>
    <x v="3"/>
    <n v="25"/>
    <n v="250"/>
    <n v="2"/>
    <n v="28"/>
    <n v="8"/>
    <n v="4"/>
    <n v="0"/>
    <x v="1368"/>
    <d v="2019-11-24T00:00:00"/>
    <x v="13"/>
    <n v="10"/>
    <n v="10"/>
    <n v="10"/>
    <n v="10"/>
    <n v="10"/>
    <n v="10"/>
    <x v="0"/>
    <n v="28"/>
    <n v="6"/>
    <x v="111"/>
    <n v="1"/>
  </r>
  <r>
    <n v="18799085"/>
    <n v="130319852"/>
    <x v="1751"/>
    <s v=""/>
    <s v="N/A"/>
    <s v="f"/>
    <n v="1"/>
    <x v="7823"/>
    <x v="8338"/>
    <x v="25"/>
    <x v="0"/>
    <s v="Jindabyne"/>
    <s v="New South Wales"/>
    <x v="5"/>
    <x v="0"/>
    <x v="7"/>
    <x v="1"/>
    <n v="5"/>
    <n v="75"/>
    <n v="1"/>
    <n v="9"/>
    <n v="0"/>
    <n v="0"/>
    <n v="0"/>
    <x v="11"/>
    <m/>
    <x v="9"/>
    <m/>
    <m/>
    <m/>
    <m/>
    <m/>
    <m/>
    <x v="0"/>
    <m/>
    <n v="0"/>
    <x v="10"/>
    <m/>
  </r>
  <r>
    <n v="18844658"/>
    <n v="24145376"/>
    <x v="947"/>
    <s v=""/>
    <s v="N/A"/>
    <s v="f"/>
    <n v="1"/>
    <x v="7824"/>
    <x v="4217"/>
    <x v="1"/>
    <x v="0"/>
    <s v="Sydney"/>
    <s v="New South Wales"/>
    <x v="4"/>
    <x v="0"/>
    <x v="0"/>
    <x v="1"/>
    <n v="17"/>
    <n v="78"/>
    <n v="7"/>
    <n v="29"/>
    <n v="1"/>
    <n v="0"/>
    <n v="0"/>
    <x v="685"/>
    <d v="2017-07-23T00:00:00"/>
    <x v="9"/>
    <m/>
    <m/>
    <m/>
    <m/>
    <m/>
    <m/>
    <x v="0"/>
    <n v="1"/>
    <n v="1"/>
    <x v="9"/>
    <n v="1"/>
  </r>
  <r>
    <n v="19682939"/>
    <n v="3665206"/>
    <x v="500"/>
    <s v=""/>
    <s v="N/A"/>
    <s v="f"/>
    <n v="2"/>
    <x v="3560"/>
    <x v="8339"/>
    <x v="1"/>
    <x v="0"/>
    <s v="Robertson"/>
    <s v="New South Wales"/>
    <x v="5"/>
    <x v="0"/>
    <x v="7"/>
    <x v="1"/>
    <n v="28"/>
    <n v="70"/>
    <n v="3"/>
    <n v="90"/>
    <n v="84"/>
    <n v="6"/>
    <n v="0"/>
    <x v="685"/>
    <d v="2019-12-22T00:00:00"/>
    <x v="1"/>
    <n v="10"/>
    <n v="9"/>
    <n v="10"/>
    <n v="10"/>
    <n v="10"/>
    <n v="10"/>
    <x v="0"/>
    <n v="29"/>
    <n v="63"/>
    <x v="179"/>
    <n v="1"/>
  </r>
  <r>
    <n v="20530712"/>
    <n v="31823510"/>
    <x v="799"/>
    <s v="100%"/>
    <s v="within an hour"/>
    <s v="f"/>
    <n v="1"/>
    <x v="7825"/>
    <x v="8340"/>
    <x v="21"/>
    <x v="0"/>
    <s v="Jindabyne"/>
    <s v="New South Wales"/>
    <x v="1"/>
    <x v="1"/>
    <x v="6"/>
    <x v="3"/>
    <n v="35"/>
    <n v="103"/>
    <n v="2"/>
    <n v="1125"/>
    <n v="26"/>
    <n v="4"/>
    <n v="0"/>
    <x v="1556"/>
    <d v="2020-02-06T00:00:00"/>
    <x v="20"/>
    <n v="9"/>
    <n v="8"/>
    <n v="10"/>
    <n v="10"/>
    <n v="9"/>
    <n v="9"/>
    <x v="0"/>
    <n v="28"/>
    <n v="20"/>
    <x v="81"/>
    <n v="1"/>
  </r>
  <r>
    <n v="21117418"/>
    <n v="21629061"/>
    <x v="785"/>
    <s v="100%"/>
    <s v="within a few hours"/>
    <s v="t"/>
    <n v="1"/>
    <x v="7826"/>
    <x v="8341"/>
    <x v="8"/>
    <x v="0"/>
    <s v="Yerrinbool"/>
    <s v="New South Wales"/>
    <x v="17"/>
    <x v="1"/>
    <x v="1"/>
    <x v="3"/>
    <n v="18"/>
    <n v="429"/>
    <n v="2"/>
    <n v="10"/>
    <n v="26"/>
    <n v="6"/>
    <n v="1"/>
    <x v="1966"/>
    <d v="2020-10-12T00:00:00"/>
    <x v="4"/>
    <n v="10"/>
    <n v="10"/>
    <n v="10"/>
    <n v="10"/>
    <n v="10"/>
    <n v="9"/>
    <x v="0"/>
    <n v="33"/>
    <n v="20"/>
    <x v="188"/>
    <n v="1"/>
  </r>
  <r>
    <n v="21118605"/>
    <n v="3408685"/>
    <x v="1322"/>
    <s v=""/>
    <s v="N/A"/>
    <s v="f"/>
    <n v="1"/>
    <x v="6452"/>
    <x v="5485"/>
    <x v="2"/>
    <x v="0"/>
    <s v="Braidwood"/>
    <s v="New South Wales"/>
    <x v="2"/>
    <x v="1"/>
    <x v="0"/>
    <x v="3"/>
    <n v="13"/>
    <n v="200"/>
    <n v="3"/>
    <n v="5"/>
    <n v="0"/>
    <n v="0"/>
    <n v="0"/>
    <x v="11"/>
    <m/>
    <x v="9"/>
    <m/>
    <m/>
    <m/>
    <m/>
    <m/>
    <m/>
    <x v="0"/>
    <m/>
    <n v="0"/>
    <x v="10"/>
    <m/>
  </r>
  <r>
    <n v="21141705"/>
    <n v="151030999"/>
    <x v="2229"/>
    <s v="100%"/>
    <s v="within a few hours"/>
    <s v="f"/>
    <n v="4"/>
    <x v="7827"/>
    <x v="8342"/>
    <x v="25"/>
    <x v="0"/>
    <s v="Bundanoon"/>
    <s v="New South Wales"/>
    <x v="4"/>
    <x v="0"/>
    <x v="0"/>
    <x v="1"/>
    <n v="15"/>
    <n v="54"/>
    <n v="2"/>
    <n v="1125"/>
    <n v="52"/>
    <n v="4"/>
    <n v="0"/>
    <x v="1458"/>
    <d v="2020-03-17T00:00:00"/>
    <x v="3"/>
    <n v="10"/>
    <n v="9"/>
    <n v="10"/>
    <n v="9"/>
    <n v="9"/>
    <n v="9"/>
    <x v="0"/>
    <n v="29"/>
    <n v="39"/>
    <x v="121"/>
    <n v="1"/>
  </r>
  <r>
    <n v="21180592"/>
    <n v="1009196"/>
    <x v="407"/>
    <s v=""/>
    <s v="N/A"/>
    <s v="f"/>
    <n v="1"/>
    <x v="7828"/>
    <x v="886"/>
    <x v="7"/>
    <x v="0"/>
    <s v="Curl Curl"/>
    <s v="New South Wales"/>
    <x v="4"/>
    <x v="0"/>
    <x v="0"/>
    <x v="1"/>
    <n v="13"/>
    <n v="80"/>
    <n v="2"/>
    <n v="1125"/>
    <n v="0"/>
    <n v="0"/>
    <n v="0"/>
    <x v="11"/>
    <m/>
    <x v="9"/>
    <m/>
    <m/>
    <m/>
    <m/>
    <m/>
    <m/>
    <x v="0"/>
    <m/>
    <n v="0"/>
    <x v="10"/>
    <m/>
  </r>
  <r>
    <n v="18657293"/>
    <n v="82031897"/>
    <x v="1972"/>
    <s v=""/>
    <s v="N/A"/>
    <s v="f"/>
    <n v="1"/>
    <x v="1199"/>
    <x v="8343"/>
    <x v="1"/>
    <x v="0"/>
    <s v="Robertson"/>
    <s v="New South Wales"/>
    <x v="4"/>
    <x v="0"/>
    <x v="7"/>
    <x v="1"/>
    <n v="11"/>
    <n v="30"/>
    <n v="7"/>
    <n v="15"/>
    <n v="1"/>
    <n v="0"/>
    <n v="0"/>
    <x v="1522"/>
    <d v="2017-06-14T00:00:00"/>
    <x v="2"/>
    <n v="10"/>
    <n v="10"/>
    <n v="10"/>
    <n v="10"/>
    <n v="10"/>
    <n v="10"/>
    <x v="0"/>
    <n v="1"/>
    <n v="1"/>
    <x v="9"/>
    <n v="1"/>
  </r>
  <r>
    <n v="19553683"/>
    <n v="49527650"/>
    <x v="771"/>
    <s v=""/>
    <s v="N/A"/>
    <s v="f"/>
    <n v="1"/>
    <x v="7121"/>
    <x v="8344"/>
    <x v="3"/>
    <x v="0"/>
    <s v="Robertson"/>
    <s v="New South Wales"/>
    <x v="2"/>
    <x v="1"/>
    <x v="1"/>
    <x v="2"/>
    <n v="31"/>
    <n v="250"/>
    <n v="4"/>
    <n v="4"/>
    <n v="3"/>
    <n v="0"/>
    <n v="0"/>
    <x v="1467"/>
    <d v="2019-07-12T00:00:00"/>
    <x v="19"/>
    <n v="9"/>
    <n v="7"/>
    <n v="10"/>
    <n v="10"/>
    <n v="10"/>
    <n v="8"/>
    <x v="0"/>
    <n v="23"/>
    <n v="2"/>
    <x v="32"/>
    <n v="1"/>
  </r>
  <r>
    <n v="19648058"/>
    <n v="17176797"/>
    <x v="2102"/>
    <s v=""/>
    <s v="N/A"/>
    <s v="f"/>
    <n v="1"/>
    <x v="4407"/>
    <x v="1434"/>
    <x v="3"/>
    <x v="0"/>
    <s v="Robertson"/>
    <s v="New South Wales"/>
    <x v="1"/>
    <x v="1"/>
    <x v="0"/>
    <x v="1"/>
    <n v="28"/>
    <n v="175"/>
    <n v="6"/>
    <n v="35"/>
    <n v="5"/>
    <n v="0"/>
    <n v="0"/>
    <x v="1878"/>
    <d v="2018-11-11T00:00:00"/>
    <x v="5"/>
    <n v="10"/>
    <n v="9"/>
    <n v="10"/>
    <n v="10"/>
    <n v="10"/>
    <n v="10"/>
    <x v="0"/>
    <n v="15"/>
    <n v="4"/>
    <x v="33"/>
    <n v="1"/>
  </r>
  <r>
    <n v="20434097"/>
    <n v="64532455"/>
    <x v="1318"/>
    <s v=""/>
    <s v="N/A"/>
    <s v="f"/>
    <n v="1"/>
    <x v="5201"/>
    <x v="8345"/>
    <x v="25"/>
    <x v="0"/>
    <s v="Bundanoon"/>
    <s v="New South Wales"/>
    <x v="1"/>
    <x v="1"/>
    <x v="6"/>
    <x v="3"/>
    <n v="28"/>
    <n v="270"/>
    <n v="2"/>
    <n v="30"/>
    <n v="7"/>
    <n v="2"/>
    <n v="0"/>
    <x v="1749"/>
    <d v="2020-02-13T00:00:00"/>
    <x v="2"/>
    <n v="10"/>
    <n v="10"/>
    <n v="10"/>
    <n v="10"/>
    <n v="10"/>
    <n v="10"/>
    <x v="0"/>
    <n v="29"/>
    <n v="5"/>
    <x v="3"/>
    <n v="1"/>
  </r>
  <r>
    <n v="20460201"/>
    <n v="17230230"/>
    <x v="964"/>
    <s v="100%"/>
    <s v="within a few hours"/>
    <s v="t"/>
    <n v="1"/>
    <x v="7829"/>
    <x v="1042"/>
    <x v="1"/>
    <x v="0"/>
    <s v="Robertson"/>
    <s v="New South Wales"/>
    <x v="6"/>
    <x v="1"/>
    <x v="0"/>
    <x v="1"/>
    <n v="33"/>
    <n v="175"/>
    <n v="2"/>
    <n v="1125"/>
    <n v="17"/>
    <n v="6"/>
    <n v="0"/>
    <x v="1396"/>
    <d v="2020-07-10T00:00:00"/>
    <x v="2"/>
    <n v="10"/>
    <n v="10"/>
    <n v="10"/>
    <n v="10"/>
    <n v="10"/>
    <n v="9"/>
    <x v="0"/>
    <n v="31"/>
    <n v="13"/>
    <x v="150"/>
    <n v="1"/>
  </r>
  <r>
    <n v="20460286"/>
    <n v="15714157"/>
    <x v="224"/>
    <s v=""/>
    <s v="N/A"/>
    <s v="f"/>
    <n v="1"/>
    <x v="1728"/>
    <x v="419"/>
    <x v="1"/>
    <x v="0"/>
    <s v="Robertson"/>
    <s v="New South Wales"/>
    <x v="1"/>
    <x v="1"/>
    <x v="0"/>
    <x v="1"/>
    <n v="29"/>
    <n v="220"/>
    <n v="14"/>
    <n v="21"/>
    <n v="9"/>
    <n v="0"/>
    <n v="0"/>
    <x v="1870"/>
    <d v="2019-03-26T00:00:00"/>
    <x v="4"/>
    <n v="10"/>
    <n v="10"/>
    <n v="10"/>
    <n v="10"/>
    <n v="10"/>
    <n v="10"/>
    <x v="0"/>
    <n v="17"/>
    <n v="7"/>
    <x v="83"/>
    <n v="1"/>
  </r>
  <r>
    <n v="14521652"/>
    <n v="35512005"/>
    <x v="57"/>
    <s v=""/>
    <s v="N/A"/>
    <s v="f"/>
    <n v="2"/>
    <x v="7830"/>
    <x v="8346"/>
    <x v="36"/>
    <x v="0"/>
    <s v="The Entrance"/>
    <s v="New South Wales"/>
    <x v="4"/>
    <x v="0"/>
    <x v="0"/>
    <x v="1"/>
    <n v="27"/>
    <n v="52"/>
    <n v="7"/>
    <n v="1125"/>
    <n v="12"/>
    <n v="0"/>
    <n v="0"/>
    <x v="1927"/>
    <d v="2018-09-14T00:00:00"/>
    <x v="12"/>
    <n v="10"/>
    <n v="10"/>
    <n v="10"/>
    <n v="9"/>
    <n v="10"/>
    <n v="10"/>
    <x v="0"/>
    <n v="24"/>
    <n v="9"/>
    <x v="86"/>
    <n v="1"/>
  </r>
  <r>
    <n v="15443680"/>
    <n v="4551792"/>
    <x v="122"/>
    <s v=""/>
    <s v="N/A"/>
    <s v="f"/>
    <n v="1"/>
    <x v="47"/>
    <x v="3950"/>
    <x v="1"/>
    <x v="0"/>
    <s v="Robertson"/>
    <s v="New South Wales"/>
    <x v="5"/>
    <x v="0"/>
    <x v="7"/>
    <x v="1"/>
    <n v="12"/>
    <n v="73"/>
    <n v="5"/>
    <n v="30"/>
    <n v="3"/>
    <n v="0"/>
    <n v="0"/>
    <x v="662"/>
    <d v="2017-03-06T00:00:00"/>
    <x v="5"/>
    <n v="10"/>
    <n v="8"/>
    <n v="10"/>
    <n v="8"/>
    <n v="10"/>
    <n v="10"/>
    <x v="0"/>
    <n v="5"/>
    <n v="2"/>
    <x v="34"/>
    <n v="1"/>
  </r>
  <r>
    <n v="15469534"/>
    <n v="4630257"/>
    <x v="2321"/>
    <s v=""/>
    <s v="N/A"/>
    <s v="f"/>
    <n v="1"/>
    <x v="7831"/>
    <x v="8347"/>
    <x v="2"/>
    <x v="0"/>
    <s v="Robertson"/>
    <s v="New South Wales"/>
    <x v="4"/>
    <x v="0"/>
    <x v="0"/>
    <x v="1"/>
    <n v="14"/>
    <n v="70"/>
    <n v="5"/>
    <n v="1125"/>
    <n v="5"/>
    <n v="0"/>
    <n v="0"/>
    <x v="98"/>
    <d v="2018-10-14T00:00:00"/>
    <x v="2"/>
    <n v="10"/>
    <n v="10"/>
    <n v="10"/>
    <n v="10"/>
    <n v="10"/>
    <n v="10"/>
    <x v="0"/>
    <n v="21"/>
    <n v="4"/>
    <x v="37"/>
    <n v="1"/>
  </r>
  <r>
    <n v="16074640"/>
    <n v="14676969"/>
    <x v="1290"/>
    <s v=""/>
    <s v="N/A"/>
    <s v="f"/>
    <n v="1"/>
    <x v="7832"/>
    <x v="7119"/>
    <x v="7"/>
    <x v="0"/>
    <s v="Curl Curl"/>
    <s v="New South Wales"/>
    <x v="1"/>
    <x v="1"/>
    <x v="1"/>
    <x v="3"/>
    <n v="28"/>
    <n v="134"/>
    <n v="1"/>
    <n v="21"/>
    <n v="18"/>
    <n v="0"/>
    <n v="0"/>
    <x v="1385"/>
    <d v="2017-07-02T00:00:00"/>
    <x v="15"/>
    <n v="10"/>
    <n v="8"/>
    <n v="10"/>
    <n v="10"/>
    <n v="10"/>
    <n v="10"/>
    <x v="0"/>
    <n v="8"/>
    <n v="14"/>
    <x v="247"/>
    <n v="1"/>
  </r>
  <r>
    <n v="17226800"/>
    <n v="116020074"/>
    <x v="2279"/>
    <s v=""/>
    <s v="N/A"/>
    <s v="f"/>
    <n v="1"/>
    <x v="5764"/>
    <x v="4237"/>
    <x v="1"/>
    <x v="0"/>
    <s v="Sydney"/>
    <s v="New South Wales"/>
    <x v="1"/>
    <x v="1"/>
    <x v="1"/>
    <x v="3"/>
    <n v="24"/>
    <n v="256"/>
    <n v="1"/>
    <n v="1125"/>
    <n v="198"/>
    <n v="24"/>
    <n v="0"/>
    <x v="1244"/>
    <d v="2020-03-13T00:00:00"/>
    <x v="19"/>
    <n v="9"/>
    <n v="9"/>
    <n v="10"/>
    <n v="9"/>
    <n v="10"/>
    <n v="9"/>
    <x v="0"/>
    <n v="36"/>
    <n v="148"/>
    <x v="431"/>
    <n v="1"/>
  </r>
  <r>
    <n v="18257824"/>
    <n v="126195123"/>
    <x v="2144"/>
    <s v=""/>
    <s v="N/A"/>
    <s v="f"/>
    <n v="1"/>
    <x v="2618"/>
    <x v="2516"/>
    <x v="3"/>
    <x v="0"/>
    <s v="Robertson"/>
    <s v="New South Wales"/>
    <x v="2"/>
    <x v="1"/>
    <x v="1"/>
    <x v="2"/>
    <n v="34"/>
    <n v="300"/>
    <n v="5"/>
    <n v="1125"/>
    <n v="2"/>
    <n v="0"/>
    <n v="0"/>
    <x v="1575"/>
    <d v="2018-05-13T00:00:00"/>
    <x v="2"/>
    <n v="10"/>
    <n v="10"/>
    <n v="10"/>
    <n v="10"/>
    <n v="10"/>
    <n v="10"/>
    <x v="0"/>
    <n v="4"/>
    <n v="2"/>
    <x v="101"/>
    <n v="1"/>
  </r>
  <r>
    <n v="18321163"/>
    <n v="126743052"/>
    <x v="2250"/>
    <s v=""/>
    <s v="N/A"/>
    <s v="f"/>
    <n v="1"/>
    <x v="48"/>
    <x v="8348"/>
    <x v="1"/>
    <x v="0"/>
    <s v="Robertson"/>
    <s v="New South Wales"/>
    <x v="1"/>
    <x v="1"/>
    <x v="5"/>
    <x v="5"/>
    <n v="16"/>
    <n v="200"/>
    <n v="20"/>
    <n v="60"/>
    <n v="1"/>
    <n v="0"/>
    <n v="0"/>
    <x v="1600"/>
    <d v="2017-04-26T00:00:00"/>
    <x v="9"/>
    <m/>
    <m/>
    <m/>
    <m/>
    <m/>
    <m/>
    <x v="0"/>
    <n v="1"/>
    <n v="1"/>
    <x v="9"/>
    <n v="1"/>
  </r>
  <r>
    <n v="19215365"/>
    <n v="126845776"/>
    <x v="2322"/>
    <s v=""/>
    <s v="N/A"/>
    <s v="f"/>
    <n v="1"/>
    <x v="7833"/>
    <x v="8349"/>
    <x v="15"/>
    <x v="0"/>
    <s v="Anna Bay"/>
    <s v="New South Wales"/>
    <x v="39"/>
    <x v="2"/>
    <x v="7"/>
    <x v="1"/>
    <n v="10"/>
    <n v="60"/>
    <n v="3"/>
    <n v="1125"/>
    <n v="0"/>
    <n v="0"/>
    <n v="0"/>
    <x v="11"/>
    <m/>
    <x v="9"/>
    <m/>
    <m/>
    <m/>
    <m/>
    <m/>
    <m/>
    <x v="0"/>
    <m/>
    <n v="0"/>
    <x v="10"/>
    <m/>
  </r>
  <r>
    <n v="19273693"/>
    <n v="39397717"/>
    <x v="1422"/>
    <s v=""/>
    <s v="N/A"/>
    <s v="f"/>
    <n v="1"/>
    <x v="1275"/>
    <x v="8350"/>
    <x v="1"/>
    <x v="0"/>
    <s v="Sydney"/>
    <s v="New South Wales"/>
    <x v="4"/>
    <x v="0"/>
    <x v="0"/>
    <x v="1"/>
    <n v="15"/>
    <n v="80"/>
    <n v="4"/>
    <n v="19"/>
    <n v="0"/>
    <n v="0"/>
    <n v="0"/>
    <x v="11"/>
    <m/>
    <x v="9"/>
    <m/>
    <m/>
    <m/>
    <m/>
    <m/>
    <m/>
    <x v="0"/>
    <m/>
    <n v="0"/>
    <x v="10"/>
    <m/>
  </r>
  <r>
    <n v="19309189"/>
    <n v="109664461"/>
    <x v="1996"/>
    <s v="82%"/>
    <s v="within a day"/>
    <s v="t"/>
    <n v="1"/>
    <x v="7834"/>
    <x v="322"/>
    <x v="3"/>
    <x v="0"/>
    <s v="Robertson"/>
    <s v="New South Wales"/>
    <x v="1"/>
    <x v="1"/>
    <x v="3"/>
    <x v="3"/>
    <n v="23"/>
    <n v="106"/>
    <n v="1"/>
    <n v="90"/>
    <n v="65"/>
    <n v="18"/>
    <n v="0"/>
    <x v="1694"/>
    <d v="2020-06-05T00:00:00"/>
    <x v="8"/>
    <n v="10"/>
    <n v="10"/>
    <n v="10"/>
    <n v="10"/>
    <n v="10"/>
    <n v="9"/>
    <x v="0"/>
    <n v="28"/>
    <n v="49"/>
    <x v="247"/>
    <n v="1"/>
  </r>
  <r>
    <n v="15775823"/>
    <n v="14167263"/>
    <x v="1092"/>
    <s v=""/>
    <s v="N/A"/>
    <s v="f"/>
    <n v="1"/>
    <x v="7835"/>
    <x v="3190"/>
    <x v="9"/>
    <x v="0"/>
    <s v="Curl Curl"/>
    <s v="New South Wales"/>
    <x v="1"/>
    <x v="1"/>
    <x v="0"/>
    <x v="1"/>
    <n v="11"/>
    <n v="120"/>
    <n v="1"/>
    <n v="5"/>
    <n v="16"/>
    <n v="0"/>
    <n v="0"/>
    <x v="446"/>
    <d v="2018-05-27T00:00:00"/>
    <x v="5"/>
    <n v="9"/>
    <n v="8"/>
    <n v="10"/>
    <n v="10"/>
    <n v="10"/>
    <n v="10"/>
    <x v="0"/>
    <n v="17"/>
    <n v="12"/>
    <x v="81"/>
    <n v="1"/>
  </r>
  <r>
    <n v="16231922"/>
    <n v="70274131"/>
    <x v="1521"/>
    <s v=""/>
    <s v="N/A"/>
    <s v="f"/>
    <n v="1"/>
    <x v="7836"/>
    <x v="3904"/>
    <x v="2"/>
    <x v="0"/>
    <s v="Robertson"/>
    <s v="New South Wales"/>
    <x v="4"/>
    <x v="0"/>
    <x v="0"/>
    <x v="1"/>
    <n v="10"/>
    <n v="51"/>
    <n v="21"/>
    <n v="23"/>
    <n v="0"/>
    <n v="0"/>
    <n v="0"/>
    <x v="11"/>
    <m/>
    <x v="9"/>
    <m/>
    <m/>
    <m/>
    <m/>
    <m/>
    <m/>
    <x v="0"/>
    <m/>
    <n v="0"/>
    <x v="10"/>
    <m/>
  </r>
  <r>
    <n v="17669830"/>
    <n v="119035628"/>
    <x v="2323"/>
    <s v=""/>
    <s v="N/A"/>
    <s v="f"/>
    <n v="1"/>
    <x v="7837"/>
    <x v="2822"/>
    <x v="5"/>
    <x v="0"/>
    <s v="Jindabyne"/>
    <s v="New South Wales"/>
    <x v="2"/>
    <x v="1"/>
    <x v="2"/>
    <x v="4"/>
    <n v="11"/>
    <n v="170"/>
    <n v="7"/>
    <n v="26"/>
    <n v="1"/>
    <n v="0"/>
    <n v="0"/>
    <x v="1808"/>
    <d v="2017-12-21T00:00:00"/>
    <x v="2"/>
    <n v="10"/>
    <n v="10"/>
    <n v="10"/>
    <n v="10"/>
    <n v="10"/>
    <n v="10"/>
    <x v="0"/>
    <n v="1"/>
    <n v="1"/>
    <x v="9"/>
    <n v="1"/>
  </r>
  <r>
    <n v="17683684"/>
    <n v="24721535"/>
    <x v="169"/>
    <s v="98%"/>
    <s v="within an hour"/>
    <s v="f"/>
    <n v="48"/>
    <x v="7838"/>
    <x v="8351"/>
    <x v="8"/>
    <x v="0"/>
    <s v="Concord"/>
    <s v="New South Wales"/>
    <x v="1"/>
    <x v="1"/>
    <x v="6"/>
    <x v="1"/>
    <n v="28"/>
    <n v="286"/>
    <n v="2"/>
    <n v="90"/>
    <n v="4"/>
    <n v="0"/>
    <n v="0"/>
    <x v="196"/>
    <d v="2019-10-06T00:00:00"/>
    <x v="2"/>
    <n v="10"/>
    <n v="10"/>
    <n v="10"/>
    <n v="10"/>
    <n v="10"/>
    <n v="10"/>
    <x v="0"/>
    <n v="22"/>
    <n v="3"/>
    <x v="19"/>
    <n v="1"/>
  </r>
  <r>
    <n v="17702385"/>
    <n v="41615859"/>
    <x v="453"/>
    <s v=""/>
    <s v="N/A"/>
    <s v="f"/>
    <n v="1"/>
    <x v="7839"/>
    <x v="8352"/>
    <x v="1"/>
    <x v="0"/>
    <s v="Robertson"/>
    <s v="New South Wales"/>
    <x v="5"/>
    <x v="0"/>
    <x v="7"/>
    <x v="1"/>
    <n v="20"/>
    <n v="83"/>
    <n v="1"/>
    <n v="12"/>
    <n v="0"/>
    <n v="0"/>
    <n v="0"/>
    <x v="11"/>
    <m/>
    <x v="9"/>
    <m/>
    <m/>
    <m/>
    <m/>
    <m/>
    <m/>
    <x v="0"/>
    <m/>
    <n v="0"/>
    <x v="10"/>
    <m/>
  </r>
  <r>
    <n v="18636745"/>
    <n v="60273539"/>
    <x v="1284"/>
    <s v=""/>
    <s v="N/A"/>
    <s v="f"/>
    <n v="1"/>
    <x v="7840"/>
    <x v="7643"/>
    <x v="5"/>
    <x v="0"/>
    <s v="Curl Curl"/>
    <s v="New South Wales"/>
    <x v="2"/>
    <x v="1"/>
    <x v="8"/>
    <x v="2"/>
    <n v="17"/>
    <n v="320"/>
    <n v="2"/>
    <n v="1125"/>
    <n v="2"/>
    <n v="0"/>
    <n v="0"/>
    <x v="1977"/>
    <d v="2018-12-10T00:00:00"/>
    <x v="9"/>
    <m/>
    <m/>
    <m/>
    <m/>
    <m/>
    <m/>
    <x v="0"/>
    <n v="1"/>
    <n v="2"/>
    <x v="8"/>
    <n v="1"/>
  </r>
  <r>
    <n v="18712172"/>
    <n v="25244576"/>
    <x v="876"/>
    <s v="100%"/>
    <s v="within a day"/>
    <s v="f"/>
    <n v="3"/>
    <x v="364"/>
    <x v="4685"/>
    <x v="2"/>
    <x v="0"/>
    <s v="Braidwood"/>
    <s v="New South Wales"/>
    <x v="3"/>
    <x v="0"/>
    <x v="0"/>
    <x v="1"/>
    <n v="29"/>
    <n v="150"/>
    <n v="3"/>
    <n v="30"/>
    <n v="0"/>
    <n v="0"/>
    <n v="0"/>
    <x v="11"/>
    <m/>
    <x v="9"/>
    <m/>
    <m/>
    <m/>
    <m/>
    <m/>
    <m/>
    <x v="0"/>
    <m/>
    <n v="0"/>
    <x v="10"/>
    <m/>
  </r>
  <r>
    <n v="19534174"/>
    <n v="94732355"/>
    <x v="1899"/>
    <s v=""/>
    <s v="N/A"/>
    <s v="f"/>
    <n v="1"/>
    <x v="7841"/>
    <x v="8353"/>
    <x v="10"/>
    <x v="0"/>
    <s v="Robertson"/>
    <s v="New South Wales"/>
    <x v="4"/>
    <x v="0"/>
    <x v="0"/>
    <x v="1"/>
    <n v="14"/>
    <n v="140"/>
    <n v="14"/>
    <n v="31"/>
    <n v="0"/>
    <n v="0"/>
    <n v="0"/>
    <x v="11"/>
    <m/>
    <x v="9"/>
    <m/>
    <m/>
    <m/>
    <m/>
    <m/>
    <m/>
    <x v="0"/>
    <m/>
    <n v="0"/>
    <x v="10"/>
    <m/>
  </r>
  <r>
    <n v="20463553"/>
    <n v="8885522"/>
    <x v="584"/>
    <s v=""/>
    <s v="N/A"/>
    <s v="f"/>
    <n v="2"/>
    <x v="7842"/>
    <x v="8354"/>
    <x v="11"/>
    <x v="0"/>
    <s v="Curl Curl"/>
    <s v="New South Wales"/>
    <x v="9"/>
    <x v="1"/>
    <x v="6"/>
    <x v="3"/>
    <n v="27"/>
    <n v="250"/>
    <n v="1"/>
    <n v="1125"/>
    <n v="8"/>
    <n v="0"/>
    <n v="0"/>
    <x v="728"/>
    <d v="2017-12-19T00:00:00"/>
    <x v="4"/>
    <n v="10"/>
    <n v="10"/>
    <n v="10"/>
    <n v="10"/>
    <n v="10"/>
    <n v="10"/>
    <x v="0"/>
    <n v="1"/>
    <n v="6"/>
    <x v="347"/>
    <n v="1"/>
  </r>
  <r>
    <n v="16354326"/>
    <n v="18844178"/>
    <x v="469"/>
    <s v=""/>
    <s v="N/A"/>
    <s v="f"/>
    <n v="1"/>
    <x v="2173"/>
    <x v="452"/>
    <x v="1"/>
    <x v="0"/>
    <s v="Robertson"/>
    <s v="New South Wales"/>
    <x v="1"/>
    <x v="1"/>
    <x v="6"/>
    <x v="3"/>
    <n v="33"/>
    <n v="220"/>
    <n v="93"/>
    <n v="150"/>
    <n v="1"/>
    <n v="0"/>
    <n v="0"/>
    <x v="1433"/>
    <d v="2017-04-19T00:00:00"/>
    <x v="2"/>
    <n v="10"/>
    <n v="10"/>
    <n v="10"/>
    <n v="10"/>
    <n v="10"/>
    <n v="10"/>
    <x v="0"/>
    <n v="1"/>
    <n v="1"/>
    <x v="9"/>
    <n v="1"/>
  </r>
  <r>
    <n v="16947686"/>
    <n v="70570922"/>
    <x v="1414"/>
    <s v="98%"/>
    <s v="within an hour"/>
    <s v="f"/>
    <n v="40"/>
    <x v="7843"/>
    <x v="4757"/>
    <x v="1"/>
    <x v="0"/>
    <s v="Robertson"/>
    <s v="New South Wales"/>
    <x v="1"/>
    <x v="1"/>
    <x v="3"/>
    <x v="5"/>
    <n v="39"/>
    <n v="128"/>
    <n v="1"/>
    <n v="1125"/>
    <n v="4"/>
    <n v="0"/>
    <n v="0"/>
    <x v="1646"/>
    <d v="2018-02-22T00:00:00"/>
    <x v="5"/>
    <n v="10"/>
    <n v="10"/>
    <n v="10"/>
    <n v="10"/>
    <n v="9"/>
    <n v="9"/>
    <x v="0"/>
    <n v="12"/>
    <n v="3"/>
    <x v="38"/>
    <n v="1"/>
  </r>
  <r>
    <n v="17028088"/>
    <n v="112783812"/>
    <x v="2242"/>
    <s v="100%"/>
    <s v="within an hour"/>
    <s v="t"/>
    <n v="1"/>
    <x v="3129"/>
    <x v="8355"/>
    <x v="2"/>
    <x v="0"/>
    <s v="Robertson"/>
    <s v="New South Wales"/>
    <x v="1"/>
    <x v="1"/>
    <x v="6"/>
    <x v="1"/>
    <n v="26"/>
    <n v="139"/>
    <n v="2"/>
    <n v="1125"/>
    <n v="74"/>
    <n v="17"/>
    <n v="0"/>
    <x v="1498"/>
    <d v="2020-03-19T00:00:00"/>
    <x v="10"/>
    <n v="10"/>
    <n v="10"/>
    <n v="10"/>
    <n v="10"/>
    <n v="10"/>
    <n v="10"/>
    <x v="0"/>
    <n v="37"/>
    <n v="56"/>
    <x v="317"/>
    <n v="1"/>
  </r>
  <r>
    <n v="17994986"/>
    <n v="47953805"/>
    <x v="540"/>
    <s v=""/>
    <s v="N/A"/>
    <s v="f"/>
    <n v="4"/>
    <x v="7844"/>
    <x v="8356"/>
    <x v="26"/>
    <x v="0"/>
    <s v="Anna Bay"/>
    <s v="New South Wales"/>
    <x v="5"/>
    <x v="0"/>
    <x v="7"/>
    <x v="1"/>
    <n v="8"/>
    <n v="23"/>
    <n v="14"/>
    <n v="30"/>
    <n v="0"/>
    <n v="0"/>
    <n v="0"/>
    <x v="11"/>
    <m/>
    <x v="9"/>
    <m/>
    <m/>
    <m/>
    <m/>
    <m/>
    <m/>
    <x v="0"/>
    <m/>
    <n v="0"/>
    <x v="10"/>
    <m/>
  </r>
  <r>
    <n v="18043522"/>
    <n v="91686262"/>
    <x v="1964"/>
    <s v=""/>
    <s v="N/A"/>
    <s v="f"/>
    <n v="1"/>
    <x v="1533"/>
    <x v="5537"/>
    <x v="1"/>
    <x v="0"/>
    <s v="Robertson"/>
    <s v="New South Wales"/>
    <x v="5"/>
    <x v="0"/>
    <x v="0"/>
    <x v="1"/>
    <n v="7"/>
    <n v="48"/>
    <n v="4"/>
    <n v="1125"/>
    <n v="4"/>
    <n v="0"/>
    <n v="0"/>
    <x v="1488"/>
    <d v="2017-09-24T00:00:00"/>
    <x v="27"/>
    <n v="8"/>
    <n v="6"/>
    <n v="10"/>
    <n v="8"/>
    <n v="10"/>
    <n v="7"/>
    <x v="0"/>
    <n v="5"/>
    <n v="3"/>
    <x v="82"/>
    <n v="1"/>
  </r>
  <r>
    <n v="19295974"/>
    <n v="135123081"/>
    <x v="1894"/>
    <s v=""/>
    <s v="N/A"/>
    <s v="f"/>
    <n v="2"/>
    <x v="4512"/>
    <x v="539"/>
    <x v="1"/>
    <x v="0"/>
    <s v="Robertson"/>
    <s v="New South Wales"/>
    <x v="7"/>
    <x v="1"/>
    <x v="5"/>
    <x v="1"/>
    <n v="39"/>
    <n v="90"/>
    <n v="2"/>
    <n v="1125"/>
    <n v="5"/>
    <n v="5"/>
    <n v="0"/>
    <x v="1978"/>
    <d v="2020-02-15T00:00:00"/>
    <x v="12"/>
    <n v="10"/>
    <n v="10"/>
    <n v="10"/>
    <n v="9"/>
    <n v="9"/>
    <n v="10"/>
    <x v="0"/>
    <n v="1"/>
    <n v="4"/>
    <x v="106"/>
    <n v="1"/>
  </r>
  <r>
    <n v="15794371"/>
    <n v="37183518"/>
    <x v="405"/>
    <s v="100%"/>
    <s v="within an hour"/>
    <s v="t"/>
    <n v="1"/>
    <x v="998"/>
    <x v="2571"/>
    <x v="1"/>
    <x v="0"/>
    <s v="Robertson"/>
    <s v="New South Wales"/>
    <x v="10"/>
    <x v="1"/>
    <x v="5"/>
    <x v="1"/>
    <n v="16"/>
    <n v="120"/>
    <n v="2"/>
    <n v="1125"/>
    <n v="192"/>
    <n v="15"/>
    <n v="0"/>
    <x v="1681"/>
    <d v="2020-07-21T00:00:00"/>
    <x v="8"/>
    <n v="10"/>
    <n v="10"/>
    <n v="10"/>
    <n v="10"/>
    <n v="10"/>
    <n v="10"/>
    <x v="0"/>
    <n v="41"/>
    <n v="144"/>
    <x v="432"/>
    <n v="1"/>
  </r>
  <r>
    <n v="15825498"/>
    <n v="102457851"/>
    <x v="1867"/>
    <s v="100%"/>
    <s v="within an hour"/>
    <s v="f"/>
    <n v="1"/>
    <x v="7845"/>
    <x v="8357"/>
    <x v="29"/>
    <x v="0"/>
    <s v="Anna Bay"/>
    <s v="New South Wales"/>
    <x v="2"/>
    <x v="1"/>
    <x v="1"/>
    <x v="0"/>
    <n v="29"/>
    <n v="180"/>
    <n v="4"/>
    <n v="1125"/>
    <n v="54"/>
    <n v="4"/>
    <n v="0"/>
    <x v="1380"/>
    <d v="2020-07-25T00:00:00"/>
    <x v="0"/>
    <n v="10"/>
    <n v="10"/>
    <n v="10"/>
    <n v="10"/>
    <n v="9"/>
    <n v="9"/>
    <x v="0"/>
    <n v="44"/>
    <n v="40"/>
    <x v="12"/>
    <n v="1"/>
  </r>
  <r>
    <n v="16221848"/>
    <n v="72255659"/>
    <x v="1519"/>
    <s v=""/>
    <s v="N/A"/>
    <s v="f"/>
    <n v="1"/>
    <x v="7846"/>
    <x v="8358"/>
    <x v="11"/>
    <x v="0"/>
    <s v="Jindabyne"/>
    <s v="New South Wales"/>
    <x v="2"/>
    <x v="1"/>
    <x v="1"/>
    <x v="2"/>
    <n v="10"/>
    <n v="315"/>
    <n v="7"/>
    <n v="1125"/>
    <n v="0"/>
    <n v="0"/>
    <n v="0"/>
    <x v="11"/>
    <m/>
    <x v="9"/>
    <m/>
    <m/>
    <m/>
    <m/>
    <m/>
    <m/>
    <x v="0"/>
    <m/>
    <n v="0"/>
    <x v="10"/>
    <m/>
  </r>
  <r>
    <n v="16635150"/>
    <n v="16590807"/>
    <x v="1156"/>
    <s v=""/>
    <s v="N/A"/>
    <s v="t"/>
    <n v="1"/>
    <x v="7847"/>
    <x v="8359"/>
    <x v="5"/>
    <x v="0"/>
    <s v="Curl Curl"/>
    <s v="New South Wales"/>
    <x v="9"/>
    <x v="1"/>
    <x v="0"/>
    <x v="1"/>
    <n v="30"/>
    <n v="125"/>
    <n v="1"/>
    <n v="14"/>
    <n v="88"/>
    <n v="8"/>
    <n v="0"/>
    <x v="1348"/>
    <d v="2020-03-15T00:00:00"/>
    <x v="2"/>
    <n v="10"/>
    <n v="10"/>
    <n v="10"/>
    <n v="10"/>
    <n v="10"/>
    <n v="10"/>
    <x v="0"/>
    <n v="38"/>
    <n v="66"/>
    <x v="252"/>
    <n v="1"/>
  </r>
  <r>
    <n v="18720898"/>
    <n v="130180129"/>
    <x v="2324"/>
    <s v=""/>
    <s v="N/A"/>
    <s v="f"/>
    <n v="1"/>
    <x v="7848"/>
    <x v="1433"/>
    <x v="11"/>
    <x v="0"/>
    <s v="Curl Curl"/>
    <s v="New South Wales"/>
    <x v="1"/>
    <x v="1"/>
    <x v="0"/>
    <x v="1"/>
    <n v="11"/>
    <n v="300"/>
    <n v="5"/>
    <n v="11"/>
    <n v="5"/>
    <n v="0"/>
    <n v="0"/>
    <x v="1083"/>
    <d v="2017-12-31T00:00:00"/>
    <x v="5"/>
    <n v="10"/>
    <n v="10"/>
    <n v="9"/>
    <n v="9"/>
    <n v="10"/>
    <n v="10"/>
    <x v="0"/>
    <n v="5"/>
    <n v="4"/>
    <x v="147"/>
    <n v="1"/>
  </r>
  <r>
    <n v="19531513"/>
    <n v="82213872"/>
    <x v="1801"/>
    <s v=""/>
    <s v="N/A"/>
    <s v="f"/>
    <n v="1"/>
    <x v="7593"/>
    <x v="8360"/>
    <x v="3"/>
    <x v="0"/>
    <s v="Robertson"/>
    <s v="New South Wales"/>
    <x v="4"/>
    <x v="0"/>
    <x v="0"/>
    <x v="1"/>
    <n v="12"/>
    <n v="40"/>
    <n v="7"/>
    <n v="15"/>
    <n v="0"/>
    <n v="0"/>
    <n v="0"/>
    <x v="11"/>
    <m/>
    <x v="9"/>
    <m/>
    <m/>
    <m/>
    <m/>
    <m/>
    <m/>
    <x v="0"/>
    <m/>
    <n v="0"/>
    <x v="10"/>
    <m/>
  </r>
  <r>
    <n v="20442482"/>
    <n v="14138978"/>
    <x v="573"/>
    <s v="90%"/>
    <s v="within a few hours"/>
    <s v="f"/>
    <n v="18"/>
    <x v="7175"/>
    <x v="8361"/>
    <x v="1"/>
    <x v="0"/>
    <s v="Robertson"/>
    <s v="New South Wales"/>
    <x v="1"/>
    <x v="1"/>
    <x v="0"/>
    <x v="1"/>
    <n v="24"/>
    <n v="130"/>
    <n v="90"/>
    <n v="1125"/>
    <n v="0"/>
    <n v="0"/>
    <n v="0"/>
    <x v="11"/>
    <m/>
    <x v="9"/>
    <m/>
    <m/>
    <m/>
    <m/>
    <m/>
    <m/>
    <x v="0"/>
    <m/>
    <n v="0"/>
    <x v="10"/>
    <m/>
  </r>
  <r>
    <n v="20460589"/>
    <n v="25288642"/>
    <x v="370"/>
    <s v="100%"/>
    <s v="within an hour"/>
    <s v="f"/>
    <n v="1"/>
    <x v="7849"/>
    <x v="8362"/>
    <x v="22"/>
    <x v="0"/>
    <s v="Robertson"/>
    <s v="New South Wales"/>
    <x v="9"/>
    <x v="1"/>
    <x v="6"/>
    <x v="1"/>
    <n v="38"/>
    <n v="100"/>
    <n v="1"/>
    <n v="40"/>
    <n v="81"/>
    <n v="9"/>
    <n v="6"/>
    <x v="1610"/>
    <d v="2020-10-06T00:00:00"/>
    <x v="11"/>
    <n v="10"/>
    <n v="10"/>
    <n v="10"/>
    <n v="10"/>
    <n v="10"/>
    <n v="10"/>
    <x v="0"/>
    <n v="38"/>
    <n v="61"/>
    <x v="134"/>
    <n v="1"/>
  </r>
  <r>
    <n v="16933593"/>
    <n v="111048381"/>
    <x v="1685"/>
    <s v=""/>
    <s v="N/A"/>
    <s v="f"/>
    <n v="1"/>
    <x v="5299"/>
    <x v="5704"/>
    <x v="1"/>
    <x v="0"/>
    <s v="Robertson"/>
    <s v="New South Wales"/>
    <x v="24"/>
    <x v="0"/>
    <x v="7"/>
    <x v="1"/>
    <n v="19"/>
    <n v="55"/>
    <n v="5"/>
    <n v="1125"/>
    <n v="1"/>
    <n v="0"/>
    <n v="0"/>
    <x v="1681"/>
    <d v="2017-02-02T00:00:00"/>
    <x v="6"/>
    <n v="10"/>
    <n v="10"/>
    <n v="10"/>
    <n v="10"/>
    <n v="10"/>
    <n v="10"/>
    <x v="0"/>
    <n v="1"/>
    <n v="1"/>
    <x v="9"/>
    <n v="1"/>
  </r>
  <r>
    <n v="17994006"/>
    <n v="7409060"/>
    <x v="458"/>
    <s v=""/>
    <s v="N/A"/>
    <s v="f"/>
    <n v="1"/>
    <x v="2544"/>
    <x v="8363"/>
    <x v="1"/>
    <x v="0"/>
    <s v="Robertson"/>
    <s v="New South Wales"/>
    <x v="1"/>
    <x v="1"/>
    <x v="5"/>
    <x v="1"/>
    <n v="29"/>
    <n v="176"/>
    <n v="4"/>
    <n v="90"/>
    <n v="26"/>
    <n v="1"/>
    <n v="0"/>
    <x v="1572"/>
    <d v="2019-11-17T00:00:00"/>
    <x v="13"/>
    <n v="10"/>
    <n v="10"/>
    <n v="10"/>
    <n v="10"/>
    <n v="10"/>
    <n v="9"/>
    <x v="0"/>
    <n v="31"/>
    <n v="20"/>
    <x v="176"/>
    <n v="1"/>
  </r>
  <r>
    <n v="19850860"/>
    <n v="41045868"/>
    <x v="1285"/>
    <s v=""/>
    <s v="N/A"/>
    <s v="f"/>
    <n v="1"/>
    <x v="7850"/>
    <x v="4486"/>
    <x v="1"/>
    <x v="0"/>
    <s v="Robertson"/>
    <s v="New South Wales"/>
    <x v="1"/>
    <x v="1"/>
    <x v="0"/>
    <x v="1"/>
    <n v="20"/>
    <n v="245"/>
    <n v="2"/>
    <n v="180"/>
    <n v="96"/>
    <n v="25"/>
    <n v="0"/>
    <x v="1404"/>
    <d v="2020-07-23T00:00:00"/>
    <x v="10"/>
    <n v="10"/>
    <n v="10"/>
    <n v="10"/>
    <n v="10"/>
    <n v="10"/>
    <n v="10"/>
    <x v="0"/>
    <n v="35"/>
    <n v="72"/>
    <x v="220"/>
    <n v="1"/>
  </r>
  <r>
    <n v="19869580"/>
    <n v="140562512"/>
    <x v="2035"/>
    <s v="100%"/>
    <s v="within a day"/>
    <s v="t"/>
    <n v="1"/>
    <x v="7851"/>
    <x v="8364"/>
    <x v="5"/>
    <x v="0"/>
    <s v="Curl Curl"/>
    <s v="New South Wales"/>
    <x v="10"/>
    <x v="1"/>
    <x v="0"/>
    <x v="1"/>
    <n v="19"/>
    <n v="140"/>
    <n v="2"/>
    <n v="28"/>
    <n v="109"/>
    <n v="29"/>
    <n v="3"/>
    <x v="1708"/>
    <d v="2020-10-07T00:00:00"/>
    <x v="2"/>
    <n v="10"/>
    <n v="10"/>
    <n v="10"/>
    <n v="10"/>
    <n v="10"/>
    <n v="10"/>
    <x v="0"/>
    <n v="38"/>
    <n v="82"/>
    <x v="307"/>
    <n v="1"/>
  </r>
  <r>
    <n v="19915236"/>
    <n v="130088517"/>
    <x v="2324"/>
    <s v=""/>
    <s v="N/A"/>
    <s v="t"/>
    <n v="1"/>
    <x v="7852"/>
    <x v="8365"/>
    <x v="14"/>
    <x v="0"/>
    <s v="Curl Curl"/>
    <s v="New South Wales"/>
    <x v="10"/>
    <x v="1"/>
    <x v="5"/>
    <x v="3"/>
    <n v="31"/>
    <n v="105"/>
    <n v="2"/>
    <n v="7"/>
    <n v="79"/>
    <n v="10"/>
    <n v="0"/>
    <x v="1467"/>
    <d v="2020-06-13T00:00:00"/>
    <x v="10"/>
    <n v="10"/>
    <n v="10"/>
    <n v="10"/>
    <n v="10"/>
    <n v="10"/>
    <n v="10"/>
    <x v="0"/>
    <n v="34"/>
    <n v="59"/>
    <x v="252"/>
    <n v="1"/>
  </r>
  <r>
    <n v="20750551"/>
    <n v="148607219"/>
    <x v="2201"/>
    <s v="94%"/>
    <s v="within an hour"/>
    <s v="f"/>
    <n v="51"/>
    <x v="785"/>
    <x v="5341"/>
    <x v="1"/>
    <x v="0"/>
    <s v="Sydney"/>
    <s v="New South Wales"/>
    <x v="1"/>
    <x v="1"/>
    <x v="0"/>
    <x v="1"/>
    <n v="28"/>
    <n v="200"/>
    <n v="4"/>
    <n v="365"/>
    <n v="0"/>
    <n v="0"/>
    <n v="0"/>
    <x v="11"/>
    <m/>
    <x v="9"/>
    <m/>
    <m/>
    <m/>
    <m/>
    <m/>
    <m/>
    <x v="0"/>
    <m/>
    <n v="0"/>
    <x v="10"/>
    <m/>
  </r>
  <r>
    <n v="19817836"/>
    <n v="7587289"/>
    <x v="610"/>
    <s v="33%"/>
    <s v="a few days or more"/>
    <s v="f"/>
    <n v="1"/>
    <x v="7853"/>
    <x v="2737"/>
    <x v="7"/>
    <x v="0"/>
    <s v="Curl Curl"/>
    <s v="New South Wales"/>
    <x v="1"/>
    <x v="1"/>
    <x v="6"/>
    <x v="1"/>
    <n v="29"/>
    <n v="200"/>
    <n v="4"/>
    <n v="1125"/>
    <n v="10"/>
    <n v="0"/>
    <n v="0"/>
    <x v="1106"/>
    <d v="2019-01-29T00:00:00"/>
    <x v="2"/>
    <n v="10"/>
    <n v="10"/>
    <n v="9"/>
    <n v="10"/>
    <n v="10"/>
    <n v="10"/>
    <x v="0"/>
    <n v="18"/>
    <n v="8"/>
    <x v="74"/>
    <n v="1"/>
  </r>
  <r>
    <n v="20645540"/>
    <n v="30826394"/>
    <x v="712"/>
    <s v=""/>
    <s v="N/A"/>
    <s v="f"/>
    <n v="1"/>
    <x v="7288"/>
    <x v="8366"/>
    <x v="3"/>
    <x v="0"/>
    <s v="Robertson"/>
    <s v="New South Wales"/>
    <x v="1"/>
    <x v="1"/>
    <x v="6"/>
    <x v="3"/>
    <n v="12"/>
    <n v="260"/>
    <n v="4"/>
    <n v="15"/>
    <n v="1"/>
    <n v="0"/>
    <n v="0"/>
    <x v="1627"/>
    <d v="2017-09-24T00:00:00"/>
    <x v="9"/>
    <m/>
    <m/>
    <m/>
    <m/>
    <m/>
    <m/>
    <x v="0"/>
    <n v="1"/>
    <n v="1"/>
    <x v="9"/>
    <n v="1"/>
  </r>
  <r>
    <n v="21298728"/>
    <n v="4706929"/>
    <x v="536"/>
    <s v="100%"/>
    <s v="within an hour"/>
    <s v="f"/>
    <n v="6"/>
    <x v="693"/>
    <x v="702"/>
    <x v="3"/>
    <x v="0"/>
    <s v="Robertson"/>
    <s v="New South Wales"/>
    <x v="2"/>
    <x v="1"/>
    <x v="0"/>
    <x v="5"/>
    <n v="35"/>
    <n v="157"/>
    <n v="1"/>
    <n v="1125"/>
    <n v="174"/>
    <n v="28"/>
    <n v="0"/>
    <x v="1737"/>
    <d v="2020-05-29T00:00:00"/>
    <x v="0"/>
    <n v="8"/>
    <n v="9"/>
    <n v="9"/>
    <n v="9"/>
    <n v="10"/>
    <n v="8"/>
    <x v="0"/>
    <n v="30"/>
    <n v="130"/>
    <x v="365"/>
    <n v="1"/>
  </r>
  <r>
    <n v="21717746"/>
    <n v="158134797"/>
    <x v="2165"/>
    <s v=""/>
    <s v="N/A"/>
    <s v="f"/>
    <n v="1"/>
    <x v="7854"/>
    <x v="8367"/>
    <x v="20"/>
    <x v="0"/>
    <s v="Wentworthville"/>
    <s v="New South Wales"/>
    <x v="5"/>
    <x v="0"/>
    <x v="1"/>
    <x v="2"/>
    <n v="16"/>
    <n v="90"/>
    <n v="1"/>
    <n v="30"/>
    <n v="23"/>
    <n v="0"/>
    <n v="0"/>
    <x v="1317"/>
    <d v="2019-04-25T00:00:00"/>
    <x v="4"/>
    <n v="10"/>
    <n v="10"/>
    <n v="10"/>
    <n v="10"/>
    <n v="10"/>
    <n v="10"/>
    <x v="0"/>
    <n v="17"/>
    <n v="17"/>
    <x v="9"/>
    <n v="1"/>
  </r>
  <r>
    <n v="19460356"/>
    <n v="39512174"/>
    <x v="749"/>
    <s v=""/>
    <s v="N/A"/>
    <s v="f"/>
    <n v="1"/>
    <x v="3250"/>
    <x v="4753"/>
    <x v="7"/>
    <x v="0"/>
    <s v="Curl Curl"/>
    <s v="New South Wales"/>
    <x v="4"/>
    <x v="0"/>
    <x v="7"/>
    <x v="1"/>
    <n v="9"/>
    <n v="65"/>
    <n v="1"/>
    <n v="15"/>
    <n v="1"/>
    <n v="0"/>
    <n v="0"/>
    <x v="1406"/>
    <d v="2017-06-27T00:00:00"/>
    <x v="9"/>
    <m/>
    <m/>
    <m/>
    <m/>
    <m/>
    <m/>
    <x v="0"/>
    <n v="1"/>
    <n v="1"/>
    <x v="9"/>
    <n v="1"/>
  </r>
  <r>
    <n v="20144959"/>
    <n v="35675891"/>
    <x v="447"/>
    <s v=""/>
    <s v="N/A"/>
    <s v="f"/>
    <n v="2"/>
    <x v="1775"/>
    <x v="8368"/>
    <x v="1"/>
    <x v="0"/>
    <s v="Robertson"/>
    <s v="New South Wales"/>
    <x v="4"/>
    <x v="0"/>
    <x v="0"/>
    <x v="1"/>
    <n v="18"/>
    <n v="60"/>
    <n v="7"/>
    <n v="24"/>
    <n v="0"/>
    <n v="0"/>
    <n v="0"/>
    <x v="11"/>
    <m/>
    <x v="9"/>
    <m/>
    <m/>
    <m/>
    <m/>
    <m/>
    <m/>
    <x v="0"/>
    <m/>
    <n v="0"/>
    <x v="10"/>
    <m/>
  </r>
  <r>
    <n v="20919715"/>
    <n v="101139031"/>
    <x v="1451"/>
    <s v="100%"/>
    <s v="within an hour"/>
    <s v="f"/>
    <n v="1"/>
    <x v="7855"/>
    <x v="7326"/>
    <x v="3"/>
    <x v="0"/>
    <s v="Robertson"/>
    <s v="New South Wales"/>
    <x v="2"/>
    <x v="1"/>
    <x v="2"/>
    <x v="0"/>
    <n v="29"/>
    <n v="550"/>
    <n v="3"/>
    <n v="60"/>
    <n v="3"/>
    <n v="3"/>
    <n v="0"/>
    <x v="698"/>
    <d v="2020-01-07T00:00:00"/>
    <x v="2"/>
    <n v="10"/>
    <n v="9"/>
    <n v="10"/>
    <n v="10"/>
    <n v="9"/>
    <n v="9"/>
    <x v="0"/>
    <n v="1"/>
    <n v="2"/>
    <x v="8"/>
    <n v="1"/>
  </r>
  <r>
    <n v="21450812"/>
    <n v="155696163"/>
    <x v="2094"/>
    <s v=""/>
    <s v="N/A"/>
    <s v="f"/>
    <n v="1"/>
    <x v="7856"/>
    <x v="6152"/>
    <x v="7"/>
    <x v="0"/>
    <s v="Curl Curl"/>
    <s v="New South Wales"/>
    <x v="1"/>
    <x v="1"/>
    <x v="6"/>
    <x v="3"/>
    <n v="31"/>
    <n v="210"/>
    <n v="2"/>
    <n v="1125"/>
    <n v="32"/>
    <n v="0"/>
    <n v="0"/>
    <x v="1538"/>
    <d v="2018-08-18T00:00:00"/>
    <x v="4"/>
    <n v="10"/>
    <n v="10"/>
    <n v="10"/>
    <n v="10"/>
    <n v="10"/>
    <n v="10"/>
    <x v="0"/>
    <n v="10"/>
    <n v="24"/>
    <x v="279"/>
    <n v="1"/>
  </r>
  <r>
    <n v="22316345"/>
    <n v="163151018"/>
    <x v="2230"/>
    <s v=""/>
    <s v="N/A"/>
    <s v="f"/>
    <n v="1"/>
    <x v="7857"/>
    <x v="7419"/>
    <x v="28"/>
    <x v="0"/>
    <s v="Robertson"/>
    <s v="New South Wales"/>
    <x v="5"/>
    <x v="0"/>
    <x v="0"/>
    <x v="1"/>
    <n v="25"/>
    <n v="48"/>
    <n v="1"/>
    <n v="1125"/>
    <n v="53"/>
    <n v="0"/>
    <n v="0"/>
    <x v="196"/>
    <d v="2019-06-26T00:00:00"/>
    <x v="13"/>
    <n v="10"/>
    <n v="10"/>
    <n v="10"/>
    <n v="10"/>
    <n v="9"/>
    <n v="10"/>
    <x v="0"/>
    <n v="18"/>
    <n v="40"/>
    <x v="140"/>
    <n v="1"/>
  </r>
  <r>
    <n v="16454207"/>
    <n v="23390099"/>
    <x v="302"/>
    <s v=""/>
    <s v="N/A"/>
    <s v="f"/>
    <n v="1"/>
    <x v="7858"/>
    <x v="4790"/>
    <x v="3"/>
    <x v="0"/>
    <s v="Robertson"/>
    <s v="New South Wales"/>
    <x v="5"/>
    <x v="0"/>
    <x v="7"/>
    <x v="1"/>
    <n v="9"/>
    <n v="52"/>
    <n v="1"/>
    <n v="4"/>
    <n v="0"/>
    <n v="0"/>
    <n v="0"/>
    <x v="11"/>
    <m/>
    <x v="9"/>
    <m/>
    <m/>
    <m/>
    <m/>
    <m/>
    <m/>
    <x v="0"/>
    <m/>
    <n v="0"/>
    <x v="10"/>
    <m/>
  </r>
  <r>
    <n v="18396144"/>
    <n v="21981647"/>
    <x v="267"/>
    <s v=""/>
    <s v="N/A"/>
    <s v="f"/>
    <n v="1"/>
    <x v="7859"/>
    <x v="8369"/>
    <x v="3"/>
    <x v="0"/>
    <s v="Robertson"/>
    <s v="New South Wales"/>
    <x v="1"/>
    <x v="1"/>
    <x v="0"/>
    <x v="1"/>
    <n v="13"/>
    <n v="87"/>
    <n v="3"/>
    <n v="1125"/>
    <n v="2"/>
    <n v="0"/>
    <n v="0"/>
    <x v="196"/>
    <d v="2018-04-02T00:00:00"/>
    <x v="2"/>
    <n v="10"/>
    <n v="10"/>
    <n v="10"/>
    <n v="10"/>
    <n v="10"/>
    <n v="10"/>
    <x v="0"/>
    <n v="4"/>
    <n v="2"/>
    <x v="101"/>
    <n v="1"/>
  </r>
  <r>
    <n v="19347652"/>
    <n v="132048081"/>
    <x v="2039"/>
    <s v=""/>
    <s v="N/A"/>
    <s v="f"/>
    <n v="1"/>
    <x v="3523"/>
    <x v="8370"/>
    <x v="12"/>
    <x v="0"/>
    <s v="Camden"/>
    <s v="New South Wales"/>
    <x v="5"/>
    <x v="0"/>
    <x v="0"/>
    <x v="5"/>
    <n v="10"/>
    <n v="60"/>
    <n v="1"/>
    <n v="1125"/>
    <n v="7"/>
    <n v="1"/>
    <n v="0"/>
    <x v="1776"/>
    <d v="2019-10-26T00:00:00"/>
    <x v="29"/>
    <n v="8"/>
    <n v="10"/>
    <n v="9"/>
    <n v="9"/>
    <n v="9"/>
    <n v="9"/>
    <x v="0"/>
    <n v="23"/>
    <n v="5"/>
    <x v="26"/>
    <n v="1"/>
  </r>
  <r>
    <n v="16233150"/>
    <n v="106094177"/>
    <x v="1767"/>
    <s v="100%"/>
    <s v="within an hour"/>
    <s v="f"/>
    <n v="1"/>
    <x v="7860"/>
    <x v="8371"/>
    <x v="8"/>
    <x v="0"/>
    <s v="Concord"/>
    <s v="New South Wales"/>
    <x v="2"/>
    <x v="1"/>
    <x v="1"/>
    <x v="2"/>
    <n v="37"/>
    <n v="450"/>
    <n v="4"/>
    <n v="21"/>
    <n v="3"/>
    <n v="0"/>
    <n v="0"/>
    <x v="1399"/>
    <d v="2018-01-05T00:00:00"/>
    <x v="2"/>
    <n v="10"/>
    <n v="10"/>
    <n v="10"/>
    <n v="10"/>
    <n v="10"/>
    <n v="10"/>
    <x v="0"/>
    <n v="11"/>
    <n v="2"/>
    <x v="88"/>
    <n v="1"/>
  </r>
  <r>
    <n v="16667642"/>
    <n v="12818937"/>
    <x v="23"/>
    <s v="100%"/>
    <s v="within an hour"/>
    <s v="f"/>
    <n v="3"/>
    <x v="7861"/>
    <x v="8372"/>
    <x v="8"/>
    <x v="0"/>
    <s v="Appin"/>
    <s v="New South Wales"/>
    <x v="5"/>
    <x v="0"/>
    <x v="0"/>
    <x v="1"/>
    <n v="20"/>
    <n v="85"/>
    <n v="1"/>
    <n v="90"/>
    <n v="15"/>
    <n v="0"/>
    <n v="0"/>
    <x v="1042"/>
    <d v="2019-01-04T00:00:00"/>
    <x v="8"/>
    <n v="10"/>
    <n v="9"/>
    <n v="10"/>
    <n v="10"/>
    <n v="10"/>
    <n v="10"/>
    <x v="0"/>
    <n v="24"/>
    <n v="11"/>
    <x v="119"/>
    <n v="1"/>
  </r>
  <r>
    <n v="17630263"/>
    <n v="119892705"/>
    <x v="1868"/>
    <s v=""/>
    <s v="N/A"/>
    <s v="f"/>
    <n v="1"/>
    <x v="7862"/>
    <x v="8373"/>
    <x v="31"/>
    <x v="0"/>
    <s v="Appin"/>
    <s v="New South Wales"/>
    <x v="26"/>
    <x v="0"/>
    <x v="0"/>
    <x v="1"/>
    <n v="31"/>
    <n v="55"/>
    <n v="1"/>
    <n v="30"/>
    <n v="21"/>
    <n v="2"/>
    <n v="0"/>
    <x v="1819"/>
    <d v="2020-03-09T00:00:00"/>
    <x v="12"/>
    <n v="10"/>
    <n v="10"/>
    <n v="10"/>
    <n v="10"/>
    <n v="10"/>
    <n v="10"/>
    <x v="0"/>
    <n v="29"/>
    <n v="16"/>
    <x v="66"/>
    <n v="1"/>
  </r>
  <r>
    <n v="18619741"/>
    <n v="6065255"/>
    <x v="170"/>
    <s v=""/>
    <s v="N/A"/>
    <s v="f"/>
    <n v="2"/>
    <x v="7863"/>
    <x v="5472"/>
    <x v="2"/>
    <x v="0"/>
    <s v="Braidwood"/>
    <s v="New South Wales"/>
    <x v="12"/>
    <x v="1"/>
    <x v="6"/>
    <x v="3"/>
    <n v="12"/>
    <n v="150"/>
    <n v="5"/>
    <n v="1125"/>
    <n v="4"/>
    <n v="0"/>
    <n v="0"/>
    <x v="1846"/>
    <d v="2018-01-04T00:00:00"/>
    <x v="13"/>
    <n v="10"/>
    <n v="9"/>
    <n v="9"/>
    <n v="10"/>
    <n v="9"/>
    <n v="9"/>
    <x v="0"/>
    <n v="7"/>
    <n v="3"/>
    <x v="142"/>
    <n v="1"/>
  </r>
  <r>
    <n v="18662374"/>
    <n v="56862909"/>
    <x v="1122"/>
    <s v=""/>
    <s v="N/A"/>
    <s v="f"/>
    <n v="1"/>
    <x v="7864"/>
    <x v="967"/>
    <x v="2"/>
    <x v="0"/>
    <s v="Robertson"/>
    <s v="New South Wales"/>
    <x v="1"/>
    <x v="1"/>
    <x v="6"/>
    <x v="1"/>
    <n v="11"/>
    <n v="200"/>
    <n v="2"/>
    <n v="1125"/>
    <n v="1"/>
    <n v="0"/>
    <n v="0"/>
    <x v="1478"/>
    <d v="2017-06-19T00:00:00"/>
    <x v="2"/>
    <n v="10"/>
    <n v="10"/>
    <n v="10"/>
    <n v="10"/>
    <n v="10"/>
    <n v="10"/>
    <x v="0"/>
    <n v="1"/>
    <n v="1"/>
    <x v="9"/>
    <n v="1"/>
  </r>
  <r>
    <n v="19562091"/>
    <n v="55338353"/>
    <x v="1415"/>
    <s v=""/>
    <s v="N/A"/>
    <s v="f"/>
    <n v="1"/>
    <x v="1532"/>
    <x v="41"/>
    <x v="1"/>
    <x v="0"/>
    <s v="Robertson"/>
    <s v="New South Wales"/>
    <x v="3"/>
    <x v="0"/>
    <x v="0"/>
    <x v="1"/>
    <n v="12"/>
    <n v="62"/>
    <n v="3"/>
    <n v="14"/>
    <n v="4"/>
    <n v="0"/>
    <n v="0"/>
    <x v="1784"/>
    <d v="2018-03-03T00:00:00"/>
    <x v="14"/>
    <n v="9"/>
    <n v="8"/>
    <n v="10"/>
    <n v="9"/>
    <n v="10"/>
    <n v="10"/>
    <x v="0"/>
    <n v="5"/>
    <n v="3"/>
    <x v="82"/>
    <n v="1"/>
  </r>
  <r>
    <n v="20443388"/>
    <n v="105772764"/>
    <x v="1731"/>
    <s v="100%"/>
    <s v="within an hour"/>
    <s v="f"/>
    <n v="1"/>
    <x v="4011"/>
    <x v="8374"/>
    <x v="37"/>
    <x v="0"/>
    <s v="Tahmoor"/>
    <s v="New South Wales"/>
    <x v="10"/>
    <x v="1"/>
    <x v="1"/>
    <x v="3"/>
    <n v="33"/>
    <n v="120"/>
    <n v="3"/>
    <n v="1125"/>
    <n v="146"/>
    <n v="24"/>
    <n v="1"/>
    <x v="1758"/>
    <d v="2020-10-04T00:00:00"/>
    <x v="12"/>
    <n v="9"/>
    <n v="9"/>
    <n v="10"/>
    <n v="10"/>
    <n v="10"/>
    <n v="9"/>
    <x v="0"/>
    <n v="38"/>
    <n v="110"/>
    <x v="408"/>
    <n v="1"/>
  </r>
  <r>
    <n v="20445243"/>
    <n v="26367357"/>
    <x v="1316"/>
    <s v="100%"/>
    <s v="within a few hours"/>
    <s v="t"/>
    <n v="1"/>
    <x v="7865"/>
    <x v="8375"/>
    <x v="11"/>
    <x v="0"/>
    <s v="Curl Curl"/>
    <s v="New South Wales"/>
    <x v="1"/>
    <x v="1"/>
    <x v="0"/>
    <x v="1"/>
    <n v="35"/>
    <n v="120"/>
    <n v="2"/>
    <n v="1125"/>
    <n v="55"/>
    <n v="16"/>
    <n v="1"/>
    <x v="1835"/>
    <d v="2020-09-25T00:00:00"/>
    <x v="10"/>
    <n v="10"/>
    <n v="10"/>
    <n v="10"/>
    <n v="10"/>
    <n v="10"/>
    <n v="10"/>
    <x v="0"/>
    <n v="35"/>
    <n v="41"/>
    <x v="277"/>
    <n v="1"/>
  </r>
  <r>
    <n v="20483951"/>
    <n v="49325361"/>
    <x v="1621"/>
    <s v=""/>
    <s v="N/A"/>
    <s v="f"/>
    <n v="2"/>
    <x v="7866"/>
    <x v="8376"/>
    <x v="2"/>
    <x v="0"/>
    <s v="Robertson"/>
    <s v="New South Wales"/>
    <x v="4"/>
    <x v="0"/>
    <x v="0"/>
    <x v="1"/>
    <n v="21"/>
    <n v="55"/>
    <n v="3"/>
    <n v="1125"/>
    <n v="4"/>
    <n v="0"/>
    <n v="0"/>
    <x v="1507"/>
    <d v="2018-03-02T00:00:00"/>
    <x v="5"/>
    <n v="9"/>
    <n v="9"/>
    <n v="10"/>
    <n v="10"/>
    <n v="10"/>
    <n v="9"/>
    <x v="0"/>
    <n v="4"/>
    <n v="3"/>
    <x v="72"/>
    <n v="1"/>
  </r>
  <r>
    <n v="20505575"/>
    <n v="136172744"/>
    <x v="1969"/>
    <s v=""/>
    <s v="N/A"/>
    <s v="f"/>
    <n v="4"/>
    <x v="6960"/>
    <x v="7414"/>
    <x v="12"/>
    <x v="0"/>
    <s v="Marulan"/>
    <s v="New South Wales"/>
    <x v="9"/>
    <x v="1"/>
    <x v="5"/>
    <x v="1"/>
    <n v="27"/>
    <n v="77"/>
    <n v="1"/>
    <n v="1125"/>
    <n v="213"/>
    <n v="45"/>
    <n v="0"/>
    <x v="1748"/>
    <d v="2020-09-11T00:00:00"/>
    <x v="13"/>
    <n v="9"/>
    <n v="10"/>
    <n v="10"/>
    <n v="10"/>
    <n v="10"/>
    <n v="9"/>
    <x v="0"/>
    <n v="37"/>
    <n v="160"/>
    <x v="412"/>
    <n v="1"/>
  </r>
  <r>
    <n v="17593212"/>
    <n v="5062383"/>
    <x v="601"/>
    <s v="100%"/>
    <s v="within an hour"/>
    <s v="f"/>
    <n v="1"/>
    <x v="4513"/>
    <x v="5423"/>
    <x v="1"/>
    <x v="0"/>
    <s v="Sydney"/>
    <s v="New South Wales"/>
    <x v="1"/>
    <x v="1"/>
    <x v="5"/>
    <x v="1"/>
    <n v="25"/>
    <n v="130"/>
    <n v="2"/>
    <n v="1125"/>
    <n v="200"/>
    <n v="37"/>
    <n v="0"/>
    <x v="1682"/>
    <d v="2020-09-10T00:00:00"/>
    <x v="4"/>
    <n v="10"/>
    <n v="10"/>
    <n v="10"/>
    <n v="10"/>
    <n v="10"/>
    <n v="10"/>
    <x v="0"/>
    <n v="41"/>
    <n v="150"/>
    <x v="192"/>
    <n v="1"/>
  </r>
  <r>
    <n v="18508154"/>
    <n v="36416854"/>
    <x v="919"/>
    <s v=""/>
    <s v="N/A"/>
    <s v="f"/>
    <n v="1"/>
    <x v="3618"/>
    <x v="8377"/>
    <x v="3"/>
    <x v="0"/>
    <s v="Robertson"/>
    <s v="New South Wales"/>
    <x v="2"/>
    <x v="1"/>
    <x v="2"/>
    <x v="0"/>
    <n v="12"/>
    <n v="700"/>
    <n v="3"/>
    <n v="1125"/>
    <n v="3"/>
    <n v="0"/>
    <n v="0"/>
    <x v="433"/>
    <d v="2018-01-07T00:00:00"/>
    <x v="2"/>
    <n v="10"/>
    <n v="10"/>
    <n v="10"/>
    <n v="10"/>
    <n v="9"/>
    <n v="9"/>
    <x v="0"/>
    <n v="1"/>
    <n v="2"/>
    <x v="8"/>
    <n v="1"/>
  </r>
  <r>
    <n v="18526953"/>
    <n v="128616898"/>
    <x v="2282"/>
    <s v="0%"/>
    <s v="a few days or more"/>
    <s v="t"/>
    <n v="2"/>
    <x v="3574"/>
    <x v="8378"/>
    <x v="24"/>
    <x v="0"/>
    <s v="Jindabyne"/>
    <s v="New South Wales"/>
    <x v="5"/>
    <x v="0"/>
    <x v="0"/>
    <x v="1"/>
    <n v="28"/>
    <n v="82"/>
    <n v="1"/>
    <n v="1125"/>
    <n v="23"/>
    <n v="3"/>
    <n v="0"/>
    <x v="1403"/>
    <d v="2019-11-30T00:00:00"/>
    <x v="10"/>
    <n v="10"/>
    <n v="10"/>
    <n v="10"/>
    <n v="10"/>
    <n v="10"/>
    <n v="10"/>
    <x v="0"/>
    <n v="29"/>
    <n v="17"/>
    <x v="87"/>
    <n v="1"/>
  </r>
  <r>
    <n v="18556118"/>
    <n v="2216728"/>
    <x v="1097"/>
    <s v=""/>
    <s v="N/A"/>
    <s v="f"/>
    <n v="1"/>
    <x v="7867"/>
    <x v="8379"/>
    <x v="18"/>
    <x v="0"/>
    <s v="Jindabyne"/>
    <s v="New South Wales"/>
    <x v="4"/>
    <x v="0"/>
    <x v="0"/>
    <x v="1"/>
    <n v="22"/>
    <n v="48"/>
    <n v="3"/>
    <n v="30"/>
    <n v="3"/>
    <n v="0"/>
    <n v="0"/>
    <x v="1979"/>
    <d v="2018-07-18T00:00:00"/>
    <x v="2"/>
    <n v="10"/>
    <n v="10"/>
    <n v="10"/>
    <n v="10"/>
    <n v="10"/>
    <n v="10"/>
    <x v="0"/>
    <n v="4"/>
    <n v="2"/>
    <x v="101"/>
    <n v="1"/>
  </r>
  <r>
    <n v="18585866"/>
    <n v="129050537"/>
    <x v="2325"/>
    <s v=""/>
    <s v="N/A"/>
    <s v="f"/>
    <n v="1"/>
    <x v="6549"/>
    <x v="609"/>
    <x v="10"/>
    <x v="0"/>
    <s v="Sydney"/>
    <s v="New South Wales"/>
    <x v="2"/>
    <x v="1"/>
    <x v="2"/>
    <x v="0"/>
    <n v="34"/>
    <n v="1000"/>
    <n v="7"/>
    <n v="3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0154915"/>
    <n v="21078256"/>
    <x v="83"/>
    <s v="100%"/>
    <s v="within a few hours"/>
    <s v="f"/>
    <n v="2"/>
    <x v="7868"/>
    <x v="8380"/>
    <x v="16"/>
    <x v="0"/>
    <s v="Anna Bay"/>
    <s v="New South Wales"/>
    <x v="10"/>
    <x v="1"/>
    <x v="6"/>
    <x v="3"/>
    <n v="21"/>
    <n v="120"/>
    <n v="2"/>
    <n v="1125"/>
    <n v="24"/>
    <n v="4"/>
    <n v="0"/>
    <x v="1764"/>
    <d v="2019-12-01T00:00:00"/>
    <x v="16"/>
    <n v="9"/>
    <n v="9"/>
    <n v="10"/>
    <n v="10"/>
    <n v="10"/>
    <n v="9"/>
    <x v="0"/>
    <n v="28"/>
    <n v="18"/>
    <x v="36"/>
    <n v="1"/>
  </r>
  <r>
    <n v="20170291"/>
    <n v="107339792"/>
    <x v="1659"/>
    <s v="100%"/>
    <s v="within an hour"/>
    <s v="t"/>
    <n v="7"/>
    <x v="7869"/>
    <x v="8381"/>
    <x v="15"/>
    <x v="0"/>
    <s v="Concord"/>
    <s v="New South Wales"/>
    <x v="5"/>
    <x v="0"/>
    <x v="7"/>
    <x v="1"/>
    <n v="21"/>
    <n v="39"/>
    <n v="2"/>
    <n v="35"/>
    <n v="8"/>
    <n v="0"/>
    <n v="0"/>
    <x v="1392"/>
    <d v="2019-08-13T00:00:00"/>
    <x v="1"/>
    <n v="10"/>
    <n v="9"/>
    <n v="10"/>
    <n v="10"/>
    <n v="10"/>
    <n v="10"/>
    <x v="0"/>
    <n v="24"/>
    <n v="6"/>
    <x v="38"/>
    <n v="1"/>
  </r>
  <r>
    <n v="20924325"/>
    <n v="87812401"/>
    <x v="1689"/>
    <s v=""/>
    <s v="N/A"/>
    <s v="f"/>
    <n v="1"/>
    <x v="1253"/>
    <x v="3456"/>
    <x v="3"/>
    <x v="0"/>
    <s v="Robertson"/>
    <s v="New South Wales"/>
    <x v="4"/>
    <x v="0"/>
    <x v="0"/>
    <x v="1"/>
    <n v="9"/>
    <n v="100"/>
    <n v="2"/>
    <n v="3"/>
    <n v="0"/>
    <n v="0"/>
    <n v="0"/>
    <x v="11"/>
    <m/>
    <x v="9"/>
    <m/>
    <m/>
    <m/>
    <m/>
    <m/>
    <m/>
    <x v="0"/>
    <m/>
    <n v="0"/>
    <x v="10"/>
    <m/>
  </r>
  <r>
    <n v="20932796"/>
    <n v="13251457"/>
    <x v="355"/>
    <s v=""/>
    <s v="N/A"/>
    <s v="f"/>
    <n v="1"/>
    <x v="7870"/>
    <x v="2287"/>
    <x v="2"/>
    <x v="0"/>
    <s v="Braidwood"/>
    <s v="New South Wales"/>
    <x v="1"/>
    <x v="1"/>
    <x v="0"/>
    <x v="1"/>
    <n v="13"/>
    <n v="93"/>
    <n v="9"/>
    <n v="29"/>
    <n v="1"/>
    <n v="0"/>
    <n v="0"/>
    <x v="1801"/>
    <d v="2017-10-21T00:00:00"/>
    <x v="9"/>
    <m/>
    <m/>
    <m/>
    <m/>
    <m/>
    <m/>
    <x v="0"/>
    <n v="1"/>
    <n v="1"/>
    <x v="9"/>
    <n v="1"/>
  </r>
  <r>
    <n v="21459055"/>
    <n v="342394623"/>
    <x v="1851"/>
    <s v=""/>
    <s v="N/A"/>
    <s v="f"/>
    <n v="15"/>
    <x v="7871"/>
    <x v="8382"/>
    <x v="3"/>
    <x v="0"/>
    <s v="Robertson"/>
    <s v="New South Wales"/>
    <x v="2"/>
    <x v="1"/>
    <x v="6"/>
    <x v="3"/>
    <n v="31"/>
    <n v="225"/>
    <n v="2"/>
    <n v="30"/>
    <n v="104"/>
    <n v="24"/>
    <n v="0"/>
    <x v="1632"/>
    <d v="2020-03-12T00:00:00"/>
    <x v="12"/>
    <n v="10"/>
    <n v="9"/>
    <n v="10"/>
    <n v="10"/>
    <n v="10"/>
    <n v="9"/>
    <x v="0"/>
    <n v="28"/>
    <n v="78"/>
    <x v="308"/>
    <n v="1"/>
  </r>
  <r>
    <n v="20155444"/>
    <n v="104587786"/>
    <x v="1740"/>
    <s v="100%"/>
    <s v="within a few hours"/>
    <s v="t"/>
    <n v="1"/>
    <x v="4170"/>
    <x v="4291"/>
    <x v="3"/>
    <x v="0"/>
    <s v="Robertson"/>
    <s v="New South Wales"/>
    <x v="4"/>
    <x v="0"/>
    <x v="0"/>
    <x v="1"/>
    <n v="28"/>
    <n v="88"/>
    <n v="2"/>
    <n v="6"/>
    <n v="48"/>
    <n v="18"/>
    <n v="2"/>
    <x v="1764"/>
    <d v="2020-09-27T00:00:00"/>
    <x v="8"/>
    <n v="10"/>
    <n v="10"/>
    <n v="10"/>
    <n v="10"/>
    <n v="10"/>
    <n v="10"/>
    <x v="0"/>
    <n v="37"/>
    <n v="36"/>
    <x v="23"/>
    <n v="1"/>
  </r>
  <r>
    <n v="20905091"/>
    <n v="150210636"/>
    <x v="2065"/>
    <s v=""/>
    <s v="N/A"/>
    <s v="f"/>
    <n v="1"/>
    <x v="7872"/>
    <x v="8383"/>
    <x v="18"/>
    <x v="0"/>
    <s v="Bundanoon"/>
    <s v="New South Wales"/>
    <x v="10"/>
    <x v="1"/>
    <x v="6"/>
    <x v="3"/>
    <n v="15"/>
    <n v="130"/>
    <n v="1"/>
    <n v="1125"/>
    <n v="36"/>
    <n v="0"/>
    <n v="0"/>
    <x v="1877"/>
    <d v="2019-06-09T00:00:00"/>
    <x v="8"/>
    <n v="10"/>
    <n v="10"/>
    <n v="10"/>
    <n v="10"/>
    <n v="10"/>
    <n v="10"/>
    <x v="0"/>
    <n v="15"/>
    <n v="27"/>
    <x v="202"/>
    <n v="1"/>
  </r>
  <r>
    <n v="16146385"/>
    <n v="93947425"/>
    <x v="1428"/>
    <s v=""/>
    <s v="N/A"/>
    <s v="f"/>
    <n v="1"/>
    <x v="7873"/>
    <x v="8384"/>
    <x v="2"/>
    <x v="0"/>
    <s v="Robertson"/>
    <s v="New South Wales"/>
    <x v="5"/>
    <x v="0"/>
    <x v="0"/>
    <x v="1"/>
    <n v="10"/>
    <n v="50"/>
    <n v="14"/>
    <n v="42"/>
    <n v="1"/>
    <n v="0"/>
    <n v="0"/>
    <x v="1571"/>
    <d v="2016-11-30T00:00:00"/>
    <x v="9"/>
    <m/>
    <m/>
    <m/>
    <m/>
    <m/>
    <m/>
    <x v="0"/>
    <n v="1"/>
    <n v="1"/>
    <x v="9"/>
    <n v="1"/>
  </r>
  <r>
    <n v="16147053"/>
    <n v="20341162"/>
    <x v="1240"/>
    <s v=""/>
    <s v="N/A"/>
    <s v="f"/>
    <n v="2"/>
    <x v="7874"/>
    <x v="4466"/>
    <x v="2"/>
    <x v="0"/>
    <s v="Robertson"/>
    <s v="New South Wales"/>
    <x v="2"/>
    <x v="1"/>
    <x v="6"/>
    <x v="3"/>
    <n v="13"/>
    <n v="299"/>
    <n v="3"/>
    <n v="1125"/>
    <n v="1"/>
    <n v="0"/>
    <n v="0"/>
    <x v="886"/>
    <d v="2017-01-06T00:00:00"/>
    <x v="2"/>
    <n v="8"/>
    <n v="6"/>
    <n v="10"/>
    <n v="10"/>
    <n v="10"/>
    <n v="10"/>
    <x v="0"/>
    <n v="1"/>
    <n v="1"/>
    <x v="9"/>
    <n v="1"/>
  </r>
  <r>
    <n v="16147619"/>
    <n v="8287016"/>
    <x v="966"/>
    <s v=""/>
    <s v="N/A"/>
    <s v="f"/>
    <n v="1"/>
    <x v="19"/>
    <x v="5092"/>
    <x v="3"/>
    <x v="0"/>
    <s v="Robertson"/>
    <s v="New South Wales"/>
    <x v="2"/>
    <x v="1"/>
    <x v="2"/>
    <x v="0"/>
    <n v="17"/>
    <n v="700"/>
    <n v="6"/>
    <n v="21"/>
    <n v="2"/>
    <n v="0"/>
    <n v="0"/>
    <x v="1450"/>
    <d v="2017-03-18T00:00:00"/>
    <x v="9"/>
    <m/>
    <m/>
    <m/>
    <m/>
    <m/>
    <m/>
    <x v="0"/>
    <n v="3"/>
    <n v="2"/>
    <x v="39"/>
    <n v="1"/>
  </r>
  <r>
    <n v="17369303"/>
    <n v="2450066"/>
    <x v="861"/>
    <s v="88%"/>
    <s v="within an hour"/>
    <s v="f"/>
    <n v="80"/>
    <x v="7875"/>
    <x v="8385"/>
    <x v="1"/>
    <x v="0"/>
    <s v="Robertson"/>
    <s v="New South Wales"/>
    <x v="1"/>
    <x v="1"/>
    <x v="6"/>
    <x v="3"/>
    <n v="35"/>
    <n v="500"/>
    <n v="5"/>
    <n v="1125"/>
    <n v="2"/>
    <n v="0"/>
    <n v="0"/>
    <x v="599"/>
    <d v="2019-02-06T00:00:00"/>
    <x v="5"/>
    <n v="10"/>
    <n v="10"/>
    <n v="10"/>
    <n v="10"/>
    <n v="10"/>
    <n v="9"/>
    <x v="0"/>
    <n v="1"/>
    <n v="2"/>
    <x v="8"/>
    <n v="1"/>
  </r>
  <r>
    <n v="19390050"/>
    <n v="54695275"/>
    <x v="1654"/>
    <s v="100%"/>
    <s v="within an hour"/>
    <s v="t"/>
    <n v="1"/>
    <x v="3031"/>
    <x v="8386"/>
    <x v="4"/>
    <x v="0"/>
    <s v="Robertson"/>
    <s v="New South Wales"/>
    <x v="10"/>
    <x v="1"/>
    <x v="0"/>
    <x v="1"/>
    <n v="26"/>
    <n v="86"/>
    <n v="1"/>
    <n v="1125"/>
    <n v="354"/>
    <n v="82"/>
    <n v="4"/>
    <x v="1313"/>
    <d v="2020-10-13T00:00:00"/>
    <x v="4"/>
    <n v="10"/>
    <n v="10"/>
    <n v="10"/>
    <n v="10"/>
    <n v="10"/>
    <n v="10"/>
    <x v="0"/>
    <n v="39"/>
    <n v="266"/>
    <x v="433"/>
    <n v="1"/>
  </r>
  <r>
    <n v="20346393"/>
    <n v="54551156"/>
    <x v="873"/>
    <s v="100%"/>
    <s v="within a few hours"/>
    <s v="f"/>
    <n v="1"/>
    <x v="7876"/>
    <x v="3549"/>
    <x v="5"/>
    <x v="0"/>
    <s v="Curl Curl"/>
    <s v="New South Wales"/>
    <x v="2"/>
    <x v="1"/>
    <x v="9"/>
    <x v="4"/>
    <n v="42"/>
    <n v="1300"/>
    <n v="7"/>
    <n v="30"/>
    <n v="6"/>
    <n v="1"/>
    <n v="0"/>
    <x v="1396"/>
    <d v="2020-01-03T00:00:00"/>
    <x v="2"/>
    <n v="10"/>
    <n v="10"/>
    <n v="10"/>
    <n v="10"/>
    <n v="10"/>
    <n v="9"/>
    <x v="0"/>
    <n v="25"/>
    <n v="4"/>
    <x v="50"/>
    <n v="1"/>
  </r>
  <r>
    <n v="20421644"/>
    <n v="27171285"/>
    <x v="427"/>
    <s v=""/>
    <s v="N/A"/>
    <s v="f"/>
    <n v="1"/>
    <x v="7877"/>
    <x v="8387"/>
    <x v="2"/>
    <x v="0"/>
    <s v="Robertson"/>
    <s v="New South Wales"/>
    <x v="5"/>
    <x v="0"/>
    <x v="0"/>
    <x v="1"/>
    <n v="36"/>
    <n v="54"/>
    <n v="10"/>
    <n v="31"/>
    <n v="0"/>
    <n v="0"/>
    <n v="0"/>
    <x v="11"/>
    <m/>
    <x v="9"/>
    <m/>
    <m/>
    <m/>
    <m/>
    <m/>
    <m/>
    <x v="0"/>
    <m/>
    <n v="0"/>
    <x v="10"/>
    <m/>
  </r>
  <r>
    <n v="20427226"/>
    <n v="10717883"/>
    <x v="529"/>
    <s v=""/>
    <s v="N/A"/>
    <s v="f"/>
    <n v="1"/>
    <x v="5636"/>
    <x v="4428"/>
    <x v="5"/>
    <x v="0"/>
    <s v="Curl Curl"/>
    <s v="New South Wales"/>
    <x v="1"/>
    <x v="1"/>
    <x v="3"/>
    <x v="2"/>
    <n v="17"/>
    <n v="175"/>
    <n v="7"/>
    <n v="28"/>
    <n v="5"/>
    <n v="3"/>
    <n v="0"/>
    <x v="1711"/>
    <d v="2020-01-12T00:00:00"/>
    <x v="2"/>
    <n v="10"/>
    <n v="10"/>
    <n v="10"/>
    <n v="10"/>
    <n v="10"/>
    <n v="10"/>
    <x v="0"/>
    <n v="16"/>
    <n v="4"/>
    <x v="38"/>
    <n v="1"/>
  </r>
  <r>
    <n v="21191050"/>
    <n v="43736801"/>
    <x v="1376"/>
    <s v="74%"/>
    <s v="within a day"/>
    <s v="f"/>
    <n v="27"/>
    <x v="7878"/>
    <x v="7095"/>
    <x v="5"/>
    <x v="0"/>
    <s v="Curl Curl"/>
    <s v="New South Wales"/>
    <x v="2"/>
    <x v="1"/>
    <x v="9"/>
    <x v="4"/>
    <n v="18"/>
    <n v="2000"/>
    <n v="5"/>
    <n v="60"/>
    <n v="0"/>
    <n v="0"/>
    <n v="0"/>
    <x v="11"/>
    <m/>
    <x v="9"/>
    <m/>
    <m/>
    <m/>
    <m/>
    <m/>
    <m/>
    <x v="0"/>
    <m/>
    <n v="0"/>
    <x v="10"/>
    <m/>
  </r>
  <r>
    <n v="21242594"/>
    <n v="36264810"/>
    <x v="450"/>
    <s v="100%"/>
    <s v="within a few hours"/>
    <s v="f"/>
    <n v="1"/>
    <x v="7879"/>
    <x v="8388"/>
    <x v="16"/>
    <x v="0"/>
    <s v="Anna Bay"/>
    <s v="New South Wales"/>
    <x v="5"/>
    <x v="0"/>
    <x v="7"/>
    <x v="1"/>
    <n v="34"/>
    <n v="110"/>
    <n v="1"/>
    <n v="100"/>
    <n v="11"/>
    <n v="1"/>
    <n v="0"/>
    <x v="817"/>
    <d v="2019-10-17T00:00:00"/>
    <x v="12"/>
    <n v="10"/>
    <n v="10"/>
    <n v="10"/>
    <n v="10"/>
    <n v="10"/>
    <n v="9"/>
    <x v="0"/>
    <n v="24"/>
    <n v="8"/>
    <x v="52"/>
    <n v="1"/>
  </r>
  <r>
    <n v="16784633"/>
    <n v="12430562"/>
    <x v="827"/>
    <s v="100%"/>
    <s v="within a day"/>
    <s v="f"/>
    <n v="2"/>
    <x v="2167"/>
    <x v="8389"/>
    <x v="3"/>
    <x v="0"/>
    <s v="Robertson"/>
    <s v="New South Wales"/>
    <x v="4"/>
    <x v="0"/>
    <x v="0"/>
    <x v="1"/>
    <n v="34"/>
    <n v="95"/>
    <n v="2"/>
    <n v="1125"/>
    <n v="7"/>
    <n v="0"/>
    <n v="0"/>
    <x v="1330"/>
    <d v="2018-12-01T00:00:00"/>
    <x v="2"/>
    <n v="10"/>
    <n v="9"/>
    <n v="10"/>
    <n v="10"/>
    <n v="10"/>
    <n v="10"/>
    <x v="0"/>
    <n v="10"/>
    <n v="5"/>
    <x v="101"/>
    <n v="1"/>
  </r>
  <r>
    <n v="16786214"/>
    <n v="90551263"/>
    <x v="1984"/>
    <s v=""/>
    <s v="N/A"/>
    <s v="f"/>
    <n v="1"/>
    <x v="7577"/>
    <x v="6574"/>
    <x v="6"/>
    <x v="0"/>
    <s v="Curl Curl"/>
    <s v="New South Wales"/>
    <x v="4"/>
    <x v="0"/>
    <x v="0"/>
    <x v="1"/>
    <n v="14"/>
    <n v="62"/>
    <n v="3"/>
    <n v="42"/>
    <n v="27"/>
    <n v="0"/>
    <n v="0"/>
    <x v="881"/>
    <d v="2018-04-21T00:00:00"/>
    <x v="12"/>
    <n v="10"/>
    <n v="9"/>
    <n v="10"/>
    <n v="10"/>
    <n v="9"/>
    <n v="10"/>
    <x v="0"/>
    <n v="14"/>
    <n v="20"/>
    <x v="221"/>
    <n v="1"/>
  </r>
  <r>
    <n v="19740376"/>
    <n v="96895042"/>
    <x v="2314"/>
    <s v=""/>
    <s v="N/A"/>
    <s v="f"/>
    <n v="1"/>
    <x v="263"/>
    <x v="3104"/>
    <x v="3"/>
    <x v="0"/>
    <s v="Robertson"/>
    <s v="New South Wales"/>
    <x v="4"/>
    <x v="0"/>
    <x v="7"/>
    <x v="1"/>
    <n v="14"/>
    <n v="40"/>
    <n v="1"/>
    <n v="50"/>
    <n v="0"/>
    <n v="0"/>
    <n v="0"/>
    <x v="11"/>
    <m/>
    <x v="9"/>
    <m/>
    <m/>
    <m/>
    <m/>
    <m/>
    <m/>
    <x v="0"/>
    <m/>
    <n v="0"/>
    <x v="10"/>
    <m/>
  </r>
  <r>
    <n v="20573226"/>
    <n v="40635478"/>
    <x v="758"/>
    <s v="100%"/>
    <s v="within an hour"/>
    <s v="f"/>
    <n v="1"/>
    <x v="7880"/>
    <x v="8390"/>
    <x v="5"/>
    <x v="0"/>
    <s v="Jindabyne"/>
    <s v="New South Wales"/>
    <x v="2"/>
    <x v="1"/>
    <x v="2"/>
    <x v="2"/>
    <n v="22"/>
    <n v="514"/>
    <n v="10"/>
    <n v="30"/>
    <n v="2"/>
    <n v="1"/>
    <n v="0"/>
    <x v="719"/>
    <d v="2020-01-05T00:00:00"/>
    <x v="5"/>
    <n v="10"/>
    <n v="7"/>
    <n v="10"/>
    <n v="10"/>
    <n v="9"/>
    <n v="7"/>
    <x v="0"/>
    <n v="12"/>
    <n v="2"/>
    <x v="3"/>
    <n v="1"/>
  </r>
  <r>
    <n v="21153641"/>
    <n v="152640432"/>
    <x v="2204"/>
    <s v=""/>
    <s v="N/A"/>
    <s v="f"/>
    <n v="1"/>
    <x v="3316"/>
    <x v="8391"/>
    <x v="25"/>
    <x v="0"/>
    <s v="Bundanoon"/>
    <s v="New South Wales"/>
    <x v="1"/>
    <x v="1"/>
    <x v="6"/>
    <x v="3"/>
    <n v="22"/>
    <n v="105"/>
    <n v="6"/>
    <n v="62"/>
    <n v="14"/>
    <n v="3"/>
    <n v="0"/>
    <x v="1636"/>
    <d v="2019-12-18T00:00:00"/>
    <x v="0"/>
    <n v="9"/>
    <n v="9"/>
    <n v="10"/>
    <n v="9"/>
    <n v="9"/>
    <n v="9"/>
    <x v="0"/>
    <n v="24"/>
    <n v="10"/>
    <x v="150"/>
    <n v="1"/>
  </r>
  <r>
    <n v="17706968"/>
    <n v="10662640"/>
    <x v="21"/>
    <s v=""/>
    <s v="N/A"/>
    <s v="f"/>
    <n v="2"/>
    <x v="5869"/>
    <x v="8392"/>
    <x v="3"/>
    <x v="0"/>
    <s v="Robertson"/>
    <s v="New South Wales"/>
    <x v="4"/>
    <x v="0"/>
    <x v="0"/>
    <x v="1"/>
    <n v="13"/>
    <n v="90"/>
    <n v="2"/>
    <n v="1125"/>
    <n v="1"/>
    <n v="0"/>
    <n v="0"/>
    <x v="1245"/>
    <d v="2017-03-25T00:00:00"/>
    <x v="2"/>
    <n v="8"/>
    <n v="8"/>
    <n v="10"/>
    <n v="10"/>
    <n v="10"/>
    <n v="10"/>
    <x v="0"/>
    <n v="1"/>
    <n v="1"/>
    <x v="9"/>
    <n v="1"/>
  </r>
  <r>
    <n v="18643972"/>
    <n v="46890839"/>
    <x v="1064"/>
    <s v=""/>
    <s v="N/A"/>
    <s v="f"/>
    <n v="1"/>
    <x v="3729"/>
    <x v="1316"/>
    <x v="2"/>
    <x v="0"/>
    <s v="Robertson"/>
    <s v="New South Wales"/>
    <x v="1"/>
    <x v="1"/>
    <x v="0"/>
    <x v="1"/>
    <n v="27"/>
    <n v="250"/>
    <n v="3"/>
    <n v="45"/>
    <n v="4"/>
    <n v="1"/>
    <n v="0"/>
    <x v="1876"/>
    <d v="2020-04-01T00:00:00"/>
    <x v="13"/>
    <n v="10"/>
    <n v="9"/>
    <n v="10"/>
    <n v="10"/>
    <n v="10"/>
    <n v="10"/>
    <x v="0"/>
    <n v="34"/>
    <n v="3"/>
    <x v="32"/>
    <n v="1"/>
  </r>
  <r>
    <n v="21095120"/>
    <n v="74719445"/>
    <x v="1702"/>
    <s v=""/>
    <s v="N/A"/>
    <s v="f"/>
    <n v="5"/>
    <x v="7881"/>
    <x v="4049"/>
    <x v="15"/>
    <x v="0"/>
    <s v="Concord"/>
    <s v="New South Wales"/>
    <x v="1"/>
    <x v="1"/>
    <x v="5"/>
    <x v="1"/>
    <n v="17"/>
    <n v="108"/>
    <n v="1"/>
    <n v="1125"/>
    <n v="4"/>
    <n v="0"/>
    <n v="0"/>
    <x v="1231"/>
    <d v="2018-01-01T00:00:00"/>
    <x v="2"/>
    <n v="10"/>
    <n v="10"/>
    <n v="10"/>
    <n v="10"/>
    <n v="10"/>
    <n v="10"/>
    <x v="0"/>
    <n v="3"/>
    <n v="3"/>
    <x v="9"/>
    <n v="1"/>
  </r>
  <r>
    <n v="21566848"/>
    <n v="6829477"/>
    <x v="379"/>
    <s v=""/>
    <s v="N/A"/>
    <s v="f"/>
    <n v="1"/>
    <x v="7882"/>
    <x v="2500"/>
    <x v="1"/>
    <x v="0"/>
    <s v="Robertson"/>
    <s v="New South Wales"/>
    <x v="1"/>
    <x v="1"/>
    <x v="0"/>
    <x v="1"/>
    <n v="13"/>
    <n v="100"/>
    <n v="2"/>
    <n v="7"/>
    <n v="2"/>
    <n v="0"/>
    <n v="0"/>
    <x v="1632"/>
    <d v="2017-12-31T00:00:00"/>
    <x v="2"/>
    <n v="10"/>
    <n v="8"/>
    <n v="10"/>
    <n v="10"/>
    <n v="10"/>
    <n v="9"/>
    <x v="0"/>
    <n v="1"/>
    <n v="2"/>
    <x v="8"/>
    <n v="1"/>
  </r>
  <r>
    <n v="21868574"/>
    <n v="18275098"/>
    <x v="1027"/>
    <s v=""/>
    <s v="N/A"/>
    <s v="f"/>
    <n v="1"/>
    <x v="3075"/>
    <x v="8393"/>
    <x v="4"/>
    <x v="0"/>
    <s v="Robertson"/>
    <s v="New South Wales"/>
    <x v="5"/>
    <x v="0"/>
    <x v="0"/>
    <x v="1"/>
    <n v="11"/>
    <n v="68"/>
    <n v="1"/>
    <n v="1125"/>
    <n v="1"/>
    <n v="0"/>
    <n v="0"/>
    <x v="643"/>
    <d v="2018-01-02T00:00:00"/>
    <x v="6"/>
    <n v="10"/>
    <n v="6"/>
    <n v="10"/>
    <n v="10"/>
    <n v="10"/>
    <n v="8"/>
    <x v="0"/>
    <n v="1"/>
    <n v="1"/>
    <x v="9"/>
    <n v="1"/>
  </r>
  <r>
    <n v="18977243"/>
    <n v="132379587"/>
    <x v="2142"/>
    <s v=""/>
    <s v="N/A"/>
    <s v="f"/>
    <n v="1"/>
    <x v="7883"/>
    <x v="8394"/>
    <x v="10"/>
    <x v="0"/>
    <s v="Curl Curl"/>
    <s v="New South Wales"/>
    <x v="4"/>
    <x v="0"/>
    <x v="0"/>
    <x v="1"/>
    <n v="5"/>
    <n v="80"/>
    <n v="1"/>
    <n v="30"/>
    <n v="0"/>
    <n v="0"/>
    <n v="0"/>
    <x v="11"/>
    <m/>
    <x v="9"/>
    <m/>
    <m/>
    <m/>
    <m/>
    <m/>
    <m/>
    <x v="0"/>
    <m/>
    <n v="0"/>
    <x v="10"/>
    <m/>
  </r>
  <r>
    <n v="18978622"/>
    <n v="132391249"/>
    <x v="2142"/>
    <s v=""/>
    <s v="N/A"/>
    <s v="t"/>
    <n v="1"/>
    <x v="7884"/>
    <x v="7762"/>
    <x v="1"/>
    <x v="0"/>
    <s v="Robertson"/>
    <s v="New South Wales"/>
    <x v="1"/>
    <x v="1"/>
    <x v="6"/>
    <x v="3"/>
    <n v="35"/>
    <n v="119"/>
    <n v="3"/>
    <n v="34"/>
    <n v="185"/>
    <n v="26"/>
    <n v="0"/>
    <x v="1880"/>
    <d v="2020-04-12T00:00:00"/>
    <x v="4"/>
    <n v="10"/>
    <n v="10"/>
    <n v="10"/>
    <n v="10"/>
    <n v="10"/>
    <n v="10"/>
    <x v="0"/>
    <n v="34"/>
    <n v="139"/>
    <x v="434"/>
    <n v="1"/>
  </r>
  <r>
    <n v="9976248"/>
    <n v="51262267"/>
    <x v="1077"/>
    <s v=""/>
    <s v="N/A"/>
    <s v="f"/>
    <n v="1"/>
    <x v="7885"/>
    <x v="8395"/>
    <x v="19"/>
    <x v="0"/>
    <s v="Robertson"/>
    <s v="New South Wales"/>
    <x v="2"/>
    <x v="1"/>
    <x v="2"/>
    <x v="2"/>
    <n v="15"/>
    <n v="280"/>
    <n v="4"/>
    <n v="8"/>
    <n v="0"/>
    <n v="0"/>
    <n v="0"/>
    <x v="11"/>
    <m/>
    <x v="9"/>
    <m/>
    <m/>
    <m/>
    <m/>
    <m/>
    <m/>
    <x v="0"/>
    <m/>
    <n v="0"/>
    <x v="10"/>
    <m/>
  </r>
  <r>
    <n v="10007550"/>
    <n v="15323799"/>
    <x v="134"/>
    <s v=""/>
    <s v="N/A"/>
    <s v="f"/>
    <n v="1"/>
    <x v="7886"/>
    <x v="1406"/>
    <x v="4"/>
    <x v="0"/>
    <s v="Robertson"/>
    <s v="New South Wales"/>
    <x v="1"/>
    <x v="1"/>
    <x v="0"/>
    <x v="3"/>
    <n v="7"/>
    <n v="250"/>
    <n v="365"/>
    <n v="1000"/>
    <n v="3"/>
    <n v="0"/>
    <n v="0"/>
    <x v="962"/>
    <d v="2017-01-05T00:00:00"/>
    <x v="19"/>
    <n v="9"/>
    <n v="10"/>
    <n v="10"/>
    <n v="10"/>
    <n v="9"/>
    <n v="9"/>
    <x v="0"/>
    <n v="10"/>
    <n v="2"/>
    <x v="27"/>
    <n v="1"/>
  </r>
  <r>
    <n v="10977555"/>
    <n v="49068562"/>
    <x v="981"/>
    <s v=""/>
    <s v="N/A"/>
    <s v="f"/>
    <n v="2"/>
    <x v="7887"/>
    <x v="8396"/>
    <x v="15"/>
    <x v="0"/>
    <s v="Bargo"/>
    <s v="New South Wales"/>
    <x v="5"/>
    <x v="0"/>
    <x v="7"/>
    <x v="1"/>
    <n v="4"/>
    <n v="36"/>
    <n v="1"/>
    <n v="1125"/>
    <n v="0"/>
    <n v="0"/>
    <n v="0"/>
    <x v="11"/>
    <m/>
    <x v="9"/>
    <m/>
    <m/>
    <m/>
    <m/>
    <m/>
    <m/>
    <x v="0"/>
    <m/>
    <n v="0"/>
    <x v="10"/>
    <m/>
  </r>
  <r>
    <n v="13251102"/>
    <n v="74528622"/>
    <x v="1710"/>
    <s v=""/>
    <s v="N/A"/>
    <s v="f"/>
    <n v="1"/>
    <x v="1447"/>
    <x v="1978"/>
    <x v="6"/>
    <x v="0"/>
    <s v="Robertson"/>
    <s v="New South Wales"/>
    <x v="2"/>
    <x v="1"/>
    <x v="6"/>
    <x v="3"/>
    <n v="11"/>
    <n v="130"/>
    <n v="2"/>
    <n v="66"/>
    <n v="13"/>
    <n v="0"/>
    <n v="0"/>
    <x v="95"/>
    <d v="2016-10-02T00:00:00"/>
    <x v="4"/>
    <n v="10"/>
    <n v="10"/>
    <n v="10"/>
    <n v="10"/>
    <n v="10"/>
    <n v="10"/>
    <x v="0"/>
    <n v="3"/>
    <n v="10"/>
    <x v="271"/>
    <n v="1"/>
  </r>
  <r>
    <n v="13270258"/>
    <n v="7389782"/>
    <x v="458"/>
    <s v="100%"/>
    <s v="within an hour"/>
    <s v="t"/>
    <n v="1"/>
    <x v="7888"/>
    <x v="4809"/>
    <x v="28"/>
    <x v="0"/>
    <s v="Robertson"/>
    <s v="New South Wales"/>
    <x v="5"/>
    <x v="0"/>
    <x v="0"/>
    <x v="1"/>
    <n v="38"/>
    <n v="40"/>
    <n v="2"/>
    <n v="1125"/>
    <n v="22"/>
    <n v="7"/>
    <n v="0"/>
    <x v="1699"/>
    <d v="2020-08-18T00:00:00"/>
    <x v="8"/>
    <n v="10"/>
    <n v="9"/>
    <n v="10"/>
    <n v="10"/>
    <n v="9"/>
    <n v="10"/>
    <x v="0"/>
    <n v="50"/>
    <n v="16"/>
    <x v="89"/>
    <n v="1"/>
  </r>
  <r>
    <n v="9518174"/>
    <n v="24721426"/>
    <x v="169"/>
    <s v=""/>
    <s v="N/A"/>
    <s v="f"/>
    <n v="1"/>
    <x v="7889"/>
    <x v="3745"/>
    <x v="5"/>
    <x v="0"/>
    <s v="Sydney"/>
    <s v="New South Wales"/>
    <x v="1"/>
    <x v="1"/>
    <x v="6"/>
    <x v="3"/>
    <n v="14"/>
    <n v="200"/>
    <n v="5"/>
    <n v="1125"/>
    <n v="5"/>
    <n v="0"/>
    <n v="0"/>
    <x v="556"/>
    <d v="2017-03-13T00:00:00"/>
    <x v="12"/>
    <n v="10"/>
    <n v="10"/>
    <n v="10"/>
    <n v="10"/>
    <n v="10"/>
    <n v="10"/>
    <x v="0"/>
    <n v="15"/>
    <n v="4"/>
    <x v="33"/>
    <n v="1"/>
  </r>
  <r>
    <n v="9537762"/>
    <n v="49402421"/>
    <x v="1188"/>
    <s v="0%"/>
    <s v="a few days or more"/>
    <s v="f"/>
    <n v="1"/>
    <x v="7890"/>
    <x v="8397"/>
    <x v="2"/>
    <x v="0"/>
    <s v="Robertson"/>
    <s v="New South Wales"/>
    <x v="2"/>
    <x v="1"/>
    <x v="10"/>
    <x v="6"/>
    <n v="43"/>
    <n v="1500"/>
    <n v="10"/>
    <n v="1125"/>
    <n v="1"/>
    <n v="0"/>
    <n v="0"/>
    <x v="1558"/>
    <d v="2016-10-10T00:00:00"/>
    <x v="2"/>
    <n v="10"/>
    <n v="10"/>
    <n v="10"/>
    <n v="10"/>
    <n v="10"/>
    <n v="10"/>
    <x v="0"/>
    <n v="1"/>
    <n v="1"/>
    <x v="9"/>
    <n v="1"/>
  </r>
  <r>
    <n v="9552587"/>
    <n v="7869595"/>
    <x v="1774"/>
    <s v=""/>
    <s v="N/A"/>
    <s v="f"/>
    <n v="1"/>
    <x v="6852"/>
    <x v="2778"/>
    <x v="1"/>
    <x v="0"/>
    <s v="Robertson"/>
    <s v="New South Wales"/>
    <x v="1"/>
    <x v="1"/>
    <x v="0"/>
    <x v="1"/>
    <n v="11"/>
    <n v="200"/>
    <n v="7"/>
    <n v="1125"/>
    <n v="1"/>
    <n v="0"/>
    <n v="0"/>
    <x v="571"/>
    <d v="2015-12-15T00:00:00"/>
    <x v="2"/>
    <n v="10"/>
    <n v="10"/>
    <n v="10"/>
    <n v="10"/>
    <n v="10"/>
    <n v="10"/>
    <x v="0"/>
    <n v="1"/>
    <n v="1"/>
    <x v="9"/>
    <n v="1"/>
  </r>
  <r>
    <n v="9563497"/>
    <n v="8095367"/>
    <x v="129"/>
    <s v="70%"/>
    <s v="within a few hours"/>
    <s v="f"/>
    <n v="1"/>
    <x v="7891"/>
    <x v="2677"/>
    <x v="5"/>
    <x v="0"/>
    <s v="Curl Curl"/>
    <s v="New South Wales"/>
    <x v="1"/>
    <x v="1"/>
    <x v="3"/>
    <x v="3"/>
    <n v="13"/>
    <n v="300"/>
    <n v="2"/>
    <n v="1125"/>
    <n v="5"/>
    <n v="5"/>
    <n v="1"/>
    <x v="121"/>
    <d v="2020-10-03T00:00:00"/>
    <x v="12"/>
    <n v="10"/>
    <n v="10"/>
    <n v="10"/>
    <n v="10"/>
    <n v="10"/>
    <n v="9"/>
    <x v="0"/>
    <n v="9"/>
    <n v="4"/>
    <x v="74"/>
    <n v="1"/>
  </r>
  <r>
    <n v="11850965"/>
    <n v="46168245"/>
    <x v="1338"/>
    <s v=""/>
    <s v="N/A"/>
    <s v="f"/>
    <n v="1"/>
    <x v="2883"/>
    <x v="6817"/>
    <x v="3"/>
    <x v="0"/>
    <s v="Robertson"/>
    <s v="New South Wales"/>
    <x v="1"/>
    <x v="1"/>
    <x v="6"/>
    <x v="3"/>
    <n v="12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13134535"/>
    <n v="2247326"/>
    <x v="2326"/>
    <s v="100%"/>
    <s v="within a few hours"/>
    <s v="f"/>
    <n v="1"/>
    <x v="6123"/>
    <x v="4423"/>
    <x v="3"/>
    <x v="0"/>
    <s v="Robertson"/>
    <s v="New South Wales"/>
    <x v="1"/>
    <x v="1"/>
    <x v="0"/>
    <x v="1"/>
    <n v="39"/>
    <n v="140"/>
    <n v="7"/>
    <n v="1125"/>
    <n v="5"/>
    <n v="3"/>
    <n v="0"/>
    <x v="872"/>
    <d v="2020-08-31T00:00:00"/>
    <x v="13"/>
    <n v="10"/>
    <n v="10"/>
    <n v="10"/>
    <n v="10"/>
    <n v="10"/>
    <n v="10"/>
    <x v="0"/>
    <n v="20"/>
    <n v="4"/>
    <x v="27"/>
    <n v="1"/>
  </r>
  <r>
    <n v="14079441"/>
    <n v="79987613"/>
    <x v="1917"/>
    <s v="100%"/>
    <s v="within a day"/>
    <s v="f"/>
    <n v="1"/>
    <x v="7892"/>
    <x v="8398"/>
    <x v="11"/>
    <x v="0"/>
    <s v="Curl Curl"/>
    <s v="New South Wales"/>
    <x v="12"/>
    <x v="1"/>
    <x v="6"/>
    <x v="3"/>
    <n v="22"/>
    <n v="300"/>
    <n v="6"/>
    <n v="1125"/>
    <n v="7"/>
    <n v="1"/>
    <n v="0"/>
    <x v="679"/>
    <d v="2020-01-01T00:00:00"/>
    <x v="11"/>
    <n v="10"/>
    <n v="9"/>
    <n v="10"/>
    <n v="10"/>
    <n v="10"/>
    <n v="9"/>
    <x v="0"/>
    <n v="39"/>
    <n v="5"/>
    <x v="17"/>
    <n v="1"/>
  </r>
  <r>
    <n v="11659377"/>
    <n v="30623648"/>
    <x v="1014"/>
    <s v=""/>
    <s v="N/A"/>
    <s v="f"/>
    <n v="2"/>
    <x v="7893"/>
    <x v="3348"/>
    <x v="5"/>
    <x v="0"/>
    <s v="Curl Curl"/>
    <s v="New South Wales"/>
    <x v="1"/>
    <x v="1"/>
    <x v="6"/>
    <x v="3"/>
    <n v="22"/>
    <n v="200"/>
    <n v="3"/>
    <n v="14"/>
    <n v="10"/>
    <n v="2"/>
    <n v="0"/>
    <x v="979"/>
    <d v="2020-03-14T00:00:00"/>
    <x v="4"/>
    <n v="10"/>
    <n v="9"/>
    <n v="10"/>
    <n v="10"/>
    <n v="10"/>
    <n v="9"/>
    <x v="0"/>
    <n v="41"/>
    <n v="8"/>
    <x v="27"/>
    <n v="1"/>
  </r>
  <r>
    <n v="12857407"/>
    <n v="38488246"/>
    <x v="1026"/>
    <s v=""/>
    <s v="N/A"/>
    <s v="f"/>
    <n v="1"/>
    <x v="603"/>
    <x v="8399"/>
    <x v="23"/>
    <x v="0"/>
    <s v="Appin"/>
    <s v="New South Wales"/>
    <x v="1"/>
    <x v="1"/>
    <x v="0"/>
    <x v="1"/>
    <n v="13"/>
    <n v="106"/>
    <n v="5"/>
    <n v="10"/>
    <n v="0"/>
    <n v="0"/>
    <n v="0"/>
    <x v="11"/>
    <m/>
    <x v="9"/>
    <m/>
    <m/>
    <m/>
    <m/>
    <m/>
    <m/>
    <x v="0"/>
    <m/>
    <n v="0"/>
    <x v="10"/>
    <m/>
  </r>
  <r>
    <n v="12872715"/>
    <n v="4184098"/>
    <x v="1328"/>
    <s v=""/>
    <s v="N/A"/>
    <s v="f"/>
    <n v="1"/>
    <x v="7894"/>
    <x v="4991"/>
    <x v="1"/>
    <x v="0"/>
    <s v="Robertson"/>
    <s v="New South Wales"/>
    <x v="1"/>
    <x v="1"/>
    <x v="5"/>
    <x v="3"/>
    <n v="15"/>
    <n v="100"/>
    <n v="7"/>
    <n v="20"/>
    <n v="0"/>
    <n v="0"/>
    <n v="0"/>
    <x v="11"/>
    <m/>
    <x v="9"/>
    <m/>
    <m/>
    <m/>
    <m/>
    <m/>
    <m/>
    <x v="0"/>
    <m/>
    <n v="0"/>
    <x v="10"/>
    <m/>
  </r>
  <r>
    <n v="13770193"/>
    <n v="71188821"/>
    <x v="1000"/>
    <s v=""/>
    <s v="N/A"/>
    <s v="f"/>
    <n v="1"/>
    <x v="6250"/>
    <x v="8400"/>
    <x v="1"/>
    <x v="0"/>
    <s v="Sydney"/>
    <s v="New South Wales"/>
    <x v="4"/>
    <x v="0"/>
    <x v="7"/>
    <x v="1"/>
    <n v="22"/>
    <n v="60"/>
    <n v="7"/>
    <n v="1125"/>
    <n v="3"/>
    <n v="0"/>
    <n v="0"/>
    <x v="1586"/>
    <d v="2017-02-11T00:00:00"/>
    <x v="2"/>
    <n v="10"/>
    <n v="10"/>
    <n v="10"/>
    <n v="10"/>
    <n v="10"/>
    <n v="10"/>
    <x v="0"/>
    <n v="7"/>
    <n v="2"/>
    <x v="28"/>
    <n v="1"/>
  </r>
  <r>
    <n v="14935386"/>
    <n v="6797694"/>
    <x v="1536"/>
    <s v=""/>
    <s v="N/A"/>
    <s v="t"/>
    <n v="2"/>
    <x v="7895"/>
    <x v="8401"/>
    <x v="1"/>
    <x v="0"/>
    <s v="Sydney"/>
    <s v="New South Wales"/>
    <x v="4"/>
    <x v="0"/>
    <x v="0"/>
    <x v="1"/>
    <n v="29"/>
    <n v="112"/>
    <n v="3"/>
    <n v="60"/>
    <n v="102"/>
    <n v="13"/>
    <n v="0"/>
    <x v="990"/>
    <d v="2020-03-14T00:00:00"/>
    <x v="10"/>
    <n v="10"/>
    <n v="10"/>
    <n v="10"/>
    <n v="10"/>
    <n v="10"/>
    <n v="10"/>
    <x v="0"/>
    <n v="42"/>
    <n v="76"/>
    <x v="315"/>
    <n v="1"/>
  </r>
  <r>
    <n v="15763540"/>
    <n v="19240749"/>
    <x v="103"/>
    <s v="73%"/>
    <s v="within a day"/>
    <s v="f"/>
    <n v="3"/>
    <x v="7896"/>
    <x v="3177"/>
    <x v="7"/>
    <x v="0"/>
    <s v="Jindabyne"/>
    <s v="New South Wales"/>
    <x v="1"/>
    <x v="1"/>
    <x v="3"/>
    <x v="3"/>
    <n v="40"/>
    <n v="168"/>
    <n v="3"/>
    <n v="1124"/>
    <n v="31"/>
    <n v="2"/>
    <n v="0"/>
    <x v="1508"/>
    <d v="2020-08-16T00:00:00"/>
    <x v="8"/>
    <n v="10"/>
    <n v="10"/>
    <n v="10"/>
    <n v="10"/>
    <n v="10"/>
    <n v="9"/>
    <x v="0"/>
    <n v="45"/>
    <n v="23"/>
    <x v="57"/>
    <n v="1"/>
  </r>
  <r>
    <n v="15805187"/>
    <n v="102277459"/>
    <x v="1805"/>
    <s v=""/>
    <s v="N/A"/>
    <s v="f"/>
    <n v="1"/>
    <x v="7897"/>
    <x v="5232"/>
    <x v="22"/>
    <x v="0"/>
    <s v="Braidwood"/>
    <s v="New South Wales"/>
    <x v="17"/>
    <x v="1"/>
    <x v="0"/>
    <x v="1"/>
    <n v="30"/>
    <n v="268"/>
    <n v="2"/>
    <n v="28"/>
    <n v="17"/>
    <n v="4"/>
    <n v="0"/>
    <x v="1348"/>
    <d v="2020-03-20T00:00:00"/>
    <x v="2"/>
    <n v="10"/>
    <n v="10"/>
    <n v="10"/>
    <n v="10"/>
    <n v="10"/>
    <n v="9"/>
    <x v="0"/>
    <n v="38"/>
    <n v="13"/>
    <x v="78"/>
    <n v="1"/>
  </r>
  <r>
    <n v="16232055"/>
    <n v="22691353"/>
    <x v="126"/>
    <s v=""/>
    <s v="N/A"/>
    <s v="f"/>
    <n v="1"/>
    <x v="3647"/>
    <x v="8402"/>
    <x v="10"/>
    <x v="0"/>
    <s v="Robertson"/>
    <s v="New South Wales"/>
    <x v="1"/>
    <x v="1"/>
    <x v="1"/>
    <x v="2"/>
    <n v="13"/>
    <n v="260"/>
    <n v="4"/>
    <n v="21"/>
    <n v="3"/>
    <n v="0"/>
    <n v="0"/>
    <x v="1601"/>
    <d v="2018-01-04T00:00:00"/>
    <x v="2"/>
    <n v="9"/>
    <n v="9"/>
    <n v="10"/>
    <n v="10"/>
    <n v="10"/>
    <n v="9"/>
    <x v="0"/>
    <n v="10"/>
    <n v="2"/>
    <x v="27"/>
    <n v="1"/>
  </r>
  <r>
    <n v="12637404"/>
    <n v="52337963"/>
    <x v="535"/>
    <s v=""/>
    <s v="N/A"/>
    <s v="f"/>
    <n v="3"/>
    <x v="5740"/>
    <x v="8403"/>
    <x v="5"/>
    <x v="0"/>
    <s v="Concord"/>
    <s v="New South Wales"/>
    <x v="2"/>
    <x v="1"/>
    <x v="8"/>
    <x v="0"/>
    <n v="23"/>
    <n v="120"/>
    <n v="2"/>
    <n v="1125"/>
    <n v="1"/>
    <n v="0"/>
    <n v="0"/>
    <x v="1169"/>
    <d v="2016-07-03T00:00:00"/>
    <x v="2"/>
    <n v="10"/>
    <n v="10"/>
    <n v="10"/>
    <n v="10"/>
    <n v="10"/>
    <n v="10"/>
    <x v="0"/>
    <n v="1"/>
    <n v="1"/>
    <x v="9"/>
    <n v="1"/>
  </r>
  <r>
    <n v="13534646"/>
    <n v="45116751"/>
    <x v="1386"/>
    <s v=""/>
    <s v="N/A"/>
    <s v="f"/>
    <n v="1"/>
    <x v="1497"/>
    <x v="6954"/>
    <x v="1"/>
    <x v="0"/>
    <s v="Robertson"/>
    <s v="New South Wales"/>
    <x v="24"/>
    <x v="0"/>
    <x v="7"/>
    <x v="1"/>
    <n v="16"/>
    <n v="65"/>
    <n v="5"/>
    <n v="1125"/>
    <n v="24"/>
    <n v="0"/>
    <n v="0"/>
    <x v="1778"/>
    <d v="2018-10-20T00:00:00"/>
    <x v="4"/>
    <n v="10"/>
    <n v="10"/>
    <n v="10"/>
    <n v="10"/>
    <n v="10"/>
    <n v="10"/>
    <x v="0"/>
    <n v="14"/>
    <n v="18"/>
    <x v="103"/>
    <n v="1"/>
  </r>
  <r>
    <n v="14493878"/>
    <n v="70570922"/>
    <x v="1414"/>
    <s v="98%"/>
    <s v="within an hour"/>
    <s v="f"/>
    <n v="40"/>
    <x v="2263"/>
    <x v="4640"/>
    <x v="1"/>
    <x v="0"/>
    <s v="Robertson"/>
    <s v="New South Wales"/>
    <x v="1"/>
    <x v="1"/>
    <x v="1"/>
    <x v="5"/>
    <n v="38"/>
    <n v="126"/>
    <n v="1"/>
    <n v="1125"/>
    <n v="15"/>
    <n v="2"/>
    <n v="2"/>
    <x v="1491"/>
    <d v="2020-10-04T00:00:00"/>
    <x v="30"/>
    <n v="8"/>
    <n v="7"/>
    <n v="9"/>
    <n v="9"/>
    <n v="10"/>
    <n v="8"/>
    <x v="0"/>
    <n v="48"/>
    <n v="11"/>
    <x v="46"/>
    <n v="1"/>
  </r>
  <r>
    <n v="15413129"/>
    <n v="11855019"/>
    <x v="67"/>
    <s v=""/>
    <s v="N/A"/>
    <s v="f"/>
    <n v="1"/>
    <x v="4570"/>
    <x v="7831"/>
    <x v="6"/>
    <x v="0"/>
    <s v="Sydney"/>
    <s v="New South Wales"/>
    <x v="2"/>
    <x v="1"/>
    <x v="1"/>
    <x v="2"/>
    <n v="30"/>
    <n v="219"/>
    <n v="3"/>
    <n v="1125"/>
    <n v="4"/>
    <n v="0"/>
    <n v="0"/>
    <x v="196"/>
    <d v="2018-10-15T00:00:00"/>
    <x v="2"/>
    <n v="10"/>
    <n v="10"/>
    <n v="10"/>
    <n v="10"/>
    <n v="10"/>
    <n v="10"/>
    <x v="0"/>
    <n v="10"/>
    <n v="3"/>
    <x v="53"/>
    <n v="1"/>
  </r>
  <r>
    <n v="20508901"/>
    <n v="120271001"/>
    <x v="1749"/>
    <s v=""/>
    <s v="N/A"/>
    <s v="f"/>
    <n v="1"/>
    <x v="7898"/>
    <x v="1996"/>
    <x v="5"/>
    <x v="0"/>
    <s v="Jindabyne"/>
    <s v="New South Wales"/>
    <x v="5"/>
    <x v="0"/>
    <x v="7"/>
    <x v="1"/>
    <n v="14"/>
    <n v="64"/>
    <n v="30"/>
    <n v="31"/>
    <n v="0"/>
    <n v="0"/>
    <n v="0"/>
    <x v="11"/>
    <m/>
    <x v="9"/>
    <m/>
    <m/>
    <m/>
    <m/>
    <m/>
    <m/>
    <x v="0"/>
    <m/>
    <n v="0"/>
    <x v="10"/>
    <m/>
  </r>
  <r>
    <n v="21101595"/>
    <n v="17772157"/>
    <x v="831"/>
    <s v=""/>
    <s v="N/A"/>
    <s v="f"/>
    <n v="2"/>
    <x v="911"/>
    <x v="8404"/>
    <x v="24"/>
    <x v="0"/>
    <s v="Jindabyne"/>
    <s v="New South Wales"/>
    <x v="5"/>
    <x v="0"/>
    <x v="0"/>
    <x v="1"/>
    <n v="18"/>
    <n v="58"/>
    <n v="1"/>
    <n v="1125"/>
    <n v="2"/>
    <n v="0"/>
    <n v="0"/>
    <x v="643"/>
    <d v="2018-02-28T00:00:00"/>
    <x v="6"/>
    <n v="10"/>
    <n v="8"/>
    <n v="10"/>
    <n v="10"/>
    <n v="9"/>
    <n v="9"/>
    <x v="0"/>
    <n v="1"/>
    <n v="2"/>
    <x v="8"/>
    <n v="1"/>
  </r>
  <r>
    <n v="21555637"/>
    <n v="27442391"/>
    <x v="481"/>
    <s v=""/>
    <s v="N/A"/>
    <s v="f"/>
    <n v="1"/>
    <x v="7899"/>
    <x v="155"/>
    <x v="4"/>
    <x v="0"/>
    <s v="Robertson"/>
    <s v="New South Wales"/>
    <x v="1"/>
    <x v="1"/>
    <x v="6"/>
    <x v="3"/>
    <n v="13"/>
    <n v="175"/>
    <n v="2"/>
    <n v="1124"/>
    <n v="17"/>
    <n v="0"/>
    <n v="0"/>
    <x v="817"/>
    <d v="2018-09-15T00:00:00"/>
    <x v="10"/>
    <n v="10"/>
    <n v="10"/>
    <n v="10"/>
    <n v="10"/>
    <n v="10"/>
    <n v="10"/>
    <x v="0"/>
    <n v="11"/>
    <n v="13"/>
    <x v="54"/>
    <n v="1"/>
  </r>
  <r>
    <n v="21871354"/>
    <n v="26827507"/>
    <x v="118"/>
    <s v=""/>
    <s v="N/A"/>
    <s v="f"/>
    <n v="1"/>
    <x v="7900"/>
    <x v="8405"/>
    <x v="22"/>
    <x v="0"/>
    <s v="Robertson"/>
    <s v="New South Wales"/>
    <x v="1"/>
    <x v="1"/>
    <x v="6"/>
    <x v="3"/>
    <n v="20"/>
    <n v="150"/>
    <n v="5"/>
    <n v="15"/>
    <n v="3"/>
    <n v="0"/>
    <n v="0"/>
    <x v="1938"/>
    <d v="2019-08-15T00:00:00"/>
    <x v="2"/>
    <n v="10"/>
    <n v="10"/>
    <n v="10"/>
    <n v="10"/>
    <n v="10"/>
    <n v="10"/>
    <x v="0"/>
    <n v="18"/>
    <n v="2"/>
    <x v="42"/>
    <n v="1"/>
  </r>
  <r>
    <n v="19768471"/>
    <n v="20245204"/>
    <x v="397"/>
    <s v=""/>
    <s v="N/A"/>
    <s v="t"/>
    <n v="2"/>
    <x v="7901"/>
    <x v="8406"/>
    <x v="7"/>
    <x v="0"/>
    <s v="Curl Curl"/>
    <s v="New South Wales"/>
    <x v="1"/>
    <x v="1"/>
    <x v="0"/>
    <x v="5"/>
    <n v="33"/>
    <n v="155"/>
    <n v="3"/>
    <n v="1125"/>
    <n v="53"/>
    <n v="6"/>
    <n v="0"/>
    <x v="1053"/>
    <d v="2019-12-01T00:00:00"/>
    <x v="12"/>
    <n v="10"/>
    <n v="10"/>
    <n v="10"/>
    <n v="10"/>
    <n v="10"/>
    <n v="9"/>
    <x v="0"/>
    <n v="29"/>
    <n v="40"/>
    <x v="264"/>
    <n v="1"/>
  </r>
  <r>
    <n v="19846219"/>
    <n v="3679633"/>
    <x v="790"/>
    <s v=""/>
    <s v="N/A"/>
    <s v="f"/>
    <n v="1"/>
    <x v="7902"/>
    <x v="7824"/>
    <x v="3"/>
    <x v="0"/>
    <s v="Robertson"/>
    <s v="New South Wales"/>
    <x v="4"/>
    <x v="0"/>
    <x v="0"/>
    <x v="1"/>
    <n v="29"/>
    <n v="100"/>
    <n v="2"/>
    <n v="21"/>
    <n v="129"/>
    <n v="16"/>
    <n v="0"/>
    <x v="1356"/>
    <d v="2020-03-23T00:00:00"/>
    <x v="8"/>
    <n v="10"/>
    <n v="10"/>
    <n v="10"/>
    <n v="10"/>
    <n v="10"/>
    <n v="10"/>
    <x v="0"/>
    <n v="32"/>
    <n v="97"/>
    <x v="435"/>
    <n v="1"/>
  </r>
  <r>
    <n v="21299837"/>
    <n v="3496484"/>
    <x v="1119"/>
    <s v=""/>
    <s v="N/A"/>
    <s v="f"/>
    <n v="1"/>
    <x v="7903"/>
    <x v="20"/>
    <x v="22"/>
    <x v="0"/>
    <s v="Braidwood"/>
    <s v="New South Wales"/>
    <x v="1"/>
    <x v="1"/>
    <x v="6"/>
    <x v="3"/>
    <n v="15"/>
    <n v="400"/>
    <n v="2"/>
    <n v="31"/>
    <n v="0"/>
    <n v="0"/>
    <n v="0"/>
    <x v="11"/>
    <m/>
    <x v="9"/>
    <m/>
    <m/>
    <m/>
    <m/>
    <m/>
    <m/>
    <x v="0"/>
    <m/>
    <n v="0"/>
    <x v="10"/>
    <m/>
  </r>
  <r>
    <n v="21688018"/>
    <n v="99596540"/>
    <x v="1690"/>
    <s v="100%"/>
    <s v="within an hour"/>
    <s v="t"/>
    <n v="2"/>
    <x v="122"/>
    <x v="6466"/>
    <x v="1"/>
    <x v="0"/>
    <s v="Robertson"/>
    <s v="New South Wales"/>
    <x v="1"/>
    <x v="1"/>
    <x v="0"/>
    <x v="1"/>
    <n v="37"/>
    <n v="103"/>
    <n v="4"/>
    <n v="1125"/>
    <n v="76"/>
    <n v="21"/>
    <n v="1"/>
    <x v="1317"/>
    <d v="2020-10-01T00:00:00"/>
    <x v="12"/>
    <n v="10"/>
    <n v="10"/>
    <n v="10"/>
    <n v="10"/>
    <n v="10"/>
    <n v="9"/>
    <x v="0"/>
    <n v="35"/>
    <n v="57"/>
    <x v="195"/>
    <n v="1"/>
  </r>
  <r>
    <n v="21706400"/>
    <n v="146659795"/>
    <x v="2327"/>
    <s v="100%"/>
    <s v="within an hour"/>
    <s v="f"/>
    <n v="1"/>
    <x v="1443"/>
    <x v="8407"/>
    <x v="3"/>
    <x v="0"/>
    <s v="Robertson"/>
    <s v="New South Wales"/>
    <x v="1"/>
    <x v="1"/>
    <x v="1"/>
    <x v="2"/>
    <n v="30"/>
    <n v="345"/>
    <n v="2"/>
    <n v="1125"/>
    <n v="68"/>
    <n v="8"/>
    <n v="0"/>
    <x v="633"/>
    <d v="2020-03-07T00:00:00"/>
    <x v="5"/>
    <n v="9"/>
    <n v="9"/>
    <n v="10"/>
    <n v="10"/>
    <n v="10"/>
    <n v="9"/>
    <x v="0"/>
    <n v="27"/>
    <n v="51"/>
    <x v="100"/>
    <n v="1"/>
  </r>
  <r>
    <n v="21968035"/>
    <n v="48362238"/>
    <x v="784"/>
    <s v="88%"/>
    <s v="within an hour"/>
    <s v="t"/>
    <n v="1"/>
    <x v="5419"/>
    <x v="4850"/>
    <x v="10"/>
    <x v="0"/>
    <s v="Sydney"/>
    <s v="New South Wales"/>
    <x v="12"/>
    <x v="1"/>
    <x v="1"/>
    <x v="3"/>
    <n v="32"/>
    <n v="225"/>
    <n v="6"/>
    <n v="1125"/>
    <n v="22"/>
    <n v="6"/>
    <n v="0"/>
    <x v="1966"/>
    <d v="2020-03-27T00:00:00"/>
    <x v="4"/>
    <n v="10"/>
    <n v="9"/>
    <n v="10"/>
    <n v="10"/>
    <n v="10"/>
    <n v="9"/>
    <x v="0"/>
    <n v="26"/>
    <n v="16"/>
    <x v="124"/>
    <n v="1"/>
  </r>
  <r>
    <n v="19205397"/>
    <n v="76100875"/>
    <x v="1662"/>
    <s v=""/>
    <s v="N/A"/>
    <s v="f"/>
    <n v="4"/>
    <x v="1162"/>
    <x v="8408"/>
    <x v="1"/>
    <x v="0"/>
    <s v="Sydney"/>
    <s v="New South Wales"/>
    <x v="16"/>
    <x v="2"/>
    <x v="7"/>
    <x v="1"/>
    <n v="15"/>
    <n v="38"/>
    <n v="1"/>
    <n v="1125"/>
    <n v="7"/>
    <n v="0"/>
    <n v="0"/>
    <x v="664"/>
    <d v="2019-07-15T00:00:00"/>
    <x v="24"/>
    <n v="9"/>
    <n v="7"/>
    <n v="10"/>
    <n v="9"/>
    <n v="10"/>
    <n v="9"/>
    <x v="0"/>
    <n v="18"/>
    <n v="5"/>
    <x v="31"/>
    <n v="1"/>
  </r>
  <r>
    <n v="19972599"/>
    <n v="3849374"/>
    <x v="593"/>
    <s v="100%"/>
    <s v="within an hour"/>
    <s v="t"/>
    <n v="2"/>
    <x v="7904"/>
    <x v="8409"/>
    <x v="21"/>
    <x v="0"/>
    <s v="Jindabyne"/>
    <s v="New South Wales"/>
    <x v="5"/>
    <x v="0"/>
    <x v="0"/>
    <x v="1"/>
    <n v="41"/>
    <n v="65"/>
    <n v="1"/>
    <n v="14"/>
    <n v="120"/>
    <n v="26"/>
    <n v="0"/>
    <x v="660"/>
    <d v="2020-03-12T00:00:00"/>
    <x v="10"/>
    <n v="10"/>
    <n v="10"/>
    <n v="10"/>
    <n v="10"/>
    <n v="10"/>
    <n v="10"/>
    <x v="0"/>
    <n v="30"/>
    <n v="90"/>
    <x v="56"/>
    <n v="1"/>
  </r>
  <r>
    <n v="21741847"/>
    <n v="71179274"/>
    <x v="1000"/>
    <s v=""/>
    <s v="N/A"/>
    <s v="f"/>
    <n v="1"/>
    <x v="7905"/>
    <x v="8410"/>
    <x v="19"/>
    <x v="0"/>
    <s v="Robertson"/>
    <s v="New South Wales"/>
    <x v="1"/>
    <x v="1"/>
    <x v="1"/>
    <x v="3"/>
    <n v="11"/>
    <n v="275"/>
    <n v="8"/>
    <n v="1125"/>
    <n v="0"/>
    <n v="0"/>
    <n v="0"/>
    <x v="11"/>
    <m/>
    <x v="9"/>
    <m/>
    <m/>
    <m/>
    <m/>
    <m/>
    <m/>
    <x v="0"/>
    <m/>
    <n v="0"/>
    <x v="10"/>
    <m/>
  </r>
  <r>
    <n v="21971426"/>
    <n v="108822246"/>
    <x v="2056"/>
    <s v=""/>
    <s v="N/A"/>
    <s v="f"/>
    <n v="1"/>
    <x v="3687"/>
    <x v="8411"/>
    <x v="1"/>
    <x v="0"/>
    <s v="Robertson"/>
    <s v="New South Wales"/>
    <x v="4"/>
    <x v="0"/>
    <x v="0"/>
    <x v="1"/>
    <n v="12"/>
    <n v="89"/>
    <n v="1"/>
    <n v="1125"/>
    <n v="24"/>
    <n v="0"/>
    <n v="0"/>
    <x v="1940"/>
    <d v="2018-04-15T00:00:00"/>
    <x v="16"/>
    <n v="9"/>
    <n v="9"/>
    <n v="10"/>
    <n v="10"/>
    <n v="10"/>
    <n v="9"/>
    <x v="0"/>
    <n v="3"/>
    <n v="18"/>
    <x v="347"/>
    <n v="1"/>
  </r>
  <r>
    <n v="21988625"/>
    <n v="27578188"/>
    <x v="194"/>
    <s v=""/>
    <s v="N/A"/>
    <s v="f"/>
    <n v="2"/>
    <x v="7906"/>
    <x v="1424"/>
    <x v="10"/>
    <x v="0"/>
    <s v="Robertson"/>
    <s v="New South Wales"/>
    <x v="1"/>
    <x v="1"/>
    <x v="6"/>
    <x v="1"/>
    <n v="11"/>
    <n v="120"/>
    <n v="2"/>
    <n v="1125"/>
    <n v="5"/>
    <n v="0"/>
    <n v="0"/>
    <x v="516"/>
    <d v="2018-06-12T00:00:00"/>
    <x v="13"/>
    <n v="10"/>
    <n v="9"/>
    <n v="10"/>
    <n v="10"/>
    <n v="10"/>
    <n v="10"/>
    <x v="0"/>
    <n v="6"/>
    <n v="4"/>
    <x v="39"/>
    <n v="1"/>
  </r>
  <r>
    <n v="21998600"/>
    <n v="84360101"/>
    <x v="1832"/>
    <s v=""/>
    <s v="N/A"/>
    <s v="f"/>
    <n v="1"/>
    <x v="5774"/>
    <x v="8412"/>
    <x v="5"/>
    <x v="0"/>
    <s v="Curl Curl"/>
    <s v="New South Wales"/>
    <x v="2"/>
    <x v="1"/>
    <x v="3"/>
    <x v="3"/>
    <n v="11"/>
    <n v="85"/>
    <n v="2"/>
    <n v="1125"/>
    <n v="3"/>
    <n v="0"/>
    <n v="0"/>
    <x v="643"/>
    <d v="2018-07-02T00:00:00"/>
    <x v="7"/>
    <n v="6"/>
    <n v="6"/>
    <n v="10"/>
    <n v="10"/>
    <n v="6"/>
    <n v="8"/>
    <x v="0"/>
    <n v="6"/>
    <n v="2"/>
    <x v="52"/>
    <n v="1"/>
  </r>
  <r>
    <n v="22269544"/>
    <n v="63672609"/>
    <x v="1544"/>
    <s v="100%"/>
    <s v="within a day"/>
    <s v="t"/>
    <n v="3"/>
    <x v="7907"/>
    <x v="2723"/>
    <x v="28"/>
    <x v="0"/>
    <s v="Robertson"/>
    <s v="New South Wales"/>
    <x v="1"/>
    <x v="1"/>
    <x v="8"/>
    <x v="3"/>
    <n v="41"/>
    <n v="145"/>
    <n v="2"/>
    <n v="1125"/>
    <n v="27"/>
    <n v="0"/>
    <n v="0"/>
    <x v="467"/>
    <d v="2019-07-05T00:00:00"/>
    <x v="10"/>
    <n v="10"/>
    <n v="10"/>
    <n v="10"/>
    <n v="10"/>
    <n v="9"/>
    <n v="10"/>
    <x v="0"/>
    <n v="19"/>
    <n v="20"/>
    <x v="77"/>
    <n v="1"/>
  </r>
  <r>
    <n v="21430493"/>
    <n v="155336691"/>
    <x v="1973"/>
    <s v=""/>
    <s v="N/A"/>
    <s v="f"/>
    <n v="1"/>
    <x v="7908"/>
    <x v="8413"/>
    <x v="6"/>
    <x v="0"/>
    <s v="Curl Curl"/>
    <s v="New South Wales"/>
    <x v="4"/>
    <x v="0"/>
    <x v="7"/>
    <x v="5"/>
    <n v="23"/>
    <n v="70"/>
    <n v="1"/>
    <n v="1125"/>
    <n v="3"/>
    <n v="0"/>
    <n v="0"/>
    <x v="1361"/>
    <d v="2018-03-04T00:00:00"/>
    <x v="2"/>
    <n v="10"/>
    <n v="9"/>
    <n v="10"/>
    <n v="10"/>
    <n v="9"/>
    <n v="10"/>
    <x v="0"/>
    <n v="4"/>
    <n v="2"/>
    <x v="101"/>
    <n v="1"/>
  </r>
  <r>
    <n v="21828753"/>
    <n v="26007346"/>
    <x v="1246"/>
    <s v=""/>
    <s v="N/A"/>
    <s v="f"/>
    <n v="3"/>
    <x v="7909"/>
    <x v="2355"/>
    <x v="5"/>
    <x v="0"/>
    <s v="Curl Curl"/>
    <s v="New South Wales"/>
    <x v="1"/>
    <x v="1"/>
    <x v="6"/>
    <x v="1"/>
    <n v="18"/>
    <n v="101"/>
    <n v="5"/>
    <n v="1000"/>
    <n v="1"/>
    <n v="0"/>
    <n v="0"/>
    <x v="1561"/>
    <d v="2018-01-07T00:00:00"/>
    <x v="2"/>
    <n v="10"/>
    <n v="10"/>
    <n v="10"/>
    <n v="10"/>
    <n v="10"/>
    <n v="10"/>
    <x v="0"/>
    <n v="1"/>
    <n v="1"/>
    <x v="9"/>
    <n v="1"/>
  </r>
  <r>
    <n v="22327855"/>
    <n v="132246922"/>
    <x v="2328"/>
    <s v=""/>
    <s v="N/A"/>
    <s v="f"/>
    <n v="1"/>
    <x v="7910"/>
    <x v="8414"/>
    <x v="0"/>
    <x v="0"/>
    <s v="Jindabyne"/>
    <s v="New South Wales"/>
    <x v="2"/>
    <x v="1"/>
    <x v="9"/>
    <x v="4"/>
    <n v="13"/>
    <n v="2000"/>
    <n v="14"/>
    <n v="14"/>
    <n v="0"/>
    <n v="0"/>
    <n v="0"/>
    <x v="11"/>
    <m/>
    <x v="9"/>
    <m/>
    <m/>
    <m/>
    <m/>
    <m/>
    <m/>
    <x v="0"/>
    <m/>
    <n v="0"/>
    <x v="10"/>
    <m/>
  </r>
  <r>
    <n v="22328942"/>
    <n v="109087966"/>
    <x v="1810"/>
    <s v=""/>
    <s v="N/A"/>
    <s v="f"/>
    <n v="1"/>
    <x v="7911"/>
    <x v="8415"/>
    <x v="21"/>
    <x v="0"/>
    <s v="Appin"/>
    <s v="New South Wales"/>
    <x v="1"/>
    <x v="1"/>
    <x v="5"/>
    <x v="3"/>
    <n v="8"/>
    <n v="140"/>
    <n v="2"/>
    <n v="1125"/>
    <n v="1"/>
    <n v="0"/>
    <n v="0"/>
    <x v="196"/>
    <d v="2017-12-31T00:00:00"/>
    <x v="26"/>
    <n v="4"/>
    <n v="2"/>
    <n v="10"/>
    <n v="4"/>
    <n v="10"/>
    <n v="6"/>
    <x v="0"/>
    <n v="1"/>
    <n v="1"/>
    <x v="9"/>
    <n v="1"/>
  </r>
  <r>
    <n v="22332167"/>
    <n v="22647349"/>
    <x v="1206"/>
    <s v=""/>
    <s v="N/A"/>
    <s v="f"/>
    <n v="1"/>
    <x v="7912"/>
    <x v="2630"/>
    <x v="5"/>
    <x v="0"/>
    <s v="Curl Curl"/>
    <s v="New South Wales"/>
    <x v="4"/>
    <x v="0"/>
    <x v="7"/>
    <x v="1"/>
    <n v="16"/>
    <n v="39"/>
    <n v="1"/>
    <n v="15"/>
    <n v="2"/>
    <n v="0"/>
    <n v="0"/>
    <x v="1396"/>
    <d v="2018-01-02T00:00:00"/>
    <x v="5"/>
    <n v="9"/>
    <n v="9"/>
    <n v="9"/>
    <n v="10"/>
    <n v="8"/>
    <n v="9"/>
    <x v="0"/>
    <n v="1"/>
    <n v="2"/>
    <x v="8"/>
    <n v="1"/>
  </r>
  <r>
    <n v="22772354"/>
    <n v="111153044"/>
    <x v="2329"/>
    <s v=""/>
    <s v="N/A"/>
    <s v="t"/>
    <n v="2"/>
    <x v="7913"/>
    <x v="8416"/>
    <x v="19"/>
    <x v="0"/>
    <s v="Curl Curl"/>
    <s v="New South Wales"/>
    <x v="4"/>
    <x v="0"/>
    <x v="0"/>
    <x v="1"/>
    <n v="37"/>
    <n v="40"/>
    <n v="2"/>
    <n v="7"/>
    <n v="40"/>
    <n v="24"/>
    <n v="0"/>
    <x v="719"/>
    <d v="2020-04-23T00:00:00"/>
    <x v="10"/>
    <n v="10"/>
    <n v="9"/>
    <n v="10"/>
    <n v="10"/>
    <n v="10"/>
    <n v="10"/>
    <x v="0"/>
    <n v="15"/>
    <n v="30"/>
    <x v="8"/>
    <n v="1"/>
  </r>
  <r>
    <n v="23416001"/>
    <n v="338905680"/>
    <x v="2330"/>
    <s v="100%"/>
    <s v="within an hour"/>
    <s v="f"/>
    <n v="4"/>
    <x v="7914"/>
    <x v="8417"/>
    <x v="8"/>
    <x v="0"/>
    <s v="Concord"/>
    <s v="New South Wales"/>
    <x v="23"/>
    <x v="1"/>
    <x v="9"/>
    <x v="4"/>
    <n v="26"/>
    <n v="2726"/>
    <n v="3"/>
    <n v="365"/>
    <n v="0"/>
    <n v="0"/>
    <n v="0"/>
    <x v="11"/>
    <m/>
    <x v="9"/>
    <m/>
    <m/>
    <m/>
    <m/>
    <m/>
    <m/>
    <x v="0"/>
    <m/>
    <n v="0"/>
    <x v="10"/>
    <m/>
  </r>
  <r>
    <n v="19850423"/>
    <n v="9689244"/>
    <x v="586"/>
    <s v="100%"/>
    <s v="within a few hours"/>
    <s v="f"/>
    <n v="6"/>
    <x v="1534"/>
    <x v="8418"/>
    <x v="1"/>
    <x v="0"/>
    <s v="Robertson"/>
    <s v="New South Wales"/>
    <x v="2"/>
    <x v="1"/>
    <x v="2"/>
    <x v="0"/>
    <n v="30"/>
    <n v="390"/>
    <n v="2"/>
    <n v="1125"/>
    <n v="3"/>
    <n v="0"/>
    <n v="0"/>
    <x v="1413"/>
    <d v="2019-01-21T00:00:00"/>
    <x v="2"/>
    <n v="10"/>
    <n v="9"/>
    <n v="10"/>
    <n v="10"/>
    <n v="10"/>
    <n v="10"/>
    <x v="0"/>
    <n v="10"/>
    <n v="2"/>
    <x v="27"/>
    <n v="1"/>
  </r>
  <r>
    <n v="21425607"/>
    <n v="54284635"/>
    <x v="1035"/>
    <s v=""/>
    <s v="N/A"/>
    <s v="f"/>
    <n v="1"/>
    <x v="7915"/>
    <x v="8419"/>
    <x v="5"/>
    <x v="0"/>
    <s v="Jindabyne"/>
    <s v="New South Wales"/>
    <x v="7"/>
    <x v="1"/>
    <x v="3"/>
    <x v="1"/>
    <n v="32"/>
    <n v="62"/>
    <n v="4"/>
    <n v="30"/>
    <n v="7"/>
    <n v="0"/>
    <n v="0"/>
    <x v="9"/>
    <d v="2019-08-18T00:00:00"/>
    <x v="2"/>
    <n v="10"/>
    <n v="10"/>
    <n v="10"/>
    <n v="10"/>
    <n v="9"/>
    <n v="10"/>
    <x v="0"/>
    <n v="19"/>
    <n v="5"/>
    <x v="20"/>
    <n v="1"/>
  </r>
  <r>
    <n v="17980731"/>
    <n v="20335323"/>
    <x v="263"/>
    <s v=""/>
    <s v="N/A"/>
    <s v="f"/>
    <n v="1"/>
    <x v="1746"/>
    <x v="5761"/>
    <x v="16"/>
    <x v="0"/>
    <s v="Burradoo"/>
    <s v="New South Wales"/>
    <x v="2"/>
    <x v="1"/>
    <x v="1"/>
    <x v="0"/>
    <n v="12"/>
    <n v="400"/>
    <n v="10"/>
    <n v="25"/>
    <n v="1"/>
    <n v="0"/>
    <n v="0"/>
    <x v="264"/>
    <d v="2018-01-04T00:00:00"/>
    <x v="6"/>
    <n v="10"/>
    <n v="8"/>
    <n v="10"/>
    <n v="10"/>
    <n v="10"/>
    <n v="10"/>
    <x v="0"/>
    <n v="1"/>
    <n v="1"/>
    <x v="9"/>
    <n v="1"/>
  </r>
  <r>
    <n v="18918636"/>
    <n v="21703862"/>
    <x v="646"/>
    <s v=""/>
    <s v="N/A"/>
    <s v="f"/>
    <n v="1"/>
    <x v="320"/>
    <x v="8420"/>
    <x v="3"/>
    <x v="0"/>
    <s v="Robertson"/>
    <s v="New South Wales"/>
    <x v="1"/>
    <x v="1"/>
    <x v="7"/>
    <x v="5"/>
    <n v="12"/>
    <n v="100"/>
    <n v="5"/>
    <n v="13"/>
    <n v="0"/>
    <n v="0"/>
    <n v="0"/>
    <x v="11"/>
    <m/>
    <x v="9"/>
    <m/>
    <m/>
    <m/>
    <m/>
    <m/>
    <m/>
    <x v="0"/>
    <m/>
    <n v="0"/>
    <x v="10"/>
    <m/>
  </r>
  <r>
    <n v="19813070"/>
    <n v="21425852"/>
    <x v="999"/>
    <s v="33%"/>
    <s v="a few days or more"/>
    <s v="f"/>
    <n v="4"/>
    <x v="7721"/>
    <x v="8421"/>
    <x v="2"/>
    <x v="0"/>
    <s v="Robertson"/>
    <s v="New South Wales"/>
    <x v="16"/>
    <x v="2"/>
    <x v="7"/>
    <x v="1"/>
    <n v="10"/>
    <n v="62"/>
    <n v="1"/>
    <n v="1"/>
    <n v="4"/>
    <n v="1"/>
    <n v="0"/>
    <x v="1879"/>
    <d v="2020-02-04T00:00:00"/>
    <x v="2"/>
    <n v="10"/>
    <n v="10"/>
    <n v="10"/>
    <n v="10"/>
    <n v="10"/>
    <n v="10"/>
    <x v="0"/>
    <n v="30"/>
    <n v="3"/>
    <x v="55"/>
    <n v="1"/>
  </r>
  <r>
    <n v="20630695"/>
    <n v="6220893"/>
    <x v="1139"/>
    <s v="97%"/>
    <s v="within an hour"/>
    <s v="f"/>
    <n v="5"/>
    <x v="7916"/>
    <x v="8422"/>
    <x v="9"/>
    <x v="0"/>
    <s v="Sydney"/>
    <s v="New South Wales"/>
    <x v="1"/>
    <x v="1"/>
    <x v="0"/>
    <x v="1"/>
    <n v="33"/>
    <n v="110"/>
    <n v="3"/>
    <n v="1125"/>
    <n v="13"/>
    <n v="4"/>
    <n v="0"/>
    <x v="1980"/>
    <d v="2020-08-05T00:00:00"/>
    <x v="4"/>
    <n v="10"/>
    <n v="10"/>
    <n v="10"/>
    <n v="10"/>
    <n v="10"/>
    <n v="10"/>
    <x v="0"/>
    <n v="22"/>
    <n v="10"/>
    <x v="24"/>
    <n v="1"/>
  </r>
  <r>
    <n v="21266204"/>
    <n v="124942703"/>
    <x v="1916"/>
    <s v=""/>
    <s v="N/A"/>
    <s v="f"/>
    <n v="1"/>
    <x v="7917"/>
    <x v="8423"/>
    <x v="5"/>
    <x v="0"/>
    <s v="Jindabyne"/>
    <s v="New South Wales"/>
    <x v="2"/>
    <x v="1"/>
    <x v="1"/>
    <x v="2"/>
    <n v="15"/>
    <n v="240"/>
    <n v="7"/>
    <n v="21"/>
    <n v="1"/>
    <n v="0"/>
    <n v="0"/>
    <x v="1493"/>
    <d v="2017-11-20T00:00:00"/>
    <x v="9"/>
    <m/>
    <m/>
    <m/>
    <m/>
    <m/>
    <m/>
    <x v="0"/>
    <n v="1"/>
    <n v="1"/>
    <x v="9"/>
    <n v="1"/>
  </r>
  <r>
    <n v="21300882"/>
    <n v="154149094"/>
    <x v="2331"/>
    <s v=""/>
    <s v="N/A"/>
    <s v="f"/>
    <n v="1"/>
    <x v="1288"/>
    <x v="6183"/>
    <x v="3"/>
    <x v="0"/>
    <s v="Robertson"/>
    <s v="New South Wales"/>
    <x v="4"/>
    <x v="0"/>
    <x v="6"/>
    <x v="3"/>
    <n v="12"/>
    <n v="80"/>
    <n v="1"/>
    <n v="7"/>
    <n v="0"/>
    <n v="0"/>
    <n v="0"/>
    <x v="11"/>
    <m/>
    <x v="9"/>
    <m/>
    <m/>
    <m/>
    <m/>
    <m/>
    <m/>
    <x v="0"/>
    <m/>
    <n v="0"/>
    <x v="10"/>
    <m/>
  </r>
  <r>
    <n v="21682344"/>
    <n v="15469257"/>
    <x v="58"/>
    <s v="100%"/>
    <s v="within an hour"/>
    <s v="f"/>
    <n v="137"/>
    <x v="7918"/>
    <x v="8145"/>
    <x v="1"/>
    <x v="0"/>
    <s v="Robertson"/>
    <s v="New South Wales"/>
    <x v="1"/>
    <x v="1"/>
    <x v="0"/>
    <x v="1"/>
    <n v="39"/>
    <n v="229"/>
    <n v="90"/>
    <n v="1125"/>
    <n v="1"/>
    <n v="0"/>
    <n v="0"/>
    <x v="1981"/>
    <d v="2019-05-18T00:00:00"/>
    <x v="2"/>
    <n v="10"/>
    <n v="10"/>
    <n v="10"/>
    <n v="10"/>
    <n v="10"/>
    <n v="10"/>
    <x v="0"/>
    <n v="1"/>
    <n v="1"/>
    <x v="9"/>
    <n v="1"/>
  </r>
  <r>
    <n v="21685851"/>
    <n v="52489473"/>
    <x v="950"/>
    <s v="92%"/>
    <s v="within a few hours"/>
    <s v="f"/>
    <n v="2"/>
    <x v="7346"/>
    <x v="2019"/>
    <x v="21"/>
    <x v="0"/>
    <s v="Appin"/>
    <s v="New South Wales"/>
    <x v="33"/>
    <x v="0"/>
    <x v="0"/>
    <x v="1"/>
    <n v="13"/>
    <n v="72"/>
    <n v="2"/>
    <n v="60"/>
    <n v="17"/>
    <n v="8"/>
    <n v="1"/>
    <x v="1608"/>
    <d v="2020-09-16T00:00:00"/>
    <x v="0"/>
    <n v="10"/>
    <n v="9"/>
    <n v="10"/>
    <n v="10"/>
    <n v="10"/>
    <n v="10"/>
    <x v="0"/>
    <n v="34"/>
    <n v="13"/>
    <x v="86"/>
    <n v="1"/>
  </r>
  <r>
    <n v="21686356"/>
    <n v="28606988"/>
    <x v="1406"/>
    <s v=""/>
    <s v="N/A"/>
    <s v="f"/>
    <n v="2"/>
    <x v="6659"/>
    <x v="1403"/>
    <x v="3"/>
    <x v="0"/>
    <s v="Robertson"/>
    <s v="New South Wales"/>
    <x v="1"/>
    <x v="1"/>
    <x v="0"/>
    <x v="3"/>
    <n v="22"/>
    <n v="97"/>
    <n v="85"/>
    <n v="90"/>
    <n v="1"/>
    <n v="0"/>
    <n v="0"/>
    <x v="1921"/>
    <d v="2018-02-18T00:00:00"/>
    <x v="9"/>
    <m/>
    <m/>
    <m/>
    <m/>
    <m/>
    <m/>
    <x v="0"/>
    <n v="1"/>
    <n v="1"/>
    <x v="9"/>
    <n v="1"/>
  </r>
  <r>
    <n v="19494698"/>
    <n v="136862326"/>
    <x v="2332"/>
    <s v=""/>
    <s v="N/A"/>
    <s v="f"/>
    <n v="1"/>
    <x v="7919"/>
    <x v="6244"/>
    <x v="5"/>
    <x v="0"/>
    <s v="Curl Curl"/>
    <s v="New South Wales"/>
    <x v="1"/>
    <x v="1"/>
    <x v="7"/>
    <x v="5"/>
    <n v="12"/>
    <n v="80"/>
    <n v="3"/>
    <n v="14"/>
    <n v="0"/>
    <n v="0"/>
    <n v="0"/>
    <x v="11"/>
    <m/>
    <x v="9"/>
    <m/>
    <m/>
    <m/>
    <m/>
    <m/>
    <m/>
    <x v="0"/>
    <m/>
    <n v="0"/>
    <x v="10"/>
    <m/>
  </r>
  <r>
    <n v="20057573"/>
    <n v="15469257"/>
    <x v="58"/>
    <s v="100%"/>
    <s v="within an hour"/>
    <s v="f"/>
    <n v="137"/>
    <x v="7920"/>
    <x v="8424"/>
    <x v="1"/>
    <x v="0"/>
    <s v="Robertson"/>
    <s v="New South Wales"/>
    <x v="1"/>
    <x v="1"/>
    <x v="0"/>
    <x v="5"/>
    <n v="43"/>
    <n v="117"/>
    <n v="7"/>
    <n v="1125"/>
    <n v="24"/>
    <n v="3"/>
    <n v="0"/>
    <x v="1611"/>
    <d v="2020-03-12T00:00:00"/>
    <x v="1"/>
    <n v="9"/>
    <n v="9"/>
    <n v="9"/>
    <n v="10"/>
    <n v="10"/>
    <n v="9"/>
    <x v="0"/>
    <n v="30"/>
    <n v="18"/>
    <x v="82"/>
    <n v="1"/>
  </r>
  <r>
    <n v="20140702"/>
    <n v="143250700"/>
    <x v="2007"/>
    <s v=""/>
    <s v="N/A"/>
    <s v="f"/>
    <n v="1"/>
    <x v="7921"/>
    <x v="8425"/>
    <x v="12"/>
    <x v="0"/>
    <s v="The Oaks"/>
    <s v="New South Wales"/>
    <x v="5"/>
    <x v="0"/>
    <x v="5"/>
    <x v="1"/>
    <n v="18"/>
    <n v="55"/>
    <n v="1"/>
    <n v="1125"/>
    <n v="2"/>
    <n v="0"/>
    <n v="0"/>
    <x v="1808"/>
    <d v="2017-12-21T00:00:00"/>
    <x v="9"/>
    <m/>
    <m/>
    <m/>
    <m/>
    <m/>
    <m/>
    <x v="0"/>
    <n v="1"/>
    <n v="2"/>
    <x v="8"/>
    <n v="1"/>
  </r>
  <r>
    <n v="20918265"/>
    <n v="150342692"/>
    <x v="2065"/>
    <s v=""/>
    <s v="N/A"/>
    <s v="f"/>
    <n v="1"/>
    <x v="7922"/>
    <x v="8426"/>
    <x v="10"/>
    <x v="0"/>
    <s v="Sydney"/>
    <s v="New South Wales"/>
    <x v="2"/>
    <x v="1"/>
    <x v="1"/>
    <x v="0"/>
    <n v="38"/>
    <n v="900"/>
    <n v="9"/>
    <n v="28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1438039"/>
    <n v="21385139"/>
    <x v="999"/>
    <s v="94%"/>
    <s v="within an hour"/>
    <s v="f"/>
    <n v="17"/>
    <x v="7923"/>
    <x v="8427"/>
    <x v="2"/>
    <x v="0"/>
    <s v="Robertson"/>
    <s v="New South Wales"/>
    <x v="2"/>
    <x v="1"/>
    <x v="4"/>
    <x v="0"/>
    <n v="27"/>
    <n v="266"/>
    <n v="2"/>
    <n v="1125"/>
    <n v="0"/>
    <n v="0"/>
    <n v="0"/>
    <x v="11"/>
    <m/>
    <x v="9"/>
    <m/>
    <m/>
    <m/>
    <m/>
    <m/>
    <m/>
    <x v="0"/>
    <m/>
    <n v="0"/>
    <x v="10"/>
    <m/>
  </r>
  <r>
    <n v="21467773"/>
    <n v="15635033"/>
    <x v="1256"/>
    <s v=""/>
    <s v="N/A"/>
    <s v="f"/>
    <n v="9"/>
    <x v="1327"/>
    <x v="8428"/>
    <x v="1"/>
    <x v="0"/>
    <s v="Robertson"/>
    <s v="New South Wales"/>
    <x v="4"/>
    <x v="0"/>
    <x v="0"/>
    <x v="1"/>
    <n v="33"/>
    <n v="99"/>
    <n v="2"/>
    <n v="28"/>
    <n v="26"/>
    <n v="0"/>
    <n v="0"/>
    <x v="1632"/>
    <d v="2019-05-26T00:00:00"/>
    <x v="0"/>
    <n v="9"/>
    <n v="10"/>
    <n v="9"/>
    <n v="9"/>
    <n v="10"/>
    <n v="9"/>
    <x v="0"/>
    <n v="18"/>
    <n v="20"/>
    <x v="131"/>
    <n v="1"/>
  </r>
  <r>
    <n v="21803693"/>
    <n v="156964680"/>
    <x v="1859"/>
    <s v=""/>
    <s v="N/A"/>
    <s v="f"/>
    <n v="1"/>
    <x v="2149"/>
    <x v="1163"/>
    <x v="1"/>
    <x v="0"/>
    <s v="Sydney"/>
    <s v="New South Wales"/>
    <x v="1"/>
    <x v="1"/>
    <x v="3"/>
    <x v="3"/>
    <n v="29"/>
    <n v="399"/>
    <n v="90"/>
    <n v="1125"/>
    <n v="3"/>
    <n v="0"/>
    <n v="0"/>
    <x v="1914"/>
    <d v="2018-02-28T00:00:00"/>
    <x v="1"/>
    <n v="10"/>
    <n v="10"/>
    <n v="10"/>
    <n v="10"/>
    <n v="9"/>
    <n v="8"/>
    <x v="0"/>
    <n v="1"/>
    <n v="2"/>
    <x v="8"/>
    <n v="1"/>
  </r>
  <r>
    <n v="21828475"/>
    <n v="75687815"/>
    <x v="1850"/>
    <s v=""/>
    <s v="N/A"/>
    <s v="f"/>
    <n v="1"/>
    <x v="7924"/>
    <x v="8429"/>
    <x v="9"/>
    <x v="0"/>
    <s v="Sydney"/>
    <s v="New South Wales"/>
    <x v="1"/>
    <x v="1"/>
    <x v="6"/>
    <x v="3"/>
    <n v="30"/>
    <n v="299"/>
    <n v="3"/>
    <n v="90"/>
    <n v="1"/>
    <n v="0"/>
    <n v="0"/>
    <x v="1431"/>
    <d v="2017-12-01T00:00:00"/>
    <x v="2"/>
    <n v="10"/>
    <n v="10"/>
    <n v="10"/>
    <n v="10"/>
    <n v="10"/>
    <n v="10"/>
    <x v="0"/>
    <n v="1"/>
    <n v="1"/>
    <x v="9"/>
    <n v="1"/>
  </r>
  <r>
    <n v="22066681"/>
    <n v="4732048"/>
    <x v="1281"/>
    <s v=""/>
    <s v="N/A"/>
    <s v="f"/>
    <n v="1"/>
    <x v="7925"/>
    <x v="5936"/>
    <x v="10"/>
    <x v="0"/>
    <s v="Robertson"/>
    <s v="New South Wales"/>
    <x v="1"/>
    <x v="1"/>
    <x v="5"/>
    <x v="3"/>
    <n v="27"/>
    <n v="300"/>
    <n v="7"/>
    <n v="1125"/>
    <n v="1"/>
    <n v="0"/>
    <n v="0"/>
    <x v="1550"/>
    <d v="2018-12-29T00:00:00"/>
    <x v="2"/>
    <n v="10"/>
    <n v="10"/>
    <n v="10"/>
    <n v="10"/>
    <n v="10"/>
    <n v="10"/>
    <x v="0"/>
    <n v="1"/>
    <n v="1"/>
    <x v="9"/>
    <n v="1"/>
  </r>
  <r>
    <n v="22067999"/>
    <n v="154752688"/>
    <x v="1945"/>
    <s v=""/>
    <s v="N/A"/>
    <s v="f"/>
    <n v="1"/>
    <x v="7318"/>
    <x v="8430"/>
    <x v="30"/>
    <x v="0"/>
    <s v="Appin"/>
    <s v="New South Wales"/>
    <x v="18"/>
    <x v="1"/>
    <x v="1"/>
    <x v="2"/>
    <n v="21"/>
    <n v="250"/>
    <n v="3"/>
    <n v="3"/>
    <n v="0"/>
    <n v="0"/>
    <n v="0"/>
    <x v="11"/>
    <m/>
    <x v="9"/>
    <m/>
    <m/>
    <m/>
    <m/>
    <m/>
    <m/>
    <x v="0"/>
    <m/>
    <n v="0"/>
    <x v="10"/>
    <m/>
  </r>
  <r>
    <n v="19746807"/>
    <n v="136141109"/>
    <x v="1969"/>
    <s v=""/>
    <s v="N/A"/>
    <s v="f"/>
    <n v="1"/>
    <x v="7926"/>
    <x v="8431"/>
    <x v="9"/>
    <x v="0"/>
    <s v="Curl Curl"/>
    <s v="New South Wales"/>
    <x v="1"/>
    <x v="1"/>
    <x v="0"/>
    <x v="1"/>
    <n v="12"/>
    <n v="125"/>
    <n v="3"/>
    <n v="28"/>
    <n v="1"/>
    <n v="0"/>
    <n v="0"/>
    <x v="264"/>
    <d v="2018-01-04T00:00:00"/>
    <x v="2"/>
    <n v="10"/>
    <n v="10"/>
    <n v="10"/>
    <n v="10"/>
    <n v="10"/>
    <n v="10"/>
    <x v="0"/>
    <n v="1"/>
    <n v="1"/>
    <x v="9"/>
    <n v="1"/>
  </r>
  <r>
    <n v="21133189"/>
    <n v="50091021"/>
    <x v="1108"/>
    <s v="100%"/>
    <s v="within a day"/>
    <s v="f"/>
    <n v="1"/>
    <x v="7927"/>
    <x v="2639"/>
    <x v="7"/>
    <x v="0"/>
    <s v="Curl Curl"/>
    <s v="New South Wales"/>
    <x v="4"/>
    <x v="0"/>
    <x v="0"/>
    <x v="1"/>
    <n v="19"/>
    <n v="95"/>
    <n v="1"/>
    <n v="1125"/>
    <n v="1"/>
    <n v="0"/>
    <n v="0"/>
    <x v="1157"/>
    <d v="2018-08-13T00:00:00"/>
    <x v="2"/>
    <n v="10"/>
    <n v="10"/>
    <n v="10"/>
    <n v="10"/>
    <n v="10"/>
    <n v="10"/>
    <x v="0"/>
    <n v="1"/>
    <n v="1"/>
    <x v="9"/>
    <n v="1"/>
  </r>
  <r>
    <n v="21597893"/>
    <n v="13008073"/>
    <x v="1129"/>
    <s v=""/>
    <s v="N/A"/>
    <s v="f"/>
    <n v="1"/>
    <x v="1797"/>
    <x v="8432"/>
    <x v="1"/>
    <x v="0"/>
    <s v="Robertson"/>
    <s v="New South Wales"/>
    <x v="43"/>
    <x v="0"/>
    <x v="0"/>
    <x v="1"/>
    <n v="12"/>
    <n v="40"/>
    <n v="4"/>
    <n v="35"/>
    <n v="3"/>
    <n v="0"/>
    <n v="0"/>
    <x v="1005"/>
    <d v="2018-01-23T00:00:00"/>
    <x v="1"/>
    <n v="9"/>
    <n v="9"/>
    <n v="10"/>
    <n v="10"/>
    <n v="10"/>
    <n v="10"/>
    <x v="0"/>
    <n v="1"/>
    <n v="2"/>
    <x v="8"/>
    <n v="1"/>
  </r>
  <r>
    <n v="20641008"/>
    <n v="147591853"/>
    <x v="2161"/>
    <s v=""/>
    <s v="N/A"/>
    <s v="f"/>
    <n v="1"/>
    <x v="7928"/>
    <x v="7689"/>
    <x v="19"/>
    <x v="0"/>
    <s v="Robertson"/>
    <s v="New South Wales"/>
    <x v="2"/>
    <x v="1"/>
    <x v="0"/>
    <x v="5"/>
    <n v="12"/>
    <n v="70"/>
    <n v="1"/>
    <n v="1125"/>
    <n v="5"/>
    <n v="0"/>
    <n v="0"/>
    <x v="1982"/>
    <d v="2019-05-19T00:00:00"/>
    <x v="6"/>
    <n v="9"/>
    <n v="8"/>
    <n v="10"/>
    <n v="10"/>
    <n v="8"/>
    <n v="9"/>
    <x v="0"/>
    <n v="1"/>
    <n v="4"/>
    <x v="106"/>
    <n v="1"/>
  </r>
  <r>
    <n v="20702469"/>
    <n v="148186885"/>
    <x v="2333"/>
    <s v="100%"/>
    <s v="within an hour"/>
    <s v="f"/>
    <n v="1"/>
    <x v="7929"/>
    <x v="8433"/>
    <x v="25"/>
    <x v="0"/>
    <s v="Bundanoon"/>
    <s v="New South Wales"/>
    <x v="5"/>
    <x v="0"/>
    <x v="7"/>
    <x v="1"/>
    <n v="29"/>
    <n v="30"/>
    <n v="1"/>
    <n v="30"/>
    <n v="13"/>
    <n v="4"/>
    <n v="0"/>
    <x v="364"/>
    <d v="2020-05-09T00:00:00"/>
    <x v="13"/>
    <n v="9"/>
    <n v="9"/>
    <n v="9"/>
    <n v="9"/>
    <n v="9"/>
    <n v="10"/>
    <x v="0"/>
    <n v="29"/>
    <n v="10"/>
    <x v="78"/>
    <n v="1"/>
  </r>
  <r>
    <n v="21670591"/>
    <n v="156019112"/>
    <x v="2334"/>
    <s v=""/>
    <s v="N/A"/>
    <s v="f"/>
    <n v="1"/>
    <x v="7930"/>
    <x v="204"/>
    <x v="2"/>
    <x v="0"/>
    <s v="Braidwood"/>
    <s v="New South Wales"/>
    <x v="2"/>
    <x v="1"/>
    <x v="3"/>
    <x v="3"/>
    <n v="20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21965767"/>
    <n v="100890695"/>
    <x v="1839"/>
    <s v="100%"/>
    <s v="within an hour"/>
    <s v="f"/>
    <n v="6"/>
    <x v="7931"/>
    <x v="8434"/>
    <x v="15"/>
    <x v="0"/>
    <s v="Yerrinbool"/>
    <s v="New South Wales"/>
    <x v="5"/>
    <x v="0"/>
    <x v="0"/>
    <x v="1"/>
    <n v="8"/>
    <n v="46"/>
    <n v="5"/>
    <n v="1125"/>
    <n v="1"/>
    <n v="0"/>
    <n v="0"/>
    <x v="196"/>
    <d v="2017-12-31T00:00:00"/>
    <x v="6"/>
    <n v="10"/>
    <n v="10"/>
    <n v="10"/>
    <n v="10"/>
    <n v="10"/>
    <n v="10"/>
    <x v="0"/>
    <n v="1"/>
    <n v="1"/>
    <x v="9"/>
    <n v="1"/>
  </r>
  <r>
    <n v="21965806"/>
    <n v="17765433"/>
    <x v="831"/>
    <s v=""/>
    <s v="N/A"/>
    <s v="f"/>
    <n v="2"/>
    <x v="1713"/>
    <x v="1047"/>
    <x v="1"/>
    <x v="0"/>
    <s v="Robertson"/>
    <s v="New South Wales"/>
    <x v="4"/>
    <x v="0"/>
    <x v="0"/>
    <x v="1"/>
    <n v="12"/>
    <n v="120"/>
    <n v="5"/>
    <n v="1125"/>
    <n v="1"/>
    <n v="0"/>
    <n v="0"/>
    <x v="43"/>
    <d v="2018-01-03T00:00:00"/>
    <x v="2"/>
    <n v="10"/>
    <n v="8"/>
    <n v="8"/>
    <n v="10"/>
    <n v="10"/>
    <n v="8"/>
    <x v="0"/>
    <n v="1"/>
    <n v="1"/>
    <x v="9"/>
    <n v="1"/>
  </r>
  <r>
    <n v="21970886"/>
    <n v="18881884"/>
    <x v="469"/>
    <s v=""/>
    <s v="N/A"/>
    <s v="f"/>
    <n v="1"/>
    <x v="7932"/>
    <x v="6279"/>
    <x v="10"/>
    <x v="0"/>
    <s v="Sydney"/>
    <s v="New South Wales"/>
    <x v="1"/>
    <x v="1"/>
    <x v="6"/>
    <x v="3"/>
    <n v="8"/>
    <n v="220"/>
    <n v="3"/>
    <n v="1125"/>
    <n v="0"/>
    <n v="0"/>
    <n v="0"/>
    <x v="11"/>
    <m/>
    <x v="9"/>
    <m/>
    <m/>
    <m/>
    <m/>
    <m/>
    <m/>
    <x v="0"/>
    <m/>
    <n v="0"/>
    <x v="10"/>
    <m/>
  </r>
  <r>
    <n v="19104559"/>
    <n v="86333173"/>
    <x v="1811"/>
    <s v="100%"/>
    <s v="within an hour"/>
    <s v="t"/>
    <n v="9"/>
    <x v="7933"/>
    <x v="7015"/>
    <x v="7"/>
    <x v="0"/>
    <s v="Curl Curl"/>
    <s v="New South Wales"/>
    <x v="1"/>
    <x v="1"/>
    <x v="3"/>
    <x v="1"/>
    <n v="38"/>
    <n v="99"/>
    <n v="1"/>
    <n v="1125"/>
    <n v="61"/>
    <n v="12"/>
    <n v="0"/>
    <x v="1813"/>
    <d v="2020-07-12T00:00:00"/>
    <x v="12"/>
    <n v="10"/>
    <n v="9"/>
    <n v="10"/>
    <n v="10"/>
    <n v="10"/>
    <n v="10"/>
    <x v="0"/>
    <n v="37"/>
    <n v="46"/>
    <x v="73"/>
    <n v="1"/>
  </r>
  <r>
    <n v="20015723"/>
    <n v="142108560"/>
    <x v="2097"/>
    <s v=""/>
    <s v="N/A"/>
    <s v="f"/>
    <n v="1"/>
    <x v="7934"/>
    <x v="880"/>
    <x v="16"/>
    <x v="0"/>
    <s v="Campbelltown"/>
    <s v="New South Wales"/>
    <x v="5"/>
    <x v="0"/>
    <x v="0"/>
    <x v="1"/>
    <n v="33"/>
    <n v="63"/>
    <n v="1"/>
    <n v="1125"/>
    <n v="6"/>
    <n v="0"/>
    <n v="0"/>
    <x v="1849"/>
    <d v="2018-01-01T00:00:00"/>
    <x v="19"/>
    <n v="10"/>
    <n v="10"/>
    <n v="10"/>
    <n v="10"/>
    <n v="10"/>
    <n v="10"/>
    <x v="0"/>
    <n v="5"/>
    <n v="4"/>
    <x v="147"/>
    <n v="1"/>
  </r>
  <r>
    <n v="21361107"/>
    <n v="26607570"/>
    <x v="1458"/>
    <s v=""/>
    <s v="N/A"/>
    <s v="f"/>
    <n v="1"/>
    <x v="494"/>
    <x v="8435"/>
    <x v="1"/>
    <x v="0"/>
    <s v="Robertson"/>
    <s v="New South Wales"/>
    <x v="1"/>
    <x v="1"/>
    <x v="0"/>
    <x v="1"/>
    <n v="15"/>
    <n v="302"/>
    <n v="7"/>
    <n v="1125"/>
    <n v="1"/>
    <n v="0"/>
    <n v="0"/>
    <x v="610"/>
    <d v="2018-01-05T00:00:00"/>
    <x v="7"/>
    <n v="6"/>
    <n v="8"/>
    <n v="10"/>
    <n v="10"/>
    <n v="10"/>
    <n v="6"/>
    <x v="0"/>
    <n v="1"/>
    <n v="1"/>
    <x v="9"/>
    <n v="1"/>
  </r>
  <r>
    <n v="21718130"/>
    <n v="111516983"/>
    <x v="1739"/>
    <s v=""/>
    <s v="N/A"/>
    <s v="f"/>
    <n v="1"/>
    <x v="1843"/>
    <x v="8436"/>
    <x v="1"/>
    <x v="0"/>
    <s v="Sydney"/>
    <s v="New South Wales"/>
    <x v="4"/>
    <x v="0"/>
    <x v="0"/>
    <x v="1"/>
    <n v="18"/>
    <n v="65"/>
    <n v="1"/>
    <n v="14"/>
    <n v="82"/>
    <n v="0"/>
    <n v="0"/>
    <x v="1317"/>
    <d v="2019-03-02T00:00:00"/>
    <x v="2"/>
    <n v="10"/>
    <n v="10"/>
    <n v="10"/>
    <n v="10"/>
    <n v="10"/>
    <n v="10"/>
    <x v="0"/>
    <n v="16"/>
    <n v="62"/>
    <x v="345"/>
    <n v="1"/>
  </r>
  <r>
    <n v="21731623"/>
    <n v="123828131"/>
    <x v="2335"/>
    <s v=""/>
    <s v="N/A"/>
    <s v="f"/>
    <n v="1"/>
    <x v="7935"/>
    <x v="8437"/>
    <x v="10"/>
    <x v="0"/>
    <s v="Curl Curl"/>
    <s v="New South Wales"/>
    <x v="1"/>
    <x v="1"/>
    <x v="3"/>
    <x v="3"/>
    <n v="40"/>
    <n v="170"/>
    <n v="2"/>
    <n v="12"/>
    <n v="29"/>
    <n v="15"/>
    <n v="0"/>
    <x v="1697"/>
    <d v="2020-03-15T00:00:00"/>
    <x v="10"/>
    <n v="10"/>
    <n v="10"/>
    <n v="10"/>
    <n v="10"/>
    <n v="10"/>
    <n v="10"/>
    <x v="0"/>
    <n v="27"/>
    <n v="22"/>
    <x v="108"/>
    <n v="1"/>
  </r>
  <r>
    <n v="21997653"/>
    <n v="159957548"/>
    <x v="2096"/>
    <s v="100%"/>
    <s v="within a few hours"/>
    <s v="f"/>
    <n v="1"/>
    <x v="7936"/>
    <x v="8438"/>
    <x v="2"/>
    <x v="0"/>
    <s v="Braidwood"/>
    <s v="New South Wales"/>
    <x v="2"/>
    <x v="1"/>
    <x v="11"/>
    <x v="4"/>
    <n v="26"/>
    <n v="620"/>
    <n v="2"/>
    <n v="60"/>
    <n v="73"/>
    <n v="31"/>
    <n v="5"/>
    <x v="898"/>
    <d v="2020-10-11T00:00:00"/>
    <x v="0"/>
    <n v="9"/>
    <n v="9"/>
    <n v="10"/>
    <n v="10"/>
    <n v="10"/>
    <n v="9"/>
    <x v="0"/>
    <n v="33"/>
    <n v="55"/>
    <x v="127"/>
    <n v="1"/>
  </r>
  <r>
    <n v="22020124"/>
    <n v="152041711"/>
    <x v="2261"/>
    <s v="100%"/>
    <s v="within a few hours"/>
    <s v="t"/>
    <n v="3"/>
    <x v="7937"/>
    <x v="6224"/>
    <x v="1"/>
    <x v="0"/>
    <s v="Robertson"/>
    <s v="New South Wales"/>
    <x v="4"/>
    <x v="0"/>
    <x v="6"/>
    <x v="3"/>
    <n v="21"/>
    <n v="100"/>
    <n v="3"/>
    <n v="30"/>
    <n v="3"/>
    <n v="0"/>
    <n v="0"/>
    <x v="516"/>
    <d v="2018-02-16T00:00:00"/>
    <x v="2"/>
    <n v="10"/>
    <n v="10"/>
    <n v="10"/>
    <n v="10"/>
    <n v="10"/>
    <n v="10"/>
    <x v="0"/>
    <n v="2"/>
    <n v="2"/>
    <x v="9"/>
    <n v="1"/>
  </r>
  <r>
    <n v="22273007"/>
    <n v="49699673"/>
    <x v="781"/>
    <s v=""/>
    <s v="N/A"/>
    <s v="f"/>
    <n v="1"/>
    <x v="285"/>
    <x v="5348"/>
    <x v="3"/>
    <x v="0"/>
    <s v="Robertson"/>
    <s v="New South Wales"/>
    <x v="4"/>
    <x v="0"/>
    <x v="0"/>
    <x v="1"/>
    <n v="11"/>
    <n v="100"/>
    <n v="12"/>
    <n v="16"/>
    <n v="1"/>
    <n v="0"/>
    <n v="0"/>
    <x v="1726"/>
    <d v="2017-12-15T00:00:00"/>
    <x v="9"/>
    <m/>
    <m/>
    <m/>
    <m/>
    <m/>
    <m/>
    <x v="0"/>
    <n v="1"/>
    <n v="1"/>
    <x v="9"/>
    <n v="1"/>
  </r>
  <r>
    <n v="20924277"/>
    <n v="12741262"/>
    <x v="227"/>
    <s v=""/>
    <s v="N/A"/>
    <s v="f"/>
    <n v="1"/>
    <x v="4049"/>
    <x v="6899"/>
    <x v="3"/>
    <x v="0"/>
    <s v="Robertson"/>
    <s v="New South Wales"/>
    <x v="4"/>
    <x v="0"/>
    <x v="7"/>
    <x v="1"/>
    <n v="8"/>
    <n v="32"/>
    <n v="9"/>
    <n v="28"/>
    <n v="1"/>
    <n v="0"/>
    <n v="0"/>
    <x v="1127"/>
    <d v="2017-10-07T00:00:00"/>
    <x v="2"/>
    <n v="10"/>
    <n v="8"/>
    <n v="10"/>
    <n v="10"/>
    <n v="8"/>
    <n v="10"/>
    <x v="0"/>
    <n v="1"/>
    <n v="1"/>
    <x v="9"/>
    <n v="1"/>
  </r>
  <r>
    <n v="20938719"/>
    <n v="137181600"/>
    <x v="2006"/>
    <s v="0%"/>
    <s v="a few days or more"/>
    <s v="f"/>
    <n v="2"/>
    <x v="7938"/>
    <x v="8439"/>
    <x v="25"/>
    <x v="0"/>
    <s v="Bay View"/>
    <s v="New South Wales"/>
    <x v="4"/>
    <x v="0"/>
    <x v="0"/>
    <x v="1"/>
    <n v="18"/>
    <n v="48"/>
    <n v="1"/>
    <n v="1125"/>
    <n v="12"/>
    <n v="0"/>
    <n v="0"/>
    <x v="513"/>
    <d v="2019-01-28T00:00:00"/>
    <x v="5"/>
    <n v="10"/>
    <n v="9"/>
    <n v="10"/>
    <n v="9"/>
    <n v="10"/>
    <n v="10"/>
    <x v="0"/>
    <n v="14"/>
    <n v="9"/>
    <x v="36"/>
    <n v="1"/>
  </r>
  <r>
    <n v="20962515"/>
    <n v="150787554"/>
    <x v="2159"/>
    <s v="67%"/>
    <s v="within a day"/>
    <s v="f"/>
    <n v="1"/>
    <x v="7939"/>
    <x v="325"/>
    <x v="5"/>
    <x v="0"/>
    <s v="Jindabyne"/>
    <s v="New South Wales"/>
    <x v="2"/>
    <x v="1"/>
    <x v="6"/>
    <x v="3"/>
    <n v="29"/>
    <n v="253"/>
    <n v="5"/>
    <n v="21"/>
    <n v="7"/>
    <n v="1"/>
    <n v="0"/>
    <x v="1783"/>
    <d v="2020-01-02T00:00:00"/>
    <x v="2"/>
    <n v="10"/>
    <n v="10"/>
    <n v="10"/>
    <n v="10"/>
    <n v="10"/>
    <n v="10"/>
    <x v="0"/>
    <n v="28"/>
    <n v="5"/>
    <x v="88"/>
    <n v="1"/>
  </r>
  <r>
    <n v="21442538"/>
    <n v="33542305"/>
    <x v="374"/>
    <s v=""/>
    <s v="N/A"/>
    <s v="f"/>
    <n v="1"/>
    <x v="7940"/>
    <x v="8440"/>
    <x v="5"/>
    <x v="0"/>
    <s v="Curl Curl"/>
    <s v="New South Wales"/>
    <x v="3"/>
    <x v="0"/>
    <x v="0"/>
    <x v="1"/>
    <n v="23"/>
    <n v="49"/>
    <n v="1"/>
    <n v="21"/>
    <n v="15"/>
    <n v="0"/>
    <n v="0"/>
    <x v="1740"/>
    <d v="2018-06-07T00:00:00"/>
    <x v="12"/>
    <n v="10"/>
    <n v="10"/>
    <n v="10"/>
    <n v="9"/>
    <n v="10"/>
    <n v="10"/>
    <x v="0"/>
    <n v="7"/>
    <n v="11"/>
    <x v="144"/>
    <n v="1"/>
  </r>
  <r>
    <n v="21452091"/>
    <n v="50592726"/>
    <x v="1158"/>
    <s v="100%"/>
    <s v="within an hour"/>
    <s v="t"/>
    <n v="1"/>
    <x v="3070"/>
    <x v="2216"/>
    <x v="3"/>
    <x v="0"/>
    <s v="Robertson"/>
    <s v="New South Wales"/>
    <x v="4"/>
    <x v="0"/>
    <x v="0"/>
    <x v="1"/>
    <n v="23"/>
    <n v="46"/>
    <n v="3"/>
    <n v="1125"/>
    <n v="38"/>
    <n v="4"/>
    <n v="0"/>
    <x v="1983"/>
    <d v="2020-02-28T00:00:00"/>
    <x v="2"/>
    <n v="10"/>
    <n v="10"/>
    <n v="10"/>
    <n v="10"/>
    <n v="10"/>
    <n v="10"/>
    <x v="0"/>
    <n v="21"/>
    <n v="28"/>
    <x v="155"/>
    <n v="1"/>
  </r>
  <r>
    <n v="21465529"/>
    <n v="3173904"/>
    <x v="639"/>
    <s v=""/>
    <s v="N/A"/>
    <s v="f"/>
    <n v="1"/>
    <x v="7941"/>
    <x v="8441"/>
    <x v="16"/>
    <x v="0"/>
    <s v="Yerrinbool"/>
    <s v="New South Wales"/>
    <x v="5"/>
    <x v="0"/>
    <x v="7"/>
    <x v="1"/>
    <n v="13"/>
    <n v="60"/>
    <n v="1"/>
    <n v="1125"/>
    <n v="2"/>
    <n v="0"/>
    <n v="0"/>
    <x v="1965"/>
    <d v="2017-11-14T00:00:00"/>
    <x v="5"/>
    <n v="9"/>
    <n v="9"/>
    <n v="9"/>
    <n v="10"/>
    <n v="9"/>
    <n v="9"/>
    <x v="0"/>
    <n v="1"/>
    <n v="2"/>
    <x v="8"/>
    <n v="1"/>
  </r>
  <r>
    <n v="21801556"/>
    <n v="4409933"/>
    <x v="239"/>
    <s v=""/>
    <s v="N/A"/>
    <s v="f"/>
    <n v="1"/>
    <x v="7942"/>
    <x v="8442"/>
    <x v="3"/>
    <x v="0"/>
    <s v="Robertson"/>
    <s v="New South Wales"/>
    <x v="1"/>
    <x v="1"/>
    <x v="0"/>
    <x v="1"/>
    <n v="16"/>
    <n v="150"/>
    <n v="4"/>
    <n v="1125"/>
    <n v="3"/>
    <n v="0"/>
    <n v="0"/>
    <x v="1541"/>
    <d v="2019-01-09T00:00:00"/>
    <x v="34"/>
    <n v="6"/>
    <n v="6"/>
    <n v="9"/>
    <n v="8"/>
    <n v="9"/>
    <n v="7"/>
    <x v="0"/>
    <n v="1"/>
    <n v="2"/>
    <x v="8"/>
    <n v="1"/>
  </r>
  <r>
    <n v="22073070"/>
    <n v="134251913"/>
    <x v="2060"/>
    <s v=""/>
    <s v="N/A"/>
    <s v="f"/>
    <n v="7"/>
    <x v="7943"/>
    <x v="6678"/>
    <x v="1"/>
    <x v="0"/>
    <s v="Curl Curl"/>
    <s v="New South Wales"/>
    <x v="7"/>
    <x v="1"/>
    <x v="6"/>
    <x v="3"/>
    <n v="8"/>
    <n v="150"/>
    <n v="3"/>
    <n v="25"/>
    <n v="1"/>
    <n v="0"/>
    <n v="0"/>
    <x v="633"/>
    <d v="2017-12-30T00:00:00"/>
    <x v="6"/>
    <n v="8"/>
    <n v="6"/>
    <n v="10"/>
    <n v="10"/>
    <n v="8"/>
    <n v="10"/>
    <x v="0"/>
    <n v="1"/>
    <n v="1"/>
    <x v="9"/>
    <n v="1"/>
  </r>
  <r>
    <n v="22752128"/>
    <n v="109973659"/>
    <x v="1911"/>
    <s v=""/>
    <s v="N/A"/>
    <s v="f"/>
    <n v="1"/>
    <x v="7944"/>
    <x v="8443"/>
    <x v="26"/>
    <x v="0"/>
    <s v="The Entrance"/>
    <s v="New South Wales"/>
    <x v="4"/>
    <x v="0"/>
    <x v="0"/>
    <x v="1"/>
    <n v="14"/>
    <n v="45"/>
    <n v="14"/>
    <n v="30"/>
    <n v="1"/>
    <n v="0"/>
    <n v="0"/>
    <x v="1618"/>
    <d v="2018-01-25T00:00:00"/>
    <x v="9"/>
    <m/>
    <m/>
    <m/>
    <m/>
    <m/>
    <m/>
    <x v="0"/>
    <n v="1"/>
    <n v="1"/>
    <x v="9"/>
    <n v="1"/>
  </r>
  <r>
    <n v="21464954"/>
    <n v="53507870"/>
    <x v="954"/>
    <s v=""/>
    <s v="N/A"/>
    <s v="f"/>
    <n v="1"/>
    <x v="7945"/>
    <x v="8444"/>
    <x v="33"/>
    <x v="0"/>
    <s v="Douglas Park"/>
    <s v="New South Wales"/>
    <x v="4"/>
    <x v="0"/>
    <x v="7"/>
    <x v="1"/>
    <n v="14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7274289"/>
    <n v="5089183"/>
    <x v="531"/>
    <s v=""/>
    <s v="N/A"/>
    <s v="f"/>
    <n v="1"/>
    <x v="7946"/>
    <x v="8445"/>
    <x v="5"/>
    <x v="0"/>
    <s v="Jindabyne"/>
    <s v="New South Wales"/>
    <x v="5"/>
    <x v="0"/>
    <x v="0"/>
    <x v="1"/>
    <n v="40"/>
    <n v="340"/>
    <n v="7"/>
    <n v="14"/>
    <n v="2"/>
    <n v="0"/>
    <n v="0"/>
    <x v="1609"/>
    <d v="2017-11-09T00:00:00"/>
    <x v="9"/>
    <m/>
    <m/>
    <m/>
    <m/>
    <m/>
    <m/>
    <x v="0"/>
    <n v="4"/>
    <n v="2"/>
    <x v="101"/>
    <n v="1"/>
  </r>
  <r>
    <n v="17286521"/>
    <n v="3474587"/>
    <x v="172"/>
    <s v=""/>
    <s v="N/A"/>
    <s v="f"/>
    <n v="1"/>
    <x v="5455"/>
    <x v="760"/>
    <x v="16"/>
    <x v="0"/>
    <s v="Strathfield"/>
    <s v="New South Wales"/>
    <x v="5"/>
    <x v="0"/>
    <x v="0"/>
    <x v="1"/>
    <n v="14"/>
    <n v="135"/>
    <n v="2"/>
    <n v="1125"/>
    <n v="0"/>
    <n v="0"/>
    <n v="0"/>
    <x v="11"/>
    <m/>
    <x v="9"/>
    <m/>
    <m/>
    <m/>
    <m/>
    <m/>
    <m/>
    <x v="0"/>
    <m/>
    <n v="0"/>
    <x v="10"/>
    <m/>
  </r>
  <r>
    <n v="17290133"/>
    <n v="71897028"/>
    <x v="1447"/>
    <s v=""/>
    <s v="N/A"/>
    <s v="f"/>
    <n v="1"/>
    <x v="7947"/>
    <x v="8446"/>
    <x v="15"/>
    <x v="0"/>
    <s v="Yerrinbool"/>
    <s v="New South Wales"/>
    <x v="1"/>
    <x v="1"/>
    <x v="0"/>
    <x v="1"/>
    <n v="8"/>
    <n v="150"/>
    <n v="2"/>
    <n v="5"/>
    <n v="2"/>
    <n v="0"/>
    <n v="0"/>
    <x v="1979"/>
    <d v="2018-03-18T00:00:00"/>
    <x v="2"/>
    <n v="10"/>
    <n v="10"/>
    <n v="10"/>
    <n v="10"/>
    <n v="10"/>
    <n v="10"/>
    <x v="0"/>
    <n v="1"/>
    <n v="2"/>
    <x v="8"/>
    <n v="1"/>
  </r>
  <r>
    <n v="17302867"/>
    <n v="27068569"/>
    <x v="119"/>
    <s v=""/>
    <s v="N/A"/>
    <s v="f"/>
    <n v="2"/>
    <x v="4383"/>
    <x v="2657"/>
    <x v="3"/>
    <x v="0"/>
    <s v="Robertson"/>
    <s v="New South Wales"/>
    <x v="1"/>
    <x v="1"/>
    <x v="6"/>
    <x v="3"/>
    <n v="20"/>
    <n v="95"/>
    <n v="1"/>
    <n v="1125"/>
    <n v="1"/>
    <n v="0"/>
    <n v="0"/>
    <x v="1760"/>
    <d v="2017-04-27T00:00:00"/>
    <x v="2"/>
    <n v="10"/>
    <n v="10"/>
    <n v="10"/>
    <n v="10"/>
    <n v="10"/>
    <n v="10"/>
    <x v="0"/>
    <n v="1"/>
    <n v="1"/>
    <x v="9"/>
    <n v="1"/>
  </r>
  <r>
    <n v="20208778"/>
    <n v="143939319"/>
    <x v="1975"/>
    <s v="100%"/>
    <s v="within an hour"/>
    <s v="t"/>
    <n v="1"/>
    <x v="4544"/>
    <x v="8447"/>
    <x v="1"/>
    <x v="0"/>
    <s v="Robertson"/>
    <s v="New South Wales"/>
    <x v="1"/>
    <x v="1"/>
    <x v="6"/>
    <x v="1"/>
    <n v="45"/>
    <n v="120"/>
    <n v="2"/>
    <n v="2"/>
    <n v="110"/>
    <n v="11"/>
    <n v="0"/>
    <x v="1404"/>
    <d v="2020-09-06T00:00:00"/>
    <x v="8"/>
    <n v="10"/>
    <n v="9"/>
    <n v="10"/>
    <n v="10"/>
    <n v="10"/>
    <n v="10"/>
    <x v="0"/>
    <n v="37"/>
    <n v="82"/>
    <x v="140"/>
    <n v="1"/>
  </r>
  <r>
    <n v="20255155"/>
    <n v="3490857"/>
    <x v="81"/>
    <s v=""/>
    <s v="N/A"/>
    <s v="f"/>
    <n v="1"/>
    <x v="1471"/>
    <x v="470"/>
    <x v="3"/>
    <x v="0"/>
    <s v="Robertson"/>
    <s v="New South Wales"/>
    <x v="4"/>
    <x v="0"/>
    <x v="7"/>
    <x v="1"/>
    <n v="9"/>
    <n v="150"/>
    <n v="1"/>
    <n v="3"/>
    <n v="0"/>
    <n v="0"/>
    <n v="0"/>
    <x v="11"/>
    <m/>
    <x v="9"/>
    <m/>
    <m/>
    <m/>
    <m/>
    <m/>
    <m/>
    <x v="0"/>
    <m/>
    <n v="0"/>
    <x v="10"/>
    <m/>
  </r>
  <r>
    <n v="21840152"/>
    <n v="49229298"/>
    <x v="1356"/>
    <s v=""/>
    <s v="N/A"/>
    <s v="f"/>
    <n v="1"/>
    <x v="7948"/>
    <x v="4400"/>
    <x v="11"/>
    <x v="0"/>
    <s v="Curl Curl"/>
    <s v="New South Wales"/>
    <x v="2"/>
    <x v="1"/>
    <x v="1"/>
    <x v="2"/>
    <n v="38"/>
    <n v="215"/>
    <n v="2"/>
    <n v="1125"/>
    <n v="1"/>
    <n v="0"/>
    <n v="0"/>
    <x v="1942"/>
    <d v="2018-01-09T00:00:00"/>
    <x v="2"/>
    <n v="10"/>
    <n v="10"/>
    <n v="10"/>
    <n v="10"/>
    <n v="10"/>
    <n v="10"/>
    <x v="0"/>
    <n v="1"/>
    <n v="1"/>
    <x v="9"/>
    <n v="1"/>
  </r>
  <r>
    <n v="19966033"/>
    <n v="141441467"/>
    <x v="2262"/>
    <s v="100%"/>
    <s v="within an hour"/>
    <s v="t"/>
    <n v="7"/>
    <x v="2477"/>
    <x v="7019"/>
    <x v="2"/>
    <x v="0"/>
    <s v="Robertson"/>
    <s v="New South Wales"/>
    <x v="5"/>
    <x v="0"/>
    <x v="0"/>
    <x v="1"/>
    <n v="36"/>
    <n v="63"/>
    <n v="4"/>
    <n v="365"/>
    <n v="60"/>
    <n v="7"/>
    <n v="0"/>
    <x v="206"/>
    <d v="2020-02-18T00:00:00"/>
    <x v="10"/>
    <n v="10"/>
    <n v="10"/>
    <n v="10"/>
    <n v="10"/>
    <n v="10"/>
    <n v="10"/>
    <x v="0"/>
    <n v="27"/>
    <n v="45"/>
    <x v="127"/>
    <n v="1"/>
  </r>
  <r>
    <n v="20025563"/>
    <n v="142206209"/>
    <x v="2336"/>
    <s v=""/>
    <s v="N/A"/>
    <s v="f"/>
    <n v="1"/>
    <x v="7949"/>
    <x v="8448"/>
    <x v="20"/>
    <x v="0"/>
    <s v="Tahmoor"/>
    <s v="New South Wales"/>
    <x v="7"/>
    <x v="1"/>
    <x v="5"/>
    <x v="1"/>
    <n v="28"/>
    <n v="131"/>
    <n v="1"/>
    <n v="1125"/>
    <n v="31"/>
    <n v="0"/>
    <n v="0"/>
    <x v="637"/>
    <d v="2018-08-12T00:00:00"/>
    <x v="12"/>
    <n v="10"/>
    <n v="10"/>
    <n v="10"/>
    <n v="10"/>
    <n v="9"/>
    <n v="10"/>
    <x v="0"/>
    <n v="11"/>
    <n v="23"/>
    <x v="180"/>
    <n v="1"/>
  </r>
  <r>
    <n v="20817229"/>
    <n v="149298041"/>
    <x v="2306"/>
    <s v=""/>
    <s v="N/A"/>
    <s v="f"/>
    <n v="1"/>
    <x v="648"/>
    <x v="6544"/>
    <x v="3"/>
    <x v="0"/>
    <s v="Robertson"/>
    <s v="New South Wales"/>
    <x v="3"/>
    <x v="0"/>
    <x v="0"/>
    <x v="1"/>
    <n v="8"/>
    <n v="60"/>
    <n v="3"/>
    <n v="7"/>
    <n v="0"/>
    <n v="0"/>
    <n v="0"/>
    <x v="11"/>
    <m/>
    <x v="9"/>
    <m/>
    <m/>
    <m/>
    <m/>
    <m/>
    <m/>
    <x v="0"/>
    <m/>
    <n v="0"/>
    <x v="10"/>
    <m/>
  </r>
  <r>
    <n v="21313859"/>
    <n v="154266125"/>
    <x v="2337"/>
    <s v=""/>
    <s v="N/A"/>
    <s v="f"/>
    <n v="1"/>
    <x v="295"/>
    <x v="2567"/>
    <x v="10"/>
    <x v="0"/>
    <s v="Jindabyne"/>
    <s v="New South Wales"/>
    <x v="2"/>
    <x v="1"/>
    <x v="5"/>
    <x v="3"/>
    <n v="19"/>
    <n v="71"/>
    <n v="2"/>
    <n v="6"/>
    <n v="1"/>
    <n v="0"/>
    <n v="0"/>
    <x v="1775"/>
    <d v="2017-10-29T00:00:00"/>
    <x v="2"/>
    <n v="10"/>
    <n v="10"/>
    <n v="10"/>
    <n v="10"/>
    <n v="10"/>
    <n v="10"/>
    <x v="0"/>
    <n v="1"/>
    <n v="1"/>
    <x v="9"/>
    <n v="1"/>
  </r>
  <r>
    <n v="21350893"/>
    <n v="154530088"/>
    <x v="2223"/>
    <s v="100%"/>
    <s v="within an hour"/>
    <s v="f"/>
    <n v="6"/>
    <x v="7950"/>
    <x v="8449"/>
    <x v="21"/>
    <x v="0"/>
    <s v="Appin"/>
    <s v="New South Wales"/>
    <x v="30"/>
    <x v="0"/>
    <x v="0"/>
    <x v="1"/>
    <n v="36"/>
    <n v="65"/>
    <n v="1"/>
    <n v="1125"/>
    <n v="6"/>
    <n v="0"/>
    <n v="0"/>
    <x v="643"/>
    <d v="2018-05-10T00:00:00"/>
    <x v="8"/>
    <n v="10"/>
    <n v="10"/>
    <n v="10"/>
    <n v="10"/>
    <n v="9"/>
    <n v="10"/>
    <x v="0"/>
    <n v="4"/>
    <n v="4"/>
    <x v="9"/>
    <n v="1"/>
  </r>
  <r>
    <n v="21754969"/>
    <n v="158489285"/>
    <x v="1863"/>
    <s v=""/>
    <s v="N/A"/>
    <s v="f"/>
    <n v="1"/>
    <x v="7755"/>
    <x v="8450"/>
    <x v="1"/>
    <x v="0"/>
    <s v="Robertson"/>
    <s v="New South Wales"/>
    <x v="1"/>
    <x v="1"/>
    <x v="6"/>
    <x v="3"/>
    <n v="12"/>
    <n v="500"/>
    <n v="2"/>
    <n v="5"/>
    <n v="2"/>
    <n v="0"/>
    <n v="0"/>
    <x v="643"/>
    <d v="2018-02-20T00:00:00"/>
    <x v="2"/>
    <n v="10"/>
    <n v="10"/>
    <n v="10"/>
    <n v="10"/>
    <n v="10"/>
    <n v="10"/>
    <x v="0"/>
    <n v="1"/>
    <n v="2"/>
    <x v="8"/>
    <n v="1"/>
  </r>
  <r>
    <n v="21755720"/>
    <n v="151498175"/>
    <x v="2338"/>
    <s v=""/>
    <s v="N/A"/>
    <s v="f"/>
    <n v="2"/>
    <x v="7951"/>
    <x v="8451"/>
    <x v="21"/>
    <x v="0"/>
    <s v="Appin"/>
    <s v="New South Wales"/>
    <x v="4"/>
    <x v="0"/>
    <x v="7"/>
    <x v="1"/>
    <n v="18"/>
    <n v="50"/>
    <n v="5"/>
    <n v="1125"/>
    <n v="1"/>
    <n v="0"/>
    <n v="0"/>
    <x v="610"/>
    <d v="2018-01-05T00:00:00"/>
    <x v="2"/>
    <n v="10"/>
    <n v="10"/>
    <n v="10"/>
    <n v="8"/>
    <n v="10"/>
    <n v="10"/>
    <x v="0"/>
    <n v="1"/>
    <n v="1"/>
    <x v="9"/>
    <n v="1"/>
  </r>
  <r>
    <n v="21987403"/>
    <n v="72392206"/>
    <x v="1519"/>
    <s v=""/>
    <s v="N/A"/>
    <s v="f"/>
    <n v="1"/>
    <x v="589"/>
    <x v="2018"/>
    <x v="1"/>
    <x v="0"/>
    <s v="Robertson"/>
    <s v="New South Wales"/>
    <x v="3"/>
    <x v="0"/>
    <x v="0"/>
    <x v="1"/>
    <n v="9"/>
    <n v="65"/>
    <n v="2"/>
    <n v="7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8774848"/>
    <n v="36034491"/>
    <x v="1278"/>
    <s v=""/>
    <s v="N/A"/>
    <s v="f"/>
    <n v="1"/>
    <x v="1533"/>
    <x v="3723"/>
    <x v="1"/>
    <x v="0"/>
    <s v="Robertson"/>
    <s v="New South Wales"/>
    <x v="5"/>
    <x v="0"/>
    <x v="0"/>
    <x v="1"/>
    <n v="15"/>
    <n v="143"/>
    <n v="4"/>
    <n v="8"/>
    <n v="23"/>
    <n v="0"/>
    <n v="0"/>
    <x v="821"/>
    <d v="2017-12-19T00:00:00"/>
    <x v="10"/>
    <n v="10"/>
    <n v="10"/>
    <n v="10"/>
    <n v="10"/>
    <n v="10"/>
    <n v="10"/>
    <x v="0"/>
    <n v="6"/>
    <n v="17"/>
    <x v="182"/>
    <n v="1"/>
  </r>
  <r>
    <n v="19661180"/>
    <n v="103069716"/>
    <x v="2018"/>
    <s v=""/>
    <s v="N/A"/>
    <s v="f"/>
    <n v="4"/>
    <x v="276"/>
    <x v="8452"/>
    <x v="1"/>
    <x v="0"/>
    <s v="Robertson"/>
    <s v="New South Wales"/>
    <x v="1"/>
    <x v="1"/>
    <x v="6"/>
    <x v="3"/>
    <n v="23"/>
    <n v="155"/>
    <n v="2"/>
    <n v="30"/>
    <n v="3"/>
    <n v="0"/>
    <n v="0"/>
    <x v="1532"/>
    <d v="2017-07-18T00:00:00"/>
    <x v="5"/>
    <n v="10"/>
    <n v="10"/>
    <n v="10"/>
    <n v="9"/>
    <n v="10"/>
    <n v="10"/>
    <x v="0"/>
    <n v="1"/>
    <n v="2"/>
    <x v="8"/>
    <n v="1"/>
  </r>
  <r>
    <n v="19687299"/>
    <n v="78376161"/>
    <x v="1554"/>
    <s v=""/>
    <s v="N/A"/>
    <s v="f"/>
    <n v="1"/>
    <x v="6276"/>
    <x v="8453"/>
    <x v="6"/>
    <x v="0"/>
    <s v="Robertson"/>
    <s v="New South Wales"/>
    <x v="4"/>
    <x v="0"/>
    <x v="0"/>
    <x v="1"/>
    <n v="14"/>
    <n v="70"/>
    <n v="7"/>
    <n v="28"/>
    <n v="0"/>
    <n v="0"/>
    <n v="0"/>
    <x v="11"/>
    <m/>
    <x v="9"/>
    <m/>
    <m/>
    <m/>
    <m/>
    <m/>
    <m/>
    <x v="0"/>
    <m/>
    <n v="0"/>
    <x v="10"/>
    <m/>
  </r>
  <r>
    <n v="20558721"/>
    <n v="54412773"/>
    <x v="878"/>
    <s v="100%"/>
    <s v="within a few hours"/>
    <s v="t"/>
    <n v="1"/>
    <x v="6159"/>
    <x v="1967"/>
    <x v="3"/>
    <x v="0"/>
    <s v="Robertson"/>
    <s v="New South Wales"/>
    <x v="1"/>
    <x v="1"/>
    <x v="6"/>
    <x v="3"/>
    <n v="44"/>
    <n v="479"/>
    <n v="2"/>
    <n v="1125"/>
    <n v="69"/>
    <n v="10"/>
    <n v="0"/>
    <x v="1530"/>
    <d v="2020-02-03T00:00:00"/>
    <x v="10"/>
    <n v="10"/>
    <n v="10"/>
    <n v="10"/>
    <n v="10"/>
    <n v="10"/>
    <n v="10"/>
    <x v="0"/>
    <n v="28"/>
    <n v="52"/>
    <x v="169"/>
    <n v="1"/>
  </r>
  <r>
    <n v="21154757"/>
    <n v="152653745"/>
    <x v="2204"/>
    <s v="100%"/>
    <s v="within an hour"/>
    <s v="t"/>
    <n v="1"/>
    <x v="7952"/>
    <x v="8454"/>
    <x v="11"/>
    <x v="0"/>
    <s v="Curl Curl"/>
    <s v="New South Wales"/>
    <x v="5"/>
    <x v="0"/>
    <x v="0"/>
    <x v="1"/>
    <n v="15"/>
    <n v="100"/>
    <n v="2"/>
    <n v="365"/>
    <n v="129"/>
    <n v="25"/>
    <n v="0"/>
    <x v="1525"/>
    <d v="2020-07-12T00:00:00"/>
    <x v="2"/>
    <n v="10"/>
    <n v="10"/>
    <n v="10"/>
    <n v="10"/>
    <n v="10"/>
    <n v="10"/>
    <x v="0"/>
    <n v="32"/>
    <n v="97"/>
    <x v="435"/>
    <n v="1"/>
  </r>
  <r>
    <n v="21625447"/>
    <n v="6087029"/>
    <x v="2339"/>
    <s v=""/>
    <s v="N/A"/>
    <s v="f"/>
    <n v="1"/>
    <x v="7953"/>
    <x v="8455"/>
    <x v="2"/>
    <x v="0"/>
    <s v="Robertson"/>
    <s v="New South Wales"/>
    <x v="1"/>
    <x v="1"/>
    <x v="6"/>
    <x v="3"/>
    <n v="15"/>
    <n v="275"/>
    <n v="6"/>
    <n v="1125"/>
    <n v="4"/>
    <n v="0"/>
    <n v="0"/>
    <x v="643"/>
    <d v="2019-04-28T00:00:00"/>
    <x v="2"/>
    <n v="10"/>
    <n v="10"/>
    <n v="10"/>
    <n v="10"/>
    <n v="9"/>
    <n v="9"/>
    <x v="0"/>
    <n v="15"/>
    <n v="3"/>
    <x v="27"/>
    <n v="1"/>
  </r>
  <r>
    <n v="21634971"/>
    <n v="46443427"/>
    <x v="1031"/>
    <s v=""/>
    <s v="N/A"/>
    <s v="f"/>
    <n v="1"/>
    <x v="7250"/>
    <x v="8456"/>
    <x v="11"/>
    <x v="0"/>
    <s v="Curl Curl"/>
    <s v="New South Wales"/>
    <x v="2"/>
    <x v="1"/>
    <x v="3"/>
    <x v="3"/>
    <n v="34"/>
    <n v="150"/>
    <n v="3"/>
    <n v="1125"/>
    <n v="5"/>
    <n v="0"/>
    <n v="0"/>
    <x v="1578"/>
    <d v="2018-07-15T00:00:00"/>
    <x v="6"/>
    <n v="10"/>
    <n v="6"/>
    <n v="10"/>
    <n v="9"/>
    <n v="9"/>
    <n v="8"/>
    <x v="0"/>
    <n v="7"/>
    <n v="4"/>
    <x v="45"/>
    <n v="1"/>
  </r>
  <r>
    <n v="21902269"/>
    <n v="159808883"/>
    <x v="2172"/>
    <s v=""/>
    <s v="N/A"/>
    <s v="f"/>
    <n v="1"/>
    <x v="3121"/>
    <x v="4516"/>
    <x v="1"/>
    <x v="0"/>
    <s v="Robertson"/>
    <s v="New South Wales"/>
    <x v="2"/>
    <x v="1"/>
    <x v="1"/>
    <x v="2"/>
    <n v="18"/>
    <n v="650"/>
    <n v="7"/>
    <n v="14"/>
    <n v="0"/>
    <n v="0"/>
    <n v="0"/>
    <x v="11"/>
    <m/>
    <x v="9"/>
    <m/>
    <m/>
    <m/>
    <m/>
    <m/>
    <m/>
    <x v="0"/>
    <m/>
    <n v="0"/>
    <x v="10"/>
    <m/>
  </r>
  <r>
    <n v="19372133"/>
    <n v="2938039"/>
    <x v="788"/>
    <s v=""/>
    <s v="N/A"/>
    <s v="f"/>
    <n v="1"/>
    <x v="7954"/>
    <x v="1090"/>
    <x v="2"/>
    <x v="0"/>
    <s v="Robertson"/>
    <s v="New South Wales"/>
    <x v="1"/>
    <x v="1"/>
    <x v="0"/>
    <x v="1"/>
    <n v="12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20330457"/>
    <n v="43467588"/>
    <x v="1074"/>
    <s v=""/>
    <s v="N/A"/>
    <s v="f"/>
    <n v="1"/>
    <x v="3649"/>
    <x v="5080"/>
    <x v="10"/>
    <x v="0"/>
    <s v="Sydney"/>
    <s v="New South Wales"/>
    <x v="4"/>
    <x v="0"/>
    <x v="0"/>
    <x v="1"/>
    <n v="29"/>
    <n v="110"/>
    <n v="30"/>
    <n v="1125"/>
    <n v="73"/>
    <n v="15"/>
    <n v="0"/>
    <x v="1879"/>
    <d v="2020-04-02T00:00:00"/>
    <x v="11"/>
    <n v="10"/>
    <n v="10"/>
    <n v="10"/>
    <n v="10"/>
    <n v="10"/>
    <n v="10"/>
    <x v="0"/>
    <n v="32"/>
    <n v="55"/>
    <x v="218"/>
    <n v="1"/>
  </r>
  <r>
    <n v="20334844"/>
    <n v="126235986"/>
    <x v="2144"/>
    <s v=""/>
    <s v="N/A"/>
    <s v="f"/>
    <n v="1"/>
    <x v="7955"/>
    <x v="8457"/>
    <x v="25"/>
    <x v="0"/>
    <s v="Bundanoon"/>
    <s v="New South Wales"/>
    <x v="5"/>
    <x v="0"/>
    <x v="7"/>
    <x v="1"/>
    <n v="14"/>
    <n v="90"/>
    <n v="2"/>
    <n v="4"/>
    <n v="14"/>
    <n v="0"/>
    <n v="0"/>
    <x v="1749"/>
    <d v="2018-05-05T00:00:00"/>
    <x v="11"/>
    <n v="10"/>
    <n v="10"/>
    <n v="9"/>
    <n v="10"/>
    <n v="9"/>
    <n v="9"/>
    <x v="0"/>
    <n v="8"/>
    <n v="10"/>
    <x v="41"/>
    <n v="1"/>
  </r>
  <r>
    <n v="20426039"/>
    <n v="761648"/>
    <x v="1677"/>
    <s v=""/>
    <s v="N/A"/>
    <s v="f"/>
    <n v="2"/>
    <x v="3747"/>
    <x v="8458"/>
    <x v="4"/>
    <x v="0"/>
    <s v="Robertson"/>
    <s v="New South Wales"/>
    <x v="7"/>
    <x v="1"/>
    <x v="0"/>
    <x v="1"/>
    <n v="31"/>
    <n v="250"/>
    <n v="4"/>
    <n v="1125"/>
    <n v="10"/>
    <n v="1"/>
    <n v="0"/>
    <x v="892"/>
    <d v="2020-01-02T00:00:00"/>
    <x v="4"/>
    <n v="10"/>
    <n v="9"/>
    <n v="10"/>
    <n v="10"/>
    <n v="10"/>
    <n v="10"/>
    <x v="0"/>
    <n v="28"/>
    <n v="8"/>
    <x v="28"/>
    <n v="1"/>
  </r>
  <r>
    <n v="16696694"/>
    <n v="38904801"/>
    <x v="1368"/>
    <s v="100%"/>
    <s v="within a few hours"/>
    <s v="f"/>
    <n v="1"/>
    <x v="7956"/>
    <x v="8459"/>
    <x v="3"/>
    <x v="0"/>
    <s v="Robertson"/>
    <s v="New South Wales"/>
    <x v="1"/>
    <x v="1"/>
    <x v="5"/>
    <x v="3"/>
    <n v="16"/>
    <n v="224"/>
    <n v="96"/>
    <n v="96"/>
    <n v="0"/>
    <n v="0"/>
    <n v="0"/>
    <x v="11"/>
    <m/>
    <x v="9"/>
    <m/>
    <m/>
    <m/>
    <m/>
    <m/>
    <m/>
    <x v="0"/>
    <m/>
    <n v="0"/>
    <x v="10"/>
    <m/>
  </r>
  <r>
    <n v="16786363"/>
    <n v="9734190"/>
    <x v="403"/>
    <s v=""/>
    <s v="N/A"/>
    <s v="f"/>
    <n v="1"/>
    <x v="7957"/>
    <x v="8460"/>
    <x v="10"/>
    <x v="0"/>
    <s v="Sydney"/>
    <s v="New South Wales"/>
    <x v="2"/>
    <x v="1"/>
    <x v="5"/>
    <x v="1"/>
    <n v="19"/>
    <n v="110"/>
    <n v="2"/>
    <n v="30"/>
    <n v="3"/>
    <n v="0"/>
    <n v="0"/>
    <x v="1735"/>
    <d v="2017-10-17T00:00:00"/>
    <x v="1"/>
    <n v="9"/>
    <n v="9"/>
    <n v="9"/>
    <n v="9"/>
    <n v="9"/>
    <n v="9"/>
    <x v="0"/>
    <n v="5"/>
    <n v="2"/>
    <x v="34"/>
    <n v="1"/>
  </r>
  <r>
    <n v="18829220"/>
    <n v="69754343"/>
    <x v="1602"/>
    <s v="50%"/>
    <s v="within a day"/>
    <s v="f"/>
    <n v="12"/>
    <x v="3983"/>
    <x v="4175"/>
    <x v="10"/>
    <x v="0"/>
    <s v="Sydney"/>
    <s v="New South Wales"/>
    <x v="5"/>
    <x v="0"/>
    <x v="0"/>
    <x v="1"/>
    <n v="18"/>
    <n v="89"/>
    <n v="3"/>
    <n v="28"/>
    <n v="18"/>
    <n v="3"/>
    <n v="0"/>
    <x v="1655"/>
    <d v="2020-02-20T00:00:00"/>
    <x v="6"/>
    <n v="9"/>
    <n v="7"/>
    <n v="10"/>
    <n v="10"/>
    <n v="9"/>
    <n v="8"/>
    <x v="0"/>
    <n v="33"/>
    <n v="14"/>
    <x v="150"/>
    <n v="1"/>
  </r>
  <r>
    <n v="19666398"/>
    <n v="138280785"/>
    <x v="2090"/>
    <s v="75%"/>
    <s v="within a few hours"/>
    <s v="f"/>
    <n v="2"/>
    <x v="18"/>
    <x v="8461"/>
    <x v="4"/>
    <x v="0"/>
    <s v="Robertson"/>
    <s v="New South Wales"/>
    <x v="2"/>
    <x v="1"/>
    <x v="6"/>
    <x v="3"/>
    <n v="35"/>
    <n v="250"/>
    <n v="2"/>
    <n v="1125"/>
    <n v="18"/>
    <n v="5"/>
    <n v="0"/>
    <x v="1242"/>
    <d v="2020-09-07T00:00:00"/>
    <x v="2"/>
    <n v="10"/>
    <n v="10"/>
    <n v="10"/>
    <n v="10"/>
    <n v="10"/>
    <n v="10"/>
    <x v="0"/>
    <n v="30"/>
    <n v="14"/>
    <x v="105"/>
    <n v="1"/>
  </r>
  <r>
    <n v="19754388"/>
    <n v="83366493"/>
    <x v="1578"/>
    <s v=""/>
    <s v="N/A"/>
    <s v="f"/>
    <n v="1"/>
    <x v="7958"/>
    <x v="8462"/>
    <x v="10"/>
    <x v="0"/>
    <s v="Robertson"/>
    <s v="New South Wales"/>
    <x v="1"/>
    <x v="1"/>
    <x v="0"/>
    <x v="1"/>
    <n v="24"/>
    <n v="100"/>
    <n v="10"/>
    <n v="1125"/>
    <n v="2"/>
    <n v="0"/>
    <n v="0"/>
    <x v="1326"/>
    <d v="2018-04-14T00:00:00"/>
    <x v="2"/>
    <n v="10"/>
    <n v="10"/>
    <n v="10"/>
    <n v="10"/>
    <n v="10"/>
    <n v="10"/>
    <x v="0"/>
    <n v="4"/>
    <n v="2"/>
    <x v="101"/>
    <n v="1"/>
  </r>
  <r>
    <n v="20559010"/>
    <n v="26281010"/>
    <x v="605"/>
    <s v=""/>
    <s v="N/A"/>
    <s v="f"/>
    <n v="2"/>
    <x v="7959"/>
    <x v="4735"/>
    <x v="2"/>
    <x v="0"/>
    <s v="Robertson"/>
    <s v="New South Wales"/>
    <x v="4"/>
    <x v="0"/>
    <x v="7"/>
    <x v="1"/>
    <n v="27"/>
    <n v="71"/>
    <n v="20"/>
    <n v="30"/>
    <n v="5"/>
    <n v="0"/>
    <n v="0"/>
    <x v="1597"/>
    <d v="2018-03-06T00:00:00"/>
    <x v="15"/>
    <n v="9"/>
    <n v="8"/>
    <n v="10"/>
    <n v="10"/>
    <n v="10"/>
    <n v="9"/>
    <x v="0"/>
    <n v="6"/>
    <n v="4"/>
    <x v="39"/>
    <n v="1"/>
  </r>
  <r>
    <n v="20591927"/>
    <n v="6500116"/>
    <x v="385"/>
    <s v=""/>
    <s v="N/A"/>
    <s v="f"/>
    <n v="1"/>
    <x v="136"/>
    <x v="6794"/>
    <x v="3"/>
    <x v="0"/>
    <s v="Robertson"/>
    <s v="New South Wales"/>
    <x v="1"/>
    <x v="1"/>
    <x v="5"/>
    <x v="3"/>
    <n v="17"/>
    <n v="175"/>
    <n v="2"/>
    <n v="15"/>
    <n v="31"/>
    <n v="1"/>
    <n v="0"/>
    <x v="660"/>
    <d v="2020-02-28T00:00:00"/>
    <x v="3"/>
    <n v="10"/>
    <n v="9"/>
    <n v="10"/>
    <n v="10"/>
    <n v="10"/>
    <n v="9"/>
    <x v="0"/>
    <n v="29"/>
    <n v="23"/>
    <x v="190"/>
    <n v="1"/>
  </r>
  <r>
    <n v="21153999"/>
    <n v="148584244"/>
    <x v="2201"/>
    <s v=""/>
    <s v="N/A"/>
    <s v="f"/>
    <n v="1"/>
    <x v="3409"/>
    <x v="3315"/>
    <x v="1"/>
    <x v="0"/>
    <s v="Robertson"/>
    <s v="New South Wales"/>
    <x v="16"/>
    <x v="2"/>
    <x v="7"/>
    <x v="1"/>
    <n v="16"/>
    <n v="30"/>
    <n v="2"/>
    <n v="1125"/>
    <n v="0"/>
    <n v="0"/>
    <n v="0"/>
    <x v="11"/>
    <m/>
    <x v="9"/>
    <m/>
    <m/>
    <m/>
    <m/>
    <m/>
    <m/>
    <x v="0"/>
    <m/>
    <n v="0"/>
    <x v="10"/>
    <m/>
  </r>
  <r>
    <n v="17687442"/>
    <n v="24721535"/>
    <x v="169"/>
    <s v="98%"/>
    <s v="within an hour"/>
    <s v="f"/>
    <n v="48"/>
    <x v="7838"/>
    <x v="8463"/>
    <x v="8"/>
    <x v="0"/>
    <s v="Concord"/>
    <s v="New South Wales"/>
    <x v="1"/>
    <x v="1"/>
    <x v="1"/>
    <x v="3"/>
    <n v="23"/>
    <n v="389"/>
    <n v="2"/>
    <n v="90"/>
    <n v="10"/>
    <n v="4"/>
    <n v="0"/>
    <x v="187"/>
    <d v="2020-03-09T00:00:00"/>
    <x v="11"/>
    <n v="10"/>
    <n v="10"/>
    <n v="10"/>
    <n v="10"/>
    <n v="10"/>
    <n v="9"/>
    <x v="0"/>
    <n v="30"/>
    <n v="8"/>
    <x v="33"/>
    <n v="1"/>
  </r>
  <r>
    <n v="20460549"/>
    <n v="138631087"/>
    <x v="2265"/>
    <s v=""/>
    <s v="N/A"/>
    <s v="f"/>
    <n v="1"/>
    <x v="1377"/>
    <x v="8464"/>
    <x v="4"/>
    <x v="0"/>
    <s v="Robertson"/>
    <s v="New South Wales"/>
    <x v="4"/>
    <x v="0"/>
    <x v="0"/>
    <x v="1"/>
    <n v="24"/>
    <n v="39"/>
    <n v="1"/>
    <n v="5"/>
    <n v="1"/>
    <n v="0"/>
    <n v="0"/>
    <x v="1644"/>
    <d v="2017-08-17T00:00:00"/>
    <x v="9"/>
    <m/>
    <m/>
    <m/>
    <m/>
    <m/>
    <m/>
    <x v="0"/>
    <n v="1"/>
    <n v="1"/>
    <x v="9"/>
    <n v="1"/>
  </r>
  <r>
    <n v="20463789"/>
    <n v="8885522"/>
    <x v="584"/>
    <s v=""/>
    <s v="N/A"/>
    <s v="f"/>
    <n v="2"/>
    <x v="7960"/>
    <x v="8465"/>
    <x v="11"/>
    <x v="0"/>
    <s v="Curl Curl"/>
    <s v="New South Wales"/>
    <x v="5"/>
    <x v="0"/>
    <x v="0"/>
    <x v="1"/>
    <n v="30"/>
    <n v="120"/>
    <n v="1"/>
    <n v="1125"/>
    <n v="3"/>
    <n v="0"/>
    <n v="0"/>
    <x v="157"/>
    <d v="2017-11-17T00:00:00"/>
    <x v="2"/>
    <n v="10"/>
    <n v="10"/>
    <n v="10"/>
    <n v="10"/>
    <n v="10"/>
    <n v="10"/>
    <x v="0"/>
    <n v="2"/>
    <n v="2"/>
    <x v="9"/>
    <n v="1"/>
  </r>
  <r>
    <n v="21568503"/>
    <n v="93269979"/>
    <x v="1745"/>
    <s v="100%"/>
    <s v="within an hour"/>
    <s v="t"/>
    <n v="7"/>
    <x v="1638"/>
    <x v="8466"/>
    <x v="1"/>
    <x v="0"/>
    <s v="Robertson"/>
    <s v="New South Wales"/>
    <x v="1"/>
    <x v="1"/>
    <x v="0"/>
    <x v="1"/>
    <n v="32"/>
    <n v="170"/>
    <n v="6"/>
    <n v="1124"/>
    <n v="43"/>
    <n v="5"/>
    <n v="0"/>
    <x v="1740"/>
    <d v="2020-02-27T00:00:00"/>
    <x v="1"/>
    <n v="10"/>
    <n v="9"/>
    <n v="10"/>
    <n v="10"/>
    <n v="10"/>
    <n v="9"/>
    <x v="0"/>
    <n v="27"/>
    <n v="32"/>
    <x v="203"/>
    <n v="1"/>
  </r>
  <r>
    <n v="21265546"/>
    <n v="153808936"/>
    <x v="2071"/>
    <s v=""/>
    <s v="N/A"/>
    <s v="f"/>
    <n v="1"/>
    <x v="5894"/>
    <x v="1824"/>
    <x v="28"/>
    <x v="0"/>
    <s v="Robertson"/>
    <s v="New South Wales"/>
    <x v="2"/>
    <x v="1"/>
    <x v="8"/>
    <x v="0"/>
    <n v="21"/>
    <n v="375"/>
    <n v="3"/>
    <n v="9"/>
    <n v="3"/>
    <n v="0"/>
    <n v="0"/>
    <x v="196"/>
    <d v="2019-01-01T00:00:00"/>
    <x v="1"/>
    <n v="9"/>
    <n v="9"/>
    <n v="10"/>
    <n v="9"/>
    <n v="8"/>
    <n v="9"/>
    <x v="0"/>
    <n v="13"/>
    <n v="2"/>
    <x v="0"/>
    <n v="1"/>
  </r>
  <r>
    <n v="21282862"/>
    <n v="14032137"/>
    <x v="687"/>
    <s v=""/>
    <s v="N/A"/>
    <s v="f"/>
    <n v="1"/>
    <x v="5428"/>
    <x v="8415"/>
    <x v="6"/>
    <x v="0"/>
    <s v="Robertson"/>
    <s v="New South Wales"/>
    <x v="3"/>
    <x v="0"/>
    <x v="7"/>
    <x v="5"/>
    <n v="9"/>
    <n v="35"/>
    <n v="3"/>
    <n v="8"/>
    <n v="1"/>
    <n v="0"/>
    <n v="0"/>
    <x v="1965"/>
    <d v="2017-11-02T00:00:00"/>
    <x v="2"/>
    <n v="10"/>
    <n v="10"/>
    <n v="10"/>
    <n v="10"/>
    <n v="10"/>
    <n v="10"/>
    <x v="0"/>
    <n v="1"/>
    <n v="1"/>
    <x v="9"/>
    <n v="1"/>
  </r>
  <r>
    <n v="21682479"/>
    <n v="93974420"/>
    <x v="2123"/>
    <s v=""/>
    <s v="N/A"/>
    <s v="f"/>
    <n v="1"/>
    <x v="7961"/>
    <x v="8467"/>
    <x v="19"/>
    <x v="0"/>
    <s v="Robertson"/>
    <s v="New South Wales"/>
    <x v="4"/>
    <x v="0"/>
    <x v="0"/>
    <x v="1"/>
    <n v="16"/>
    <n v="30"/>
    <n v="5"/>
    <n v="24"/>
    <n v="1"/>
    <n v="0"/>
    <n v="0"/>
    <x v="43"/>
    <d v="2018-01-03T00:00:00"/>
    <x v="2"/>
    <n v="10"/>
    <n v="10"/>
    <n v="10"/>
    <n v="10"/>
    <n v="8"/>
    <n v="10"/>
    <x v="0"/>
    <n v="1"/>
    <n v="1"/>
    <x v="9"/>
    <n v="1"/>
  </r>
  <r>
    <n v="21686584"/>
    <n v="151498175"/>
    <x v="2338"/>
    <s v=""/>
    <s v="N/A"/>
    <s v="f"/>
    <n v="2"/>
    <x v="7962"/>
    <x v="4228"/>
    <x v="21"/>
    <x v="0"/>
    <s v="Appin"/>
    <s v="New South Wales"/>
    <x v="4"/>
    <x v="0"/>
    <x v="7"/>
    <x v="1"/>
    <n v="16"/>
    <n v="50"/>
    <n v="5"/>
    <n v="1125"/>
    <n v="3"/>
    <n v="0"/>
    <n v="0"/>
    <x v="728"/>
    <d v="2018-01-21T00:00:00"/>
    <x v="2"/>
    <n v="10"/>
    <n v="10"/>
    <n v="10"/>
    <n v="10"/>
    <n v="10"/>
    <n v="10"/>
    <x v="0"/>
    <n v="2"/>
    <n v="2"/>
    <x v="9"/>
    <n v="1"/>
  </r>
  <r>
    <n v="21702989"/>
    <n v="11313951"/>
    <x v="251"/>
    <s v="100%"/>
    <s v="within an hour"/>
    <s v="t"/>
    <n v="1"/>
    <x v="7963"/>
    <x v="8468"/>
    <x v="8"/>
    <x v="0"/>
    <s v="Douglas Park"/>
    <s v="New South Wales"/>
    <x v="18"/>
    <x v="1"/>
    <x v="6"/>
    <x v="3"/>
    <n v="29"/>
    <n v="243"/>
    <n v="2"/>
    <n v="1125"/>
    <n v="29"/>
    <n v="16"/>
    <n v="3"/>
    <x v="9"/>
    <d v="2020-10-06T00:00:00"/>
    <x v="10"/>
    <n v="10"/>
    <n v="10"/>
    <n v="10"/>
    <n v="10"/>
    <n v="10"/>
    <n v="9"/>
    <x v="0"/>
    <n v="33"/>
    <n v="22"/>
    <x v="39"/>
    <n v="1"/>
  </r>
  <r>
    <n v="22218844"/>
    <n v="40779728"/>
    <x v="1116"/>
    <s v=""/>
    <s v="N/A"/>
    <s v="f"/>
    <n v="5"/>
    <x v="6317"/>
    <x v="169"/>
    <x v="14"/>
    <x v="0"/>
    <s v="Jindabyne"/>
    <s v="New South Wales"/>
    <x v="4"/>
    <x v="0"/>
    <x v="0"/>
    <x v="1"/>
    <n v="7"/>
    <n v="40"/>
    <n v="1"/>
    <n v="10"/>
    <n v="0"/>
    <n v="0"/>
    <n v="0"/>
    <x v="11"/>
    <m/>
    <x v="9"/>
    <m/>
    <m/>
    <m/>
    <m/>
    <m/>
    <m/>
    <x v="0"/>
    <m/>
    <n v="0"/>
    <x v="10"/>
    <m/>
  </r>
  <r>
    <n v="22221184"/>
    <n v="31886804"/>
    <x v="617"/>
    <s v=""/>
    <s v="N/A"/>
    <s v="f"/>
    <n v="1"/>
    <x v="7964"/>
    <x v="7761"/>
    <x v="1"/>
    <x v="0"/>
    <s v="Robertson"/>
    <s v="New South Wales"/>
    <x v="24"/>
    <x v="0"/>
    <x v="0"/>
    <x v="1"/>
    <n v="18"/>
    <n v="75"/>
    <n v="5"/>
    <n v="15"/>
    <n v="3"/>
    <n v="0"/>
    <n v="0"/>
    <x v="643"/>
    <d v="2018-09-20T00:00:00"/>
    <x v="2"/>
    <n v="10"/>
    <n v="9"/>
    <n v="10"/>
    <n v="10"/>
    <n v="10"/>
    <n v="10"/>
    <x v="0"/>
    <n v="8"/>
    <n v="2"/>
    <x v="38"/>
    <n v="1"/>
  </r>
  <r>
    <n v="22248281"/>
    <n v="162441043"/>
    <x v="1893"/>
    <s v=""/>
    <s v="N/A"/>
    <s v="t"/>
    <n v="2"/>
    <x v="7965"/>
    <x v="8469"/>
    <x v="20"/>
    <x v="0"/>
    <s v="Picton"/>
    <s v="New South Wales"/>
    <x v="5"/>
    <x v="0"/>
    <x v="0"/>
    <x v="1"/>
    <n v="33"/>
    <n v="80"/>
    <n v="1"/>
    <n v="60"/>
    <n v="8"/>
    <n v="2"/>
    <n v="0"/>
    <x v="264"/>
    <d v="2019-10-27T00:00:00"/>
    <x v="2"/>
    <n v="10"/>
    <n v="10"/>
    <n v="10"/>
    <n v="10"/>
    <n v="10"/>
    <n v="10"/>
    <x v="0"/>
    <n v="21"/>
    <n v="6"/>
    <x v="28"/>
    <n v="1"/>
  </r>
  <r>
    <n v="22755102"/>
    <n v="50101479"/>
    <x v="1108"/>
    <s v=""/>
    <s v="N/A"/>
    <s v="f"/>
    <n v="1"/>
    <x v="7966"/>
    <x v="8470"/>
    <x v="15"/>
    <x v="0"/>
    <s v="Concord"/>
    <s v="New South Wales"/>
    <x v="23"/>
    <x v="1"/>
    <x v="3"/>
    <x v="3"/>
    <n v="31"/>
    <n v="105"/>
    <n v="2"/>
    <n v="30"/>
    <n v="15"/>
    <n v="0"/>
    <n v="0"/>
    <x v="1330"/>
    <d v="2019-02-04T00:00:00"/>
    <x v="8"/>
    <n v="10"/>
    <n v="9"/>
    <n v="10"/>
    <n v="10"/>
    <n v="10"/>
    <n v="10"/>
    <x v="0"/>
    <n v="12"/>
    <n v="11"/>
    <x v="171"/>
    <n v="1"/>
  </r>
  <r>
    <n v="22817474"/>
    <n v="168649470"/>
    <x v="2340"/>
    <s v="50%"/>
    <s v="within a day"/>
    <s v="f"/>
    <n v="1"/>
    <x v="2420"/>
    <x v="502"/>
    <x v="3"/>
    <x v="0"/>
    <s v="Robertson"/>
    <s v="New South Wales"/>
    <x v="1"/>
    <x v="1"/>
    <x v="6"/>
    <x v="2"/>
    <n v="11"/>
    <n v="300"/>
    <n v="2"/>
    <n v="1125"/>
    <n v="4"/>
    <n v="1"/>
    <n v="0"/>
    <x v="953"/>
    <d v="2020-01-02T00:00:00"/>
    <x v="2"/>
    <n v="10"/>
    <n v="9"/>
    <n v="10"/>
    <n v="9"/>
    <n v="10"/>
    <n v="9"/>
    <x v="0"/>
    <n v="13"/>
    <n v="3"/>
    <x v="46"/>
    <n v="1"/>
  </r>
  <r>
    <n v="23127715"/>
    <n v="160391756"/>
    <x v="1962"/>
    <s v=""/>
    <s v="N/A"/>
    <s v="f"/>
    <n v="13"/>
    <x v="4116"/>
    <x v="4486"/>
    <x v="2"/>
    <x v="0"/>
    <s v="Robertson"/>
    <s v="New South Wales"/>
    <x v="5"/>
    <x v="0"/>
    <x v="7"/>
    <x v="2"/>
    <n v="3"/>
    <n v="76"/>
    <n v="1"/>
    <n v="1125"/>
    <n v="1"/>
    <n v="0"/>
    <n v="0"/>
    <x v="1303"/>
    <d v="2018-02-28T00:00:00"/>
    <x v="26"/>
    <n v="6"/>
    <n v="4"/>
    <n v="10"/>
    <n v="10"/>
    <n v="10"/>
    <n v="6"/>
    <x v="0"/>
    <n v="1"/>
    <n v="1"/>
    <x v="9"/>
    <n v="1"/>
  </r>
  <r>
    <n v="23132874"/>
    <n v="171879474"/>
    <x v="2218"/>
    <s v=""/>
    <s v="N/A"/>
    <s v="f"/>
    <n v="1"/>
    <x v="7967"/>
    <x v="8471"/>
    <x v="19"/>
    <x v="0"/>
    <s v="Robertson"/>
    <s v="New South Wales"/>
    <x v="4"/>
    <x v="0"/>
    <x v="0"/>
    <x v="1"/>
    <n v="14"/>
    <n v="55"/>
    <n v="3"/>
    <n v="25"/>
    <n v="4"/>
    <n v="0"/>
    <n v="0"/>
    <x v="1786"/>
    <d v="2018-02-13T00:00:00"/>
    <x v="23"/>
    <n v="8"/>
    <n v="8"/>
    <n v="8"/>
    <n v="6"/>
    <n v="8"/>
    <n v="10"/>
    <x v="0"/>
    <n v="1"/>
    <n v="3"/>
    <x v="56"/>
    <n v="1"/>
  </r>
  <r>
    <n v="23420787"/>
    <n v="2903971"/>
    <x v="1883"/>
    <s v=""/>
    <s v="N/A"/>
    <s v="t"/>
    <n v="1"/>
    <x v="2092"/>
    <x v="8472"/>
    <x v="1"/>
    <x v="0"/>
    <s v="Robertson"/>
    <s v="New South Wales"/>
    <x v="3"/>
    <x v="0"/>
    <x v="0"/>
    <x v="1"/>
    <n v="13"/>
    <n v="80"/>
    <n v="2"/>
    <n v="1125"/>
    <n v="69"/>
    <n v="0"/>
    <n v="0"/>
    <x v="1984"/>
    <d v="2019-10-02T00:00:00"/>
    <x v="8"/>
    <n v="10"/>
    <n v="10"/>
    <n v="10"/>
    <n v="10"/>
    <n v="10"/>
    <n v="10"/>
    <x v="0"/>
    <n v="19"/>
    <n v="52"/>
    <x v="92"/>
    <n v="1"/>
  </r>
  <r>
    <n v="20982446"/>
    <n v="52623889"/>
    <x v="1588"/>
    <s v=""/>
    <s v="N/A"/>
    <s v="f"/>
    <n v="1"/>
    <x v="7968"/>
    <x v="8473"/>
    <x v="14"/>
    <x v="0"/>
    <s v="Curl Curl"/>
    <s v="New South Wales"/>
    <x v="2"/>
    <x v="1"/>
    <x v="5"/>
    <x v="3"/>
    <n v="10"/>
    <n v="83"/>
    <n v="1"/>
    <n v="1125"/>
    <n v="0"/>
    <n v="0"/>
    <n v="0"/>
    <x v="11"/>
    <m/>
    <x v="9"/>
    <m/>
    <m/>
    <m/>
    <m/>
    <m/>
    <m/>
    <x v="0"/>
    <m/>
    <n v="0"/>
    <x v="10"/>
    <m/>
  </r>
  <r>
    <n v="21013666"/>
    <n v="11140490"/>
    <x v="1268"/>
    <s v=""/>
    <s v="N/A"/>
    <s v="f"/>
    <n v="1"/>
    <x v="7969"/>
    <x v="8474"/>
    <x v="15"/>
    <x v="0"/>
    <s v="Bundanoon"/>
    <s v="New South Wales"/>
    <x v="2"/>
    <x v="1"/>
    <x v="10"/>
    <x v="0"/>
    <n v="19"/>
    <n v="624"/>
    <n v="6"/>
    <n v="13"/>
    <n v="0"/>
    <n v="0"/>
    <n v="0"/>
    <x v="11"/>
    <m/>
    <x v="9"/>
    <m/>
    <m/>
    <m/>
    <m/>
    <m/>
    <m/>
    <x v="0"/>
    <m/>
    <n v="0"/>
    <x v="10"/>
    <m/>
  </r>
  <r>
    <n v="21488298"/>
    <n v="28098195"/>
    <x v="2026"/>
    <s v="100%"/>
    <s v="within an hour"/>
    <s v="f"/>
    <n v="1"/>
    <x v="7970"/>
    <x v="8475"/>
    <x v="2"/>
    <x v="0"/>
    <s v="Robertson"/>
    <s v="New South Wales"/>
    <x v="1"/>
    <x v="1"/>
    <x v="6"/>
    <x v="3"/>
    <n v="24"/>
    <n v="300"/>
    <n v="2"/>
    <n v="112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21518446"/>
    <n v="154930958"/>
    <x v="2235"/>
    <s v=""/>
    <s v="N/A"/>
    <s v="f"/>
    <n v="1"/>
    <x v="4835"/>
    <x v="5986"/>
    <x v="4"/>
    <x v="0"/>
    <s v="Robertson"/>
    <s v="New South Wales"/>
    <x v="3"/>
    <x v="0"/>
    <x v="7"/>
    <x v="1"/>
    <n v="14"/>
    <n v="48"/>
    <n v="14"/>
    <n v="1125"/>
    <n v="1"/>
    <n v="0"/>
    <n v="0"/>
    <x v="643"/>
    <d v="2018-01-02T00:00:00"/>
    <x v="2"/>
    <n v="10"/>
    <n v="8"/>
    <n v="10"/>
    <n v="10"/>
    <n v="10"/>
    <n v="10"/>
    <x v="0"/>
    <n v="1"/>
    <n v="1"/>
    <x v="9"/>
    <n v="1"/>
  </r>
  <r>
    <n v="22093892"/>
    <n v="159422532"/>
    <x v="2341"/>
    <s v="100%"/>
    <s v="within an hour"/>
    <s v="f"/>
    <n v="1"/>
    <x v="4144"/>
    <x v="8476"/>
    <x v="34"/>
    <x v="0"/>
    <s v="Warragamba"/>
    <s v="New South Wales"/>
    <x v="1"/>
    <x v="1"/>
    <x v="6"/>
    <x v="3"/>
    <n v="29"/>
    <n v="130"/>
    <n v="4"/>
    <n v="1125"/>
    <n v="19"/>
    <n v="1"/>
    <n v="1"/>
    <x v="197"/>
    <d v="2020-10-10T00:00:00"/>
    <x v="2"/>
    <n v="10"/>
    <n v="10"/>
    <n v="10"/>
    <n v="10"/>
    <n v="9"/>
    <n v="10"/>
    <x v="0"/>
    <n v="34"/>
    <n v="14"/>
    <x v="83"/>
    <n v="1"/>
  </r>
  <r>
    <n v="22344471"/>
    <n v="3046924"/>
    <x v="138"/>
    <s v="98%"/>
    <s v="within a day"/>
    <s v="t"/>
    <n v="3"/>
    <x v="7971"/>
    <x v="8477"/>
    <x v="8"/>
    <x v="0"/>
    <s v="East Hills"/>
    <s v="New South Wales"/>
    <x v="1"/>
    <x v="1"/>
    <x v="6"/>
    <x v="3"/>
    <n v="15"/>
    <n v="800"/>
    <n v="7"/>
    <n v="365"/>
    <n v="4"/>
    <n v="3"/>
    <n v="0"/>
    <x v="1511"/>
    <d v="2020-09-13T00:00:00"/>
    <x v="2"/>
    <n v="10"/>
    <n v="10"/>
    <n v="10"/>
    <n v="10"/>
    <n v="10"/>
    <n v="10"/>
    <x v="0"/>
    <n v="29"/>
    <n v="3"/>
    <x v="55"/>
    <n v="1"/>
  </r>
  <r>
    <n v="22360922"/>
    <n v="163220965"/>
    <x v="2230"/>
    <s v=""/>
    <s v="N/A"/>
    <s v="f"/>
    <n v="2"/>
    <x v="7972"/>
    <x v="6761"/>
    <x v="1"/>
    <x v="0"/>
    <s v="Robertson"/>
    <s v="New South Wales"/>
    <x v="1"/>
    <x v="1"/>
    <x v="1"/>
    <x v="3"/>
    <n v="25"/>
    <n v="200"/>
    <n v="2"/>
    <n v="1124"/>
    <n v="6"/>
    <n v="0"/>
    <n v="0"/>
    <x v="1985"/>
    <d v="2018-03-16T00:00:00"/>
    <x v="5"/>
    <n v="9"/>
    <n v="9"/>
    <n v="9"/>
    <n v="9"/>
    <n v="10"/>
    <n v="9"/>
    <x v="0"/>
    <n v="2"/>
    <n v="4"/>
    <x v="8"/>
    <n v="1"/>
  </r>
  <r>
    <n v="22834990"/>
    <n v="104581286"/>
    <x v="1740"/>
    <s v=""/>
    <s v="N/A"/>
    <s v="f"/>
    <n v="5"/>
    <x v="1608"/>
    <x v="8478"/>
    <x v="30"/>
    <x v="0"/>
    <s v="Appin"/>
    <s v="New South Wales"/>
    <x v="4"/>
    <x v="0"/>
    <x v="0"/>
    <x v="1"/>
    <n v="6"/>
    <n v="51"/>
    <n v="2"/>
    <n v="1125"/>
    <n v="1"/>
    <n v="0"/>
    <n v="0"/>
    <x v="1892"/>
    <d v="2018-01-31T00:00:00"/>
    <x v="2"/>
    <n v="8"/>
    <n v="8"/>
    <n v="10"/>
    <n v="10"/>
    <n v="10"/>
    <n v="10"/>
    <x v="0"/>
    <n v="1"/>
    <n v="1"/>
    <x v="9"/>
    <n v="1"/>
  </r>
  <r>
    <n v="22847826"/>
    <n v="168785760"/>
    <x v="2342"/>
    <s v=""/>
    <s v="N/A"/>
    <s v="f"/>
    <n v="1"/>
    <x v="7973"/>
    <x v="8479"/>
    <x v="26"/>
    <x v="0"/>
    <s v="Smiths Lake"/>
    <s v="New South Wales"/>
    <x v="4"/>
    <x v="0"/>
    <x v="7"/>
    <x v="5"/>
    <n v="7"/>
    <n v="50"/>
    <n v="1"/>
    <n v="1125"/>
    <n v="3"/>
    <n v="0"/>
    <n v="0"/>
    <x v="1908"/>
    <d v="2019-07-15T00:00:00"/>
    <x v="27"/>
    <n v="6"/>
    <n v="7"/>
    <n v="9"/>
    <n v="9"/>
    <n v="9"/>
    <n v="8"/>
    <x v="0"/>
    <n v="6"/>
    <n v="2"/>
    <x v="52"/>
    <n v="1"/>
  </r>
  <r>
    <n v="22852068"/>
    <n v="24573287"/>
    <x v="87"/>
    <s v=""/>
    <s v="N/A"/>
    <s v="f"/>
    <n v="1"/>
    <x v="7974"/>
    <x v="8480"/>
    <x v="21"/>
    <x v="0"/>
    <s v="Appin"/>
    <s v="New South Wales"/>
    <x v="4"/>
    <x v="0"/>
    <x v="0"/>
    <x v="1"/>
    <n v="8"/>
    <n v="70"/>
    <n v="1"/>
    <n v="5"/>
    <n v="0"/>
    <n v="0"/>
    <n v="0"/>
    <x v="11"/>
    <m/>
    <x v="9"/>
    <m/>
    <m/>
    <m/>
    <m/>
    <m/>
    <m/>
    <x v="0"/>
    <m/>
    <n v="0"/>
    <x v="10"/>
    <m/>
  </r>
  <r>
    <n v="24238325"/>
    <n v="182746916"/>
    <x v="2343"/>
    <s v=""/>
    <s v="N/A"/>
    <s v="f"/>
    <n v="1"/>
    <x v="3372"/>
    <x v="8481"/>
    <x v="36"/>
    <x v="0"/>
    <s v="The Entrance"/>
    <s v="New South Wales"/>
    <x v="5"/>
    <x v="0"/>
    <x v="6"/>
    <x v="0"/>
    <n v="10"/>
    <n v="24"/>
    <n v="60"/>
    <n v="60"/>
    <n v="1"/>
    <n v="0"/>
    <n v="0"/>
    <x v="1307"/>
    <d v="2018-06-03T00:00:00"/>
    <x v="9"/>
    <m/>
    <m/>
    <m/>
    <m/>
    <m/>
    <m/>
    <x v="0"/>
    <n v="1"/>
    <n v="1"/>
    <x v="9"/>
    <n v="1"/>
  </r>
  <r>
    <n v="21654447"/>
    <n v="119081393"/>
    <x v="2344"/>
    <s v=""/>
    <s v="N/A"/>
    <s v="f"/>
    <n v="1"/>
    <x v="7975"/>
    <x v="3368"/>
    <x v="21"/>
    <x v="0"/>
    <s v="Jindabyne"/>
    <s v="New South Wales"/>
    <x v="1"/>
    <x v="1"/>
    <x v="6"/>
    <x v="3"/>
    <n v="15"/>
    <n v="158"/>
    <n v="10"/>
    <n v="58"/>
    <n v="0"/>
    <n v="0"/>
    <n v="0"/>
    <x v="11"/>
    <m/>
    <x v="9"/>
    <m/>
    <m/>
    <m/>
    <m/>
    <m/>
    <m/>
    <x v="0"/>
    <m/>
    <n v="0"/>
    <x v="10"/>
    <m/>
  </r>
  <r>
    <n v="22194868"/>
    <n v="162177079"/>
    <x v="2286"/>
    <s v=""/>
    <s v="N/A"/>
    <s v="f"/>
    <n v="1"/>
    <x v="6347"/>
    <x v="4550"/>
    <x v="1"/>
    <x v="0"/>
    <s v="Robertson"/>
    <s v="New South Wales"/>
    <x v="1"/>
    <x v="1"/>
    <x v="6"/>
    <x v="3"/>
    <n v="21"/>
    <n v="420"/>
    <n v="3"/>
    <n v="7"/>
    <n v="0"/>
    <n v="0"/>
    <n v="0"/>
    <x v="11"/>
    <m/>
    <x v="9"/>
    <m/>
    <m/>
    <m/>
    <m/>
    <m/>
    <m/>
    <x v="0"/>
    <m/>
    <n v="0"/>
    <x v="10"/>
    <m/>
  </r>
  <r>
    <n v="22196867"/>
    <n v="161241934"/>
    <x v="2066"/>
    <s v=""/>
    <s v="N/A"/>
    <s v="f"/>
    <n v="1"/>
    <x v="7368"/>
    <x v="3160"/>
    <x v="3"/>
    <x v="0"/>
    <s v="Robertson"/>
    <s v="New South Wales"/>
    <x v="4"/>
    <x v="0"/>
    <x v="7"/>
    <x v="3"/>
    <n v="10"/>
    <n v="130"/>
    <n v="1"/>
    <n v="14"/>
    <n v="0"/>
    <n v="0"/>
    <n v="0"/>
    <x v="11"/>
    <m/>
    <x v="9"/>
    <m/>
    <m/>
    <m/>
    <m/>
    <m/>
    <m/>
    <x v="0"/>
    <m/>
    <n v="0"/>
    <x v="10"/>
    <m/>
  </r>
  <r>
    <n v="22198444"/>
    <n v="66711950"/>
    <x v="576"/>
    <s v=""/>
    <s v="N/A"/>
    <s v="f"/>
    <n v="1"/>
    <x v="951"/>
    <x v="8482"/>
    <x v="1"/>
    <x v="0"/>
    <s v="Robertson"/>
    <s v="New South Wales"/>
    <x v="5"/>
    <x v="0"/>
    <x v="0"/>
    <x v="1"/>
    <n v="12"/>
    <n v="45"/>
    <n v="6"/>
    <n v="30"/>
    <n v="2"/>
    <n v="0"/>
    <n v="0"/>
    <x v="43"/>
    <d v="2018-03-10T00:00:00"/>
    <x v="5"/>
    <n v="9"/>
    <n v="8"/>
    <n v="10"/>
    <n v="10"/>
    <n v="10"/>
    <n v="9"/>
    <x v="0"/>
    <n v="2"/>
    <n v="2"/>
    <x v="9"/>
    <n v="1"/>
  </r>
  <r>
    <n v="22501835"/>
    <n v="165087592"/>
    <x v="2345"/>
    <s v="100%"/>
    <s v="within an hour"/>
    <s v="f"/>
    <n v="1"/>
    <x v="7976"/>
    <x v="8248"/>
    <x v="1"/>
    <x v="0"/>
    <s v="Robertson"/>
    <s v="New South Wales"/>
    <x v="1"/>
    <x v="1"/>
    <x v="6"/>
    <x v="1"/>
    <n v="33"/>
    <n v="126"/>
    <n v="1"/>
    <n v="1125"/>
    <n v="131"/>
    <n v="50"/>
    <n v="3"/>
    <x v="1914"/>
    <d v="2020-09-29T00:00:00"/>
    <x v="13"/>
    <n v="10"/>
    <n v="10"/>
    <n v="9"/>
    <n v="10"/>
    <n v="10"/>
    <n v="9"/>
    <x v="0"/>
    <n v="31"/>
    <n v="98"/>
    <x v="426"/>
    <n v="1"/>
  </r>
  <r>
    <n v="25957439"/>
    <n v="43801371"/>
    <x v="1376"/>
    <s v="100%"/>
    <s v="within a day"/>
    <s v="f"/>
    <n v="1"/>
    <x v="7977"/>
    <x v="8483"/>
    <x v="2"/>
    <x v="0"/>
    <s v="Braidwood"/>
    <s v="New South Wales"/>
    <x v="2"/>
    <x v="1"/>
    <x v="2"/>
    <x v="0"/>
    <n v="35"/>
    <n v="195"/>
    <n v="1"/>
    <n v="1125"/>
    <n v="3"/>
    <n v="2"/>
    <n v="2"/>
    <x v="1986"/>
    <d v="2020-10-10T00:00:00"/>
    <x v="2"/>
    <n v="10"/>
    <n v="10"/>
    <n v="10"/>
    <n v="10"/>
    <n v="10"/>
    <n v="9"/>
    <x v="0"/>
    <n v="16"/>
    <n v="2"/>
    <x v="29"/>
    <n v="1"/>
  </r>
  <r>
    <n v="21871614"/>
    <n v="159542033"/>
    <x v="1887"/>
    <s v=""/>
    <s v="N/A"/>
    <s v="f"/>
    <n v="1"/>
    <x v="7978"/>
    <x v="8484"/>
    <x v="1"/>
    <x v="0"/>
    <s v="Robertson"/>
    <s v="New South Wales"/>
    <x v="1"/>
    <x v="1"/>
    <x v="0"/>
    <x v="1"/>
    <n v="25"/>
    <n v="80"/>
    <n v="4"/>
    <n v="1125"/>
    <n v="3"/>
    <n v="0"/>
    <n v="0"/>
    <x v="1882"/>
    <d v="2017-12-29T00:00:00"/>
    <x v="27"/>
    <n v="7"/>
    <n v="8"/>
    <n v="8"/>
    <n v="7"/>
    <n v="9"/>
    <n v="8"/>
    <x v="0"/>
    <n v="1"/>
    <n v="2"/>
    <x v="8"/>
    <n v="1"/>
  </r>
  <r>
    <n v="21884182"/>
    <n v="29559226"/>
    <x v="111"/>
    <s v=""/>
    <s v="N/A"/>
    <s v="f"/>
    <n v="2"/>
    <x v="4968"/>
    <x v="8485"/>
    <x v="1"/>
    <x v="0"/>
    <s v="Sydney"/>
    <s v="New South Wales"/>
    <x v="4"/>
    <x v="0"/>
    <x v="0"/>
    <x v="1"/>
    <n v="26"/>
    <n v="300"/>
    <n v="4"/>
    <n v="1125"/>
    <n v="0"/>
    <n v="0"/>
    <n v="0"/>
    <x v="11"/>
    <m/>
    <x v="9"/>
    <m/>
    <m/>
    <m/>
    <m/>
    <m/>
    <m/>
    <x v="0"/>
    <m/>
    <n v="0"/>
    <x v="10"/>
    <m/>
  </r>
  <r>
    <n v="20590390"/>
    <n v="147117436"/>
    <x v="2185"/>
    <s v=""/>
    <s v="N/A"/>
    <s v="f"/>
    <n v="1"/>
    <x v="7979"/>
    <x v="8486"/>
    <x v="4"/>
    <x v="0"/>
    <s v="Robertson"/>
    <s v="New South Wales"/>
    <x v="1"/>
    <x v="1"/>
    <x v="0"/>
    <x v="1"/>
    <n v="13"/>
    <n v="55"/>
    <n v="7"/>
    <n v="42"/>
    <n v="1"/>
    <n v="0"/>
    <n v="0"/>
    <x v="1732"/>
    <d v="2017-09-27T00:00:00"/>
    <x v="9"/>
    <m/>
    <m/>
    <m/>
    <m/>
    <m/>
    <m/>
    <x v="0"/>
    <n v="1"/>
    <n v="1"/>
    <x v="9"/>
    <n v="1"/>
  </r>
  <r>
    <n v="20596261"/>
    <n v="13364419"/>
    <x v="135"/>
    <s v=""/>
    <s v="N/A"/>
    <s v="f"/>
    <n v="1"/>
    <x v="7980"/>
    <x v="3341"/>
    <x v="1"/>
    <x v="0"/>
    <s v="Robertson"/>
    <s v="New South Wales"/>
    <x v="4"/>
    <x v="0"/>
    <x v="0"/>
    <x v="1"/>
    <n v="22"/>
    <n v="58"/>
    <n v="2"/>
    <n v="14"/>
    <n v="43"/>
    <n v="0"/>
    <n v="0"/>
    <x v="1987"/>
    <d v="2018-10-11T00:00:00"/>
    <x v="8"/>
    <n v="10"/>
    <n v="10"/>
    <n v="10"/>
    <n v="10"/>
    <n v="10"/>
    <n v="9"/>
    <x v="0"/>
    <n v="13"/>
    <n v="32"/>
    <x v="251"/>
    <n v="1"/>
  </r>
  <r>
    <n v="21175694"/>
    <n v="67720694"/>
    <x v="1286"/>
    <s v=""/>
    <s v="N/A"/>
    <s v="f"/>
    <n v="1"/>
    <x v="493"/>
    <x v="8228"/>
    <x v="3"/>
    <x v="0"/>
    <s v="Robertson"/>
    <s v="New South Wales"/>
    <x v="4"/>
    <x v="0"/>
    <x v="0"/>
    <x v="1"/>
    <n v="8"/>
    <n v="45"/>
    <n v="2"/>
    <n v="30"/>
    <n v="0"/>
    <n v="0"/>
    <n v="0"/>
    <x v="11"/>
    <m/>
    <x v="9"/>
    <m/>
    <m/>
    <m/>
    <m/>
    <m/>
    <m/>
    <x v="0"/>
    <m/>
    <n v="0"/>
    <x v="10"/>
    <m/>
  </r>
  <r>
    <n v="21623513"/>
    <n v="157310669"/>
    <x v="2209"/>
    <s v=""/>
    <s v="N/A"/>
    <s v="f"/>
    <n v="1"/>
    <x v="7981"/>
    <x v="8487"/>
    <x v="22"/>
    <x v="0"/>
    <s v="Braidwood"/>
    <s v="New South Wales"/>
    <x v="2"/>
    <x v="1"/>
    <x v="2"/>
    <x v="2"/>
    <n v="14"/>
    <n v="490"/>
    <n v="5"/>
    <n v="1125"/>
    <n v="0"/>
    <n v="0"/>
    <n v="0"/>
    <x v="11"/>
    <m/>
    <x v="9"/>
    <m/>
    <m/>
    <m/>
    <m/>
    <m/>
    <m/>
    <x v="0"/>
    <m/>
    <n v="0"/>
    <x v="10"/>
    <m/>
  </r>
  <r>
    <n v="21914014"/>
    <n v="16451555"/>
    <x v="690"/>
    <s v=""/>
    <s v="N/A"/>
    <s v="f"/>
    <n v="1"/>
    <x v="4188"/>
    <x v="8488"/>
    <x v="3"/>
    <x v="0"/>
    <s v="Robertson"/>
    <s v="New South Wales"/>
    <x v="1"/>
    <x v="1"/>
    <x v="6"/>
    <x v="3"/>
    <n v="32"/>
    <n v="250"/>
    <n v="3"/>
    <n v="1125"/>
    <n v="12"/>
    <n v="0"/>
    <n v="0"/>
    <x v="42"/>
    <d v="2019-04-22T00:00:00"/>
    <x v="8"/>
    <n v="10"/>
    <n v="10"/>
    <n v="10"/>
    <n v="10"/>
    <n v="10"/>
    <n v="10"/>
    <x v="0"/>
    <n v="16"/>
    <n v="9"/>
    <x v="154"/>
    <n v="1"/>
  </r>
  <r>
    <n v="21914318"/>
    <n v="16357713"/>
    <x v="136"/>
    <s v="41%"/>
    <s v="a few days or more"/>
    <s v="f"/>
    <n v="109"/>
    <x v="7982"/>
    <x v="5505"/>
    <x v="5"/>
    <x v="0"/>
    <s v="Curl Curl"/>
    <s v="New South Wales"/>
    <x v="1"/>
    <x v="1"/>
    <x v="6"/>
    <x v="2"/>
    <n v="14"/>
    <n v="204"/>
    <n v="5"/>
    <n v="1125"/>
    <n v="2"/>
    <n v="2"/>
    <n v="0"/>
    <x v="1814"/>
    <d v="2020-02-04T00:00:00"/>
    <x v="2"/>
    <n v="10"/>
    <n v="10"/>
    <n v="6"/>
    <n v="10"/>
    <n v="10"/>
    <n v="6"/>
    <x v="0"/>
    <n v="1"/>
    <n v="2"/>
    <x v="8"/>
    <n v="1"/>
  </r>
  <r>
    <n v="22178138"/>
    <n v="107584711"/>
    <x v="1838"/>
    <s v=""/>
    <s v="N/A"/>
    <s v="f"/>
    <n v="1"/>
    <x v="7983"/>
    <x v="414"/>
    <x v="5"/>
    <x v="0"/>
    <s v="Curl Curl"/>
    <s v="New South Wales"/>
    <x v="1"/>
    <x v="1"/>
    <x v="0"/>
    <x v="1"/>
    <n v="9"/>
    <n v="75"/>
    <n v="6"/>
    <n v="10"/>
    <n v="1"/>
    <n v="0"/>
    <n v="0"/>
    <x v="1662"/>
    <d v="2018-02-26T00:00:00"/>
    <x v="9"/>
    <m/>
    <m/>
    <m/>
    <m/>
    <m/>
    <m/>
    <x v="0"/>
    <n v="1"/>
    <n v="1"/>
    <x v="9"/>
    <n v="1"/>
  </r>
  <r>
    <n v="22181473"/>
    <n v="71798088"/>
    <x v="1502"/>
    <s v=""/>
    <s v="N/A"/>
    <s v="f"/>
    <n v="1"/>
    <x v="7984"/>
    <x v="8489"/>
    <x v="20"/>
    <x v="0"/>
    <s v="Tahmoor"/>
    <s v="New South Wales"/>
    <x v="5"/>
    <x v="0"/>
    <x v="7"/>
    <x v="1"/>
    <n v="17"/>
    <n v="74"/>
    <n v="1"/>
    <n v="1125"/>
    <n v="0"/>
    <n v="0"/>
    <n v="0"/>
    <x v="11"/>
    <m/>
    <x v="9"/>
    <m/>
    <m/>
    <m/>
    <m/>
    <m/>
    <m/>
    <x v="0"/>
    <m/>
    <n v="0"/>
    <x v="10"/>
    <m/>
  </r>
  <r>
    <n v="22427356"/>
    <n v="164247156"/>
    <x v="2287"/>
    <s v=""/>
    <s v="N/A"/>
    <s v="f"/>
    <n v="1"/>
    <x v="7985"/>
    <x v="8490"/>
    <x v="26"/>
    <x v="0"/>
    <s v="Hawks Nest"/>
    <s v="New South Wales"/>
    <x v="4"/>
    <x v="0"/>
    <x v="0"/>
    <x v="1"/>
    <n v="14"/>
    <n v="65"/>
    <n v="5"/>
    <n v="17"/>
    <n v="0"/>
    <n v="0"/>
    <n v="0"/>
    <x v="11"/>
    <m/>
    <x v="9"/>
    <m/>
    <m/>
    <m/>
    <m/>
    <m/>
    <m/>
    <x v="0"/>
    <m/>
    <n v="0"/>
    <x v="10"/>
    <m/>
  </r>
  <r>
    <n v="21028849"/>
    <n v="35873854"/>
    <x v="127"/>
    <s v=""/>
    <s v="N/A"/>
    <s v="f"/>
    <n v="1"/>
    <x v="7986"/>
    <x v="2200"/>
    <x v="11"/>
    <x v="0"/>
    <s v="Jindabyne"/>
    <s v="New South Wales"/>
    <x v="5"/>
    <x v="0"/>
    <x v="0"/>
    <x v="1"/>
    <n v="15"/>
    <n v="80"/>
    <n v="2"/>
    <n v="1125"/>
    <n v="3"/>
    <n v="0"/>
    <n v="0"/>
    <x v="1556"/>
    <d v="2018-04-01T00:00:00"/>
    <x v="2"/>
    <n v="10"/>
    <n v="10"/>
    <n v="10"/>
    <n v="10"/>
    <n v="10"/>
    <n v="10"/>
    <x v="0"/>
    <n v="6"/>
    <n v="2"/>
    <x v="52"/>
    <n v="1"/>
  </r>
  <r>
    <n v="21034170"/>
    <n v="24810054"/>
    <x v="207"/>
    <s v=""/>
    <s v="N/A"/>
    <s v="t"/>
    <n v="2"/>
    <x v="2762"/>
    <x v="4984"/>
    <x v="21"/>
    <x v="0"/>
    <s v="Appin"/>
    <s v="New South Wales"/>
    <x v="24"/>
    <x v="0"/>
    <x v="0"/>
    <x v="1"/>
    <n v="35"/>
    <n v="73"/>
    <n v="1"/>
    <n v="14"/>
    <n v="2"/>
    <n v="0"/>
    <n v="0"/>
    <x v="1988"/>
    <d v="2018-04-28T00:00:00"/>
    <x v="5"/>
    <n v="10"/>
    <n v="8"/>
    <n v="10"/>
    <n v="10"/>
    <n v="10"/>
    <n v="9"/>
    <x v="0"/>
    <n v="1"/>
    <n v="2"/>
    <x v="8"/>
    <n v="1"/>
  </r>
  <r>
    <n v="21831749"/>
    <n v="103896680"/>
    <x v="2346"/>
    <s v=""/>
    <s v="N/A"/>
    <s v="f"/>
    <n v="1"/>
    <x v="4748"/>
    <x v="8491"/>
    <x v="3"/>
    <x v="0"/>
    <s v="Robertson"/>
    <s v="New South Wales"/>
    <x v="16"/>
    <x v="2"/>
    <x v="7"/>
    <x v="1"/>
    <n v="15"/>
    <n v="99"/>
    <n v="1"/>
    <n v="8"/>
    <n v="2"/>
    <n v="0"/>
    <n v="0"/>
    <x v="1714"/>
    <d v="2018-06-06T00:00:00"/>
    <x v="2"/>
    <n v="10"/>
    <n v="9"/>
    <n v="10"/>
    <n v="9"/>
    <n v="10"/>
    <n v="10"/>
    <x v="0"/>
    <n v="1"/>
    <n v="2"/>
    <x v="8"/>
    <n v="1"/>
  </r>
  <r>
    <n v="21840382"/>
    <n v="159261708"/>
    <x v="2347"/>
    <s v=""/>
    <s v="N/A"/>
    <s v="f"/>
    <n v="1"/>
    <x v="7987"/>
    <x v="8492"/>
    <x v="8"/>
    <x v="0"/>
    <s v="Appin"/>
    <s v="New South Wales"/>
    <x v="1"/>
    <x v="1"/>
    <x v="6"/>
    <x v="3"/>
    <n v="10"/>
    <n v="149"/>
    <n v="14"/>
    <n v="30"/>
    <n v="0"/>
    <n v="0"/>
    <n v="0"/>
    <x v="11"/>
    <m/>
    <x v="9"/>
    <m/>
    <m/>
    <m/>
    <m/>
    <m/>
    <m/>
    <x v="0"/>
    <m/>
    <n v="0"/>
    <x v="10"/>
    <m/>
  </r>
  <r>
    <n v="21840973"/>
    <n v="159268476"/>
    <x v="2347"/>
    <s v=""/>
    <s v="N/A"/>
    <s v="f"/>
    <n v="1"/>
    <x v="886"/>
    <x v="8493"/>
    <x v="1"/>
    <x v="0"/>
    <s v="Robertson"/>
    <s v="New South Wales"/>
    <x v="4"/>
    <x v="0"/>
    <x v="5"/>
    <x v="1"/>
    <n v="9"/>
    <n v="293"/>
    <n v="3"/>
    <n v="5"/>
    <n v="1"/>
    <n v="0"/>
    <n v="0"/>
    <x v="1330"/>
    <d v="2018-02-24T00:00:00"/>
    <x v="9"/>
    <m/>
    <m/>
    <m/>
    <m/>
    <m/>
    <m/>
    <x v="0"/>
    <n v="1"/>
    <n v="1"/>
    <x v="9"/>
    <n v="1"/>
  </r>
  <r>
    <n v="22343081"/>
    <n v="17379153"/>
    <x v="927"/>
    <s v=""/>
    <s v="N/A"/>
    <s v="f"/>
    <n v="1"/>
    <x v="5839"/>
    <x v="8494"/>
    <x v="1"/>
    <x v="0"/>
    <s v="Robertson"/>
    <s v="New South Wales"/>
    <x v="4"/>
    <x v="0"/>
    <x v="7"/>
    <x v="1"/>
    <n v="14"/>
    <n v="79"/>
    <n v="3"/>
    <n v="15"/>
    <n v="2"/>
    <n v="0"/>
    <n v="0"/>
    <x v="1955"/>
    <d v="2018-03-04T00:00:00"/>
    <x v="2"/>
    <n v="10"/>
    <n v="10"/>
    <n v="10"/>
    <n v="10"/>
    <n v="10"/>
    <n v="10"/>
    <x v="0"/>
    <n v="2"/>
    <n v="2"/>
    <x v="9"/>
    <n v="1"/>
  </r>
  <r>
    <n v="20022791"/>
    <n v="113586173"/>
    <x v="1852"/>
    <s v=""/>
    <s v="N/A"/>
    <s v="f"/>
    <n v="1"/>
    <x v="7988"/>
    <x v="8495"/>
    <x v="28"/>
    <x v="0"/>
    <s v="Robertson"/>
    <s v="New South Wales"/>
    <x v="4"/>
    <x v="0"/>
    <x v="0"/>
    <x v="1"/>
    <n v="11"/>
    <n v="52"/>
    <n v="5"/>
    <n v="7"/>
    <n v="0"/>
    <n v="0"/>
    <n v="0"/>
    <x v="11"/>
    <m/>
    <x v="9"/>
    <m/>
    <m/>
    <m/>
    <m/>
    <m/>
    <m/>
    <x v="0"/>
    <m/>
    <n v="0"/>
    <x v="10"/>
    <m/>
  </r>
  <r>
    <n v="20806514"/>
    <n v="33641898"/>
    <x v="992"/>
    <s v=""/>
    <s v="N/A"/>
    <s v="f"/>
    <n v="2"/>
    <x v="4794"/>
    <x v="8496"/>
    <x v="2"/>
    <x v="0"/>
    <s v="Robertson"/>
    <s v="New South Wales"/>
    <x v="1"/>
    <x v="1"/>
    <x v="6"/>
    <x v="3"/>
    <n v="31"/>
    <n v="107"/>
    <n v="2"/>
    <n v="30"/>
    <n v="3"/>
    <n v="0"/>
    <n v="0"/>
    <x v="1556"/>
    <d v="2019-01-04T00:00:00"/>
    <x v="2"/>
    <n v="10"/>
    <n v="9"/>
    <n v="9"/>
    <n v="10"/>
    <n v="10"/>
    <n v="10"/>
    <x v="0"/>
    <n v="15"/>
    <n v="2"/>
    <x v="17"/>
    <n v="1"/>
  </r>
  <r>
    <n v="20818278"/>
    <n v="81605042"/>
    <x v="1642"/>
    <s v=""/>
    <s v="N/A"/>
    <s v="f"/>
    <n v="1"/>
    <x v="2442"/>
    <x v="8497"/>
    <x v="3"/>
    <x v="0"/>
    <s v="Robertson"/>
    <s v="New South Wales"/>
    <x v="4"/>
    <x v="0"/>
    <x v="0"/>
    <x v="1"/>
    <n v="6"/>
    <n v="55"/>
    <n v="3"/>
    <n v="19"/>
    <n v="1"/>
    <n v="0"/>
    <n v="0"/>
    <x v="1421"/>
    <d v="2017-09-17T00:00:00"/>
    <x v="9"/>
    <m/>
    <m/>
    <m/>
    <m/>
    <m/>
    <m/>
    <x v="0"/>
    <n v="1"/>
    <n v="1"/>
    <x v="9"/>
    <n v="1"/>
  </r>
  <r>
    <n v="20876236"/>
    <n v="6344068"/>
    <x v="299"/>
    <s v=""/>
    <s v="N/A"/>
    <s v="f"/>
    <n v="1"/>
    <x v="3361"/>
    <x v="861"/>
    <x v="6"/>
    <x v="0"/>
    <s v="Curl Curl"/>
    <s v="New South Wales"/>
    <x v="3"/>
    <x v="0"/>
    <x v="7"/>
    <x v="1"/>
    <n v="12"/>
    <n v="43"/>
    <n v="2"/>
    <n v="1125"/>
    <n v="3"/>
    <n v="0"/>
    <n v="0"/>
    <x v="157"/>
    <d v="2018-05-21T00:00:00"/>
    <x v="19"/>
    <n v="9"/>
    <n v="8"/>
    <n v="10"/>
    <n v="10"/>
    <n v="9"/>
    <n v="9"/>
    <x v="0"/>
    <n v="8"/>
    <n v="2"/>
    <x v="38"/>
    <n v="1"/>
  </r>
  <r>
    <n v="21314165"/>
    <n v="12717826"/>
    <x v="227"/>
    <s v=""/>
    <s v="N/A"/>
    <s v="f"/>
    <n v="2"/>
    <x v="7989"/>
    <x v="8498"/>
    <x v="13"/>
    <x v="0"/>
    <s v="Jindabyne"/>
    <s v="New South Wales"/>
    <x v="5"/>
    <x v="0"/>
    <x v="0"/>
    <x v="1"/>
    <n v="18"/>
    <n v="95"/>
    <n v="2"/>
    <n v="1125"/>
    <n v="1"/>
    <n v="0"/>
    <n v="0"/>
    <x v="1413"/>
    <d v="2018-03-17T00:00:00"/>
    <x v="2"/>
    <n v="10"/>
    <n v="10"/>
    <n v="8"/>
    <n v="10"/>
    <n v="8"/>
    <n v="10"/>
    <x v="0"/>
    <n v="1"/>
    <n v="1"/>
    <x v="9"/>
    <n v="1"/>
  </r>
  <r>
    <n v="21732620"/>
    <n v="157464433"/>
    <x v="2348"/>
    <s v=""/>
    <s v="N/A"/>
    <s v="f"/>
    <n v="1"/>
    <x v="6127"/>
    <x v="8499"/>
    <x v="3"/>
    <x v="0"/>
    <s v="Robertson"/>
    <s v="New South Wales"/>
    <x v="2"/>
    <x v="1"/>
    <x v="8"/>
    <x v="0"/>
    <n v="31"/>
    <n v="550"/>
    <n v="7"/>
    <n v="14"/>
    <n v="0"/>
    <n v="0"/>
    <n v="0"/>
    <x v="11"/>
    <m/>
    <x v="9"/>
    <m/>
    <m/>
    <m/>
    <m/>
    <m/>
    <m/>
    <x v="0"/>
    <m/>
    <n v="0"/>
    <x v="10"/>
    <m/>
  </r>
  <r>
    <n v="22020731"/>
    <n v="17353186"/>
    <x v="927"/>
    <s v=""/>
    <s v="N/A"/>
    <s v="f"/>
    <n v="1"/>
    <x v="130"/>
    <x v="8500"/>
    <x v="1"/>
    <x v="0"/>
    <s v="Robertson"/>
    <s v="New South Wales"/>
    <x v="1"/>
    <x v="1"/>
    <x v="0"/>
    <x v="1"/>
    <n v="17"/>
    <n v="250"/>
    <n v="7"/>
    <n v="14"/>
    <n v="0"/>
    <n v="0"/>
    <n v="0"/>
    <x v="11"/>
    <m/>
    <x v="9"/>
    <m/>
    <m/>
    <m/>
    <m/>
    <m/>
    <m/>
    <x v="0"/>
    <m/>
    <n v="0"/>
    <x v="10"/>
    <m/>
  </r>
  <r>
    <n v="22281949"/>
    <n v="22316294"/>
    <x v="739"/>
    <s v=""/>
    <s v="N/A"/>
    <s v="f"/>
    <n v="3"/>
    <x v="6618"/>
    <x v="8501"/>
    <x v="10"/>
    <x v="0"/>
    <s v="Sydney"/>
    <s v="New South Wales"/>
    <x v="4"/>
    <x v="0"/>
    <x v="7"/>
    <x v="5"/>
    <n v="7"/>
    <n v="39"/>
    <n v="7"/>
    <n v="1125"/>
    <n v="1"/>
    <n v="0"/>
    <n v="0"/>
    <x v="898"/>
    <d v="2018-01-13T00:00:00"/>
    <x v="9"/>
    <m/>
    <m/>
    <m/>
    <m/>
    <m/>
    <m/>
    <x v="0"/>
    <n v="1"/>
    <n v="1"/>
    <x v="9"/>
    <n v="1"/>
  </r>
  <r>
    <n v="22293320"/>
    <n v="20508757"/>
    <x v="462"/>
    <s v=""/>
    <s v="N/A"/>
    <s v="f"/>
    <n v="1"/>
    <x v="195"/>
    <x v="6719"/>
    <x v="6"/>
    <x v="0"/>
    <s v="Curl Curl"/>
    <s v="New South Wales"/>
    <x v="3"/>
    <x v="0"/>
    <x v="0"/>
    <x v="1"/>
    <n v="10"/>
    <n v="70"/>
    <n v="3"/>
    <n v="1125"/>
    <n v="0"/>
    <n v="0"/>
    <n v="0"/>
    <x v="11"/>
    <m/>
    <x v="9"/>
    <m/>
    <m/>
    <m/>
    <m/>
    <m/>
    <m/>
    <x v="0"/>
    <m/>
    <n v="0"/>
    <x v="10"/>
    <m/>
  </r>
  <r>
    <n v="22692650"/>
    <n v="13720317"/>
    <x v="52"/>
    <s v=""/>
    <s v="N/A"/>
    <s v="f"/>
    <n v="1"/>
    <x v="4272"/>
    <x v="8502"/>
    <x v="4"/>
    <x v="0"/>
    <s v="Robertson"/>
    <s v="New South Wales"/>
    <x v="4"/>
    <x v="0"/>
    <x v="0"/>
    <x v="1"/>
    <n v="15"/>
    <n v="125"/>
    <n v="2"/>
    <n v="30"/>
    <n v="1"/>
    <n v="0"/>
    <n v="0"/>
    <x v="1330"/>
    <d v="2018-02-24T00:00:00"/>
    <x v="9"/>
    <m/>
    <m/>
    <m/>
    <m/>
    <m/>
    <m/>
    <x v="0"/>
    <n v="1"/>
    <n v="1"/>
    <x v="9"/>
    <n v="1"/>
  </r>
  <r>
    <n v="21032873"/>
    <n v="342394623"/>
    <x v="1851"/>
    <s v=""/>
    <s v="N/A"/>
    <s v="f"/>
    <n v="15"/>
    <x v="4575"/>
    <x v="4811"/>
    <x v="1"/>
    <x v="0"/>
    <s v="Sydney"/>
    <s v="New South Wales"/>
    <x v="1"/>
    <x v="1"/>
    <x v="6"/>
    <x v="1"/>
    <n v="30"/>
    <n v="90"/>
    <n v="2"/>
    <n v="1125"/>
    <n v="94"/>
    <n v="43"/>
    <n v="1"/>
    <x v="1231"/>
    <d v="2020-09-20T00:00:00"/>
    <x v="0"/>
    <n v="9"/>
    <n v="10"/>
    <n v="9"/>
    <n v="9"/>
    <n v="9"/>
    <n v="8"/>
    <x v="0"/>
    <n v="35"/>
    <n v="70"/>
    <x v="8"/>
    <n v="1"/>
  </r>
  <r>
    <n v="21830474"/>
    <n v="49043649"/>
    <x v="1365"/>
    <s v="100%"/>
    <s v="within an hour"/>
    <s v="t"/>
    <n v="1"/>
    <x v="2418"/>
    <x v="580"/>
    <x v="7"/>
    <x v="0"/>
    <s v="Curl Curl"/>
    <s v="New South Wales"/>
    <x v="1"/>
    <x v="1"/>
    <x v="6"/>
    <x v="1"/>
    <n v="36"/>
    <n v="150"/>
    <n v="1"/>
    <n v="1125"/>
    <n v="143"/>
    <n v="34"/>
    <n v="0"/>
    <x v="1608"/>
    <d v="2020-08-17T00:00:00"/>
    <x v="8"/>
    <n v="10"/>
    <n v="10"/>
    <n v="10"/>
    <n v="10"/>
    <n v="10"/>
    <n v="10"/>
    <x v="0"/>
    <n v="33"/>
    <n v="107"/>
    <x v="436"/>
    <n v="1"/>
  </r>
  <r>
    <n v="21840568"/>
    <n v="10772066"/>
    <x v="1683"/>
    <s v="100%"/>
    <s v="within an hour"/>
    <s v="t"/>
    <n v="2"/>
    <x v="7990"/>
    <x v="5150"/>
    <x v="1"/>
    <x v="0"/>
    <s v="Robertson"/>
    <s v="New South Wales"/>
    <x v="1"/>
    <x v="1"/>
    <x v="0"/>
    <x v="1"/>
    <n v="28"/>
    <n v="130"/>
    <n v="3"/>
    <n v="1125"/>
    <n v="18"/>
    <n v="5"/>
    <n v="0"/>
    <x v="9"/>
    <d v="2020-02-09T00:00:00"/>
    <x v="10"/>
    <n v="10"/>
    <n v="10"/>
    <n v="10"/>
    <n v="10"/>
    <n v="10"/>
    <n v="9"/>
    <x v="0"/>
    <n v="25"/>
    <n v="14"/>
    <x v="154"/>
    <n v="1"/>
  </r>
  <r>
    <n v="22090369"/>
    <n v="124544238"/>
    <x v="2213"/>
    <s v=""/>
    <s v="N/A"/>
    <s v="f"/>
    <n v="1"/>
    <x v="7991"/>
    <x v="8503"/>
    <x v="6"/>
    <x v="0"/>
    <s v="Robertson"/>
    <s v="New South Wales"/>
    <x v="5"/>
    <x v="0"/>
    <x v="0"/>
    <x v="1"/>
    <n v="12"/>
    <n v="80"/>
    <n v="2"/>
    <n v="19"/>
    <n v="1"/>
    <n v="0"/>
    <n v="0"/>
    <x v="882"/>
    <d v="2017-12-07T00:00:00"/>
    <x v="9"/>
    <m/>
    <m/>
    <m/>
    <m/>
    <m/>
    <m/>
    <x v="0"/>
    <n v="1"/>
    <n v="1"/>
    <x v="9"/>
    <n v="1"/>
  </r>
  <r>
    <n v="22092175"/>
    <n v="1342137"/>
    <x v="1205"/>
    <s v=""/>
    <s v="N/A"/>
    <s v="f"/>
    <n v="1"/>
    <x v="6474"/>
    <x v="2042"/>
    <x v="1"/>
    <x v="0"/>
    <s v="Robertson"/>
    <s v="New South Wales"/>
    <x v="1"/>
    <x v="1"/>
    <x v="0"/>
    <x v="1"/>
    <n v="18"/>
    <n v="84"/>
    <n v="6"/>
    <n v="35"/>
    <n v="1"/>
    <n v="0"/>
    <n v="0"/>
    <x v="1381"/>
    <d v="2018-01-23T00:00:00"/>
    <x v="2"/>
    <n v="10"/>
    <n v="10"/>
    <n v="10"/>
    <n v="10"/>
    <n v="10"/>
    <n v="10"/>
    <x v="0"/>
    <n v="1"/>
    <n v="1"/>
    <x v="9"/>
    <n v="1"/>
  </r>
  <r>
    <n v="22092741"/>
    <n v="80154399"/>
    <x v="1664"/>
    <s v=""/>
    <s v="N/A"/>
    <s v="f"/>
    <n v="1"/>
    <x v="7992"/>
    <x v="8504"/>
    <x v="8"/>
    <x v="0"/>
    <s v="Appin"/>
    <s v="New South Wales"/>
    <x v="2"/>
    <x v="1"/>
    <x v="2"/>
    <x v="2"/>
    <n v="11"/>
    <n v="357"/>
    <n v="7"/>
    <n v="21"/>
    <n v="0"/>
    <n v="0"/>
    <n v="0"/>
    <x v="11"/>
    <m/>
    <x v="9"/>
    <m/>
    <m/>
    <m/>
    <m/>
    <m/>
    <m/>
    <x v="0"/>
    <m/>
    <n v="0"/>
    <x v="10"/>
    <m/>
  </r>
  <r>
    <n v="22894324"/>
    <n v="96906243"/>
    <x v="2055"/>
    <s v=""/>
    <s v="N/A"/>
    <s v="f"/>
    <n v="1"/>
    <x v="7993"/>
    <x v="8505"/>
    <x v="15"/>
    <x v="0"/>
    <s v="Douglas Park"/>
    <s v="New South Wales"/>
    <x v="5"/>
    <x v="0"/>
    <x v="0"/>
    <x v="1"/>
    <n v="13"/>
    <n v="62"/>
    <n v="2"/>
    <n v="1125"/>
    <n v="0"/>
    <n v="0"/>
    <n v="0"/>
    <x v="11"/>
    <m/>
    <x v="9"/>
    <m/>
    <m/>
    <m/>
    <m/>
    <m/>
    <m/>
    <x v="0"/>
    <m/>
    <n v="0"/>
    <x v="10"/>
    <m/>
  </r>
  <r>
    <n v="22906958"/>
    <n v="117271673"/>
    <x v="1946"/>
    <s v=""/>
    <s v="N/A"/>
    <s v="f"/>
    <n v="1"/>
    <x v="7994"/>
    <x v="8506"/>
    <x v="7"/>
    <x v="0"/>
    <s v="Curl Curl"/>
    <s v="New South Wales"/>
    <x v="1"/>
    <x v="1"/>
    <x v="6"/>
    <x v="1"/>
    <n v="32"/>
    <n v="135"/>
    <n v="2"/>
    <n v="1125"/>
    <n v="7"/>
    <n v="1"/>
    <n v="0"/>
    <x v="1966"/>
    <d v="2019-10-27T00:00:00"/>
    <x v="8"/>
    <n v="10"/>
    <n v="10"/>
    <n v="10"/>
    <n v="10"/>
    <n v="10"/>
    <n v="9"/>
    <x v="0"/>
    <n v="21"/>
    <n v="5"/>
    <x v="102"/>
    <n v="1"/>
  </r>
  <r>
    <n v="24184726"/>
    <n v="118736126"/>
    <x v="2162"/>
    <s v=""/>
    <s v="N/A"/>
    <s v="t"/>
    <n v="3"/>
    <x v="7995"/>
    <x v="5958"/>
    <x v="3"/>
    <x v="0"/>
    <s v="Robertson"/>
    <s v="New South Wales"/>
    <x v="4"/>
    <x v="0"/>
    <x v="7"/>
    <x v="1"/>
    <n v="37"/>
    <n v="55"/>
    <n v="2"/>
    <n v="1125"/>
    <n v="8"/>
    <n v="0"/>
    <n v="0"/>
    <x v="1939"/>
    <d v="2019-03-31T00:00:00"/>
    <x v="4"/>
    <n v="10"/>
    <n v="10"/>
    <n v="10"/>
    <n v="10"/>
    <n v="10"/>
    <n v="10"/>
    <x v="0"/>
    <n v="11"/>
    <n v="6"/>
    <x v="66"/>
    <n v="1"/>
  </r>
  <r>
    <n v="24209611"/>
    <n v="15469257"/>
    <x v="58"/>
    <s v="100%"/>
    <s v="within an hour"/>
    <s v="f"/>
    <n v="137"/>
    <x v="7996"/>
    <x v="8507"/>
    <x v="1"/>
    <x v="0"/>
    <s v="Robertson"/>
    <s v="New South Wales"/>
    <x v="1"/>
    <x v="1"/>
    <x v="0"/>
    <x v="1"/>
    <n v="42"/>
    <n v="118"/>
    <n v="90"/>
    <n v="1125"/>
    <n v="0"/>
    <n v="0"/>
    <n v="0"/>
    <x v="11"/>
    <m/>
    <x v="9"/>
    <m/>
    <m/>
    <m/>
    <m/>
    <m/>
    <m/>
    <x v="0"/>
    <m/>
    <n v="0"/>
    <x v="10"/>
    <m/>
  </r>
  <r>
    <n v="21636259"/>
    <n v="157436476"/>
    <x v="2280"/>
    <s v=""/>
    <s v="N/A"/>
    <s v="f"/>
    <n v="1"/>
    <x v="1619"/>
    <x v="8485"/>
    <x v="7"/>
    <x v="0"/>
    <s v="Jindabyne"/>
    <s v="New South Wales"/>
    <x v="1"/>
    <x v="1"/>
    <x v="0"/>
    <x v="3"/>
    <n v="10"/>
    <n v="200"/>
    <n v="4"/>
    <n v="10"/>
    <n v="2"/>
    <n v="0"/>
    <n v="0"/>
    <x v="1925"/>
    <d v="2017-12-11T00:00:00"/>
    <x v="2"/>
    <n v="10"/>
    <n v="10"/>
    <n v="10"/>
    <n v="10"/>
    <n v="10"/>
    <n v="8"/>
    <x v="0"/>
    <n v="1"/>
    <n v="2"/>
    <x v="8"/>
    <n v="1"/>
  </r>
  <r>
    <n v="21637846"/>
    <n v="88274560"/>
    <x v="1730"/>
    <s v=""/>
    <s v="N/A"/>
    <s v="f"/>
    <n v="1"/>
    <x v="7997"/>
    <x v="8508"/>
    <x v="6"/>
    <x v="0"/>
    <s v="Robertson"/>
    <s v="New South Wales"/>
    <x v="2"/>
    <x v="1"/>
    <x v="2"/>
    <x v="3"/>
    <n v="13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21652384"/>
    <n v="47070183"/>
    <x v="1070"/>
    <s v=""/>
    <s v="N/A"/>
    <s v="f"/>
    <n v="1"/>
    <x v="7998"/>
    <x v="2772"/>
    <x v="1"/>
    <x v="0"/>
    <s v="Robertson"/>
    <s v="New South Wales"/>
    <x v="2"/>
    <x v="1"/>
    <x v="6"/>
    <x v="3"/>
    <n v="11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17271814"/>
    <n v="24295514"/>
    <x v="1172"/>
    <s v="100%"/>
    <s v="within an hour"/>
    <s v="f"/>
    <n v="2"/>
    <x v="7999"/>
    <x v="8509"/>
    <x v="10"/>
    <x v="0"/>
    <s v="Sydney"/>
    <s v="New South Wales"/>
    <x v="4"/>
    <x v="0"/>
    <x v="0"/>
    <x v="1"/>
    <n v="5"/>
    <n v="89"/>
    <n v="1"/>
    <n v="1125"/>
    <n v="145"/>
    <n v="43"/>
    <n v="3"/>
    <x v="1601"/>
    <d v="2020-10-11T00:00:00"/>
    <x v="5"/>
    <n v="10"/>
    <n v="9"/>
    <n v="10"/>
    <n v="10"/>
    <n v="10"/>
    <n v="10"/>
    <x v="0"/>
    <n v="43"/>
    <n v="109"/>
    <x v="129"/>
    <n v="1"/>
  </r>
  <r>
    <n v="13396960"/>
    <n v="76221541"/>
    <x v="1662"/>
    <s v=""/>
    <s v="N/A"/>
    <s v="f"/>
    <n v="1"/>
    <x v="8000"/>
    <x v="6205"/>
    <x v="5"/>
    <x v="0"/>
    <s v="Anna Bay"/>
    <s v="New South Wales"/>
    <x v="5"/>
    <x v="0"/>
    <x v="0"/>
    <x v="1"/>
    <n v="13"/>
    <n v="75"/>
    <n v="1"/>
    <n v="3"/>
    <n v="0"/>
    <n v="0"/>
    <n v="0"/>
    <x v="11"/>
    <m/>
    <x v="9"/>
    <m/>
    <m/>
    <m/>
    <m/>
    <m/>
    <m/>
    <x v="0"/>
    <m/>
    <n v="0"/>
    <x v="10"/>
    <m/>
  </r>
  <r>
    <n v="13436134"/>
    <n v="73887416"/>
    <x v="1783"/>
    <s v=""/>
    <s v="N/A"/>
    <s v="f"/>
    <n v="2"/>
    <x v="126"/>
    <x v="5145"/>
    <x v="4"/>
    <x v="0"/>
    <s v="Robertson"/>
    <s v="New South Wales"/>
    <x v="1"/>
    <x v="1"/>
    <x v="6"/>
    <x v="3"/>
    <n v="16"/>
    <n v="259"/>
    <n v="1"/>
    <n v="1125"/>
    <n v="1"/>
    <n v="0"/>
    <n v="0"/>
    <x v="1367"/>
    <d v="2016-07-02T00:00:00"/>
    <x v="6"/>
    <n v="8"/>
    <n v="10"/>
    <n v="10"/>
    <n v="10"/>
    <n v="10"/>
    <n v="10"/>
    <x v="0"/>
    <n v="1"/>
    <n v="1"/>
    <x v="9"/>
    <n v="1"/>
  </r>
  <r>
    <n v="13466803"/>
    <n v="56694626"/>
    <x v="1926"/>
    <s v="100%"/>
    <s v="within a few hours"/>
    <s v="f"/>
    <n v="1"/>
    <x v="7189"/>
    <x v="8510"/>
    <x v="34"/>
    <x v="0"/>
    <s v="Bywong"/>
    <s v="New South Wales"/>
    <x v="2"/>
    <x v="1"/>
    <x v="1"/>
    <x v="2"/>
    <n v="41"/>
    <n v="135"/>
    <n v="1"/>
    <n v="1125"/>
    <n v="141"/>
    <n v="32"/>
    <n v="2"/>
    <x v="1367"/>
    <d v="2020-10-10T00:00:00"/>
    <x v="0"/>
    <n v="9"/>
    <n v="9"/>
    <n v="10"/>
    <n v="10"/>
    <n v="9"/>
    <n v="9"/>
    <x v="0"/>
    <n v="51"/>
    <n v="106"/>
    <x v="398"/>
    <n v="1"/>
  </r>
  <r>
    <n v="13478454"/>
    <n v="52825030"/>
    <x v="1600"/>
    <s v="100%"/>
    <s v="within a few hours"/>
    <s v="f"/>
    <n v="1"/>
    <x v="8001"/>
    <x v="8511"/>
    <x v="8"/>
    <x v="0"/>
    <s v="Bundanoon"/>
    <s v="New South Wales"/>
    <x v="2"/>
    <x v="1"/>
    <x v="2"/>
    <x v="0"/>
    <n v="13"/>
    <n v="500"/>
    <n v="2"/>
    <n v="36"/>
    <n v="12"/>
    <n v="0"/>
    <n v="0"/>
    <x v="1345"/>
    <d v="2018-05-07T00:00:00"/>
    <x v="4"/>
    <n v="10"/>
    <n v="9"/>
    <n v="10"/>
    <n v="10"/>
    <n v="10"/>
    <n v="10"/>
    <x v="0"/>
    <n v="17"/>
    <n v="9"/>
    <x v="104"/>
    <n v="1"/>
  </r>
  <r>
    <n v="14680046"/>
    <n v="65825639"/>
    <x v="1225"/>
    <s v="100%"/>
    <s v="within an hour"/>
    <s v="t"/>
    <n v="3"/>
    <x v="5612"/>
    <x v="8512"/>
    <x v="1"/>
    <x v="0"/>
    <s v="Curl Curl"/>
    <s v="New South Wales"/>
    <x v="3"/>
    <x v="0"/>
    <x v="0"/>
    <x v="1"/>
    <n v="33"/>
    <n v="63"/>
    <n v="1"/>
    <n v="1125"/>
    <n v="244"/>
    <n v="23"/>
    <n v="0"/>
    <x v="1383"/>
    <d v="2020-07-07T00:00:00"/>
    <x v="12"/>
    <n v="10"/>
    <n v="10"/>
    <n v="10"/>
    <n v="10"/>
    <n v="10"/>
    <n v="10"/>
    <x v="0"/>
    <n v="47"/>
    <n v="183"/>
    <x v="393"/>
    <n v="1"/>
  </r>
  <r>
    <n v="14721092"/>
    <n v="4198510"/>
    <x v="1004"/>
    <s v="100%"/>
    <s v="within a day"/>
    <s v="f"/>
    <n v="1"/>
    <x v="8002"/>
    <x v="8513"/>
    <x v="22"/>
    <x v="0"/>
    <s v="Robertson"/>
    <s v="New South Wales"/>
    <x v="2"/>
    <x v="1"/>
    <x v="2"/>
    <x v="0"/>
    <n v="17"/>
    <n v="508"/>
    <n v="5"/>
    <n v="1125"/>
    <n v="2"/>
    <n v="0"/>
    <n v="0"/>
    <x v="1658"/>
    <d v="2018-09-05T00:00:00"/>
    <x v="9"/>
    <m/>
    <m/>
    <m/>
    <m/>
    <m/>
    <m/>
    <x v="0"/>
    <n v="24"/>
    <n v="2"/>
    <x v="6"/>
    <n v="1"/>
  </r>
  <r>
    <n v="15567244"/>
    <n v="3248598"/>
    <x v="1245"/>
    <s v=""/>
    <s v="N/A"/>
    <s v="t"/>
    <n v="2"/>
    <x v="753"/>
    <x v="6463"/>
    <x v="3"/>
    <x v="0"/>
    <s v="Robertson"/>
    <s v="New South Wales"/>
    <x v="12"/>
    <x v="1"/>
    <x v="0"/>
    <x v="1"/>
    <n v="49"/>
    <n v="257"/>
    <n v="5"/>
    <n v="1125"/>
    <n v="15"/>
    <n v="1"/>
    <n v="0"/>
    <x v="1401"/>
    <d v="2019-12-27T00:00:00"/>
    <x v="10"/>
    <n v="10"/>
    <n v="10"/>
    <n v="10"/>
    <n v="10"/>
    <n v="10"/>
    <n v="10"/>
    <x v="0"/>
    <n v="36"/>
    <n v="11"/>
    <x v="113"/>
    <n v="1"/>
  </r>
  <r>
    <n v="15591008"/>
    <n v="100449294"/>
    <x v="1127"/>
    <s v=""/>
    <s v="N/A"/>
    <s v="f"/>
    <n v="1"/>
    <x v="1696"/>
    <x v="5757"/>
    <x v="10"/>
    <x v="0"/>
    <s v="Robertson"/>
    <s v="New South Wales"/>
    <x v="1"/>
    <x v="1"/>
    <x v="0"/>
    <x v="1"/>
    <n v="13"/>
    <n v="120"/>
    <n v="2"/>
    <n v="40"/>
    <n v="0"/>
    <n v="0"/>
    <n v="0"/>
    <x v="11"/>
    <m/>
    <x v="9"/>
    <m/>
    <m/>
    <m/>
    <m/>
    <m/>
    <m/>
    <x v="0"/>
    <m/>
    <n v="0"/>
    <x v="10"/>
    <m/>
  </r>
  <r>
    <n v="16534628"/>
    <n v="45700679"/>
    <x v="1128"/>
    <s v=""/>
    <s v="N/A"/>
    <s v="t"/>
    <n v="1"/>
    <x v="8003"/>
    <x v="8514"/>
    <x v="10"/>
    <x v="0"/>
    <s v="Sydney"/>
    <s v="New South Wales"/>
    <x v="9"/>
    <x v="1"/>
    <x v="0"/>
    <x v="1"/>
    <n v="27"/>
    <n v="95"/>
    <n v="2"/>
    <n v="7"/>
    <n v="31"/>
    <n v="8"/>
    <n v="0"/>
    <x v="1750"/>
    <d v="2020-03-15T00:00:00"/>
    <x v="12"/>
    <n v="10"/>
    <n v="9"/>
    <n v="10"/>
    <n v="10"/>
    <n v="10"/>
    <n v="9"/>
    <x v="0"/>
    <n v="28"/>
    <n v="23"/>
    <x v="115"/>
    <n v="1"/>
  </r>
  <r>
    <n v="17486083"/>
    <n v="19344279"/>
    <x v="357"/>
    <s v=""/>
    <s v="N/A"/>
    <s v="f"/>
    <n v="3"/>
    <x v="159"/>
    <x v="8515"/>
    <x v="1"/>
    <x v="0"/>
    <s v="Sydney"/>
    <s v="New South Wales"/>
    <x v="4"/>
    <x v="0"/>
    <x v="0"/>
    <x v="1"/>
    <n v="19"/>
    <n v="79"/>
    <n v="3"/>
    <n v="1125"/>
    <n v="8"/>
    <n v="0"/>
    <n v="0"/>
    <x v="1510"/>
    <d v="2019-09-26T00:00:00"/>
    <x v="2"/>
    <n v="10"/>
    <n v="9"/>
    <n v="10"/>
    <n v="10"/>
    <n v="10"/>
    <n v="9"/>
    <x v="0"/>
    <n v="29"/>
    <n v="6"/>
    <x v="111"/>
    <n v="1"/>
  </r>
  <r>
    <n v="22249435"/>
    <n v="7409213"/>
    <x v="458"/>
    <s v="92%"/>
    <s v="within a few hours"/>
    <s v="f"/>
    <n v="1"/>
    <x v="8004"/>
    <x v="2706"/>
    <x v="4"/>
    <x v="0"/>
    <s v="Robertson"/>
    <s v="New South Wales"/>
    <x v="2"/>
    <x v="1"/>
    <x v="9"/>
    <x v="4"/>
    <n v="39"/>
    <n v="1301"/>
    <n v="3"/>
    <n v="1125"/>
    <n v="1"/>
    <n v="0"/>
    <n v="0"/>
    <x v="1966"/>
    <d v="2018-01-28T00:00:00"/>
    <x v="2"/>
    <n v="10"/>
    <n v="10"/>
    <n v="10"/>
    <n v="10"/>
    <n v="10"/>
    <n v="10"/>
    <x v="0"/>
    <n v="1"/>
    <n v="1"/>
    <x v="9"/>
    <n v="1"/>
  </r>
  <r>
    <n v="22585030"/>
    <n v="11813052"/>
    <x v="1558"/>
    <s v=""/>
    <s v="N/A"/>
    <s v="f"/>
    <n v="1"/>
    <x v="8005"/>
    <x v="8516"/>
    <x v="18"/>
    <x v="0"/>
    <s v="Appin"/>
    <s v="New South Wales"/>
    <x v="4"/>
    <x v="0"/>
    <x v="0"/>
    <x v="1"/>
    <n v="13"/>
    <n v="31"/>
    <n v="20"/>
    <n v="1125"/>
    <n v="1"/>
    <n v="0"/>
    <n v="0"/>
    <x v="1112"/>
    <d v="2018-02-20T00:00:00"/>
    <x v="2"/>
    <n v="10"/>
    <n v="8"/>
    <n v="10"/>
    <n v="10"/>
    <n v="10"/>
    <n v="10"/>
    <x v="0"/>
    <n v="1"/>
    <n v="1"/>
    <x v="9"/>
    <n v="1"/>
  </r>
  <r>
    <n v="19123635"/>
    <n v="41215678"/>
    <x v="769"/>
    <s v="100%"/>
    <s v="within a few hours"/>
    <s v="f"/>
    <n v="41"/>
    <x v="6354"/>
    <x v="5589"/>
    <x v="11"/>
    <x v="0"/>
    <s v="Jindabyne"/>
    <s v="New South Wales"/>
    <x v="12"/>
    <x v="1"/>
    <x v="6"/>
    <x v="3"/>
    <n v="18"/>
    <n v="280"/>
    <n v="5"/>
    <n v="1125"/>
    <n v="2"/>
    <n v="1"/>
    <n v="0"/>
    <x v="1989"/>
    <d v="2020-03-01T00:00:00"/>
    <x v="6"/>
    <n v="10"/>
    <n v="10"/>
    <n v="10"/>
    <n v="10"/>
    <n v="10"/>
    <n v="9"/>
    <x v="0"/>
    <n v="13"/>
    <n v="2"/>
    <x v="0"/>
    <n v="1"/>
  </r>
  <r>
    <n v="19125382"/>
    <n v="133669510"/>
    <x v="2186"/>
    <s v=""/>
    <s v="N/A"/>
    <s v="f"/>
    <n v="1"/>
    <x v="7516"/>
    <x v="8517"/>
    <x v="14"/>
    <x v="0"/>
    <s v="Jindabyne"/>
    <s v="New South Wales"/>
    <x v="4"/>
    <x v="0"/>
    <x v="7"/>
    <x v="1"/>
    <n v="4"/>
    <n v="35"/>
    <n v="2"/>
    <n v="6"/>
    <n v="0"/>
    <n v="0"/>
    <n v="0"/>
    <x v="11"/>
    <m/>
    <x v="9"/>
    <m/>
    <m/>
    <m/>
    <m/>
    <m/>
    <m/>
    <x v="0"/>
    <m/>
    <n v="0"/>
    <x v="10"/>
    <m/>
  </r>
  <r>
    <n v="19952307"/>
    <n v="9746380"/>
    <x v="403"/>
    <s v=""/>
    <s v="N/A"/>
    <s v="f"/>
    <n v="1"/>
    <x v="8006"/>
    <x v="2383"/>
    <x v="2"/>
    <x v="0"/>
    <s v="Robertson"/>
    <s v="New South Wales"/>
    <x v="1"/>
    <x v="1"/>
    <x v="0"/>
    <x v="1"/>
    <n v="11"/>
    <n v="115"/>
    <n v="13"/>
    <n v="48"/>
    <n v="1"/>
    <n v="0"/>
    <n v="0"/>
    <x v="1583"/>
    <d v="2017-07-24T00:00:00"/>
    <x v="9"/>
    <m/>
    <m/>
    <m/>
    <m/>
    <m/>
    <m/>
    <x v="0"/>
    <n v="1"/>
    <n v="1"/>
    <x v="9"/>
    <n v="1"/>
  </r>
  <r>
    <n v="19999242"/>
    <n v="86516175"/>
    <x v="1550"/>
    <s v=""/>
    <s v="N/A"/>
    <s v="f"/>
    <n v="1"/>
    <x v="8007"/>
    <x v="5859"/>
    <x v="3"/>
    <x v="0"/>
    <s v="Robertson"/>
    <s v="New South Wales"/>
    <x v="4"/>
    <x v="0"/>
    <x v="0"/>
    <x v="1"/>
    <n v="12"/>
    <n v="45"/>
    <n v="1"/>
    <n v="5"/>
    <n v="1"/>
    <n v="0"/>
    <n v="0"/>
    <x v="1052"/>
    <d v="2017-07-27T00:00:00"/>
    <x v="2"/>
    <n v="10"/>
    <n v="10"/>
    <n v="10"/>
    <n v="10"/>
    <n v="10"/>
    <n v="10"/>
    <x v="0"/>
    <n v="1"/>
    <n v="1"/>
    <x v="9"/>
    <n v="1"/>
  </r>
  <r>
    <n v="20875228"/>
    <n v="53498537"/>
    <x v="954"/>
    <s v="100%"/>
    <s v="within an hour"/>
    <s v="t"/>
    <n v="1"/>
    <x v="8008"/>
    <x v="6768"/>
    <x v="8"/>
    <x v="0"/>
    <s v="Moss Vale"/>
    <s v="New South Wales"/>
    <x v="10"/>
    <x v="1"/>
    <x v="0"/>
    <x v="1"/>
    <n v="23"/>
    <n v="182"/>
    <n v="2"/>
    <n v="7"/>
    <n v="175"/>
    <n v="29"/>
    <n v="1"/>
    <x v="1627"/>
    <d v="2020-09-29T00:00:00"/>
    <x v="10"/>
    <n v="10"/>
    <n v="10"/>
    <n v="10"/>
    <n v="10"/>
    <n v="10"/>
    <n v="10"/>
    <x v="0"/>
    <n v="36"/>
    <n v="131"/>
    <x v="437"/>
    <n v="1"/>
  </r>
  <r>
    <n v="20878100"/>
    <n v="149919759"/>
    <x v="2263"/>
    <s v=""/>
    <s v="N/A"/>
    <s v="f"/>
    <n v="1"/>
    <x v="6343"/>
    <x v="295"/>
    <x v="1"/>
    <x v="0"/>
    <s v="Robertson"/>
    <s v="New South Wales"/>
    <x v="3"/>
    <x v="0"/>
    <x v="0"/>
    <x v="1"/>
    <n v="10"/>
    <n v="49"/>
    <n v="4"/>
    <n v="1125"/>
    <n v="3"/>
    <n v="0"/>
    <n v="0"/>
    <x v="1231"/>
    <d v="2018-01-01T00:00:00"/>
    <x v="2"/>
    <n v="10"/>
    <n v="10"/>
    <n v="10"/>
    <n v="10"/>
    <n v="9"/>
    <n v="10"/>
    <x v="0"/>
    <n v="3"/>
    <n v="2"/>
    <x v="39"/>
    <n v="1"/>
  </r>
  <r>
    <n v="21990223"/>
    <n v="160566983"/>
    <x v="2202"/>
    <s v=""/>
    <s v="N/A"/>
    <s v="f"/>
    <n v="2"/>
    <x v="8009"/>
    <x v="8518"/>
    <x v="26"/>
    <x v="0"/>
    <s v="Anna Bay"/>
    <s v="New South Wales"/>
    <x v="5"/>
    <x v="0"/>
    <x v="0"/>
    <x v="1"/>
    <n v="25"/>
    <n v="58"/>
    <n v="2"/>
    <n v="1125"/>
    <n v="13"/>
    <n v="2"/>
    <n v="0"/>
    <x v="1431"/>
    <d v="2020-01-02T00:00:00"/>
    <x v="11"/>
    <n v="9"/>
    <n v="9"/>
    <n v="10"/>
    <n v="10"/>
    <n v="8"/>
    <n v="9"/>
    <x v="0"/>
    <n v="25"/>
    <n v="10"/>
    <x v="34"/>
    <n v="1"/>
  </r>
  <r>
    <n v="22252718"/>
    <n v="162608808"/>
    <x v="1864"/>
    <s v=""/>
    <s v="N/A"/>
    <s v="f"/>
    <n v="1"/>
    <x v="8010"/>
    <x v="4958"/>
    <x v="1"/>
    <x v="0"/>
    <s v="Sydney"/>
    <s v="New South Wales"/>
    <x v="10"/>
    <x v="1"/>
    <x v="0"/>
    <x v="1"/>
    <n v="18"/>
    <n v="751"/>
    <n v="1"/>
    <n v="1125"/>
    <n v="2"/>
    <n v="0"/>
    <n v="0"/>
    <x v="1942"/>
    <d v="2018-06-03T00:00:00"/>
    <x v="2"/>
    <n v="10"/>
    <n v="10"/>
    <n v="10"/>
    <n v="10"/>
    <n v="10"/>
    <n v="10"/>
    <x v="0"/>
    <n v="5"/>
    <n v="2"/>
    <x v="34"/>
    <n v="1"/>
  </r>
  <r>
    <n v="22265304"/>
    <n v="162624858"/>
    <x v="1864"/>
    <s v=""/>
    <s v="N/A"/>
    <s v="f"/>
    <n v="1"/>
    <x v="4957"/>
    <x v="8519"/>
    <x v="10"/>
    <x v="0"/>
    <s v="Robertson"/>
    <s v="New South Wales"/>
    <x v="1"/>
    <x v="1"/>
    <x v="6"/>
    <x v="3"/>
    <n v="10"/>
    <n v="220"/>
    <n v="4"/>
    <n v="1125"/>
    <n v="3"/>
    <n v="0"/>
    <n v="0"/>
    <x v="264"/>
    <d v="2018-10-07T00:00:00"/>
    <x v="6"/>
    <n v="9"/>
    <n v="5"/>
    <n v="10"/>
    <n v="10"/>
    <n v="10"/>
    <n v="8"/>
    <x v="0"/>
    <n v="9"/>
    <n v="2"/>
    <x v="26"/>
    <n v="1"/>
  </r>
  <r>
    <n v="22279619"/>
    <n v="17385107"/>
    <x v="902"/>
    <s v=""/>
    <s v="N/A"/>
    <s v="f"/>
    <n v="1"/>
    <x v="8011"/>
    <x v="3424"/>
    <x v="3"/>
    <x v="0"/>
    <s v="Robertson"/>
    <s v="New South Wales"/>
    <x v="1"/>
    <x v="1"/>
    <x v="0"/>
    <x v="1"/>
    <n v="13"/>
    <n v="156"/>
    <n v="3"/>
    <n v="9"/>
    <n v="0"/>
    <n v="0"/>
    <n v="0"/>
    <x v="11"/>
    <m/>
    <x v="9"/>
    <m/>
    <m/>
    <m/>
    <m/>
    <m/>
    <m/>
    <x v="0"/>
    <m/>
    <n v="0"/>
    <x v="10"/>
    <m/>
  </r>
  <r>
    <n v="20919241"/>
    <n v="139750508"/>
    <x v="2164"/>
    <s v="100%"/>
    <s v="within a day"/>
    <s v="f"/>
    <n v="5"/>
    <x v="8012"/>
    <x v="8520"/>
    <x v="20"/>
    <x v="0"/>
    <s v="The Entrance"/>
    <s v="New South Wales"/>
    <x v="30"/>
    <x v="0"/>
    <x v="7"/>
    <x v="1"/>
    <n v="9"/>
    <n v="35"/>
    <n v="2"/>
    <n v="1125"/>
    <n v="13"/>
    <n v="1"/>
    <n v="0"/>
    <x v="728"/>
    <d v="2020-01-31T00:00:00"/>
    <x v="4"/>
    <n v="10"/>
    <n v="10"/>
    <n v="10"/>
    <n v="10"/>
    <n v="9"/>
    <n v="10"/>
    <x v="0"/>
    <n v="26"/>
    <n v="10"/>
    <x v="86"/>
    <n v="1"/>
  </r>
  <r>
    <n v="21452776"/>
    <n v="23161304"/>
    <x v="342"/>
    <s v=""/>
    <s v="N/A"/>
    <s v="f"/>
    <n v="1"/>
    <x v="8013"/>
    <x v="8521"/>
    <x v="29"/>
    <x v="0"/>
    <s v="Douglas Park"/>
    <s v="New South Wales"/>
    <x v="2"/>
    <x v="1"/>
    <x v="6"/>
    <x v="3"/>
    <n v="28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21801214"/>
    <n v="14616071"/>
    <x v="849"/>
    <s v=""/>
    <s v="N/A"/>
    <s v="f"/>
    <n v="1"/>
    <x v="2432"/>
    <x v="4703"/>
    <x v="3"/>
    <x v="0"/>
    <s v="Robertson"/>
    <s v="New South Wales"/>
    <x v="4"/>
    <x v="0"/>
    <x v="0"/>
    <x v="1"/>
    <n v="28"/>
    <n v="250"/>
    <n v="3"/>
    <n v="30"/>
    <n v="3"/>
    <n v="0"/>
    <n v="0"/>
    <x v="643"/>
    <d v="2018-10-30T00:00:00"/>
    <x v="2"/>
    <n v="10"/>
    <n v="10"/>
    <n v="10"/>
    <n v="10"/>
    <n v="10"/>
    <n v="9"/>
    <x v="0"/>
    <n v="9"/>
    <n v="2"/>
    <x v="26"/>
    <n v="1"/>
  </r>
  <r>
    <n v="21828983"/>
    <n v="51934015"/>
    <x v="1340"/>
    <s v=""/>
    <s v="N/A"/>
    <s v="f"/>
    <n v="1"/>
    <x v="8014"/>
    <x v="8522"/>
    <x v="13"/>
    <x v="0"/>
    <s v="Curl Curl"/>
    <s v="New South Wales"/>
    <x v="2"/>
    <x v="1"/>
    <x v="6"/>
    <x v="3"/>
    <n v="30"/>
    <n v="180"/>
    <n v="7"/>
    <n v="1125"/>
    <n v="1"/>
    <n v="0"/>
    <n v="0"/>
    <x v="1561"/>
    <d v="2018-01-07T00:00:00"/>
    <x v="6"/>
    <n v="8"/>
    <n v="10"/>
    <n v="8"/>
    <n v="10"/>
    <n v="8"/>
    <n v="10"/>
    <x v="0"/>
    <n v="1"/>
    <n v="1"/>
    <x v="9"/>
    <n v="1"/>
  </r>
  <r>
    <n v="22069886"/>
    <n v="105705761"/>
    <x v="2027"/>
    <s v=""/>
    <s v="N/A"/>
    <s v="f"/>
    <n v="1"/>
    <x v="8015"/>
    <x v="8523"/>
    <x v="18"/>
    <x v="0"/>
    <s v="Moss Vale"/>
    <s v="New South Wales"/>
    <x v="16"/>
    <x v="2"/>
    <x v="0"/>
    <x v="1"/>
    <n v="14"/>
    <n v="80"/>
    <n v="3"/>
    <n v="28"/>
    <n v="0"/>
    <n v="0"/>
    <n v="0"/>
    <x v="11"/>
    <m/>
    <x v="9"/>
    <m/>
    <m/>
    <m/>
    <m/>
    <m/>
    <m/>
    <x v="0"/>
    <m/>
    <n v="0"/>
    <x v="10"/>
    <m/>
  </r>
  <r>
    <n v="22314790"/>
    <n v="48897764"/>
    <x v="1091"/>
    <s v=""/>
    <s v="N/A"/>
    <s v="f"/>
    <n v="1"/>
    <x v="2798"/>
    <x v="8524"/>
    <x v="10"/>
    <x v="0"/>
    <s v="Robertson"/>
    <s v="New South Wales"/>
    <x v="1"/>
    <x v="1"/>
    <x v="6"/>
    <x v="1"/>
    <n v="9"/>
    <n v="190"/>
    <n v="2"/>
    <n v="1125"/>
    <n v="1"/>
    <n v="0"/>
    <n v="0"/>
    <x v="527"/>
    <d v="2018-01-06T00:00:00"/>
    <x v="2"/>
    <n v="10"/>
    <n v="10"/>
    <n v="10"/>
    <n v="10"/>
    <n v="10"/>
    <n v="10"/>
    <x v="0"/>
    <n v="1"/>
    <n v="1"/>
    <x v="9"/>
    <n v="1"/>
  </r>
  <r>
    <n v="23147638"/>
    <n v="10816895"/>
    <x v="377"/>
    <s v=""/>
    <s v="N/A"/>
    <s v="f"/>
    <n v="1"/>
    <x v="1812"/>
    <x v="8525"/>
    <x v="3"/>
    <x v="0"/>
    <s v="Robertson"/>
    <s v="New South Wales"/>
    <x v="3"/>
    <x v="0"/>
    <x v="0"/>
    <x v="1"/>
    <n v="11"/>
    <n v="89"/>
    <n v="4"/>
    <n v="1125"/>
    <n v="0"/>
    <n v="0"/>
    <n v="0"/>
    <x v="11"/>
    <m/>
    <x v="9"/>
    <m/>
    <m/>
    <m/>
    <m/>
    <m/>
    <m/>
    <x v="0"/>
    <m/>
    <n v="0"/>
    <x v="10"/>
    <m/>
  </r>
  <r>
    <n v="23168012"/>
    <n v="3133117"/>
    <x v="1900"/>
    <s v=""/>
    <s v="N/A"/>
    <s v="f"/>
    <n v="1"/>
    <x v="4959"/>
    <x v="8526"/>
    <x v="3"/>
    <x v="0"/>
    <s v="Robertson"/>
    <s v="New South Wales"/>
    <x v="5"/>
    <x v="0"/>
    <x v="0"/>
    <x v="1"/>
    <n v="14"/>
    <n v="80"/>
    <n v="4"/>
    <n v="30"/>
    <n v="2"/>
    <n v="0"/>
    <n v="0"/>
    <x v="1979"/>
    <d v="2019-02-21T00:00:00"/>
    <x v="5"/>
    <n v="10"/>
    <n v="10"/>
    <n v="10"/>
    <n v="10"/>
    <n v="10"/>
    <n v="10"/>
    <x v="0"/>
    <n v="11"/>
    <n v="2"/>
    <x v="88"/>
    <n v="1"/>
  </r>
  <r>
    <n v="20984210"/>
    <n v="151029821"/>
    <x v="2229"/>
    <s v=""/>
    <s v="N/A"/>
    <s v="f"/>
    <n v="1"/>
    <x v="1315"/>
    <x v="1722"/>
    <x v="6"/>
    <x v="0"/>
    <s v="Sydney"/>
    <s v="New South Wales"/>
    <x v="1"/>
    <x v="1"/>
    <x v="0"/>
    <x v="1"/>
    <n v="14"/>
    <n v="95"/>
    <n v="2"/>
    <n v="14"/>
    <n v="2"/>
    <n v="0"/>
    <n v="0"/>
    <x v="1793"/>
    <d v="2017-10-31T00:00:00"/>
    <x v="5"/>
    <n v="10"/>
    <n v="10"/>
    <n v="10"/>
    <n v="10"/>
    <n v="10"/>
    <n v="10"/>
    <x v="0"/>
    <n v="1"/>
    <n v="2"/>
    <x v="8"/>
    <n v="1"/>
  </r>
  <r>
    <n v="21530399"/>
    <n v="23722054"/>
    <x v="929"/>
    <s v=""/>
    <s v="N/A"/>
    <s v="f"/>
    <n v="1"/>
    <x v="6923"/>
    <x v="8527"/>
    <x v="11"/>
    <x v="0"/>
    <s v="Curl Curl"/>
    <s v="New South Wales"/>
    <x v="5"/>
    <x v="0"/>
    <x v="0"/>
    <x v="1"/>
    <n v="18"/>
    <n v="95"/>
    <n v="1"/>
    <n v="7"/>
    <n v="4"/>
    <n v="0"/>
    <n v="0"/>
    <x v="1632"/>
    <d v="2017-11-24T00:00:00"/>
    <x v="2"/>
    <n v="10"/>
    <n v="10"/>
    <n v="10"/>
    <n v="10"/>
    <n v="10"/>
    <n v="10"/>
    <x v="0"/>
    <n v="1"/>
    <n v="3"/>
    <x v="56"/>
    <n v="1"/>
  </r>
  <r>
    <n v="21841833"/>
    <n v="48232515"/>
    <x v="216"/>
    <s v=""/>
    <s v="N/A"/>
    <s v="f"/>
    <n v="1"/>
    <x v="8016"/>
    <x v="7512"/>
    <x v="5"/>
    <x v="0"/>
    <s v="Curl Curl"/>
    <s v="New South Wales"/>
    <x v="1"/>
    <x v="1"/>
    <x v="0"/>
    <x v="3"/>
    <n v="14"/>
    <n v="89"/>
    <n v="7"/>
    <n v="17"/>
    <n v="0"/>
    <n v="0"/>
    <n v="0"/>
    <x v="11"/>
    <m/>
    <x v="9"/>
    <m/>
    <m/>
    <m/>
    <m/>
    <m/>
    <m/>
    <x v="0"/>
    <m/>
    <n v="0"/>
    <x v="10"/>
    <m/>
  </r>
  <r>
    <n v="21842226"/>
    <n v="9528721"/>
    <x v="1841"/>
    <s v=""/>
    <s v="N/A"/>
    <s v="f"/>
    <n v="1"/>
    <x v="8017"/>
    <x v="5424"/>
    <x v="10"/>
    <x v="0"/>
    <s v="Robertson"/>
    <s v="New South Wales"/>
    <x v="1"/>
    <x v="1"/>
    <x v="0"/>
    <x v="1"/>
    <n v="13"/>
    <n v="250"/>
    <n v="2"/>
    <n v="14"/>
    <n v="3"/>
    <n v="0"/>
    <n v="0"/>
    <x v="1304"/>
    <d v="2018-10-13T00:00:00"/>
    <x v="2"/>
    <n v="10"/>
    <n v="10"/>
    <n v="10"/>
    <n v="10"/>
    <n v="9"/>
    <n v="10"/>
    <x v="0"/>
    <n v="6"/>
    <n v="2"/>
    <x v="52"/>
    <n v="1"/>
  </r>
  <r>
    <n v="23047247"/>
    <n v="43383823"/>
    <x v="1701"/>
    <s v=""/>
    <s v="N/A"/>
    <s v="f"/>
    <n v="1"/>
    <x v="8018"/>
    <x v="8528"/>
    <x v="1"/>
    <x v="0"/>
    <s v="Robertson"/>
    <s v="New South Wales"/>
    <x v="4"/>
    <x v="0"/>
    <x v="0"/>
    <x v="1"/>
    <n v="15"/>
    <n v="80"/>
    <n v="100"/>
    <n v="1125"/>
    <n v="2"/>
    <n v="0"/>
    <n v="0"/>
    <x v="1786"/>
    <d v="2018-02-07T00:00:00"/>
    <x v="9"/>
    <m/>
    <m/>
    <m/>
    <m/>
    <m/>
    <m/>
    <x v="0"/>
    <n v="1"/>
    <n v="2"/>
    <x v="8"/>
    <n v="1"/>
  </r>
  <r>
    <n v="21059129"/>
    <n v="42257629"/>
    <x v="1118"/>
    <s v=""/>
    <s v="N/A"/>
    <s v="f"/>
    <n v="2"/>
    <x v="8019"/>
    <x v="8529"/>
    <x v="9"/>
    <x v="0"/>
    <s v="Curl Curl"/>
    <s v="New South Wales"/>
    <x v="1"/>
    <x v="1"/>
    <x v="6"/>
    <x v="3"/>
    <n v="24"/>
    <n v="253"/>
    <n v="2"/>
    <n v="1125"/>
    <n v="1"/>
    <n v="0"/>
    <n v="0"/>
    <x v="9"/>
    <d v="2018-01-01T00:00:00"/>
    <x v="6"/>
    <n v="10"/>
    <n v="6"/>
    <n v="10"/>
    <n v="10"/>
    <n v="10"/>
    <n v="8"/>
    <x v="0"/>
    <n v="1"/>
    <n v="1"/>
    <x v="9"/>
    <n v="1"/>
  </r>
  <r>
    <n v="21544293"/>
    <n v="25009294"/>
    <x v="338"/>
    <s v="100%"/>
    <s v="within an hour"/>
    <s v="f"/>
    <n v="15"/>
    <x v="8020"/>
    <x v="8530"/>
    <x v="20"/>
    <x v="0"/>
    <s v="Hill Top"/>
    <s v="New South Wales"/>
    <x v="30"/>
    <x v="0"/>
    <x v="5"/>
    <x v="1"/>
    <n v="14"/>
    <n v="42"/>
    <n v="2"/>
    <n v="365"/>
    <n v="6"/>
    <n v="0"/>
    <n v="0"/>
    <x v="1511"/>
    <d v="2018-09-28T00:00:00"/>
    <x v="6"/>
    <n v="8"/>
    <n v="10"/>
    <n v="10"/>
    <n v="10"/>
    <n v="9"/>
    <n v="9"/>
    <x v="0"/>
    <n v="5"/>
    <n v="4"/>
    <x v="147"/>
    <n v="1"/>
  </r>
  <r>
    <n v="21571742"/>
    <n v="7874487"/>
    <x v="1774"/>
    <s v="100%"/>
    <s v="within an hour"/>
    <s v="f"/>
    <n v="3"/>
    <x v="3311"/>
    <x v="8350"/>
    <x v="1"/>
    <x v="0"/>
    <s v="Sydney"/>
    <s v="New South Wales"/>
    <x v="4"/>
    <x v="0"/>
    <x v="5"/>
    <x v="1"/>
    <n v="35"/>
    <n v="59"/>
    <n v="4"/>
    <n v="1125"/>
    <n v="118"/>
    <n v="14"/>
    <n v="0"/>
    <x v="1300"/>
    <d v="2020-03-19T00:00:00"/>
    <x v="11"/>
    <n v="10"/>
    <n v="10"/>
    <n v="10"/>
    <n v="10"/>
    <n v="10"/>
    <n v="10"/>
    <x v="0"/>
    <n v="28"/>
    <n v="88"/>
    <x v="351"/>
    <n v="1"/>
  </r>
  <r>
    <n v="21584137"/>
    <n v="3347579"/>
    <x v="1886"/>
    <s v="100%"/>
    <s v="within an hour"/>
    <s v="f"/>
    <n v="5"/>
    <x v="3281"/>
    <x v="3720"/>
    <x v="1"/>
    <x v="0"/>
    <s v="Robertson"/>
    <s v="New South Wales"/>
    <x v="5"/>
    <x v="0"/>
    <x v="0"/>
    <x v="1"/>
    <n v="32"/>
    <n v="81"/>
    <n v="4"/>
    <n v="1125"/>
    <n v="52"/>
    <n v="1"/>
    <n v="0"/>
    <x v="1990"/>
    <d v="2020-01-27T00:00:00"/>
    <x v="1"/>
    <n v="10"/>
    <n v="9"/>
    <n v="10"/>
    <n v="10"/>
    <n v="10"/>
    <n v="10"/>
    <x v="0"/>
    <n v="26"/>
    <n v="39"/>
    <x v="98"/>
    <n v="1"/>
  </r>
  <r>
    <n v="21884466"/>
    <n v="10324058"/>
    <x v="202"/>
    <s v=""/>
    <s v="N/A"/>
    <s v="f"/>
    <n v="1"/>
    <x v="8021"/>
    <x v="1875"/>
    <x v="3"/>
    <x v="0"/>
    <s v="Robertson"/>
    <s v="New South Wales"/>
    <x v="5"/>
    <x v="0"/>
    <x v="0"/>
    <x v="1"/>
    <n v="9"/>
    <n v="100"/>
    <n v="3"/>
    <n v="15"/>
    <n v="2"/>
    <n v="0"/>
    <n v="0"/>
    <x v="633"/>
    <d v="2018-01-05T00:00:00"/>
    <x v="2"/>
    <n v="10"/>
    <n v="10"/>
    <n v="10"/>
    <n v="10"/>
    <n v="8"/>
    <n v="9"/>
    <x v="0"/>
    <n v="1"/>
    <n v="2"/>
    <x v="8"/>
    <n v="1"/>
  </r>
  <r>
    <n v="22113328"/>
    <n v="37849123"/>
    <x v="1204"/>
    <s v=""/>
    <s v="N/A"/>
    <s v="f"/>
    <n v="1"/>
    <x v="1910"/>
    <x v="8531"/>
    <x v="3"/>
    <x v="0"/>
    <s v="Robertson"/>
    <s v="New South Wales"/>
    <x v="24"/>
    <x v="0"/>
    <x v="0"/>
    <x v="1"/>
    <n v="21"/>
    <n v="150"/>
    <n v="6"/>
    <n v="1125"/>
    <n v="0"/>
    <n v="0"/>
    <n v="0"/>
    <x v="11"/>
    <m/>
    <x v="9"/>
    <m/>
    <m/>
    <m/>
    <m/>
    <m/>
    <m/>
    <x v="0"/>
    <m/>
    <n v="0"/>
    <x v="10"/>
    <m/>
  </r>
  <r>
    <n v="22946839"/>
    <n v="169952367"/>
    <x v="2349"/>
    <s v="100%"/>
    <s v="within an hour"/>
    <s v="f"/>
    <n v="4"/>
    <x v="8022"/>
    <x v="8532"/>
    <x v="0"/>
    <x v="0"/>
    <s v="Appin"/>
    <s v="New South Wales"/>
    <x v="5"/>
    <x v="0"/>
    <x v="0"/>
    <x v="1"/>
    <n v="10"/>
    <n v="115"/>
    <n v="1"/>
    <n v="1125"/>
    <n v="0"/>
    <n v="0"/>
    <n v="0"/>
    <x v="11"/>
    <m/>
    <x v="9"/>
    <m/>
    <m/>
    <m/>
    <m/>
    <m/>
    <m/>
    <x v="0"/>
    <m/>
    <n v="0"/>
    <x v="10"/>
    <m/>
  </r>
  <r>
    <n v="22949077"/>
    <n v="168947730"/>
    <x v="2350"/>
    <s v=""/>
    <s v="N/A"/>
    <s v="f"/>
    <n v="2"/>
    <x v="2178"/>
    <x v="8533"/>
    <x v="27"/>
    <x v="0"/>
    <s v="The Oaks"/>
    <s v="New South Wales"/>
    <x v="2"/>
    <x v="1"/>
    <x v="1"/>
    <x v="0"/>
    <n v="5"/>
    <n v="500"/>
    <n v="30"/>
    <n v="1125"/>
    <n v="1"/>
    <n v="0"/>
    <n v="0"/>
    <x v="1628"/>
    <d v="2018-08-05T00:00:00"/>
    <x v="9"/>
    <m/>
    <m/>
    <m/>
    <m/>
    <m/>
    <m/>
    <x v="0"/>
    <n v="1"/>
    <n v="1"/>
    <x v="9"/>
    <n v="1"/>
  </r>
  <r>
    <n v="22971507"/>
    <n v="170179274"/>
    <x v="2351"/>
    <s v=""/>
    <s v="N/A"/>
    <s v="f"/>
    <n v="1"/>
    <x v="8023"/>
    <x v="8534"/>
    <x v="25"/>
    <x v="0"/>
    <s v="Appin"/>
    <s v="New South Wales"/>
    <x v="2"/>
    <x v="1"/>
    <x v="6"/>
    <x v="3"/>
    <n v="13"/>
    <n v="100"/>
    <n v="2"/>
    <n v="1125"/>
    <n v="13"/>
    <n v="0"/>
    <n v="0"/>
    <x v="1844"/>
    <d v="2018-09-30T00:00:00"/>
    <x v="17"/>
    <n v="9"/>
    <n v="9"/>
    <n v="10"/>
    <n v="9"/>
    <n v="9"/>
    <n v="9"/>
    <x v="0"/>
    <n v="7"/>
    <n v="10"/>
    <x v="221"/>
    <n v="1"/>
  </r>
  <r>
    <n v="22991068"/>
    <n v="170512019"/>
    <x v="2352"/>
    <s v=""/>
    <s v="N/A"/>
    <s v="f"/>
    <n v="1"/>
    <x v="5001"/>
    <x v="8535"/>
    <x v="1"/>
    <x v="0"/>
    <s v="Robertson"/>
    <s v="New South Wales"/>
    <x v="3"/>
    <x v="0"/>
    <x v="7"/>
    <x v="1"/>
    <n v="14"/>
    <n v="38"/>
    <n v="3"/>
    <n v="6"/>
    <n v="2"/>
    <n v="0"/>
    <n v="0"/>
    <x v="1984"/>
    <d v="2018-03-07T00:00:00"/>
    <x v="2"/>
    <n v="10"/>
    <n v="10"/>
    <n v="10"/>
    <n v="10"/>
    <n v="10"/>
    <n v="10"/>
    <x v="0"/>
    <n v="1"/>
    <n v="2"/>
    <x v="8"/>
    <n v="1"/>
  </r>
  <r>
    <n v="22720224"/>
    <n v="12402075"/>
    <x v="602"/>
    <s v="100%"/>
    <s v="within an hour"/>
    <s v="f"/>
    <n v="1"/>
    <x v="4671"/>
    <x v="6437"/>
    <x v="1"/>
    <x v="0"/>
    <s v="Robertson"/>
    <s v="New South Wales"/>
    <x v="1"/>
    <x v="1"/>
    <x v="0"/>
    <x v="5"/>
    <n v="37"/>
    <n v="131"/>
    <n v="3"/>
    <n v="1125"/>
    <n v="11"/>
    <n v="2"/>
    <n v="0"/>
    <x v="1991"/>
    <d v="2020-03-12T00:00:00"/>
    <x v="12"/>
    <n v="10"/>
    <n v="9"/>
    <n v="10"/>
    <n v="10"/>
    <n v="10"/>
    <n v="10"/>
    <x v="0"/>
    <n v="9"/>
    <n v="8"/>
    <x v="120"/>
    <n v="1"/>
  </r>
  <r>
    <n v="22777505"/>
    <n v="133870870"/>
    <x v="1949"/>
    <s v=""/>
    <s v="N/A"/>
    <s v="f"/>
    <n v="1"/>
    <x v="8024"/>
    <x v="1770"/>
    <x v="2"/>
    <x v="0"/>
    <s v="Braidwood"/>
    <s v="New South Wales"/>
    <x v="5"/>
    <x v="0"/>
    <x v="0"/>
    <x v="1"/>
    <n v="10"/>
    <n v="62"/>
    <n v="35"/>
    <n v="35"/>
    <n v="0"/>
    <n v="0"/>
    <n v="0"/>
    <x v="11"/>
    <m/>
    <x v="9"/>
    <m/>
    <m/>
    <m/>
    <m/>
    <m/>
    <m/>
    <x v="0"/>
    <m/>
    <n v="0"/>
    <x v="10"/>
    <m/>
  </r>
  <r>
    <n v="23129705"/>
    <n v="171881912"/>
    <x v="2218"/>
    <s v="100%"/>
    <s v="within an hour"/>
    <s v="f"/>
    <n v="2"/>
    <x v="5398"/>
    <x v="6757"/>
    <x v="1"/>
    <x v="0"/>
    <s v="Curl Curl"/>
    <s v="New South Wales"/>
    <x v="33"/>
    <x v="0"/>
    <x v="0"/>
    <x v="1"/>
    <n v="18"/>
    <n v="79"/>
    <n v="1"/>
    <n v="30"/>
    <n v="134"/>
    <n v="31"/>
    <n v="0"/>
    <x v="1397"/>
    <d v="2020-07-15T00:00:00"/>
    <x v="3"/>
    <n v="9"/>
    <n v="9"/>
    <n v="9"/>
    <n v="10"/>
    <n v="10"/>
    <n v="9"/>
    <x v="0"/>
    <n v="28"/>
    <n v="100"/>
    <x v="438"/>
    <n v="1"/>
  </r>
  <r>
    <n v="23187999"/>
    <n v="33327300"/>
    <x v="679"/>
    <s v=""/>
    <s v="N/A"/>
    <s v="f"/>
    <n v="1"/>
    <x v="8025"/>
    <x v="6951"/>
    <x v="5"/>
    <x v="0"/>
    <s v="Curl Curl"/>
    <s v="New South Wales"/>
    <x v="5"/>
    <x v="0"/>
    <x v="0"/>
    <x v="1"/>
    <n v="18"/>
    <n v="70"/>
    <n v="2"/>
    <n v="15"/>
    <n v="2"/>
    <n v="0"/>
    <n v="0"/>
    <x v="1330"/>
    <d v="2018-02-26T00:00:00"/>
    <x v="2"/>
    <n v="10"/>
    <n v="10"/>
    <n v="10"/>
    <n v="10"/>
    <n v="10"/>
    <n v="10"/>
    <x v="0"/>
    <n v="1"/>
    <n v="2"/>
    <x v="8"/>
    <n v="1"/>
  </r>
  <r>
    <n v="23406897"/>
    <n v="125095004"/>
    <x v="2353"/>
    <s v=""/>
    <s v="N/A"/>
    <s v="f"/>
    <n v="1"/>
    <x v="8026"/>
    <x v="2341"/>
    <x v="7"/>
    <x v="0"/>
    <s v="Curl Curl"/>
    <s v="New South Wales"/>
    <x v="1"/>
    <x v="1"/>
    <x v="6"/>
    <x v="1"/>
    <n v="31"/>
    <n v="49"/>
    <n v="3"/>
    <n v="28"/>
    <n v="7"/>
    <n v="0"/>
    <n v="0"/>
    <x v="1984"/>
    <d v="2019-08-08T00:00:00"/>
    <x v="24"/>
    <n v="9"/>
    <n v="8"/>
    <n v="10"/>
    <n v="10"/>
    <n v="9"/>
    <n v="10"/>
    <x v="0"/>
    <n v="17"/>
    <n v="5"/>
    <x v="28"/>
    <n v="1"/>
  </r>
  <r>
    <n v="23439155"/>
    <n v="16357713"/>
    <x v="136"/>
    <s v="41%"/>
    <s v="a few days or more"/>
    <s v="f"/>
    <n v="109"/>
    <x v="2801"/>
    <x v="8536"/>
    <x v="9"/>
    <x v="0"/>
    <s v="Robertson"/>
    <s v="New South Wales"/>
    <x v="1"/>
    <x v="1"/>
    <x v="6"/>
    <x v="3"/>
    <n v="9"/>
    <n v="446"/>
    <n v="7"/>
    <n v="1125"/>
    <n v="0"/>
    <n v="0"/>
    <n v="0"/>
    <x v="11"/>
    <m/>
    <x v="9"/>
    <m/>
    <m/>
    <m/>
    <m/>
    <m/>
    <m/>
    <x v="0"/>
    <m/>
    <n v="0"/>
    <x v="10"/>
    <m/>
  </r>
  <r>
    <n v="24023121"/>
    <n v="15469257"/>
    <x v="58"/>
    <s v="100%"/>
    <s v="within an hour"/>
    <s v="f"/>
    <n v="137"/>
    <x v="1151"/>
    <x v="4301"/>
    <x v="1"/>
    <x v="0"/>
    <s v="Sydney"/>
    <s v="New South Wales"/>
    <x v="1"/>
    <x v="1"/>
    <x v="6"/>
    <x v="3"/>
    <n v="41"/>
    <n v="329"/>
    <n v="90"/>
    <n v="1125"/>
    <n v="1"/>
    <n v="0"/>
    <n v="0"/>
    <x v="1992"/>
    <d v="2018-10-16T00:00:00"/>
    <x v="2"/>
    <n v="10"/>
    <n v="10"/>
    <n v="10"/>
    <n v="10"/>
    <n v="10"/>
    <n v="10"/>
    <x v="0"/>
    <n v="1"/>
    <n v="1"/>
    <x v="9"/>
    <n v="1"/>
  </r>
  <r>
    <n v="24024968"/>
    <n v="177387077"/>
    <x v="2354"/>
    <s v=""/>
    <s v="N/A"/>
    <s v="f"/>
    <n v="1"/>
    <x v="8027"/>
    <x v="8537"/>
    <x v="15"/>
    <x v="0"/>
    <s v="Concord"/>
    <s v="New South Wales"/>
    <x v="26"/>
    <x v="0"/>
    <x v="5"/>
    <x v="3"/>
    <n v="15"/>
    <n v="59"/>
    <n v="3"/>
    <n v="1125"/>
    <n v="3"/>
    <n v="0"/>
    <n v="0"/>
    <x v="1993"/>
    <d v="2018-10-12T00:00:00"/>
    <x v="2"/>
    <n v="10"/>
    <n v="10"/>
    <n v="10"/>
    <n v="10"/>
    <n v="10"/>
    <n v="10"/>
    <x v="0"/>
    <n v="3"/>
    <n v="2"/>
    <x v="39"/>
    <n v="1"/>
  </r>
  <r>
    <n v="19396014"/>
    <n v="21672925"/>
    <x v="646"/>
    <s v=""/>
    <s v="N/A"/>
    <s v="f"/>
    <n v="1"/>
    <x v="5168"/>
    <x v="3511"/>
    <x v="2"/>
    <x v="0"/>
    <s v="Robertson"/>
    <s v="New South Wales"/>
    <x v="4"/>
    <x v="0"/>
    <x v="7"/>
    <x v="1"/>
    <n v="13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1196539"/>
    <n v="25727583"/>
    <x v="782"/>
    <s v="100%"/>
    <s v="within a few hours"/>
    <s v="t"/>
    <n v="1"/>
    <x v="8028"/>
    <x v="8538"/>
    <x v="8"/>
    <x v="0"/>
    <s v="Strathfield"/>
    <s v="New South Wales"/>
    <x v="2"/>
    <x v="1"/>
    <x v="4"/>
    <x v="4"/>
    <n v="36"/>
    <n v="1729"/>
    <n v="3"/>
    <n v="7"/>
    <n v="25"/>
    <n v="11"/>
    <n v="2"/>
    <x v="9"/>
    <d v="2020-10-08T00:00:00"/>
    <x v="2"/>
    <n v="10"/>
    <n v="10"/>
    <n v="10"/>
    <n v="10"/>
    <n v="10"/>
    <n v="10"/>
    <x v="0"/>
    <n v="33"/>
    <n v="19"/>
    <x v="59"/>
    <n v="1"/>
  </r>
  <r>
    <n v="21947065"/>
    <n v="12885483"/>
    <x v="1668"/>
    <s v="100%"/>
    <s v="within an hour"/>
    <s v="f"/>
    <n v="1"/>
    <x v="2205"/>
    <x v="651"/>
    <x v="3"/>
    <x v="0"/>
    <s v="Robertson"/>
    <s v="New South Wales"/>
    <x v="1"/>
    <x v="1"/>
    <x v="6"/>
    <x v="3"/>
    <n v="30"/>
    <n v="204"/>
    <n v="2"/>
    <n v="1125"/>
    <n v="53"/>
    <n v="11"/>
    <n v="0"/>
    <x v="1707"/>
    <d v="2020-03-16T00:00:00"/>
    <x v="13"/>
    <n v="10"/>
    <n v="9"/>
    <n v="10"/>
    <n v="10"/>
    <n v="10"/>
    <n v="9"/>
    <x v="0"/>
    <n v="27"/>
    <n v="40"/>
    <x v="178"/>
    <n v="1"/>
  </r>
  <r>
    <n v="21951920"/>
    <n v="36418096"/>
    <x v="919"/>
    <s v=""/>
    <s v="N/A"/>
    <s v="f"/>
    <n v="1"/>
    <x v="8029"/>
    <x v="8539"/>
    <x v="2"/>
    <x v="0"/>
    <s v="Robertson"/>
    <s v="New South Wales"/>
    <x v="1"/>
    <x v="1"/>
    <x v="0"/>
    <x v="1"/>
    <n v="15"/>
    <n v="98"/>
    <n v="1"/>
    <n v="1125"/>
    <n v="1"/>
    <n v="0"/>
    <n v="0"/>
    <x v="1726"/>
    <d v="2017-12-15T00:00:00"/>
    <x v="9"/>
    <m/>
    <m/>
    <m/>
    <m/>
    <m/>
    <m/>
    <x v="0"/>
    <n v="1"/>
    <n v="1"/>
    <x v="9"/>
    <n v="1"/>
  </r>
  <r>
    <n v="22209919"/>
    <n v="162013531"/>
    <x v="2266"/>
    <s v=""/>
    <s v="N/A"/>
    <s v="f"/>
    <n v="3"/>
    <x v="8030"/>
    <x v="8540"/>
    <x v="14"/>
    <x v="0"/>
    <s v="Jindabyne"/>
    <s v="New South Wales"/>
    <x v="16"/>
    <x v="2"/>
    <x v="0"/>
    <x v="1"/>
    <n v="12"/>
    <n v="40"/>
    <n v="1"/>
    <n v="7"/>
    <n v="0"/>
    <n v="0"/>
    <n v="0"/>
    <x v="11"/>
    <m/>
    <x v="9"/>
    <m/>
    <m/>
    <m/>
    <m/>
    <m/>
    <m/>
    <x v="0"/>
    <m/>
    <n v="0"/>
    <x v="10"/>
    <m/>
  </r>
  <r>
    <n v="21925803"/>
    <n v="1314950"/>
    <x v="2355"/>
    <s v="100%"/>
    <s v="within an hour"/>
    <s v="f"/>
    <n v="1"/>
    <x v="2625"/>
    <x v="8541"/>
    <x v="4"/>
    <x v="0"/>
    <s v="Robertson"/>
    <s v="New South Wales"/>
    <x v="1"/>
    <x v="1"/>
    <x v="0"/>
    <x v="1"/>
    <n v="16"/>
    <n v="240"/>
    <n v="3"/>
    <n v="11"/>
    <n v="2"/>
    <n v="0"/>
    <n v="0"/>
    <x v="9"/>
    <d v="2019-01-02T00:00:00"/>
    <x v="2"/>
    <n v="9"/>
    <n v="9"/>
    <n v="10"/>
    <n v="10"/>
    <n v="10"/>
    <n v="9"/>
    <x v="0"/>
    <n v="12"/>
    <n v="2"/>
    <x v="3"/>
    <n v="1"/>
  </r>
  <r>
    <n v="21926435"/>
    <n v="144715491"/>
    <x v="2281"/>
    <s v=""/>
    <s v="N/A"/>
    <s v="f"/>
    <n v="1"/>
    <x v="8031"/>
    <x v="8542"/>
    <x v="6"/>
    <x v="0"/>
    <s v="Curl Curl"/>
    <s v="New South Wales"/>
    <x v="1"/>
    <x v="1"/>
    <x v="6"/>
    <x v="1"/>
    <n v="7"/>
    <n v="60"/>
    <n v="20"/>
    <n v="26"/>
    <n v="0"/>
    <n v="0"/>
    <n v="0"/>
    <x v="11"/>
    <m/>
    <x v="9"/>
    <m/>
    <m/>
    <m/>
    <m/>
    <m/>
    <m/>
    <x v="0"/>
    <m/>
    <n v="0"/>
    <x v="10"/>
    <m/>
  </r>
  <r>
    <n v="19830274"/>
    <n v="83839414"/>
    <x v="1591"/>
    <s v=""/>
    <s v="N/A"/>
    <s v="f"/>
    <n v="6"/>
    <x v="8032"/>
    <x v="7757"/>
    <x v="1"/>
    <x v="0"/>
    <s v="Robertson"/>
    <s v="New South Wales"/>
    <x v="23"/>
    <x v="1"/>
    <x v="1"/>
    <x v="3"/>
    <n v="15"/>
    <n v="390"/>
    <n v="1"/>
    <n v="60"/>
    <n v="1"/>
    <n v="0"/>
    <n v="0"/>
    <x v="1127"/>
    <d v="2017-10-07T00:00:00"/>
    <x v="9"/>
    <m/>
    <m/>
    <m/>
    <m/>
    <m/>
    <m/>
    <x v="0"/>
    <n v="1"/>
    <n v="1"/>
    <x v="9"/>
    <n v="1"/>
  </r>
  <r>
    <n v="20681393"/>
    <n v="95250748"/>
    <x v="1661"/>
    <s v=""/>
    <s v="N/A"/>
    <s v="f"/>
    <n v="1"/>
    <x v="8033"/>
    <x v="2415"/>
    <x v="5"/>
    <x v="0"/>
    <s v="Curl Curl"/>
    <s v="New South Wales"/>
    <x v="2"/>
    <x v="1"/>
    <x v="6"/>
    <x v="2"/>
    <n v="14"/>
    <n v="130"/>
    <n v="21"/>
    <n v="38"/>
    <n v="0"/>
    <n v="0"/>
    <n v="0"/>
    <x v="11"/>
    <m/>
    <x v="9"/>
    <m/>
    <m/>
    <m/>
    <m/>
    <m/>
    <m/>
    <x v="0"/>
    <m/>
    <n v="0"/>
    <x v="10"/>
    <m/>
  </r>
  <r>
    <n v="20683095"/>
    <n v="58400925"/>
    <x v="1069"/>
    <s v=""/>
    <s v="N/A"/>
    <s v="f"/>
    <n v="1"/>
    <x v="8034"/>
    <x v="8543"/>
    <x v="21"/>
    <x v="0"/>
    <s v="Bundanoon"/>
    <s v="New South Wales"/>
    <x v="3"/>
    <x v="0"/>
    <x v="0"/>
    <x v="1"/>
    <n v="14"/>
    <n v="40"/>
    <n v="14"/>
    <n v="18"/>
    <n v="0"/>
    <n v="0"/>
    <n v="0"/>
    <x v="11"/>
    <m/>
    <x v="9"/>
    <m/>
    <m/>
    <m/>
    <m/>
    <m/>
    <m/>
    <x v="0"/>
    <m/>
    <n v="0"/>
    <x v="10"/>
    <m/>
  </r>
  <r>
    <n v="20702334"/>
    <n v="35333895"/>
    <x v="472"/>
    <s v=""/>
    <s v="N/A"/>
    <s v="f"/>
    <n v="3"/>
    <x v="2965"/>
    <x v="4763"/>
    <x v="1"/>
    <x v="0"/>
    <s v="Robertson"/>
    <s v="New South Wales"/>
    <x v="1"/>
    <x v="1"/>
    <x v="3"/>
    <x v="3"/>
    <n v="24"/>
    <n v="150"/>
    <n v="1"/>
    <n v="30"/>
    <n v="68"/>
    <n v="0"/>
    <n v="0"/>
    <x v="1585"/>
    <d v="2019-03-16T00:00:00"/>
    <x v="0"/>
    <n v="9"/>
    <n v="10"/>
    <n v="10"/>
    <n v="10"/>
    <n v="9"/>
    <n v="9"/>
    <x v="0"/>
    <n v="18"/>
    <n v="51"/>
    <x v="182"/>
    <n v="1"/>
  </r>
  <r>
    <n v="21286332"/>
    <n v="39505380"/>
    <x v="749"/>
    <s v=""/>
    <s v="N/A"/>
    <s v="f"/>
    <n v="1"/>
    <x v="605"/>
    <x v="8544"/>
    <x v="25"/>
    <x v="0"/>
    <s v="Jindabyne"/>
    <s v="New South Wales"/>
    <x v="2"/>
    <x v="1"/>
    <x v="2"/>
    <x v="4"/>
    <n v="38"/>
    <n v="160"/>
    <n v="14"/>
    <n v="28"/>
    <n v="6"/>
    <n v="0"/>
    <n v="0"/>
    <x v="42"/>
    <d v="2018-06-22T00:00:00"/>
    <x v="12"/>
    <n v="10"/>
    <n v="9"/>
    <n v="9"/>
    <n v="10"/>
    <n v="10"/>
    <n v="10"/>
    <x v="0"/>
    <n v="6"/>
    <n v="4"/>
    <x v="39"/>
    <n v="1"/>
  </r>
  <r>
    <n v="22217971"/>
    <n v="160003426"/>
    <x v="2096"/>
    <s v=""/>
    <s v="N/A"/>
    <s v="f"/>
    <n v="2"/>
    <x v="8035"/>
    <x v="8545"/>
    <x v="23"/>
    <x v="0"/>
    <s v="Bundanoon"/>
    <s v="New South Wales"/>
    <x v="4"/>
    <x v="0"/>
    <x v="0"/>
    <x v="1"/>
    <n v="20"/>
    <n v="55"/>
    <n v="5"/>
    <n v="1125"/>
    <n v="0"/>
    <n v="0"/>
    <n v="0"/>
    <x v="11"/>
    <m/>
    <x v="9"/>
    <m/>
    <m/>
    <m/>
    <m/>
    <m/>
    <m/>
    <x v="0"/>
    <m/>
    <n v="0"/>
    <x v="10"/>
    <m/>
  </r>
  <r>
    <n v="22250206"/>
    <n v="23515182"/>
    <x v="701"/>
    <s v=""/>
    <s v="N/A"/>
    <s v="f"/>
    <n v="1"/>
    <x v="8036"/>
    <x v="8546"/>
    <x v="10"/>
    <x v="0"/>
    <s v="Robertson"/>
    <s v="New South Wales"/>
    <x v="4"/>
    <x v="0"/>
    <x v="7"/>
    <x v="1"/>
    <n v="14"/>
    <n v="106"/>
    <n v="4"/>
    <n v="31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2571373"/>
    <n v="10079128"/>
    <x v="133"/>
    <s v=""/>
    <s v="N/A"/>
    <s v="f"/>
    <n v="1"/>
    <x v="3749"/>
    <x v="8547"/>
    <x v="1"/>
    <x v="0"/>
    <s v="Robertson"/>
    <s v="New South Wales"/>
    <x v="16"/>
    <x v="2"/>
    <x v="7"/>
    <x v="1"/>
    <n v="15"/>
    <n v="30"/>
    <n v="7"/>
    <n v="24"/>
    <n v="1"/>
    <n v="0"/>
    <n v="0"/>
    <x v="1955"/>
    <d v="2018-01-21T00:00:00"/>
    <x v="9"/>
    <m/>
    <m/>
    <m/>
    <m/>
    <m/>
    <m/>
    <x v="0"/>
    <n v="1"/>
    <n v="1"/>
    <x v="9"/>
    <n v="1"/>
  </r>
  <r>
    <n v="22614789"/>
    <n v="16293995"/>
    <x v="234"/>
    <s v=""/>
    <s v="N/A"/>
    <s v="f"/>
    <n v="1"/>
    <x v="8037"/>
    <x v="4721"/>
    <x v="10"/>
    <x v="0"/>
    <s v="Robertson"/>
    <s v="New South Wales"/>
    <x v="4"/>
    <x v="0"/>
    <x v="0"/>
    <x v="1"/>
    <n v="10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1475084"/>
    <n v="59032626"/>
    <x v="1754"/>
    <s v=""/>
    <s v="N/A"/>
    <s v="f"/>
    <n v="1"/>
    <x v="6005"/>
    <x v="8548"/>
    <x v="2"/>
    <x v="0"/>
    <s v="Robertson"/>
    <s v="New South Wales"/>
    <x v="1"/>
    <x v="1"/>
    <x v="6"/>
    <x v="3"/>
    <n v="25"/>
    <n v="150"/>
    <n v="14"/>
    <n v="24"/>
    <n v="2"/>
    <n v="0"/>
    <n v="0"/>
    <x v="1808"/>
    <d v="2018-01-07T00:00:00"/>
    <x v="2"/>
    <n v="10"/>
    <n v="10"/>
    <n v="10"/>
    <n v="10"/>
    <n v="10"/>
    <n v="10"/>
    <x v="0"/>
    <n v="1"/>
    <n v="2"/>
    <x v="8"/>
    <n v="1"/>
  </r>
  <r>
    <n v="21804837"/>
    <n v="40060281"/>
    <x v="236"/>
    <s v=""/>
    <s v="N/A"/>
    <s v="f"/>
    <n v="1"/>
    <x v="4792"/>
    <x v="4810"/>
    <x v="1"/>
    <x v="0"/>
    <s v="Robertson"/>
    <s v="New South Wales"/>
    <x v="4"/>
    <x v="0"/>
    <x v="0"/>
    <x v="1"/>
    <n v="24"/>
    <n v="75"/>
    <n v="7"/>
    <n v="14"/>
    <n v="0"/>
    <n v="0"/>
    <n v="0"/>
    <x v="11"/>
    <m/>
    <x v="9"/>
    <m/>
    <m/>
    <m/>
    <m/>
    <m/>
    <m/>
    <x v="0"/>
    <m/>
    <n v="0"/>
    <x v="10"/>
    <m/>
  </r>
  <r>
    <n v="22064366"/>
    <n v="136731691"/>
    <x v="2045"/>
    <s v=""/>
    <s v="N/A"/>
    <s v="f"/>
    <n v="1"/>
    <x v="7546"/>
    <x v="8549"/>
    <x v="1"/>
    <x v="0"/>
    <s v="Robertson"/>
    <s v="New South Wales"/>
    <x v="4"/>
    <x v="0"/>
    <x v="7"/>
    <x v="1"/>
    <n v="10"/>
    <n v="42"/>
    <n v="1"/>
    <n v="1125"/>
    <n v="14"/>
    <n v="2"/>
    <n v="0"/>
    <x v="1578"/>
    <d v="2020-02-01T00:00:00"/>
    <x v="11"/>
    <n v="9"/>
    <n v="9"/>
    <n v="10"/>
    <n v="10"/>
    <n v="10"/>
    <n v="9"/>
    <x v="0"/>
    <n v="26"/>
    <n v="10"/>
    <x v="86"/>
    <n v="1"/>
  </r>
  <r>
    <n v="22072439"/>
    <n v="41226750"/>
    <x v="1252"/>
    <s v=""/>
    <s v="N/A"/>
    <s v="f"/>
    <n v="1"/>
    <x v="3957"/>
    <x v="735"/>
    <x v="3"/>
    <x v="0"/>
    <s v="Robertson"/>
    <s v="New South Wales"/>
    <x v="26"/>
    <x v="0"/>
    <x v="0"/>
    <x v="1"/>
    <n v="9"/>
    <n v="100"/>
    <n v="3"/>
    <n v="1125"/>
    <n v="1"/>
    <n v="0"/>
    <n v="0"/>
    <x v="1821"/>
    <d v="2017-12-05T00:00:00"/>
    <x v="9"/>
    <m/>
    <m/>
    <m/>
    <m/>
    <m/>
    <m/>
    <x v="0"/>
    <n v="1"/>
    <n v="1"/>
    <x v="9"/>
    <n v="1"/>
  </r>
  <r>
    <n v="22072471"/>
    <n v="75471559"/>
    <x v="1601"/>
    <s v="0%"/>
    <s v="a few days or more"/>
    <s v="f"/>
    <n v="5"/>
    <x v="8038"/>
    <x v="8550"/>
    <x v="25"/>
    <x v="0"/>
    <s v="Jindabyne"/>
    <s v="New South Wales"/>
    <x v="5"/>
    <x v="0"/>
    <x v="0"/>
    <x v="1"/>
    <n v="24"/>
    <n v="60"/>
    <n v="3"/>
    <n v="1125"/>
    <n v="1"/>
    <n v="0"/>
    <n v="0"/>
    <x v="196"/>
    <d v="2017-12-31T00:00:00"/>
    <x v="2"/>
    <n v="10"/>
    <n v="8"/>
    <n v="10"/>
    <n v="10"/>
    <n v="8"/>
    <n v="8"/>
    <x v="0"/>
    <n v="1"/>
    <n v="1"/>
    <x v="9"/>
    <n v="1"/>
  </r>
  <r>
    <n v="22328990"/>
    <n v="96882673"/>
    <x v="2314"/>
    <s v=""/>
    <s v="N/A"/>
    <s v="f"/>
    <n v="1"/>
    <x v="8039"/>
    <x v="2652"/>
    <x v="2"/>
    <x v="0"/>
    <s v="Braidwood"/>
    <s v="New South Wales"/>
    <x v="4"/>
    <x v="0"/>
    <x v="0"/>
    <x v="1"/>
    <n v="10"/>
    <n v="200"/>
    <n v="3"/>
    <n v="20"/>
    <n v="0"/>
    <n v="0"/>
    <n v="0"/>
    <x v="11"/>
    <m/>
    <x v="9"/>
    <m/>
    <m/>
    <m/>
    <m/>
    <m/>
    <m/>
    <x v="0"/>
    <m/>
    <n v="0"/>
    <x v="10"/>
    <m/>
  </r>
  <r>
    <n v="22739699"/>
    <n v="108536500"/>
    <x v="1967"/>
    <s v=""/>
    <s v="N/A"/>
    <s v="f"/>
    <n v="1"/>
    <x v="5504"/>
    <x v="8551"/>
    <x v="1"/>
    <x v="0"/>
    <s v="Robertson"/>
    <s v="New South Wales"/>
    <x v="1"/>
    <x v="1"/>
    <x v="6"/>
    <x v="3"/>
    <n v="11"/>
    <n v="97"/>
    <n v="1"/>
    <n v="5"/>
    <n v="0"/>
    <n v="0"/>
    <n v="0"/>
    <x v="11"/>
    <m/>
    <x v="9"/>
    <m/>
    <m/>
    <m/>
    <m/>
    <m/>
    <m/>
    <x v="0"/>
    <m/>
    <n v="0"/>
    <x v="10"/>
    <m/>
  </r>
  <r>
    <n v="23117467"/>
    <n v="171770392"/>
    <x v="2218"/>
    <s v=""/>
    <s v="N/A"/>
    <s v="f"/>
    <n v="1"/>
    <x v="8040"/>
    <x v="8552"/>
    <x v="36"/>
    <x v="0"/>
    <s v="Douglas Park"/>
    <s v="New South Wales"/>
    <x v="1"/>
    <x v="1"/>
    <x v="6"/>
    <x v="3"/>
    <n v="21"/>
    <n v="50"/>
    <n v="23"/>
    <n v="27"/>
    <n v="1"/>
    <n v="0"/>
    <n v="0"/>
    <x v="1369"/>
    <d v="2019-01-10T00:00:00"/>
    <x v="9"/>
    <m/>
    <m/>
    <m/>
    <m/>
    <m/>
    <m/>
    <x v="0"/>
    <n v="1"/>
    <n v="1"/>
    <x v="9"/>
    <n v="1"/>
  </r>
  <r>
    <n v="23167756"/>
    <n v="42288101"/>
    <x v="1118"/>
    <s v=""/>
    <s v="N/A"/>
    <s v="f"/>
    <n v="1"/>
    <x v="5367"/>
    <x v="1970"/>
    <x v="1"/>
    <x v="0"/>
    <s v="Robertson"/>
    <s v="New South Wales"/>
    <x v="1"/>
    <x v="1"/>
    <x v="6"/>
    <x v="5"/>
    <n v="11"/>
    <n v="295"/>
    <n v="3"/>
    <n v="1125"/>
    <n v="1"/>
    <n v="0"/>
    <n v="0"/>
    <x v="1984"/>
    <d v="2018-03-04T00:00:00"/>
    <x v="2"/>
    <n v="8"/>
    <n v="10"/>
    <n v="10"/>
    <n v="10"/>
    <n v="10"/>
    <n v="8"/>
    <x v="0"/>
    <n v="1"/>
    <n v="1"/>
    <x v="9"/>
    <n v="1"/>
  </r>
  <r>
    <n v="23402181"/>
    <n v="66276532"/>
    <x v="1711"/>
    <s v=""/>
    <s v="N/A"/>
    <s v="f"/>
    <n v="1"/>
    <x v="8041"/>
    <x v="8553"/>
    <x v="28"/>
    <x v="0"/>
    <s v="Robertson"/>
    <s v="New South Wales"/>
    <x v="4"/>
    <x v="0"/>
    <x v="0"/>
    <x v="1"/>
    <n v="24"/>
    <n v="70"/>
    <n v="1"/>
    <n v="30"/>
    <n v="21"/>
    <n v="0"/>
    <n v="0"/>
    <x v="1938"/>
    <d v="2019-02-21T00:00:00"/>
    <x v="1"/>
    <n v="9"/>
    <n v="10"/>
    <n v="9"/>
    <n v="10"/>
    <n v="10"/>
    <n v="9"/>
    <x v="0"/>
    <n v="12"/>
    <n v="16"/>
    <x v="155"/>
    <n v="1"/>
  </r>
  <r>
    <n v="23702737"/>
    <n v="115403730"/>
    <x v="2001"/>
    <s v=""/>
    <s v="N/A"/>
    <s v="f"/>
    <n v="1"/>
    <x v="8042"/>
    <x v="8554"/>
    <x v="22"/>
    <x v="0"/>
    <s v="Braidwood"/>
    <s v="New South Wales"/>
    <x v="1"/>
    <x v="1"/>
    <x v="6"/>
    <x v="3"/>
    <n v="11"/>
    <n v="84"/>
    <n v="14"/>
    <n v="1125"/>
    <n v="2"/>
    <n v="0"/>
    <n v="0"/>
    <x v="1994"/>
    <d v="2019-01-04T00:00:00"/>
    <x v="2"/>
    <n v="10"/>
    <n v="10"/>
    <n v="10"/>
    <n v="10"/>
    <n v="10"/>
    <n v="10"/>
    <x v="0"/>
    <n v="8"/>
    <n v="2"/>
    <x v="38"/>
    <n v="1"/>
  </r>
  <r>
    <n v="23702937"/>
    <n v="163113803"/>
    <x v="2230"/>
    <s v="100%"/>
    <s v="within an hour"/>
    <s v="f"/>
    <n v="2"/>
    <x v="8043"/>
    <x v="8555"/>
    <x v="37"/>
    <x v="0"/>
    <s v="Tahmoor"/>
    <s v="New South Wales"/>
    <x v="9"/>
    <x v="1"/>
    <x v="0"/>
    <x v="1"/>
    <n v="28"/>
    <n v="45"/>
    <n v="2"/>
    <n v="1125"/>
    <n v="24"/>
    <n v="21"/>
    <n v="1"/>
    <x v="1258"/>
    <d v="2020-10-01T00:00:00"/>
    <x v="8"/>
    <n v="10"/>
    <n v="10"/>
    <n v="10"/>
    <n v="10"/>
    <n v="10"/>
    <n v="10"/>
    <x v="0"/>
    <n v="31"/>
    <n v="18"/>
    <x v="59"/>
    <n v="1"/>
  </r>
  <r>
    <n v="21072529"/>
    <n v="5216029"/>
    <x v="175"/>
    <s v=""/>
    <s v="N/A"/>
    <s v="f"/>
    <n v="1"/>
    <x v="8044"/>
    <x v="275"/>
    <x v="3"/>
    <x v="0"/>
    <s v="Robertson"/>
    <s v="New South Wales"/>
    <x v="2"/>
    <x v="1"/>
    <x v="1"/>
    <x v="2"/>
    <n v="12"/>
    <n v="595"/>
    <n v="5"/>
    <n v="1125"/>
    <n v="0"/>
    <n v="0"/>
    <n v="0"/>
    <x v="11"/>
    <m/>
    <x v="9"/>
    <m/>
    <m/>
    <m/>
    <m/>
    <m/>
    <m/>
    <x v="0"/>
    <m/>
    <n v="0"/>
    <x v="10"/>
    <m/>
  </r>
  <r>
    <n v="21086518"/>
    <n v="81426608"/>
    <x v="2015"/>
    <s v=""/>
    <s v="N/A"/>
    <s v="f"/>
    <n v="1"/>
    <x v="8045"/>
    <x v="8556"/>
    <x v="0"/>
    <x v="0"/>
    <s v="Jindabyne"/>
    <s v="New South Wales"/>
    <x v="2"/>
    <x v="1"/>
    <x v="1"/>
    <x v="0"/>
    <n v="17"/>
    <n v="800"/>
    <n v="10"/>
    <n v="50"/>
    <n v="0"/>
    <n v="0"/>
    <n v="0"/>
    <x v="11"/>
    <m/>
    <x v="9"/>
    <m/>
    <m/>
    <m/>
    <m/>
    <m/>
    <m/>
    <x v="0"/>
    <m/>
    <n v="0"/>
    <x v="10"/>
    <m/>
  </r>
  <r>
    <n v="22376759"/>
    <n v="57983569"/>
    <x v="1456"/>
    <s v=""/>
    <s v="N/A"/>
    <s v="f"/>
    <n v="1"/>
    <x v="8046"/>
    <x v="8557"/>
    <x v="2"/>
    <x v="0"/>
    <s v="Robertson"/>
    <s v="New South Wales"/>
    <x v="1"/>
    <x v="1"/>
    <x v="6"/>
    <x v="3"/>
    <n v="20"/>
    <n v="110"/>
    <n v="2"/>
    <n v="7"/>
    <n v="6"/>
    <n v="1"/>
    <n v="0"/>
    <x v="196"/>
    <d v="2019-12-29T00:00:00"/>
    <x v="2"/>
    <n v="10"/>
    <n v="10"/>
    <n v="10"/>
    <n v="10"/>
    <n v="10"/>
    <n v="10"/>
    <x v="0"/>
    <n v="24"/>
    <n v="4"/>
    <x v="3"/>
    <n v="1"/>
  </r>
  <r>
    <n v="22379299"/>
    <n v="4995609"/>
    <x v="189"/>
    <s v="100%"/>
    <s v="within an hour"/>
    <s v="f"/>
    <n v="1"/>
    <x v="7685"/>
    <x v="8558"/>
    <x v="3"/>
    <x v="0"/>
    <s v="Robertson"/>
    <s v="New South Wales"/>
    <x v="5"/>
    <x v="0"/>
    <x v="7"/>
    <x v="1"/>
    <n v="36"/>
    <n v="40"/>
    <n v="2"/>
    <n v="1125"/>
    <n v="4"/>
    <n v="0"/>
    <n v="0"/>
    <x v="196"/>
    <d v="2018-12-24T00:00:00"/>
    <x v="13"/>
    <n v="10"/>
    <n v="9"/>
    <n v="10"/>
    <n v="10"/>
    <n v="10"/>
    <n v="10"/>
    <x v="0"/>
    <n v="12"/>
    <n v="3"/>
    <x v="38"/>
    <n v="1"/>
  </r>
  <r>
    <n v="22401961"/>
    <n v="160528797"/>
    <x v="2202"/>
    <s v=""/>
    <s v="N/A"/>
    <s v="f"/>
    <n v="3"/>
    <x v="8047"/>
    <x v="8559"/>
    <x v="12"/>
    <x v="0"/>
    <s v="Camden"/>
    <s v="New South Wales"/>
    <x v="30"/>
    <x v="0"/>
    <x v="7"/>
    <x v="1"/>
    <n v="7"/>
    <n v="28"/>
    <n v="1"/>
    <n v="1125"/>
    <n v="14"/>
    <n v="0"/>
    <n v="0"/>
    <x v="43"/>
    <d v="2018-03-11T00:00:00"/>
    <x v="0"/>
    <n v="9"/>
    <n v="8"/>
    <n v="10"/>
    <n v="10"/>
    <n v="10"/>
    <n v="10"/>
    <x v="0"/>
    <n v="2"/>
    <n v="10"/>
    <x v="138"/>
    <n v="1"/>
  </r>
  <r>
    <n v="22421381"/>
    <n v="23872121"/>
    <x v="192"/>
    <s v=""/>
    <s v="N/A"/>
    <s v="t"/>
    <n v="1"/>
    <x v="1140"/>
    <x v="8560"/>
    <x v="6"/>
    <x v="0"/>
    <s v="Curl Curl"/>
    <s v="New South Wales"/>
    <x v="10"/>
    <x v="1"/>
    <x v="0"/>
    <x v="1"/>
    <n v="26"/>
    <n v="112"/>
    <n v="2"/>
    <n v="10"/>
    <n v="72"/>
    <n v="12"/>
    <n v="0"/>
    <x v="196"/>
    <d v="2020-03-08T00:00:00"/>
    <x v="12"/>
    <n v="10"/>
    <n v="10"/>
    <n v="10"/>
    <n v="10"/>
    <n v="10"/>
    <n v="9"/>
    <x v="0"/>
    <n v="27"/>
    <n v="54"/>
    <x v="8"/>
    <n v="1"/>
  </r>
  <r>
    <n v="25607679"/>
    <n v="6615570"/>
    <x v="728"/>
    <s v=""/>
    <s v="N/A"/>
    <s v="f"/>
    <n v="2"/>
    <x v="4593"/>
    <x v="1420"/>
    <x v="1"/>
    <x v="0"/>
    <s v="Robertson"/>
    <s v="New South Wales"/>
    <x v="24"/>
    <x v="0"/>
    <x v="0"/>
    <x v="3"/>
    <n v="37"/>
    <n v="90"/>
    <n v="7"/>
    <n v="40"/>
    <n v="6"/>
    <n v="0"/>
    <n v="0"/>
    <x v="1995"/>
    <d v="2019-03-05T00:00:00"/>
    <x v="1"/>
    <n v="10"/>
    <n v="8"/>
    <n v="10"/>
    <n v="10"/>
    <n v="10"/>
    <n v="9"/>
    <x v="0"/>
    <n v="9"/>
    <n v="4"/>
    <x v="74"/>
    <n v="1"/>
  </r>
  <r>
    <n v="15903996"/>
    <n v="48126634"/>
    <x v="1589"/>
    <s v="100%"/>
    <s v="within an hour"/>
    <s v="t"/>
    <n v="1"/>
    <x v="4604"/>
    <x v="863"/>
    <x v="1"/>
    <x v="0"/>
    <s v="Robertson"/>
    <s v="New South Wales"/>
    <x v="12"/>
    <x v="1"/>
    <x v="3"/>
    <x v="2"/>
    <n v="38"/>
    <n v="269"/>
    <n v="2"/>
    <n v="1125"/>
    <n v="51"/>
    <n v="14"/>
    <n v="3"/>
    <x v="1385"/>
    <d v="2020-10-11T00:00:00"/>
    <x v="12"/>
    <n v="10"/>
    <n v="9"/>
    <n v="10"/>
    <n v="10"/>
    <n v="10"/>
    <n v="9"/>
    <x v="0"/>
    <n v="47"/>
    <n v="38"/>
    <x v="108"/>
    <n v="1"/>
  </r>
  <r>
    <n v="16845699"/>
    <n v="73267311"/>
    <x v="1629"/>
    <s v=""/>
    <s v="N/A"/>
    <s v="f"/>
    <n v="1"/>
    <x v="8048"/>
    <x v="8561"/>
    <x v="8"/>
    <x v="0"/>
    <s v="Appin"/>
    <s v="New South Wales"/>
    <x v="5"/>
    <x v="0"/>
    <x v="0"/>
    <x v="1"/>
    <n v="31"/>
    <n v="180"/>
    <n v="1"/>
    <n v="28"/>
    <n v="1"/>
    <n v="0"/>
    <n v="0"/>
    <x v="467"/>
    <d v="2017-12-26T00:00:00"/>
    <x v="6"/>
    <n v="10"/>
    <n v="10"/>
    <n v="10"/>
    <n v="10"/>
    <n v="10"/>
    <n v="10"/>
    <x v="0"/>
    <n v="1"/>
    <n v="1"/>
    <x v="9"/>
    <n v="1"/>
  </r>
  <r>
    <n v="16873684"/>
    <n v="112467233"/>
    <x v="1879"/>
    <s v=""/>
    <s v="N/A"/>
    <s v="f"/>
    <n v="1"/>
    <x v="2350"/>
    <x v="2700"/>
    <x v="3"/>
    <x v="0"/>
    <s v="Robertson"/>
    <s v="New South Wales"/>
    <x v="4"/>
    <x v="0"/>
    <x v="0"/>
    <x v="3"/>
    <n v="13"/>
    <n v="75"/>
    <n v="5"/>
    <n v="10"/>
    <n v="0"/>
    <n v="0"/>
    <n v="0"/>
    <x v="11"/>
    <m/>
    <x v="9"/>
    <m/>
    <m/>
    <m/>
    <m/>
    <m/>
    <m/>
    <x v="0"/>
    <m/>
    <n v="0"/>
    <x v="10"/>
    <m/>
  </r>
  <r>
    <n v="18915380"/>
    <n v="33544006"/>
    <x v="374"/>
    <s v=""/>
    <s v="N/A"/>
    <s v="f"/>
    <n v="1"/>
    <x v="8049"/>
    <x v="8562"/>
    <x v="22"/>
    <x v="0"/>
    <s v="Robertson"/>
    <s v="New South Wales"/>
    <x v="30"/>
    <x v="0"/>
    <x v="7"/>
    <x v="3"/>
    <n v="7"/>
    <n v="40"/>
    <n v="1"/>
    <n v="1125"/>
    <n v="7"/>
    <n v="0"/>
    <n v="0"/>
    <x v="1327"/>
    <d v="2019-07-20T00:00:00"/>
    <x v="1"/>
    <n v="9"/>
    <n v="10"/>
    <n v="10"/>
    <n v="10"/>
    <n v="10"/>
    <n v="10"/>
    <x v="0"/>
    <n v="25"/>
    <n v="5"/>
    <x v="27"/>
    <n v="1"/>
  </r>
  <r>
    <n v="15257517"/>
    <n v="9234955"/>
    <x v="560"/>
    <s v=""/>
    <s v="N/A"/>
    <s v="t"/>
    <n v="1"/>
    <x v="869"/>
    <x v="8563"/>
    <x v="2"/>
    <x v="0"/>
    <s v="Robertson"/>
    <s v="New South Wales"/>
    <x v="4"/>
    <x v="0"/>
    <x v="0"/>
    <x v="1"/>
    <n v="36"/>
    <n v="90"/>
    <n v="2"/>
    <n v="7"/>
    <n v="121"/>
    <n v="18"/>
    <n v="0"/>
    <x v="1204"/>
    <d v="2020-03-12T00:00:00"/>
    <x v="4"/>
    <n v="10"/>
    <n v="10"/>
    <n v="10"/>
    <n v="10"/>
    <n v="10"/>
    <n v="10"/>
    <x v="0"/>
    <n v="40"/>
    <n v="91"/>
    <x v="302"/>
    <n v="1"/>
  </r>
  <r>
    <n v="15271287"/>
    <n v="75325912"/>
    <x v="1601"/>
    <s v=""/>
    <s v="N/A"/>
    <s v="f"/>
    <n v="2"/>
    <x v="8050"/>
    <x v="1079"/>
    <x v="10"/>
    <x v="0"/>
    <s v="Robertson"/>
    <s v="New South Wales"/>
    <x v="1"/>
    <x v="1"/>
    <x v="6"/>
    <x v="3"/>
    <n v="31"/>
    <n v="250"/>
    <n v="7"/>
    <n v="1125"/>
    <n v="90"/>
    <n v="13"/>
    <n v="0"/>
    <x v="1031"/>
    <d v="2020-03-30T00:00:00"/>
    <x v="4"/>
    <n v="10"/>
    <n v="10"/>
    <n v="10"/>
    <n v="10"/>
    <n v="10"/>
    <n v="10"/>
    <x v="0"/>
    <n v="32"/>
    <n v="68"/>
    <x v="274"/>
    <n v="1"/>
  </r>
  <r>
    <n v="15918670"/>
    <n v="16357713"/>
    <x v="136"/>
    <s v="41%"/>
    <s v="a few days or more"/>
    <s v="f"/>
    <n v="109"/>
    <x v="1827"/>
    <x v="6552"/>
    <x v="9"/>
    <x v="0"/>
    <s v="Curl Curl"/>
    <s v="New South Wales"/>
    <x v="2"/>
    <x v="1"/>
    <x v="2"/>
    <x v="0"/>
    <n v="9"/>
    <n v="619"/>
    <n v="7"/>
    <n v="1125"/>
    <n v="3"/>
    <n v="0"/>
    <n v="0"/>
    <x v="1582"/>
    <d v="2018-05-09T00:00:00"/>
    <x v="6"/>
    <n v="6"/>
    <n v="10"/>
    <n v="10"/>
    <n v="8"/>
    <n v="10"/>
    <n v="10"/>
    <x v="0"/>
    <n v="14"/>
    <n v="2"/>
    <x v="19"/>
    <n v="1"/>
  </r>
  <r>
    <n v="15940964"/>
    <n v="103468750"/>
    <x v="1889"/>
    <s v=""/>
    <s v="N/A"/>
    <s v="f"/>
    <n v="1"/>
    <x v="1041"/>
    <x v="8564"/>
    <x v="3"/>
    <x v="0"/>
    <s v="Robertson"/>
    <s v="New South Wales"/>
    <x v="1"/>
    <x v="1"/>
    <x v="6"/>
    <x v="3"/>
    <n v="10"/>
    <n v="300"/>
    <n v="7"/>
    <n v="7"/>
    <n v="1"/>
    <n v="0"/>
    <n v="0"/>
    <x v="1388"/>
    <d v="2016-12-01T00:00:00"/>
    <x v="9"/>
    <m/>
    <m/>
    <m/>
    <m/>
    <m/>
    <m/>
    <x v="0"/>
    <n v="1"/>
    <n v="1"/>
    <x v="9"/>
    <n v="1"/>
  </r>
  <r>
    <n v="15969208"/>
    <n v="9283129"/>
    <x v="1202"/>
    <s v=""/>
    <s v="N/A"/>
    <s v="f"/>
    <n v="1"/>
    <x v="4986"/>
    <x v="3002"/>
    <x v="1"/>
    <x v="0"/>
    <s v="Sydney"/>
    <s v="New South Wales"/>
    <x v="1"/>
    <x v="1"/>
    <x v="0"/>
    <x v="1"/>
    <n v="15"/>
    <n v="90"/>
    <n v="1"/>
    <n v="1125"/>
    <n v="32"/>
    <n v="0"/>
    <n v="0"/>
    <x v="197"/>
    <d v="2019-03-09T00:00:00"/>
    <x v="2"/>
    <n v="10"/>
    <n v="10"/>
    <n v="10"/>
    <n v="10"/>
    <n v="10"/>
    <n v="10"/>
    <x v="0"/>
    <n v="15"/>
    <n v="24"/>
    <x v="158"/>
    <n v="1"/>
  </r>
  <r>
    <n v="15974390"/>
    <n v="103772816"/>
    <x v="2152"/>
    <s v=""/>
    <s v="N/A"/>
    <s v="f"/>
    <n v="1"/>
    <x v="8051"/>
    <x v="5632"/>
    <x v="5"/>
    <x v="0"/>
    <s v="Sydney"/>
    <s v="New South Wales"/>
    <x v="1"/>
    <x v="1"/>
    <x v="0"/>
    <x v="1"/>
    <n v="8"/>
    <n v="67"/>
    <n v="7"/>
    <n v="18"/>
    <n v="1"/>
    <n v="0"/>
    <n v="0"/>
    <x v="886"/>
    <d v="2017-01-06T00:00:00"/>
    <x v="2"/>
    <n v="8"/>
    <n v="8"/>
    <n v="10"/>
    <n v="10"/>
    <n v="10"/>
    <n v="10"/>
    <x v="0"/>
    <n v="1"/>
    <n v="1"/>
    <x v="9"/>
    <n v="1"/>
  </r>
  <r>
    <n v="15974983"/>
    <n v="103780102"/>
    <x v="2346"/>
    <s v=""/>
    <s v="N/A"/>
    <s v="f"/>
    <n v="1"/>
    <x v="8052"/>
    <x v="8565"/>
    <x v="19"/>
    <x v="0"/>
    <s v="Sydney"/>
    <s v="New South Wales"/>
    <x v="4"/>
    <x v="0"/>
    <x v="0"/>
    <x v="1"/>
    <n v="16"/>
    <n v="57"/>
    <n v="7"/>
    <n v="14"/>
    <n v="0"/>
    <n v="0"/>
    <n v="0"/>
    <x v="11"/>
    <m/>
    <x v="9"/>
    <m/>
    <m/>
    <m/>
    <m/>
    <m/>
    <m/>
    <x v="0"/>
    <m/>
    <n v="0"/>
    <x v="10"/>
    <m/>
  </r>
  <r>
    <n v="16338443"/>
    <n v="10825964"/>
    <x v="377"/>
    <s v=""/>
    <s v="N/A"/>
    <s v="f"/>
    <n v="1"/>
    <x v="1109"/>
    <x v="1675"/>
    <x v="1"/>
    <x v="0"/>
    <s v="Robertson"/>
    <s v="New South Wales"/>
    <x v="3"/>
    <x v="0"/>
    <x v="0"/>
    <x v="1"/>
    <n v="18"/>
    <n v="80"/>
    <n v="3"/>
    <n v="3"/>
    <n v="2"/>
    <n v="0"/>
    <n v="0"/>
    <x v="45"/>
    <d v="2017-03-09T00:00:00"/>
    <x v="2"/>
    <n v="10"/>
    <n v="10"/>
    <n v="10"/>
    <n v="10"/>
    <n v="10"/>
    <n v="10"/>
    <x v="0"/>
    <n v="2"/>
    <n v="2"/>
    <x v="9"/>
    <n v="1"/>
  </r>
  <r>
    <n v="16354521"/>
    <n v="12658677"/>
    <x v="829"/>
    <s v="96%"/>
    <s v="within an hour"/>
    <s v="t"/>
    <n v="2"/>
    <x v="2747"/>
    <x v="3230"/>
    <x v="3"/>
    <x v="0"/>
    <s v="Robertson"/>
    <s v="New South Wales"/>
    <x v="1"/>
    <x v="1"/>
    <x v="6"/>
    <x v="1"/>
    <n v="34"/>
    <n v="75"/>
    <n v="1"/>
    <n v="40"/>
    <n v="143"/>
    <n v="37"/>
    <n v="0"/>
    <x v="271"/>
    <d v="2020-03-21T00:00:00"/>
    <x v="11"/>
    <n v="9"/>
    <n v="9"/>
    <n v="9"/>
    <n v="10"/>
    <n v="10"/>
    <n v="9"/>
    <x v="0"/>
    <n v="38"/>
    <n v="107"/>
    <x v="439"/>
    <n v="1"/>
  </r>
  <r>
    <n v="14187049"/>
    <n v="85979064"/>
    <x v="1549"/>
    <s v="100%"/>
    <s v="within a few hours"/>
    <s v="f"/>
    <n v="2"/>
    <x v="222"/>
    <x v="8566"/>
    <x v="24"/>
    <x v="0"/>
    <s v="Curl Curl"/>
    <s v="New South Wales"/>
    <x v="5"/>
    <x v="0"/>
    <x v="6"/>
    <x v="3"/>
    <n v="26"/>
    <n v="94"/>
    <n v="1"/>
    <n v="60"/>
    <n v="180"/>
    <n v="27"/>
    <n v="0"/>
    <x v="263"/>
    <d v="2020-03-15T00:00:00"/>
    <x v="0"/>
    <n v="9"/>
    <n v="9"/>
    <n v="10"/>
    <n v="10"/>
    <n v="10"/>
    <n v="9"/>
    <x v="0"/>
    <n v="43"/>
    <n v="135"/>
    <x v="351"/>
    <n v="1"/>
  </r>
  <r>
    <n v="14205274"/>
    <n v="86216511"/>
    <x v="1811"/>
    <s v=""/>
    <s v="N/A"/>
    <s v="f"/>
    <n v="1"/>
    <x v="8053"/>
    <x v="8567"/>
    <x v="11"/>
    <x v="0"/>
    <s v="Curl Curl"/>
    <s v="New South Wales"/>
    <x v="2"/>
    <x v="1"/>
    <x v="1"/>
    <x v="2"/>
    <n v="34"/>
    <n v="226"/>
    <n v="3"/>
    <n v="360"/>
    <n v="51"/>
    <n v="12"/>
    <n v="0"/>
    <x v="1716"/>
    <d v="2020-03-24T00:00:00"/>
    <x v="1"/>
    <n v="9"/>
    <n v="9"/>
    <n v="10"/>
    <n v="10"/>
    <n v="10"/>
    <n v="9"/>
    <x v="0"/>
    <n v="35"/>
    <n v="38"/>
    <x v="60"/>
    <n v="1"/>
  </r>
  <r>
    <n v="15028698"/>
    <n v="87678523"/>
    <x v="1689"/>
    <s v=""/>
    <s v="N/A"/>
    <s v="f"/>
    <n v="1"/>
    <x v="3229"/>
    <x v="216"/>
    <x v="3"/>
    <x v="0"/>
    <s v="Robertson"/>
    <s v="New South Wales"/>
    <x v="1"/>
    <x v="1"/>
    <x v="0"/>
    <x v="1"/>
    <n v="6"/>
    <n v="150"/>
    <n v="2"/>
    <n v="1125"/>
    <n v="1"/>
    <n v="0"/>
    <n v="0"/>
    <x v="1382"/>
    <d v="2016-10-04T00:00:00"/>
    <x v="2"/>
    <n v="10"/>
    <n v="10"/>
    <n v="10"/>
    <n v="10"/>
    <n v="10"/>
    <n v="10"/>
    <x v="0"/>
    <n v="1"/>
    <n v="1"/>
    <x v="9"/>
    <n v="1"/>
  </r>
  <r>
    <n v="15043263"/>
    <n v="16357713"/>
    <x v="136"/>
    <s v="41%"/>
    <s v="a few days or more"/>
    <s v="f"/>
    <n v="109"/>
    <x v="8054"/>
    <x v="8568"/>
    <x v="7"/>
    <x v="0"/>
    <s v="Curl Curl"/>
    <s v="New South Wales"/>
    <x v="2"/>
    <x v="1"/>
    <x v="4"/>
    <x v="4"/>
    <n v="11"/>
    <n v="1375"/>
    <n v="7"/>
    <n v="1125"/>
    <n v="0"/>
    <n v="0"/>
    <n v="0"/>
    <x v="11"/>
    <m/>
    <x v="9"/>
    <m/>
    <m/>
    <m/>
    <m/>
    <m/>
    <m/>
    <x v="0"/>
    <m/>
    <n v="0"/>
    <x v="10"/>
    <m/>
  </r>
  <r>
    <n v="15987556"/>
    <n v="93570646"/>
    <x v="1579"/>
    <s v="100%"/>
    <s v="within an hour"/>
    <s v="f"/>
    <n v="1"/>
    <x v="4795"/>
    <x v="8569"/>
    <x v="3"/>
    <x v="0"/>
    <s v="Robertson"/>
    <s v="New South Wales"/>
    <x v="1"/>
    <x v="1"/>
    <x v="6"/>
    <x v="3"/>
    <n v="14"/>
    <n v="1150"/>
    <n v="4"/>
    <n v="60"/>
    <n v="0"/>
    <n v="0"/>
    <n v="0"/>
    <x v="11"/>
    <m/>
    <x v="9"/>
    <m/>
    <m/>
    <m/>
    <m/>
    <m/>
    <m/>
    <x v="0"/>
    <m/>
    <n v="0"/>
    <x v="10"/>
    <m/>
  </r>
  <r>
    <n v="16365753"/>
    <n v="2424271"/>
    <x v="1875"/>
    <s v="100%"/>
    <s v="within a day"/>
    <s v="t"/>
    <n v="1"/>
    <x v="1777"/>
    <x v="8570"/>
    <x v="1"/>
    <x v="0"/>
    <s v="Robertson"/>
    <s v="New South Wales"/>
    <x v="1"/>
    <x v="1"/>
    <x v="0"/>
    <x v="1"/>
    <n v="28"/>
    <n v="180"/>
    <n v="3"/>
    <n v="1124"/>
    <n v="46"/>
    <n v="4"/>
    <n v="0"/>
    <x v="493"/>
    <d v="2020-07-04T00:00:00"/>
    <x v="2"/>
    <n v="10"/>
    <n v="10"/>
    <n v="10"/>
    <n v="10"/>
    <n v="10"/>
    <n v="10"/>
    <x v="0"/>
    <n v="42"/>
    <n v="34"/>
    <x v="108"/>
    <n v="1"/>
  </r>
  <r>
    <n v="22536824"/>
    <n v="33949587"/>
    <x v="1417"/>
    <s v=""/>
    <s v="N/A"/>
    <s v="t"/>
    <n v="1"/>
    <x v="8055"/>
    <x v="7335"/>
    <x v="6"/>
    <x v="0"/>
    <s v="Robertson"/>
    <s v="New South Wales"/>
    <x v="5"/>
    <x v="0"/>
    <x v="0"/>
    <x v="1"/>
    <n v="30"/>
    <n v="79"/>
    <n v="2"/>
    <n v="19"/>
    <n v="23"/>
    <n v="9"/>
    <n v="0"/>
    <x v="278"/>
    <d v="2020-03-16T00:00:00"/>
    <x v="10"/>
    <n v="10"/>
    <n v="10"/>
    <n v="10"/>
    <n v="10"/>
    <n v="10"/>
    <n v="10"/>
    <x v="0"/>
    <n v="26"/>
    <n v="17"/>
    <x v="176"/>
    <n v="1"/>
  </r>
  <r>
    <n v="18723104"/>
    <n v="7104564"/>
    <x v="632"/>
    <s v=""/>
    <s v="N/A"/>
    <s v="f"/>
    <n v="1"/>
    <x v="4250"/>
    <x v="8571"/>
    <x v="24"/>
    <x v="0"/>
    <s v="Jindabyne"/>
    <s v="New South Wales"/>
    <x v="1"/>
    <x v="1"/>
    <x v="0"/>
    <x v="5"/>
    <n v="17"/>
    <n v="81"/>
    <n v="1"/>
    <n v="1125"/>
    <n v="0"/>
    <n v="0"/>
    <n v="0"/>
    <x v="11"/>
    <m/>
    <x v="9"/>
    <m/>
    <m/>
    <m/>
    <m/>
    <m/>
    <m/>
    <x v="0"/>
    <m/>
    <n v="0"/>
    <x v="10"/>
    <m/>
  </r>
  <r>
    <n v="20441714"/>
    <n v="143794076"/>
    <x v="2356"/>
    <s v=""/>
    <s v="N/A"/>
    <s v="f"/>
    <n v="1"/>
    <x v="528"/>
    <x v="8572"/>
    <x v="3"/>
    <x v="0"/>
    <s v="Robertson"/>
    <s v="New South Wales"/>
    <x v="4"/>
    <x v="0"/>
    <x v="0"/>
    <x v="1"/>
    <n v="9"/>
    <n v="54"/>
    <n v="10"/>
    <n v="22"/>
    <n v="0"/>
    <n v="0"/>
    <n v="0"/>
    <x v="11"/>
    <m/>
    <x v="9"/>
    <m/>
    <m/>
    <m/>
    <m/>
    <m/>
    <m/>
    <x v="0"/>
    <m/>
    <n v="0"/>
    <x v="10"/>
    <m/>
  </r>
  <r>
    <n v="20445951"/>
    <n v="144002497"/>
    <x v="1975"/>
    <s v=""/>
    <s v="N/A"/>
    <s v="f"/>
    <n v="1"/>
    <x v="7175"/>
    <x v="1846"/>
    <x v="3"/>
    <x v="0"/>
    <s v="Robertson"/>
    <s v="New South Wales"/>
    <x v="4"/>
    <x v="0"/>
    <x v="7"/>
    <x v="1"/>
    <n v="11"/>
    <n v="85"/>
    <n v="2"/>
    <n v="5"/>
    <n v="0"/>
    <n v="0"/>
    <n v="0"/>
    <x v="11"/>
    <m/>
    <x v="9"/>
    <m/>
    <m/>
    <m/>
    <m/>
    <m/>
    <m/>
    <x v="0"/>
    <m/>
    <n v="0"/>
    <x v="10"/>
    <m/>
  </r>
  <r>
    <n v="20454952"/>
    <n v="10438629"/>
    <x v="786"/>
    <s v=""/>
    <s v="N/A"/>
    <s v="f"/>
    <n v="1"/>
    <x v="1442"/>
    <x v="5015"/>
    <x v="6"/>
    <x v="0"/>
    <s v="Sydney"/>
    <s v="New South Wales"/>
    <x v="12"/>
    <x v="1"/>
    <x v="8"/>
    <x v="0"/>
    <n v="29"/>
    <n v="524"/>
    <n v="2"/>
    <n v="1125"/>
    <n v="5"/>
    <n v="0"/>
    <n v="0"/>
    <x v="1361"/>
    <d v="2018-03-03T00:00:00"/>
    <x v="2"/>
    <n v="10"/>
    <n v="10"/>
    <n v="10"/>
    <n v="10"/>
    <n v="10"/>
    <n v="10"/>
    <x v="0"/>
    <n v="4"/>
    <n v="4"/>
    <x v="9"/>
    <n v="1"/>
  </r>
  <r>
    <n v="21081968"/>
    <n v="103390005"/>
    <x v="1778"/>
    <s v=""/>
    <s v="N/A"/>
    <s v="f"/>
    <n v="1"/>
    <x v="41"/>
    <x v="2953"/>
    <x v="21"/>
    <x v="0"/>
    <s v="Jindabyne"/>
    <s v="New South Wales"/>
    <x v="7"/>
    <x v="1"/>
    <x v="3"/>
    <x v="3"/>
    <n v="30"/>
    <n v="230"/>
    <n v="7"/>
    <n v="1125"/>
    <n v="4"/>
    <n v="1"/>
    <n v="0"/>
    <x v="364"/>
    <d v="2020-01-03T00:00:00"/>
    <x v="13"/>
    <n v="10"/>
    <n v="10"/>
    <n v="10"/>
    <n v="10"/>
    <n v="10"/>
    <n v="9"/>
    <x v="0"/>
    <n v="25"/>
    <n v="3"/>
    <x v="29"/>
    <n v="1"/>
  </r>
  <r>
    <n v="21100050"/>
    <n v="65712337"/>
    <x v="1225"/>
    <s v=""/>
    <s v="N/A"/>
    <s v="f"/>
    <n v="2"/>
    <x v="8056"/>
    <x v="8573"/>
    <x v="1"/>
    <x v="0"/>
    <s v="Robertson"/>
    <s v="New South Wales"/>
    <x v="3"/>
    <x v="0"/>
    <x v="0"/>
    <x v="1"/>
    <n v="30"/>
    <n v="78"/>
    <n v="2"/>
    <n v="1125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17192946"/>
    <n v="109353699"/>
    <x v="1988"/>
    <s v=""/>
    <s v="N/A"/>
    <s v="t"/>
    <n v="2"/>
    <x v="6175"/>
    <x v="8574"/>
    <x v="1"/>
    <x v="0"/>
    <s v="Robertson"/>
    <s v="New South Wales"/>
    <x v="3"/>
    <x v="0"/>
    <x v="0"/>
    <x v="1"/>
    <n v="28"/>
    <n v="75"/>
    <n v="2"/>
    <n v="14"/>
    <n v="141"/>
    <n v="20"/>
    <n v="0"/>
    <x v="1996"/>
    <d v="2020-03-21T00:00:00"/>
    <x v="4"/>
    <n v="10"/>
    <n v="10"/>
    <n v="10"/>
    <n v="10"/>
    <n v="10"/>
    <n v="10"/>
    <x v="0"/>
    <n v="34"/>
    <n v="106"/>
    <x v="270"/>
    <n v="1"/>
  </r>
  <r>
    <n v="20002701"/>
    <n v="89433973"/>
    <x v="1527"/>
    <s v="98%"/>
    <s v="within an hour"/>
    <s v="f"/>
    <n v="14"/>
    <x v="1122"/>
    <x v="5464"/>
    <x v="3"/>
    <x v="0"/>
    <s v="Robertson"/>
    <s v="New South Wales"/>
    <x v="1"/>
    <x v="1"/>
    <x v="1"/>
    <x v="3"/>
    <n v="46"/>
    <n v="135"/>
    <n v="2"/>
    <n v="365"/>
    <n v="151"/>
    <n v="24"/>
    <n v="0"/>
    <x v="1778"/>
    <d v="2020-07-26T00:00:00"/>
    <x v="13"/>
    <n v="9"/>
    <n v="9"/>
    <n v="10"/>
    <n v="10"/>
    <n v="10"/>
    <n v="9"/>
    <x v="0"/>
    <n v="35"/>
    <n v="113"/>
    <x v="303"/>
    <n v="1"/>
  </r>
  <r>
    <n v="20042988"/>
    <n v="5956062"/>
    <x v="1646"/>
    <s v=""/>
    <s v="N/A"/>
    <s v="f"/>
    <n v="1"/>
    <x v="30"/>
    <x v="8575"/>
    <x v="11"/>
    <x v="0"/>
    <s v="Curl Curl"/>
    <s v="New South Wales"/>
    <x v="3"/>
    <x v="0"/>
    <x v="7"/>
    <x v="1"/>
    <n v="9"/>
    <n v="35"/>
    <n v="4"/>
    <n v="10"/>
    <n v="1"/>
    <n v="0"/>
    <n v="0"/>
    <x v="1052"/>
    <d v="2017-07-27T00:00:00"/>
    <x v="9"/>
    <m/>
    <m/>
    <m/>
    <m/>
    <m/>
    <m/>
    <x v="0"/>
    <n v="1"/>
    <n v="1"/>
    <x v="9"/>
    <n v="1"/>
  </r>
  <r>
    <n v="21324600"/>
    <n v="7065972"/>
    <x v="273"/>
    <s v="100%"/>
    <s v="within an hour"/>
    <s v="t"/>
    <n v="1"/>
    <x v="8057"/>
    <x v="8576"/>
    <x v="6"/>
    <x v="0"/>
    <s v="Sydney"/>
    <s v="New South Wales"/>
    <x v="4"/>
    <x v="0"/>
    <x v="0"/>
    <x v="1"/>
    <n v="26"/>
    <n v="50"/>
    <n v="7"/>
    <n v="93"/>
    <n v="22"/>
    <n v="4"/>
    <n v="0"/>
    <x v="1396"/>
    <d v="2020-01-04T00:00:00"/>
    <x v="2"/>
    <n v="10"/>
    <n v="10"/>
    <n v="10"/>
    <n v="10"/>
    <n v="10"/>
    <n v="10"/>
    <x v="0"/>
    <n v="25"/>
    <n v="16"/>
    <x v="36"/>
    <n v="1"/>
  </r>
  <r>
    <n v="21326204"/>
    <n v="154378477"/>
    <x v="2337"/>
    <s v=""/>
    <s v="N/A"/>
    <s v="f"/>
    <n v="1"/>
    <x v="631"/>
    <x v="8577"/>
    <x v="2"/>
    <x v="0"/>
    <s v="Robertson"/>
    <s v="New South Wales"/>
    <x v="4"/>
    <x v="0"/>
    <x v="7"/>
    <x v="1"/>
    <n v="11"/>
    <n v="38"/>
    <n v="1"/>
    <n v="2"/>
    <n v="1"/>
    <n v="0"/>
    <n v="0"/>
    <x v="206"/>
    <d v="2017-11-19T00:00:00"/>
    <x v="9"/>
    <m/>
    <m/>
    <m/>
    <m/>
    <m/>
    <m/>
    <x v="0"/>
    <n v="1"/>
    <n v="1"/>
    <x v="9"/>
    <n v="1"/>
  </r>
  <r>
    <n v="21729737"/>
    <n v="66427480"/>
    <x v="541"/>
    <s v=""/>
    <s v="N/A"/>
    <s v="t"/>
    <n v="1"/>
    <x v="1196"/>
    <x v="8567"/>
    <x v="11"/>
    <x v="0"/>
    <s v="Curl Curl"/>
    <s v="New South Wales"/>
    <x v="5"/>
    <x v="0"/>
    <x v="0"/>
    <x v="1"/>
    <n v="29"/>
    <n v="52"/>
    <n v="2"/>
    <n v="7"/>
    <n v="130"/>
    <n v="25"/>
    <n v="0"/>
    <x v="1787"/>
    <d v="2020-03-15T00:00:00"/>
    <x v="10"/>
    <n v="10"/>
    <n v="10"/>
    <n v="10"/>
    <n v="10"/>
    <n v="10"/>
    <n v="10"/>
    <x v="0"/>
    <n v="28"/>
    <n v="98"/>
    <x v="136"/>
    <n v="1"/>
  </r>
  <r>
    <n v="21743039"/>
    <n v="41773430"/>
    <x v="736"/>
    <s v=""/>
    <s v="N/A"/>
    <s v="f"/>
    <n v="1"/>
    <x v="8058"/>
    <x v="8578"/>
    <x v="2"/>
    <x v="0"/>
    <s v="Braidwood"/>
    <s v="New South Wales"/>
    <x v="1"/>
    <x v="1"/>
    <x v="1"/>
    <x v="2"/>
    <n v="34"/>
    <n v="140"/>
    <n v="2"/>
    <n v="1124"/>
    <n v="11"/>
    <n v="0"/>
    <n v="0"/>
    <x v="728"/>
    <d v="2019-01-18T00:00:00"/>
    <x v="11"/>
    <n v="9"/>
    <n v="9"/>
    <n v="10"/>
    <n v="10"/>
    <n v="10"/>
    <n v="10"/>
    <x v="0"/>
    <n v="14"/>
    <n v="8"/>
    <x v="45"/>
    <n v="1"/>
  </r>
  <r>
    <n v="18949256"/>
    <n v="27673781"/>
    <x v="248"/>
    <s v="100%"/>
    <s v="within an hour"/>
    <s v="f"/>
    <n v="1"/>
    <x v="8059"/>
    <x v="8579"/>
    <x v="18"/>
    <x v="0"/>
    <s v="Jindabyne"/>
    <s v="New South Wales"/>
    <x v="5"/>
    <x v="0"/>
    <x v="5"/>
    <x v="1"/>
    <n v="31"/>
    <n v="100"/>
    <n v="2"/>
    <n v="1125"/>
    <n v="5"/>
    <n v="3"/>
    <n v="0"/>
    <x v="1997"/>
    <d v="2020-03-07T00:00:00"/>
    <x v="2"/>
    <n v="10"/>
    <n v="10"/>
    <n v="10"/>
    <n v="10"/>
    <n v="10"/>
    <n v="10"/>
    <x v="0"/>
    <n v="9"/>
    <n v="4"/>
    <x v="74"/>
    <n v="1"/>
  </r>
  <r>
    <n v="18963289"/>
    <n v="132246301"/>
    <x v="2328"/>
    <s v=""/>
    <s v="N/A"/>
    <s v="f"/>
    <n v="1"/>
    <x v="5394"/>
    <x v="517"/>
    <x v="3"/>
    <x v="0"/>
    <s v="Robertson"/>
    <s v="New South Wales"/>
    <x v="4"/>
    <x v="0"/>
    <x v="0"/>
    <x v="1"/>
    <n v="18"/>
    <n v="70"/>
    <n v="3"/>
    <n v="1125"/>
    <n v="6"/>
    <n v="5"/>
    <n v="0"/>
    <x v="1544"/>
    <d v="2020-04-01T00:00:00"/>
    <x v="3"/>
    <n v="9"/>
    <n v="7"/>
    <n v="10"/>
    <n v="9"/>
    <n v="10"/>
    <n v="9"/>
    <x v="0"/>
    <n v="34"/>
    <n v="4"/>
    <x v="29"/>
    <n v="1"/>
  </r>
  <r>
    <n v="19818399"/>
    <n v="9183342"/>
    <x v="323"/>
    <s v=""/>
    <s v="N/A"/>
    <s v="f"/>
    <n v="1"/>
    <x v="5725"/>
    <x v="7107"/>
    <x v="3"/>
    <x v="0"/>
    <s v="Robertson"/>
    <s v="New South Wales"/>
    <x v="4"/>
    <x v="0"/>
    <x v="7"/>
    <x v="1"/>
    <n v="12"/>
    <n v="70"/>
    <n v="3"/>
    <n v="1125"/>
    <n v="0"/>
    <n v="0"/>
    <n v="0"/>
    <x v="11"/>
    <m/>
    <x v="9"/>
    <m/>
    <m/>
    <m/>
    <m/>
    <m/>
    <m/>
    <x v="0"/>
    <m/>
    <n v="0"/>
    <x v="10"/>
    <m/>
  </r>
  <r>
    <n v="20629762"/>
    <n v="147487733"/>
    <x v="2161"/>
    <s v=""/>
    <s v="N/A"/>
    <s v="f"/>
    <n v="1"/>
    <x v="457"/>
    <x v="8580"/>
    <x v="6"/>
    <x v="0"/>
    <s v="Curl Curl"/>
    <s v="New South Wales"/>
    <x v="1"/>
    <x v="1"/>
    <x v="5"/>
    <x v="1"/>
    <n v="12"/>
    <n v="65"/>
    <n v="1"/>
    <n v="7"/>
    <n v="5"/>
    <n v="0"/>
    <n v="0"/>
    <x v="1838"/>
    <d v="2017-09-22T00:00:00"/>
    <x v="15"/>
    <n v="9"/>
    <n v="9"/>
    <n v="10"/>
    <n v="10"/>
    <n v="10"/>
    <n v="10"/>
    <x v="0"/>
    <n v="1"/>
    <n v="4"/>
    <x v="106"/>
    <n v="1"/>
  </r>
  <r>
    <n v="20695969"/>
    <n v="140407529"/>
    <x v="2357"/>
    <s v="100%"/>
    <s v="within a day"/>
    <s v="t"/>
    <n v="2"/>
    <x v="8060"/>
    <x v="8581"/>
    <x v="4"/>
    <x v="0"/>
    <s v="Robertson"/>
    <s v="New South Wales"/>
    <x v="5"/>
    <x v="0"/>
    <x v="0"/>
    <x v="1"/>
    <n v="30"/>
    <n v="85"/>
    <n v="1"/>
    <n v="1125"/>
    <n v="24"/>
    <n v="7"/>
    <n v="0"/>
    <x v="1282"/>
    <d v="2020-03-03T00:00:00"/>
    <x v="2"/>
    <n v="10"/>
    <n v="10"/>
    <n v="10"/>
    <n v="10"/>
    <n v="10"/>
    <n v="10"/>
    <x v="0"/>
    <n v="28"/>
    <n v="18"/>
    <x v="36"/>
    <n v="1"/>
  </r>
  <r>
    <n v="21282109"/>
    <n v="153974868"/>
    <x v="2358"/>
    <s v=""/>
    <s v="N/A"/>
    <s v="f"/>
    <n v="1"/>
    <x v="2093"/>
    <x v="8582"/>
    <x v="3"/>
    <x v="0"/>
    <s v="Robertson"/>
    <s v="New South Wales"/>
    <x v="4"/>
    <x v="0"/>
    <x v="0"/>
    <x v="1"/>
    <n v="16"/>
    <n v="70"/>
    <n v="5"/>
    <n v="1125"/>
    <n v="5"/>
    <n v="1"/>
    <n v="0"/>
    <x v="643"/>
    <d v="2020-01-02T00:00:00"/>
    <x v="5"/>
    <n v="10"/>
    <n v="8"/>
    <n v="10"/>
    <n v="9"/>
    <n v="10"/>
    <n v="9"/>
    <x v="0"/>
    <n v="24"/>
    <n v="4"/>
    <x v="3"/>
    <n v="1"/>
  </r>
  <r>
    <n v="21283990"/>
    <n v="153993676"/>
    <x v="2359"/>
    <s v="100%"/>
    <s v="within an hour"/>
    <s v="f"/>
    <n v="1"/>
    <x v="8061"/>
    <x v="7853"/>
    <x v="10"/>
    <x v="0"/>
    <s v="Robertson"/>
    <s v="New South Wales"/>
    <x v="12"/>
    <x v="1"/>
    <x v="6"/>
    <x v="3"/>
    <n v="53"/>
    <n v="500"/>
    <n v="5"/>
    <n v="1123"/>
    <n v="60"/>
    <n v="8"/>
    <n v="0"/>
    <x v="1326"/>
    <d v="2019-12-29T00:00:00"/>
    <x v="12"/>
    <n v="10"/>
    <n v="10"/>
    <n v="10"/>
    <n v="10"/>
    <n v="10"/>
    <n v="10"/>
    <x v="0"/>
    <n v="24"/>
    <n v="45"/>
    <x v="350"/>
    <n v="1"/>
  </r>
  <r>
    <n v="21687053"/>
    <n v="59861296"/>
    <x v="759"/>
    <s v=""/>
    <s v="N/A"/>
    <s v="f"/>
    <n v="1"/>
    <x v="8062"/>
    <x v="1386"/>
    <x v="2"/>
    <x v="0"/>
    <s v="Braidwood"/>
    <s v="New South Wales"/>
    <x v="1"/>
    <x v="1"/>
    <x v="6"/>
    <x v="3"/>
    <n v="33"/>
    <n v="150"/>
    <n v="2"/>
    <n v="30"/>
    <n v="4"/>
    <n v="0"/>
    <n v="0"/>
    <x v="1577"/>
    <d v="2018-01-18T00:00:00"/>
    <x v="2"/>
    <n v="10"/>
    <n v="10"/>
    <n v="10"/>
    <n v="10"/>
    <n v="10"/>
    <n v="10"/>
    <x v="0"/>
    <n v="2"/>
    <n v="3"/>
    <x v="98"/>
    <n v="1"/>
  </r>
  <r>
    <n v="21716940"/>
    <n v="309773"/>
    <x v="2360"/>
    <s v=""/>
    <s v="N/A"/>
    <s v="f"/>
    <n v="1"/>
    <x v="2450"/>
    <x v="780"/>
    <x v="1"/>
    <x v="0"/>
    <s v="Robertson"/>
    <s v="New South Wales"/>
    <x v="4"/>
    <x v="0"/>
    <x v="0"/>
    <x v="1"/>
    <n v="15"/>
    <n v="95"/>
    <n v="1"/>
    <n v="7"/>
    <n v="12"/>
    <n v="0"/>
    <n v="0"/>
    <x v="1998"/>
    <d v="2018-08-03T00:00:00"/>
    <x v="12"/>
    <n v="10"/>
    <n v="9"/>
    <n v="10"/>
    <n v="10"/>
    <n v="10"/>
    <n v="10"/>
    <x v="0"/>
    <n v="6"/>
    <n v="9"/>
    <x v="98"/>
    <n v="1"/>
  </r>
  <r>
    <n v="21952277"/>
    <n v="17427201"/>
    <x v="902"/>
    <s v=""/>
    <s v="N/A"/>
    <s v="f"/>
    <n v="1"/>
    <x v="2876"/>
    <x v="8583"/>
    <x v="3"/>
    <x v="0"/>
    <s v="Robertson"/>
    <s v="New South Wales"/>
    <x v="2"/>
    <x v="1"/>
    <x v="6"/>
    <x v="3"/>
    <n v="17"/>
    <n v="450"/>
    <n v="4"/>
    <n v="1125"/>
    <n v="1"/>
    <n v="0"/>
    <n v="0"/>
    <x v="719"/>
    <d v="2019-01-02T00:00:00"/>
    <x v="2"/>
    <n v="10"/>
    <n v="10"/>
    <n v="10"/>
    <n v="10"/>
    <n v="10"/>
    <n v="8"/>
    <x v="0"/>
    <n v="1"/>
    <n v="1"/>
    <x v="9"/>
    <n v="1"/>
  </r>
  <r>
    <n v="10042849"/>
    <n v="27756491"/>
    <x v="756"/>
    <s v=""/>
    <s v="N/A"/>
    <s v="f"/>
    <n v="1"/>
    <x v="7127"/>
    <x v="2736"/>
    <x v="3"/>
    <x v="0"/>
    <s v="Robertson"/>
    <s v="New South Wales"/>
    <x v="5"/>
    <x v="0"/>
    <x v="0"/>
    <x v="1"/>
    <n v="12"/>
    <n v="89"/>
    <n v="1"/>
    <n v="1125"/>
    <n v="0"/>
    <n v="0"/>
    <n v="0"/>
    <x v="11"/>
    <m/>
    <x v="9"/>
    <m/>
    <m/>
    <m/>
    <m/>
    <m/>
    <m/>
    <x v="0"/>
    <m/>
    <n v="0"/>
    <x v="10"/>
    <m/>
  </r>
  <r>
    <n v="12933762"/>
    <n v="71024840"/>
    <x v="1592"/>
    <s v=""/>
    <s v="N/A"/>
    <s v="f"/>
    <n v="1"/>
    <x v="3030"/>
    <x v="8584"/>
    <x v="1"/>
    <x v="0"/>
    <s v="Robertson"/>
    <s v="New South Wales"/>
    <x v="1"/>
    <x v="1"/>
    <x v="1"/>
    <x v="3"/>
    <n v="14"/>
    <n v="125"/>
    <n v="7"/>
    <n v="24"/>
    <n v="0"/>
    <n v="0"/>
    <n v="0"/>
    <x v="11"/>
    <m/>
    <x v="9"/>
    <m/>
    <m/>
    <m/>
    <m/>
    <m/>
    <m/>
    <x v="0"/>
    <m/>
    <n v="0"/>
    <x v="10"/>
    <m/>
  </r>
  <r>
    <n v="13739813"/>
    <n v="2201606"/>
    <x v="332"/>
    <s v=""/>
    <s v="N/A"/>
    <s v="f"/>
    <n v="1"/>
    <x v="8063"/>
    <x v="8585"/>
    <x v="21"/>
    <x v="0"/>
    <s v="Bundanoon"/>
    <s v="New South Wales"/>
    <x v="4"/>
    <x v="0"/>
    <x v="0"/>
    <x v="1"/>
    <n v="32"/>
    <n v="50"/>
    <n v="4"/>
    <n v="30"/>
    <n v="3"/>
    <n v="0"/>
    <n v="0"/>
    <x v="1621"/>
    <d v="2019-07-07T00:00:00"/>
    <x v="2"/>
    <n v="10"/>
    <n v="10"/>
    <n v="10"/>
    <n v="10"/>
    <n v="9"/>
    <n v="10"/>
    <x v="0"/>
    <n v="34"/>
    <n v="2"/>
    <x v="58"/>
    <n v="1"/>
  </r>
  <r>
    <n v="13808994"/>
    <n v="3151520"/>
    <x v="2361"/>
    <s v="100%"/>
    <s v="within an hour"/>
    <s v="t"/>
    <n v="1"/>
    <x v="3954"/>
    <x v="2730"/>
    <x v="1"/>
    <x v="0"/>
    <s v="Robertson"/>
    <s v="New South Wales"/>
    <x v="24"/>
    <x v="0"/>
    <x v="0"/>
    <x v="1"/>
    <n v="29"/>
    <n v="95"/>
    <n v="2"/>
    <n v="28"/>
    <n v="224"/>
    <n v="18"/>
    <n v="1"/>
    <x v="658"/>
    <d v="2020-09-20T00:00:00"/>
    <x v="13"/>
    <n v="10"/>
    <n v="10"/>
    <n v="10"/>
    <n v="10"/>
    <n v="10"/>
    <n v="10"/>
    <x v="0"/>
    <n v="50"/>
    <n v="168"/>
    <x v="242"/>
    <n v="1"/>
  </r>
  <r>
    <n v="8089890"/>
    <n v="30570449"/>
    <x v="766"/>
    <s v="100%"/>
    <s v="within an hour"/>
    <s v="f"/>
    <n v="2"/>
    <x v="1567"/>
    <x v="2055"/>
    <x v="1"/>
    <x v="0"/>
    <s v="Robertson"/>
    <s v="New South Wales"/>
    <x v="12"/>
    <x v="1"/>
    <x v="6"/>
    <x v="1"/>
    <n v="31"/>
    <n v="167"/>
    <n v="2"/>
    <n v="366"/>
    <n v="22"/>
    <n v="5"/>
    <n v="0"/>
    <x v="592"/>
    <d v="2020-07-27T00:00:00"/>
    <x v="11"/>
    <n v="10"/>
    <n v="9"/>
    <n v="10"/>
    <n v="10"/>
    <n v="10"/>
    <n v="9"/>
    <x v="0"/>
    <n v="56"/>
    <n v="16"/>
    <x v="28"/>
    <n v="1"/>
  </r>
  <r>
    <n v="9616020"/>
    <n v="44623352"/>
    <x v="761"/>
    <s v=""/>
    <s v="N/A"/>
    <s v="f"/>
    <n v="1"/>
    <x v="6380"/>
    <x v="1281"/>
    <x v="1"/>
    <x v="0"/>
    <s v="Robertson"/>
    <s v="New South Wales"/>
    <x v="1"/>
    <x v="1"/>
    <x v="5"/>
    <x v="1"/>
    <n v="18"/>
    <n v="113"/>
    <n v="3"/>
    <n v="45"/>
    <n v="45"/>
    <n v="0"/>
    <n v="0"/>
    <x v="967"/>
    <d v="2019-09-06T00:00:00"/>
    <x v="3"/>
    <n v="9"/>
    <n v="9"/>
    <n v="10"/>
    <n v="9"/>
    <n v="10"/>
    <n v="9"/>
    <x v="0"/>
    <n v="44"/>
    <n v="34"/>
    <x v="114"/>
    <n v="1"/>
  </r>
  <r>
    <n v="9983921"/>
    <n v="51299298"/>
    <x v="590"/>
    <s v=""/>
    <s v="N/A"/>
    <s v="f"/>
    <n v="1"/>
    <x v="5653"/>
    <x v="8586"/>
    <x v="18"/>
    <x v="0"/>
    <s v="Concord"/>
    <s v="New South Wales"/>
    <x v="4"/>
    <x v="0"/>
    <x v="7"/>
    <x v="1"/>
    <n v="16"/>
    <n v="65"/>
    <n v="1"/>
    <n v="1125"/>
    <n v="0"/>
    <n v="0"/>
    <n v="0"/>
    <x v="11"/>
    <m/>
    <x v="9"/>
    <m/>
    <m/>
    <m/>
    <m/>
    <m/>
    <m/>
    <x v="0"/>
    <m/>
    <n v="0"/>
    <x v="10"/>
    <m/>
  </r>
  <r>
    <n v="10975498"/>
    <n v="714684"/>
    <x v="1980"/>
    <s v=""/>
    <s v="N/A"/>
    <s v="f"/>
    <n v="1"/>
    <x v="536"/>
    <x v="8587"/>
    <x v="1"/>
    <x v="0"/>
    <s v="Robertson"/>
    <s v="New South Wales"/>
    <x v="1"/>
    <x v="1"/>
    <x v="6"/>
    <x v="3"/>
    <n v="13"/>
    <n v="220"/>
    <n v="3"/>
    <n v="1125"/>
    <n v="4"/>
    <n v="0"/>
    <n v="0"/>
    <x v="594"/>
    <d v="2017-01-01T00:00:00"/>
    <x v="2"/>
    <n v="10"/>
    <n v="10"/>
    <n v="10"/>
    <n v="10"/>
    <n v="10"/>
    <n v="10"/>
    <x v="0"/>
    <n v="11"/>
    <n v="3"/>
    <x v="33"/>
    <n v="1"/>
  </r>
  <r>
    <n v="11047176"/>
    <n v="54111496"/>
    <x v="866"/>
    <s v=""/>
    <s v="N/A"/>
    <s v="f"/>
    <n v="1"/>
    <x v="7226"/>
    <x v="8588"/>
    <x v="3"/>
    <x v="0"/>
    <s v="Robertson"/>
    <s v="New South Wales"/>
    <x v="1"/>
    <x v="1"/>
    <x v="0"/>
    <x v="1"/>
    <n v="14"/>
    <n v="150"/>
    <n v="1"/>
    <n v="1125"/>
    <n v="5"/>
    <n v="0"/>
    <n v="0"/>
    <x v="437"/>
    <d v="2016-03-31T00:00:00"/>
    <x v="15"/>
    <n v="8"/>
    <n v="6"/>
    <n v="9"/>
    <n v="10"/>
    <n v="10"/>
    <n v="8"/>
    <x v="0"/>
    <n v="1"/>
    <n v="4"/>
    <x v="106"/>
    <n v="1"/>
  </r>
  <r>
    <n v="11049766"/>
    <n v="8823753"/>
    <x v="343"/>
    <s v="100%"/>
    <s v="within a few hours"/>
    <s v="t"/>
    <n v="1"/>
    <x v="8064"/>
    <x v="8589"/>
    <x v="8"/>
    <x v="0"/>
    <s v="Concord"/>
    <s v="New South Wales"/>
    <x v="2"/>
    <x v="1"/>
    <x v="1"/>
    <x v="2"/>
    <n v="11"/>
    <n v="521"/>
    <n v="2"/>
    <n v="1125"/>
    <n v="21"/>
    <n v="6"/>
    <n v="0"/>
    <x v="116"/>
    <d v="2020-09-01T00:00:00"/>
    <x v="11"/>
    <n v="9"/>
    <n v="9"/>
    <n v="10"/>
    <n v="10"/>
    <n v="10"/>
    <n v="9"/>
    <x v="0"/>
    <n v="48"/>
    <n v="16"/>
    <x v="52"/>
    <n v="1"/>
  </r>
  <r>
    <n v="13180249"/>
    <n v="13425861"/>
    <x v="1242"/>
    <s v=""/>
    <s v="N/A"/>
    <s v="f"/>
    <n v="1"/>
    <x v="1475"/>
    <x v="7466"/>
    <x v="1"/>
    <x v="0"/>
    <s v="Robertson"/>
    <s v="New South Wales"/>
    <x v="1"/>
    <x v="1"/>
    <x v="0"/>
    <x v="1"/>
    <n v="14"/>
    <n v="290"/>
    <n v="3"/>
    <n v="1125"/>
    <n v="0"/>
    <n v="0"/>
    <n v="0"/>
    <x v="11"/>
    <m/>
    <x v="9"/>
    <m/>
    <m/>
    <m/>
    <m/>
    <m/>
    <m/>
    <x v="0"/>
    <m/>
    <n v="0"/>
    <x v="10"/>
    <m/>
  </r>
  <r>
    <n v="13180624"/>
    <n v="38478183"/>
    <x v="1026"/>
    <s v="88%"/>
    <s v="within a few hours"/>
    <s v="f"/>
    <n v="4"/>
    <x v="8065"/>
    <x v="7957"/>
    <x v="7"/>
    <x v="0"/>
    <s v="Curl Curl"/>
    <s v="New South Wales"/>
    <x v="1"/>
    <x v="1"/>
    <x v="3"/>
    <x v="3"/>
    <n v="24"/>
    <n v="136"/>
    <n v="3"/>
    <n v="365"/>
    <n v="159"/>
    <n v="22"/>
    <n v="0"/>
    <x v="1061"/>
    <d v="2020-08-21T00:00:00"/>
    <x v="24"/>
    <n v="9"/>
    <n v="8"/>
    <n v="10"/>
    <n v="10"/>
    <n v="10"/>
    <n v="9"/>
    <x v="0"/>
    <n v="50"/>
    <n v="119"/>
    <x v="213"/>
    <n v="1"/>
  </r>
  <r>
    <n v="13207839"/>
    <n v="44911199"/>
    <x v="764"/>
    <s v=""/>
    <s v="N/A"/>
    <s v="f"/>
    <n v="1"/>
    <x v="8066"/>
    <x v="8590"/>
    <x v="18"/>
    <x v="0"/>
    <s v="Appin"/>
    <s v="New South Wales"/>
    <x v="1"/>
    <x v="1"/>
    <x v="6"/>
    <x v="1"/>
    <n v="19"/>
    <n v="120"/>
    <n v="4"/>
    <n v="1125"/>
    <n v="2"/>
    <n v="0"/>
    <n v="0"/>
    <x v="263"/>
    <d v="2016-08-28T00:00:00"/>
    <x v="2"/>
    <n v="10"/>
    <n v="9"/>
    <n v="10"/>
    <n v="10"/>
    <n v="10"/>
    <n v="10"/>
    <x v="0"/>
    <n v="1"/>
    <n v="2"/>
    <x v="8"/>
    <n v="1"/>
  </r>
  <r>
    <n v="13210097"/>
    <n v="41348188"/>
    <x v="522"/>
    <s v="0%"/>
    <s v="a few days or more"/>
    <s v="f"/>
    <n v="17"/>
    <x v="4105"/>
    <x v="8591"/>
    <x v="1"/>
    <x v="0"/>
    <s v="Robertson"/>
    <s v="New South Wales"/>
    <x v="1"/>
    <x v="1"/>
    <x v="0"/>
    <x v="1"/>
    <n v="27"/>
    <n v="114"/>
    <n v="1"/>
    <n v="90"/>
    <n v="224"/>
    <n v="24"/>
    <n v="0"/>
    <x v="696"/>
    <d v="2020-03-18T00:00:00"/>
    <x v="1"/>
    <n v="9"/>
    <n v="9"/>
    <n v="10"/>
    <n v="10"/>
    <n v="10"/>
    <n v="9"/>
    <x v="0"/>
    <n v="45"/>
    <n v="168"/>
    <x v="440"/>
    <n v="1"/>
  </r>
  <r>
    <n v="14158218"/>
    <n v="78066066"/>
    <x v="1596"/>
    <s v=""/>
    <s v="N/A"/>
    <s v="f"/>
    <n v="2"/>
    <x v="8067"/>
    <x v="8592"/>
    <x v="37"/>
    <x v="0"/>
    <s v="Buxton"/>
    <s v="New South Wales"/>
    <x v="10"/>
    <x v="1"/>
    <x v="0"/>
    <x v="1"/>
    <n v="31"/>
    <n v="98"/>
    <n v="2"/>
    <n v="14"/>
    <n v="18"/>
    <n v="0"/>
    <n v="0"/>
    <x v="565"/>
    <d v="2018-08-31T00:00:00"/>
    <x v="0"/>
    <n v="10"/>
    <n v="9"/>
    <n v="10"/>
    <n v="10"/>
    <n v="9"/>
    <n v="9"/>
    <x v="0"/>
    <n v="24"/>
    <n v="14"/>
    <x v="59"/>
    <n v="1"/>
  </r>
  <r>
    <n v="14170604"/>
    <n v="85431492"/>
    <x v="1855"/>
    <s v="100%"/>
    <s v="within an hour"/>
    <s v="f"/>
    <n v="3"/>
    <x v="2730"/>
    <x v="1093"/>
    <x v="3"/>
    <x v="0"/>
    <s v="Robertson"/>
    <s v="New South Wales"/>
    <x v="10"/>
    <x v="1"/>
    <x v="0"/>
    <x v="1"/>
    <n v="20"/>
    <n v="71"/>
    <n v="2"/>
    <n v="1125"/>
    <n v="132"/>
    <n v="31"/>
    <n v="0"/>
    <x v="1689"/>
    <d v="2020-03-20T00:00:00"/>
    <x v="3"/>
    <n v="9"/>
    <n v="9"/>
    <n v="10"/>
    <n v="10"/>
    <n v="10"/>
    <n v="9"/>
    <x v="0"/>
    <n v="43"/>
    <n v="99"/>
    <x v="95"/>
    <n v="1"/>
  </r>
  <r>
    <n v="14187148"/>
    <n v="75347473"/>
    <x v="1601"/>
    <s v=""/>
    <s v="N/A"/>
    <s v="f"/>
    <n v="1"/>
    <x v="8068"/>
    <x v="8593"/>
    <x v="5"/>
    <x v="0"/>
    <s v="Curl Curl"/>
    <s v="New South Wales"/>
    <x v="4"/>
    <x v="0"/>
    <x v="0"/>
    <x v="1"/>
    <n v="5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14204964"/>
    <n v="78539303"/>
    <x v="1586"/>
    <s v=""/>
    <s v="N/A"/>
    <s v="f"/>
    <n v="1"/>
    <x v="8069"/>
    <x v="3214"/>
    <x v="5"/>
    <x v="0"/>
    <s v="Curl Curl"/>
    <s v="New South Wales"/>
    <x v="2"/>
    <x v="1"/>
    <x v="3"/>
    <x v="2"/>
    <n v="15"/>
    <n v="550"/>
    <n v="7"/>
    <n v="1125"/>
    <n v="1"/>
    <n v="0"/>
    <n v="0"/>
    <x v="1638"/>
    <d v="2017-01-19T00:00:00"/>
    <x v="2"/>
    <n v="10"/>
    <n v="10"/>
    <n v="10"/>
    <n v="10"/>
    <n v="10"/>
    <n v="8"/>
    <x v="0"/>
    <n v="1"/>
    <n v="1"/>
    <x v="9"/>
    <n v="1"/>
  </r>
  <r>
    <n v="9756533"/>
    <n v="50166861"/>
    <x v="848"/>
    <s v=""/>
    <s v="N/A"/>
    <s v="f"/>
    <n v="1"/>
    <x v="342"/>
    <x v="78"/>
    <x v="1"/>
    <x v="0"/>
    <s v="Robertson"/>
    <s v="New South Wales"/>
    <x v="4"/>
    <x v="0"/>
    <x v="0"/>
    <x v="1"/>
    <n v="16"/>
    <n v="95"/>
    <n v="1"/>
    <n v="1125"/>
    <n v="1"/>
    <n v="0"/>
    <n v="0"/>
    <x v="235"/>
    <d v="2016-01-03T00:00:00"/>
    <x v="2"/>
    <m/>
    <n v="10"/>
    <m/>
    <n v="10"/>
    <m/>
    <m/>
    <x v="0"/>
    <n v="1"/>
    <n v="1"/>
    <x v="9"/>
    <n v="1"/>
  </r>
  <r>
    <n v="10195208"/>
    <n v="28364121"/>
    <x v="801"/>
    <s v=""/>
    <s v="N/A"/>
    <s v="f"/>
    <n v="1"/>
    <x v="8070"/>
    <x v="1760"/>
    <x v="5"/>
    <x v="0"/>
    <s v="Curl Curl"/>
    <s v="New South Wales"/>
    <x v="2"/>
    <x v="1"/>
    <x v="3"/>
    <x v="2"/>
    <n v="15"/>
    <n v="240"/>
    <n v="1"/>
    <n v="1125"/>
    <n v="1"/>
    <n v="0"/>
    <n v="0"/>
    <x v="713"/>
    <d v="2016-01-17T00:00:00"/>
    <x v="2"/>
    <n v="10"/>
    <n v="10"/>
    <n v="10"/>
    <n v="10"/>
    <n v="8"/>
    <n v="10"/>
    <x v="0"/>
    <n v="1"/>
    <n v="1"/>
    <x v="9"/>
    <n v="1"/>
  </r>
  <r>
    <n v="12456072"/>
    <n v="54557372"/>
    <x v="873"/>
    <s v="100%"/>
    <s v="within an hour"/>
    <s v="t"/>
    <n v="1"/>
    <x v="8071"/>
    <x v="8594"/>
    <x v="26"/>
    <x v="0"/>
    <s v="Anna Bay"/>
    <s v="New South Wales"/>
    <x v="18"/>
    <x v="1"/>
    <x v="2"/>
    <x v="2"/>
    <n v="41"/>
    <n v="148"/>
    <n v="2"/>
    <n v="90"/>
    <n v="188"/>
    <n v="21"/>
    <n v="0"/>
    <x v="921"/>
    <d v="2020-09-03T00:00:00"/>
    <x v="10"/>
    <n v="10"/>
    <n v="10"/>
    <n v="10"/>
    <n v="10"/>
    <n v="10"/>
    <n v="10"/>
    <x v="0"/>
    <n v="50"/>
    <n v="141"/>
    <x v="439"/>
    <n v="1"/>
  </r>
  <r>
    <n v="13419805"/>
    <n v="52375404"/>
    <x v="860"/>
    <s v="100%"/>
    <s v="within a day"/>
    <s v="t"/>
    <n v="1"/>
    <x v="2876"/>
    <x v="4203"/>
    <x v="3"/>
    <x v="0"/>
    <s v="Robertson"/>
    <s v="New South Wales"/>
    <x v="1"/>
    <x v="1"/>
    <x v="6"/>
    <x v="1"/>
    <n v="27"/>
    <n v="195"/>
    <n v="3"/>
    <n v="1125"/>
    <n v="44"/>
    <n v="4"/>
    <n v="0"/>
    <x v="894"/>
    <d v="2019-12-10T00:00:00"/>
    <x v="2"/>
    <n v="10"/>
    <n v="10"/>
    <n v="10"/>
    <n v="10"/>
    <n v="10"/>
    <n v="10"/>
    <x v="0"/>
    <n v="40"/>
    <n v="33"/>
    <x v="115"/>
    <n v="1"/>
  </r>
  <r>
    <n v="13477990"/>
    <n v="77146088"/>
    <x v="1610"/>
    <s v=""/>
    <s v="N/A"/>
    <s v="f"/>
    <n v="1"/>
    <x v="8072"/>
    <x v="8595"/>
    <x v="15"/>
    <x v="0"/>
    <s v="Strathfield"/>
    <s v="New South Wales"/>
    <x v="5"/>
    <x v="0"/>
    <x v="8"/>
    <x v="1"/>
    <n v="3"/>
    <n v="66"/>
    <n v="1"/>
    <n v="1125"/>
    <n v="0"/>
    <n v="0"/>
    <n v="0"/>
    <x v="11"/>
    <m/>
    <x v="9"/>
    <m/>
    <m/>
    <m/>
    <m/>
    <m/>
    <m/>
    <x v="0"/>
    <m/>
    <n v="0"/>
    <x v="10"/>
    <m/>
  </r>
  <r>
    <n v="14751278"/>
    <n v="21385139"/>
    <x v="999"/>
    <s v="94%"/>
    <s v="within an hour"/>
    <s v="f"/>
    <n v="17"/>
    <x v="2620"/>
    <x v="8596"/>
    <x v="11"/>
    <x v="0"/>
    <s v="Curl Curl"/>
    <s v="New South Wales"/>
    <x v="2"/>
    <x v="1"/>
    <x v="2"/>
    <x v="2"/>
    <n v="19"/>
    <n v="280"/>
    <n v="3"/>
    <n v="1125"/>
    <n v="58"/>
    <n v="0"/>
    <n v="0"/>
    <x v="832"/>
    <d v="2018-03-06T00:00:00"/>
    <x v="0"/>
    <n v="9"/>
    <n v="9"/>
    <n v="10"/>
    <n v="10"/>
    <n v="10"/>
    <n v="9"/>
    <x v="0"/>
    <n v="18"/>
    <n v="44"/>
    <x v="361"/>
    <n v="1"/>
  </r>
  <r>
    <n v="21921182"/>
    <n v="36410227"/>
    <x v="919"/>
    <s v="100%"/>
    <s v="within an hour"/>
    <s v="f"/>
    <n v="19"/>
    <x v="3298"/>
    <x v="2908"/>
    <x v="3"/>
    <x v="0"/>
    <s v="Robertson"/>
    <s v="New South Wales"/>
    <x v="1"/>
    <x v="1"/>
    <x v="0"/>
    <x v="1"/>
    <n v="25"/>
    <n v="109"/>
    <n v="3"/>
    <n v="1125"/>
    <n v="40"/>
    <n v="17"/>
    <n v="1"/>
    <x v="1326"/>
    <d v="2020-09-28T00:00:00"/>
    <x v="28"/>
    <n v="8"/>
    <n v="8"/>
    <n v="9"/>
    <n v="9"/>
    <n v="9"/>
    <n v="8"/>
    <x v="0"/>
    <n v="33"/>
    <n v="30"/>
    <x v="12"/>
    <n v="1"/>
  </r>
  <r>
    <n v="22179289"/>
    <n v="162027725"/>
    <x v="2266"/>
    <s v=""/>
    <s v="N/A"/>
    <s v="f"/>
    <n v="1"/>
    <x v="8073"/>
    <x v="8597"/>
    <x v="19"/>
    <x v="0"/>
    <s v="Robertson"/>
    <s v="New South Wales"/>
    <x v="4"/>
    <x v="0"/>
    <x v="7"/>
    <x v="1"/>
    <n v="25"/>
    <n v="39"/>
    <n v="1"/>
    <n v="1125"/>
    <n v="8"/>
    <n v="0"/>
    <n v="0"/>
    <x v="1807"/>
    <d v="2017-12-31T00:00:00"/>
    <x v="2"/>
    <n v="10"/>
    <n v="10"/>
    <n v="10"/>
    <n v="10"/>
    <n v="10"/>
    <n v="10"/>
    <x v="0"/>
    <n v="1"/>
    <n v="6"/>
    <x v="347"/>
    <n v="1"/>
  </r>
  <r>
    <n v="22180040"/>
    <n v="74198954"/>
    <x v="1608"/>
    <s v=""/>
    <s v="N/A"/>
    <s v="f"/>
    <n v="1"/>
    <x v="8074"/>
    <x v="8598"/>
    <x v="2"/>
    <x v="0"/>
    <s v="Braidwood"/>
    <s v="New South Wales"/>
    <x v="1"/>
    <x v="1"/>
    <x v="0"/>
    <x v="1"/>
    <n v="12"/>
    <n v="180"/>
    <n v="2"/>
    <n v="3"/>
    <n v="0"/>
    <n v="0"/>
    <n v="0"/>
    <x v="11"/>
    <m/>
    <x v="9"/>
    <m/>
    <m/>
    <m/>
    <m/>
    <m/>
    <m/>
    <x v="0"/>
    <m/>
    <n v="0"/>
    <x v="10"/>
    <m/>
  </r>
  <r>
    <n v="22438634"/>
    <n v="132255575"/>
    <x v="2142"/>
    <s v=""/>
    <s v="N/A"/>
    <s v="f"/>
    <n v="1"/>
    <x v="8075"/>
    <x v="8599"/>
    <x v="19"/>
    <x v="0"/>
    <s v="Robertson"/>
    <s v="New South Wales"/>
    <x v="5"/>
    <x v="0"/>
    <x v="0"/>
    <x v="1"/>
    <n v="13"/>
    <n v="80"/>
    <n v="3"/>
    <n v="10"/>
    <n v="0"/>
    <n v="0"/>
    <n v="0"/>
    <x v="11"/>
    <m/>
    <x v="9"/>
    <m/>
    <m/>
    <m/>
    <m/>
    <m/>
    <m/>
    <x v="0"/>
    <m/>
    <n v="0"/>
    <x v="10"/>
    <m/>
  </r>
  <r>
    <n v="20206764"/>
    <n v="10462547"/>
    <x v="128"/>
    <s v="90%"/>
    <s v="within a day"/>
    <s v="t"/>
    <n v="5"/>
    <x v="2671"/>
    <x v="5771"/>
    <x v="3"/>
    <x v="0"/>
    <s v="Robertson"/>
    <s v="New South Wales"/>
    <x v="2"/>
    <x v="1"/>
    <x v="11"/>
    <x v="0"/>
    <n v="44"/>
    <n v="455"/>
    <n v="30"/>
    <n v="1125"/>
    <n v="49"/>
    <n v="5"/>
    <n v="0"/>
    <x v="637"/>
    <d v="2020-07-11T00:00:00"/>
    <x v="4"/>
    <n v="10"/>
    <n v="10"/>
    <n v="10"/>
    <n v="10"/>
    <n v="10"/>
    <n v="9"/>
    <x v="0"/>
    <n v="34"/>
    <n v="37"/>
    <x v="60"/>
    <n v="1"/>
  </r>
  <r>
    <n v="20248779"/>
    <n v="52983881"/>
    <x v="575"/>
    <s v=""/>
    <s v="N/A"/>
    <s v="f"/>
    <n v="1"/>
    <x v="8076"/>
    <x v="8600"/>
    <x v="8"/>
    <x v="0"/>
    <s v="Jindabyne"/>
    <s v="New South Wales"/>
    <x v="5"/>
    <x v="0"/>
    <x v="7"/>
    <x v="1"/>
    <n v="9"/>
    <n v="50"/>
    <n v="10"/>
    <n v="100"/>
    <n v="0"/>
    <n v="0"/>
    <n v="0"/>
    <x v="11"/>
    <m/>
    <x v="9"/>
    <m/>
    <m/>
    <m/>
    <m/>
    <m/>
    <m/>
    <x v="0"/>
    <m/>
    <n v="0"/>
    <x v="10"/>
    <m/>
  </r>
  <r>
    <n v="21031578"/>
    <n v="12752665"/>
    <x v="760"/>
    <s v=""/>
    <s v="N/A"/>
    <s v="f"/>
    <n v="1"/>
    <x v="5699"/>
    <x v="8601"/>
    <x v="3"/>
    <x v="0"/>
    <s v="Robertson"/>
    <s v="New South Wales"/>
    <x v="1"/>
    <x v="1"/>
    <x v="6"/>
    <x v="3"/>
    <n v="16"/>
    <n v="150"/>
    <n v="3"/>
    <n v="30"/>
    <n v="1"/>
    <n v="0"/>
    <n v="0"/>
    <x v="1951"/>
    <d v="2017-09-28T00:00:00"/>
    <x v="9"/>
    <m/>
    <m/>
    <m/>
    <m/>
    <m/>
    <m/>
    <x v="0"/>
    <n v="1"/>
    <n v="1"/>
    <x v="9"/>
    <n v="1"/>
  </r>
  <r>
    <n v="21480974"/>
    <n v="107849957"/>
    <x v="1691"/>
    <s v=""/>
    <s v="N/A"/>
    <s v="f"/>
    <n v="1"/>
    <x v="8077"/>
    <x v="8602"/>
    <x v="13"/>
    <x v="0"/>
    <s v="Jindabyne"/>
    <s v="New South Wales"/>
    <x v="1"/>
    <x v="1"/>
    <x v="7"/>
    <x v="1"/>
    <n v="15"/>
    <n v="50"/>
    <n v="30"/>
    <n v="30"/>
    <n v="0"/>
    <n v="0"/>
    <n v="0"/>
    <x v="11"/>
    <m/>
    <x v="9"/>
    <m/>
    <m/>
    <m/>
    <m/>
    <m/>
    <m/>
    <x v="0"/>
    <m/>
    <n v="0"/>
    <x v="10"/>
    <m/>
  </r>
  <r>
    <n v="21490533"/>
    <n v="150504758"/>
    <x v="2133"/>
    <s v=""/>
    <s v="N/A"/>
    <s v="f"/>
    <n v="1"/>
    <x v="712"/>
    <x v="8603"/>
    <x v="10"/>
    <x v="0"/>
    <s v="Robertson"/>
    <s v="New South Wales"/>
    <x v="2"/>
    <x v="1"/>
    <x v="2"/>
    <x v="0"/>
    <n v="16"/>
    <n v="650"/>
    <n v="10"/>
    <n v="20"/>
    <n v="0"/>
    <n v="0"/>
    <n v="0"/>
    <x v="11"/>
    <m/>
    <x v="9"/>
    <m/>
    <m/>
    <m/>
    <m/>
    <m/>
    <m/>
    <x v="0"/>
    <m/>
    <n v="0"/>
    <x v="10"/>
    <m/>
  </r>
  <r>
    <n v="21850553"/>
    <n v="15885982"/>
    <x v="180"/>
    <s v="100%"/>
    <s v="within an hour"/>
    <s v="t"/>
    <n v="8"/>
    <x v="806"/>
    <x v="8604"/>
    <x v="1"/>
    <x v="0"/>
    <s v="Robertson"/>
    <s v="New South Wales"/>
    <x v="6"/>
    <x v="1"/>
    <x v="6"/>
    <x v="3"/>
    <n v="28"/>
    <n v="128"/>
    <n v="2"/>
    <n v="1125"/>
    <n v="121"/>
    <n v="34"/>
    <n v="5"/>
    <x v="1940"/>
    <d v="2020-10-11T00:00:00"/>
    <x v="12"/>
    <n v="10"/>
    <n v="10"/>
    <n v="10"/>
    <n v="10"/>
    <n v="10"/>
    <n v="10"/>
    <x v="0"/>
    <n v="33"/>
    <n v="91"/>
    <x v="196"/>
    <n v="1"/>
  </r>
  <r>
    <n v="22091095"/>
    <n v="53484841"/>
    <x v="954"/>
    <s v=""/>
    <s v="N/A"/>
    <s v="f"/>
    <n v="1"/>
    <x v="8078"/>
    <x v="8605"/>
    <x v="10"/>
    <x v="0"/>
    <s v="Robertson"/>
    <s v="New South Wales"/>
    <x v="4"/>
    <x v="0"/>
    <x v="0"/>
    <x v="3"/>
    <n v="7"/>
    <n v="100"/>
    <n v="10"/>
    <n v="16"/>
    <n v="0"/>
    <n v="0"/>
    <n v="0"/>
    <x v="11"/>
    <m/>
    <x v="9"/>
    <m/>
    <m/>
    <m/>
    <m/>
    <m/>
    <m/>
    <x v="0"/>
    <m/>
    <n v="0"/>
    <x v="10"/>
    <m/>
  </r>
  <r>
    <n v="22107925"/>
    <n v="161504585"/>
    <x v="2226"/>
    <s v=""/>
    <s v="N/A"/>
    <s v="f"/>
    <n v="1"/>
    <x v="8079"/>
    <x v="2298"/>
    <x v="3"/>
    <x v="0"/>
    <s v="Robertson"/>
    <s v="New South Wales"/>
    <x v="5"/>
    <x v="0"/>
    <x v="0"/>
    <x v="1"/>
    <n v="32"/>
    <n v="100"/>
    <n v="2"/>
    <n v="1125"/>
    <n v="14"/>
    <n v="5"/>
    <n v="0"/>
    <x v="1246"/>
    <d v="2019-12-30T00:00:00"/>
    <x v="2"/>
    <n v="10"/>
    <n v="10"/>
    <n v="10"/>
    <n v="10"/>
    <n v="10"/>
    <n v="10"/>
    <x v="0"/>
    <n v="24"/>
    <n v="10"/>
    <x v="150"/>
    <n v="1"/>
  </r>
  <r>
    <n v="22835321"/>
    <n v="100139636"/>
    <x v="1908"/>
    <s v=""/>
    <s v="N/A"/>
    <s v="f"/>
    <n v="1"/>
    <x v="8080"/>
    <x v="6731"/>
    <x v="19"/>
    <x v="0"/>
    <s v="Robertson"/>
    <s v="New South Wales"/>
    <x v="4"/>
    <x v="0"/>
    <x v="7"/>
    <x v="1"/>
    <n v="7"/>
    <n v="45"/>
    <n v="5"/>
    <n v="29"/>
    <n v="1"/>
    <n v="0"/>
    <n v="0"/>
    <x v="278"/>
    <d v="2018-01-26T00:00:00"/>
    <x v="9"/>
    <m/>
    <m/>
    <m/>
    <m/>
    <m/>
    <m/>
    <x v="0"/>
    <n v="1"/>
    <n v="1"/>
    <x v="9"/>
    <n v="1"/>
  </r>
  <r>
    <n v="20840200"/>
    <n v="79021856"/>
    <x v="1901"/>
    <s v=""/>
    <s v="N/A"/>
    <s v="f"/>
    <n v="1"/>
    <x v="4339"/>
    <x v="8606"/>
    <x v="7"/>
    <x v="0"/>
    <s v="Jindabyne"/>
    <s v="New South Wales"/>
    <x v="4"/>
    <x v="0"/>
    <x v="7"/>
    <x v="1"/>
    <n v="10"/>
    <n v="75"/>
    <n v="5"/>
    <n v="1125"/>
    <n v="12"/>
    <n v="0"/>
    <n v="0"/>
    <x v="1597"/>
    <d v="2018-07-16T00:00:00"/>
    <x v="4"/>
    <n v="10"/>
    <n v="10"/>
    <n v="10"/>
    <n v="10"/>
    <n v="10"/>
    <n v="9"/>
    <x v="0"/>
    <n v="10"/>
    <n v="9"/>
    <x v="93"/>
    <n v="1"/>
  </r>
  <r>
    <n v="21754994"/>
    <n v="67844539"/>
    <x v="1772"/>
    <s v=""/>
    <s v="N/A"/>
    <s v="f"/>
    <n v="1"/>
    <x v="1212"/>
    <x v="6627"/>
    <x v="1"/>
    <x v="0"/>
    <s v="Robertson"/>
    <s v="New South Wales"/>
    <x v="1"/>
    <x v="1"/>
    <x v="0"/>
    <x v="1"/>
    <n v="24"/>
    <n v="150"/>
    <n v="2"/>
    <n v="21"/>
    <n v="5"/>
    <n v="0"/>
    <n v="0"/>
    <x v="364"/>
    <d v="2019-01-03T00:00:00"/>
    <x v="13"/>
    <n v="10"/>
    <n v="9"/>
    <n v="10"/>
    <n v="10"/>
    <n v="10"/>
    <n v="9"/>
    <x v="0"/>
    <n v="13"/>
    <n v="4"/>
    <x v="113"/>
    <n v="1"/>
  </r>
  <r>
    <n v="21982650"/>
    <n v="91932622"/>
    <x v="1637"/>
    <s v="100%"/>
    <s v="within an hour"/>
    <s v="f"/>
    <n v="23"/>
    <x v="5007"/>
    <x v="8607"/>
    <x v="10"/>
    <x v="0"/>
    <s v="Robertson"/>
    <s v="New South Wales"/>
    <x v="1"/>
    <x v="1"/>
    <x v="6"/>
    <x v="1"/>
    <n v="29"/>
    <n v="120"/>
    <n v="7"/>
    <n v="1125"/>
    <n v="2"/>
    <n v="0"/>
    <n v="0"/>
    <x v="9"/>
    <d v="2019-02-01T00:00:00"/>
    <x v="6"/>
    <n v="9"/>
    <n v="9"/>
    <n v="9"/>
    <n v="10"/>
    <n v="10"/>
    <n v="9"/>
    <x v="0"/>
    <n v="13"/>
    <n v="2"/>
    <x v="0"/>
    <n v="1"/>
  </r>
  <r>
    <n v="23030572"/>
    <n v="170893306"/>
    <x v="2362"/>
    <s v=""/>
    <s v="N/A"/>
    <s v="f"/>
    <n v="2"/>
    <x v="3599"/>
    <x v="8608"/>
    <x v="14"/>
    <x v="0"/>
    <s v="Jindabyne"/>
    <s v="New South Wales"/>
    <x v="4"/>
    <x v="0"/>
    <x v="0"/>
    <x v="1"/>
    <n v="19"/>
    <n v="60"/>
    <n v="1"/>
    <n v="1125"/>
    <n v="1"/>
    <n v="0"/>
    <n v="0"/>
    <x v="1145"/>
    <d v="2018-02-23T00:00:00"/>
    <x v="2"/>
    <n v="10"/>
    <n v="10"/>
    <n v="10"/>
    <n v="10"/>
    <n v="10"/>
    <n v="10"/>
    <x v="0"/>
    <n v="1"/>
    <n v="1"/>
    <x v="9"/>
    <n v="1"/>
  </r>
  <r>
    <n v="23095433"/>
    <n v="61469942"/>
    <x v="1309"/>
    <s v=""/>
    <s v="N/A"/>
    <s v="f"/>
    <n v="1"/>
    <x v="8081"/>
    <x v="8609"/>
    <x v="1"/>
    <x v="0"/>
    <s v="Robertson"/>
    <s v="New South Wales"/>
    <x v="4"/>
    <x v="0"/>
    <x v="0"/>
    <x v="1"/>
    <n v="31"/>
    <n v="109"/>
    <n v="1"/>
    <n v="1125"/>
    <n v="90"/>
    <n v="0"/>
    <n v="0"/>
    <x v="1999"/>
    <d v="2019-03-02T00:00:00"/>
    <x v="13"/>
    <n v="10"/>
    <n v="9"/>
    <n v="10"/>
    <n v="10"/>
    <n v="10"/>
    <n v="9"/>
    <x v="0"/>
    <n v="11"/>
    <n v="68"/>
    <x v="441"/>
    <n v="1"/>
  </r>
  <r>
    <n v="21869724"/>
    <n v="159534343"/>
    <x v="1887"/>
    <s v="100%"/>
    <s v="within an hour"/>
    <s v="t"/>
    <n v="1"/>
    <x v="8082"/>
    <x v="8610"/>
    <x v="19"/>
    <x v="0"/>
    <s v="Robertson"/>
    <s v="New South Wales"/>
    <x v="1"/>
    <x v="1"/>
    <x v="6"/>
    <x v="3"/>
    <n v="45"/>
    <n v="125"/>
    <n v="2"/>
    <n v="1125"/>
    <n v="117"/>
    <n v="36"/>
    <n v="5"/>
    <x v="1821"/>
    <d v="2020-10-10T00:00:00"/>
    <x v="8"/>
    <n v="10"/>
    <n v="10"/>
    <n v="10"/>
    <n v="10"/>
    <n v="10"/>
    <n v="10"/>
    <x v="0"/>
    <n v="34"/>
    <n v="88"/>
    <x v="35"/>
    <n v="1"/>
  </r>
  <r>
    <n v="21870892"/>
    <n v="159545006"/>
    <x v="1887"/>
    <s v="0%"/>
    <s v="a few days or more"/>
    <s v="f"/>
    <n v="1"/>
    <x v="2506"/>
    <x v="8611"/>
    <x v="4"/>
    <x v="0"/>
    <s v="Robertson"/>
    <s v="New South Wales"/>
    <x v="1"/>
    <x v="1"/>
    <x v="5"/>
    <x v="5"/>
    <n v="12"/>
    <n v="110"/>
    <n v="5"/>
    <n v="1125"/>
    <n v="3"/>
    <n v="0"/>
    <n v="0"/>
    <x v="1925"/>
    <d v="2017-12-26T00:00:00"/>
    <x v="7"/>
    <n v="10"/>
    <n v="2"/>
    <n v="8"/>
    <n v="10"/>
    <n v="10"/>
    <n v="10"/>
    <x v="0"/>
    <n v="1"/>
    <n v="2"/>
    <x v="8"/>
    <n v="1"/>
  </r>
  <r>
    <n v="22149205"/>
    <n v="22586193"/>
    <x v="532"/>
    <s v=""/>
    <s v="N/A"/>
    <s v="f"/>
    <n v="1"/>
    <x v="8083"/>
    <x v="8612"/>
    <x v="8"/>
    <x v="0"/>
    <s v="Jindabyne"/>
    <s v="New South Wales"/>
    <x v="37"/>
    <x v="1"/>
    <x v="6"/>
    <x v="3"/>
    <n v="10"/>
    <n v="150"/>
    <n v="6"/>
    <n v="10"/>
    <n v="0"/>
    <n v="0"/>
    <n v="0"/>
    <x v="11"/>
    <m/>
    <x v="9"/>
    <m/>
    <m/>
    <m/>
    <m/>
    <m/>
    <m/>
    <x v="0"/>
    <m/>
    <n v="0"/>
    <x v="10"/>
    <m/>
  </r>
  <r>
    <n v="22166921"/>
    <n v="26650040"/>
    <x v="2363"/>
    <s v="100%"/>
    <s v="within an hour"/>
    <s v="t"/>
    <n v="1"/>
    <x v="3116"/>
    <x v="8613"/>
    <x v="1"/>
    <x v="0"/>
    <s v="Robertson"/>
    <s v="New South Wales"/>
    <x v="2"/>
    <x v="1"/>
    <x v="8"/>
    <x v="2"/>
    <n v="30"/>
    <n v="213"/>
    <n v="4"/>
    <n v="1125"/>
    <n v="5"/>
    <n v="5"/>
    <n v="0"/>
    <x v="2000"/>
    <d v="2020-04-01T00:00:00"/>
    <x v="2"/>
    <n v="10"/>
    <n v="10"/>
    <n v="10"/>
    <n v="10"/>
    <n v="10"/>
    <n v="10"/>
    <x v="0"/>
    <n v="5"/>
    <n v="4"/>
    <x v="147"/>
    <n v="1"/>
  </r>
  <r>
    <n v="22382945"/>
    <n v="21507368"/>
    <x v="1028"/>
    <s v=""/>
    <s v="N/A"/>
    <s v="f"/>
    <n v="12"/>
    <x v="8084"/>
    <x v="4789"/>
    <x v="1"/>
    <x v="0"/>
    <s v="Robertson"/>
    <s v="New South Wales"/>
    <x v="6"/>
    <x v="1"/>
    <x v="6"/>
    <x v="1"/>
    <n v="39"/>
    <n v="166"/>
    <n v="1"/>
    <n v="90"/>
    <n v="80"/>
    <n v="15"/>
    <n v="0"/>
    <x v="9"/>
    <d v="2020-03-20T00:00:00"/>
    <x v="11"/>
    <n v="10"/>
    <n v="9"/>
    <n v="10"/>
    <n v="10"/>
    <n v="10"/>
    <n v="9"/>
    <x v="0"/>
    <n v="26"/>
    <n v="60"/>
    <x v="382"/>
    <n v="1"/>
  </r>
  <r>
    <n v="22326208"/>
    <n v="6689109"/>
    <x v="1389"/>
    <s v=""/>
    <s v="N/A"/>
    <s v="f"/>
    <n v="2"/>
    <x v="8085"/>
    <x v="910"/>
    <x v="2"/>
    <x v="0"/>
    <s v="Braidwood"/>
    <s v="New South Wales"/>
    <x v="2"/>
    <x v="1"/>
    <x v="6"/>
    <x v="3"/>
    <n v="12"/>
    <n v="285"/>
    <n v="2"/>
    <n v="14"/>
    <n v="1"/>
    <n v="0"/>
    <n v="0"/>
    <x v="197"/>
    <d v="2017-12-19T00:00:00"/>
    <x v="9"/>
    <m/>
    <m/>
    <m/>
    <m/>
    <m/>
    <m/>
    <x v="0"/>
    <n v="1"/>
    <n v="1"/>
    <x v="9"/>
    <n v="1"/>
  </r>
  <r>
    <n v="13608374"/>
    <n v="78389908"/>
    <x v="1554"/>
    <s v=""/>
    <s v="N/A"/>
    <s v="f"/>
    <n v="1"/>
    <x v="8086"/>
    <x v="8614"/>
    <x v="5"/>
    <x v="0"/>
    <s v="Curl Curl"/>
    <s v="New South Wales"/>
    <x v="1"/>
    <x v="1"/>
    <x v="6"/>
    <x v="3"/>
    <n v="14"/>
    <n v="150"/>
    <n v="2"/>
    <n v="1125"/>
    <n v="3"/>
    <n v="0"/>
    <n v="0"/>
    <x v="579"/>
    <d v="2016-11-05T00:00:00"/>
    <x v="19"/>
    <n v="9"/>
    <n v="9"/>
    <n v="9"/>
    <n v="9"/>
    <n v="9"/>
    <n v="9"/>
    <x v="0"/>
    <n v="2"/>
    <n v="2"/>
    <x v="9"/>
    <n v="1"/>
  </r>
  <r>
    <n v="13663845"/>
    <n v="53259271"/>
    <x v="1349"/>
    <s v=""/>
    <s v="N/A"/>
    <s v="f"/>
    <n v="1"/>
    <x v="8087"/>
    <x v="4994"/>
    <x v="3"/>
    <x v="0"/>
    <s v="Robertson"/>
    <s v="New South Wales"/>
    <x v="4"/>
    <x v="0"/>
    <x v="0"/>
    <x v="1"/>
    <n v="10"/>
    <n v="100"/>
    <n v="4"/>
    <n v="1125"/>
    <n v="1"/>
    <n v="0"/>
    <n v="0"/>
    <x v="1644"/>
    <d v="2017-08-17T00:00:00"/>
    <x v="9"/>
    <m/>
    <m/>
    <m/>
    <m/>
    <m/>
    <m/>
    <x v="0"/>
    <n v="1"/>
    <n v="1"/>
    <x v="9"/>
    <n v="1"/>
  </r>
  <r>
    <n v="15697468"/>
    <n v="8542912"/>
    <x v="467"/>
    <s v=""/>
    <s v="N/A"/>
    <s v="f"/>
    <n v="1"/>
    <x v="8088"/>
    <x v="8615"/>
    <x v="19"/>
    <x v="0"/>
    <s v="Robertson"/>
    <s v="New South Wales"/>
    <x v="5"/>
    <x v="0"/>
    <x v="7"/>
    <x v="1"/>
    <n v="11"/>
    <n v="45"/>
    <n v="7"/>
    <n v="34"/>
    <n v="1"/>
    <n v="0"/>
    <n v="0"/>
    <x v="1015"/>
    <d v="2016-11-21T00:00:00"/>
    <x v="2"/>
    <n v="10"/>
    <n v="10"/>
    <n v="10"/>
    <n v="10"/>
    <n v="10"/>
    <n v="10"/>
    <x v="0"/>
    <n v="1"/>
    <n v="1"/>
    <x v="9"/>
    <n v="1"/>
  </r>
  <r>
    <n v="16263737"/>
    <n v="277086"/>
    <x v="2364"/>
    <s v=""/>
    <s v="N/A"/>
    <s v="t"/>
    <n v="1"/>
    <x v="6683"/>
    <x v="8616"/>
    <x v="1"/>
    <x v="0"/>
    <s v="Robertson"/>
    <s v="New South Wales"/>
    <x v="4"/>
    <x v="0"/>
    <x v="7"/>
    <x v="1"/>
    <n v="20"/>
    <n v="95"/>
    <n v="2"/>
    <n v="14"/>
    <n v="83"/>
    <n v="6"/>
    <n v="0"/>
    <x v="1119"/>
    <d v="2020-03-15T00:00:00"/>
    <x v="10"/>
    <n v="10"/>
    <n v="10"/>
    <n v="10"/>
    <n v="10"/>
    <n v="10"/>
    <n v="10"/>
    <x v="0"/>
    <n v="39"/>
    <n v="62"/>
    <x v="301"/>
    <n v="1"/>
  </r>
  <r>
    <n v="16774250"/>
    <n v="10518218"/>
    <x v="644"/>
    <s v=""/>
    <s v="N/A"/>
    <s v="f"/>
    <n v="1"/>
    <x v="8089"/>
    <x v="8617"/>
    <x v="1"/>
    <x v="0"/>
    <s v="Curl Curl"/>
    <s v="New South Wales"/>
    <x v="4"/>
    <x v="0"/>
    <x v="0"/>
    <x v="1"/>
    <n v="16"/>
    <n v="89"/>
    <n v="2"/>
    <n v="7"/>
    <n v="9"/>
    <n v="0"/>
    <n v="0"/>
    <x v="1789"/>
    <d v="2017-04-21T00:00:00"/>
    <x v="12"/>
    <n v="10"/>
    <n v="10"/>
    <n v="10"/>
    <n v="10"/>
    <n v="10"/>
    <n v="10"/>
    <x v="0"/>
    <n v="2"/>
    <n v="7"/>
    <x v="136"/>
    <n v="1"/>
  </r>
  <r>
    <n v="17817893"/>
    <n v="79367849"/>
    <x v="1920"/>
    <s v=""/>
    <s v="N/A"/>
    <s v="f"/>
    <n v="1"/>
    <x v="5869"/>
    <x v="8618"/>
    <x v="1"/>
    <x v="0"/>
    <s v="Robertson"/>
    <s v="New South Wales"/>
    <x v="5"/>
    <x v="0"/>
    <x v="0"/>
    <x v="1"/>
    <n v="16"/>
    <n v="75"/>
    <n v="2"/>
    <n v="4"/>
    <n v="24"/>
    <n v="2"/>
    <n v="0"/>
    <x v="1423"/>
    <d v="2019-11-17T00:00:00"/>
    <x v="2"/>
    <n v="10"/>
    <n v="10"/>
    <n v="10"/>
    <n v="10"/>
    <n v="10"/>
    <n v="10"/>
    <x v="0"/>
    <n v="31"/>
    <n v="18"/>
    <x v="59"/>
    <n v="1"/>
  </r>
  <r>
    <n v="17830076"/>
    <n v="121932054"/>
    <x v="1454"/>
    <s v=""/>
    <s v="N/A"/>
    <s v="t"/>
    <n v="1"/>
    <x v="8090"/>
    <x v="8619"/>
    <x v="29"/>
    <x v="0"/>
    <s v="The Entrance"/>
    <s v="New South Wales"/>
    <x v="3"/>
    <x v="0"/>
    <x v="6"/>
    <x v="3"/>
    <n v="37"/>
    <n v="40"/>
    <n v="1"/>
    <n v="2"/>
    <n v="35"/>
    <n v="4"/>
    <n v="0"/>
    <x v="1402"/>
    <d v="2019-12-04T00:00:00"/>
    <x v="4"/>
    <n v="10"/>
    <n v="10"/>
    <n v="10"/>
    <n v="10"/>
    <n v="9"/>
    <n v="9"/>
    <x v="0"/>
    <n v="32"/>
    <n v="26"/>
    <x v="108"/>
    <n v="1"/>
  </r>
  <r>
    <n v="13930309"/>
    <n v="35910969"/>
    <x v="127"/>
    <s v="100%"/>
    <s v="within an hour"/>
    <s v="t"/>
    <n v="2"/>
    <x v="8091"/>
    <x v="8620"/>
    <x v="8"/>
    <x v="0"/>
    <s v="Bundanoon"/>
    <s v="New South Wales"/>
    <x v="2"/>
    <x v="1"/>
    <x v="2"/>
    <x v="4"/>
    <n v="25"/>
    <n v="1200"/>
    <n v="5"/>
    <n v="1125"/>
    <n v="4"/>
    <n v="2"/>
    <n v="0"/>
    <x v="907"/>
    <d v="2020-01-04T00:00:00"/>
    <x v="2"/>
    <n v="10"/>
    <n v="10"/>
    <n v="10"/>
    <n v="10"/>
    <n v="10"/>
    <n v="9"/>
    <x v="0"/>
    <n v="37"/>
    <n v="3"/>
    <x v="6"/>
    <n v="1"/>
  </r>
  <r>
    <n v="15275178"/>
    <n v="1516119"/>
    <x v="1806"/>
    <s v=""/>
    <s v="N/A"/>
    <s v="f"/>
    <n v="1"/>
    <x v="8092"/>
    <x v="8621"/>
    <x v="7"/>
    <x v="0"/>
    <s v="Sydney"/>
    <s v="New South Wales"/>
    <x v="1"/>
    <x v="1"/>
    <x v="0"/>
    <x v="1"/>
    <n v="15"/>
    <n v="133"/>
    <n v="5"/>
    <n v="112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5877692"/>
    <n v="19545115"/>
    <x v="84"/>
    <s v=""/>
    <s v="N/A"/>
    <s v="f"/>
    <n v="1"/>
    <x v="6664"/>
    <x v="8622"/>
    <x v="1"/>
    <x v="0"/>
    <s v="Sydney"/>
    <s v="New South Wales"/>
    <x v="4"/>
    <x v="0"/>
    <x v="0"/>
    <x v="1"/>
    <n v="30"/>
    <n v="70"/>
    <n v="2"/>
    <n v="1125"/>
    <n v="2"/>
    <n v="0"/>
    <n v="0"/>
    <x v="1218"/>
    <d v="2016-11-10T00:00:00"/>
    <x v="2"/>
    <n v="10"/>
    <n v="10"/>
    <n v="10"/>
    <n v="10"/>
    <n v="10"/>
    <n v="10"/>
    <x v="0"/>
    <n v="1"/>
    <n v="2"/>
    <x v="8"/>
    <n v="1"/>
  </r>
  <r>
    <n v="16290875"/>
    <n v="106573884"/>
    <x v="2365"/>
    <s v=""/>
    <s v="N/A"/>
    <s v="f"/>
    <n v="2"/>
    <x v="6865"/>
    <x v="1429"/>
    <x v="3"/>
    <x v="0"/>
    <s v="Robertson"/>
    <s v="New South Wales"/>
    <x v="1"/>
    <x v="1"/>
    <x v="0"/>
    <x v="5"/>
    <n v="19"/>
    <n v="119"/>
    <n v="2"/>
    <n v="30"/>
    <n v="76"/>
    <n v="0"/>
    <n v="0"/>
    <x v="773"/>
    <d v="2018-03-22T00:00:00"/>
    <x v="14"/>
    <n v="9"/>
    <n v="9"/>
    <n v="10"/>
    <n v="10"/>
    <n v="9"/>
    <n v="9"/>
    <x v="0"/>
    <n v="15"/>
    <n v="57"/>
    <x v="313"/>
    <n v="1"/>
  </r>
  <r>
    <n v="16294236"/>
    <n v="74719445"/>
    <x v="1702"/>
    <s v=""/>
    <s v="N/A"/>
    <s v="f"/>
    <n v="5"/>
    <x v="4685"/>
    <x v="8623"/>
    <x v="2"/>
    <x v="0"/>
    <s v="Robertson"/>
    <s v="New South Wales"/>
    <x v="5"/>
    <x v="0"/>
    <x v="7"/>
    <x v="1"/>
    <n v="13"/>
    <n v="59"/>
    <n v="2"/>
    <n v="1124"/>
    <n v="18"/>
    <n v="0"/>
    <n v="0"/>
    <x v="1206"/>
    <d v="2019-02-09T00:00:00"/>
    <x v="13"/>
    <n v="10"/>
    <n v="9"/>
    <n v="10"/>
    <n v="10"/>
    <n v="9"/>
    <n v="9"/>
    <x v="0"/>
    <n v="25"/>
    <n v="14"/>
    <x v="154"/>
    <n v="1"/>
  </r>
  <r>
    <n v="16847182"/>
    <n v="112186695"/>
    <x v="1530"/>
    <s v=""/>
    <s v="N/A"/>
    <s v="f"/>
    <n v="1"/>
    <x v="8093"/>
    <x v="5585"/>
    <x v="5"/>
    <x v="0"/>
    <s v="Curl Curl"/>
    <s v="New South Wales"/>
    <x v="5"/>
    <x v="0"/>
    <x v="0"/>
    <x v="1"/>
    <n v="6"/>
    <n v="90"/>
    <n v="3"/>
    <n v="8"/>
    <n v="0"/>
    <n v="0"/>
    <n v="0"/>
    <x v="11"/>
    <m/>
    <x v="9"/>
    <m/>
    <m/>
    <m/>
    <m/>
    <m/>
    <m/>
    <x v="0"/>
    <m/>
    <n v="0"/>
    <x v="10"/>
    <m/>
  </r>
  <r>
    <n v="17895475"/>
    <n v="119229547"/>
    <x v="2366"/>
    <s v="0%"/>
    <s v="a few days or more"/>
    <s v="f"/>
    <n v="1"/>
    <x v="8094"/>
    <x v="8624"/>
    <x v="34"/>
    <x v="0"/>
    <s v="Camden Haven"/>
    <s v="New South Wales"/>
    <x v="5"/>
    <x v="0"/>
    <x v="0"/>
    <x v="1"/>
    <n v="5"/>
    <n v="105"/>
    <n v="1"/>
    <n v="1125"/>
    <n v="0"/>
    <n v="0"/>
    <n v="0"/>
    <x v="11"/>
    <m/>
    <x v="9"/>
    <m/>
    <m/>
    <m/>
    <m/>
    <m/>
    <m/>
    <x v="0"/>
    <m/>
    <n v="0"/>
    <x v="10"/>
    <m/>
  </r>
  <r>
    <n v="17930618"/>
    <n v="122960670"/>
    <x v="1820"/>
    <s v=""/>
    <s v="N/A"/>
    <s v="f"/>
    <n v="1"/>
    <x v="1658"/>
    <x v="7885"/>
    <x v="1"/>
    <x v="0"/>
    <s v="Robertson"/>
    <s v="New South Wales"/>
    <x v="2"/>
    <x v="1"/>
    <x v="0"/>
    <x v="1"/>
    <n v="16"/>
    <n v="99"/>
    <n v="1"/>
    <n v="31"/>
    <n v="104"/>
    <n v="0"/>
    <n v="0"/>
    <x v="1871"/>
    <d v="2018-09-30T00:00:00"/>
    <x v="11"/>
    <n v="10"/>
    <n v="10"/>
    <n v="10"/>
    <n v="10"/>
    <n v="10"/>
    <n v="9"/>
    <x v="0"/>
    <n v="17"/>
    <n v="78"/>
    <x v="442"/>
    <n v="1"/>
  </r>
  <r>
    <n v="18964937"/>
    <n v="58393929"/>
    <x v="1069"/>
    <s v="100%"/>
    <s v="within an hour"/>
    <s v="f"/>
    <n v="2"/>
    <x v="403"/>
    <x v="1164"/>
    <x v="1"/>
    <x v="0"/>
    <s v="Robertson"/>
    <s v="New South Wales"/>
    <x v="1"/>
    <x v="1"/>
    <x v="6"/>
    <x v="1"/>
    <n v="26"/>
    <n v="85"/>
    <n v="1"/>
    <n v="60"/>
    <n v="175"/>
    <n v="24"/>
    <n v="0"/>
    <x v="670"/>
    <d v="2020-06-30T00:00:00"/>
    <x v="24"/>
    <n v="9"/>
    <n v="8"/>
    <n v="9"/>
    <n v="9"/>
    <n v="10"/>
    <n v="9"/>
    <x v="0"/>
    <n v="36"/>
    <n v="131"/>
    <x v="437"/>
    <n v="1"/>
  </r>
  <r>
    <n v="14092836"/>
    <n v="4860882"/>
    <x v="972"/>
    <s v=""/>
    <s v="N/A"/>
    <s v="f"/>
    <n v="1"/>
    <x v="3572"/>
    <x v="8625"/>
    <x v="14"/>
    <x v="0"/>
    <s v="Jindabyne"/>
    <s v="New South Wales"/>
    <x v="4"/>
    <x v="0"/>
    <x v="7"/>
    <x v="1"/>
    <n v="18"/>
    <n v="52"/>
    <n v="1"/>
    <n v="19"/>
    <n v="2"/>
    <n v="0"/>
    <n v="0"/>
    <x v="625"/>
    <d v="2017-03-02T00:00:00"/>
    <x v="5"/>
    <n v="9"/>
    <n v="10"/>
    <n v="10"/>
    <n v="9"/>
    <n v="10"/>
    <n v="9"/>
    <x v="0"/>
    <n v="6"/>
    <n v="2"/>
    <x v="52"/>
    <n v="1"/>
  </r>
  <r>
    <n v="14093689"/>
    <n v="14671974"/>
    <x v="1290"/>
    <s v=""/>
    <s v="N/A"/>
    <s v="f"/>
    <n v="1"/>
    <x v="8095"/>
    <x v="8626"/>
    <x v="3"/>
    <x v="0"/>
    <s v="Robertson"/>
    <s v="New South Wales"/>
    <x v="1"/>
    <x v="1"/>
    <x v="0"/>
    <x v="1"/>
    <n v="16"/>
    <n v="91"/>
    <n v="3"/>
    <n v="1125"/>
    <n v="1"/>
    <n v="0"/>
    <n v="0"/>
    <x v="1638"/>
    <d v="2017-01-19T00:00:00"/>
    <x v="9"/>
    <m/>
    <m/>
    <m/>
    <m/>
    <m/>
    <m/>
    <x v="0"/>
    <n v="1"/>
    <n v="1"/>
    <x v="9"/>
    <n v="1"/>
  </r>
  <r>
    <n v="14111069"/>
    <n v="85006796"/>
    <x v="2000"/>
    <s v=""/>
    <s v="N/A"/>
    <s v="f"/>
    <n v="1"/>
    <x v="5948"/>
    <x v="3986"/>
    <x v="1"/>
    <x v="0"/>
    <s v="Robertson"/>
    <s v="New South Wales"/>
    <x v="4"/>
    <x v="0"/>
    <x v="0"/>
    <x v="1"/>
    <n v="15"/>
    <n v="102"/>
    <n v="1"/>
    <n v="1125"/>
    <n v="0"/>
    <n v="0"/>
    <n v="0"/>
    <x v="11"/>
    <m/>
    <x v="9"/>
    <m/>
    <m/>
    <m/>
    <m/>
    <m/>
    <m/>
    <x v="0"/>
    <m/>
    <n v="0"/>
    <x v="10"/>
    <m/>
  </r>
  <r>
    <n v="15200138"/>
    <n v="18949948"/>
    <x v="333"/>
    <s v=""/>
    <s v="N/A"/>
    <s v="f"/>
    <n v="1"/>
    <x v="8096"/>
    <x v="8627"/>
    <x v="2"/>
    <x v="0"/>
    <s v="Robertson"/>
    <s v="New South Wales"/>
    <x v="1"/>
    <x v="1"/>
    <x v="0"/>
    <x v="1"/>
    <n v="14"/>
    <n v="150"/>
    <n v="4"/>
    <n v="40"/>
    <n v="3"/>
    <n v="0"/>
    <n v="0"/>
    <x v="1412"/>
    <d v="2016-10-07T00:00:00"/>
    <x v="2"/>
    <n v="10"/>
    <n v="10"/>
    <n v="10"/>
    <n v="10"/>
    <n v="10"/>
    <n v="10"/>
    <x v="0"/>
    <n v="1"/>
    <n v="2"/>
    <x v="8"/>
    <n v="1"/>
  </r>
  <r>
    <n v="15918138"/>
    <n v="82600141"/>
    <x v="1788"/>
    <s v=""/>
    <s v="N/A"/>
    <s v="t"/>
    <n v="4"/>
    <x v="285"/>
    <x v="259"/>
    <x v="1"/>
    <x v="0"/>
    <s v="Robertson"/>
    <s v="New South Wales"/>
    <x v="33"/>
    <x v="0"/>
    <x v="0"/>
    <x v="1"/>
    <n v="27"/>
    <n v="140"/>
    <n v="1"/>
    <n v="999"/>
    <n v="23"/>
    <n v="4"/>
    <n v="0"/>
    <x v="1596"/>
    <d v="2020-03-01T00:00:00"/>
    <x v="4"/>
    <n v="10"/>
    <n v="10"/>
    <n v="10"/>
    <n v="10"/>
    <n v="10"/>
    <n v="10"/>
    <x v="0"/>
    <n v="37"/>
    <n v="17"/>
    <x v="119"/>
    <n v="1"/>
  </r>
  <r>
    <n v="15940464"/>
    <n v="89607057"/>
    <x v="2205"/>
    <s v=""/>
    <s v="N/A"/>
    <s v="f"/>
    <n v="1"/>
    <x v="7337"/>
    <x v="8628"/>
    <x v="18"/>
    <x v="0"/>
    <s v="Appin"/>
    <s v="New South Wales"/>
    <x v="2"/>
    <x v="1"/>
    <x v="1"/>
    <x v="3"/>
    <n v="1"/>
    <n v="450"/>
    <n v="7"/>
    <n v="1125"/>
    <n v="1"/>
    <n v="0"/>
    <n v="0"/>
    <x v="1508"/>
    <d v="2016-11-17T00:00:00"/>
    <x v="9"/>
    <m/>
    <m/>
    <m/>
    <m/>
    <m/>
    <m/>
    <x v="0"/>
    <n v="1"/>
    <n v="1"/>
    <x v="9"/>
    <n v="1"/>
  </r>
  <r>
    <n v="16327426"/>
    <n v="37452570"/>
    <x v="901"/>
    <s v=""/>
    <s v="N/A"/>
    <s v="f"/>
    <n v="2"/>
    <x v="4865"/>
    <x v="8629"/>
    <x v="3"/>
    <x v="0"/>
    <s v="Robertson"/>
    <s v="New South Wales"/>
    <x v="1"/>
    <x v="1"/>
    <x v="0"/>
    <x v="1"/>
    <n v="21"/>
    <n v="120"/>
    <n v="21"/>
    <n v="1125"/>
    <n v="3"/>
    <n v="0"/>
    <n v="0"/>
    <x v="1561"/>
    <d v="2019-05-18T00:00:00"/>
    <x v="5"/>
    <n v="10"/>
    <n v="9"/>
    <n v="10"/>
    <n v="10"/>
    <n v="10"/>
    <n v="10"/>
    <x v="0"/>
    <n v="16"/>
    <n v="2"/>
    <x v="29"/>
    <n v="1"/>
  </r>
  <r>
    <n v="16337888"/>
    <n v="16285052"/>
    <x v="234"/>
    <s v=""/>
    <s v="N/A"/>
    <s v="f"/>
    <n v="1"/>
    <x v="1708"/>
    <x v="3178"/>
    <x v="3"/>
    <x v="0"/>
    <s v="Robertson"/>
    <s v="New South Wales"/>
    <x v="1"/>
    <x v="1"/>
    <x v="5"/>
    <x v="1"/>
    <n v="7"/>
    <n v="201"/>
    <n v="3"/>
    <n v="14"/>
    <n v="21"/>
    <n v="0"/>
    <n v="0"/>
    <x v="1321"/>
    <d v="2018-01-03T00:00:00"/>
    <x v="15"/>
    <n v="9"/>
    <n v="8"/>
    <n v="10"/>
    <n v="10"/>
    <n v="10"/>
    <n v="9"/>
    <x v="0"/>
    <n v="13"/>
    <n v="16"/>
    <x v="164"/>
    <n v="1"/>
  </r>
  <r>
    <n v="22817709"/>
    <n v="168651152"/>
    <x v="2340"/>
    <s v="100%"/>
    <s v="within an hour"/>
    <s v="t"/>
    <n v="2"/>
    <x v="8097"/>
    <x v="8630"/>
    <x v="27"/>
    <x v="0"/>
    <s v="The Oaks"/>
    <s v="New South Wales"/>
    <x v="5"/>
    <x v="0"/>
    <x v="7"/>
    <x v="1"/>
    <n v="30"/>
    <n v="45"/>
    <n v="2"/>
    <n v="90"/>
    <n v="15"/>
    <n v="0"/>
    <n v="0"/>
    <x v="1618"/>
    <d v="2019-09-20T00:00:00"/>
    <x v="10"/>
    <n v="10"/>
    <n v="10"/>
    <n v="10"/>
    <n v="10"/>
    <n v="10"/>
    <n v="10"/>
    <x v="0"/>
    <n v="20"/>
    <n v="11"/>
    <x v="66"/>
    <n v="1"/>
  </r>
  <r>
    <n v="22892949"/>
    <n v="59378993"/>
    <x v="1464"/>
    <s v=""/>
    <s v="N/A"/>
    <s v="f"/>
    <n v="1"/>
    <x v="8098"/>
    <x v="8631"/>
    <x v="9"/>
    <x v="0"/>
    <s v="Curl Curl"/>
    <s v="New South Wales"/>
    <x v="1"/>
    <x v="1"/>
    <x v="0"/>
    <x v="1"/>
    <n v="28"/>
    <n v="119"/>
    <n v="2"/>
    <n v="14"/>
    <n v="15"/>
    <n v="0"/>
    <n v="0"/>
    <x v="1844"/>
    <d v="2019-09-25T00:00:00"/>
    <x v="2"/>
    <n v="10"/>
    <n v="9"/>
    <n v="10"/>
    <n v="10"/>
    <n v="10"/>
    <n v="10"/>
    <x v="0"/>
    <n v="19"/>
    <n v="11"/>
    <x v="59"/>
    <n v="1"/>
  </r>
  <r>
    <n v="24187061"/>
    <n v="15469257"/>
    <x v="58"/>
    <s v="100%"/>
    <s v="within an hour"/>
    <s v="f"/>
    <n v="137"/>
    <x v="8099"/>
    <x v="1376"/>
    <x v="1"/>
    <x v="0"/>
    <s v="Robertson"/>
    <s v="New South Wales"/>
    <x v="1"/>
    <x v="1"/>
    <x v="5"/>
    <x v="3"/>
    <n v="43"/>
    <n v="146"/>
    <n v="90"/>
    <n v="1124"/>
    <n v="2"/>
    <n v="0"/>
    <n v="0"/>
    <x v="2001"/>
    <d v="2018-09-22T00:00:00"/>
    <x v="5"/>
    <n v="9"/>
    <n v="10"/>
    <n v="10"/>
    <n v="10"/>
    <n v="10"/>
    <n v="9"/>
    <x v="0"/>
    <n v="1"/>
    <n v="2"/>
    <x v="8"/>
    <n v="1"/>
  </r>
  <r>
    <n v="21638945"/>
    <n v="106313452"/>
    <x v="1746"/>
    <s v=""/>
    <s v="N/A"/>
    <s v="f"/>
    <n v="1"/>
    <x v="8100"/>
    <x v="8632"/>
    <x v="19"/>
    <x v="0"/>
    <s v="Robertson"/>
    <s v="New South Wales"/>
    <x v="4"/>
    <x v="0"/>
    <x v="5"/>
    <x v="1"/>
    <n v="19"/>
    <n v="60"/>
    <n v="1"/>
    <n v="1125"/>
    <n v="4"/>
    <n v="0"/>
    <n v="0"/>
    <x v="2002"/>
    <d v="2019-06-17T00:00:00"/>
    <x v="2"/>
    <n v="10"/>
    <n v="10"/>
    <n v="10"/>
    <n v="10"/>
    <n v="10"/>
    <n v="10"/>
    <x v="0"/>
    <n v="5"/>
    <n v="3"/>
    <x v="82"/>
    <n v="1"/>
  </r>
  <r>
    <n v="21670272"/>
    <n v="157741439"/>
    <x v="1891"/>
    <s v=""/>
    <s v="N/A"/>
    <s v="f"/>
    <n v="1"/>
    <x v="8101"/>
    <x v="8633"/>
    <x v="18"/>
    <x v="0"/>
    <s v="Jindabyne"/>
    <s v="New South Wales"/>
    <x v="1"/>
    <x v="1"/>
    <x v="7"/>
    <x v="5"/>
    <n v="5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16384970"/>
    <n v="107331242"/>
    <x v="1659"/>
    <s v=""/>
    <s v="N/A"/>
    <s v="f"/>
    <n v="1"/>
    <x v="6605"/>
    <x v="1093"/>
    <x v="3"/>
    <x v="0"/>
    <s v="Robertson"/>
    <s v="New South Wales"/>
    <x v="1"/>
    <x v="1"/>
    <x v="6"/>
    <x v="3"/>
    <n v="11"/>
    <n v="199"/>
    <n v="2"/>
    <n v="1125"/>
    <n v="3"/>
    <n v="0"/>
    <n v="0"/>
    <x v="1554"/>
    <d v="2017-04-16T00:00:00"/>
    <x v="1"/>
    <n v="10"/>
    <n v="10"/>
    <n v="10"/>
    <n v="9"/>
    <n v="10"/>
    <n v="9"/>
    <x v="0"/>
    <n v="3"/>
    <n v="2"/>
    <x v="39"/>
    <n v="1"/>
  </r>
  <r>
    <n v="16385488"/>
    <n v="26777446"/>
    <x v="828"/>
    <s v=""/>
    <s v="N/A"/>
    <s v="f"/>
    <n v="1"/>
    <x v="7420"/>
    <x v="7615"/>
    <x v="2"/>
    <x v="0"/>
    <s v="Robertson"/>
    <s v="New South Wales"/>
    <x v="1"/>
    <x v="1"/>
    <x v="6"/>
    <x v="3"/>
    <n v="10"/>
    <n v="320"/>
    <n v="5"/>
    <n v="10"/>
    <n v="0"/>
    <n v="0"/>
    <n v="0"/>
    <x v="11"/>
    <m/>
    <x v="9"/>
    <m/>
    <m/>
    <m/>
    <m/>
    <m/>
    <m/>
    <x v="0"/>
    <m/>
    <n v="0"/>
    <x v="10"/>
    <m/>
  </r>
  <r>
    <n v="16404533"/>
    <n v="9764048"/>
    <x v="683"/>
    <s v="100%"/>
    <s v="within a day"/>
    <s v="f"/>
    <n v="1"/>
    <x v="2468"/>
    <x v="6207"/>
    <x v="3"/>
    <x v="0"/>
    <s v="Robertson"/>
    <s v="New South Wales"/>
    <x v="2"/>
    <x v="1"/>
    <x v="1"/>
    <x v="0"/>
    <n v="16"/>
    <n v="628"/>
    <n v="4"/>
    <n v="32"/>
    <n v="1"/>
    <n v="0"/>
    <n v="0"/>
    <x v="599"/>
    <d v="2019-01-01T00:00:00"/>
    <x v="2"/>
    <n v="10"/>
    <n v="10"/>
    <n v="10"/>
    <n v="10"/>
    <n v="10"/>
    <n v="8"/>
    <x v="0"/>
    <n v="1"/>
    <n v="1"/>
    <x v="9"/>
    <n v="1"/>
  </r>
  <r>
    <n v="16411678"/>
    <n v="1043937"/>
    <x v="1648"/>
    <s v=""/>
    <s v="N/A"/>
    <s v="f"/>
    <n v="1"/>
    <x v="1855"/>
    <x v="951"/>
    <x v="1"/>
    <x v="0"/>
    <s v="Robertson"/>
    <s v="New South Wales"/>
    <x v="1"/>
    <x v="1"/>
    <x v="0"/>
    <x v="5"/>
    <n v="23"/>
    <n v="120"/>
    <n v="90"/>
    <n v="300"/>
    <n v="46"/>
    <n v="0"/>
    <n v="0"/>
    <x v="1119"/>
    <d v="2019-07-26T00:00:00"/>
    <x v="4"/>
    <n v="10"/>
    <n v="10"/>
    <n v="10"/>
    <n v="10"/>
    <n v="10"/>
    <n v="10"/>
    <x v="0"/>
    <n v="31"/>
    <n v="34"/>
    <x v="64"/>
    <n v="1"/>
  </r>
  <r>
    <n v="17224781"/>
    <n v="113733207"/>
    <x v="2214"/>
    <s v="100%"/>
    <s v="within an hour"/>
    <s v="t"/>
    <n v="1"/>
    <x v="4534"/>
    <x v="8634"/>
    <x v="1"/>
    <x v="0"/>
    <s v="Sydney"/>
    <s v="New South Wales"/>
    <x v="1"/>
    <x v="1"/>
    <x v="6"/>
    <x v="3"/>
    <n v="17"/>
    <n v="219"/>
    <n v="180"/>
    <n v="1125"/>
    <n v="203"/>
    <n v="36"/>
    <n v="0"/>
    <x v="1498"/>
    <d v="2020-08-01T00:00:00"/>
    <x v="4"/>
    <n v="10"/>
    <n v="10"/>
    <n v="10"/>
    <n v="10"/>
    <n v="10"/>
    <n v="10"/>
    <x v="0"/>
    <n v="42"/>
    <n v="152"/>
    <x v="309"/>
    <n v="1"/>
  </r>
  <r>
    <n v="18180258"/>
    <n v="26824411"/>
    <x v="118"/>
    <s v="100%"/>
    <s v="within an hour"/>
    <s v="t"/>
    <n v="1"/>
    <x v="7783"/>
    <x v="8635"/>
    <x v="37"/>
    <x v="0"/>
    <s v="Anna Bay"/>
    <s v="New South Wales"/>
    <x v="5"/>
    <x v="0"/>
    <x v="0"/>
    <x v="1"/>
    <n v="28"/>
    <n v="56"/>
    <n v="2"/>
    <n v="1125"/>
    <n v="51"/>
    <n v="14"/>
    <n v="0"/>
    <x v="1423"/>
    <d v="2020-02-18T00:00:00"/>
    <x v="4"/>
    <n v="10"/>
    <n v="10"/>
    <n v="10"/>
    <n v="10"/>
    <n v="9"/>
    <n v="10"/>
    <x v="0"/>
    <n v="34"/>
    <n v="38"/>
    <x v="25"/>
    <n v="1"/>
  </r>
  <r>
    <n v="19151043"/>
    <n v="36176108"/>
    <x v="270"/>
    <s v=""/>
    <s v="N/A"/>
    <s v="f"/>
    <n v="1"/>
    <x v="1775"/>
    <x v="4260"/>
    <x v="11"/>
    <x v="0"/>
    <s v="Curl Curl"/>
    <s v="New South Wales"/>
    <x v="1"/>
    <x v="1"/>
    <x v="0"/>
    <x v="1"/>
    <n v="19"/>
    <n v="68"/>
    <n v="3"/>
    <n v="48"/>
    <n v="2"/>
    <n v="0"/>
    <n v="0"/>
    <x v="1837"/>
    <d v="2017-07-29T00:00:00"/>
    <x v="2"/>
    <n v="10"/>
    <n v="10"/>
    <n v="10"/>
    <n v="10"/>
    <n v="10"/>
    <n v="10"/>
    <x v="0"/>
    <n v="1"/>
    <n v="2"/>
    <x v="8"/>
    <n v="1"/>
  </r>
  <r>
    <n v="14255877"/>
    <n v="86810406"/>
    <x v="1873"/>
    <s v=""/>
    <s v="N/A"/>
    <s v="f"/>
    <n v="1"/>
    <x v="8102"/>
    <x v="7878"/>
    <x v="7"/>
    <x v="0"/>
    <s v="Curl Curl"/>
    <s v="New South Wales"/>
    <x v="4"/>
    <x v="0"/>
    <x v="7"/>
    <x v="1"/>
    <n v="23"/>
    <n v="50"/>
    <n v="5"/>
    <n v="365"/>
    <n v="3"/>
    <n v="0"/>
    <n v="0"/>
    <x v="1223"/>
    <d v="2017-01-03T00:00:00"/>
    <x v="2"/>
    <n v="10"/>
    <n v="10"/>
    <n v="10"/>
    <n v="10"/>
    <n v="10"/>
    <n v="10"/>
    <x v="0"/>
    <n v="5"/>
    <n v="2"/>
    <x v="34"/>
    <n v="1"/>
  </r>
  <r>
    <n v="16124122"/>
    <n v="105156548"/>
    <x v="1932"/>
    <s v=""/>
    <s v="N/A"/>
    <s v="f"/>
    <n v="1"/>
    <x v="8103"/>
    <x v="8636"/>
    <x v="1"/>
    <x v="0"/>
    <s v="Robertson"/>
    <s v="New South Wales"/>
    <x v="4"/>
    <x v="0"/>
    <x v="0"/>
    <x v="1"/>
    <n v="13"/>
    <n v="100"/>
    <n v="2"/>
    <n v="7"/>
    <n v="1"/>
    <n v="0"/>
    <n v="0"/>
    <x v="393"/>
    <d v="2017-04-25T00:00:00"/>
    <x v="9"/>
    <m/>
    <m/>
    <m/>
    <m/>
    <m/>
    <m/>
    <x v="0"/>
    <n v="1"/>
    <n v="1"/>
    <x v="9"/>
    <n v="1"/>
  </r>
  <r>
    <n v="17348996"/>
    <n v="116735112"/>
    <x v="2318"/>
    <s v=""/>
    <s v="N/A"/>
    <s v="f"/>
    <n v="1"/>
    <x v="3045"/>
    <x v="8637"/>
    <x v="1"/>
    <x v="0"/>
    <s v="Robertson"/>
    <s v="New South Wales"/>
    <x v="4"/>
    <x v="0"/>
    <x v="7"/>
    <x v="1"/>
    <n v="20"/>
    <n v="77"/>
    <n v="2"/>
    <n v="31"/>
    <n v="36"/>
    <n v="4"/>
    <n v="0"/>
    <x v="1244"/>
    <d v="2019-12-01T00:00:00"/>
    <x v="4"/>
    <n v="10"/>
    <n v="10"/>
    <n v="10"/>
    <n v="10"/>
    <n v="10"/>
    <n v="10"/>
    <x v="0"/>
    <n v="33"/>
    <n v="27"/>
    <x v="115"/>
    <n v="1"/>
  </r>
  <r>
    <n v="18384979"/>
    <n v="55078617"/>
    <x v="1540"/>
    <s v=""/>
    <s v="N/A"/>
    <s v="f"/>
    <n v="1"/>
    <x v="6080"/>
    <x v="3918"/>
    <x v="1"/>
    <x v="0"/>
    <s v="Robertson"/>
    <s v="New South Wales"/>
    <x v="1"/>
    <x v="1"/>
    <x v="0"/>
    <x v="1"/>
    <n v="24"/>
    <n v="66"/>
    <n v="1"/>
    <n v="1125"/>
    <n v="64"/>
    <n v="16"/>
    <n v="0"/>
    <x v="1542"/>
    <d v="2020-07-03T00:00:00"/>
    <x v="1"/>
    <n v="10"/>
    <n v="9"/>
    <n v="10"/>
    <n v="10"/>
    <n v="10"/>
    <n v="9"/>
    <x v="0"/>
    <n v="22"/>
    <n v="48"/>
    <x v="230"/>
    <n v="1"/>
  </r>
  <r>
    <n v="18439259"/>
    <n v="51166872"/>
    <x v="772"/>
    <s v="100%"/>
    <s v="within an hour"/>
    <s v="f"/>
    <n v="3"/>
    <x v="1542"/>
    <x v="8638"/>
    <x v="33"/>
    <x v="0"/>
    <s v="Concord"/>
    <s v="New South Wales"/>
    <x v="1"/>
    <x v="1"/>
    <x v="3"/>
    <x v="1"/>
    <n v="30"/>
    <n v="85"/>
    <n v="1"/>
    <n v="1125"/>
    <n v="316"/>
    <n v="50"/>
    <n v="0"/>
    <x v="1647"/>
    <d v="2020-07-01T00:00:00"/>
    <x v="3"/>
    <n v="9"/>
    <n v="8"/>
    <n v="9"/>
    <n v="9"/>
    <n v="10"/>
    <n v="9"/>
    <x v="0"/>
    <n v="38"/>
    <n v="237"/>
    <x v="356"/>
    <n v="1"/>
  </r>
  <r>
    <n v="16235212"/>
    <n v="56131455"/>
    <x v="1773"/>
    <s v=""/>
    <s v="N/A"/>
    <s v="t"/>
    <n v="2"/>
    <x v="8104"/>
    <x v="8639"/>
    <x v="0"/>
    <x v="0"/>
    <s v="Appin"/>
    <s v="New South Wales"/>
    <x v="5"/>
    <x v="0"/>
    <x v="6"/>
    <x v="3"/>
    <n v="30"/>
    <n v="96"/>
    <n v="2"/>
    <n v="1125"/>
    <n v="50"/>
    <n v="6"/>
    <n v="0"/>
    <x v="156"/>
    <d v="2020-03-20T00:00:00"/>
    <x v="10"/>
    <n v="10"/>
    <n v="10"/>
    <n v="10"/>
    <n v="10"/>
    <n v="10"/>
    <n v="10"/>
    <x v="0"/>
    <n v="39"/>
    <n v="38"/>
    <x v="23"/>
    <n v="1"/>
  </r>
  <r>
    <n v="17670855"/>
    <n v="3785631"/>
    <x v="1457"/>
    <s v=""/>
    <s v="N/A"/>
    <s v="f"/>
    <n v="1"/>
    <x v="6957"/>
    <x v="2852"/>
    <x v="1"/>
    <x v="0"/>
    <s v="Robertson"/>
    <s v="New South Wales"/>
    <x v="1"/>
    <x v="1"/>
    <x v="6"/>
    <x v="1"/>
    <n v="16"/>
    <n v="159"/>
    <n v="1"/>
    <n v="90"/>
    <n v="15"/>
    <n v="0"/>
    <n v="0"/>
    <x v="1433"/>
    <d v="2019-04-22T00:00:00"/>
    <x v="8"/>
    <n v="10"/>
    <n v="10"/>
    <n v="10"/>
    <n v="10"/>
    <n v="10"/>
    <n v="10"/>
    <x v="0"/>
    <n v="24"/>
    <n v="11"/>
    <x v="119"/>
    <n v="1"/>
  </r>
  <r>
    <n v="20502529"/>
    <n v="146369470"/>
    <x v="2166"/>
    <s v=""/>
    <s v="N/A"/>
    <s v="f"/>
    <n v="1"/>
    <x v="8105"/>
    <x v="8640"/>
    <x v="2"/>
    <x v="0"/>
    <s v="Robertson"/>
    <s v="New South Wales"/>
    <x v="1"/>
    <x v="1"/>
    <x v="6"/>
    <x v="3"/>
    <n v="20"/>
    <n v="110"/>
    <n v="12"/>
    <n v="180"/>
    <n v="37"/>
    <n v="1"/>
    <n v="0"/>
    <x v="1610"/>
    <d v="2019-11-29T00:00:00"/>
    <x v="4"/>
    <n v="10"/>
    <n v="10"/>
    <n v="10"/>
    <n v="10"/>
    <n v="10"/>
    <n v="10"/>
    <x v="0"/>
    <n v="27"/>
    <n v="28"/>
    <x v="166"/>
    <n v="1"/>
  </r>
  <r>
    <n v="21068188"/>
    <n v="56939042"/>
    <x v="743"/>
    <s v=""/>
    <s v="N/A"/>
    <s v="f"/>
    <n v="1"/>
    <x v="6416"/>
    <x v="8641"/>
    <x v="21"/>
    <x v="0"/>
    <s v="Jindabyne"/>
    <s v="New South Wales"/>
    <x v="2"/>
    <x v="1"/>
    <x v="2"/>
    <x v="0"/>
    <n v="44"/>
    <n v="750"/>
    <n v="30"/>
    <n v="1125"/>
    <n v="5"/>
    <n v="0"/>
    <n v="0"/>
    <x v="1726"/>
    <d v="2018-02-24T00:00:00"/>
    <x v="2"/>
    <n v="10"/>
    <n v="10"/>
    <n v="10"/>
    <n v="10"/>
    <n v="10"/>
    <n v="10"/>
    <x v="0"/>
    <n v="2"/>
    <n v="4"/>
    <x v="8"/>
    <n v="1"/>
  </r>
  <r>
    <n v="17594354"/>
    <n v="85473137"/>
    <x v="1855"/>
    <s v=""/>
    <s v="N/A"/>
    <s v="f"/>
    <n v="2"/>
    <x v="8106"/>
    <x v="8642"/>
    <x v="18"/>
    <x v="0"/>
    <s v="Moss Vale"/>
    <s v="New South Wales"/>
    <x v="4"/>
    <x v="0"/>
    <x v="0"/>
    <x v="1"/>
    <n v="10"/>
    <n v="59"/>
    <n v="1"/>
    <n v="13"/>
    <n v="3"/>
    <n v="0"/>
    <n v="0"/>
    <x v="421"/>
    <d v="2017-05-06T00:00:00"/>
    <x v="2"/>
    <n v="10"/>
    <n v="10"/>
    <n v="10"/>
    <n v="10"/>
    <n v="10"/>
    <n v="10"/>
    <x v="0"/>
    <n v="1"/>
    <n v="2"/>
    <x v="8"/>
    <n v="1"/>
  </r>
  <r>
    <n v="18604597"/>
    <n v="48537596"/>
    <x v="750"/>
    <s v=""/>
    <s v="N/A"/>
    <s v="f"/>
    <n v="1"/>
    <x v="8107"/>
    <x v="8643"/>
    <x v="15"/>
    <x v="0"/>
    <s v="Concord"/>
    <s v="New South Wales"/>
    <x v="4"/>
    <x v="0"/>
    <x v="0"/>
    <x v="1"/>
    <n v="17"/>
    <n v="50"/>
    <n v="1"/>
    <n v="1125"/>
    <n v="4"/>
    <n v="0"/>
    <n v="0"/>
    <x v="1729"/>
    <d v="2018-01-01T00:00:00"/>
    <x v="13"/>
    <n v="10"/>
    <n v="10"/>
    <n v="10"/>
    <n v="10"/>
    <n v="8"/>
    <n v="10"/>
    <x v="0"/>
    <n v="8"/>
    <n v="3"/>
    <x v="86"/>
    <n v="1"/>
  </r>
  <r>
    <n v="19461041"/>
    <n v="39557945"/>
    <x v="749"/>
    <s v=""/>
    <s v="N/A"/>
    <s v="f"/>
    <n v="2"/>
    <x v="2851"/>
    <x v="8644"/>
    <x v="1"/>
    <x v="0"/>
    <s v="Robertson"/>
    <s v="New South Wales"/>
    <x v="1"/>
    <x v="1"/>
    <x v="3"/>
    <x v="3"/>
    <n v="31"/>
    <n v="180"/>
    <n v="3"/>
    <n v="1125"/>
    <n v="3"/>
    <n v="0"/>
    <n v="0"/>
    <x v="478"/>
    <d v="2018-01-05T00:00:00"/>
    <x v="1"/>
    <n v="9"/>
    <n v="7"/>
    <n v="9"/>
    <n v="10"/>
    <n v="9"/>
    <n v="8"/>
    <x v="0"/>
    <n v="6"/>
    <n v="2"/>
    <x v="52"/>
    <n v="1"/>
  </r>
  <r>
    <n v="21968455"/>
    <n v="65855199"/>
    <x v="1995"/>
    <s v="50%"/>
    <s v="within a day"/>
    <s v="f"/>
    <n v="3"/>
    <x v="8108"/>
    <x v="6258"/>
    <x v="18"/>
    <x v="0"/>
    <s v="Concord"/>
    <s v="New South Wales"/>
    <x v="4"/>
    <x v="0"/>
    <x v="0"/>
    <x v="1"/>
    <n v="13"/>
    <n v="109"/>
    <n v="4"/>
    <n v="1125"/>
    <n v="0"/>
    <n v="0"/>
    <n v="0"/>
    <x v="11"/>
    <m/>
    <x v="9"/>
    <m/>
    <m/>
    <m/>
    <m/>
    <m/>
    <m/>
    <x v="0"/>
    <m/>
    <n v="0"/>
    <x v="10"/>
    <m/>
  </r>
  <r>
    <n v="19490472"/>
    <n v="49603967"/>
    <x v="984"/>
    <s v="100%"/>
    <s v="within an hour"/>
    <s v="t"/>
    <n v="1"/>
    <x v="4975"/>
    <x v="2725"/>
    <x v="2"/>
    <x v="0"/>
    <s v="Robertson"/>
    <s v="New South Wales"/>
    <x v="4"/>
    <x v="0"/>
    <x v="0"/>
    <x v="1"/>
    <n v="18"/>
    <n v="62"/>
    <n v="2"/>
    <n v="1125"/>
    <n v="15"/>
    <n v="3"/>
    <n v="0"/>
    <x v="785"/>
    <d v="2020-03-26T00:00:00"/>
    <x v="12"/>
    <n v="10"/>
    <n v="10"/>
    <n v="10"/>
    <n v="9"/>
    <n v="10"/>
    <n v="10"/>
    <x v="0"/>
    <n v="32"/>
    <n v="11"/>
    <x v="78"/>
    <n v="1"/>
  </r>
  <r>
    <n v="20127052"/>
    <n v="78550328"/>
    <x v="1586"/>
    <s v=""/>
    <s v="N/A"/>
    <s v="f"/>
    <n v="1"/>
    <x v="389"/>
    <x v="51"/>
    <x v="1"/>
    <x v="0"/>
    <s v="Robertson"/>
    <s v="New South Wales"/>
    <x v="5"/>
    <x v="0"/>
    <x v="7"/>
    <x v="1"/>
    <n v="8"/>
    <n v="48"/>
    <n v="25"/>
    <n v="35"/>
    <n v="0"/>
    <n v="0"/>
    <n v="0"/>
    <x v="11"/>
    <m/>
    <x v="9"/>
    <m/>
    <m/>
    <m/>
    <m/>
    <m/>
    <m/>
    <x v="0"/>
    <m/>
    <n v="0"/>
    <x v="10"/>
    <m/>
  </r>
  <r>
    <n v="20138709"/>
    <n v="26706141"/>
    <x v="516"/>
    <s v=""/>
    <s v="N/A"/>
    <s v="f"/>
    <n v="1"/>
    <x v="3128"/>
    <x v="2046"/>
    <x v="1"/>
    <x v="0"/>
    <s v="Robertson"/>
    <s v="New South Wales"/>
    <x v="3"/>
    <x v="0"/>
    <x v="0"/>
    <x v="1"/>
    <n v="21"/>
    <n v="60"/>
    <n v="2"/>
    <n v="1125"/>
    <n v="4"/>
    <n v="0"/>
    <n v="0"/>
    <x v="1798"/>
    <d v="2018-08-20T00:00:00"/>
    <x v="13"/>
    <n v="10"/>
    <n v="9"/>
    <n v="10"/>
    <n v="10"/>
    <n v="10"/>
    <n v="10"/>
    <x v="0"/>
    <n v="12"/>
    <n v="3"/>
    <x v="38"/>
    <n v="1"/>
  </r>
  <r>
    <n v="21438403"/>
    <n v="109402400"/>
    <x v="1675"/>
    <s v=""/>
    <s v="N/A"/>
    <s v="f"/>
    <n v="1"/>
    <x v="4463"/>
    <x v="8645"/>
    <x v="9"/>
    <x v="0"/>
    <s v="Curl Curl"/>
    <s v="New South Wales"/>
    <x v="5"/>
    <x v="0"/>
    <x v="7"/>
    <x v="1"/>
    <n v="21"/>
    <n v="450"/>
    <n v="1"/>
    <n v="2"/>
    <n v="1"/>
    <n v="0"/>
    <n v="0"/>
    <x v="2003"/>
    <d v="2018-11-24T00:00:00"/>
    <x v="9"/>
    <m/>
    <m/>
    <m/>
    <m/>
    <m/>
    <m/>
    <x v="0"/>
    <n v="1"/>
    <n v="1"/>
    <x v="9"/>
    <n v="1"/>
  </r>
  <r>
    <n v="22062922"/>
    <n v="25278417"/>
    <x v="876"/>
    <s v=""/>
    <s v="N/A"/>
    <s v="f"/>
    <n v="1"/>
    <x v="3038"/>
    <x v="524"/>
    <x v="1"/>
    <x v="0"/>
    <s v="Robertson"/>
    <s v="New South Wales"/>
    <x v="1"/>
    <x v="1"/>
    <x v="6"/>
    <x v="3"/>
    <n v="13"/>
    <n v="190"/>
    <n v="5"/>
    <n v="1125"/>
    <n v="1"/>
    <n v="0"/>
    <n v="0"/>
    <x v="9"/>
    <d v="2018-01-01T00:00:00"/>
    <x v="2"/>
    <n v="10"/>
    <n v="8"/>
    <n v="10"/>
    <n v="10"/>
    <n v="10"/>
    <n v="8"/>
    <x v="0"/>
    <n v="1"/>
    <n v="1"/>
    <x v="9"/>
    <n v="1"/>
  </r>
  <r>
    <n v="22067863"/>
    <n v="160942543"/>
    <x v="2075"/>
    <s v=""/>
    <s v="N/A"/>
    <s v="f"/>
    <n v="1"/>
    <x v="8109"/>
    <x v="537"/>
    <x v="2"/>
    <x v="0"/>
    <s v="Robertson"/>
    <s v="New South Wales"/>
    <x v="1"/>
    <x v="1"/>
    <x v="0"/>
    <x v="1"/>
    <n v="14"/>
    <n v="256"/>
    <n v="5"/>
    <n v="1125"/>
    <n v="0"/>
    <n v="0"/>
    <n v="0"/>
    <x v="11"/>
    <m/>
    <x v="9"/>
    <m/>
    <m/>
    <m/>
    <m/>
    <m/>
    <m/>
    <x v="0"/>
    <m/>
    <n v="0"/>
    <x v="10"/>
    <m/>
  </r>
  <r>
    <n v="22068240"/>
    <n v="75471559"/>
    <x v="1601"/>
    <s v="0%"/>
    <s v="a few days or more"/>
    <s v="f"/>
    <n v="5"/>
    <x v="8110"/>
    <x v="8646"/>
    <x v="25"/>
    <x v="0"/>
    <s v="Jindabyne"/>
    <s v="New South Wales"/>
    <x v="5"/>
    <x v="0"/>
    <x v="7"/>
    <x v="1"/>
    <n v="27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9251877"/>
    <n v="783600"/>
    <x v="1280"/>
    <s v=""/>
    <s v="N/A"/>
    <s v="f"/>
    <n v="1"/>
    <x v="2425"/>
    <x v="8647"/>
    <x v="1"/>
    <x v="0"/>
    <s v="Robertson"/>
    <s v="New South Wales"/>
    <x v="5"/>
    <x v="0"/>
    <x v="7"/>
    <x v="1"/>
    <n v="10"/>
    <n v="40"/>
    <n v="7"/>
    <n v="12"/>
    <n v="1"/>
    <n v="0"/>
    <n v="0"/>
    <x v="1485"/>
    <d v="2017-07-15T00:00:00"/>
    <x v="2"/>
    <n v="10"/>
    <n v="10"/>
    <n v="10"/>
    <n v="10"/>
    <n v="10"/>
    <n v="10"/>
    <x v="0"/>
    <n v="1"/>
    <n v="1"/>
    <x v="9"/>
    <n v="1"/>
  </r>
  <r>
    <n v="19315696"/>
    <n v="24088947"/>
    <x v="205"/>
    <s v=""/>
    <s v="N/A"/>
    <s v="f"/>
    <n v="1"/>
    <x v="8111"/>
    <x v="5808"/>
    <x v="19"/>
    <x v="0"/>
    <s v="Robertson"/>
    <s v="New South Wales"/>
    <x v="4"/>
    <x v="0"/>
    <x v="7"/>
    <x v="1"/>
    <n v="22"/>
    <n v="55"/>
    <n v="14"/>
    <n v="14"/>
    <n v="0"/>
    <n v="0"/>
    <n v="0"/>
    <x v="11"/>
    <m/>
    <x v="9"/>
    <m/>
    <m/>
    <m/>
    <m/>
    <m/>
    <m/>
    <x v="0"/>
    <m/>
    <n v="0"/>
    <x v="10"/>
    <m/>
  </r>
  <r>
    <n v="20214415"/>
    <n v="27622039"/>
    <x v="399"/>
    <s v=""/>
    <s v="N/A"/>
    <s v="t"/>
    <n v="2"/>
    <x v="320"/>
    <x v="8648"/>
    <x v="24"/>
    <x v="0"/>
    <s v="Jindabyne"/>
    <s v="New South Wales"/>
    <x v="2"/>
    <x v="1"/>
    <x v="1"/>
    <x v="3"/>
    <n v="35"/>
    <n v="248"/>
    <n v="2"/>
    <n v="1125"/>
    <n v="1"/>
    <n v="0"/>
    <n v="0"/>
    <x v="1511"/>
    <d v="2018-04-02T00:00:00"/>
    <x v="2"/>
    <n v="10"/>
    <n v="10"/>
    <n v="10"/>
    <n v="10"/>
    <n v="10"/>
    <n v="10"/>
    <x v="0"/>
    <n v="1"/>
    <n v="1"/>
    <x v="9"/>
    <n v="1"/>
  </r>
  <r>
    <n v="20311524"/>
    <n v="144899131"/>
    <x v="2197"/>
    <s v="0%"/>
    <s v="a few days or more"/>
    <s v="f"/>
    <n v="2"/>
    <x v="8112"/>
    <x v="8649"/>
    <x v="26"/>
    <x v="0"/>
    <s v="Gosford"/>
    <s v="New South Wales"/>
    <x v="1"/>
    <x v="1"/>
    <x v="14"/>
    <x v="0"/>
    <n v="9"/>
    <n v="279"/>
    <n v="1"/>
    <n v="65"/>
    <n v="1"/>
    <n v="0"/>
    <n v="0"/>
    <x v="378"/>
    <d v="2017-08-21T00:00:00"/>
    <x v="7"/>
    <n v="6"/>
    <n v="6"/>
    <n v="6"/>
    <n v="6"/>
    <n v="6"/>
    <n v="4"/>
    <x v="0"/>
    <n v="1"/>
    <n v="1"/>
    <x v="9"/>
    <n v="1"/>
  </r>
  <r>
    <n v="20972032"/>
    <n v="150892021"/>
    <x v="2313"/>
    <s v=""/>
    <s v="N/A"/>
    <s v="f"/>
    <n v="1"/>
    <x v="8113"/>
    <x v="8650"/>
    <x v="33"/>
    <x v="0"/>
    <s v="Bowral"/>
    <s v="New South Wales"/>
    <x v="4"/>
    <x v="0"/>
    <x v="0"/>
    <x v="1"/>
    <n v="9"/>
    <n v="100"/>
    <n v="1"/>
    <n v="7"/>
    <n v="1"/>
    <n v="0"/>
    <n v="0"/>
    <x v="1458"/>
    <d v="2017-10-02T00:00:00"/>
    <x v="2"/>
    <n v="10"/>
    <n v="10"/>
    <n v="10"/>
    <n v="10"/>
    <n v="10"/>
    <n v="10"/>
    <x v="0"/>
    <n v="1"/>
    <n v="1"/>
    <x v="9"/>
    <n v="1"/>
  </r>
  <r>
    <n v="21531457"/>
    <n v="3972585"/>
    <x v="623"/>
    <s v=""/>
    <s v="N/A"/>
    <s v="t"/>
    <n v="1"/>
    <x v="8114"/>
    <x v="8651"/>
    <x v="1"/>
    <x v="0"/>
    <s v="Robertson"/>
    <s v="New South Wales"/>
    <x v="12"/>
    <x v="1"/>
    <x v="6"/>
    <x v="3"/>
    <n v="18"/>
    <n v="105"/>
    <n v="2"/>
    <n v="365"/>
    <n v="26"/>
    <n v="8"/>
    <n v="0"/>
    <x v="43"/>
    <d v="2020-03-08T00:00:00"/>
    <x v="4"/>
    <n v="10"/>
    <n v="10"/>
    <n v="10"/>
    <n v="10"/>
    <n v="10"/>
    <n v="9"/>
    <x v="0"/>
    <n v="26"/>
    <n v="20"/>
    <x v="114"/>
    <n v="1"/>
  </r>
  <r>
    <n v="22106333"/>
    <n v="161489643"/>
    <x v="2226"/>
    <s v=""/>
    <s v="N/A"/>
    <s v="f"/>
    <n v="1"/>
    <x v="8115"/>
    <x v="4666"/>
    <x v="2"/>
    <x v="0"/>
    <s v="Robertson"/>
    <s v="New South Wales"/>
    <x v="4"/>
    <x v="0"/>
    <x v="0"/>
    <x v="1"/>
    <n v="12"/>
    <n v="35"/>
    <n v="4"/>
    <n v="1125"/>
    <n v="2"/>
    <n v="0"/>
    <n v="0"/>
    <x v="1707"/>
    <d v="2018-01-01T00:00:00"/>
    <x v="2"/>
    <n v="10"/>
    <n v="10"/>
    <n v="10"/>
    <n v="10"/>
    <n v="10"/>
    <n v="10"/>
    <x v="0"/>
    <n v="1"/>
    <n v="2"/>
    <x v="8"/>
    <n v="1"/>
  </r>
  <r>
    <n v="22342690"/>
    <n v="163360399"/>
    <x v="2367"/>
    <s v=""/>
    <s v="N/A"/>
    <s v="f"/>
    <n v="1"/>
    <x v="8116"/>
    <x v="8652"/>
    <x v="33"/>
    <x v="0"/>
    <s v="Yerrinbool"/>
    <s v="New South Wales"/>
    <x v="1"/>
    <x v="1"/>
    <x v="0"/>
    <x v="5"/>
    <n v="14"/>
    <n v="65"/>
    <n v="1"/>
    <n v="7"/>
    <n v="0"/>
    <n v="0"/>
    <n v="0"/>
    <x v="11"/>
    <m/>
    <x v="9"/>
    <m/>
    <m/>
    <m/>
    <m/>
    <m/>
    <m/>
    <x v="0"/>
    <m/>
    <n v="0"/>
    <x v="10"/>
    <m/>
  </r>
  <r>
    <n v="22343056"/>
    <n v="33244541"/>
    <x v="721"/>
    <s v=""/>
    <s v="N/A"/>
    <s v="f"/>
    <n v="1"/>
    <x v="3567"/>
    <x v="5498"/>
    <x v="7"/>
    <x v="0"/>
    <s v="Curl Curl"/>
    <s v="New South Wales"/>
    <x v="1"/>
    <x v="1"/>
    <x v="0"/>
    <x v="1"/>
    <n v="10"/>
    <n v="220"/>
    <n v="4"/>
    <n v="20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0774751"/>
    <n v="148732968"/>
    <x v="2300"/>
    <s v=""/>
    <s v="N/A"/>
    <s v="f"/>
    <n v="1"/>
    <x v="1459"/>
    <x v="8653"/>
    <x v="3"/>
    <x v="0"/>
    <s v="Robertson"/>
    <s v="New South Wales"/>
    <x v="2"/>
    <x v="1"/>
    <x v="2"/>
    <x v="0"/>
    <n v="18"/>
    <n v="440"/>
    <n v="12"/>
    <n v="30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1372230"/>
    <n v="139371314"/>
    <x v="2040"/>
    <s v=""/>
    <s v="N/A"/>
    <s v="f"/>
    <n v="2"/>
    <x v="2303"/>
    <x v="4813"/>
    <x v="3"/>
    <x v="0"/>
    <s v="Robertson"/>
    <s v="New South Wales"/>
    <x v="4"/>
    <x v="0"/>
    <x v="0"/>
    <x v="1"/>
    <n v="10"/>
    <n v="123"/>
    <n v="2"/>
    <n v="1125"/>
    <n v="6"/>
    <n v="0"/>
    <n v="0"/>
    <x v="1776"/>
    <d v="2018-01-07T00:00:00"/>
    <x v="2"/>
    <n v="10"/>
    <n v="10"/>
    <n v="10"/>
    <n v="10"/>
    <n v="10"/>
    <n v="10"/>
    <x v="0"/>
    <n v="2"/>
    <n v="4"/>
    <x v="8"/>
    <n v="1"/>
  </r>
  <r>
    <n v="21791946"/>
    <n v="158803657"/>
    <x v="2135"/>
    <s v=""/>
    <s v="N/A"/>
    <s v="f"/>
    <n v="1"/>
    <x v="8117"/>
    <x v="598"/>
    <x v="2"/>
    <x v="0"/>
    <s v="Robertson"/>
    <s v="New South Wales"/>
    <x v="1"/>
    <x v="1"/>
    <x v="6"/>
    <x v="3"/>
    <n v="10"/>
    <n v="140"/>
    <n v="14"/>
    <n v="30"/>
    <n v="0"/>
    <n v="0"/>
    <n v="0"/>
    <x v="11"/>
    <m/>
    <x v="9"/>
    <m/>
    <m/>
    <m/>
    <m/>
    <m/>
    <m/>
    <x v="0"/>
    <m/>
    <n v="0"/>
    <x v="10"/>
    <m/>
  </r>
  <r>
    <n v="22036177"/>
    <n v="6614125"/>
    <x v="728"/>
    <s v=""/>
    <s v="N/A"/>
    <s v="f"/>
    <n v="1"/>
    <x v="8118"/>
    <x v="8654"/>
    <x v="1"/>
    <x v="0"/>
    <s v="Robertson"/>
    <s v="New South Wales"/>
    <x v="3"/>
    <x v="0"/>
    <x v="0"/>
    <x v="1"/>
    <n v="16"/>
    <n v="120"/>
    <n v="2"/>
    <n v="2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2306215"/>
    <n v="32033413"/>
    <x v="814"/>
    <s v=""/>
    <s v="N/A"/>
    <s v="f"/>
    <n v="3"/>
    <x v="8119"/>
    <x v="8655"/>
    <x v="6"/>
    <x v="0"/>
    <s v="Robertson"/>
    <s v="New South Wales"/>
    <x v="5"/>
    <x v="0"/>
    <x v="0"/>
    <x v="1"/>
    <n v="8"/>
    <n v="40"/>
    <n v="1"/>
    <n v="1125"/>
    <n v="2"/>
    <n v="0"/>
    <n v="0"/>
    <x v="1471"/>
    <d v="2017-12-27T00:00:00"/>
    <x v="2"/>
    <n v="10"/>
    <n v="9"/>
    <n v="10"/>
    <n v="10"/>
    <n v="10"/>
    <n v="10"/>
    <x v="0"/>
    <n v="1"/>
    <n v="2"/>
    <x v="8"/>
    <n v="1"/>
  </r>
  <r>
    <n v="22309457"/>
    <n v="48126047"/>
    <x v="1589"/>
    <s v=""/>
    <s v="N/A"/>
    <s v="f"/>
    <n v="1"/>
    <x v="5721"/>
    <x v="8656"/>
    <x v="18"/>
    <x v="0"/>
    <s v="Appin"/>
    <s v="New South Wales"/>
    <x v="41"/>
    <x v="1"/>
    <x v="7"/>
    <x v="5"/>
    <n v="12"/>
    <n v="400"/>
    <n v="4"/>
    <n v="8"/>
    <n v="0"/>
    <n v="0"/>
    <n v="0"/>
    <x v="11"/>
    <m/>
    <x v="9"/>
    <m/>
    <m/>
    <m/>
    <m/>
    <m/>
    <m/>
    <x v="0"/>
    <m/>
    <n v="0"/>
    <x v="10"/>
    <m/>
  </r>
  <r>
    <n v="19662803"/>
    <n v="64490445"/>
    <x v="1318"/>
    <s v=""/>
    <s v="N/A"/>
    <s v="t"/>
    <n v="1"/>
    <x v="2440"/>
    <x v="6254"/>
    <x v="1"/>
    <x v="0"/>
    <s v="Curl Curl"/>
    <s v="New South Wales"/>
    <x v="1"/>
    <x v="1"/>
    <x v="0"/>
    <x v="5"/>
    <n v="24"/>
    <n v="60"/>
    <n v="60"/>
    <n v="90"/>
    <n v="48"/>
    <n v="21"/>
    <n v="0"/>
    <x v="1994"/>
    <d v="2020-06-03T00:00:00"/>
    <x v="12"/>
    <n v="10"/>
    <n v="10"/>
    <n v="10"/>
    <n v="10"/>
    <n v="10"/>
    <n v="10"/>
    <x v="0"/>
    <n v="25"/>
    <n v="36"/>
    <x v="107"/>
    <n v="1"/>
  </r>
  <r>
    <n v="16373280"/>
    <n v="6260542"/>
    <x v="1785"/>
    <s v=""/>
    <s v="N/A"/>
    <s v="f"/>
    <n v="1"/>
    <x v="6970"/>
    <x v="3773"/>
    <x v="1"/>
    <x v="0"/>
    <s v="Sydney"/>
    <s v="New South Wales"/>
    <x v="5"/>
    <x v="0"/>
    <x v="0"/>
    <x v="1"/>
    <n v="9"/>
    <n v="70"/>
    <n v="1"/>
    <n v="1125"/>
    <n v="2"/>
    <n v="0"/>
    <n v="0"/>
    <x v="45"/>
    <d v="2017-01-13T00:00:00"/>
    <x v="5"/>
    <n v="10"/>
    <n v="7"/>
    <n v="10"/>
    <n v="10"/>
    <n v="10"/>
    <n v="10"/>
    <x v="0"/>
    <n v="1"/>
    <n v="2"/>
    <x v="8"/>
    <n v="1"/>
  </r>
  <r>
    <n v="16398875"/>
    <n v="2426986"/>
    <x v="59"/>
    <s v="100%"/>
    <s v="within an hour"/>
    <s v="t"/>
    <n v="1"/>
    <x v="3214"/>
    <x v="8657"/>
    <x v="1"/>
    <x v="0"/>
    <s v="Robertson"/>
    <s v="New South Wales"/>
    <x v="1"/>
    <x v="1"/>
    <x v="0"/>
    <x v="1"/>
    <n v="19"/>
    <n v="300"/>
    <n v="1"/>
    <n v="180"/>
    <n v="126"/>
    <n v="12"/>
    <n v="0"/>
    <x v="545"/>
    <d v="2020-04-30T00:00:00"/>
    <x v="4"/>
    <n v="10"/>
    <n v="9"/>
    <n v="10"/>
    <n v="10"/>
    <n v="10"/>
    <n v="9"/>
    <x v="0"/>
    <n v="39"/>
    <n v="94"/>
    <x v="375"/>
    <n v="1"/>
  </r>
  <r>
    <n v="14391952"/>
    <n v="35324235"/>
    <x v="472"/>
    <s v="100%"/>
    <s v="within an hour"/>
    <s v="t"/>
    <n v="1"/>
    <x v="6368"/>
    <x v="8658"/>
    <x v="10"/>
    <x v="0"/>
    <s v="Robertson"/>
    <s v="New South Wales"/>
    <x v="1"/>
    <x v="1"/>
    <x v="6"/>
    <x v="3"/>
    <n v="18"/>
    <n v="218"/>
    <n v="2"/>
    <n v="60"/>
    <n v="78"/>
    <n v="24"/>
    <n v="1"/>
    <x v="1502"/>
    <d v="2020-09-30T00:00:00"/>
    <x v="8"/>
    <n v="10"/>
    <n v="9"/>
    <n v="10"/>
    <n v="10"/>
    <n v="10"/>
    <n v="10"/>
    <x v="0"/>
    <n v="41"/>
    <n v="58"/>
    <x v="233"/>
    <n v="1"/>
  </r>
  <r>
    <n v="14410395"/>
    <n v="4671728"/>
    <x v="1277"/>
    <s v=""/>
    <s v="N/A"/>
    <s v="f"/>
    <n v="3"/>
    <x v="1199"/>
    <x v="8659"/>
    <x v="1"/>
    <x v="0"/>
    <s v="Robertson"/>
    <s v="New South Wales"/>
    <x v="2"/>
    <x v="1"/>
    <x v="3"/>
    <x v="3"/>
    <n v="9"/>
    <n v="85"/>
    <n v="2"/>
    <n v="1125"/>
    <n v="6"/>
    <n v="0"/>
    <n v="0"/>
    <x v="867"/>
    <d v="2017-01-26T00:00:00"/>
    <x v="2"/>
    <n v="10"/>
    <n v="10"/>
    <n v="10"/>
    <n v="10"/>
    <n v="10"/>
    <n v="9"/>
    <x v="0"/>
    <n v="4"/>
    <n v="4"/>
    <x v="9"/>
    <n v="1"/>
  </r>
  <r>
    <n v="15526830"/>
    <n v="99843069"/>
    <x v="1796"/>
    <s v=""/>
    <s v="N/A"/>
    <s v="f"/>
    <n v="1"/>
    <x v="8120"/>
    <x v="8660"/>
    <x v="2"/>
    <x v="0"/>
    <s v="Braidwood"/>
    <s v="New South Wales"/>
    <x v="1"/>
    <x v="1"/>
    <x v="6"/>
    <x v="3"/>
    <n v="10"/>
    <n v="300"/>
    <n v="7"/>
    <n v="7"/>
    <n v="0"/>
    <n v="0"/>
    <n v="0"/>
    <x v="11"/>
    <m/>
    <x v="9"/>
    <m/>
    <m/>
    <m/>
    <m/>
    <m/>
    <m/>
    <x v="0"/>
    <m/>
    <n v="0"/>
    <x v="10"/>
    <m/>
  </r>
  <r>
    <n v="15535350"/>
    <n v="10395937"/>
    <x v="402"/>
    <s v="100%"/>
    <s v="within an hour"/>
    <s v="t"/>
    <n v="3"/>
    <x v="4588"/>
    <x v="5785"/>
    <x v="2"/>
    <x v="0"/>
    <s v="Robertson"/>
    <s v="New South Wales"/>
    <x v="2"/>
    <x v="1"/>
    <x v="8"/>
    <x v="2"/>
    <n v="39"/>
    <n v="174"/>
    <n v="2"/>
    <n v="1125"/>
    <n v="161"/>
    <n v="31"/>
    <n v="4"/>
    <x v="1375"/>
    <d v="2020-10-09T00:00:00"/>
    <x v="8"/>
    <n v="10"/>
    <n v="10"/>
    <n v="10"/>
    <n v="10"/>
    <n v="10"/>
    <n v="10"/>
    <x v="0"/>
    <n v="46"/>
    <n v="121"/>
    <x v="172"/>
    <n v="1"/>
  </r>
  <r>
    <n v="15553393"/>
    <n v="42867803"/>
    <x v="451"/>
    <s v=""/>
    <s v="N/A"/>
    <s v="f"/>
    <n v="1"/>
    <x v="8121"/>
    <x v="8473"/>
    <x v="13"/>
    <x v="0"/>
    <s v="Robertson"/>
    <s v="New South Wales"/>
    <x v="4"/>
    <x v="0"/>
    <x v="0"/>
    <x v="1"/>
    <n v="11"/>
    <n v="63"/>
    <n v="1"/>
    <n v="1125"/>
    <n v="0"/>
    <n v="0"/>
    <n v="0"/>
    <x v="11"/>
    <m/>
    <x v="9"/>
    <m/>
    <m/>
    <m/>
    <m/>
    <m/>
    <m/>
    <x v="0"/>
    <m/>
    <n v="0"/>
    <x v="10"/>
    <m/>
  </r>
  <r>
    <n v="16123060"/>
    <n v="36500360"/>
    <x v="562"/>
    <s v=""/>
    <s v="N/A"/>
    <s v="f"/>
    <n v="1"/>
    <x v="8122"/>
    <x v="1039"/>
    <x v="3"/>
    <x v="0"/>
    <s v="Robertson"/>
    <s v="New South Wales"/>
    <x v="1"/>
    <x v="1"/>
    <x v="6"/>
    <x v="3"/>
    <n v="7"/>
    <n v="200"/>
    <n v="2"/>
    <n v="1125"/>
    <n v="2"/>
    <n v="0"/>
    <n v="0"/>
    <x v="932"/>
    <d v="2016-12-07T00:00:00"/>
    <x v="9"/>
    <m/>
    <m/>
    <m/>
    <m/>
    <m/>
    <m/>
    <x v="0"/>
    <n v="1"/>
    <n v="2"/>
    <x v="8"/>
    <n v="1"/>
  </r>
  <r>
    <n v="17371048"/>
    <n v="24245548"/>
    <x v="206"/>
    <s v=""/>
    <s v="N/A"/>
    <s v="f"/>
    <n v="1"/>
    <x v="8123"/>
    <x v="7811"/>
    <x v="1"/>
    <x v="0"/>
    <s v="Robertson"/>
    <s v="New South Wales"/>
    <x v="12"/>
    <x v="1"/>
    <x v="0"/>
    <x v="1"/>
    <n v="21"/>
    <n v="238"/>
    <n v="5"/>
    <n v="13"/>
    <n v="0"/>
    <n v="0"/>
    <n v="0"/>
    <x v="11"/>
    <m/>
    <x v="9"/>
    <m/>
    <m/>
    <m/>
    <m/>
    <m/>
    <m/>
    <x v="0"/>
    <m/>
    <n v="0"/>
    <x v="10"/>
    <m/>
  </r>
  <r>
    <n v="17402895"/>
    <n v="117654595"/>
    <x v="1943"/>
    <s v=""/>
    <s v="N/A"/>
    <s v="f"/>
    <n v="1"/>
    <x v="8124"/>
    <x v="8661"/>
    <x v="27"/>
    <x v="0"/>
    <s v="Forster"/>
    <s v="New South Wales"/>
    <x v="5"/>
    <x v="0"/>
    <x v="0"/>
    <x v="1"/>
    <n v="13"/>
    <n v="90"/>
    <n v="1"/>
    <n v="1125"/>
    <n v="0"/>
    <n v="0"/>
    <n v="0"/>
    <x v="11"/>
    <m/>
    <x v="9"/>
    <m/>
    <m/>
    <m/>
    <m/>
    <m/>
    <m/>
    <x v="0"/>
    <m/>
    <n v="0"/>
    <x v="10"/>
    <m/>
  </r>
  <r>
    <n v="18431824"/>
    <n v="57364291"/>
    <x v="1475"/>
    <s v="67%"/>
    <s v="within a day"/>
    <s v="f"/>
    <n v="1"/>
    <x v="3705"/>
    <x v="8662"/>
    <x v="5"/>
    <x v="0"/>
    <s v="Curl Curl"/>
    <s v="New South Wales"/>
    <x v="2"/>
    <x v="1"/>
    <x v="2"/>
    <x v="4"/>
    <n v="23"/>
    <n v="750"/>
    <n v="7"/>
    <n v="1125"/>
    <n v="3"/>
    <n v="2"/>
    <n v="0"/>
    <x v="643"/>
    <d v="2020-02-16T00:00:00"/>
    <x v="1"/>
    <n v="10"/>
    <n v="9"/>
    <n v="10"/>
    <n v="10"/>
    <n v="9"/>
    <n v="9"/>
    <x v="0"/>
    <n v="25"/>
    <n v="2"/>
    <x v="6"/>
    <n v="1"/>
  </r>
  <r>
    <n v="18434262"/>
    <n v="40332390"/>
    <x v="228"/>
    <s v="100%"/>
    <s v="within an hour"/>
    <s v="t"/>
    <n v="2"/>
    <x v="8125"/>
    <x v="8663"/>
    <x v="11"/>
    <x v="0"/>
    <s v="Curl Curl"/>
    <s v="New South Wales"/>
    <x v="12"/>
    <x v="1"/>
    <x v="6"/>
    <x v="3"/>
    <n v="35"/>
    <n v="243"/>
    <n v="10"/>
    <n v="35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18478241"/>
    <n v="128180173"/>
    <x v="1694"/>
    <s v=""/>
    <s v="N/A"/>
    <s v="f"/>
    <n v="1"/>
    <x v="8126"/>
    <x v="6085"/>
    <x v="10"/>
    <x v="0"/>
    <s v="Robertson"/>
    <s v="New South Wales"/>
    <x v="1"/>
    <x v="1"/>
    <x v="6"/>
    <x v="3"/>
    <n v="11"/>
    <n v="500"/>
    <n v="4"/>
    <n v="1125"/>
    <n v="1"/>
    <n v="0"/>
    <n v="0"/>
    <x v="1505"/>
    <d v="2017-05-17T00:00:00"/>
    <x v="9"/>
    <m/>
    <m/>
    <m/>
    <m/>
    <m/>
    <m/>
    <x v="0"/>
    <n v="1"/>
    <n v="1"/>
    <x v="9"/>
    <n v="1"/>
  </r>
  <r>
    <n v="16233964"/>
    <n v="15939438"/>
    <x v="1228"/>
    <s v=""/>
    <s v="N/A"/>
    <s v="f"/>
    <n v="1"/>
    <x v="3643"/>
    <x v="4907"/>
    <x v="2"/>
    <x v="0"/>
    <s v="Braidwood"/>
    <s v="New South Wales"/>
    <x v="2"/>
    <x v="1"/>
    <x v="6"/>
    <x v="2"/>
    <n v="11"/>
    <n v="140"/>
    <n v="1"/>
    <n v="28"/>
    <n v="0"/>
    <n v="0"/>
    <n v="0"/>
    <x v="11"/>
    <m/>
    <x v="9"/>
    <m/>
    <m/>
    <m/>
    <m/>
    <m/>
    <m/>
    <x v="0"/>
    <m/>
    <n v="0"/>
    <x v="10"/>
    <m/>
  </r>
  <r>
    <n v="16616848"/>
    <n v="31887293"/>
    <x v="617"/>
    <s v=""/>
    <s v="N/A"/>
    <s v="f"/>
    <n v="1"/>
    <x v="8127"/>
    <x v="8664"/>
    <x v="10"/>
    <x v="0"/>
    <s v="Curl Curl"/>
    <s v="New South Wales"/>
    <x v="5"/>
    <x v="0"/>
    <x v="0"/>
    <x v="1"/>
    <n v="21"/>
    <n v="69"/>
    <n v="1"/>
    <n v="13"/>
    <n v="2"/>
    <n v="0"/>
    <n v="0"/>
    <x v="1509"/>
    <d v="2017-01-21T00:00:00"/>
    <x v="2"/>
    <n v="10"/>
    <n v="10"/>
    <n v="10"/>
    <n v="10"/>
    <n v="9"/>
    <n v="9"/>
    <x v="0"/>
    <n v="1"/>
    <n v="2"/>
    <x v="8"/>
    <n v="1"/>
  </r>
  <r>
    <n v="16666643"/>
    <n v="17187404"/>
    <x v="1395"/>
    <s v=""/>
    <s v="N/A"/>
    <s v="f"/>
    <n v="1"/>
    <x v="8128"/>
    <x v="8665"/>
    <x v="6"/>
    <x v="0"/>
    <s v="Robertson"/>
    <s v="New South Wales"/>
    <x v="12"/>
    <x v="1"/>
    <x v="6"/>
    <x v="3"/>
    <n v="14"/>
    <n v="130"/>
    <n v="3"/>
    <n v="1125"/>
    <n v="2"/>
    <n v="0"/>
    <n v="0"/>
    <x v="793"/>
    <d v="2017-07-15T00:00:00"/>
    <x v="2"/>
    <n v="10"/>
    <n v="10"/>
    <n v="10"/>
    <n v="10"/>
    <n v="10"/>
    <n v="10"/>
    <x v="0"/>
    <n v="1"/>
    <n v="2"/>
    <x v="8"/>
    <n v="1"/>
  </r>
  <r>
    <n v="17670695"/>
    <n v="120033209"/>
    <x v="1937"/>
    <s v=""/>
    <s v="N/A"/>
    <s v="f"/>
    <n v="1"/>
    <x v="8129"/>
    <x v="8666"/>
    <x v="10"/>
    <x v="0"/>
    <s v="Curl Curl"/>
    <s v="New South Wales"/>
    <x v="2"/>
    <x v="1"/>
    <x v="1"/>
    <x v="0"/>
    <n v="17"/>
    <n v="450"/>
    <n v="2"/>
    <n v="14"/>
    <n v="4"/>
    <n v="0"/>
    <n v="0"/>
    <x v="1083"/>
    <d v="2018-01-08T00:00:00"/>
    <x v="13"/>
    <n v="10"/>
    <n v="9"/>
    <n v="10"/>
    <n v="10"/>
    <n v="10"/>
    <n v="9"/>
    <x v="0"/>
    <n v="6"/>
    <n v="3"/>
    <x v="101"/>
    <n v="1"/>
  </r>
  <r>
    <n v="18620274"/>
    <n v="107697778"/>
    <x v="1866"/>
    <s v=""/>
    <s v="N/A"/>
    <s v="f"/>
    <n v="1"/>
    <x v="8130"/>
    <x v="8667"/>
    <x v="1"/>
    <x v="0"/>
    <s v="Robertson"/>
    <s v="New South Wales"/>
    <x v="4"/>
    <x v="0"/>
    <x v="0"/>
    <x v="1"/>
    <n v="25"/>
    <n v="90"/>
    <n v="1"/>
    <n v="14"/>
    <n v="2"/>
    <n v="0"/>
    <n v="0"/>
    <x v="910"/>
    <d v="2017-06-04T00:00:00"/>
    <x v="2"/>
    <n v="10"/>
    <n v="10"/>
    <n v="10"/>
    <n v="10"/>
    <n v="10"/>
    <n v="10"/>
    <x v="0"/>
    <n v="1"/>
    <n v="2"/>
    <x v="8"/>
    <n v="1"/>
  </r>
  <r>
    <n v="19535037"/>
    <n v="137216638"/>
    <x v="1955"/>
    <s v="100%"/>
    <s v="within an hour"/>
    <s v="f"/>
    <n v="2"/>
    <x v="8131"/>
    <x v="6497"/>
    <x v="3"/>
    <x v="0"/>
    <s v="Robertson"/>
    <s v="New South Wales"/>
    <x v="1"/>
    <x v="1"/>
    <x v="6"/>
    <x v="3"/>
    <n v="29"/>
    <n v="150"/>
    <n v="2"/>
    <n v="1125"/>
    <n v="63"/>
    <n v="13"/>
    <n v="1"/>
    <x v="1879"/>
    <d v="2020-09-20T00:00:00"/>
    <x v="12"/>
    <n v="10"/>
    <n v="9"/>
    <n v="10"/>
    <n v="10"/>
    <n v="10"/>
    <n v="9"/>
    <x v="0"/>
    <n v="37"/>
    <n v="47"/>
    <x v="243"/>
    <n v="1"/>
  </r>
  <r>
    <n v="19610618"/>
    <n v="22355797"/>
    <x v="368"/>
    <s v=""/>
    <s v="N/A"/>
    <s v="f"/>
    <n v="3"/>
    <x v="4010"/>
    <x v="8668"/>
    <x v="1"/>
    <x v="0"/>
    <s v="Robertson"/>
    <s v="New South Wales"/>
    <x v="3"/>
    <x v="0"/>
    <x v="7"/>
    <x v="5"/>
    <n v="8"/>
    <n v="45"/>
    <n v="1"/>
    <n v="1125"/>
    <n v="0"/>
    <n v="0"/>
    <n v="0"/>
    <x v="11"/>
    <m/>
    <x v="9"/>
    <m/>
    <m/>
    <m/>
    <m/>
    <m/>
    <m/>
    <x v="0"/>
    <m/>
    <n v="0"/>
    <x v="10"/>
    <m/>
  </r>
  <r>
    <n v="21062096"/>
    <n v="8378599"/>
    <x v="15"/>
    <s v="100%"/>
    <s v="within an hour"/>
    <s v="t"/>
    <n v="2"/>
    <x v="2532"/>
    <x v="3008"/>
    <x v="4"/>
    <x v="0"/>
    <s v="Robertson"/>
    <s v="New South Wales"/>
    <x v="7"/>
    <x v="1"/>
    <x v="1"/>
    <x v="2"/>
    <n v="22"/>
    <n v="900"/>
    <n v="4"/>
    <n v="1125"/>
    <n v="1"/>
    <n v="0"/>
    <n v="0"/>
    <x v="1463"/>
    <d v="2017-11-15T00:00:00"/>
    <x v="9"/>
    <m/>
    <m/>
    <m/>
    <m/>
    <m/>
    <m/>
    <x v="0"/>
    <n v="1"/>
    <n v="1"/>
    <x v="9"/>
    <n v="1"/>
  </r>
  <r>
    <n v="19438480"/>
    <n v="134781358"/>
    <x v="2184"/>
    <s v=""/>
    <s v="N/A"/>
    <s v="f"/>
    <n v="1"/>
    <x v="746"/>
    <x v="8669"/>
    <x v="1"/>
    <x v="0"/>
    <s v="Curl Curl"/>
    <s v="New South Wales"/>
    <x v="1"/>
    <x v="1"/>
    <x v="0"/>
    <x v="1"/>
    <n v="12"/>
    <n v="150"/>
    <n v="2"/>
    <n v="1125"/>
    <n v="11"/>
    <n v="0"/>
    <n v="0"/>
    <x v="1724"/>
    <d v="2017-08-10T00:00:00"/>
    <x v="19"/>
    <n v="9"/>
    <n v="9"/>
    <n v="10"/>
    <n v="10"/>
    <n v="10"/>
    <n v="9"/>
    <x v="0"/>
    <n v="1"/>
    <n v="8"/>
    <x v="443"/>
    <n v="1"/>
  </r>
  <r>
    <n v="20161219"/>
    <n v="5011731"/>
    <x v="916"/>
    <s v=""/>
    <s v="N/A"/>
    <s v="f"/>
    <n v="1"/>
    <x v="8132"/>
    <x v="8670"/>
    <x v="31"/>
    <x v="0"/>
    <s v="Appin"/>
    <s v="New South Wales"/>
    <x v="7"/>
    <x v="1"/>
    <x v="1"/>
    <x v="3"/>
    <n v="36"/>
    <n v="155"/>
    <n v="1"/>
    <n v="365"/>
    <n v="93"/>
    <n v="0"/>
    <n v="0"/>
    <x v="1764"/>
    <d v="2018-10-30T00:00:00"/>
    <x v="11"/>
    <n v="10"/>
    <n v="9"/>
    <n v="10"/>
    <n v="10"/>
    <n v="9"/>
    <n v="9"/>
    <x v="0"/>
    <n v="14"/>
    <n v="70"/>
    <x v="138"/>
    <n v="1"/>
  </r>
  <r>
    <n v="20162121"/>
    <n v="143481407"/>
    <x v="2368"/>
    <s v=""/>
    <s v="N/A"/>
    <s v="f"/>
    <n v="1"/>
    <x v="459"/>
    <x v="8671"/>
    <x v="10"/>
    <x v="0"/>
    <s v="Robertson"/>
    <s v="New South Wales"/>
    <x v="4"/>
    <x v="0"/>
    <x v="0"/>
    <x v="1"/>
    <n v="19"/>
    <n v="42"/>
    <n v="7"/>
    <n v="1125"/>
    <n v="5"/>
    <n v="0"/>
    <n v="0"/>
    <x v="1585"/>
    <d v="2017-12-25T00:00:00"/>
    <x v="5"/>
    <n v="10"/>
    <n v="9"/>
    <n v="10"/>
    <n v="10"/>
    <n v="10"/>
    <n v="10"/>
    <x v="0"/>
    <n v="3"/>
    <n v="4"/>
    <x v="155"/>
    <n v="1"/>
  </r>
  <r>
    <n v="19701552"/>
    <n v="24426637"/>
    <x v="66"/>
    <s v="100%"/>
    <s v="within a day"/>
    <s v="f"/>
    <n v="2"/>
    <x v="8133"/>
    <x v="5036"/>
    <x v="11"/>
    <x v="0"/>
    <s v="Curl Curl"/>
    <s v="New South Wales"/>
    <x v="1"/>
    <x v="1"/>
    <x v="6"/>
    <x v="3"/>
    <n v="22"/>
    <n v="529"/>
    <n v="1"/>
    <n v="1125"/>
    <n v="0"/>
    <n v="0"/>
    <n v="0"/>
    <x v="11"/>
    <m/>
    <x v="9"/>
    <m/>
    <m/>
    <m/>
    <m/>
    <m/>
    <m/>
    <x v="0"/>
    <m/>
    <n v="0"/>
    <x v="10"/>
    <m/>
  </r>
  <r>
    <n v="19750586"/>
    <n v="20338661"/>
    <x v="1240"/>
    <s v=""/>
    <s v="N/A"/>
    <s v="f"/>
    <n v="2"/>
    <x v="8134"/>
    <x v="8672"/>
    <x v="20"/>
    <x v="0"/>
    <s v="Smiths Lake"/>
    <s v="New South Wales"/>
    <x v="5"/>
    <x v="0"/>
    <x v="0"/>
    <x v="3"/>
    <n v="16"/>
    <n v="120"/>
    <n v="1"/>
    <n v="100"/>
    <n v="3"/>
    <n v="1"/>
    <n v="0"/>
    <x v="206"/>
    <d v="2020-03-01T00:00:00"/>
    <x v="2"/>
    <n v="10"/>
    <n v="10"/>
    <n v="10"/>
    <n v="10"/>
    <n v="10"/>
    <n v="10"/>
    <x v="0"/>
    <n v="28"/>
    <n v="2"/>
    <x v="40"/>
    <n v="1"/>
  </r>
  <r>
    <n v="20542781"/>
    <n v="25437699"/>
    <x v="1721"/>
    <s v=""/>
    <s v="N/A"/>
    <s v="f"/>
    <n v="2"/>
    <x v="1203"/>
    <x v="8673"/>
    <x v="33"/>
    <x v="0"/>
    <s v="Bargo"/>
    <s v="New South Wales"/>
    <x v="1"/>
    <x v="1"/>
    <x v="7"/>
    <x v="5"/>
    <n v="13"/>
    <n v="50"/>
    <n v="5"/>
    <n v="1125"/>
    <n v="0"/>
    <n v="0"/>
    <n v="0"/>
    <x v="11"/>
    <m/>
    <x v="9"/>
    <m/>
    <m/>
    <m/>
    <m/>
    <m/>
    <m/>
    <x v="0"/>
    <m/>
    <n v="0"/>
    <x v="10"/>
    <m/>
  </r>
  <r>
    <n v="20560340"/>
    <n v="7011442"/>
    <x v="300"/>
    <s v=""/>
    <s v="N/A"/>
    <s v="f"/>
    <n v="2"/>
    <x v="4593"/>
    <x v="8674"/>
    <x v="1"/>
    <x v="0"/>
    <s v="Robertson"/>
    <s v="New South Wales"/>
    <x v="3"/>
    <x v="0"/>
    <x v="0"/>
    <x v="1"/>
    <n v="32"/>
    <n v="135"/>
    <n v="2"/>
    <n v="1125"/>
    <n v="11"/>
    <n v="1"/>
    <n v="0"/>
    <x v="1421"/>
    <d v="2019-11-23T00:00:00"/>
    <x v="2"/>
    <n v="10"/>
    <n v="10"/>
    <n v="10"/>
    <n v="10"/>
    <n v="10"/>
    <n v="10"/>
    <x v="0"/>
    <n v="26"/>
    <n v="8"/>
    <x v="113"/>
    <n v="1"/>
  </r>
  <r>
    <n v="20563580"/>
    <n v="1502993"/>
    <x v="2369"/>
    <s v=""/>
    <s v="N/A"/>
    <s v="t"/>
    <n v="1"/>
    <x v="8135"/>
    <x v="8675"/>
    <x v="19"/>
    <x v="0"/>
    <s v="Robertson"/>
    <s v="New South Wales"/>
    <x v="4"/>
    <x v="0"/>
    <x v="5"/>
    <x v="1"/>
    <n v="28"/>
    <n v="98"/>
    <n v="2"/>
    <n v="1125"/>
    <n v="12"/>
    <n v="2"/>
    <n v="0"/>
    <x v="1463"/>
    <d v="2020-01-10T00:00:00"/>
    <x v="2"/>
    <n v="10"/>
    <n v="9"/>
    <n v="10"/>
    <n v="10"/>
    <n v="9"/>
    <n v="10"/>
    <x v="0"/>
    <n v="26"/>
    <n v="9"/>
    <x v="96"/>
    <n v="1"/>
  </r>
  <r>
    <n v="20603347"/>
    <n v="22421477"/>
    <x v="327"/>
    <s v="100%"/>
    <s v="within an hour"/>
    <s v="f"/>
    <n v="3"/>
    <x v="8136"/>
    <x v="8676"/>
    <x v="22"/>
    <x v="0"/>
    <s v="Robertson"/>
    <s v="New South Wales"/>
    <x v="5"/>
    <x v="0"/>
    <x v="0"/>
    <x v="1"/>
    <n v="12"/>
    <n v="55"/>
    <n v="2"/>
    <n v="1125"/>
    <n v="29"/>
    <n v="2"/>
    <n v="0"/>
    <x v="1597"/>
    <d v="2019-12-07T00:00:00"/>
    <x v="5"/>
    <n v="9"/>
    <n v="9"/>
    <n v="10"/>
    <n v="9"/>
    <n v="9"/>
    <n v="9"/>
    <x v="0"/>
    <n v="27"/>
    <n v="22"/>
    <x v="108"/>
    <n v="1"/>
  </r>
  <r>
    <n v="21157574"/>
    <n v="69571587"/>
    <x v="1233"/>
    <s v=""/>
    <s v="N/A"/>
    <s v="f"/>
    <n v="1"/>
    <x v="8137"/>
    <x v="6507"/>
    <x v="19"/>
    <x v="0"/>
    <s v="Robertson"/>
    <s v="New South Wales"/>
    <x v="1"/>
    <x v="1"/>
    <x v="0"/>
    <x v="1"/>
    <n v="19"/>
    <n v="70"/>
    <n v="19"/>
    <n v="60"/>
    <n v="1"/>
    <n v="0"/>
    <n v="0"/>
    <x v="1955"/>
    <d v="2018-01-21T00:00:00"/>
    <x v="2"/>
    <n v="10"/>
    <n v="10"/>
    <n v="10"/>
    <n v="10"/>
    <n v="10"/>
    <n v="10"/>
    <x v="0"/>
    <n v="1"/>
    <n v="1"/>
    <x v="9"/>
    <n v="1"/>
  </r>
  <r>
    <n v="21915518"/>
    <n v="77834465"/>
    <x v="1503"/>
    <s v="100%"/>
    <s v="within a few hours"/>
    <s v="t"/>
    <n v="1"/>
    <x v="8138"/>
    <x v="8677"/>
    <x v="36"/>
    <x v="0"/>
    <s v="Tahmoor"/>
    <s v="New South Wales"/>
    <x v="2"/>
    <x v="1"/>
    <x v="9"/>
    <x v="0"/>
    <n v="30"/>
    <n v="350"/>
    <n v="2"/>
    <n v="1125"/>
    <n v="29"/>
    <n v="9"/>
    <n v="3"/>
    <x v="2004"/>
    <d v="2020-10-10T00:00:00"/>
    <x v="4"/>
    <n v="10"/>
    <n v="10"/>
    <n v="10"/>
    <n v="10"/>
    <n v="10"/>
    <n v="10"/>
    <x v="0"/>
    <n v="32"/>
    <n v="22"/>
    <x v="79"/>
    <n v="1"/>
  </r>
  <r>
    <n v="22180637"/>
    <n v="162040329"/>
    <x v="2286"/>
    <s v="100%"/>
    <s v="within an hour"/>
    <s v="t"/>
    <n v="1"/>
    <x v="8139"/>
    <x v="8069"/>
    <x v="2"/>
    <x v="0"/>
    <s v="Robertson"/>
    <s v="New South Wales"/>
    <x v="4"/>
    <x v="0"/>
    <x v="1"/>
    <x v="2"/>
    <n v="16"/>
    <n v="106"/>
    <n v="2"/>
    <n v="28"/>
    <n v="141"/>
    <n v="17"/>
    <n v="2"/>
    <x v="1762"/>
    <d v="2020-09-19T00:00:00"/>
    <x v="4"/>
    <n v="9"/>
    <n v="10"/>
    <n v="10"/>
    <n v="10"/>
    <n v="10"/>
    <n v="9"/>
    <x v="0"/>
    <n v="33"/>
    <n v="106"/>
    <x v="118"/>
    <n v="1"/>
  </r>
  <r>
    <n v="22192176"/>
    <n v="161335799"/>
    <x v="2066"/>
    <s v=""/>
    <s v="N/A"/>
    <s v="f"/>
    <n v="1"/>
    <x v="8140"/>
    <x v="2357"/>
    <x v="10"/>
    <x v="0"/>
    <s v="Robertson"/>
    <s v="New South Wales"/>
    <x v="7"/>
    <x v="1"/>
    <x v="1"/>
    <x v="3"/>
    <n v="29"/>
    <n v="257"/>
    <n v="5"/>
    <n v="1125"/>
    <n v="3"/>
    <n v="0"/>
    <n v="0"/>
    <x v="9"/>
    <d v="2018-01-15T00:00:00"/>
    <x v="19"/>
    <n v="10"/>
    <n v="10"/>
    <n v="10"/>
    <n v="10"/>
    <n v="10"/>
    <n v="8"/>
    <x v="0"/>
    <n v="1"/>
    <n v="2"/>
    <x v="8"/>
    <n v="1"/>
  </r>
  <r>
    <n v="22438577"/>
    <n v="159983015"/>
    <x v="2096"/>
    <s v=""/>
    <s v="N/A"/>
    <s v="t"/>
    <n v="1"/>
    <x v="8141"/>
    <x v="8678"/>
    <x v="26"/>
    <x v="0"/>
    <s v="Gosford"/>
    <s v="New South Wales"/>
    <x v="23"/>
    <x v="1"/>
    <x v="1"/>
    <x v="3"/>
    <n v="34"/>
    <n v="99"/>
    <n v="2"/>
    <n v="1125"/>
    <n v="46"/>
    <n v="9"/>
    <n v="0"/>
    <x v="1677"/>
    <d v="2020-05-30T00:00:00"/>
    <x v="10"/>
    <n v="10"/>
    <n v="10"/>
    <n v="10"/>
    <n v="10"/>
    <n v="9"/>
    <n v="10"/>
    <x v="0"/>
    <n v="28"/>
    <n v="34"/>
    <x v="207"/>
    <n v="1"/>
  </r>
  <r>
    <n v="19390300"/>
    <n v="10398777"/>
    <x v="276"/>
    <s v=""/>
    <s v="N/A"/>
    <s v="f"/>
    <n v="1"/>
    <x v="1191"/>
    <x v="1703"/>
    <x v="1"/>
    <x v="0"/>
    <s v="Robertson"/>
    <s v="New South Wales"/>
    <x v="1"/>
    <x v="1"/>
    <x v="0"/>
    <x v="1"/>
    <n v="10"/>
    <n v="90"/>
    <n v="4"/>
    <n v="1125"/>
    <n v="2"/>
    <n v="0"/>
    <n v="0"/>
    <x v="1474"/>
    <d v="2017-10-03T00:00:00"/>
    <x v="5"/>
    <n v="9"/>
    <n v="9"/>
    <n v="10"/>
    <n v="10"/>
    <n v="10"/>
    <n v="10"/>
    <x v="0"/>
    <n v="3"/>
    <n v="2"/>
    <x v="39"/>
    <n v="1"/>
  </r>
  <r>
    <n v="20364627"/>
    <n v="145261879"/>
    <x v="2370"/>
    <s v=""/>
    <s v="N/A"/>
    <s v="f"/>
    <n v="1"/>
    <x v="3334"/>
    <x v="8679"/>
    <x v="36"/>
    <x v="0"/>
    <s v="Anna Bay"/>
    <s v="New South Wales"/>
    <x v="4"/>
    <x v="0"/>
    <x v="0"/>
    <x v="1"/>
    <n v="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1647409"/>
    <n v="11914644"/>
    <x v="1200"/>
    <s v="87%"/>
    <s v="within a few hours"/>
    <s v="f"/>
    <n v="41"/>
    <x v="8142"/>
    <x v="8680"/>
    <x v="3"/>
    <x v="0"/>
    <s v="Robertson"/>
    <s v="New South Wales"/>
    <x v="2"/>
    <x v="1"/>
    <x v="10"/>
    <x v="6"/>
    <n v="22"/>
    <n v="1580"/>
    <n v="7"/>
    <n v="60"/>
    <n v="0"/>
    <n v="0"/>
    <n v="0"/>
    <x v="11"/>
    <m/>
    <x v="9"/>
    <m/>
    <m/>
    <m/>
    <m/>
    <m/>
    <m/>
    <x v="0"/>
    <m/>
    <n v="0"/>
    <x v="10"/>
    <m/>
  </r>
  <r>
    <n v="21929315"/>
    <n v="10519665"/>
    <x v="644"/>
    <s v=""/>
    <s v="N/A"/>
    <s v="f"/>
    <n v="1"/>
    <x v="8143"/>
    <x v="4464"/>
    <x v="5"/>
    <x v="0"/>
    <s v="Curl Curl"/>
    <s v="New South Wales"/>
    <x v="5"/>
    <x v="0"/>
    <x v="0"/>
    <x v="1"/>
    <n v="9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22215167"/>
    <n v="105988098"/>
    <x v="1748"/>
    <s v=""/>
    <s v="N/A"/>
    <s v="f"/>
    <n v="1"/>
    <x v="8144"/>
    <x v="8681"/>
    <x v="4"/>
    <x v="0"/>
    <s v="Robertson"/>
    <s v="New South Wales"/>
    <x v="1"/>
    <x v="1"/>
    <x v="0"/>
    <x v="1"/>
    <n v="15"/>
    <n v="400"/>
    <n v="7"/>
    <n v="14"/>
    <n v="0"/>
    <n v="0"/>
    <n v="0"/>
    <x v="11"/>
    <m/>
    <x v="9"/>
    <m/>
    <m/>
    <m/>
    <m/>
    <m/>
    <m/>
    <x v="0"/>
    <m/>
    <n v="0"/>
    <x v="10"/>
    <m/>
  </r>
  <r>
    <n v="22515621"/>
    <n v="165272367"/>
    <x v="2273"/>
    <s v=""/>
    <s v="N/A"/>
    <s v="f"/>
    <n v="1"/>
    <x v="8145"/>
    <x v="8682"/>
    <x v="17"/>
    <x v="0"/>
    <s v="Robertson"/>
    <s v="New South Wales"/>
    <x v="5"/>
    <x v="0"/>
    <x v="7"/>
    <x v="5"/>
    <n v="8"/>
    <n v="35"/>
    <n v="1"/>
    <n v="1125"/>
    <n v="0"/>
    <n v="0"/>
    <n v="0"/>
    <x v="11"/>
    <m/>
    <x v="9"/>
    <m/>
    <m/>
    <m/>
    <m/>
    <m/>
    <m/>
    <x v="0"/>
    <m/>
    <n v="0"/>
    <x v="10"/>
    <m/>
  </r>
  <r>
    <n v="22235721"/>
    <n v="9569645"/>
    <x v="1670"/>
    <s v=""/>
    <s v="N/A"/>
    <s v="f"/>
    <n v="1"/>
    <x v="2980"/>
    <x v="8683"/>
    <x v="3"/>
    <x v="0"/>
    <s v="Robertson"/>
    <s v="New South Wales"/>
    <x v="1"/>
    <x v="1"/>
    <x v="6"/>
    <x v="3"/>
    <n v="25"/>
    <n v="150"/>
    <n v="5"/>
    <n v="13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2612489"/>
    <n v="47437319"/>
    <x v="780"/>
    <s v="100%"/>
    <s v="within an hour"/>
    <s v="f"/>
    <n v="6"/>
    <x v="8146"/>
    <x v="8684"/>
    <x v="26"/>
    <x v="0"/>
    <s v="Anna Bay"/>
    <s v="New South Wales"/>
    <x v="3"/>
    <x v="0"/>
    <x v="0"/>
    <x v="1"/>
    <n v="24"/>
    <n v="36"/>
    <n v="1"/>
    <n v="1125"/>
    <n v="17"/>
    <n v="5"/>
    <n v="1"/>
    <x v="1330"/>
    <d v="2020-09-29T00:00:00"/>
    <x v="1"/>
    <n v="10"/>
    <n v="9"/>
    <n v="10"/>
    <n v="10"/>
    <n v="9"/>
    <n v="9"/>
    <x v="0"/>
    <n v="31"/>
    <n v="13"/>
    <x v="150"/>
    <n v="1"/>
  </r>
  <r>
    <n v="23534120"/>
    <n v="175813691"/>
    <x v="2371"/>
    <s v="100%"/>
    <s v="within an hour"/>
    <s v="f"/>
    <n v="1"/>
    <x v="8147"/>
    <x v="8685"/>
    <x v="34"/>
    <x v="0"/>
    <s v="Bywong"/>
    <s v="New South Wales"/>
    <x v="46"/>
    <x v="1"/>
    <x v="0"/>
    <x v="1"/>
    <n v="28"/>
    <n v="65"/>
    <n v="1"/>
    <n v="1125"/>
    <n v="70"/>
    <n v="24"/>
    <n v="0"/>
    <x v="1664"/>
    <d v="2020-08-14T00:00:00"/>
    <x v="3"/>
    <n v="10"/>
    <n v="10"/>
    <n v="10"/>
    <n v="10"/>
    <n v="9"/>
    <n v="9"/>
    <x v="0"/>
    <n v="29"/>
    <n v="52"/>
    <x v="84"/>
    <n v="1"/>
  </r>
  <r>
    <n v="23883982"/>
    <n v="163511421"/>
    <x v="2311"/>
    <s v="90%"/>
    <s v="within an hour"/>
    <s v="f"/>
    <n v="5"/>
    <x v="6560"/>
    <x v="7815"/>
    <x v="1"/>
    <x v="0"/>
    <s v="Sydney"/>
    <s v="New South Wales"/>
    <x v="1"/>
    <x v="1"/>
    <x v="5"/>
    <x v="5"/>
    <n v="9"/>
    <n v="110"/>
    <n v="1"/>
    <n v="1125"/>
    <n v="25"/>
    <n v="12"/>
    <n v="0"/>
    <x v="1549"/>
    <d v="2020-03-15T00:00:00"/>
    <x v="15"/>
    <n v="9"/>
    <n v="9"/>
    <n v="9"/>
    <n v="9"/>
    <n v="9"/>
    <n v="9"/>
    <x v="0"/>
    <n v="22"/>
    <n v="19"/>
    <x v="122"/>
    <n v="1"/>
  </r>
  <r>
    <n v="23906167"/>
    <n v="10441624"/>
    <x v="906"/>
    <s v="100%"/>
    <s v="within an hour"/>
    <s v="f"/>
    <n v="3"/>
    <x v="2202"/>
    <x v="8686"/>
    <x v="6"/>
    <x v="0"/>
    <s v="Sydney"/>
    <s v="New South Wales"/>
    <x v="1"/>
    <x v="1"/>
    <x v="0"/>
    <x v="1"/>
    <n v="36"/>
    <n v="152"/>
    <n v="3"/>
    <n v="1124"/>
    <n v="20"/>
    <n v="1"/>
    <n v="0"/>
    <x v="1706"/>
    <d v="2020-01-02T00:00:00"/>
    <x v="12"/>
    <n v="10"/>
    <n v="10"/>
    <n v="10"/>
    <n v="10"/>
    <n v="10"/>
    <n v="9"/>
    <x v="0"/>
    <n v="17"/>
    <n v="15"/>
    <x v="149"/>
    <n v="1"/>
  </r>
  <r>
    <n v="23919680"/>
    <n v="94633669"/>
    <x v="2042"/>
    <s v=""/>
    <s v="N/A"/>
    <s v="f"/>
    <n v="4"/>
    <x v="3537"/>
    <x v="8644"/>
    <x v="1"/>
    <x v="0"/>
    <s v="Robertson"/>
    <s v="New South Wales"/>
    <x v="7"/>
    <x v="1"/>
    <x v="2"/>
    <x v="2"/>
    <n v="42"/>
    <n v="260"/>
    <n v="3"/>
    <n v="1125"/>
    <n v="41"/>
    <n v="0"/>
    <n v="0"/>
    <x v="614"/>
    <d v="2019-02-20T00:00:00"/>
    <x v="1"/>
    <n v="9"/>
    <n v="9"/>
    <n v="9"/>
    <n v="9"/>
    <n v="9"/>
    <n v="9"/>
    <x v="0"/>
    <n v="10"/>
    <n v="31"/>
    <x v="428"/>
    <n v="1"/>
  </r>
  <r>
    <n v="22325610"/>
    <n v="6689109"/>
    <x v="1389"/>
    <s v=""/>
    <s v="N/A"/>
    <s v="f"/>
    <n v="2"/>
    <x v="8148"/>
    <x v="8687"/>
    <x v="2"/>
    <x v="0"/>
    <s v="Braidwood"/>
    <s v="New South Wales"/>
    <x v="5"/>
    <x v="0"/>
    <x v="0"/>
    <x v="1"/>
    <n v="17"/>
    <n v="75"/>
    <n v="2"/>
    <n v="14"/>
    <n v="0"/>
    <n v="0"/>
    <n v="0"/>
    <x v="11"/>
    <m/>
    <x v="9"/>
    <m/>
    <m/>
    <m/>
    <m/>
    <m/>
    <m/>
    <x v="0"/>
    <m/>
    <n v="0"/>
    <x v="10"/>
    <m/>
  </r>
  <r>
    <n v="16340930"/>
    <n v="60029980"/>
    <x v="1697"/>
    <s v=""/>
    <s v="N/A"/>
    <s v="f"/>
    <n v="1"/>
    <x v="8149"/>
    <x v="8688"/>
    <x v="6"/>
    <x v="0"/>
    <s v="Sydney"/>
    <s v="New South Wales"/>
    <x v="1"/>
    <x v="1"/>
    <x v="0"/>
    <x v="1"/>
    <n v="16"/>
    <n v="110"/>
    <n v="2"/>
    <n v="60"/>
    <n v="1"/>
    <n v="0"/>
    <n v="0"/>
    <x v="98"/>
    <d v="2017-01-02T00:00:00"/>
    <x v="9"/>
    <m/>
    <m/>
    <m/>
    <m/>
    <m/>
    <m/>
    <x v="0"/>
    <n v="1"/>
    <n v="1"/>
    <x v="9"/>
    <n v="1"/>
  </r>
  <r>
    <n v="17017618"/>
    <n v="21580359"/>
    <x v="85"/>
    <s v=""/>
    <s v="N/A"/>
    <s v="f"/>
    <n v="2"/>
    <x v="2874"/>
    <x v="8689"/>
    <x v="4"/>
    <x v="0"/>
    <s v="Robertson"/>
    <s v="New South Wales"/>
    <x v="4"/>
    <x v="0"/>
    <x v="0"/>
    <x v="1"/>
    <n v="18"/>
    <n v="45"/>
    <n v="5"/>
    <n v="20"/>
    <n v="10"/>
    <n v="0"/>
    <n v="0"/>
    <x v="884"/>
    <d v="2018-10-08T00:00:00"/>
    <x v="12"/>
    <n v="10"/>
    <n v="9"/>
    <n v="10"/>
    <n v="10"/>
    <n v="10"/>
    <n v="10"/>
    <x v="0"/>
    <n v="19"/>
    <n v="8"/>
    <x v="150"/>
    <n v="1"/>
  </r>
  <r>
    <n v="18047523"/>
    <n v="30618957"/>
    <x v="1014"/>
    <s v=""/>
    <s v="N/A"/>
    <s v="f"/>
    <n v="1"/>
    <x v="1505"/>
    <x v="6283"/>
    <x v="3"/>
    <x v="0"/>
    <s v="Robertson"/>
    <s v="New South Wales"/>
    <x v="1"/>
    <x v="1"/>
    <x v="0"/>
    <x v="1"/>
    <n v="15"/>
    <n v="200"/>
    <n v="3"/>
    <n v="1125"/>
    <n v="2"/>
    <n v="0"/>
    <n v="0"/>
    <x v="1821"/>
    <d v="2018-01-05T00:00:00"/>
    <x v="2"/>
    <n v="10"/>
    <n v="8"/>
    <n v="8"/>
    <n v="10"/>
    <n v="10"/>
    <n v="10"/>
    <x v="0"/>
    <n v="1"/>
    <n v="2"/>
    <x v="8"/>
    <n v="1"/>
  </r>
  <r>
    <n v="18997342"/>
    <n v="132437239"/>
    <x v="2372"/>
    <s v=""/>
    <s v="N/A"/>
    <s v="f"/>
    <n v="2"/>
    <x v="8150"/>
    <x v="8690"/>
    <x v="1"/>
    <x v="0"/>
    <s v="Curl Curl"/>
    <s v="New South Wales"/>
    <x v="4"/>
    <x v="0"/>
    <x v="0"/>
    <x v="1"/>
    <n v="13"/>
    <n v="100"/>
    <n v="1"/>
    <n v="1125"/>
    <n v="1"/>
    <n v="0"/>
    <n v="0"/>
    <x v="1088"/>
    <d v="2017-05-31T00:00:00"/>
    <x v="2"/>
    <n v="10"/>
    <n v="10"/>
    <m/>
    <m/>
    <m/>
    <m/>
    <x v="0"/>
    <n v="1"/>
    <n v="1"/>
    <x v="9"/>
    <n v="1"/>
  </r>
  <r>
    <n v="15009848"/>
    <n v="21194207"/>
    <x v="642"/>
    <s v=""/>
    <s v="N/A"/>
    <s v="f"/>
    <n v="1"/>
    <x v="3185"/>
    <x v="8691"/>
    <x v="11"/>
    <x v="0"/>
    <s v="Curl Curl"/>
    <s v="New South Wales"/>
    <x v="2"/>
    <x v="1"/>
    <x v="6"/>
    <x v="3"/>
    <n v="15"/>
    <n v="250"/>
    <n v="6"/>
    <n v="30"/>
    <n v="6"/>
    <n v="0"/>
    <n v="0"/>
    <x v="979"/>
    <d v="2018-05-05T00:00:00"/>
    <x v="8"/>
    <n v="10"/>
    <n v="10"/>
    <n v="10"/>
    <n v="9"/>
    <n v="9"/>
    <n v="9"/>
    <x v="0"/>
    <n v="19"/>
    <n v="4"/>
    <x v="111"/>
    <n v="1"/>
  </r>
  <r>
    <n v="15048790"/>
    <n v="95026163"/>
    <x v="1812"/>
    <s v=""/>
    <s v="N/A"/>
    <s v="f"/>
    <n v="2"/>
    <x v="4729"/>
    <x v="8125"/>
    <x v="11"/>
    <x v="0"/>
    <s v="Curl Curl"/>
    <s v="New South Wales"/>
    <x v="5"/>
    <x v="0"/>
    <x v="7"/>
    <x v="1"/>
    <n v="19"/>
    <n v="60"/>
    <n v="3"/>
    <n v="30"/>
    <n v="2"/>
    <n v="1"/>
    <n v="0"/>
    <x v="2005"/>
    <d v="2020-02-17T00:00:00"/>
    <x v="7"/>
    <n v="7"/>
    <n v="10"/>
    <n v="8"/>
    <n v="10"/>
    <n v="10"/>
    <n v="7"/>
    <x v="0"/>
    <n v="11"/>
    <n v="2"/>
    <x v="88"/>
    <n v="1"/>
  </r>
  <r>
    <n v="15976028"/>
    <n v="2592307"/>
    <x v="1965"/>
    <s v=""/>
    <s v="N/A"/>
    <s v="f"/>
    <n v="1"/>
    <x v="4017"/>
    <x v="8692"/>
    <x v="6"/>
    <x v="0"/>
    <s v="Curl Curl"/>
    <s v="New South Wales"/>
    <x v="4"/>
    <x v="0"/>
    <x v="0"/>
    <x v="1"/>
    <n v="8"/>
    <n v="31"/>
    <n v="1"/>
    <n v="7"/>
    <n v="17"/>
    <n v="0"/>
    <n v="0"/>
    <x v="1375"/>
    <d v="2017-04-14T00:00:00"/>
    <x v="1"/>
    <n v="10"/>
    <n v="9"/>
    <n v="10"/>
    <n v="10"/>
    <n v="9"/>
    <n v="9"/>
    <x v="0"/>
    <n v="4"/>
    <n v="13"/>
    <x v="63"/>
    <n v="1"/>
  </r>
  <r>
    <n v="16040474"/>
    <n v="104393162"/>
    <x v="2037"/>
    <s v=""/>
    <s v="N/A"/>
    <s v="f"/>
    <n v="1"/>
    <x v="8151"/>
    <x v="7191"/>
    <x v="5"/>
    <x v="0"/>
    <s v="Curl Curl"/>
    <s v="New South Wales"/>
    <x v="2"/>
    <x v="1"/>
    <x v="2"/>
    <x v="0"/>
    <n v="15"/>
    <n v="850"/>
    <n v="2"/>
    <n v="35"/>
    <n v="0"/>
    <n v="0"/>
    <n v="0"/>
    <x v="11"/>
    <m/>
    <x v="9"/>
    <m/>
    <m/>
    <m/>
    <m/>
    <m/>
    <m/>
    <x v="0"/>
    <m/>
    <n v="0"/>
    <x v="10"/>
    <m/>
  </r>
  <r>
    <n v="16396382"/>
    <n v="107414065"/>
    <x v="1659"/>
    <s v=""/>
    <s v="N/A"/>
    <s v="f"/>
    <n v="1"/>
    <x v="5905"/>
    <x v="3568"/>
    <x v="3"/>
    <x v="0"/>
    <s v="Robertson"/>
    <s v="New South Wales"/>
    <x v="5"/>
    <x v="0"/>
    <x v="7"/>
    <x v="1"/>
    <n v="11"/>
    <n v="124"/>
    <n v="7"/>
    <n v="8"/>
    <n v="0"/>
    <n v="0"/>
    <n v="0"/>
    <x v="11"/>
    <m/>
    <x v="9"/>
    <m/>
    <m/>
    <m/>
    <m/>
    <m/>
    <m/>
    <x v="0"/>
    <m/>
    <n v="0"/>
    <x v="10"/>
    <m/>
  </r>
  <r>
    <n v="17160742"/>
    <n v="2488553"/>
    <x v="246"/>
    <s v=""/>
    <s v="N/A"/>
    <s v="f"/>
    <n v="1"/>
    <x v="8152"/>
    <x v="1982"/>
    <x v="10"/>
    <x v="0"/>
    <s v="Robertson"/>
    <s v="New South Wales"/>
    <x v="2"/>
    <x v="1"/>
    <x v="1"/>
    <x v="2"/>
    <n v="32"/>
    <n v="1500"/>
    <n v="5"/>
    <n v="14"/>
    <n v="1"/>
    <n v="1"/>
    <n v="0"/>
    <x v="121"/>
    <d v="2020-01-03T00:00:00"/>
    <x v="6"/>
    <n v="10"/>
    <n v="6"/>
    <n v="10"/>
    <n v="10"/>
    <n v="10"/>
    <n v="8"/>
    <x v="0"/>
    <n v="1"/>
    <n v="1"/>
    <x v="9"/>
    <n v="1"/>
  </r>
  <r>
    <n v="17193883"/>
    <n v="115752140"/>
    <x v="2107"/>
    <s v=""/>
    <s v="N/A"/>
    <s v="f"/>
    <n v="1"/>
    <x v="2873"/>
    <x v="7997"/>
    <x v="1"/>
    <x v="0"/>
    <s v="Robertson"/>
    <s v="New South Wales"/>
    <x v="5"/>
    <x v="0"/>
    <x v="0"/>
    <x v="1"/>
    <n v="14"/>
    <n v="95"/>
    <n v="2"/>
    <n v="9"/>
    <n v="0"/>
    <n v="0"/>
    <n v="0"/>
    <x v="11"/>
    <m/>
    <x v="9"/>
    <m/>
    <m/>
    <m/>
    <m/>
    <m/>
    <m/>
    <x v="0"/>
    <m/>
    <n v="0"/>
    <x v="10"/>
    <m/>
  </r>
  <r>
    <n v="19122854"/>
    <n v="42647"/>
    <x v="2373"/>
    <s v=""/>
    <s v="N/A"/>
    <s v="f"/>
    <n v="1"/>
    <x v="6407"/>
    <x v="8693"/>
    <x v="1"/>
    <x v="0"/>
    <s v="Robertson"/>
    <s v="New South Wales"/>
    <x v="1"/>
    <x v="1"/>
    <x v="5"/>
    <x v="1"/>
    <n v="27"/>
    <n v="135"/>
    <n v="2"/>
    <n v="1125"/>
    <n v="10"/>
    <n v="0"/>
    <n v="0"/>
    <x v="821"/>
    <d v="2019-03-11T00:00:00"/>
    <x v="4"/>
    <n v="10"/>
    <n v="9"/>
    <n v="10"/>
    <n v="10"/>
    <n v="10"/>
    <n v="9"/>
    <x v="0"/>
    <n v="21"/>
    <n v="8"/>
    <x v="86"/>
    <n v="1"/>
  </r>
  <r>
    <n v="19126379"/>
    <n v="4717007"/>
    <x v="536"/>
    <s v=""/>
    <s v="N/A"/>
    <s v="f"/>
    <n v="1"/>
    <x v="8153"/>
    <x v="8694"/>
    <x v="5"/>
    <x v="0"/>
    <s v="Curl Curl"/>
    <s v="New South Wales"/>
    <x v="4"/>
    <x v="0"/>
    <x v="0"/>
    <x v="1"/>
    <n v="21"/>
    <n v="50"/>
    <n v="3"/>
    <n v="31"/>
    <n v="1"/>
    <n v="0"/>
    <n v="0"/>
    <x v="2006"/>
    <d v="2018-12-17T00:00:00"/>
    <x v="9"/>
    <m/>
    <m/>
    <m/>
    <m/>
    <m/>
    <m/>
    <x v="0"/>
    <n v="1"/>
    <n v="1"/>
    <x v="9"/>
    <n v="1"/>
  </r>
  <r>
    <n v="13339904"/>
    <n v="38037228"/>
    <x v="846"/>
    <s v=""/>
    <s v="N/A"/>
    <s v="f"/>
    <n v="1"/>
    <x v="8154"/>
    <x v="6175"/>
    <x v="1"/>
    <x v="0"/>
    <s v="Robertson"/>
    <s v="New South Wales"/>
    <x v="1"/>
    <x v="1"/>
    <x v="0"/>
    <x v="1"/>
    <n v="13"/>
    <n v="300"/>
    <n v="5"/>
    <n v="5"/>
    <n v="0"/>
    <n v="0"/>
    <n v="0"/>
    <x v="11"/>
    <m/>
    <x v="9"/>
    <m/>
    <m/>
    <m/>
    <m/>
    <m/>
    <m/>
    <x v="0"/>
    <m/>
    <n v="0"/>
    <x v="10"/>
    <m/>
  </r>
  <r>
    <n v="14259073"/>
    <n v="24216548"/>
    <x v="798"/>
    <s v="100%"/>
    <s v="within an hour"/>
    <s v="f"/>
    <n v="2"/>
    <x v="987"/>
    <x v="7134"/>
    <x v="1"/>
    <x v="0"/>
    <s v="Robertson"/>
    <s v="New South Wales"/>
    <x v="3"/>
    <x v="0"/>
    <x v="0"/>
    <x v="1"/>
    <n v="12"/>
    <n v="51"/>
    <n v="1"/>
    <n v="1125"/>
    <n v="48"/>
    <n v="14"/>
    <n v="0"/>
    <x v="1487"/>
    <d v="2020-07-15T00:00:00"/>
    <x v="11"/>
    <n v="9"/>
    <n v="9"/>
    <n v="9"/>
    <n v="10"/>
    <n v="10"/>
    <n v="10"/>
    <x v="0"/>
    <n v="36"/>
    <n v="36"/>
    <x v="9"/>
    <n v="1"/>
  </r>
  <r>
    <n v="16133579"/>
    <n v="65567552"/>
    <x v="1147"/>
    <s v=""/>
    <s v="N/A"/>
    <s v="f"/>
    <n v="1"/>
    <x v="3037"/>
    <x v="534"/>
    <x v="3"/>
    <x v="0"/>
    <s v="Robertson"/>
    <s v="New South Wales"/>
    <x v="4"/>
    <x v="0"/>
    <x v="0"/>
    <x v="1"/>
    <n v="17"/>
    <n v="130"/>
    <n v="1"/>
    <n v="10"/>
    <n v="1"/>
    <n v="0"/>
    <n v="0"/>
    <x v="1971"/>
    <d v="2018-09-10T00:00:00"/>
    <x v="33"/>
    <n v="2"/>
    <n v="2"/>
    <n v="10"/>
    <n v="2"/>
    <n v="10"/>
    <n v="4"/>
    <x v="0"/>
    <n v="1"/>
    <n v="1"/>
    <x v="9"/>
    <n v="1"/>
  </r>
  <r>
    <n v="16490389"/>
    <n v="15469257"/>
    <x v="58"/>
    <s v="100%"/>
    <s v="within an hour"/>
    <s v="f"/>
    <n v="137"/>
    <x v="5481"/>
    <x v="8695"/>
    <x v="1"/>
    <x v="0"/>
    <s v="Robertson"/>
    <s v="New South Wales"/>
    <x v="1"/>
    <x v="1"/>
    <x v="0"/>
    <x v="1"/>
    <n v="41"/>
    <n v="167"/>
    <n v="90"/>
    <n v="1125"/>
    <n v="5"/>
    <n v="0"/>
    <n v="0"/>
    <x v="217"/>
    <d v="2019-09-01T00:00:00"/>
    <x v="6"/>
    <n v="9"/>
    <n v="8"/>
    <n v="8"/>
    <n v="8"/>
    <n v="10"/>
    <n v="7"/>
    <x v="0"/>
    <n v="31"/>
    <n v="4"/>
    <x v="17"/>
    <n v="1"/>
  </r>
  <r>
    <n v="17357333"/>
    <n v="86889715"/>
    <x v="1873"/>
    <s v=""/>
    <s v="N/A"/>
    <s v="f"/>
    <n v="1"/>
    <x v="8155"/>
    <x v="5615"/>
    <x v="7"/>
    <x v="0"/>
    <s v="Curl Curl"/>
    <s v="New South Wales"/>
    <x v="4"/>
    <x v="0"/>
    <x v="0"/>
    <x v="1"/>
    <n v="11"/>
    <n v="86"/>
    <n v="20"/>
    <n v="22"/>
    <n v="1"/>
    <n v="0"/>
    <n v="0"/>
    <x v="365"/>
    <d v="2017-02-28T00:00:00"/>
    <x v="9"/>
    <m/>
    <m/>
    <m/>
    <m/>
    <m/>
    <m/>
    <x v="0"/>
    <n v="1"/>
    <n v="1"/>
    <x v="9"/>
    <n v="1"/>
  </r>
  <r>
    <n v="17420790"/>
    <n v="82600141"/>
    <x v="1788"/>
    <s v=""/>
    <s v="N/A"/>
    <s v="t"/>
    <n v="4"/>
    <x v="1557"/>
    <x v="4128"/>
    <x v="1"/>
    <x v="0"/>
    <s v="Robertson"/>
    <s v="New South Wales"/>
    <x v="33"/>
    <x v="0"/>
    <x v="0"/>
    <x v="1"/>
    <n v="23"/>
    <n v="105"/>
    <n v="1"/>
    <n v="1125"/>
    <n v="54"/>
    <n v="7"/>
    <n v="0"/>
    <x v="1675"/>
    <d v="2020-03-14T00:00:00"/>
    <x v="10"/>
    <n v="10"/>
    <n v="10"/>
    <n v="10"/>
    <n v="10"/>
    <n v="10"/>
    <n v="10"/>
    <x v="0"/>
    <n v="36"/>
    <n v="40"/>
    <x v="131"/>
    <n v="1"/>
  </r>
  <r>
    <n v="17435898"/>
    <n v="59122253"/>
    <x v="980"/>
    <s v=""/>
    <s v="N/A"/>
    <s v="f"/>
    <n v="1"/>
    <x v="8156"/>
    <x v="8696"/>
    <x v="1"/>
    <x v="0"/>
    <s v="Curl Curl"/>
    <s v="New South Wales"/>
    <x v="4"/>
    <x v="0"/>
    <x v="0"/>
    <x v="1"/>
    <n v="13"/>
    <n v="75"/>
    <n v="3"/>
    <n v="1125"/>
    <n v="1"/>
    <n v="0"/>
    <n v="0"/>
    <x v="438"/>
    <d v="2017-03-17T00:00:00"/>
    <x v="2"/>
    <n v="10"/>
    <n v="10"/>
    <n v="10"/>
    <n v="10"/>
    <n v="10"/>
    <n v="10"/>
    <x v="0"/>
    <n v="1"/>
    <n v="1"/>
    <x v="9"/>
    <n v="1"/>
  </r>
  <r>
    <n v="18432428"/>
    <n v="7559192"/>
    <x v="502"/>
    <s v=""/>
    <s v="N/A"/>
    <s v="f"/>
    <n v="1"/>
    <x v="6627"/>
    <x v="8697"/>
    <x v="1"/>
    <x v="0"/>
    <s v="Robertson"/>
    <s v="New South Wales"/>
    <x v="1"/>
    <x v="1"/>
    <x v="5"/>
    <x v="1"/>
    <n v="19"/>
    <n v="74"/>
    <n v="2"/>
    <n v="4"/>
    <n v="3"/>
    <n v="0"/>
    <n v="0"/>
    <x v="1088"/>
    <d v="2018-01-26T00:00:00"/>
    <x v="5"/>
    <n v="9"/>
    <n v="10"/>
    <n v="10"/>
    <n v="10"/>
    <n v="10"/>
    <n v="7"/>
    <x v="0"/>
    <n v="8"/>
    <n v="2"/>
    <x v="38"/>
    <n v="1"/>
  </r>
  <r>
    <n v="18482032"/>
    <n v="1579998"/>
    <x v="994"/>
    <s v="50%"/>
    <s v="within a day"/>
    <s v="f"/>
    <n v="5"/>
    <x v="634"/>
    <x v="8698"/>
    <x v="1"/>
    <x v="0"/>
    <s v="Robertson"/>
    <s v="New South Wales"/>
    <x v="4"/>
    <x v="0"/>
    <x v="0"/>
    <x v="1"/>
    <n v="34"/>
    <n v="116"/>
    <n v="2"/>
    <n v="1125"/>
    <n v="2"/>
    <n v="0"/>
    <n v="0"/>
    <x v="1525"/>
    <d v="2019-07-28T00:00:00"/>
    <x v="5"/>
    <n v="7"/>
    <n v="6"/>
    <n v="9"/>
    <n v="7"/>
    <n v="8"/>
    <n v="9"/>
    <x v="0"/>
    <n v="20"/>
    <n v="2"/>
    <x v="55"/>
    <n v="1"/>
  </r>
  <r>
    <n v="19336038"/>
    <n v="25857799"/>
    <x v="763"/>
    <s v=""/>
    <s v="N/A"/>
    <s v="f"/>
    <n v="1"/>
    <x v="8157"/>
    <x v="6313"/>
    <x v="1"/>
    <x v="0"/>
    <s v="Robertson"/>
    <s v="New South Wales"/>
    <x v="4"/>
    <x v="0"/>
    <x v="0"/>
    <x v="1"/>
    <n v="25"/>
    <n v="55"/>
    <n v="3"/>
    <n v="1125"/>
    <n v="2"/>
    <n v="0"/>
    <n v="0"/>
    <x v="1880"/>
    <d v="2017-07-03T00:00:00"/>
    <x v="5"/>
    <n v="10"/>
    <n v="9"/>
    <n v="10"/>
    <n v="10"/>
    <n v="8"/>
    <n v="10"/>
    <x v="0"/>
    <n v="1"/>
    <n v="2"/>
    <x v="8"/>
    <n v="1"/>
  </r>
  <r>
    <n v="16618288"/>
    <n v="22747420"/>
    <x v="421"/>
    <s v=""/>
    <s v="N/A"/>
    <s v="t"/>
    <n v="2"/>
    <x v="8158"/>
    <x v="8699"/>
    <x v="9"/>
    <x v="0"/>
    <s v="Robertson"/>
    <s v="New South Wales"/>
    <x v="1"/>
    <x v="1"/>
    <x v="6"/>
    <x v="3"/>
    <n v="17"/>
    <n v="140"/>
    <n v="14"/>
    <n v="1125"/>
    <n v="27"/>
    <n v="5"/>
    <n v="0"/>
    <x v="217"/>
    <d v="2020-02-05T00:00:00"/>
    <x v="4"/>
    <n v="10"/>
    <n v="10"/>
    <n v="10"/>
    <n v="10"/>
    <n v="10"/>
    <n v="10"/>
    <x v="0"/>
    <n v="36"/>
    <n v="20"/>
    <x v="154"/>
    <n v="1"/>
  </r>
  <r>
    <n v="15462530"/>
    <n v="20199770"/>
    <x v="1082"/>
    <s v=""/>
    <s v="N/A"/>
    <s v="f"/>
    <n v="1"/>
    <x v="3092"/>
    <x v="8700"/>
    <x v="1"/>
    <x v="0"/>
    <s v="Curl Curl"/>
    <s v="New South Wales"/>
    <x v="16"/>
    <x v="2"/>
    <x v="7"/>
    <x v="1"/>
    <n v="11"/>
    <n v="45"/>
    <n v="1"/>
    <n v="1125"/>
    <n v="0"/>
    <n v="0"/>
    <n v="0"/>
    <x v="11"/>
    <m/>
    <x v="9"/>
    <m/>
    <m/>
    <m/>
    <m/>
    <m/>
    <m/>
    <x v="0"/>
    <m/>
    <n v="0"/>
    <x v="10"/>
    <m/>
  </r>
  <r>
    <n v="15468750"/>
    <n v="99114803"/>
    <x v="1715"/>
    <s v="100%"/>
    <s v="within a day"/>
    <s v="f"/>
    <n v="1"/>
    <x v="8159"/>
    <x v="1760"/>
    <x v="10"/>
    <x v="0"/>
    <s v="Robertson"/>
    <s v="New South Wales"/>
    <x v="2"/>
    <x v="1"/>
    <x v="6"/>
    <x v="3"/>
    <n v="32"/>
    <n v="300"/>
    <n v="7"/>
    <n v="30"/>
    <n v="12"/>
    <n v="0"/>
    <n v="0"/>
    <x v="1683"/>
    <d v="2018-01-02T00:00:00"/>
    <x v="2"/>
    <n v="10"/>
    <n v="9"/>
    <n v="10"/>
    <n v="10"/>
    <n v="10"/>
    <n v="10"/>
    <x v="0"/>
    <n v="14"/>
    <n v="9"/>
    <x v="36"/>
    <n v="1"/>
  </r>
  <r>
    <n v="16070079"/>
    <n v="104694164"/>
    <x v="1740"/>
    <s v=""/>
    <s v="N/A"/>
    <s v="f"/>
    <n v="1"/>
    <x v="2392"/>
    <x v="8701"/>
    <x v="1"/>
    <x v="0"/>
    <s v="Robertson"/>
    <s v="New South Wales"/>
    <x v="1"/>
    <x v="1"/>
    <x v="0"/>
    <x v="1"/>
    <n v="20"/>
    <n v="274"/>
    <n v="3"/>
    <n v="1125"/>
    <n v="53"/>
    <n v="0"/>
    <n v="0"/>
    <x v="1177"/>
    <d v="2019-05-02T00:00:00"/>
    <x v="8"/>
    <n v="10"/>
    <n v="10"/>
    <n v="10"/>
    <n v="10"/>
    <n v="10"/>
    <n v="10"/>
    <x v="0"/>
    <n v="29"/>
    <n v="40"/>
    <x v="264"/>
    <n v="1"/>
  </r>
  <r>
    <n v="16086473"/>
    <n v="104840284"/>
    <x v="2024"/>
    <s v="80%"/>
    <s v="within a day"/>
    <s v="f"/>
    <n v="1"/>
    <x v="8160"/>
    <x v="8702"/>
    <x v="8"/>
    <x v="0"/>
    <s v="Appin"/>
    <s v="New South Wales"/>
    <x v="2"/>
    <x v="1"/>
    <x v="2"/>
    <x v="0"/>
    <n v="38"/>
    <n v="880"/>
    <n v="6"/>
    <n v="21"/>
    <n v="17"/>
    <n v="5"/>
    <n v="0"/>
    <x v="1732"/>
    <d v="2020-02-09T00:00:00"/>
    <x v="4"/>
    <n v="10"/>
    <n v="9"/>
    <n v="10"/>
    <n v="10"/>
    <n v="10"/>
    <n v="9"/>
    <x v="0"/>
    <n v="29"/>
    <n v="13"/>
    <x v="24"/>
    <n v="1"/>
  </r>
  <r>
    <n v="16444390"/>
    <n v="67102419"/>
    <x v="1169"/>
    <s v=""/>
    <s v="N/A"/>
    <s v="f"/>
    <n v="1"/>
    <x v="8161"/>
    <x v="8703"/>
    <x v="2"/>
    <x v="0"/>
    <s v="Robertson"/>
    <s v="New South Wales"/>
    <x v="4"/>
    <x v="0"/>
    <x v="0"/>
    <x v="1"/>
    <n v="8"/>
    <n v="100"/>
    <n v="2"/>
    <n v="6"/>
    <n v="15"/>
    <n v="0"/>
    <n v="0"/>
    <x v="455"/>
    <d v="2017-04-16T00:00:00"/>
    <x v="8"/>
    <n v="10"/>
    <n v="9"/>
    <n v="10"/>
    <n v="10"/>
    <n v="10"/>
    <n v="9"/>
    <x v="0"/>
    <n v="4"/>
    <n v="11"/>
    <x v="310"/>
    <n v="1"/>
  </r>
  <r>
    <n v="16445207"/>
    <n v="10795389"/>
    <x v="98"/>
    <s v=""/>
    <s v="N/A"/>
    <s v="f"/>
    <n v="1"/>
    <x v="2808"/>
    <x v="6836"/>
    <x v="26"/>
    <x v="0"/>
    <s v="Tahmoor"/>
    <s v="New South Wales"/>
    <x v="5"/>
    <x v="0"/>
    <x v="0"/>
    <x v="1"/>
    <n v="3"/>
    <n v="55"/>
    <n v="2"/>
    <n v="8"/>
    <n v="2"/>
    <n v="0"/>
    <n v="0"/>
    <x v="1345"/>
    <d v="2017-01-07T00:00:00"/>
    <x v="2"/>
    <n v="10"/>
    <n v="10"/>
    <n v="10"/>
    <n v="10"/>
    <n v="10"/>
    <n v="10"/>
    <x v="0"/>
    <n v="1"/>
    <n v="2"/>
    <x v="8"/>
    <n v="1"/>
  </r>
  <r>
    <n v="17268932"/>
    <n v="2781144"/>
    <x v="484"/>
    <s v=""/>
    <s v="N/A"/>
    <s v="f"/>
    <n v="4"/>
    <x v="3998"/>
    <x v="2221"/>
    <x v="28"/>
    <x v="0"/>
    <s v="Robertson"/>
    <s v="New South Wales"/>
    <x v="4"/>
    <x v="0"/>
    <x v="7"/>
    <x v="1"/>
    <n v="8"/>
    <n v="49"/>
    <n v="4"/>
    <n v="1125"/>
    <n v="0"/>
    <n v="0"/>
    <n v="0"/>
    <x v="11"/>
    <m/>
    <x v="9"/>
    <m/>
    <m/>
    <m/>
    <m/>
    <m/>
    <m/>
    <x v="0"/>
    <m/>
    <n v="0"/>
    <x v="10"/>
    <m/>
  </r>
  <r>
    <n v="13398041"/>
    <n v="73316077"/>
    <x v="1629"/>
    <s v=""/>
    <s v="N/A"/>
    <s v="f"/>
    <n v="1"/>
    <x v="4896"/>
    <x v="8704"/>
    <x v="1"/>
    <x v="0"/>
    <s v="Robertson"/>
    <s v="New South Wales"/>
    <x v="4"/>
    <x v="0"/>
    <x v="0"/>
    <x v="1"/>
    <n v="20"/>
    <n v="100"/>
    <n v="7"/>
    <n v="95"/>
    <n v="1"/>
    <n v="0"/>
    <n v="0"/>
    <x v="1776"/>
    <d v="2017-11-04T00:00:00"/>
    <x v="9"/>
    <m/>
    <m/>
    <m/>
    <m/>
    <m/>
    <m/>
    <x v="0"/>
    <n v="1"/>
    <n v="1"/>
    <x v="9"/>
    <n v="1"/>
  </r>
  <r>
    <n v="13431098"/>
    <n v="76594143"/>
    <x v="1570"/>
    <s v=""/>
    <s v="N/A"/>
    <s v="f"/>
    <n v="1"/>
    <x v="4266"/>
    <x v="8705"/>
    <x v="6"/>
    <x v="0"/>
    <s v="Sydney"/>
    <s v="New South Wales"/>
    <x v="2"/>
    <x v="1"/>
    <x v="6"/>
    <x v="3"/>
    <n v="9"/>
    <n v="180"/>
    <n v="7"/>
    <n v="29"/>
    <n v="0"/>
    <n v="0"/>
    <n v="0"/>
    <x v="11"/>
    <m/>
    <x v="9"/>
    <m/>
    <m/>
    <m/>
    <m/>
    <m/>
    <m/>
    <x v="0"/>
    <m/>
    <n v="0"/>
    <x v="10"/>
    <m/>
  </r>
  <r>
    <n v="13436731"/>
    <n v="3648078"/>
    <x v="986"/>
    <s v=""/>
    <s v="N/A"/>
    <s v="f"/>
    <n v="3"/>
    <x v="7135"/>
    <x v="2314"/>
    <x v="2"/>
    <x v="0"/>
    <s v="Robertson"/>
    <s v="New South Wales"/>
    <x v="5"/>
    <x v="0"/>
    <x v="5"/>
    <x v="1"/>
    <n v="31"/>
    <n v="50"/>
    <n v="2"/>
    <n v="5"/>
    <n v="109"/>
    <n v="8"/>
    <n v="0"/>
    <x v="965"/>
    <d v="2020-02-26T00:00:00"/>
    <x v="13"/>
    <n v="10"/>
    <n v="9"/>
    <n v="10"/>
    <n v="10"/>
    <n v="10"/>
    <n v="9"/>
    <x v="0"/>
    <n v="44"/>
    <n v="82"/>
    <x v="169"/>
    <n v="1"/>
  </r>
  <r>
    <n v="16152354"/>
    <n v="1493402"/>
    <x v="1062"/>
    <s v=""/>
    <s v="N/A"/>
    <s v="f"/>
    <n v="1"/>
    <x v="6769"/>
    <x v="8706"/>
    <x v="2"/>
    <x v="0"/>
    <s v="Robertson"/>
    <s v="New South Wales"/>
    <x v="1"/>
    <x v="1"/>
    <x v="6"/>
    <x v="1"/>
    <n v="1"/>
    <n v="287"/>
    <n v="3"/>
    <n v="1125"/>
    <n v="1"/>
    <n v="0"/>
    <n v="0"/>
    <x v="45"/>
    <d v="2017-01-01T00:00:00"/>
    <x v="6"/>
    <n v="10"/>
    <n v="10"/>
    <n v="10"/>
    <n v="10"/>
    <n v="10"/>
    <n v="8"/>
    <x v="0"/>
    <n v="1"/>
    <n v="1"/>
    <x v="9"/>
    <n v="1"/>
  </r>
  <r>
    <n v="16164657"/>
    <n v="92336338"/>
    <x v="1603"/>
    <s v=""/>
    <s v="N/A"/>
    <s v="f"/>
    <n v="1"/>
    <x v="8162"/>
    <x v="8596"/>
    <x v="6"/>
    <x v="0"/>
    <s v="Sydney"/>
    <s v="New South Wales"/>
    <x v="5"/>
    <x v="0"/>
    <x v="0"/>
    <x v="1"/>
    <n v="10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6165476"/>
    <n v="3375107"/>
    <x v="1210"/>
    <s v=""/>
    <s v="N/A"/>
    <s v="f"/>
    <n v="1"/>
    <x v="8163"/>
    <x v="7747"/>
    <x v="1"/>
    <x v="0"/>
    <s v="Robertson"/>
    <s v="New South Wales"/>
    <x v="1"/>
    <x v="1"/>
    <x v="0"/>
    <x v="1"/>
    <n v="12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16532647"/>
    <n v="108754860"/>
    <x v="1611"/>
    <s v=""/>
    <s v="N/A"/>
    <s v="f"/>
    <n v="1"/>
    <x v="2076"/>
    <x v="8707"/>
    <x v="3"/>
    <x v="0"/>
    <s v="Robertson"/>
    <s v="New South Wales"/>
    <x v="1"/>
    <x v="1"/>
    <x v="0"/>
    <x v="5"/>
    <n v="9"/>
    <n v="90"/>
    <n v="1"/>
    <n v="1125"/>
    <n v="1"/>
    <n v="0"/>
    <n v="0"/>
    <x v="1976"/>
    <d v="2018-08-06T00:00:00"/>
    <x v="2"/>
    <n v="10"/>
    <n v="10"/>
    <n v="10"/>
    <n v="10"/>
    <n v="8"/>
    <n v="10"/>
    <x v="0"/>
    <n v="1"/>
    <n v="1"/>
    <x v="9"/>
    <n v="1"/>
  </r>
  <r>
    <n v="16570619"/>
    <n v="7764413"/>
    <x v="1237"/>
    <s v=""/>
    <s v="N/A"/>
    <s v="f"/>
    <n v="1"/>
    <x v="8164"/>
    <x v="8708"/>
    <x v="9"/>
    <x v="0"/>
    <s v="Curl Curl"/>
    <s v="New South Wales"/>
    <x v="4"/>
    <x v="0"/>
    <x v="7"/>
    <x v="1"/>
    <n v="28"/>
    <n v="110"/>
    <n v="3"/>
    <n v="1125"/>
    <n v="10"/>
    <n v="0"/>
    <n v="0"/>
    <x v="739"/>
    <d v="2018-10-02T00:00:00"/>
    <x v="4"/>
    <n v="10"/>
    <n v="10"/>
    <n v="10"/>
    <n v="10"/>
    <n v="10"/>
    <n v="10"/>
    <x v="0"/>
    <n v="20"/>
    <n v="8"/>
    <x v="34"/>
    <n v="1"/>
  </r>
  <r>
    <n v="16570851"/>
    <n v="109172023"/>
    <x v="1810"/>
    <s v=""/>
    <s v="N/A"/>
    <s v="f"/>
    <n v="1"/>
    <x v="8165"/>
    <x v="8709"/>
    <x v="11"/>
    <x v="0"/>
    <s v="Curl Curl"/>
    <s v="New South Wales"/>
    <x v="2"/>
    <x v="1"/>
    <x v="2"/>
    <x v="0"/>
    <n v="27"/>
    <n v="900"/>
    <n v="5"/>
    <n v="60"/>
    <n v="1"/>
    <n v="0"/>
    <n v="0"/>
    <x v="1631"/>
    <d v="2018-03-28T00:00:00"/>
    <x v="9"/>
    <m/>
    <m/>
    <m/>
    <m/>
    <m/>
    <m/>
    <x v="0"/>
    <n v="1"/>
    <n v="1"/>
    <x v="9"/>
    <n v="1"/>
  </r>
  <r>
    <n v="17547828"/>
    <n v="10833630"/>
    <x v="377"/>
    <s v=""/>
    <s v="N/A"/>
    <s v="f"/>
    <n v="3"/>
    <x v="8166"/>
    <x v="2098"/>
    <x v="10"/>
    <x v="0"/>
    <s v="Sydney"/>
    <s v="New South Wales"/>
    <x v="1"/>
    <x v="1"/>
    <x v="1"/>
    <x v="3"/>
    <n v="16"/>
    <n v="280"/>
    <n v="6"/>
    <n v="1125"/>
    <n v="3"/>
    <n v="1"/>
    <n v="0"/>
    <x v="421"/>
    <d v="2019-12-31T00:00:00"/>
    <x v="2"/>
    <n v="10"/>
    <n v="10"/>
    <n v="9"/>
    <n v="10"/>
    <n v="10"/>
    <n v="9"/>
    <x v="0"/>
    <n v="32"/>
    <n v="2"/>
    <x v="58"/>
    <n v="1"/>
  </r>
  <r>
    <n v="14775432"/>
    <n v="1387518"/>
    <x v="200"/>
    <s v="100%"/>
    <s v="within an hour"/>
    <s v="f"/>
    <n v="3"/>
    <x v="8167"/>
    <x v="8710"/>
    <x v="11"/>
    <x v="0"/>
    <s v="Jindabyne"/>
    <s v="New South Wales"/>
    <x v="2"/>
    <x v="1"/>
    <x v="1"/>
    <x v="2"/>
    <n v="38"/>
    <n v="399"/>
    <n v="2"/>
    <n v="180"/>
    <n v="7"/>
    <n v="0"/>
    <n v="0"/>
    <x v="1491"/>
    <d v="2019-05-05T00:00:00"/>
    <x v="11"/>
    <n v="10"/>
    <n v="10"/>
    <n v="10"/>
    <n v="10"/>
    <n v="10"/>
    <n v="9"/>
    <x v="0"/>
    <n v="31"/>
    <n v="5"/>
    <x v="50"/>
    <n v="1"/>
  </r>
  <r>
    <n v="16258746"/>
    <n v="19081362"/>
    <x v="899"/>
    <s v=""/>
    <s v="N/A"/>
    <s v="f"/>
    <n v="1"/>
    <x v="1099"/>
    <x v="8711"/>
    <x v="6"/>
    <x v="0"/>
    <s v="Sydney"/>
    <s v="New South Wales"/>
    <x v="5"/>
    <x v="0"/>
    <x v="0"/>
    <x v="1"/>
    <n v="13"/>
    <n v="90"/>
    <n v="3"/>
    <n v="15"/>
    <n v="0"/>
    <n v="0"/>
    <n v="0"/>
    <x v="11"/>
    <m/>
    <x v="9"/>
    <m/>
    <m/>
    <m/>
    <m/>
    <m/>
    <m/>
    <x v="0"/>
    <m/>
    <n v="0"/>
    <x v="10"/>
    <m/>
  </r>
  <r>
    <n v="16725476"/>
    <n v="110881255"/>
    <x v="1952"/>
    <s v=""/>
    <s v="N/A"/>
    <s v="f"/>
    <n v="1"/>
    <x v="8168"/>
    <x v="8298"/>
    <x v="5"/>
    <x v="0"/>
    <s v="Sydney"/>
    <s v="New South Wales"/>
    <x v="4"/>
    <x v="0"/>
    <x v="0"/>
    <x v="1"/>
    <n v="9"/>
    <n v="57"/>
    <n v="1"/>
    <n v="1125"/>
    <n v="1"/>
    <n v="0"/>
    <n v="0"/>
    <x v="1239"/>
    <d v="2017-01-27T00:00:00"/>
    <x v="2"/>
    <n v="10"/>
    <n v="10"/>
    <n v="10"/>
    <n v="10"/>
    <n v="10"/>
    <n v="10"/>
    <x v="0"/>
    <n v="1"/>
    <n v="1"/>
    <x v="9"/>
    <n v="1"/>
  </r>
  <r>
    <n v="16757064"/>
    <n v="4194823"/>
    <x v="1212"/>
    <s v=""/>
    <s v="N/A"/>
    <s v="f"/>
    <n v="1"/>
    <x v="2614"/>
    <x v="8712"/>
    <x v="11"/>
    <x v="0"/>
    <s v="Jindabyne"/>
    <s v="New South Wales"/>
    <x v="18"/>
    <x v="1"/>
    <x v="3"/>
    <x v="3"/>
    <n v="28"/>
    <n v="180"/>
    <n v="3"/>
    <n v="60"/>
    <n v="9"/>
    <n v="2"/>
    <n v="0"/>
    <x v="739"/>
    <d v="2020-03-04T00:00:00"/>
    <x v="4"/>
    <n v="10"/>
    <n v="10"/>
    <n v="10"/>
    <n v="10"/>
    <n v="10"/>
    <n v="10"/>
    <x v="0"/>
    <n v="37"/>
    <n v="7"/>
    <x v="37"/>
    <n v="1"/>
  </r>
  <r>
    <n v="17812788"/>
    <n v="121111273"/>
    <x v="1453"/>
    <s v="88%"/>
    <s v="within a few hours"/>
    <s v="f"/>
    <n v="1"/>
    <x v="8169"/>
    <x v="8713"/>
    <x v="20"/>
    <x v="0"/>
    <s v="Buxton"/>
    <s v="New South Wales"/>
    <x v="41"/>
    <x v="1"/>
    <x v="1"/>
    <x v="2"/>
    <n v="19"/>
    <n v="1100"/>
    <n v="1"/>
    <n v="3"/>
    <n v="9"/>
    <n v="6"/>
    <n v="1"/>
    <x v="1301"/>
    <d v="2020-10-10T00:00:00"/>
    <x v="2"/>
    <n v="10"/>
    <n v="10"/>
    <n v="10"/>
    <n v="10"/>
    <n v="10"/>
    <n v="10"/>
    <x v="0"/>
    <n v="23"/>
    <n v="7"/>
    <x v="53"/>
    <n v="1"/>
  </r>
  <r>
    <n v="13069973"/>
    <n v="2510779"/>
    <x v="1046"/>
    <s v=""/>
    <s v="N/A"/>
    <s v="f"/>
    <n v="3"/>
    <x v="3697"/>
    <x v="1101"/>
    <x v="3"/>
    <x v="0"/>
    <s v="Robertson"/>
    <s v="New South Wales"/>
    <x v="1"/>
    <x v="1"/>
    <x v="6"/>
    <x v="3"/>
    <n v="23"/>
    <n v="160"/>
    <n v="2"/>
    <n v="1125"/>
    <n v="5"/>
    <n v="0"/>
    <n v="0"/>
    <x v="658"/>
    <d v="2017-12-31T00:00:00"/>
    <x v="12"/>
    <n v="10"/>
    <n v="8"/>
    <n v="10"/>
    <n v="10"/>
    <n v="10"/>
    <n v="10"/>
    <x v="0"/>
    <n v="17"/>
    <n v="4"/>
    <x v="102"/>
    <n v="1"/>
  </r>
  <r>
    <n v="13963472"/>
    <n v="14958545"/>
    <x v="956"/>
    <s v=""/>
    <s v="N/A"/>
    <s v="f"/>
    <n v="1"/>
    <x v="4237"/>
    <x v="8714"/>
    <x v="6"/>
    <x v="0"/>
    <s v="Curl Curl"/>
    <s v="New South Wales"/>
    <x v="29"/>
    <x v="1"/>
    <x v="5"/>
    <x v="3"/>
    <n v="11"/>
    <n v="130"/>
    <n v="2"/>
    <n v="36"/>
    <n v="12"/>
    <n v="0"/>
    <n v="0"/>
    <x v="34"/>
    <d v="2017-03-08T00:00:00"/>
    <x v="13"/>
    <n v="10"/>
    <n v="10"/>
    <n v="10"/>
    <n v="10"/>
    <n v="10"/>
    <n v="9"/>
    <x v="0"/>
    <n v="8"/>
    <n v="9"/>
    <x v="25"/>
    <n v="1"/>
  </r>
  <r>
    <n v="23414541"/>
    <n v="104070480"/>
    <x v="1638"/>
    <s v=""/>
    <s v="N/A"/>
    <s v="f"/>
    <n v="3"/>
    <x v="542"/>
    <x v="8715"/>
    <x v="4"/>
    <x v="0"/>
    <s v="Robertson"/>
    <s v="New South Wales"/>
    <x v="1"/>
    <x v="1"/>
    <x v="6"/>
    <x v="3"/>
    <n v="10"/>
    <n v="150"/>
    <n v="5"/>
    <n v="7"/>
    <n v="1"/>
    <n v="0"/>
    <n v="0"/>
    <x v="2007"/>
    <d v="2019-02-13T00:00:00"/>
    <x v="2"/>
    <n v="10"/>
    <n v="10"/>
    <n v="10"/>
    <n v="10"/>
    <n v="10"/>
    <n v="10"/>
    <x v="0"/>
    <n v="1"/>
    <n v="1"/>
    <x v="9"/>
    <n v="1"/>
  </r>
  <r>
    <n v="23488073"/>
    <n v="7770190"/>
    <x v="2134"/>
    <s v=""/>
    <s v="N/A"/>
    <s v="f"/>
    <n v="1"/>
    <x v="7275"/>
    <x v="2704"/>
    <x v="6"/>
    <x v="0"/>
    <s v="Curl Curl"/>
    <s v="New South Wales"/>
    <x v="1"/>
    <x v="1"/>
    <x v="1"/>
    <x v="1"/>
    <n v="34"/>
    <n v="150"/>
    <n v="1"/>
    <n v="1125"/>
    <n v="4"/>
    <n v="0"/>
    <n v="0"/>
    <x v="1979"/>
    <d v="2018-12-08T00:00:00"/>
    <x v="5"/>
    <n v="9"/>
    <n v="9"/>
    <n v="10"/>
    <n v="10"/>
    <n v="9"/>
    <n v="9"/>
    <x v="0"/>
    <n v="9"/>
    <n v="3"/>
    <x v="52"/>
    <n v="1"/>
  </r>
  <r>
    <n v="23635395"/>
    <n v="176893807"/>
    <x v="2316"/>
    <s v=""/>
    <s v="N/A"/>
    <s v="f"/>
    <n v="1"/>
    <x v="1743"/>
    <x v="8716"/>
    <x v="3"/>
    <x v="0"/>
    <s v="Robertson"/>
    <s v="New South Wales"/>
    <x v="1"/>
    <x v="1"/>
    <x v="6"/>
    <x v="3"/>
    <n v="14"/>
    <n v="190"/>
    <n v="2"/>
    <n v="1125"/>
    <n v="1"/>
    <n v="0"/>
    <n v="0"/>
    <x v="348"/>
    <d v="2018-03-16T00:00:00"/>
    <x v="9"/>
    <m/>
    <m/>
    <m/>
    <m/>
    <m/>
    <m/>
    <x v="0"/>
    <n v="1"/>
    <n v="1"/>
    <x v="9"/>
    <n v="1"/>
  </r>
  <r>
    <n v="23999545"/>
    <n v="19260842"/>
    <x v="103"/>
    <s v=""/>
    <s v="N/A"/>
    <s v="f"/>
    <n v="1"/>
    <x v="1193"/>
    <x v="2608"/>
    <x v="1"/>
    <x v="0"/>
    <s v="Robertson"/>
    <s v="New South Wales"/>
    <x v="1"/>
    <x v="1"/>
    <x v="0"/>
    <x v="1"/>
    <n v="34"/>
    <n v="169"/>
    <n v="2"/>
    <n v="90"/>
    <n v="3"/>
    <n v="0"/>
    <n v="0"/>
    <x v="2008"/>
    <d v="2019-05-11T00:00:00"/>
    <x v="2"/>
    <n v="10"/>
    <n v="10"/>
    <n v="10"/>
    <n v="10"/>
    <n v="10"/>
    <n v="10"/>
    <x v="0"/>
    <n v="13"/>
    <n v="2"/>
    <x v="0"/>
    <n v="1"/>
  </r>
  <r>
    <n v="23999996"/>
    <n v="15469257"/>
    <x v="58"/>
    <s v="100%"/>
    <s v="within an hour"/>
    <s v="f"/>
    <n v="137"/>
    <x v="5764"/>
    <x v="4347"/>
    <x v="1"/>
    <x v="0"/>
    <s v="Curl Curl"/>
    <s v="New South Wales"/>
    <x v="1"/>
    <x v="1"/>
    <x v="0"/>
    <x v="1"/>
    <n v="39"/>
    <n v="229"/>
    <n v="90"/>
    <n v="1125"/>
    <n v="1"/>
    <n v="0"/>
    <n v="0"/>
    <x v="2009"/>
    <d v="2019-09-11T00:00:00"/>
    <x v="2"/>
    <n v="10"/>
    <n v="10"/>
    <n v="10"/>
    <n v="10"/>
    <n v="10"/>
    <n v="8"/>
    <x v="0"/>
    <n v="1"/>
    <n v="1"/>
    <x v="9"/>
    <n v="1"/>
  </r>
  <r>
    <n v="24160567"/>
    <n v="32560787"/>
    <x v="1005"/>
    <s v=""/>
    <s v="N/A"/>
    <s v="f"/>
    <n v="1"/>
    <x v="8170"/>
    <x v="6568"/>
    <x v="1"/>
    <x v="0"/>
    <s v="Robertson"/>
    <s v="New South Wales"/>
    <x v="5"/>
    <x v="0"/>
    <x v="0"/>
    <x v="1"/>
    <n v="9"/>
    <n v="45"/>
    <n v="5"/>
    <n v="14"/>
    <n v="0"/>
    <n v="0"/>
    <n v="0"/>
    <x v="11"/>
    <m/>
    <x v="9"/>
    <m/>
    <m/>
    <m/>
    <m/>
    <m/>
    <m/>
    <x v="0"/>
    <m/>
    <n v="0"/>
    <x v="10"/>
    <m/>
  </r>
  <r>
    <n v="21182472"/>
    <n v="152956406"/>
    <x v="2154"/>
    <s v=""/>
    <s v="N/A"/>
    <s v="f"/>
    <n v="2"/>
    <x v="8171"/>
    <x v="8717"/>
    <x v="19"/>
    <x v="0"/>
    <s v="Sydney"/>
    <s v="New South Wales"/>
    <x v="4"/>
    <x v="0"/>
    <x v="7"/>
    <x v="1"/>
    <n v="28"/>
    <n v="38"/>
    <n v="30"/>
    <n v="30"/>
    <n v="0"/>
    <n v="0"/>
    <n v="0"/>
    <x v="11"/>
    <m/>
    <x v="9"/>
    <m/>
    <m/>
    <m/>
    <m/>
    <m/>
    <m/>
    <x v="0"/>
    <m/>
    <n v="0"/>
    <x v="10"/>
    <m/>
  </r>
  <r>
    <n v="21219040"/>
    <n v="131590508"/>
    <x v="1890"/>
    <s v=""/>
    <s v="N/A"/>
    <s v="f"/>
    <n v="1"/>
    <x v="625"/>
    <x v="8718"/>
    <x v="1"/>
    <x v="0"/>
    <s v="Robertson"/>
    <s v="New South Wales"/>
    <x v="1"/>
    <x v="1"/>
    <x v="6"/>
    <x v="3"/>
    <n v="17"/>
    <n v="250"/>
    <n v="5"/>
    <n v="1125"/>
    <n v="2"/>
    <n v="0"/>
    <n v="0"/>
    <x v="643"/>
    <d v="2019-01-04T00:00:00"/>
    <x v="2"/>
    <n v="10"/>
    <n v="10"/>
    <n v="10"/>
    <n v="10"/>
    <n v="10"/>
    <n v="10"/>
    <x v="0"/>
    <n v="12"/>
    <n v="2"/>
    <x v="3"/>
    <n v="1"/>
  </r>
  <r>
    <n v="21639809"/>
    <n v="20202876"/>
    <x v="1082"/>
    <s v="100%"/>
    <s v="within an hour"/>
    <s v="t"/>
    <n v="3"/>
    <x v="2242"/>
    <x v="8719"/>
    <x v="1"/>
    <x v="0"/>
    <s v="Robertson"/>
    <s v="New South Wales"/>
    <x v="1"/>
    <x v="1"/>
    <x v="6"/>
    <x v="1"/>
    <n v="31"/>
    <n v="131"/>
    <n v="2"/>
    <n v="1120"/>
    <n v="113"/>
    <n v="25"/>
    <n v="0"/>
    <x v="1704"/>
    <d v="2020-04-26T00:00:00"/>
    <x v="8"/>
    <n v="10"/>
    <n v="10"/>
    <n v="10"/>
    <n v="10"/>
    <n v="10"/>
    <n v="10"/>
    <x v="0"/>
    <n v="29"/>
    <n v="85"/>
    <x v="444"/>
    <n v="1"/>
  </r>
  <r>
    <n v="16899467"/>
    <n v="9189505"/>
    <x v="323"/>
    <s v=""/>
    <s v="N/A"/>
    <s v="f"/>
    <n v="1"/>
    <x v="1081"/>
    <x v="8720"/>
    <x v="3"/>
    <x v="0"/>
    <s v="Robertson"/>
    <s v="New South Wales"/>
    <x v="1"/>
    <x v="1"/>
    <x v="6"/>
    <x v="1"/>
    <n v="18"/>
    <n v="250"/>
    <n v="5"/>
    <n v="1125"/>
    <n v="2"/>
    <n v="0"/>
    <n v="0"/>
    <x v="1512"/>
    <d v="2017-05-31T00:00:00"/>
    <x v="5"/>
    <n v="10"/>
    <n v="9"/>
    <n v="10"/>
    <n v="10"/>
    <n v="10"/>
    <n v="10"/>
    <x v="0"/>
    <n v="3"/>
    <n v="2"/>
    <x v="39"/>
    <n v="1"/>
  </r>
  <r>
    <n v="17914634"/>
    <n v="21345110"/>
    <x v="431"/>
    <s v="100%"/>
    <s v="within an hour"/>
    <s v="t"/>
    <n v="1"/>
    <x v="7322"/>
    <x v="8454"/>
    <x v="11"/>
    <x v="0"/>
    <s v="Curl Curl"/>
    <s v="New South Wales"/>
    <x v="1"/>
    <x v="1"/>
    <x v="6"/>
    <x v="1"/>
    <n v="30"/>
    <n v="100"/>
    <n v="7"/>
    <n v="1125"/>
    <n v="87"/>
    <n v="14"/>
    <n v="0"/>
    <x v="1876"/>
    <d v="2020-04-01T00:00:00"/>
    <x v="12"/>
    <n v="10"/>
    <n v="10"/>
    <n v="10"/>
    <n v="10"/>
    <n v="10"/>
    <n v="10"/>
    <x v="0"/>
    <n v="34"/>
    <n v="65"/>
    <x v="85"/>
    <n v="1"/>
  </r>
  <r>
    <n v="17949598"/>
    <n v="6920564"/>
    <x v="204"/>
    <s v=""/>
    <s v="N/A"/>
    <s v="f"/>
    <n v="2"/>
    <x v="8172"/>
    <x v="3397"/>
    <x v="3"/>
    <x v="0"/>
    <s v="Robertson"/>
    <s v="New South Wales"/>
    <x v="4"/>
    <x v="0"/>
    <x v="0"/>
    <x v="1"/>
    <n v="33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18949706"/>
    <n v="34319354"/>
    <x v="547"/>
    <s v="100%"/>
    <s v="within an hour"/>
    <s v="f"/>
    <n v="2"/>
    <x v="8173"/>
    <x v="8721"/>
    <x v="8"/>
    <x v="0"/>
    <s v="Appin"/>
    <s v="New South Wales"/>
    <x v="2"/>
    <x v="1"/>
    <x v="10"/>
    <x v="6"/>
    <n v="48"/>
    <n v="2000"/>
    <n v="3"/>
    <n v="1125"/>
    <n v="11"/>
    <n v="2"/>
    <n v="1"/>
    <x v="433"/>
    <d v="2020-10-05T00:00:00"/>
    <x v="2"/>
    <n v="10"/>
    <n v="10"/>
    <n v="10"/>
    <n v="10"/>
    <n v="10"/>
    <n v="9"/>
    <x v="0"/>
    <n v="34"/>
    <n v="8"/>
    <x v="102"/>
    <n v="1"/>
  </r>
  <r>
    <n v="15134149"/>
    <n v="22541652"/>
    <x v="1145"/>
    <s v=""/>
    <s v="N/A"/>
    <s v="f"/>
    <n v="1"/>
    <x v="2294"/>
    <x v="6420"/>
    <x v="4"/>
    <x v="0"/>
    <s v="Robertson"/>
    <s v="New South Wales"/>
    <x v="1"/>
    <x v="1"/>
    <x v="6"/>
    <x v="3"/>
    <n v="23"/>
    <n v="150"/>
    <n v="20"/>
    <n v="1125"/>
    <n v="1"/>
    <n v="0"/>
    <n v="0"/>
    <x v="1345"/>
    <d v="2016-12-23T00:00:00"/>
    <x v="6"/>
    <n v="8"/>
    <n v="8"/>
    <n v="10"/>
    <n v="10"/>
    <n v="10"/>
    <n v="10"/>
    <x v="0"/>
    <n v="1"/>
    <n v="1"/>
    <x v="9"/>
    <n v="1"/>
  </r>
  <r>
    <n v="15961999"/>
    <n v="85620394"/>
    <x v="1738"/>
    <s v=""/>
    <s v="N/A"/>
    <s v="f"/>
    <n v="2"/>
    <x v="8174"/>
    <x v="8722"/>
    <x v="12"/>
    <x v="0"/>
    <s v="Camden"/>
    <s v="New South Wales"/>
    <x v="4"/>
    <x v="0"/>
    <x v="0"/>
    <x v="1"/>
    <n v="17"/>
    <n v="25"/>
    <n v="2"/>
    <n v="7"/>
    <n v="2"/>
    <n v="0"/>
    <n v="0"/>
    <x v="1221"/>
    <d v="2016-11-19T00:00:00"/>
    <x v="9"/>
    <m/>
    <m/>
    <m/>
    <m/>
    <m/>
    <m/>
    <x v="0"/>
    <n v="1"/>
    <n v="2"/>
    <x v="8"/>
    <n v="1"/>
  </r>
  <r>
    <n v="16355694"/>
    <n v="40255281"/>
    <x v="228"/>
    <s v=""/>
    <s v="N/A"/>
    <s v="f"/>
    <n v="1"/>
    <x v="3130"/>
    <x v="8723"/>
    <x v="4"/>
    <x v="0"/>
    <s v="Robertson"/>
    <s v="New South Wales"/>
    <x v="5"/>
    <x v="0"/>
    <x v="0"/>
    <x v="1"/>
    <n v="12"/>
    <n v="45"/>
    <n v="2"/>
    <n v="1125"/>
    <n v="6"/>
    <n v="0"/>
    <n v="0"/>
    <x v="1652"/>
    <d v="2017-04-09T00:00:00"/>
    <x v="15"/>
    <n v="10"/>
    <n v="8"/>
    <n v="10"/>
    <n v="10"/>
    <n v="10"/>
    <n v="9"/>
    <x v="0"/>
    <n v="4"/>
    <n v="4"/>
    <x v="9"/>
    <n v="1"/>
  </r>
  <r>
    <n v="17011425"/>
    <n v="59869516"/>
    <x v="759"/>
    <s v="100%"/>
    <s v="within a few hours"/>
    <s v="t"/>
    <n v="2"/>
    <x v="8175"/>
    <x v="7780"/>
    <x v="1"/>
    <x v="0"/>
    <s v="Robertson"/>
    <s v="New South Wales"/>
    <x v="1"/>
    <x v="1"/>
    <x v="0"/>
    <x v="1"/>
    <n v="18"/>
    <n v="146"/>
    <n v="7"/>
    <n v="365"/>
    <n v="117"/>
    <n v="10"/>
    <n v="0"/>
    <x v="739"/>
    <d v="2020-09-04T00:00:00"/>
    <x v="8"/>
    <n v="10"/>
    <n v="10"/>
    <n v="10"/>
    <n v="10"/>
    <n v="10"/>
    <n v="10"/>
    <x v="0"/>
    <n v="43"/>
    <n v="88"/>
    <x v="5"/>
    <n v="1"/>
  </r>
  <r>
    <n v="18015295"/>
    <n v="113269619"/>
    <x v="2374"/>
    <s v="100%"/>
    <s v="within a few hours"/>
    <s v="f"/>
    <n v="1"/>
    <x v="8176"/>
    <x v="8724"/>
    <x v="34"/>
    <x v="0"/>
    <s v="Penrith"/>
    <s v="New South Wales"/>
    <x v="2"/>
    <x v="1"/>
    <x v="2"/>
    <x v="4"/>
    <n v="31"/>
    <n v="650"/>
    <n v="30"/>
    <n v="90"/>
    <n v="48"/>
    <n v="5"/>
    <n v="0"/>
    <x v="177"/>
    <d v="2020-03-07T00:00:00"/>
    <x v="11"/>
    <n v="9"/>
    <n v="9"/>
    <n v="10"/>
    <n v="9"/>
    <n v="10"/>
    <n v="9"/>
    <x v="0"/>
    <n v="35"/>
    <n v="36"/>
    <x v="240"/>
    <n v="1"/>
  </r>
  <r>
    <n v="19038264"/>
    <n v="107834820"/>
    <x v="2104"/>
    <s v=""/>
    <s v="N/A"/>
    <s v="f"/>
    <n v="3"/>
    <x v="8177"/>
    <x v="8725"/>
    <x v="28"/>
    <x v="0"/>
    <s v="Robertson"/>
    <s v="New South Wales"/>
    <x v="23"/>
    <x v="1"/>
    <x v="1"/>
    <x v="2"/>
    <n v="11"/>
    <n v="136"/>
    <n v="2"/>
    <n v="1125"/>
    <n v="2"/>
    <n v="0"/>
    <n v="0"/>
    <x v="1887"/>
    <d v="2017-07-16T00:00:00"/>
    <x v="5"/>
    <n v="10"/>
    <n v="9"/>
    <n v="10"/>
    <n v="10"/>
    <n v="8"/>
    <n v="10"/>
    <x v="0"/>
    <n v="1"/>
    <n v="2"/>
    <x v="8"/>
    <n v="1"/>
  </r>
  <r>
    <n v="15106874"/>
    <n v="2058408"/>
    <x v="80"/>
    <s v=""/>
    <s v="N/A"/>
    <s v="f"/>
    <n v="3"/>
    <x v="8178"/>
    <x v="8726"/>
    <x v="3"/>
    <x v="0"/>
    <s v="Robertson"/>
    <s v="New South Wales"/>
    <x v="1"/>
    <x v="1"/>
    <x v="9"/>
    <x v="5"/>
    <n v="11"/>
    <n v="450"/>
    <n v="12"/>
    <n v="21"/>
    <n v="2"/>
    <n v="0"/>
    <n v="0"/>
    <x v="1144"/>
    <d v="2018-12-13T00:00:00"/>
    <x v="9"/>
    <m/>
    <m/>
    <m/>
    <m/>
    <m/>
    <m/>
    <x v="0"/>
    <n v="26"/>
    <n v="2"/>
    <x v="6"/>
    <n v="1"/>
  </r>
  <r>
    <n v="15987735"/>
    <n v="27731791"/>
    <x v="756"/>
    <s v="100%"/>
    <s v="within an hour"/>
    <s v="f"/>
    <n v="4"/>
    <x v="7059"/>
    <x v="8727"/>
    <x v="1"/>
    <x v="0"/>
    <s v="Robertson"/>
    <s v="New South Wales"/>
    <x v="4"/>
    <x v="0"/>
    <x v="7"/>
    <x v="1"/>
    <n v="27"/>
    <n v="100"/>
    <n v="90"/>
    <n v="300"/>
    <n v="1"/>
    <n v="0"/>
    <n v="0"/>
    <x v="2010"/>
    <d v="2019-05-24T00:00:00"/>
    <x v="2"/>
    <n v="10"/>
    <n v="10"/>
    <n v="10"/>
    <n v="10"/>
    <n v="10"/>
    <n v="10"/>
    <x v="0"/>
    <n v="1"/>
    <n v="1"/>
    <x v="9"/>
    <n v="1"/>
  </r>
  <r>
    <n v="16006306"/>
    <n v="10164775"/>
    <x v="1183"/>
    <s v=""/>
    <s v="N/A"/>
    <s v="f"/>
    <n v="1"/>
    <x v="388"/>
    <x v="8622"/>
    <x v="1"/>
    <x v="0"/>
    <s v="Curl Curl"/>
    <s v="New South Wales"/>
    <x v="1"/>
    <x v="1"/>
    <x v="6"/>
    <x v="3"/>
    <n v="10"/>
    <n v="144"/>
    <n v="7"/>
    <n v="28"/>
    <n v="1"/>
    <n v="0"/>
    <n v="0"/>
    <x v="12"/>
    <d v="2017-01-04T00:00:00"/>
    <x v="2"/>
    <n v="10"/>
    <n v="10"/>
    <n v="10"/>
    <n v="10"/>
    <n v="10"/>
    <n v="10"/>
    <x v="0"/>
    <n v="1"/>
    <n v="1"/>
    <x v="9"/>
    <n v="1"/>
  </r>
  <r>
    <n v="16006838"/>
    <n v="31238287"/>
    <x v="423"/>
    <s v="100%"/>
    <s v="within an hour"/>
    <s v="t"/>
    <n v="3"/>
    <x v="8179"/>
    <x v="8236"/>
    <x v="11"/>
    <x v="0"/>
    <s v="Curl Curl"/>
    <s v="New South Wales"/>
    <x v="9"/>
    <x v="1"/>
    <x v="6"/>
    <x v="3"/>
    <n v="26"/>
    <n v="165"/>
    <n v="2"/>
    <n v="1125"/>
    <n v="122"/>
    <n v="24"/>
    <n v="0"/>
    <x v="1604"/>
    <d v="2020-09-12T00:00:00"/>
    <x v="8"/>
    <n v="10"/>
    <n v="9"/>
    <n v="10"/>
    <n v="10"/>
    <n v="10"/>
    <n v="10"/>
    <x v="0"/>
    <n v="45"/>
    <n v="92"/>
    <x v="320"/>
    <n v="1"/>
  </r>
  <r>
    <n v="16397946"/>
    <n v="83679036"/>
    <x v="1776"/>
    <s v=""/>
    <s v="N/A"/>
    <s v="f"/>
    <n v="1"/>
    <x v="8180"/>
    <x v="8728"/>
    <x v="36"/>
    <x v="0"/>
    <s v="Picton"/>
    <s v="New South Wales"/>
    <x v="1"/>
    <x v="1"/>
    <x v="6"/>
    <x v="3"/>
    <n v="25"/>
    <n v="80"/>
    <n v="1"/>
    <n v="1125"/>
    <n v="30"/>
    <n v="0"/>
    <n v="0"/>
    <x v="455"/>
    <d v="2018-01-01T00:00:00"/>
    <x v="24"/>
    <n v="9"/>
    <n v="8"/>
    <n v="9"/>
    <n v="9"/>
    <n v="9"/>
    <n v="9"/>
    <x v="0"/>
    <n v="13"/>
    <n v="22"/>
    <x v="289"/>
    <n v="1"/>
  </r>
  <r>
    <n v="15318034"/>
    <n v="97594788"/>
    <x v="1785"/>
    <s v=""/>
    <s v="N/A"/>
    <s v="f"/>
    <n v="1"/>
    <x v="8181"/>
    <x v="8729"/>
    <x v="19"/>
    <x v="0"/>
    <s v="Robertson"/>
    <s v="New South Wales"/>
    <x v="5"/>
    <x v="0"/>
    <x v="0"/>
    <x v="1"/>
    <n v="9"/>
    <n v="168"/>
    <n v="1"/>
    <n v="14"/>
    <n v="1"/>
    <n v="0"/>
    <n v="0"/>
    <x v="1552"/>
    <d v="2017-09-19T00:00:00"/>
    <x v="9"/>
    <m/>
    <m/>
    <m/>
    <m/>
    <m/>
    <m/>
    <x v="0"/>
    <n v="1"/>
    <n v="1"/>
    <x v="9"/>
    <n v="1"/>
  </r>
  <r>
    <n v="15333509"/>
    <n v="36514596"/>
    <x v="562"/>
    <s v=""/>
    <s v="N/A"/>
    <s v="f"/>
    <n v="1"/>
    <x v="977"/>
    <x v="8730"/>
    <x v="1"/>
    <x v="0"/>
    <s v="Robertson"/>
    <s v="New South Wales"/>
    <x v="7"/>
    <x v="1"/>
    <x v="0"/>
    <x v="5"/>
    <n v="20"/>
    <n v="80"/>
    <n v="5"/>
    <n v="1124"/>
    <n v="8"/>
    <n v="1"/>
    <n v="0"/>
    <x v="777"/>
    <d v="2020-01-02T00:00:00"/>
    <x v="8"/>
    <n v="9"/>
    <n v="10"/>
    <n v="10"/>
    <n v="10"/>
    <n v="10"/>
    <n v="10"/>
    <x v="0"/>
    <n v="38"/>
    <n v="6"/>
    <x v="50"/>
    <n v="1"/>
  </r>
  <r>
    <n v="16288794"/>
    <n v="23326287"/>
    <x v="1088"/>
    <s v=""/>
    <s v="N/A"/>
    <s v="f"/>
    <n v="1"/>
    <x v="8182"/>
    <x v="3811"/>
    <x v="1"/>
    <x v="0"/>
    <s v="Robertson"/>
    <s v="New South Wales"/>
    <x v="4"/>
    <x v="0"/>
    <x v="0"/>
    <x v="1"/>
    <n v="12"/>
    <n v="65"/>
    <n v="4"/>
    <n v="1125"/>
    <n v="2"/>
    <n v="0"/>
    <n v="0"/>
    <x v="98"/>
    <d v="2017-01-09T00:00:00"/>
    <x v="5"/>
    <n v="10"/>
    <n v="9"/>
    <n v="10"/>
    <n v="10"/>
    <n v="10"/>
    <n v="9"/>
    <x v="0"/>
    <n v="1"/>
    <n v="2"/>
    <x v="8"/>
    <n v="1"/>
  </r>
  <r>
    <n v="18937153"/>
    <n v="14516778"/>
    <x v="1403"/>
    <s v=""/>
    <s v="N/A"/>
    <s v="f"/>
    <n v="1"/>
    <x v="6005"/>
    <x v="4740"/>
    <x v="28"/>
    <x v="0"/>
    <s v="Robertson"/>
    <s v="New South Wales"/>
    <x v="4"/>
    <x v="0"/>
    <x v="0"/>
    <x v="1"/>
    <n v="16"/>
    <n v="52"/>
    <n v="5"/>
    <n v="1125"/>
    <n v="11"/>
    <n v="0"/>
    <n v="0"/>
    <x v="1485"/>
    <d v="2019-08-03T00:00:00"/>
    <x v="12"/>
    <n v="10"/>
    <n v="9"/>
    <n v="9"/>
    <n v="10"/>
    <n v="10"/>
    <n v="9"/>
    <x v="0"/>
    <n v="25"/>
    <n v="8"/>
    <x v="89"/>
    <n v="1"/>
  </r>
  <r>
    <n v="18949321"/>
    <n v="123969469"/>
    <x v="2335"/>
    <s v=""/>
    <s v="N/A"/>
    <s v="f"/>
    <n v="1"/>
    <x v="5212"/>
    <x v="8731"/>
    <x v="2"/>
    <x v="0"/>
    <s v="Robertson"/>
    <s v="New South Wales"/>
    <x v="1"/>
    <x v="1"/>
    <x v="3"/>
    <x v="3"/>
    <n v="16"/>
    <n v="207"/>
    <n v="3"/>
    <n v="1125"/>
    <n v="0"/>
    <n v="0"/>
    <n v="0"/>
    <x v="11"/>
    <m/>
    <x v="9"/>
    <m/>
    <m/>
    <m/>
    <m/>
    <m/>
    <m/>
    <x v="0"/>
    <m/>
    <n v="0"/>
    <x v="10"/>
    <m/>
  </r>
  <r>
    <n v="14098743"/>
    <n v="33325403"/>
    <x v="1073"/>
    <s v="100%"/>
    <s v="within an hour"/>
    <s v="f"/>
    <n v="18"/>
    <x v="6929"/>
    <x v="6219"/>
    <x v="1"/>
    <x v="0"/>
    <s v="Robertson"/>
    <s v="New South Wales"/>
    <x v="1"/>
    <x v="1"/>
    <x v="3"/>
    <x v="1"/>
    <n v="26"/>
    <n v="115"/>
    <n v="2"/>
    <n v="1125"/>
    <n v="19"/>
    <n v="3"/>
    <n v="0"/>
    <x v="1106"/>
    <d v="2020-07-01T00:00:00"/>
    <x v="20"/>
    <n v="9"/>
    <n v="8"/>
    <n v="10"/>
    <n v="10"/>
    <n v="10"/>
    <n v="8"/>
    <x v="0"/>
    <n v="36"/>
    <n v="14"/>
    <x v="4"/>
    <n v="1"/>
  </r>
  <r>
    <n v="15219798"/>
    <n v="87630262"/>
    <x v="1689"/>
    <s v=""/>
    <s v="N/A"/>
    <s v="f"/>
    <n v="1"/>
    <x v="8183"/>
    <x v="8732"/>
    <x v="18"/>
    <x v="0"/>
    <s v="Concord"/>
    <s v="New South Wales"/>
    <x v="4"/>
    <x v="0"/>
    <x v="7"/>
    <x v="1"/>
    <n v="12"/>
    <n v="60"/>
    <n v="1"/>
    <n v="1125"/>
    <n v="6"/>
    <n v="1"/>
    <n v="0"/>
    <x v="473"/>
    <d v="2019-11-21T00:00:00"/>
    <x v="2"/>
    <n v="10"/>
    <n v="10"/>
    <n v="9"/>
    <n v="10"/>
    <n v="10"/>
    <n v="10"/>
    <x v="0"/>
    <n v="37"/>
    <n v="4"/>
    <x v="42"/>
    <n v="1"/>
  </r>
  <r>
    <n v="15931250"/>
    <n v="56177193"/>
    <x v="1644"/>
    <s v=""/>
    <s v="N/A"/>
    <s v="f"/>
    <n v="1"/>
    <x v="8184"/>
    <x v="8733"/>
    <x v="0"/>
    <x v="0"/>
    <s v="Appin"/>
    <s v="New South Wales"/>
    <x v="1"/>
    <x v="1"/>
    <x v="1"/>
    <x v="3"/>
    <n v="13"/>
    <n v="125"/>
    <n v="10"/>
    <n v="1125"/>
    <n v="0"/>
    <n v="0"/>
    <n v="0"/>
    <x v="11"/>
    <m/>
    <x v="9"/>
    <m/>
    <m/>
    <m/>
    <m/>
    <m/>
    <m/>
    <x v="0"/>
    <m/>
    <n v="0"/>
    <x v="10"/>
    <m/>
  </r>
  <r>
    <n v="16328937"/>
    <n v="106881583"/>
    <x v="1941"/>
    <s v=""/>
    <s v="N/A"/>
    <s v="f"/>
    <n v="1"/>
    <x v="3321"/>
    <x v="2156"/>
    <x v="1"/>
    <x v="0"/>
    <s v="Robertson"/>
    <s v="New South Wales"/>
    <x v="5"/>
    <x v="0"/>
    <x v="0"/>
    <x v="1"/>
    <n v="11"/>
    <n v="50"/>
    <n v="4"/>
    <n v="1125"/>
    <n v="1"/>
    <n v="0"/>
    <n v="0"/>
    <x v="512"/>
    <d v="2016-12-17T00:00:00"/>
    <x v="9"/>
    <m/>
    <m/>
    <m/>
    <m/>
    <m/>
    <m/>
    <x v="0"/>
    <n v="1"/>
    <n v="1"/>
    <x v="9"/>
    <n v="1"/>
  </r>
  <r>
    <n v="16350262"/>
    <n v="32452740"/>
    <x v="41"/>
    <s v=""/>
    <s v="N/A"/>
    <s v="f"/>
    <n v="1"/>
    <x v="8185"/>
    <x v="2405"/>
    <x v="6"/>
    <x v="0"/>
    <s v="Robertson"/>
    <s v="New South Wales"/>
    <x v="1"/>
    <x v="1"/>
    <x v="0"/>
    <x v="1"/>
    <n v="9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17000428"/>
    <n v="113921380"/>
    <x v="1676"/>
    <s v=""/>
    <s v="N/A"/>
    <s v="f"/>
    <n v="2"/>
    <x v="8129"/>
    <x v="94"/>
    <x v="10"/>
    <x v="0"/>
    <s v="Robertson"/>
    <s v="New South Wales"/>
    <x v="1"/>
    <x v="1"/>
    <x v="0"/>
    <x v="1"/>
    <n v="17"/>
    <n v="104"/>
    <n v="3"/>
    <n v="1125"/>
    <n v="5"/>
    <n v="0"/>
    <n v="0"/>
    <x v="1398"/>
    <d v="2017-08-04T00:00:00"/>
    <x v="12"/>
    <n v="10"/>
    <n v="10"/>
    <n v="10"/>
    <n v="10"/>
    <n v="10"/>
    <n v="10"/>
    <x v="0"/>
    <n v="6"/>
    <n v="4"/>
    <x v="39"/>
    <n v="1"/>
  </r>
  <r>
    <n v="18098372"/>
    <n v="42082503"/>
    <x v="803"/>
    <s v="100%"/>
    <s v="within an hour"/>
    <s v="f"/>
    <n v="1"/>
    <x v="8186"/>
    <x v="8734"/>
    <x v="22"/>
    <x v="0"/>
    <s v="Robertson"/>
    <s v="New South Wales"/>
    <x v="10"/>
    <x v="1"/>
    <x v="0"/>
    <x v="1"/>
    <n v="28"/>
    <n v="99"/>
    <n v="1"/>
    <n v="7"/>
    <n v="62"/>
    <n v="4"/>
    <n v="0"/>
    <x v="1655"/>
    <d v="2020-01-01T00:00:00"/>
    <x v="8"/>
    <n v="10"/>
    <n v="10"/>
    <n v="10"/>
    <n v="10"/>
    <n v="10"/>
    <n v="10"/>
    <x v="0"/>
    <n v="32"/>
    <n v="46"/>
    <x v="107"/>
    <n v="1"/>
  </r>
  <r>
    <n v="18985485"/>
    <n v="132437239"/>
    <x v="2372"/>
    <s v=""/>
    <s v="N/A"/>
    <s v="f"/>
    <n v="2"/>
    <x v="8187"/>
    <x v="8735"/>
    <x v="1"/>
    <x v="0"/>
    <s v="Curl Curl"/>
    <s v="New South Wales"/>
    <x v="4"/>
    <x v="0"/>
    <x v="0"/>
    <x v="1"/>
    <n v="13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9038798"/>
    <n v="50063264"/>
    <x v="1123"/>
    <s v=""/>
    <s v="N/A"/>
    <s v="f"/>
    <n v="1"/>
    <x v="6725"/>
    <x v="8736"/>
    <x v="4"/>
    <x v="0"/>
    <s v="Robertson"/>
    <s v="New South Wales"/>
    <x v="4"/>
    <x v="0"/>
    <x v="0"/>
    <x v="1"/>
    <n v="10"/>
    <n v="59"/>
    <n v="8"/>
    <n v="1125"/>
    <n v="1"/>
    <n v="0"/>
    <n v="0"/>
    <x v="1327"/>
    <d v="2017-06-03T00:00:00"/>
    <x v="9"/>
    <m/>
    <m/>
    <m/>
    <m/>
    <m/>
    <m/>
    <x v="0"/>
    <n v="1"/>
    <n v="1"/>
    <x v="9"/>
    <n v="1"/>
  </r>
  <r>
    <n v="19042592"/>
    <n v="62404562"/>
    <x v="1522"/>
    <s v=""/>
    <s v="N/A"/>
    <s v="f"/>
    <n v="1"/>
    <x v="8188"/>
    <x v="3458"/>
    <x v="3"/>
    <x v="0"/>
    <s v="Robertson"/>
    <s v="New South Wales"/>
    <x v="4"/>
    <x v="0"/>
    <x v="7"/>
    <x v="1"/>
    <n v="17"/>
    <n v="39"/>
    <n v="3"/>
    <n v="25"/>
    <n v="6"/>
    <n v="0"/>
    <n v="0"/>
    <x v="1761"/>
    <d v="2018-08-19T00:00:00"/>
    <x v="13"/>
    <n v="10"/>
    <n v="9"/>
    <n v="10"/>
    <n v="10"/>
    <n v="10"/>
    <n v="10"/>
    <x v="0"/>
    <n v="14"/>
    <n v="4"/>
    <x v="28"/>
    <n v="1"/>
  </r>
  <r>
    <n v="19045836"/>
    <n v="132932652"/>
    <x v="2127"/>
    <s v=""/>
    <s v="N/A"/>
    <s v="f"/>
    <n v="1"/>
    <x v="137"/>
    <x v="3167"/>
    <x v="1"/>
    <x v="0"/>
    <s v="Robertson"/>
    <s v="New South Wales"/>
    <x v="1"/>
    <x v="1"/>
    <x v="0"/>
    <x v="1"/>
    <n v="8"/>
    <n v="120"/>
    <n v="3"/>
    <n v="7"/>
    <n v="1"/>
    <n v="0"/>
    <n v="0"/>
    <x v="109"/>
    <d v="2017-08-02T00:00:00"/>
    <x v="9"/>
    <m/>
    <m/>
    <m/>
    <m/>
    <m/>
    <m/>
    <x v="0"/>
    <n v="1"/>
    <n v="1"/>
    <x v="9"/>
    <n v="1"/>
  </r>
  <r>
    <n v="15993203"/>
    <n v="103942674"/>
    <x v="1768"/>
    <s v="100%"/>
    <s v="within a day"/>
    <s v="f"/>
    <n v="1"/>
    <x v="107"/>
    <x v="8737"/>
    <x v="3"/>
    <x v="0"/>
    <s v="Robertson"/>
    <s v="New South Wales"/>
    <x v="1"/>
    <x v="1"/>
    <x v="0"/>
    <x v="1"/>
    <n v="14"/>
    <n v="185"/>
    <n v="2"/>
    <n v="1125"/>
    <n v="6"/>
    <n v="0"/>
    <n v="0"/>
    <x v="493"/>
    <d v="2019-01-01T00:00:00"/>
    <x v="2"/>
    <n v="10"/>
    <n v="10"/>
    <n v="10"/>
    <n v="10"/>
    <n v="10"/>
    <n v="10"/>
    <x v="0"/>
    <n v="24"/>
    <n v="4"/>
    <x v="3"/>
    <n v="1"/>
  </r>
  <r>
    <n v="16381531"/>
    <n v="19267515"/>
    <x v="1373"/>
    <s v="100%"/>
    <s v="within an hour"/>
    <s v="t"/>
    <n v="1"/>
    <x v="3026"/>
    <x v="8738"/>
    <x v="2"/>
    <x v="0"/>
    <s v="Robertson"/>
    <s v="New South Wales"/>
    <x v="1"/>
    <x v="1"/>
    <x v="0"/>
    <x v="1"/>
    <n v="35"/>
    <n v="164"/>
    <n v="1"/>
    <n v="90"/>
    <n v="74"/>
    <n v="7"/>
    <n v="1"/>
    <x v="1119"/>
    <d v="2020-10-01T00:00:00"/>
    <x v="4"/>
    <n v="10"/>
    <n v="10"/>
    <n v="10"/>
    <n v="10"/>
    <n v="10"/>
    <n v="10"/>
    <x v="0"/>
    <n v="46"/>
    <n v="56"/>
    <x v="157"/>
    <n v="1"/>
  </r>
  <r>
    <n v="16409711"/>
    <n v="107521141"/>
    <x v="1838"/>
    <s v=""/>
    <s v="N/A"/>
    <s v="f"/>
    <n v="1"/>
    <x v="3529"/>
    <x v="5731"/>
    <x v="1"/>
    <x v="0"/>
    <s v="Robertson"/>
    <s v="New South Wales"/>
    <x v="2"/>
    <x v="1"/>
    <x v="6"/>
    <x v="3"/>
    <n v="21"/>
    <n v="184"/>
    <n v="4"/>
    <n v="1125"/>
    <n v="22"/>
    <n v="0"/>
    <n v="0"/>
    <x v="45"/>
    <d v="2017-11-28T00:00:00"/>
    <x v="12"/>
    <n v="10"/>
    <n v="10"/>
    <n v="10"/>
    <n v="10"/>
    <n v="10"/>
    <n v="10"/>
    <x v="0"/>
    <n v="10"/>
    <n v="16"/>
    <x v="158"/>
    <n v="1"/>
  </r>
  <r>
    <n v="17148232"/>
    <n v="115300921"/>
    <x v="2001"/>
    <s v=""/>
    <s v="N/A"/>
    <s v="f"/>
    <n v="1"/>
    <x v="8189"/>
    <x v="8231"/>
    <x v="5"/>
    <x v="0"/>
    <s v="Curl Curl"/>
    <s v="New South Wales"/>
    <x v="4"/>
    <x v="0"/>
    <x v="7"/>
    <x v="1"/>
    <n v="10"/>
    <n v="50"/>
    <n v="3"/>
    <n v="20"/>
    <n v="0"/>
    <n v="0"/>
    <n v="0"/>
    <x v="11"/>
    <m/>
    <x v="9"/>
    <m/>
    <m/>
    <m/>
    <m/>
    <m/>
    <m/>
    <x v="0"/>
    <m/>
    <n v="0"/>
    <x v="10"/>
    <m/>
  </r>
  <r>
    <n v="17178952"/>
    <n v="17538732"/>
    <x v="176"/>
    <s v=""/>
    <s v="N/A"/>
    <s v="f"/>
    <n v="2"/>
    <x v="8190"/>
    <x v="8739"/>
    <x v="27"/>
    <x v="0"/>
    <s v="The Oaks"/>
    <s v="New South Wales"/>
    <x v="26"/>
    <x v="0"/>
    <x v="0"/>
    <x v="1"/>
    <n v="10"/>
    <n v="49"/>
    <n v="3"/>
    <n v="1125"/>
    <n v="3"/>
    <n v="0"/>
    <n v="0"/>
    <x v="1303"/>
    <d v="2018-04-14T00:00:00"/>
    <x v="19"/>
    <n v="9"/>
    <n v="8"/>
    <n v="10"/>
    <n v="10"/>
    <n v="9"/>
    <n v="8"/>
    <x v="0"/>
    <n v="2"/>
    <n v="2"/>
    <x v="9"/>
    <n v="1"/>
  </r>
  <r>
    <n v="13361173"/>
    <n v="12660517"/>
    <x v="829"/>
    <s v=""/>
    <s v="N/A"/>
    <s v="f"/>
    <n v="1"/>
    <x v="3387"/>
    <x v="8740"/>
    <x v="5"/>
    <x v="0"/>
    <s v="Curl Curl"/>
    <s v="New South Wales"/>
    <x v="2"/>
    <x v="1"/>
    <x v="2"/>
    <x v="4"/>
    <n v="11"/>
    <n v="950"/>
    <n v="7"/>
    <n v="1125"/>
    <n v="0"/>
    <n v="0"/>
    <n v="0"/>
    <x v="11"/>
    <m/>
    <x v="9"/>
    <m/>
    <m/>
    <m/>
    <m/>
    <m/>
    <m/>
    <x v="0"/>
    <m/>
    <n v="0"/>
    <x v="10"/>
    <m/>
  </r>
  <r>
    <n v="15438448"/>
    <n v="3177531"/>
    <x v="1715"/>
    <s v=""/>
    <s v="N/A"/>
    <s v="f"/>
    <n v="1"/>
    <x v="3823"/>
    <x v="7554"/>
    <x v="1"/>
    <x v="0"/>
    <s v="Robertson"/>
    <s v="New South Wales"/>
    <x v="1"/>
    <x v="1"/>
    <x v="0"/>
    <x v="5"/>
    <n v="10"/>
    <n v="74"/>
    <n v="7"/>
    <n v="21"/>
    <n v="4"/>
    <n v="0"/>
    <n v="0"/>
    <x v="1295"/>
    <d v="2018-12-29T00:00:00"/>
    <x v="1"/>
    <n v="9"/>
    <n v="8"/>
    <n v="8"/>
    <n v="9"/>
    <n v="9"/>
    <n v="9"/>
    <x v="0"/>
    <n v="24"/>
    <n v="3"/>
    <x v="29"/>
    <n v="1"/>
  </r>
  <r>
    <n v="15455613"/>
    <n v="78248942"/>
    <x v="1597"/>
    <s v="100%"/>
    <s v="within a day"/>
    <s v="t"/>
    <n v="1"/>
    <x v="471"/>
    <x v="8741"/>
    <x v="32"/>
    <x v="0"/>
    <s v="Buxton"/>
    <s v="New South Wales"/>
    <x v="23"/>
    <x v="1"/>
    <x v="6"/>
    <x v="3"/>
    <n v="22"/>
    <n v="181"/>
    <n v="2"/>
    <n v="1125"/>
    <n v="14"/>
    <n v="1"/>
    <n v="0"/>
    <x v="647"/>
    <d v="2019-10-20T00:00:00"/>
    <x v="13"/>
    <n v="10"/>
    <n v="9"/>
    <n v="10"/>
    <n v="10"/>
    <n v="10"/>
    <n v="9"/>
    <x v="0"/>
    <n v="35"/>
    <n v="10"/>
    <x v="28"/>
    <n v="1"/>
  </r>
  <r>
    <n v="16044611"/>
    <n v="3949549"/>
    <x v="1361"/>
    <s v=""/>
    <s v="N/A"/>
    <s v="t"/>
    <n v="1"/>
    <x v="8191"/>
    <x v="8742"/>
    <x v="7"/>
    <x v="0"/>
    <s v="Curl Curl"/>
    <s v="New South Wales"/>
    <x v="2"/>
    <x v="1"/>
    <x v="0"/>
    <x v="1"/>
    <n v="34"/>
    <n v="249"/>
    <n v="2"/>
    <n v="28"/>
    <n v="35"/>
    <n v="3"/>
    <n v="0"/>
    <x v="1609"/>
    <d v="2020-03-06T00:00:00"/>
    <x v="10"/>
    <n v="10"/>
    <n v="10"/>
    <n v="10"/>
    <n v="10"/>
    <n v="10"/>
    <n v="10"/>
    <x v="0"/>
    <n v="32"/>
    <n v="26"/>
    <x v="108"/>
    <n v="1"/>
  </r>
  <r>
    <n v="16418185"/>
    <n v="107219116"/>
    <x v="1813"/>
    <s v=""/>
    <s v="N/A"/>
    <s v="f"/>
    <n v="1"/>
    <x v="8192"/>
    <x v="1827"/>
    <x v="7"/>
    <x v="0"/>
    <s v="Jindabyne"/>
    <s v="New South Wales"/>
    <x v="4"/>
    <x v="0"/>
    <x v="0"/>
    <x v="1"/>
    <n v="13"/>
    <n v="70"/>
    <n v="3"/>
    <n v="1125"/>
    <n v="3"/>
    <n v="1"/>
    <n v="0"/>
    <x v="773"/>
    <d v="2020-01-01T00:00:00"/>
    <x v="5"/>
    <n v="10"/>
    <n v="9"/>
    <n v="10"/>
    <n v="10"/>
    <n v="9"/>
    <n v="9"/>
    <x v="0"/>
    <n v="37"/>
    <n v="2"/>
    <x v="2"/>
    <n v="1"/>
  </r>
  <r>
    <n v="16428627"/>
    <n v="15377226"/>
    <x v="685"/>
    <s v=""/>
    <s v="N/A"/>
    <s v="f"/>
    <n v="4"/>
    <x v="5955"/>
    <x v="6698"/>
    <x v="3"/>
    <x v="0"/>
    <s v="Robertson"/>
    <s v="New South Wales"/>
    <x v="4"/>
    <x v="0"/>
    <x v="0"/>
    <x v="1"/>
    <n v="5"/>
    <n v="83"/>
    <n v="1"/>
    <n v="1125"/>
    <n v="0"/>
    <n v="0"/>
    <n v="0"/>
    <x v="11"/>
    <m/>
    <x v="9"/>
    <m/>
    <m/>
    <m/>
    <m/>
    <m/>
    <m/>
    <x v="0"/>
    <m/>
    <n v="0"/>
    <x v="10"/>
    <m/>
  </r>
  <r>
    <n v="16431168"/>
    <n v="107733436"/>
    <x v="2104"/>
    <s v=""/>
    <s v="N/A"/>
    <s v="t"/>
    <n v="1"/>
    <x v="8193"/>
    <x v="8743"/>
    <x v="1"/>
    <x v="0"/>
    <s v="Robertson"/>
    <s v="New South Wales"/>
    <x v="1"/>
    <x v="1"/>
    <x v="0"/>
    <x v="1"/>
    <n v="30"/>
    <n v="135"/>
    <n v="4"/>
    <n v="1125"/>
    <n v="94"/>
    <n v="18"/>
    <n v="0"/>
    <x v="98"/>
    <d v="2020-06-07T00:00:00"/>
    <x v="2"/>
    <n v="10"/>
    <n v="10"/>
    <n v="10"/>
    <n v="10"/>
    <n v="10"/>
    <n v="10"/>
    <x v="0"/>
    <n v="41"/>
    <n v="70"/>
    <x v="146"/>
    <n v="1"/>
  </r>
  <r>
    <n v="18229228"/>
    <n v="266502"/>
    <x v="2375"/>
    <s v=""/>
    <s v="N/A"/>
    <s v="f"/>
    <n v="1"/>
    <x v="6080"/>
    <x v="8006"/>
    <x v="1"/>
    <x v="0"/>
    <s v="Robertson"/>
    <s v="New South Wales"/>
    <x v="1"/>
    <x v="1"/>
    <x v="0"/>
    <x v="1"/>
    <n v="15"/>
    <n v="175"/>
    <n v="2"/>
    <n v="1125"/>
    <n v="7"/>
    <n v="0"/>
    <n v="0"/>
    <x v="1486"/>
    <d v="2017-12-23T00:00:00"/>
    <x v="2"/>
    <n v="10"/>
    <n v="10"/>
    <n v="10"/>
    <n v="10"/>
    <n v="10"/>
    <n v="10"/>
    <x v="0"/>
    <n v="7"/>
    <n v="5"/>
    <x v="81"/>
    <n v="1"/>
  </r>
  <r>
    <n v="19214799"/>
    <n v="45576851"/>
    <x v="1216"/>
    <s v=""/>
    <s v="N/A"/>
    <s v="f"/>
    <n v="2"/>
    <x v="2721"/>
    <x v="8744"/>
    <x v="1"/>
    <x v="0"/>
    <s v="Robertson"/>
    <s v="New South Wales"/>
    <x v="3"/>
    <x v="0"/>
    <x v="7"/>
    <x v="1"/>
    <n v="11"/>
    <n v="45"/>
    <n v="2"/>
    <n v="1125"/>
    <n v="0"/>
    <n v="0"/>
    <n v="0"/>
    <x v="11"/>
    <m/>
    <x v="9"/>
    <m/>
    <m/>
    <m/>
    <m/>
    <m/>
    <m/>
    <x v="0"/>
    <m/>
    <n v="0"/>
    <x v="10"/>
    <m/>
  </r>
  <r>
    <n v="19277150"/>
    <n v="6911237"/>
    <x v="666"/>
    <s v=""/>
    <s v="N/A"/>
    <s v="f"/>
    <n v="1"/>
    <x v="4269"/>
    <x v="6565"/>
    <x v="2"/>
    <x v="0"/>
    <s v="Robertson"/>
    <s v="New South Wales"/>
    <x v="4"/>
    <x v="0"/>
    <x v="0"/>
    <x v="1"/>
    <n v="10"/>
    <n v="80"/>
    <n v="1"/>
    <n v="1125"/>
    <n v="1"/>
    <n v="0"/>
    <n v="0"/>
    <x v="1598"/>
    <d v="2017-07-02T00:00:00"/>
    <x v="9"/>
    <m/>
    <m/>
    <m/>
    <m/>
    <m/>
    <m/>
    <x v="0"/>
    <n v="1"/>
    <n v="1"/>
    <x v="9"/>
    <n v="1"/>
  </r>
  <r>
    <n v="16182270"/>
    <n v="53364641"/>
    <x v="1349"/>
    <s v=""/>
    <s v="N/A"/>
    <s v="f"/>
    <n v="1"/>
    <x v="8194"/>
    <x v="8745"/>
    <x v="8"/>
    <x v="0"/>
    <s v="Jindabyne"/>
    <s v="New South Wales"/>
    <x v="2"/>
    <x v="1"/>
    <x v="2"/>
    <x v="0"/>
    <n v="18"/>
    <n v="166"/>
    <n v="7"/>
    <n v="14"/>
    <n v="1"/>
    <n v="0"/>
    <n v="0"/>
    <x v="1776"/>
    <d v="2017-11-04T00:00:00"/>
    <x v="9"/>
    <m/>
    <m/>
    <m/>
    <m/>
    <m/>
    <m/>
    <x v="0"/>
    <n v="1"/>
    <n v="1"/>
    <x v="9"/>
    <n v="1"/>
  </r>
  <r>
    <n v="16194102"/>
    <n v="50355584"/>
    <x v="1159"/>
    <s v=""/>
    <s v="N/A"/>
    <s v="f"/>
    <n v="1"/>
    <x v="8195"/>
    <x v="7467"/>
    <x v="8"/>
    <x v="0"/>
    <s v="Appin"/>
    <s v="New South Wales"/>
    <x v="12"/>
    <x v="1"/>
    <x v="3"/>
    <x v="3"/>
    <n v="11"/>
    <n v="150"/>
    <n v="4"/>
    <n v="1125"/>
    <n v="1"/>
    <n v="0"/>
    <n v="0"/>
    <x v="2011"/>
    <d v="2018-12-25T00:00:00"/>
    <x v="9"/>
    <m/>
    <m/>
    <m/>
    <m/>
    <m/>
    <m/>
    <x v="0"/>
    <n v="1"/>
    <n v="1"/>
    <x v="9"/>
    <n v="1"/>
  </r>
  <r>
    <n v="16523205"/>
    <n v="108654730"/>
    <x v="1611"/>
    <s v=""/>
    <s v="N/A"/>
    <s v="f"/>
    <n v="1"/>
    <x v="8196"/>
    <x v="6820"/>
    <x v="2"/>
    <x v="0"/>
    <s v="Robertson"/>
    <s v="New South Wales"/>
    <x v="4"/>
    <x v="0"/>
    <x v="0"/>
    <x v="1"/>
    <n v="10"/>
    <n v="70"/>
    <n v="1"/>
    <n v="4"/>
    <n v="0"/>
    <n v="0"/>
    <n v="0"/>
    <x v="11"/>
    <m/>
    <x v="9"/>
    <m/>
    <m/>
    <m/>
    <m/>
    <m/>
    <m/>
    <x v="0"/>
    <m/>
    <n v="0"/>
    <x v="10"/>
    <m/>
  </r>
  <r>
    <n v="16531361"/>
    <n v="90151818"/>
    <x v="1446"/>
    <s v=""/>
    <s v="N/A"/>
    <s v="f"/>
    <n v="1"/>
    <x v="8197"/>
    <x v="8746"/>
    <x v="5"/>
    <x v="0"/>
    <s v="Curl Curl"/>
    <s v="New South Wales"/>
    <x v="1"/>
    <x v="1"/>
    <x v="6"/>
    <x v="3"/>
    <n v="11"/>
    <n v="110"/>
    <n v="3"/>
    <n v="20"/>
    <n v="1"/>
    <n v="0"/>
    <n v="0"/>
    <x v="649"/>
    <d v="2017-03-20T00:00:00"/>
    <x v="2"/>
    <n v="10"/>
    <n v="10"/>
    <n v="10"/>
    <n v="10"/>
    <n v="10"/>
    <n v="10"/>
    <x v="0"/>
    <n v="1"/>
    <n v="1"/>
    <x v="9"/>
    <n v="1"/>
  </r>
  <r>
    <n v="16548041"/>
    <n v="3046924"/>
    <x v="138"/>
    <s v="98%"/>
    <s v="within a day"/>
    <s v="t"/>
    <n v="3"/>
    <x v="3973"/>
    <x v="2792"/>
    <x v="1"/>
    <x v="0"/>
    <s v="Robertson"/>
    <s v="New South Wales"/>
    <x v="1"/>
    <x v="1"/>
    <x v="6"/>
    <x v="1"/>
    <n v="23"/>
    <n v="500"/>
    <n v="7"/>
    <n v="365"/>
    <n v="0"/>
    <n v="0"/>
    <n v="0"/>
    <x v="11"/>
    <m/>
    <x v="9"/>
    <m/>
    <m/>
    <m/>
    <m/>
    <m/>
    <m/>
    <x v="0"/>
    <m/>
    <n v="0"/>
    <x v="10"/>
    <m/>
  </r>
  <r>
    <n v="18570931"/>
    <n v="23717928"/>
    <x v="929"/>
    <s v="79%"/>
    <s v="within a day"/>
    <s v="f"/>
    <n v="32"/>
    <x v="8198"/>
    <x v="8747"/>
    <x v="8"/>
    <x v="0"/>
    <s v="Concord"/>
    <s v="New South Wales"/>
    <x v="2"/>
    <x v="1"/>
    <x v="2"/>
    <x v="0"/>
    <n v="25"/>
    <n v="1850"/>
    <n v="3"/>
    <n v="90"/>
    <n v="1"/>
    <n v="0"/>
    <n v="0"/>
    <x v="423"/>
    <d v="2018-10-14T00:00:00"/>
    <x v="2"/>
    <n v="10"/>
    <n v="10"/>
    <n v="10"/>
    <n v="10"/>
    <n v="10"/>
    <n v="10"/>
    <x v="0"/>
    <n v="1"/>
    <n v="1"/>
    <x v="9"/>
    <n v="1"/>
  </r>
  <r>
    <n v="19442588"/>
    <n v="33255729"/>
    <x v="1073"/>
    <s v=""/>
    <s v="N/A"/>
    <s v="f"/>
    <n v="1"/>
    <x v="8199"/>
    <x v="8748"/>
    <x v="8"/>
    <x v="0"/>
    <s v="Appin"/>
    <s v="New South Wales"/>
    <x v="2"/>
    <x v="1"/>
    <x v="2"/>
    <x v="0"/>
    <n v="33"/>
    <n v="750"/>
    <n v="2"/>
    <n v="1125"/>
    <n v="12"/>
    <n v="1"/>
    <n v="0"/>
    <x v="1458"/>
    <d v="2019-12-14T00:00:00"/>
    <x v="2"/>
    <n v="10"/>
    <n v="10"/>
    <n v="10"/>
    <n v="10"/>
    <n v="10"/>
    <n v="10"/>
    <x v="0"/>
    <n v="26"/>
    <n v="9"/>
    <x v="96"/>
    <n v="1"/>
  </r>
  <r>
    <n v="19493228"/>
    <n v="57972548"/>
    <x v="1456"/>
    <s v="80%"/>
    <s v="within a few hours"/>
    <s v="f"/>
    <n v="1"/>
    <x v="8200"/>
    <x v="8749"/>
    <x v="3"/>
    <x v="0"/>
    <s v="Robertson"/>
    <s v="New South Wales"/>
    <x v="4"/>
    <x v="0"/>
    <x v="0"/>
    <x v="1"/>
    <n v="12"/>
    <n v="42"/>
    <n v="1"/>
    <n v="1125"/>
    <n v="11"/>
    <n v="8"/>
    <n v="0"/>
    <x v="953"/>
    <d v="2020-09-06T00:00:00"/>
    <x v="4"/>
    <n v="10"/>
    <n v="9"/>
    <n v="10"/>
    <n v="10"/>
    <n v="10"/>
    <n v="10"/>
    <x v="0"/>
    <n v="21"/>
    <n v="8"/>
    <x v="86"/>
    <n v="1"/>
  </r>
  <r>
    <n v="20059544"/>
    <n v="10441624"/>
    <x v="906"/>
    <s v="100%"/>
    <s v="within an hour"/>
    <s v="f"/>
    <n v="3"/>
    <x v="5889"/>
    <x v="8750"/>
    <x v="11"/>
    <x v="0"/>
    <s v="Curl Curl"/>
    <s v="New South Wales"/>
    <x v="1"/>
    <x v="1"/>
    <x v="6"/>
    <x v="3"/>
    <n v="42"/>
    <n v="159"/>
    <n v="4"/>
    <n v="1124"/>
    <n v="71"/>
    <n v="11"/>
    <n v="1"/>
    <x v="1607"/>
    <d v="2020-09-21T00:00:00"/>
    <x v="11"/>
    <n v="10"/>
    <n v="9"/>
    <n v="10"/>
    <n v="10"/>
    <n v="10"/>
    <n v="9"/>
    <x v="0"/>
    <n v="37"/>
    <n v="53"/>
    <x v="221"/>
    <n v="1"/>
  </r>
  <r>
    <n v="20125760"/>
    <n v="40708012"/>
    <x v="1038"/>
    <s v=""/>
    <s v="N/A"/>
    <s v="f"/>
    <n v="2"/>
    <x v="1646"/>
    <x v="1874"/>
    <x v="1"/>
    <x v="0"/>
    <s v="Robertson"/>
    <s v="New South Wales"/>
    <x v="43"/>
    <x v="0"/>
    <x v="0"/>
    <x v="5"/>
    <n v="7"/>
    <n v="56"/>
    <n v="2"/>
    <n v="1125"/>
    <n v="6"/>
    <n v="0"/>
    <n v="0"/>
    <x v="1885"/>
    <d v="2017-08-22T00:00:00"/>
    <x v="17"/>
    <n v="9"/>
    <n v="8"/>
    <n v="10"/>
    <n v="10"/>
    <n v="9"/>
    <n v="9"/>
    <x v="0"/>
    <n v="1"/>
    <n v="4"/>
    <x v="106"/>
    <n v="1"/>
  </r>
  <r>
    <n v="20910897"/>
    <n v="147048007"/>
    <x v="2185"/>
    <s v=""/>
    <s v="N/A"/>
    <s v="f"/>
    <n v="1"/>
    <x v="8201"/>
    <x v="8751"/>
    <x v="8"/>
    <x v="0"/>
    <s v="Appin"/>
    <s v="New South Wales"/>
    <x v="2"/>
    <x v="1"/>
    <x v="1"/>
    <x v="2"/>
    <n v="19"/>
    <n v="385"/>
    <n v="3"/>
    <n v="14"/>
    <n v="2"/>
    <n v="0"/>
    <n v="0"/>
    <x v="132"/>
    <d v="2019-01-26T00:00:00"/>
    <x v="2"/>
    <n v="10"/>
    <n v="9"/>
    <n v="10"/>
    <n v="10"/>
    <n v="10"/>
    <n v="9"/>
    <x v="0"/>
    <n v="1"/>
    <n v="2"/>
    <x v="8"/>
    <n v="1"/>
  </r>
  <r>
    <n v="16511505"/>
    <n v="108527265"/>
    <x v="1967"/>
    <s v=""/>
    <s v="N/A"/>
    <s v="f"/>
    <n v="1"/>
    <x v="7686"/>
    <x v="8752"/>
    <x v="32"/>
    <x v="0"/>
    <s v="Tea Gardens"/>
    <s v="New South Wales"/>
    <x v="1"/>
    <x v="1"/>
    <x v="1"/>
    <x v="3"/>
    <n v="8"/>
    <n v="70"/>
    <n v="3"/>
    <n v="1125"/>
    <n v="8"/>
    <n v="0"/>
    <n v="0"/>
    <x v="1197"/>
    <d v="2017-05-31T00:00:00"/>
    <x v="1"/>
    <n v="10"/>
    <n v="10"/>
    <n v="10"/>
    <n v="10"/>
    <n v="9"/>
    <n v="10"/>
    <x v="0"/>
    <n v="4"/>
    <n v="6"/>
    <x v="98"/>
    <n v="1"/>
  </r>
  <r>
    <n v="18379576"/>
    <n v="127297561"/>
    <x v="2038"/>
    <s v="0%"/>
    <s v="a few days or more"/>
    <s v="f"/>
    <n v="1"/>
    <x v="2806"/>
    <x v="3992"/>
    <x v="10"/>
    <x v="0"/>
    <s v="Robertson"/>
    <s v="New South Wales"/>
    <x v="2"/>
    <x v="1"/>
    <x v="9"/>
    <x v="0"/>
    <n v="20"/>
    <n v="928"/>
    <n v="1"/>
    <n v="28"/>
    <n v="3"/>
    <n v="1"/>
    <n v="0"/>
    <x v="1396"/>
    <d v="2020-01-03T00:00:00"/>
    <x v="1"/>
    <n v="10"/>
    <n v="9"/>
    <n v="10"/>
    <n v="10"/>
    <n v="10"/>
    <n v="9"/>
    <x v="0"/>
    <n v="25"/>
    <n v="2"/>
    <x v="6"/>
    <n v="1"/>
  </r>
  <r>
    <n v="21195156"/>
    <n v="16387599"/>
    <x v="136"/>
    <s v=""/>
    <s v="N/A"/>
    <s v="f"/>
    <n v="1"/>
    <x v="8202"/>
    <x v="3379"/>
    <x v="28"/>
    <x v="0"/>
    <s v="Robertson"/>
    <s v="New South Wales"/>
    <x v="4"/>
    <x v="0"/>
    <x v="0"/>
    <x v="1"/>
    <n v="22"/>
    <n v="70"/>
    <n v="1"/>
    <n v="15"/>
    <n v="8"/>
    <n v="0"/>
    <n v="0"/>
    <x v="1231"/>
    <d v="2017-10-25T00:00:00"/>
    <x v="2"/>
    <n v="10"/>
    <n v="10"/>
    <n v="10"/>
    <n v="10"/>
    <n v="10"/>
    <n v="10"/>
    <x v="0"/>
    <n v="1"/>
    <n v="6"/>
    <x v="347"/>
    <n v="1"/>
  </r>
  <r>
    <n v="16771068"/>
    <n v="64577164"/>
    <x v="1318"/>
    <s v=""/>
    <s v="N/A"/>
    <s v="f"/>
    <n v="1"/>
    <x v="8203"/>
    <x v="8753"/>
    <x v="26"/>
    <x v="0"/>
    <s v="Salamander Bay"/>
    <s v="New South Wales"/>
    <x v="1"/>
    <x v="1"/>
    <x v="6"/>
    <x v="3"/>
    <n v="11"/>
    <n v="109"/>
    <n v="7"/>
    <n v="21"/>
    <n v="1"/>
    <n v="0"/>
    <n v="0"/>
    <x v="1544"/>
    <d v="2017-06-01T00:00:00"/>
    <x v="9"/>
    <m/>
    <m/>
    <m/>
    <m/>
    <m/>
    <m/>
    <x v="0"/>
    <n v="1"/>
    <n v="1"/>
    <x v="9"/>
    <n v="1"/>
  </r>
  <r>
    <n v="17836052"/>
    <n v="9929916"/>
    <x v="566"/>
    <s v=""/>
    <s v="N/A"/>
    <s v="f"/>
    <n v="1"/>
    <x v="2558"/>
    <x v="4327"/>
    <x v="4"/>
    <x v="0"/>
    <s v="Robertson"/>
    <s v="New South Wales"/>
    <x v="4"/>
    <x v="0"/>
    <x v="0"/>
    <x v="1"/>
    <n v="17"/>
    <n v="65"/>
    <n v="3"/>
    <n v="1125"/>
    <n v="4"/>
    <n v="0"/>
    <n v="0"/>
    <x v="218"/>
    <d v="2019-04-21T00:00:00"/>
    <x v="2"/>
    <n v="10"/>
    <n v="10"/>
    <n v="10"/>
    <n v="10"/>
    <n v="10"/>
    <n v="10"/>
    <x v="0"/>
    <n v="11"/>
    <n v="3"/>
    <x v="33"/>
    <n v="1"/>
  </r>
  <r>
    <n v="17848401"/>
    <n v="122115007"/>
    <x v="1991"/>
    <s v="100%"/>
    <s v="within an hour"/>
    <s v="f"/>
    <n v="1"/>
    <x v="8204"/>
    <x v="8754"/>
    <x v="22"/>
    <x v="0"/>
    <s v="Robertson"/>
    <s v="New South Wales"/>
    <x v="2"/>
    <x v="1"/>
    <x v="6"/>
    <x v="3"/>
    <n v="31"/>
    <n v="133"/>
    <n v="1"/>
    <n v="1125"/>
    <n v="65"/>
    <n v="21"/>
    <n v="0"/>
    <x v="1919"/>
    <d v="2020-09-05T00:00:00"/>
    <x v="12"/>
    <n v="10"/>
    <n v="10"/>
    <n v="10"/>
    <n v="10"/>
    <n v="10"/>
    <n v="10"/>
    <x v="0"/>
    <n v="40"/>
    <n v="49"/>
    <x v="157"/>
    <n v="1"/>
  </r>
  <r>
    <n v="16406484"/>
    <n v="8639357"/>
    <x v="589"/>
    <s v=""/>
    <s v="N/A"/>
    <s v="f"/>
    <n v="1"/>
    <x v="3932"/>
    <x v="8755"/>
    <x v="1"/>
    <x v="0"/>
    <s v="Robertson"/>
    <s v="New South Wales"/>
    <x v="3"/>
    <x v="0"/>
    <x v="0"/>
    <x v="1"/>
    <n v="22"/>
    <n v="90"/>
    <n v="3"/>
    <n v="21"/>
    <n v="3"/>
    <n v="0"/>
    <n v="0"/>
    <x v="98"/>
    <d v="2017-12-31T00:00:00"/>
    <x v="2"/>
    <n v="10"/>
    <n v="9"/>
    <n v="10"/>
    <n v="10"/>
    <n v="10"/>
    <n v="10"/>
    <x v="0"/>
    <n v="11"/>
    <n v="2"/>
    <x v="88"/>
    <n v="1"/>
  </r>
  <r>
    <n v="16408656"/>
    <n v="46811059"/>
    <x v="1713"/>
    <s v="50%"/>
    <s v="within a day"/>
    <s v="f"/>
    <n v="1"/>
    <x v="8205"/>
    <x v="4790"/>
    <x v="5"/>
    <x v="0"/>
    <s v="Jindabyne"/>
    <s v="New South Wales"/>
    <x v="2"/>
    <x v="1"/>
    <x v="2"/>
    <x v="0"/>
    <n v="29"/>
    <n v="386"/>
    <n v="5"/>
    <n v="30"/>
    <n v="12"/>
    <n v="2"/>
    <n v="0"/>
    <x v="1458"/>
    <d v="2020-01-09T00:00:00"/>
    <x v="2"/>
    <n v="10"/>
    <n v="10"/>
    <n v="10"/>
    <n v="10"/>
    <n v="10"/>
    <n v="10"/>
    <x v="0"/>
    <n v="27"/>
    <n v="9"/>
    <x v="52"/>
    <n v="1"/>
  </r>
  <r>
    <n v="17083575"/>
    <n v="56412673"/>
    <x v="879"/>
    <s v="0%"/>
    <s v="a few days or more"/>
    <s v="f"/>
    <n v="1"/>
    <x v="8206"/>
    <x v="8756"/>
    <x v="26"/>
    <x v="0"/>
    <s v="Salamander Bay"/>
    <s v="New South Wales"/>
    <x v="4"/>
    <x v="0"/>
    <x v="5"/>
    <x v="1"/>
    <n v="19"/>
    <n v="60"/>
    <n v="1"/>
    <n v="1125"/>
    <n v="16"/>
    <n v="1"/>
    <n v="0"/>
    <x v="739"/>
    <d v="2020-02-04T00:00:00"/>
    <x v="15"/>
    <n v="8"/>
    <n v="8"/>
    <n v="9"/>
    <n v="9"/>
    <n v="9"/>
    <n v="9"/>
    <x v="0"/>
    <n v="36"/>
    <n v="12"/>
    <x v="52"/>
    <n v="1"/>
  </r>
  <r>
    <n v="19124182"/>
    <n v="42958079"/>
    <x v="983"/>
    <s v="100%"/>
    <s v="within a day"/>
    <s v="f"/>
    <n v="1"/>
    <x v="2252"/>
    <x v="5195"/>
    <x v="10"/>
    <x v="0"/>
    <s v="Sydney"/>
    <s v="New South Wales"/>
    <x v="1"/>
    <x v="1"/>
    <x v="0"/>
    <x v="1"/>
    <n v="34"/>
    <n v="193"/>
    <n v="3"/>
    <n v="1125"/>
    <n v="7"/>
    <n v="0"/>
    <n v="0"/>
    <x v="685"/>
    <d v="2019-01-03T00:00:00"/>
    <x v="2"/>
    <n v="10"/>
    <n v="9"/>
    <n v="10"/>
    <n v="9"/>
    <n v="10"/>
    <n v="10"/>
    <x v="0"/>
    <n v="18"/>
    <n v="5"/>
    <x v="31"/>
    <n v="1"/>
  </r>
  <r>
    <n v="14282614"/>
    <n v="15469257"/>
    <x v="58"/>
    <s v="100%"/>
    <s v="within an hour"/>
    <s v="f"/>
    <n v="137"/>
    <x v="3984"/>
    <x v="2196"/>
    <x v="1"/>
    <x v="0"/>
    <s v="Sydney"/>
    <s v="New South Wales"/>
    <x v="1"/>
    <x v="1"/>
    <x v="1"/>
    <x v="2"/>
    <n v="43"/>
    <n v="399"/>
    <n v="28"/>
    <n v="1124"/>
    <n v="19"/>
    <n v="4"/>
    <n v="0"/>
    <x v="906"/>
    <d v="2020-03-06T00:00:00"/>
    <x v="3"/>
    <n v="9"/>
    <n v="9"/>
    <n v="10"/>
    <n v="10"/>
    <n v="10"/>
    <n v="9"/>
    <x v="0"/>
    <n v="40"/>
    <n v="14"/>
    <x v="96"/>
    <n v="1"/>
  </r>
  <r>
    <n v="15484391"/>
    <n v="26549773"/>
    <x v="857"/>
    <s v=""/>
    <s v="N/A"/>
    <s v="f"/>
    <n v="2"/>
    <x v="6373"/>
    <x v="8757"/>
    <x v="25"/>
    <x v="0"/>
    <s v="Appin"/>
    <s v="New South Wales"/>
    <x v="5"/>
    <x v="0"/>
    <x v="0"/>
    <x v="1"/>
    <n v="10"/>
    <n v="35"/>
    <n v="3"/>
    <n v="1125"/>
    <n v="76"/>
    <n v="3"/>
    <n v="0"/>
    <x v="1395"/>
    <d v="2020-01-02T00:00:00"/>
    <x v="3"/>
    <n v="9"/>
    <n v="9"/>
    <n v="10"/>
    <n v="10"/>
    <n v="8"/>
    <n v="9"/>
    <x v="0"/>
    <n v="38"/>
    <n v="57"/>
    <x v="98"/>
    <n v="1"/>
  </r>
  <r>
    <n v="15484710"/>
    <n v="8557626"/>
    <x v="384"/>
    <s v="92%"/>
    <s v="within a few hours"/>
    <s v="f"/>
    <n v="4"/>
    <x v="143"/>
    <x v="5207"/>
    <x v="3"/>
    <x v="0"/>
    <s v="Robertson"/>
    <s v="New South Wales"/>
    <x v="1"/>
    <x v="1"/>
    <x v="6"/>
    <x v="3"/>
    <n v="27"/>
    <n v="133"/>
    <n v="1"/>
    <n v="1125"/>
    <n v="104"/>
    <n v="20"/>
    <n v="0"/>
    <x v="647"/>
    <d v="2020-07-19T00:00:00"/>
    <x v="0"/>
    <n v="9"/>
    <n v="9"/>
    <n v="10"/>
    <n v="10"/>
    <n v="10"/>
    <n v="9"/>
    <x v="0"/>
    <n v="44"/>
    <n v="78"/>
    <x v="11"/>
    <n v="1"/>
  </r>
  <r>
    <n v="15524200"/>
    <n v="24679591"/>
    <x v="53"/>
    <s v=""/>
    <s v="N/A"/>
    <s v="f"/>
    <n v="1"/>
    <x v="4945"/>
    <x v="3557"/>
    <x v="3"/>
    <x v="0"/>
    <s v="Robertson"/>
    <s v="New South Wales"/>
    <x v="2"/>
    <x v="1"/>
    <x v="3"/>
    <x v="3"/>
    <n v="15"/>
    <n v="450"/>
    <n v="5"/>
    <n v="7"/>
    <n v="1"/>
    <n v="0"/>
    <n v="0"/>
    <x v="2012"/>
    <d v="2018-03-14T00:00:00"/>
    <x v="9"/>
    <m/>
    <m/>
    <m/>
    <m/>
    <m/>
    <m/>
    <x v="0"/>
    <n v="1"/>
    <n v="1"/>
    <x v="9"/>
    <n v="1"/>
  </r>
  <r>
    <n v="16114084"/>
    <n v="105072998"/>
    <x v="1725"/>
    <s v="100%"/>
    <s v="within an hour"/>
    <s v="t"/>
    <n v="1"/>
    <x v="8207"/>
    <x v="2821"/>
    <x v="21"/>
    <x v="0"/>
    <s v="Jindabyne"/>
    <s v="New South Wales"/>
    <x v="2"/>
    <x v="1"/>
    <x v="6"/>
    <x v="2"/>
    <n v="31"/>
    <n v="205"/>
    <n v="1"/>
    <n v="1125"/>
    <n v="10"/>
    <n v="5"/>
    <n v="0"/>
    <x v="1573"/>
    <d v="2020-07-06T00:00:00"/>
    <x v="4"/>
    <n v="10"/>
    <n v="10"/>
    <n v="10"/>
    <n v="10"/>
    <n v="10"/>
    <n v="10"/>
    <x v="0"/>
    <n v="40"/>
    <n v="8"/>
    <x v="27"/>
    <n v="1"/>
  </r>
  <r>
    <n v="16147658"/>
    <n v="105378696"/>
    <x v="1639"/>
    <s v=""/>
    <s v="N/A"/>
    <s v="f"/>
    <n v="2"/>
    <x v="8208"/>
    <x v="8758"/>
    <x v="19"/>
    <x v="0"/>
    <s v="Robertson"/>
    <s v="New South Wales"/>
    <x v="1"/>
    <x v="1"/>
    <x v="0"/>
    <x v="1"/>
    <n v="20"/>
    <n v="104"/>
    <n v="1"/>
    <n v="1125"/>
    <n v="3"/>
    <n v="0"/>
    <n v="0"/>
    <x v="2013"/>
    <d v="2018-11-21T00:00:00"/>
    <x v="2"/>
    <n v="10"/>
    <n v="10"/>
    <n v="10"/>
    <n v="10"/>
    <n v="10"/>
    <n v="10"/>
    <x v="0"/>
    <n v="1"/>
    <n v="2"/>
    <x v="8"/>
    <n v="1"/>
  </r>
  <r>
    <n v="17395763"/>
    <n v="2114529"/>
    <x v="1904"/>
    <s v=""/>
    <s v="N/A"/>
    <s v="f"/>
    <n v="2"/>
    <x v="2832"/>
    <x v="8759"/>
    <x v="3"/>
    <x v="0"/>
    <s v="Robertson"/>
    <s v="New South Wales"/>
    <x v="4"/>
    <x v="0"/>
    <x v="0"/>
    <x v="1"/>
    <n v="21"/>
    <n v="75"/>
    <n v="4"/>
    <n v="1125"/>
    <n v="5"/>
    <n v="4"/>
    <n v="0"/>
    <x v="2014"/>
    <d v="2020-03-07T00:00:00"/>
    <x v="2"/>
    <n v="10"/>
    <n v="9"/>
    <n v="10"/>
    <n v="10"/>
    <n v="10"/>
    <n v="10"/>
    <x v="0"/>
    <n v="6"/>
    <n v="4"/>
    <x v="39"/>
    <n v="1"/>
  </r>
  <r>
    <n v="17423671"/>
    <n v="46541184"/>
    <x v="737"/>
    <s v=""/>
    <s v="N/A"/>
    <s v="f"/>
    <n v="1"/>
    <x v="8209"/>
    <x v="8760"/>
    <x v="28"/>
    <x v="0"/>
    <s v="Robertson"/>
    <s v="New South Wales"/>
    <x v="5"/>
    <x v="0"/>
    <x v="0"/>
    <x v="1"/>
    <n v="14"/>
    <n v="63"/>
    <n v="1"/>
    <n v="1125"/>
    <n v="1"/>
    <n v="0"/>
    <n v="0"/>
    <x v="538"/>
    <d v="2017-03-24T00:00:00"/>
    <x v="2"/>
    <n v="10"/>
    <n v="10"/>
    <n v="10"/>
    <n v="10"/>
    <n v="10"/>
    <n v="10"/>
    <x v="0"/>
    <n v="1"/>
    <n v="1"/>
    <x v="9"/>
    <n v="1"/>
  </r>
  <r>
    <n v="19317128"/>
    <n v="34882518"/>
    <x v="280"/>
    <s v="80%"/>
    <s v="within an hour"/>
    <s v="f"/>
    <n v="1"/>
    <x v="4739"/>
    <x v="916"/>
    <x v="5"/>
    <x v="0"/>
    <s v="Curl Curl"/>
    <s v="New South Wales"/>
    <x v="2"/>
    <x v="1"/>
    <x v="2"/>
    <x v="0"/>
    <n v="17"/>
    <n v="350"/>
    <n v="7"/>
    <n v="1125"/>
    <n v="0"/>
    <n v="0"/>
    <n v="0"/>
    <x v="11"/>
    <m/>
    <x v="9"/>
    <m/>
    <m/>
    <m/>
    <m/>
    <m/>
    <m/>
    <x v="0"/>
    <m/>
    <n v="0"/>
    <x v="10"/>
    <m/>
  </r>
  <r>
    <n v="19320789"/>
    <n v="41217414"/>
    <x v="1252"/>
    <s v=""/>
    <s v="N/A"/>
    <s v="t"/>
    <n v="1"/>
    <x v="3785"/>
    <x v="8761"/>
    <x v="3"/>
    <x v="0"/>
    <s v="Robertson"/>
    <s v="New South Wales"/>
    <x v="1"/>
    <x v="1"/>
    <x v="6"/>
    <x v="3"/>
    <n v="36"/>
    <n v="135"/>
    <n v="2"/>
    <n v="1125"/>
    <n v="24"/>
    <n v="5"/>
    <n v="0"/>
    <x v="2015"/>
    <d v="2020-01-04T00:00:00"/>
    <x v="10"/>
    <n v="10"/>
    <n v="10"/>
    <n v="10"/>
    <n v="10"/>
    <n v="10"/>
    <n v="10"/>
    <x v="0"/>
    <n v="19"/>
    <n v="18"/>
    <x v="193"/>
    <n v="1"/>
  </r>
  <r>
    <n v="16232876"/>
    <n v="30559722"/>
    <x v="768"/>
    <s v=""/>
    <s v="N/A"/>
    <s v="f"/>
    <n v="1"/>
    <x v="266"/>
    <x v="7963"/>
    <x v="1"/>
    <x v="0"/>
    <s v="Robertson"/>
    <s v="New South Wales"/>
    <x v="1"/>
    <x v="1"/>
    <x v="0"/>
    <x v="1"/>
    <n v="26"/>
    <n v="120"/>
    <n v="2"/>
    <n v="99"/>
    <n v="9"/>
    <n v="0"/>
    <n v="0"/>
    <x v="907"/>
    <d v="2018-03-17T00:00:00"/>
    <x v="2"/>
    <n v="10"/>
    <n v="10"/>
    <n v="10"/>
    <n v="10"/>
    <n v="10"/>
    <n v="10"/>
    <x v="0"/>
    <n v="15"/>
    <n v="7"/>
    <x v="105"/>
    <n v="1"/>
  </r>
  <r>
    <n v="16639673"/>
    <n v="41572260"/>
    <x v="883"/>
    <s v=""/>
    <s v="N/A"/>
    <s v="f"/>
    <n v="1"/>
    <x v="8210"/>
    <x v="8762"/>
    <x v="6"/>
    <x v="0"/>
    <s v="Curl Curl"/>
    <s v="New South Wales"/>
    <x v="1"/>
    <x v="1"/>
    <x v="3"/>
    <x v="3"/>
    <n v="29"/>
    <n v="85"/>
    <n v="2"/>
    <n v="30"/>
    <n v="12"/>
    <n v="0"/>
    <n v="0"/>
    <x v="1197"/>
    <d v="2019-07-04T00:00:00"/>
    <x v="5"/>
    <n v="9"/>
    <n v="10"/>
    <n v="10"/>
    <n v="10"/>
    <n v="10"/>
    <n v="9"/>
    <x v="0"/>
    <n v="30"/>
    <n v="9"/>
    <x v="53"/>
    <n v="1"/>
  </r>
  <r>
    <n v="17654440"/>
    <n v="10814346"/>
    <x v="886"/>
    <s v="100%"/>
    <s v="within an hour"/>
    <s v="f"/>
    <n v="2"/>
    <x v="1391"/>
    <x v="8763"/>
    <x v="1"/>
    <x v="0"/>
    <s v="Curl Curl"/>
    <s v="New South Wales"/>
    <x v="12"/>
    <x v="1"/>
    <x v="0"/>
    <x v="1"/>
    <n v="13"/>
    <n v="99"/>
    <n v="2"/>
    <n v="1125"/>
    <n v="0"/>
    <n v="0"/>
    <n v="0"/>
    <x v="11"/>
    <m/>
    <x v="9"/>
    <m/>
    <m/>
    <m/>
    <m/>
    <m/>
    <m/>
    <x v="0"/>
    <m/>
    <n v="0"/>
    <x v="10"/>
    <m/>
  </r>
  <r>
    <n v="17707116"/>
    <n v="17765913"/>
    <x v="831"/>
    <s v=""/>
    <s v="N/A"/>
    <s v="f"/>
    <n v="1"/>
    <x v="8211"/>
    <x v="8764"/>
    <x v="22"/>
    <x v="0"/>
    <s v="Braidwood"/>
    <s v="New South Wales"/>
    <x v="1"/>
    <x v="1"/>
    <x v="0"/>
    <x v="1"/>
    <n v="13"/>
    <n v="125"/>
    <n v="5"/>
    <n v="30"/>
    <n v="1"/>
    <n v="0"/>
    <n v="0"/>
    <x v="1402"/>
    <d v="2017-04-17T00:00:00"/>
    <x v="9"/>
    <m/>
    <m/>
    <m/>
    <m/>
    <m/>
    <m/>
    <x v="0"/>
    <n v="1"/>
    <n v="1"/>
    <x v="9"/>
    <n v="1"/>
  </r>
  <r>
    <n v="18645288"/>
    <n v="20013088"/>
    <x v="45"/>
    <s v=""/>
    <s v="N/A"/>
    <s v="f"/>
    <n v="1"/>
    <x v="8212"/>
    <x v="8765"/>
    <x v="9"/>
    <x v="0"/>
    <s v="Curl Curl"/>
    <s v="New South Wales"/>
    <x v="1"/>
    <x v="1"/>
    <x v="6"/>
    <x v="1"/>
    <n v="12"/>
    <n v="108"/>
    <n v="2"/>
    <n v="30"/>
    <n v="7"/>
    <n v="0"/>
    <n v="0"/>
    <x v="1770"/>
    <d v="2017-06-19T00:00:00"/>
    <x v="16"/>
    <n v="9"/>
    <n v="9"/>
    <n v="10"/>
    <n v="9"/>
    <n v="10"/>
    <n v="9"/>
    <x v="0"/>
    <n v="1"/>
    <n v="5"/>
    <x v="138"/>
    <n v="1"/>
  </r>
  <r>
    <n v="18724871"/>
    <n v="130221234"/>
    <x v="1751"/>
    <s v=""/>
    <s v="N/A"/>
    <s v="f"/>
    <n v="2"/>
    <x v="8213"/>
    <x v="1749"/>
    <x v="2"/>
    <x v="0"/>
    <s v="Braidwood"/>
    <s v="New South Wales"/>
    <x v="4"/>
    <x v="0"/>
    <x v="0"/>
    <x v="1"/>
    <n v="9"/>
    <n v="65"/>
    <n v="1"/>
    <n v="1125"/>
    <n v="2"/>
    <n v="2"/>
    <n v="0"/>
    <x v="1623"/>
    <d v="2020-02-01T00:00:00"/>
    <x v="2"/>
    <n v="10"/>
    <n v="10"/>
    <n v="10"/>
    <n v="10"/>
    <n v="10"/>
    <n v="8"/>
    <x v="0"/>
    <n v="1"/>
    <n v="2"/>
    <x v="8"/>
    <n v="1"/>
  </r>
  <r>
    <n v="19599721"/>
    <n v="131440319"/>
    <x v="2238"/>
    <s v="100%"/>
    <s v="within an hour"/>
    <s v="f"/>
    <n v="3"/>
    <x v="8214"/>
    <x v="6199"/>
    <x v="1"/>
    <x v="0"/>
    <s v="Robertson"/>
    <s v="New South Wales"/>
    <x v="4"/>
    <x v="0"/>
    <x v="0"/>
    <x v="1"/>
    <n v="18"/>
    <n v="70"/>
    <n v="1"/>
    <n v="1125"/>
    <n v="15"/>
    <n v="0"/>
    <n v="0"/>
    <x v="1467"/>
    <d v="2018-12-28T00:00:00"/>
    <x v="0"/>
    <n v="9"/>
    <n v="9"/>
    <n v="10"/>
    <n v="10"/>
    <n v="10"/>
    <n v="10"/>
    <x v="0"/>
    <n v="16"/>
    <n v="11"/>
    <x v="79"/>
    <n v="1"/>
  </r>
  <r>
    <n v="21062193"/>
    <n v="127330605"/>
    <x v="2038"/>
    <s v=""/>
    <s v="N/A"/>
    <s v="f"/>
    <n v="2"/>
    <x v="7181"/>
    <x v="7965"/>
    <x v="6"/>
    <x v="0"/>
    <s v="Robertson"/>
    <s v="New South Wales"/>
    <x v="1"/>
    <x v="1"/>
    <x v="6"/>
    <x v="5"/>
    <n v="7"/>
    <n v="120"/>
    <n v="2"/>
    <n v="1125"/>
    <n v="11"/>
    <n v="0"/>
    <n v="0"/>
    <x v="1231"/>
    <d v="2017-11-27T00:00:00"/>
    <x v="19"/>
    <n v="9"/>
    <n v="8"/>
    <n v="10"/>
    <n v="10"/>
    <n v="10"/>
    <n v="9"/>
    <x v="0"/>
    <n v="1"/>
    <n v="8"/>
    <x v="443"/>
    <n v="1"/>
  </r>
  <r>
    <n v="21062225"/>
    <n v="59979660"/>
    <x v="759"/>
    <s v=""/>
    <s v="N/A"/>
    <s v="f"/>
    <n v="1"/>
    <x v="8215"/>
    <x v="8084"/>
    <x v="1"/>
    <x v="0"/>
    <s v="Robertson"/>
    <s v="New South Wales"/>
    <x v="1"/>
    <x v="1"/>
    <x v="3"/>
    <x v="3"/>
    <n v="21"/>
    <n v="150"/>
    <n v="3"/>
    <n v="1125"/>
    <n v="2"/>
    <n v="0"/>
    <n v="0"/>
    <x v="1524"/>
    <d v="2017-11-27T00:00:00"/>
    <x v="2"/>
    <n v="10"/>
    <n v="10"/>
    <n v="10"/>
    <n v="10"/>
    <n v="10"/>
    <n v="10"/>
    <x v="0"/>
    <n v="2"/>
    <n v="2"/>
    <x v="9"/>
    <n v="1"/>
  </r>
  <r>
    <n v="17578428"/>
    <n v="72070105"/>
    <x v="1448"/>
    <s v="100%"/>
    <s v="within an hour"/>
    <s v="t"/>
    <n v="1"/>
    <x v="8216"/>
    <x v="8766"/>
    <x v="6"/>
    <x v="0"/>
    <s v="Curl Curl"/>
    <s v="New South Wales"/>
    <x v="9"/>
    <x v="1"/>
    <x v="0"/>
    <x v="1"/>
    <n v="48"/>
    <n v="126"/>
    <n v="3"/>
    <n v="170"/>
    <n v="61"/>
    <n v="10"/>
    <n v="2"/>
    <x v="1601"/>
    <d v="2020-10-06T00:00:00"/>
    <x v="2"/>
    <n v="10"/>
    <n v="10"/>
    <n v="10"/>
    <n v="10"/>
    <n v="10"/>
    <n v="10"/>
    <x v="0"/>
    <n v="43"/>
    <n v="46"/>
    <x v="143"/>
    <n v="1"/>
  </r>
  <r>
    <n v="17684997"/>
    <n v="24721535"/>
    <x v="169"/>
    <s v="98%"/>
    <s v="within an hour"/>
    <s v="f"/>
    <n v="48"/>
    <x v="8217"/>
    <x v="8767"/>
    <x v="8"/>
    <x v="0"/>
    <s v="Concord"/>
    <s v="New South Wales"/>
    <x v="1"/>
    <x v="1"/>
    <x v="6"/>
    <x v="1"/>
    <n v="23"/>
    <n v="286"/>
    <n v="2"/>
    <n v="90"/>
    <n v="1"/>
    <n v="1"/>
    <n v="0"/>
    <x v="1565"/>
    <d v="2020-01-11T00:00:00"/>
    <x v="6"/>
    <n v="10"/>
    <n v="10"/>
    <n v="10"/>
    <n v="10"/>
    <n v="10"/>
    <n v="8"/>
    <x v="0"/>
    <n v="1"/>
    <n v="1"/>
    <x v="9"/>
    <n v="1"/>
  </r>
  <r>
    <n v="17685229"/>
    <n v="24721535"/>
    <x v="169"/>
    <s v="98%"/>
    <s v="within an hour"/>
    <s v="f"/>
    <n v="48"/>
    <x v="8218"/>
    <x v="8768"/>
    <x v="8"/>
    <x v="0"/>
    <s v="Concord"/>
    <s v="New South Wales"/>
    <x v="1"/>
    <x v="1"/>
    <x v="1"/>
    <x v="3"/>
    <n v="30"/>
    <n v="380"/>
    <n v="2"/>
    <n v="90"/>
    <n v="6"/>
    <n v="1"/>
    <n v="0"/>
    <x v="1896"/>
    <d v="2019-12-24T00:00:00"/>
    <x v="8"/>
    <n v="10"/>
    <n v="10"/>
    <n v="10"/>
    <n v="10"/>
    <n v="10"/>
    <n v="9"/>
    <x v="0"/>
    <n v="26"/>
    <n v="4"/>
    <x v="0"/>
    <n v="1"/>
  </r>
  <r>
    <n v="18734507"/>
    <n v="130307107"/>
    <x v="1751"/>
    <s v="75%"/>
    <s v="within a day"/>
    <s v="f"/>
    <n v="1"/>
    <x v="8219"/>
    <x v="7970"/>
    <x v="8"/>
    <x v="0"/>
    <s v="Appin"/>
    <s v="New South Wales"/>
    <x v="2"/>
    <x v="1"/>
    <x v="3"/>
    <x v="2"/>
    <n v="20"/>
    <n v="329"/>
    <n v="10"/>
    <n v="42"/>
    <n v="3"/>
    <n v="0"/>
    <n v="0"/>
    <x v="910"/>
    <d v="2019-02-03T00:00:00"/>
    <x v="2"/>
    <n v="10"/>
    <n v="10"/>
    <n v="10"/>
    <n v="10"/>
    <n v="10"/>
    <n v="10"/>
    <x v="0"/>
    <n v="21"/>
    <n v="2"/>
    <x v="55"/>
    <n v="1"/>
  </r>
  <r>
    <n v="19645537"/>
    <n v="138280785"/>
    <x v="2090"/>
    <s v="75%"/>
    <s v="within a few hours"/>
    <s v="f"/>
    <n v="2"/>
    <x v="8220"/>
    <x v="8769"/>
    <x v="8"/>
    <x v="0"/>
    <s v="Bay View"/>
    <s v="New South Wales"/>
    <x v="2"/>
    <x v="1"/>
    <x v="8"/>
    <x v="2"/>
    <n v="38"/>
    <n v="679"/>
    <n v="2"/>
    <n v="1125"/>
    <n v="61"/>
    <n v="16"/>
    <n v="1"/>
    <x v="1419"/>
    <d v="2020-10-08T00:00:00"/>
    <x v="4"/>
    <n v="10"/>
    <n v="10"/>
    <n v="10"/>
    <n v="10"/>
    <n v="10"/>
    <n v="9"/>
    <x v="0"/>
    <n v="38"/>
    <n v="46"/>
    <x v="207"/>
    <n v="1"/>
  </r>
  <r>
    <n v="17610812"/>
    <n v="77418151"/>
    <x v="1617"/>
    <s v=""/>
    <s v="N/A"/>
    <s v="f"/>
    <n v="1"/>
    <x v="4201"/>
    <x v="615"/>
    <x v="2"/>
    <x v="0"/>
    <s v="Robertson"/>
    <s v="New South Wales"/>
    <x v="4"/>
    <x v="0"/>
    <x v="0"/>
    <x v="1"/>
    <n v="8"/>
    <n v="90"/>
    <n v="3"/>
    <n v="1125"/>
    <n v="1"/>
    <n v="0"/>
    <n v="0"/>
    <x v="1686"/>
    <d v="2017-03-14T00:00:00"/>
    <x v="9"/>
    <m/>
    <m/>
    <m/>
    <m/>
    <m/>
    <m/>
    <x v="0"/>
    <n v="1"/>
    <n v="1"/>
    <x v="9"/>
    <n v="1"/>
  </r>
  <r>
    <n v="18549601"/>
    <n v="8883279"/>
    <x v="584"/>
    <s v=""/>
    <s v="N/A"/>
    <s v="f"/>
    <n v="1"/>
    <x v="4600"/>
    <x v="8770"/>
    <x v="13"/>
    <x v="0"/>
    <s v="Jindabyne"/>
    <s v="New South Wales"/>
    <x v="5"/>
    <x v="0"/>
    <x v="0"/>
    <x v="1"/>
    <n v="39"/>
    <n v="99"/>
    <n v="1"/>
    <n v="1125"/>
    <n v="1"/>
    <n v="1"/>
    <n v="0"/>
    <x v="2016"/>
    <d v="2019-11-22T00:00:00"/>
    <x v="2"/>
    <n v="10"/>
    <n v="10"/>
    <n v="10"/>
    <n v="10"/>
    <n v="10"/>
    <n v="10"/>
    <x v="0"/>
    <n v="1"/>
    <n v="1"/>
    <x v="9"/>
    <n v="1"/>
  </r>
  <r>
    <n v="19493287"/>
    <n v="48294512"/>
    <x v="216"/>
    <s v=""/>
    <s v="N/A"/>
    <s v="f"/>
    <n v="1"/>
    <x v="902"/>
    <x v="8771"/>
    <x v="2"/>
    <x v="0"/>
    <s v="Robertson"/>
    <s v="New South Wales"/>
    <x v="1"/>
    <x v="1"/>
    <x v="0"/>
    <x v="1"/>
    <n v="32"/>
    <n v="290"/>
    <n v="3"/>
    <n v="1125"/>
    <n v="2"/>
    <n v="0"/>
    <n v="0"/>
    <x v="1525"/>
    <d v="2017-12-31T00:00:00"/>
    <x v="5"/>
    <n v="10"/>
    <n v="8"/>
    <n v="9"/>
    <n v="10"/>
    <n v="10"/>
    <n v="9"/>
    <x v="0"/>
    <n v="1"/>
    <n v="2"/>
    <x v="8"/>
    <n v="1"/>
  </r>
  <r>
    <n v="19514009"/>
    <n v="81299700"/>
    <x v="1833"/>
    <s v=""/>
    <s v="N/A"/>
    <s v="f"/>
    <n v="1"/>
    <x v="8221"/>
    <x v="8772"/>
    <x v="2"/>
    <x v="0"/>
    <s v="Braidwood"/>
    <s v="New South Wales"/>
    <x v="1"/>
    <x v="1"/>
    <x v="6"/>
    <x v="3"/>
    <n v="19"/>
    <n v="200"/>
    <n v="3"/>
    <n v="1125"/>
    <n v="4"/>
    <n v="0"/>
    <n v="0"/>
    <x v="478"/>
    <d v="2017-07-24T00:00:00"/>
    <x v="2"/>
    <n v="10"/>
    <n v="10"/>
    <n v="10"/>
    <n v="9"/>
    <n v="10"/>
    <n v="9"/>
    <x v="0"/>
    <n v="1"/>
    <n v="3"/>
    <x v="56"/>
    <n v="1"/>
  </r>
  <r>
    <n v="20062679"/>
    <n v="35167919"/>
    <x v="863"/>
    <s v=""/>
    <s v="N/A"/>
    <s v="f"/>
    <n v="3"/>
    <x v="5003"/>
    <x v="8773"/>
    <x v="1"/>
    <x v="0"/>
    <s v="Robertson"/>
    <s v="New South Wales"/>
    <x v="5"/>
    <x v="0"/>
    <x v="0"/>
    <x v="1"/>
    <n v="20"/>
    <n v="72"/>
    <n v="7"/>
    <n v="1125"/>
    <n v="15"/>
    <n v="2"/>
    <n v="0"/>
    <x v="1738"/>
    <d v="2019-12-04T00:00:00"/>
    <x v="11"/>
    <n v="10"/>
    <n v="9"/>
    <n v="10"/>
    <n v="10"/>
    <n v="10"/>
    <n v="10"/>
    <x v="0"/>
    <n v="29"/>
    <n v="11"/>
    <x v="86"/>
    <n v="1"/>
  </r>
  <r>
    <n v="18228068"/>
    <n v="123787793"/>
    <x v="1703"/>
    <s v=""/>
    <s v="N/A"/>
    <s v="f"/>
    <n v="1"/>
    <x v="4250"/>
    <x v="8297"/>
    <x v="4"/>
    <x v="0"/>
    <s v="Robertson"/>
    <s v="New South Wales"/>
    <x v="1"/>
    <x v="1"/>
    <x v="5"/>
    <x v="1"/>
    <n v="8"/>
    <n v="120"/>
    <n v="2"/>
    <n v="14"/>
    <n v="2"/>
    <n v="0"/>
    <n v="0"/>
    <x v="1331"/>
    <d v="2017-06-20T00:00:00"/>
    <x v="2"/>
    <n v="10"/>
    <n v="10"/>
    <n v="10"/>
    <n v="10"/>
    <n v="10"/>
    <n v="10"/>
    <x v="0"/>
    <n v="1"/>
    <n v="2"/>
    <x v="8"/>
    <n v="1"/>
  </r>
  <r>
    <n v="19314227"/>
    <n v="21385139"/>
    <x v="999"/>
    <s v="94%"/>
    <s v="within an hour"/>
    <s v="f"/>
    <n v="17"/>
    <x v="4006"/>
    <x v="8774"/>
    <x v="2"/>
    <x v="0"/>
    <s v="Robertson"/>
    <s v="New South Wales"/>
    <x v="2"/>
    <x v="1"/>
    <x v="4"/>
    <x v="0"/>
    <n v="20"/>
    <n v="255"/>
    <n v="2"/>
    <n v="1125"/>
    <n v="16"/>
    <n v="0"/>
    <n v="0"/>
    <x v="1313"/>
    <d v="2017-12-31T00:00:00"/>
    <x v="15"/>
    <n v="10"/>
    <n v="9"/>
    <n v="10"/>
    <n v="10"/>
    <n v="10"/>
    <n v="9"/>
    <x v="0"/>
    <n v="5"/>
    <n v="12"/>
    <x v="279"/>
    <n v="1"/>
  </r>
  <r>
    <n v="20236974"/>
    <n v="49432550"/>
    <x v="1188"/>
    <s v=""/>
    <s v="N/A"/>
    <s v="f"/>
    <n v="1"/>
    <x v="8222"/>
    <x v="3772"/>
    <x v="5"/>
    <x v="0"/>
    <s v="Curl Curl"/>
    <s v="New South Wales"/>
    <x v="2"/>
    <x v="1"/>
    <x v="1"/>
    <x v="2"/>
    <n v="34"/>
    <n v="320"/>
    <n v="7"/>
    <n v="14"/>
    <n v="3"/>
    <n v="0"/>
    <n v="0"/>
    <x v="831"/>
    <d v="2017-10-08T00:00:00"/>
    <x v="2"/>
    <n v="10"/>
    <n v="9"/>
    <n v="10"/>
    <n v="10"/>
    <n v="10"/>
    <n v="10"/>
    <x v="0"/>
    <n v="1"/>
    <n v="2"/>
    <x v="8"/>
    <n v="1"/>
  </r>
  <r>
    <n v="20273004"/>
    <n v="59293853"/>
    <x v="1464"/>
    <s v="100%"/>
    <s v="within an hour"/>
    <s v="f"/>
    <n v="2"/>
    <x v="5350"/>
    <x v="8775"/>
    <x v="6"/>
    <x v="0"/>
    <s v="Sydney"/>
    <s v="New South Wales"/>
    <x v="3"/>
    <x v="0"/>
    <x v="0"/>
    <x v="1"/>
    <n v="28"/>
    <n v="50"/>
    <n v="1"/>
    <n v="60"/>
    <n v="159"/>
    <n v="29"/>
    <n v="0"/>
    <x v="378"/>
    <d v="2020-08-28T00:00:00"/>
    <x v="1"/>
    <n v="10"/>
    <n v="9"/>
    <n v="10"/>
    <n v="10"/>
    <n v="10"/>
    <n v="10"/>
    <x v="0"/>
    <n v="36"/>
    <n v="119"/>
    <x v="209"/>
    <n v="1"/>
  </r>
  <r>
    <n v="20275512"/>
    <n v="4368792"/>
    <x v="428"/>
    <s v=""/>
    <s v="N/A"/>
    <s v="f"/>
    <n v="2"/>
    <x v="2994"/>
    <x v="6350"/>
    <x v="3"/>
    <x v="0"/>
    <s v="Robertson"/>
    <s v="New South Wales"/>
    <x v="4"/>
    <x v="0"/>
    <x v="7"/>
    <x v="1"/>
    <n v="12"/>
    <n v="48"/>
    <n v="2"/>
    <n v="14"/>
    <n v="41"/>
    <n v="11"/>
    <n v="0"/>
    <x v="1374"/>
    <d v="2020-03-09T00:00:00"/>
    <x v="8"/>
    <n v="10"/>
    <n v="10"/>
    <n v="10"/>
    <n v="10"/>
    <n v="10"/>
    <n v="10"/>
    <x v="0"/>
    <n v="24"/>
    <n v="31"/>
    <x v="103"/>
    <n v="1"/>
  </r>
  <r>
    <n v="20972739"/>
    <n v="28386926"/>
    <x v="1111"/>
    <s v="100%"/>
    <s v="within an hour"/>
    <s v="t"/>
    <n v="1"/>
    <x v="4132"/>
    <x v="8776"/>
    <x v="4"/>
    <x v="0"/>
    <s v="Robertson"/>
    <s v="New South Wales"/>
    <x v="10"/>
    <x v="1"/>
    <x v="0"/>
    <x v="1"/>
    <n v="21"/>
    <n v="97"/>
    <n v="2"/>
    <n v="40"/>
    <n v="127"/>
    <n v="41"/>
    <n v="5"/>
    <x v="728"/>
    <d v="2020-10-10T00:00:00"/>
    <x v="4"/>
    <n v="10"/>
    <n v="10"/>
    <n v="10"/>
    <n v="10"/>
    <n v="10"/>
    <n v="10"/>
    <x v="0"/>
    <n v="35"/>
    <n v="95"/>
    <x v="312"/>
    <n v="1"/>
  </r>
  <r>
    <n v="20981395"/>
    <n v="678023"/>
    <x v="1440"/>
    <s v=""/>
    <s v="N/A"/>
    <s v="f"/>
    <n v="1"/>
    <x v="7783"/>
    <x v="8777"/>
    <x v="3"/>
    <x v="0"/>
    <s v="Robertson"/>
    <s v="New South Wales"/>
    <x v="1"/>
    <x v="1"/>
    <x v="0"/>
    <x v="1"/>
    <n v="16"/>
    <n v="150"/>
    <n v="2"/>
    <n v="1125"/>
    <n v="6"/>
    <n v="0"/>
    <n v="0"/>
    <x v="1951"/>
    <d v="2018-03-18T00:00:00"/>
    <x v="2"/>
    <n v="10"/>
    <n v="10"/>
    <n v="10"/>
    <n v="10"/>
    <n v="10"/>
    <n v="10"/>
    <x v="0"/>
    <n v="6"/>
    <n v="4"/>
    <x v="39"/>
    <n v="1"/>
  </r>
  <r>
    <n v="20987679"/>
    <n v="106396183"/>
    <x v="1836"/>
    <s v=""/>
    <s v="N/A"/>
    <s v="f"/>
    <n v="1"/>
    <x v="8223"/>
    <x v="3617"/>
    <x v="3"/>
    <x v="0"/>
    <s v="Robertson"/>
    <s v="New South Wales"/>
    <x v="5"/>
    <x v="0"/>
    <x v="7"/>
    <x v="1"/>
    <n v="20"/>
    <n v="46"/>
    <n v="1"/>
    <n v="1125"/>
    <n v="0"/>
    <n v="0"/>
    <n v="0"/>
    <x v="11"/>
    <m/>
    <x v="9"/>
    <m/>
    <m/>
    <m/>
    <m/>
    <m/>
    <m/>
    <x v="0"/>
    <m/>
    <n v="0"/>
    <x v="10"/>
    <m/>
  </r>
  <r>
    <n v="21492933"/>
    <n v="54165961"/>
    <x v="1035"/>
    <s v=""/>
    <s v="N/A"/>
    <s v="f"/>
    <n v="1"/>
    <x v="8224"/>
    <x v="8778"/>
    <x v="5"/>
    <x v="0"/>
    <s v="Curl Curl"/>
    <s v="New South Wales"/>
    <x v="1"/>
    <x v="1"/>
    <x v="6"/>
    <x v="3"/>
    <n v="12"/>
    <n v="200"/>
    <n v="4"/>
    <n v="1125"/>
    <n v="3"/>
    <n v="1"/>
    <n v="0"/>
    <x v="433"/>
    <d v="2020-01-03T00:00:00"/>
    <x v="2"/>
    <n v="9"/>
    <n v="9"/>
    <n v="10"/>
    <n v="10"/>
    <n v="10"/>
    <n v="10"/>
    <x v="0"/>
    <n v="25"/>
    <n v="2"/>
    <x v="6"/>
    <n v="1"/>
  </r>
  <r>
    <n v="21829938"/>
    <n v="159150984"/>
    <x v="2108"/>
    <s v=""/>
    <s v="N/A"/>
    <s v="t"/>
    <n v="1"/>
    <x v="8225"/>
    <x v="1757"/>
    <x v="10"/>
    <x v="0"/>
    <s v="Robertson"/>
    <s v="New South Wales"/>
    <x v="1"/>
    <x v="1"/>
    <x v="5"/>
    <x v="1"/>
    <n v="27"/>
    <n v="165"/>
    <n v="2"/>
    <n v="14"/>
    <n v="117"/>
    <n v="32"/>
    <n v="0"/>
    <x v="264"/>
    <d v="2020-05-16T00:00:00"/>
    <x v="12"/>
    <n v="10"/>
    <n v="10"/>
    <n v="10"/>
    <n v="10"/>
    <n v="10"/>
    <n v="9"/>
    <x v="0"/>
    <n v="28"/>
    <n v="88"/>
    <x v="351"/>
    <n v="1"/>
  </r>
  <r>
    <n v="19950607"/>
    <n v="76045191"/>
    <x v="1662"/>
    <s v=""/>
    <s v="N/A"/>
    <s v="f"/>
    <n v="1"/>
    <x v="2528"/>
    <x v="4436"/>
    <x v="1"/>
    <x v="0"/>
    <s v="Robertson"/>
    <s v="New South Wales"/>
    <x v="1"/>
    <x v="1"/>
    <x v="0"/>
    <x v="1"/>
    <n v="14"/>
    <n v="112"/>
    <n v="3"/>
    <n v="21"/>
    <n v="12"/>
    <n v="0"/>
    <n v="0"/>
    <x v="1778"/>
    <d v="2017-10-24T00:00:00"/>
    <x v="20"/>
    <n v="10"/>
    <n v="7"/>
    <n v="8"/>
    <n v="9"/>
    <n v="10"/>
    <n v="8"/>
    <x v="0"/>
    <n v="2"/>
    <n v="9"/>
    <x v="404"/>
    <n v="1"/>
  </r>
  <r>
    <n v="19967200"/>
    <n v="141441467"/>
    <x v="2262"/>
    <s v="100%"/>
    <s v="within an hour"/>
    <s v="t"/>
    <n v="7"/>
    <x v="8226"/>
    <x v="8779"/>
    <x v="2"/>
    <x v="0"/>
    <s v="Robertson"/>
    <s v="New South Wales"/>
    <x v="5"/>
    <x v="0"/>
    <x v="7"/>
    <x v="1"/>
    <n v="31"/>
    <n v="45"/>
    <n v="7"/>
    <n v="365"/>
    <n v="21"/>
    <n v="8"/>
    <n v="0"/>
    <x v="599"/>
    <d v="2020-09-12T00:00:00"/>
    <x v="8"/>
    <n v="10"/>
    <n v="10"/>
    <n v="10"/>
    <n v="10"/>
    <n v="10"/>
    <n v="9"/>
    <x v="0"/>
    <n v="20"/>
    <n v="16"/>
    <x v="147"/>
    <n v="1"/>
  </r>
  <r>
    <n v="20853381"/>
    <n v="70758439"/>
    <x v="1987"/>
    <s v="100%"/>
    <s v="within an hour"/>
    <s v="t"/>
    <n v="1"/>
    <x v="6528"/>
    <x v="8780"/>
    <x v="1"/>
    <x v="0"/>
    <s v="Robertson"/>
    <s v="New South Wales"/>
    <x v="4"/>
    <x v="0"/>
    <x v="0"/>
    <x v="1"/>
    <n v="29"/>
    <n v="62"/>
    <n v="1"/>
    <n v="3"/>
    <n v="52"/>
    <n v="15"/>
    <n v="0"/>
    <x v="1787"/>
    <d v="2020-02-29T00:00:00"/>
    <x v="12"/>
    <n v="10"/>
    <n v="10"/>
    <n v="10"/>
    <n v="10"/>
    <n v="10"/>
    <n v="10"/>
    <x v="0"/>
    <n v="27"/>
    <n v="39"/>
    <x v="107"/>
    <n v="1"/>
  </r>
  <r>
    <n v="20865262"/>
    <n v="45866963"/>
    <x v="731"/>
    <s v=""/>
    <s v="N/A"/>
    <s v="f"/>
    <n v="1"/>
    <x v="7911"/>
    <x v="8126"/>
    <x v="10"/>
    <x v="0"/>
    <s v="Robertson"/>
    <s v="New South Wales"/>
    <x v="4"/>
    <x v="0"/>
    <x v="7"/>
    <x v="1"/>
    <n v="11"/>
    <n v="45"/>
    <n v="7"/>
    <n v="1125"/>
    <n v="1"/>
    <n v="0"/>
    <n v="0"/>
    <x v="1317"/>
    <d v="2017-11-18T00:00:00"/>
    <x v="2"/>
    <n v="10"/>
    <n v="10"/>
    <n v="10"/>
    <n v="10"/>
    <n v="10"/>
    <n v="10"/>
    <x v="0"/>
    <n v="1"/>
    <n v="1"/>
    <x v="9"/>
    <n v="1"/>
  </r>
  <r>
    <n v="19483137"/>
    <n v="135990101"/>
    <x v="2199"/>
    <s v="100%"/>
    <s v="within an hour"/>
    <s v="t"/>
    <n v="1"/>
    <x v="304"/>
    <x v="4602"/>
    <x v="15"/>
    <x v="0"/>
    <s v="Bowral"/>
    <s v="New South Wales"/>
    <x v="1"/>
    <x v="1"/>
    <x v="6"/>
    <x v="3"/>
    <n v="30"/>
    <n v="179"/>
    <n v="2"/>
    <n v="90"/>
    <n v="14"/>
    <n v="2"/>
    <n v="0"/>
    <x v="42"/>
    <d v="2020-02-15T00:00:00"/>
    <x v="11"/>
    <n v="9"/>
    <n v="8"/>
    <n v="9"/>
    <n v="10"/>
    <n v="9"/>
    <n v="9"/>
    <x v="0"/>
    <n v="26"/>
    <n v="10"/>
    <x v="86"/>
    <n v="1"/>
  </r>
  <r>
    <n v="19505658"/>
    <n v="136977652"/>
    <x v="2332"/>
    <s v=""/>
    <s v="N/A"/>
    <s v="f"/>
    <n v="1"/>
    <x v="8227"/>
    <x v="8781"/>
    <x v="14"/>
    <x v="0"/>
    <s v="Jindabyne"/>
    <s v="New South Wales"/>
    <x v="4"/>
    <x v="0"/>
    <x v="0"/>
    <x v="1"/>
    <n v="26"/>
    <n v="43"/>
    <n v="2"/>
    <n v="1125"/>
    <n v="26"/>
    <n v="2"/>
    <n v="0"/>
    <x v="1553"/>
    <d v="2020-01-30T00:00:00"/>
    <x v="8"/>
    <n v="10"/>
    <n v="10"/>
    <n v="10"/>
    <n v="10"/>
    <n v="9"/>
    <n v="10"/>
    <x v="0"/>
    <n v="30"/>
    <n v="20"/>
    <x v="39"/>
    <n v="1"/>
  </r>
  <r>
    <n v="20079880"/>
    <n v="17692676"/>
    <x v="193"/>
    <s v="50%"/>
    <s v="within a day"/>
    <s v="f"/>
    <n v="1"/>
    <x v="8228"/>
    <x v="8782"/>
    <x v="20"/>
    <x v="0"/>
    <s v="Marulan"/>
    <s v="New South Wales"/>
    <x v="2"/>
    <x v="1"/>
    <x v="1"/>
    <x v="2"/>
    <n v="24"/>
    <n v="480"/>
    <n v="2"/>
    <n v="1125"/>
    <n v="19"/>
    <n v="4"/>
    <n v="0"/>
    <x v="1838"/>
    <d v="2020-07-19T00:00:00"/>
    <x v="4"/>
    <n v="10"/>
    <n v="10"/>
    <n v="10"/>
    <n v="10"/>
    <n v="10"/>
    <n v="9"/>
    <x v="0"/>
    <n v="34"/>
    <n v="14"/>
    <x v="83"/>
    <n v="1"/>
  </r>
  <r>
    <n v="20932627"/>
    <n v="76323583"/>
    <x v="1742"/>
    <s v=""/>
    <s v="N/A"/>
    <s v="f"/>
    <n v="1"/>
    <x v="3849"/>
    <x v="8783"/>
    <x v="26"/>
    <x v="0"/>
    <s v="Wahroonga"/>
    <s v="New South Wales"/>
    <x v="1"/>
    <x v="1"/>
    <x v="0"/>
    <x v="1"/>
    <n v="15"/>
    <n v="100"/>
    <n v="2"/>
    <n v="1125"/>
    <n v="2"/>
    <n v="0"/>
    <n v="0"/>
    <x v="1718"/>
    <d v="2017-10-02T00:00:00"/>
    <x v="6"/>
    <n v="10"/>
    <n v="10"/>
    <n v="10"/>
    <n v="10"/>
    <n v="10"/>
    <n v="10"/>
    <x v="0"/>
    <n v="1"/>
    <n v="2"/>
    <x v="8"/>
    <n v="1"/>
  </r>
  <r>
    <n v="21473950"/>
    <n v="69189185"/>
    <x v="1168"/>
    <s v=""/>
    <s v="N/A"/>
    <s v="f"/>
    <n v="2"/>
    <x v="4631"/>
    <x v="2000"/>
    <x v="5"/>
    <x v="0"/>
    <s v="Sydney"/>
    <s v="New South Wales"/>
    <x v="5"/>
    <x v="0"/>
    <x v="0"/>
    <x v="1"/>
    <n v="16"/>
    <n v="100"/>
    <n v="1"/>
    <n v="40"/>
    <n v="1"/>
    <n v="0"/>
    <n v="0"/>
    <x v="513"/>
    <d v="2017-11-10T00:00:00"/>
    <x v="2"/>
    <n v="10"/>
    <n v="10"/>
    <n v="10"/>
    <n v="10"/>
    <n v="10"/>
    <n v="10"/>
    <x v="0"/>
    <n v="1"/>
    <n v="1"/>
    <x v="9"/>
    <n v="1"/>
  </r>
  <r>
    <n v="17334974"/>
    <n v="117060573"/>
    <x v="1871"/>
    <s v=""/>
    <s v="N/A"/>
    <s v="f"/>
    <n v="1"/>
    <x v="8229"/>
    <x v="8784"/>
    <x v="13"/>
    <x v="0"/>
    <s v="Curl Curl"/>
    <s v="New South Wales"/>
    <x v="4"/>
    <x v="0"/>
    <x v="7"/>
    <x v="1"/>
    <n v="15"/>
    <n v="27"/>
    <n v="1"/>
    <n v="42"/>
    <n v="4"/>
    <n v="0"/>
    <n v="0"/>
    <x v="120"/>
    <d v="2017-03-14T00:00:00"/>
    <x v="13"/>
    <n v="10"/>
    <n v="10"/>
    <n v="10"/>
    <n v="10"/>
    <n v="10"/>
    <n v="10"/>
    <x v="0"/>
    <n v="1"/>
    <n v="3"/>
    <x v="56"/>
    <n v="1"/>
  </r>
  <r>
    <n v="18259324"/>
    <n v="6262573"/>
    <x v="125"/>
    <s v="100%"/>
    <s v="within a few hours"/>
    <s v="f"/>
    <n v="1"/>
    <x v="8230"/>
    <x v="8785"/>
    <x v="12"/>
    <x v="0"/>
    <s v="The Oaks"/>
    <s v="New South Wales"/>
    <x v="2"/>
    <x v="1"/>
    <x v="9"/>
    <x v="0"/>
    <n v="44"/>
    <n v="495"/>
    <n v="2"/>
    <n v="1125"/>
    <n v="23"/>
    <n v="1"/>
    <n v="0"/>
    <x v="1161"/>
    <d v="2019-12-31T00:00:00"/>
    <x v="2"/>
    <n v="10"/>
    <n v="10"/>
    <n v="10"/>
    <n v="10"/>
    <n v="10"/>
    <n v="10"/>
    <x v="0"/>
    <n v="32"/>
    <n v="17"/>
    <x v="104"/>
    <n v="1"/>
  </r>
  <r>
    <n v="18293645"/>
    <n v="10303618"/>
    <x v="565"/>
    <s v=""/>
    <s v="N/A"/>
    <s v="f"/>
    <n v="2"/>
    <x v="2527"/>
    <x v="7696"/>
    <x v="2"/>
    <x v="0"/>
    <s v="Robertson"/>
    <s v="New South Wales"/>
    <x v="2"/>
    <x v="1"/>
    <x v="1"/>
    <x v="2"/>
    <n v="15"/>
    <n v="165"/>
    <n v="1"/>
    <n v="3"/>
    <n v="0"/>
    <n v="0"/>
    <n v="0"/>
    <x v="11"/>
    <m/>
    <x v="9"/>
    <m/>
    <m/>
    <m/>
    <m/>
    <m/>
    <m/>
    <x v="0"/>
    <m/>
    <n v="0"/>
    <x v="10"/>
    <m/>
  </r>
  <r>
    <n v="18314419"/>
    <n v="45064578"/>
    <x v="1501"/>
    <s v=""/>
    <s v="N/A"/>
    <s v="f"/>
    <n v="1"/>
    <x v="4692"/>
    <x v="8786"/>
    <x v="7"/>
    <x v="0"/>
    <s v="Curl Curl"/>
    <s v="New South Wales"/>
    <x v="1"/>
    <x v="1"/>
    <x v="0"/>
    <x v="5"/>
    <n v="33"/>
    <n v="85"/>
    <n v="2"/>
    <n v="1125"/>
    <n v="11"/>
    <n v="0"/>
    <n v="0"/>
    <x v="1805"/>
    <d v="2018-04-07T00:00:00"/>
    <x v="12"/>
    <n v="10"/>
    <n v="9"/>
    <n v="9"/>
    <n v="10"/>
    <n v="10"/>
    <n v="9"/>
    <x v="0"/>
    <n v="11"/>
    <n v="8"/>
    <x v="161"/>
    <n v="1"/>
  </r>
  <r>
    <n v="18349940"/>
    <n v="34436241"/>
    <x v="160"/>
    <s v=""/>
    <s v="N/A"/>
    <s v="f"/>
    <n v="1"/>
    <x v="6670"/>
    <x v="8787"/>
    <x v="6"/>
    <x v="0"/>
    <s v="Sydney"/>
    <s v="New South Wales"/>
    <x v="5"/>
    <x v="0"/>
    <x v="7"/>
    <x v="1"/>
    <n v="7"/>
    <n v="30"/>
    <n v="13"/>
    <n v="29"/>
    <n v="1"/>
    <n v="0"/>
    <n v="0"/>
    <x v="1888"/>
    <d v="2017-06-21T00:00:00"/>
    <x v="2"/>
    <n v="10"/>
    <n v="10"/>
    <n v="10"/>
    <n v="10"/>
    <n v="10"/>
    <n v="10"/>
    <x v="0"/>
    <n v="1"/>
    <n v="1"/>
    <x v="9"/>
    <n v="1"/>
  </r>
  <r>
    <n v="21016866"/>
    <n v="165470567"/>
    <x v="2376"/>
    <s v=""/>
    <s v="N/A"/>
    <s v="f"/>
    <n v="1"/>
    <x v="8231"/>
    <x v="7547"/>
    <x v="7"/>
    <x v="0"/>
    <s v="Curl Curl"/>
    <s v="New South Wales"/>
    <x v="4"/>
    <x v="0"/>
    <x v="0"/>
    <x v="1"/>
    <n v="21"/>
    <n v="75"/>
    <n v="3"/>
    <n v="14"/>
    <n v="55"/>
    <n v="5"/>
    <n v="0"/>
    <x v="1538"/>
    <d v="2020-01-04T00:00:00"/>
    <x v="1"/>
    <n v="10"/>
    <n v="9"/>
    <n v="10"/>
    <n v="10"/>
    <n v="10"/>
    <n v="9"/>
    <x v="0"/>
    <n v="27"/>
    <n v="41"/>
    <x v="160"/>
    <n v="1"/>
  </r>
  <r>
    <n v="21533739"/>
    <n v="49828258"/>
    <x v="306"/>
    <s v="100%"/>
    <s v="within an hour"/>
    <s v="t"/>
    <n v="4"/>
    <x v="8232"/>
    <x v="8788"/>
    <x v="17"/>
    <x v="0"/>
    <s v="Robertson"/>
    <s v="New South Wales"/>
    <x v="9"/>
    <x v="1"/>
    <x v="0"/>
    <x v="1"/>
    <n v="28"/>
    <n v="79"/>
    <n v="90"/>
    <n v="365"/>
    <n v="17"/>
    <n v="6"/>
    <n v="0"/>
    <x v="728"/>
    <d v="2020-03-04T00:00:00"/>
    <x v="12"/>
    <n v="10"/>
    <n v="10"/>
    <n v="10"/>
    <n v="10"/>
    <n v="10"/>
    <n v="10"/>
    <x v="0"/>
    <n v="28"/>
    <n v="13"/>
    <x v="119"/>
    <n v="1"/>
  </r>
  <r>
    <n v="19189608"/>
    <n v="83419447"/>
    <x v="1578"/>
    <s v="100%"/>
    <s v="within a few hours"/>
    <s v="f"/>
    <n v="2"/>
    <x v="5516"/>
    <x v="8789"/>
    <x v="25"/>
    <x v="0"/>
    <s v="Appin"/>
    <s v="New South Wales"/>
    <x v="5"/>
    <x v="0"/>
    <x v="0"/>
    <x v="1"/>
    <n v="31"/>
    <n v="40"/>
    <n v="2"/>
    <n v="1125"/>
    <n v="80"/>
    <n v="21"/>
    <n v="0"/>
    <x v="1446"/>
    <d v="2020-06-21T00:00:00"/>
    <x v="13"/>
    <n v="10"/>
    <n v="9"/>
    <n v="10"/>
    <n v="10"/>
    <n v="10"/>
    <n v="9"/>
    <x v="0"/>
    <n v="36"/>
    <n v="60"/>
    <x v="127"/>
    <n v="1"/>
  </r>
  <r>
    <n v="19987710"/>
    <n v="141787876"/>
    <x v="1861"/>
    <s v=""/>
    <s v="N/A"/>
    <s v="f"/>
    <n v="1"/>
    <x v="8233"/>
    <x v="8790"/>
    <x v="34"/>
    <x v="0"/>
    <s v="Bywong"/>
    <s v="New South Wales"/>
    <x v="2"/>
    <x v="1"/>
    <x v="9"/>
    <x v="4"/>
    <n v="32"/>
    <n v="250"/>
    <n v="7"/>
    <n v="28"/>
    <n v="1"/>
    <n v="0"/>
    <n v="0"/>
    <x v="463"/>
    <d v="2018-01-17T00:00:00"/>
    <x v="2"/>
    <n v="10"/>
    <n v="8"/>
    <n v="10"/>
    <n v="10"/>
    <n v="8"/>
    <n v="10"/>
    <x v="0"/>
    <n v="1"/>
    <n v="1"/>
    <x v="9"/>
    <n v="1"/>
  </r>
  <r>
    <n v="20019230"/>
    <n v="141620245"/>
    <x v="2262"/>
    <s v=""/>
    <s v="N/A"/>
    <s v="f"/>
    <n v="1"/>
    <x v="6912"/>
    <x v="3090"/>
    <x v="2"/>
    <x v="0"/>
    <s v="Robertson"/>
    <s v="New South Wales"/>
    <x v="1"/>
    <x v="1"/>
    <x v="3"/>
    <x v="3"/>
    <n v="35"/>
    <n v="95"/>
    <n v="30"/>
    <n v="70"/>
    <n v="1"/>
    <n v="0"/>
    <n v="0"/>
    <x v="206"/>
    <d v="2017-11-19T00:00:00"/>
    <x v="6"/>
    <n v="10"/>
    <n v="10"/>
    <n v="10"/>
    <n v="10"/>
    <n v="6"/>
    <n v="10"/>
    <x v="0"/>
    <n v="1"/>
    <n v="1"/>
    <x v="9"/>
    <n v="1"/>
  </r>
  <r>
    <n v="20811434"/>
    <n v="593197"/>
    <x v="2377"/>
    <s v=""/>
    <s v="N/A"/>
    <s v="t"/>
    <n v="1"/>
    <x v="8234"/>
    <x v="8791"/>
    <x v="2"/>
    <x v="0"/>
    <s v="Robertson"/>
    <s v="New South Wales"/>
    <x v="1"/>
    <x v="1"/>
    <x v="5"/>
    <x v="1"/>
    <n v="35"/>
    <n v="185"/>
    <n v="2"/>
    <n v="90"/>
    <n v="55"/>
    <n v="6"/>
    <n v="0"/>
    <x v="1463"/>
    <d v="2020-03-11T00:00:00"/>
    <x v="10"/>
    <n v="10"/>
    <n v="10"/>
    <n v="10"/>
    <n v="10"/>
    <n v="10"/>
    <n v="10"/>
    <x v="0"/>
    <n v="28"/>
    <n v="41"/>
    <x v="94"/>
    <n v="1"/>
  </r>
  <r>
    <n v="20817929"/>
    <n v="107339792"/>
    <x v="1659"/>
    <s v="100%"/>
    <s v="within an hour"/>
    <s v="t"/>
    <n v="7"/>
    <x v="1198"/>
    <x v="8792"/>
    <x v="15"/>
    <x v="0"/>
    <s v="Concord"/>
    <s v="New South Wales"/>
    <x v="5"/>
    <x v="0"/>
    <x v="0"/>
    <x v="1"/>
    <n v="27"/>
    <n v="59"/>
    <n v="1"/>
    <n v="31"/>
    <n v="10"/>
    <n v="0"/>
    <n v="0"/>
    <x v="1421"/>
    <d v="2018-11-12T00:00:00"/>
    <x v="4"/>
    <n v="10"/>
    <n v="9"/>
    <n v="10"/>
    <n v="10"/>
    <n v="10"/>
    <n v="10"/>
    <x v="0"/>
    <n v="14"/>
    <n v="8"/>
    <x v="45"/>
    <n v="1"/>
  </r>
  <r>
    <n v="20820208"/>
    <n v="148607219"/>
    <x v="2201"/>
    <s v="94%"/>
    <s v="within an hour"/>
    <s v="f"/>
    <n v="51"/>
    <x v="8235"/>
    <x v="8793"/>
    <x v="7"/>
    <x v="0"/>
    <s v="Curl Curl"/>
    <s v="New South Wales"/>
    <x v="1"/>
    <x v="1"/>
    <x v="6"/>
    <x v="3"/>
    <n v="27"/>
    <n v="220"/>
    <n v="4"/>
    <n v="365"/>
    <n v="2"/>
    <n v="1"/>
    <n v="0"/>
    <x v="2017"/>
    <d v="2019-10-19T00:00:00"/>
    <x v="2"/>
    <n v="10"/>
    <n v="10"/>
    <n v="10"/>
    <n v="10"/>
    <n v="10"/>
    <n v="10"/>
    <x v="0"/>
    <n v="15"/>
    <n v="2"/>
    <x v="17"/>
    <n v="1"/>
  </r>
  <r>
    <n v="21347356"/>
    <n v="21385139"/>
    <x v="999"/>
    <s v="94%"/>
    <s v="within an hour"/>
    <s v="f"/>
    <n v="17"/>
    <x v="1426"/>
    <x v="8794"/>
    <x v="1"/>
    <x v="0"/>
    <s v="Robertson"/>
    <s v="New South Wales"/>
    <x v="1"/>
    <x v="1"/>
    <x v="3"/>
    <x v="2"/>
    <n v="32"/>
    <n v="407"/>
    <n v="2"/>
    <n v="1125"/>
    <n v="2"/>
    <n v="0"/>
    <n v="0"/>
    <x v="513"/>
    <d v="2017-12-31T00:00:00"/>
    <x v="2"/>
    <n v="9"/>
    <n v="10"/>
    <n v="10"/>
    <n v="10"/>
    <n v="10"/>
    <n v="9"/>
    <x v="0"/>
    <n v="1"/>
    <n v="2"/>
    <x v="8"/>
    <n v="1"/>
  </r>
  <r>
    <n v="21742411"/>
    <n v="20129122"/>
    <x v="39"/>
    <s v=""/>
    <s v="N/A"/>
    <s v="f"/>
    <n v="2"/>
    <x v="5730"/>
    <x v="8795"/>
    <x v="10"/>
    <x v="0"/>
    <s v="Curl Curl"/>
    <s v="New South Wales"/>
    <x v="2"/>
    <x v="1"/>
    <x v="6"/>
    <x v="2"/>
    <n v="11"/>
    <n v="145"/>
    <n v="3"/>
    <n v="1125"/>
    <n v="0"/>
    <n v="0"/>
    <n v="0"/>
    <x v="11"/>
    <m/>
    <x v="9"/>
    <m/>
    <m/>
    <m/>
    <m/>
    <m/>
    <m/>
    <x v="0"/>
    <m/>
    <n v="0"/>
    <x v="10"/>
    <m/>
  </r>
  <r>
    <n v="21743683"/>
    <n v="81396937"/>
    <x v="2015"/>
    <s v=""/>
    <s v="N/A"/>
    <s v="f"/>
    <n v="1"/>
    <x v="8236"/>
    <x v="6958"/>
    <x v="1"/>
    <x v="0"/>
    <s v="Robertson"/>
    <s v="New South Wales"/>
    <x v="1"/>
    <x v="1"/>
    <x v="0"/>
    <x v="5"/>
    <n v="13"/>
    <n v="130"/>
    <n v="4"/>
    <n v="1125"/>
    <n v="1"/>
    <n v="0"/>
    <n v="0"/>
    <x v="1988"/>
    <d v="2018-04-23T00:00:00"/>
    <x v="9"/>
    <m/>
    <m/>
    <m/>
    <m/>
    <m/>
    <m/>
    <x v="0"/>
    <n v="1"/>
    <n v="1"/>
    <x v="9"/>
    <n v="1"/>
  </r>
  <r>
    <n v="21755015"/>
    <n v="7044294"/>
    <x v="1045"/>
    <s v=""/>
    <s v="N/A"/>
    <s v="t"/>
    <n v="1"/>
    <x v="6082"/>
    <x v="8796"/>
    <x v="2"/>
    <x v="0"/>
    <s v="Robertson"/>
    <s v="New South Wales"/>
    <x v="1"/>
    <x v="1"/>
    <x v="5"/>
    <x v="1"/>
    <n v="21"/>
    <n v="100"/>
    <n v="3"/>
    <n v="4"/>
    <n v="61"/>
    <n v="11"/>
    <n v="0"/>
    <x v="1882"/>
    <d v="2020-03-09T00:00:00"/>
    <x v="13"/>
    <n v="10"/>
    <n v="9"/>
    <n v="10"/>
    <n v="10"/>
    <n v="10"/>
    <n v="10"/>
    <x v="0"/>
    <n v="27"/>
    <n v="46"/>
    <x v="261"/>
    <n v="1"/>
  </r>
  <r>
    <n v="21755272"/>
    <n v="14031575"/>
    <x v="687"/>
    <s v=""/>
    <s v="N/A"/>
    <s v="f"/>
    <n v="1"/>
    <x v="5130"/>
    <x v="374"/>
    <x v="3"/>
    <x v="0"/>
    <s v="Robertson"/>
    <s v="New South Wales"/>
    <x v="4"/>
    <x v="0"/>
    <x v="0"/>
    <x v="1"/>
    <n v="20"/>
    <n v="80"/>
    <n v="3"/>
    <n v="10"/>
    <n v="12"/>
    <n v="0"/>
    <n v="0"/>
    <x v="1577"/>
    <d v="2018-03-27T00:00:00"/>
    <x v="13"/>
    <n v="10"/>
    <n v="9"/>
    <n v="10"/>
    <n v="10"/>
    <n v="10"/>
    <n v="10"/>
    <x v="0"/>
    <n v="4"/>
    <n v="9"/>
    <x v="197"/>
    <n v="1"/>
  </r>
  <r>
    <n v="20905157"/>
    <n v="20747900"/>
    <x v="120"/>
    <s v=""/>
    <s v="N/A"/>
    <s v="f"/>
    <n v="1"/>
    <x v="8237"/>
    <x v="7029"/>
    <x v="5"/>
    <x v="0"/>
    <s v="Jindabyne"/>
    <s v="New South Wales"/>
    <x v="2"/>
    <x v="1"/>
    <x v="1"/>
    <x v="4"/>
    <n v="15"/>
    <n v="440"/>
    <n v="4"/>
    <n v="10"/>
    <n v="1"/>
    <n v="0"/>
    <n v="0"/>
    <x v="643"/>
    <d v="2018-01-02T00:00:00"/>
    <x v="26"/>
    <n v="6"/>
    <n v="2"/>
    <n v="10"/>
    <n v="10"/>
    <n v="4"/>
    <n v="2"/>
    <x v="0"/>
    <n v="1"/>
    <n v="1"/>
    <x v="9"/>
    <n v="1"/>
  </r>
  <r>
    <n v="20940396"/>
    <n v="136558649"/>
    <x v="2191"/>
    <s v=""/>
    <s v="N/A"/>
    <s v="f"/>
    <n v="1"/>
    <x v="1140"/>
    <x v="8797"/>
    <x v="1"/>
    <x v="0"/>
    <s v="Robertson"/>
    <s v="New South Wales"/>
    <x v="4"/>
    <x v="0"/>
    <x v="0"/>
    <x v="1"/>
    <n v="20"/>
    <n v="65"/>
    <n v="1"/>
    <n v="1125"/>
    <n v="16"/>
    <n v="0"/>
    <n v="0"/>
    <x v="1709"/>
    <d v="2019-10-05T00:00:00"/>
    <x v="11"/>
    <n v="10"/>
    <n v="9"/>
    <n v="10"/>
    <n v="10"/>
    <n v="10"/>
    <n v="9"/>
    <x v="0"/>
    <n v="24"/>
    <n v="12"/>
    <x v="101"/>
    <n v="1"/>
  </r>
  <r>
    <n v="20970446"/>
    <n v="138039480"/>
    <x v="2155"/>
    <s v=""/>
    <s v="N/A"/>
    <s v="f"/>
    <n v="1"/>
    <x v="8238"/>
    <x v="8798"/>
    <x v="16"/>
    <x v="0"/>
    <s v="Hawks Nest"/>
    <s v="New South Wales"/>
    <x v="1"/>
    <x v="1"/>
    <x v="5"/>
    <x v="3"/>
    <n v="14"/>
    <n v="120"/>
    <n v="3"/>
    <n v="10"/>
    <n v="1"/>
    <n v="0"/>
    <n v="0"/>
    <x v="1951"/>
    <d v="2017-09-28T00:00:00"/>
    <x v="26"/>
    <n v="2"/>
    <n v="2"/>
    <n v="2"/>
    <n v="6"/>
    <n v="10"/>
    <n v="8"/>
    <x v="0"/>
    <n v="1"/>
    <n v="1"/>
    <x v="9"/>
    <n v="1"/>
  </r>
  <r>
    <n v="19213600"/>
    <n v="36108984"/>
    <x v="359"/>
    <s v=""/>
    <s v="N/A"/>
    <s v="f"/>
    <n v="1"/>
    <x v="4342"/>
    <x v="1899"/>
    <x v="2"/>
    <x v="0"/>
    <s v="Robertson"/>
    <s v="New South Wales"/>
    <x v="5"/>
    <x v="0"/>
    <x v="0"/>
    <x v="0"/>
    <n v="12"/>
    <n v="75"/>
    <n v="1"/>
    <n v="1125"/>
    <n v="3"/>
    <n v="0"/>
    <n v="0"/>
    <x v="1536"/>
    <d v="2017-07-14T00:00:00"/>
    <x v="2"/>
    <n v="10"/>
    <n v="10"/>
    <n v="10"/>
    <n v="10"/>
    <n v="10"/>
    <n v="10"/>
    <x v="0"/>
    <n v="1"/>
    <n v="2"/>
    <x v="8"/>
    <n v="1"/>
  </r>
  <r>
    <n v="19271522"/>
    <n v="21310267"/>
    <x v="853"/>
    <s v=""/>
    <s v="N/A"/>
    <s v="f"/>
    <n v="1"/>
    <x v="380"/>
    <x v="8799"/>
    <x v="4"/>
    <x v="0"/>
    <s v="Robertson"/>
    <s v="New South Wales"/>
    <x v="1"/>
    <x v="1"/>
    <x v="6"/>
    <x v="3"/>
    <n v="14"/>
    <n v="100"/>
    <n v="1"/>
    <n v="1125"/>
    <n v="3"/>
    <n v="0"/>
    <n v="0"/>
    <x v="1813"/>
    <d v="2017-07-30T00:00:00"/>
    <x v="2"/>
    <n v="10"/>
    <n v="10"/>
    <n v="10"/>
    <n v="10"/>
    <n v="10"/>
    <n v="10"/>
    <x v="0"/>
    <n v="1"/>
    <n v="2"/>
    <x v="8"/>
    <n v="1"/>
  </r>
  <r>
    <n v="19304312"/>
    <n v="4750250"/>
    <x v="1301"/>
    <s v=""/>
    <s v="N/A"/>
    <s v="f"/>
    <n v="1"/>
    <x v="650"/>
    <x v="3092"/>
    <x v="1"/>
    <x v="0"/>
    <s v="Robertson"/>
    <s v="New South Wales"/>
    <x v="3"/>
    <x v="0"/>
    <x v="0"/>
    <x v="1"/>
    <n v="11"/>
    <n v="75"/>
    <n v="2"/>
    <n v="5"/>
    <n v="12"/>
    <n v="0"/>
    <n v="0"/>
    <x v="1487"/>
    <d v="2017-11-27T00:00:00"/>
    <x v="8"/>
    <n v="10"/>
    <n v="9"/>
    <n v="10"/>
    <n v="10"/>
    <n v="10"/>
    <n v="10"/>
    <x v="0"/>
    <n v="4"/>
    <n v="9"/>
    <x v="197"/>
    <n v="1"/>
  </r>
  <r>
    <n v="20271323"/>
    <n v="45005542"/>
    <x v="1015"/>
    <s v=""/>
    <s v="N/A"/>
    <s v="f"/>
    <n v="1"/>
    <x v="4599"/>
    <x v="4138"/>
    <x v="1"/>
    <x v="0"/>
    <s v="Robertson"/>
    <s v="New South Wales"/>
    <x v="1"/>
    <x v="1"/>
    <x v="0"/>
    <x v="1"/>
    <n v="15"/>
    <n v="180"/>
    <n v="7"/>
    <n v="16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19200730"/>
    <n v="126050764"/>
    <x v="2051"/>
    <s v=""/>
    <s v="N/A"/>
    <s v="f"/>
    <n v="1"/>
    <x v="8239"/>
    <x v="8800"/>
    <x v="0"/>
    <x v="0"/>
    <s v="Appin"/>
    <s v="New South Wales"/>
    <x v="4"/>
    <x v="0"/>
    <x v="0"/>
    <x v="1"/>
    <n v="18"/>
    <n v="65"/>
    <n v="1"/>
    <n v="31"/>
    <n v="2"/>
    <n v="0"/>
    <n v="0"/>
    <x v="1846"/>
    <d v="2017-08-10T00:00:00"/>
    <x v="7"/>
    <n v="6"/>
    <n v="2"/>
    <n v="4"/>
    <n v="8"/>
    <n v="8"/>
    <n v="6"/>
    <x v="0"/>
    <n v="2"/>
    <n v="2"/>
    <x v="9"/>
    <n v="1"/>
  </r>
  <r>
    <n v="19211217"/>
    <n v="70570759"/>
    <x v="1414"/>
    <s v=""/>
    <s v="N/A"/>
    <s v="t"/>
    <n v="3"/>
    <x v="1860"/>
    <x v="8801"/>
    <x v="1"/>
    <x v="0"/>
    <s v="Robertson"/>
    <s v="New South Wales"/>
    <x v="3"/>
    <x v="0"/>
    <x v="7"/>
    <x v="1"/>
    <n v="27"/>
    <n v="52"/>
    <n v="1"/>
    <n v="1125"/>
    <n v="54"/>
    <n v="0"/>
    <n v="0"/>
    <x v="478"/>
    <d v="2019-06-30T00:00:00"/>
    <x v="12"/>
    <n v="10"/>
    <n v="10"/>
    <n v="10"/>
    <n v="10"/>
    <n v="10"/>
    <n v="10"/>
    <x v="0"/>
    <n v="23"/>
    <n v="40"/>
    <x v="252"/>
    <n v="1"/>
  </r>
  <r>
    <n v="19969302"/>
    <n v="10975507"/>
    <x v="1041"/>
    <s v=""/>
    <s v="N/A"/>
    <s v="f"/>
    <n v="1"/>
    <x v="1786"/>
    <x v="2304"/>
    <x v="3"/>
    <x v="0"/>
    <s v="Robertson"/>
    <s v="New South Wales"/>
    <x v="4"/>
    <x v="0"/>
    <x v="0"/>
    <x v="1"/>
    <n v="12"/>
    <n v="76"/>
    <n v="1"/>
    <n v="1125"/>
    <n v="6"/>
    <n v="0"/>
    <n v="0"/>
    <x v="1583"/>
    <d v="2017-10-28T00:00:00"/>
    <x v="13"/>
    <n v="10"/>
    <n v="7"/>
    <n v="10"/>
    <n v="10"/>
    <n v="9"/>
    <n v="10"/>
    <x v="0"/>
    <n v="3"/>
    <n v="4"/>
    <x v="155"/>
    <n v="1"/>
  </r>
  <r>
    <n v="20018038"/>
    <n v="40116055"/>
    <x v="935"/>
    <s v=""/>
    <s v="N/A"/>
    <s v="f"/>
    <n v="1"/>
    <x v="8240"/>
    <x v="8802"/>
    <x v="15"/>
    <x v="0"/>
    <s v="Concord"/>
    <s v="New South Wales"/>
    <x v="4"/>
    <x v="0"/>
    <x v="0"/>
    <x v="1"/>
    <n v="33"/>
    <n v="49"/>
    <n v="2"/>
    <n v="40"/>
    <n v="14"/>
    <n v="0"/>
    <n v="0"/>
    <x v="1740"/>
    <d v="2019-08-03T00:00:00"/>
    <x v="11"/>
    <n v="10"/>
    <n v="9"/>
    <n v="10"/>
    <n v="10"/>
    <n v="10"/>
    <n v="10"/>
    <x v="0"/>
    <n v="21"/>
    <n v="10"/>
    <x v="125"/>
    <n v="1"/>
  </r>
  <r>
    <n v="20022748"/>
    <n v="29965139"/>
    <x v="285"/>
    <s v=""/>
    <s v="N/A"/>
    <s v="f"/>
    <n v="4"/>
    <x v="320"/>
    <x v="2359"/>
    <x v="4"/>
    <x v="0"/>
    <s v="Robertson"/>
    <s v="New South Wales"/>
    <x v="5"/>
    <x v="0"/>
    <x v="7"/>
    <x v="1"/>
    <n v="11"/>
    <n v="70"/>
    <n v="7"/>
    <n v="73"/>
    <n v="1"/>
    <n v="0"/>
    <n v="0"/>
    <x v="2018"/>
    <d v="2017-10-17T00:00:00"/>
    <x v="9"/>
    <m/>
    <m/>
    <m/>
    <m/>
    <m/>
    <m/>
    <x v="0"/>
    <n v="1"/>
    <n v="1"/>
    <x v="9"/>
    <n v="1"/>
  </r>
  <r>
    <n v="20821170"/>
    <n v="103069716"/>
    <x v="2018"/>
    <s v=""/>
    <s v="N/A"/>
    <s v="f"/>
    <n v="4"/>
    <x v="5605"/>
    <x v="8077"/>
    <x v="1"/>
    <x v="0"/>
    <s v="Robertson"/>
    <s v="New South Wales"/>
    <x v="1"/>
    <x v="1"/>
    <x v="6"/>
    <x v="3"/>
    <n v="18"/>
    <n v="150"/>
    <n v="2"/>
    <n v="30"/>
    <n v="55"/>
    <n v="0"/>
    <n v="0"/>
    <x v="1782"/>
    <d v="2018-12-04T00:00:00"/>
    <x v="13"/>
    <n v="10"/>
    <n v="9"/>
    <n v="9"/>
    <n v="10"/>
    <n v="10"/>
    <n v="9"/>
    <x v="0"/>
    <n v="14"/>
    <n v="41"/>
    <x v="444"/>
    <n v="1"/>
  </r>
  <r>
    <n v="20825909"/>
    <n v="58393929"/>
    <x v="1069"/>
    <s v="100%"/>
    <s v="within an hour"/>
    <s v="f"/>
    <n v="2"/>
    <x v="3049"/>
    <x v="4854"/>
    <x v="1"/>
    <x v="0"/>
    <s v="Robertson"/>
    <s v="New South Wales"/>
    <x v="1"/>
    <x v="1"/>
    <x v="5"/>
    <x v="5"/>
    <n v="26"/>
    <n v="135"/>
    <n v="1"/>
    <n v="60"/>
    <n v="121"/>
    <n v="21"/>
    <n v="0"/>
    <x v="1521"/>
    <d v="2020-08-30T00:00:00"/>
    <x v="15"/>
    <n v="10"/>
    <n v="8"/>
    <n v="9"/>
    <n v="9"/>
    <n v="10"/>
    <n v="9"/>
    <x v="0"/>
    <n v="35"/>
    <n v="91"/>
    <x v="258"/>
    <n v="1"/>
  </r>
  <r>
    <n v="21348509"/>
    <n v="29960444"/>
    <x v="767"/>
    <s v=""/>
    <s v="N/A"/>
    <s v="f"/>
    <n v="1"/>
    <x v="8241"/>
    <x v="8803"/>
    <x v="9"/>
    <x v="0"/>
    <s v="Curl Curl"/>
    <s v="New South Wales"/>
    <x v="2"/>
    <x v="1"/>
    <x v="2"/>
    <x v="4"/>
    <n v="23"/>
    <n v="1000"/>
    <n v="7"/>
    <n v="1125"/>
    <n v="1"/>
    <n v="0"/>
    <n v="0"/>
    <x v="1293"/>
    <d v="2019-01-06T00:00:00"/>
    <x v="2"/>
    <n v="10"/>
    <n v="8"/>
    <n v="10"/>
    <n v="10"/>
    <n v="8"/>
    <n v="8"/>
    <x v="0"/>
    <n v="1"/>
    <n v="1"/>
    <x v="9"/>
    <n v="1"/>
  </r>
  <r>
    <n v="17870277"/>
    <n v="7563840"/>
    <x v="502"/>
    <s v=""/>
    <s v="N/A"/>
    <s v="f"/>
    <n v="1"/>
    <x v="2532"/>
    <x v="2176"/>
    <x v="3"/>
    <x v="0"/>
    <s v="Robertson"/>
    <s v="New South Wales"/>
    <x v="1"/>
    <x v="1"/>
    <x v="0"/>
    <x v="1"/>
    <n v="12"/>
    <n v="150"/>
    <n v="5"/>
    <n v="14"/>
    <n v="3"/>
    <n v="0"/>
    <n v="0"/>
    <x v="1421"/>
    <d v="2018-01-04T00:00:00"/>
    <x v="1"/>
    <n v="9"/>
    <n v="10"/>
    <n v="10"/>
    <n v="9"/>
    <n v="10"/>
    <n v="9"/>
    <x v="0"/>
    <n v="4"/>
    <n v="2"/>
    <x v="101"/>
    <n v="1"/>
  </r>
  <r>
    <n v="18811757"/>
    <n v="88800829"/>
    <x v="1547"/>
    <s v="94%"/>
    <s v="within an hour"/>
    <s v="t"/>
    <n v="12"/>
    <x v="8242"/>
    <x v="3600"/>
    <x v="1"/>
    <x v="0"/>
    <s v="Curl Curl"/>
    <s v="New South Wales"/>
    <x v="12"/>
    <x v="1"/>
    <x v="1"/>
    <x v="2"/>
    <n v="38"/>
    <n v="360"/>
    <n v="3"/>
    <n v="90"/>
    <n v="49"/>
    <n v="7"/>
    <n v="0"/>
    <x v="42"/>
    <d v="2020-03-17T00:00:00"/>
    <x v="13"/>
    <n v="10"/>
    <n v="10"/>
    <n v="10"/>
    <n v="10"/>
    <n v="10"/>
    <n v="9"/>
    <x v="0"/>
    <n v="27"/>
    <n v="37"/>
    <x v="241"/>
    <n v="1"/>
  </r>
  <r>
    <n v="19736500"/>
    <n v="139151908"/>
    <x v="2378"/>
    <s v=""/>
    <s v="N/A"/>
    <s v="f"/>
    <n v="1"/>
    <x v="8243"/>
    <x v="8804"/>
    <x v="5"/>
    <x v="0"/>
    <s v="Curl Curl"/>
    <s v="New South Wales"/>
    <x v="1"/>
    <x v="1"/>
    <x v="1"/>
    <x v="3"/>
    <n v="30"/>
    <n v="156"/>
    <n v="21"/>
    <n v="280"/>
    <n v="1"/>
    <n v="0"/>
    <n v="0"/>
    <x v="660"/>
    <d v="2017-09-01T00:00:00"/>
    <x v="2"/>
    <n v="10"/>
    <n v="10"/>
    <n v="10"/>
    <n v="10"/>
    <n v="10"/>
    <n v="10"/>
    <x v="0"/>
    <n v="1"/>
    <n v="1"/>
    <x v="9"/>
    <n v="1"/>
  </r>
  <r>
    <n v="20594182"/>
    <n v="147156482"/>
    <x v="2379"/>
    <s v=""/>
    <s v="N/A"/>
    <s v="f"/>
    <n v="1"/>
    <x v="8244"/>
    <x v="2117"/>
    <x v="7"/>
    <x v="0"/>
    <s v="Curl Curl"/>
    <s v="New South Wales"/>
    <x v="1"/>
    <x v="1"/>
    <x v="0"/>
    <x v="1"/>
    <n v="7"/>
    <n v="350"/>
    <n v="14"/>
    <n v="24"/>
    <n v="0"/>
    <n v="0"/>
    <n v="0"/>
    <x v="11"/>
    <m/>
    <x v="9"/>
    <m/>
    <m/>
    <m/>
    <m/>
    <m/>
    <m/>
    <x v="0"/>
    <m/>
    <n v="0"/>
    <x v="10"/>
    <m/>
  </r>
  <r>
    <n v="21114033"/>
    <n v="9157690"/>
    <x v="139"/>
    <s v="100%"/>
    <s v="within an hour"/>
    <s v="t"/>
    <n v="1"/>
    <x v="5997"/>
    <x v="2055"/>
    <x v="1"/>
    <x v="0"/>
    <s v="Robertson"/>
    <s v="New South Wales"/>
    <x v="2"/>
    <x v="1"/>
    <x v="1"/>
    <x v="3"/>
    <n v="39"/>
    <n v="197"/>
    <n v="2"/>
    <n v="1125"/>
    <n v="85"/>
    <n v="22"/>
    <n v="4"/>
    <x v="1458"/>
    <d v="2020-10-08T00:00:00"/>
    <x v="4"/>
    <n v="10"/>
    <n v="10"/>
    <n v="10"/>
    <n v="10"/>
    <n v="10"/>
    <n v="9"/>
    <x v="0"/>
    <n v="36"/>
    <n v="64"/>
    <x v="338"/>
    <n v="1"/>
  </r>
  <r>
    <n v="21903861"/>
    <n v="159820006"/>
    <x v="2172"/>
    <s v=""/>
    <s v="N/A"/>
    <s v="f"/>
    <n v="1"/>
    <x v="8245"/>
    <x v="8805"/>
    <x v="28"/>
    <x v="0"/>
    <s v="Robertson"/>
    <s v="New South Wales"/>
    <x v="4"/>
    <x v="0"/>
    <x v="7"/>
    <x v="1"/>
    <n v="16"/>
    <n v="50"/>
    <n v="1"/>
    <n v="30"/>
    <n v="10"/>
    <n v="0"/>
    <n v="0"/>
    <x v="1613"/>
    <d v="2018-02-19T00:00:00"/>
    <x v="5"/>
    <n v="10"/>
    <n v="9"/>
    <n v="9"/>
    <n v="9"/>
    <n v="10"/>
    <n v="9"/>
    <x v="0"/>
    <n v="2"/>
    <n v="8"/>
    <x v="106"/>
    <n v="1"/>
  </r>
  <r>
    <n v="21914668"/>
    <n v="78895862"/>
    <x v="1743"/>
    <s v=""/>
    <s v="N/A"/>
    <s v="f"/>
    <n v="1"/>
    <x v="6426"/>
    <x v="8806"/>
    <x v="1"/>
    <x v="0"/>
    <s v="Robertson"/>
    <s v="New South Wales"/>
    <x v="1"/>
    <x v="1"/>
    <x v="0"/>
    <x v="1"/>
    <n v="18"/>
    <n v="210"/>
    <n v="4"/>
    <n v="16"/>
    <n v="0"/>
    <n v="0"/>
    <n v="0"/>
    <x v="11"/>
    <m/>
    <x v="9"/>
    <m/>
    <m/>
    <m/>
    <m/>
    <m/>
    <m/>
    <x v="0"/>
    <m/>
    <n v="0"/>
    <x v="10"/>
    <m/>
  </r>
  <r>
    <n v="21919539"/>
    <n v="42900572"/>
    <x v="1538"/>
    <s v=""/>
    <s v="N/A"/>
    <s v="f"/>
    <n v="2"/>
    <x v="8246"/>
    <x v="1268"/>
    <x v="21"/>
    <x v="0"/>
    <s v="Appin"/>
    <s v="New South Wales"/>
    <x v="4"/>
    <x v="0"/>
    <x v="7"/>
    <x v="1"/>
    <n v="12"/>
    <n v="55"/>
    <n v="3"/>
    <n v="1125"/>
    <n v="0"/>
    <n v="0"/>
    <n v="0"/>
    <x v="11"/>
    <m/>
    <x v="9"/>
    <m/>
    <m/>
    <m/>
    <m/>
    <m/>
    <m/>
    <x v="0"/>
    <m/>
    <n v="0"/>
    <x v="10"/>
    <m/>
  </r>
  <r>
    <n v="21922513"/>
    <n v="7629570"/>
    <x v="328"/>
    <s v=""/>
    <s v="N/A"/>
    <s v="f"/>
    <n v="2"/>
    <x v="8247"/>
    <x v="8807"/>
    <x v="1"/>
    <x v="0"/>
    <s v="Sydney"/>
    <s v="New South Wales"/>
    <x v="5"/>
    <x v="0"/>
    <x v="0"/>
    <x v="1"/>
    <n v="35"/>
    <n v="60"/>
    <n v="1"/>
    <n v="1125"/>
    <n v="9"/>
    <n v="1"/>
    <n v="0"/>
    <x v="9"/>
    <d v="2020-06-29T00:00:00"/>
    <x v="16"/>
    <n v="9"/>
    <n v="9"/>
    <n v="9"/>
    <n v="10"/>
    <n v="10"/>
    <n v="9"/>
    <x v="0"/>
    <n v="29"/>
    <n v="7"/>
    <x v="102"/>
    <n v="1"/>
  </r>
  <r>
    <n v="21982117"/>
    <n v="160496294"/>
    <x v="1962"/>
    <s v=""/>
    <s v="N/A"/>
    <s v="t"/>
    <n v="1"/>
    <x v="4046"/>
    <x v="4078"/>
    <x v="2"/>
    <x v="0"/>
    <s v="Robertson"/>
    <s v="New South Wales"/>
    <x v="4"/>
    <x v="0"/>
    <x v="7"/>
    <x v="1"/>
    <n v="14"/>
    <n v="50"/>
    <n v="3"/>
    <n v="1125"/>
    <n v="20"/>
    <n v="6"/>
    <n v="0"/>
    <x v="633"/>
    <d v="2020-03-03T00:00:00"/>
    <x v="3"/>
    <n v="9"/>
    <n v="9"/>
    <n v="9"/>
    <n v="9"/>
    <n v="9"/>
    <n v="9"/>
    <x v="0"/>
    <n v="27"/>
    <n v="15"/>
    <x v="154"/>
    <n v="1"/>
  </r>
  <r>
    <n v="19680763"/>
    <n v="26100554"/>
    <x v="1673"/>
    <s v=""/>
    <s v="N/A"/>
    <s v="f"/>
    <n v="1"/>
    <x v="6250"/>
    <x v="8808"/>
    <x v="3"/>
    <x v="0"/>
    <s v="Robertson"/>
    <s v="New South Wales"/>
    <x v="5"/>
    <x v="0"/>
    <x v="0"/>
    <x v="1"/>
    <n v="12"/>
    <n v="65"/>
    <n v="3"/>
    <n v="1125"/>
    <n v="1"/>
    <n v="0"/>
    <n v="0"/>
    <x v="793"/>
    <d v="2017-07-06T00:00:00"/>
    <x v="9"/>
    <m/>
    <m/>
    <m/>
    <m/>
    <m/>
    <m/>
    <x v="0"/>
    <n v="1"/>
    <n v="1"/>
    <x v="9"/>
    <n v="1"/>
  </r>
  <r>
    <n v="19707885"/>
    <n v="36322685"/>
    <x v="271"/>
    <s v=""/>
    <s v="N/A"/>
    <s v="f"/>
    <n v="1"/>
    <x v="431"/>
    <x v="8809"/>
    <x v="21"/>
    <x v="0"/>
    <s v="Appin"/>
    <s v="New South Wales"/>
    <x v="4"/>
    <x v="0"/>
    <x v="7"/>
    <x v="1"/>
    <n v="12"/>
    <n v="60"/>
    <n v="1"/>
    <n v="1125"/>
    <n v="11"/>
    <n v="0"/>
    <n v="0"/>
    <x v="1315"/>
    <d v="2019-01-24T00:00:00"/>
    <x v="4"/>
    <n v="10"/>
    <n v="10"/>
    <n v="9"/>
    <n v="10"/>
    <n v="10"/>
    <n v="10"/>
    <x v="0"/>
    <n v="12"/>
    <n v="8"/>
    <x v="39"/>
    <n v="1"/>
  </r>
  <r>
    <n v="19720253"/>
    <n v="24209172"/>
    <x v="798"/>
    <s v=""/>
    <s v="N/A"/>
    <s v="f"/>
    <n v="1"/>
    <x v="4855"/>
    <x v="4932"/>
    <x v="3"/>
    <x v="0"/>
    <s v="Robertson"/>
    <s v="New South Wales"/>
    <x v="1"/>
    <x v="1"/>
    <x v="1"/>
    <x v="3"/>
    <n v="16"/>
    <n v="375"/>
    <n v="5"/>
    <n v="1125"/>
    <n v="4"/>
    <n v="0"/>
    <n v="0"/>
    <x v="1607"/>
    <d v="2018-01-02T00:00:00"/>
    <x v="2"/>
    <n v="10"/>
    <n v="10"/>
    <n v="10"/>
    <n v="10"/>
    <n v="10"/>
    <n v="10"/>
    <x v="0"/>
    <n v="5"/>
    <n v="3"/>
    <x v="82"/>
    <n v="1"/>
  </r>
  <r>
    <n v="21128806"/>
    <n v="152375469"/>
    <x v="2380"/>
    <s v="100%"/>
    <s v="within a few hours"/>
    <s v="f"/>
    <n v="1"/>
    <x v="8248"/>
    <x v="5353"/>
    <x v="11"/>
    <x v="0"/>
    <s v="Curl Curl"/>
    <s v="New South Wales"/>
    <x v="1"/>
    <x v="1"/>
    <x v="0"/>
    <x v="1"/>
    <n v="35"/>
    <n v="133"/>
    <n v="1"/>
    <n v="1125"/>
    <n v="42"/>
    <n v="12"/>
    <n v="0"/>
    <x v="817"/>
    <d v="2020-03-16T00:00:00"/>
    <x v="12"/>
    <n v="10"/>
    <n v="10"/>
    <n v="10"/>
    <n v="10"/>
    <n v="10"/>
    <n v="10"/>
    <x v="0"/>
    <n v="29"/>
    <n v="32"/>
    <x v="64"/>
    <n v="1"/>
  </r>
  <r>
    <n v="21134347"/>
    <n v="36410227"/>
    <x v="919"/>
    <s v="100%"/>
    <s v="within an hour"/>
    <s v="f"/>
    <n v="19"/>
    <x v="8249"/>
    <x v="8008"/>
    <x v="7"/>
    <x v="0"/>
    <s v="Jindabyne"/>
    <s v="New South Wales"/>
    <x v="1"/>
    <x v="1"/>
    <x v="0"/>
    <x v="1"/>
    <n v="26"/>
    <n v="125"/>
    <n v="3"/>
    <n v="1125"/>
    <n v="42"/>
    <n v="8"/>
    <n v="1"/>
    <x v="1361"/>
    <d v="2020-10-08T00:00:00"/>
    <x v="15"/>
    <n v="10"/>
    <n v="9"/>
    <n v="9"/>
    <n v="9"/>
    <n v="10"/>
    <n v="9"/>
    <x v="0"/>
    <n v="35"/>
    <n v="32"/>
    <x v="12"/>
    <n v="1"/>
  </r>
  <r>
    <n v="21153324"/>
    <n v="93459894"/>
    <x v="1775"/>
    <s v="100%"/>
    <s v="within an hour"/>
    <s v="t"/>
    <n v="5"/>
    <x v="8250"/>
    <x v="8810"/>
    <x v="23"/>
    <x v="0"/>
    <s v="Concord"/>
    <s v="New South Wales"/>
    <x v="12"/>
    <x v="1"/>
    <x v="6"/>
    <x v="3"/>
    <n v="33"/>
    <n v="175"/>
    <n v="2"/>
    <n v="60"/>
    <n v="18"/>
    <n v="4"/>
    <n v="0"/>
    <x v="2019"/>
    <d v="2020-01-03T00:00:00"/>
    <x v="3"/>
    <n v="10"/>
    <n v="9"/>
    <n v="10"/>
    <n v="10"/>
    <n v="9"/>
    <n v="9"/>
    <x v="0"/>
    <n v="15"/>
    <n v="14"/>
    <x v="109"/>
    <n v="1"/>
  </r>
  <r>
    <n v="21164234"/>
    <n v="108221824"/>
    <x v="1870"/>
    <s v="90%"/>
    <s v="within an hour"/>
    <s v="f"/>
    <n v="4"/>
    <x v="8251"/>
    <x v="1878"/>
    <x v="2"/>
    <x v="0"/>
    <s v="Braidwood"/>
    <s v="New South Wales"/>
    <x v="5"/>
    <x v="0"/>
    <x v="0"/>
    <x v="1"/>
    <n v="29"/>
    <n v="59"/>
    <n v="4"/>
    <n v="1125"/>
    <n v="7"/>
    <n v="1"/>
    <n v="0"/>
    <x v="1737"/>
    <d v="2020-08-06T00:00:00"/>
    <x v="11"/>
    <n v="9"/>
    <n v="9"/>
    <n v="10"/>
    <n v="10"/>
    <n v="10"/>
    <n v="10"/>
    <x v="0"/>
    <n v="33"/>
    <n v="5"/>
    <x v="0"/>
    <n v="1"/>
  </r>
  <r>
    <n v="21600834"/>
    <n v="36319960"/>
    <x v="271"/>
    <s v=""/>
    <s v="N/A"/>
    <s v="f"/>
    <n v="1"/>
    <x v="908"/>
    <x v="4294"/>
    <x v="4"/>
    <x v="0"/>
    <s v="Robertson"/>
    <s v="New South Wales"/>
    <x v="1"/>
    <x v="1"/>
    <x v="0"/>
    <x v="1"/>
    <n v="12"/>
    <n v="145"/>
    <n v="3"/>
    <n v="4"/>
    <n v="0"/>
    <n v="0"/>
    <n v="0"/>
    <x v="11"/>
    <m/>
    <x v="9"/>
    <m/>
    <m/>
    <m/>
    <m/>
    <m/>
    <m/>
    <x v="0"/>
    <m/>
    <n v="0"/>
    <x v="10"/>
    <m/>
  </r>
  <r>
    <n v="21624512"/>
    <n v="27672326"/>
    <x v="399"/>
    <s v="100%"/>
    <s v="within a day"/>
    <s v="f"/>
    <n v="1"/>
    <x v="8252"/>
    <x v="6644"/>
    <x v="2"/>
    <x v="0"/>
    <s v="Braidwood"/>
    <s v="New South Wales"/>
    <x v="2"/>
    <x v="1"/>
    <x v="2"/>
    <x v="0"/>
    <n v="43"/>
    <n v="260"/>
    <n v="3"/>
    <n v="12"/>
    <n v="1"/>
    <n v="1"/>
    <n v="0"/>
    <x v="2020"/>
    <d v="2020-07-17T00:00:00"/>
    <x v="2"/>
    <n v="10"/>
    <n v="10"/>
    <n v="10"/>
    <n v="10"/>
    <n v="10"/>
    <n v="10"/>
    <x v="0"/>
    <n v="1"/>
    <n v="1"/>
    <x v="9"/>
    <n v="1"/>
  </r>
  <r>
    <n v="21907106"/>
    <n v="69177946"/>
    <x v="1168"/>
    <s v="100%"/>
    <s v="within an hour"/>
    <s v="f"/>
    <n v="3"/>
    <x v="3290"/>
    <x v="8811"/>
    <x v="33"/>
    <x v="0"/>
    <s v="Concord"/>
    <s v="New South Wales"/>
    <x v="5"/>
    <x v="0"/>
    <x v="5"/>
    <x v="0"/>
    <n v="14"/>
    <n v="60"/>
    <n v="1"/>
    <n v="1125"/>
    <n v="5"/>
    <n v="2"/>
    <n v="0"/>
    <x v="2021"/>
    <d v="2019-12-31T00:00:00"/>
    <x v="6"/>
    <n v="8"/>
    <n v="7"/>
    <n v="10"/>
    <n v="10"/>
    <n v="8"/>
    <n v="7"/>
    <x v="0"/>
    <n v="8"/>
    <n v="4"/>
    <x v="101"/>
    <n v="1"/>
  </r>
  <r>
    <n v="21928355"/>
    <n v="49299557"/>
    <x v="1356"/>
    <s v=""/>
    <s v="N/A"/>
    <s v="f"/>
    <n v="3"/>
    <x v="1220"/>
    <x v="8812"/>
    <x v="2"/>
    <x v="0"/>
    <s v="Robertson"/>
    <s v="New South Wales"/>
    <x v="1"/>
    <x v="1"/>
    <x v="0"/>
    <x v="1"/>
    <n v="13"/>
    <n v="149"/>
    <n v="3"/>
    <n v="1125"/>
    <n v="1"/>
    <n v="0"/>
    <n v="0"/>
    <x v="9"/>
    <d v="2018-01-01T00:00:00"/>
    <x v="6"/>
    <n v="10"/>
    <n v="10"/>
    <n v="10"/>
    <n v="10"/>
    <n v="6"/>
    <n v="8"/>
    <x v="0"/>
    <n v="1"/>
    <n v="1"/>
    <x v="9"/>
    <n v="1"/>
  </r>
  <r>
    <n v="22169715"/>
    <n v="161942949"/>
    <x v="2266"/>
    <s v=""/>
    <s v="N/A"/>
    <s v="f"/>
    <n v="1"/>
    <x v="8253"/>
    <x v="8813"/>
    <x v="25"/>
    <x v="0"/>
    <s v="Appin"/>
    <s v="New South Wales"/>
    <x v="3"/>
    <x v="0"/>
    <x v="7"/>
    <x v="1"/>
    <n v="8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19830914"/>
    <n v="56456071"/>
    <x v="1669"/>
    <s v="100%"/>
    <s v="within an hour"/>
    <s v="f"/>
    <n v="3"/>
    <x v="3412"/>
    <x v="8814"/>
    <x v="21"/>
    <x v="0"/>
    <s v="Jindabyne"/>
    <s v="New South Wales"/>
    <x v="5"/>
    <x v="0"/>
    <x v="0"/>
    <x v="1"/>
    <n v="19"/>
    <n v="35"/>
    <n v="2"/>
    <n v="1125"/>
    <n v="28"/>
    <n v="1"/>
    <n v="0"/>
    <x v="1274"/>
    <d v="2019-11-18T00:00:00"/>
    <x v="5"/>
    <n v="9"/>
    <n v="9"/>
    <n v="9"/>
    <n v="9"/>
    <n v="9"/>
    <n v="9"/>
    <x v="0"/>
    <n v="27"/>
    <n v="21"/>
    <x v="76"/>
    <n v="1"/>
  </r>
  <r>
    <n v="20701309"/>
    <n v="144533371"/>
    <x v="2239"/>
    <s v=""/>
    <s v="N/A"/>
    <s v="f"/>
    <n v="1"/>
    <x v="8254"/>
    <x v="8815"/>
    <x v="27"/>
    <x v="0"/>
    <s v="The Oaks"/>
    <s v="New South Wales"/>
    <x v="5"/>
    <x v="0"/>
    <x v="0"/>
    <x v="1"/>
    <n v="15"/>
    <n v="71"/>
    <n v="1"/>
    <n v="1125"/>
    <n v="1"/>
    <n v="0"/>
    <n v="0"/>
    <x v="1822"/>
    <d v="2017-11-17T00:00:00"/>
    <x v="33"/>
    <n v="2"/>
    <n v="2"/>
    <n v="2"/>
    <n v="2"/>
    <n v="2"/>
    <n v="2"/>
    <x v="0"/>
    <n v="1"/>
    <n v="1"/>
    <x v="9"/>
    <n v="1"/>
  </r>
  <r>
    <n v="20712387"/>
    <n v="148285222"/>
    <x v="2333"/>
    <s v=""/>
    <s v="N/A"/>
    <s v="f"/>
    <n v="1"/>
    <x v="8255"/>
    <x v="5586"/>
    <x v="6"/>
    <x v="0"/>
    <s v="Robertson"/>
    <s v="New South Wales"/>
    <x v="5"/>
    <x v="0"/>
    <x v="7"/>
    <x v="1"/>
    <n v="9"/>
    <n v="32"/>
    <n v="3"/>
    <n v="14"/>
    <n v="1"/>
    <n v="0"/>
    <n v="0"/>
    <x v="1585"/>
    <d v="2017-09-25T00:00:00"/>
    <x v="6"/>
    <n v="10"/>
    <n v="6"/>
    <n v="10"/>
    <n v="10"/>
    <n v="10"/>
    <n v="10"/>
    <x v="0"/>
    <n v="1"/>
    <n v="1"/>
    <x v="9"/>
    <n v="1"/>
  </r>
  <r>
    <n v="21806362"/>
    <n v="20375454"/>
    <x v="1240"/>
    <s v=""/>
    <s v="N/A"/>
    <s v="f"/>
    <n v="1"/>
    <x v="2039"/>
    <x v="6495"/>
    <x v="7"/>
    <x v="0"/>
    <s v="Curl Curl"/>
    <s v="New South Wales"/>
    <x v="2"/>
    <x v="1"/>
    <x v="6"/>
    <x v="3"/>
    <n v="23"/>
    <n v="400"/>
    <n v="7"/>
    <n v="30"/>
    <n v="2"/>
    <n v="0"/>
    <n v="0"/>
    <x v="9"/>
    <d v="2019-01-04T00:00:00"/>
    <x v="2"/>
    <n v="10"/>
    <n v="9"/>
    <n v="10"/>
    <n v="10"/>
    <n v="10"/>
    <n v="9"/>
    <x v="0"/>
    <n v="12"/>
    <n v="2"/>
    <x v="3"/>
    <n v="1"/>
  </r>
  <r>
    <n v="22072851"/>
    <n v="47001304"/>
    <x v="1070"/>
    <s v=""/>
    <s v="N/A"/>
    <s v="f"/>
    <n v="1"/>
    <x v="4757"/>
    <x v="2531"/>
    <x v="1"/>
    <x v="0"/>
    <s v="Robertson"/>
    <s v="New South Wales"/>
    <x v="6"/>
    <x v="1"/>
    <x v="6"/>
    <x v="5"/>
    <n v="27"/>
    <n v="173"/>
    <n v="3"/>
    <n v="1125"/>
    <n v="111"/>
    <n v="20"/>
    <n v="0"/>
    <x v="9"/>
    <d v="2020-03-06T00:00:00"/>
    <x v="8"/>
    <n v="10"/>
    <n v="9"/>
    <n v="10"/>
    <n v="10"/>
    <n v="10"/>
    <n v="10"/>
    <x v="0"/>
    <n v="26"/>
    <n v="83"/>
    <x v="133"/>
    <n v="1"/>
  </r>
  <r>
    <n v="22313811"/>
    <n v="5359387"/>
    <x v="630"/>
    <s v=""/>
    <s v="N/A"/>
    <s v="f"/>
    <n v="1"/>
    <x v="823"/>
    <x v="1594"/>
    <x v="3"/>
    <x v="0"/>
    <s v="Robertson"/>
    <s v="New South Wales"/>
    <x v="2"/>
    <x v="1"/>
    <x v="9"/>
    <x v="4"/>
    <n v="41"/>
    <n v="600"/>
    <n v="5"/>
    <n v="1125"/>
    <n v="3"/>
    <n v="2"/>
    <n v="0"/>
    <x v="1816"/>
    <d v="2020-01-15T00:00:00"/>
    <x v="2"/>
    <n v="10"/>
    <n v="10"/>
    <n v="10"/>
    <n v="10"/>
    <n v="10"/>
    <n v="10"/>
    <x v="0"/>
    <n v="12"/>
    <n v="2"/>
    <x v="3"/>
    <n v="1"/>
  </r>
  <r>
    <n v="22329648"/>
    <n v="158257666"/>
    <x v="1862"/>
    <s v=""/>
    <s v="N/A"/>
    <s v="f"/>
    <n v="6"/>
    <x v="1738"/>
    <x v="8816"/>
    <x v="1"/>
    <x v="0"/>
    <s v="Robertson"/>
    <s v="New South Wales"/>
    <x v="1"/>
    <x v="1"/>
    <x v="0"/>
    <x v="3"/>
    <n v="23"/>
    <n v="220"/>
    <n v="1"/>
    <n v="1125"/>
    <n v="30"/>
    <n v="0"/>
    <n v="0"/>
    <x v="1315"/>
    <d v="2018-07-06T00:00:00"/>
    <x v="3"/>
    <n v="9"/>
    <n v="10"/>
    <n v="10"/>
    <n v="10"/>
    <n v="10"/>
    <n v="9"/>
    <x v="0"/>
    <n v="6"/>
    <n v="22"/>
    <x v="402"/>
    <n v="1"/>
  </r>
  <r>
    <n v="22332588"/>
    <n v="163279449"/>
    <x v="2367"/>
    <s v=""/>
    <s v="N/A"/>
    <s v="f"/>
    <n v="2"/>
    <x v="3611"/>
    <x v="877"/>
    <x v="3"/>
    <x v="0"/>
    <s v="Robertson"/>
    <s v="New South Wales"/>
    <x v="4"/>
    <x v="0"/>
    <x v="7"/>
    <x v="5"/>
    <n v="16"/>
    <n v="500"/>
    <n v="2"/>
    <n v="6"/>
    <n v="1"/>
    <n v="0"/>
    <n v="0"/>
    <x v="1246"/>
    <d v="2017-12-20T00:00:00"/>
    <x v="9"/>
    <m/>
    <m/>
    <m/>
    <m/>
    <m/>
    <m/>
    <x v="0"/>
    <n v="1"/>
    <n v="1"/>
    <x v="9"/>
    <n v="1"/>
  </r>
  <r>
    <n v="22722656"/>
    <n v="154038528"/>
    <x v="2359"/>
    <s v=""/>
    <s v="N/A"/>
    <s v="f"/>
    <n v="1"/>
    <x v="8256"/>
    <x v="8817"/>
    <x v="28"/>
    <x v="0"/>
    <s v="Robertson"/>
    <s v="New South Wales"/>
    <x v="1"/>
    <x v="1"/>
    <x v="5"/>
    <x v="1"/>
    <n v="15"/>
    <n v="110"/>
    <n v="2"/>
    <n v="5"/>
    <n v="0"/>
    <n v="0"/>
    <n v="0"/>
    <x v="11"/>
    <m/>
    <x v="9"/>
    <m/>
    <m/>
    <m/>
    <m/>
    <m/>
    <m/>
    <x v="0"/>
    <m/>
    <n v="0"/>
    <x v="10"/>
    <m/>
  </r>
  <r>
    <n v="23416063"/>
    <n v="167340072"/>
    <x v="2233"/>
    <s v="100%"/>
    <s v="within an hour"/>
    <s v="f"/>
    <n v="33"/>
    <x v="374"/>
    <x v="8818"/>
    <x v="24"/>
    <x v="0"/>
    <s v="Jindabyne"/>
    <s v="New South Wales"/>
    <x v="21"/>
    <x v="2"/>
    <x v="0"/>
    <x v="1"/>
    <n v="2"/>
    <n v="50"/>
    <n v="7"/>
    <n v="1125"/>
    <n v="3"/>
    <n v="0"/>
    <n v="0"/>
    <x v="1397"/>
    <d v="2018-12-12T00:00:00"/>
    <x v="19"/>
    <n v="9"/>
    <n v="9"/>
    <n v="10"/>
    <n v="10"/>
    <n v="9"/>
    <n v="10"/>
    <x v="0"/>
    <n v="9"/>
    <n v="2"/>
    <x v="26"/>
    <n v="1"/>
  </r>
  <r>
    <n v="23455457"/>
    <n v="58252159"/>
    <x v="1287"/>
    <s v=""/>
    <s v="N/A"/>
    <s v="f"/>
    <n v="1"/>
    <x v="8257"/>
    <x v="353"/>
    <x v="2"/>
    <x v="0"/>
    <s v="Robertson"/>
    <s v="New South Wales"/>
    <x v="2"/>
    <x v="1"/>
    <x v="8"/>
    <x v="3"/>
    <n v="35"/>
    <n v="700"/>
    <n v="5"/>
    <n v="19"/>
    <n v="2"/>
    <n v="1"/>
    <n v="0"/>
    <x v="132"/>
    <d v="2020-01-06T00:00:00"/>
    <x v="2"/>
    <n v="10"/>
    <n v="10"/>
    <n v="10"/>
    <n v="10"/>
    <n v="10"/>
    <n v="9"/>
    <x v="0"/>
    <n v="12"/>
    <n v="2"/>
    <x v="3"/>
    <n v="1"/>
  </r>
  <r>
    <n v="18841207"/>
    <n v="115306074"/>
    <x v="2001"/>
    <s v="100%"/>
    <s v="within an hour"/>
    <s v="f"/>
    <n v="2"/>
    <x v="8258"/>
    <x v="8819"/>
    <x v="17"/>
    <x v="0"/>
    <s v="Sydney"/>
    <s v="New South Wales"/>
    <x v="5"/>
    <x v="0"/>
    <x v="0"/>
    <x v="1"/>
    <n v="14"/>
    <n v="80"/>
    <n v="4"/>
    <n v="30"/>
    <n v="7"/>
    <n v="0"/>
    <n v="0"/>
    <x v="1671"/>
    <d v="2018-02-26T00:00:00"/>
    <x v="8"/>
    <n v="10"/>
    <n v="10"/>
    <n v="10"/>
    <n v="10"/>
    <n v="8"/>
    <n v="9"/>
    <x v="0"/>
    <n v="8"/>
    <n v="5"/>
    <x v="124"/>
    <n v="1"/>
  </r>
  <r>
    <n v="19686123"/>
    <n v="63840805"/>
    <x v="1219"/>
    <s v=""/>
    <s v="N/A"/>
    <s v="f"/>
    <n v="1"/>
    <x v="5063"/>
    <x v="1572"/>
    <x v="1"/>
    <x v="0"/>
    <s v="Robertson"/>
    <s v="New South Wales"/>
    <x v="1"/>
    <x v="1"/>
    <x v="0"/>
    <x v="1"/>
    <n v="13"/>
    <n v="85"/>
    <n v="2"/>
    <n v="14"/>
    <n v="1"/>
    <n v="0"/>
    <n v="0"/>
    <x v="1849"/>
    <d v="2017-08-01T00:00:00"/>
    <x v="2"/>
    <n v="10"/>
    <n v="10"/>
    <n v="10"/>
    <n v="10"/>
    <n v="10"/>
    <n v="10"/>
    <x v="0"/>
    <n v="1"/>
    <n v="1"/>
    <x v="9"/>
    <n v="1"/>
  </r>
  <r>
    <n v="20543722"/>
    <n v="100452468"/>
    <x v="1127"/>
    <s v=""/>
    <s v="N/A"/>
    <s v="f"/>
    <n v="1"/>
    <x v="5060"/>
    <x v="8820"/>
    <x v="15"/>
    <x v="0"/>
    <s v="Smiths Lake"/>
    <s v="New South Wales"/>
    <x v="4"/>
    <x v="0"/>
    <x v="0"/>
    <x v="3"/>
    <n v="7"/>
    <n v="30"/>
    <n v="1"/>
    <n v="80"/>
    <n v="0"/>
    <n v="0"/>
    <n v="0"/>
    <x v="11"/>
    <m/>
    <x v="9"/>
    <m/>
    <m/>
    <m/>
    <m/>
    <m/>
    <m/>
    <x v="0"/>
    <m/>
    <n v="0"/>
    <x v="10"/>
    <m/>
  </r>
  <r>
    <n v="20591521"/>
    <n v="139165792"/>
    <x v="2378"/>
    <s v=""/>
    <s v="N/A"/>
    <s v="f"/>
    <n v="2"/>
    <x v="8259"/>
    <x v="8821"/>
    <x v="16"/>
    <x v="0"/>
    <s v="Appin"/>
    <s v="New South Wales"/>
    <x v="4"/>
    <x v="0"/>
    <x v="0"/>
    <x v="1"/>
    <n v="32"/>
    <n v="42"/>
    <n v="1"/>
    <n v="1125"/>
    <n v="1"/>
    <n v="0"/>
    <n v="0"/>
    <x v="1458"/>
    <d v="2017-10-02T00:00:00"/>
    <x v="6"/>
    <n v="10"/>
    <n v="10"/>
    <n v="10"/>
    <n v="10"/>
    <n v="10"/>
    <n v="10"/>
    <x v="0"/>
    <n v="1"/>
    <n v="1"/>
    <x v="9"/>
    <n v="1"/>
  </r>
  <r>
    <n v="21117429"/>
    <n v="10183641"/>
    <x v="191"/>
    <s v=""/>
    <s v="N/A"/>
    <s v="f"/>
    <n v="1"/>
    <x v="5515"/>
    <x v="8822"/>
    <x v="1"/>
    <x v="0"/>
    <s v="Robertson"/>
    <s v="New South Wales"/>
    <x v="1"/>
    <x v="1"/>
    <x v="0"/>
    <x v="1"/>
    <n v="26"/>
    <n v="100"/>
    <n v="2"/>
    <n v="1125"/>
    <n v="6"/>
    <n v="1"/>
    <n v="0"/>
    <x v="433"/>
    <d v="2019-12-23T00:00:00"/>
    <x v="2"/>
    <n v="10"/>
    <n v="9"/>
    <n v="9"/>
    <n v="9"/>
    <n v="10"/>
    <n v="9"/>
    <x v="0"/>
    <n v="24"/>
    <n v="4"/>
    <x v="3"/>
    <n v="1"/>
  </r>
  <r>
    <n v="21132184"/>
    <n v="1892454"/>
    <x v="2381"/>
    <s v="100%"/>
    <s v="within a few hours"/>
    <s v="t"/>
    <n v="1"/>
    <x v="5948"/>
    <x v="8823"/>
    <x v="1"/>
    <x v="0"/>
    <s v="Curl Curl"/>
    <s v="New South Wales"/>
    <x v="2"/>
    <x v="1"/>
    <x v="2"/>
    <x v="0"/>
    <n v="41"/>
    <n v="595"/>
    <n v="3"/>
    <n v="1125"/>
    <n v="67"/>
    <n v="15"/>
    <n v="0"/>
    <x v="1317"/>
    <d v="2020-03-09T00:00:00"/>
    <x v="10"/>
    <n v="10"/>
    <n v="10"/>
    <n v="10"/>
    <n v="10"/>
    <n v="10"/>
    <n v="10"/>
    <x v="0"/>
    <n v="28"/>
    <n v="50"/>
    <x v="84"/>
    <n v="1"/>
  </r>
  <r>
    <n v="21599617"/>
    <n v="114960404"/>
    <x v="1997"/>
    <s v=""/>
    <s v="N/A"/>
    <s v="f"/>
    <n v="2"/>
    <x v="931"/>
    <x v="41"/>
    <x v="1"/>
    <x v="0"/>
    <s v="Robertson"/>
    <s v="New South Wales"/>
    <x v="3"/>
    <x v="0"/>
    <x v="0"/>
    <x v="1"/>
    <n v="9"/>
    <n v="125"/>
    <n v="20"/>
    <n v="1125"/>
    <n v="0"/>
    <n v="0"/>
    <n v="0"/>
    <x v="11"/>
    <m/>
    <x v="9"/>
    <m/>
    <m/>
    <m/>
    <m/>
    <m/>
    <m/>
    <x v="0"/>
    <m/>
    <n v="0"/>
    <x v="10"/>
    <m/>
  </r>
  <r>
    <n v="21624235"/>
    <n v="157317616"/>
    <x v="2209"/>
    <s v="100%"/>
    <s v="within an hour"/>
    <s v="f"/>
    <n v="2"/>
    <x v="8260"/>
    <x v="8824"/>
    <x v="1"/>
    <x v="0"/>
    <s v="Robertson"/>
    <s v="New South Wales"/>
    <x v="4"/>
    <x v="0"/>
    <x v="0"/>
    <x v="1"/>
    <n v="22"/>
    <n v="60"/>
    <n v="2"/>
    <n v="7"/>
    <n v="85"/>
    <n v="12"/>
    <n v="0"/>
    <x v="264"/>
    <d v="2020-02-28T00:00:00"/>
    <x v="12"/>
    <n v="10"/>
    <n v="9"/>
    <n v="10"/>
    <n v="10"/>
    <n v="10"/>
    <n v="9"/>
    <x v="0"/>
    <n v="25"/>
    <n v="64"/>
    <x v="311"/>
    <n v="1"/>
  </r>
  <r>
    <n v="16666362"/>
    <n v="17581508"/>
    <x v="398"/>
    <s v=""/>
    <s v="N/A"/>
    <s v="t"/>
    <n v="1"/>
    <x v="8261"/>
    <x v="8825"/>
    <x v="22"/>
    <x v="0"/>
    <s v="Braidwood"/>
    <s v="New South Wales"/>
    <x v="17"/>
    <x v="1"/>
    <x v="5"/>
    <x v="5"/>
    <n v="20"/>
    <n v="106"/>
    <n v="1"/>
    <n v="1125"/>
    <n v="233"/>
    <n v="33"/>
    <n v="0"/>
    <x v="1399"/>
    <d v="2020-03-27T00:00:00"/>
    <x v="12"/>
    <n v="10"/>
    <n v="9"/>
    <n v="10"/>
    <n v="10"/>
    <n v="10"/>
    <n v="9"/>
    <x v="0"/>
    <n v="37"/>
    <n v="175"/>
    <x v="445"/>
    <n v="1"/>
  </r>
  <r>
    <n v="19539051"/>
    <n v="5711217"/>
    <x v="1012"/>
    <s v=""/>
    <s v="N/A"/>
    <s v="f"/>
    <n v="1"/>
    <x v="1226"/>
    <x v="8826"/>
    <x v="2"/>
    <x v="0"/>
    <s v="Robertson"/>
    <s v="New South Wales"/>
    <x v="4"/>
    <x v="0"/>
    <x v="7"/>
    <x v="1"/>
    <n v="15"/>
    <n v="35"/>
    <n v="1"/>
    <n v="1125"/>
    <n v="2"/>
    <n v="0"/>
    <n v="0"/>
    <x v="1487"/>
    <d v="2017-07-13T00:00:00"/>
    <x v="2"/>
    <n v="10"/>
    <n v="10"/>
    <n v="10"/>
    <n v="10"/>
    <n v="10"/>
    <n v="10"/>
    <x v="0"/>
    <n v="1"/>
    <n v="2"/>
    <x v="8"/>
    <n v="1"/>
  </r>
  <r>
    <n v="20444081"/>
    <n v="8190479"/>
    <x v="504"/>
    <s v=""/>
    <s v="N/A"/>
    <s v="f"/>
    <n v="1"/>
    <x v="6079"/>
    <x v="8827"/>
    <x v="3"/>
    <x v="0"/>
    <s v="Robertson"/>
    <s v="New South Wales"/>
    <x v="1"/>
    <x v="1"/>
    <x v="0"/>
    <x v="5"/>
    <n v="12"/>
    <n v="95"/>
    <n v="3"/>
    <n v="14"/>
    <n v="12"/>
    <n v="0"/>
    <n v="0"/>
    <x v="1783"/>
    <d v="2019-01-28T00:00:00"/>
    <x v="3"/>
    <n v="10"/>
    <n v="9"/>
    <n v="10"/>
    <n v="10"/>
    <n v="10"/>
    <n v="10"/>
    <x v="0"/>
    <n v="16"/>
    <n v="9"/>
    <x v="154"/>
    <n v="1"/>
  </r>
  <r>
    <n v="21099714"/>
    <n v="45428733"/>
    <x v="242"/>
    <s v=""/>
    <s v="N/A"/>
    <s v="f"/>
    <n v="1"/>
    <x v="8262"/>
    <x v="8828"/>
    <x v="8"/>
    <x v="0"/>
    <s v="Appin"/>
    <s v="New South Wales"/>
    <x v="2"/>
    <x v="1"/>
    <x v="6"/>
    <x v="3"/>
    <n v="34"/>
    <n v="198"/>
    <n v="3"/>
    <n v="14"/>
    <n v="2"/>
    <n v="0"/>
    <n v="0"/>
    <x v="196"/>
    <d v="2018-12-31T00:00:00"/>
    <x v="2"/>
    <n v="10"/>
    <n v="9"/>
    <n v="10"/>
    <n v="10"/>
    <n v="10"/>
    <n v="10"/>
    <x v="0"/>
    <n v="12"/>
    <n v="2"/>
    <x v="3"/>
    <n v="1"/>
  </r>
  <r>
    <n v="21543829"/>
    <n v="156619373"/>
    <x v="2305"/>
    <s v="100%"/>
    <s v="within an hour"/>
    <s v="t"/>
    <n v="1"/>
    <x v="3207"/>
    <x v="6198"/>
    <x v="11"/>
    <x v="0"/>
    <s v="Curl Curl"/>
    <s v="New South Wales"/>
    <x v="1"/>
    <x v="1"/>
    <x v="5"/>
    <x v="1"/>
    <n v="30"/>
    <n v="129"/>
    <n v="2"/>
    <n v="1125"/>
    <n v="73"/>
    <n v="21"/>
    <n v="1"/>
    <x v="1775"/>
    <d v="2020-10-03T00:00:00"/>
    <x v="8"/>
    <n v="10"/>
    <n v="10"/>
    <n v="10"/>
    <n v="10"/>
    <n v="10"/>
    <n v="10"/>
    <x v="0"/>
    <n v="36"/>
    <n v="55"/>
    <x v="268"/>
    <n v="1"/>
  </r>
  <r>
    <n v="21867650"/>
    <n v="16079042"/>
    <x v="165"/>
    <s v=""/>
    <s v="N/A"/>
    <s v="f"/>
    <n v="2"/>
    <x v="8263"/>
    <x v="6143"/>
    <x v="5"/>
    <x v="0"/>
    <s v="Curl Curl"/>
    <s v="New South Wales"/>
    <x v="12"/>
    <x v="1"/>
    <x v="1"/>
    <x v="2"/>
    <n v="38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19771070"/>
    <n v="7950441"/>
    <x v="1052"/>
    <s v="100%"/>
    <s v="within an hour"/>
    <s v="f"/>
    <n v="3"/>
    <x v="8264"/>
    <x v="8829"/>
    <x v="1"/>
    <x v="0"/>
    <s v="Robertson"/>
    <s v="New South Wales"/>
    <x v="3"/>
    <x v="0"/>
    <x v="7"/>
    <x v="1"/>
    <n v="13"/>
    <n v="65"/>
    <n v="2"/>
    <n v="31"/>
    <n v="1"/>
    <n v="0"/>
    <n v="0"/>
    <x v="1968"/>
    <d v="2018-03-05T00:00:00"/>
    <x v="2"/>
    <n v="10"/>
    <n v="10"/>
    <n v="10"/>
    <n v="10"/>
    <n v="10"/>
    <n v="10"/>
    <x v="0"/>
    <n v="1"/>
    <n v="1"/>
    <x v="9"/>
    <n v="1"/>
  </r>
  <r>
    <n v="19848100"/>
    <n v="347608321"/>
    <x v="2072"/>
    <s v=""/>
    <s v="N/A"/>
    <s v="f"/>
    <n v="26"/>
    <x v="8265"/>
    <x v="8830"/>
    <x v="7"/>
    <x v="0"/>
    <s v="Curl Curl"/>
    <s v="New South Wales"/>
    <x v="1"/>
    <x v="1"/>
    <x v="0"/>
    <x v="1"/>
    <n v="18"/>
    <n v="158"/>
    <n v="14"/>
    <n v="1125"/>
    <n v="49"/>
    <n v="12"/>
    <n v="0"/>
    <x v="1477"/>
    <d v="2020-07-26T00:00:00"/>
    <x v="12"/>
    <n v="10"/>
    <n v="9"/>
    <n v="10"/>
    <n v="10"/>
    <n v="10"/>
    <n v="9"/>
    <x v="0"/>
    <n v="35"/>
    <n v="37"/>
    <x v="226"/>
    <n v="1"/>
  </r>
  <r>
    <n v="21271400"/>
    <n v="153832364"/>
    <x v="2358"/>
    <s v=""/>
    <s v="N/A"/>
    <s v="f"/>
    <n v="1"/>
    <x v="8266"/>
    <x v="8831"/>
    <x v="9"/>
    <x v="0"/>
    <s v="Sydney"/>
    <s v="New South Wales"/>
    <x v="1"/>
    <x v="1"/>
    <x v="6"/>
    <x v="3"/>
    <n v="14"/>
    <n v="150"/>
    <n v="2"/>
    <n v="14"/>
    <n v="5"/>
    <n v="0"/>
    <n v="0"/>
    <x v="1632"/>
    <d v="2018-01-13T00:00:00"/>
    <x v="2"/>
    <n v="10"/>
    <n v="10"/>
    <n v="10"/>
    <n v="10"/>
    <n v="10"/>
    <n v="10"/>
    <x v="0"/>
    <n v="2"/>
    <n v="4"/>
    <x v="8"/>
    <n v="1"/>
  </r>
  <r>
    <n v="21703048"/>
    <n v="105521527"/>
    <x v="1449"/>
    <s v=""/>
    <s v="N/A"/>
    <s v="f"/>
    <n v="1"/>
    <x v="8267"/>
    <x v="8832"/>
    <x v="1"/>
    <x v="0"/>
    <s v="Robertson"/>
    <s v="New South Wales"/>
    <x v="1"/>
    <x v="1"/>
    <x v="0"/>
    <x v="5"/>
    <n v="7"/>
    <n v="79"/>
    <n v="3"/>
    <n v="90"/>
    <n v="5"/>
    <n v="0"/>
    <n v="0"/>
    <x v="1734"/>
    <d v="2018-01-08T00:00:00"/>
    <x v="3"/>
    <n v="10"/>
    <n v="8"/>
    <n v="10"/>
    <n v="10"/>
    <n v="10"/>
    <n v="9"/>
    <x v="0"/>
    <n v="2"/>
    <n v="4"/>
    <x v="8"/>
    <n v="1"/>
  </r>
  <r>
    <n v="21954304"/>
    <n v="52619027"/>
    <x v="1588"/>
    <s v=""/>
    <s v="N/A"/>
    <s v="f"/>
    <n v="1"/>
    <x v="8268"/>
    <x v="1154"/>
    <x v="1"/>
    <x v="0"/>
    <s v="Robertson"/>
    <s v="New South Wales"/>
    <x v="1"/>
    <x v="1"/>
    <x v="0"/>
    <x v="1"/>
    <n v="17"/>
    <n v="175"/>
    <n v="5"/>
    <n v="9"/>
    <n v="0"/>
    <n v="0"/>
    <n v="0"/>
    <x v="11"/>
    <m/>
    <x v="9"/>
    <m/>
    <m/>
    <m/>
    <m/>
    <m/>
    <m/>
    <x v="0"/>
    <m/>
    <n v="0"/>
    <x v="10"/>
    <m/>
  </r>
  <r>
    <n v="22217709"/>
    <n v="38999279"/>
    <x v="662"/>
    <s v=""/>
    <s v="N/A"/>
    <s v="f"/>
    <n v="1"/>
    <x v="3061"/>
    <x v="8833"/>
    <x v="1"/>
    <x v="0"/>
    <s v="Robertson"/>
    <s v="New South Wales"/>
    <x v="5"/>
    <x v="0"/>
    <x v="7"/>
    <x v="1"/>
    <n v="27"/>
    <n v="52"/>
    <n v="5"/>
    <n v="1125"/>
    <n v="1"/>
    <n v="0"/>
    <n v="0"/>
    <x v="643"/>
    <d v="2018-01-02T00:00:00"/>
    <x v="2"/>
    <n v="10"/>
    <n v="10"/>
    <n v="10"/>
    <n v="10"/>
    <n v="8"/>
    <n v="10"/>
    <x v="0"/>
    <n v="1"/>
    <n v="1"/>
    <x v="9"/>
    <n v="1"/>
  </r>
  <r>
    <n v="22218195"/>
    <n v="9709577"/>
    <x v="838"/>
    <s v=""/>
    <s v="N/A"/>
    <s v="f"/>
    <n v="1"/>
    <x v="8269"/>
    <x v="5039"/>
    <x v="1"/>
    <x v="0"/>
    <s v="Robertson"/>
    <s v="New South Wales"/>
    <x v="1"/>
    <x v="1"/>
    <x v="6"/>
    <x v="3"/>
    <n v="11"/>
    <n v="250"/>
    <n v="3"/>
    <n v="1125"/>
    <n v="0"/>
    <n v="0"/>
    <n v="0"/>
    <x v="11"/>
    <m/>
    <x v="9"/>
    <m/>
    <m/>
    <m/>
    <m/>
    <m/>
    <m/>
    <x v="0"/>
    <m/>
    <n v="0"/>
    <x v="10"/>
    <m/>
  </r>
  <r>
    <n v="22244350"/>
    <n v="36410227"/>
    <x v="919"/>
    <s v="100%"/>
    <s v="within an hour"/>
    <s v="f"/>
    <n v="19"/>
    <x v="1152"/>
    <x v="8834"/>
    <x v="15"/>
    <x v="0"/>
    <s v="East Hills"/>
    <s v="New South Wales"/>
    <x v="2"/>
    <x v="1"/>
    <x v="8"/>
    <x v="2"/>
    <n v="33"/>
    <n v="157"/>
    <n v="3"/>
    <n v="1125"/>
    <n v="31"/>
    <n v="12"/>
    <n v="0"/>
    <x v="1883"/>
    <d v="2020-08-14T00:00:00"/>
    <x v="17"/>
    <n v="9"/>
    <n v="9"/>
    <n v="9"/>
    <n v="9"/>
    <n v="9"/>
    <n v="8"/>
    <x v="0"/>
    <n v="27"/>
    <n v="23"/>
    <x v="191"/>
    <n v="1"/>
  </r>
  <r>
    <n v="22586940"/>
    <n v="29300790"/>
    <x v="1346"/>
    <s v="100%"/>
    <s v="within an hour"/>
    <s v="t"/>
    <n v="1"/>
    <x v="8270"/>
    <x v="8835"/>
    <x v="22"/>
    <x v="0"/>
    <s v="Robertson"/>
    <s v="New South Wales"/>
    <x v="10"/>
    <x v="1"/>
    <x v="5"/>
    <x v="5"/>
    <n v="21"/>
    <n v="90"/>
    <n v="2"/>
    <n v="45"/>
    <n v="70"/>
    <n v="8"/>
    <n v="0"/>
    <x v="1152"/>
    <d v="2020-02-29T00:00:00"/>
    <x v="4"/>
    <n v="10"/>
    <n v="10"/>
    <n v="10"/>
    <n v="10"/>
    <n v="10"/>
    <n v="10"/>
    <x v="0"/>
    <n v="25"/>
    <n v="52"/>
    <x v="398"/>
    <n v="1"/>
  </r>
  <r>
    <n v="19175773"/>
    <n v="93459894"/>
    <x v="1775"/>
    <s v="100%"/>
    <s v="within an hour"/>
    <s v="t"/>
    <n v="5"/>
    <x v="8271"/>
    <x v="8836"/>
    <x v="26"/>
    <x v="0"/>
    <s v="Tahmoor"/>
    <s v="New South Wales"/>
    <x v="1"/>
    <x v="1"/>
    <x v="8"/>
    <x v="3"/>
    <n v="42"/>
    <n v="288"/>
    <n v="2"/>
    <n v="1125"/>
    <n v="74"/>
    <n v="7"/>
    <n v="0"/>
    <x v="1313"/>
    <d v="2020-03-07T00:00:00"/>
    <x v="12"/>
    <n v="10"/>
    <n v="10"/>
    <n v="10"/>
    <n v="10"/>
    <n v="10"/>
    <n v="9"/>
    <x v="0"/>
    <n v="32"/>
    <n v="56"/>
    <x v="247"/>
    <n v="1"/>
  </r>
  <r>
    <n v="22328552"/>
    <n v="163246155"/>
    <x v="2230"/>
    <s v=""/>
    <s v="N/A"/>
    <s v="f"/>
    <n v="1"/>
    <x v="4884"/>
    <x v="6225"/>
    <x v="1"/>
    <x v="0"/>
    <s v="Robertson"/>
    <s v="New South Wales"/>
    <x v="4"/>
    <x v="0"/>
    <x v="6"/>
    <x v="3"/>
    <n v="12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2329611"/>
    <n v="158257666"/>
    <x v="1862"/>
    <s v=""/>
    <s v="N/A"/>
    <s v="f"/>
    <n v="6"/>
    <x v="1738"/>
    <x v="8816"/>
    <x v="1"/>
    <x v="0"/>
    <s v="Robertson"/>
    <s v="New South Wales"/>
    <x v="1"/>
    <x v="1"/>
    <x v="0"/>
    <x v="1"/>
    <n v="23"/>
    <n v="220"/>
    <n v="1"/>
    <n v="1125"/>
    <n v="19"/>
    <n v="0"/>
    <n v="0"/>
    <x v="1985"/>
    <d v="2018-08-02T00:00:00"/>
    <x v="3"/>
    <n v="9"/>
    <n v="9"/>
    <n v="9"/>
    <n v="9"/>
    <n v="10"/>
    <n v="9"/>
    <x v="0"/>
    <n v="7"/>
    <n v="14"/>
    <x v="8"/>
    <n v="1"/>
  </r>
  <r>
    <n v="22720051"/>
    <n v="99980308"/>
    <x v="1844"/>
    <s v=""/>
    <s v="N/A"/>
    <s v="f"/>
    <n v="1"/>
    <x v="8272"/>
    <x v="8837"/>
    <x v="5"/>
    <x v="0"/>
    <s v="Curl Curl"/>
    <s v="New South Wales"/>
    <x v="4"/>
    <x v="0"/>
    <x v="0"/>
    <x v="1"/>
    <n v="18"/>
    <n v="65"/>
    <n v="1"/>
    <n v="1125"/>
    <n v="2"/>
    <n v="0"/>
    <n v="0"/>
    <x v="1494"/>
    <d v="2018-02-05T00:00:00"/>
    <x v="5"/>
    <n v="10"/>
    <n v="10"/>
    <n v="10"/>
    <n v="10"/>
    <n v="10"/>
    <n v="10"/>
    <x v="0"/>
    <n v="1"/>
    <n v="2"/>
    <x v="8"/>
    <n v="1"/>
  </r>
  <r>
    <n v="22754311"/>
    <n v="60323581"/>
    <x v="833"/>
    <s v="100%"/>
    <s v="within an hour"/>
    <s v="t"/>
    <n v="1"/>
    <x v="8273"/>
    <x v="196"/>
    <x v="2"/>
    <x v="0"/>
    <s v="Robertson"/>
    <s v="New South Wales"/>
    <x v="6"/>
    <x v="1"/>
    <x v="5"/>
    <x v="1"/>
    <n v="34"/>
    <n v="100"/>
    <n v="2"/>
    <n v="30"/>
    <n v="152"/>
    <n v="29"/>
    <n v="1"/>
    <x v="1966"/>
    <d v="2020-10-09T00:00:00"/>
    <x v="4"/>
    <n v="10"/>
    <n v="10"/>
    <n v="10"/>
    <n v="10"/>
    <n v="10"/>
    <n v="10"/>
    <x v="0"/>
    <n v="33"/>
    <n v="114"/>
    <x v="352"/>
    <n v="1"/>
  </r>
  <r>
    <n v="23137693"/>
    <n v="39653122"/>
    <x v="504"/>
    <s v=""/>
    <s v="N/A"/>
    <s v="f"/>
    <n v="1"/>
    <x v="5940"/>
    <x v="6176"/>
    <x v="1"/>
    <x v="0"/>
    <s v="Robertson"/>
    <s v="New South Wales"/>
    <x v="3"/>
    <x v="0"/>
    <x v="0"/>
    <x v="1"/>
    <n v="11"/>
    <n v="79"/>
    <n v="2"/>
    <n v="1125"/>
    <n v="2"/>
    <n v="0"/>
    <n v="0"/>
    <x v="1018"/>
    <d v="2018-02-27T00:00:00"/>
    <x v="2"/>
    <n v="10"/>
    <n v="10"/>
    <n v="10"/>
    <n v="10"/>
    <n v="10"/>
    <n v="10"/>
    <x v="0"/>
    <n v="1"/>
    <n v="2"/>
    <x v="8"/>
    <n v="1"/>
  </r>
  <r>
    <n v="23147957"/>
    <n v="8977015"/>
    <x v="314"/>
    <s v=""/>
    <s v="N/A"/>
    <s v="f"/>
    <n v="1"/>
    <x v="4273"/>
    <x v="8838"/>
    <x v="19"/>
    <x v="0"/>
    <s v="Robertson"/>
    <s v="New South Wales"/>
    <x v="2"/>
    <x v="1"/>
    <x v="9"/>
    <x v="4"/>
    <n v="19"/>
    <n v="550"/>
    <n v="2"/>
    <n v="7"/>
    <n v="1"/>
    <n v="0"/>
    <n v="0"/>
    <x v="1921"/>
    <d v="2018-02-18T00:00:00"/>
    <x v="9"/>
    <m/>
    <m/>
    <m/>
    <m/>
    <m/>
    <m/>
    <x v="0"/>
    <n v="1"/>
    <n v="1"/>
    <x v="9"/>
    <n v="1"/>
  </r>
  <r>
    <n v="23472613"/>
    <n v="58216216"/>
    <x v="1287"/>
    <s v=""/>
    <s v="N/A"/>
    <s v="f"/>
    <n v="2"/>
    <x v="5402"/>
    <x v="8839"/>
    <x v="2"/>
    <x v="0"/>
    <s v="Robertson"/>
    <s v="New South Wales"/>
    <x v="4"/>
    <x v="0"/>
    <x v="0"/>
    <x v="1"/>
    <n v="12"/>
    <n v="59"/>
    <n v="1"/>
    <n v="1125"/>
    <n v="6"/>
    <n v="0"/>
    <n v="0"/>
    <x v="1972"/>
    <d v="2018-07-19T00:00:00"/>
    <x v="8"/>
    <n v="10"/>
    <n v="10"/>
    <n v="10"/>
    <n v="10"/>
    <n v="10"/>
    <n v="10"/>
    <x v="0"/>
    <n v="3"/>
    <n v="4"/>
    <x v="155"/>
    <n v="1"/>
  </r>
  <r>
    <n v="21856517"/>
    <n v="3224367"/>
    <x v="908"/>
    <s v=""/>
    <s v="N/A"/>
    <s v="f"/>
    <n v="1"/>
    <x v="2670"/>
    <x v="6097"/>
    <x v="6"/>
    <x v="0"/>
    <s v="Curl Curl"/>
    <s v="New South Wales"/>
    <x v="4"/>
    <x v="0"/>
    <x v="0"/>
    <x v="1"/>
    <n v="28"/>
    <n v="70"/>
    <n v="1"/>
    <n v="31"/>
    <n v="16"/>
    <n v="0"/>
    <n v="0"/>
    <x v="610"/>
    <d v="2019-03-19T00:00:00"/>
    <x v="10"/>
    <n v="10"/>
    <n v="10"/>
    <n v="10"/>
    <n v="10"/>
    <n v="10"/>
    <n v="10"/>
    <x v="0"/>
    <n v="14"/>
    <n v="12"/>
    <x v="122"/>
    <n v="1"/>
  </r>
  <r>
    <n v="21870896"/>
    <n v="57048503"/>
    <x v="743"/>
    <s v=""/>
    <s v="N/A"/>
    <s v="f"/>
    <n v="2"/>
    <x v="8274"/>
    <x v="8840"/>
    <x v="1"/>
    <x v="0"/>
    <s v="Robertson"/>
    <s v="New South Wales"/>
    <x v="11"/>
    <x v="0"/>
    <x v="0"/>
    <x v="5"/>
    <n v="12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21872500"/>
    <n v="159556705"/>
    <x v="1887"/>
    <s v=""/>
    <s v="N/A"/>
    <s v="f"/>
    <n v="1"/>
    <x v="4718"/>
    <x v="5234"/>
    <x v="2"/>
    <x v="0"/>
    <s v="Robertson"/>
    <s v="New South Wales"/>
    <x v="2"/>
    <x v="1"/>
    <x v="3"/>
    <x v="2"/>
    <n v="12"/>
    <n v="200"/>
    <n v="4"/>
    <n v="14"/>
    <n v="1"/>
    <n v="0"/>
    <n v="0"/>
    <x v="643"/>
    <d v="2018-01-02T00:00:00"/>
    <x v="2"/>
    <n v="10"/>
    <n v="10"/>
    <n v="10"/>
    <n v="10"/>
    <n v="8"/>
    <n v="8"/>
    <x v="0"/>
    <n v="1"/>
    <n v="1"/>
    <x v="9"/>
    <n v="1"/>
  </r>
  <r>
    <n v="21897572"/>
    <n v="283498077"/>
    <x v="1289"/>
    <s v=""/>
    <s v="N/A"/>
    <s v="f"/>
    <n v="45"/>
    <x v="8275"/>
    <x v="4132"/>
    <x v="1"/>
    <x v="0"/>
    <s v="Sydney"/>
    <s v="New South Wales"/>
    <x v="1"/>
    <x v="1"/>
    <x v="0"/>
    <x v="1"/>
    <n v="34"/>
    <n v="81"/>
    <n v="2"/>
    <n v="90"/>
    <n v="106"/>
    <n v="26"/>
    <n v="1"/>
    <x v="1526"/>
    <d v="2020-09-26T00:00:00"/>
    <x v="5"/>
    <n v="9"/>
    <n v="9"/>
    <n v="10"/>
    <n v="10"/>
    <n v="10"/>
    <n v="9"/>
    <x v="0"/>
    <n v="33"/>
    <n v="80"/>
    <x v="314"/>
    <n v="1"/>
  </r>
  <r>
    <n v="15917807"/>
    <n v="103275518"/>
    <x v="1528"/>
    <s v=""/>
    <s v="N/A"/>
    <s v="f"/>
    <n v="1"/>
    <x v="1910"/>
    <x v="8841"/>
    <x v="6"/>
    <x v="0"/>
    <s v="Curl Curl"/>
    <s v="New South Wales"/>
    <x v="4"/>
    <x v="0"/>
    <x v="7"/>
    <x v="1"/>
    <n v="11"/>
    <n v="40"/>
    <n v="2"/>
    <n v="10"/>
    <n v="7"/>
    <n v="0"/>
    <n v="0"/>
    <x v="1380"/>
    <d v="2018-09-27T00:00:00"/>
    <x v="43"/>
    <n v="8"/>
    <n v="4"/>
    <n v="6"/>
    <n v="6"/>
    <n v="6"/>
    <n v="5"/>
    <x v="0"/>
    <n v="22"/>
    <n v="5"/>
    <x v="46"/>
    <n v="1"/>
  </r>
  <r>
    <n v="15932792"/>
    <n v="27254599"/>
    <x v="674"/>
    <s v=""/>
    <s v="N/A"/>
    <s v="f"/>
    <n v="1"/>
    <x v="8276"/>
    <x v="8842"/>
    <x v="2"/>
    <x v="0"/>
    <s v="Robertson"/>
    <s v="New South Wales"/>
    <x v="4"/>
    <x v="0"/>
    <x v="0"/>
    <x v="1"/>
    <n v="30"/>
    <n v="75"/>
    <n v="1"/>
    <n v="27"/>
    <n v="3"/>
    <n v="0"/>
    <n v="0"/>
    <x v="1554"/>
    <d v="2018-11-16T00:00:00"/>
    <x v="2"/>
    <n v="8"/>
    <n v="8"/>
    <n v="9"/>
    <n v="8"/>
    <n v="9"/>
    <n v="8"/>
    <x v="0"/>
    <n v="22"/>
    <n v="2"/>
    <x v="32"/>
    <n v="1"/>
  </r>
  <r>
    <n v="16340501"/>
    <n v="4935792"/>
    <x v="404"/>
    <s v=""/>
    <s v="N/A"/>
    <s v="f"/>
    <n v="1"/>
    <x v="29"/>
    <x v="2572"/>
    <x v="1"/>
    <x v="0"/>
    <s v="Robertson"/>
    <s v="New South Wales"/>
    <x v="4"/>
    <x v="0"/>
    <x v="0"/>
    <x v="1"/>
    <n v="9"/>
    <n v="100"/>
    <n v="7"/>
    <n v="17"/>
    <n v="0"/>
    <n v="0"/>
    <n v="0"/>
    <x v="11"/>
    <m/>
    <x v="9"/>
    <m/>
    <m/>
    <m/>
    <m/>
    <m/>
    <m/>
    <x v="0"/>
    <m/>
    <n v="0"/>
    <x v="10"/>
    <m/>
  </r>
  <r>
    <n v="16349491"/>
    <n v="107053245"/>
    <x v="1927"/>
    <s v=""/>
    <s v="N/A"/>
    <s v="f"/>
    <n v="1"/>
    <x v="8277"/>
    <x v="6459"/>
    <x v="21"/>
    <x v="0"/>
    <s v="Jindabyne"/>
    <s v="New South Wales"/>
    <x v="1"/>
    <x v="1"/>
    <x v="3"/>
    <x v="3"/>
    <n v="15"/>
    <n v="300"/>
    <n v="3"/>
    <n v="7"/>
    <n v="0"/>
    <n v="0"/>
    <n v="0"/>
    <x v="11"/>
    <m/>
    <x v="9"/>
    <m/>
    <m/>
    <m/>
    <m/>
    <m/>
    <m/>
    <x v="0"/>
    <m/>
    <n v="0"/>
    <x v="10"/>
    <m/>
  </r>
  <r>
    <n v="16355150"/>
    <n v="75315859"/>
    <x v="1601"/>
    <s v=""/>
    <s v="N/A"/>
    <s v="f"/>
    <n v="1"/>
    <x v="683"/>
    <x v="8843"/>
    <x v="3"/>
    <x v="0"/>
    <s v="Robertson"/>
    <s v="New South Wales"/>
    <x v="2"/>
    <x v="1"/>
    <x v="8"/>
    <x v="2"/>
    <n v="18"/>
    <n v="350"/>
    <n v="10"/>
    <n v="60"/>
    <n v="2"/>
    <n v="0"/>
    <n v="0"/>
    <x v="364"/>
    <d v="2019-01-18T00:00:00"/>
    <x v="5"/>
    <n v="9"/>
    <n v="9"/>
    <n v="10"/>
    <n v="10"/>
    <n v="10"/>
    <n v="8"/>
    <x v="0"/>
    <n v="13"/>
    <n v="2"/>
    <x v="0"/>
    <n v="1"/>
  </r>
  <r>
    <n v="19007741"/>
    <n v="19680499"/>
    <x v="619"/>
    <s v=""/>
    <s v="N/A"/>
    <s v="f"/>
    <n v="2"/>
    <x v="2824"/>
    <x v="8844"/>
    <x v="1"/>
    <x v="0"/>
    <s v="Sydney"/>
    <s v="New South Wales"/>
    <x v="1"/>
    <x v="1"/>
    <x v="1"/>
    <x v="2"/>
    <n v="21"/>
    <n v="378"/>
    <n v="3"/>
    <n v="90"/>
    <n v="107"/>
    <n v="15"/>
    <n v="0"/>
    <x v="1478"/>
    <d v="2020-03-09T00:00:00"/>
    <x v="0"/>
    <n v="9"/>
    <n v="8"/>
    <n v="10"/>
    <n v="9"/>
    <n v="10"/>
    <n v="9"/>
    <x v="0"/>
    <n v="33"/>
    <n v="80"/>
    <x v="314"/>
    <n v="1"/>
  </r>
  <r>
    <n v="16431456"/>
    <n v="106597688"/>
    <x v="2365"/>
    <s v=""/>
    <s v="N/A"/>
    <s v="f"/>
    <n v="1"/>
    <x v="8278"/>
    <x v="8845"/>
    <x v="33"/>
    <x v="0"/>
    <s v="Yerrinbool"/>
    <s v="New South Wales"/>
    <x v="1"/>
    <x v="1"/>
    <x v="6"/>
    <x v="3"/>
    <n v="18"/>
    <n v="160"/>
    <n v="1"/>
    <n v="1125"/>
    <n v="0"/>
    <n v="0"/>
    <n v="0"/>
    <x v="11"/>
    <m/>
    <x v="9"/>
    <m/>
    <m/>
    <m/>
    <m/>
    <m/>
    <m/>
    <x v="0"/>
    <m/>
    <n v="0"/>
    <x v="10"/>
    <m/>
  </r>
  <r>
    <n v="18360303"/>
    <n v="11772319"/>
    <x v="262"/>
    <s v=""/>
    <s v="N/A"/>
    <s v="f"/>
    <n v="1"/>
    <x v="8279"/>
    <x v="8846"/>
    <x v="2"/>
    <x v="0"/>
    <s v="Robertson"/>
    <s v="New South Wales"/>
    <x v="2"/>
    <x v="1"/>
    <x v="1"/>
    <x v="2"/>
    <n v="14"/>
    <n v="395"/>
    <n v="14"/>
    <n v="24"/>
    <n v="1"/>
    <n v="0"/>
    <n v="0"/>
    <x v="1561"/>
    <d v="2018-01-07T00:00:00"/>
    <x v="2"/>
    <n v="10"/>
    <n v="8"/>
    <n v="10"/>
    <n v="6"/>
    <n v="10"/>
    <n v="8"/>
    <x v="0"/>
    <n v="1"/>
    <n v="1"/>
    <x v="9"/>
    <n v="1"/>
  </r>
  <r>
    <n v="15650241"/>
    <n v="60554902"/>
    <x v="1733"/>
    <s v=""/>
    <s v="N/A"/>
    <s v="f"/>
    <n v="1"/>
    <x v="7212"/>
    <x v="4423"/>
    <x v="5"/>
    <x v="0"/>
    <s v="Curl Curl"/>
    <s v="New South Wales"/>
    <x v="15"/>
    <x v="1"/>
    <x v="6"/>
    <x v="3"/>
    <n v="27"/>
    <n v="200"/>
    <n v="4"/>
    <n v="33"/>
    <n v="8"/>
    <n v="1"/>
    <n v="0"/>
    <x v="135"/>
    <d v="2019-12-31T00:00:00"/>
    <x v="2"/>
    <n v="10"/>
    <n v="10"/>
    <n v="10"/>
    <n v="10"/>
    <n v="10"/>
    <n v="10"/>
    <x v="0"/>
    <n v="37"/>
    <n v="6"/>
    <x v="50"/>
    <n v="1"/>
  </r>
  <r>
    <n v="16183135"/>
    <n v="105670959"/>
    <x v="2027"/>
    <s v=""/>
    <s v="N/A"/>
    <s v="f"/>
    <n v="2"/>
    <x v="6713"/>
    <x v="8847"/>
    <x v="15"/>
    <x v="0"/>
    <s v="Bowral"/>
    <s v="New South Wales"/>
    <x v="26"/>
    <x v="0"/>
    <x v="7"/>
    <x v="1"/>
    <n v="9"/>
    <n v="30"/>
    <n v="30"/>
    <n v="365"/>
    <n v="1"/>
    <n v="0"/>
    <n v="0"/>
    <x v="773"/>
    <d v="2016-12-21T00:00:00"/>
    <x v="9"/>
    <m/>
    <m/>
    <m/>
    <m/>
    <m/>
    <m/>
    <x v="0"/>
    <n v="1"/>
    <n v="1"/>
    <x v="9"/>
    <n v="1"/>
  </r>
  <r>
    <n v="16203659"/>
    <n v="105836107"/>
    <x v="1731"/>
    <s v="100%"/>
    <s v="within an hour"/>
    <s v="t"/>
    <n v="2"/>
    <x v="322"/>
    <x v="8848"/>
    <x v="1"/>
    <x v="0"/>
    <s v="Robertson"/>
    <s v="New South Wales"/>
    <x v="5"/>
    <x v="0"/>
    <x v="0"/>
    <x v="1"/>
    <n v="44"/>
    <n v="75"/>
    <n v="3"/>
    <n v="1125"/>
    <n v="75"/>
    <n v="11"/>
    <n v="0"/>
    <x v="897"/>
    <d v="2020-07-31T00:00:00"/>
    <x v="10"/>
    <n v="10"/>
    <n v="10"/>
    <n v="10"/>
    <n v="10"/>
    <n v="10"/>
    <n v="10"/>
    <x v="0"/>
    <n v="42"/>
    <n v="56"/>
    <x v="155"/>
    <n v="1"/>
  </r>
  <r>
    <n v="16538207"/>
    <n v="107222210"/>
    <x v="1813"/>
    <s v=""/>
    <s v="N/A"/>
    <s v="f"/>
    <n v="1"/>
    <x v="7110"/>
    <x v="8849"/>
    <x v="6"/>
    <x v="0"/>
    <s v="Curl Curl"/>
    <s v="New South Wales"/>
    <x v="2"/>
    <x v="1"/>
    <x v="6"/>
    <x v="1"/>
    <n v="26"/>
    <n v="63"/>
    <n v="3"/>
    <n v="1125"/>
    <n v="3"/>
    <n v="1"/>
    <n v="0"/>
    <x v="1681"/>
    <d v="2019-12-13T00:00:00"/>
    <x v="2"/>
    <n v="10"/>
    <n v="9"/>
    <n v="10"/>
    <n v="10"/>
    <n v="10"/>
    <n v="10"/>
    <x v="0"/>
    <n v="34"/>
    <n v="2"/>
    <x v="58"/>
    <n v="1"/>
  </r>
  <r>
    <n v="16579991"/>
    <n v="19610864"/>
    <x v="1003"/>
    <s v="100%"/>
    <s v="within an hour"/>
    <s v="t"/>
    <n v="2"/>
    <x v="3207"/>
    <x v="8850"/>
    <x v="4"/>
    <x v="0"/>
    <s v="Robertson"/>
    <s v="New South Wales"/>
    <x v="2"/>
    <x v="1"/>
    <x v="6"/>
    <x v="3"/>
    <n v="27"/>
    <n v="216"/>
    <n v="1"/>
    <n v="150"/>
    <n v="170"/>
    <n v="21"/>
    <n v="3"/>
    <x v="1400"/>
    <d v="2020-10-08T00:00:00"/>
    <x v="4"/>
    <n v="10"/>
    <n v="10"/>
    <n v="10"/>
    <n v="10"/>
    <n v="10"/>
    <n v="10"/>
    <x v="0"/>
    <n v="43"/>
    <n v="128"/>
    <x v="1"/>
    <n v="1"/>
  </r>
  <r>
    <n v="17610013"/>
    <n v="26843621"/>
    <x v="118"/>
    <s v=""/>
    <s v="N/A"/>
    <s v="f"/>
    <n v="1"/>
    <x v="8280"/>
    <x v="8851"/>
    <x v="10"/>
    <x v="0"/>
    <s v="Robertson"/>
    <s v="New South Wales"/>
    <x v="4"/>
    <x v="0"/>
    <x v="7"/>
    <x v="3"/>
    <n v="14"/>
    <n v="65"/>
    <n v="4"/>
    <n v="9"/>
    <n v="2"/>
    <n v="0"/>
    <n v="0"/>
    <x v="1848"/>
    <d v="2017-05-12T00:00:00"/>
    <x v="2"/>
    <n v="10"/>
    <n v="10"/>
    <n v="10"/>
    <n v="10"/>
    <n v="10"/>
    <n v="10"/>
    <x v="0"/>
    <n v="1"/>
    <n v="2"/>
    <x v="8"/>
    <n v="1"/>
  </r>
  <r>
    <n v="18569141"/>
    <n v="63348063"/>
    <x v="1717"/>
    <s v=""/>
    <s v="N/A"/>
    <s v="f"/>
    <n v="1"/>
    <x v="8281"/>
    <x v="8852"/>
    <x v="1"/>
    <x v="0"/>
    <s v="Sydney"/>
    <s v="New South Wales"/>
    <x v="16"/>
    <x v="2"/>
    <x v="7"/>
    <x v="1"/>
    <n v="14"/>
    <n v="35"/>
    <n v="1"/>
    <n v="1125"/>
    <n v="1"/>
    <n v="0"/>
    <n v="0"/>
    <x v="1735"/>
    <d v="2017-05-12T00:00:00"/>
    <x v="9"/>
    <m/>
    <m/>
    <m/>
    <m/>
    <m/>
    <m/>
    <x v="0"/>
    <n v="1"/>
    <n v="1"/>
    <x v="9"/>
    <n v="1"/>
  </r>
  <r>
    <n v="19508045"/>
    <n v="5030218"/>
    <x v="600"/>
    <s v=""/>
    <s v="N/A"/>
    <s v="f"/>
    <n v="2"/>
    <x v="1271"/>
    <x v="7514"/>
    <x v="3"/>
    <x v="0"/>
    <s v="Robertson"/>
    <s v="New South Wales"/>
    <x v="1"/>
    <x v="1"/>
    <x v="5"/>
    <x v="1"/>
    <n v="10"/>
    <n v="90"/>
    <n v="4"/>
    <n v="1125"/>
    <n v="4"/>
    <n v="0"/>
    <n v="0"/>
    <x v="643"/>
    <d v="2019-02-12T00:00:00"/>
    <x v="5"/>
    <n v="10"/>
    <n v="10"/>
    <n v="10"/>
    <n v="10"/>
    <n v="10"/>
    <n v="10"/>
    <x v="0"/>
    <n v="13"/>
    <n v="3"/>
    <x v="46"/>
    <n v="1"/>
  </r>
  <r>
    <n v="20127518"/>
    <n v="128889599"/>
    <x v="2247"/>
    <s v="100%"/>
    <s v="within a day"/>
    <s v="f"/>
    <n v="1"/>
    <x v="8282"/>
    <x v="8853"/>
    <x v="22"/>
    <x v="0"/>
    <s v="Braidwood"/>
    <s v="New South Wales"/>
    <x v="2"/>
    <x v="1"/>
    <x v="1"/>
    <x v="2"/>
    <n v="19"/>
    <n v="380"/>
    <n v="5"/>
    <n v="1125"/>
    <n v="2"/>
    <n v="0"/>
    <n v="0"/>
    <x v="1561"/>
    <d v="2018-12-28T00:00:00"/>
    <x v="5"/>
    <n v="10"/>
    <n v="10"/>
    <n v="10"/>
    <n v="10"/>
    <n v="10"/>
    <n v="9"/>
    <x v="0"/>
    <n v="11"/>
    <n v="2"/>
    <x v="88"/>
    <n v="1"/>
  </r>
  <r>
    <n v="16459325"/>
    <n v="107983212"/>
    <x v="2054"/>
    <s v=""/>
    <s v="N/A"/>
    <s v="f"/>
    <n v="1"/>
    <x v="8215"/>
    <x v="2202"/>
    <x v="1"/>
    <x v="0"/>
    <s v="Robertson"/>
    <s v="New South Wales"/>
    <x v="5"/>
    <x v="0"/>
    <x v="0"/>
    <x v="1"/>
    <n v="19"/>
    <n v="30"/>
    <n v="3"/>
    <n v="1125"/>
    <n v="4"/>
    <n v="0"/>
    <n v="0"/>
    <x v="1644"/>
    <d v="2017-09-05T00:00:00"/>
    <x v="2"/>
    <n v="10"/>
    <n v="10"/>
    <n v="10"/>
    <n v="10"/>
    <n v="10"/>
    <n v="10"/>
    <x v="0"/>
    <n v="1"/>
    <n v="3"/>
    <x v="56"/>
    <n v="1"/>
  </r>
  <r>
    <n v="16506921"/>
    <n v="43736801"/>
    <x v="1376"/>
    <s v="74%"/>
    <s v="within a day"/>
    <s v="f"/>
    <n v="27"/>
    <x v="6654"/>
    <x v="439"/>
    <x v="4"/>
    <x v="0"/>
    <s v="Robertson"/>
    <s v="New South Wales"/>
    <x v="2"/>
    <x v="1"/>
    <x v="2"/>
    <x v="0"/>
    <n v="38"/>
    <n v="773"/>
    <n v="5"/>
    <n v="1125"/>
    <n v="6"/>
    <n v="1"/>
    <n v="0"/>
    <x v="1646"/>
    <d v="2020-03-05T00:00:00"/>
    <x v="19"/>
    <n v="9"/>
    <n v="9"/>
    <n v="10"/>
    <n v="10"/>
    <n v="10"/>
    <n v="8"/>
    <x v="0"/>
    <n v="37"/>
    <n v="4"/>
    <x v="42"/>
    <n v="1"/>
  </r>
  <r>
    <n v="19334705"/>
    <n v="46118803"/>
    <x v="1338"/>
    <s v=""/>
    <s v="N/A"/>
    <s v="f"/>
    <n v="1"/>
    <x v="4031"/>
    <x v="1336"/>
    <x v="1"/>
    <x v="0"/>
    <s v="Curl Curl"/>
    <s v="New South Wales"/>
    <x v="4"/>
    <x v="0"/>
    <x v="7"/>
    <x v="1"/>
    <n v="11"/>
    <n v="44"/>
    <n v="2"/>
    <n v="1125"/>
    <n v="3"/>
    <n v="0"/>
    <n v="0"/>
    <x v="1594"/>
    <d v="2017-07-18T00:00:00"/>
    <x v="5"/>
    <n v="9"/>
    <n v="10"/>
    <n v="10"/>
    <n v="10"/>
    <n v="10"/>
    <n v="9"/>
    <x v="0"/>
    <n v="1"/>
    <n v="2"/>
    <x v="8"/>
    <n v="1"/>
  </r>
  <r>
    <n v="19388126"/>
    <n v="228164763"/>
    <x v="1006"/>
    <s v=""/>
    <s v="N/A"/>
    <s v="f"/>
    <n v="16"/>
    <x v="8283"/>
    <x v="8854"/>
    <x v="1"/>
    <x v="0"/>
    <s v="Robertson"/>
    <s v="New South Wales"/>
    <x v="1"/>
    <x v="1"/>
    <x v="6"/>
    <x v="3"/>
    <n v="30"/>
    <n v="140"/>
    <n v="2"/>
    <n v="30"/>
    <n v="14"/>
    <n v="0"/>
    <n v="0"/>
    <x v="1485"/>
    <d v="2018-10-10T00:00:00"/>
    <x v="17"/>
    <n v="8"/>
    <n v="8"/>
    <n v="8"/>
    <n v="9"/>
    <n v="8"/>
    <n v="7"/>
    <x v="0"/>
    <n v="15"/>
    <n v="10"/>
    <x v="39"/>
    <n v="1"/>
  </r>
  <r>
    <n v="21219344"/>
    <n v="153321813"/>
    <x v="2382"/>
    <s v=""/>
    <s v="N/A"/>
    <s v="f"/>
    <n v="1"/>
    <x v="212"/>
    <x v="2583"/>
    <x v="3"/>
    <x v="0"/>
    <s v="Robertson"/>
    <s v="New South Wales"/>
    <x v="5"/>
    <x v="0"/>
    <x v="0"/>
    <x v="1"/>
    <n v="13"/>
    <n v="75"/>
    <n v="3"/>
    <n v="20"/>
    <n v="2"/>
    <n v="0"/>
    <n v="0"/>
    <x v="1127"/>
    <d v="2018-01-27T00:00:00"/>
    <x v="2"/>
    <n v="8"/>
    <n v="8"/>
    <n v="10"/>
    <n v="10"/>
    <n v="10"/>
    <n v="10"/>
    <x v="0"/>
    <n v="3"/>
    <n v="2"/>
    <x v="39"/>
    <n v="1"/>
  </r>
  <r>
    <n v="16692404"/>
    <n v="43661447"/>
    <x v="526"/>
    <s v=""/>
    <s v="N/A"/>
    <s v="f"/>
    <n v="1"/>
    <x v="8284"/>
    <x v="8855"/>
    <x v="1"/>
    <x v="0"/>
    <s v="Robertson"/>
    <s v="New South Wales"/>
    <x v="4"/>
    <x v="0"/>
    <x v="0"/>
    <x v="1"/>
    <n v="9"/>
    <n v="100"/>
    <n v="2"/>
    <n v="30"/>
    <n v="12"/>
    <n v="0"/>
    <n v="0"/>
    <x v="1281"/>
    <d v="2018-02-16T00:00:00"/>
    <x v="4"/>
    <n v="10"/>
    <n v="10"/>
    <n v="10"/>
    <n v="10"/>
    <n v="10"/>
    <n v="10"/>
    <x v="0"/>
    <n v="13"/>
    <n v="9"/>
    <x v="79"/>
    <n v="1"/>
  </r>
  <r>
    <n v="16695880"/>
    <n v="84224180"/>
    <x v="1832"/>
    <s v=""/>
    <s v="N/A"/>
    <s v="f"/>
    <n v="1"/>
    <x v="8285"/>
    <x v="2447"/>
    <x v="1"/>
    <x v="0"/>
    <s v="Robertson"/>
    <s v="New South Wales"/>
    <x v="1"/>
    <x v="1"/>
    <x v="0"/>
    <x v="1"/>
    <n v="12"/>
    <n v="105"/>
    <n v="2"/>
    <n v="1125"/>
    <n v="10"/>
    <n v="0"/>
    <n v="0"/>
    <x v="749"/>
    <d v="2018-12-31T00:00:00"/>
    <x v="12"/>
    <n v="10"/>
    <n v="9"/>
    <n v="10"/>
    <n v="10"/>
    <n v="10"/>
    <n v="10"/>
    <x v="0"/>
    <n v="20"/>
    <n v="8"/>
    <x v="34"/>
    <n v="1"/>
  </r>
  <r>
    <n v="16772192"/>
    <n v="20555298"/>
    <x v="1208"/>
    <s v=""/>
    <s v="N/A"/>
    <s v="f"/>
    <n v="1"/>
    <x v="8286"/>
    <x v="8856"/>
    <x v="0"/>
    <x v="0"/>
    <s v="Jindabyne"/>
    <s v="New South Wales"/>
    <x v="1"/>
    <x v="1"/>
    <x v="6"/>
    <x v="3"/>
    <n v="10"/>
    <n v="110"/>
    <n v="3"/>
    <n v="1125"/>
    <n v="2"/>
    <n v="0"/>
    <n v="0"/>
    <x v="881"/>
    <d v="2017-02-27T00:00:00"/>
    <x v="5"/>
    <n v="9"/>
    <n v="10"/>
    <n v="9"/>
    <n v="9"/>
    <n v="9"/>
    <n v="9"/>
    <x v="0"/>
    <n v="1"/>
    <n v="2"/>
    <x v="8"/>
    <n v="1"/>
  </r>
  <r>
    <n v="16784158"/>
    <n v="47805558"/>
    <x v="341"/>
    <s v=""/>
    <s v="N/A"/>
    <s v="f"/>
    <n v="3"/>
    <x v="928"/>
    <x v="266"/>
    <x v="1"/>
    <x v="0"/>
    <s v="Robertson"/>
    <s v="New South Wales"/>
    <x v="2"/>
    <x v="1"/>
    <x v="6"/>
    <x v="3"/>
    <n v="25"/>
    <n v="250"/>
    <n v="3"/>
    <n v="1125"/>
    <n v="9"/>
    <n v="0"/>
    <n v="0"/>
    <x v="421"/>
    <d v="2018-04-02T00:00:00"/>
    <x v="4"/>
    <n v="10"/>
    <n v="10"/>
    <n v="10"/>
    <n v="10"/>
    <n v="10"/>
    <n v="10"/>
    <x v="0"/>
    <n v="12"/>
    <n v="7"/>
    <x v="59"/>
    <n v="1"/>
  </r>
  <r>
    <n v="18810837"/>
    <n v="7601327"/>
    <x v="697"/>
    <s v="100%"/>
    <s v="within a few hours"/>
    <s v="t"/>
    <n v="1"/>
    <x v="5376"/>
    <x v="7089"/>
    <x v="3"/>
    <x v="0"/>
    <s v="Robertson"/>
    <s v="New South Wales"/>
    <x v="1"/>
    <x v="1"/>
    <x v="0"/>
    <x v="1"/>
    <n v="37"/>
    <n v="251"/>
    <n v="4"/>
    <n v="1125"/>
    <n v="25"/>
    <n v="8"/>
    <n v="3"/>
    <x v="1952"/>
    <d v="2020-10-07T00:00:00"/>
    <x v="10"/>
    <n v="10"/>
    <n v="10"/>
    <n v="10"/>
    <n v="10"/>
    <n v="10"/>
    <n v="10"/>
    <x v="0"/>
    <n v="32"/>
    <n v="19"/>
    <x v="87"/>
    <n v="1"/>
  </r>
  <r>
    <n v="19715924"/>
    <n v="107339792"/>
    <x v="1659"/>
    <s v="100%"/>
    <s v="within an hour"/>
    <s v="t"/>
    <n v="7"/>
    <x v="8287"/>
    <x v="8857"/>
    <x v="15"/>
    <x v="0"/>
    <s v="Concord"/>
    <s v="New South Wales"/>
    <x v="5"/>
    <x v="0"/>
    <x v="7"/>
    <x v="1"/>
    <n v="21"/>
    <n v="39"/>
    <n v="2"/>
    <n v="40"/>
    <n v="21"/>
    <n v="1"/>
    <n v="0"/>
    <x v="1053"/>
    <d v="2020-01-06T00:00:00"/>
    <x v="13"/>
    <n v="10"/>
    <n v="10"/>
    <n v="10"/>
    <n v="10"/>
    <n v="9"/>
    <n v="9"/>
    <x v="0"/>
    <n v="30"/>
    <n v="16"/>
    <x v="104"/>
    <n v="1"/>
  </r>
  <r>
    <n v="19739256"/>
    <n v="110021886"/>
    <x v="1911"/>
    <s v=""/>
    <s v="N/A"/>
    <s v="f"/>
    <n v="1"/>
    <x v="8288"/>
    <x v="6799"/>
    <x v="1"/>
    <x v="0"/>
    <s v="Robertson"/>
    <s v="New South Wales"/>
    <x v="4"/>
    <x v="0"/>
    <x v="0"/>
    <x v="5"/>
    <n v="20"/>
    <n v="58"/>
    <n v="6"/>
    <n v="7"/>
    <n v="0"/>
    <n v="0"/>
    <n v="0"/>
    <x v="11"/>
    <m/>
    <x v="9"/>
    <m/>
    <m/>
    <m/>
    <m/>
    <m/>
    <m/>
    <x v="0"/>
    <m/>
    <n v="0"/>
    <x v="10"/>
    <m/>
  </r>
  <r>
    <n v="19752090"/>
    <n v="139342763"/>
    <x v="2231"/>
    <s v=""/>
    <s v="N/A"/>
    <s v="f"/>
    <n v="1"/>
    <x v="7654"/>
    <x v="8858"/>
    <x v="15"/>
    <x v="0"/>
    <s v="Yerrinbool"/>
    <s v="New South Wales"/>
    <x v="4"/>
    <x v="0"/>
    <x v="7"/>
    <x v="1"/>
    <n v="10"/>
    <n v="43"/>
    <n v="7"/>
    <n v="21"/>
    <n v="1"/>
    <n v="0"/>
    <n v="0"/>
    <x v="1738"/>
    <d v="2017-07-28T00:00:00"/>
    <x v="9"/>
    <m/>
    <m/>
    <m/>
    <m/>
    <m/>
    <m/>
    <x v="0"/>
    <n v="1"/>
    <n v="1"/>
    <x v="9"/>
    <n v="1"/>
  </r>
  <r>
    <n v="21146880"/>
    <n v="62720100"/>
    <x v="1722"/>
    <s v=""/>
    <s v="N/A"/>
    <s v="f"/>
    <n v="3"/>
    <x v="8289"/>
    <x v="1425"/>
    <x v="1"/>
    <x v="0"/>
    <s v="Robertson"/>
    <s v="New South Wales"/>
    <x v="6"/>
    <x v="1"/>
    <x v="0"/>
    <x v="1"/>
    <n v="36"/>
    <n v="130"/>
    <n v="1"/>
    <n v="30"/>
    <n v="140"/>
    <n v="21"/>
    <n v="0"/>
    <x v="1737"/>
    <d v="2020-02-29T00:00:00"/>
    <x v="8"/>
    <n v="10"/>
    <n v="10"/>
    <n v="10"/>
    <n v="10"/>
    <n v="10"/>
    <n v="9"/>
    <x v="0"/>
    <n v="27"/>
    <n v="105"/>
    <x v="393"/>
    <n v="1"/>
  </r>
  <r>
    <n v="21597839"/>
    <n v="60576955"/>
    <x v="1105"/>
    <s v="90%"/>
    <s v="within an hour"/>
    <s v="f"/>
    <n v="3"/>
    <x v="8290"/>
    <x v="8859"/>
    <x v="33"/>
    <x v="0"/>
    <s v="Concord"/>
    <s v="New South Wales"/>
    <x v="1"/>
    <x v="1"/>
    <x v="1"/>
    <x v="3"/>
    <n v="20"/>
    <n v="128"/>
    <n v="30"/>
    <n v="1125"/>
    <n v="56"/>
    <n v="15"/>
    <n v="0"/>
    <x v="1608"/>
    <d v="2020-04-04T00:00:00"/>
    <x v="5"/>
    <n v="9"/>
    <n v="9"/>
    <n v="9"/>
    <n v="9"/>
    <n v="10"/>
    <n v="9"/>
    <x v="0"/>
    <n v="29"/>
    <n v="42"/>
    <x v="276"/>
    <n v="1"/>
  </r>
  <r>
    <n v="16680197"/>
    <n v="95790575"/>
    <x v="2084"/>
    <s v=""/>
    <s v="N/A"/>
    <s v="f"/>
    <n v="1"/>
    <x v="8291"/>
    <x v="8860"/>
    <x v="32"/>
    <x v="0"/>
    <s v="Tahmoor"/>
    <s v="New South Wales"/>
    <x v="3"/>
    <x v="0"/>
    <x v="0"/>
    <x v="1"/>
    <n v="19"/>
    <n v="28"/>
    <n v="2"/>
    <n v="1125"/>
    <n v="31"/>
    <n v="5"/>
    <n v="0"/>
    <x v="1359"/>
    <d v="2019-11-30T00:00:00"/>
    <x v="10"/>
    <n v="10"/>
    <n v="10"/>
    <n v="10"/>
    <n v="10"/>
    <n v="9"/>
    <n v="10"/>
    <x v="0"/>
    <n v="33"/>
    <n v="23"/>
    <x v="128"/>
    <n v="1"/>
  </r>
  <r>
    <n v="18661759"/>
    <n v="62694904"/>
    <x v="1814"/>
    <s v=""/>
    <s v="N/A"/>
    <s v="f"/>
    <n v="1"/>
    <x v="6380"/>
    <x v="8801"/>
    <x v="1"/>
    <x v="0"/>
    <s v="Robertson"/>
    <s v="New South Wales"/>
    <x v="4"/>
    <x v="0"/>
    <x v="0"/>
    <x v="5"/>
    <n v="12"/>
    <n v="100"/>
    <n v="2"/>
    <n v="15"/>
    <n v="1"/>
    <n v="0"/>
    <n v="0"/>
    <x v="821"/>
    <d v="2017-06-10T00:00:00"/>
    <x v="9"/>
    <m/>
    <m/>
    <m/>
    <m/>
    <m/>
    <m/>
    <x v="0"/>
    <n v="1"/>
    <n v="1"/>
    <x v="9"/>
    <n v="1"/>
  </r>
  <r>
    <n v="18713312"/>
    <n v="10469992"/>
    <x v="128"/>
    <s v="90%"/>
    <s v="within an hour"/>
    <s v="f"/>
    <n v="9"/>
    <x v="8292"/>
    <x v="8861"/>
    <x v="1"/>
    <x v="0"/>
    <s v="Robertson"/>
    <s v="New South Wales"/>
    <x v="1"/>
    <x v="1"/>
    <x v="3"/>
    <x v="1"/>
    <n v="26"/>
    <n v="85"/>
    <n v="1"/>
    <n v="180"/>
    <n v="111"/>
    <n v="20"/>
    <n v="0"/>
    <x v="910"/>
    <d v="2020-08-30T00:00:00"/>
    <x v="1"/>
    <n v="10"/>
    <n v="9"/>
    <n v="9"/>
    <n v="9"/>
    <n v="10"/>
    <n v="9"/>
    <x v="0"/>
    <n v="39"/>
    <n v="83"/>
    <x v="168"/>
    <n v="1"/>
  </r>
  <r>
    <n v="19535664"/>
    <n v="127026463"/>
    <x v="2383"/>
    <s v=""/>
    <s v="N/A"/>
    <s v="f"/>
    <n v="2"/>
    <x v="8293"/>
    <x v="1040"/>
    <x v="1"/>
    <x v="0"/>
    <s v="Robertson"/>
    <s v="New South Wales"/>
    <x v="4"/>
    <x v="0"/>
    <x v="7"/>
    <x v="1"/>
    <n v="12"/>
    <n v="70"/>
    <n v="5"/>
    <n v="1125"/>
    <n v="0"/>
    <n v="0"/>
    <n v="0"/>
    <x v="11"/>
    <m/>
    <x v="9"/>
    <m/>
    <m/>
    <m/>
    <m/>
    <m/>
    <m/>
    <x v="0"/>
    <m/>
    <n v="0"/>
    <x v="10"/>
    <m/>
  </r>
  <r>
    <n v="20460659"/>
    <n v="47612900"/>
    <x v="1483"/>
    <s v="100%"/>
    <s v="within an hour"/>
    <s v="t"/>
    <n v="2"/>
    <x v="5627"/>
    <x v="7076"/>
    <x v="3"/>
    <x v="0"/>
    <s v="Robertson"/>
    <s v="New South Wales"/>
    <x v="7"/>
    <x v="1"/>
    <x v="6"/>
    <x v="3"/>
    <n v="20"/>
    <n v="215"/>
    <n v="2"/>
    <n v="1125"/>
    <n v="64"/>
    <n v="19"/>
    <n v="0"/>
    <x v="264"/>
    <d v="2020-03-15T00:00:00"/>
    <x v="10"/>
    <n v="10"/>
    <n v="10"/>
    <n v="10"/>
    <n v="10"/>
    <n v="10"/>
    <n v="10"/>
    <x v="0"/>
    <n v="26"/>
    <n v="48"/>
    <x v="285"/>
    <n v="1"/>
  </r>
  <r>
    <n v="19509338"/>
    <n v="106844967"/>
    <x v="1628"/>
    <s v=""/>
    <s v="N/A"/>
    <s v="f"/>
    <n v="1"/>
    <x v="1897"/>
    <x v="8862"/>
    <x v="1"/>
    <x v="0"/>
    <s v="Robertson"/>
    <s v="New South Wales"/>
    <x v="3"/>
    <x v="0"/>
    <x v="0"/>
    <x v="1"/>
    <n v="20"/>
    <n v="40"/>
    <n v="3"/>
    <n v="13"/>
    <n v="3"/>
    <n v="0"/>
    <n v="0"/>
    <x v="1326"/>
    <d v="2018-01-05T00:00:00"/>
    <x v="34"/>
    <n v="7"/>
    <n v="7"/>
    <n v="10"/>
    <n v="10"/>
    <n v="9"/>
    <n v="7"/>
    <x v="0"/>
    <n v="1"/>
    <n v="2"/>
    <x v="8"/>
    <n v="1"/>
  </r>
  <r>
    <n v="20889671"/>
    <n v="150050000"/>
    <x v="2128"/>
    <s v=""/>
    <s v="N/A"/>
    <s v="f"/>
    <n v="4"/>
    <x v="8294"/>
    <x v="8863"/>
    <x v="16"/>
    <x v="0"/>
    <s v="Yerrinbool"/>
    <s v="New South Wales"/>
    <x v="33"/>
    <x v="0"/>
    <x v="0"/>
    <x v="5"/>
    <n v="13"/>
    <n v="90"/>
    <n v="1"/>
    <n v="352"/>
    <n v="1"/>
    <n v="0"/>
    <n v="0"/>
    <x v="2022"/>
    <d v="2019-07-19T00:00:00"/>
    <x v="6"/>
    <n v="8"/>
    <n v="6"/>
    <n v="8"/>
    <n v="8"/>
    <n v="10"/>
    <n v="8"/>
    <x v="0"/>
    <n v="1"/>
    <n v="1"/>
    <x v="9"/>
    <n v="1"/>
  </r>
  <r>
    <n v="20951957"/>
    <n v="133160199"/>
    <x v="2283"/>
    <s v="100%"/>
    <s v="within an hour"/>
    <s v="f"/>
    <n v="4"/>
    <x v="8295"/>
    <x v="8478"/>
    <x v="22"/>
    <x v="0"/>
    <s v="Robertson"/>
    <s v="New South Wales"/>
    <x v="5"/>
    <x v="0"/>
    <x v="0"/>
    <x v="1"/>
    <n v="40"/>
    <n v="43"/>
    <n v="1"/>
    <n v="40"/>
    <n v="79"/>
    <n v="11"/>
    <n v="1"/>
    <x v="1800"/>
    <d v="2020-09-16T00:00:00"/>
    <x v="12"/>
    <n v="10"/>
    <n v="10"/>
    <n v="10"/>
    <n v="10"/>
    <n v="9"/>
    <n v="10"/>
    <x v="0"/>
    <n v="35"/>
    <n v="59"/>
    <x v="289"/>
    <n v="1"/>
  </r>
  <r>
    <n v="21442133"/>
    <n v="7324937"/>
    <x v="321"/>
    <s v=""/>
    <s v="N/A"/>
    <s v="f"/>
    <n v="1"/>
    <x v="2571"/>
    <x v="4222"/>
    <x v="1"/>
    <x v="0"/>
    <s v="Robertson"/>
    <s v="New South Wales"/>
    <x v="1"/>
    <x v="1"/>
    <x v="0"/>
    <x v="1"/>
    <n v="19"/>
    <n v="200"/>
    <n v="7"/>
    <n v="1125"/>
    <n v="7"/>
    <n v="0"/>
    <n v="0"/>
    <x v="1775"/>
    <d v="2019-08-22T00:00:00"/>
    <x v="2"/>
    <n v="10"/>
    <n v="10"/>
    <n v="10"/>
    <n v="10"/>
    <n v="10"/>
    <n v="10"/>
    <x v="0"/>
    <n v="22"/>
    <n v="5"/>
    <x v="46"/>
    <n v="1"/>
  </r>
  <r>
    <n v="21449840"/>
    <n v="111564087"/>
    <x v="1739"/>
    <s v=""/>
    <s v="N/A"/>
    <s v="f"/>
    <n v="1"/>
    <x v="8296"/>
    <x v="8864"/>
    <x v="25"/>
    <x v="0"/>
    <s v="Appin"/>
    <s v="New South Wales"/>
    <x v="4"/>
    <x v="0"/>
    <x v="7"/>
    <x v="1"/>
    <n v="7"/>
    <n v="35"/>
    <n v="14"/>
    <n v="18"/>
    <n v="0"/>
    <n v="0"/>
    <n v="0"/>
    <x v="11"/>
    <m/>
    <x v="9"/>
    <m/>
    <m/>
    <m/>
    <m/>
    <m/>
    <m/>
    <x v="0"/>
    <m/>
    <n v="0"/>
    <x v="10"/>
    <m/>
  </r>
  <r>
    <n v="18244855"/>
    <n v="18494271"/>
    <x v="470"/>
    <s v=""/>
    <s v="N/A"/>
    <s v="f"/>
    <n v="1"/>
    <x v="347"/>
    <x v="8865"/>
    <x v="1"/>
    <x v="0"/>
    <s v="Robertson"/>
    <s v="New South Wales"/>
    <x v="1"/>
    <x v="1"/>
    <x v="0"/>
    <x v="1"/>
    <n v="23"/>
    <n v="95"/>
    <n v="7"/>
    <n v="60"/>
    <n v="4"/>
    <n v="1"/>
    <n v="0"/>
    <x v="660"/>
    <d v="2020-01-26T00:00:00"/>
    <x v="2"/>
    <n v="10"/>
    <n v="10"/>
    <n v="10"/>
    <n v="10"/>
    <n v="10"/>
    <n v="10"/>
    <x v="0"/>
    <n v="28"/>
    <n v="3"/>
    <x v="42"/>
    <n v="1"/>
  </r>
  <r>
    <n v="18276926"/>
    <n v="23717928"/>
    <x v="929"/>
    <s v="79%"/>
    <s v="within a day"/>
    <s v="f"/>
    <n v="32"/>
    <x v="8297"/>
    <x v="8866"/>
    <x v="8"/>
    <x v="0"/>
    <s v="East Hills"/>
    <s v="New South Wales"/>
    <x v="2"/>
    <x v="1"/>
    <x v="2"/>
    <x v="0"/>
    <n v="11"/>
    <n v="1636"/>
    <n v="3"/>
    <n v="90"/>
    <n v="0"/>
    <n v="0"/>
    <n v="0"/>
    <x v="11"/>
    <m/>
    <x v="9"/>
    <m/>
    <m/>
    <m/>
    <m/>
    <m/>
    <m/>
    <x v="0"/>
    <m/>
    <n v="0"/>
    <x v="10"/>
    <m/>
  </r>
  <r>
    <n v="18350061"/>
    <n v="126988885"/>
    <x v="2383"/>
    <s v=""/>
    <s v="N/A"/>
    <s v="f"/>
    <n v="2"/>
    <x v="8298"/>
    <x v="8867"/>
    <x v="28"/>
    <x v="0"/>
    <s v="Robertson"/>
    <s v="New South Wales"/>
    <x v="4"/>
    <x v="0"/>
    <x v="0"/>
    <x v="1"/>
    <n v="7"/>
    <n v="35"/>
    <n v="1"/>
    <n v="1125"/>
    <n v="2"/>
    <n v="0"/>
    <n v="0"/>
    <x v="1447"/>
    <d v="2017-05-02T00:00:00"/>
    <x v="21"/>
    <n v="10"/>
    <n v="8"/>
    <n v="7"/>
    <n v="7"/>
    <n v="9"/>
    <n v="8"/>
    <x v="0"/>
    <n v="1"/>
    <n v="2"/>
    <x v="8"/>
    <n v="1"/>
  </r>
  <r>
    <n v="20975725"/>
    <n v="87796401"/>
    <x v="1689"/>
    <s v=""/>
    <s v="N/A"/>
    <s v="f"/>
    <n v="1"/>
    <x v="2446"/>
    <x v="6237"/>
    <x v="1"/>
    <x v="0"/>
    <s v="Robertson"/>
    <s v="New South Wales"/>
    <x v="5"/>
    <x v="0"/>
    <x v="7"/>
    <x v="1"/>
    <n v="12"/>
    <n v="44"/>
    <n v="7"/>
    <n v="1125"/>
    <n v="5"/>
    <n v="0"/>
    <n v="0"/>
    <x v="157"/>
    <d v="2018-03-17T00:00:00"/>
    <x v="3"/>
    <n v="10"/>
    <n v="9"/>
    <n v="9"/>
    <n v="10"/>
    <n v="10"/>
    <n v="10"/>
    <x v="0"/>
    <n v="6"/>
    <n v="4"/>
    <x v="39"/>
    <n v="1"/>
  </r>
  <r>
    <n v="20989061"/>
    <n v="56953068"/>
    <x v="743"/>
    <s v=""/>
    <s v="N/A"/>
    <s v="f"/>
    <n v="1"/>
    <x v="8299"/>
    <x v="8868"/>
    <x v="5"/>
    <x v="0"/>
    <s v="Jindabyne"/>
    <s v="New South Wales"/>
    <x v="4"/>
    <x v="0"/>
    <x v="0"/>
    <x v="1"/>
    <n v="11"/>
    <n v="55"/>
    <n v="5"/>
    <n v="10"/>
    <n v="0"/>
    <n v="0"/>
    <n v="0"/>
    <x v="11"/>
    <m/>
    <x v="9"/>
    <m/>
    <m/>
    <m/>
    <m/>
    <m/>
    <m/>
    <x v="0"/>
    <m/>
    <n v="0"/>
    <x v="10"/>
    <m/>
  </r>
  <r>
    <n v="21839275"/>
    <n v="159249493"/>
    <x v="2384"/>
    <s v=""/>
    <s v="N/A"/>
    <s v="f"/>
    <n v="1"/>
    <x v="7267"/>
    <x v="4944"/>
    <x v="33"/>
    <x v="0"/>
    <s v="Concord"/>
    <s v="New South Wales"/>
    <x v="16"/>
    <x v="2"/>
    <x v="0"/>
    <x v="1"/>
    <n v="16"/>
    <n v="100"/>
    <n v="1"/>
    <n v="31"/>
    <n v="2"/>
    <n v="0"/>
    <n v="0"/>
    <x v="1613"/>
    <d v="2018-01-02T00:00:00"/>
    <x v="5"/>
    <n v="10"/>
    <n v="10"/>
    <n v="9"/>
    <n v="8"/>
    <n v="9"/>
    <n v="10"/>
    <x v="0"/>
    <n v="1"/>
    <n v="2"/>
    <x v="8"/>
    <n v="1"/>
  </r>
  <r>
    <n v="21839890"/>
    <n v="86847329"/>
    <x v="1873"/>
    <s v=""/>
    <s v="N/A"/>
    <s v="t"/>
    <n v="1"/>
    <x v="8300"/>
    <x v="8869"/>
    <x v="12"/>
    <x v="0"/>
    <s v="The Oaks"/>
    <s v="New South Wales"/>
    <x v="10"/>
    <x v="1"/>
    <x v="3"/>
    <x v="3"/>
    <n v="34"/>
    <n v="179"/>
    <n v="2"/>
    <n v="90"/>
    <n v="25"/>
    <n v="2"/>
    <n v="0"/>
    <x v="467"/>
    <d v="2019-10-26T00:00:00"/>
    <x v="10"/>
    <n v="10"/>
    <n v="10"/>
    <n v="10"/>
    <n v="10"/>
    <n v="10"/>
    <n v="10"/>
    <x v="0"/>
    <n v="22"/>
    <n v="19"/>
    <x v="122"/>
    <n v="1"/>
  </r>
  <r>
    <n v="20806325"/>
    <n v="134962265"/>
    <x v="2083"/>
    <s v=""/>
    <s v="N/A"/>
    <s v="f"/>
    <n v="2"/>
    <x v="3393"/>
    <x v="8870"/>
    <x v="2"/>
    <x v="0"/>
    <s v="Robertson"/>
    <s v="New South Wales"/>
    <x v="2"/>
    <x v="1"/>
    <x v="1"/>
    <x v="0"/>
    <n v="26"/>
    <n v="160"/>
    <n v="1"/>
    <n v="14"/>
    <n v="1"/>
    <n v="0"/>
    <n v="0"/>
    <x v="43"/>
    <d v="2018-01-03T00:00:00"/>
    <x v="2"/>
    <n v="8"/>
    <n v="10"/>
    <n v="10"/>
    <n v="10"/>
    <n v="10"/>
    <n v="10"/>
    <x v="0"/>
    <n v="1"/>
    <n v="1"/>
    <x v="9"/>
    <n v="1"/>
  </r>
  <r>
    <n v="21316089"/>
    <n v="1556169"/>
    <x v="897"/>
    <s v="100%"/>
    <s v="within an hour"/>
    <s v="f"/>
    <n v="2"/>
    <x v="8301"/>
    <x v="8871"/>
    <x v="8"/>
    <x v="0"/>
    <s v="Strathfield"/>
    <s v="New South Wales"/>
    <x v="2"/>
    <x v="1"/>
    <x v="2"/>
    <x v="0"/>
    <n v="20"/>
    <n v="1276"/>
    <n v="2"/>
    <n v="20"/>
    <n v="15"/>
    <n v="2"/>
    <n v="1"/>
    <x v="1282"/>
    <d v="2020-10-04T00:00:00"/>
    <x v="10"/>
    <n v="10"/>
    <n v="10"/>
    <n v="10"/>
    <n v="10"/>
    <n v="10"/>
    <n v="10"/>
    <x v="0"/>
    <n v="35"/>
    <n v="11"/>
    <x v="113"/>
    <n v="1"/>
  </r>
  <r>
    <n v="21327389"/>
    <n v="154374583"/>
    <x v="2337"/>
    <s v=""/>
    <s v="N/A"/>
    <s v="f"/>
    <n v="1"/>
    <x v="1006"/>
    <x v="3274"/>
    <x v="4"/>
    <x v="0"/>
    <s v="Robertson"/>
    <s v="New South Wales"/>
    <x v="1"/>
    <x v="1"/>
    <x v="6"/>
    <x v="3"/>
    <n v="14"/>
    <n v="250"/>
    <n v="7"/>
    <n v="7"/>
    <n v="1"/>
    <n v="1"/>
    <n v="0"/>
    <x v="2023"/>
    <d v="2019-11-25T00:00:00"/>
    <x v="9"/>
    <m/>
    <m/>
    <m/>
    <m/>
    <m/>
    <m/>
    <x v="0"/>
    <n v="1"/>
    <n v="1"/>
    <x v="9"/>
    <n v="1"/>
  </r>
  <r>
    <n v="21344852"/>
    <n v="9512374"/>
    <x v="1533"/>
    <s v=""/>
    <s v="N/A"/>
    <s v="f"/>
    <n v="1"/>
    <x v="1205"/>
    <x v="1557"/>
    <x v="10"/>
    <x v="0"/>
    <s v="Sydney"/>
    <s v="New South Wales"/>
    <x v="1"/>
    <x v="1"/>
    <x v="3"/>
    <x v="3"/>
    <n v="15"/>
    <n v="190"/>
    <n v="8"/>
    <n v="1125"/>
    <n v="2"/>
    <n v="0"/>
    <n v="0"/>
    <x v="1940"/>
    <d v="2019-04-03T00:00:00"/>
    <x v="5"/>
    <n v="10"/>
    <n v="9"/>
    <n v="10"/>
    <n v="10"/>
    <n v="9"/>
    <n v="8"/>
    <x v="0"/>
    <n v="15"/>
    <n v="2"/>
    <x v="17"/>
    <n v="1"/>
  </r>
  <r>
    <n v="21731747"/>
    <n v="117179267"/>
    <x v="1871"/>
    <s v=""/>
    <s v="N/A"/>
    <s v="f"/>
    <n v="1"/>
    <x v="2772"/>
    <x v="2250"/>
    <x v="1"/>
    <x v="0"/>
    <s v="Robertson"/>
    <s v="New South Wales"/>
    <x v="1"/>
    <x v="1"/>
    <x v="3"/>
    <x v="3"/>
    <n v="26"/>
    <n v="800"/>
    <n v="2"/>
    <n v="7"/>
    <n v="0"/>
    <n v="0"/>
    <n v="0"/>
    <x v="11"/>
    <m/>
    <x v="9"/>
    <m/>
    <m/>
    <m/>
    <m/>
    <m/>
    <m/>
    <x v="0"/>
    <m/>
    <n v="0"/>
    <x v="10"/>
    <m/>
  </r>
  <r>
    <n v="21731761"/>
    <n v="14798337"/>
    <x v="307"/>
    <s v=""/>
    <s v="N/A"/>
    <s v="f"/>
    <n v="1"/>
    <x v="1258"/>
    <x v="8872"/>
    <x v="3"/>
    <x v="0"/>
    <s v="Robertson"/>
    <s v="New South Wales"/>
    <x v="1"/>
    <x v="1"/>
    <x v="0"/>
    <x v="1"/>
    <n v="8"/>
    <n v="120"/>
    <n v="10"/>
    <n v="1125"/>
    <n v="0"/>
    <n v="0"/>
    <n v="0"/>
    <x v="11"/>
    <m/>
    <x v="9"/>
    <m/>
    <m/>
    <m/>
    <m/>
    <m/>
    <m/>
    <x v="0"/>
    <m/>
    <n v="0"/>
    <x v="10"/>
    <m/>
  </r>
  <r>
    <n v="21984940"/>
    <n v="23041133"/>
    <x v="1300"/>
    <s v=""/>
    <s v="N/A"/>
    <s v="f"/>
    <n v="3"/>
    <x v="1222"/>
    <x v="8873"/>
    <x v="3"/>
    <x v="0"/>
    <s v="Robertson"/>
    <s v="New South Wales"/>
    <x v="4"/>
    <x v="0"/>
    <x v="7"/>
    <x v="1"/>
    <n v="15"/>
    <n v="90"/>
    <n v="1"/>
    <n v="3"/>
    <n v="2"/>
    <n v="0"/>
    <n v="0"/>
    <x v="1005"/>
    <d v="2018-03-21T00:00:00"/>
    <x v="2"/>
    <n v="10"/>
    <n v="10"/>
    <n v="10"/>
    <n v="10"/>
    <n v="10"/>
    <n v="10"/>
    <x v="0"/>
    <n v="3"/>
    <n v="2"/>
    <x v="39"/>
    <n v="1"/>
  </r>
  <r>
    <n v="18764129"/>
    <n v="22560479"/>
    <x v="532"/>
    <s v=""/>
    <s v="N/A"/>
    <s v="f"/>
    <n v="1"/>
    <x v="1228"/>
    <x v="8874"/>
    <x v="1"/>
    <x v="0"/>
    <s v="Robertson"/>
    <s v="New South Wales"/>
    <x v="1"/>
    <x v="1"/>
    <x v="0"/>
    <x v="1"/>
    <n v="24"/>
    <n v="106"/>
    <n v="2"/>
    <n v="1125"/>
    <n v="4"/>
    <n v="0"/>
    <n v="0"/>
    <x v="1655"/>
    <d v="2017-09-30T00:00:00"/>
    <x v="2"/>
    <n v="10"/>
    <n v="10"/>
    <n v="10"/>
    <n v="10"/>
    <n v="10"/>
    <n v="10"/>
    <x v="0"/>
    <n v="4"/>
    <n v="3"/>
    <x v="72"/>
    <n v="1"/>
  </r>
  <r>
    <n v="19701012"/>
    <n v="62361041"/>
    <x v="1522"/>
    <s v=""/>
    <s v="N/A"/>
    <s v="f"/>
    <n v="1"/>
    <x v="8302"/>
    <x v="7638"/>
    <x v="22"/>
    <x v="0"/>
    <s v="Braidwood"/>
    <s v="New South Wales"/>
    <x v="4"/>
    <x v="0"/>
    <x v="0"/>
    <x v="1"/>
    <n v="13"/>
    <n v="60"/>
    <n v="3"/>
    <n v="25"/>
    <n v="1"/>
    <n v="0"/>
    <n v="0"/>
    <x v="685"/>
    <d v="2017-07-23T00:00:00"/>
    <x v="9"/>
    <m/>
    <m/>
    <m/>
    <m/>
    <m/>
    <m/>
    <x v="0"/>
    <n v="1"/>
    <n v="1"/>
    <x v="9"/>
    <n v="1"/>
  </r>
  <r>
    <n v="20528666"/>
    <n v="114261424"/>
    <x v="2385"/>
    <s v=""/>
    <s v="N/A"/>
    <s v="f"/>
    <n v="1"/>
    <x v="2429"/>
    <x v="2381"/>
    <x v="3"/>
    <x v="0"/>
    <s v="Robertson"/>
    <s v="New South Wales"/>
    <x v="4"/>
    <x v="0"/>
    <x v="0"/>
    <x v="1"/>
    <n v="13"/>
    <n v="45"/>
    <n v="5"/>
    <n v="1125"/>
    <n v="3"/>
    <n v="0"/>
    <n v="0"/>
    <x v="1923"/>
    <d v="2018-07-08T00:00:00"/>
    <x v="2"/>
    <n v="10"/>
    <n v="10"/>
    <n v="10"/>
    <n v="10"/>
    <n v="10"/>
    <n v="10"/>
    <x v="0"/>
    <n v="11"/>
    <n v="2"/>
    <x v="88"/>
    <n v="1"/>
  </r>
  <r>
    <n v="20542034"/>
    <n v="24383071"/>
    <x v="158"/>
    <s v=""/>
    <s v="N/A"/>
    <s v="f"/>
    <n v="1"/>
    <x v="8303"/>
    <x v="6404"/>
    <x v="2"/>
    <x v="0"/>
    <s v="Robertson"/>
    <s v="New South Wales"/>
    <x v="1"/>
    <x v="1"/>
    <x v="6"/>
    <x v="3"/>
    <n v="11"/>
    <n v="250"/>
    <n v="7"/>
    <n v="1125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21179499"/>
    <n v="147582446"/>
    <x v="2161"/>
    <s v=""/>
    <s v="N/A"/>
    <s v="f"/>
    <n v="1"/>
    <x v="8304"/>
    <x v="8875"/>
    <x v="19"/>
    <x v="0"/>
    <s v="Robertson"/>
    <s v="New South Wales"/>
    <x v="36"/>
    <x v="0"/>
    <x v="6"/>
    <x v="3"/>
    <n v="15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9199506"/>
    <n v="36503849"/>
    <x v="562"/>
    <s v=""/>
    <s v="N/A"/>
    <s v="f"/>
    <n v="2"/>
    <x v="6905"/>
    <x v="8876"/>
    <x v="11"/>
    <x v="0"/>
    <s v="Curl Curl"/>
    <s v="New South Wales"/>
    <x v="1"/>
    <x v="1"/>
    <x v="3"/>
    <x v="3"/>
    <n v="25"/>
    <n v="110"/>
    <n v="4"/>
    <n v="60"/>
    <n v="2"/>
    <n v="0"/>
    <n v="0"/>
    <x v="1841"/>
    <d v="2017-09-28T00:00:00"/>
    <x v="2"/>
    <n v="10"/>
    <n v="10"/>
    <n v="10"/>
    <n v="10"/>
    <n v="10"/>
    <n v="10"/>
    <x v="0"/>
    <n v="3"/>
    <n v="2"/>
    <x v="39"/>
    <n v="1"/>
  </r>
  <r>
    <n v="20846003"/>
    <n v="2133813"/>
    <x v="1420"/>
    <s v=""/>
    <s v="N/A"/>
    <s v="t"/>
    <n v="3"/>
    <x v="8305"/>
    <x v="3501"/>
    <x v="3"/>
    <x v="0"/>
    <s v="Robertson"/>
    <s v="New South Wales"/>
    <x v="1"/>
    <x v="1"/>
    <x v="6"/>
    <x v="3"/>
    <n v="20"/>
    <n v="193"/>
    <n v="2"/>
    <n v="21"/>
    <n v="3"/>
    <n v="0"/>
    <n v="0"/>
    <x v="1458"/>
    <d v="2017-10-13T00:00:00"/>
    <x v="1"/>
    <n v="10"/>
    <n v="9"/>
    <n v="10"/>
    <n v="10"/>
    <n v="9"/>
    <n v="9"/>
    <x v="0"/>
    <n v="1"/>
    <n v="2"/>
    <x v="8"/>
    <n v="1"/>
  </r>
  <r>
    <n v="21314987"/>
    <n v="13751592"/>
    <x v="52"/>
    <s v="100%"/>
    <s v="within a day"/>
    <s v="t"/>
    <n v="4"/>
    <x v="8306"/>
    <x v="3833"/>
    <x v="1"/>
    <x v="0"/>
    <s v="Curl Curl"/>
    <s v="New South Wales"/>
    <x v="1"/>
    <x v="1"/>
    <x v="1"/>
    <x v="2"/>
    <n v="41"/>
    <n v="290"/>
    <n v="4"/>
    <n v="365"/>
    <n v="80"/>
    <n v="27"/>
    <n v="0"/>
    <x v="2024"/>
    <d v="2020-08-30T00:00:00"/>
    <x v="8"/>
    <n v="10"/>
    <n v="9"/>
    <n v="10"/>
    <n v="10"/>
    <n v="10"/>
    <n v="9"/>
    <x v="0"/>
    <n v="24"/>
    <n v="60"/>
    <x v="238"/>
    <n v="1"/>
  </r>
  <r>
    <n v="21352206"/>
    <n v="154552564"/>
    <x v="2223"/>
    <s v=""/>
    <s v="N/A"/>
    <s v="f"/>
    <n v="1"/>
    <x v="8307"/>
    <x v="8877"/>
    <x v="33"/>
    <x v="0"/>
    <s v="Moss Vale"/>
    <s v="New South Wales"/>
    <x v="3"/>
    <x v="0"/>
    <x v="0"/>
    <x v="1"/>
    <n v="18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1740738"/>
    <n v="22517554"/>
    <x v="1145"/>
    <s v=""/>
    <s v="N/A"/>
    <s v="f"/>
    <n v="1"/>
    <x v="821"/>
    <x v="8878"/>
    <x v="3"/>
    <x v="0"/>
    <s v="Robertson"/>
    <s v="New South Wales"/>
    <x v="1"/>
    <x v="1"/>
    <x v="6"/>
    <x v="3"/>
    <n v="9"/>
    <n v="200"/>
    <n v="10"/>
    <n v="1125"/>
    <n v="1"/>
    <n v="0"/>
    <n v="0"/>
    <x v="643"/>
    <d v="2018-01-02T00:00:00"/>
    <x v="6"/>
    <n v="10"/>
    <n v="8"/>
    <n v="10"/>
    <n v="10"/>
    <n v="10"/>
    <n v="8"/>
    <x v="0"/>
    <n v="1"/>
    <n v="1"/>
    <x v="9"/>
    <n v="1"/>
  </r>
  <r>
    <n v="21985138"/>
    <n v="157566904"/>
    <x v="2348"/>
    <s v="100%"/>
    <s v="within an hour"/>
    <s v="f"/>
    <n v="1"/>
    <x v="6990"/>
    <x v="6732"/>
    <x v="2"/>
    <x v="0"/>
    <s v="Robertson"/>
    <s v="New South Wales"/>
    <x v="9"/>
    <x v="1"/>
    <x v="0"/>
    <x v="1"/>
    <n v="24"/>
    <n v="120"/>
    <n v="3"/>
    <n v="1125"/>
    <n v="6"/>
    <n v="2"/>
    <n v="0"/>
    <x v="1152"/>
    <d v="2020-02-14T00:00:00"/>
    <x v="8"/>
    <n v="10"/>
    <n v="10"/>
    <n v="10"/>
    <n v="10"/>
    <n v="10"/>
    <n v="10"/>
    <x v="0"/>
    <n v="25"/>
    <n v="4"/>
    <x v="50"/>
    <n v="1"/>
  </r>
  <r>
    <n v="22002840"/>
    <n v="147110296"/>
    <x v="2185"/>
    <s v=""/>
    <s v="N/A"/>
    <s v="f"/>
    <n v="1"/>
    <x v="2708"/>
    <x v="660"/>
    <x v="6"/>
    <x v="0"/>
    <s v="Robertson"/>
    <s v="New South Wales"/>
    <x v="12"/>
    <x v="1"/>
    <x v="6"/>
    <x v="3"/>
    <n v="10"/>
    <n v="90"/>
    <n v="2"/>
    <n v="12"/>
    <n v="4"/>
    <n v="0"/>
    <n v="0"/>
    <x v="9"/>
    <d v="2018-07-15T00:00:00"/>
    <x v="2"/>
    <n v="10"/>
    <n v="10"/>
    <n v="10"/>
    <n v="10"/>
    <n v="10"/>
    <n v="10"/>
    <x v="0"/>
    <n v="6"/>
    <n v="3"/>
    <x v="101"/>
    <n v="1"/>
  </r>
  <r>
    <n v="22293603"/>
    <n v="22046719"/>
    <x v="229"/>
    <s v=""/>
    <s v="N/A"/>
    <s v="f"/>
    <n v="2"/>
    <x v="235"/>
    <x v="6710"/>
    <x v="3"/>
    <x v="0"/>
    <s v="Robertson"/>
    <s v="New South Wales"/>
    <x v="4"/>
    <x v="0"/>
    <x v="0"/>
    <x v="1"/>
    <n v="9"/>
    <n v="65"/>
    <n v="1"/>
    <n v="4"/>
    <n v="0"/>
    <n v="0"/>
    <n v="0"/>
    <x v="11"/>
    <m/>
    <x v="9"/>
    <m/>
    <m/>
    <m/>
    <m/>
    <m/>
    <m/>
    <x v="0"/>
    <m/>
    <n v="0"/>
    <x v="10"/>
    <m/>
  </r>
  <r>
    <n v="21799597"/>
    <n v="157230576"/>
    <x v="2209"/>
    <s v=""/>
    <s v="N/A"/>
    <s v="f"/>
    <n v="1"/>
    <x v="8308"/>
    <x v="8879"/>
    <x v="21"/>
    <x v="0"/>
    <s v="Jindabyne"/>
    <s v="New South Wales"/>
    <x v="4"/>
    <x v="0"/>
    <x v="5"/>
    <x v="3"/>
    <n v="8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21819068"/>
    <n v="24673549"/>
    <x v="53"/>
    <s v=""/>
    <s v="N/A"/>
    <s v="f"/>
    <n v="1"/>
    <x v="8309"/>
    <x v="8880"/>
    <x v="2"/>
    <x v="0"/>
    <s v="Braidwood"/>
    <s v="New South Wales"/>
    <x v="1"/>
    <x v="1"/>
    <x v="0"/>
    <x v="1"/>
    <n v="15"/>
    <n v="200"/>
    <n v="12"/>
    <n v="1125"/>
    <n v="0"/>
    <n v="0"/>
    <n v="0"/>
    <x v="11"/>
    <m/>
    <x v="9"/>
    <m/>
    <m/>
    <m/>
    <m/>
    <m/>
    <m/>
    <x v="0"/>
    <m/>
    <n v="0"/>
    <x v="10"/>
    <m/>
  </r>
  <r>
    <n v="22070205"/>
    <n v="153752197"/>
    <x v="2071"/>
    <s v=""/>
    <s v="N/A"/>
    <s v="f"/>
    <n v="4"/>
    <x v="8310"/>
    <x v="8881"/>
    <x v="2"/>
    <x v="0"/>
    <s v="Robertson"/>
    <s v="New South Wales"/>
    <x v="5"/>
    <x v="0"/>
    <x v="0"/>
    <x v="1"/>
    <n v="14"/>
    <n v="200"/>
    <n v="1"/>
    <n v="1125"/>
    <n v="3"/>
    <n v="1"/>
    <n v="0"/>
    <x v="43"/>
    <d v="2020-01-01T00:00:00"/>
    <x v="1"/>
    <n v="10"/>
    <n v="10"/>
    <n v="10"/>
    <n v="7"/>
    <n v="7"/>
    <n v="9"/>
    <x v="0"/>
    <n v="24"/>
    <n v="2"/>
    <x v="6"/>
    <n v="1"/>
  </r>
  <r>
    <n v="22325537"/>
    <n v="162429161"/>
    <x v="1893"/>
    <s v=""/>
    <s v="N/A"/>
    <s v="f"/>
    <n v="1"/>
    <x v="8311"/>
    <x v="8882"/>
    <x v="28"/>
    <x v="0"/>
    <s v="Robertson"/>
    <s v="New South Wales"/>
    <x v="5"/>
    <x v="0"/>
    <x v="0"/>
    <x v="3"/>
    <n v="11"/>
    <n v="50"/>
    <n v="1"/>
    <n v="20"/>
    <n v="1"/>
    <n v="0"/>
    <n v="0"/>
    <x v="43"/>
    <d v="2018-01-03T00:00:00"/>
    <x v="2"/>
    <n v="10"/>
    <n v="10"/>
    <n v="10"/>
    <n v="10"/>
    <n v="8"/>
    <n v="10"/>
    <x v="0"/>
    <n v="1"/>
    <n v="1"/>
    <x v="9"/>
    <n v="1"/>
  </r>
  <r>
    <n v="22326323"/>
    <n v="26557350"/>
    <x v="857"/>
    <s v=""/>
    <s v="N/A"/>
    <s v="f"/>
    <n v="1"/>
    <x v="2362"/>
    <x v="8883"/>
    <x v="1"/>
    <x v="0"/>
    <s v="Sydney"/>
    <s v="New South Wales"/>
    <x v="4"/>
    <x v="0"/>
    <x v="7"/>
    <x v="1"/>
    <n v="14"/>
    <n v="70"/>
    <n v="2"/>
    <n v="1125"/>
    <n v="2"/>
    <n v="0"/>
    <n v="0"/>
    <x v="9"/>
    <d v="2019-05-19T00:00:00"/>
    <x v="5"/>
    <n v="10"/>
    <n v="10"/>
    <n v="10"/>
    <n v="10"/>
    <n v="9"/>
    <n v="10"/>
    <x v="0"/>
    <n v="16"/>
    <n v="2"/>
    <x v="29"/>
    <n v="1"/>
  </r>
  <r>
    <n v="22327760"/>
    <n v="55672730"/>
    <x v="1217"/>
    <s v=""/>
    <s v="N/A"/>
    <s v="f"/>
    <n v="1"/>
    <x v="1847"/>
    <x v="8884"/>
    <x v="20"/>
    <x v="0"/>
    <s v="Tahmoor"/>
    <s v="New South Wales"/>
    <x v="4"/>
    <x v="0"/>
    <x v="0"/>
    <x v="1"/>
    <n v="13"/>
    <n v="60"/>
    <n v="14"/>
    <n v="1125"/>
    <n v="0"/>
    <n v="0"/>
    <n v="0"/>
    <x v="11"/>
    <m/>
    <x v="9"/>
    <m/>
    <m/>
    <m/>
    <m/>
    <m/>
    <m/>
    <x v="0"/>
    <m/>
    <n v="0"/>
    <x v="10"/>
    <m/>
  </r>
  <r>
    <n v="22796829"/>
    <n v="39418031"/>
    <x v="1422"/>
    <s v="100%"/>
    <s v="within an hour"/>
    <s v="f"/>
    <n v="1"/>
    <x v="8312"/>
    <x v="8885"/>
    <x v="2"/>
    <x v="0"/>
    <s v="Braidwood"/>
    <s v="New South Wales"/>
    <x v="2"/>
    <x v="1"/>
    <x v="2"/>
    <x v="0"/>
    <n v="22"/>
    <n v="500"/>
    <n v="10"/>
    <n v="20"/>
    <n v="2"/>
    <n v="0"/>
    <n v="0"/>
    <x v="953"/>
    <d v="2019-01-09T00:00:00"/>
    <x v="5"/>
    <n v="10"/>
    <n v="10"/>
    <n v="10"/>
    <n v="10"/>
    <n v="9"/>
    <n v="9"/>
    <x v="0"/>
    <n v="1"/>
    <n v="2"/>
    <x v="8"/>
    <n v="1"/>
  </r>
  <r>
    <n v="23128756"/>
    <n v="246661"/>
    <x v="2292"/>
    <s v="100%"/>
    <s v="within an hour"/>
    <s v="f"/>
    <n v="3"/>
    <x v="2631"/>
    <x v="8886"/>
    <x v="1"/>
    <x v="0"/>
    <s v="Sydney"/>
    <s v="New South Wales"/>
    <x v="1"/>
    <x v="1"/>
    <x v="1"/>
    <x v="3"/>
    <n v="29"/>
    <n v="149"/>
    <n v="1"/>
    <n v="1125"/>
    <n v="63"/>
    <n v="17"/>
    <n v="0"/>
    <x v="2025"/>
    <d v="2020-07-19T00:00:00"/>
    <x v="5"/>
    <n v="9"/>
    <n v="9"/>
    <n v="10"/>
    <n v="9"/>
    <n v="10"/>
    <n v="9"/>
    <x v="0"/>
    <n v="29"/>
    <n v="47"/>
    <x v="239"/>
    <n v="1"/>
  </r>
  <r>
    <n v="23210330"/>
    <n v="4126720"/>
    <x v="1633"/>
    <s v=""/>
    <s v="N/A"/>
    <s v="f"/>
    <n v="2"/>
    <x v="8313"/>
    <x v="1942"/>
    <x v="2"/>
    <x v="0"/>
    <s v="Braidwood"/>
    <s v="New South Wales"/>
    <x v="5"/>
    <x v="0"/>
    <x v="0"/>
    <x v="1"/>
    <n v="8"/>
    <n v="50"/>
    <n v="5"/>
    <n v="18"/>
    <n v="0"/>
    <n v="0"/>
    <n v="0"/>
    <x v="11"/>
    <m/>
    <x v="9"/>
    <m/>
    <m/>
    <m/>
    <m/>
    <m/>
    <m/>
    <x v="0"/>
    <m/>
    <n v="0"/>
    <x v="10"/>
    <m/>
  </r>
  <r>
    <n v="23420124"/>
    <n v="47043884"/>
    <x v="1070"/>
    <s v=""/>
    <s v="N/A"/>
    <s v="t"/>
    <n v="3"/>
    <x v="8314"/>
    <x v="2230"/>
    <x v="1"/>
    <x v="0"/>
    <s v="Robertson"/>
    <s v="New South Wales"/>
    <x v="5"/>
    <x v="0"/>
    <x v="0"/>
    <x v="1"/>
    <n v="24"/>
    <n v="70"/>
    <n v="1"/>
    <n v="1124"/>
    <n v="39"/>
    <n v="8"/>
    <n v="0"/>
    <x v="1374"/>
    <d v="2020-03-22T00:00:00"/>
    <x v="4"/>
    <n v="10"/>
    <n v="10"/>
    <n v="10"/>
    <n v="10"/>
    <n v="10"/>
    <n v="10"/>
    <x v="0"/>
    <n v="24"/>
    <n v="29"/>
    <x v="207"/>
    <n v="1"/>
  </r>
  <r>
    <n v="23421691"/>
    <n v="167340072"/>
    <x v="2233"/>
    <s v="100%"/>
    <s v="within an hour"/>
    <s v="f"/>
    <n v="33"/>
    <x v="5"/>
    <x v="8887"/>
    <x v="30"/>
    <x v="0"/>
    <s v="Appin"/>
    <s v="New South Wales"/>
    <x v="5"/>
    <x v="0"/>
    <x v="5"/>
    <x v="3"/>
    <n v="6"/>
    <n v="35"/>
    <n v="7"/>
    <n v="1125"/>
    <n v="1"/>
    <n v="0"/>
    <n v="0"/>
    <x v="2026"/>
    <d v="2019-07-17T00:00:00"/>
    <x v="2"/>
    <n v="8"/>
    <n v="8"/>
    <n v="10"/>
    <n v="10"/>
    <n v="8"/>
    <n v="8"/>
    <x v="0"/>
    <n v="1"/>
    <n v="1"/>
    <x v="9"/>
    <n v="1"/>
  </r>
  <r>
    <n v="21015935"/>
    <n v="151231961"/>
    <x v="2225"/>
    <s v=""/>
    <s v="N/A"/>
    <s v="f"/>
    <n v="1"/>
    <x v="8315"/>
    <x v="8888"/>
    <x v="12"/>
    <x v="0"/>
    <s v="Picton"/>
    <s v="New South Wales"/>
    <x v="4"/>
    <x v="0"/>
    <x v="0"/>
    <x v="1"/>
    <n v="18"/>
    <n v="193"/>
    <n v="4"/>
    <n v="4"/>
    <n v="0"/>
    <n v="0"/>
    <n v="0"/>
    <x v="11"/>
    <m/>
    <x v="9"/>
    <m/>
    <m/>
    <m/>
    <m/>
    <m/>
    <m/>
    <x v="0"/>
    <m/>
    <n v="0"/>
    <x v="10"/>
    <m/>
  </r>
  <r>
    <n v="21028332"/>
    <n v="151450433"/>
    <x v="2386"/>
    <s v=""/>
    <s v="N/A"/>
    <s v="f"/>
    <n v="1"/>
    <x v="8316"/>
    <x v="8889"/>
    <x v="11"/>
    <x v="0"/>
    <s v="Curl Curl"/>
    <s v="New South Wales"/>
    <x v="2"/>
    <x v="1"/>
    <x v="6"/>
    <x v="3"/>
    <n v="26"/>
    <n v="240"/>
    <n v="2"/>
    <n v="14"/>
    <n v="2"/>
    <n v="0"/>
    <n v="0"/>
    <x v="1632"/>
    <d v="2018-01-03T00:00:00"/>
    <x v="2"/>
    <n v="10"/>
    <n v="10"/>
    <n v="10"/>
    <n v="9"/>
    <n v="10"/>
    <n v="10"/>
    <x v="0"/>
    <n v="2"/>
    <n v="2"/>
    <x v="9"/>
    <n v="1"/>
  </r>
  <r>
    <n v="22092866"/>
    <n v="33418838"/>
    <x v="518"/>
    <s v=""/>
    <s v="N/A"/>
    <s v="f"/>
    <n v="2"/>
    <x v="6047"/>
    <x v="8890"/>
    <x v="6"/>
    <x v="0"/>
    <s v="Curl Curl"/>
    <s v="New South Wales"/>
    <x v="5"/>
    <x v="0"/>
    <x v="2"/>
    <x v="0"/>
    <n v="16"/>
    <n v="400"/>
    <n v="3"/>
    <n v="14"/>
    <n v="0"/>
    <n v="0"/>
    <n v="0"/>
    <x v="11"/>
    <m/>
    <x v="9"/>
    <m/>
    <m/>
    <m/>
    <m/>
    <m/>
    <m/>
    <x v="0"/>
    <m/>
    <n v="0"/>
    <x v="10"/>
    <m/>
  </r>
  <r>
    <n v="22107741"/>
    <n v="901910"/>
    <x v="824"/>
    <s v=""/>
    <s v="N/A"/>
    <s v="f"/>
    <n v="1"/>
    <x v="4865"/>
    <x v="756"/>
    <x v="1"/>
    <x v="0"/>
    <s v="Sydney"/>
    <s v="New South Wales"/>
    <x v="1"/>
    <x v="1"/>
    <x v="5"/>
    <x v="1"/>
    <n v="22"/>
    <n v="90"/>
    <n v="4"/>
    <n v="365"/>
    <n v="36"/>
    <n v="7"/>
    <n v="0"/>
    <x v="1808"/>
    <d v="2019-12-31T00:00:00"/>
    <x v="11"/>
    <n v="9"/>
    <n v="9"/>
    <n v="9"/>
    <n v="10"/>
    <n v="10"/>
    <n v="9"/>
    <x v="0"/>
    <n v="24"/>
    <n v="27"/>
    <x v="25"/>
    <n v="1"/>
  </r>
  <r>
    <n v="22362742"/>
    <n v="62720100"/>
    <x v="1722"/>
    <s v=""/>
    <s v="N/A"/>
    <s v="f"/>
    <n v="3"/>
    <x v="242"/>
    <x v="2533"/>
    <x v="1"/>
    <x v="0"/>
    <s v="Robertson"/>
    <s v="New South Wales"/>
    <x v="1"/>
    <x v="1"/>
    <x v="6"/>
    <x v="1"/>
    <n v="31"/>
    <n v="170"/>
    <n v="1"/>
    <n v="30"/>
    <n v="102"/>
    <n v="17"/>
    <n v="0"/>
    <x v="9"/>
    <d v="2020-02-29T00:00:00"/>
    <x v="13"/>
    <n v="10"/>
    <n v="10"/>
    <n v="10"/>
    <n v="10"/>
    <n v="10"/>
    <n v="10"/>
    <x v="0"/>
    <n v="25"/>
    <n v="76"/>
    <x v="337"/>
    <n v="1"/>
  </r>
  <r>
    <n v="21553662"/>
    <n v="25320579"/>
    <x v="370"/>
    <s v=""/>
    <s v="N/A"/>
    <s v="f"/>
    <n v="1"/>
    <x v="8317"/>
    <x v="5591"/>
    <x v="1"/>
    <x v="0"/>
    <s v="Sydney"/>
    <s v="New South Wales"/>
    <x v="4"/>
    <x v="0"/>
    <x v="0"/>
    <x v="1"/>
    <n v="28"/>
    <n v="80"/>
    <n v="4"/>
    <n v="22"/>
    <n v="0"/>
    <n v="0"/>
    <n v="0"/>
    <x v="11"/>
    <m/>
    <x v="9"/>
    <m/>
    <m/>
    <m/>
    <m/>
    <m/>
    <m/>
    <x v="0"/>
    <m/>
    <n v="0"/>
    <x v="10"/>
    <m/>
  </r>
  <r>
    <n v="21569338"/>
    <n v="156853338"/>
    <x v="1859"/>
    <s v=""/>
    <s v="N/A"/>
    <s v="f"/>
    <n v="1"/>
    <x v="8318"/>
    <x v="4878"/>
    <x v="5"/>
    <x v="0"/>
    <s v="Concord"/>
    <s v="New South Wales"/>
    <x v="11"/>
    <x v="0"/>
    <x v="0"/>
    <x v="5"/>
    <n v="12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1857526"/>
    <n v="14682783"/>
    <x v="1290"/>
    <s v=""/>
    <s v="N/A"/>
    <s v="f"/>
    <n v="1"/>
    <x v="4258"/>
    <x v="8891"/>
    <x v="3"/>
    <x v="0"/>
    <s v="Robertson"/>
    <s v="New South Wales"/>
    <x v="4"/>
    <x v="0"/>
    <x v="0"/>
    <x v="5"/>
    <n v="11"/>
    <n v="70"/>
    <n v="1"/>
    <n v="5"/>
    <n v="0"/>
    <n v="0"/>
    <n v="0"/>
    <x v="11"/>
    <m/>
    <x v="9"/>
    <m/>
    <m/>
    <m/>
    <m/>
    <m/>
    <m/>
    <x v="0"/>
    <m/>
    <n v="0"/>
    <x v="10"/>
    <m/>
  </r>
  <r>
    <n v="19770231"/>
    <n v="6261189"/>
    <x v="125"/>
    <s v=""/>
    <s v="N/A"/>
    <s v="f"/>
    <n v="1"/>
    <x v="8319"/>
    <x v="8892"/>
    <x v="6"/>
    <x v="0"/>
    <s v="Sydney"/>
    <s v="New South Wales"/>
    <x v="4"/>
    <x v="0"/>
    <x v="7"/>
    <x v="5"/>
    <n v="11"/>
    <n v="31"/>
    <n v="7"/>
    <n v="28"/>
    <n v="1"/>
    <n v="0"/>
    <n v="0"/>
    <x v="1725"/>
    <d v="2017-08-16T00:00:00"/>
    <x v="9"/>
    <m/>
    <m/>
    <m/>
    <m/>
    <m/>
    <m/>
    <x v="0"/>
    <n v="1"/>
    <n v="1"/>
    <x v="9"/>
    <n v="1"/>
  </r>
  <r>
    <n v="19811045"/>
    <n v="138235120"/>
    <x v="2156"/>
    <s v="0%"/>
    <s v="a few days or more"/>
    <s v="f"/>
    <n v="1"/>
    <x v="5673"/>
    <x v="8893"/>
    <x v="11"/>
    <x v="0"/>
    <s v="Curl Curl"/>
    <s v="New South Wales"/>
    <x v="2"/>
    <x v="1"/>
    <x v="6"/>
    <x v="2"/>
    <n v="15"/>
    <n v="300"/>
    <n v="3"/>
    <n v="7"/>
    <n v="7"/>
    <n v="0"/>
    <n v="0"/>
    <x v="467"/>
    <d v="2019-07-14T00:00:00"/>
    <x v="11"/>
    <n v="10"/>
    <n v="9"/>
    <n v="10"/>
    <n v="10"/>
    <n v="10"/>
    <n v="9"/>
    <x v="0"/>
    <n v="19"/>
    <n v="5"/>
    <x v="20"/>
    <n v="1"/>
  </r>
  <r>
    <n v="19817602"/>
    <n v="52973211"/>
    <x v="575"/>
    <s v=""/>
    <s v="N/A"/>
    <s v="f"/>
    <n v="1"/>
    <x v="8320"/>
    <x v="291"/>
    <x v="10"/>
    <x v="0"/>
    <s v="Sydney"/>
    <s v="New South Wales"/>
    <x v="4"/>
    <x v="0"/>
    <x v="0"/>
    <x v="1"/>
    <n v="31"/>
    <n v="75"/>
    <n v="2"/>
    <n v="1125"/>
    <n v="6"/>
    <n v="4"/>
    <n v="0"/>
    <x v="492"/>
    <d v="2019-11-29T00:00:00"/>
    <x v="8"/>
    <n v="10"/>
    <n v="10"/>
    <n v="10"/>
    <n v="10"/>
    <n v="10"/>
    <n v="10"/>
    <x v="0"/>
    <n v="1"/>
    <n v="4"/>
    <x v="106"/>
    <n v="1"/>
  </r>
  <r>
    <n v="20651011"/>
    <n v="7858695"/>
    <x v="1830"/>
    <s v=""/>
    <s v="N/A"/>
    <s v="f"/>
    <n v="2"/>
    <x v="3842"/>
    <x v="8313"/>
    <x v="1"/>
    <x v="0"/>
    <s v="Robertson"/>
    <s v="New South Wales"/>
    <x v="4"/>
    <x v="0"/>
    <x v="5"/>
    <x v="1"/>
    <n v="13"/>
    <n v="112"/>
    <n v="1"/>
    <n v="1125"/>
    <n v="4"/>
    <n v="0"/>
    <n v="0"/>
    <x v="2027"/>
    <d v="2017-10-06T00:00:00"/>
    <x v="2"/>
    <n v="9"/>
    <n v="9"/>
    <n v="10"/>
    <n v="10"/>
    <n v="10"/>
    <n v="9"/>
    <x v="0"/>
    <n v="2"/>
    <n v="3"/>
    <x v="98"/>
    <n v="1"/>
  </r>
  <r>
    <n v="20710709"/>
    <n v="148266588"/>
    <x v="2333"/>
    <s v=""/>
    <s v="N/A"/>
    <s v="f"/>
    <n v="1"/>
    <x v="8321"/>
    <x v="1150"/>
    <x v="2"/>
    <x v="0"/>
    <s v="Robertson"/>
    <s v="New South Wales"/>
    <x v="1"/>
    <x v="1"/>
    <x v="6"/>
    <x v="3"/>
    <n v="15"/>
    <n v="225"/>
    <n v="5"/>
    <n v="13"/>
    <n v="0"/>
    <n v="0"/>
    <n v="0"/>
    <x v="11"/>
    <m/>
    <x v="9"/>
    <m/>
    <m/>
    <m/>
    <m/>
    <m/>
    <m/>
    <x v="0"/>
    <m/>
    <n v="0"/>
    <x v="10"/>
    <m/>
  </r>
  <r>
    <n v="21269648"/>
    <n v="153853333"/>
    <x v="2358"/>
    <s v="100%"/>
    <s v="within a few hours"/>
    <s v="f"/>
    <n v="1"/>
    <x v="8322"/>
    <x v="8894"/>
    <x v="8"/>
    <x v="0"/>
    <s v="Jindabyne"/>
    <s v="New South Wales"/>
    <x v="1"/>
    <x v="1"/>
    <x v="6"/>
    <x v="3"/>
    <n v="26"/>
    <n v="340"/>
    <n v="3"/>
    <n v="30"/>
    <n v="8"/>
    <n v="3"/>
    <n v="1"/>
    <x v="9"/>
    <d v="2020-10-04T00:00:00"/>
    <x v="2"/>
    <n v="10"/>
    <n v="10"/>
    <n v="10"/>
    <n v="10"/>
    <n v="10"/>
    <n v="9"/>
    <x v="0"/>
    <n v="33"/>
    <n v="6"/>
    <x v="88"/>
    <n v="1"/>
  </r>
  <r>
    <n v="21301293"/>
    <n v="27822199"/>
    <x v="195"/>
    <s v="100%"/>
    <s v="within a few hours"/>
    <s v="f"/>
    <n v="2"/>
    <x v="8323"/>
    <x v="8895"/>
    <x v="22"/>
    <x v="0"/>
    <s v="Robertson"/>
    <s v="New South Wales"/>
    <x v="5"/>
    <x v="0"/>
    <x v="0"/>
    <x v="1"/>
    <n v="14"/>
    <n v="82"/>
    <n v="3"/>
    <n v="1125"/>
    <n v="18"/>
    <n v="0"/>
    <n v="0"/>
    <x v="1793"/>
    <d v="2019-04-19T00:00:00"/>
    <x v="2"/>
    <n v="10"/>
    <n v="10"/>
    <n v="10"/>
    <n v="10"/>
    <n v="10"/>
    <n v="10"/>
    <x v="0"/>
    <n v="18"/>
    <n v="14"/>
    <x v="76"/>
    <n v="1"/>
  </r>
  <r>
    <n v="21716331"/>
    <n v="40440084"/>
    <x v="141"/>
    <s v=""/>
    <s v="N/A"/>
    <s v="f"/>
    <n v="1"/>
    <x v="8324"/>
    <x v="8896"/>
    <x v="28"/>
    <x v="0"/>
    <s v="Robertson"/>
    <s v="New South Wales"/>
    <x v="24"/>
    <x v="0"/>
    <x v="6"/>
    <x v="1"/>
    <n v="37"/>
    <n v="90"/>
    <n v="1"/>
    <n v="220"/>
    <n v="55"/>
    <n v="9"/>
    <n v="0"/>
    <x v="1361"/>
    <d v="2020-02-27T00:00:00"/>
    <x v="13"/>
    <n v="9"/>
    <n v="9"/>
    <n v="10"/>
    <n v="10"/>
    <n v="10"/>
    <n v="9"/>
    <x v="0"/>
    <n v="27"/>
    <n v="41"/>
    <x v="160"/>
    <n v="1"/>
  </r>
  <r>
    <n v="21968757"/>
    <n v="48109491"/>
    <x v="1222"/>
    <s v=""/>
    <s v="N/A"/>
    <s v="f"/>
    <n v="1"/>
    <x v="3806"/>
    <x v="624"/>
    <x v="10"/>
    <x v="0"/>
    <s v="Robertson"/>
    <s v="New South Wales"/>
    <x v="1"/>
    <x v="1"/>
    <x v="0"/>
    <x v="1"/>
    <n v="10"/>
    <n v="75"/>
    <n v="7"/>
    <n v="1125"/>
    <n v="1"/>
    <n v="0"/>
    <n v="0"/>
    <x v="633"/>
    <d v="2017-12-30T00:00:00"/>
    <x v="2"/>
    <n v="10"/>
    <n v="10"/>
    <n v="10"/>
    <n v="10"/>
    <n v="10"/>
    <n v="8"/>
    <x v="0"/>
    <n v="1"/>
    <n v="1"/>
    <x v="9"/>
    <n v="1"/>
  </r>
  <r>
    <n v="22229178"/>
    <n v="162335450"/>
    <x v="1893"/>
    <s v="100%"/>
    <s v="within an hour"/>
    <s v="f"/>
    <n v="1"/>
    <x v="8325"/>
    <x v="8897"/>
    <x v="8"/>
    <x v="0"/>
    <s v="Appin"/>
    <s v="New South Wales"/>
    <x v="9"/>
    <x v="1"/>
    <x v="0"/>
    <x v="1"/>
    <n v="16"/>
    <n v="124"/>
    <n v="2"/>
    <n v="1125"/>
    <n v="18"/>
    <n v="0"/>
    <n v="0"/>
    <x v="43"/>
    <d v="2019-01-19T00:00:00"/>
    <x v="12"/>
    <n v="10"/>
    <n v="10"/>
    <n v="10"/>
    <n v="10"/>
    <n v="9"/>
    <n v="9"/>
    <x v="0"/>
    <n v="12"/>
    <n v="14"/>
    <x v="277"/>
    <n v="1"/>
  </r>
  <r>
    <n v="19121260"/>
    <n v="37903911"/>
    <x v="1204"/>
    <s v=""/>
    <s v="N/A"/>
    <s v="f"/>
    <n v="1"/>
    <x v="4623"/>
    <x v="8898"/>
    <x v="10"/>
    <x v="0"/>
    <s v="Robertson"/>
    <s v="New South Wales"/>
    <x v="1"/>
    <x v="1"/>
    <x v="0"/>
    <x v="1"/>
    <n v="22"/>
    <n v="110"/>
    <n v="2"/>
    <n v="28"/>
    <n v="9"/>
    <n v="0"/>
    <n v="0"/>
    <x v="2027"/>
    <d v="2018-06-18T00:00:00"/>
    <x v="12"/>
    <n v="10"/>
    <n v="10"/>
    <n v="10"/>
    <n v="10"/>
    <n v="10"/>
    <n v="10"/>
    <x v="0"/>
    <n v="10"/>
    <n v="7"/>
    <x v="128"/>
    <n v="1"/>
  </r>
  <r>
    <n v="19199433"/>
    <n v="118154179"/>
    <x v="2069"/>
    <s v=""/>
    <s v="N/A"/>
    <s v="f"/>
    <n v="1"/>
    <x v="4115"/>
    <x v="8899"/>
    <x v="2"/>
    <x v="0"/>
    <s v="Robertson"/>
    <s v="New South Wales"/>
    <x v="1"/>
    <x v="1"/>
    <x v="0"/>
    <x v="1"/>
    <n v="10"/>
    <n v="75"/>
    <n v="2"/>
    <n v="10"/>
    <n v="1"/>
    <n v="0"/>
    <n v="0"/>
    <x v="478"/>
    <d v="2017-07-04T00:00:00"/>
    <x v="7"/>
    <n v="10"/>
    <n v="4"/>
    <n v="10"/>
    <n v="10"/>
    <n v="10"/>
    <n v="4"/>
    <x v="0"/>
    <n v="1"/>
    <n v="1"/>
    <x v="9"/>
    <n v="1"/>
  </r>
  <r>
    <n v="20836096"/>
    <n v="79511125"/>
    <x v="1450"/>
    <s v=""/>
    <s v="N/A"/>
    <s v="f"/>
    <n v="1"/>
    <x v="8326"/>
    <x v="8900"/>
    <x v="19"/>
    <x v="0"/>
    <s v="Sydney"/>
    <s v="New South Wales"/>
    <x v="10"/>
    <x v="1"/>
    <x v="0"/>
    <x v="1"/>
    <n v="18"/>
    <n v="85"/>
    <n v="7"/>
    <n v="1125"/>
    <n v="4"/>
    <n v="0"/>
    <n v="0"/>
    <x v="1732"/>
    <d v="2018-04-29T00:00:00"/>
    <x v="2"/>
    <n v="10"/>
    <n v="10"/>
    <n v="10"/>
    <n v="10"/>
    <n v="10"/>
    <n v="10"/>
    <x v="0"/>
    <n v="7"/>
    <n v="3"/>
    <x v="142"/>
    <n v="1"/>
  </r>
  <r>
    <n v="21322930"/>
    <n v="6599322"/>
    <x v="779"/>
    <s v="100%"/>
    <s v="within an hour"/>
    <s v="t"/>
    <n v="3"/>
    <x v="8327"/>
    <x v="8901"/>
    <x v="11"/>
    <x v="0"/>
    <s v="Jindabyne"/>
    <s v="New South Wales"/>
    <x v="2"/>
    <x v="1"/>
    <x v="2"/>
    <x v="0"/>
    <n v="40"/>
    <n v="864"/>
    <n v="1"/>
    <n v="1124"/>
    <n v="133"/>
    <n v="34"/>
    <n v="0"/>
    <x v="1990"/>
    <d v="2020-08-04T00:00:00"/>
    <x v="8"/>
    <n v="10"/>
    <n v="9"/>
    <n v="10"/>
    <n v="10"/>
    <n v="10"/>
    <n v="9"/>
    <x v="0"/>
    <n v="33"/>
    <n v="100"/>
    <x v="435"/>
    <n v="1"/>
  </r>
  <r>
    <n v="21751929"/>
    <n v="12934362"/>
    <x v="1238"/>
    <s v="0%"/>
    <s v="a few days or more"/>
    <s v="f"/>
    <n v="1"/>
    <x v="8328"/>
    <x v="6001"/>
    <x v="3"/>
    <x v="0"/>
    <s v="Robertson"/>
    <s v="New South Wales"/>
    <x v="1"/>
    <x v="1"/>
    <x v="0"/>
    <x v="5"/>
    <n v="16"/>
    <n v="120"/>
    <n v="5"/>
    <n v="50"/>
    <n v="14"/>
    <n v="0"/>
    <n v="0"/>
    <x v="1807"/>
    <d v="2019-03-05T00:00:00"/>
    <x v="4"/>
    <n v="10"/>
    <n v="10"/>
    <n v="10"/>
    <n v="10"/>
    <n v="10"/>
    <n v="10"/>
    <x v="0"/>
    <n v="15"/>
    <n v="10"/>
    <x v="39"/>
    <n v="1"/>
  </r>
  <r>
    <n v="21971506"/>
    <n v="11904773"/>
    <x v="1200"/>
    <s v=""/>
    <s v="N/A"/>
    <s v="f"/>
    <n v="1"/>
    <x v="8329"/>
    <x v="8902"/>
    <x v="5"/>
    <x v="0"/>
    <s v="Curl Curl"/>
    <s v="New South Wales"/>
    <x v="1"/>
    <x v="1"/>
    <x v="0"/>
    <x v="1"/>
    <n v="12"/>
    <n v="100"/>
    <n v="14"/>
    <n v="1125"/>
    <n v="1"/>
    <n v="0"/>
    <n v="0"/>
    <x v="1703"/>
    <d v="2018-01-22T00:00:00"/>
    <x v="2"/>
    <n v="10"/>
    <n v="10"/>
    <n v="10"/>
    <n v="10"/>
    <n v="8"/>
    <n v="10"/>
    <x v="0"/>
    <n v="1"/>
    <n v="1"/>
    <x v="9"/>
    <n v="1"/>
  </r>
  <r>
    <n v="22001315"/>
    <n v="29190820"/>
    <x v="477"/>
    <s v="100%"/>
    <s v="within a few hours"/>
    <s v="f"/>
    <n v="1"/>
    <x v="8330"/>
    <x v="8333"/>
    <x v="5"/>
    <x v="0"/>
    <s v="Curl Curl"/>
    <s v="New South Wales"/>
    <x v="12"/>
    <x v="1"/>
    <x v="6"/>
    <x v="3"/>
    <n v="32"/>
    <n v="309"/>
    <n v="3"/>
    <n v="1125"/>
    <n v="10"/>
    <n v="2"/>
    <n v="0"/>
    <x v="610"/>
    <d v="2019-12-31T00:00:00"/>
    <x v="12"/>
    <n v="10"/>
    <n v="9"/>
    <n v="10"/>
    <n v="10"/>
    <n v="9"/>
    <n v="9"/>
    <x v="0"/>
    <n v="23"/>
    <n v="8"/>
    <x v="96"/>
    <n v="1"/>
  </r>
  <r>
    <n v="22015851"/>
    <n v="10321457"/>
    <x v="704"/>
    <s v=""/>
    <s v="N/A"/>
    <s v="f"/>
    <n v="1"/>
    <x v="8331"/>
    <x v="2758"/>
    <x v="9"/>
    <x v="0"/>
    <s v="Robertson"/>
    <s v="New South Wales"/>
    <x v="1"/>
    <x v="1"/>
    <x v="6"/>
    <x v="1"/>
    <n v="26"/>
    <n v="120"/>
    <n v="12"/>
    <n v="30"/>
    <n v="0"/>
    <n v="0"/>
    <n v="0"/>
    <x v="11"/>
    <m/>
    <x v="9"/>
    <m/>
    <m/>
    <m/>
    <m/>
    <m/>
    <m/>
    <x v="0"/>
    <m/>
    <n v="0"/>
    <x v="10"/>
    <m/>
  </r>
  <r>
    <n v="22266982"/>
    <n v="7586502"/>
    <x v="610"/>
    <s v=""/>
    <s v="N/A"/>
    <s v="f"/>
    <n v="1"/>
    <x v="8332"/>
    <x v="8903"/>
    <x v="2"/>
    <x v="0"/>
    <s v="Robertson"/>
    <s v="New South Wales"/>
    <x v="2"/>
    <x v="1"/>
    <x v="1"/>
    <x v="2"/>
    <n v="17"/>
    <n v="250"/>
    <n v="3"/>
    <n v="20"/>
    <n v="1"/>
    <n v="0"/>
    <n v="0"/>
    <x v="610"/>
    <d v="2018-01-05T00:00:00"/>
    <x v="6"/>
    <n v="10"/>
    <n v="10"/>
    <m/>
    <n v="10"/>
    <m/>
    <m/>
    <x v="0"/>
    <n v="1"/>
    <n v="1"/>
    <x v="9"/>
    <n v="1"/>
  </r>
  <r>
    <n v="22292852"/>
    <n v="53678424"/>
    <x v="1034"/>
    <s v=""/>
    <s v="N/A"/>
    <s v="f"/>
    <n v="1"/>
    <x v="8333"/>
    <x v="8904"/>
    <x v="2"/>
    <x v="0"/>
    <s v="Robertson"/>
    <s v="New South Wales"/>
    <x v="1"/>
    <x v="1"/>
    <x v="0"/>
    <x v="1"/>
    <n v="27"/>
    <n v="120"/>
    <n v="4"/>
    <n v="1125"/>
    <n v="15"/>
    <n v="0"/>
    <n v="0"/>
    <x v="1476"/>
    <d v="2019-01-05T00:00:00"/>
    <x v="12"/>
    <n v="10"/>
    <n v="9"/>
    <n v="10"/>
    <n v="10"/>
    <n v="10"/>
    <n v="10"/>
    <x v="0"/>
    <n v="12"/>
    <n v="11"/>
    <x v="171"/>
    <n v="1"/>
  </r>
  <r>
    <n v="22642037"/>
    <n v="109383058"/>
    <x v="1988"/>
    <s v=""/>
    <s v="N/A"/>
    <s v="f"/>
    <n v="1"/>
    <x v="7092"/>
    <x v="5725"/>
    <x v="3"/>
    <x v="0"/>
    <s v="Robertson"/>
    <s v="New South Wales"/>
    <x v="4"/>
    <x v="0"/>
    <x v="0"/>
    <x v="1"/>
    <n v="13"/>
    <n v="60"/>
    <n v="1"/>
    <n v="26"/>
    <n v="3"/>
    <n v="0"/>
    <n v="0"/>
    <x v="1904"/>
    <d v="2018-01-28T00:00:00"/>
    <x v="1"/>
    <n v="8"/>
    <n v="7"/>
    <n v="8"/>
    <n v="9"/>
    <n v="9"/>
    <n v="9"/>
    <x v="0"/>
    <n v="1"/>
    <n v="2"/>
    <x v="8"/>
    <n v="1"/>
  </r>
  <r>
    <n v="21440586"/>
    <n v="121419652"/>
    <x v="1968"/>
    <s v=""/>
    <s v="N/A"/>
    <s v="f"/>
    <n v="1"/>
    <x v="1056"/>
    <x v="7792"/>
    <x v="1"/>
    <x v="0"/>
    <s v="Robertson"/>
    <s v="New South Wales"/>
    <x v="5"/>
    <x v="0"/>
    <x v="0"/>
    <x v="1"/>
    <n v="17"/>
    <n v="95"/>
    <n v="2"/>
    <n v="14"/>
    <n v="3"/>
    <n v="0"/>
    <n v="0"/>
    <x v="1942"/>
    <d v="2018-02-03T00:00:00"/>
    <x v="2"/>
    <n v="10"/>
    <n v="10"/>
    <n v="10"/>
    <n v="10"/>
    <n v="10"/>
    <n v="10"/>
    <x v="0"/>
    <n v="1"/>
    <n v="2"/>
    <x v="8"/>
    <n v="1"/>
  </r>
  <r>
    <n v="21441152"/>
    <n v="155515172"/>
    <x v="2236"/>
    <s v=""/>
    <s v="N/A"/>
    <s v="f"/>
    <n v="2"/>
    <x v="8334"/>
    <x v="834"/>
    <x v="22"/>
    <x v="0"/>
    <s v="Braidwood"/>
    <s v="New South Wales"/>
    <x v="4"/>
    <x v="0"/>
    <x v="7"/>
    <x v="1"/>
    <n v="12"/>
    <n v="70"/>
    <n v="3"/>
    <n v="1125"/>
    <n v="1"/>
    <n v="1"/>
    <n v="0"/>
    <x v="2028"/>
    <d v="2019-12-03T00:00:00"/>
    <x v="9"/>
    <m/>
    <m/>
    <m/>
    <m/>
    <m/>
    <m/>
    <x v="0"/>
    <n v="1"/>
    <n v="1"/>
    <x v="9"/>
    <n v="1"/>
  </r>
  <r>
    <n v="21828105"/>
    <n v="32650938"/>
    <x v="1624"/>
    <s v=""/>
    <s v="N/A"/>
    <s v="f"/>
    <n v="1"/>
    <x v="2693"/>
    <x v="947"/>
    <x v="3"/>
    <x v="0"/>
    <s v="Robertson"/>
    <s v="New South Wales"/>
    <x v="1"/>
    <x v="1"/>
    <x v="6"/>
    <x v="3"/>
    <n v="24"/>
    <n v="130"/>
    <n v="1"/>
    <n v="40"/>
    <n v="19"/>
    <n v="1"/>
    <n v="0"/>
    <x v="1750"/>
    <d v="2020-01-02T00:00:00"/>
    <x v="8"/>
    <n v="10"/>
    <n v="10"/>
    <n v="10"/>
    <n v="10"/>
    <n v="10"/>
    <n v="10"/>
    <x v="0"/>
    <n v="26"/>
    <n v="14"/>
    <x v="16"/>
    <n v="1"/>
  </r>
  <r>
    <n v="22327007"/>
    <n v="163231936"/>
    <x v="2230"/>
    <s v=""/>
    <s v="N/A"/>
    <s v="f"/>
    <n v="1"/>
    <x v="1142"/>
    <x v="8905"/>
    <x v="0"/>
    <x v="0"/>
    <s v="Appin"/>
    <s v="New South Wales"/>
    <x v="1"/>
    <x v="1"/>
    <x v="6"/>
    <x v="3"/>
    <n v="12"/>
    <n v="100"/>
    <n v="2"/>
    <n v="1125"/>
    <n v="2"/>
    <n v="0"/>
    <n v="0"/>
    <x v="467"/>
    <d v="2017-12-31T00:00:00"/>
    <x v="5"/>
    <n v="10"/>
    <n v="7"/>
    <n v="10"/>
    <n v="10"/>
    <n v="10"/>
    <n v="10"/>
    <x v="0"/>
    <n v="1"/>
    <n v="2"/>
    <x v="8"/>
    <n v="1"/>
  </r>
  <r>
    <n v="22329079"/>
    <n v="163242270"/>
    <x v="2230"/>
    <s v=""/>
    <s v="N/A"/>
    <s v="f"/>
    <n v="2"/>
    <x v="8335"/>
    <x v="5626"/>
    <x v="2"/>
    <x v="0"/>
    <s v="Robertson"/>
    <s v="New South Wales"/>
    <x v="4"/>
    <x v="0"/>
    <x v="0"/>
    <x v="1"/>
    <n v="12"/>
    <n v="120"/>
    <n v="700"/>
    <n v="900"/>
    <n v="1"/>
    <n v="0"/>
    <n v="0"/>
    <x v="527"/>
    <d v="2018-01-06T00:00:00"/>
    <x v="2"/>
    <n v="10"/>
    <n v="8"/>
    <n v="10"/>
    <n v="10"/>
    <n v="10"/>
    <n v="8"/>
    <x v="0"/>
    <n v="1"/>
    <n v="1"/>
    <x v="9"/>
    <n v="1"/>
  </r>
  <r>
    <n v="23131184"/>
    <n v="85431492"/>
    <x v="1855"/>
    <s v="100%"/>
    <s v="within an hour"/>
    <s v="f"/>
    <n v="3"/>
    <x v="766"/>
    <x v="2263"/>
    <x v="3"/>
    <x v="0"/>
    <s v="Robertson"/>
    <s v="New South Wales"/>
    <x v="2"/>
    <x v="1"/>
    <x v="6"/>
    <x v="3"/>
    <n v="41"/>
    <n v="200"/>
    <n v="2"/>
    <n v="35"/>
    <n v="21"/>
    <n v="1"/>
    <n v="0"/>
    <x v="1915"/>
    <d v="2019-12-20T00:00:00"/>
    <x v="4"/>
    <n v="10"/>
    <n v="10"/>
    <n v="10"/>
    <n v="10"/>
    <n v="10"/>
    <n v="10"/>
    <x v="0"/>
    <n v="21"/>
    <n v="16"/>
    <x v="48"/>
    <n v="1"/>
  </r>
  <r>
    <n v="20984191"/>
    <n v="125970082"/>
    <x v="2387"/>
    <s v=""/>
    <s v="N/A"/>
    <s v="f"/>
    <n v="1"/>
    <x v="6046"/>
    <x v="937"/>
    <x v="2"/>
    <x v="0"/>
    <s v="Robertson"/>
    <s v="New South Wales"/>
    <x v="2"/>
    <x v="1"/>
    <x v="10"/>
    <x v="4"/>
    <n v="45"/>
    <n v="1250"/>
    <n v="5"/>
    <n v="7"/>
    <n v="0"/>
    <n v="0"/>
    <n v="0"/>
    <x v="11"/>
    <m/>
    <x v="9"/>
    <m/>
    <m/>
    <m/>
    <m/>
    <m/>
    <m/>
    <x v="0"/>
    <m/>
    <n v="0"/>
    <x v="10"/>
    <m/>
  </r>
  <r>
    <n v="21530089"/>
    <n v="156479309"/>
    <x v="2068"/>
    <s v=""/>
    <s v="N/A"/>
    <s v="f"/>
    <n v="1"/>
    <x v="8336"/>
    <x v="8906"/>
    <x v="26"/>
    <x v="0"/>
    <s v="Salamander Bay"/>
    <s v="New South Wales"/>
    <x v="4"/>
    <x v="0"/>
    <x v="0"/>
    <x v="1"/>
    <n v="14"/>
    <n v="220"/>
    <n v="365"/>
    <n v="1125"/>
    <n v="2"/>
    <n v="0"/>
    <n v="0"/>
    <x v="42"/>
    <d v="2017-12-07T00:00:00"/>
    <x v="2"/>
    <n v="10"/>
    <n v="10"/>
    <n v="10"/>
    <n v="10"/>
    <n v="10"/>
    <n v="10"/>
    <x v="0"/>
    <n v="1"/>
    <n v="2"/>
    <x v="8"/>
    <n v="1"/>
  </r>
  <r>
    <n v="21532836"/>
    <n v="48464899"/>
    <x v="847"/>
    <s v="100%"/>
    <s v="within an hour"/>
    <s v="f"/>
    <n v="6"/>
    <x v="6664"/>
    <x v="1310"/>
    <x v="1"/>
    <x v="0"/>
    <s v="Robertson"/>
    <s v="New South Wales"/>
    <x v="2"/>
    <x v="1"/>
    <x v="2"/>
    <x v="2"/>
    <n v="34"/>
    <n v="255"/>
    <n v="2"/>
    <n v="1125"/>
    <n v="80"/>
    <n v="20"/>
    <n v="2"/>
    <x v="1925"/>
    <d v="2020-09-27T00:00:00"/>
    <x v="13"/>
    <n v="10"/>
    <n v="9"/>
    <n v="10"/>
    <n v="10"/>
    <n v="10"/>
    <n v="9"/>
    <x v="0"/>
    <n v="34"/>
    <n v="60"/>
    <x v="245"/>
    <n v="1"/>
  </r>
  <r>
    <n v="21537752"/>
    <n v="108614400"/>
    <x v="1967"/>
    <s v=""/>
    <s v="N/A"/>
    <s v="f"/>
    <n v="1"/>
    <x v="8337"/>
    <x v="8907"/>
    <x v="0"/>
    <x v="0"/>
    <s v="Appin"/>
    <s v="New South Wales"/>
    <x v="2"/>
    <x v="1"/>
    <x v="1"/>
    <x v="2"/>
    <n v="34"/>
    <n v="650"/>
    <n v="5"/>
    <n v="21"/>
    <n v="3"/>
    <n v="0"/>
    <n v="0"/>
    <x v="197"/>
    <d v="2019-10-07T00:00:00"/>
    <x v="6"/>
    <n v="6"/>
    <n v="8"/>
    <n v="10"/>
    <n v="10"/>
    <n v="10"/>
    <n v="8"/>
    <x v="0"/>
    <n v="22"/>
    <n v="2"/>
    <x v="32"/>
    <n v="1"/>
  </r>
  <r>
    <n v="21840548"/>
    <n v="157885666"/>
    <x v="2388"/>
    <s v=""/>
    <s v="N/A"/>
    <s v="f"/>
    <n v="1"/>
    <x v="240"/>
    <x v="8908"/>
    <x v="28"/>
    <x v="0"/>
    <s v="Robertson"/>
    <s v="New South Wales"/>
    <x v="4"/>
    <x v="0"/>
    <x v="0"/>
    <x v="1"/>
    <n v="12"/>
    <n v="65"/>
    <n v="4"/>
    <n v="1125"/>
    <n v="0"/>
    <n v="0"/>
    <n v="0"/>
    <x v="11"/>
    <m/>
    <x v="9"/>
    <m/>
    <m/>
    <m/>
    <m/>
    <m/>
    <m/>
    <x v="0"/>
    <m/>
    <n v="0"/>
    <x v="10"/>
    <m/>
  </r>
  <r>
    <n v="22088328"/>
    <n v="161355298"/>
    <x v="2066"/>
    <s v=""/>
    <s v="N/A"/>
    <s v="f"/>
    <n v="1"/>
    <x v="1439"/>
    <x v="179"/>
    <x v="4"/>
    <x v="0"/>
    <s v="Robertson"/>
    <s v="New South Wales"/>
    <x v="4"/>
    <x v="0"/>
    <x v="0"/>
    <x v="1"/>
    <n v="15"/>
    <n v="74"/>
    <n v="5"/>
    <n v="13"/>
    <n v="1"/>
    <n v="0"/>
    <n v="0"/>
    <x v="1807"/>
    <d v="2017-12-12T00:00:00"/>
    <x v="9"/>
    <m/>
    <m/>
    <m/>
    <m/>
    <m/>
    <m/>
    <x v="0"/>
    <n v="1"/>
    <n v="1"/>
    <x v="9"/>
    <n v="1"/>
  </r>
  <r>
    <n v="22109386"/>
    <n v="25707539"/>
    <x v="196"/>
    <s v=""/>
    <s v="N/A"/>
    <s v="f"/>
    <n v="1"/>
    <x v="8338"/>
    <x v="2491"/>
    <x v="7"/>
    <x v="0"/>
    <s v="Jindabyne"/>
    <s v="New South Wales"/>
    <x v="3"/>
    <x v="0"/>
    <x v="0"/>
    <x v="1"/>
    <n v="14"/>
    <n v="70"/>
    <n v="2"/>
    <n v="1125"/>
    <n v="3"/>
    <n v="0"/>
    <n v="0"/>
    <x v="9"/>
    <d v="2018-01-30T00:00:00"/>
    <x v="2"/>
    <n v="10"/>
    <n v="10"/>
    <n v="10"/>
    <n v="10"/>
    <n v="10"/>
    <n v="10"/>
    <x v="0"/>
    <n v="1"/>
    <n v="2"/>
    <x v="8"/>
    <n v="1"/>
  </r>
  <r>
    <n v="22345321"/>
    <n v="159502641"/>
    <x v="2341"/>
    <s v=""/>
    <s v="N/A"/>
    <s v="f"/>
    <n v="1"/>
    <x v="332"/>
    <x v="8909"/>
    <x v="1"/>
    <x v="0"/>
    <s v="Robertson"/>
    <s v="New South Wales"/>
    <x v="5"/>
    <x v="0"/>
    <x v="0"/>
    <x v="1"/>
    <n v="10"/>
    <n v="44"/>
    <n v="5"/>
    <n v="14"/>
    <n v="1"/>
    <n v="0"/>
    <n v="0"/>
    <x v="1940"/>
    <d v="2018-01-11T00:00:00"/>
    <x v="9"/>
    <m/>
    <m/>
    <m/>
    <m/>
    <m/>
    <m/>
    <x v="0"/>
    <n v="1"/>
    <n v="1"/>
    <x v="9"/>
    <n v="1"/>
  </r>
  <r>
    <n v="22348031"/>
    <n v="163407643"/>
    <x v="2311"/>
    <s v="100%"/>
    <s v="within an hour"/>
    <s v="t"/>
    <n v="4"/>
    <x v="8339"/>
    <x v="8910"/>
    <x v="22"/>
    <x v="0"/>
    <s v="Braidwood"/>
    <s v="New South Wales"/>
    <x v="15"/>
    <x v="1"/>
    <x v="0"/>
    <x v="1"/>
    <n v="40"/>
    <n v="173"/>
    <n v="1"/>
    <n v="183"/>
    <n v="118"/>
    <n v="45"/>
    <n v="5"/>
    <x v="643"/>
    <d v="2020-09-29T00:00:00"/>
    <x v="11"/>
    <n v="9"/>
    <n v="9"/>
    <n v="10"/>
    <n v="10"/>
    <n v="10"/>
    <n v="9"/>
    <x v="0"/>
    <n v="32"/>
    <n v="88"/>
    <x v="310"/>
    <n v="1"/>
  </r>
  <r>
    <n v="22848008"/>
    <n v="156992069"/>
    <x v="2160"/>
    <s v=""/>
    <s v="N/A"/>
    <s v="f"/>
    <n v="6"/>
    <x v="8340"/>
    <x v="8911"/>
    <x v="19"/>
    <x v="0"/>
    <s v="Robertson"/>
    <s v="New South Wales"/>
    <x v="4"/>
    <x v="0"/>
    <x v="0"/>
    <x v="5"/>
    <n v="9"/>
    <n v="50"/>
    <n v="3"/>
    <n v="1125"/>
    <n v="2"/>
    <n v="0"/>
    <n v="0"/>
    <x v="2029"/>
    <d v="2018-07-25T00:00:00"/>
    <x v="7"/>
    <n v="10"/>
    <n v="4"/>
    <n v="8"/>
    <n v="8"/>
    <n v="10"/>
    <n v="6"/>
    <x v="0"/>
    <n v="3"/>
    <n v="2"/>
    <x v="39"/>
    <n v="1"/>
  </r>
  <r>
    <n v="21669344"/>
    <n v="132945"/>
    <x v="2389"/>
    <s v=""/>
    <s v="N/A"/>
    <s v="f"/>
    <n v="1"/>
    <x v="8341"/>
    <x v="8912"/>
    <x v="1"/>
    <x v="0"/>
    <s v="Robertson"/>
    <s v="New South Wales"/>
    <x v="1"/>
    <x v="1"/>
    <x v="3"/>
    <x v="3"/>
    <n v="22"/>
    <n v="100"/>
    <n v="3"/>
    <n v="1125"/>
    <n v="5"/>
    <n v="0"/>
    <n v="0"/>
    <x v="1246"/>
    <d v="2018-01-08T00:00:00"/>
    <x v="3"/>
    <n v="10"/>
    <n v="10"/>
    <n v="9"/>
    <n v="10"/>
    <n v="10"/>
    <n v="9"/>
    <x v="0"/>
    <n v="1"/>
    <n v="4"/>
    <x v="106"/>
    <n v="1"/>
  </r>
  <r>
    <n v="22518965"/>
    <n v="106560046"/>
    <x v="1684"/>
    <s v=""/>
    <s v="N/A"/>
    <s v="f"/>
    <n v="1"/>
    <x v="8342"/>
    <x v="5634"/>
    <x v="8"/>
    <x v="0"/>
    <s v="Appin"/>
    <s v="New South Wales"/>
    <x v="1"/>
    <x v="1"/>
    <x v="3"/>
    <x v="3"/>
    <n v="23"/>
    <n v="90"/>
    <n v="2"/>
    <n v="1125"/>
    <n v="5"/>
    <n v="0"/>
    <n v="0"/>
    <x v="1966"/>
    <d v="2019-01-01T00:00:00"/>
    <x v="13"/>
    <n v="10"/>
    <n v="10"/>
    <n v="10"/>
    <n v="10"/>
    <n v="10"/>
    <n v="10"/>
    <x v="0"/>
    <n v="12"/>
    <n v="4"/>
    <x v="52"/>
    <n v="1"/>
  </r>
  <r>
    <n v="22519867"/>
    <n v="39316141"/>
    <x v="1065"/>
    <s v="100%"/>
    <s v="within a day"/>
    <s v="f"/>
    <n v="1"/>
    <x v="8343"/>
    <x v="8913"/>
    <x v="26"/>
    <x v="0"/>
    <s v="Tea Gardens"/>
    <s v="New South Wales"/>
    <x v="4"/>
    <x v="0"/>
    <x v="0"/>
    <x v="1"/>
    <n v="23"/>
    <n v="60"/>
    <n v="1"/>
    <n v="1125"/>
    <n v="42"/>
    <n v="4"/>
    <n v="0"/>
    <x v="1561"/>
    <d v="2020-03-07T00:00:00"/>
    <x v="16"/>
    <n v="9"/>
    <n v="9"/>
    <n v="9"/>
    <n v="10"/>
    <n v="10"/>
    <n v="9"/>
    <x v="0"/>
    <n v="26"/>
    <n v="32"/>
    <x v="164"/>
    <n v="1"/>
  </r>
  <r>
    <n v="22533580"/>
    <n v="93838728"/>
    <x v="1428"/>
    <s v=""/>
    <s v="N/A"/>
    <s v="f"/>
    <n v="1"/>
    <x v="4419"/>
    <x v="1582"/>
    <x v="1"/>
    <x v="0"/>
    <s v="Curl Curl"/>
    <s v="New South Wales"/>
    <x v="4"/>
    <x v="0"/>
    <x v="7"/>
    <x v="5"/>
    <n v="14"/>
    <n v="63"/>
    <n v="1"/>
    <n v="7"/>
    <n v="0"/>
    <n v="0"/>
    <n v="0"/>
    <x v="11"/>
    <m/>
    <x v="9"/>
    <m/>
    <m/>
    <m/>
    <m/>
    <m/>
    <m/>
    <x v="0"/>
    <m/>
    <n v="0"/>
    <x v="10"/>
    <m/>
  </r>
  <r>
    <n v="22542038"/>
    <n v="165581025"/>
    <x v="2390"/>
    <s v=""/>
    <s v="N/A"/>
    <s v="f"/>
    <n v="1"/>
    <x v="8344"/>
    <x v="8914"/>
    <x v="1"/>
    <x v="0"/>
    <s v="Robertson"/>
    <s v="New South Wales"/>
    <x v="16"/>
    <x v="2"/>
    <x v="7"/>
    <x v="1"/>
    <n v="10"/>
    <n v="25"/>
    <n v="1"/>
    <n v="6"/>
    <n v="0"/>
    <n v="0"/>
    <n v="0"/>
    <x v="11"/>
    <m/>
    <x v="9"/>
    <m/>
    <m/>
    <m/>
    <m/>
    <m/>
    <m/>
    <x v="0"/>
    <m/>
    <n v="0"/>
    <x v="10"/>
    <m/>
  </r>
  <r>
    <n v="16261592"/>
    <n v="106342481"/>
    <x v="1836"/>
    <s v=""/>
    <s v="N/A"/>
    <s v="f"/>
    <n v="1"/>
    <x v="2816"/>
    <x v="1961"/>
    <x v="3"/>
    <x v="0"/>
    <s v="Robertson"/>
    <s v="New South Wales"/>
    <x v="5"/>
    <x v="0"/>
    <x v="0"/>
    <x v="1"/>
    <n v="12"/>
    <n v="200"/>
    <n v="5"/>
    <n v="30"/>
    <n v="0"/>
    <n v="0"/>
    <n v="0"/>
    <x v="11"/>
    <m/>
    <x v="9"/>
    <m/>
    <m/>
    <m/>
    <m/>
    <m/>
    <m/>
    <x v="0"/>
    <m/>
    <n v="0"/>
    <x v="10"/>
    <m/>
  </r>
  <r>
    <n v="16785960"/>
    <n v="111517912"/>
    <x v="1739"/>
    <s v=""/>
    <s v="N/A"/>
    <s v="f"/>
    <n v="1"/>
    <x v="1331"/>
    <x v="8915"/>
    <x v="4"/>
    <x v="0"/>
    <s v="Robertson"/>
    <s v="New South Wales"/>
    <x v="26"/>
    <x v="0"/>
    <x v="0"/>
    <x v="5"/>
    <n v="3"/>
    <n v="48"/>
    <n v="1"/>
    <n v="2"/>
    <n v="0"/>
    <n v="0"/>
    <n v="0"/>
    <x v="11"/>
    <m/>
    <x v="9"/>
    <m/>
    <m/>
    <m/>
    <m/>
    <m/>
    <m/>
    <x v="0"/>
    <m/>
    <n v="0"/>
    <x v="10"/>
    <m/>
  </r>
  <r>
    <n v="17815584"/>
    <n v="292913"/>
    <x v="1393"/>
    <s v="90%"/>
    <s v="within an hour"/>
    <s v="f"/>
    <n v="6"/>
    <x v="8345"/>
    <x v="6485"/>
    <x v="7"/>
    <x v="0"/>
    <s v="Curl Curl"/>
    <s v="New South Wales"/>
    <x v="1"/>
    <x v="1"/>
    <x v="5"/>
    <x v="1"/>
    <n v="13"/>
    <n v="186"/>
    <n v="2"/>
    <n v="120"/>
    <n v="2"/>
    <n v="0"/>
    <n v="0"/>
    <x v="177"/>
    <d v="2019-02-19T00:00:00"/>
    <x v="2"/>
    <n v="10"/>
    <n v="10"/>
    <n v="10"/>
    <n v="10"/>
    <n v="10"/>
    <n v="9"/>
    <x v="0"/>
    <n v="22"/>
    <n v="2"/>
    <x v="32"/>
    <n v="1"/>
  </r>
  <r>
    <n v="13930895"/>
    <n v="46600117"/>
    <x v="1416"/>
    <s v=""/>
    <s v="N/A"/>
    <s v="f"/>
    <n v="1"/>
    <x v="3118"/>
    <x v="8916"/>
    <x v="4"/>
    <x v="0"/>
    <s v="Robertson"/>
    <s v="New South Wales"/>
    <x v="2"/>
    <x v="1"/>
    <x v="8"/>
    <x v="0"/>
    <n v="23"/>
    <n v="486"/>
    <n v="2"/>
    <n v="1125"/>
    <n v="46"/>
    <n v="0"/>
    <n v="0"/>
    <x v="1262"/>
    <d v="2019-03-15T00:00:00"/>
    <x v="8"/>
    <n v="10"/>
    <n v="9"/>
    <n v="10"/>
    <n v="10"/>
    <n v="10"/>
    <n v="10"/>
    <x v="0"/>
    <n v="32"/>
    <n v="34"/>
    <x v="226"/>
    <n v="1"/>
  </r>
  <r>
    <n v="15276560"/>
    <n v="8717814"/>
    <x v="2168"/>
    <s v="60%"/>
    <s v="within a day"/>
    <s v="f"/>
    <n v="1"/>
    <x v="6900"/>
    <x v="629"/>
    <x v="18"/>
    <x v="0"/>
    <s v="Jindabyne"/>
    <s v="New South Wales"/>
    <x v="2"/>
    <x v="1"/>
    <x v="1"/>
    <x v="2"/>
    <n v="19"/>
    <n v="325"/>
    <n v="6"/>
    <n v="1125"/>
    <n v="13"/>
    <n v="1"/>
    <n v="0"/>
    <x v="1343"/>
    <d v="2019-12-27T00:00:00"/>
    <x v="8"/>
    <n v="10"/>
    <n v="9"/>
    <n v="9"/>
    <n v="9"/>
    <n v="10"/>
    <n v="10"/>
    <x v="0"/>
    <n v="34"/>
    <n v="10"/>
    <x v="28"/>
    <n v="1"/>
  </r>
  <r>
    <n v="15848851"/>
    <n v="9810342"/>
    <x v="2122"/>
    <s v=""/>
    <s v="N/A"/>
    <s v="f"/>
    <n v="1"/>
    <x v="8346"/>
    <x v="8917"/>
    <x v="0"/>
    <x v="0"/>
    <s v="Appin"/>
    <s v="New South Wales"/>
    <x v="1"/>
    <x v="1"/>
    <x v="5"/>
    <x v="1"/>
    <n v="12"/>
    <n v="130"/>
    <n v="7"/>
    <n v="1125"/>
    <n v="0"/>
    <n v="0"/>
    <n v="0"/>
    <x v="11"/>
    <m/>
    <x v="9"/>
    <m/>
    <m/>
    <m/>
    <m/>
    <m/>
    <m/>
    <x v="0"/>
    <m/>
    <n v="0"/>
    <x v="10"/>
    <m/>
  </r>
  <r>
    <n v="16292074"/>
    <n v="42974808"/>
    <x v="983"/>
    <s v=""/>
    <s v="N/A"/>
    <s v="f"/>
    <n v="1"/>
    <x v="8347"/>
    <x v="8634"/>
    <x v="1"/>
    <x v="0"/>
    <s v="Robertson"/>
    <s v="New South Wales"/>
    <x v="4"/>
    <x v="0"/>
    <x v="0"/>
    <x v="1"/>
    <n v="15"/>
    <n v="129"/>
    <n v="1"/>
    <n v="1125"/>
    <n v="0"/>
    <n v="0"/>
    <n v="0"/>
    <x v="11"/>
    <m/>
    <x v="9"/>
    <m/>
    <m/>
    <m/>
    <m/>
    <m/>
    <m/>
    <x v="0"/>
    <m/>
    <n v="0"/>
    <x v="10"/>
    <m/>
  </r>
  <r>
    <n v="16305446"/>
    <n v="106690791"/>
    <x v="1529"/>
    <s v=""/>
    <s v="N/A"/>
    <s v="f"/>
    <n v="1"/>
    <x v="2490"/>
    <x v="752"/>
    <x v="1"/>
    <x v="0"/>
    <s v="Robertson"/>
    <s v="New South Wales"/>
    <x v="1"/>
    <x v="1"/>
    <x v="0"/>
    <x v="1"/>
    <n v="16"/>
    <n v="185"/>
    <n v="2"/>
    <n v="30"/>
    <n v="19"/>
    <n v="0"/>
    <n v="0"/>
    <x v="1519"/>
    <d v="2017-07-25T00:00:00"/>
    <x v="8"/>
    <n v="10"/>
    <n v="10"/>
    <n v="10"/>
    <n v="10"/>
    <n v="10"/>
    <n v="10"/>
    <x v="0"/>
    <n v="4"/>
    <n v="14"/>
    <x v="136"/>
    <n v="1"/>
  </r>
  <r>
    <n v="16314161"/>
    <n v="15102301"/>
    <x v="717"/>
    <s v=""/>
    <s v="N/A"/>
    <s v="f"/>
    <n v="1"/>
    <x v="3343"/>
    <x v="8918"/>
    <x v="7"/>
    <x v="0"/>
    <s v="Curl Curl"/>
    <s v="New South Wales"/>
    <x v="2"/>
    <x v="1"/>
    <x v="3"/>
    <x v="2"/>
    <n v="26"/>
    <n v="495"/>
    <n v="7"/>
    <n v="21"/>
    <n v="4"/>
    <n v="0"/>
    <n v="0"/>
    <x v="1306"/>
    <d v="2019-01-04T00:00:00"/>
    <x v="13"/>
    <n v="10"/>
    <n v="9"/>
    <n v="10"/>
    <n v="10"/>
    <n v="10"/>
    <n v="9"/>
    <x v="0"/>
    <n v="21"/>
    <n v="3"/>
    <x v="19"/>
    <n v="1"/>
  </r>
  <r>
    <n v="16318907"/>
    <n v="106573884"/>
    <x v="2365"/>
    <s v=""/>
    <s v="N/A"/>
    <s v="f"/>
    <n v="2"/>
    <x v="2977"/>
    <x v="1182"/>
    <x v="4"/>
    <x v="0"/>
    <s v="Robertson"/>
    <s v="New South Wales"/>
    <x v="5"/>
    <x v="0"/>
    <x v="0"/>
    <x v="1"/>
    <n v="13"/>
    <n v="60"/>
    <n v="4"/>
    <n v="30"/>
    <n v="2"/>
    <n v="0"/>
    <n v="0"/>
    <x v="455"/>
    <d v="2017-01-20T00:00:00"/>
    <x v="7"/>
    <n v="6"/>
    <n v="4"/>
    <n v="10"/>
    <n v="6"/>
    <n v="10"/>
    <n v="6"/>
    <x v="0"/>
    <n v="1"/>
    <n v="2"/>
    <x v="8"/>
    <n v="1"/>
  </r>
  <r>
    <n v="16859362"/>
    <n v="76643839"/>
    <x v="1570"/>
    <s v="100%"/>
    <s v="within an hour"/>
    <s v="f"/>
    <n v="13"/>
    <x v="8348"/>
    <x v="8919"/>
    <x v="10"/>
    <x v="0"/>
    <s v="Sydney"/>
    <s v="New South Wales"/>
    <x v="4"/>
    <x v="0"/>
    <x v="0"/>
    <x v="1"/>
    <n v="14"/>
    <n v="69"/>
    <n v="5"/>
    <n v="300"/>
    <n v="0"/>
    <n v="0"/>
    <n v="0"/>
    <x v="11"/>
    <m/>
    <x v="9"/>
    <m/>
    <m/>
    <m/>
    <m/>
    <m/>
    <m/>
    <x v="0"/>
    <m/>
    <n v="0"/>
    <x v="10"/>
    <m/>
  </r>
  <r>
    <n v="16897727"/>
    <n v="3719770"/>
    <x v="108"/>
    <s v=""/>
    <s v="N/A"/>
    <s v="f"/>
    <n v="2"/>
    <x v="622"/>
    <x v="3405"/>
    <x v="4"/>
    <x v="0"/>
    <s v="Robertson"/>
    <s v="New South Wales"/>
    <x v="4"/>
    <x v="0"/>
    <x v="0"/>
    <x v="1"/>
    <n v="14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18961417"/>
    <n v="4311157"/>
    <x v="1093"/>
    <s v=""/>
    <s v="N/A"/>
    <s v="f"/>
    <n v="1"/>
    <x v="841"/>
    <x v="7171"/>
    <x v="1"/>
    <x v="0"/>
    <s v="Robertson"/>
    <s v="New South Wales"/>
    <x v="5"/>
    <x v="0"/>
    <x v="7"/>
    <x v="1"/>
    <n v="14"/>
    <n v="45"/>
    <n v="7"/>
    <n v="1125"/>
    <n v="9"/>
    <n v="0"/>
    <n v="0"/>
    <x v="1406"/>
    <d v="2019-02-23T00:00:00"/>
    <x v="0"/>
    <n v="10"/>
    <n v="8"/>
    <n v="10"/>
    <n v="10"/>
    <n v="9"/>
    <n v="10"/>
    <x v="0"/>
    <n v="20"/>
    <n v="7"/>
    <x v="96"/>
    <n v="1"/>
  </r>
  <r>
    <n v="14094218"/>
    <n v="1727165"/>
    <x v="51"/>
    <s v=""/>
    <s v="N/A"/>
    <s v="f"/>
    <n v="1"/>
    <x v="5079"/>
    <x v="70"/>
    <x v="3"/>
    <x v="0"/>
    <s v="Robertson"/>
    <s v="New South Wales"/>
    <x v="1"/>
    <x v="1"/>
    <x v="6"/>
    <x v="3"/>
    <n v="10"/>
    <n v="140"/>
    <n v="1"/>
    <n v="1125"/>
    <n v="5"/>
    <n v="0"/>
    <n v="0"/>
    <x v="894"/>
    <d v="2017-01-20T00:00:00"/>
    <x v="13"/>
    <n v="10"/>
    <n v="10"/>
    <n v="9"/>
    <n v="10"/>
    <n v="10"/>
    <n v="10"/>
    <x v="0"/>
    <n v="5"/>
    <n v="4"/>
    <x v="147"/>
    <n v="1"/>
  </r>
  <r>
    <n v="15195102"/>
    <n v="22471890"/>
    <x v="97"/>
    <s v=""/>
    <s v="N/A"/>
    <s v="f"/>
    <n v="1"/>
    <x v="7334"/>
    <x v="2224"/>
    <x v="7"/>
    <x v="0"/>
    <s v="Jindabyne"/>
    <s v="New South Wales"/>
    <x v="1"/>
    <x v="1"/>
    <x v="6"/>
    <x v="3"/>
    <n v="17"/>
    <n v="150"/>
    <n v="5"/>
    <n v="1125"/>
    <n v="2"/>
    <n v="0"/>
    <n v="0"/>
    <x v="370"/>
    <d v="2017-01-02T00:00:00"/>
    <x v="2"/>
    <n v="10"/>
    <n v="9"/>
    <n v="10"/>
    <n v="10"/>
    <n v="10"/>
    <n v="10"/>
    <x v="0"/>
    <n v="3"/>
    <n v="2"/>
    <x v="39"/>
    <n v="1"/>
  </r>
  <r>
    <n v="15241423"/>
    <n v="96908652"/>
    <x v="2055"/>
    <s v="100%"/>
    <s v="within an hour"/>
    <s v="f"/>
    <n v="1"/>
    <x v="8349"/>
    <x v="4915"/>
    <x v="7"/>
    <x v="0"/>
    <s v="Curl Curl"/>
    <s v="New South Wales"/>
    <x v="3"/>
    <x v="0"/>
    <x v="0"/>
    <x v="1"/>
    <n v="15"/>
    <n v="70"/>
    <n v="2"/>
    <n v="100"/>
    <n v="37"/>
    <n v="7"/>
    <n v="1"/>
    <x v="1221"/>
    <d v="2020-10-05T00:00:00"/>
    <x v="5"/>
    <n v="10"/>
    <n v="9"/>
    <n v="10"/>
    <n v="10"/>
    <n v="10"/>
    <n v="9"/>
    <x v="0"/>
    <n v="47"/>
    <n v="28"/>
    <x v="82"/>
    <n v="1"/>
  </r>
  <r>
    <n v="16351763"/>
    <n v="28139201"/>
    <x v="875"/>
    <s v=""/>
    <s v="N/A"/>
    <s v="t"/>
    <n v="2"/>
    <x v="8350"/>
    <x v="8920"/>
    <x v="6"/>
    <x v="0"/>
    <s v="Curl Curl"/>
    <s v="New South Wales"/>
    <x v="5"/>
    <x v="0"/>
    <x v="0"/>
    <x v="1"/>
    <n v="14"/>
    <n v="65"/>
    <n v="2"/>
    <n v="5"/>
    <n v="116"/>
    <n v="17"/>
    <n v="0"/>
    <x v="455"/>
    <d v="2020-03-04T00:00:00"/>
    <x v="4"/>
    <n v="10"/>
    <n v="10"/>
    <n v="10"/>
    <n v="10"/>
    <n v="10"/>
    <n v="10"/>
    <x v="0"/>
    <n v="39"/>
    <n v="87"/>
    <x v="62"/>
    <n v="1"/>
  </r>
  <r>
    <n v="16987046"/>
    <n v="46256435"/>
    <x v="1412"/>
    <s v=""/>
    <s v="N/A"/>
    <s v="f"/>
    <n v="1"/>
    <x v="8351"/>
    <x v="8921"/>
    <x v="2"/>
    <x v="0"/>
    <s v="Braidwood"/>
    <s v="New South Wales"/>
    <x v="4"/>
    <x v="0"/>
    <x v="7"/>
    <x v="1"/>
    <n v="7"/>
    <n v="150"/>
    <n v="14"/>
    <n v="40"/>
    <n v="2"/>
    <n v="0"/>
    <n v="0"/>
    <x v="1789"/>
    <d v="2017-09-07T00:00:00"/>
    <x v="9"/>
    <m/>
    <m/>
    <m/>
    <m/>
    <m/>
    <m/>
    <x v="0"/>
    <n v="7"/>
    <n v="2"/>
    <x v="28"/>
    <n v="1"/>
  </r>
  <r>
    <n v="18096447"/>
    <n v="27821059"/>
    <x v="195"/>
    <s v=""/>
    <s v="N/A"/>
    <s v="f"/>
    <n v="1"/>
    <x v="8352"/>
    <x v="8922"/>
    <x v="2"/>
    <x v="0"/>
    <s v="Robertson"/>
    <s v="New South Wales"/>
    <x v="4"/>
    <x v="0"/>
    <x v="0"/>
    <x v="5"/>
    <n v="7"/>
    <n v="36"/>
    <n v="7"/>
    <n v="9"/>
    <n v="0"/>
    <n v="0"/>
    <n v="0"/>
    <x v="11"/>
    <m/>
    <x v="9"/>
    <m/>
    <m/>
    <m/>
    <m/>
    <m/>
    <m/>
    <x v="0"/>
    <m/>
    <n v="0"/>
    <x v="10"/>
    <m/>
  </r>
  <r>
    <n v="19001134"/>
    <n v="101139031"/>
    <x v="1451"/>
    <s v="100%"/>
    <s v="within an hour"/>
    <s v="f"/>
    <n v="1"/>
    <x v="1726"/>
    <x v="624"/>
    <x v="3"/>
    <x v="0"/>
    <s v="Robertson"/>
    <s v="New South Wales"/>
    <x v="1"/>
    <x v="1"/>
    <x v="0"/>
    <x v="1"/>
    <n v="28"/>
    <n v="183"/>
    <n v="2"/>
    <n v="360"/>
    <n v="68"/>
    <n v="20"/>
    <n v="2"/>
    <x v="1598"/>
    <d v="2020-10-03T00:00:00"/>
    <x v="0"/>
    <n v="9"/>
    <n v="10"/>
    <n v="10"/>
    <n v="9"/>
    <n v="10"/>
    <n v="9"/>
    <x v="0"/>
    <n v="39"/>
    <n v="51"/>
    <x v="18"/>
    <n v="1"/>
  </r>
  <r>
    <n v="15099899"/>
    <n v="59561258"/>
    <x v="609"/>
    <s v=""/>
    <s v="N/A"/>
    <s v="f"/>
    <n v="1"/>
    <x v="8353"/>
    <x v="8923"/>
    <x v="10"/>
    <x v="0"/>
    <s v="Curl Curl"/>
    <s v="New South Wales"/>
    <x v="1"/>
    <x v="1"/>
    <x v="0"/>
    <x v="1"/>
    <n v="7"/>
    <n v="105"/>
    <n v="2"/>
    <n v="1125"/>
    <n v="21"/>
    <n v="0"/>
    <n v="0"/>
    <x v="1438"/>
    <d v="2018-03-29T00:00:00"/>
    <x v="13"/>
    <n v="10"/>
    <n v="10"/>
    <n v="10"/>
    <n v="10"/>
    <n v="10"/>
    <n v="10"/>
    <x v="0"/>
    <n v="18"/>
    <n v="16"/>
    <x v="120"/>
    <n v="1"/>
  </r>
  <r>
    <n v="16381654"/>
    <n v="34296725"/>
    <x v="547"/>
    <s v=""/>
    <s v="N/A"/>
    <s v="f"/>
    <n v="1"/>
    <x v="3235"/>
    <x v="4861"/>
    <x v="1"/>
    <x v="0"/>
    <s v="Robertson"/>
    <s v="New South Wales"/>
    <x v="43"/>
    <x v="0"/>
    <x v="0"/>
    <x v="1"/>
    <n v="7"/>
    <n v="60"/>
    <n v="3"/>
    <n v="12"/>
    <n v="2"/>
    <n v="0"/>
    <n v="0"/>
    <x v="595"/>
    <d v="2017-01-04T00:00:00"/>
    <x v="5"/>
    <n v="10"/>
    <n v="9"/>
    <n v="10"/>
    <n v="10"/>
    <n v="10"/>
    <n v="10"/>
    <x v="0"/>
    <n v="1"/>
    <n v="2"/>
    <x v="8"/>
    <n v="1"/>
  </r>
  <r>
    <n v="17046903"/>
    <n v="25200182"/>
    <x v="99"/>
    <s v=""/>
    <s v="N/A"/>
    <s v="f"/>
    <n v="3"/>
    <x v="6627"/>
    <x v="7604"/>
    <x v="3"/>
    <x v="0"/>
    <s v="Robertson"/>
    <s v="New South Wales"/>
    <x v="4"/>
    <x v="0"/>
    <x v="0"/>
    <x v="1"/>
    <n v="12"/>
    <n v="50"/>
    <n v="7"/>
    <n v="120"/>
    <n v="7"/>
    <n v="0"/>
    <n v="0"/>
    <x v="739"/>
    <d v="2017-09-14T00:00:00"/>
    <x v="2"/>
    <n v="10"/>
    <n v="10"/>
    <n v="10"/>
    <n v="10"/>
    <n v="10"/>
    <n v="10"/>
    <x v="0"/>
    <n v="7"/>
    <n v="5"/>
    <x v="81"/>
    <n v="1"/>
  </r>
  <r>
    <n v="18142848"/>
    <n v="95799623"/>
    <x v="2002"/>
    <s v=""/>
    <s v="N/A"/>
    <s v="f"/>
    <n v="1"/>
    <x v="8354"/>
    <x v="8924"/>
    <x v="8"/>
    <x v="0"/>
    <s v="Bundanoon"/>
    <s v="New South Wales"/>
    <x v="9"/>
    <x v="1"/>
    <x v="0"/>
    <x v="5"/>
    <n v="18"/>
    <n v="145"/>
    <n v="1"/>
    <n v="7"/>
    <n v="38"/>
    <n v="0"/>
    <n v="0"/>
    <x v="1663"/>
    <d v="2019-07-15T00:00:00"/>
    <x v="2"/>
    <n v="10"/>
    <n v="10"/>
    <n v="10"/>
    <n v="10"/>
    <n v="10"/>
    <n v="10"/>
    <x v="0"/>
    <n v="25"/>
    <n v="28"/>
    <x v="25"/>
    <n v="1"/>
  </r>
  <r>
    <n v="18179471"/>
    <n v="15072329"/>
    <x v="717"/>
    <s v=""/>
    <s v="N/A"/>
    <s v="f"/>
    <n v="2"/>
    <x v="8355"/>
    <x v="8925"/>
    <x v="10"/>
    <x v="0"/>
    <s v="Robertson"/>
    <s v="New South Wales"/>
    <x v="1"/>
    <x v="1"/>
    <x v="6"/>
    <x v="3"/>
    <n v="14"/>
    <n v="180"/>
    <n v="2"/>
    <n v="4"/>
    <n v="1"/>
    <n v="0"/>
    <n v="0"/>
    <x v="1871"/>
    <d v="2017-04-13T00:00:00"/>
    <x v="9"/>
    <m/>
    <m/>
    <m/>
    <m/>
    <m/>
    <m/>
    <x v="0"/>
    <n v="1"/>
    <n v="1"/>
    <x v="9"/>
    <n v="1"/>
  </r>
  <r>
    <n v="18197632"/>
    <n v="23717928"/>
    <x v="929"/>
    <s v="79%"/>
    <s v="within a day"/>
    <s v="f"/>
    <n v="32"/>
    <x v="8356"/>
    <x v="8926"/>
    <x v="8"/>
    <x v="0"/>
    <s v="Moss Vale"/>
    <s v="New South Wales"/>
    <x v="2"/>
    <x v="1"/>
    <x v="2"/>
    <x v="0"/>
    <n v="20"/>
    <n v="2050"/>
    <n v="3"/>
    <n v="90"/>
    <n v="0"/>
    <n v="0"/>
    <n v="0"/>
    <x v="11"/>
    <m/>
    <x v="9"/>
    <m/>
    <m/>
    <m/>
    <m/>
    <m/>
    <m/>
    <x v="0"/>
    <m/>
    <n v="0"/>
    <x v="10"/>
    <m/>
  </r>
  <r>
    <n v="19147466"/>
    <n v="129417431"/>
    <x v="2299"/>
    <s v=""/>
    <s v="N/A"/>
    <s v="f"/>
    <n v="1"/>
    <x v="8357"/>
    <x v="8927"/>
    <x v="24"/>
    <x v="0"/>
    <s v="Jindabyne"/>
    <s v="New South Wales"/>
    <x v="5"/>
    <x v="0"/>
    <x v="0"/>
    <x v="1"/>
    <n v="7"/>
    <n v="39"/>
    <n v="1"/>
    <n v="1125"/>
    <n v="0"/>
    <n v="0"/>
    <n v="0"/>
    <x v="11"/>
    <m/>
    <x v="9"/>
    <m/>
    <m/>
    <m/>
    <m/>
    <m/>
    <m/>
    <x v="0"/>
    <m/>
    <n v="0"/>
    <x v="10"/>
    <m/>
  </r>
  <r>
    <n v="13335506"/>
    <n v="75500302"/>
    <x v="1601"/>
    <s v=""/>
    <s v="N/A"/>
    <s v="f"/>
    <n v="1"/>
    <x v="8358"/>
    <x v="8928"/>
    <x v="10"/>
    <x v="0"/>
    <s v="Sydney"/>
    <s v="New South Wales"/>
    <x v="2"/>
    <x v="1"/>
    <x v="1"/>
    <x v="2"/>
    <n v="29"/>
    <n v="450"/>
    <n v="4"/>
    <n v="28"/>
    <n v="2"/>
    <n v="0"/>
    <n v="0"/>
    <x v="992"/>
    <d v="2017-01-02T00:00:00"/>
    <x v="2"/>
    <n v="10"/>
    <n v="10"/>
    <n v="10"/>
    <n v="10"/>
    <n v="10"/>
    <n v="10"/>
    <x v="0"/>
    <n v="4"/>
    <n v="2"/>
    <x v="101"/>
    <n v="1"/>
  </r>
  <r>
    <n v="13351343"/>
    <n v="32647109"/>
    <x v="1624"/>
    <s v=""/>
    <s v="N/A"/>
    <s v="f"/>
    <n v="1"/>
    <x v="4444"/>
    <x v="8929"/>
    <x v="11"/>
    <x v="0"/>
    <s v="Curl Curl"/>
    <s v="New South Wales"/>
    <x v="5"/>
    <x v="0"/>
    <x v="7"/>
    <x v="1"/>
    <n v="12"/>
    <n v="60"/>
    <n v="100"/>
    <n v="1125"/>
    <n v="0"/>
    <n v="0"/>
    <n v="0"/>
    <x v="11"/>
    <m/>
    <x v="9"/>
    <m/>
    <m/>
    <m/>
    <m/>
    <m/>
    <m/>
    <x v="0"/>
    <m/>
    <n v="0"/>
    <x v="10"/>
    <m/>
  </r>
  <r>
    <n v="15481981"/>
    <n v="10813672"/>
    <x v="886"/>
    <s v=""/>
    <s v="N/A"/>
    <s v="t"/>
    <n v="1"/>
    <x v="1941"/>
    <x v="927"/>
    <x v="3"/>
    <x v="0"/>
    <s v="Robertson"/>
    <s v="New South Wales"/>
    <x v="6"/>
    <x v="1"/>
    <x v="0"/>
    <x v="1"/>
    <n v="25"/>
    <n v="95"/>
    <n v="3"/>
    <n v="30"/>
    <n v="78"/>
    <n v="15"/>
    <n v="0"/>
    <x v="1292"/>
    <d v="2020-03-21T00:00:00"/>
    <x v="4"/>
    <n v="10"/>
    <n v="10"/>
    <n v="10"/>
    <n v="10"/>
    <n v="10"/>
    <n v="10"/>
    <x v="0"/>
    <n v="39"/>
    <n v="58"/>
    <x v="170"/>
    <n v="1"/>
  </r>
  <r>
    <n v="15498457"/>
    <n v="1847373"/>
    <x v="68"/>
    <s v=""/>
    <s v="N/A"/>
    <s v="f"/>
    <n v="1"/>
    <x v="8359"/>
    <x v="8930"/>
    <x v="8"/>
    <x v="0"/>
    <s v="Appin"/>
    <s v="New South Wales"/>
    <x v="2"/>
    <x v="1"/>
    <x v="10"/>
    <x v="6"/>
    <n v="18"/>
    <n v="564"/>
    <n v="7"/>
    <n v="15"/>
    <n v="0"/>
    <n v="0"/>
    <n v="0"/>
    <x v="11"/>
    <m/>
    <x v="9"/>
    <m/>
    <m/>
    <m/>
    <m/>
    <m/>
    <m/>
    <x v="0"/>
    <m/>
    <n v="0"/>
    <x v="10"/>
    <m/>
  </r>
  <r>
    <n v="15535770"/>
    <n v="99938221"/>
    <x v="1796"/>
    <s v=""/>
    <s v="N/A"/>
    <s v="f"/>
    <n v="1"/>
    <x v="233"/>
    <x v="5267"/>
    <x v="1"/>
    <x v="0"/>
    <s v="Robertson"/>
    <s v="New South Wales"/>
    <x v="5"/>
    <x v="0"/>
    <x v="7"/>
    <x v="1"/>
    <n v="9"/>
    <n v="59"/>
    <n v="90"/>
    <n v="120"/>
    <n v="3"/>
    <n v="0"/>
    <n v="0"/>
    <x v="907"/>
    <d v="2017-08-02T00:00:00"/>
    <x v="5"/>
    <n v="8"/>
    <n v="9"/>
    <n v="10"/>
    <n v="9"/>
    <n v="10"/>
    <n v="9"/>
    <x v="0"/>
    <n v="8"/>
    <n v="2"/>
    <x v="38"/>
    <n v="1"/>
  </r>
  <r>
    <n v="16147369"/>
    <n v="73399307"/>
    <x v="1629"/>
    <s v=""/>
    <s v="N/A"/>
    <s v="f"/>
    <n v="1"/>
    <x v="1675"/>
    <x v="8931"/>
    <x v="1"/>
    <x v="0"/>
    <s v="Robertson"/>
    <s v="New South Wales"/>
    <x v="3"/>
    <x v="0"/>
    <x v="0"/>
    <x v="1"/>
    <n v="11"/>
    <n v="59"/>
    <n v="5"/>
    <n v="1125"/>
    <n v="3"/>
    <n v="0"/>
    <n v="0"/>
    <x v="1450"/>
    <d v="2017-02-15T00:00:00"/>
    <x v="6"/>
    <n v="9"/>
    <n v="9"/>
    <n v="10"/>
    <n v="10"/>
    <n v="9"/>
    <n v="9"/>
    <x v="0"/>
    <n v="2"/>
    <n v="2"/>
    <x v="9"/>
    <n v="1"/>
  </r>
  <r>
    <n v="16455683"/>
    <n v="48635861"/>
    <x v="1157"/>
    <s v=""/>
    <s v="N/A"/>
    <s v="f"/>
    <n v="1"/>
    <x v="1162"/>
    <x v="8932"/>
    <x v="1"/>
    <x v="0"/>
    <s v="Sydney"/>
    <s v="New South Wales"/>
    <x v="1"/>
    <x v="1"/>
    <x v="0"/>
    <x v="1"/>
    <n v="25"/>
    <n v="90"/>
    <n v="1"/>
    <n v="1125"/>
    <n v="13"/>
    <n v="2"/>
    <n v="0"/>
    <x v="886"/>
    <d v="2020-04-09T00:00:00"/>
    <x v="11"/>
    <n v="10"/>
    <n v="9"/>
    <n v="10"/>
    <n v="10"/>
    <n v="10"/>
    <n v="10"/>
    <x v="0"/>
    <n v="39"/>
    <n v="10"/>
    <x v="20"/>
    <n v="1"/>
  </r>
  <r>
    <n v="17366286"/>
    <n v="105205251"/>
    <x v="2025"/>
    <s v=""/>
    <s v="N/A"/>
    <s v="f"/>
    <n v="1"/>
    <x v="3440"/>
    <x v="8933"/>
    <x v="1"/>
    <x v="0"/>
    <s v="Robertson"/>
    <s v="New South Wales"/>
    <x v="4"/>
    <x v="0"/>
    <x v="7"/>
    <x v="1"/>
    <n v="15"/>
    <n v="80"/>
    <n v="21"/>
    <n v="21"/>
    <n v="1"/>
    <n v="0"/>
    <n v="0"/>
    <x v="217"/>
    <d v="2017-02-24T00:00:00"/>
    <x v="9"/>
    <m/>
    <m/>
    <m/>
    <m/>
    <m/>
    <m/>
    <x v="0"/>
    <n v="1"/>
    <n v="1"/>
    <x v="9"/>
    <n v="1"/>
  </r>
  <r>
    <n v="18464319"/>
    <n v="14736554"/>
    <x v="8"/>
    <s v=""/>
    <s v="N/A"/>
    <s v="f"/>
    <n v="10"/>
    <x v="1192"/>
    <x v="2064"/>
    <x v="24"/>
    <x v="0"/>
    <s v="Jindabyne"/>
    <s v="New South Wales"/>
    <x v="0"/>
    <x v="0"/>
    <x v="0"/>
    <x v="1"/>
    <n v="22"/>
    <n v="80"/>
    <n v="1"/>
    <n v="180"/>
    <n v="7"/>
    <n v="0"/>
    <n v="0"/>
    <x v="1924"/>
    <d v="2019-07-08T00:00:00"/>
    <x v="17"/>
    <n v="9"/>
    <n v="9"/>
    <n v="10"/>
    <n v="10"/>
    <n v="8"/>
    <n v="9"/>
    <x v="0"/>
    <n v="25"/>
    <n v="5"/>
    <x v="27"/>
    <n v="1"/>
  </r>
  <r>
    <n v="16621812"/>
    <n v="20680983"/>
    <x v="936"/>
    <s v="100%"/>
    <s v="within a few hours"/>
    <s v="f"/>
    <n v="2"/>
    <x v="8360"/>
    <x v="7006"/>
    <x v="8"/>
    <x v="0"/>
    <s v="Appin"/>
    <s v="New South Wales"/>
    <x v="2"/>
    <x v="1"/>
    <x v="8"/>
    <x v="2"/>
    <n v="47"/>
    <n v="300"/>
    <n v="5"/>
    <n v="1125"/>
    <n v="8"/>
    <n v="3"/>
    <n v="1"/>
    <x v="2030"/>
    <d v="2020-10-06T00:00:00"/>
    <x v="8"/>
    <n v="10"/>
    <n v="10"/>
    <n v="10"/>
    <n v="10"/>
    <n v="10"/>
    <n v="10"/>
    <x v="0"/>
    <n v="45"/>
    <n v="6"/>
    <x v="17"/>
    <n v="1"/>
  </r>
  <r>
    <n v="16653123"/>
    <n v="17694350"/>
    <x v="1236"/>
    <s v=""/>
    <s v="N/A"/>
    <s v="f"/>
    <n v="2"/>
    <x v="8361"/>
    <x v="2973"/>
    <x v="11"/>
    <x v="0"/>
    <s v="Curl Curl"/>
    <s v="New South Wales"/>
    <x v="5"/>
    <x v="0"/>
    <x v="0"/>
    <x v="1"/>
    <n v="10"/>
    <n v="74"/>
    <n v="2"/>
    <n v="21"/>
    <n v="15"/>
    <n v="0"/>
    <n v="0"/>
    <x v="289"/>
    <d v="2018-11-27T00:00:00"/>
    <x v="11"/>
    <n v="10"/>
    <n v="9"/>
    <n v="10"/>
    <n v="10"/>
    <n v="10"/>
    <n v="9"/>
    <x v="0"/>
    <n v="22"/>
    <n v="11"/>
    <x v="101"/>
    <n v="1"/>
  </r>
  <r>
    <n v="17653531"/>
    <n v="120121844"/>
    <x v="1937"/>
    <s v="100%"/>
    <s v="within an hour"/>
    <s v="f"/>
    <n v="4"/>
    <x v="8362"/>
    <x v="8934"/>
    <x v="19"/>
    <x v="0"/>
    <s v="Robertson"/>
    <s v="New South Wales"/>
    <x v="2"/>
    <x v="1"/>
    <x v="5"/>
    <x v="1"/>
    <n v="35"/>
    <n v="109"/>
    <n v="1"/>
    <n v="1125"/>
    <n v="130"/>
    <n v="25"/>
    <n v="1"/>
    <x v="1325"/>
    <d v="2020-09-29T00:00:00"/>
    <x v="12"/>
    <n v="10"/>
    <n v="9"/>
    <n v="10"/>
    <n v="10"/>
    <n v="10"/>
    <n v="10"/>
    <x v="0"/>
    <n v="41"/>
    <n v="98"/>
    <x v="354"/>
    <n v="1"/>
  </r>
  <r>
    <n v="20459762"/>
    <n v="8819886"/>
    <x v="1230"/>
    <s v=""/>
    <s v="N/A"/>
    <s v="f"/>
    <n v="1"/>
    <x v="8363"/>
    <x v="8935"/>
    <x v="16"/>
    <x v="0"/>
    <s v="Granville"/>
    <s v="New South Wales"/>
    <x v="2"/>
    <x v="1"/>
    <x v="4"/>
    <x v="4"/>
    <n v="19"/>
    <n v="570"/>
    <n v="6"/>
    <n v="14"/>
    <n v="1"/>
    <n v="0"/>
    <n v="0"/>
    <x v="643"/>
    <d v="2018-01-02T00:00:00"/>
    <x v="26"/>
    <n v="2"/>
    <n v="2"/>
    <n v="6"/>
    <n v="2"/>
    <n v="6"/>
    <n v="2"/>
    <x v="0"/>
    <n v="1"/>
    <n v="1"/>
    <x v="9"/>
    <n v="1"/>
  </r>
  <r>
    <n v="21068864"/>
    <n v="52368313"/>
    <x v="860"/>
    <s v=""/>
    <s v="N/A"/>
    <s v="f"/>
    <n v="1"/>
    <x v="1163"/>
    <x v="8936"/>
    <x v="11"/>
    <x v="0"/>
    <s v="Curl Curl"/>
    <s v="New South Wales"/>
    <x v="1"/>
    <x v="1"/>
    <x v="5"/>
    <x v="3"/>
    <n v="25"/>
    <n v="150"/>
    <n v="5"/>
    <n v="1125"/>
    <n v="2"/>
    <n v="0"/>
    <n v="0"/>
    <x v="1231"/>
    <d v="2017-10-13T00:00:00"/>
    <x v="2"/>
    <n v="10"/>
    <n v="10"/>
    <n v="10"/>
    <n v="10"/>
    <n v="8"/>
    <n v="10"/>
    <x v="0"/>
    <n v="1"/>
    <n v="2"/>
    <x v="8"/>
    <n v="1"/>
  </r>
  <r>
    <n v="18507882"/>
    <n v="49412778"/>
    <x v="1188"/>
    <s v=""/>
    <s v="N/A"/>
    <s v="f"/>
    <n v="1"/>
    <x v="4465"/>
    <x v="8937"/>
    <x v="3"/>
    <x v="0"/>
    <s v="Robertson"/>
    <s v="New South Wales"/>
    <x v="21"/>
    <x v="2"/>
    <x v="7"/>
    <x v="1"/>
    <n v="7"/>
    <n v="22"/>
    <n v="14"/>
    <n v="16"/>
    <n v="0"/>
    <n v="0"/>
    <n v="0"/>
    <x v="11"/>
    <m/>
    <x v="9"/>
    <m/>
    <m/>
    <m/>
    <m/>
    <m/>
    <m/>
    <x v="0"/>
    <m/>
    <n v="0"/>
    <x v="10"/>
    <m/>
  </r>
  <r>
    <n v="18510313"/>
    <n v="83434639"/>
    <x v="1777"/>
    <s v=""/>
    <s v="N/A"/>
    <s v="f"/>
    <n v="1"/>
    <x v="8364"/>
    <x v="8938"/>
    <x v="6"/>
    <x v="0"/>
    <s v="Robertson"/>
    <s v="New South Wales"/>
    <x v="1"/>
    <x v="1"/>
    <x v="5"/>
    <x v="1"/>
    <n v="36"/>
    <n v="125"/>
    <n v="5"/>
    <n v="1125"/>
    <n v="11"/>
    <n v="0"/>
    <n v="0"/>
    <x v="1619"/>
    <d v="2019-01-02T00:00:00"/>
    <x v="2"/>
    <n v="10"/>
    <n v="10"/>
    <n v="10"/>
    <n v="10"/>
    <n v="10"/>
    <n v="10"/>
    <x v="0"/>
    <n v="20"/>
    <n v="8"/>
    <x v="34"/>
    <n v="1"/>
  </r>
  <r>
    <n v="18528697"/>
    <n v="43302823"/>
    <x v="1377"/>
    <s v=""/>
    <s v="N/A"/>
    <s v="f"/>
    <n v="1"/>
    <x v="1582"/>
    <x v="8939"/>
    <x v="1"/>
    <x v="0"/>
    <s v="Robertson"/>
    <s v="New South Wales"/>
    <x v="1"/>
    <x v="1"/>
    <x v="5"/>
    <x v="1"/>
    <n v="28"/>
    <n v="130"/>
    <n v="3"/>
    <n v="4"/>
    <n v="3"/>
    <n v="0"/>
    <n v="0"/>
    <x v="1690"/>
    <d v="2018-04-02T00:00:00"/>
    <x v="2"/>
    <n v="10"/>
    <n v="9"/>
    <n v="9"/>
    <n v="9"/>
    <n v="10"/>
    <n v="10"/>
    <x v="0"/>
    <n v="11"/>
    <n v="2"/>
    <x v="88"/>
    <n v="1"/>
  </r>
  <r>
    <n v="18529774"/>
    <n v="36410227"/>
    <x v="919"/>
    <s v="100%"/>
    <s v="within an hour"/>
    <s v="f"/>
    <n v="19"/>
    <x v="8365"/>
    <x v="8940"/>
    <x v="10"/>
    <x v="0"/>
    <s v="Robertson"/>
    <s v="New South Wales"/>
    <x v="2"/>
    <x v="1"/>
    <x v="1"/>
    <x v="2"/>
    <n v="29"/>
    <n v="318"/>
    <n v="3"/>
    <n v="1125"/>
    <n v="56"/>
    <n v="14"/>
    <n v="0"/>
    <x v="1536"/>
    <d v="2020-07-10T00:00:00"/>
    <x v="11"/>
    <n v="10"/>
    <n v="9"/>
    <n v="10"/>
    <n v="10"/>
    <n v="10"/>
    <n v="9"/>
    <x v="0"/>
    <n v="36"/>
    <n v="42"/>
    <x v="277"/>
    <n v="1"/>
  </r>
  <r>
    <n v="18534347"/>
    <n v="36410227"/>
    <x v="919"/>
    <s v="100%"/>
    <s v="within an hour"/>
    <s v="f"/>
    <n v="19"/>
    <x v="4918"/>
    <x v="1640"/>
    <x v="1"/>
    <x v="0"/>
    <s v="Robertson"/>
    <s v="New South Wales"/>
    <x v="1"/>
    <x v="1"/>
    <x v="0"/>
    <x v="1"/>
    <n v="25"/>
    <n v="133"/>
    <n v="3"/>
    <n v="1125"/>
    <n v="75"/>
    <n v="9"/>
    <n v="0"/>
    <x v="1505"/>
    <d v="2020-06-21T00:00:00"/>
    <x v="4"/>
    <n v="10"/>
    <n v="10"/>
    <n v="9"/>
    <n v="9"/>
    <n v="10"/>
    <n v="10"/>
    <x v="0"/>
    <n v="37"/>
    <n v="56"/>
    <x v="317"/>
    <n v="1"/>
  </r>
  <r>
    <n v="19459588"/>
    <n v="65546488"/>
    <x v="1147"/>
    <s v=""/>
    <s v="N/A"/>
    <s v="f"/>
    <n v="2"/>
    <x v="8366"/>
    <x v="8941"/>
    <x v="27"/>
    <x v="0"/>
    <s v="Oakdale"/>
    <s v="New South Wales"/>
    <x v="4"/>
    <x v="0"/>
    <x v="7"/>
    <x v="1"/>
    <n v="30"/>
    <n v="38"/>
    <n v="2"/>
    <n v="60"/>
    <n v="9"/>
    <n v="0"/>
    <n v="0"/>
    <x v="1313"/>
    <d v="2018-04-30T00:00:00"/>
    <x v="12"/>
    <n v="10"/>
    <n v="10"/>
    <n v="10"/>
    <n v="10"/>
    <n v="10"/>
    <n v="10"/>
    <x v="0"/>
    <n v="9"/>
    <n v="7"/>
    <x v="76"/>
    <n v="1"/>
  </r>
  <r>
    <n v="19495545"/>
    <n v="3275108"/>
    <x v="250"/>
    <s v=""/>
    <s v="N/A"/>
    <s v="f"/>
    <n v="2"/>
    <x v="2303"/>
    <x v="569"/>
    <x v="3"/>
    <x v="0"/>
    <s v="Robertson"/>
    <s v="New South Wales"/>
    <x v="1"/>
    <x v="1"/>
    <x v="1"/>
    <x v="3"/>
    <n v="27"/>
    <n v="112"/>
    <n v="1"/>
    <n v="1125"/>
    <n v="6"/>
    <n v="0"/>
    <n v="0"/>
    <x v="264"/>
    <d v="2019-01-02T00:00:00"/>
    <x v="2"/>
    <n v="10"/>
    <n v="9"/>
    <n v="10"/>
    <n v="10"/>
    <n v="10"/>
    <n v="9"/>
    <x v="0"/>
    <n v="12"/>
    <n v="4"/>
    <x v="52"/>
    <n v="1"/>
  </r>
  <r>
    <n v="20082762"/>
    <n v="4037744"/>
    <x v="2049"/>
    <s v=""/>
    <s v="N/A"/>
    <s v="f"/>
    <n v="2"/>
    <x v="7446"/>
    <x v="8942"/>
    <x v="3"/>
    <x v="0"/>
    <s v="Robertson"/>
    <s v="New South Wales"/>
    <x v="4"/>
    <x v="0"/>
    <x v="7"/>
    <x v="1"/>
    <n v="10"/>
    <n v="70"/>
    <n v="4"/>
    <n v="10"/>
    <n v="0"/>
    <n v="0"/>
    <n v="0"/>
    <x v="11"/>
    <m/>
    <x v="9"/>
    <m/>
    <m/>
    <m/>
    <m/>
    <m/>
    <m/>
    <x v="0"/>
    <m/>
    <n v="0"/>
    <x v="10"/>
    <m/>
  </r>
  <r>
    <n v="20124201"/>
    <n v="78528666"/>
    <x v="1554"/>
    <s v=""/>
    <s v="N/A"/>
    <s v="f"/>
    <n v="1"/>
    <x v="8367"/>
    <x v="96"/>
    <x v="3"/>
    <x v="0"/>
    <s v="Robertson"/>
    <s v="New South Wales"/>
    <x v="4"/>
    <x v="0"/>
    <x v="0"/>
    <x v="1"/>
    <n v="6"/>
    <n v="40"/>
    <n v="3"/>
    <n v="6"/>
    <n v="2"/>
    <n v="0"/>
    <n v="0"/>
    <x v="1849"/>
    <d v="2017-09-28T00:00:00"/>
    <x v="26"/>
    <n v="2"/>
    <n v="2"/>
    <n v="2"/>
    <n v="2"/>
    <n v="2"/>
    <n v="2"/>
    <x v="0"/>
    <n v="1"/>
    <n v="2"/>
    <x v="8"/>
    <n v="1"/>
  </r>
  <r>
    <n v="20136869"/>
    <n v="3486443"/>
    <x v="81"/>
    <s v="100%"/>
    <s v="within an hour"/>
    <s v="f"/>
    <n v="1"/>
    <x v="613"/>
    <x v="8943"/>
    <x v="3"/>
    <x v="0"/>
    <s v="Robertson"/>
    <s v="New South Wales"/>
    <x v="2"/>
    <x v="1"/>
    <x v="9"/>
    <x v="4"/>
    <n v="46"/>
    <n v="350"/>
    <n v="4"/>
    <n v="1125"/>
    <n v="3"/>
    <n v="0"/>
    <n v="0"/>
    <x v="637"/>
    <d v="2017-10-08T00:00:00"/>
    <x v="2"/>
    <n v="10"/>
    <n v="10"/>
    <n v="10"/>
    <n v="10"/>
    <n v="10"/>
    <n v="10"/>
    <x v="0"/>
    <n v="1"/>
    <n v="2"/>
    <x v="8"/>
    <n v="1"/>
  </r>
  <r>
    <n v="20962533"/>
    <n v="150788575"/>
    <x v="2159"/>
    <s v=""/>
    <s v="N/A"/>
    <s v="f"/>
    <n v="1"/>
    <x v="1195"/>
    <x v="5182"/>
    <x v="3"/>
    <x v="0"/>
    <s v="Robertson"/>
    <s v="New South Wales"/>
    <x v="1"/>
    <x v="1"/>
    <x v="0"/>
    <x v="5"/>
    <n v="9"/>
    <n v="60"/>
    <n v="7"/>
    <n v="16"/>
    <n v="1"/>
    <n v="0"/>
    <n v="0"/>
    <x v="513"/>
    <d v="2017-11-10T00:00:00"/>
    <x v="7"/>
    <n v="4"/>
    <n v="8"/>
    <n v="10"/>
    <n v="4"/>
    <n v="6"/>
    <n v="6"/>
    <x v="0"/>
    <n v="1"/>
    <n v="1"/>
    <x v="9"/>
    <n v="1"/>
  </r>
  <r>
    <n v="21450337"/>
    <n v="155635756"/>
    <x v="2236"/>
    <s v="100%"/>
    <s v="within an hour"/>
    <s v="f"/>
    <n v="1"/>
    <x v="3580"/>
    <x v="8944"/>
    <x v="31"/>
    <x v="0"/>
    <s v="Appin"/>
    <s v="New South Wales"/>
    <x v="2"/>
    <x v="1"/>
    <x v="9"/>
    <x v="6"/>
    <n v="32"/>
    <n v="800"/>
    <n v="7"/>
    <n v="21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17303773"/>
    <n v="15739069"/>
    <x v="224"/>
    <s v="95%"/>
    <s v="within a few hours"/>
    <s v="f"/>
    <n v="93"/>
    <x v="908"/>
    <x v="5973"/>
    <x v="1"/>
    <x v="0"/>
    <s v="Robertson"/>
    <s v="New South Wales"/>
    <x v="1"/>
    <x v="1"/>
    <x v="0"/>
    <x v="1"/>
    <n v="24"/>
    <n v="113"/>
    <n v="31"/>
    <n v="1125"/>
    <n v="14"/>
    <n v="0"/>
    <n v="0"/>
    <x v="1512"/>
    <d v="2019-04-16T00:00:00"/>
    <x v="14"/>
    <n v="9"/>
    <n v="8"/>
    <n v="9"/>
    <n v="9"/>
    <n v="10"/>
    <n v="8"/>
    <x v="0"/>
    <n v="26"/>
    <n v="10"/>
    <x v="86"/>
    <n v="1"/>
  </r>
  <r>
    <n v="18367523"/>
    <n v="127174045"/>
    <x v="2179"/>
    <s v=""/>
    <s v="N/A"/>
    <s v="f"/>
    <n v="1"/>
    <x v="8368"/>
    <x v="8945"/>
    <x v="19"/>
    <x v="0"/>
    <s v="Robertson"/>
    <s v="New South Wales"/>
    <x v="16"/>
    <x v="2"/>
    <x v="0"/>
    <x v="1"/>
    <n v="6"/>
    <n v="85"/>
    <n v="1"/>
    <n v="1125"/>
    <n v="1"/>
    <n v="0"/>
    <n v="0"/>
    <x v="1577"/>
    <d v="2017-11-14T00:00:00"/>
    <x v="9"/>
    <m/>
    <m/>
    <m/>
    <m/>
    <m/>
    <m/>
    <x v="0"/>
    <n v="1"/>
    <n v="1"/>
    <x v="9"/>
    <n v="1"/>
  </r>
  <r>
    <n v="19278126"/>
    <n v="18080232"/>
    <x v="709"/>
    <s v=""/>
    <s v="N/A"/>
    <s v="f"/>
    <n v="1"/>
    <x v="872"/>
    <x v="8946"/>
    <x v="5"/>
    <x v="0"/>
    <s v="Curl Curl"/>
    <s v="New South Wales"/>
    <x v="2"/>
    <x v="1"/>
    <x v="9"/>
    <x v="4"/>
    <n v="18"/>
    <n v="1400"/>
    <n v="2"/>
    <n v="1125"/>
    <n v="23"/>
    <n v="0"/>
    <n v="0"/>
    <x v="1406"/>
    <d v="2018-03-16T00:00:00"/>
    <x v="10"/>
    <n v="10"/>
    <n v="9"/>
    <n v="10"/>
    <n v="10"/>
    <n v="10"/>
    <n v="9"/>
    <x v="0"/>
    <n v="9"/>
    <n v="17"/>
    <x v="100"/>
    <n v="1"/>
  </r>
  <r>
    <n v="19303460"/>
    <n v="73888861"/>
    <x v="1783"/>
    <s v=""/>
    <s v="N/A"/>
    <s v="f"/>
    <n v="2"/>
    <x v="1253"/>
    <x v="8947"/>
    <x v="3"/>
    <x v="0"/>
    <s v="Robertson"/>
    <s v="New South Wales"/>
    <x v="4"/>
    <x v="0"/>
    <x v="0"/>
    <x v="1"/>
    <n v="21"/>
    <n v="55"/>
    <n v="2"/>
    <n v="1125"/>
    <n v="1"/>
    <n v="0"/>
    <n v="0"/>
    <x v="1300"/>
    <d v="2017-11-30T00:00:00"/>
    <x v="9"/>
    <m/>
    <m/>
    <m/>
    <m/>
    <m/>
    <m/>
    <x v="0"/>
    <n v="1"/>
    <n v="1"/>
    <x v="9"/>
    <n v="1"/>
  </r>
  <r>
    <n v="20233176"/>
    <n v="107438836"/>
    <x v="1516"/>
    <s v="100%"/>
    <s v="within an hour"/>
    <s v="t"/>
    <n v="4"/>
    <x v="8369"/>
    <x v="8948"/>
    <x v="29"/>
    <x v="0"/>
    <s v="Anna Bay"/>
    <s v="New South Wales"/>
    <x v="11"/>
    <x v="0"/>
    <x v="0"/>
    <x v="1"/>
    <n v="28"/>
    <n v="60"/>
    <n v="1"/>
    <n v="14"/>
    <n v="12"/>
    <n v="9"/>
    <n v="1"/>
    <x v="2031"/>
    <d v="2020-09-21T00:00:00"/>
    <x v="4"/>
    <n v="10"/>
    <n v="10"/>
    <n v="10"/>
    <n v="10"/>
    <n v="10"/>
    <n v="10"/>
    <x v="0"/>
    <n v="30"/>
    <n v="9"/>
    <x v="53"/>
    <n v="1"/>
  </r>
  <r>
    <n v="20984336"/>
    <n v="151030999"/>
    <x v="2229"/>
    <s v="100%"/>
    <s v="within a few hours"/>
    <s v="f"/>
    <n v="4"/>
    <x v="7827"/>
    <x v="8949"/>
    <x v="25"/>
    <x v="0"/>
    <s v="Bundanoon"/>
    <s v="New South Wales"/>
    <x v="4"/>
    <x v="0"/>
    <x v="0"/>
    <x v="1"/>
    <n v="19"/>
    <n v="54"/>
    <n v="2"/>
    <n v="1125"/>
    <n v="32"/>
    <n v="2"/>
    <n v="0"/>
    <x v="555"/>
    <d v="2020-03-15T00:00:00"/>
    <x v="11"/>
    <n v="9"/>
    <n v="9"/>
    <n v="10"/>
    <n v="10"/>
    <n v="10"/>
    <n v="9"/>
    <x v="0"/>
    <n v="30"/>
    <n v="24"/>
    <x v="147"/>
    <n v="1"/>
  </r>
  <r>
    <n v="21035431"/>
    <n v="61396459"/>
    <x v="1309"/>
    <s v=""/>
    <s v="N/A"/>
    <s v="f"/>
    <n v="1"/>
    <x v="8370"/>
    <x v="8950"/>
    <x v="22"/>
    <x v="0"/>
    <s v="Robertson"/>
    <s v="New South Wales"/>
    <x v="5"/>
    <x v="0"/>
    <x v="0"/>
    <x v="1"/>
    <n v="13"/>
    <n v="30"/>
    <n v="1"/>
    <n v="7"/>
    <n v="1"/>
    <n v="0"/>
    <n v="0"/>
    <x v="1783"/>
    <d v="2017-09-30T00:00:00"/>
    <x v="2"/>
    <n v="10"/>
    <n v="10"/>
    <n v="10"/>
    <n v="10"/>
    <n v="10"/>
    <n v="10"/>
    <x v="0"/>
    <n v="1"/>
    <n v="1"/>
    <x v="9"/>
    <n v="1"/>
  </r>
  <r>
    <n v="21480821"/>
    <n v="155967126"/>
    <x v="2391"/>
    <s v=""/>
    <s v="N/A"/>
    <s v="f"/>
    <n v="1"/>
    <x v="8371"/>
    <x v="615"/>
    <x v="2"/>
    <x v="0"/>
    <s v="Robertson"/>
    <s v="New South Wales"/>
    <x v="3"/>
    <x v="0"/>
    <x v="7"/>
    <x v="1"/>
    <n v="6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21483495"/>
    <n v="88341595"/>
    <x v="1730"/>
    <s v="100%"/>
    <s v="within an hour"/>
    <s v="f"/>
    <n v="4"/>
    <x v="8372"/>
    <x v="8951"/>
    <x v="26"/>
    <x v="0"/>
    <s v="The Entrance"/>
    <s v="New South Wales"/>
    <x v="5"/>
    <x v="0"/>
    <x v="0"/>
    <x v="1"/>
    <n v="25"/>
    <n v="60"/>
    <n v="2"/>
    <n v="1125"/>
    <n v="35"/>
    <n v="7"/>
    <n v="0"/>
    <x v="1776"/>
    <d v="2020-08-12T00:00:00"/>
    <x v="8"/>
    <n v="10"/>
    <n v="10"/>
    <n v="10"/>
    <n v="10"/>
    <n v="9"/>
    <n v="10"/>
    <x v="0"/>
    <n v="33"/>
    <n v="26"/>
    <x v="190"/>
    <n v="1"/>
  </r>
  <r>
    <n v="21490849"/>
    <n v="156122177"/>
    <x v="2334"/>
    <s v=""/>
    <s v="N/A"/>
    <s v="f"/>
    <n v="1"/>
    <x v="7966"/>
    <x v="8952"/>
    <x v="21"/>
    <x v="0"/>
    <s v="Appin"/>
    <s v="New South Wales"/>
    <x v="4"/>
    <x v="0"/>
    <x v="0"/>
    <x v="1"/>
    <n v="8"/>
    <n v="100"/>
    <n v="10"/>
    <n v="30"/>
    <n v="1"/>
    <n v="0"/>
    <n v="0"/>
    <x v="9"/>
    <d v="2018-01-01T00:00:00"/>
    <x v="2"/>
    <n v="10"/>
    <n v="8"/>
    <n v="10"/>
    <n v="10"/>
    <n v="8"/>
    <n v="8"/>
    <x v="0"/>
    <n v="1"/>
    <n v="1"/>
    <x v="9"/>
    <n v="1"/>
  </r>
  <r>
    <n v="21840105"/>
    <n v="30510105"/>
    <x v="768"/>
    <s v=""/>
    <s v="N/A"/>
    <s v="f"/>
    <n v="1"/>
    <x v="7318"/>
    <x v="312"/>
    <x v="3"/>
    <x v="0"/>
    <s v="Robertson"/>
    <s v="New South Wales"/>
    <x v="1"/>
    <x v="1"/>
    <x v="0"/>
    <x v="1"/>
    <n v="14"/>
    <n v="240"/>
    <n v="5"/>
    <n v="11"/>
    <n v="0"/>
    <n v="0"/>
    <n v="0"/>
    <x v="11"/>
    <m/>
    <x v="9"/>
    <m/>
    <m/>
    <m/>
    <m/>
    <m/>
    <m/>
    <x v="0"/>
    <m/>
    <n v="0"/>
    <x v="10"/>
    <m/>
  </r>
  <r>
    <n v="20809824"/>
    <n v="149223300"/>
    <x v="2306"/>
    <s v=""/>
    <s v="N/A"/>
    <s v="f"/>
    <n v="1"/>
    <x v="8373"/>
    <x v="8953"/>
    <x v="6"/>
    <x v="0"/>
    <s v="Curl Curl"/>
    <s v="New South Wales"/>
    <x v="2"/>
    <x v="1"/>
    <x v="3"/>
    <x v="2"/>
    <n v="28"/>
    <n v="400"/>
    <n v="2"/>
    <n v="1125"/>
    <n v="2"/>
    <n v="0"/>
    <n v="0"/>
    <x v="610"/>
    <d v="2018-10-06T00:00:00"/>
    <x v="5"/>
    <n v="9"/>
    <n v="9"/>
    <n v="10"/>
    <n v="10"/>
    <n v="9"/>
    <n v="8"/>
    <x v="0"/>
    <n v="9"/>
    <n v="2"/>
    <x v="26"/>
    <n v="1"/>
  </r>
  <r>
    <n v="20836857"/>
    <n v="46673493"/>
    <x v="1416"/>
    <s v=""/>
    <s v="N/A"/>
    <s v="f"/>
    <n v="1"/>
    <x v="8374"/>
    <x v="1765"/>
    <x v="10"/>
    <x v="0"/>
    <s v="Robertson"/>
    <s v="New South Wales"/>
    <x v="1"/>
    <x v="1"/>
    <x v="6"/>
    <x v="1"/>
    <n v="18"/>
    <n v="150"/>
    <n v="2"/>
    <n v="60"/>
    <n v="14"/>
    <n v="0"/>
    <n v="0"/>
    <x v="1765"/>
    <d v="2018-01-01T00:00:00"/>
    <x v="1"/>
    <n v="10"/>
    <n v="9"/>
    <n v="10"/>
    <n v="10"/>
    <n v="10"/>
    <n v="8"/>
    <x v="0"/>
    <n v="4"/>
    <n v="10"/>
    <x v="238"/>
    <n v="1"/>
  </r>
  <r>
    <n v="21326931"/>
    <n v="11914644"/>
    <x v="1200"/>
    <s v="87%"/>
    <s v="within a few hours"/>
    <s v="f"/>
    <n v="41"/>
    <x v="4533"/>
    <x v="8954"/>
    <x v="4"/>
    <x v="0"/>
    <s v="Robertson"/>
    <s v="New South Wales"/>
    <x v="2"/>
    <x v="1"/>
    <x v="11"/>
    <x v="4"/>
    <n v="21"/>
    <n v="1120"/>
    <n v="14"/>
    <n v="1125"/>
    <n v="0"/>
    <n v="0"/>
    <n v="0"/>
    <x v="11"/>
    <m/>
    <x v="9"/>
    <m/>
    <m/>
    <m/>
    <m/>
    <m/>
    <m/>
    <x v="0"/>
    <m/>
    <n v="0"/>
    <x v="10"/>
    <m/>
  </r>
  <r>
    <n v="21349132"/>
    <n v="154530088"/>
    <x v="2223"/>
    <s v="100%"/>
    <s v="within an hour"/>
    <s v="f"/>
    <n v="6"/>
    <x v="7950"/>
    <x v="8449"/>
    <x v="21"/>
    <x v="0"/>
    <s v="Appin"/>
    <s v="New South Wales"/>
    <x v="30"/>
    <x v="0"/>
    <x v="5"/>
    <x v="1"/>
    <n v="32"/>
    <n v="65"/>
    <n v="1"/>
    <n v="1125"/>
    <n v="24"/>
    <n v="2"/>
    <n v="0"/>
    <x v="1493"/>
    <d v="2020-07-01T00:00:00"/>
    <x v="1"/>
    <n v="9"/>
    <n v="9"/>
    <n v="10"/>
    <n v="9"/>
    <n v="9"/>
    <n v="9"/>
    <x v="0"/>
    <n v="32"/>
    <n v="18"/>
    <x v="154"/>
    <n v="1"/>
  </r>
  <r>
    <n v="21753101"/>
    <n v="105749238"/>
    <x v="2027"/>
    <s v=""/>
    <s v="N/A"/>
    <s v="f"/>
    <n v="1"/>
    <x v="2980"/>
    <x v="8955"/>
    <x v="6"/>
    <x v="0"/>
    <s v="Curl Curl"/>
    <s v="New South Wales"/>
    <x v="15"/>
    <x v="1"/>
    <x v="5"/>
    <x v="1"/>
    <n v="37"/>
    <n v="90"/>
    <n v="1"/>
    <n v="1125"/>
    <n v="8"/>
    <n v="0"/>
    <n v="0"/>
    <x v="43"/>
    <d v="2019-03-30T00:00:00"/>
    <x v="2"/>
    <n v="10"/>
    <n v="9"/>
    <n v="10"/>
    <n v="10"/>
    <n v="10"/>
    <n v="9"/>
    <x v="0"/>
    <n v="14"/>
    <n v="6"/>
    <x v="142"/>
    <n v="1"/>
  </r>
  <r>
    <n v="21971876"/>
    <n v="49775015"/>
    <x v="306"/>
    <s v="0%"/>
    <s v="a few days or more"/>
    <s v="f"/>
    <n v="1"/>
    <x v="8375"/>
    <x v="2381"/>
    <x v="5"/>
    <x v="0"/>
    <s v="Curl Curl"/>
    <s v="New South Wales"/>
    <x v="5"/>
    <x v="0"/>
    <x v="5"/>
    <x v="1"/>
    <n v="38"/>
    <n v="134"/>
    <n v="2"/>
    <n v="1125"/>
    <n v="29"/>
    <n v="2"/>
    <n v="0"/>
    <x v="1526"/>
    <d v="2020-01-08T00:00:00"/>
    <x v="12"/>
    <n v="10"/>
    <n v="10"/>
    <n v="10"/>
    <n v="10"/>
    <n v="10"/>
    <n v="10"/>
    <x v="0"/>
    <n v="25"/>
    <n v="22"/>
    <x v="149"/>
    <n v="1"/>
  </r>
  <r>
    <n v="18800782"/>
    <n v="86730"/>
    <x v="2392"/>
    <s v=""/>
    <s v="N/A"/>
    <s v="f"/>
    <n v="1"/>
    <x v="4012"/>
    <x v="8031"/>
    <x v="6"/>
    <x v="0"/>
    <s v="Robertson"/>
    <s v="New South Wales"/>
    <x v="5"/>
    <x v="0"/>
    <x v="0"/>
    <x v="1"/>
    <n v="30"/>
    <n v="90"/>
    <n v="3"/>
    <n v="1125"/>
    <n v="2"/>
    <n v="0"/>
    <n v="0"/>
    <x v="1775"/>
    <d v="2018-03-08T00:00:00"/>
    <x v="2"/>
    <n v="10"/>
    <n v="9"/>
    <n v="10"/>
    <n v="10"/>
    <n v="10"/>
    <n v="10"/>
    <x v="0"/>
    <n v="5"/>
    <n v="2"/>
    <x v="34"/>
    <n v="1"/>
  </r>
  <r>
    <n v="20533298"/>
    <n v="22713857"/>
    <x v="488"/>
    <s v=""/>
    <s v="N/A"/>
    <s v="f"/>
    <n v="1"/>
    <x v="8376"/>
    <x v="8956"/>
    <x v="18"/>
    <x v="0"/>
    <s v="Moss Vale"/>
    <s v="New South Wales"/>
    <x v="4"/>
    <x v="0"/>
    <x v="0"/>
    <x v="1"/>
    <n v="16"/>
    <n v="110"/>
    <n v="1"/>
    <n v="1125"/>
    <n v="5"/>
    <n v="0"/>
    <n v="0"/>
    <x v="1895"/>
    <d v="2017-10-10T00:00:00"/>
    <x v="3"/>
    <n v="9"/>
    <n v="8"/>
    <n v="10"/>
    <n v="9"/>
    <n v="9"/>
    <n v="8"/>
    <x v="0"/>
    <n v="1"/>
    <n v="4"/>
    <x v="106"/>
    <n v="1"/>
  </r>
  <r>
    <n v="20621672"/>
    <n v="32857343"/>
    <x v="278"/>
    <s v=""/>
    <s v="N/A"/>
    <s v="f"/>
    <n v="1"/>
    <x v="1315"/>
    <x v="8957"/>
    <x v="6"/>
    <x v="0"/>
    <s v="Curl Curl"/>
    <s v="New South Wales"/>
    <x v="4"/>
    <x v="0"/>
    <x v="7"/>
    <x v="1"/>
    <n v="5"/>
    <n v="45"/>
    <n v="20"/>
    <n v="28"/>
    <n v="0"/>
    <n v="0"/>
    <n v="0"/>
    <x v="11"/>
    <m/>
    <x v="9"/>
    <m/>
    <m/>
    <m/>
    <m/>
    <m/>
    <m/>
    <x v="0"/>
    <m/>
    <n v="0"/>
    <x v="10"/>
    <m/>
  </r>
  <r>
    <n v="21152026"/>
    <n v="6976154"/>
    <x v="755"/>
    <s v="100%"/>
    <s v="within a few hours"/>
    <s v="f"/>
    <n v="3"/>
    <x v="8377"/>
    <x v="6463"/>
    <x v="2"/>
    <x v="0"/>
    <s v="Braidwood"/>
    <s v="New South Wales"/>
    <x v="1"/>
    <x v="1"/>
    <x v="1"/>
    <x v="2"/>
    <n v="45"/>
    <n v="360"/>
    <n v="3"/>
    <n v="30"/>
    <n v="4"/>
    <n v="0"/>
    <n v="0"/>
    <x v="1807"/>
    <d v="2018-11-05T00:00:00"/>
    <x v="2"/>
    <n v="10"/>
    <n v="10"/>
    <n v="10"/>
    <n v="10"/>
    <n v="10"/>
    <n v="10"/>
    <x v="0"/>
    <n v="11"/>
    <n v="3"/>
    <x v="33"/>
    <n v="1"/>
  </r>
  <r>
    <n v="18978531"/>
    <n v="90222595"/>
    <x v="1446"/>
    <s v=""/>
    <s v="N/A"/>
    <s v="f"/>
    <n v="1"/>
    <x v="8378"/>
    <x v="8958"/>
    <x v="2"/>
    <x v="0"/>
    <s v="Braidwood"/>
    <s v="New South Wales"/>
    <x v="21"/>
    <x v="2"/>
    <x v="7"/>
    <x v="1"/>
    <n v="8"/>
    <n v="20"/>
    <n v="14"/>
    <n v="31"/>
    <n v="0"/>
    <n v="0"/>
    <n v="0"/>
    <x v="11"/>
    <m/>
    <x v="9"/>
    <m/>
    <m/>
    <m/>
    <m/>
    <m/>
    <m/>
    <x v="0"/>
    <m/>
    <n v="0"/>
    <x v="10"/>
    <m/>
  </r>
  <r>
    <n v="15590310"/>
    <n v="17692598"/>
    <x v="193"/>
    <s v=""/>
    <s v="N/A"/>
    <s v="f"/>
    <n v="1"/>
    <x v="8379"/>
    <x v="8959"/>
    <x v="16"/>
    <x v="0"/>
    <s v="Yerrinbool"/>
    <s v="New South Wales"/>
    <x v="4"/>
    <x v="0"/>
    <x v="0"/>
    <x v="1"/>
    <n v="29"/>
    <n v="55"/>
    <n v="1"/>
    <n v="1125"/>
    <n v="12"/>
    <n v="2"/>
    <n v="0"/>
    <x v="455"/>
    <d v="2020-02-22T00:00:00"/>
    <x v="12"/>
    <n v="10"/>
    <n v="9"/>
    <n v="10"/>
    <n v="10"/>
    <n v="10"/>
    <n v="10"/>
    <x v="0"/>
    <n v="38"/>
    <n v="9"/>
    <x v="102"/>
    <n v="1"/>
  </r>
  <r>
    <n v="15590328"/>
    <n v="18502932"/>
    <x v="470"/>
    <s v="100%"/>
    <s v="within an hour"/>
    <s v="t"/>
    <n v="3"/>
    <x v="8380"/>
    <x v="2262"/>
    <x v="6"/>
    <x v="0"/>
    <s v="Curl Curl"/>
    <s v="New South Wales"/>
    <x v="5"/>
    <x v="0"/>
    <x v="7"/>
    <x v="1"/>
    <n v="22"/>
    <n v="60"/>
    <n v="5"/>
    <n v="1125"/>
    <n v="17"/>
    <n v="2"/>
    <n v="0"/>
    <x v="1049"/>
    <d v="2020-02-21T00:00:00"/>
    <x v="11"/>
    <n v="10"/>
    <n v="10"/>
    <n v="9"/>
    <n v="10"/>
    <n v="9"/>
    <n v="9"/>
    <x v="0"/>
    <n v="38"/>
    <n v="13"/>
    <x v="78"/>
    <n v="1"/>
  </r>
  <r>
    <n v="15634809"/>
    <n v="50805485"/>
    <x v="1445"/>
    <s v=""/>
    <s v="N/A"/>
    <s v="f"/>
    <n v="1"/>
    <x v="2230"/>
    <x v="3863"/>
    <x v="3"/>
    <x v="0"/>
    <s v="Robertson"/>
    <s v="New South Wales"/>
    <x v="4"/>
    <x v="0"/>
    <x v="7"/>
    <x v="1"/>
    <n v="3"/>
    <n v="90"/>
    <n v="10"/>
    <n v="1125"/>
    <n v="1"/>
    <n v="0"/>
    <n v="0"/>
    <x v="493"/>
    <d v="2017-01-07T00:00:00"/>
    <x v="6"/>
    <n v="8"/>
    <n v="6"/>
    <n v="10"/>
    <n v="10"/>
    <n v="10"/>
    <n v="10"/>
    <x v="0"/>
    <n v="1"/>
    <n v="1"/>
    <x v="9"/>
    <n v="1"/>
  </r>
  <r>
    <n v="15634966"/>
    <n v="2558312"/>
    <x v="1357"/>
    <s v="67%"/>
    <s v="within a day"/>
    <s v="f"/>
    <n v="1"/>
    <x v="8381"/>
    <x v="957"/>
    <x v="10"/>
    <x v="0"/>
    <s v="Robertson"/>
    <s v="New South Wales"/>
    <x v="1"/>
    <x v="1"/>
    <x v="6"/>
    <x v="3"/>
    <n v="26"/>
    <n v="279"/>
    <n v="2"/>
    <n v="1125"/>
    <n v="48"/>
    <n v="4"/>
    <n v="0"/>
    <x v="421"/>
    <d v="2020-02-22T00:00:00"/>
    <x v="13"/>
    <n v="10"/>
    <n v="10"/>
    <n v="10"/>
    <n v="10"/>
    <n v="10"/>
    <n v="9"/>
    <x v="0"/>
    <n v="34"/>
    <n v="36"/>
    <x v="226"/>
    <n v="1"/>
  </r>
  <r>
    <n v="16160263"/>
    <n v="71761902"/>
    <x v="1502"/>
    <s v="100%"/>
    <s v="within an hour"/>
    <s v="f"/>
    <n v="1"/>
    <x v="8382"/>
    <x v="8960"/>
    <x v="8"/>
    <x v="0"/>
    <s v="Appin"/>
    <s v="New South Wales"/>
    <x v="2"/>
    <x v="1"/>
    <x v="0"/>
    <x v="1"/>
    <n v="16"/>
    <n v="150"/>
    <n v="2"/>
    <n v="7"/>
    <n v="47"/>
    <n v="6"/>
    <n v="0"/>
    <x v="1345"/>
    <d v="2020-06-08T00:00:00"/>
    <x v="4"/>
    <n v="10"/>
    <n v="9"/>
    <n v="10"/>
    <n v="10"/>
    <n v="10"/>
    <n v="10"/>
    <x v="0"/>
    <n v="42"/>
    <n v="35"/>
    <x v="126"/>
    <n v="1"/>
  </r>
  <r>
    <n v="13646700"/>
    <n v="5311893"/>
    <x v="313"/>
    <s v=""/>
    <s v="N/A"/>
    <s v="f"/>
    <n v="1"/>
    <x v="8383"/>
    <x v="8961"/>
    <x v="1"/>
    <x v="0"/>
    <s v="Robertson"/>
    <s v="New South Wales"/>
    <x v="1"/>
    <x v="1"/>
    <x v="0"/>
    <x v="1"/>
    <n v="14"/>
    <n v="140"/>
    <n v="7"/>
    <n v="1125"/>
    <n v="0"/>
    <n v="0"/>
    <n v="0"/>
    <x v="11"/>
    <m/>
    <x v="9"/>
    <m/>
    <m/>
    <m/>
    <m/>
    <m/>
    <m/>
    <x v="0"/>
    <m/>
    <n v="0"/>
    <x v="10"/>
    <m/>
  </r>
  <r>
    <n v="13702313"/>
    <n v="63558864"/>
    <x v="1053"/>
    <s v="100%"/>
    <s v="within an hour"/>
    <s v="t"/>
    <n v="3"/>
    <x v="8384"/>
    <x v="8962"/>
    <x v="19"/>
    <x v="0"/>
    <s v="Robertson"/>
    <s v="New South Wales"/>
    <x v="4"/>
    <x v="0"/>
    <x v="0"/>
    <x v="1"/>
    <n v="28"/>
    <n v="55"/>
    <n v="1"/>
    <n v="1125"/>
    <n v="145"/>
    <n v="10"/>
    <n v="0"/>
    <x v="1116"/>
    <d v="2020-03-09T00:00:00"/>
    <x v="4"/>
    <n v="10"/>
    <n v="10"/>
    <n v="10"/>
    <n v="10"/>
    <n v="10"/>
    <n v="10"/>
    <x v="0"/>
    <n v="44"/>
    <n v="109"/>
    <x v="181"/>
    <n v="1"/>
  </r>
  <r>
    <n v="14773445"/>
    <n v="91171099"/>
    <x v="1769"/>
    <s v=""/>
    <s v="N/A"/>
    <s v="f"/>
    <n v="1"/>
    <x v="8385"/>
    <x v="8197"/>
    <x v="2"/>
    <x v="0"/>
    <s v="Robertson"/>
    <s v="New South Wales"/>
    <x v="2"/>
    <x v="1"/>
    <x v="1"/>
    <x v="2"/>
    <n v="23"/>
    <n v="525"/>
    <n v="7"/>
    <n v="14"/>
    <n v="2"/>
    <n v="1"/>
    <n v="0"/>
    <x v="455"/>
    <d v="2020-01-01T00:00:00"/>
    <x v="2"/>
    <n v="10"/>
    <n v="10"/>
    <n v="10"/>
    <n v="10"/>
    <n v="10"/>
    <n v="9"/>
    <x v="0"/>
    <n v="37"/>
    <n v="2"/>
    <x v="2"/>
    <n v="1"/>
  </r>
  <r>
    <n v="14859331"/>
    <n v="60432961"/>
    <x v="833"/>
    <s v="100%"/>
    <s v="within an hour"/>
    <s v="t"/>
    <n v="1"/>
    <x v="8386"/>
    <x v="7499"/>
    <x v="2"/>
    <x v="0"/>
    <s v="Robertson"/>
    <s v="New South Wales"/>
    <x v="10"/>
    <x v="1"/>
    <x v="6"/>
    <x v="3"/>
    <n v="35"/>
    <n v="150"/>
    <n v="2"/>
    <n v="1125"/>
    <n v="85"/>
    <n v="6"/>
    <n v="0"/>
    <x v="295"/>
    <d v="2020-03-21T00:00:00"/>
    <x v="8"/>
    <n v="10"/>
    <n v="9"/>
    <n v="10"/>
    <n v="10"/>
    <n v="10"/>
    <n v="10"/>
    <x v="0"/>
    <n v="42"/>
    <n v="64"/>
    <x v="160"/>
    <n v="1"/>
  </r>
  <r>
    <n v="15736803"/>
    <n v="20495026"/>
    <x v="1142"/>
    <s v=""/>
    <s v="N/A"/>
    <s v="f"/>
    <n v="1"/>
    <x v="8330"/>
    <x v="3930"/>
    <x v="5"/>
    <x v="0"/>
    <s v="Curl Curl"/>
    <s v="New South Wales"/>
    <x v="1"/>
    <x v="1"/>
    <x v="0"/>
    <x v="1"/>
    <n v="8"/>
    <n v="120"/>
    <n v="3"/>
    <n v="6"/>
    <n v="0"/>
    <n v="0"/>
    <n v="0"/>
    <x v="11"/>
    <m/>
    <x v="9"/>
    <m/>
    <m/>
    <m/>
    <m/>
    <m/>
    <m/>
    <x v="0"/>
    <m/>
    <n v="0"/>
    <x v="10"/>
    <m/>
  </r>
  <r>
    <n v="15748953"/>
    <n v="32928357"/>
    <x v="260"/>
    <s v="50%"/>
    <s v="within a day"/>
    <s v="t"/>
    <n v="4"/>
    <x v="8387"/>
    <x v="8963"/>
    <x v="1"/>
    <x v="0"/>
    <s v="Curl Curl"/>
    <s v="New South Wales"/>
    <x v="5"/>
    <x v="0"/>
    <x v="0"/>
    <x v="1"/>
    <n v="23"/>
    <n v="120"/>
    <n v="1"/>
    <n v="14"/>
    <n v="208"/>
    <n v="23"/>
    <n v="0"/>
    <x v="667"/>
    <d v="2020-06-20T00:00:00"/>
    <x v="4"/>
    <n v="10"/>
    <n v="10"/>
    <n v="10"/>
    <n v="10"/>
    <n v="10"/>
    <n v="10"/>
    <x v="0"/>
    <n v="43"/>
    <n v="156"/>
    <x v="200"/>
    <n v="1"/>
  </r>
  <r>
    <n v="15757595"/>
    <n v="101872125"/>
    <x v="1732"/>
    <s v=""/>
    <s v="N/A"/>
    <s v="f"/>
    <n v="1"/>
    <x v="8388"/>
    <x v="8964"/>
    <x v="5"/>
    <x v="0"/>
    <s v="Curl Curl"/>
    <s v="New South Wales"/>
    <x v="4"/>
    <x v="0"/>
    <x v="0"/>
    <x v="1"/>
    <n v="24"/>
    <n v="40"/>
    <n v="2"/>
    <n v="28"/>
    <n v="23"/>
    <n v="0"/>
    <n v="0"/>
    <x v="1604"/>
    <d v="2019-04-11T00:00:00"/>
    <x v="8"/>
    <n v="10"/>
    <n v="10"/>
    <n v="10"/>
    <n v="10"/>
    <n v="9"/>
    <n v="10"/>
    <x v="0"/>
    <n v="28"/>
    <n v="17"/>
    <x v="188"/>
    <n v="1"/>
  </r>
  <r>
    <n v="16262429"/>
    <n v="106347082"/>
    <x v="1836"/>
    <s v=""/>
    <s v="N/A"/>
    <s v="f"/>
    <n v="1"/>
    <x v="818"/>
    <x v="8965"/>
    <x v="6"/>
    <x v="0"/>
    <s v="Curl Curl"/>
    <s v="New South Wales"/>
    <x v="4"/>
    <x v="0"/>
    <x v="0"/>
    <x v="1"/>
    <n v="11"/>
    <n v="43"/>
    <n v="1"/>
    <n v="30"/>
    <n v="1"/>
    <n v="0"/>
    <n v="0"/>
    <x v="1728"/>
    <d v="2016-12-07T00:00:00"/>
    <x v="9"/>
    <m/>
    <m/>
    <m/>
    <m/>
    <m/>
    <m/>
    <x v="0"/>
    <n v="1"/>
    <n v="1"/>
    <x v="9"/>
    <n v="1"/>
  </r>
  <r>
    <n v="17798101"/>
    <n v="39284938"/>
    <x v="137"/>
    <s v="100%"/>
    <s v="within an hour"/>
    <s v="f"/>
    <n v="1"/>
    <x v="8389"/>
    <x v="8966"/>
    <x v="3"/>
    <x v="0"/>
    <s v="Robertson"/>
    <s v="New South Wales"/>
    <x v="2"/>
    <x v="1"/>
    <x v="9"/>
    <x v="4"/>
    <n v="31"/>
    <n v="1300"/>
    <n v="5"/>
    <n v="1125"/>
    <n v="26"/>
    <n v="3"/>
    <n v="0"/>
    <x v="1716"/>
    <d v="2020-01-02T00:00:00"/>
    <x v="1"/>
    <n v="9"/>
    <n v="9"/>
    <n v="10"/>
    <n v="10"/>
    <n v="10"/>
    <n v="9"/>
    <x v="0"/>
    <n v="33"/>
    <n v="20"/>
    <x v="188"/>
    <n v="1"/>
  </r>
  <r>
    <n v="17812241"/>
    <n v="25319810"/>
    <x v="370"/>
    <s v=""/>
    <s v="N/A"/>
    <s v="f"/>
    <n v="3"/>
    <x v="4840"/>
    <x v="5622"/>
    <x v="4"/>
    <x v="0"/>
    <s v="Robertson"/>
    <s v="New South Wales"/>
    <x v="3"/>
    <x v="0"/>
    <x v="0"/>
    <x v="1"/>
    <n v="17"/>
    <n v="55"/>
    <n v="3"/>
    <n v="1125"/>
    <n v="6"/>
    <n v="0"/>
    <n v="0"/>
    <x v="1447"/>
    <d v="2018-11-25T00:00:00"/>
    <x v="15"/>
    <n v="9"/>
    <n v="8"/>
    <n v="9"/>
    <n v="10"/>
    <n v="10"/>
    <n v="8"/>
    <x v="0"/>
    <n v="19"/>
    <n v="4"/>
    <x v="111"/>
    <n v="1"/>
  </r>
  <r>
    <n v="13085396"/>
    <n v="72618109"/>
    <x v="1604"/>
    <s v=""/>
    <s v="N/A"/>
    <s v="f"/>
    <n v="1"/>
    <x v="8390"/>
    <x v="8967"/>
    <x v="37"/>
    <x v="0"/>
    <s v="Tahmoor"/>
    <s v="New South Wales"/>
    <x v="5"/>
    <x v="0"/>
    <x v="7"/>
    <x v="1"/>
    <n v="6"/>
    <n v="20"/>
    <n v="1"/>
    <n v="1125"/>
    <n v="0"/>
    <n v="0"/>
    <n v="0"/>
    <x v="11"/>
    <m/>
    <x v="9"/>
    <m/>
    <m/>
    <m/>
    <m/>
    <m/>
    <m/>
    <x v="0"/>
    <m/>
    <n v="0"/>
    <x v="10"/>
    <m/>
  </r>
  <r>
    <n v="13101004"/>
    <n v="72790537"/>
    <x v="1604"/>
    <s v=""/>
    <s v="N/A"/>
    <s v="f"/>
    <n v="1"/>
    <x v="8391"/>
    <x v="8968"/>
    <x v="1"/>
    <x v="0"/>
    <s v="Robertson"/>
    <s v="New South Wales"/>
    <x v="4"/>
    <x v="0"/>
    <x v="0"/>
    <x v="1"/>
    <n v="17"/>
    <n v="87"/>
    <n v="3"/>
    <n v="1125"/>
    <n v="0"/>
    <n v="0"/>
    <n v="0"/>
    <x v="11"/>
    <m/>
    <x v="9"/>
    <m/>
    <m/>
    <m/>
    <m/>
    <m/>
    <m/>
    <x v="0"/>
    <m/>
    <n v="0"/>
    <x v="10"/>
    <m/>
  </r>
  <r>
    <n v="13102433"/>
    <n v="20467173"/>
    <x v="1142"/>
    <s v=""/>
    <s v="N/A"/>
    <s v="f"/>
    <n v="1"/>
    <x v="3342"/>
    <x v="8969"/>
    <x v="24"/>
    <x v="0"/>
    <s v="Jindabyne"/>
    <s v="New South Wales"/>
    <x v="4"/>
    <x v="0"/>
    <x v="7"/>
    <x v="1"/>
    <n v="19"/>
    <n v="25"/>
    <n v="1"/>
    <n v="14"/>
    <n v="0"/>
    <n v="0"/>
    <n v="0"/>
    <x v="11"/>
    <m/>
    <x v="9"/>
    <m/>
    <m/>
    <m/>
    <m/>
    <m/>
    <m/>
    <x v="0"/>
    <m/>
    <n v="0"/>
    <x v="10"/>
    <m/>
  </r>
  <r>
    <n v="13143113"/>
    <n v="6553522"/>
    <x v="1057"/>
    <s v=""/>
    <s v="N/A"/>
    <s v="f"/>
    <n v="2"/>
    <x v="8392"/>
    <x v="2483"/>
    <x v="5"/>
    <x v="0"/>
    <s v="Sydney"/>
    <s v="New South Wales"/>
    <x v="1"/>
    <x v="1"/>
    <x v="6"/>
    <x v="1"/>
    <n v="8"/>
    <n v="214"/>
    <n v="2"/>
    <n v="1125"/>
    <n v="1"/>
    <n v="0"/>
    <n v="0"/>
    <x v="45"/>
    <d v="2017-01-01T00:00:00"/>
    <x v="6"/>
    <n v="8"/>
    <n v="10"/>
    <n v="10"/>
    <n v="10"/>
    <n v="8"/>
    <n v="10"/>
    <x v="0"/>
    <n v="1"/>
    <n v="1"/>
    <x v="9"/>
    <n v="1"/>
  </r>
  <r>
    <n v="13173204"/>
    <n v="10216568"/>
    <x v="1094"/>
    <s v=""/>
    <s v="N/A"/>
    <s v="f"/>
    <n v="1"/>
    <x v="143"/>
    <x v="8970"/>
    <x v="1"/>
    <x v="0"/>
    <s v="Robertson"/>
    <s v="New South Wales"/>
    <x v="1"/>
    <x v="1"/>
    <x v="0"/>
    <x v="1"/>
    <n v="11"/>
    <n v="110"/>
    <n v="3"/>
    <n v="24"/>
    <n v="1"/>
    <n v="0"/>
    <n v="0"/>
    <x v="1927"/>
    <d v="2016-09-07T00:00:00"/>
    <x v="2"/>
    <n v="10"/>
    <n v="10"/>
    <n v="10"/>
    <n v="10"/>
    <n v="10"/>
    <n v="10"/>
    <x v="0"/>
    <n v="1"/>
    <n v="1"/>
    <x v="9"/>
    <n v="1"/>
  </r>
  <r>
    <n v="15186470"/>
    <n v="20381574"/>
    <x v="1303"/>
    <s v="100%"/>
    <s v="within an hour"/>
    <s v="t"/>
    <n v="1"/>
    <x v="500"/>
    <x v="4471"/>
    <x v="1"/>
    <x v="0"/>
    <s v="Robertson"/>
    <s v="New South Wales"/>
    <x v="9"/>
    <x v="1"/>
    <x v="0"/>
    <x v="1"/>
    <n v="18"/>
    <n v="36"/>
    <n v="1"/>
    <n v="35"/>
    <n v="361"/>
    <n v="46"/>
    <n v="1"/>
    <x v="1548"/>
    <d v="2020-10-06T00:00:00"/>
    <x v="8"/>
    <n v="10"/>
    <n v="10"/>
    <n v="10"/>
    <n v="10"/>
    <n v="10"/>
    <n v="10"/>
    <x v="0"/>
    <n v="48"/>
    <n v="271"/>
    <x v="446"/>
    <n v="1"/>
  </r>
  <r>
    <n v="15963023"/>
    <n v="103666307"/>
    <x v="2152"/>
    <s v=""/>
    <s v="N/A"/>
    <s v="f"/>
    <n v="1"/>
    <x v="8393"/>
    <x v="8971"/>
    <x v="26"/>
    <x v="0"/>
    <s v="The Entrance"/>
    <s v="New South Wales"/>
    <x v="4"/>
    <x v="0"/>
    <x v="0"/>
    <x v="1"/>
    <n v="10"/>
    <n v="48"/>
    <n v="30"/>
    <n v="60"/>
    <n v="0"/>
    <n v="0"/>
    <n v="0"/>
    <x v="11"/>
    <m/>
    <x v="9"/>
    <m/>
    <m/>
    <m/>
    <m/>
    <m/>
    <m/>
    <x v="0"/>
    <m/>
    <n v="0"/>
    <x v="10"/>
    <m/>
  </r>
  <r>
    <n v="16354277"/>
    <n v="53245701"/>
    <x v="1349"/>
    <s v=""/>
    <s v="N/A"/>
    <s v="f"/>
    <n v="1"/>
    <x v="3653"/>
    <x v="551"/>
    <x v="1"/>
    <x v="0"/>
    <s v="Robertson"/>
    <s v="New South Wales"/>
    <x v="1"/>
    <x v="1"/>
    <x v="0"/>
    <x v="1"/>
    <n v="10"/>
    <n v="170"/>
    <n v="6"/>
    <n v="1125"/>
    <n v="0"/>
    <n v="0"/>
    <n v="0"/>
    <x v="11"/>
    <m/>
    <x v="9"/>
    <m/>
    <m/>
    <m/>
    <m/>
    <m/>
    <m/>
    <x v="0"/>
    <m/>
    <n v="0"/>
    <x v="10"/>
    <m/>
  </r>
  <r>
    <n v="16355224"/>
    <n v="14576897"/>
    <x v="915"/>
    <s v=""/>
    <s v="N/A"/>
    <s v="f"/>
    <n v="1"/>
    <x v="8394"/>
    <x v="8972"/>
    <x v="4"/>
    <x v="0"/>
    <s v="Robertson"/>
    <s v="New South Wales"/>
    <x v="5"/>
    <x v="0"/>
    <x v="0"/>
    <x v="1"/>
    <n v="14"/>
    <n v="220"/>
    <n v="2"/>
    <n v="1125"/>
    <n v="1"/>
    <n v="0"/>
    <n v="0"/>
    <x v="271"/>
    <d v="2017-01-03T00:00:00"/>
    <x v="6"/>
    <n v="8"/>
    <n v="8"/>
    <n v="8"/>
    <n v="8"/>
    <n v="10"/>
    <n v="10"/>
    <x v="0"/>
    <n v="1"/>
    <n v="1"/>
    <x v="9"/>
    <n v="1"/>
  </r>
  <r>
    <n v="16932890"/>
    <n v="1745286"/>
    <x v="2393"/>
    <s v=""/>
    <s v="N/A"/>
    <s v="f"/>
    <n v="1"/>
    <x v="8395"/>
    <x v="3381"/>
    <x v="1"/>
    <x v="0"/>
    <s v="Sydney"/>
    <s v="New South Wales"/>
    <x v="4"/>
    <x v="0"/>
    <x v="0"/>
    <x v="1"/>
    <n v="14"/>
    <n v="70"/>
    <n v="2"/>
    <n v="21"/>
    <n v="12"/>
    <n v="0"/>
    <n v="0"/>
    <x v="448"/>
    <d v="2017-03-20T00:00:00"/>
    <x v="11"/>
    <n v="9"/>
    <n v="9"/>
    <n v="10"/>
    <n v="9"/>
    <n v="9"/>
    <n v="9"/>
    <x v="0"/>
    <n v="1"/>
    <n v="9"/>
    <x v="396"/>
    <n v="1"/>
  </r>
  <r>
    <n v="16989546"/>
    <n v="23401707"/>
    <x v="381"/>
    <s v=""/>
    <s v="N/A"/>
    <s v="f"/>
    <n v="1"/>
    <x v="8396"/>
    <x v="8973"/>
    <x v="10"/>
    <x v="0"/>
    <s v="Robertson"/>
    <s v="New South Wales"/>
    <x v="4"/>
    <x v="0"/>
    <x v="0"/>
    <x v="3"/>
    <n v="14"/>
    <n v="73"/>
    <n v="7"/>
    <n v="1125"/>
    <n v="5"/>
    <n v="0"/>
    <n v="0"/>
    <x v="1464"/>
    <d v="2018-01-07T00:00:00"/>
    <x v="2"/>
    <n v="10"/>
    <n v="10"/>
    <n v="10"/>
    <n v="10"/>
    <n v="10"/>
    <n v="9"/>
    <x v="0"/>
    <n v="11"/>
    <n v="4"/>
    <x v="7"/>
    <n v="1"/>
  </r>
  <r>
    <n v="18057824"/>
    <n v="124290913"/>
    <x v="1983"/>
    <s v=""/>
    <s v="N/A"/>
    <s v="f"/>
    <n v="1"/>
    <x v="613"/>
    <x v="1502"/>
    <x v="3"/>
    <x v="0"/>
    <s v="Robertson"/>
    <s v="New South Wales"/>
    <x v="4"/>
    <x v="0"/>
    <x v="7"/>
    <x v="1"/>
    <n v="12"/>
    <n v="60"/>
    <n v="5"/>
    <n v="21"/>
    <n v="3"/>
    <n v="0"/>
    <n v="0"/>
    <x v="1429"/>
    <d v="2017-10-24T00:00:00"/>
    <x v="2"/>
    <n v="10"/>
    <n v="10"/>
    <n v="10"/>
    <n v="8"/>
    <n v="10"/>
    <n v="10"/>
    <x v="0"/>
    <n v="6"/>
    <n v="2"/>
    <x v="52"/>
    <n v="1"/>
  </r>
  <r>
    <n v="15891870"/>
    <n v="23845794"/>
    <x v="192"/>
    <s v="100%"/>
    <s v="within an hour"/>
    <s v="t"/>
    <n v="3"/>
    <x v="8397"/>
    <x v="3470"/>
    <x v="10"/>
    <x v="0"/>
    <s v="Robertson"/>
    <s v="New South Wales"/>
    <x v="1"/>
    <x v="1"/>
    <x v="3"/>
    <x v="3"/>
    <n v="36"/>
    <n v="350"/>
    <n v="3"/>
    <n v="21"/>
    <n v="9"/>
    <n v="2"/>
    <n v="0"/>
    <x v="75"/>
    <d v="2020-03-09T00:00:00"/>
    <x v="4"/>
    <n v="10"/>
    <n v="10"/>
    <n v="10"/>
    <n v="10"/>
    <n v="10"/>
    <n v="9"/>
    <x v="0"/>
    <n v="29"/>
    <n v="7"/>
    <x v="102"/>
    <n v="1"/>
  </r>
  <r>
    <n v="15904613"/>
    <n v="90703255"/>
    <x v="1984"/>
    <s v="100%"/>
    <s v="within an hour"/>
    <s v="t"/>
    <n v="1"/>
    <x v="1209"/>
    <x v="6274"/>
    <x v="3"/>
    <x v="0"/>
    <s v="Robertson"/>
    <s v="New South Wales"/>
    <x v="1"/>
    <x v="1"/>
    <x v="0"/>
    <x v="1"/>
    <n v="39"/>
    <n v="202"/>
    <n v="3"/>
    <n v="30"/>
    <n v="107"/>
    <n v="15"/>
    <n v="0"/>
    <x v="512"/>
    <d v="2020-01-30T00:00:00"/>
    <x v="2"/>
    <n v="10"/>
    <n v="10"/>
    <n v="10"/>
    <n v="10"/>
    <n v="10"/>
    <n v="10"/>
    <x v="0"/>
    <n v="37"/>
    <n v="80"/>
    <x v="307"/>
    <n v="1"/>
  </r>
  <r>
    <n v="16278655"/>
    <n v="106475402"/>
    <x v="1684"/>
    <s v="100%"/>
    <s v="within a few hours"/>
    <s v="t"/>
    <n v="1"/>
    <x v="217"/>
    <x v="8974"/>
    <x v="3"/>
    <x v="0"/>
    <s v="Robertson"/>
    <s v="New South Wales"/>
    <x v="1"/>
    <x v="1"/>
    <x v="3"/>
    <x v="2"/>
    <n v="34"/>
    <n v="227"/>
    <n v="1"/>
    <n v="30"/>
    <n v="202"/>
    <n v="36"/>
    <n v="3"/>
    <x v="45"/>
    <d v="2020-09-30T00:00:00"/>
    <x v="8"/>
    <n v="10"/>
    <n v="10"/>
    <n v="10"/>
    <n v="10"/>
    <n v="10"/>
    <n v="10"/>
    <x v="0"/>
    <n v="44"/>
    <n v="152"/>
    <x v="352"/>
    <n v="1"/>
  </r>
  <r>
    <n v="16314480"/>
    <n v="10610235"/>
    <x v="1372"/>
    <s v=""/>
    <s v="N/A"/>
    <s v="f"/>
    <n v="3"/>
    <x v="8398"/>
    <x v="8870"/>
    <x v="3"/>
    <x v="0"/>
    <s v="Robertson"/>
    <s v="New South Wales"/>
    <x v="1"/>
    <x v="1"/>
    <x v="6"/>
    <x v="3"/>
    <n v="12"/>
    <n v="200"/>
    <n v="4"/>
    <n v="1125"/>
    <n v="1"/>
    <n v="0"/>
    <n v="0"/>
    <x v="271"/>
    <d v="2017-01-03T00:00:00"/>
    <x v="2"/>
    <n v="10"/>
    <n v="10"/>
    <n v="8"/>
    <n v="8"/>
    <n v="10"/>
    <n v="10"/>
    <x v="0"/>
    <n v="1"/>
    <n v="1"/>
    <x v="9"/>
    <n v="1"/>
  </r>
  <r>
    <n v="10341894"/>
    <n v="34778578"/>
    <x v="408"/>
    <s v=""/>
    <s v="N/A"/>
    <s v="f"/>
    <n v="1"/>
    <x v="8399"/>
    <x v="1445"/>
    <x v="2"/>
    <x v="0"/>
    <s v="Robertson"/>
    <s v="New South Wales"/>
    <x v="1"/>
    <x v="1"/>
    <x v="6"/>
    <x v="3"/>
    <n v="18"/>
    <n v="226"/>
    <n v="2"/>
    <n v="14"/>
    <n v="10"/>
    <n v="0"/>
    <n v="0"/>
    <x v="405"/>
    <d v="2017-11-15T00:00:00"/>
    <x v="5"/>
    <n v="9"/>
    <n v="9"/>
    <n v="10"/>
    <n v="10"/>
    <n v="10"/>
    <n v="8"/>
    <x v="0"/>
    <n v="20"/>
    <n v="8"/>
    <x v="34"/>
    <n v="1"/>
  </r>
  <r>
    <n v="10342605"/>
    <n v="53229932"/>
    <x v="1167"/>
    <s v=""/>
    <s v="N/A"/>
    <s v="f"/>
    <n v="1"/>
    <x v="1844"/>
    <x v="8975"/>
    <x v="6"/>
    <x v="0"/>
    <s v="Sydney"/>
    <s v="New South Wales"/>
    <x v="1"/>
    <x v="1"/>
    <x v="0"/>
    <x v="5"/>
    <n v="8"/>
    <n v="68"/>
    <n v="3"/>
    <n v="11"/>
    <n v="0"/>
    <n v="0"/>
    <n v="0"/>
    <x v="11"/>
    <m/>
    <x v="9"/>
    <m/>
    <m/>
    <m/>
    <m/>
    <m/>
    <m/>
    <x v="0"/>
    <m/>
    <n v="0"/>
    <x v="10"/>
    <m/>
  </r>
  <r>
    <n v="11538681"/>
    <n v="8542995"/>
    <x v="467"/>
    <s v=""/>
    <s v="N/A"/>
    <s v="f"/>
    <n v="1"/>
    <x v="8400"/>
    <x v="8976"/>
    <x v="8"/>
    <x v="0"/>
    <s v="Appin"/>
    <s v="New South Wales"/>
    <x v="2"/>
    <x v="1"/>
    <x v="6"/>
    <x v="2"/>
    <n v="16"/>
    <n v="220"/>
    <n v="3"/>
    <n v="1125"/>
    <n v="0"/>
    <n v="0"/>
    <n v="0"/>
    <x v="11"/>
    <m/>
    <x v="9"/>
    <m/>
    <m/>
    <m/>
    <m/>
    <m/>
    <m/>
    <x v="0"/>
    <m/>
    <n v="0"/>
    <x v="10"/>
    <m/>
  </r>
  <r>
    <n v="11610820"/>
    <n v="61362957"/>
    <x v="1309"/>
    <s v=""/>
    <s v="N/A"/>
    <s v="f"/>
    <n v="1"/>
    <x v="8401"/>
    <x v="8977"/>
    <x v="13"/>
    <x v="0"/>
    <s v="Jindabyne"/>
    <s v="New South Wales"/>
    <x v="4"/>
    <x v="0"/>
    <x v="0"/>
    <x v="1"/>
    <n v="20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12724840"/>
    <n v="38627716"/>
    <x v="783"/>
    <s v=""/>
    <s v="N/A"/>
    <s v="f"/>
    <n v="1"/>
    <x v="8402"/>
    <x v="258"/>
    <x v="1"/>
    <x v="0"/>
    <s v="Robertson"/>
    <s v="New South Wales"/>
    <x v="1"/>
    <x v="1"/>
    <x v="0"/>
    <x v="1"/>
    <n v="17"/>
    <n v="100"/>
    <n v="7"/>
    <n v="22"/>
    <n v="0"/>
    <n v="0"/>
    <n v="0"/>
    <x v="11"/>
    <m/>
    <x v="9"/>
    <m/>
    <m/>
    <m/>
    <m/>
    <m/>
    <m/>
    <x v="0"/>
    <m/>
    <n v="0"/>
    <x v="10"/>
    <m/>
  </r>
  <r>
    <n v="12739873"/>
    <n v="10242424"/>
    <x v="378"/>
    <s v="70%"/>
    <s v="within a day"/>
    <s v="f"/>
    <n v="7"/>
    <x v="1788"/>
    <x v="259"/>
    <x v="1"/>
    <x v="0"/>
    <s v="Robertson"/>
    <s v="New South Wales"/>
    <x v="1"/>
    <x v="1"/>
    <x v="0"/>
    <x v="1"/>
    <n v="37"/>
    <n v="138"/>
    <n v="90"/>
    <n v="365"/>
    <n v="24"/>
    <n v="0"/>
    <n v="0"/>
    <x v="214"/>
    <d v="2018-01-02T00:00:00"/>
    <x v="0"/>
    <n v="10"/>
    <n v="9"/>
    <n v="9"/>
    <n v="9"/>
    <n v="10"/>
    <n v="9"/>
    <x v="0"/>
    <n v="20"/>
    <n v="18"/>
    <x v="93"/>
    <n v="1"/>
  </r>
  <r>
    <n v="8044730"/>
    <n v="15469257"/>
    <x v="58"/>
    <s v="100%"/>
    <s v="within an hour"/>
    <s v="f"/>
    <n v="137"/>
    <x v="7620"/>
    <x v="8978"/>
    <x v="1"/>
    <x v="0"/>
    <s v="Sydney"/>
    <s v="New South Wales"/>
    <x v="1"/>
    <x v="1"/>
    <x v="6"/>
    <x v="3"/>
    <n v="39"/>
    <n v="329"/>
    <n v="90"/>
    <n v="1125"/>
    <n v="5"/>
    <n v="0"/>
    <n v="0"/>
    <x v="1189"/>
    <d v="2019-01-04T00:00:00"/>
    <x v="20"/>
    <n v="10"/>
    <n v="9"/>
    <n v="10"/>
    <n v="10"/>
    <n v="10"/>
    <n v="8"/>
    <x v="0"/>
    <n v="38"/>
    <n v="4"/>
    <x v="42"/>
    <n v="1"/>
  </r>
  <r>
    <n v="9079927"/>
    <n v="13472428"/>
    <x v="436"/>
    <s v=""/>
    <s v="N/A"/>
    <s v="f"/>
    <n v="1"/>
    <x v="6121"/>
    <x v="8393"/>
    <x v="2"/>
    <x v="0"/>
    <s v="Robertson"/>
    <s v="New South Wales"/>
    <x v="1"/>
    <x v="1"/>
    <x v="5"/>
    <x v="1"/>
    <n v="30"/>
    <n v="111"/>
    <n v="10"/>
    <n v="60"/>
    <n v="6"/>
    <n v="0"/>
    <n v="0"/>
    <x v="838"/>
    <d v="2018-07-16T00:00:00"/>
    <x v="1"/>
    <n v="10"/>
    <n v="10"/>
    <n v="10"/>
    <n v="10"/>
    <n v="10"/>
    <n v="10"/>
    <x v="0"/>
    <n v="31"/>
    <n v="4"/>
    <x v="17"/>
    <n v="1"/>
  </r>
  <r>
    <n v="9100858"/>
    <n v="21275293"/>
    <x v="1249"/>
    <s v=""/>
    <s v="N/A"/>
    <s v="f"/>
    <n v="1"/>
    <x v="8403"/>
    <x v="8979"/>
    <x v="1"/>
    <x v="0"/>
    <s v="Robertson"/>
    <s v="New South Wales"/>
    <x v="12"/>
    <x v="1"/>
    <x v="6"/>
    <x v="2"/>
    <n v="14"/>
    <n v="349"/>
    <n v="3"/>
    <n v="7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9101212"/>
    <n v="47446899"/>
    <x v="780"/>
    <s v=""/>
    <s v="N/A"/>
    <s v="f"/>
    <n v="1"/>
    <x v="8404"/>
    <x v="7345"/>
    <x v="13"/>
    <x v="0"/>
    <s v="Curl Curl"/>
    <s v="New South Wales"/>
    <x v="2"/>
    <x v="1"/>
    <x v="2"/>
    <x v="4"/>
    <n v="15"/>
    <n v="180"/>
    <n v="7"/>
    <n v="1125"/>
    <n v="0"/>
    <n v="0"/>
    <n v="0"/>
    <x v="11"/>
    <m/>
    <x v="9"/>
    <m/>
    <m/>
    <m/>
    <m/>
    <m/>
    <m/>
    <x v="0"/>
    <m/>
    <n v="0"/>
    <x v="10"/>
    <m/>
  </r>
  <r>
    <n v="9594603"/>
    <n v="12067263"/>
    <x v="418"/>
    <s v=""/>
    <s v="N/A"/>
    <s v="f"/>
    <n v="3"/>
    <x v="538"/>
    <x v="8980"/>
    <x v="3"/>
    <x v="0"/>
    <s v="Robertson"/>
    <s v="New South Wales"/>
    <x v="1"/>
    <x v="1"/>
    <x v="8"/>
    <x v="2"/>
    <n v="11"/>
    <n v="299"/>
    <n v="2"/>
    <n v="1125"/>
    <n v="2"/>
    <n v="0"/>
    <n v="0"/>
    <x v="233"/>
    <d v="2016-02-04T00:00:00"/>
    <x v="6"/>
    <n v="8"/>
    <n v="7"/>
    <n v="10"/>
    <n v="10"/>
    <n v="10"/>
    <n v="8"/>
    <x v="0"/>
    <n v="1"/>
    <n v="2"/>
    <x v="8"/>
    <n v="1"/>
  </r>
  <r>
    <n v="9608743"/>
    <n v="49068562"/>
    <x v="981"/>
    <s v=""/>
    <s v="N/A"/>
    <s v="f"/>
    <n v="2"/>
    <x v="6466"/>
    <x v="5573"/>
    <x v="26"/>
    <x v="0"/>
    <s v="Anna Bay"/>
    <s v="New South Wales"/>
    <x v="4"/>
    <x v="0"/>
    <x v="0"/>
    <x v="1"/>
    <n v="6"/>
    <n v="54"/>
    <n v="1"/>
    <n v="1125"/>
    <n v="0"/>
    <n v="0"/>
    <n v="0"/>
    <x v="11"/>
    <m/>
    <x v="9"/>
    <m/>
    <m/>
    <m/>
    <m/>
    <m/>
    <m/>
    <x v="0"/>
    <m/>
    <n v="0"/>
    <x v="10"/>
    <m/>
  </r>
  <r>
    <n v="9979427"/>
    <n v="51280039"/>
    <x v="590"/>
    <s v=""/>
    <s v="N/A"/>
    <s v="f"/>
    <n v="1"/>
    <x v="8405"/>
    <x v="8981"/>
    <x v="16"/>
    <x v="0"/>
    <s v="Bundanoon"/>
    <s v="New South Wales"/>
    <x v="5"/>
    <x v="0"/>
    <x v="0"/>
    <x v="1"/>
    <n v="17"/>
    <n v="150"/>
    <n v="3"/>
    <n v="1125"/>
    <n v="2"/>
    <n v="0"/>
    <n v="0"/>
    <x v="1394"/>
    <d v="2016-11-29T00:00:00"/>
    <x v="6"/>
    <n v="8"/>
    <n v="10"/>
    <n v="8"/>
    <n v="10"/>
    <n v="10"/>
    <n v="8"/>
    <x v="0"/>
    <n v="5"/>
    <n v="2"/>
    <x v="34"/>
    <n v="1"/>
  </r>
  <r>
    <n v="10999962"/>
    <n v="1215017"/>
    <x v="654"/>
    <s v=""/>
    <s v="N/A"/>
    <s v="f"/>
    <n v="1"/>
    <x v="8406"/>
    <x v="8982"/>
    <x v="11"/>
    <x v="0"/>
    <s v="Curl Curl"/>
    <s v="New South Wales"/>
    <x v="1"/>
    <x v="1"/>
    <x v="0"/>
    <x v="1"/>
    <n v="14"/>
    <n v="90"/>
    <n v="4"/>
    <n v="14"/>
    <n v="2"/>
    <n v="0"/>
    <n v="0"/>
    <x v="715"/>
    <d v="2016-09-26T00:00:00"/>
    <x v="2"/>
    <n v="10"/>
    <n v="10"/>
    <n v="10"/>
    <n v="10"/>
    <n v="10"/>
    <n v="10"/>
    <x v="0"/>
    <n v="3"/>
    <n v="2"/>
    <x v="39"/>
    <n v="1"/>
  </r>
  <r>
    <n v="11023880"/>
    <n v="52880623"/>
    <x v="574"/>
    <s v=""/>
    <s v="N/A"/>
    <s v="f"/>
    <n v="5"/>
    <x v="8407"/>
    <x v="8983"/>
    <x v="0"/>
    <x v="0"/>
    <s v="Appin"/>
    <s v="New South Wales"/>
    <x v="1"/>
    <x v="1"/>
    <x v="1"/>
    <x v="2"/>
    <n v="17"/>
    <n v="395"/>
    <n v="7"/>
    <n v="1125"/>
    <n v="5"/>
    <n v="0"/>
    <n v="0"/>
    <x v="1363"/>
    <d v="2018-02-15T00:00:00"/>
    <x v="2"/>
    <n v="9"/>
    <n v="10"/>
    <n v="10"/>
    <n v="9"/>
    <n v="8"/>
    <n v="9"/>
    <x v="0"/>
    <n v="17"/>
    <n v="4"/>
    <x v="102"/>
    <n v="1"/>
  </r>
  <r>
    <n v="11023998"/>
    <n v="52880623"/>
    <x v="574"/>
    <s v=""/>
    <s v="N/A"/>
    <s v="f"/>
    <n v="5"/>
    <x v="8408"/>
    <x v="1350"/>
    <x v="0"/>
    <x v="0"/>
    <s v="Appin"/>
    <s v="New South Wales"/>
    <x v="1"/>
    <x v="1"/>
    <x v="1"/>
    <x v="2"/>
    <n v="16"/>
    <n v="306"/>
    <n v="7"/>
    <n v="1125"/>
    <n v="4"/>
    <n v="0"/>
    <n v="0"/>
    <x v="339"/>
    <d v="2018-01-04T00:00:00"/>
    <x v="13"/>
    <n v="9"/>
    <n v="10"/>
    <n v="10"/>
    <n v="10"/>
    <n v="10"/>
    <n v="9"/>
    <x v="0"/>
    <n v="15"/>
    <n v="3"/>
    <x v="27"/>
    <n v="1"/>
  </r>
  <r>
    <n v="11046333"/>
    <n v="57325113"/>
    <x v="1136"/>
    <s v=""/>
    <s v="N/A"/>
    <s v="f"/>
    <n v="1"/>
    <x v="8409"/>
    <x v="8984"/>
    <x v="27"/>
    <x v="0"/>
    <s v="The Oaks"/>
    <s v="New South Wales"/>
    <x v="5"/>
    <x v="0"/>
    <x v="0"/>
    <x v="1"/>
    <n v="6"/>
    <n v="70"/>
    <n v="1"/>
    <n v="1125"/>
    <n v="5"/>
    <n v="0"/>
    <n v="0"/>
    <x v="190"/>
    <d v="2017-11-05T00:00:00"/>
    <x v="31"/>
    <n v="7"/>
    <n v="6"/>
    <n v="9"/>
    <n v="9"/>
    <n v="10"/>
    <n v="8"/>
    <x v="0"/>
    <n v="21"/>
    <n v="4"/>
    <x v="37"/>
    <n v="1"/>
  </r>
  <r>
    <n v="12192380"/>
    <n v="59851667"/>
    <x v="759"/>
    <s v=""/>
    <s v="N/A"/>
    <s v="t"/>
    <n v="1"/>
    <x v="2829"/>
    <x v="7339"/>
    <x v="1"/>
    <x v="0"/>
    <s v="Robertson"/>
    <s v="New South Wales"/>
    <x v="1"/>
    <x v="1"/>
    <x v="0"/>
    <x v="1"/>
    <n v="22"/>
    <n v="160"/>
    <n v="3"/>
    <n v="14"/>
    <n v="63"/>
    <n v="6"/>
    <n v="0"/>
    <x v="989"/>
    <d v="2020-03-22T00:00:00"/>
    <x v="10"/>
    <n v="10"/>
    <n v="10"/>
    <n v="10"/>
    <n v="10"/>
    <n v="10"/>
    <n v="10"/>
    <x v="0"/>
    <n v="47"/>
    <n v="47"/>
    <x v="9"/>
    <n v="1"/>
  </r>
  <r>
    <n v="9415204"/>
    <n v="27430244"/>
    <x v="481"/>
    <s v=""/>
    <s v="N/A"/>
    <s v="f"/>
    <n v="1"/>
    <x v="8410"/>
    <x v="958"/>
    <x v="10"/>
    <x v="0"/>
    <s v="Sydney"/>
    <s v="New South Wales"/>
    <x v="2"/>
    <x v="1"/>
    <x v="1"/>
    <x v="2"/>
    <n v="13"/>
    <n v="600"/>
    <n v="4"/>
    <n v="1125"/>
    <n v="3"/>
    <n v="0"/>
    <n v="0"/>
    <x v="69"/>
    <d v="2017-01-08T00:00:00"/>
    <x v="1"/>
    <n v="10"/>
    <n v="10"/>
    <n v="10"/>
    <n v="10"/>
    <n v="9"/>
    <n v="9"/>
    <x v="0"/>
    <n v="12"/>
    <n v="2"/>
    <x v="3"/>
    <n v="1"/>
  </r>
  <r>
    <n v="9415729"/>
    <n v="23873133"/>
    <x v="192"/>
    <s v=""/>
    <s v="N/A"/>
    <s v="f"/>
    <n v="4"/>
    <x v="7005"/>
    <x v="6457"/>
    <x v="10"/>
    <x v="0"/>
    <s v="Curl Curl"/>
    <s v="New South Wales"/>
    <x v="2"/>
    <x v="1"/>
    <x v="1"/>
    <x v="0"/>
    <n v="10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9829876"/>
    <n v="1270893"/>
    <x v="2394"/>
    <s v=""/>
    <s v="N/A"/>
    <s v="f"/>
    <n v="1"/>
    <x v="8403"/>
    <x v="8173"/>
    <x v="6"/>
    <x v="0"/>
    <s v="Curl Curl"/>
    <s v="New South Wales"/>
    <x v="1"/>
    <x v="1"/>
    <x v="0"/>
    <x v="1"/>
    <n v="11"/>
    <n v="75"/>
    <n v="5"/>
    <n v="1125"/>
    <n v="1"/>
    <n v="0"/>
    <n v="0"/>
    <x v="144"/>
    <d v="2016-01-07T00:00:00"/>
    <x v="2"/>
    <n v="8"/>
    <n v="10"/>
    <n v="10"/>
    <n v="10"/>
    <n v="8"/>
    <n v="10"/>
    <x v="0"/>
    <n v="1"/>
    <n v="1"/>
    <x v="9"/>
    <n v="1"/>
  </r>
  <r>
    <n v="11378988"/>
    <n v="14776563"/>
    <x v="307"/>
    <s v="100%"/>
    <s v="within a few hours"/>
    <s v="t"/>
    <n v="1"/>
    <x v="8411"/>
    <x v="8985"/>
    <x v="11"/>
    <x v="0"/>
    <s v="Curl Curl"/>
    <s v="New South Wales"/>
    <x v="10"/>
    <x v="1"/>
    <x v="0"/>
    <x v="1"/>
    <n v="36"/>
    <n v="175"/>
    <n v="2"/>
    <n v="1125"/>
    <n v="52"/>
    <n v="8"/>
    <n v="0"/>
    <x v="1073"/>
    <d v="2020-08-15T00:00:00"/>
    <x v="8"/>
    <n v="10"/>
    <n v="10"/>
    <n v="10"/>
    <n v="10"/>
    <n v="10"/>
    <n v="10"/>
    <x v="0"/>
    <n v="41"/>
    <n v="39"/>
    <x v="193"/>
    <n v="1"/>
  </r>
  <r>
    <n v="13499589"/>
    <n v="4294090"/>
    <x v="10"/>
    <s v=""/>
    <s v="N/A"/>
    <s v="f"/>
    <n v="1"/>
    <x v="7292"/>
    <x v="731"/>
    <x v="2"/>
    <x v="0"/>
    <s v="Robertson"/>
    <s v="New South Wales"/>
    <x v="1"/>
    <x v="1"/>
    <x v="6"/>
    <x v="3"/>
    <n v="11"/>
    <n v="105"/>
    <n v="5"/>
    <n v="25"/>
    <n v="0"/>
    <n v="0"/>
    <n v="0"/>
    <x v="11"/>
    <m/>
    <x v="9"/>
    <m/>
    <m/>
    <m/>
    <m/>
    <m/>
    <m/>
    <x v="0"/>
    <m/>
    <n v="0"/>
    <x v="10"/>
    <m/>
  </r>
  <r>
    <n v="9334859"/>
    <n v="15251697"/>
    <x v="1226"/>
    <s v=""/>
    <s v="N/A"/>
    <s v="f"/>
    <n v="1"/>
    <x v="204"/>
    <x v="772"/>
    <x v="3"/>
    <x v="0"/>
    <s v="Robertson"/>
    <s v="New South Wales"/>
    <x v="2"/>
    <x v="1"/>
    <x v="6"/>
    <x v="1"/>
    <n v="7"/>
    <n v="150"/>
    <n v="3"/>
    <n v="1125"/>
    <n v="1"/>
    <n v="0"/>
    <n v="0"/>
    <x v="164"/>
    <d v="2016-01-05T00:00:00"/>
    <x v="2"/>
    <n v="10"/>
    <n v="8"/>
    <n v="10"/>
    <n v="10"/>
    <n v="10"/>
    <n v="10"/>
    <x v="0"/>
    <n v="1"/>
    <n v="1"/>
    <x v="9"/>
    <n v="1"/>
  </r>
  <r>
    <n v="9337006"/>
    <n v="48459860"/>
    <x v="847"/>
    <s v=""/>
    <s v="N/A"/>
    <s v="f"/>
    <n v="1"/>
    <x v="2114"/>
    <x v="1636"/>
    <x v="2"/>
    <x v="0"/>
    <s v="Robertson"/>
    <s v="New South Wales"/>
    <x v="4"/>
    <x v="0"/>
    <x v="0"/>
    <x v="1"/>
    <n v="5"/>
    <n v="90"/>
    <n v="1"/>
    <n v="1125"/>
    <n v="0"/>
    <n v="0"/>
    <n v="0"/>
    <x v="11"/>
    <m/>
    <x v="9"/>
    <m/>
    <m/>
    <m/>
    <m/>
    <m/>
    <m/>
    <x v="0"/>
    <m/>
    <n v="0"/>
    <x v="10"/>
    <m/>
  </r>
  <r>
    <n v="10177985"/>
    <n v="13548684"/>
    <x v="1121"/>
    <s v=""/>
    <s v="N/A"/>
    <s v="f"/>
    <n v="1"/>
    <x v="1371"/>
    <x v="8986"/>
    <x v="1"/>
    <x v="0"/>
    <s v="Robertson"/>
    <s v="New South Wales"/>
    <x v="4"/>
    <x v="0"/>
    <x v="0"/>
    <x v="1"/>
    <n v="16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12472216"/>
    <n v="12688614"/>
    <x v="933"/>
    <s v=""/>
    <s v="N/A"/>
    <s v="f"/>
    <n v="1"/>
    <x v="1810"/>
    <x v="6263"/>
    <x v="4"/>
    <x v="0"/>
    <s v="Robertson"/>
    <s v="New South Wales"/>
    <x v="2"/>
    <x v="1"/>
    <x v="6"/>
    <x v="3"/>
    <n v="18"/>
    <n v="370"/>
    <n v="3"/>
    <n v="1125"/>
    <n v="14"/>
    <n v="2"/>
    <n v="0"/>
    <x v="1193"/>
    <d v="2020-01-18T00:00:00"/>
    <x v="4"/>
    <n v="10"/>
    <n v="9"/>
    <n v="10"/>
    <n v="10"/>
    <n v="10"/>
    <n v="10"/>
    <x v="0"/>
    <n v="43"/>
    <n v="10"/>
    <x v="46"/>
    <n v="1"/>
  </r>
  <r>
    <n v="13392904"/>
    <n v="31546449"/>
    <x v="424"/>
    <s v=""/>
    <s v="N/A"/>
    <s v="f"/>
    <n v="2"/>
    <x v="8412"/>
    <x v="8987"/>
    <x v="2"/>
    <x v="0"/>
    <s v="Robertson"/>
    <s v="New South Wales"/>
    <x v="4"/>
    <x v="0"/>
    <x v="0"/>
    <x v="1"/>
    <n v="13"/>
    <n v="70"/>
    <n v="5"/>
    <n v="31"/>
    <n v="9"/>
    <n v="0"/>
    <n v="0"/>
    <x v="95"/>
    <d v="2017-04-07T00:00:00"/>
    <x v="13"/>
    <n v="10"/>
    <n v="9"/>
    <n v="9"/>
    <n v="10"/>
    <n v="10"/>
    <n v="10"/>
    <x v="0"/>
    <n v="9"/>
    <n v="7"/>
    <x v="76"/>
    <n v="1"/>
  </r>
  <r>
    <n v="13400617"/>
    <n v="70998267"/>
    <x v="1592"/>
    <s v=""/>
    <s v="N/A"/>
    <s v="f"/>
    <n v="1"/>
    <x v="8413"/>
    <x v="8988"/>
    <x v="2"/>
    <x v="0"/>
    <s v="Robertson"/>
    <s v="New South Wales"/>
    <x v="4"/>
    <x v="0"/>
    <x v="7"/>
    <x v="1"/>
    <n v="12"/>
    <n v="70"/>
    <n v="4"/>
    <n v="1125"/>
    <n v="0"/>
    <n v="0"/>
    <n v="0"/>
    <x v="11"/>
    <m/>
    <x v="9"/>
    <m/>
    <m/>
    <m/>
    <m/>
    <m/>
    <m/>
    <x v="0"/>
    <m/>
    <n v="0"/>
    <x v="10"/>
    <m/>
  </r>
  <r>
    <n v="13434770"/>
    <n v="25980067"/>
    <x v="1246"/>
    <s v=""/>
    <s v="N/A"/>
    <s v="f"/>
    <n v="1"/>
    <x v="8414"/>
    <x v="2946"/>
    <x v="28"/>
    <x v="0"/>
    <s v="Robertson"/>
    <s v="New South Wales"/>
    <x v="6"/>
    <x v="1"/>
    <x v="6"/>
    <x v="3"/>
    <n v="35"/>
    <n v="250"/>
    <n v="5"/>
    <n v="4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9479630"/>
    <n v="45576851"/>
    <x v="1216"/>
    <s v=""/>
    <s v="N/A"/>
    <s v="f"/>
    <n v="2"/>
    <x v="2832"/>
    <x v="8398"/>
    <x v="1"/>
    <x v="0"/>
    <s v="Sydney"/>
    <s v="New South Wales"/>
    <x v="4"/>
    <x v="0"/>
    <x v="7"/>
    <x v="1"/>
    <n v="1"/>
    <n v="65"/>
    <n v="3"/>
    <n v="1125"/>
    <n v="0"/>
    <n v="0"/>
    <n v="0"/>
    <x v="11"/>
    <m/>
    <x v="9"/>
    <m/>
    <m/>
    <m/>
    <m/>
    <m/>
    <m/>
    <x v="0"/>
    <m/>
    <n v="0"/>
    <x v="10"/>
    <m/>
  </r>
  <r>
    <n v="10595983"/>
    <n v="1829350"/>
    <x v="951"/>
    <s v=""/>
    <s v="N/A"/>
    <s v="f"/>
    <n v="1"/>
    <x v="1432"/>
    <x v="8989"/>
    <x v="1"/>
    <x v="0"/>
    <s v="Robertson"/>
    <s v="New South Wales"/>
    <x v="12"/>
    <x v="1"/>
    <x v="5"/>
    <x v="3"/>
    <n v="12"/>
    <n v="180"/>
    <n v="4"/>
    <n v="1125"/>
    <n v="0"/>
    <n v="0"/>
    <n v="0"/>
    <x v="11"/>
    <m/>
    <x v="9"/>
    <m/>
    <m/>
    <m/>
    <m/>
    <m/>
    <m/>
    <x v="0"/>
    <m/>
    <n v="0"/>
    <x v="10"/>
    <m/>
  </r>
  <r>
    <n v="10688721"/>
    <n v="55222697"/>
    <x v="1415"/>
    <s v="67%"/>
    <s v="within a day"/>
    <s v="t"/>
    <n v="1"/>
    <x v="8415"/>
    <x v="8990"/>
    <x v="1"/>
    <x v="0"/>
    <s v="Robertson"/>
    <s v="New South Wales"/>
    <x v="6"/>
    <x v="1"/>
    <x v="6"/>
    <x v="5"/>
    <n v="28"/>
    <n v="140"/>
    <n v="1"/>
    <n v="30"/>
    <n v="91"/>
    <n v="4"/>
    <n v="0"/>
    <x v="249"/>
    <d v="2020-06-14T00:00:00"/>
    <x v="8"/>
    <n v="10"/>
    <n v="10"/>
    <n v="10"/>
    <n v="10"/>
    <n v="10"/>
    <n v="10"/>
    <x v="0"/>
    <n v="52"/>
    <n v="68"/>
    <x v="18"/>
    <n v="1"/>
  </r>
  <r>
    <n v="11932111"/>
    <n v="63692112"/>
    <x v="1544"/>
    <s v=""/>
    <s v="N/A"/>
    <s v="f"/>
    <n v="1"/>
    <x v="5567"/>
    <x v="8991"/>
    <x v="1"/>
    <x v="0"/>
    <s v="Sydney"/>
    <s v="New South Wales"/>
    <x v="1"/>
    <x v="1"/>
    <x v="6"/>
    <x v="3"/>
    <n v="10"/>
    <n v="120"/>
    <n v="2"/>
    <n v="1125"/>
    <n v="2"/>
    <n v="0"/>
    <n v="0"/>
    <x v="795"/>
    <d v="2016-06-06T00:00:00"/>
    <x v="5"/>
    <n v="10"/>
    <n v="9"/>
    <n v="10"/>
    <n v="10"/>
    <n v="10"/>
    <n v="10"/>
    <x v="0"/>
    <n v="3"/>
    <n v="2"/>
    <x v="39"/>
    <n v="1"/>
  </r>
  <r>
    <n v="11972662"/>
    <n v="63970920"/>
    <x v="1219"/>
    <s v=""/>
    <s v="N/A"/>
    <s v="f"/>
    <n v="1"/>
    <x v="8416"/>
    <x v="362"/>
    <x v="2"/>
    <x v="0"/>
    <s v="Braidwood"/>
    <s v="New South Wales"/>
    <x v="1"/>
    <x v="1"/>
    <x v="0"/>
    <x v="1"/>
    <n v="15"/>
    <n v="120"/>
    <n v="4"/>
    <n v="1125"/>
    <n v="1"/>
    <n v="0"/>
    <n v="0"/>
    <x v="907"/>
    <d v="2016-12-26T00:00:00"/>
    <x v="2"/>
    <n v="10"/>
    <n v="10"/>
    <n v="10"/>
    <n v="10"/>
    <n v="10"/>
    <n v="10"/>
    <x v="0"/>
    <n v="1"/>
    <n v="1"/>
    <x v="9"/>
    <n v="1"/>
  </r>
  <r>
    <n v="12972956"/>
    <n v="65970394"/>
    <x v="1995"/>
    <s v=""/>
    <s v="N/A"/>
    <s v="f"/>
    <n v="1"/>
    <x v="3722"/>
    <x v="6237"/>
    <x v="1"/>
    <x v="0"/>
    <s v="Robertson"/>
    <s v="New South Wales"/>
    <x v="4"/>
    <x v="0"/>
    <x v="0"/>
    <x v="1"/>
    <n v="10"/>
    <n v="46"/>
    <n v="5"/>
    <n v="1125"/>
    <n v="2"/>
    <n v="0"/>
    <n v="0"/>
    <x v="1064"/>
    <d v="2016-07-03T00:00:00"/>
    <x v="2"/>
    <n v="10"/>
    <n v="10"/>
    <n v="10"/>
    <n v="10"/>
    <n v="8"/>
    <n v="10"/>
    <x v="0"/>
    <n v="1"/>
    <n v="2"/>
    <x v="8"/>
    <n v="1"/>
  </r>
  <r>
    <n v="13887053"/>
    <n v="30029486"/>
    <x v="777"/>
    <s v=""/>
    <s v="N/A"/>
    <s v="f"/>
    <n v="1"/>
    <x v="4666"/>
    <x v="3353"/>
    <x v="1"/>
    <x v="0"/>
    <s v="Robertson"/>
    <s v="New South Wales"/>
    <x v="4"/>
    <x v="0"/>
    <x v="0"/>
    <x v="1"/>
    <n v="8"/>
    <n v="51"/>
    <n v="23"/>
    <n v="23"/>
    <n v="0"/>
    <n v="0"/>
    <n v="0"/>
    <x v="11"/>
    <m/>
    <x v="9"/>
    <m/>
    <m/>
    <m/>
    <m/>
    <m/>
    <m/>
    <x v="0"/>
    <m/>
    <n v="0"/>
    <x v="10"/>
    <m/>
  </r>
  <r>
    <n v="13914593"/>
    <n v="14313499"/>
    <x v="816"/>
    <s v=""/>
    <s v="N/A"/>
    <s v="f"/>
    <n v="1"/>
    <x v="187"/>
    <x v="8992"/>
    <x v="4"/>
    <x v="0"/>
    <s v="Robertson"/>
    <s v="New South Wales"/>
    <x v="12"/>
    <x v="1"/>
    <x v="2"/>
    <x v="0"/>
    <n v="40"/>
    <n v="385"/>
    <n v="3"/>
    <n v="1125"/>
    <n v="25"/>
    <n v="1"/>
    <n v="0"/>
    <x v="943"/>
    <d v="2020-01-02T00:00:00"/>
    <x v="12"/>
    <n v="10"/>
    <n v="10"/>
    <n v="10"/>
    <n v="10"/>
    <n v="10"/>
    <n v="9"/>
    <x v="0"/>
    <n v="41"/>
    <n v="19"/>
    <x v="119"/>
    <n v="1"/>
  </r>
  <r>
    <n v="8996056"/>
    <n v="26130283"/>
    <x v="1673"/>
    <s v=""/>
    <s v="N/A"/>
    <s v="f"/>
    <n v="1"/>
    <x v="2758"/>
    <x v="8993"/>
    <x v="30"/>
    <x v="0"/>
    <s v="Appin"/>
    <s v="New South Wales"/>
    <x v="1"/>
    <x v="1"/>
    <x v="6"/>
    <x v="3"/>
    <n v="12"/>
    <n v="136"/>
    <n v="2"/>
    <n v="30"/>
    <n v="2"/>
    <n v="0"/>
    <n v="0"/>
    <x v="164"/>
    <d v="2016-08-01T00:00:00"/>
    <x v="5"/>
    <n v="9"/>
    <n v="8"/>
    <n v="10"/>
    <n v="10"/>
    <n v="10"/>
    <n v="10"/>
    <x v="0"/>
    <n v="7"/>
    <n v="2"/>
    <x v="28"/>
    <n v="1"/>
  </r>
  <r>
    <n v="9928069"/>
    <n v="24175016"/>
    <x v="503"/>
    <s v=""/>
    <s v="N/A"/>
    <s v="f"/>
    <n v="1"/>
    <x v="7127"/>
    <x v="5854"/>
    <x v="4"/>
    <x v="0"/>
    <s v="Robertson"/>
    <s v="New South Wales"/>
    <x v="5"/>
    <x v="0"/>
    <x v="0"/>
    <x v="1"/>
    <n v="7"/>
    <n v="90"/>
    <n v="1"/>
    <n v="1125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9943502"/>
    <n v="51101428"/>
    <x v="1189"/>
    <s v=""/>
    <s v="N/A"/>
    <s v="f"/>
    <n v="1"/>
    <x v="8417"/>
    <x v="4280"/>
    <x v="2"/>
    <x v="0"/>
    <s v="Braidwood"/>
    <s v="New South Wales"/>
    <x v="5"/>
    <x v="0"/>
    <x v="0"/>
    <x v="1"/>
    <n v="11"/>
    <n v="82"/>
    <n v="1"/>
    <n v="1125"/>
    <n v="0"/>
    <n v="0"/>
    <n v="0"/>
    <x v="11"/>
    <m/>
    <x v="9"/>
    <m/>
    <m/>
    <m/>
    <m/>
    <m/>
    <m/>
    <x v="0"/>
    <m/>
    <n v="0"/>
    <x v="10"/>
    <m/>
  </r>
  <r>
    <n v="23654226"/>
    <n v="11083190"/>
    <x v="1235"/>
    <s v=""/>
    <s v="N/A"/>
    <s v="f"/>
    <n v="2"/>
    <x v="8418"/>
    <x v="8994"/>
    <x v="6"/>
    <x v="0"/>
    <s v="Curl Curl"/>
    <s v="New South Wales"/>
    <x v="5"/>
    <x v="0"/>
    <x v="0"/>
    <x v="1"/>
    <n v="7"/>
    <n v="60"/>
    <n v="3"/>
    <n v="1125"/>
    <n v="1"/>
    <n v="0"/>
    <n v="0"/>
    <x v="1377"/>
    <d v="2018-04-07T00:00:00"/>
    <x v="2"/>
    <n v="10"/>
    <n v="8"/>
    <n v="10"/>
    <n v="10"/>
    <n v="8"/>
    <n v="8"/>
    <x v="0"/>
    <n v="1"/>
    <n v="1"/>
    <x v="9"/>
    <n v="1"/>
  </r>
  <r>
    <n v="23674532"/>
    <n v="171027677"/>
    <x v="2362"/>
    <s v=""/>
    <s v="N/A"/>
    <s v="f"/>
    <n v="2"/>
    <x v="8419"/>
    <x v="8995"/>
    <x v="1"/>
    <x v="0"/>
    <s v="Robertson"/>
    <s v="New South Wales"/>
    <x v="4"/>
    <x v="0"/>
    <x v="0"/>
    <x v="5"/>
    <n v="4"/>
    <n v="150"/>
    <n v="1"/>
    <n v="6"/>
    <n v="0"/>
    <n v="0"/>
    <n v="0"/>
    <x v="11"/>
    <m/>
    <x v="9"/>
    <m/>
    <m/>
    <m/>
    <m/>
    <m/>
    <m/>
    <x v="0"/>
    <m/>
    <n v="0"/>
    <x v="10"/>
    <m/>
  </r>
  <r>
    <n v="23977071"/>
    <n v="158872444"/>
    <x v="2135"/>
    <s v="94%"/>
    <s v="within an hour"/>
    <s v="f"/>
    <n v="3"/>
    <x v="157"/>
    <x v="8996"/>
    <x v="37"/>
    <x v="0"/>
    <s v="The Entrance"/>
    <s v="New South Wales"/>
    <x v="1"/>
    <x v="1"/>
    <x v="2"/>
    <x v="3"/>
    <n v="32"/>
    <n v="91"/>
    <n v="1"/>
    <n v="1125"/>
    <n v="93"/>
    <n v="21"/>
    <n v="0"/>
    <x v="1481"/>
    <d v="2020-09-12T00:00:00"/>
    <x v="11"/>
    <n v="9"/>
    <n v="9"/>
    <n v="10"/>
    <n v="10"/>
    <n v="9"/>
    <n v="9"/>
    <x v="0"/>
    <n v="28"/>
    <n v="70"/>
    <x v="238"/>
    <n v="1"/>
  </r>
  <r>
    <n v="21112855"/>
    <n v="152261856"/>
    <x v="2220"/>
    <s v="100%"/>
    <s v="within an hour"/>
    <s v="f"/>
    <n v="1"/>
    <x v="8420"/>
    <x v="8997"/>
    <x v="8"/>
    <x v="0"/>
    <s v="Appin"/>
    <s v="New South Wales"/>
    <x v="2"/>
    <x v="1"/>
    <x v="1"/>
    <x v="2"/>
    <n v="33"/>
    <n v="500"/>
    <n v="6"/>
    <n v="21"/>
    <n v="4"/>
    <n v="1"/>
    <n v="0"/>
    <x v="264"/>
    <d v="2019-12-30T00:00:00"/>
    <x v="2"/>
    <n v="10"/>
    <n v="10"/>
    <n v="10"/>
    <n v="10"/>
    <n v="10"/>
    <n v="10"/>
    <x v="0"/>
    <n v="23"/>
    <n v="3"/>
    <x v="17"/>
    <n v="1"/>
  </r>
  <r>
    <n v="21553863"/>
    <n v="47516839"/>
    <x v="471"/>
    <s v="100%"/>
    <s v="within an hour"/>
    <s v="f"/>
    <n v="1"/>
    <x v="8421"/>
    <x v="8998"/>
    <x v="4"/>
    <x v="0"/>
    <s v="Robertson"/>
    <s v="New South Wales"/>
    <x v="2"/>
    <x v="1"/>
    <x v="3"/>
    <x v="2"/>
    <n v="13"/>
    <n v="765"/>
    <n v="4"/>
    <n v="1125"/>
    <n v="1"/>
    <n v="1"/>
    <n v="0"/>
    <x v="2032"/>
    <d v="2019-10-31T00:00:00"/>
    <x v="2"/>
    <n v="10"/>
    <n v="10"/>
    <n v="10"/>
    <n v="10"/>
    <n v="10"/>
    <n v="10"/>
    <x v="0"/>
    <n v="1"/>
    <n v="1"/>
    <x v="9"/>
    <n v="1"/>
  </r>
  <r>
    <n v="21855180"/>
    <n v="159413747"/>
    <x v="2341"/>
    <s v=""/>
    <s v="N/A"/>
    <s v="f"/>
    <n v="1"/>
    <x v="8422"/>
    <x v="8999"/>
    <x v="2"/>
    <x v="0"/>
    <s v="Robertson"/>
    <s v="New South Wales"/>
    <x v="1"/>
    <x v="1"/>
    <x v="5"/>
    <x v="1"/>
    <n v="10"/>
    <n v="250"/>
    <n v="3"/>
    <n v="1125"/>
    <n v="1"/>
    <n v="0"/>
    <n v="0"/>
    <x v="9"/>
    <d v="2018-01-01T00:00:00"/>
    <x v="6"/>
    <n v="10"/>
    <n v="6"/>
    <n v="10"/>
    <n v="8"/>
    <n v="10"/>
    <n v="8"/>
    <x v="0"/>
    <n v="1"/>
    <n v="1"/>
    <x v="9"/>
    <n v="1"/>
  </r>
  <r>
    <n v="21884067"/>
    <n v="92768244"/>
    <x v="2014"/>
    <s v=""/>
    <s v="N/A"/>
    <s v="f"/>
    <n v="2"/>
    <x v="5481"/>
    <x v="9000"/>
    <x v="1"/>
    <x v="0"/>
    <s v="Robertson"/>
    <s v="New South Wales"/>
    <x v="5"/>
    <x v="0"/>
    <x v="0"/>
    <x v="1"/>
    <n v="11"/>
    <n v="40"/>
    <n v="3"/>
    <n v="20"/>
    <n v="3"/>
    <n v="2"/>
    <n v="0"/>
    <x v="1005"/>
    <d v="2019-11-12T00:00:00"/>
    <x v="2"/>
    <n v="10"/>
    <n v="7"/>
    <n v="9"/>
    <n v="10"/>
    <n v="10"/>
    <n v="10"/>
    <x v="0"/>
    <n v="23"/>
    <n v="2"/>
    <x v="32"/>
    <n v="1"/>
  </r>
  <r>
    <n v="22132747"/>
    <n v="161676430"/>
    <x v="2312"/>
    <s v="100%"/>
    <s v="within an hour"/>
    <s v="t"/>
    <n v="5"/>
    <x v="6547"/>
    <x v="9001"/>
    <x v="33"/>
    <x v="0"/>
    <s v="Concord"/>
    <s v="New South Wales"/>
    <x v="4"/>
    <x v="0"/>
    <x v="0"/>
    <x v="1"/>
    <n v="18"/>
    <n v="150"/>
    <n v="1"/>
    <n v="30"/>
    <n v="3"/>
    <n v="0"/>
    <n v="0"/>
    <x v="9"/>
    <d v="2018-03-16T00:00:00"/>
    <x v="2"/>
    <n v="10"/>
    <n v="10"/>
    <n v="10"/>
    <n v="10"/>
    <n v="10"/>
    <n v="10"/>
    <x v="0"/>
    <n v="2"/>
    <n v="2"/>
    <x v="9"/>
    <n v="1"/>
  </r>
  <r>
    <n v="22166189"/>
    <n v="102007325"/>
    <x v="1804"/>
    <s v="100%"/>
    <s v="within an hour"/>
    <s v="f"/>
    <n v="2"/>
    <x v="8423"/>
    <x v="9002"/>
    <x v="36"/>
    <x v="0"/>
    <s v="Douglas Park"/>
    <s v="New South Wales"/>
    <x v="1"/>
    <x v="1"/>
    <x v="6"/>
    <x v="3"/>
    <n v="28"/>
    <n v="79"/>
    <n v="2"/>
    <n v="1125"/>
    <n v="10"/>
    <n v="1"/>
    <n v="0"/>
    <x v="2033"/>
    <d v="2019-12-31T00:00:00"/>
    <x v="21"/>
    <n v="7"/>
    <n v="6"/>
    <n v="8"/>
    <n v="9"/>
    <n v="8"/>
    <n v="8"/>
    <x v="0"/>
    <n v="16"/>
    <n v="8"/>
    <x v="101"/>
    <n v="1"/>
  </r>
  <r>
    <n v="22413758"/>
    <n v="54013969"/>
    <x v="866"/>
    <s v=""/>
    <s v="N/A"/>
    <s v="f"/>
    <n v="1"/>
    <x v="5462"/>
    <x v="6274"/>
    <x v="3"/>
    <x v="0"/>
    <s v="Robertson"/>
    <s v="New South Wales"/>
    <x v="1"/>
    <x v="1"/>
    <x v="5"/>
    <x v="1"/>
    <n v="19"/>
    <n v="75"/>
    <n v="5"/>
    <n v="1125"/>
    <n v="4"/>
    <n v="0"/>
    <n v="0"/>
    <x v="1955"/>
    <d v="2018-03-19T00:00:00"/>
    <x v="1"/>
    <n v="9"/>
    <n v="5"/>
    <n v="9"/>
    <n v="9"/>
    <n v="10"/>
    <n v="8"/>
    <x v="0"/>
    <n v="2"/>
    <n v="3"/>
    <x v="98"/>
    <n v="1"/>
  </r>
  <r>
    <n v="22423486"/>
    <n v="164205889"/>
    <x v="2395"/>
    <s v=""/>
    <s v="N/A"/>
    <s v="f"/>
    <n v="2"/>
    <x v="5922"/>
    <x v="6134"/>
    <x v="3"/>
    <x v="0"/>
    <s v="Robertson"/>
    <s v="New South Wales"/>
    <x v="24"/>
    <x v="0"/>
    <x v="0"/>
    <x v="1"/>
    <n v="21"/>
    <n v="106"/>
    <n v="1"/>
    <n v="1125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22964095"/>
    <n v="20755968"/>
    <x v="120"/>
    <s v=""/>
    <s v="N/A"/>
    <s v="f"/>
    <n v="1"/>
    <x v="1041"/>
    <x v="9003"/>
    <x v="3"/>
    <x v="0"/>
    <s v="Robertson"/>
    <s v="New South Wales"/>
    <x v="1"/>
    <x v="1"/>
    <x v="5"/>
    <x v="1"/>
    <n v="25"/>
    <n v="65"/>
    <n v="2"/>
    <n v="1125"/>
    <n v="9"/>
    <n v="0"/>
    <n v="0"/>
    <x v="1952"/>
    <d v="2018-08-13T00:00:00"/>
    <x v="4"/>
    <n v="10"/>
    <n v="9"/>
    <n v="10"/>
    <n v="10"/>
    <n v="10"/>
    <n v="10"/>
    <x v="0"/>
    <n v="6"/>
    <n v="7"/>
    <x v="277"/>
    <n v="1"/>
  </r>
  <r>
    <n v="23008901"/>
    <n v="170694061"/>
    <x v="2396"/>
    <s v=""/>
    <s v="N/A"/>
    <s v="f"/>
    <n v="1"/>
    <x v="4569"/>
    <x v="3831"/>
    <x v="2"/>
    <x v="0"/>
    <s v="Robertson"/>
    <s v="New South Wales"/>
    <x v="1"/>
    <x v="1"/>
    <x v="0"/>
    <x v="1"/>
    <n v="16"/>
    <n v="100"/>
    <n v="2"/>
    <n v="1125"/>
    <n v="3"/>
    <n v="0"/>
    <n v="0"/>
    <x v="1984"/>
    <d v="2018-11-10T00:00:00"/>
    <x v="2"/>
    <n v="10"/>
    <n v="10"/>
    <n v="10"/>
    <n v="10"/>
    <n v="10"/>
    <n v="10"/>
    <x v="0"/>
    <n v="8"/>
    <n v="2"/>
    <x v="38"/>
    <n v="1"/>
  </r>
  <r>
    <n v="23328784"/>
    <n v="16655252"/>
    <x v="148"/>
    <s v="100%"/>
    <s v="within an hour"/>
    <s v="f"/>
    <n v="1"/>
    <x v="3945"/>
    <x v="9004"/>
    <x v="3"/>
    <x v="0"/>
    <s v="Robertson"/>
    <s v="New South Wales"/>
    <x v="4"/>
    <x v="0"/>
    <x v="0"/>
    <x v="1"/>
    <n v="34"/>
    <n v="25"/>
    <n v="2"/>
    <n v="1125"/>
    <n v="2"/>
    <n v="0"/>
    <n v="0"/>
    <x v="1877"/>
    <d v="2019-06-20T00:00:00"/>
    <x v="2"/>
    <n v="10"/>
    <n v="10"/>
    <n v="10"/>
    <n v="10"/>
    <n v="10"/>
    <n v="10"/>
    <x v="0"/>
    <n v="15"/>
    <n v="2"/>
    <x v="17"/>
    <n v="1"/>
  </r>
  <r>
    <n v="20316446"/>
    <n v="35991484"/>
    <x v="549"/>
    <s v=""/>
    <s v="N/A"/>
    <s v="t"/>
    <n v="1"/>
    <x v="2615"/>
    <x v="2500"/>
    <x v="1"/>
    <x v="0"/>
    <s v="Robertson"/>
    <s v="New South Wales"/>
    <x v="1"/>
    <x v="1"/>
    <x v="0"/>
    <x v="1"/>
    <n v="29"/>
    <n v="100"/>
    <n v="3"/>
    <n v="1125"/>
    <n v="24"/>
    <n v="5"/>
    <n v="0"/>
    <x v="1775"/>
    <d v="2020-02-24T00:00:00"/>
    <x v="12"/>
    <n v="10"/>
    <n v="10"/>
    <n v="10"/>
    <n v="10"/>
    <n v="10"/>
    <n v="10"/>
    <x v="0"/>
    <n v="28"/>
    <n v="18"/>
    <x v="36"/>
    <n v="1"/>
  </r>
  <r>
    <n v="20412199"/>
    <n v="56916071"/>
    <x v="1122"/>
    <s v=""/>
    <s v="N/A"/>
    <s v="f"/>
    <n v="1"/>
    <x v="8424"/>
    <x v="9005"/>
    <x v="10"/>
    <x v="0"/>
    <s v="Robertson"/>
    <s v="New South Wales"/>
    <x v="1"/>
    <x v="1"/>
    <x v="0"/>
    <x v="1"/>
    <n v="22"/>
    <n v="120"/>
    <n v="7"/>
    <n v="28"/>
    <n v="0"/>
    <n v="0"/>
    <n v="0"/>
    <x v="11"/>
    <m/>
    <x v="9"/>
    <m/>
    <m/>
    <m/>
    <m/>
    <m/>
    <m/>
    <x v="0"/>
    <m/>
    <n v="0"/>
    <x v="10"/>
    <m/>
  </r>
  <r>
    <n v="16985168"/>
    <n v="113707882"/>
    <x v="2214"/>
    <s v=""/>
    <s v="N/A"/>
    <s v="f"/>
    <n v="2"/>
    <x v="8425"/>
    <x v="9006"/>
    <x v="2"/>
    <x v="0"/>
    <s v="Robertson"/>
    <s v="New South Wales"/>
    <x v="4"/>
    <x v="0"/>
    <x v="0"/>
    <x v="3"/>
    <n v="11"/>
    <n v="125"/>
    <n v="1"/>
    <n v="1"/>
    <n v="0"/>
    <n v="0"/>
    <n v="0"/>
    <x v="11"/>
    <m/>
    <x v="9"/>
    <m/>
    <m/>
    <m/>
    <m/>
    <m/>
    <m/>
    <x v="0"/>
    <m/>
    <n v="0"/>
    <x v="10"/>
    <m/>
  </r>
  <r>
    <n v="16987558"/>
    <n v="36310732"/>
    <x v="271"/>
    <s v="100%"/>
    <s v="within a few hours"/>
    <s v="f"/>
    <n v="1"/>
    <x v="8426"/>
    <x v="9007"/>
    <x v="29"/>
    <x v="0"/>
    <s v="Anna Bay"/>
    <s v="New South Wales"/>
    <x v="10"/>
    <x v="1"/>
    <x v="5"/>
    <x v="1"/>
    <n v="13"/>
    <n v="62"/>
    <n v="3"/>
    <n v="30"/>
    <n v="85"/>
    <n v="11"/>
    <n v="1"/>
    <x v="1498"/>
    <d v="2020-10-05T00:00:00"/>
    <x v="0"/>
    <n v="10"/>
    <n v="9"/>
    <n v="10"/>
    <n v="10"/>
    <n v="10"/>
    <n v="10"/>
    <x v="0"/>
    <n v="44"/>
    <n v="64"/>
    <x v="276"/>
    <n v="1"/>
  </r>
  <r>
    <n v="16244343"/>
    <n v="15060472"/>
    <x v="92"/>
    <s v=""/>
    <s v="N/A"/>
    <s v="f"/>
    <n v="1"/>
    <x v="8427"/>
    <x v="1972"/>
    <x v="10"/>
    <x v="0"/>
    <s v="Curl Curl"/>
    <s v="New South Wales"/>
    <x v="2"/>
    <x v="1"/>
    <x v="9"/>
    <x v="4"/>
    <n v="12"/>
    <n v="500"/>
    <n v="5"/>
    <n v="15"/>
    <n v="0"/>
    <n v="0"/>
    <n v="0"/>
    <x v="11"/>
    <m/>
    <x v="9"/>
    <m/>
    <m/>
    <m/>
    <m/>
    <m/>
    <m/>
    <x v="0"/>
    <m/>
    <n v="0"/>
    <x v="10"/>
    <m/>
  </r>
  <r>
    <n v="16247351"/>
    <n v="106227012"/>
    <x v="1746"/>
    <s v=""/>
    <s v="N/A"/>
    <s v="f"/>
    <n v="1"/>
    <x v="1809"/>
    <x v="4330"/>
    <x v="5"/>
    <x v="0"/>
    <s v="Curl Curl"/>
    <s v="New South Wales"/>
    <x v="2"/>
    <x v="1"/>
    <x v="1"/>
    <x v="0"/>
    <n v="16"/>
    <n v="310"/>
    <n v="10"/>
    <n v="13"/>
    <n v="0"/>
    <n v="0"/>
    <n v="0"/>
    <x v="11"/>
    <m/>
    <x v="9"/>
    <m/>
    <m/>
    <m/>
    <m/>
    <m/>
    <m/>
    <x v="0"/>
    <m/>
    <n v="0"/>
    <x v="10"/>
    <m/>
  </r>
  <r>
    <n v="16278514"/>
    <n v="54457939"/>
    <x v="873"/>
    <s v="0%"/>
    <s v="a few days or more"/>
    <s v="f"/>
    <n v="1"/>
    <x v="8428"/>
    <x v="9008"/>
    <x v="8"/>
    <x v="0"/>
    <s v="Appin"/>
    <s v="New South Wales"/>
    <x v="1"/>
    <x v="1"/>
    <x v="0"/>
    <x v="5"/>
    <n v="16"/>
    <n v="140"/>
    <n v="3"/>
    <n v="1125"/>
    <n v="10"/>
    <n v="0"/>
    <n v="0"/>
    <x v="493"/>
    <d v="2018-02-03T00:00:00"/>
    <x v="11"/>
    <n v="9"/>
    <n v="9"/>
    <n v="9"/>
    <n v="10"/>
    <n v="9"/>
    <n v="9"/>
    <x v="0"/>
    <n v="13"/>
    <n v="8"/>
    <x v="124"/>
    <n v="1"/>
  </r>
  <r>
    <n v="17794527"/>
    <n v="10320081"/>
    <x v="704"/>
    <s v=""/>
    <s v="N/A"/>
    <s v="f"/>
    <n v="1"/>
    <x v="8429"/>
    <x v="5994"/>
    <x v="5"/>
    <x v="0"/>
    <s v="Curl Curl"/>
    <s v="New South Wales"/>
    <x v="2"/>
    <x v="1"/>
    <x v="1"/>
    <x v="2"/>
    <n v="13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18765294"/>
    <n v="97306767"/>
    <x v="1792"/>
    <s v=""/>
    <s v="N/A"/>
    <s v="f"/>
    <n v="1"/>
    <x v="8430"/>
    <x v="6555"/>
    <x v="26"/>
    <x v="0"/>
    <s v="The Entrance"/>
    <s v="New South Wales"/>
    <x v="2"/>
    <x v="1"/>
    <x v="3"/>
    <x v="3"/>
    <n v="35"/>
    <n v="115"/>
    <n v="2"/>
    <n v="1125"/>
    <n v="21"/>
    <n v="2"/>
    <n v="0"/>
    <x v="1798"/>
    <d v="2020-01-05T00:00:00"/>
    <x v="5"/>
    <n v="9"/>
    <n v="10"/>
    <n v="10"/>
    <n v="10"/>
    <n v="10"/>
    <n v="9"/>
    <x v="0"/>
    <n v="29"/>
    <n v="16"/>
    <x v="66"/>
    <n v="1"/>
  </r>
  <r>
    <n v="18792813"/>
    <n v="10259847"/>
    <x v="378"/>
    <s v=""/>
    <s v="N/A"/>
    <s v="f"/>
    <n v="1"/>
    <x v="2388"/>
    <x v="3919"/>
    <x v="3"/>
    <x v="0"/>
    <s v="Robertson"/>
    <s v="New South Wales"/>
    <x v="1"/>
    <x v="1"/>
    <x v="6"/>
    <x v="3"/>
    <n v="11"/>
    <n v="100"/>
    <n v="2"/>
    <n v="1125"/>
    <n v="2"/>
    <n v="0"/>
    <n v="0"/>
    <x v="1719"/>
    <d v="2017-06-04T00:00:00"/>
    <x v="6"/>
    <n v="8"/>
    <n v="8"/>
    <n v="6"/>
    <n v="8"/>
    <n v="10"/>
    <n v="10"/>
    <x v="0"/>
    <n v="1"/>
    <n v="2"/>
    <x v="8"/>
    <n v="1"/>
  </r>
  <r>
    <n v="14408122"/>
    <n v="83630467"/>
    <x v="1777"/>
    <s v="100%"/>
    <s v="within an hour"/>
    <s v="f"/>
    <n v="10"/>
    <x v="908"/>
    <x v="9009"/>
    <x v="11"/>
    <x v="0"/>
    <s v="Curl Curl"/>
    <s v="New South Wales"/>
    <x v="5"/>
    <x v="0"/>
    <x v="7"/>
    <x v="1"/>
    <n v="15"/>
    <n v="30"/>
    <n v="5"/>
    <n v="1125"/>
    <n v="28"/>
    <n v="2"/>
    <n v="0"/>
    <x v="991"/>
    <d v="2020-08-13T00:00:00"/>
    <x v="3"/>
    <n v="9"/>
    <n v="8"/>
    <n v="10"/>
    <n v="10"/>
    <n v="10"/>
    <n v="10"/>
    <x v="0"/>
    <n v="47"/>
    <n v="21"/>
    <x v="24"/>
    <n v="1"/>
  </r>
  <r>
    <n v="16137176"/>
    <n v="105280944"/>
    <x v="1639"/>
    <s v=""/>
    <s v="N/A"/>
    <s v="f"/>
    <n v="1"/>
    <x v="8431"/>
    <x v="2250"/>
    <x v="1"/>
    <x v="0"/>
    <s v="Robertson"/>
    <s v="New South Wales"/>
    <x v="1"/>
    <x v="1"/>
    <x v="0"/>
    <x v="5"/>
    <n v="12"/>
    <n v="100"/>
    <n v="7"/>
    <n v="14"/>
    <n v="0"/>
    <n v="0"/>
    <n v="0"/>
    <x v="11"/>
    <m/>
    <x v="9"/>
    <m/>
    <m/>
    <m/>
    <m/>
    <m/>
    <m/>
    <x v="0"/>
    <m/>
    <n v="0"/>
    <x v="10"/>
    <m/>
  </r>
  <r>
    <n v="16456191"/>
    <n v="146591733"/>
    <x v="2327"/>
    <s v=""/>
    <s v="N/A"/>
    <s v="f"/>
    <n v="1"/>
    <x v="8432"/>
    <x v="4569"/>
    <x v="10"/>
    <x v="0"/>
    <s v="Robertson"/>
    <s v="New South Wales"/>
    <x v="7"/>
    <x v="1"/>
    <x v="0"/>
    <x v="1"/>
    <n v="36"/>
    <n v="147"/>
    <n v="2"/>
    <n v="1125"/>
    <n v="207"/>
    <n v="30"/>
    <n v="0"/>
    <x v="45"/>
    <d v="2020-03-24T00:00:00"/>
    <x v="12"/>
    <n v="10"/>
    <n v="10"/>
    <n v="10"/>
    <n v="10"/>
    <n v="10"/>
    <n v="10"/>
    <x v="0"/>
    <n v="38"/>
    <n v="155"/>
    <x v="447"/>
    <n v="1"/>
  </r>
  <r>
    <n v="16468409"/>
    <n v="108063863"/>
    <x v="2054"/>
    <s v=""/>
    <s v="N/A"/>
    <s v="f"/>
    <n v="1"/>
    <x v="3440"/>
    <x v="9010"/>
    <x v="3"/>
    <x v="0"/>
    <s v="Robertson"/>
    <s v="New South Wales"/>
    <x v="5"/>
    <x v="0"/>
    <x v="0"/>
    <x v="2"/>
    <n v="6"/>
    <n v="100"/>
    <n v="1"/>
    <n v="1125"/>
    <n v="1"/>
    <n v="0"/>
    <n v="0"/>
    <x v="455"/>
    <d v="2016-12-31T00:00:00"/>
    <x v="2"/>
    <n v="10"/>
    <n v="10"/>
    <n v="10"/>
    <n v="10"/>
    <n v="10"/>
    <n v="10"/>
    <x v="0"/>
    <n v="1"/>
    <n v="1"/>
    <x v="9"/>
    <n v="1"/>
  </r>
  <r>
    <n v="16518938"/>
    <n v="108606241"/>
    <x v="1967"/>
    <s v="0%"/>
    <s v="a few days or more"/>
    <s v="f"/>
    <n v="1"/>
    <x v="8433"/>
    <x v="9011"/>
    <x v="28"/>
    <x v="0"/>
    <s v="Robertson"/>
    <s v="New South Wales"/>
    <x v="2"/>
    <x v="1"/>
    <x v="6"/>
    <x v="3"/>
    <n v="30"/>
    <n v="110"/>
    <n v="5"/>
    <n v="1125"/>
    <n v="31"/>
    <n v="3"/>
    <n v="0"/>
    <x v="1370"/>
    <d v="2020-02-18T00:00:00"/>
    <x v="4"/>
    <n v="10"/>
    <n v="10"/>
    <n v="10"/>
    <n v="10"/>
    <n v="10"/>
    <n v="10"/>
    <x v="0"/>
    <n v="36"/>
    <n v="23"/>
    <x v="36"/>
    <n v="1"/>
  </r>
  <r>
    <n v="17421957"/>
    <n v="16026854"/>
    <x v="190"/>
    <s v="100%"/>
    <s v="within an hour"/>
    <s v="f"/>
    <n v="27"/>
    <x v="7980"/>
    <x v="9012"/>
    <x v="4"/>
    <x v="0"/>
    <s v="Robertson"/>
    <s v="New South Wales"/>
    <x v="1"/>
    <x v="1"/>
    <x v="0"/>
    <x v="1"/>
    <n v="22"/>
    <n v="180"/>
    <n v="5"/>
    <n v="90"/>
    <n v="2"/>
    <n v="1"/>
    <n v="0"/>
    <x v="2034"/>
    <d v="2020-01-04T00:00:00"/>
    <x v="6"/>
    <n v="9"/>
    <n v="8"/>
    <n v="8"/>
    <n v="10"/>
    <n v="8"/>
    <n v="8"/>
    <x v="0"/>
    <n v="11"/>
    <n v="2"/>
    <x v="88"/>
    <n v="1"/>
  </r>
  <r>
    <n v="18477899"/>
    <n v="112005318"/>
    <x v="1931"/>
    <s v="100%"/>
    <s v="within an hour"/>
    <s v="f"/>
    <n v="1"/>
    <x v="8434"/>
    <x v="9013"/>
    <x v="36"/>
    <x v="0"/>
    <s v="Anna Bay"/>
    <s v="New South Wales"/>
    <x v="9"/>
    <x v="1"/>
    <x v="0"/>
    <x v="1"/>
    <n v="30"/>
    <n v="80"/>
    <n v="2"/>
    <n v="35"/>
    <n v="130"/>
    <n v="17"/>
    <n v="0"/>
    <x v="1655"/>
    <d v="2020-08-08T00:00:00"/>
    <x v="13"/>
    <n v="10"/>
    <n v="10"/>
    <n v="10"/>
    <n v="10"/>
    <n v="10"/>
    <n v="10"/>
    <x v="0"/>
    <n v="39"/>
    <n v="98"/>
    <x v="392"/>
    <n v="1"/>
  </r>
  <r>
    <n v="18478703"/>
    <n v="107344867"/>
    <x v="1659"/>
    <s v=""/>
    <s v="N/A"/>
    <s v="f"/>
    <n v="1"/>
    <x v="6288"/>
    <x v="9014"/>
    <x v="6"/>
    <x v="0"/>
    <s v="Curl Curl"/>
    <s v="New South Wales"/>
    <x v="5"/>
    <x v="0"/>
    <x v="0"/>
    <x v="1"/>
    <n v="1"/>
    <n v="166"/>
    <n v="3"/>
    <n v="1125"/>
    <n v="2"/>
    <n v="0"/>
    <n v="0"/>
    <x v="1793"/>
    <d v="2018-02-19T00:00:00"/>
    <x v="33"/>
    <n v="4"/>
    <n v="2"/>
    <n v="2"/>
    <n v="6"/>
    <n v="6"/>
    <n v="2"/>
    <x v="0"/>
    <n v="4"/>
    <n v="2"/>
    <x v="101"/>
    <n v="1"/>
  </r>
  <r>
    <n v="15903125"/>
    <n v="103162640"/>
    <x v="2018"/>
    <s v=""/>
    <s v="N/A"/>
    <s v="f"/>
    <n v="1"/>
    <x v="4881"/>
    <x v="7434"/>
    <x v="3"/>
    <x v="0"/>
    <s v="Robertson"/>
    <s v="New South Wales"/>
    <x v="4"/>
    <x v="0"/>
    <x v="7"/>
    <x v="1"/>
    <n v="5"/>
    <n v="65"/>
    <n v="1"/>
    <n v="16"/>
    <n v="2"/>
    <n v="0"/>
    <n v="0"/>
    <x v="1508"/>
    <d v="2016-11-24T00:00:00"/>
    <x v="2"/>
    <n v="10"/>
    <n v="10"/>
    <n v="8"/>
    <n v="9"/>
    <n v="10"/>
    <m/>
    <x v="0"/>
    <n v="1"/>
    <n v="2"/>
    <x v="8"/>
    <n v="1"/>
  </r>
  <r>
    <n v="17892938"/>
    <n v="38528431"/>
    <x v="552"/>
    <s v=""/>
    <s v="N/A"/>
    <s v="f"/>
    <n v="1"/>
    <x v="23"/>
    <x v="6306"/>
    <x v="3"/>
    <x v="0"/>
    <s v="Robertson"/>
    <s v="New South Wales"/>
    <x v="5"/>
    <x v="0"/>
    <x v="0"/>
    <x v="1"/>
    <n v="15"/>
    <n v="100"/>
    <n v="2"/>
    <n v="1125"/>
    <n v="15"/>
    <n v="6"/>
    <n v="0"/>
    <x v="1572"/>
    <d v="2020-02-11T00:00:00"/>
    <x v="10"/>
    <n v="10"/>
    <n v="10"/>
    <n v="10"/>
    <n v="10"/>
    <n v="10"/>
    <n v="10"/>
    <x v="0"/>
    <n v="34"/>
    <n v="11"/>
    <x v="89"/>
    <n v="1"/>
  </r>
  <r>
    <n v="20631860"/>
    <n v="145885731"/>
    <x v="2059"/>
    <s v=""/>
    <s v="N/A"/>
    <s v="f"/>
    <n v="1"/>
    <x v="4232"/>
    <x v="9015"/>
    <x v="5"/>
    <x v="0"/>
    <s v="Curl Curl"/>
    <s v="New South Wales"/>
    <x v="2"/>
    <x v="1"/>
    <x v="3"/>
    <x v="0"/>
    <n v="14"/>
    <n v="1000"/>
    <n v="7"/>
    <n v="20"/>
    <n v="1"/>
    <n v="0"/>
    <n v="0"/>
    <x v="1942"/>
    <d v="2018-01-09T00:00:00"/>
    <x v="2"/>
    <n v="10"/>
    <n v="8"/>
    <n v="10"/>
    <n v="10"/>
    <n v="10"/>
    <n v="10"/>
    <x v="0"/>
    <n v="1"/>
    <n v="1"/>
    <x v="9"/>
    <n v="1"/>
  </r>
  <r>
    <n v="15467740"/>
    <n v="64729334"/>
    <x v="1234"/>
    <s v=""/>
    <s v="N/A"/>
    <s v="f"/>
    <n v="1"/>
    <x v="8435"/>
    <x v="2402"/>
    <x v="3"/>
    <x v="0"/>
    <s v="Robertson"/>
    <s v="New South Wales"/>
    <x v="4"/>
    <x v="0"/>
    <x v="0"/>
    <x v="1"/>
    <n v="13"/>
    <n v="100"/>
    <n v="1"/>
    <n v="28"/>
    <n v="20"/>
    <n v="0"/>
    <n v="0"/>
    <x v="662"/>
    <d v="2017-10-01T00:00:00"/>
    <x v="2"/>
    <n v="10"/>
    <n v="10"/>
    <n v="10"/>
    <n v="10"/>
    <n v="10"/>
    <n v="10"/>
    <x v="0"/>
    <n v="12"/>
    <n v="15"/>
    <x v="41"/>
    <n v="1"/>
  </r>
  <r>
    <n v="16075265"/>
    <n v="55207740"/>
    <x v="1540"/>
    <s v=""/>
    <s v="N/A"/>
    <s v="f"/>
    <n v="1"/>
    <x v="1464"/>
    <x v="9016"/>
    <x v="1"/>
    <x v="0"/>
    <s v="Robertson"/>
    <s v="New South Wales"/>
    <x v="5"/>
    <x v="0"/>
    <x v="0"/>
    <x v="1"/>
    <n v="12"/>
    <n v="100"/>
    <n v="5"/>
    <n v="34"/>
    <n v="2"/>
    <n v="0"/>
    <n v="0"/>
    <x v="1528"/>
    <d v="2017-01-07T00:00:00"/>
    <x v="2"/>
    <n v="10"/>
    <n v="10"/>
    <n v="10"/>
    <n v="10"/>
    <n v="10"/>
    <n v="10"/>
    <x v="0"/>
    <n v="1"/>
    <n v="2"/>
    <x v="8"/>
    <n v="1"/>
  </r>
  <r>
    <n v="16417755"/>
    <n v="85774657"/>
    <x v="1549"/>
    <s v="100%"/>
    <s v="within an hour"/>
    <s v="f"/>
    <n v="2"/>
    <x v="8436"/>
    <x v="7821"/>
    <x v="8"/>
    <x v="0"/>
    <s v="Bundanoon"/>
    <s v="New South Wales"/>
    <x v="10"/>
    <x v="1"/>
    <x v="0"/>
    <x v="1"/>
    <n v="26"/>
    <n v="180"/>
    <n v="2"/>
    <n v="1123"/>
    <n v="32"/>
    <n v="0"/>
    <n v="0"/>
    <x v="1337"/>
    <d v="2019-06-01T00:00:00"/>
    <x v="11"/>
    <n v="9"/>
    <n v="10"/>
    <n v="10"/>
    <n v="10"/>
    <n v="10"/>
    <n v="9"/>
    <x v="0"/>
    <n v="29"/>
    <n v="24"/>
    <x v="126"/>
    <n v="1"/>
  </r>
  <r>
    <n v="16431280"/>
    <n v="82087922"/>
    <x v="1972"/>
    <s v=""/>
    <s v="N/A"/>
    <s v="f"/>
    <n v="1"/>
    <x v="5140"/>
    <x v="9017"/>
    <x v="24"/>
    <x v="0"/>
    <s v="Jindabyne"/>
    <s v="New South Wales"/>
    <x v="1"/>
    <x v="1"/>
    <x v="0"/>
    <x v="1"/>
    <n v="12"/>
    <n v="79"/>
    <n v="1"/>
    <n v="1125"/>
    <n v="4"/>
    <n v="0"/>
    <n v="0"/>
    <x v="886"/>
    <d v="2017-02-11T00:00:00"/>
    <x v="14"/>
    <n v="9"/>
    <n v="8"/>
    <n v="9"/>
    <n v="10"/>
    <n v="9"/>
    <n v="9"/>
    <x v="0"/>
    <n v="1"/>
    <n v="3"/>
    <x v="56"/>
    <n v="1"/>
  </r>
  <r>
    <n v="16443773"/>
    <n v="107844039"/>
    <x v="1691"/>
    <s v=""/>
    <s v="N/A"/>
    <s v="f"/>
    <n v="1"/>
    <x v="8437"/>
    <x v="3152"/>
    <x v="25"/>
    <x v="0"/>
    <s v="Appin"/>
    <s v="New South Wales"/>
    <x v="5"/>
    <x v="0"/>
    <x v="0"/>
    <x v="1"/>
    <n v="7"/>
    <n v="40"/>
    <n v="7"/>
    <n v="90"/>
    <n v="0"/>
    <n v="0"/>
    <n v="0"/>
    <x v="11"/>
    <m/>
    <x v="9"/>
    <m/>
    <m/>
    <m/>
    <m/>
    <m/>
    <m/>
    <x v="0"/>
    <m/>
    <n v="0"/>
    <x v="10"/>
    <m/>
  </r>
  <r>
    <n v="17256276"/>
    <n v="116313333"/>
    <x v="634"/>
    <s v=""/>
    <s v="N/A"/>
    <s v="f"/>
    <n v="1"/>
    <x v="3460"/>
    <x v="1618"/>
    <x v="1"/>
    <x v="0"/>
    <s v="Robertson"/>
    <s v="New South Wales"/>
    <x v="4"/>
    <x v="0"/>
    <x v="0"/>
    <x v="1"/>
    <n v="13"/>
    <n v="68"/>
    <n v="1"/>
    <n v="1125"/>
    <n v="1"/>
    <n v="0"/>
    <n v="0"/>
    <x v="884"/>
    <d v="2017-03-01T00:00:00"/>
    <x v="9"/>
    <m/>
    <m/>
    <m/>
    <m/>
    <m/>
    <m/>
    <x v="0"/>
    <n v="1"/>
    <n v="1"/>
    <x v="9"/>
    <n v="1"/>
  </r>
  <r>
    <n v="18278855"/>
    <n v="126388218"/>
    <x v="2044"/>
    <s v=""/>
    <s v="N/A"/>
    <s v="f"/>
    <n v="1"/>
    <x v="529"/>
    <x v="8814"/>
    <x v="1"/>
    <x v="0"/>
    <s v="Sydney"/>
    <s v="New South Wales"/>
    <x v="4"/>
    <x v="0"/>
    <x v="0"/>
    <x v="1"/>
    <n v="14"/>
    <n v="70"/>
    <n v="14"/>
    <n v="1125"/>
    <n v="0"/>
    <n v="0"/>
    <n v="0"/>
    <x v="11"/>
    <m/>
    <x v="9"/>
    <m/>
    <m/>
    <m/>
    <m/>
    <m/>
    <m/>
    <x v="0"/>
    <m/>
    <n v="0"/>
    <x v="10"/>
    <m/>
  </r>
  <r>
    <n v="18295199"/>
    <n v="1629446"/>
    <x v="2044"/>
    <s v=""/>
    <s v="N/A"/>
    <s v="f"/>
    <n v="1"/>
    <x v="8438"/>
    <x v="9018"/>
    <x v="11"/>
    <x v="0"/>
    <s v="Curl Curl"/>
    <s v="New South Wales"/>
    <x v="2"/>
    <x v="1"/>
    <x v="6"/>
    <x v="3"/>
    <n v="25"/>
    <n v="220"/>
    <n v="2"/>
    <n v="1125"/>
    <n v="6"/>
    <n v="0"/>
    <n v="0"/>
    <x v="1083"/>
    <d v="2017-09-16T00:00:00"/>
    <x v="2"/>
    <n v="10"/>
    <n v="10"/>
    <n v="10"/>
    <n v="10"/>
    <n v="10"/>
    <n v="10"/>
    <x v="0"/>
    <n v="2"/>
    <n v="4"/>
    <x v="8"/>
    <n v="1"/>
  </r>
  <r>
    <n v="19229809"/>
    <n v="131894207"/>
    <x v="2182"/>
    <s v=""/>
    <s v="N/A"/>
    <s v="f"/>
    <n v="2"/>
    <x v="8439"/>
    <x v="9019"/>
    <x v="1"/>
    <x v="0"/>
    <s v="Robertson"/>
    <s v="New South Wales"/>
    <x v="4"/>
    <x v="0"/>
    <x v="0"/>
    <x v="1"/>
    <n v="10"/>
    <n v="150"/>
    <n v="3"/>
    <n v="30"/>
    <n v="0"/>
    <n v="0"/>
    <n v="0"/>
    <x v="11"/>
    <m/>
    <x v="9"/>
    <m/>
    <m/>
    <m/>
    <m/>
    <m/>
    <m/>
    <x v="0"/>
    <m/>
    <n v="0"/>
    <x v="10"/>
    <m/>
  </r>
  <r>
    <n v="19251369"/>
    <n v="134810352"/>
    <x v="2083"/>
    <s v=""/>
    <s v="N/A"/>
    <s v="f"/>
    <n v="2"/>
    <x v="8440"/>
    <x v="5424"/>
    <x v="3"/>
    <x v="0"/>
    <s v="Robertson"/>
    <s v="New South Wales"/>
    <x v="4"/>
    <x v="0"/>
    <x v="0"/>
    <x v="1"/>
    <n v="14"/>
    <n v="80"/>
    <n v="8"/>
    <n v="1125"/>
    <n v="0"/>
    <n v="0"/>
    <n v="0"/>
    <x v="11"/>
    <m/>
    <x v="9"/>
    <m/>
    <m/>
    <m/>
    <m/>
    <m/>
    <m/>
    <x v="0"/>
    <m/>
    <n v="0"/>
    <x v="10"/>
    <m/>
  </r>
  <r>
    <n v="20308751"/>
    <n v="144869188"/>
    <x v="2281"/>
    <s v="100%"/>
    <s v="within a day"/>
    <s v="f"/>
    <n v="2"/>
    <x v="8441"/>
    <x v="9020"/>
    <x v="35"/>
    <x v="0"/>
    <s v="Salamander Bay"/>
    <s v="New South Wales"/>
    <x v="5"/>
    <x v="0"/>
    <x v="7"/>
    <x v="1"/>
    <n v="27"/>
    <n v="43"/>
    <n v="2"/>
    <n v="45"/>
    <n v="28"/>
    <n v="7"/>
    <n v="0"/>
    <x v="660"/>
    <d v="2020-07-20T00:00:00"/>
    <x v="12"/>
    <n v="10"/>
    <n v="10"/>
    <n v="10"/>
    <n v="10"/>
    <n v="10"/>
    <n v="9"/>
    <x v="0"/>
    <n v="34"/>
    <n v="21"/>
    <x v="124"/>
    <n v="1"/>
  </r>
  <r>
    <n v="18498155"/>
    <n v="10144294"/>
    <x v="173"/>
    <s v="88%"/>
    <s v="within an hour"/>
    <s v="f"/>
    <n v="6"/>
    <x v="8442"/>
    <x v="9021"/>
    <x v="21"/>
    <x v="0"/>
    <s v="Appin"/>
    <s v="New South Wales"/>
    <x v="21"/>
    <x v="2"/>
    <x v="7"/>
    <x v="1"/>
    <n v="12"/>
    <n v="27"/>
    <n v="2"/>
    <n v="1125"/>
    <n v="32"/>
    <n v="6"/>
    <n v="1"/>
    <x v="1696"/>
    <d v="2020-09-28T00:00:00"/>
    <x v="0"/>
    <n v="9"/>
    <n v="8"/>
    <n v="10"/>
    <n v="10"/>
    <n v="10"/>
    <n v="9"/>
    <x v="0"/>
    <n v="26"/>
    <n v="24"/>
    <x v="171"/>
    <n v="1"/>
  </r>
  <r>
    <n v="19512549"/>
    <n v="10341592"/>
    <x v="351"/>
    <s v=""/>
    <s v="N/A"/>
    <s v="f"/>
    <n v="1"/>
    <x v="8443"/>
    <x v="9022"/>
    <x v="22"/>
    <x v="0"/>
    <s v="Robertson"/>
    <s v="New South Wales"/>
    <x v="5"/>
    <x v="0"/>
    <x v="0"/>
    <x v="1"/>
    <n v="19"/>
    <n v="139"/>
    <n v="1"/>
    <n v="14"/>
    <n v="6"/>
    <n v="0"/>
    <n v="0"/>
    <x v="1487"/>
    <d v="2017-10-01T00:00:00"/>
    <x v="2"/>
    <n v="10"/>
    <n v="10"/>
    <n v="10"/>
    <n v="10"/>
    <n v="10"/>
    <n v="10"/>
    <x v="0"/>
    <n v="3"/>
    <n v="4"/>
    <x v="155"/>
    <n v="1"/>
  </r>
  <r>
    <n v="21462286"/>
    <n v="79594922"/>
    <x v="1706"/>
    <s v=""/>
    <s v="N/A"/>
    <s v="f"/>
    <n v="1"/>
    <x v="8444"/>
    <x v="2475"/>
    <x v="7"/>
    <x v="0"/>
    <s v="Sydney"/>
    <s v="New South Wales"/>
    <x v="1"/>
    <x v="1"/>
    <x v="6"/>
    <x v="3"/>
    <n v="17"/>
    <n v="204"/>
    <n v="3"/>
    <n v="1125"/>
    <n v="2"/>
    <n v="0"/>
    <n v="0"/>
    <x v="9"/>
    <d v="2018-07-15T00:00:00"/>
    <x v="2"/>
    <n v="10"/>
    <n v="10"/>
    <n v="10"/>
    <n v="10"/>
    <n v="10"/>
    <n v="10"/>
    <x v="0"/>
    <n v="6"/>
    <n v="2"/>
    <x v="52"/>
    <n v="1"/>
  </r>
  <r>
    <n v="21800539"/>
    <n v="42480255"/>
    <x v="1297"/>
    <s v="100%"/>
    <s v="within an hour"/>
    <s v="t"/>
    <n v="7"/>
    <x v="2526"/>
    <x v="9023"/>
    <x v="21"/>
    <x v="0"/>
    <s v="Appin"/>
    <s v="New South Wales"/>
    <x v="1"/>
    <x v="1"/>
    <x v="1"/>
    <x v="2"/>
    <n v="30"/>
    <n v="269"/>
    <n v="2"/>
    <n v="1125"/>
    <n v="61"/>
    <n v="3"/>
    <n v="0"/>
    <x v="1317"/>
    <d v="2020-01-19T00:00:00"/>
    <x v="12"/>
    <n v="10"/>
    <n v="10"/>
    <n v="10"/>
    <n v="10"/>
    <n v="10"/>
    <n v="10"/>
    <x v="0"/>
    <n v="26"/>
    <n v="46"/>
    <x v="11"/>
    <n v="1"/>
  </r>
  <r>
    <n v="21815647"/>
    <n v="1434014"/>
    <x v="1274"/>
    <s v=""/>
    <s v="N/A"/>
    <s v="f"/>
    <n v="1"/>
    <x v="7311"/>
    <x v="1702"/>
    <x v="3"/>
    <x v="0"/>
    <s v="Robertson"/>
    <s v="New South Wales"/>
    <x v="1"/>
    <x v="1"/>
    <x v="0"/>
    <x v="5"/>
    <n v="32"/>
    <n v="120"/>
    <n v="2"/>
    <n v="1125"/>
    <n v="23"/>
    <n v="6"/>
    <n v="0"/>
    <x v="196"/>
    <d v="2020-03-25T00:00:00"/>
    <x v="8"/>
    <n v="10"/>
    <n v="10"/>
    <n v="10"/>
    <n v="10"/>
    <n v="10"/>
    <n v="10"/>
    <x v="0"/>
    <n v="27"/>
    <n v="17"/>
    <x v="14"/>
    <n v="1"/>
  </r>
  <r>
    <n v="21816172"/>
    <n v="26655704"/>
    <x v="516"/>
    <s v=""/>
    <s v="N/A"/>
    <s v="f"/>
    <n v="1"/>
    <x v="8445"/>
    <x v="460"/>
    <x v="16"/>
    <x v="0"/>
    <s v="Yerrinbool"/>
    <s v="New South Wales"/>
    <x v="11"/>
    <x v="0"/>
    <x v="0"/>
    <x v="1"/>
    <n v="12"/>
    <n v="50"/>
    <n v="2"/>
    <n v="1125"/>
    <n v="1"/>
    <n v="0"/>
    <n v="0"/>
    <x v="1575"/>
    <d v="2018-01-08T00:00:00"/>
    <x v="2"/>
    <n v="10"/>
    <n v="10"/>
    <n v="10"/>
    <n v="10"/>
    <n v="10"/>
    <n v="10"/>
    <x v="0"/>
    <n v="1"/>
    <n v="1"/>
    <x v="9"/>
    <n v="1"/>
  </r>
  <r>
    <n v="18830956"/>
    <n v="10703064"/>
    <x v="606"/>
    <s v=""/>
    <s v="N/A"/>
    <s v="f"/>
    <n v="1"/>
    <x v="4260"/>
    <x v="9024"/>
    <x v="4"/>
    <x v="0"/>
    <s v="Robertson"/>
    <s v="New South Wales"/>
    <x v="1"/>
    <x v="1"/>
    <x v="0"/>
    <x v="1"/>
    <n v="17"/>
    <n v="89"/>
    <n v="2"/>
    <n v="1125"/>
    <n v="3"/>
    <n v="0"/>
    <n v="0"/>
    <x v="1594"/>
    <d v="2017-07-20T00:00:00"/>
    <x v="1"/>
    <n v="9"/>
    <n v="9"/>
    <n v="10"/>
    <n v="10"/>
    <n v="9"/>
    <n v="9"/>
    <x v="0"/>
    <n v="1"/>
    <n v="2"/>
    <x v="8"/>
    <n v="1"/>
  </r>
  <r>
    <n v="19659539"/>
    <n v="138403051"/>
    <x v="2090"/>
    <s v=""/>
    <s v="N/A"/>
    <s v="f"/>
    <n v="1"/>
    <x v="5409"/>
    <x v="9025"/>
    <x v="6"/>
    <x v="0"/>
    <s v="Curl Curl"/>
    <s v="New South Wales"/>
    <x v="1"/>
    <x v="1"/>
    <x v="0"/>
    <x v="1"/>
    <n v="22"/>
    <n v="50"/>
    <n v="2"/>
    <n v="4"/>
    <n v="7"/>
    <n v="0"/>
    <n v="0"/>
    <x v="1608"/>
    <d v="2018-10-25T00:00:00"/>
    <x v="24"/>
    <n v="9"/>
    <n v="8"/>
    <n v="10"/>
    <n v="9"/>
    <n v="9"/>
    <n v="10"/>
    <x v="0"/>
    <n v="11"/>
    <n v="5"/>
    <x v="24"/>
    <n v="1"/>
  </r>
  <r>
    <n v="19681170"/>
    <n v="138613022"/>
    <x v="2265"/>
    <s v=""/>
    <s v="N/A"/>
    <s v="f"/>
    <n v="1"/>
    <x v="5247"/>
    <x v="9026"/>
    <x v="1"/>
    <x v="0"/>
    <s v="Robertson"/>
    <s v="New South Wales"/>
    <x v="1"/>
    <x v="1"/>
    <x v="0"/>
    <x v="1"/>
    <n v="6"/>
    <n v="80"/>
    <n v="5"/>
    <n v="5"/>
    <n v="0"/>
    <n v="0"/>
    <n v="0"/>
    <x v="11"/>
    <m/>
    <x v="9"/>
    <m/>
    <m/>
    <m/>
    <m/>
    <m/>
    <m/>
    <x v="0"/>
    <m/>
    <n v="0"/>
    <x v="10"/>
    <m/>
  </r>
  <r>
    <n v="19694317"/>
    <n v="34960494"/>
    <x v="167"/>
    <s v="100%"/>
    <s v="within an hour"/>
    <s v="t"/>
    <n v="3"/>
    <x v="7942"/>
    <x v="9027"/>
    <x v="6"/>
    <x v="0"/>
    <s v="Curl Curl"/>
    <s v="New South Wales"/>
    <x v="1"/>
    <x v="1"/>
    <x v="6"/>
    <x v="3"/>
    <n v="23"/>
    <n v="206"/>
    <n v="2"/>
    <n v="30"/>
    <n v="37"/>
    <n v="9"/>
    <n v="0"/>
    <x v="1448"/>
    <d v="2020-02-27T00:00:00"/>
    <x v="4"/>
    <n v="10"/>
    <n v="10"/>
    <n v="10"/>
    <n v="10"/>
    <n v="10"/>
    <n v="10"/>
    <x v="0"/>
    <n v="29"/>
    <n v="28"/>
    <x v="23"/>
    <n v="1"/>
  </r>
  <r>
    <n v="20533424"/>
    <n v="146605456"/>
    <x v="2327"/>
    <s v=""/>
    <s v="N/A"/>
    <s v="f"/>
    <n v="2"/>
    <x v="3820"/>
    <x v="9028"/>
    <x v="30"/>
    <x v="0"/>
    <s v="Appin"/>
    <s v="New South Wales"/>
    <x v="7"/>
    <x v="1"/>
    <x v="1"/>
    <x v="2"/>
    <n v="27"/>
    <n v="500"/>
    <n v="1"/>
    <n v="90"/>
    <n v="45"/>
    <n v="0"/>
    <n v="0"/>
    <x v="1556"/>
    <d v="2018-10-03T00:00:00"/>
    <x v="24"/>
    <n v="9"/>
    <n v="8"/>
    <n v="10"/>
    <n v="10"/>
    <n v="9"/>
    <n v="9"/>
    <x v="0"/>
    <n v="12"/>
    <n v="34"/>
    <x v="182"/>
    <n v="1"/>
  </r>
  <r>
    <n v="20576283"/>
    <n v="146988272"/>
    <x v="2185"/>
    <s v=""/>
    <s v="N/A"/>
    <s v="f"/>
    <n v="1"/>
    <x v="8446"/>
    <x v="9029"/>
    <x v="10"/>
    <x v="0"/>
    <s v="Curl Curl"/>
    <s v="New South Wales"/>
    <x v="2"/>
    <x v="1"/>
    <x v="3"/>
    <x v="3"/>
    <n v="33"/>
    <n v="195"/>
    <n v="7"/>
    <n v="60"/>
    <n v="2"/>
    <n v="0"/>
    <n v="0"/>
    <x v="527"/>
    <d v="2018-01-24T00:00:00"/>
    <x v="5"/>
    <n v="9"/>
    <n v="9"/>
    <n v="10"/>
    <n v="10"/>
    <n v="8"/>
    <n v="7"/>
    <x v="0"/>
    <n v="1"/>
    <n v="2"/>
    <x v="8"/>
    <n v="1"/>
  </r>
  <r>
    <n v="21635333"/>
    <n v="95254100"/>
    <x v="1661"/>
    <s v=""/>
    <s v="N/A"/>
    <s v="f"/>
    <n v="1"/>
    <x v="8447"/>
    <x v="9030"/>
    <x v="15"/>
    <x v="0"/>
    <s v="Burradoo"/>
    <s v="New South Wales"/>
    <x v="1"/>
    <x v="1"/>
    <x v="6"/>
    <x v="3"/>
    <n v="26"/>
    <n v="150"/>
    <n v="1"/>
    <n v="1125"/>
    <n v="5"/>
    <n v="0"/>
    <n v="0"/>
    <x v="516"/>
    <d v="2018-01-06T00:00:00"/>
    <x v="2"/>
    <n v="10"/>
    <n v="10"/>
    <n v="9"/>
    <n v="9"/>
    <n v="10"/>
    <n v="10"/>
    <x v="0"/>
    <n v="1"/>
    <n v="4"/>
    <x v="106"/>
    <n v="1"/>
  </r>
  <r>
    <n v="21903869"/>
    <n v="107713779"/>
    <x v="1866"/>
    <s v=""/>
    <s v="N/A"/>
    <s v="f"/>
    <n v="1"/>
    <x v="500"/>
    <x v="9031"/>
    <x v="3"/>
    <x v="0"/>
    <s v="Robertson"/>
    <s v="New South Wales"/>
    <x v="4"/>
    <x v="0"/>
    <x v="0"/>
    <x v="1"/>
    <n v="11"/>
    <n v="60"/>
    <n v="7"/>
    <n v="10"/>
    <n v="1"/>
    <n v="0"/>
    <n v="0"/>
    <x v="643"/>
    <d v="2018-01-02T00:00:00"/>
    <x v="2"/>
    <n v="10"/>
    <n v="8"/>
    <n v="10"/>
    <n v="10"/>
    <n v="10"/>
    <n v="10"/>
    <x v="0"/>
    <n v="1"/>
    <n v="1"/>
    <x v="9"/>
    <n v="1"/>
  </r>
  <r>
    <n v="21917148"/>
    <n v="159921296"/>
    <x v="2096"/>
    <s v=""/>
    <s v="N/A"/>
    <s v="f"/>
    <n v="1"/>
    <x v="6372"/>
    <x v="9032"/>
    <x v="15"/>
    <x v="0"/>
    <s v="Bowral"/>
    <s v="New South Wales"/>
    <x v="18"/>
    <x v="1"/>
    <x v="3"/>
    <x v="2"/>
    <n v="17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21927412"/>
    <n v="6772734"/>
    <x v="243"/>
    <s v=""/>
    <s v="N/A"/>
    <s v="f"/>
    <n v="1"/>
    <x v="2530"/>
    <x v="8966"/>
    <x v="3"/>
    <x v="0"/>
    <s v="Robertson"/>
    <s v="New South Wales"/>
    <x v="1"/>
    <x v="1"/>
    <x v="5"/>
    <x v="1"/>
    <n v="28"/>
    <n v="150"/>
    <n v="3"/>
    <n v="1125"/>
    <n v="2"/>
    <n v="0"/>
    <n v="0"/>
    <x v="467"/>
    <d v="2018-01-01T00:00:00"/>
    <x v="2"/>
    <n v="10"/>
    <n v="10"/>
    <n v="10"/>
    <n v="10"/>
    <n v="10"/>
    <n v="10"/>
    <x v="0"/>
    <n v="1"/>
    <n v="2"/>
    <x v="8"/>
    <n v="1"/>
  </r>
  <r>
    <n v="22170837"/>
    <n v="21230594"/>
    <x v="642"/>
    <s v=""/>
    <s v="N/A"/>
    <s v="f"/>
    <n v="1"/>
    <x v="8448"/>
    <x v="1710"/>
    <x v="7"/>
    <x v="0"/>
    <s v="Jindabyne"/>
    <s v="New South Wales"/>
    <x v="4"/>
    <x v="0"/>
    <x v="7"/>
    <x v="1"/>
    <n v="35"/>
    <n v="49"/>
    <n v="1"/>
    <n v="30"/>
    <n v="11"/>
    <n v="7"/>
    <n v="0"/>
    <x v="2035"/>
    <d v="2020-02-27T00:00:00"/>
    <x v="2"/>
    <n v="10"/>
    <n v="10"/>
    <n v="10"/>
    <n v="10"/>
    <n v="10"/>
    <n v="10"/>
    <x v="0"/>
    <n v="7"/>
    <n v="8"/>
    <x v="137"/>
    <n v="1"/>
  </r>
  <r>
    <n v="20874785"/>
    <n v="149475531"/>
    <x v="2098"/>
    <s v=""/>
    <s v="N/A"/>
    <s v="f"/>
    <n v="1"/>
    <x v="8449"/>
    <x v="9033"/>
    <x v="8"/>
    <x v="0"/>
    <s v="Concord"/>
    <s v="New South Wales"/>
    <x v="57"/>
    <x v="1"/>
    <x v="0"/>
    <x v="1"/>
    <n v="13"/>
    <n v="101"/>
    <n v="1"/>
    <n v="7"/>
    <n v="210"/>
    <n v="38"/>
    <n v="0"/>
    <x v="1556"/>
    <d v="2020-03-21T00:00:00"/>
    <x v="12"/>
    <n v="10"/>
    <n v="10"/>
    <n v="10"/>
    <n v="10"/>
    <n v="9"/>
    <n v="9"/>
    <x v="0"/>
    <n v="29"/>
    <n v="158"/>
    <x v="448"/>
    <n v="1"/>
  </r>
  <r>
    <n v="21328811"/>
    <n v="37106177"/>
    <x v="405"/>
    <s v=""/>
    <s v="N/A"/>
    <s v="f"/>
    <n v="2"/>
    <x v="8450"/>
    <x v="4755"/>
    <x v="7"/>
    <x v="0"/>
    <s v="Curl Curl"/>
    <s v="New South Wales"/>
    <x v="4"/>
    <x v="0"/>
    <x v="0"/>
    <x v="1"/>
    <n v="14"/>
    <n v="355"/>
    <n v="2"/>
    <n v="8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347949"/>
    <n v="154518311"/>
    <x v="2223"/>
    <s v=""/>
    <s v="N/A"/>
    <s v="f"/>
    <n v="1"/>
    <x v="3267"/>
    <x v="7750"/>
    <x v="2"/>
    <x v="0"/>
    <s v="Robertson"/>
    <s v="New South Wales"/>
    <x v="2"/>
    <x v="1"/>
    <x v="8"/>
    <x v="2"/>
    <n v="39"/>
    <n v="1250"/>
    <n v="2"/>
    <n v="21"/>
    <n v="2"/>
    <n v="0"/>
    <n v="0"/>
    <x v="9"/>
    <d v="2019-01-02T00:00:00"/>
    <x v="2"/>
    <n v="10"/>
    <n v="10"/>
    <n v="10"/>
    <n v="10"/>
    <n v="10"/>
    <n v="10"/>
    <x v="0"/>
    <n v="12"/>
    <n v="2"/>
    <x v="3"/>
    <n v="1"/>
  </r>
  <r>
    <n v="21742697"/>
    <n v="96201757"/>
    <x v="2256"/>
    <s v=""/>
    <s v="N/A"/>
    <s v="f"/>
    <n v="3"/>
    <x v="5335"/>
    <x v="8816"/>
    <x v="28"/>
    <x v="0"/>
    <s v="Robertson"/>
    <s v="New South Wales"/>
    <x v="4"/>
    <x v="0"/>
    <x v="7"/>
    <x v="1"/>
    <n v="9"/>
    <n v="45"/>
    <n v="7"/>
    <n v="60"/>
    <n v="2"/>
    <n v="0"/>
    <n v="0"/>
    <x v="1466"/>
    <d v="2017-12-18T00:00:00"/>
    <x v="33"/>
    <n v="2"/>
    <n v="2"/>
    <n v="4"/>
    <n v="2"/>
    <n v="5"/>
    <n v="2"/>
    <x v="0"/>
    <n v="1"/>
    <n v="2"/>
    <x v="8"/>
    <n v="1"/>
  </r>
  <r>
    <n v="21990852"/>
    <n v="93032601"/>
    <x v="2089"/>
    <s v=""/>
    <s v="N/A"/>
    <s v="f"/>
    <n v="3"/>
    <x v="8451"/>
    <x v="3666"/>
    <x v="1"/>
    <x v="0"/>
    <s v="Robertson"/>
    <s v="New South Wales"/>
    <x v="5"/>
    <x v="0"/>
    <x v="0"/>
    <x v="1"/>
    <n v="14"/>
    <n v="60"/>
    <n v="2"/>
    <n v="14"/>
    <n v="6"/>
    <n v="0"/>
    <n v="0"/>
    <x v="42"/>
    <d v="2018-11-24T00:00:00"/>
    <x v="17"/>
    <n v="9"/>
    <n v="6"/>
    <n v="9"/>
    <n v="9"/>
    <n v="9"/>
    <n v="9"/>
    <x v="0"/>
    <n v="11"/>
    <n v="4"/>
    <x v="7"/>
    <n v="1"/>
  </r>
  <r>
    <n v="19532855"/>
    <n v="11057244"/>
    <x v="429"/>
    <s v=""/>
    <s v="N/A"/>
    <s v="f"/>
    <n v="1"/>
    <x v="691"/>
    <x v="7155"/>
    <x v="4"/>
    <x v="0"/>
    <s v="Robertson"/>
    <s v="New South Wales"/>
    <x v="4"/>
    <x v="0"/>
    <x v="7"/>
    <x v="1"/>
    <n v="6"/>
    <n v="50"/>
    <n v="3"/>
    <n v="1125"/>
    <n v="3"/>
    <n v="0"/>
    <n v="0"/>
    <x v="1368"/>
    <d v="2017-08-18T00:00:00"/>
    <x v="5"/>
    <n v="9"/>
    <n v="8"/>
    <n v="10"/>
    <n v="9"/>
    <n v="10"/>
    <n v="9"/>
    <x v="0"/>
    <n v="1"/>
    <n v="2"/>
    <x v="8"/>
    <n v="1"/>
  </r>
  <r>
    <n v="19574196"/>
    <n v="19664486"/>
    <x v="619"/>
    <s v="100%"/>
    <s v="within a few hours"/>
    <s v="t"/>
    <n v="1"/>
    <x v="962"/>
    <x v="9034"/>
    <x v="1"/>
    <x v="0"/>
    <s v="Robertson"/>
    <s v="New South Wales"/>
    <x v="1"/>
    <x v="1"/>
    <x v="6"/>
    <x v="1"/>
    <n v="35"/>
    <n v="84"/>
    <n v="1"/>
    <n v="1125"/>
    <n v="98"/>
    <n v="14"/>
    <n v="0"/>
    <x v="1709"/>
    <d v="2020-08-15T00:00:00"/>
    <x v="4"/>
    <n v="10"/>
    <n v="10"/>
    <n v="10"/>
    <n v="10"/>
    <n v="10"/>
    <n v="9"/>
    <x v="0"/>
    <n v="34"/>
    <n v="74"/>
    <x v="230"/>
    <n v="1"/>
  </r>
  <r>
    <n v="20513236"/>
    <n v="146448842"/>
    <x v="2157"/>
    <s v="100%"/>
    <s v="within an hour"/>
    <s v="t"/>
    <n v="1"/>
    <x v="8452"/>
    <x v="6738"/>
    <x v="22"/>
    <x v="0"/>
    <s v="Braidwood"/>
    <s v="New South Wales"/>
    <x v="1"/>
    <x v="1"/>
    <x v="0"/>
    <x v="1"/>
    <n v="37"/>
    <n v="200"/>
    <n v="1"/>
    <n v="7"/>
    <n v="67"/>
    <n v="30"/>
    <n v="3"/>
    <x v="1458"/>
    <d v="2020-10-11T00:00:00"/>
    <x v="8"/>
    <n v="10"/>
    <n v="9"/>
    <n v="10"/>
    <n v="10"/>
    <n v="10"/>
    <n v="10"/>
    <x v="0"/>
    <n v="36"/>
    <n v="50"/>
    <x v="186"/>
    <n v="1"/>
  </r>
  <r>
    <n v="21072382"/>
    <n v="116027490"/>
    <x v="2279"/>
    <s v=""/>
    <s v="N/A"/>
    <s v="f"/>
    <n v="1"/>
    <x v="8439"/>
    <x v="9035"/>
    <x v="3"/>
    <x v="0"/>
    <s v="Robertson"/>
    <s v="New South Wales"/>
    <x v="2"/>
    <x v="1"/>
    <x v="2"/>
    <x v="0"/>
    <n v="42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17795782"/>
    <n v="105498218"/>
    <x v="1449"/>
    <s v=""/>
    <s v="N/A"/>
    <s v="f"/>
    <n v="1"/>
    <x v="7181"/>
    <x v="3876"/>
    <x v="3"/>
    <x v="0"/>
    <s v="Robertson"/>
    <s v="New South Wales"/>
    <x v="1"/>
    <x v="1"/>
    <x v="6"/>
    <x v="3"/>
    <n v="7"/>
    <n v="127"/>
    <n v="2"/>
    <n v="1125"/>
    <n v="1"/>
    <n v="0"/>
    <n v="0"/>
    <x v="1245"/>
    <d v="2017-03-25T00:00:00"/>
    <x v="2"/>
    <n v="10"/>
    <n v="10"/>
    <n v="10"/>
    <n v="10"/>
    <n v="10"/>
    <n v="10"/>
    <x v="0"/>
    <n v="1"/>
    <n v="1"/>
    <x v="9"/>
    <n v="1"/>
  </r>
  <r>
    <n v="17815957"/>
    <n v="28782043"/>
    <x v="859"/>
    <s v="100%"/>
    <s v="within an hour"/>
    <s v="f"/>
    <n v="1"/>
    <x v="8453"/>
    <x v="9036"/>
    <x v="21"/>
    <x v="0"/>
    <s v="Appin"/>
    <s v="New South Wales"/>
    <x v="5"/>
    <x v="0"/>
    <x v="2"/>
    <x v="0"/>
    <n v="29"/>
    <n v="250"/>
    <n v="2"/>
    <n v="100"/>
    <n v="10"/>
    <n v="1"/>
    <n v="0"/>
    <x v="1785"/>
    <d v="2020-03-17T00:00:00"/>
    <x v="17"/>
    <n v="9"/>
    <n v="8"/>
    <n v="9"/>
    <n v="9"/>
    <n v="9"/>
    <n v="9"/>
    <x v="0"/>
    <n v="29"/>
    <n v="8"/>
    <x v="31"/>
    <n v="1"/>
  </r>
  <r>
    <n v="15472835"/>
    <n v="99311881"/>
    <x v="2105"/>
    <s v=""/>
    <s v="N/A"/>
    <s v="f"/>
    <n v="1"/>
    <x v="1034"/>
    <x v="6147"/>
    <x v="1"/>
    <x v="0"/>
    <s v="Robertson"/>
    <s v="New South Wales"/>
    <x v="1"/>
    <x v="1"/>
    <x v="0"/>
    <x v="5"/>
    <n v="8"/>
    <n v="65"/>
    <n v="14"/>
    <n v="22"/>
    <n v="1"/>
    <n v="0"/>
    <n v="0"/>
    <x v="1683"/>
    <d v="2016-11-06T00:00:00"/>
    <x v="2"/>
    <n v="10"/>
    <n v="10"/>
    <n v="10"/>
    <n v="10"/>
    <n v="10"/>
    <n v="10"/>
    <x v="0"/>
    <n v="1"/>
    <n v="1"/>
    <x v="9"/>
    <n v="1"/>
  </r>
  <r>
    <n v="15538198"/>
    <n v="60135494"/>
    <x v="1697"/>
    <s v="90%"/>
    <s v="within an hour"/>
    <s v="t"/>
    <n v="6"/>
    <x v="805"/>
    <x v="9037"/>
    <x v="1"/>
    <x v="0"/>
    <s v="Sydney"/>
    <s v="New South Wales"/>
    <x v="44"/>
    <x v="1"/>
    <x v="8"/>
    <x v="2"/>
    <n v="15"/>
    <n v="274"/>
    <n v="1"/>
    <n v="1125"/>
    <n v="10"/>
    <n v="0"/>
    <n v="0"/>
    <x v="1433"/>
    <d v="2019-03-04T00:00:00"/>
    <x v="11"/>
    <n v="10"/>
    <n v="10"/>
    <n v="9"/>
    <n v="10"/>
    <n v="10"/>
    <n v="9"/>
    <x v="0"/>
    <n v="23"/>
    <n v="8"/>
    <x v="96"/>
    <n v="1"/>
  </r>
  <r>
    <n v="16126459"/>
    <n v="105179761"/>
    <x v="2025"/>
    <s v="100%"/>
    <s v="within an hour"/>
    <s v="f"/>
    <n v="3"/>
    <x v="8454"/>
    <x v="9033"/>
    <x v="8"/>
    <x v="0"/>
    <s v="Appin"/>
    <s v="New South Wales"/>
    <x v="2"/>
    <x v="1"/>
    <x v="2"/>
    <x v="0"/>
    <n v="17"/>
    <n v="551"/>
    <n v="2"/>
    <n v="28"/>
    <n v="21"/>
    <n v="1"/>
    <n v="0"/>
    <x v="595"/>
    <d v="2020-01-03T00:00:00"/>
    <x v="1"/>
    <n v="10"/>
    <n v="9"/>
    <n v="10"/>
    <n v="10"/>
    <n v="10"/>
    <n v="9"/>
    <x v="0"/>
    <n v="37"/>
    <n v="16"/>
    <x v="142"/>
    <n v="1"/>
  </r>
  <r>
    <n v="16128114"/>
    <n v="86966476"/>
    <x v="1789"/>
    <s v=""/>
    <s v="N/A"/>
    <s v="f"/>
    <n v="1"/>
    <x v="8455"/>
    <x v="9038"/>
    <x v="11"/>
    <x v="0"/>
    <s v="Curl Curl"/>
    <s v="New South Wales"/>
    <x v="2"/>
    <x v="1"/>
    <x v="3"/>
    <x v="2"/>
    <n v="7"/>
    <n v="395"/>
    <n v="7"/>
    <n v="1125"/>
    <n v="0"/>
    <n v="0"/>
    <n v="0"/>
    <x v="11"/>
    <m/>
    <x v="9"/>
    <m/>
    <m/>
    <m/>
    <m/>
    <m/>
    <m/>
    <x v="0"/>
    <m/>
    <n v="0"/>
    <x v="10"/>
    <m/>
  </r>
  <r>
    <n v="16500817"/>
    <n v="828495"/>
    <x v="1359"/>
    <s v=""/>
    <s v="N/A"/>
    <s v="f"/>
    <n v="1"/>
    <x v="8456"/>
    <x v="4757"/>
    <x v="1"/>
    <x v="0"/>
    <s v="Robertson"/>
    <s v="New South Wales"/>
    <x v="5"/>
    <x v="0"/>
    <x v="0"/>
    <x v="1"/>
    <n v="10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7421173"/>
    <n v="117832655"/>
    <x v="1693"/>
    <s v=""/>
    <s v="N/A"/>
    <s v="t"/>
    <n v="3"/>
    <x v="8457"/>
    <x v="9039"/>
    <x v="16"/>
    <x v="0"/>
    <s v="The Entrance"/>
    <s v="New South Wales"/>
    <x v="5"/>
    <x v="0"/>
    <x v="0"/>
    <x v="1"/>
    <n v="31"/>
    <n v="70"/>
    <n v="2"/>
    <n v="1125"/>
    <n v="107"/>
    <n v="3"/>
    <n v="0"/>
    <x v="365"/>
    <d v="2019-11-13T00:00:00"/>
    <x v="12"/>
    <n v="10"/>
    <n v="10"/>
    <n v="10"/>
    <n v="10"/>
    <n v="9"/>
    <n v="10"/>
    <x v="0"/>
    <n v="33"/>
    <n v="80"/>
    <x v="314"/>
    <n v="1"/>
  </r>
  <r>
    <n v="18403367"/>
    <n v="127502754"/>
    <x v="1993"/>
    <s v="100%"/>
    <s v="within an hour"/>
    <s v="t"/>
    <n v="2"/>
    <x v="8458"/>
    <x v="8236"/>
    <x v="5"/>
    <x v="0"/>
    <s v="Anna Bay"/>
    <s v="New South Wales"/>
    <x v="10"/>
    <x v="1"/>
    <x v="6"/>
    <x v="3"/>
    <n v="28"/>
    <n v="169"/>
    <n v="1"/>
    <n v="1125"/>
    <n v="60"/>
    <n v="31"/>
    <n v="8"/>
    <x v="839"/>
    <d v="2020-10-09T00:00:00"/>
    <x v="8"/>
    <n v="10"/>
    <n v="10"/>
    <n v="10"/>
    <n v="10"/>
    <n v="10"/>
    <n v="9"/>
    <x v="0"/>
    <n v="40"/>
    <n v="45"/>
    <x v="25"/>
    <n v="1"/>
  </r>
  <r>
    <n v="18451248"/>
    <n v="127926155"/>
    <x v="2116"/>
    <s v="80%"/>
    <s v="within a day"/>
    <s v="f"/>
    <n v="1"/>
    <x v="8459"/>
    <x v="9040"/>
    <x v="14"/>
    <x v="0"/>
    <s v="Curl Curl"/>
    <s v="New South Wales"/>
    <x v="2"/>
    <x v="1"/>
    <x v="9"/>
    <x v="0"/>
    <n v="37"/>
    <n v="400"/>
    <n v="3"/>
    <n v="1125"/>
    <n v="6"/>
    <n v="1"/>
    <n v="0"/>
    <x v="643"/>
    <d v="2020-07-07T00:00:00"/>
    <x v="2"/>
    <n v="10"/>
    <n v="10"/>
    <n v="10"/>
    <n v="10"/>
    <n v="10"/>
    <n v="10"/>
    <x v="0"/>
    <n v="30"/>
    <n v="4"/>
    <x v="17"/>
    <n v="1"/>
  </r>
  <r>
    <n v="16817368"/>
    <n v="79113369"/>
    <x v="1901"/>
    <s v="100%"/>
    <s v="within an hour"/>
    <s v="t"/>
    <n v="1"/>
    <x v="3877"/>
    <x v="5236"/>
    <x v="1"/>
    <x v="0"/>
    <s v="Curl Curl"/>
    <s v="New South Wales"/>
    <x v="12"/>
    <x v="1"/>
    <x v="1"/>
    <x v="3"/>
    <n v="29"/>
    <n v="99"/>
    <n v="2"/>
    <n v="180"/>
    <n v="100"/>
    <n v="37"/>
    <n v="6"/>
    <x v="988"/>
    <d v="2020-10-10T00:00:00"/>
    <x v="8"/>
    <n v="10"/>
    <n v="9"/>
    <n v="10"/>
    <n v="10"/>
    <n v="10"/>
    <n v="9"/>
    <x v="0"/>
    <n v="44"/>
    <n v="75"/>
    <x v="261"/>
    <n v="1"/>
  </r>
  <r>
    <n v="16896803"/>
    <n v="13440787"/>
    <x v="1242"/>
    <s v="100%"/>
    <s v="within an hour"/>
    <s v="t"/>
    <n v="1"/>
    <x v="5804"/>
    <x v="9041"/>
    <x v="27"/>
    <x v="0"/>
    <s v="Bungendore"/>
    <s v="New South Wales"/>
    <x v="3"/>
    <x v="0"/>
    <x v="0"/>
    <x v="1"/>
    <n v="30"/>
    <n v="42"/>
    <n v="1"/>
    <n v="1125"/>
    <n v="89"/>
    <n v="28"/>
    <n v="0"/>
    <x v="1617"/>
    <d v="2020-07-31T00:00:00"/>
    <x v="4"/>
    <n v="10"/>
    <n v="10"/>
    <n v="10"/>
    <n v="10"/>
    <n v="10"/>
    <n v="10"/>
    <x v="0"/>
    <n v="40"/>
    <n v="67"/>
    <x v="91"/>
    <n v="1"/>
  </r>
  <r>
    <n v="17913991"/>
    <n v="4406864"/>
    <x v="1177"/>
    <s v=""/>
    <s v="N/A"/>
    <s v="f"/>
    <n v="1"/>
    <x v="3966"/>
    <x v="9042"/>
    <x v="3"/>
    <x v="0"/>
    <s v="Robertson"/>
    <s v="New South Wales"/>
    <x v="1"/>
    <x v="1"/>
    <x v="5"/>
    <x v="3"/>
    <n v="10"/>
    <n v="175"/>
    <n v="4"/>
    <n v="20"/>
    <n v="1"/>
    <n v="0"/>
    <n v="0"/>
    <x v="1031"/>
    <d v="2017-07-17T00:00:00"/>
    <x v="7"/>
    <n v="10"/>
    <n v="4"/>
    <n v="10"/>
    <n v="10"/>
    <n v="10"/>
    <n v="8"/>
    <x v="0"/>
    <n v="1"/>
    <n v="1"/>
    <x v="9"/>
    <n v="1"/>
  </r>
  <r>
    <n v="17945058"/>
    <n v="33430942"/>
    <x v="518"/>
    <s v=""/>
    <s v="N/A"/>
    <s v="f"/>
    <n v="1"/>
    <x v="8460"/>
    <x v="126"/>
    <x v="1"/>
    <x v="0"/>
    <s v="Robertson"/>
    <s v="New South Wales"/>
    <x v="5"/>
    <x v="0"/>
    <x v="0"/>
    <x v="1"/>
    <n v="10"/>
    <n v="41"/>
    <n v="1"/>
    <n v="5"/>
    <n v="3"/>
    <n v="0"/>
    <n v="0"/>
    <x v="1510"/>
    <d v="2017-04-16T00:00:00"/>
    <x v="6"/>
    <n v="8"/>
    <n v="5"/>
    <n v="10"/>
    <n v="6"/>
    <n v="9"/>
    <n v="8"/>
    <x v="0"/>
    <n v="1"/>
    <n v="2"/>
    <x v="8"/>
    <n v="1"/>
  </r>
  <r>
    <n v="18875006"/>
    <n v="22300564"/>
    <x v="254"/>
    <s v=""/>
    <s v="N/A"/>
    <s v="f"/>
    <n v="1"/>
    <x v="4095"/>
    <x v="9043"/>
    <x v="26"/>
    <x v="0"/>
    <s v="Hawks Nest"/>
    <s v="New South Wales"/>
    <x v="21"/>
    <x v="2"/>
    <x v="7"/>
    <x v="1"/>
    <n v="10"/>
    <n v="35"/>
    <n v="3"/>
    <n v="1125"/>
    <n v="4"/>
    <n v="0"/>
    <n v="0"/>
    <x v="1761"/>
    <d v="2018-03-25T00:00:00"/>
    <x v="19"/>
    <n v="9"/>
    <n v="8"/>
    <n v="9"/>
    <n v="10"/>
    <n v="10"/>
    <n v="9"/>
    <x v="0"/>
    <n v="9"/>
    <n v="3"/>
    <x v="52"/>
    <n v="1"/>
  </r>
  <r>
    <n v="18916924"/>
    <n v="131848404"/>
    <x v="2397"/>
    <s v=""/>
    <s v="N/A"/>
    <s v="f"/>
    <n v="1"/>
    <x v="8461"/>
    <x v="9044"/>
    <x v="17"/>
    <x v="0"/>
    <s v="Robertson"/>
    <s v="New South Wales"/>
    <x v="4"/>
    <x v="0"/>
    <x v="0"/>
    <x v="1"/>
    <n v="13"/>
    <n v="40"/>
    <n v="1"/>
    <n v="10"/>
    <n v="1"/>
    <n v="0"/>
    <n v="0"/>
    <x v="1368"/>
    <d v="2017-07-22T00:00:00"/>
    <x v="9"/>
    <m/>
    <m/>
    <m/>
    <m/>
    <m/>
    <m/>
    <x v="0"/>
    <n v="1"/>
    <n v="1"/>
    <x v="9"/>
    <n v="1"/>
  </r>
  <r>
    <n v="19813648"/>
    <n v="13119838"/>
    <x v="1098"/>
    <s v="100%"/>
    <s v="within a day"/>
    <s v="f"/>
    <n v="1"/>
    <x v="8462"/>
    <x v="9045"/>
    <x v="22"/>
    <x v="0"/>
    <s v="Braidwood"/>
    <s v="New South Wales"/>
    <x v="2"/>
    <x v="1"/>
    <x v="1"/>
    <x v="2"/>
    <n v="37"/>
    <n v="300"/>
    <n v="2"/>
    <n v="365"/>
    <n v="8"/>
    <n v="2"/>
    <n v="0"/>
    <x v="187"/>
    <d v="2020-02-15T00:00:00"/>
    <x v="13"/>
    <n v="10"/>
    <n v="10"/>
    <n v="10"/>
    <n v="10"/>
    <n v="9"/>
    <n v="9"/>
    <x v="0"/>
    <n v="29"/>
    <n v="6"/>
    <x v="111"/>
    <n v="1"/>
  </r>
  <r>
    <n v="16089157"/>
    <n v="8062398"/>
    <x v="1537"/>
    <s v=""/>
    <s v="N/A"/>
    <s v="f"/>
    <n v="1"/>
    <x v="5699"/>
    <x v="6055"/>
    <x v="1"/>
    <x v="0"/>
    <s v="Robertson"/>
    <s v="New South Wales"/>
    <x v="5"/>
    <x v="0"/>
    <x v="0"/>
    <x v="1"/>
    <n v="7"/>
    <n v="85"/>
    <n v="1"/>
    <n v="21"/>
    <n v="1"/>
    <n v="0"/>
    <n v="0"/>
    <x v="146"/>
    <d v="2016-12-27T00:00:00"/>
    <x v="9"/>
    <m/>
    <m/>
    <m/>
    <m/>
    <m/>
    <m/>
    <x v="0"/>
    <n v="1"/>
    <n v="1"/>
    <x v="9"/>
    <n v="1"/>
  </r>
  <r>
    <n v="16419346"/>
    <n v="107618662"/>
    <x v="1866"/>
    <s v=""/>
    <s v="N/A"/>
    <s v="f"/>
    <n v="1"/>
    <x v="3614"/>
    <x v="9046"/>
    <x v="6"/>
    <x v="0"/>
    <s v="Curl Curl"/>
    <s v="New South Wales"/>
    <x v="1"/>
    <x v="1"/>
    <x v="0"/>
    <x v="3"/>
    <n v="6"/>
    <n v="300"/>
    <n v="4"/>
    <n v="1125"/>
    <n v="3"/>
    <n v="0"/>
    <n v="0"/>
    <x v="98"/>
    <d v="2017-07-02T00:00:00"/>
    <x v="19"/>
    <n v="9"/>
    <n v="9"/>
    <n v="9"/>
    <n v="9"/>
    <n v="9"/>
    <n v="9"/>
    <x v="0"/>
    <n v="6"/>
    <n v="2"/>
    <x v="52"/>
    <n v="1"/>
  </r>
  <r>
    <n v="16426532"/>
    <n v="562259"/>
    <x v="2398"/>
    <s v=""/>
    <s v="N/A"/>
    <s v="f"/>
    <n v="1"/>
    <x v="6061"/>
    <x v="2705"/>
    <x v="3"/>
    <x v="0"/>
    <s v="Robertson"/>
    <s v="New South Wales"/>
    <x v="1"/>
    <x v="1"/>
    <x v="3"/>
    <x v="3"/>
    <n v="18"/>
    <n v="180"/>
    <n v="2"/>
    <n v="23"/>
    <n v="10"/>
    <n v="0"/>
    <n v="0"/>
    <x v="98"/>
    <d v="2019-04-21T00:00:00"/>
    <x v="2"/>
    <n v="10"/>
    <n v="10"/>
    <n v="10"/>
    <n v="10"/>
    <n v="10"/>
    <n v="10"/>
    <x v="0"/>
    <n v="27"/>
    <n v="8"/>
    <x v="53"/>
    <n v="1"/>
  </r>
  <r>
    <n v="18316061"/>
    <n v="10132237"/>
    <x v="318"/>
    <s v="100%"/>
    <s v="within an hour"/>
    <s v="t"/>
    <n v="8"/>
    <x v="8463"/>
    <x v="9047"/>
    <x v="0"/>
    <x v="0"/>
    <s v="Jindabyne"/>
    <s v="New South Wales"/>
    <x v="2"/>
    <x v="1"/>
    <x v="0"/>
    <x v="1"/>
    <n v="39"/>
    <n v="420"/>
    <n v="1"/>
    <n v="28"/>
    <n v="5"/>
    <n v="2"/>
    <n v="0"/>
    <x v="1470"/>
    <d v="2020-05-09T00:00:00"/>
    <x v="2"/>
    <n v="10"/>
    <n v="10"/>
    <n v="10"/>
    <n v="10"/>
    <n v="9"/>
    <n v="10"/>
    <x v="0"/>
    <n v="36"/>
    <n v="4"/>
    <x v="42"/>
    <n v="1"/>
  </r>
  <r>
    <n v="18362236"/>
    <n v="101419422"/>
    <x v="1605"/>
    <s v=""/>
    <s v="N/A"/>
    <s v="f"/>
    <n v="1"/>
    <x v="8464"/>
    <x v="1318"/>
    <x v="5"/>
    <x v="0"/>
    <s v="Jindabyne"/>
    <s v="New South Wales"/>
    <x v="2"/>
    <x v="1"/>
    <x v="3"/>
    <x v="2"/>
    <n v="15"/>
    <n v="125"/>
    <n v="7"/>
    <n v="1125"/>
    <n v="2"/>
    <n v="0"/>
    <n v="0"/>
    <x v="2036"/>
    <d v="2017-07-27T00:00:00"/>
    <x v="2"/>
    <n v="10"/>
    <n v="6"/>
    <n v="10"/>
    <n v="10"/>
    <n v="8"/>
    <n v="10"/>
    <x v="0"/>
    <n v="1"/>
    <n v="2"/>
    <x v="8"/>
    <n v="1"/>
  </r>
  <r>
    <n v="19303367"/>
    <n v="29197461"/>
    <x v="1150"/>
    <s v=""/>
    <s v="N/A"/>
    <s v="f"/>
    <n v="1"/>
    <x v="8465"/>
    <x v="5338"/>
    <x v="15"/>
    <x v="0"/>
    <s v="Burradoo"/>
    <s v="New South Wales"/>
    <x v="1"/>
    <x v="1"/>
    <x v="0"/>
    <x v="5"/>
    <n v="10"/>
    <n v="55"/>
    <n v="2"/>
    <n v="7"/>
    <n v="0"/>
    <n v="0"/>
    <n v="0"/>
    <x v="11"/>
    <m/>
    <x v="9"/>
    <m/>
    <m/>
    <m/>
    <m/>
    <m/>
    <m/>
    <x v="0"/>
    <m/>
    <n v="0"/>
    <x v="10"/>
    <m/>
  </r>
  <r>
    <n v="19315948"/>
    <n v="30935512"/>
    <x v="958"/>
    <s v=""/>
    <s v="N/A"/>
    <s v="f"/>
    <n v="1"/>
    <x v="1019"/>
    <x v="9048"/>
    <x v="4"/>
    <x v="0"/>
    <s v="Robertson"/>
    <s v="New South Wales"/>
    <x v="4"/>
    <x v="0"/>
    <x v="0"/>
    <x v="1"/>
    <n v="20"/>
    <n v="65"/>
    <n v="5"/>
    <n v="14"/>
    <n v="1"/>
    <n v="0"/>
    <n v="0"/>
    <x v="1392"/>
    <d v="2017-08-06T00:00:00"/>
    <x v="6"/>
    <n v="10"/>
    <n v="8"/>
    <n v="10"/>
    <n v="10"/>
    <n v="8"/>
    <n v="8"/>
    <x v="0"/>
    <n v="1"/>
    <n v="1"/>
    <x v="9"/>
    <n v="1"/>
  </r>
  <r>
    <n v="20235185"/>
    <n v="20590124"/>
    <x v="235"/>
    <s v=""/>
    <s v="N/A"/>
    <s v="f"/>
    <n v="1"/>
    <x v="463"/>
    <x v="9049"/>
    <x v="0"/>
    <x v="0"/>
    <s v="Appin"/>
    <s v="New South Wales"/>
    <x v="1"/>
    <x v="1"/>
    <x v="6"/>
    <x v="3"/>
    <n v="10"/>
    <n v="100"/>
    <n v="2"/>
    <n v="20"/>
    <n v="1"/>
    <n v="0"/>
    <n v="0"/>
    <x v="1529"/>
    <d v="2017-08-28T00:00:00"/>
    <x v="9"/>
    <m/>
    <m/>
    <m/>
    <m/>
    <m/>
    <m/>
    <x v="0"/>
    <n v="1"/>
    <n v="1"/>
    <x v="9"/>
    <n v="1"/>
  </r>
  <r>
    <n v="20262142"/>
    <n v="40078616"/>
    <x v="935"/>
    <s v=""/>
    <s v="N/A"/>
    <s v="f"/>
    <n v="2"/>
    <x v="7098"/>
    <x v="4818"/>
    <x v="1"/>
    <x v="0"/>
    <s v="Robertson"/>
    <s v="New South Wales"/>
    <x v="2"/>
    <x v="1"/>
    <x v="1"/>
    <x v="2"/>
    <n v="14"/>
    <n v="450"/>
    <n v="9"/>
    <n v="1125"/>
    <n v="1"/>
    <n v="0"/>
    <n v="0"/>
    <x v="1763"/>
    <d v="2017-11-13T00:00:00"/>
    <x v="9"/>
    <m/>
    <m/>
    <m/>
    <m/>
    <m/>
    <m/>
    <x v="0"/>
    <n v="1"/>
    <n v="1"/>
    <x v="9"/>
    <n v="1"/>
  </r>
  <r>
    <n v="18605436"/>
    <n v="129216307"/>
    <x v="1953"/>
    <s v=""/>
    <s v="N/A"/>
    <s v="f"/>
    <n v="1"/>
    <x v="8466"/>
    <x v="6755"/>
    <x v="4"/>
    <x v="0"/>
    <s v="Robertson"/>
    <s v="New South Wales"/>
    <x v="1"/>
    <x v="1"/>
    <x v="0"/>
    <x v="1"/>
    <n v="20"/>
    <n v="238"/>
    <n v="2"/>
    <n v="25"/>
    <n v="9"/>
    <n v="0"/>
    <n v="0"/>
    <x v="1478"/>
    <d v="2019-04-02T00:00:00"/>
    <x v="13"/>
    <n v="10"/>
    <n v="10"/>
    <n v="10"/>
    <n v="10"/>
    <n v="10"/>
    <n v="10"/>
    <x v="0"/>
    <n v="22"/>
    <n v="7"/>
    <x v="89"/>
    <n v="1"/>
  </r>
  <r>
    <n v="19420219"/>
    <n v="131686502"/>
    <x v="1890"/>
    <s v=""/>
    <s v="N/A"/>
    <s v="f"/>
    <n v="2"/>
    <x v="825"/>
    <x v="9050"/>
    <x v="5"/>
    <x v="0"/>
    <s v="Curl Curl"/>
    <s v="New South Wales"/>
    <x v="2"/>
    <x v="1"/>
    <x v="8"/>
    <x v="2"/>
    <n v="18"/>
    <n v="590"/>
    <n v="7"/>
    <n v="55"/>
    <n v="5"/>
    <n v="1"/>
    <n v="0"/>
    <x v="1356"/>
    <d v="2020-01-15T00:00:00"/>
    <x v="2"/>
    <n v="10"/>
    <n v="10"/>
    <n v="10"/>
    <n v="10"/>
    <n v="10"/>
    <n v="9"/>
    <x v="0"/>
    <n v="30"/>
    <n v="4"/>
    <x v="17"/>
    <n v="1"/>
  </r>
  <r>
    <n v="19493487"/>
    <n v="136851375"/>
    <x v="2332"/>
    <s v="100%"/>
    <s v="within a few hours"/>
    <s v="f"/>
    <n v="1"/>
    <x v="8467"/>
    <x v="9051"/>
    <x v="8"/>
    <x v="0"/>
    <s v="Appin"/>
    <s v="New South Wales"/>
    <x v="1"/>
    <x v="1"/>
    <x v="0"/>
    <x v="1"/>
    <n v="33"/>
    <n v="145"/>
    <n v="2"/>
    <n v="21"/>
    <n v="56"/>
    <n v="6"/>
    <n v="0"/>
    <x v="1083"/>
    <d v="2020-03-10T00:00:00"/>
    <x v="4"/>
    <n v="10"/>
    <n v="10"/>
    <n v="10"/>
    <n v="10"/>
    <n v="10"/>
    <n v="10"/>
    <x v="0"/>
    <n v="32"/>
    <n v="42"/>
    <x v="18"/>
    <n v="1"/>
  </r>
  <r>
    <n v="20935305"/>
    <n v="9173396"/>
    <x v="139"/>
    <s v=""/>
    <s v="N/A"/>
    <s v="f"/>
    <n v="1"/>
    <x v="183"/>
    <x v="4910"/>
    <x v="1"/>
    <x v="0"/>
    <s v="Robertson"/>
    <s v="New South Wales"/>
    <x v="2"/>
    <x v="1"/>
    <x v="5"/>
    <x v="1"/>
    <n v="12"/>
    <n v="160"/>
    <n v="2"/>
    <n v="1125"/>
    <n v="2"/>
    <n v="0"/>
    <n v="0"/>
    <x v="1783"/>
    <d v="2017-10-14T00:00:00"/>
    <x v="5"/>
    <n v="10"/>
    <n v="10"/>
    <n v="10"/>
    <n v="10"/>
    <n v="10"/>
    <n v="8"/>
    <x v="0"/>
    <n v="1"/>
    <n v="2"/>
    <x v="8"/>
    <n v="1"/>
  </r>
  <r>
    <n v="20936224"/>
    <n v="88976437"/>
    <x v="2187"/>
    <s v="100%"/>
    <s v="within a day"/>
    <s v="f"/>
    <n v="1"/>
    <x v="8468"/>
    <x v="9052"/>
    <x v="2"/>
    <x v="0"/>
    <s v="Braidwood"/>
    <s v="New South Wales"/>
    <x v="2"/>
    <x v="1"/>
    <x v="8"/>
    <x v="2"/>
    <n v="33"/>
    <n v="575"/>
    <n v="7"/>
    <n v="1125"/>
    <n v="0"/>
    <n v="0"/>
    <n v="0"/>
    <x v="11"/>
    <m/>
    <x v="9"/>
    <m/>
    <m/>
    <m/>
    <m/>
    <m/>
    <m/>
    <x v="0"/>
    <m/>
    <n v="0"/>
    <x v="10"/>
    <m/>
  </r>
  <r>
    <n v="20964266"/>
    <n v="10144294"/>
    <x v="173"/>
    <s v="88%"/>
    <s v="within an hour"/>
    <s v="f"/>
    <n v="6"/>
    <x v="8469"/>
    <x v="5980"/>
    <x v="21"/>
    <x v="0"/>
    <s v="Appin"/>
    <s v="New South Wales"/>
    <x v="5"/>
    <x v="0"/>
    <x v="0"/>
    <x v="1"/>
    <n v="14"/>
    <n v="43"/>
    <n v="1"/>
    <n v="1125"/>
    <n v="28"/>
    <n v="6"/>
    <n v="1"/>
    <x v="1421"/>
    <d v="2020-09-23T00:00:00"/>
    <x v="25"/>
    <n v="9"/>
    <n v="7"/>
    <n v="10"/>
    <n v="10"/>
    <n v="9"/>
    <n v="9"/>
    <x v="0"/>
    <n v="36"/>
    <n v="21"/>
    <x v="59"/>
    <n v="1"/>
  </r>
  <r>
    <n v="20970869"/>
    <n v="95930913"/>
    <x v="2002"/>
    <s v="100%"/>
    <s v="within a few hours"/>
    <s v="f"/>
    <n v="1"/>
    <x v="8470"/>
    <x v="9053"/>
    <x v="5"/>
    <x v="0"/>
    <s v="Sydney"/>
    <s v="New South Wales"/>
    <x v="1"/>
    <x v="1"/>
    <x v="5"/>
    <x v="1"/>
    <n v="28"/>
    <n v="150"/>
    <n v="1"/>
    <n v="1125"/>
    <n v="38"/>
    <n v="8"/>
    <n v="1"/>
    <x v="1783"/>
    <d v="2020-10-02T00:00:00"/>
    <x v="16"/>
    <n v="9"/>
    <n v="9"/>
    <n v="10"/>
    <n v="10"/>
    <n v="10"/>
    <n v="9"/>
    <x v="0"/>
    <n v="37"/>
    <n v="28"/>
    <x v="48"/>
    <n v="1"/>
  </r>
  <r>
    <n v="21453874"/>
    <n v="154532405"/>
    <x v="2223"/>
    <s v="0%"/>
    <s v="a few days or more"/>
    <s v="f"/>
    <n v="3"/>
    <x v="1540"/>
    <x v="9054"/>
    <x v="1"/>
    <x v="0"/>
    <s v="Sydney"/>
    <s v="New South Wales"/>
    <x v="1"/>
    <x v="1"/>
    <x v="1"/>
    <x v="3"/>
    <n v="28"/>
    <n v="193"/>
    <n v="2"/>
    <n v="1125"/>
    <n v="45"/>
    <n v="2"/>
    <n v="0"/>
    <x v="1891"/>
    <d v="2020-04-18T00:00:00"/>
    <x v="17"/>
    <n v="8"/>
    <n v="9"/>
    <n v="10"/>
    <n v="9"/>
    <n v="10"/>
    <n v="9"/>
    <x v="0"/>
    <n v="30"/>
    <n v="34"/>
    <x v="187"/>
    <n v="1"/>
  </r>
  <r>
    <n v="21807193"/>
    <n v="12696666"/>
    <x v="933"/>
    <s v=""/>
    <s v="N/A"/>
    <s v="f"/>
    <n v="2"/>
    <x v="1812"/>
    <x v="6974"/>
    <x v="3"/>
    <x v="0"/>
    <s v="Robertson"/>
    <s v="New South Wales"/>
    <x v="3"/>
    <x v="0"/>
    <x v="0"/>
    <x v="1"/>
    <n v="17"/>
    <n v="86"/>
    <n v="3"/>
    <n v="20"/>
    <n v="7"/>
    <n v="1"/>
    <n v="0"/>
    <x v="2037"/>
    <d v="2019-10-19T00:00:00"/>
    <x v="11"/>
    <n v="10"/>
    <n v="9"/>
    <n v="10"/>
    <n v="9"/>
    <n v="10"/>
    <n v="10"/>
    <x v="0"/>
    <n v="13"/>
    <n v="5"/>
    <x v="86"/>
    <n v="1"/>
  </r>
  <r>
    <n v="18841667"/>
    <n v="113180379"/>
    <x v="2374"/>
    <s v="99%"/>
    <s v="within an hour"/>
    <s v="f"/>
    <n v="24"/>
    <x v="8471"/>
    <x v="9055"/>
    <x v="29"/>
    <x v="0"/>
    <s v="Tahmoor"/>
    <s v="New South Wales"/>
    <x v="2"/>
    <x v="1"/>
    <x v="2"/>
    <x v="0"/>
    <n v="39"/>
    <n v="175"/>
    <n v="2"/>
    <n v="1125"/>
    <n v="73"/>
    <n v="16"/>
    <n v="0"/>
    <x v="1467"/>
    <d v="2020-09-12T00:00:00"/>
    <x v="3"/>
    <n v="10"/>
    <n v="9"/>
    <n v="10"/>
    <n v="10"/>
    <n v="10"/>
    <n v="9"/>
    <x v="0"/>
    <n v="37"/>
    <n v="55"/>
    <x v="170"/>
    <n v="1"/>
  </r>
  <r>
    <n v="19690712"/>
    <n v="138702879"/>
    <x v="2111"/>
    <s v=""/>
    <s v="N/A"/>
    <s v="f"/>
    <n v="1"/>
    <x v="2889"/>
    <x v="9056"/>
    <x v="3"/>
    <x v="0"/>
    <s v="Robertson"/>
    <s v="New South Wales"/>
    <x v="4"/>
    <x v="0"/>
    <x v="0"/>
    <x v="1"/>
    <n v="11"/>
    <n v="70"/>
    <n v="7"/>
    <n v="53"/>
    <n v="0"/>
    <n v="0"/>
    <n v="0"/>
    <x v="11"/>
    <m/>
    <x v="9"/>
    <m/>
    <m/>
    <m/>
    <m/>
    <m/>
    <m/>
    <x v="0"/>
    <m/>
    <n v="0"/>
    <x v="10"/>
    <m/>
  </r>
  <r>
    <n v="19726874"/>
    <n v="122625571"/>
    <x v="1843"/>
    <s v=""/>
    <s v="N/A"/>
    <s v="f"/>
    <n v="1"/>
    <x v="8472"/>
    <x v="9057"/>
    <x v="18"/>
    <x v="0"/>
    <s v="Burradoo"/>
    <s v="New South Wales"/>
    <x v="2"/>
    <x v="1"/>
    <x v="2"/>
    <x v="2"/>
    <n v="20"/>
    <n v="300"/>
    <n v="1"/>
    <n v="365"/>
    <n v="37"/>
    <n v="1"/>
    <n v="0"/>
    <x v="1404"/>
    <d v="2019-10-20T00:00:00"/>
    <x v="4"/>
    <n v="10"/>
    <n v="10"/>
    <n v="10"/>
    <n v="10"/>
    <n v="10"/>
    <n v="10"/>
    <x v="0"/>
    <n v="26"/>
    <n v="28"/>
    <x v="117"/>
    <n v="1"/>
  </r>
  <r>
    <n v="19738740"/>
    <n v="139193693"/>
    <x v="2231"/>
    <s v=""/>
    <s v="N/A"/>
    <s v="f"/>
    <n v="1"/>
    <x v="4237"/>
    <x v="9058"/>
    <x v="1"/>
    <x v="0"/>
    <s v="Robertson"/>
    <s v="New South Wales"/>
    <x v="1"/>
    <x v="1"/>
    <x v="0"/>
    <x v="1"/>
    <n v="12"/>
    <n v="1000"/>
    <n v="2"/>
    <n v="2"/>
    <n v="1"/>
    <n v="0"/>
    <n v="0"/>
    <x v="1553"/>
    <d v="2017-07-09T00:00:00"/>
    <x v="9"/>
    <m/>
    <m/>
    <m/>
    <m/>
    <m/>
    <m/>
    <x v="0"/>
    <n v="1"/>
    <n v="1"/>
    <x v="9"/>
    <n v="1"/>
  </r>
  <r>
    <n v="20542661"/>
    <n v="11913120"/>
    <x v="1200"/>
    <s v=""/>
    <s v="N/A"/>
    <s v="f"/>
    <n v="1"/>
    <x v="6805"/>
    <x v="3975"/>
    <x v="3"/>
    <x v="0"/>
    <s v="Robertson"/>
    <s v="New South Wales"/>
    <x v="4"/>
    <x v="0"/>
    <x v="0"/>
    <x v="1"/>
    <n v="17"/>
    <n v="65"/>
    <n v="2"/>
    <n v="17"/>
    <n v="0"/>
    <n v="0"/>
    <n v="0"/>
    <x v="11"/>
    <m/>
    <x v="9"/>
    <m/>
    <m/>
    <m/>
    <m/>
    <m/>
    <m/>
    <x v="0"/>
    <m/>
    <n v="0"/>
    <x v="10"/>
    <m/>
  </r>
  <r>
    <n v="20614125"/>
    <n v="15885539"/>
    <x v="180"/>
    <s v=""/>
    <s v="N/A"/>
    <s v="f"/>
    <n v="1"/>
    <x v="3684"/>
    <x v="9059"/>
    <x v="3"/>
    <x v="0"/>
    <s v="Robertson"/>
    <s v="New South Wales"/>
    <x v="1"/>
    <x v="1"/>
    <x v="0"/>
    <x v="5"/>
    <n v="9"/>
    <n v="70"/>
    <n v="5"/>
    <n v="14"/>
    <n v="1"/>
    <n v="0"/>
    <n v="0"/>
    <x v="1758"/>
    <d v="2017-08-31T00:00:00"/>
    <x v="2"/>
    <n v="10"/>
    <n v="10"/>
    <n v="10"/>
    <n v="10"/>
    <n v="10"/>
    <n v="10"/>
    <x v="0"/>
    <n v="1"/>
    <n v="1"/>
    <x v="9"/>
    <n v="1"/>
  </r>
  <r>
    <n v="21145581"/>
    <n v="105057524"/>
    <x v="1725"/>
    <s v=""/>
    <s v="N/A"/>
    <s v="f"/>
    <n v="2"/>
    <x v="8473"/>
    <x v="9060"/>
    <x v="2"/>
    <x v="0"/>
    <s v="Braidwood"/>
    <s v="New South Wales"/>
    <x v="4"/>
    <x v="0"/>
    <x v="7"/>
    <x v="1"/>
    <n v="16"/>
    <n v="60"/>
    <n v="7"/>
    <n v="31"/>
    <n v="5"/>
    <n v="0"/>
    <n v="0"/>
    <x v="1942"/>
    <d v="2019-03-06T00:00:00"/>
    <x v="2"/>
    <n v="10"/>
    <n v="10"/>
    <n v="10"/>
    <n v="10"/>
    <n v="10"/>
    <n v="10"/>
    <x v="0"/>
    <n v="14"/>
    <n v="4"/>
    <x v="28"/>
    <n v="1"/>
  </r>
  <r>
    <n v="21625614"/>
    <n v="24238349"/>
    <x v="798"/>
    <s v="100%"/>
    <s v="within an hour"/>
    <s v="t"/>
    <n v="4"/>
    <x v="8474"/>
    <x v="9061"/>
    <x v="8"/>
    <x v="0"/>
    <s v="Bay View"/>
    <s v="New South Wales"/>
    <x v="2"/>
    <x v="1"/>
    <x v="1"/>
    <x v="2"/>
    <n v="42"/>
    <n v="349"/>
    <n v="2"/>
    <n v="1125"/>
    <n v="34"/>
    <n v="13"/>
    <n v="0"/>
    <x v="1578"/>
    <d v="2020-05-24T00:00:00"/>
    <x v="3"/>
    <n v="9"/>
    <n v="9"/>
    <n v="10"/>
    <n v="10"/>
    <n v="10"/>
    <n v="9"/>
    <x v="0"/>
    <n v="29"/>
    <n v="26"/>
    <x v="93"/>
    <n v="1"/>
  </r>
  <r>
    <n v="21926034"/>
    <n v="19103453"/>
    <x v="899"/>
    <s v=""/>
    <s v="N/A"/>
    <s v="f"/>
    <n v="1"/>
    <x v="8475"/>
    <x v="1945"/>
    <x v="10"/>
    <x v="0"/>
    <s v="Robertson"/>
    <s v="New South Wales"/>
    <x v="4"/>
    <x v="0"/>
    <x v="0"/>
    <x v="1"/>
    <n v="8"/>
    <n v="90"/>
    <n v="2"/>
    <n v="1125"/>
    <n v="1"/>
    <n v="0"/>
    <n v="0"/>
    <x v="898"/>
    <d v="2018-01-13T00:00:00"/>
    <x v="2"/>
    <n v="10"/>
    <n v="10"/>
    <n v="10"/>
    <n v="10"/>
    <n v="10"/>
    <n v="10"/>
    <x v="0"/>
    <n v="1"/>
    <n v="1"/>
    <x v="9"/>
    <n v="1"/>
  </r>
  <r>
    <n v="22172727"/>
    <n v="161967588"/>
    <x v="2266"/>
    <s v=""/>
    <s v="N/A"/>
    <s v="f"/>
    <n v="2"/>
    <x v="706"/>
    <x v="9062"/>
    <x v="26"/>
    <x v="0"/>
    <s v="The Entrance"/>
    <s v="New South Wales"/>
    <x v="3"/>
    <x v="0"/>
    <x v="0"/>
    <x v="1"/>
    <n v="9"/>
    <n v="27"/>
    <n v="1"/>
    <n v="1125"/>
    <n v="15"/>
    <n v="0"/>
    <n v="0"/>
    <x v="1575"/>
    <d v="2019-04-22T00:00:00"/>
    <x v="16"/>
    <n v="9"/>
    <n v="9"/>
    <n v="9"/>
    <n v="9"/>
    <n v="9"/>
    <n v="9"/>
    <x v="0"/>
    <n v="15"/>
    <n v="11"/>
    <x v="161"/>
    <n v="1"/>
  </r>
  <r>
    <n v="19106959"/>
    <n v="23678825"/>
    <x v="324"/>
    <s v=""/>
    <s v="N/A"/>
    <s v="f"/>
    <n v="1"/>
    <x v="1253"/>
    <x v="3110"/>
    <x v="1"/>
    <x v="0"/>
    <s v="Robertson"/>
    <s v="New South Wales"/>
    <x v="5"/>
    <x v="0"/>
    <x v="0"/>
    <x v="1"/>
    <n v="23"/>
    <n v="50"/>
    <n v="3"/>
    <n v="14"/>
    <n v="3"/>
    <n v="0"/>
    <n v="0"/>
    <x v="821"/>
    <d v="2017-12-18T00:00:00"/>
    <x v="1"/>
    <n v="9"/>
    <n v="8"/>
    <n v="9"/>
    <n v="9"/>
    <n v="9"/>
    <n v="8"/>
    <x v="0"/>
    <n v="6"/>
    <n v="2"/>
    <x v="52"/>
    <n v="1"/>
  </r>
  <r>
    <n v="19184341"/>
    <n v="134192792"/>
    <x v="2060"/>
    <s v=""/>
    <s v="N/A"/>
    <s v="f"/>
    <n v="1"/>
    <x v="8476"/>
    <x v="9063"/>
    <x v="33"/>
    <x v="0"/>
    <s v="Yerrinbool"/>
    <s v="New South Wales"/>
    <x v="4"/>
    <x v="0"/>
    <x v="0"/>
    <x v="1"/>
    <n v="19"/>
    <n v="1175"/>
    <n v="1"/>
    <n v="55"/>
    <n v="1"/>
    <n v="0"/>
    <n v="0"/>
    <x v="1485"/>
    <d v="2017-07-15T00:00:00"/>
    <x v="7"/>
    <n v="10"/>
    <n v="8"/>
    <n v="10"/>
    <n v="10"/>
    <n v="10"/>
    <n v="8"/>
    <x v="0"/>
    <n v="1"/>
    <n v="1"/>
    <x v="9"/>
    <n v="1"/>
  </r>
  <r>
    <n v="19992589"/>
    <n v="108232788"/>
    <x v="1870"/>
    <s v="100%"/>
    <s v="within a few hours"/>
    <s v="t"/>
    <n v="3"/>
    <x v="8477"/>
    <x v="9064"/>
    <x v="34"/>
    <x v="0"/>
    <s v="Penrith"/>
    <s v="New South Wales"/>
    <x v="2"/>
    <x v="1"/>
    <x v="2"/>
    <x v="0"/>
    <n v="42"/>
    <n v="279"/>
    <n v="2"/>
    <n v="60"/>
    <n v="100"/>
    <n v="9"/>
    <n v="4"/>
    <x v="1748"/>
    <d v="2020-10-10T00:00:00"/>
    <x v="8"/>
    <n v="10"/>
    <n v="9"/>
    <n v="10"/>
    <n v="10"/>
    <n v="10"/>
    <n v="10"/>
    <x v="0"/>
    <n v="38"/>
    <n v="75"/>
    <x v="283"/>
    <n v="1"/>
  </r>
  <r>
    <n v="21099240"/>
    <n v="115283707"/>
    <x v="2001"/>
    <s v=""/>
    <s v="N/A"/>
    <s v="f"/>
    <n v="1"/>
    <x v="2233"/>
    <x v="2833"/>
    <x v="1"/>
    <x v="0"/>
    <s v="Robertson"/>
    <s v="New South Wales"/>
    <x v="5"/>
    <x v="0"/>
    <x v="7"/>
    <x v="1"/>
    <n v="6"/>
    <n v="84"/>
    <n v="4"/>
    <n v="15"/>
    <n v="1"/>
    <n v="0"/>
    <n v="0"/>
    <x v="2018"/>
    <d v="2017-10-17T00:00:00"/>
    <x v="6"/>
    <n v="10"/>
    <n v="6"/>
    <n v="10"/>
    <n v="10"/>
    <n v="10"/>
    <n v="10"/>
    <x v="0"/>
    <n v="1"/>
    <n v="1"/>
    <x v="9"/>
    <n v="1"/>
  </r>
  <r>
    <n v="21543910"/>
    <n v="49056729"/>
    <x v="981"/>
    <s v=""/>
    <s v="N/A"/>
    <s v="f"/>
    <n v="1"/>
    <x v="1613"/>
    <x v="9065"/>
    <x v="15"/>
    <x v="0"/>
    <s v="Concord"/>
    <s v="New South Wales"/>
    <x v="16"/>
    <x v="2"/>
    <x v="7"/>
    <x v="1"/>
    <n v="14"/>
    <n v="55"/>
    <n v="1"/>
    <n v="1125"/>
    <n v="0"/>
    <n v="0"/>
    <n v="0"/>
    <x v="11"/>
    <m/>
    <x v="9"/>
    <m/>
    <m/>
    <m/>
    <m/>
    <m/>
    <m/>
    <x v="0"/>
    <m/>
    <n v="0"/>
    <x v="10"/>
    <m/>
  </r>
  <r>
    <n v="21872224"/>
    <n v="38053608"/>
    <x v="638"/>
    <s v=""/>
    <s v="N/A"/>
    <s v="f"/>
    <n v="1"/>
    <x v="8478"/>
    <x v="9066"/>
    <x v="7"/>
    <x v="0"/>
    <s v="Jindabyne"/>
    <s v="New South Wales"/>
    <x v="1"/>
    <x v="1"/>
    <x v="0"/>
    <x v="1"/>
    <n v="15"/>
    <n v="165"/>
    <n v="3"/>
    <n v="10"/>
    <n v="1"/>
    <n v="0"/>
    <n v="0"/>
    <x v="9"/>
    <d v="2018-01-01T00:00:00"/>
    <x v="7"/>
    <n v="6"/>
    <n v="8"/>
    <n v="10"/>
    <n v="10"/>
    <n v="10"/>
    <n v="6"/>
    <x v="0"/>
    <n v="1"/>
    <n v="1"/>
    <x v="9"/>
    <n v="1"/>
  </r>
  <r>
    <n v="20711469"/>
    <n v="185783910"/>
    <x v="2399"/>
    <s v=""/>
    <s v="N/A"/>
    <s v="f"/>
    <n v="22"/>
    <x v="8479"/>
    <x v="9067"/>
    <x v="19"/>
    <x v="0"/>
    <s v="Robertson"/>
    <s v="New South Wales"/>
    <x v="12"/>
    <x v="1"/>
    <x v="6"/>
    <x v="3"/>
    <n v="31"/>
    <n v="103"/>
    <n v="2"/>
    <n v="1125"/>
    <n v="64"/>
    <n v="20"/>
    <n v="0"/>
    <x v="1990"/>
    <d v="2020-09-10T00:00:00"/>
    <x v="5"/>
    <n v="9"/>
    <n v="8"/>
    <n v="10"/>
    <n v="10"/>
    <n v="10"/>
    <n v="9"/>
    <x v="0"/>
    <n v="34"/>
    <n v="48"/>
    <x v="233"/>
    <n v="1"/>
  </r>
  <r>
    <n v="20717871"/>
    <n v="25418194"/>
    <x v="1721"/>
    <s v=""/>
    <s v="N/A"/>
    <s v="f"/>
    <n v="1"/>
    <x v="8480"/>
    <x v="9068"/>
    <x v="9"/>
    <x v="0"/>
    <s v="Sydney"/>
    <s v="New South Wales"/>
    <x v="1"/>
    <x v="1"/>
    <x v="5"/>
    <x v="1"/>
    <n v="32"/>
    <n v="158"/>
    <n v="1"/>
    <n v="1123"/>
    <n v="102"/>
    <n v="25"/>
    <n v="0"/>
    <x v="1547"/>
    <d v="2020-04-05T00:00:00"/>
    <x v="1"/>
    <n v="9"/>
    <n v="9"/>
    <n v="10"/>
    <n v="10"/>
    <n v="10"/>
    <n v="9"/>
    <x v="0"/>
    <n v="31"/>
    <n v="76"/>
    <x v="167"/>
    <n v="1"/>
  </r>
  <r>
    <n v="21301385"/>
    <n v="154153141"/>
    <x v="2331"/>
    <s v=""/>
    <s v="N/A"/>
    <s v="f"/>
    <n v="1"/>
    <x v="3570"/>
    <x v="9069"/>
    <x v="6"/>
    <x v="0"/>
    <s v="Curl Curl"/>
    <s v="New South Wales"/>
    <x v="5"/>
    <x v="0"/>
    <x v="0"/>
    <x v="1"/>
    <n v="11"/>
    <n v="60"/>
    <n v="1"/>
    <n v="1125"/>
    <n v="1"/>
    <n v="0"/>
    <n v="0"/>
    <x v="2018"/>
    <d v="2017-10-17T00:00:00"/>
    <x v="9"/>
    <m/>
    <m/>
    <m/>
    <m/>
    <m/>
    <m/>
    <x v="0"/>
    <n v="1"/>
    <n v="1"/>
    <x v="9"/>
    <n v="1"/>
  </r>
  <r>
    <n v="21968649"/>
    <n v="160391756"/>
    <x v="1962"/>
    <s v=""/>
    <s v="N/A"/>
    <s v="f"/>
    <n v="13"/>
    <x v="8481"/>
    <x v="8077"/>
    <x v="2"/>
    <x v="0"/>
    <s v="Robertson"/>
    <s v="New South Wales"/>
    <x v="5"/>
    <x v="0"/>
    <x v="7"/>
    <x v="0"/>
    <n v="4"/>
    <n v="76"/>
    <n v="1"/>
    <n v="1125"/>
    <n v="2"/>
    <n v="0"/>
    <n v="0"/>
    <x v="1938"/>
    <d v="2018-02-24T00:00:00"/>
    <x v="21"/>
    <n v="8"/>
    <n v="8"/>
    <n v="10"/>
    <n v="10"/>
    <n v="10"/>
    <n v="10"/>
    <x v="0"/>
    <n v="1"/>
    <n v="2"/>
    <x v="8"/>
    <n v="1"/>
  </r>
  <r>
    <n v="23534573"/>
    <n v="2467237"/>
    <x v="1724"/>
    <s v="100%"/>
    <s v="within a few hours"/>
    <s v="f"/>
    <n v="1"/>
    <x v="7059"/>
    <x v="9070"/>
    <x v="1"/>
    <x v="0"/>
    <s v="Robertson"/>
    <s v="New South Wales"/>
    <x v="12"/>
    <x v="1"/>
    <x v="5"/>
    <x v="1"/>
    <n v="26"/>
    <n v="120"/>
    <n v="4"/>
    <n v="1125"/>
    <n v="4"/>
    <n v="2"/>
    <n v="0"/>
    <x v="1501"/>
    <d v="2020-09-13T00:00:00"/>
    <x v="13"/>
    <n v="10"/>
    <n v="10"/>
    <n v="10"/>
    <n v="10"/>
    <n v="10"/>
    <n v="10"/>
    <x v="0"/>
    <n v="13"/>
    <n v="3"/>
    <x v="46"/>
    <n v="1"/>
  </r>
  <r>
    <n v="22072015"/>
    <n v="9416187"/>
    <x v="6"/>
    <s v=""/>
    <s v="N/A"/>
    <s v="f"/>
    <n v="1"/>
    <x v="8482"/>
    <x v="9071"/>
    <x v="5"/>
    <x v="0"/>
    <s v="Curl Curl"/>
    <s v="New South Wales"/>
    <x v="2"/>
    <x v="1"/>
    <x v="3"/>
    <x v="2"/>
    <n v="13"/>
    <n v="230"/>
    <n v="7"/>
    <n v="1125"/>
    <n v="1"/>
    <n v="0"/>
    <n v="0"/>
    <x v="197"/>
    <d v="2017-12-19T00:00:00"/>
    <x v="9"/>
    <m/>
    <m/>
    <m/>
    <m/>
    <m/>
    <m/>
    <x v="0"/>
    <n v="1"/>
    <n v="1"/>
    <x v="9"/>
    <n v="1"/>
  </r>
  <r>
    <n v="22323221"/>
    <n v="163200191"/>
    <x v="2230"/>
    <s v="100%"/>
    <s v="within an hour"/>
    <s v="f"/>
    <n v="1"/>
    <x v="8483"/>
    <x v="286"/>
    <x v="2"/>
    <x v="0"/>
    <s v="Robertson"/>
    <s v="New South Wales"/>
    <x v="1"/>
    <x v="1"/>
    <x v="6"/>
    <x v="1"/>
    <n v="26"/>
    <n v="105"/>
    <n v="2"/>
    <n v="1125"/>
    <n v="53"/>
    <n v="18"/>
    <n v="1"/>
    <x v="433"/>
    <d v="2020-09-22T00:00:00"/>
    <x v="11"/>
    <n v="10"/>
    <n v="9"/>
    <n v="10"/>
    <n v="10"/>
    <n v="10"/>
    <n v="9"/>
    <x v="0"/>
    <n v="33"/>
    <n v="40"/>
    <x v="207"/>
    <n v="1"/>
  </r>
  <r>
    <n v="22327147"/>
    <n v="42636738"/>
    <x v="1366"/>
    <s v=""/>
    <s v="N/A"/>
    <s v="f"/>
    <n v="1"/>
    <x v="2866"/>
    <x v="9072"/>
    <x v="1"/>
    <x v="0"/>
    <s v="Curl Curl"/>
    <s v="New South Wales"/>
    <x v="5"/>
    <x v="0"/>
    <x v="7"/>
    <x v="1"/>
    <n v="12"/>
    <n v="47"/>
    <n v="12"/>
    <n v="12"/>
    <n v="0"/>
    <n v="0"/>
    <n v="0"/>
    <x v="11"/>
    <m/>
    <x v="9"/>
    <m/>
    <m/>
    <m/>
    <m/>
    <m/>
    <m/>
    <x v="0"/>
    <m/>
    <n v="0"/>
    <x v="10"/>
    <m/>
  </r>
  <r>
    <n v="22327458"/>
    <n v="27031388"/>
    <x v="119"/>
    <s v=""/>
    <s v="N/A"/>
    <s v="f"/>
    <n v="1"/>
    <x v="8484"/>
    <x v="3168"/>
    <x v="10"/>
    <x v="0"/>
    <s v="Robertson"/>
    <s v="New South Wales"/>
    <x v="4"/>
    <x v="0"/>
    <x v="0"/>
    <x v="1"/>
    <n v="12"/>
    <n v="70"/>
    <n v="1"/>
    <n v="4"/>
    <n v="2"/>
    <n v="0"/>
    <n v="0"/>
    <x v="196"/>
    <d v="2018-01-01T00:00:00"/>
    <x v="5"/>
    <n v="10"/>
    <n v="10"/>
    <n v="10"/>
    <n v="10"/>
    <n v="10"/>
    <n v="10"/>
    <x v="0"/>
    <n v="1"/>
    <n v="2"/>
    <x v="8"/>
    <n v="1"/>
  </r>
  <r>
    <n v="22752922"/>
    <n v="150366507"/>
    <x v="2133"/>
    <s v=""/>
    <s v="N/A"/>
    <s v="f"/>
    <n v="1"/>
    <x v="8485"/>
    <x v="9073"/>
    <x v="1"/>
    <x v="0"/>
    <s v="Robertson"/>
    <s v="New South Wales"/>
    <x v="4"/>
    <x v="0"/>
    <x v="7"/>
    <x v="1"/>
    <n v="7"/>
    <n v="65"/>
    <n v="1"/>
    <n v="14"/>
    <n v="1"/>
    <n v="0"/>
    <n v="0"/>
    <x v="2004"/>
    <d v="2018-02-08T00:00:00"/>
    <x v="9"/>
    <m/>
    <m/>
    <m/>
    <m/>
    <m/>
    <m/>
    <x v="0"/>
    <n v="1"/>
    <n v="1"/>
    <x v="9"/>
    <n v="1"/>
  </r>
  <r>
    <n v="23418646"/>
    <n v="174488258"/>
    <x v="2400"/>
    <s v=""/>
    <s v="N/A"/>
    <s v="f"/>
    <n v="1"/>
    <x v="5504"/>
    <x v="2515"/>
    <x v="1"/>
    <x v="0"/>
    <s v="Robertson"/>
    <s v="New South Wales"/>
    <x v="1"/>
    <x v="1"/>
    <x v="6"/>
    <x v="3"/>
    <n v="27"/>
    <n v="285"/>
    <n v="2"/>
    <n v="100"/>
    <n v="11"/>
    <n v="1"/>
    <n v="0"/>
    <x v="1979"/>
    <d v="2020-01-07T00:00:00"/>
    <x v="5"/>
    <n v="10"/>
    <n v="10"/>
    <n v="9"/>
    <n v="10"/>
    <n v="10"/>
    <n v="10"/>
    <x v="0"/>
    <n v="22"/>
    <n v="8"/>
    <x v="7"/>
    <n v="1"/>
  </r>
  <r>
    <n v="23436005"/>
    <n v="89943277"/>
    <x v="1803"/>
    <s v=""/>
    <s v="N/A"/>
    <s v="f"/>
    <n v="1"/>
    <x v="8486"/>
    <x v="9074"/>
    <x v="2"/>
    <x v="0"/>
    <s v="Braidwood"/>
    <s v="New South Wales"/>
    <x v="5"/>
    <x v="0"/>
    <x v="7"/>
    <x v="1"/>
    <n v="11"/>
    <n v="62"/>
    <n v="180"/>
    <n v="1125"/>
    <n v="0"/>
    <n v="0"/>
    <n v="0"/>
    <x v="11"/>
    <m/>
    <x v="9"/>
    <m/>
    <m/>
    <m/>
    <m/>
    <m/>
    <m/>
    <x v="0"/>
    <m/>
    <n v="0"/>
    <x v="10"/>
    <m/>
  </r>
  <r>
    <n v="23468711"/>
    <n v="6232973"/>
    <x v="448"/>
    <s v=""/>
    <s v="N/A"/>
    <s v="t"/>
    <n v="5"/>
    <x v="8487"/>
    <x v="9075"/>
    <x v="4"/>
    <x v="0"/>
    <s v="Robertson"/>
    <s v="New South Wales"/>
    <x v="1"/>
    <x v="1"/>
    <x v="0"/>
    <x v="1"/>
    <n v="19"/>
    <n v="88"/>
    <n v="1"/>
    <n v="1125"/>
    <n v="105"/>
    <n v="22"/>
    <n v="0"/>
    <x v="1967"/>
    <d v="2020-03-21T00:00:00"/>
    <x v="12"/>
    <n v="10"/>
    <n v="10"/>
    <n v="10"/>
    <n v="10"/>
    <n v="10"/>
    <n v="10"/>
    <x v="0"/>
    <n v="24"/>
    <n v="79"/>
    <x v="177"/>
    <n v="1"/>
  </r>
  <r>
    <n v="20401071"/>
    <n v="120035606"/>
    <x v="1937"/>
    <s v=""/>
    <s v="N/A"/>
    <s v="f"/>
    <n v="1"/>
    <x v="5380"/>
    <x v="9076"/>
    <x v="14"/>
    <x v="0"/>
    <s v="Jindabyne"/>
    <s v="New South Wales"/>
    <x v="4"/>
    <x v="0"/>
    <x v="0"/>
    <x v="1"/>
    <n v="14"/>
    <n v="57"/>
    <n v="2"/>
    <n v="1125"/>
    <n v="0"/>
    <n v="0"/>
    <n v="0"/>
    <x v="11"/>
    <m/>
    <x v="9"/>
    <m/>
    <m/>
    <m/>
    <m/>
    <m/>
    <m/>
    <x v="0"/>
    <m/>
    <n v="0"/>
    <x v="10"/>
    <m/>
  </r>
  <r>
    <n v="20414271"/>
    <n v="126826423"/>
    <x v="2250"/>
    <s v="100%"/>
    <s v="within a few hours"/>
    <s v="f"/>
    <n v="1"/>
    <x v="8488"/>
    <x v="9077"/>
    <x v="5"/>
    <x v="0"/>
    <s v="Jindabyne"/>
    <s v="New South Wales"/>
    <x v="2"/>
    <x v="1"/>
    <x v="2"/>
    <x v="0"/>
    <n v="11"/>
    <n v="450"/>
    <n v="7"/>
    <n v="31"/>
    <n v="0"/>
    <n v="0"/>
    <n v="0"/>
    <x v="11"/>
    <m/>
    <x v="9"/>
    <m/>
    <m/>
    <m/>
    <m/>
    <m/>
    <m/>
    <x v="0"/>
    <m/>
    <n v="0"/>
    <x v="10"/>
    <m/>
  </r>
  <r>
    <n v="21635769"/>
    <n v="60698086"/>
    <x v="1037"/>
    <s v=""/>
    <s v="N/A"/>
    <s v="f"/>
    <n v="1"/>
    <x v="8489"/>
    <x v="6196"/>
    <x v="5"/>
    <x v="0"/>
    <s v="Curl Curl"/>
    <s v="New South Wales"/>
    <x v="2"/>
    <x v="1"/>
    <x v="2"/>
    <x v="0"/>
    <n v="19"/>
    <n v="600"/>
    <n v="5"/>
    <n v="8"/>
    <n v="2"/>
    <n v="0"/>
    <n v="0"/>
    <x v="9"/>
    <d v="2018-04-04T00:00:00"/>
    <x v="2"/>
    <n v="10"/>
    <n v="10"/>
    <n v="10"/>
    <n v="10"/>
    <n v="9"/>
    <n v="9"/>
    <x v="0"/>
    <n v="3"/>
    <n v="2"/>
    <x v="39"/>
    <n v="1"/>
  </r>
  <r>
    <n v="21636280"/>
    <n v="109565334"/>
    <x v="1996"/>
    <s v=""/>
    <s v="N/A"/>
    <s v="f"/>
    <n v="1"/>
    <x v="8490"/>
    <x v="9078"/>
    <x v="22"/>
    <x v="0"/>
    <s v="Braidwood"/>
    <s v="New South Wales"/>
    <x v="1"/>
    <x v="1"/>
    <x v="0"/>
    <x v="1"/>
    <n v="11"/>
    <n v="90"/>
    <n v="3"/>
    <n v="1125"/>
    <n v="11"/>
    <n v="2"/>
    <n v="0"/>
    <x v="1577"/>
    <d v="2020-01-01T00:00:00"/>
    <x v="5"/>
    <n v="10"/>
    <n v="9"/>
    <n v="10"/>
    <n v="10"/>
    <n v="10"/>
    <n v="10"/>
    <x v="0"/>
    <n v="26"/>
    <n v="8"/>
    <x v="113"/>
    <n v="1"/>
  </r>
  <r>
    <n v="21653567"/>
    <n v="137062275"/>
    <x v="2006"/>
    <s v=""/>
    <s v="N/A"/>
    <s v="f"/>
    <n v="1"/>
    <x v="5978"/>
    <x v="9079"/>
    <x v="26"/>
    <x v="0"/>
    <s v="Anna Bay"/>
    <s v="New South Wales"/>
    <x v="4"/>
    <x v="0"/>
    <x v="0"/>
    <x v="1"/>
    <n v="5"/>
    <n v="78"/>
    <n v="14"/>
    <n v="90"/>
    <n v="0"/>
    <n v="0"/>
    <n v="0"/>
    <x v="11"/>
    <m/>
    <x v="9"/>
    <m/>
    <m/>
    <m/>
    <m/>
    <m/>
    <m/>
    <x v="0"/>
    <m/>
    <n v="0"/>
    <x v="10"/>
    <m/>
  </r>
  <r>
    <n v="22195119"/>
    <n v="18819950"/>
    <x v="117"/>
    <s v=""/>
    <s v="N/A"/>
    <s v="f"/>
    <n v="1"/>
    <x v="998"/>
    <x v="9080"/>
    <x v="3"/>
    <x v="0"/>
    <s v="Robertson"/>
    <s v="New South Wales"/>
    <x v="4"/>
    <x v="0"/>
    <x v="0"/>
    <x v="1"/>
    <n v="23"/>
    <n v="58"/>
    <n v="1"/>
    <n v="1125"/>
    <n v="8"/>
    <n v="0"/>
    <n v="0"/>
    <x v="1697"/>
    <d v="2018-01-05T00:00:00"/>
    <x v="1"/>
    <n v="9"/>
    <n v="8"/>
    <n v="10"/>
    <n v="10"/>
    <n v="10"/>
    <n v="9"/>
    <x v="0"/>
    <n v="1"/>
    <n v="6"/>
    <x v="347"/>
    <n v="1"/>
  </r>
  <r>
    <n v="22197209"/>
    <n v="159825560"/>
    <x v="2172"/>
    <s v=""/>
    <s v="N/A"/>
    <s v="f"/>
    <n v="2"/>
    <x v="1378"/>
    <x v="9081"/>
    <x v="2"/>
    <x v="0"/>
    <s v="Robertson"/>
    <s v="New South Wales"/>
    <x v="5"/>
    <x v="0"/>
    <x v="0"/>
    <x v="1"/>
    <n v="22"/>
    <n v="49"/>
    <n v="3"/>
    <n v="14"/>
    <n v="19"/>
    <n v="3"/>
    <n v="0"/>
    <x v="2038"/>
    <d v="2019-12-15T00:00:00"/>
    <x v="15"/>
    <n v="9"/>
    <n v="8"/>
    <n v="10"/>
    <n v="10"/>
    <n v="10"/>
    <n v="9"/>
    <x v="0"/>
    <n v="17"/>
    <n v="14"/>
    <x v="115"/>
    <n v="1"/>
  </r>
  <r>
    <n v="22197959"/>
    <n v="65802769"/>
    <x v="1225"/>
    <s v=""/>
    <s v="N/A"/>
    <s v="f"/>
    <n v="1"/>
    <x v="359"/>
    <x v="9082"/>
    <x v="3"/>
    <x v="0"/>
    <s v="Robertson"/>
    <s v="New South Wales"/>
    <x v="4"/>
    <x v="0"/>
    <x v="0"/>
    <x v="1"/>
    <n v="13"/>
    <n v="125"/>
    <n v="3"/>
    <n v="21"/>
    <n v="4"/>
    <n v="0"/>
    <n v="0"/>
    <x v="1762"/>
    <d v="2018-10-09T00:00:00"/>
    <x v="2"/>
    <n v="10"/>
    <n v="8"/>
    <n v="10"/>
    <n v="10"/>
    <n v="10"/>
    <n v="10"/>
    <x v="0"/>
    <n v="10"/>
    <n v="3"/>
    <x v="53"/>
    <n v="1"/>
  </r>
  <r>
    <n v="20852779"/>
    <n v="3609508"/>
    <x v="621"/>
    <s v="100%"/>
    <s v="within an hour"/>
    <s v="f"/>
    <n v="6"/>
    <x v="8491"/>
    <x v="6003"/>
    <x v="3"/>
    <x v="0"/>
    <s v="Robertson"/>
    <s v="New South Wales"/>
    <x v="1"/>
    <x v="1"/>
    <x v="0"/>
    <x v="1"/>
    <n v="15"/>
    <n v="83"/>
    <n v="14"/>
    <n v="1125"/>
    <n v="11"/>
    <n v="3"/>
    <n v="0"/>
    <x v="1585"/>
    <d v="2020-04-11T00:00:00"/>
    <x v="22"/>
    <n v="9"/>
    <n v="8"/>
    <n v="9"/>
    <n v="8"/>
    <n v="10"/>
    <n v="8"/>
    <x v="0"/>
    <n v="31"/>
    <n v="8"/>
    <x v="20"/>
    <n v="1"/>
  </r>
  <r>
    <n v="20864477"/>
    <n v="95228926"/>
    <x v="1661"/>
    <s v=""/>
    <s v="N/A"/>
    <s v="f"/>
    <n v="1"/>
    <x v="8492"/>
    <x v="9083"/>
    <x v="2"/>
    <x v="0"/>
    <s v="Robertson"/>
    <s v="New South Wales"/>
    <x v="4"/>
    <x v="0"/>
    <x v="7"/>
    <x v="1"/>
    <n v="5"/>
    <n v="47"/>
    <n v="1"/>
    <n v="6"/>
    <n v="0"/>
    <n v="0"/>
    <n v="0"/>
    <x v="11"/>
    <m/>
    <x v="9"/>
    <m/>
    <m/>
    <m/>
    <m/>
    <m/>
    <m/>
    <x v="0"/>
    <m/>
    <n v="0"/>
    <x v="10"/>
    <m/>
  </r>
  <r>
    <n v="21364147"/>
    <n v="33666161"/>
    <x v="992"/>
    <s v=""/>
    <s v="N/A"/>
    <s v="t"/>
    <n v="1"/>
    <x v="3368"/>
    <x v="9084"/>
    <x v="1"/>
    <x v="0"/>
    <s v="Robertson"/>
    <s v="New South Wales"/>
    <x v="4"/>
    <x v="0"/>
    <x v="0"/>
    <x v="1"/>
    <n v="33"/>
    <n v="65"/>
    <n v="2"/>
    <n v="100"/>
    <n v="36"/>
    <n v="5"/>
    <n v="0"/>
    <x v="1775"/>
    <d v="2020-01-24T00:00:00"/>
    <x v="13"/>
    <n v="9"/>
    <n v="10"/>
    <n v="10"/>
    <n v="10"/>
    <n v="10"/>
    <n v="9"/>
    <x v="0"/>
    <n v="27"/>
    <n v="27"/>
    <x v="9"/>
    <n v="1"/>
  </r>
  <r>
    <n v="21986634"/>
    <n v="140033637"/>
    <x v="2137"/>
    <s v=""/>
    <s v="N/A"/>
    <s v="f"/>
    <n v="2"/>
    <x v="6175"/>
    <x v="7248"/>
    <x v="3"/>
    <x v="0"/>
    <s v="Robertson"/>
    <s v="New South Wales"/>
    <x v="11"/>
    <x v="0"/>
    <x v="0"/>
    <x v="1"/>
    <n v="13"/>
    <n v="60"/>
    <n v="3"/>
    <n v="1125"/>
    <n v="2"/>
    <n v="0"/>
    <n v="0"/>
    <x v="9"/>
    <d v="2018-01-05T00:00:00"/>
    <x v="2"/>
    <n v="9"/>
    <n v="9"/>
    <n v="10"/>
    <n v="10"/>
    <n v="10"/>
    <n v="9"/>
    <x v="0"/>
    <n v="1"/>
    <n v="2"/>
    <x v="8"/>
    <n v="1"/>
  </r>
  <r>
    <n v="22262841"/>
    <n v="111473541"/>
    <x v="1956"/>
    <s v=""/>
    <s v="N/A"/>
    <s v="f"/>
    <n v="1"/>
    <x v="8493"/>
    <x v="9085"/>
    <x v="8"/>
    <x v="0"/>
    <s v="Bundanoon"/>
    <s v="New South Wales"/>
    <x v="2"/>
    <x v="1"/>
    <x v="1"/>
    <x v="2"/>
    <n v="22"/>
    <n v="250"/>
    <n v="1"/>
    <n v="1125"/>
    <n v="3"/>
    <n v="0"/>
    <n v="0"/>
    <x v="1613"/>
    <d v="2017-12-31T00:00:00"/>
    <x v="6"/>
    <n v="8"/>
    <n v="8"/>
    <n v="10"/>
    <n v="10"/>
    <n v="10"/>
    <n v="8"/>
    <x v="0"/>
    <n v="1"/>
    <n v="2"/>
    <x v="8"/>
    <n v="1"/>
  </r>
  <r>
    <n v="18654970"/>
    <n v="22316294"/>
    <x v="739"/>
    <s v=""/>
    <s v="N/A"/>
    <s v="f"/>
    <n v="3"/>
    <x v="5155"/>
    <x v="3465"/>
    <x v="10"/>
    <x v="0"/>
    <s v="Sydney"/>
    <s v="New South Wales"/>
    <x v="4"/>
    <x v="0"/>
    <x v="0"/>
    <x v="2"/>
    <n v="18"/>
    <n v="59"/>
    <n v="58"/>
    <n v="62"/>
    <n v="2"/>
    <n v="0"/>
    <n v="0"/>
    <x v="1619"/>
    <d v="2018-02-02T00:00:00"/>
    <x v="6"/>
    <n v="10"/>
    <n v="10"/>
    <n v="9"/>
    <n v="9"/>
    <n v="10"/>
    <n v="10"/>
    <x v="0"/>
    <n v="9"/>
    <n v="2"/>
    <x v="26"/>
    <n v="1"/>
  </r>
  <r>
    <n v="19584554"/>
    <n v="53538300"/>
    <x v="862"/>
    <s v=""/>
    <s v="N/A"/>
    <s v="f"/>
    <n v="1"/>
    <x v="8494"/>
    <x v="9086"/>
    <x v="26"/>
    <x v="0"/>
    <s v="The Entrance"/>
    <s v="New South Wales"/>
    <x v="4"/>
    <x v="0"/>
    <x v="0"/>
    <x v="1"/>
    <n v="24"/>
    <n v="42"/>
    <n v="5"/>
    <n v="28"/>
    <n v="48"/>
    <n v="0"/>
    <n v="0"/>
    <x v="1529"/>
    <d v="2019-03-17T00:00:00"/>
    <x v="8"/>
    <n v="10"/>
    <n v="10"/>
    <n v="10"/>
    <n v="10"/>
    <n v="9"/>
    <n v="10"/>
    <x v="0"/>
    <n v="19"/>
    <n v="36"/>
    <x v="100"/>
    <n v="1"/>
  </r>
  <r>
    <n v="19629644"/>
    <n v="15635033"/>
    <x v="1256"/>
    <s v=""/>
    <s v="N/A"/>
    <s v="f"/>
    <n v="9"/>
    <x v="497"/>
    <x v="7372"/>
    <x v="1"/>
    <x v="0"/>
    <s v="Robertson"/>
    <s v="New South Wales"/>
    <x v="4"/>
    <x v="0"/>
    <x v="0"/>
    <x v="1"/>
    <n v="29"/>
    <n v="58"/>
    <n v="2"/>
    <n v="28"/>
    <n v="7"/>
    <n v="1"/>
    <n v="0"/>
    <x v="1765"/>
    <d v="2019-10-21T00:00:00"/>
    <x v="2"/>
    <n v="10"/>
    <n v="10"/>
    <n v="10"/>
    <n v="10"/>
    <n v="10"/>
    <n v="9"/>
    <x v="0"/>
    <n v="25"/>
    <n v="5"/>
    <x v="27"/>
    <n v="1"/>
  </r>
  <r>
    <n v="20441700"/>
    <n v="145888510"/>
    <x v="2059"/>
    <s v=""/>
    <s v="N/A"/>
    <s v="f"/>
    <n v="1"/>
    <x v="8495"/>
    <x v="9087"/>
    <x v="6"/>
    <x v="0"/>
    <s v="Curl Curl"/>
    <s v="New South Wales"/>
    <x v="2"/>
    <x v="1"/>
    <x v="6"/>
    <x v="1"/>
    <n v="37"/>
    <n v="171"/>
    <n v="3"/>
    <n v="30"/>
    <n v="8"/>
    <n v="0"/>
    <n v="0"/>
    <x v="467"/>
    <d v="2019-04-28T00:00:00"/>
    <x v="4"/>
    <n v="10"/>
    <n v="10"/>
    <n v="10"/>
    <n v="10"/>
    <n v="10"/>
    <n v="10"/>
    <x v="0"/>
    <n v="16"/>
    <n v="6"/>
    <x v="86"/>
    <n v="1"/>
  </r>
  <r>
    <n v="20445561"/>
    <n v="36766039"/>
    <x v="775"/>
    <s v="100%"/>
    <s v="within an hour"/>
    <s v="f"/>
    <n v="1"/>
    <x v="8314"/>
    <x v="2519"/>
    <x v="3"/>
    <x v="0"/>
    <s v="Robertson"/>
    <s v="New South Wales"/>
    <x v="1"/>
    <x v="1"/>
    <x v="6"/>
    <x v="3"/>
    <n v="12"/>
    <n v="278"/>
    <n v="2"/>
    <n v="1125"/>
    <n v="0"/>
    <n v="0"/>
    <n v="0"/>
    <x v="11"/>
    <m/>
    <x v="9"/>
    <m/>
    <m/>
    <m/>
    <m/>
    <m/>
    <m/>
    <x v="0"/>
    <m/>
    <n v="0"/>
    <x v="10"/>
    <m/>
  </r>
  <r>
    <n v="20460388"/>
    <n v="4145864"/>
    <x v="319"/>
    <s v=""/>
    <s v="N/A"/>
    <s v="t"/>
    <n v="3"/>
    <x v="6730"/>
    <x v="3191"/>
    <x v="1"/>
    <x v="0"/>
    <s v="Robertson"/>
    <s v="New South Wales"/>
    <x v="1"/>
    <x v="1"/>
    <x v="0"/>
    <x v="1"/>
    <n v="16"/>
    <n v="310"/>
    <n v="1"/>
    <n v="30"/>
    <n v="3"/>
    <n v="2"/>
    <n v="0"/>
    <x v="599"/>
    <d v="2020-02-13T00:00:00"/>
    <x v="2"/>
    <n v="10"/>
    <n v="10"/>
    <n v="10"/>
    <n v="10"/>
    <n v="10"/>
    <n v="10"/>
    <x v="0"/>
    <n v="13"/>
    <n v="2"/>
    <x v="0"/>
    <n v="1"/>
  </r>
  <r>
    <n v="20525830"/>
    <n v="96145720"/>
    <x v="2256"/>
    <s v=""/>
    <s v="N/A"/>
    <s v="f"/>
    <n v="1"/>
    <x v="347"/>
    <x v="9088"/>
    <x v="1"/>
    <x v="0"/>
    <s v="Robertson"/>
    <s v="New South Wales"/>
    <x v="1"/>
    <x v="1"/>
    <x v="6"/>
    <x v="1"/>
    <n v="8"/>
    <n v="117"/>
    <n v="1"/>
    <n v="1125"/>
    <n v="1"/>
    <n v="0"/>
    <n v="0"/>
    <x v="197"/>
    <d v="2017-12-19T00:00:00"/>
    <x v="9"/>
    <m/>
    <m/>
    <m/>
    <m/>
    <m/>
    <m/>
    <x v="0"/>
    <n v="1"/>
    <n v="1"/>
    <x v="9"/>
    <n v="1"/>
  </r>
  <r>
    <n v="21095360"/>
    <n v="52578475"/>
    <x v="950"/>
    <s v=""/>
    <s v="N/A"/>
    <s v="f"/>
    <n v="2"/>
    <x v="759"/>
    <x v="2796"/>
    <x v="3"/>
    <x v="0"/>
    <s v="Robertson"/>
    <s v="New South Wales"/>
    <x v="4"/>
    <x v="0"/>
    <x v="0"/>
    <x v="1"/>
    <n v="8"/>
    <n v="94"/>
    <n v="1"/>
    <n v="14"/>
    <n v="1"/>
    <n v="0"/>
    <n v="0"/>
    <x v="1941"/>
    <d v="2017-10-20T00:00:00"/>
    <x v="33"/>
    <n v="2"/>
    <n v="2"/>
    <n v="2"/>
    <n v="2"/>
    <n v="2"/>
    <n v="2"/>
    <x v="0"/>
    <n v="1"/>
    <n v="1"/>
    <x v="9"/>
    <n v="1"/>
  </r>
  <r>
    <n v="21301224"/>
    <n v="67720839"/>
    <x v="1286"/>
    <s v=""/>
    <s v="N/A"/>
    <s v="f"/>
    <n v="1"/>
    <x v="8496"/>
    <x v="3812"/>
    <x v="1"/>
    <x v="0"/>
    <s v="Robertson"/>
    <s v="New South Wales"/>
    <x v="1"/>
    <x v="1"/>
    <x v="0"/>
    <x v="1"/>
    <n v="13"/>
    <n v="230"/>
    <n v="5"/>
    <n v="15"/>
    <n v="0"/>
    <n v="0"/>
    <n v="0"/>
    <x v="11"/>
    <m/>
    <x v="9"/>
    <m/>
    <m/>
    <m/>
    <m/>
    <m/>
    <m/>
    <x v="0"/>
    <m/>
    <n v="0"/>
    <x v="10"/>
    <m/>
  </r>
  <r>
    <n v="21702909"/>
    <n v="20181373"/>
    <x v="1134"/>
    <s v=""/>
    <s v="N/A"/>
    <s v="f"/>
    <n v="1"/>
    <x v="8497"/>
    <x v="461"/>
    <x v="2"/>
    <x v="0"/>
    <s v="Robertson"/>
    <s v="New South Wales"/>
    <x v="1"/>
    <x v="1"/>
    <x v="0"/>
    <x v="1"/>
    <n v="7"/>
    <n v="80"/>
    <n v="7"/>
    <n v="1125"/>
    <n v="0"/>
    <n v="0"/>
    <n v="0"/>
    <x v="11"/>
    <m/>
    <x v="9"/>
    <m/>
    <m/>
    <m/>
    <m/>
    <m/>
    <m/>
    <x v="0"/>
    <m/>
    <n v="0"/>
    <x v="10"/>
    <m/>
  </r>
  <r>
    <n v="21953946"/>
    <n v="52603812"/>
    <x v="1588"/>
    <s v=""/>
    <s v="N/A"/>
    <s v="f"/>
    <n v="1"/>
    <x v="8498"/>
    <x v="5218"/>
    <x v="7"/>
    <x v="0"/>
    <s v="Curl Curl"/>
    <s v="New South Wales"/>
    <x v="12"/>
    <x v="1"/>
    <x v="1"/>
    <x v="2"/>
    <n v="27"/>
    <n v="750"/>
    <n v="5"/>
    <n v="10"/>
    <n v="1"/>
    <n v="0"/>
    <n v="0"/>
    <x v="599"/>
    <d v="2019-01-01T00:00:00"/>
    <x v="7"/>
    <n v="6"/>
    <n v="6"/>
    <n v="10"/>
    <n v="10"/>
    <n v="10"/>
    <n v="6"/>
    <x v="0"/>
    <n v="1"/>
    <n v="1"/>
    <x v="9"/>
    <n v="1"/>
  </r>
  <r>
    <n v="22638605"/>
    <n v="89595664"/>
    <x v="2205"/>
    <s v=""/>
    <s v="N/A"/>
    <s v="f"/>
    <n v="1"/>
    <x v="4701"/>
    <x v="1886"/>
    <x v="1"/>
    <x v="0"/>
    <s v="Robertson"/>
    <s v="New South Wales"/>
    <x v="5"/>
    <x v="0"/>
    <x v="0"/>
    <x v="1"/>
    <n v="2"/>
    <n v="50"/>
    <n v="4"/>
    <n v="30"/>
    <n v="1"/>
    <n v="0"/>
    <n v="0"/>
    <x v="1653"/>
    <d v="2018-02-06T00:00:00"/>
    <x v="6"/>
    <n v="8"/>
    <n v="6"/>
    <n v="10"/>
    <n v="8"/>
    <n v="10"/>
    <n v="8"/>
    <x v="0"/>
    <n v="1"/>
    <n v="1"/>
    <x v="9"/>
    <n v="1"/>
  </r>
  <r>
    <n v="23547763"/>
    <n v="3970974"/>
    <x v="623"/>
    <s v=""/>
    <s v="N/A"/>
    <s v="f"/>
    <n v="1"/>
    <x v="8499"/>
    <x v="9089"/>
    <x v="2"/>
    <x v="0"/>
    <s v="Robertson"/>
    <s v="New South Wales"/>
    <x v="7"/>
    <x v="1"/>
    <x v="6"/>
    <x v="3"/>
    <n v="11"/>
    <n v="120"/>
    <n v="5"/>
    <n v="20"/>
    <n v="1"/>
    <n v="0"/>
    <n v="0"/>
    <x v="2039"/>
    <d v="2018-09-03T00:00:00"/>
    <x v="6"/>
    <n v="10"/>
    <n v="10"/>
    <n v="8"/>
    <n v="10"/>
    <n v="8"/>
    <n v="10"/>
    <x v="0"/>
    <n v="1"/>
    <n v="1"/>
    <x v="9"/>
    <n v="1"/>
  </r>
  <r>
    <n v="22326081"/>
    <n v="15739069"/>
    <x v="224"/>
    <s v="95%"/>
    <s v="within a few hours"/>
    <s v="f"/>
    <n v="93"/>
    <x v="8500"/>
    <x v="9090"/>
    <x v="1"/>
    <x v="0"/>
    <s v="Sydney"/>
    <s v="New South Wales"/>
    <x v="1"/>
    <x v="1"/>
    <x v="0"/>
    <x v="5"/>
    <n v="18"/>
    <n v="79"/>
    <n v="31"/>
    <n v="1124"/>
    <n v="3"/>
    <n v="0"/>
    <n v="0"/>
    <x v="1901"/>
    <d v="2018-11-23T00:00:00"/>
    <x v="6"/>
    <n v="10"/>
    <n v="9"/>
    <n v="10"/>
    <n v="8"/>
    <n v="10"/>
    <n v="9"/>
    <x v="0"/>
    <n v="8"/>
    <n v="2"/>
    <x v="38"/>
    <n v="1"/>
  </r>
  <r>
    <n v="23128715"/>
    <n v="171875189"/>
    <x v="2218"/>
    <s v=""/>
    <s v="N/A"/>
    <s v="f"/>
    <n v="1"/>
    <x v="950"/>
    <x v="9068"/>
    <x v="4"/>
    <x v="0"/>
    <s v="Robertson"/>
    <s v="New South Wales"/>
    <x v="4"/>
    <x v="0"/>
    <x v="0"/>
    <x v="1"/>
    <n v="10"/>
    <n v="82"/>
    <n v="3"/>
    <n v="65"/>
    <n v="1"/>
    <n v="0"/>
    <n v="0"/>
    <x v="1413"/>
    <d v="2018-03-17T00:00:00"/>
    <x v="2"/>
    <n v="10"/>
    <n v="10"/>
    <n v="10"/>
    <n v="10"/>
    <n v="10"/>
    <n v="10"/>
    <x v="0"/>
    <n v="1"/>
    <n v="1"/>
    <x v="9"/>
    <n v="1"/>
  </r>
  <r>
    <n v="23147867"/>
    <n v="2547523"/>
    <x v="1335"/>
    <s v="100%"/>
    <s v="within an hour"/>
    <s v="f"/>
    <n v="1"/>
    <x v="6426"/>
    <x v="2850"/>
    <x v="4"/>
    <x v="0"/>
    <s v="Robertson"/>
    <s v="New South Wales"/>
    <x v="4"/>
    <x v="0"/>
    <x v="0"/>
    <x v="1"/>
    <n v="12"/>
    <n v="46"/>
    <n v="2"/>
    <n v="1125"/>
    <n v="32"/>
    <n v="1"/>
    <n v="0"/>
    <x v="2025"/>
    <d v="2019-10-22T00:00:00"/>
    <x v="8"/>
    <n v="10"/>
    <n v="9"/>
    <n v="10"/>
    <n v="10"/>
    <n v="10"/>
    <n v="10"/>
    <x v="0"/>
    <n v="20"/>
    <n v="24"/>
    <x v="236"/>
    <n v="1"/>
  </r>
  <r>
    <n v="23170244"/>
    <n v="172254122"/>
    <x v="2401"/>
    <s v=""/>
    <s v="N/A"/>
    <s v="f"/>
    <n v="1"/>
    <x v="640"/>
    <x v="9091"/>
    <x v="4"/>
    <x v="0"/>
    <s v="Robertson"/>
    <s v="New South Wales"/>
    <x v="12"/>
    <x v="1"/>
    <x v="1"/>
    <x v="2"/>
    <n v="10"/>
    <n v="350"/>
    <n v="3"/>
    <n v="16"/>
    <n v="0"/>
    <n v="0"/>
    <n v="0"/>
    <x v="11"/>
    <m/>
    <x v="9"/>
    <m/>
    <m/>
    <m/>
    <m/>
    <m/>
    <m/>
    <x v="0"/>
    <m/>
    <n v="0"/>
    <x v="10"/>
    <m/>
  </r>
  <r>
    <n v="23187979"/>
    <n v="158150016"/>
    <x v="2165"/>
    <s v=""/>
    <s v="N/A"/>
    <s v="f"/>
    <n v="1"/>
    <x v="8501"/>
    <x v="9092"/>
    <x v="34"/>
    <x v="0"/>
    <s v="Camden Haven"/>
    <s v="New South Wales"/>
    <x v="5"/>
    <x v="0"/>
    <x v="0"/>
    <x v="3"/>
    <n v="25"/>
    <n v="65"/>
    <n v="1"/>
    <n v="1125"/>
    <n v="12"/>
    <n v="3"/>
    <n v="0"/>
    <x v="1303"/>
    <d v="2020-03-01T00:00:00"/>
    <x v="15"/>
    <n v="10"/>
    <n v="10"/>
    <n v="9"/>
    <n v="10"/>
    <n v="9"/>
    <n v="9"/>
    <x v="0"/>
    <n v="25"/>
    <n v="9"/>
    <x v="7"/>
    <n v="1"/>
  </r>
  <r>
    <n v="23649460"/>
    <n v="133210455"/>
    <x v="2402"/>
    <s v="100%"/>
    <s v="within an hour"/>
    <s v="t"/>
    <n v="2"/>
    <x v="8502"/>
    <x v="9093"/>
    <x v="25"/>
    <x v="0"/>
    <s v="Concord"/>
    <s v="New South Wales"/>
    <x v="10"/>
    <x v="1"/>
    <x v="6"/>
    <x v="3"/>
    <n v="33"/>
    <n v="90"/>
    <n v="1"/>
    <n v="20"/>
    <n v="90"/>
    <n v="25"/>
    <n v="0"/>
    <x v="1915"/>
    <d v="2020-06-21T00:00:00"/>
    <x v="8"/>
    <n v="10"/>
    <n v="10"/>
    <n v="10"/>
    <n v="10"/>
    <n v="10"/>
    <n v="10"/>
    <x v="0"/>
    <n v="27"/>
    <n v="68"/>
    <x v="250"/>
    <n v="1"/>
  </r>
  <r>
    <n v="11892635"/>
    <n v="62854013"/>
    <x v="1722"/>
    <s v=""/>
    <s v="N/A"/>
    <s v="f"/>
    <n v="1"/>
    <x v="915"/>
    <x v="9094"/>
    <x v="2"/>
    <x v="0"/>
    <s v="Robertson"/>
    <s v="New South Wales"/>
    <x v="1"/>
    <x v="1"/>
    <x v="5"/>
    <x v="3"/>
    <n v="11"/>
    <n v="80"/>
    <n v="14"/>
    <n v="1125"/>
    <n v="1"/>
    <n v="0"/>
    <n v="0"/>
    <x v="852"/>
    <d v="2016-07-11T00:00:00"/>
    <x v="2"/>
    <n v="10"/>
    <n v="10"/>
    <n v="10"/>
    <n v="10"/>
    <n v="10"/>
    <n v="10"/>
    <x v="0"/>
    <n v="1"/>
    <n v="1"/>
    <x v="9"/>
    <n v="1"/>
  </r>
  <r>
    <n v="14047525"/>
    <n v="84223006"/>
    <x v="1832"/>
    <s v="100%"/>
    <s v="within a day"/>
    <s v="f"/>
    <n v="1"/>
    <x v="8503"/>
    <x v="2291"/>
    <x v="8"/>
    <x v="0"/>
    <s v="Appin"/>
    <s v="New South Wales"/>
    <x v="2"/>
    <x v="1"/>
    <x v="3"/>
    <x v="0"/>
    <n v="33"/>
    <n v="550"/>
    <n v="7"/>
    <n v="60"/>
    <n v="5"/>
    <n v="1"/>
    <n v="0"/>
    <x v="979"/>
    <d v="2019-12-01T00:00:00"/>
    <x v="12"/>
    <n v="10"/>
    <n v="10"/>
    <n v="10"/>
    <n v="10"/>
    <n v="10"/>
    <n v="10"/>
    <x v="0"/>
    <n v="38"/>
    <n v="4"/>
    <x v="42"/>
    <n v="1"/>
  </r>
  <r>
    <n v="8575036"/>
    <n v="28658605"/>
    <x v="1406"/>
    <s v=""/>
    <s v="N/A"/>
    <s v="f"/>
    <n v="1"/>
    <x v="569"/>
    <x v="1634"/>
    <x v="6"/>
    <x v="0"/>
    <s v="Robertson"/>
    <s v="New South Wales"/>
    <x v="2"/>
    <x v="1"/>
    <x v="6"/>
    <x v="3"/>
    <n v="9"/>
    <n v="300"/>
    <n v="7"/>
    <n v="14"/>
    <n v="1"/>
    <n v="0"/>
    <n v="0"/>
    <x v="173"/>
    <d v="2015-11-09T00:00:00"/>
    <x v="2"/>
    <n v="10"/>
    <n v="10"/>
    <n v="10"/>
    <n v="10"/>
    <n v="10"/>
    <n v="10"/>
    <x v="0"/>
    <n v="1"/>
    <n v="1"/>
    <x v="9"/>
    <n v="1"/>
  </r>
  <r>
    <n v="10154721"/>
    <n v="52118426"/>
    <x v="1504"/>
    <s v=""/>
    <s v="N/A"/>
    <s v="f"/>
    <n v="1"/>
    <x v="8504"/>
    <x v="966"/>
    <x v="1"/>
    <x v="0"/>
    <s v="Robertson"/>
    <s v="New South Wales"/>
    <x v="1"/>
    <x v="1"/>
    <x v="0"/>
    <x v="5"/>
    <n v="8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12212029"/>
    <n v="22065756"/>
    <x v="229"/>
    <s v=""/>
    <s v="N/A"/>
    <s v="f"/>
    <n v="1"/>
    <x v="8505"/>
    <x v="1063"/>
    <x v="7"/>
    <x v="0"/>
    <s v="Curl Curl"/>
    <s v="New South Wales"/>
    <x v="4"/>
    <x v="0"/>
    <x v="0"/>
    <x v="1"/>
    <n v="11"/>
    <n v="50"/>
    <n v="1"/>
    <n v="1125"/>
    <n v="5"/>
    <n v="0"/>
    <n v="0"/>
    <x v="1360"/>
    <d v="2016-05-30T00:00:00"/>
    <x v="35"/>
    <n v="8"/>
    <n v="6"/>
    <n v="9"/>
    <n v="9"/>
    <n v="10"/>
    <n v="7"/>
    <x v="0"/>
    <n v="1"/>
    <n v="4"/>
    <x v="106"/>
    <n v="1"/>
  </r>
  <r>
    <n v="13300495"/>
    <n v="72033908"/>
    <x v="1448"/>
    <s v="60%"/>
    <s v="within a day"/>
    <s v="f"/>
    <n v="5"/>
    <x v="8506"/>
    <x v="9095"/>
    <x v="7"/>
    <x v="0"/>
    <s v="Curl Curl"/>
    <s v="New South Wales"/>
    <x v="41"/>
    <x v="1"/>
    <x v="6"/>
    <x v="3"/>
    <n v="5"/>
    <n v="325"/>
    <n v="1"/>
    <n v="1125"/>
    <n v="4"/>
    <n v="0"/>
    <n v="0"/>
    <x v="696"/>
    <d v="2018-07-20T00:00:00"/>
    <x v="13"/>
    <n v="10"/>
    <n v="10"/>
    <n v="10"/>
    <n v="10"/>
    <n v="10"/>
    <n v="9"/>
    <x v="0"/>
    <n v="25"/>
    <n v="3"/>
    <x v="29"/>
    <n v="1"/>
  </r>
  <r>
    <n v="13758765"/>
    <n v="48020345"/>
    <x v="540"/>
    <s v="100%"/>
    <s v="within an hour"/>
    <s v="f"/>
    <n v="1"/>
    <x v="411"/>
    <x v="5099"/>
    <x v="1"/>
    <x v="0"/>
    <s v="Robertson"/>
    <s v="New South Wales"/>
    <x v="4"/>
    <x v="0"/>
    <x v="0"/>
    <x v="1"/>
    <n v="36"/>
    <n v="103"/>
    <n v="2"/>
    <n v="21"/>
    <n v="31"/>
    <n v="3"/>
    <n v="0"/>
    <x v="781"/>
    <d v="2020-02-06T00:00:00"/>
    <x v="10"/>
    <n v="10"/>
    <n v="10"/>
    <n v="10"/>
    <n v="10"/>
    <n v="10"/>
    <n v="10"/>
    <x v="0"/>
    <n v="43"/>
    <n v="23"/>
    <x v="104"/>
    <n v="1"/>
  </r>
  <r>
    <n v="13771083"/>
    <n v="1772674"/>
    <x v="2403"/>
    <s v=""/>
    <s v="N/A"/>
    <s v="f"/>
    <n v="1"/>
    <x v="4438"/>
    <x v="9096"/>
    <x v="4"/>
    <x v="0"/>
    <s v="Robertson"/>
    <s v="New South Wales"/>
    <x v="1"/>
    <x v="1"/>
    <x v="0"/>
    <x v="1"/>
    <n v="45"/>
    <n v="149"/>
    <n v="14"/>
    <n v="30"/>
    <n v="9"/>
    <n v="0"/>
    <n v="0"/>
    <x v="1586"/>
    <d v="2019-08-25T00:00:00"/>
    <x v="2"/>
    <n v="10"/>
    <n v="10"/>
    <n v="10"/>
    <n v="10"/>
    <n v="10"/>
    <n v="10"/>
    <x v="0"/>
    <n v="37"/>
    <n v="7"/>
    <x v="37"/>
    <n v="1"/>
  </r>
  <r>
    <n v="13817943"/>
    <n v="45787587"/>
    <x v="1125"/>
    <s v=""/>
    <s v="N/A"/>
    <s v="f"/>
    <n v="1"/>
    <x v="1325"/>
    <x v="9097"/>
    <x v="2"/>
    <x v="0"/>
    <s v="Robertson"/>
    <s v="New South Wales"/>
    <x v="1"/>
    <x v="1"/>
    <x v="6"/>
    <x v="3"/>
    <n v="18"/>
    <n v="140"/>
    <n v="5"/>
    <n v="1125"/>
    <n v="6"/>
    <n v="0"/>
    <n v="0"/>
    <x v="565"/>
    <d v="2018-12-30T00:00:00"/>
    <x v="1"/>
    <n v="10"/>
    <n v="10"/>
    <n v="10"/>
    <n v="10"/>
    <n v="9"/>
    <n v="10"/>
    <x v="0"/>
    <n v="28"/>
    <n v="4"/>
    <x v="19"/>
    <n v="1"/>
  </r>
  <r>
    <n v="14952605"/>
    <n v="3537070"/>
    <x v="2251"/>
    <s v=""/>
    <s v="N/A"/>
    <s v="f"/>
    <n v="1"/>
    <x v="779"/>
    <x v="4160"/>
    <x v="3"/>
    <x v="0"/>
    <s v="Robertson"/>
    <s v="New South Wales"/>
    <x v="4"/>
    <x v="0"/>
    <x v="0"/>
    <x v="1"/>
    <n v="11"/>
    <n v="72"/>
    <n v="1"/>
    <n v="1125"/>
    <n v="3"/>
    <n v="0"/>
    <n v="0"/>
    <x v="295"/>
    <d v="2016-10-12T00:00:00"/>
    <x v="2"/>
    <n v="8"/>
    <n v="10"/>
    <n v="8"/>
    <n v="10"/>
    <n v="10"/>
    <n v="10"/>
    <x v="0"/>
    <n v="1"/>
    <n v="2"/>
    <x v="8"/>
    <n v="1"/>
  </r>
  <r>
    <n v="15822496"/>
    <n v="6565016"/>
    <x v="1329"/>
    <s v=""/>
    <s v="N/A"/>
    <s v="f"/>
    <n v="2"/>
    <x v="387"/>
    <x v="5123"/>
    <x v="2"/>
    <x v="0"/>
    <s v="Robertson"/>
    <s v="New South Wales"/>
    <x v="4"/>
    <x v="0"/>
    <x v="7"/>
    <x v="1"/>
    <n v="12"/>
    <n v="120"/>
    <n v="3"/>
    <n v="1125"/>
    <n v="0"/>
    <n v="0"/>
    <n v="0"/>
    <x v="11"/>
    <m/>
    <x v="9"/>
    <m/>
    <m/>
    <m/>
    <m/>
    <m/>
    <m/>
    <x v="0"/>
    <m/>
    <n v="0"/>
    <x v="10"/>
    <m/>
  </r>
  <r>
    <n v="15837029"/>
    <n v="102552732"/>
    <x v="2031"/>
    <s v=""/>
    <s v="N/A"/>
    <s v="f"/>
    <n v="1"/>
    <x v="7002"/>
    <x v="9098"/>
    <x v="1"/>
    <x v="0"/>
    <s v="Robertson"/>
    <s v="New South Wales"/>
    <x v="1"/>
    <x v="1"/>
    <x v="0"/>
    <x v="1"/>
    <n v="12"/>
    <n v="106"/>
    <n v="14"/>
    <n v="35"/>
    <n v="1"/>
    <n v="0"/>
    <n v="0"/>
    <x v="1345"/>
    <d v="2016-12-23T00:00:00"/>
    <x v="2"/>
    <n v="10"/>
    <n v="10"/>
    <n v="10"/>
    <n v="10"/>
    <n v="8"/>
    <n v="10"/>
    <x v="0"/>
    <n v="1"/>
    <n v="1"/>
    <x v="9"/>
    <n v="1"/>
  </r>
  <r>
    <n v="16220945"/>
    <n v="4760016"/>
    <x v="821"/>
    <s v=""/>
    <s v="N/A"/>
    <s v="f"/>
    <n v="2"/>
    <x v="8507"/>
    <x v="4078"/>
    <x v="7"/>
    <x v="0"/>
    <s v="Curl Curl"/>
    <s v="New South Wales"/>
    <x v="1"/>
    <x v="1"/>
    <x v="0"/>
    <x v="1"/>
    <n v="15"/>
    <n v="999"/>
    <n v="30"/>
    <n v="1125"/>
    <n v="4"/>
    <n v="0"/>
    <n v="0"/>
    <x v="446"/>
    <d v="2017-03-20T00:00:00"/>
    <x v="14"/>
    <n v="10"/>
    <n v="9"/>
    <n v="10"/>
    <n v="10"/>
    <n v="9"/>
    <n v="9"/>
    <x v="0"/>
    <n v="3"/>
    <n v="3"/>
    <x v="9"/>
    <n v="1"/>
  </r>
  <r>
    <n v="13198397"/>
    <n v="14179589"/>
    <x v="1326"/>
    <s v=""/>
    <s v="N/A"/>
    <s v="f"/>
    <n v="1"/>
    <x v="8508"/>
    <x v="9099"/>
    <x v="23"/>
    <x v="0"/>
    <s v="East Hills"/>
    <s v="New South Wales"/>
    <x v="4"/>
    <x v="0"/>
    <x v="0"/>
    <x v="1"/>
    <n v="14"/>
    <n v="82"/>
    <n v="2"/>
    <n v="1125"/>
    <n v="15"/>
    <n v="0"/>
    <n v="0"/>
    <x v="1169"/>
    <d v="2019-01-02T00:00:00"/>
    <x v="8"/>
    <n v="10"/>
    <n v="10"/>
    <n v="10"/>
    <n v="10"/>
    <n v="10"/>
    <n v="10"/>
    <x v="0"/>
    <n v="30"/>
    <n v="11"/>
    <x v="13"/>
    <n v="1"/>
  </r>
  <r>
    <n v="14237420"/>
    <n v="46815017"/>
    <x v="1064"/>
    <s v="100%"/>
    <s v="within an hour"/>
    <s v="t"/>
    <n v="8"/>
    <x v="8509"/>
    <x v="9100"/>
    <x v="19"/>
    <x v="0"/>
    <s v="Robertson"/>
    <s v="New South Wales"/>
    <x v="9"/>
    <x v="1"/>
    <x v="3"/>
    <x v="3"/>
    <n v="43"/>
    <n v="117"/>
    <n v="4"/>
    <n v="90"/>
    <n v="60"/>
    <n v="7"/>
    <n v="0"/>
    <x v="1534"/>
    <d v="2020-09-09T00:00:00"/>
    <x v="8"/>
    <n v="10"/>
    <n v="10"/>
    <n v="10"/>
    <n v="10"/>
    <n v="10"/>
    <n v="10"/>
    <x v="0"/>
    <n v="47"/>
    <n v="45"/>
    <x v="216"/>
    <n v="1"/>
  </r>
  <r>
    <n v="15993039"/>
    <n v="52145857"/>
    <x v="1551"/>
    <s v=""/>
    <s v="N/A"/>
    <s v="f"/>
    <n v="1"/>
    <x v="5172"/>
    <x v="7811"/>
    <x v="1"/>
    <x v="0"/>
    <s v="Robertson"/>
    <s v="New South Wales"/>
    <x v="3"/>
    <x v="0"/>
    <x v="7"/>
    <x v="1"/>
    <n v="28"/>
    <n v="66"/>
    <n v="2"/>
    <n v="21"/>
    <n v="121"/>
    <n v="23"/>
    <n v="0"/>
    <x v="665"/>
    <d v="2020-03-17T00:00:00"/>
    <x v="12"/>
    <n v="10"/>
    <n v="9"/>
    <n v="10"/>
    <n v="10"/>
    <n v="10"/>
    <n v="9"/>
    <x v="0"/>
    <n v="38"/>
    <n v="91"/>
    <x v="354"/>
    <n v="1"/>
  </r>
  <r>
    <n v="16016603"/>
    <n v="37634791"/>
    <x v="382"/>
    <s v="100%"/>
    <s v="within an hour"/>
    <s v="t"/>
    <n v="2"/>
    <x v="8510"/>
    <x v="5468"/>
    <x v="3"/>
    <x v="0"/>
    <s v="Robertson"/>
    <s v="New South Wales"/>
    <x v="5"/>
    <x v="0"/>
    <x v="0"/>
    <x v="1"/>
    <n v="43"/>
    <n v="81"/>
    <n v="2"/>
    <n v="10"/>
    <n v="80"/>
    <n v="14"/>
    <n v="1"/>
    <x v="45"/>
    <d v="2020-10-05T00:00:00"/>
    <x v="8"/>
    <n v="10"/>
    <n v="9"/>
    <n v="10"/>
    <n v="10"/>
    <n v="10"/>
    <n v="10"/>
    <x v="0"/>
    <n v="45"/>
    <n v="60"/>
    <x v="155"/>
    <n v="1"/>
  </r>
  <r>
    <n v="16019311"/>
    <n v="104182805"/>
    <x v="1638"/>
    <s v=""/>
    <s v="N/A"/>
    <s v="f"/>
    <n v="1"/>
    <x v="8511"/>
    <x v="9101"/>
    <x v="19"/>
    <x v="0"/>
    <s v="Robertson"/>
    <s v="New South Wales"/>
    <x v="5"/>
    <x v="0"/>
    <x v="7"/>
    <x v="1"/>
    <n v="10"/>
    <n v="100"/>
    <n v="365"/>
    <n v="365"/>
    <n v="1"/>
    <n v="0"/>
    <n v="0"/>
    <x v="1750"/>
    <d v="2017-11-25T00:00:00"/>
    <x v="9"/>
    <m/>
    <m/>
    <m/>
    <m/>
    <m/>
    <m/>
    <x v="0"/>
    <n v="1"/>
    <n v="1"/>
    <x v="9"/>
    <n v="1"/>
  </r>
  <r>
    <n v="16031479"/>
    <n v="18543428"/>
    <x v="395"/>
    <s v=""/>
    <s v="N/A"/>
    <s v="f"/>
    <n v="1"/>
    <x v="8512"/>
    <x v="4707"/>
    <x v="1"/>
    <x v="0"/>
    <s v="Robertson"/>
    <s v="New South Wales"/>
    <x v="1"/>
    <x v="1"/>
    <x v="0"/>
    <x v="1"/>
    <n v="13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16371125"/>
    <n v="107223298"/>
    <x v="1813"/>
    <s v=""/>
    <s v="N/A"/>
    <s v="f"/>
    <n v="1"/>
    <x v="3963"/>
    <x v="9102"/>
    <x v="1"/>
    <x v="0"/>
    <s v="Robertson"/>
    <s v="New South Wales"/>
    <x v="5"/>
    <x v="0"/>
    <x v="0"/>
    <x v="1"/>
    <n v="5"/>
    <n v="300"/>
    <n v="37"/>
    <n v="1125"/>
    <n v="0"/>
    <n v="0"/>
    <n v="0"/>
    <x v="11"/>
    <m/>
    <x v="9"/>
    <m/>
    <m/>
    <m/>
    <m/>
    <m/>
    <m/>
    <x v="0"/>
    <m/>
    <n v="0"/>
    <x v="10"/>
    <m/>
  </r>
  <r>
    <n v="16406989"/>
    <n v="105608976"/>
    <x v="1840"/>
    <s v=""/>
    <s v="N/A"/>
    <s v="f"/>
    <n v="1"/>
    <x v="8513"/>
    <x v="4787"/>
    <x v="5"/>
    <x v="0"/>
    <s v="Jindabyne"/>
    <s v="New South Wales"/>
    <x v="1"/>
    <x v="1"/>
    <x v="6"/>
    <x v="3"/>
    <n v="8"/>
    <n v="180"/>
    <n v="7"/>
    <n v="1125"/>
    <n v="0"/>
    <n v="0"/>
    <n v="0"/>
    <x v="11"/>
    <m/>
    <x v="9"/>
    <m/>
    <m/>
    <m/>
    <m/>
    <m/>
    <m/>
    <x v="0"/>
    <m/>
    <n v="0"/>
    <x v="10"/>
    <m/>
  </r>
  <r>
    <n v="13941758"/>
    <n v="40632369"/>
    <x v="758"/>
    <s v="67%"/>
    <s v="within a day"/>
    <s v="t"/>
    <n v="1"/>
    <x v="244"/>
    <x v="9103"/>
    <x v="6"/>
    <x v="0"/>
    <s v="Robertson"/>
    <s v="New South Wales"/>
    <x v="4"/>
    <x v="0"/>
    <x v="0"/>
    <x v="1"/>
    <n v="20"/>
    <n v="51"/>
    <n v="1"/>
    <n v="1125"/>
    <n v="64"/>
    <n v="6"/>
    <n v="0"/>
    <x v="1797"/>
    <d v="2020-08-09T00:00:00"/>
    <x v="11"/>
    <n v="10"/>
    <n v="9"/>
    <n v="10"/>
    <n v="10"/>
    <n v="10"/>
    <n v="9"/>
    <x v="0"/>
    <n v="38"/>
    <n v="48"/>
    <x v="173"/>
    <n v="1"/>
  </r>
  <r>
    <n v="15328394"/>
    <n v="3347956"/>
    <x v="1886"/>
    <s v="0%"/>
    <s v="a few days or more"/>
    <s v="f"/>
    <n v="1"/>
    <x v="5326"/>
    <x v="145"/>
    <x v="4"/>
    <x v="0"/>
    <s v="Robertson"/>
    <s v="New South Wales"/>
    <x v="2"/>
    <x v="1"/>
    <x v="8"/>
    <x v="0"/>
    <n v="18"/>
    <n v="1200"/>
    <n v="6"/>
    <n v="1125"/>
    <n v="0"/>
    <n v="0"/>
    <n v="0"/>
    <x v="11"/>
    <m/>
    <x v="9"/>
    <m/>
    <m/>
    <m/>
    <m/>
    <m/>
    <m/>
    <x v="0"/>
    <m/>
    <n v="0"/>
    <x v="10"/>
    <m/>
  </r>
  <r>
    <n v="15347378"/>
    <n v="25814620"/>
    <x v="648"/>
    <s v=""/>
    <s v="N/A"/>
    <s v="f"/>
    <n v="1"/>
    <x v="635"/>
    <x v="1825"/>
    <x v="1"/>
    <x v="0"/>
    <s v="Robertson"/>
    <s v="New South Wales"/>
    <x v="1"/>
    <x v="1"/>
    <x v="1"/>
    <x v="1"/>
    <n v="16"/>
    <n v="200"/>
    <n v="5"/>
    <n v="1125"/>
    <n v="18"/>
    <n v="0"/>
    <n v="0"/>
    <x v="367"/>
    <d v="2019-09-08T00:00:00"/>
    <x v="2"/>
    <n v="10"/>
    <n v="10"/>
    <n v="10"/>
    <n v="10"/>
    <n v="10"/>
    <n v="10"/>
    <x v="0"/>
    <n v="35"/>
    <n v="14"/>
    <x v="34"/>
    <n v="1"/>
  </r>
  <r>
    <n v="15352190"/>
    <n v="3853211"/>
    <x v="1752"/>
    <s v=""/>
    <s v="N/A"/>
    <s v="t"/>
    <n v="1"/>
    <x v="4729"/>
    <x v="6323"/>
    <x v="3"/>
    <x v="0"/>
    <s v="Robertson"/>
    <s v="New South Wales"/>
    <x v="1"/>
    <x v="1"/>
    <x v="6"/>
    <x v="1"/>
    <n v="33"/>
    <n v="150"/>
    <n v="2"/>
    <n v="70"/>
    <n v="72"/>
    <n v="8"/>
    <n v="0"/>
    <x v="1221"/>
    <d v="2020-02-08T00:00:00"/>
    <x v="4"/>
    <n v="10"/>
    <n v="10"/>
    <n v="10"/>
    <n v="10"/>
    <n v="10"/>
    <n v="9"/>
    <x v="0"/>
    <n v="39"/>
    <n v="54"/>
    <x v="264"/>
    <n v="1"/>
  </r>
  <r>
    <n v="15362529"/>
    <n v="2217328"/>
    <x v="1561"/>
    <s v="75%"/>
    <s v="within a day"/>
    <s v="f"/>
    <n v="1"/>
    <x v="2873"/>
    <x v="9104"/>
    <x v="3"/>
    <x v="0"/>
    <s v="Robertson"/>
    <s v="New South Wales"/>
    <x v="5"/>
    <x v="0"/>
    <x v="7"/>
    <x v="1"/>
    <n v="21"/>
    <n v="80"/>
    <n v="10"/>
    <n v="1125"/>
    <n v="2"/>
    <n v="1"/>
    <n v="0"/>
    <x v="381"/>
    <d v="2020-03-22T00:00:00"/>
    <x v="2"/>
    <n v="9"/>
    <n v="10"/>
    <n v="10"/>
    <n v="10"/>
    <n v="10"/>
    <n v="10"/>
    <x v="0"/>
    <n v="39"/>
    <n v="2"/>
    <x v="2"/>
    <n v="1"/>
  </r>
  <r>
    <n v="16281113"/>
    <n v="23283476"/>
    <x v="742"/>
    <s v="100%"/>
    <s v="within an hour"/>
    <s v="t"/>
    <n v="1"/>
    <x v="8514"/>
    <x v="5969"/>
    <x v="10"/>
    <x v="0"/>
    <s v="Robertson"/>
    <s v="New South Wales"/>
    <x v="1"/>
    <x v="1"/>
    <x v="3"/>
    <x v="2"/>
    <n v="30"/>
    <n v="180"/>
    <n v="7"/>
    <n v="31"/>
    <n v="43"/>
    <n v="14"/>
    <n v="2"/>
    <x v="1828"/>
    <d v="2020-10-09T00:00:00"/>
    <x v="11"/>
    <n v="10"/>
    <n v="9"/>
    <n v="10"/>
    <n v="10"/>
    <n v="10"/>
    <n v="9"/>
    <x v="0"/>
    <n v="25"/>
    <n v="32"/>
    <x v="214"/>
    <n v="1"/>
  </r>
  <r>
    <n v="16325022"/>
    <n v="104604002"/>
    <x v="1740"/>
    <s v=""/>
    <s v="N/A"/>
    <s v="f"/>
    <n v="1"/>
    <x v="6371"/>
    <x v="6187"/>
    <x v="2"/>
    <x v="0"/>
    <s v="Robertson"/>
    <s v="New South Wales"/>
    <x v="1"/>
    <x v="1"/>
    <x v="6"/>
    <x v="3"/>
    <n v="15"/>
    <n v="196"/>
    <n v="4"/>
    <n v="112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6829624"/>
    <n v="2781144"/>
    <x v="484"/>
    <s v=""/>
    <s v="N/A"/>
    <s v="f"/>
    <n v="4"/>
    <x v="8515"/>
    <x v="7003"/>
    <x v="28"/>
    <x v="0"/>
    <s v="Robertson"/>
    <s v="New South Wales"/>
    <x v="1"/>
    <x v="1"/>
    <x v="6"/>
    <x v="3"/>
    <n v="9"/>
    <n v="89"/>
    <n v="2"/>
    <n v="30"/>
    <n v="4"/>
    <n v="0"/>
    <n v="0"/>
    <x v="1325"/>
    <d v="2017-04-15T00:00:00"/>
    <x v="5"/>
    <n v="9"/>
    <n v="10"/>
    <n v="10"/>
    <n v="10"/>
    <n v="10"/>
    <n v="10"/>
    <x v="0"/>
    <n v="1"/>
    <n v="3"/>
    <x v="56"/>
    <n v="1"/>
  </r>
  <r>
    <n v="16830717"/>
    <n v="112013474"/>
    <x v="1931"/>
    <s v=""/>
    <s v="N/A"/>
    <s v="f"/>
    <n v="1"/>
    <x v="8516"/>
    <x v="9105"/>
    <x v="18"/>
    <x v="0"/>
    <s v="Appin"/>
    <s v="New South Wales"/>
    <x v="4"/>
    <x v="0"/>
    <x v="0"/>
    <x v="5"/>
    <n v="16"/>
    <n v="110"/>
    <n v="4"/>
    <n v="1125"/>
    <n v="4"/>
    <n v="1"/>
    <n v="0"/>
    <x v="1512"/>
    <d v="2019-10-29T00:00:00"/>
    <x v="2"/>
    <n v="10"/>
    <n v="10"/>
    <n v="10"/>
    <n v="10"/>
    <n v="10"/>
    <n v="10"/>
    <x v="0"/>
    <n v="32"/>
    <n v="3"/>
    <x v="32"/>
    <n v="1"/>
  </r>
  <r>
    <n v="16901002"/>
    <n v="90707748"/>
    <x v="1984"/>
    <s v="100%"/>
    <s v="within an hour"/>
    <s v="f"/>
    <n v="2"/>
    <x v="3629"/>
    <x v="1831"/>
    <x v="1"/>
    <x v="0"/>
    <s v="Robertson"/>
    <s v="New South Wales"/>
    <x v="4"/>
    <x v="0"/>
    <x v="0"/>
    <x v="1"/>
    <n v="6"/>
    <n v="60"/>
    <n v="2"/>
    <n v="1125"/>
    <n v="3"/>
    <n v="0"/>
    <n v="0"/>
    <x v="1681"/>
    <d v="2017-09-13T00:00:00"/>
    <x v="1"/>
    <n v="10"/>
    <n v="8"/>
    <n v="10"/>
    <n v="10"/>
    <n v="10"/>
    <n v="9"/>
    <x v="0"/>
    <n v="7"/>
    <n v="2"/>
    <x v="28"/>
    <n v="1"/>
  </r>
  <r>
    <n v="14795341"/>
    <n v="51164812"/>
    <x v="772"/>
    <s v=""/>
    <s v="N/A"/>
    <s v="f"/>
    <n v="2"/>
    <x v="559"/>
    <x v="7718"/>
    <x v="3"/>
    <x v="0"/>
    <s v="Robertson"/>
    <s v="New South Wales"/>
    <x v="1"/>
    <x v="1"/>
    <x v="6"/>
    <x v="3"/>
    <n v="18"/>
    <n v="249"/>
    <n v="5"/>
    <n v="1125"/>
    <n v="3"/>
    <n v="0"/>
    <n v="0"/>
    <x v="98"/>
    <d v="2018-01-01T00:00:00"/>
    <x v="1"/>
    <n v="9"/>
    <n v="9"/>
    <n v="10"/>
    <n v="10"/>
    <n v="10"/>
    <n v="9"/>
    <x v="0"/>
    <n v="12"/>
    <n v="2"/>
    <x v="3"/>
    <n v="1"/>
  </r>
  <r>
    <n v="14844666"/>
    <n v="2984829"/>
    <x v="855"/>
    <s v=""/>
    <s v="N/A"/>
    <s v="t"/>
    <n v="1"/>
    <x v="8394"/>
    <x v="327"/>
    <x v="1"/>
    <x v="0"/>
    <s v="Robertson"/>
    <s v="New South Wales"/>
    <x v="10"/>
    <x v="1"/>
    <x v="0"/>
    <x v="1"/>
    <n v="27"/>
    <n v="88"/>
    <n v="2"/>
    <n v="1125"/>
    <n v="157"/>
    <n v="26"/>
    <n v="0"/>
    <x v="1483"/>
    <d v="2020-03-19T00:00:00"/>
    <x v="12"/>
    <n v="10"/>
    <n v="10"/>
    <n v="10"/>
    <n v="10"/>
    <n v="10"/>
    <n v="10"/>
    <x v="0"/>
    <n v="42"/>
    <n v="118"/>
    <x v="294"/>
    <n v="1"/>
  </r>
  <r>
    <n v="16245581"/>
    <n v="33889567"/>
    <x v="1312"/>
    <s v="100%"/>
    <s v="within an hour"/>
    <s v="t"/>
    <n v="3"/>
    <x v="4935"/>
    <x v="4519"/>
    <x v="1"/>
    <x v="0"/>
    <s v="Robertson"/>
    <s v="New South Wales"/>
    <x v="5"/>
    <x v="0"/>
    <x v="0"/>
    <x v="1"/>
    <n v="16"/>
    <n v="79"/>
    <n v="2"/>
    <n v="21"/>
    <n v="12"/>
    <n v="8"/>
    <n v="0"/>
    <x v="455"/>
    <d v="2020-03-11T00:00:00"/>
    <x v="2"/>
    <n v="10"/>
    <n v="10"/>
    <n v="10"/>
    <n v="10"/>
    <n v="10"/>
    <n v="10"/>
    <x v="0"/>
    <n v="39"/>
    <n v="9"/>
    <x v="46"/>
    <n v="1"/>
  </r>
  <r>
    <n v="16695449"/>
    <n v="108400684"/>
    <x v="1723"/>
    <s v=""/>
    <s v="N/A"/>
    <s v="t"/>
    <n v="1"/>
    <x v="8517"/>
    <x v="4276"/>
    <x v="28"/>
    <x v="0"/>
    <s v="Robertson"/>
    <s v="New South Wales"/>
    <x v="5"/>
    <x v="0"/>
    <x v="0"/>
    <x v="1"/>
    <n v="14"/>
    <n v="75"/>
    <n v="1"/>
    <n v="90"/>
    <n v="49"/>
    <n v="5"/>
    <n v="0"/>
    <x v="988"/>
    <d v="2019-12-07T00:00:00"/>
    <x v="2"/>
    <n v="10"/>
    <n v="10"/>
    <n v="10"/>
    <n v="10"/>
    <n v="9"/>
    <n v="10"/>
    <x v="0"/>
    <n v="34"/>
    <n v="37"/>
    <x v="60"/>
    <n v="1"/>
  </r>
  <r>
    <n v="14540866"/>
    <n v="8542612"/>
    <x v="467"/>
    <s v="100%"/>
    <s v="within a day"/>
    <s v="t"/>
    <n v="2"/>
    <x v="8518"/>
    <x v="9106"/>
    <x v="8"/>
    <x v="0"/>
    <s v="Appin"/>
    <s v="New South Wales"/>
    <x v="2"/>
    <x v="1"/>
    <x v="6"/>
    <x v="3"/>
    <n v="29"/>
    <n v="282"/>
    <n v="2"/>
    <n v="14"/>
    <n v="11"/>
    <n v="2"/>
    <n v="1"/>
    <x v="1258"/>
    <d v="2020-10-03T00:00:00"/>
    <x v="2"/>
    <n v="10"/>
    <n v="10"/>
    <n v="10"/>
    <n v="10"/>
    <n v="10"/>
    <n v="10"/>
    <x v="0"/>
    <n v="31"/>
    <n v="8"/>
    <x v="20"/>
    <n v="1"/>
  </r>
  <r>
    <n v="14561908"/>
    <n v="90190693"/>
    <x v="1446"/>
    <s v=""/>
    <s v="N/A"/>
    <s v="f"/>
    <n v="1"/>
    <x v="8519"/>
    <x v="1651"/>
    <x v="4"/>
    <x v="0"/>
    <s v="Robertson"/>
    <s v="New South Wales"/>
    <x v="1"/>
    <x v="1"/>
    <x v="6"/>
    <x v="3"/>
    <n v="15"/>
    <n v="450"/>
    <n v="5"/>
    <n v="30"/>
    <n v="2"/>
    <n v="1"/>
    <n v="0"/>
    <x v="264"/>
    <d v="2019-11-14T00:00:00"/>
    <x v="2"/>
    <n v="10"/>
    <n v="10"/>
    <n v="10"/>
    <n v="10"/>
    <n v="10"/>
    <n v="10"/>
    <x v="0"/>
    <n v="22"/>
    <n v="2"/>
    <x v="32"/>
    <n v="1"/>
  </r>
  <r>
    <n v="16099195"/>
    <n v="104945030"/>
    <x v="1598"/>
    <s v=""/>
    <s v="N/A"/>
    <s v="f"/>
    <n v="1"/>
    <x v="5499"/>
    <x v="6699"/>
    <x v="2"/>
    <x v="0"/>
    <s v="Robertson"/>
    <s v="New South Wales"/>
    <x v="1"/>
    <x v="1"/>
    <x v="1"/>
    <x v="2"/>
    <n v="14"/>
    <n v="400"/>
    <n v="4"/>
    <n v="1125"/>
    <n v="0"/>
    <n v="0"/>
    <n v="0"/>
    <x v="11"/>
    <m/>
    <x v="9"/>
    <m/>
    <m/>
    <m/>
    <m/>
    <m/>
    <m/>
    <x v="0"/>
    <m/>
    <n v="0"/>
    <x v="10"/>
    <m/>
  </r>
  <r>
    <n v="16420611"/>
    <n v="28541761"/>
    <x v="1207"/>
    <s v=""/>
    <s v="N/A"/>
    <s v="f"/>
    <n v="1"/>
    <x v="8520"/>
    <x v="6203"/>
    <x v="5"/>
    <x v="0"/>
    <s v="Curl Curl"/>
    <s v="New South Wales"/>
    <x v="1"/>
    <x v="1"/>
    <x v="6"/>
    <x v="3"/>
    <n v="12"/>
    <n v="150"/>
    <n v="5"/>
    <n v="30"/>
    <n v="0"/>
    <n v="0"/>
    <n v="0"/>
    <x v="11"/>
    <m/>
    <x v="9"/>
    <m/>
    <m/>
    <m/>
    <m/>
    <m/>
    <m/>
    <x v="0"/>
    <m/>
    <n v="0"/>
    <x v="10"/>
    <m/>
  </r>
  <r>
    <n v="17256885"/>
    <n v="46813147"/>
    <x v="1713"/>
    <s v="100%"/>
    <s v="within an hour"/>
    <s v="f"/>
    <n v="1"/>
    <x v="4893"/>
    <x v="8292"/>
    <x v="1"/>
    <x v="0"/>
    <s v="Robertson"/>
    <s v="New South Wales"/>
    <x v="7"/>
    <x v="1"/>
    <x v="3"/>
    <x v="3"/>
    <n v="40"/>
    <n v="121"/>
    <n v="4"/>
    <n v="90"/>
    <n v="194"/>
    <n v="30"/>
    <n v="1"/>
    <x v="739"/>
    <d v="2020-10-05T00:00:00"/>
    <x v="13"/>
    <n v="10"/>
    <n v="9"/>
    <n v="10"/>
    <n v="10"/>
    <n v="10"/>
    <n v="10"/>
    <x v="0"/>
    <n v="44"/>
    <n v="146"/>
    <x v="344"/>
    <n v="1"/>
  </r>
  <r>
    <n v="17257264"/>
    <n v="115737917"/>
    <x v="1913"/>
    <s v=""/>
    <s v="N/A"/>
    <s v="f"/>
    <n v="1"/>
    <x v="5279"/>
    <x v="1925"/>
    <x v="2"/>
    <x v="0"/>
    <s v="Robertson"/>
    <s v="New South Wales"/>
    <x v="1"/>
    <x v="1"/>
    <x v="0"/>
    <x v="1"/>
    <n v="28"/>
    <n v="280"/>
    <n v="2"/>
    <n v="12"/>
    <n v="1"/>
    <n v="0"/>
    <n v="0"/>
    <x v="491"/>
    <d v="2018-12-31T00:00:00"/>
    <x v="2"/>
    <n v="10"/>
    <n v="10"/>
    <n v="10"/>
    <n v="10"/>
    <n v="6"/>
    <n v="8"/>
    <x v="0"/>
    <n v="1"/>
    <n v="1"/>
    <x v="9"/>
    <n v="1"/>
  </r>
  <r>
    <n v="10552938"/>
    <n v="45329286"/>
    <x v="945"/>
    <s v=""/>
    <s v="N/A"/>
    <s v="f"/>
    <n v="2"/>
    <x v="8521"/>
    <x v="9107"/>
    <x v="2"/>
    <x v="0"/>
    <s v="Robertson"/>
    <s v="New South Wales"/>
    <x v="4"/>
    <x v="0"/>
    <x v="0"/>
    <x v="1"/>
    <n v="9"/>
    <n v="82"/>
    <n v="5"/>
    <n v="8"/>
    <n v="1"/>
    <n v="0"/>
    <n v="0"/>
    <x v="1563"/>
    <d v="2016-01-28T00:00:00"/>
    <x v="2"/>
    <n v="10"/>
    <n v="10"/>
    <n v="10"/>
    <n v="10"/>
    <n v="10"/>
    <n v="10"/>
    <x v="0"/>
    <n v="1"/>
    <n v="1"/>
    <x v="9"/>
    <n v="1"/>
  </r>
  <r>
    <n v="10575041"/>
    <n v="54550398"/>
    <x v="873"/>
    <s v=""/>
    <s v="N/A"/>
    <s v="f"/>
    <n v="1"/>
    <x v="1426"/>
    <x v="2093"/>
    <x v="1"/>
    <x v="0"/>
    <s v="Robertson"/>
    <s v="New South Wales"/>
    <x v="1"/>
    <x v="1"/>
    <x v="6"/>
    <x v="1"/>
    <n v="11"/>
    <n v="195"/>
    <n v="4"/>
    <n v="9"/>
    <n v="0"/>
    <n v="0"/>
    <n v="0"/>
    <x v="11"/>
    <m/>
    <x v="9"/>
    <m/>
    <m/>
    <m/>
    <m/>
    <m/>
    <m/>
    <x v="0"/>
    <m/>
    <n v="0"/>
    <x v="10"/>
    <m/>
  </r>
  <r>
    <n v="11396243"/>
    <n v="12716878"/>
    <x v="227"/>
    <s v=""/>
    <s v="N/A"/>
    <s v="f"/>
    <n v="1"/>
    <x v="8522"/>
    <x v="7963"/>
    <x v="1"/>
    <x v="0"/>
    <s v="Robertson"/>
    <s v="New South Wales"/>
    <x v="5"/>
    <x v="0"/>
    <x v="0"/>
    <x v="1"/>
    <n v="14"/>
    <n v="75"/>
    <n v="30"/>
    <n v="1125"/>
    <n v="2"/>
    <n v="0"/>
    <n v="0"/>
    <x v="1291"/>
    <d v="2017-02-27T00:00:00"/>
    <x v="9"/>
    <m/>
    <m/>
    <m/>
    <m/>
    <m/>
    <m/>
    <x v="0"/>
    <n v="8"/>
    <n v="2"/>
    <x v="38"/>
    <n v="1"/>
  </r>
  <r>
    <n v="7446340"/>
    <n v="38885308"/>
    <x v="1368"/>
    <s v=""/>
    <s v="N/A"/>
    <s v="f"/>
    <n v="1"/>
    <x v="1308"/>
    <x v="9108"/>
    <x v="1"/>
    <x v="0"/>
    <s v="Robertson"/>
    <s v="New South Wales"/>
    <x v="2"/>
    <x v="1"/>
    <x v="6"/>
    <x v="3"/>
    <n v="28"/>
    <n v="180"/>
    <n v="2"/>
    <n v="60"/>
    <n v="13"/>
    <n v="2"/>
    <n v="0"/>
    <x v="183"/>
    <d v="2020-03-22T00:00:00"/>
    <x v="5"/>
    <n v="9"/>
    <n v="9"/>
    <n v="10"/>
    <n v="10"/>
    <n v="10"/>
    <n v="9"/>
    <x v="0"/>
    <n v="55"/>
    <n v="10"/>
    <x v="88"/>
    <n v="1"/>
  </r>
  <r>
    <n v="7501274"/>
    <n v="39294245"/>
    <x v="137"/>
    <s v=""/>
    <s v="N/A"/>
    <s v="f"/>
    <n v="1"/>
    <x v="8523"/>
    <x v="9109"/>
    <x v="2"/>
    <x v="0"/>
    <s v="Robertson"/>
    <s v="New South Wales"/>
    <x v="4"/>
    <x v="0"/>
    <x v="0"/>
    <x v="1"/>
    <n v="5"/>
    <n v="55"/>
    <n v="2"/>
    <n v="21"/>
    <n v="1"/>
    <n v="0"/>
    <n v="0"/>
    <x v="624"/>
    <d v="2016-02-10T00:00:00"/>
    <x v="2"/>
    <n v="10"/>
    <n v="10"/>
    <n v="10"/>
    <n v="10"/>
    <n v="10"/>
    <n v="10"/>
    <x v="0"/>
    <n v="1"/>
    <n v="1"/>
    <x v="9"/>
    <n v="1"/>
  </r>
  <r>
    <n v="9390036"/>
    <n v="6378449"/>
    <x v="320"/>
    <s v=""/>
    <s v="N/A"/>
    <s v="f"/>
    <n v="1"/>
    <x v="49"/>
    <x v="9110"/>
    <x v="4"/>
    <x v="0"/>
    <s v="Robertson"/>
    <s v="New South Wales"/>
    <x v="1"/>
    <x v="1"/>
    <x v="6"/>
    <x v="3"/>
    <n v="10"/>
    <n v="185"/>
    <n v="3"/>
    <n v="1125"/>
    <n v="2"/>
    <n v="0"/>
    <n v="0"/>
    <x v="174"/>
    <d v="2016-01-10T00:00:00"/>
    <x v="21"/>
    <n v="9"/>
    <n v="7"/>
    <n v="10"/>
    <n v="10"/>
    <n v="9"/>
    <n v="8"/>
    <x v="0"/>
    <n v="1"/>
    <n v="2"/>
    <x v="8"/>
    <n v="1"/>
  </r>
  <r>
    <n v="9413057"/>
    <n v="48805137"/>
    <x v="872"/>
    <s v="100%"/>
    <s v="within a few hours"/>
    <s v="t"/>
    <n v="5"/>
    <x v="8524"/>
    <x v="3042"/>
    <x v="1"/>
    <x v="0"/>
    <s v="Robertson"/>
    <s v="New South Wales"/>
    <x v="12"/>
    <x v="1"/>
    <x v="8"/>
    <x v="0"/>
    <n v="44"/>
    <n v="219"/>
    <n v="2"/>
    <n v="1125"/>
    <n v="225"/>
    <n v="23"/>
    <n v="3"/>
    <x v="459"/>
    <d v="2020-10-05T00:00:00"/>
    <x v="13"/>
    <n v="10"/>
    <n v="10"/>
    <n v="10"/>
    <n v="10"/>
    <n v="10"/>
    <n v="10"/>
    <x v="0"/>
    <n v="59"/>
    <n v="169"/>
    <x v="229"/>
    <n v="1"/>
  </r>
  <r>
    <n v="9795780"/>
    <n v="50481769"/>
    <x v="1379"/>
    <s v="100%"/>
    <s v="within a few hours"/>
    <s v="f"/>
    <n v="1"/>
    <x v="8525"/>
    <x v="8094"/>
    <x v="2"/>
    <x v="0"/>
    <s v="Robertson"/>
    <s v="New South Wales"/>
    <x v="1"/>
    <x v="1"/>
    <x v="6"/>
    <x v="3"/>
    <n v="13"/>
    <n v="543"/>
    <n v="1"/>
    <n v="1125"/>
    <n v="1"/>
    <n v="0"/>
    <n v="0"/>
    <x v="179"/>
    <d v="2015-12-31T00:00:00"/>
    <x v="6"/>
    <n v="8"/>
    <n v="10"/>
    <n v="10"/>
    <n v="10"/>
    <n v="10"/>
    <n v="6"/>
    <x v="0"/>
    <n v="1"/>
    <n v="1"/>
    <x v="9"/>
    <n v="1"/>
  </r>
  <r>
    <n v="9814300"/>
    <n v="50557721"/>
    <x v="1158"/>
    <s v=""/>
    <s v="N/A"/>
    <s v="f"/>
    <n v="1"/>
    <x v="4940"/>
    <x v="6005"/>
    <x v="1"/>
    <x v="0"/>
    <s v="Robertson"/>
    <s v="New South Wales"/>
    <x v="1"/>
    <x v="1"/>
    <x v="6"/>
    <x v="3"/>
    <n v="14"/>
    <n v="300"/>
    <n v="7"/>
    <n v="35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10321138"/>
    <n v="14613694"/>
    <x v="915"/>
    <s v=""/>
    <s v="N/A"/>
    <s v="f"/>
    <n v="1"/>
    <x v="8526"/>
    <x v="9111"/>
    <x v="1"/>
    <x v="0"/>
    <s v="Robertson"/>
    <s v="New South Wales"/>
    <x v="1"/>
    <x v="1"/>
    <x v="0"/>
    <x v="1"/>
    <n v="12"/>
    <n v="130"/>
    <n v="2"/>
    <n v="1125"/>
    <n v="2"/>
    <n v="0"/>
    <n v="0"/>
    <x v="190"/>
    <d v="2016-02-29T00:00:00"/>
    <x v="5"/>
    <n v="10"/>
    <n v="9"/>
    <n v="10"/>
    <n v="10"/>
    <n v="10"/>
    <n v="10"/>
    <x v="0"/>
    <n v="1"/>
    <n v="2"/>
    <x v="8"/>
    <n v="1"/>
  </r>
  <r>
    <n v="10340840"/>
    <n v="32242951"/>
    <x v="509"/>
    <s v="50%"/>
    <s v="within a day"/>
    <s v="f"/>
    <n v="1"/>
    <x v="2240"/>
    <x v="9112"/>
    <x v="1"/>
    <x v="0"/>
    <s v="Robertson"/>
    <s v="New South Wales"/>
    <x v="1"/>
    <x v="1"/>
    <x v="0"/>
    <x v="1"/>
    <n v="28"/>
    <n v="110"/>
    <n v="5"/>
    <n v="1125"/>
    <n v="10"/>
    <n v="0"/>
    <n v="0"/>
    <x v="45"/>
    <d v="2019-10-05T00:00:00"/>
    <x v="12"/>
    <n v="9"/>
    <n v="9"/>
    <n v="10"/>
    <n v="10"/>
    <n v="10"/>
    <n v="10"/>
    <x v="0"/>
    <n v="33"/>
    <n v="8"/>
    <x v="102"/>
    <n v="1"/>
  </r>
  <r>
    <n v="10388072"/>
    <n v="53478618"/>
    <x v="954"/>
    <s v=""/>
    <s v="N/A"/>
    <s v="f"/>
    <n v="1"/>
    <x v="2812"/>
    <x v="9113"/>
    <x v="2"/>
    <x v="0"/>
    <s v="Robertson"/>
    <s v="New South Wales"/>
    <x v="4"/>
    <x v="0"/>
    <x v="0"/>
    <x v="1"/>
    <n v="8"/>
    <n v="67"/>
    <n v="7"/>
    <n v="35"/>
    <n v="0"/>
    <n v="0"/>
    <n v="0"/>
    <x v="11"/>
    <m/>
    <x v="9"/>
    <m/>
    <m/>
    <m/>
    <m/>
    <m/>
    <m/>
    <x v="0"/>
    <m/>
    <n v="0"/>
    <x v="10"/>
    <m/>
  </r>
  <r>
    <n v="12801920"/>
    <n v="22265744"/>
    <x v="254"/>
    <s v=""/>
    <s v="N/A"/>
    <s v="f"/>
    <n v="1"/>
    <x v="3896"/>
    <x v="9114"/>
    <x v="16"/>
    <x v="0"/>
    <s v="Yerrinbool"/>
    <s v="New South Wales"/>
    <x v="4"/>
    <x v="0"/>
    <x v="0"/>
    <x v="1"/>
    <n v="20"/>
    <n v="100"/>
    <n v="1"/>
    <n v="1125"/>
    <n v="12"/>
    <n v="0"/>
    <n v="0"/>
    <x v="1064"/>
    <d v="2016-11-26T00:00:00"/>
    <x v="1"/>
    <n v="9"/>
    <n v="10"/>
    <n v="10"/>
    <n v="10"/>
    <n v="10"/>
    <n v="9"/>
    <x v="0"/>
    <n v="5"/>
    <n v="9"/>
    <x v="202"/>
    <n v="1"/>
  </r>
  <r>
    <n v="8945391"/>
    <n v="35365532"/>
    <x v="89"/>
    <s v=""/>
    <s v="N/A"/>
    <s v="f"/>
    <n v="1"/>
    <x v="986"/>
    <x v="1192"/>
    <x v="11"/>
    <x v="0"/>
    <s v="Curl Curl"/>
    <s v="New South Wales"/>
    <x v="2"/>
    <x v="1"/>
    <x v="3"/>
    <x v="2"/>
    <n v="11"/>
    <n v="300"/>
    <n v="3"/>
    <n v="1125"/>
    <n v="1"/>
    <n v="0"/>
    <n v="0"/>
    <x v="164"/>
    <d v="2016-01-05T00:00:00"/>
    <x v="2"/>
    <n v="10"/>
    <n v="8"/>
    <n v="8"/>
    <n v="10"/>
    <n v="10"/>
    <n v="10"/>
    <x v="0"/>
    <n v="1"/>
    <n v="1"/>
    <x v="9"/>
    <n v="1"/>
  </r>
  <r>
    <n v="8958513"/>
    <n v="42446579"/>
    <x v="1297"/>
    <s v=""/>
    <s v="N/A"/>
    <s v="f"/>
    <n v="2"/>
    <x v="103"/>
    <x v="9115"/>
    <x v="6"/>
    <x v="0"/>
    <s v="Curl Curl"/>
    <s v="New South Wales"/>
    <x v="1"/>
    <x v="1"/>
    <x v="6"/>
    <x v="3"/>
    <n v="10"/>
    <n v="140"/>
    <n v="2"/>
    <n v="30"/>
    <n v="15"/>
    <n v="0"/>
    <n v="0"/>
    <x v="395"/>
    <d v="2017-01-04T00:00:00"/>
    <x v="12"/>
    <n v="10"/>
    <n v="10"/>
    <n v="10"/>
    <n v="10"/>
    <n v="9"/>
    <n v="10"/>
    <x v="0"/>
    <n v="13"/>
    <n v="11"/>
    <x v="191"/>
    <n v="1"/>
  </r>
  <r>
    <n v="9516448"/>
    <n v="2549882"/>
    <x v="1357"/>
    <s v=""/>
    <s v="N/A"/>
    <s v="f"/>
    <n v="1"/>
    <x v="2200"/>
    <x v="8779"/>
    <x v="4"/>
    <x v="0"/>
    <s v="Robertson"/>
    <s v="New South Wales"/>
    <x v="2"/>
    <x v="1"/>
    <x v="6"/>
    <x v="3"/>
    <n v="13"/>
    <n v="414"/>
    <n v="5"/>
    <n v="1125"/>
    <n v="3"/>
    <n v="0"/>
    <n v="0"/>
    <x v="235"/>
    <d v="2016-04-10T00:00:00"/>
    <x v="1"/>
    <n v="10"/>
    <n v="9"/>
    <n v="10"/>
    <n v="10"/>
    <n v="9"/>
    <n v="9"/>
    <x v="0"/>
    <n v="3"/>
    <n v="2"/>
    <x v="39"/>
    <n v="1"/>
  </r>
  <r>
    <n v="10680897"/>
    <n v="3883929"/>
    <x v="957"/>
    <s v=""/>
    <s v="N/A"/>
    <s v="f"/>
    <n v="1"/>
    <x v="8527"/>
    <x v="9116"/>
    <x v="5"/>
    <x v="0"/>
    <s v="Curl Curl"/>
    <s v="New South Wales"/>
    <x v="1"/>
    <x v="1"/>
    <x v="0"/>
    <x v="1"/>
    <n v="26"/>
    <n v="100"/>
    <n v="7"/>
    <n v="1125"/>
    <n v="3"/>
    <n v="1"/>
    <n v="0"/>
    <x v="34"/>
    <d v="2019-11-11T00:00:00"/>
    <x v="1"/>
    <n v="10"/>
    <n v="9"/>
    <n v="10"/>
    <n v="10"/>
    <n v="10"/>
    <n v="10"/>
    <x v="0"/>
    <n v="40"/>
    <n v="2"/>
    <x v="2"/>
    <n v="1"/>
  </r>
  <r>
    <n v="12058137"/>
    <n v="5308656"/>
    <x v="1113"/>
    <s v=""/>
    <s v="N/A"/>
    <s v="f"/>
    <n v="1"/>
    <x v="8528"/>
    <x v="9117"/>
    <x v="10"/>
    <x v="0"/>
    <s v="Robertson"/>
    <s v="New South Wales"/>
    <x v="1"/>
    <x v="1"/>
    <x v="6"/>
    <x v="3"/>
    <n v="10"/>
    <n v="450"/>
    <n v="2"/>
    <n v="1125"/>
    <n v="2"/>
    <n v="0"/>
    <n v="0"/>
    <x v="886"/>
    <d v="2017-04-17T00:00:00"/>
    <x v="2"/>
    <n v="10"/>
    <n v="10"/>
    <n v="10"/>
    <n v="10"/>
    <n v="10"/>
    <n v="10"/>
    <x v="0"/>
    <n v="3"/>
    <n v="2"/>
    <x v="39"/>
    <n v="1"/>
  </r>
  <r>
    <n v="9282390"/>
    <n v="48203852"/>
    <x v="1589"/>
    <s v=""/>
    <s v="N/A"/>
    <s v="f"/>
    <n v="1"/>
    <x v="6294"/>
    <x v="6516"/>
    <x v="4"/>
    <x v="0"/>
    <s v="Robertson"/>
    <s v="New South Wales"/>
    <x v="2"/>
    <x v="1"/>
    <x v="6"/>
    <x v="3"/>
    <n v="13"/>
    <n v="430"/>
    <n v="4"/>
    <n v="1125"/>
    <n v="2"/>
    <n v="0"/>
    <n v="0"/>
    <x v="164"/>
    <d v="2017-01-02T00:00:00"/>
    <x v="2"/>
    <n v="10"/>
    <n v="10"/>
    <n v="10"/>
    <n v="10"/>
    <n v="10"/>
    <n v="10"/>
    <x v="0"/>
    <n v="12"/>
    <n v="2"/>
    <x v="3"/>
    <n v="1"/>
  </r>
  <r>
    <n v="9702106"/>
    <n v="3224532"/>
    <x v="908"/>
    <s v=""/>
    <s v="N/A"/>
    <s v="f"/>
    <n v="1"/>
    <x v="1244"/>
    <x v="9118"/>
    <x v="1"/>
    <x v="0"/>
    <s v="Robertson"/>
    <s v="New South Wales"/>
    <x v="1"/>
    <x v="1"/>
    <x v="0"/>
    <x v="5"/>
    <n v="26"/>
    <n v="75"/>
    <n v="7"/>
    <n v="1125"/>
    <n v="3"/>
    <n v="0"/>
    <n v="0"/>
    <x v="888"/>
    <d v="2019-07-24T00:00:00"/>
    <x v="6"/>
    <n v="8"/>
    <n v="8"/>
    <n v="9"/>
    <n v="10"/>
    <n v="8"/>
    <n v="9"/>
    <x v="0"/>
    <n v="42"/>
    <n v="2"/>
    <x v="2"/>
    <n v="1"/>
  </r>
  <r>
    <n v="11209774"/>
    <n v="58381982"/>
    <x v="1069"/>
    <s v="100%"/>
    <s v="within an hour"/>
    <s v="f"/>
    <n v="1"/>
    <x v="4697"/>
    <x v="9119"/>
    <x v="1"/>
    <x v="0"/>
    <s v="Sydney"/>
    <s v="New South Wales"/>
    <x v="1"/>
    <x v="1"/>
    <x v="6"/>
    <x v="3"/>
    <n v="38"/>
    <n v="350"/>
    <n v="2"/>
    <n v="1125"/>
    <n v="134"/>
    <n v="12"/>
    <n v="0"/>
    <x v="66"/>
    <d v="2020-03-11T00:00:00"/>
    <x v="8"/>
    <n v="10"/>
    <n v="9"/>
    <n v="10"/>
    <n v="10"/>
    <n v="10"/>
    <n v="9"/>
    <x v="0"/>
    <n v="47"/>
    <n v="100"/>
    <x v="168"/>
    <n v="1"/>
  </r>
  <r>
    <n v="11212239"/>
    <n v="58403608"/>
    <x v="1069"/>
    <s v=""/>
    <s v="N/A"/>
    <s v="f"/>
    <n v="1"/>
    <x v="244"/>
    <x v="7286"/>
    <x v="3"/>
    <x v="0"/>
    <s v="Robertson"/>
    <s v="New South Wales"/>
    <x v="2"/>
    <x v="1"/>
    <x v="0"/>
    <x v="3"/>
    <n v="30"/>
    <n v="250"/>
    <n v="7"/>
    <n v="1000"/>
    <n v="6"/>
    <n v="1"/>
    <n v="0"/>
    <x v="595"/>
    <d v="2020-01-01T00:00:00"/>
    <x v="8"/>
    <n v="10"/>
    <n v="9"/>
    <n v="10"/>
    <n v="10"/>
    <n v="10"/>
    <n v="9"/>
    <x v="0"/>
    <n v="37"/>
    <n v="4"/>
    <x v="42"/>
    <n v="1"/>
  </r>
  <r>
    <n v="13321576"/>
    <n v="75343162"/>
    <x v="1601"/>
    <s v=""/>
    <s v="N/A"/>
    <s v="f"/>
    <n v="1"/>
    <x v="8529"/>
    <x v="9120"/>
    <x v="18"/>
    <x v="0"/>
    <s v="Moss Vale"/>
    <s v="New South Wales"/>
    <x v="4"/>
    <x v="0"/>
    <x v="0"/>
    <x v="1"/>
    <n v="13"/>
    <n v="70"/>
    <n v="1"/>
    <n v="1125"/>
    <n v="0"/>
    <n v="0"/>
    <n v="0"/>
    <x v="11"/>
    <m/>
    <x v="9"/>
    <m/>
    <m/>
    <m/>
    <m/>
    <m/>
    <m/>
    <x v="0"/>
    <m/>
    <n v="0"/>
    <x v="10"/>
    <m/>
  </r>
  <r>
    <n v="9097811"/>
    <n v="16357713"/>
    <x v="136"/>
    <s v="41%"/>
    <s v="a few days or more"/>
    <s v="f"/>
    <n v="109"/>
    <x v="8530"/>
    <x v="4028"/>
    <x v="9"/>
    <x v="0"/>
    <s v="Curl Curl"/>
    <s v="New South Wales"/>
    <x v="2"/>
    <x v="1"/>
    <x v="10"/>
    <x v="6"/>
    <n v="12"/>
    <n v="1134"/>
    <n v="7"/>
    <n v="1125"/>
    <n v="0"/>
    <n v="0"/>
    <n v="0"/>
    <x v="11"/>
    <m/>
    <x v="9"/>
    <m/>
    <m/>
    <m/>
    <m/>
    <m/>
    <m/>
    <x v="0"/>
    <m/>
    <n v="0"/>
    <x v="10"/>
    <m/>
  </r>
  <r>
    <n v="9117127"/>
    <n v="28037236"/>
    <x v="2011"/>
    <s v=""/>
    <s v="N/A"/>
    <s v="f"/>
    <n v="1"/>
    <x v="2182"/>
    <x v="3310"/>
    <x v="2"/>
    <x v="0"/>
    <s v="Robertson"/>
    <s v="New South Wales"/>
    <x v="2"/>
    <x v="1"/>
    <x v="1"/>
    <x v="0"/>
    <n v="23"/>
    <n v="395"/>
    <n v="7"/>
    <n v="1125"/>
    <n v="1"/>
    <n v="0"/>
    <n v="0"/>
    <x v="196"/>
    <d v="2017-12-31T00:00:00"/>
    <x v="2"/>
    <n v="8"/>
    <n v="8"/>
    <n v="10"/>
    <n v="10"/>
    <n v="8"/>
    <n v="8"/>
    <x v="0"/>
    <n v="1"/>
    <n v="1"/>
    <x v="9"/>
    <n v="1"/>
  </r>
  <r>
    <n v="11016542"/>
    <n v="5065421"/>
    <x v="601"/>
    <s v="100%"/>
    <s v="within an hour"/>
    <s v="t"/>
    <n v="1"/>
    <x v="3298"/>
    <x v="9121"/>
    <x v="6"/>
    <x v="0"/>
    <s v="Curl Curl"/>
    <s v="New South Wales"/>
    <x v="2"/>
    <x v="1"/>
    <x v="11"/>
    <x v="6"/>
    <n v="28"/>
    <n v="550"/>
    <n v="3"/>
    <n v="1125"/>
    <n v="47"/>
    <n v="7"/>
    <n v="0"/>
    <x v="370"/>
    <d v="2020-06-25T00:00:00"/>
    <x v="12"/>
    <n v="10"/>
    <n v="10"/>
    <n v="10"/>
    <n v="10"/>
    <n v="10"/>
    <n v="9"/>
    <x v="0"/>
    <n v="44"/>
    <n v="35"/>
    <x v="147"/>
    <n v="1"/>
  </r>
  <r>
    <n v="11084973"/>
    <n v="24647420"/>
    <x v="53"/>
    <s v="100%"/>
    <s v="within a few hours"/>
    <s v="t"/>
    <n v="2"/>
    <x v="8531"/>
    <x v="9122"/>
    <x v="11"/>
    <x v="0"/>
    <s v="Curl Curl"/>
    <s v="New South Wales"/>
    <x v="10"/>
    <x v="1"/>
    <x v="0"/>
    <x v="1"/>
    <n v="31"/>
    <n v="100"/>
    <n v="2"/>
    <n v="1125"/>
    <n v="216"/>
    <n v="19"/>
    <n v="0"/>
    <x v="1640"/>
    <d v="2020-03-04T00:00:00"/>
    <x v="12"/>
    <n v="10"/>
    <n v="10"/>
    <n v="10"/>
    <n v="10"/>
    <n v="10"/>
    <n v="10"/>
    <x v="0"/>
    <n v="49"/>
    <n v="162"/>
    <x v="209"/>
    <n v="1"/>
  </r>
  <r>
    <n v="12137414"/>
    <n v="61042235"/>
    <x v="1067"/>
    <s v=""/>
    <s v="N/A"/>
    <s v="f"/>
    <n v="1"/>
    <x v="8532"/>
    <x v="9123"/>
    <x v="2"/>
    <x v="0"/>
    <s v="Braidwood"/>
    <s v="New South Wales"/>
    <x v="5"/>
    <x v="0"/>
    <x v="0"/>
    <x v="1"/>
    <n v="9"/>
    <n v="52"/>
    <n v="7"/>
    <n v="20"/>
    <n v="1"/>
    <n v="0"/>
    <n v="0"/>
    <x v="1240"/>
    <d v="2016-04-07T00:00:00"/>
    <x v="9"/>
    <m/>
    <m/>
    <m/>
    <m/>
    <m/>
    <m/>
    <x v="0"/>
    <n v="1"/>
    <n v="1"/>
    <x v="9"/>
    <n v="1"/>
  </r>
  <r>
    <n v="14127909"/>
    <n v="16357713"/>
    <x v="136"/>
    <s v="41%"/>
    <s v="a few days or more"/>
    <s v="f"/>
    <n v="109"/>
    <x v="8533"/>
    <x v="9124"/>
    <x v="7"/>
    <x v="0"/>
    <s v="Curl Curl"/>
    <s v="New South Wales"/>
    <x v="12"/>
    <x v="1"/>
    <x v="2"/>
    <x v="0"/>
    <n v="9"/>
    <n v="688"/>
    <n v="7"/>
    <n v="1125"/>
    <n v="1"/>
    <n v="0"/>
    <n v="0"/>
    <x v="2040"/>
    <d v="2018-09-26T00:00:00"/>
    <x v="9"/>
    <m/>
    <m/>
    <m/>
    <m/>
    <m/>
    <m/>
    <x v="0"/>
    <n v="1"/>
    <n v="1"/>
    <x v="9"/>
    <n v="1"/>
  </r>
  <r>
    <n v="9567256"/>
    <n v="35041530"/>
    <x v="969"/>
    <s v=""/>
    <s v="N/A"/>
    <s v="f"/>
    <n v="1"/>
    <x v="8534"/>
    <x v="9125"/>
    <x v="18"/>
    <x v="0"/>
    <s v="Moss Vale"/>
    <s v="New South Wales"/>
    <x v="1"/>
    <x v="1"/>
    <x v="0"/>
    <x v="1"/>
    <n v="10"/>
    <n v="165"/>
    <n v="5"/>
    <n v="18"/>
    <n v="0"/>
    <n v="0"/>
    <n v="0"/>
    <x v="11"/>
    <m/>
    <x v="9"/>
    <m/>
    <m/>
    <m/>
    <m/>
    <m/>
    <m/>
    <x v="0"/>
    <m/>
    <n v="0"/>
    <x v="10"/>
    <m/>
  </r>
  <r>
    <n v="9960607"/>
    <n v="51184212"/>
    <x v="1077"/>
    <s v=""/>
    <s v="N/A"/>
    <s v="f"/>
    <n v="1"/>
    <x v="3529"/>
    <x v="9126"/>
    <x v="1"/>
    <x v="0"/>
    <s v="Robertson"/>
    <s v="New South Wales"/>
    <x v="5"/>
    <x v="0"/>
    <x v="0"/>
    <x v="1"/>
    <n v="9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24211556"/>
    <n v="42686775"/>
    <x v="505"/>
    <s v=""/>
    <s v="N/A"/>
    <s v="f"/>
    <n v="1"/>
    <x v="8535"/>
    <x v="9127"/>
    <x v="3"/>
    <x v="0"/>
    <s v="Robertson"/>
    <s v="New South Wales"/>
    <x v="1"/>
    <x v="1"/>
    <x v="6"/>
    <x v="1"/>
    <n v="13"/>
    <n v="140"/>
    <n v="4"/>
    <n v="30"/>
    <n v="2"/>
    <n v="0"/>
    <n v="0"/>
    <x v="1335"/>
    <d v="2019-01-06T00:00:00"/>
    <x v="2"/>
    <n v="10"/>
    <n v="10"/>
    <n v="10"/>
    <n v="10"/>
    <n v="10"/>
    <n v="10"/>
    <x v="0"/>
    <n v="7"/>
    <n v="2"/>
    <x v="28"/>
    <n v="1"/>
  </r>
  <r>
    <n v="21249007"/>
    <n v="153616236"/>
    <x v="2404"/>
    <s v="100%"/>
    <s v="within a few hours"/>
    <s v="t"/>
    <n v="1"/>
    <x v="945"/>
    <x v="2154"/>
    <x v="1"/>
    <x v="0"/>
    <s v="Robertson"/>
    <s v="New South Wales"/>
    <x v="4"/>
    <x v="0"/>
    <x v="0"/>
    <x v="1"/>
    <n v="38"/>
    <n v="99"/>
    <n v="5"/>
    <n v="1125"/>
    <n v="8"/>
    <n v="2"/>
    <n v="0"/>
    <x v="2041"/>
    <d v="2020-03-19T00:00:00"/>
    <x v="2"/>
    <n v="10"/>
    <n v="10"/>
    <n v="10"/>
    <n v="10"/>
    <n v="10"/>
    <n v="10"/>
    <x v="0"/>
    <n v="15"/>
    <n v="6"/>
    <x v="34"/>
    <n v="1"/>
  </r>
  <r>
    <n v="21648568"/>
    <n v="93036327"/>
    <x v="2089"/>
    <s v="100%"/>
    <s v="within an hour"/>
    <s v="f"/>
    <n v="5"/>
    <x v="1581"/>
    <x v="9128"/>
    <x v="1"/>
    <x v="0"/>
    <s v="Robertson"/>
    <s v="New South Wales"/>
    <x v="1"/>
    <x v="1"/>
    <x v="4"/>
    <x v="0"/>
    <n v="48"/>
    <n v="285"/>
    <n v="7"/>
    <n v="365"/>
    <n v="31"/>
    <n v="10"/>
    <n v="0"/>
    <x v="2042"/>
    <d v="2020-03-16T00:00:00"/>
    <x v="3"/>
    <n v="9"/>
    <n v="9"/>
    <n v="10"/>
    <n v="10"/>
    <n v="10"/>
    <n v="9"/>
    <x v="0"/>
    <n v="15"/>
    <n v="23"/>
    <x v="268"/>
    <n v="1"/>
  </r>
  <r>
    <n v="22198925"/>
    <n v="65855199"/>
    <x v="1995"/>
    <s v="50%"/>
    <s v="within a day"/>
    <s v="f"/>
    <n v="3"/>
    <x v="3774"/>
    <x v="9129"/>
    <x v="18"/>
    <x v="0"/>
    <s v="Burradoo"/>
    <s v="New South Wales"/>
    <x v="2"/>
    <x v="1"/>
    <x v="1"/>
    <x v="3"/>
    <n v="14"/>
    <n v="199"/>
    <n v="5"/>
    <n v="1125"/>
    <n v="8"/>
    <n v="0"/>
    <n v="0"/>
    <x v="1396"/>
    <d v="2018-07-01T00:00:00"/>
    <x v="17"/>
    <n v="9"/>
    <n v="8"/>
    <n v="10"/>
    <n v="10"/>
    <n v="10"/>
    <n v="9"/>
    <x v="0"/>
    <n v="7"/>
    <n v="6"/>
    <x v="122"/>
    <n v="1"/>
  </r>
  <r>
    <n v="22214301"/>
    <n v="23874091"/>
    <x v="192"/>
    <s v=""/>
    <s v="N/A"/>
    <s v="f"/>
    <n v="2"/>
    <x v="8536"/>
    <x v="7810"/>
    <x v="2"/>
    <x v="0"/>
    <s v="Robertson"/>
    <s v="New South Wales"/>
    <x v="1"/>
    <x v="1"/>
    <x v="0"/>
    <x v="1"/>
    <n v="20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24662628"/>
    <n v="21941604"/>
    <x v="28"/>
    <s v=""/>
    <s v="N/A"/>
    <s v="f"/>
    <n v="1"/>
    <x v="5511"/>
    <x v="9130"/>
    <x v="10"/>
    <x v="0"/>
    <s v="Robertson"/>
    <s v="New South Wales"/>
    <x v="4"/>
    <x v="0"/>
    <x v="0"/>
    <x v="3"/>
    <n v="9"/>
    <n v="50"/>
    <n v="3"/>
    <n v="20"/>
    <n v="0"/>
    <n v="0"/>
    <n v="0"/>
    <x v="11"/>
    <m/>
    <x v="9"/>
    <m/>
    <m/>
    <m/>
    <m/>
    <m/>
    <m/>
    <x v="0"/>
    <m/>
    <n v="0"/>
    <x v="10"/>
    <m/>
  </r>
  <r>
    <n v="21882657"/>
    <n v="56433321"/>
    <x v="1669"/>
    <s v=""/>
    <s v="N/A"/>
    <s v="f"/>
    <n v="1"/>
    <x v="8537"/>
    <x v="7585"/>
    <x v="19"/>
    <x v="0"/>
    <s v="Robertson"/>
    <s v="New South Wales"/>
    <x v="1"/>
    <x v="1"/>
    <x v="0"/>
    <x v="1"/>
    <n v="20"/>
    <n v="54"/>
    <n v="2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898520"/>
    <n v="96522467"/>
    <x v="1626"/>
    <s v=""/>
    <s v="N/A"/>
    <s v="t"/>
    <n v="2"/>
    <x v="8538"/>
    <x v="5571"/>
    <x v="5"/>
    <x v="0"/>
    <s v="Curl Curl"/>
    <s v="New South Wales"/>
    <x v="1"/>
    <x v="1"/>
    <x v="5"/>
    <x v="3"/>
    <n v="32"/>
    <n v="175"/>
    <n v="2"/>
    <n v="28"/>
    <n v="32"/>
    <n v="4"/>
    <n v="0"/>
    <x v="1882"/>
    <d v="2020-03-10T00:00:00"/>
    <x v="4"/>
    <n v="10"/>
    <n v="10"/>
    <n v="10"/>
    <n v="10"/>
    <n v="10"/>
    <n v="9"/>
    <x v="0"/>
    <n v="27"/>
    <n v="24"/>
    <x v="120"/>
    <n v="1"/>
  </r>
  <r>
    <n v="15121983"/>
    <n v="84861923"/>
    <x v="2000"/>
    <s v="100%"/>
    <s v="within an hour"/>
    <s v="t"/>
    <n v="1"/>
    <x v="8539"/>
    <x v="9131"/>
    <x v="27"/>
    <x v="0"/>
    <s v="Marulan"/>
    <s v="New South Wales"/>
    <x v="2"/>
    <x v="1"/>
    <x v="8"/>
    <x v="2"/>
    <n v="43"/>
    <n v="130"/>
    <n v="2"/>
    <n v="1125"/>
    <n v="224"/>
    <n v="48"/>
    <n v="6"/>
    <x v="1602"/>
    <d v="2020-10-10T00:00:00"/>
    <x v="10"/>
    <n v="10"/>
    <n v="10"/>
    <n v="10"/>
    <n v="10"/>
    <n v="10"/>
    <n v="10"/>
    <x v="0"/>
    <n v="48"/>
    <n v="168"/>
    <x v="136"/>
    <n v="1"/>
  </r>
  <r>
    <n v="16368613"/>
    <n v="62435982"/>
    <x v="1522"/>
    <s v=""/>
    <s v="N/A"/>
    <s v="f"/>
    <n v="2"/>
    <x v="8540"/>
    <x v="9132"/>
    <x v="1"/>
    <x v="0"/>
    <s v="Robertson"/>
    <s v="New South Wales"/>
    <x v="1"/>
    <x v="1"/>
    <x v="6"/>
    <x v="3"/>
    <n v="15"/>
    <n v="150"/>
    <n v="3"/>
    <n v="7"/>
    <n v="0"/>
    <n v="0"/>
    <n v="0"/>
    <x v="11"/>
    <m/>
    <x v="9"/>
    <m/>
    <m/>
    <m/>
    <m/>
    <m/>
    <m/>
    <x v="0"/>
    <m/>
    <n v="0"/>
    <x v="10"/>
    <m/>
  </r>
  <r>
    <n v="16382253"/>
    <n v="25353583"/>
    <x v="140"/>
    <s v=""/>
    <s v="N/A"/>
    <s v="f"/>
    <n v="1"/>
    <x v="771"/>
    <x v="7104"/>
    <x v="4"/>
    <x v="0"/>
    <s v="Robertson"/>
    <s v="New South Wales"/>
    <x v="1"/>
    <x v="1"/>
    <x v="5"/>
    <x v="5"/>
    <n v="11"/>
    <n v="172"/>
    <n v="1"/>
    <n v="9"/>
    <n v="2"/>
    <n v="0"/>
    <n v="0"/>
    <x v="381"/>
    <d v="2016-12-31T00:00:00"/>
    <x v="21"/>
    <n v="6"/>
    <n v="8"/>
    <n v="8"/>
    <n v="8"/>
    <n v="6"/>
    <n v="7"/>
    <x v="0"/>
    <n v="1"/>
    <n v="2"/>
    <x v="8"/>
    <n v="1"/>
  </r>
  <r>
    <n v="17222603"/>
    <n v="115391630"/>
    <x v="2001"/>
    <s v=""/>
    <s v="N/A"/>
    <s v="f"/>
    <n v="1"/>
    <x v="8541"/>
    <x v="9133"/>
    <x v="20"/>
    <x v="0"/>
    <s v="Picton"/>
    <s v="New South Wales"/>
    <x v="5"/>
    <x v="0"/>
    <x v="7"/>
    <x v="1"/>
    <n v="15"/>
    <n v="135"/>
    <n v="7"/>
    <n v="14"/>
    <n v="0"/>
    <n v="0"/>
    <n v="0"/>
    <x v="11"/>
    <m/>
    <x v="9"/>
    <m/>
    <m/>
    <m/>
    <m/>
    <m/>
    <m/>
    <x v="0"/>
    <m/>
    <n v="0"/>
    <x v="10"/>
    <m/>
  </r>
  <r>
    <n v="18100479"/>
    <n v="121168603"/>
    <x v="2124"/>
    <s v=""/>
    <s v="N/A"/>
    <s v="f"/>
    <n v="2"/>
    <x v="8542"/>
    <x v="9134"/>
    <x v="26"/>
    <x v="0"/>
    <s v="The Entrance"/>
    <s v="New South Wales"/>
    <x v="4"/>
    <x v="0"/>
    <x v="0"/>
    <x v="1"/>
    <n v="1"/>
    <n v="89"/>
    <n v="1"/>
    <n v="1125"/>
    <n v="0"/>
    <n v="0"/>
    <n v="0"/>
    <x v="11"/>
    <m/>
    <x v="9"/>
    <m/>
    <m/>
    <m/>
    <m/>
    <m/>
    <m/>
    <x v="0"/>
    <m/>
    <n v="0"/>
    <x v="10"/>
    <m/>
  </r>
  <r>
    <n v="18167160"/>
    <n v="84281"/>
    <x v="2405"/>
    <s v=""/>
    <s v="N/A"/>
    <s v="f"/>
    <n v="1"/>
    <x v="3954"/>
    <x v="9135"/>
    <x v="4"/>
    <x v="0"/>
    <s v="Robertson"/>
    <s v="New South Wales"/>
    <x v="1"/>
    <x v="1"/>
    <x v="0"/>
    <x v="1"/>
    <n v="8"/>
    <n v="85"/>
    <n v="14"/>
    <n v="22"/>
    <n v="0"/>
    <n v="0"/>
    <n v="0"/>
    <x v="11"/>
    <m/>
    <x v="9"/>
    <m/>
    <m/>
    <m/>
    <m/>
    <m/>
    <m/>
    <x v="0"/>
    <m/>
    <n v="0"/>
    <x v="10"/>
    <m/>
  </r>
  <r>
    <n v="18193649"/>
    <n v="63316765"/>
    <x v="1717"/>
    <s v=""/>
    <s v="N/A"/>
    <s v="t"/>
    <n v="4"/>
    <x v="8543"/>
    <x v="9136"/>
    <x v="23"/>
    <x v="0"/>
    <s v="Strathfield"/>
    <s v="New South Wales"/>
    <x v="4"/>
    <x v="0"/>
    <x v="0"/>
    <x v="1"/>
    <n v="30"/>
    <n v="88"/>
    <n v="2"/>
    <n v="30"/>
    <n v="19"/>
    <n v="0"/>
    <n v="0"/>
    <x v="1967"/>
    <d v="2019-03-05T00:00:00"/>
    <x v="10"/>
    <n v="10"/>
    <n v="10"/>
    <n v="10"/>
    <n v="10"/>
    <n v="9"/>
    <n v="10"/>
    <x v="0"/>
    <n v="12"/>
    <n v="14"/>
    <x v="277"/>
    <n v="1"/>
  </r>
  <r>
    <n v="15498647"/>
    <n v="27877485"/>
    <x v="1013"/>
    <s v=""/>
    <s v="N/A"/>
    <s v="f"/>
    <n v="1"/>
    <x v="8544"/>
    <x v="9137"/>
    <x v="1"/>
    <x v="0"/>
    <s v="Robertson"/>
    <s v="New South Wales"/>
    <x v="1"/>
    <x v="1"/>
    <x v="6"/>
    <x v="3"/>
    <n v="24"/>
    <n v="434"/>
    <n v="7"/>
    <n v="24"/>
    <n v="2"/>
    <n v="0"/>
    <n v="0"/>
    <x v="402"/>
    <d v="2018-01-01T00:00:00"/>
    <x v="6"/>
    <n v="6"/>
    <n v="6"/>
    <n v="10"/>
    <n v="10"/>
    <n v="10"/>
    <n v="10"/>
    <x v="0"/>
    <n v="15"/>
    <n v="2"/>
    <x v="17"/>
    <n v="1"/>
  </r>
  <r>
    <n v="15522680"/>
    <n v="87999051"/>
    <x v="1865"/>
    <s v=""/>
    <s v="N/A"/>
    <s v="f"/>
    <n v="1"/>
    <x v="2346"/>
    <x v="9138"/>
    <x v="1"/>
    <x v="0"/>
    <s v="Robertson"/>
    <s v="New South Wales"/>
    <x v="4"/>
    <x v="0"/>
    <x v="0"/>
    <x v="1"/>
    <n v="9"/>
    <n v="69"/>
    <n v="5"/>
    <n v="11"/>
    <n v="1"/>
    <n v="0"/>
    <n v="0"/>
    <x v="1615"/>
    <d v="2016-11-01T00:00:00"/>
    <x v="9"/>
    <m/>
    <m/>
    <m/>
    <m/>
    <m/>
    <m/>
    <x v="0"/>
    <n v="1"/>
    <n v="1"/>
    <x v="9"/>
    <n v="1"/>
  </r>
  <r>
    <n v="17350587"/>
    <n v="58951796"/>
    <x v="1754"/>
    <s v=""/>
    <s v="N/A"/>
    <s v="f"/>
    <n v="1"/>
    <x v="8545"/>
    <x v="9139"/>
    <x v="15"/>
    <x v="0"/>
    <s v="Bowral"/>
    <s v="New South Wales"/>
    <x v="4"/>
    <x v="0"/>
    <x v="7"/>
    <x v="1"/>
    <n v="9"/>
    <n v="58"/>
    <n v="1"/>
    <n v="1125"/>
    <n v="2"/>
    <n v="0"/>
    <n v="0"/>
    <x v="1774"/>
    <d v="2017-07-25T00:00:00"/>
    <x v="5"/>
    <n v="9"/>
    <n v="8"/>
    <n v="8"/>
    <n v="9"/>
    <n v="10"/>
    <n v="9"/>
    <x v="0"/>
    <n v="1"/>
    <n v="2"/>
    <x v="8"/>
    <n v="1"/>
  </r>
  <r>
    <n v="13578266"/>
    <n v="78350666"/>
    <x v="1597"/>
    <s v=""/>
    <s v="N/A"/>
    <s v="f"/>
    <n v="1"/>
    <x v="8546"/>
    <x v="9140"/>
    <x v="5"/>
    <x v="0"/>
    <s v="Sydney"/>
    <s v="New South Wales"/>
    <x v="1"/>
    <x v="1"/>
    <x v="0"/>
    <x v="1"/>
    <n v="11"/>
    <n v="114"/>
    <n v="1"/>
    <n v="1125"/>
    <n v="1"/>
    <n v="0"/>
    <n v="0"/>
    <x v="1921"/>
    <d v="2018-02-18T00:00:00"/>
    <x v="9"/>
    <m/>
    <m/>
    <m/>
    <m/>
    <m/>
    <m/>
    <x v="0"/>
    <n v="1"/>
    <n v="1"/>
    <x v="9"/>
    <n v="1"/>
  </r>
  <r>
    <n v="13593542"/>
    <n v="75821769"/>
    <x v="1850"/>
    <s v=""/>
    <s v="N/A"/>
    <s v="f"/>
    <n v="1"/>
    <x v="6007"/>
    <x v="9141"/>
    <x v="1"/>
    <x v="0"/>
    <s v="Robertson"/>
    <s v="New South Wales"/>
    <x v="2"/>
    <x v="1"/>
    <x v="5"/>
    <x v="3"/>
    <n v="14"/>
    <n v="80"/>
    <n v="5"/>
    <n v="30"/>
    <n v="1"/>
    <n v="0"/>
    <n v="0"/>
    <x v="1150"/>
    <d v="2016-07-13T00:00:00"/>
    <x v="2"/>
    <n v="10"/>
    <n v="10"/>
    <n v="10"/>
    <n v="10"/>
    <n v="10"/>
    <n v="10"/>
    <x v="0"/>
    <n v="1"/>
    <n v="1"/>
    <x v="9"/>
    <n v="1"/>
  </r>
  <r>
    <n v="14525916"/>
    <n v="46761273"/>
    <x v="1713"/>
    <s v=""/>
    <s v="N/A"/>
    <s v="f"/>
    <n v="1"/>
    <x v="564"/>
    <x v="9142"/>
    <x v="28"/>
    <x v="0"/>
    <s v="Robertson"/>
    <s v="New South Wales"/>
    <x v="1"/>
    <x v="1"/>
    <x v="0"/>
    <x v="1"/>
    <n v="28"/>
    <n v="100"/>
    <n v="3"/>
    <n v="1125"/>
    <n v="5"/>
    <n v="0"/>
    <n v="0"/>
    <x v="1349"/>
    <d v="2018-01-07T00:00:00"/>
    <x v="12"/>
    <n v="10"/>
    <n v="10"/>
    <n v="9"/>
    <n v="10"/>
    <n v="10"/>
    <n v="10"/>
    <x v="0"/>
    <n v="15"/>
    <n v="4"/>
    <x v="33"/>
    <n v="1"/>
  </r>
  <r>
    <n v="14539569"/>
    <n v="67137873"/>
    <x v="1401"/>
    <s v="100%"/>
    <s v="within a few hours"/>
    <s v="t"/>
    <n v="3"/>
    <x v="8547"/>
    <x v="624"/>
    <x v="10"/>
    <x v="0"/>
    <s v="Robertson"/>
    <s v="New South Wales"/>
    <x v="1"/>
    <x v="1"/>
    <x v="6"/>
    <x v="3"/>
    <n v="22"/>
    <n v="200"/>
    <n v="5"/>
    <n v="1125"/>
    <n v="1"/>
    <n v="1"/>
    <n v="1"/>
    <x v="2043"/>
    <d v="2020-10-05T00:00:00"/>
    <x v="6"/>
    <n v="8"/>
    <n v="6"/>
    <n v="10"/>
    <n v="10"/>
    <n v="10"/>
    <n v="8"/>
    <x v="0"/>
    <n v="1"/>
    <n v="1"/>
    <x v="9"/>
    <n v="1"/>
  </r>
  <r>
    <n v="15416674"/>
    <n v="11267248"/>
    <x v="637"/>
    <s v=""/>
    <s v="N/A"/>
    <s v="f"/>
    <n v="2"/>
    <x v="460"/>
    <x v="2204"/>
    <x v="1"/>
    <x v="0"/>
    <s v="Robertson"/>
    <s v="New South Wales"/>
    <x v="5"/>
    <x v="0"/>
    <x v="7"/>
    <x v="1"/>
    <n v="11"/>
    <n v="40"/>
    <n v="4"/>
    <n v="16"/>
    <n v="10"/>
    <n v="0"/>
    <n v="0"/>
    <x v="896"/>
    <d v="2017-01-31T00:00:00"/>
    <x v="1"/>
    <n v="10"/>
    <n v="9"/>
    <n v="10"/>
    <n v="10"/>
    <n v="10"/>
    <n v="9"/>
    <x v="0"/>
    <n v="3"/>
    <n v="8"/>
    <x v="248"/>
    <n v="1"/>
  </r>
  <r>
    <n v="16057530"/>
    <n v="38969164"/>
    <x v="1368"/>
    <s v=""/>
    <s v="N/A"/>
    <s v="f"/>
    <n v="1"/>
    <x v="8548"/>
    <x v="9143"/>
    <x v="1"/>
    <x v="0"/>
    <s v="Robertson"/>
    <s v="New South Wales"/>
    <x v="1"/>
    <x v="1"/>
    <x v="5"/>
    <x v="1"/>
    <n v="36"/>
    <n v="128"/>
    <n v="3"/>
    <n v="7"/>
    <n v="5"/>
    <n v="1"/>
    <n v="0"/>
    <x v="45"/>
    <d v="2020-01-02T00:00:00"/>
    <x v="12"/>
    <n v="10"/>
    <n v="8"/>
    <n v="10"/>
    <n v="10"/>
    <n v="10"/>
    <n v="9"/>
    <x v="0"/>
    <n v="36"/>
    <n v="4"/>
    <x v="42"/>
    <n v="1"/>
  </r>
  <r>
    <n v="21549054"/>
    <n v="23227594"/>
    <x v="965"/>
    <s v=""/>
    <s v="N/A"/>
    <s v="f"/>
    <n v="1"/>
    <x v="6742"/>
    <x v="2809"/>
    <x v="10"/>
    <x v="0"/>
    <s v="Curl Curl"/>
    <s v="New South Wales"/>
    <x v="2"/>
    <x v="1"/>
    <x v="6"/>
    <x v="2"/>
    <n v="10"/>
    <n v="150"/>
    <n v="4"/>
    <n v="21"/>
    <n v="2"/>
    <n v="0"/>
    <n v="0"/>
    <x v="9"/>
    <d v="2018-01-08T00:00:00"/>
    <x v="2"/>
    <n v="10"/>
    <n v="10"/>
    <n v="10"/>
    <n v="10"/>
    <n v="10"/>
    <n v="10"/>
    <x v="0"/>
    <n v="1"/>
    <n v="2"/>
    <x v="8"/>
    <n v="1"/>
  </r>
  <r>
    <n v="22421342"/>
    <n v="164177697"/>
    <x v="2395"/>
    <s v=""/>
    <s v="N/A"/>
    <s v="f"/>
    <n v="2"/>
    <x v="8549"/>
    <x v="9144"/>
    <x v="32"/>
    <x v="0"/>
    <s v="Tea Gardens"/>
    <s v="New South Wales"/>
    <x v="16"/>
    <x v="2"/>
    <x v="7"/>
    <x v="1"/>
    <n v="1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3006963"/>
    <n v="8723870"/>
    <x v="2168"/>
    <s v=""/>
    <s v="N/A"/>
    <s v="t"/>
    <n v="1"/>
    <x v="8550"/>
    <x v="9145"/>
    <x v="14"/>
    <x v="0"/>
    <s v="Jindabyne"/>
    <s v="New South Wales"/>
    <x v="1"/>
    <x v="1"/>
    <x v="0"/>
    <x v="1"/>
    <n v="34"/>
    <n v="100"/>
    <n v="2"/>
    <n v="1125"/>
    <n v="7"/>
    <n v="0"/>
    <n v="0"/>
    <x v="1584"/>
    <d v="2019-09-27T00:00:00"/>
    <x v="2"/>
    <n v="10"/>
    <n v="10"/>
    <n v="10"/>
    <n v="10"/>
    <n v="10"/>
    <n v="10"/>
    <x v="0"/>
    <n v="3"/>
    <n v="5"/>
    <x v="127"/>
    <n v="1"/>
  </r>
  <r>
    <n v="19389285"/>
    <n v="131854713"/>
    <x v="2397"/>
    <s v="100%"/>
    <s v="within a day"/>
    <s v="f"/>
    <n v="5"/>
    <x v="2691"/>
    <x v="9146"/>
    <x v="1"/>
    <x v="0"/>
    <s v="Robertson"/>
    <s v="New South Wales"/>
    <x v="27"/>
    <x v="2"/>
    <x v="0"/>
    <x v="1"/>
    <n v="14"/>
    <n v="38"/>
    <n v="1"/>
    <n v="21"/>
    <n v="12"/>
    <n v="2"/>
    <n v="0"/>
    <x v="1764"/>
    <d v="2020-03-09T00:00:00"/>
    <x v="3"/>
    <n v="9"/>
    <n v="8"/>
    <n v="10"/>
    <n v="9"/>
    <n v="10"/>
    <n v="9"/>
    <x v="0"/>
    <n v="31"/>
    <n v="9"/>
    <x v="28"/>
    <n v="1"/>
  </r>
  <r>
    <n v="20398902"/>
    <n v="145295652"/>
    <x v="2370"/>
    <s v="100%"/>
    <s v="within a day"/>
    <s v="f"/>
    <n v="5"/>
    <x v="8551"/>
    <x v="9147"/>
    <x v="20"/>
    <x v="0"/>
    <s v="Salamander Bay"/>
    <s v="New South Wales"/>
    <x v="36"/>
    <x v="0"/>
    <x v="7"/>
    <x v="1"/>
    <n v="12"/>
    <n v="30"/>
    <n v="365"/>
    <n v="1125"/>
    <n v="4"/>
    <n v="1"/>
    <n v="0"/>
    <x v="1750"/>
    <d v="2020-02-28T00:00:00"/>
    <x v="13"/>
    <n v="10"/>
    <n v="9"/>
    <n v="10"/>
    <n v="10"/>
    <n v="10"/>
    <n v="10"/>
    <x v="0"/>
    <n v="27"/>
    <n v="3"/>
    <x v="42"/>
    <n v="1"/>
  </r>
  <r>
    <n v="14579169"/>
    <n v="86190886"/>
    <x v="1947"/>
    <s v="100%"/>
    <s v="within a day"/>
    <s v="f"/>
    <n v="1"/>
    <x v="8552"/>
    <x v="9148"/>
    <x v="10"/>
    <x v="0"/>
    <s v="Robertson"/>
    <s v="New South Wales"/>
    <x v="2"/>
    <x v="1"/>
    <x v="4"/>
    <x v="4"/>
    <n v="36"/>
    <n v="2250"/>
    <n v="7"/>
    <n v="1125"/>
    <n v="0"/>
    <n v="0"/>
    <n v="0"/>
    <x v="11"/>
    <m/>
    <x v="9"/>
    <m/>
    <m/>
    <m/>
    <m/>
    <m/>
    <m/>
    <x v="0"/>
    <m/>
    <n v="0"/>
    <x v="10"/>
    <m/>
  </r>
  <r>
    <n v="15400604"/>
    <n v="11923922"/>
    <x v="104"/>
    <s v="80%"/>
    <s v="within a few hours"/>
    <s v="f"/>
    <n v="1"/>
    <x v="8553"/>
    <x v="2275"/>
    <x v="4"/>
    <x v="0"/>
    <s v="Robertson"/>
    <s v="New South Wales"/>
    <x v="2"/>
    <x v="1"/>
    <x v="15"/>
    <x v="4"/>
    <n v="36"/>
    <n v="793"/>
    <n v="2"/>
    <n v="365"/>
    <n v="9"/>
    <n v="0"/>
    <n v="0"/>
    <x v="907"/>
    <d v="2019-10-13T00:00:00"/>
    <x v="16"/>
    <n v="9"/>
    <n v="9"/>
    <n v="10"/>
    <n v="10"/>
    <n v="10"/>
    <n v="8"/>
    <x v="0"/>
    <n v="34"/>
    <n v="7"/>
    <x v="111"/>
    <n v="1"/>
  </r>
  <r>
    <n v="17257124"/>
    <n v="15739069"/>
    <x v="224"/>
    <s v="95%"/>
    <s v="within a few hours"/>
    <s v="f"/>
    <n v="93"/>
    <x v="8554"/>
    <x v="9149"/>
    <x v="11"/>
    <x v="0"/>
    <s v="Curl Curl"/>
    <s v="New South Wales"/>
    <x v="1"/>
    <x v="1"/>
    <x v="0"/>
    <x v="1"/>
    <n v="12"/>
    <n v="94"/>
    <n v="31"/>
    <n v="1124"/>
    <n v="5"/>
    <n v="0"/>
    <n v="0"/>
    <x v="1099"/>
    <d v="2019-02-22T00:00:00"/>
    <x v="15"/>
    <n v="10"/>
    <n v="8"/>
    <n v="10"/>
    <n v="10"/>
    <n v="10"/>
    <n v="9"/>
    <x v="0"/>
    <n v="19"/>
    <n v="4"/>
    <x v="111"/>
    <n v="1"/>
  </r>
  <r>
    <n v="18376124"/>
    <n v="23717928"/>
    <x v="929"/>
    <s v="79%"/>
    <s v="within a day"/>
    <s v="f"/>
    <n v="32"/>
    <x v="8555"/>
    <x v="238"/>
    <x v="8"/>
    <x v="0"/>
    <s v="Bay View"/>
    <s v="New South Wales"/>
    <x v="2"/>
    <x v="1"/>
    <x v="2"/>
    <x v="0"/>
    <n v="18"/>
    <n v="1350"/>
    <n v="3"/>
    <n v="90"/>
    <n v="0"/>
    <n v="0"/>
    <n v="0"/>
    <x v="11"/>
    <m/>
    <x v="9"/>
    <m/>
    <m/>
    <m/>
    <m/>
    <m/>
    <m/>
    <x v="0"/>
    <m/>
    <n v="0"/>
    <x v="10"/>
    <m/>
  </r>
  <r>
    <n v="12479466"/>
    <n v="56955247"/>
    <x v="743"/>
    <s v="100%"/>
    <s v="within a day"/>
    <s v="f"/>
    <n v="1"/>
    <x v="8556"/>
    <x v="9150"/>
    <x v="5"/>
    <x v="0"/>
    <s v="Curl Curl"/>
    <s v="New South Wales"/>
    <x v="2"/>
    <x v="1"/>
    <x v="2"/>
    <x v="0"/>
    <n v="24"/>
    <n v="500"/>
    <n v="7"/>
    <n v="356"/>
    <n v="9"/>
    <n v="1"/>
    <n v="0"/>
    <x v="473"/>
    <d v="2020-01-08T00:00:00"/>
    <x v="12"/>
    <n v="9"/>
    <n v="9"/>
    <n v="10"/>
    <n v="10"/>
    <n v="9"/>
    <n v="9"/>
    <x v="0"/>
    <n v="39"/>
    <n v="7"/>
    <x v="88"/>
    <n v="1"/>
  </r>
  <r>
    <n v="13480240"/>
    <n v="75848477"/>
    <x v="1709"/>
    <s v=""/>
    <s v="N/A"/>
    <s v="f"/>
    <n v="1"/>
    <x v="3022"/>
    <x v="9151"/>
    <x v="5"/>
    <x v="0"/>
    <s v="Curl Curl"/>
    <s v="New South Wales"/>
    <x v="5"/>
    <x v="0"/>
    <x v="0"/>
    <x v="1"/>
    <n v="16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14632649"/>
    <n v="7879522"/>
    <x v="1774"/>
    <s v=""/>
    <s v="N/A"/>
    <s v="f"/>
    <n v="1"/>
    <x v="1800"/>
    <x v="5613"/>
    <x v="3"/>
    <x v="0"/>
    <s v="Robertson"/>
    <s v="New South Wales"/>
    <x v="2"/>
    <x v="1"/>
    <x v="2"/>
    <x v="2"/>
    <n v="16"/>
    <n v="690"/>
    <n v="5"/>
    <n v="28"/>
    <n v="0"/>
    <n v="0"/>
    <n v="0"/>
    <x v="11"/>
    <m/>
    <x v="9"/>
    <m/>
    <m/>
    <m/>
    <m/>
    <m/>
    <m/>
    <x v="0"/>
    <m/>
    <n v="0"/>
    <x v="10"/>
    <m/>
  </r>
  <r>
    <n v="14761503"/>
    <n v="25364771"/>
    <x v="140"/>
    <s v=""/>
    <s v="N/A"/>
    <s v="f"/>
    <n v="1"/>
    <x v="8557"/>
    <x v="3154"/>
    <x v="10"/>
    <x v="0"/>
    <s v="Robertson"/>
    <s v="New South Wales"/>
    <x v="1"/>
    <x v="1"/>
    <x v="0"/>
    <x v="1"/>
    <n v="13"/>
    <n v="170"/>
    <n v="21"/>
    <n v="1125"/>
    <n v="4"/>
    <n v="0"/>
    <n v="0"/>
    <x v="12"/>
    <d v="2018-01-22T00:00:00"/>
    <x v="2"/>
    <n v="10"/>
    <n v="10"/>
    <n v="10"/>
    <n v="10"/>
    <n v="10"/>
    <n v="10"/>
    <x v="0"/>
    <n v="12"/>
    <n v="3"/>
    <x v="38"/>
    <n v="1"/>
  </r>
  <r>
    <n v="16534627"/>
    <n v="35271896"/>
    <x v="472"/>
    <s v=""/>
    <s v="N/A"/>
    <s v="f"/>
    <n v="1"/>
    <x v="1283"/>
    <x v="9152"/>
    <x v="24"/>
    <x v="0"/>
    <s v="Jindabyne"/>
    <s v="New South Wales"/>
    <x v="2"/>
    <x v="1"/>
    <x v="1"/>
    <x v="3"/>
    <n v="11"/>
    <n v="150"/>
    <n v="2"/>
    <n v="7"/>
    <n v="1"/>
    <n v="0"/>
    <n v="0"/>
    <x v="1322"/>
    <d v="2017-04-18T00:00:00"/>
    <x v="9"/>
    <m/>
    <m/>
    <m/>
    <m/>
    <m/>
    <m/>
    <x v="0"/>
    <n v="1"/>
    <n v="1"/>
    <x v="9"/>
    <n v="1"/>
  </r>
  <r>
    <n v="16559646"/>
    <n v="109054689"/>
    <x v="1612"/>
    <s v=""/>
    <s v="N/A"/>
    <s v="f"/>
    <n v="1"/>
    <x v="2335"/>
    <x v="9153"/>
    <x v="19"/>
    <x v="0"/>
    <s v="Robertson"/>
    <s v="New South Wales"/>
    <x v="4"/>
    <x v="0"/>
    <x v="0"/>
    <x v="1"/>
    <n v="12"/>
    <n v="180"/>
    <n v="1"/>
    <n v="1125"/>
    <n v="1"/>
    <n v="0"/>
    <n v="0"/>
    <x v="493"/>
    <d v="2017-01-07T00:00:00"/>
    <x v="2"/>
    <n v="10"/>
    <n v="10"/>
    <n v="10"/>
    <n v="10"/>
    <n v="10"/>
    <n v="10"/>
    <x v="0"/>
    <n v="1"/>
    <n v="1"/>
    <x v="9"/>
    <n v="1"/>
  </r>
  <r>
    <n v="16572465"/>
    <n v="107438836"/>
    <x v="1516"/>
    <s v="100%"/>
    <s v="within an hour"/>
    <s v="t"/>
    <n v="4"/>
    <x v="8558"/>
    <x v="9154"/>
    <x v="29"/>
    <x v="0"/>
    <s v="Anna Bay"/>
    <s v="New South Wales"/>
    <x v="2"/>
    <x v="1"/>
    <x v="15"/>
    <x v="4"/>
    <n v="37"/>
    <n v="659"/>
    <n v="1"/>
    <n v="14"/>
    <n v="8"/>
    <n v="2"/>
    <n v="0"/>
    <x v="1559"/>
    <d v="2020-01-02T00:00:00"/>
    <x v="15"/>
    <n v="9"/>
    <n v="10"/>
    <n v="10"/>
    <n v="10"/>
    <n v="9"/>
    <n v="9"/>
    <x v="0"/>
    <n v="36"/>
    <n v="6"/>
    <x v="3"/>
    <n v="1"/>
  </r>
  <r>
    <n v="18530865"/>
    <n v="54257408"/>
    <x v="1035"/>
    <s v="0%"/>
    <s v="a few days or more"/>
    <s v="f"/>
    <n v="3"/>
    <x v="2905"/>
    <x v="2416"/>
    <x v="3"/>
    <x v="0"/>
    <s v="Robertson"/>
    <s v="New South Wales"/>
    <x v="12"/>
    <x v="1"/>
    <x v="1"/>
    <x v="2"/>
    <n v="22"/>
    <n v="500"/>
    <n v="4"/>
    <n v="40"/>
    <n v="7"/>
    <n v="1"/>
    <n v="0"/>
    <x v="1750"/>
    <d v="2020-01-04T00:00:00"/>
    <x v="2"/>
    <n v="10"/>
    <n v="9"/>
    <n v="10"/>
    <n v="10"/>
    <n v="10"/>
    <n v="9"/>
    <x v="0"/>
    <n v="26"/>
    <n v="5"/>
    <x v="37"/>
    <n v="1"/>
  </r>
  <r>
    <n v="19505052"/>
    <n v="7296520"/>
    <x v="667"/>
    <s v=""/>
    <s v="N/A"/>
    <s v="f"/>
    <n v="1"/>
    <x v="2899"/>
    <x v="5650"/>
    <x v="3"/>
    <x v="0"/>
    <s v="Robertson"/>
    <s v="New South Wales"/>
    <x v="1"/>
    <x v="1"/>
    <x v="6"/>
    <x v="1"/>
    <n v="10"/>
    <n v="137"/>
    <n v="5"/>
    <n v="31"/>
    <n v="5"/>
    <n v="0"/>
    <n v="0"/>
    <x v="1053"/>
    <d v="2018-11-19T00:00:00"/>
    <x v="2"/>
    <n v="10"/>
    <n v="10"/>
    <n v="10"/>
    <n v="10"/>
    <n v="10"/>
    <n v="10"/>
    <x v="0"/>
    <n v="16"/>
    <n v="4"/>
    <x v="38"/>
    <n v="1"/>
  </r>
  <r>
    <n v="15942171"/>
    <n v="11168089"/>
    <x v="1149"/>
    <s v=""/>
    <s v="N/A"/>
    <s v="f"/>
    <n v="1"/>
    <x v="136"/>
    <x v="1885"/>
    <x v="3"/>
    <x v="0"/>
    <s v="Robertson"/>
    <s v="New South Wales"/>
    <x v="1"/>
    <x v="1"/>
    <x v="6"/>
    <x v="3"/>
    <n v="24"/>
    <n v="170"/>
    <n v="7"/>
    <n v="20"/>
    <n v="3"/>
    <n v="0"/>
    <n v="0"/>
    <x v="512"/>
    <d v="2018-12-31T00:00:00"/>
    <x v="2"/>
    <n v="10"/>
    <n v="10"/>
    <n v="10"/>
    <n v="10"/>
    <n v="10"/>
    <n v="10"/>
    <x v="0"/>
    <n v="24"/>
    <n v="2"/>
    <x v="6"/>
    <n v="1"/>
  </r>
  <r>
    <n v="15957045"/>
    <n v="43616445"/>
    <x v="525"/>
    <s v=""/>
    <s v="N/A"/>
    <s v="f"/>
    <n v="1"/>
    <x v="8559"/>
    <x v="9155"/>
    <x v="22"/>
    <x v="0"/>
    <s v="Robertson"/>
    <s v="New South Wales"/>
    <x v="5"/>
    <x v="0"/>
    <x v="7"/>
    <x v="1"/>
    <n v="12"/>
    <n v="59"/>
    <n v="2"/>
    <n v="14"/>
    <n v="3"/>
    <n v="0"/>
    <n v="0"/>
    <x v="381"/>
    <d v="2017-10-08T00:00:00"/>
    <x v="2"/>
    <n v="10"/>
    <n v="10"/>
    <n v="10"/>
    <n v="10"/>
    <n v="10"/>
    <n v="10"/>
    <x v="0"/>
    <n v="10"/>
    <n v="2"/>
    <x v="27"/>
    <n v="1"/>
  </r>
  <r>
    <n v="16337221"/>
    <n v="21618230"/>
    <x v="85"/>
    <s v="86%"/>
    <s v="within a day"/>
    <s v="t"/>
    <n v="3"/>
    <x v="1829"/>
    <x v="5021"/>
    <x v="3"/>
    <x v="0"/>
    <s v="Robertson"/>
    <s v="New South Wales"/>
    <x v="2"/>
    <x v="1"/>
    <x v="6"/>
    <x v="3"/>
    <n v="33"/>
    <n v="180"/>
    <n v="7"/>
    <n v="31"/>
    <n v="14"/>
    <n v="1"/>
    <n v="0"/>
    <x v="1321"/>
    <d v="2020-01-01T00:00:00"/>
    <x v="13"/>
    <n v="10"/>
    <n v="9"/>
    <n v="10"/>
    <n v="10"/>
    <n v="10"/>
    <n v="10"/>
    <x v="0"/>
    <n v="37"/>
    <n v="10"/>
    <x v="33"/>
    <n v="1"/>
  </r>
  <r>
    <n v="16339342"/>
    <n v="106977019"/>
    <x v="1927"/>
    <s v=""/>
    <s v="N/A"/>
    <s v="f"/>
    <n v="1"/>
    <x v="7673"/>
    <x v="9156"/>
    <x v="23"/>
    <x v="0"/>
    <s v="Appin"/>
    <s v="New South Wales"/>
    <x v="4"/>
    <x v="0"/>
    <x v="0"/>
    <x v="1"/>
    <n v="25"/>
    <n v="75"/>
    <n v="4"/>
    <n v="1125"/>
    <n v="0"/>
    <n v="0"/>
    <n v="0"/>
    <x v="11"/>
    <m/>
    <x v="9"/>
    <m/>
    <m/>
    <m/>
    <m/>
    <m/>
    <m/>
    <x v="0"/>
    <m/>
    <n v="0"/>
    <x v="10"/>
    <m/>
  </r>
  <r>
    <n v="17045478"/>
    <n v="32460416"/>
    <x v="537"/>
    <s v="100%"/>
    <s v="within an hour"/>
    <s v="f"/>
    <n v="1"/>
    <x v="1968"/>
    <x v="1428"/>
    <x v="1"/>
    <x v="0"/>
    <s v="Robertson"/>
    <s v="New South Wales"/>
    <x v="1"/>
    <x v="1"/>
    <x v="0"/>
    <x v="5"/>
    <n v="24"/>
    <n v="75"/>
    <n v="2"/>
    <n v="365"/>
    <n v="44"/>
    <n v="2"/>
    <n v="0"/>
    <x v="1305"/>
    <d v="2020-03-12T00:00:00"/>
    <x v="22"/>
    <n v="9"/>
    <n v="8"/>
    <n v="9"/>
    <n v="9"/>
    <n v="10"/>
    <n v="9"/>
    <x v="0"/>
    <n v="37"/>
    <n v="33"/>
    <x v="120"/>
    <n v="1"/>
  </r>
  <r>
    <n v="18058839"/>
    <n v="34328425"/>
    <x v="305"/>
    <s v=""/>
    <s v="N/A"/>
    <s v="f"/>
    <n v="1"/>
    <x v="8560"/>
    <x v="9157"/>
    <x v="6"/>
    <x v="0"/>
    <s v="Sydney"/>
    <s v="New South Wales"/>
    <x v="1"/>
    <x v="1"/>
    <x v="0"/>
    <x v="1"/>
    <n v="14"/>
    <n v="101"/>
    <n v="3"/>
    <n v="30"/>
    <n v="1"/>
    <n v="0"/>
    <n v="0"/>
    <x v="1682"/>
    <d v="2017-04-06T00:00:00"/>
    <x v="9"/>
    <m/>
    <m/>
    <m/>
    <m/>
    <m/>
    <m/>
    <x v="0"/>
    <n v="1"/>
    <n v="1"/>
    <x v="9"/>
    <n v="1"/>
  </r>
  <r>
    <n v="21900826"/>
    <n v="159795176"/>
    <x v="2406"/>
    <s v=""/>
    <s v="N/A"/>
    <s v="f"/>
    <n v="7"/>
    <x v="8561"/>
    <x v="4641"/>
    <x v="2"/>
    <x v="0"/>
    <s v="Robertson"/>
    <s v="New South Wales"/>
    <x v="4"/>
    <x v="0"/>
    <x v="7"/>
    <x v="1"/>
    <n v="10"/>
    <n v="35"/>
    <n v="180"/>
    <n v="1125"/>
    <n v="1"/>
    <n v="0"/>
    <n v="0"/>
    <x v="882"/>
    <d v="2017-12-07T00:00:00"/>
    <x v="6"/>
    <n v="8"/>
    <n v="8"/>
    <n v="8"/>
    <n v="8"/>
    <n v="10"/>
    <n v="10"/>
    <x v="0"/>
    <n v="1"/>
    <n v="1"/>
    <x v="9"/>
    <n v="1"/>
  </r>
  <r>
    <n v="21254672"/>
    <n v="21304539"/>
    <x v="853"/>
    <s v=""/>
    <s v="N/A"/>
    <s v="f"/>
    <n v="1"/>
    <x v="4346"/>
    <x v="9158"/>
    <x v="2"/>
    <x v="0"/>
    <s v="Robertson"/>
    <s v="New South Wales"/>
    <x v="1"/>
    <x v="1"/>
    <x v="6"/>
    <x v="3"/>
    <n v="33"/>
    <n v="170"/>
    <n v="5"/>
    <n v="10"/>
    <n v="3"/>
    <n v="0"/>
    <n v="0"/>
    <x v="1636"/>
    <d v="2019-01-02T00:00:00"/>
    <x v="2"/>
    <n v="10"/>
    <n v="9"/>
    <n v="10"/>
    <n v="10"/>
    <n v="10"/>
    <n v="10"/>
    <x v="0"/>
    <n v="13"/>
    <n v="2"/>
    <x v="0"/>
    <n v="1"/>
  </r>
  <r>
    <n v="21264145"/>
    <n v="21707492"/>
    <x v="839"/>
    <s v=""/>
    <s v="N/A"/>
    <s v="f"/>
    <n v="1"/>
    <x v="8562"/>
    <x v="9159"/>
    <x v="5"/>
    <x v="0"/>
    <s v="Curl Curl"/>
    <s v="New South Wales"/>
    <x v="2"/>
    <x v="1"/>
    <x v="5"/>
    <x v="3"/>
    <n v="14"/>
    <n v="130"/>
    <n v="4"/>
    <n v="10"/>
    <n v="1"/>
    <n v="0"/>
    <n v="0"/>
    <x v="1752"/>
    <d v="2018-11-19T00:00:00"/>
    <x v="9"/>
    <m/>
    <m/>
    <m/>
    <m/>
    <m/>
    <m/>
    <x v="0"/>
    <n v="1"/>
    <n v="1"/>
    <x v="9"/>
    <n v="1"/>
  </r>
  <r>
    <n v="21964666"/>
    <n v="283812868"/>
    <x v="1508"/>
    <s v=""/>
    <s v="N/A"/>
    <s v="f"/>
    <n v="30"/>
    <x v="8563"/>
    <x v="9160"/>
    <x v="11"/>
    <x v="0"/>
    <s v="Curl Curl"/>
    <s v="New South Wales"/>
    <x v="2"/>
    <x v="1"/>
    <x v="4"/>
    <x v="0"/>
    <n v="32"/>
    <n v="263"/>
    <n v="3"/>
    <n v="30"/>
    <n v="39"/>
    <n v="10"/>
    <n v="0"/>
    <x v="1710"/>
    <d v="2020-03-09T00:00:00"/>
    <x v="13"/>
    <n v="9"/>
    <n v="9"/>
    <n v="10"/>
    <n v="10"/>
    <n v="10"/>
    <n v="9"/>
    <x v="0"/>
    <n v="25"/>
    <n v="29"/>
    <x v="194"/>
    <n v="1"/>
  </r>
  <r>
    <n v="21966052"/>
    <n v="160365675"/>
    <x v="2132"/>
    <s v=""/>
    <s v="N/A"/>
    <s v="f"/>
    <n v="2"/>
    <x v="8564"/>
    <x v="4639"/>
    <x v="24"/>
    <x v="0"/>
    <s v="Jindabyne"/>
    <s v="New South Wales"/>
    <x v="5"/>
    <x v="0"/>
    <x v="5"/>
    <x v="1"/>
    <n v="13"/>
    <n v="70"/>
    <n v="7"/>
    <n v="90"/>
    <n v="0"/>
    <n v="0"/>
    <n v="0"/>
    <x v="11"/>
    <m/>
    <x v="9"/>
    <m/>
    <m/>
    <m/>
    <m/>
    <m/>
    <m/>
    <x v="0"/>
    <m/>
    <n v="0"/>
    <x v="10"/>
    <m/>
  </r>
  <r>
    <n v="21971217"/>
    <n v="160365675"/>
    <x v="2132"/>
    <s v=""/>
    <s v="N/A"/>
    <s v="f"/>
    <n v="2"/>
    <x v="3373"/>
    <x v="9161"/>
    <x v="24"/>
    <x v="0"/>
    <s v="Jindabyne"/>
    <s v="New South Wales"/>
    <x v="5"/>
    <x v="0"/>
    <x v="5"/>
    <x v="1"/>
    <n v="9"/>
    <n v="50"/>
    <n v="7"/>
    <n v="1125"/>
    <n v="0"/>
    <n v="0"/>
    <n v="0"/>
    <x v="11"/>
    <m/>
    <x v="9"/>
    <m/>
    <m/>
    <m/>
    <m/>
    <m/>
    <m/>
    <x v="0"/>
    <m/>
    <n v="0"/>
    <x v="10"/>
    <m/>
  </r>
  <r>
    <n v="22219933"/>
    <n v="10765511"/>
    <x v="725"/>
    <s v="100%"/>
    <s v="within an hour"/>
    <s v="f"/>
    <n v="1"/>
    <x v="8565"/>
    <x v="9162"/>
    <x v="18"/>
    <x v="0"/>
    <s v="Jindabyne"/>
    <s v="New South Wales"/>
    <x v="2"/>
    <x v="1"/>
    <x v="8"/>
    <x v="2"/>
    <n v="37"/>
    <n v="200"/>
    <n v="2"/>
    <n v="1125"/>
    <n v="4"/>
    <n v="4"/>
    <n v="1"/>
    <x v="2044"/>
    <d v="2020-10-05T00:00:00"/>
    <x v="14"/>
    <n v="9"/>
    <n v="9"/>
    <n v="10"/>
    <n v="10"/>
    <n v="10"/>
    <n v="10"/>
    <x v="0"/>
    <n v="10"/>
    <n v="3"/>
    <x v="53"/>
    <n v="1"/>
  </r>
  <r>
    <n v="22232416"/>
    <n v="103891135"/>
    <x v="2346"/>
    <s v=""/>
    <s v="N/A"/>
    <s v="f"/>
    <n v="1"/>
    <x v="6923"/>
    <x v="4313"/>
    <x v="1"/>
    <x v="0"/>
    <s v="Robertson"/>
    <s v="New South Wales"/>
    <x v="1"/>
    <x v="1"/>
    <x v="1"/>
    <x v="2"/>
    <n v="15"/>
    <n v="500"/>
    <n v="7"/>
    <n v="20"/>
    <n v="0"/>
    <n v="0"/>
    <n v="0"/>
    <x v="11"/>
    <m/>
    <x v="9"/>
    <m/>
    <m/>
    <m/>
    <m/>
    <m/>
    <m/>
    <x v="0"/>
    <m/>
    <n v="0"/>
    <x v="10"/>
    <m/>
  </r>
  <r>
    <n v="22233988"/>
    <n v="43361887"/>
    <x v="1701"/>
    <s v="100%"/>
    <s v="within an hour"/>
    <s v="f"/>
    <n v="6"/>
    <x v="8566"/>
    <x v="7749"/>
    <x v="28"/>
    <x v="0"/>
    <s v="Robertson"/>
    <s v="New South Wales"/>
    <x v="4"/>
    <x v="0"/>
    <x v="0"/>
    <x v="1"/>
    <n v="18"/>
    <n v="52"/>
    <n v="5"/>
    <n v="1125"/>
    <n v="14"/>
    <n v="0"/>
    <n v="0"/>
    <x v="872"/>
    <d v="2019-02-24T00:00:00"/>
    <x v="11"/>
    <n v="9"/>
    <n v="9"/>
    <n v="10"/>
    <n v="10"/>
    <n v="10"/>
    <n v="10"/>
    <x v="0"/>
    <n v="2"/>
    <n v="10"/>
    <x v="138"/>
    <n v="1"/>
  </r>
  <r>
    <n v="22571862"/>
    <n v="64120665"/>
    <x v="2032"/>
    <s v=""/>
    <s v="N/A"/>
    <s v="f"/>
    <n v="1"/>
    <x v="8567"/>
    <x v="9163"/>
    <x v="1"/>
    <x v="0"/>
    <s v="Sydney"/>
    <s v="New South Wales"/>
    <x v="3"/>
    <x v="0"/>
    <x v="0"/>
    <x v="1"/>
    <n v="11"/>
    <n v="70"/>
    <n v="28"/>
    <n v="28"/>
    <n v="0"/>
    <n v="0"/>
    <n v="0"/>
    <x v="11"/>
    <m/>
    <x v="9"/>
    <m/>
    <m/>
    <m/>
    <m/>
    <m/>
    <m/>
    <x v="0"/>
    <m/>
    <n v="0"/>
    <x v="10"/>
    <m/>
  </r>
  <r>
    <n v="22591653"/>
    <n v="166138347"/>
    <x v="2407"/>
    <s v=""/>
    <s v="N/A"/>
    <s v="f"/>
    <n v="1"/>
    <x v="375"/>
    <x v="7347"/>
    <x v="3"/>
    <x v="0"/>
    <s v="Robertson"/>
    <s v="New South Wales"/>
    <x v="1"/>
    <x v="1"/>
    <x v="6"/>
    <x v="3"/>
    <n v="29"/>
    <n v="195"/>
    <n v="4"/>
    <n v="60"/>
    <n v="0"/>
    <n v="0"/>
    <n v="0"/>
    <x v="11"/>
    <m/>
    <x v="9"/>
    <m/>
    <m/>
    <m/>
    <m/>
    <m/>
    <m/>
    <x v="0"/>
    <m/>
    <n v="0"/>
    <x v="10"/>
    <m/>
  </r>
  <r>
    <n v="22605607"/>
    <n v="4807256"/>
    <x v="622"/>
    <s v=""/>
    <s v="N/A"/>
    <s v="f"/>
    <n v="3"/>
    <x v="21"/>
    <x v="9164"/>
    <x v="3"/>
    <x v="0"/>
    <s v="Robertson"/>
    <s v="New South Wales"/>
    <x v="1"/>
    <x v="1"/>
    <x v="6"/>
    <x v="3"/>
    <n v="32"/>
    <n v="129"/>
    <n v="14"/>
    <n v="1125"/>
    <n v="4"/>
    <n v="0"/>
    <n v="0"/>
    <x v="1942"/>
    <d v="2019-01-02T00:00:00"/>
    <x v="2"/>
    <n v="10"/>
    <n v="10"/>
    <n v="10"/>
    <n v="10"/>
    <n v="10"/>
    <n v="10"/>
    <x v="0"/>
    <n v="12"/>
    <n v="3"/>
    <x v="38"/>
    <n v="1"/>
  </r>
  <r>
    <n v="21829344"/>
    <n v="70276625"/>
    <x v="1521"/>
    <s v=""/>
    <s v="N/A"/>
    <s v="f"/>
    <n v="1"/>
    <x v="7086"/>
    <x v="3029"/>
    <x v="1"/>
    <x v="0"/>
    <s v="Robertson"/>
    <s v="New South Wales"/>
    <x v="1"/>
    <x v="1"/>
    <x v="6"/>
    <x v="3"/>
    <n v="24"/>
    <n v="180"/>
    <n v="2"/>
    <n v="10"/>
    <n v="1"/>
    <n v="0"/>
    <n v="0"/>
    <x v="1914"/>
    <d v="2018-02-17T00:00:00"/>
    <x v="9"/>
    <m/>
    <m/>
    <m/>
    <m/>
    <m/>
    <m/>
    <x v="0"/>
    <n v="1"/>
    <n v="1"/>
    <x v="9"/>
    <n v="1"/>
  </r>
  <r>
    <n v="22738704"/>
    <n v="167326479"/>
    <x v="2233"/>
    <s v="100%"/>
    <s v="within an hour"/>
    <s v="t"/>
    <n v="2"/>
    <x v="2051"/>
    <x v="9165"/>
    <x v="4"/>
    <x v="0"/>
    <s v="Robertson"/>
    <s v="New South Wales"/>
    <x v="1"/>
    <x v="1"/>
    <x v="6"/>
    <x v="1"/>
    <n v="29"/>
    <n v="95"/>
    <n v="2"/>
    <n v="180"/>
    <n v="103"/>
    <n v="19"/>
    <n v="0"/>
    <x v="1703"/>
    <d v="2020-03-09T00:00:00"/>
    <x v="13"/>
    <n v="10"/>
    <n v="9"/>
    <n v="10"/>
    <n v="10"/>
    <n v="9"/>
    <n v="9"/>
    <x v="0"/>
    <n v="26"/>
    <n v="77"/>
    <x v="217"/>
    <n v="1"/>
  </r>
  <r>
    <n v="22739172"/>
    <n v="167885601"/>
    <x v="2408"/>
    <s v=""/>
    <s v="N/A"/>
    <s v="f"/>
    <n v="1"/>
    <x v="4599"/>
    <x v="4580"/>
    <x v="1"/>
    <x v="0"/>
    <s v="Robertson"/>
    <s v="New South Wales"/>
    <x v="1"/>
    <x v="1"/>
    <x v="0"/>
    <x v="5"/>
    <n v="14"/>
    <n v="110"/>
    <n v="10"/>
    <n v="10"/>
    <n v="0"/>
    <n v="0"/>
    <n v="0"/>
    <x v="11"/>
    <m/>
    <x v="9"/>
    <m/>
    <m/>
    <m/>
    <m/>
    <m/>
    <m/>
    <x v="0"/>
    <m/>
    <n v="0"/>
    <x v="10"/>
    <m/>
  </r>
  <r>
    <n v="23210346"/>
    <n v="23715466"/>
    <x v="929"/>
    <s v=""/>
    <s v="N/A"/>
    <s v="f"/>
    <n v="1"/>
    <x v="8568"/>
    <x v="9166"/>
    <x v="8"/>
    <x v="0"/>
    <s v="Appin"/>
    <s v="New South Wales"/>
    <x v="2"/>
    <x v="1"/>
    <x v="6"/>
    <x v="3"/>
    <n v="11"/>
    <n v="110"/>
    <n v="7"/>
    <n v="10"/>
    <n v="2"/>
    <n v="1"/>
    <n v="0"/>
    <x v="1999"/>
    <d v="2019-11-16T00:00:00"/>
    <x v="2"/>
    <n v="10"/>
    <n v="10"/>
    <n v="10"/>
    <n v="10"/>
    <n v="10"/>
    <n v="10"/>
    <x v="0"/>
    <n v="19"/>
    <n v="2"/>
    <x v="42"/>
    <n v="1"/>
  </r>
  <r>
    <n v="23620873"/>
    <n v="23837372"/>
    <x v="192"/>
    <s v="100%"/>
    <s v="within an hour"/>
    <s v="t"/>
    <n v="1"/>
    <x v="6511"/>
    <x v="9167"/>
    <x v="18"/>
    <x v="0"/>
    <s v="Appin"/>
    <s v="New South Wales"/>
    <x v="2"/>
    <x v="1"/>
    <x v="4"/>
    <x v="2"/>
    <n v="38"/>
    <n v="151"/>
    <n v="2"/>
    <n v="365"/>
    <n v="83"/>
    <n v="24"/>
    <n v="1"/>
    <x v="314"/>
    <d v="2020-09-27T00:00:00"/>
    <x v="10"/>
    <n v="10"/>
    <n v="10"/>
    <n v="10"/>
    <n v="10"/>
    <n v="10"/>
    <n v="10"/>
    <x v="0"/>
    <n v="26"/>
    <n v="62"/>
    <x v="213"/>
    <n v="1"/>
  </r>
  <r>
    <n v="23636014"/>
    <n v="714277"/>
    <x v="2409"/>
    <s v=""/>
    <s v="N/A"/>
    <s v="f"/>
    <n v="1"/>
    <x v="8569"/>
    <x v="9168"/>
    <x v="5"/>
    <x v="0"/>
    <s v="Curl Curl"/>
    <s v="New South Wales"/>
    <x v="1"/>
    <x v="1"/>
    <x v="0"/>
    <x v="1"/>
    <n v="30"/>
    <n v="140"/>
    <n v="5"/>
    <n v="1125"/>
    <n v="0"/>
    <n v="0"/>
    <n v="0"/>
    <x v="11"/>
    <m/>
    <x v="9"/>
    <m/>
    <m/>
    <m/>
    <m/>
    <m/>
    <m/>
    <x v="0"/>
    <m/>
    <n v="0"/>
    <x v="10"/>
    <m/>
  </r>
  <r>
    <n v="23688275"/>
    <n v="177433704"/>
    <x v="2410"/>
    <s v=""/>
    <s v="N/A"/>
    <s v="f"/>
    <n v="1"/>
    <x v="8570"/>
    <x v="9169"/>
    <x v="10"/>
    <x v="0"/>
    <s v="Robertson"/>
    <s v="New South Wales"/>
    <x v="2"/>
    <x v="1"/>
    <x v="6"/>
    <x v="3"/>
    <n v="28"/>
    <n v="650"/>
    <n v="5"/>
    <n v="30"/>
    <n v="2"/>
    <n v="0"/>
    <n v="0"/>
    <x v="2045"/>
    <d v="2018-12-26T00:00:00"/>
    <x v="2"/>
    <n v="10"/>
    <n v="10"/>
    <n v="10"/>
    <n v="10"/>
    <n v="10"/>
    <n v="10"/>
    <x v="0"/>
    <n v="5"/>
    <n v="2"/>
    <x v="34"/>
    <n v="1"/>
  </r>
  <r>
    <n v="16634344"/>
    <n v="49955767"/>
    <x v="473"/>
    <s v=""/>
    <s v="N/A"/>
    <s v="f"/>
    <n v="1"/>
    <x v="8571"/>
    <x v="9170"/>
    <x v="5"/>
    <x v="0"/>
    <s v="Curl Curl"/>
    <s v="New South Wales"/>
    <x v="5"/>
    <x v="0"/>
    <x v="7"/>
    <x v="5"/>
    <n v="10"/>
    <n v="60"/>
    <n v="1"/>
    <n v="1125"/>
    <n v="1"/>
    <n v="0"/>
    <n v="0"/>
    <x v="968"/>
    <d v="2017-10-06T00:00:00"/>
    <x v="9"/>
    <m/>
    <m/>
    <m/>
    <m/>
    <m/>
    <m/>
    <x v="0"/>
    <n v="1"/>
    <n v="1"/>
    <x v="9"/>
    <n v="1"/>
  </r>
  <r>
    <n v="16681089"/>
    <n v="40298724"/>
    <x v="228"/>
    <s v=""/>
    <s v="N/A"/>
    <s v="f"/>
    <n v="1"/>
    <x v="6231"/>
    <x v="9171"/>
    <x v="14"/>
    <x v="0"/>
    <s v="Jindabyne"/>
    <s v="New South Wales"/>
    <x v="5"/>
    <x v="0"/>
    <x v="0"/>
    <x v="1"/>
    <n v="13"/>
    <n v="30"/>
    <n v="2"/>
    <n v="36"/>
    <n v="1"/>
    <n v="0"/>
    <n v="0"/>
    <x v="1462"/>
    <d v="2017-01-20T00:00:00"/>
    <x v="6"/>
    <n v="8"/>
    <n v="6"/>
    <n v="10"/>
    <n v="8"/>
    <n v="8"/>
    <n v="8"/>
    <x v="0"/>
    <n v="1"/>
    <n v="1"/>
    <x v="9"/>
    <n v="1"/>
  </r>
  <r>
    <n v="18637982"/>
    <n v="59510879"/>
    <x v="1465"/>
    <s v="100%"/>
    <s v="within an hour"/>
    <s v="t"/>
    <n v="3"/>
    <x v="8563"/>
    <x v="9172"/>
    <x v="11"/>
    <x v="0"/>
    <s v="Curl Curl"/>
    <s v="New South Wales"/>
    <x v="5"/>
    <x v="0"/>
    <x v="3"/>
    <x v="3"/>
    <n v="26"/>
    <n v="180"/>
    <n v="2"/>
    <n v="14"/>
    <n v="13"/>
    <n v="4"/>
    <n v="1"/>
    <x v="1313"/>
    <d v="2020-10-04T00:00:00"/>
    <x v="8"/>
    <n v="9"/>
    <n v="10"/>
    <n v="10"/>
    <n v="10"/>
    <n v="10"/>
    <n v="9"/>
    <x v="0"/>
    <n v="39"/>
    <n v="10"/>
    <x v="20"/>
    <n v="1"/>
  </r>
  <r>
    <n v="18712136"/>
    <n v="25244576"/>
    <x v="876"/>
    <s v="100%"/>
    <s v="within a day"/>
    <s v="f"/>
    <n v="3"/>
    <x v="5628"/>
    <x v="9173"/>
    <x v="2"/>
    <x v="0"/>
    <s v="Braidwood"/>
    <s v="New South Wales"/>
    <x v="3"/>
    <x v="0"/>
    <x v="7"/>
    <x v="1"/>
    <n v="25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19534573"/>
    <n v="7409213"/>
    <x v="458"/>
    <s v="92%"/>
    <s v="within a few hours"/>
    <s v="f"/>
    <n v="1"/>
    <x v="8572"/>
    <x v="4936"/>
    <x v="2"/>
    <x v="0"/>
    <s v="Robertson"/>
    <s v="New South Wales"/>
    <x v="1"/>
    <x v="1"/>
    <x v="6"/>
    <x v="3"/>
    <n v="36"/>
    <n v="193"/>
    <n v="2"/>
    <n v="1125"/>
    <n v="11"/>
    <n v="5"/>
    <n v="0"/>
    <x v="1083"/>
    <d v="2020-02-22T00:00:00"/>
    <x v="14"/>
    <n v="9"/>
    <n v="8"/>
    <n v="10"/>
    <n v="10"/>
    <n v="9"/>
    <n v="8"/>
    <x v="0"/>
    <n v="31"/>
    <n v="8"/>
    <x v="20"/>
    <n v="1"/>
  </r>
  <r>
    <n v="19770088"/>
    <n v="88800479"/>
    <x v="1547"/>
    <s v=""/>
    <s v="N/A"/>
    <s v="f"/>
    <n v="1"/>
    <x v="8573"/>
    <x v="2261"/>
    <x v="5"/>
    <x v="0"/>
    <s v="Jindabyne"/>
    <s v="New South Wales"/>
    <x v="5"/>
    <x v="0"/>
    <x v="0"/>
    <x v="1"/>
    <n v="10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0699527"/>
    <n v="43984418"/>
    <x v="506"/>
    <s v=""/>
    <s v="N/A"/>
    <s v="f"/>
    <n v="1"/>
    <x v="6777"/>
    <x v="9174"/>
    <x v="4"/>
    <x v="0"/>
    <s v="Robertson"/>
    <s v="New South Wales"/>
    <x v="1"/>
    <x v="1"/>
    <x v="6"/>
    <x v="3"/>
    <n v="14"/>
    <n v="275"/>
    <n v="3"/>
    <n v="14"/>
    <n v="0"/>
    <n v="0"/>
    <n v="0"/>
    <x v="11"/>
    <m/>
    <x v="9"/>
    <m/>
    <m/>
    <m/>
    <m/>
    <m/>
    <m/>
    <x v="0"/>
    <m/>
    <n v="0"/>
    <x v="10"/>
    <m/>
  </r>
  <r>
    <n v="21280030"/>
    <n v="109290514"/>
    <x v="1988"/>
    <s v=""/>
    <s v="N/A"/>
    <s v="f"/>
    <n v="1"/>
    <x v="1779"/>
    <x v="5659"/>
    <x v="1"/>
    <x v="0"/>
    <s v="Robertson"/>
    <s v="New South Wales"/>
    <x v="5"/>
    <x v="0"/>
    <x v="7"/>
    <x v="1"/>
    <n v="9"/>
    <n v="30"/>
    <n v="7"/>
    <n v="30"/>
    <n v="1"/>
    <n v="0"/>
    <n v="0"/>
    <x v="513"/>
    <d v="2017-11-10T00:00:00"/>
    <x v="2"/>
    <n v="10"/>
    <n v="8"/>
    <n v="10"/>
    <n v="10"/>
    <n v="10"/>
    <n v="10"/>
    <x v="0"/>
    <n v="1"/>
    <n v="1"/>
    <x v="9"/>
    <n v="1"/>
  </r>
  <r>
    <n v="21679590"/>
    <n v="10597850"/>
    <x v="1372"/>
    <s v="100%"/>
    <s v="within an hour"/>
    <s v="t"/>
    <n v="1"/>
    <x v="737"/>
    <x v="9175"/>
    <x v="1"/>
    <x v="0"/>
    <s v="Robertson"/>
    <s v="New South Wales"/>
    <x v="1"/>
    <x v="1"/>
    <x v="0"/>
    <x v="1"/>
    <n v="34"/>
    <n v="153"/>
    <n v="2"/>
    <n v="1125"/>
    <n v="55"/>
    <n v="17"/>
    <n v="2"/>
    <x v="42"/>
    <d v="2020-10-09T00:00:00"/>
    <x v="8"/>
    <n v="10"/>
    <n v="10"/>
    <n v="10"/>
    <n v="10"/>
    <n v="10"/>
    <n v="10"/>
    <x v="0"/>
    <n v="34"/>
    <n v="41"/>
    <x v="207"/>
    <n v="1"/>
  </r>
  <r>
    <n v="21681217"/>
    <n v="27616372"/>
    <x v="194"/>
    <s v=""/>
    <s v="N/A"/>
    <s v="f"/>
    <n v="1"/>
    <x v="1135"/>
    <x v="9176"/>
    <x v="6"/>
    <x v="0"/>
    <s v="Curl Curl"/>
    <s v="New South Wales"/>
    <x v="1"/>
    <x v="1"/>
    <x v="0"/>
    <x v="5"/>
    <n v="10"/>
    <n v="70"/>
    <n v="2"/>
    <n v="1125"/>
    <n v="12"/>
    <n v="0"/>
    <n v="0"/>
    <x v="206"/>
    <d v="2018-07-22T00:00:00"/>
    <x v="1"/>
    <n v="10"/>
    <n v="10"/>
    <n v="10"/>
    <n v="10"/>
    <n v="10"/>
    <n v="10"/>
    <x v="0"/>
    <n v="8"/>
    <n v="9"/>
    <x v="25"/>
    <n v="1"/>
  </r>
  <r>
    <n v="21687973"/>
    <n v="157874102"/>
    <x v="2388"/>
    <s v="100%"/>
    <s v="within an hour"/>
    <s v="f"/>
    <n v="1"/>
    <x v="8574"/>
    <x v="6029"/>
    <x v="2"/>
    <x v="0"/>
    <s v="Robertson"/>
    <s v="New South Wales"/>
    <x v="4"/>
    <x v="0"/>
    <x v="0"/>
    <x v="1"/>
    <n v="30"/>
    <n v="69"/>
    <n v="1"/>
    <n v="60"/>
    <n v="81"/>
    <n v="12"/>
    <n v="0"/>
    <x v="513"/>
    <d v="2020-03-07T00:00:00"/>
    <x v="13"/>
    <n v="9"/>
    <n v="10"/>
    <n v="10"/>
    <n v="10"/>
    <n v="9"/>
    <n v="9"/>
    <x v="0"/>
    <n v="28"/>
    <n v="61"/>
    <x v="230"/>
    <n v="1"/>
  </r>
  <r>
    <n v="21713975"/>
    <n v="158096613"/>
    <x v="2258"/>
    <s v="100%"/>
    <s v="within a day"/>
    <s v="f"/>
    <n v="1"/>
    <x v="7174"/>
    <x v="9177"/>
    <x v="4"/>
    <x v="0"/>
    <s v="Robertson"/>
    <s v="New South Wales"/>
    <x v="1"/>
    <x v="1"/>
    <x v="1"/>
    <x v="2"/>
    <n v="35"/>
    <n v="485"/>
    <n v="2"/>
    <n v="1125"/>
    <n v="53"/>
    <n v="6"/>
    <n v="0"/>
    <x v="1236"/>
    <d v="2020-03-12T00:00:00"/>
    <x v="8"/>
    <n v="10"/>
    <n v="10"/>
    <n v="10"/>
    <n v="10"/>
    <n v="10"/>
    <n v="9"/>
    <x v="0"/>
    <n v="28"/>
    <n v="40"/>
    <x v="221"/>
    <n v="1"/>
  </r>
  <r>
    <n v="21962096"/>
    <n v="110890694"/>
    <x v="1952"/>
    <s v=""/>
    <s v="N/A"/>
    <s v="f"/>
    <n v="1"/>
    <x v="2154"/>
    <x v="9178"/>
    <x v="28"/>
    <x v="0"/>
    <s v="Robertson"/>
    <s v="New South Wales"/>
    <x v="1"/>
    <x v="1"/>
    <x v="6"/>
    <x v="3"/>
    <n v="25"/>
    <n v="140"/>
    <n v="7"/>
    <n v="1125"/>
    <n v="1"/>
    <n v="0"/>
    <n v="0"/>
    <x v="2046"/>
    <d v="2018-05-29T00:00:00"/>
    <x v="9"/>
    <m/>
    <m/>
    <m/>
    <m/>
    <m/>
    <m/>
    <x v="0"/>
    <n v="1"/>
    <n v="1"/>
    <x v="9"/>
    <n v="1"/>
  </r>
  <r>
    <n v="22600446"/>
    <n v="52366134"/>
    <x v="860"/>
    <s v="100%"/>
    <s v="within an hour"/>
    <s v="t"/>
    <n v="1"/>
    <x v="8575"/>
    <x v="9179"/>
    <x v="23"/>
    <x v="0"/>
    <s v="Concord"/>
    <s v="New South Wales"/>
    <x v="4"/>
    <x v="0"/>
    <x v="0"/>
    <x v="1"/>
    <n v="32"/>
    <n v="50"/>
    <n v="1"/>
    <n v="7"/>
    <n v="73"/>
    <n v="14"/>
    <n v="0"/>
    <x v="2047"/>
    <d v="2020-03-22T00:00:00"/>
    <x v="8"/>
    <n v="10"/>
    <n v="10"/>
    <n v="10"/>
    <n v="10"/>
    <n v="10"/>
    <n v="10"/>
    <x v="0"/>
    <n v="17"/>
    <n v="55"/>
    <x v="436"/>
    <n v="1"/>
  </r>
  <r>
    <n v="22615254"/>
    <n v="43577873"/>
    <x v="525"/>
    <s v=""/>
    <s v="N/A"/>
    <s v="f"/>
    <n v="1"/>
    <x v="2151"/>
    <x v="9180"/>
    <x v="4"/>
    <x v="0"/>
    <s v="Robertson"/>
    <s v="New South Wales"/>
    <x v="4"/>
    <x v="0"/>
    <x v="7"/>
    <x v="1"/>
    <n v="9"/>
    <n v="49"/>
    <n v="42"/>
    <n v="42"/>
    <n v="0"/>
    <n v="0"/>
    <n v="0"/>
    <x v="11"/>
    <m/>
    <x v="9"/>
    <m/>
    <m/>
    <m/>
    <m/>
    <m/>
    <m/>
    <x v="0"/>
    <m/>
    <n v="0"/>
    <x v="10"/>
    <m/>
  </r>
  <r>
    <n v="21818304"/>
    <n v="36167414"/>
    <x v="359"/>
    <s v=""/>
    <s v="N/A"/>
    <s v="f"/>
    <n v="1"/>
    <x v="2239"/>
    <x v="619"/>
    <x v="24"/>
    <x v="0"/>
    <s v="Jindabyne"/>
    <s v="New South Wales"/>
    <x v="1"/>
    <x v="1"/>
    <x v="3"/>
    <x v="3"/>
    <n v="15"/>
    <n v="130"/>
    <n v="5"/>
    <n v="20"/>
    <n v="3"/>
    <n v="0"/>
    <n v="0"/>
    <x v="1925"/>
    <d v="2018-07-19T00:00:00"/>
    <x v="21"/>
    <n v="9"/>
    <n v="6"/>
    <n v="10"/>
    <n v="10"/>
    <n v="10"/>
    <n v="7"/>
    <x v="0"/>
    <n v="8"/>
    <n v="2"/>
    <x v="38"/>
    <n v="1"/>
  </r>
  <r>
    <n v="23129862"/>
    <n v="28021532"/>
    <x v="149"/>
    <s v=""/>
    <s v="N/A"/>
    <s v="f"/>
    <n v="1"/>
    <x v="8576"/>
    <x v="9181"/>
    <x v="10"/>
    <x v="0"/>
    <s v="Sydney"/>
    <s v="New South Wales"/>
    <x v="5"/>
    <x v="0"/>
    <x v="0"/>
    <x v="1"/>
    <n v="17"/>
    <n v="119"/>
    <n v="2"/>
    <n v="1125"/>
    <n v="0"/>
    <n v="0"/>
    <n v="0"/>
    <x v="11"/>
    <m/>
    <x v="9"/>
    <m/>
    <m/>
    <m/>
    <m/>
    <m/>
    <m/>
    <x v="0"/>
    <m/>
    <n v="0"/>
    <x v="10"/>
    <m/>
  </r>
  <r>
    <n v="23190119"/>
    <n v="92949021"/>
    <x v="2089"/>
    <s v=""/>
    <s v="N/A"/>
    <s v="f"/>
    <n v="1"/>
    <x v="2817"/>
    <x v="7616"/>
    <x v="24"/>
    <x v="0"/>
    <s v="Jindabyne"/>
    <s v="New South Wales"/>
    <x v="24"/>
    <x v="0"/>
    <x v="0"/>
    <x v="1"/>
    <n v="13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3428550"/>
    <n v="108524367"/>
    <x v="1967"/>
    <s v=""/>
    <s v="N/A"/>
    <s v="f"/>
    <n v="2"/>
    <x v="7244"/>
    <x v="2751"/>
    <x v="28"/>
    <x v="0"/>
    <s v="Robertson"/>
    <s v="New South Wales"/>
    <x v="1"/>
    <x v="1"/>
    <x v="3"/>
    <x v="3"/>
    <n v="16"/>
    <n v="106"/>
    <n v="2"/>
    <n v="1125"/>
    <n v="36"/>
    <n v="0"/>
    <n v="0"/>
    <x v="1426"/>
    <d v="2018-09-19T00:00:00"/>
    <x v="14"/>
    <n v="9"/>
    <n v="8"/>
    <n v="10"/>
    <n v="10"/>
    <n v="9"/>
    <n v="9"/>
    <x v="0"/>
    <n v="6"/>
    <n v="27"/>
    <x v="404"/>
    <n v="1"/>
  </r>
  <r>
    <n v="23652866"/>
    <n v="98890196"/>
    <x v="1895"/>
    <s v="50%"/>
    <s v="within a day"/>
    <s v="f"/>
    <n v="1"/>
    <x v="8577"/>
    <x v="9182"/>
    <x v="15"/>
    <x v="0"/>
    <s v="Douglas Park"/>
    <s v="New South Wales"/>
    <x v="4"/>
    <x v="0"/>
    <x v="0"/>
    <x v="1"/>
    <n v="19"/>
    <n v="50"/>
    <n v="2"/>
    <n v="1125"/>
    <n v="4"/>
    <n v="4"/>
    <n v="0"/>
    <x v="1124"/>
    <d v="2020-03-06T00:00:00"/>
    <x v="13"/>
    <n v="10"/>
    <n v="10"/>
    <n v="10"/>
    <n v="10"/>
    <n v="10"/>
    <n v="10"/>
    <x v="0"/>
    <n v="2"/>
    <n v="3"/>
    <x v="98"/>
    <n v="1"/>
  </r>
  <r>
    <n v="18584574"/>
    <n v="55919020"/>
    <x v="1430"/>
    <s v=""/>
    <s v="N/A"/>
    <s v="f"/>
    <n v="1"/>
    <x v="529"/>
    <x v="597"/>
    <x v="1"/>
    <x v="0"/>
    <s v="Robertson"/>
    <s v="New South Wales"/>
    <x v="5"/>
    <x v="0"/>
    <x v="7"/>
    <x v="1"/>
    <n v="19"/>
    <n v="53"/>
    <n v="7"/>
    <n v="14"/>
    <n v="2"/>
    <n v="0"/>
    <n v="0"/>
    <x v="1735"/>
    <d v="2017-05-12T00:00:00"/>
    <x v="9"/>
    <m/>
    <m/>
    <m/>
    <m/>
    <m/>
    <m/>
    <x v="0"/>
    <n v="1"/>
    <n v="2"/>
    <x v="8"/>
    <n v="1"/>
  </r>
  <r>
    <n v="15220858"/>
    <n v="21535662"/>
    <x v="1028"/>
    <s v=""/>
    <s v="N/A"/>
    <s v="f"/>
    <n v="1"/>
    <x v="5631"/>
    <x v="4128"/>
    <x v="7"/>
    <x v="0"/>
    <s v="Curl Curl"/>
    <s v="New South Wales"/>
    <x v="1"/>
    <x v="1"/>
    <x v="0"/>
    <x v="5"/>
    <n v="11"/>
    <n v="120"/>
    <n v="3"/>
    <n v="1125"/>
    <n v="22"/>
    <n v="0"/>
    <n v="0"/>
    <x v="370"/>
    <d v="2017-03-14T00:00:00"/>
    <x v="13"/>
    <n v="10"/>
    <n v="9"/>
    <n v="10"/>
    <n v="10"/>
    <n v="10"/>
    <n v="9"/>
    <x v="0"/>
    <n v="5"/>
    <n v="16"/>
    <x v="206"/>
    <n v="1"/>
  </r>
  <r>
    <n v="15237759"/>
    <n v="46815017"/>
    <x v="1064"/>
    <s v="100%"/>
    <s v="within an hour"/>
    <s v="t"/>
    <n v="8"/>
    <x v="8578"/>
    <x v="9183"/>
    <x v="19"/>
    <x v="0"/>
    <s v="Robertson"/>
    <s v="New South Wales"/>
    <x v="9"/>
    <x v="1"/>
    <x v="11"/>
    <x v="0"/>
    <n v="42"/>
    <n v="262"/>
    <n v="4"/>
    <n v="1124"/>
    <n v="17"/>
    <n v="0"/>
    <n v="0"/>
    <x v="1395"/>
    <d v="2019-07-17T00:00:00"/>
    <x v="12"/>
    <n v="10"/>
    <n v="10"/>
    <n v="10"/>
    <n v="10"/>
    <n v="10"/>
    <n v="10"/>
    <x v="0"/>
    <n v="32"/>
    <n v="13"/>
    <x v="83"/>
    <n v="1"/>
  </r>
  <r>
    <n v="15258324"/>
    <n v="31680155"/>
    <x v="221"/>
    <s v="100%"/>
    <s v="within an hour"/>
    <s v="t"/>
    <n v="1"/>
    <x v="7551"/>
    <x v="9184"/>
    <x v="6"/>
    <x v="0"/>
    <s v="Robertson"/>
    <s v="New South Wales"/>
    <x v="1"/>
    <x v="1"/>
    <x v="5"/>
    <x v="1"/>
    <n v="32"/>
    <n v="93"/>
    <n v="2"/>
    <n v="1125"/>
    <n v="117"/>
    <n v="22"/>
    <n v="1"/>
    <x v="339"/>
    <d v="2020-10-02T00:00:00"/>
    <x v="4"/>
    <n v="10"/>
    <n v="10"/>
    <n v="10"/>
    <n v="10"/>
    <n v="10"/>
    <n v="10"/>
    <x v="0"/>
    <n v="48"/>
    <n v="88"/>
    <x v="183"/>
    <n v="1"/>
  </r>
  <r>
    <n v="15272532"/>
    <n v="14138978"/>
    <x v="573"/>
    <s v="90%"/>
    <s v="within a few hours"/>
    <s v="f"/>
    <n v="18"/>
    <x v="990"/>
    <x v="5304"/>
    <x v="1"/>
    <x v="0"/>
    <s v="Robertson"/>
    <s v="New South Wales"/>
    <x v="1"/>
    <x v="1"/>
    <x v="0"/>
    <x v="1"/>
    <n v="5"/>
    <n v="70"/>
    <n v="4"/>
    <n v="1125"/>
    <n v="5"/>
    <n v="1"/>
    <n v="0"/>
    <x v="1602"/>
    <d v="2020-03-23T00:00:00"/>
    <x v="15"/>
    <n v="9"/>
    <n v="9"/>
    <n v="10"/>
    <n v="10"/>
    <n v="10"/>
    <n v="8"/>
    <x v="0"/>
    <n v="41"/>
    <n v="4"/>
    <x v="55"/>
    <n v="1"/>
  </r>
  <r>
    <n v="15942066"/>
    <n v="37447614"/>
    <x v="1061"/>
    <s v=""/>
    <s v="N/A"/>
    <s v="f"/>
    <n v="1"/>
    <x v="8579"/>
    <x v="5327"/>
    <x v="7"/>
    <x v="0"/>
    <s v="Curl Curl"/>
    <s v="New South Wales"/>
    <x v="4"/>
    <x v="0"/>
    <x v="0"/>
    <x v="1"/>
    <n v="10"/>
    <n v="65"/>
    <n v="1"/>
    <n v="1125"/>
    <n v="10"/>
    <n v="0"/>
    <n v="0"/>
    <x v="1372"/>
    <d v="2018-02-03T00:00:00"/>
    <x v="4"/>
    <n v="10"/>
    <n v="10"/>
    <n v="10"/>
    <n v="10"/>
    <n v="10"/>
    <n v="10"/>
    <x v="0"/>
    <n v="15"/>
    <n v="8"/>
    <x v="104"/>
    <n v="1"/>
  </r>
  <r>
    <n v="15943302"/>
    <n v="103491037"/>
    <x v="1889"/>
    <s v=""/>
    <s v="N/A"/>
    <s v="f"/>
    <n v="1"/>
    <x v="6489"/>
    <x v="2060"/>
    <x v="3"/>
    <x v="0"/>
    <s v="Robertson"/>
    <s v="New South Wales"/>
    <x v="1"/>
    <x v="1"/>
    <x v="3"/>
    <x v="3"/>
    <n v="16"/>
    <n v="295"/>
    <n v="3"/>
    <n v="1125"/>
    <n v="2"/>
    <n v="0"/>
    <n v="0"/>
    <x v="1681"/>
    <d v="2017-02-15T00:00:00"/>
    <x v="2"/>
    <n v="10"/>
    <n v="10"/>
    <n v="10"/>
    <n v="8"/>
    <n v="10"/>
    <n v="10"/>
    <x v="0"/>
    <n v="1"/>
    <n v="2"/>
    <x v="8"/>
    <n v="1"/>
  </r>
  <r>
    <n v="15974379"/>
    <n v="91767318"/>
    <x v="1963"/>
    <s v=""/>
    <s v="N/A"/>
    <s v="f"/>
    <n v="1"/>
    <x v="8580"/>
    <x v="221"/>
    <x v="2"/>
    <x v="0"/>
    <s v="Robertson"/>
    <s v="New South Wales"/>
    <x v="1"/>
    <x v="1"/>
    <x v="6"/>
    <x v="3"/>
    <n v="16"/>
    <n v="185"/>
    <n v="4"/>
    <n v="1125"/>
    <n v="0"/>
    <n v="0"/>
    <n v="0"/>
    <x v="11"/>
    <m/>
    <x v="9"/>
    <m/>
    <m/>
    <m/>
    <m/>
    <m/>
    <m/>
    <x v="0"/>
    <m/>
    <n v="0"/>
    <x v="10"/>
    <m/>
  </r>
  <r>
    <n v="16338384"/>
    <n v="9498582"/>
    <x v="597"/>
    <s v="100%"/>
    <s v="within a day"/>
    <s v="t"/>
    <n v="2"/>
    <x v="8581"/>
    <x v="6790"/>
    <x v="1"/>
    <x v="0"/>
    <s v="Robertson"/>
    <s v="New South Wales"/>
    <x v="1"/>
    <x v="1"/>
    <x v="0"/>
    <x v="1"/>
    <n v="25"/>
    <n v="121"/>
    <n v="4"/>
    <n v="30"/>
    <n v="5"/>
    <n v="1"/>
    <n v="0"/>
    <x v="271"/>
    <d v="2020-01-07T00:00:00"/>
    <x v="2"/>
    <n v="10"/>
    <n v="9"/>
    <n v="10"/>
    <n v="10"/>
    <n v="10"/>
    <n v="10"/>
    <x v="0"/>
    <n v="36"/>
    <n v="4"/>
    <x v="42"/>
    <n v="1"/>
  </r>
  <r>
    <n v="23670067"/>
    <n v="7603962"/>
    <x v="697"/>
    <s v=""/>
    <s v="N/A"/>
    <s v="f"/>
    <n v="1"/>
    <x v="8582"/>
    <x v="5770"/>
    <x v="3"/>
    <x v="0"/>
    <s v="Robertson"/>
    <s v="New South Wales"/>
    <x v="1"/>
    <x v="1"/>
    <x v="6"/>
    <x v="3"/>
    <n v="9"/>
    <n v="150"/>
    <n v="5"/>
    <n v="7"/>
    <n v="0"/>
    <n v="0"/>
    <n v="0"/>
    <x v="11"/>
    <m/>
    <x v="9"/>
    <m/>
    <m/>
    <m/>
    <m/>
    <m/>
    <m/>
    <x v="0"/>
    <m/>
    <n v="0"/>
    <x v="10"/>
    <m/>
  </r>
  <r>
    <n v="19353818"/>
    <n v="58701917"/>
    <x v="572"/>
    <s v=""/>
    <s v="N/A"/>
    <s v="f"/>
    <n v="3"/>
    <x v="3716"/>
    <x v="1407"/>
    <x v="1"/>
    <x v="0"/>
    <s v="Robertson"/>
    <s v="New South Wales"/>
    <x v="4"/>
    <x v="0"/>
    <x v="0"/>
    <x v="3"/>
    <n v="10"/>
    <n v="60"/>
    <n v="3"/>
    <n v="10"/>
    <n v="0"/>
    <n v="0"/>
    <n v="0"/>
    <x v="11"/>
    <m/>
    <x v="9"/>
    <m/>
    <m/>
    <m/>
    <m/>
    <m/>
    <m/>
    <x v="0"/>
    <m/>
    <n v="0"/>
    <x v="10"/>
    <m/>
  </r>
  <r>
    <n v="20333372"/>
    <n v="13178293"/>
    <x v="279"/>
    <s v=""/>
    <s v="N/A"/>
    <s v="f"/>
    <n v="1"/>
    <x v="8583"/>
    <x v="6115"/>
    <x v="4"/>
    <x v="0"/>
    <s v="Robertson"/>
    <s v="New South Wales"/>
    <x v="1"/>
    <x v="1"/>
    <x v="6"/>
    <x v="1"/>
    <n v="10"/>
    <n v="114"/>
    <n v="2"/>
    <n v="1125"/>
    <n v="1"/>
    <n v="0"/>
    <n v="0"/>
    <x v="433"/>
    <d v="2017-12-28T00:00:00"/>
    <x v="9"/>
    <m/>
    <m/>
    <m/>
    <m/>
    <m/>
    <m/>
    <x v="0"/>
    <n v="1"/>
    <n v="1"/>
    <x v="9"/>
    <n v="1"/>
  </r>
  <r>
    <n v="20395442"/>
    <n v="101139031"/>
    <x v="1451"/>
    <s v="100%"/>
    <s v="within an hour"/>
    <s v="f"/>
    <n v="1"/>
    <x v="4763"/>
    <x v="7116"/>
    <x v="11"/>
    <x v="0"/>
    <s v="Curl Curl"/>
    <s v="New South Wales"/>
    <x v="2"/>
    <x v="1"/>
    <x v="1"/>
    <x v="2"/>
    <n v="25"/>
    <n v="337"/>
    <n v="2"/>
    <n v="28"/>
    <n v="13"/>
    <n v="2"/>
    <n v="0"/>
    <x v="1396"/>
    <d v="2020-01-02T00:00:00"/>
    <x v="11"/>
    <n v="10"/>
    <n v="10"/>
    <n v="10"/>
    <n v="10"/>
    <n v="9"/>
    <n v="9"/>
    <x v="0"/>
    <n v="25"/>
    <n v="10"/>
    <x v="34"/>
    <n v="1"/>
  </r>
  <r>
    <n v="20427062"/>
    <n v="123689321"/>
    <x v="1703"/>
    <s v=""/>
    <s v="N/A"/>
    <s v="f"/>
    <n v="1"/>
    <x v="8584"/>
    <x v="9185"/>
    <x v="22"/>
    <x v="0"/>
    <s v="Robertson"/>
    <s v="New South Wales"/>
    <x v="2"/>
    <x v="1"/>
    <x v="2"/>
    <x v="0"/>
    <n v="16"/>
    <n v="380"/>
    <n v="10"/>
    <n v="45"/>
    <n v="1"/>
    <n v="0"/>
    <n v="0"/>
    <x v="1980"/>
    <d v="2018-10-08T00:00:00"/>
    <x v="9"/>
    <m/>
    <m/>
    <m/>
    <m/>
    <m/>
    <m/>
    <x v="0"/>
    <n v="1"/>
    <n v="1"/>
    <x v="9"/>
    <n v="1"/>
  </r>
  <r>
    <n v="21648944"/>
    <n v="144788751"/>
    <x v="2281"/>
    <s v="50%"/>
    <s v="within a day"/>
    <s v="f"/>
    <n v="1"/>
    <x v="8585"/>
    <x v="9186"/>
    <x v="2"/>
    <x v="0"/>
    <s v="Robertson"/>
    <s v="New South Wales"/>
    <x v="1"/>
    <x v="1"/>
    <x v="6"/>
    <x v="3"/>
    <n v="24"/>
    <n v="300"/>
    <n v="2"/>
    <n v="1125"/>
    <n v="50"/>
    <n v="18"/>
    <n v="0"/>
    <x v="2048"/>
    <d v="2020-01-25T00:00:00"/>
    <x v="12"/>
    <n v="10"/>
    <n v="10"/>
    <n v="10"/>
    <n v="10"/>
    <n v="10"/>
    <n v="10"/>
    <x v="0"/>
    <n v="11"/>
    <n v="38"/>
    <x v="352"/>
    <n v="1"/>
  </r>
  <r>
    <n v="21928827"/>
    <n v="1338027"/>
    <x v="1180"/>
    <s v=""/>
    <s v="N/A"/>
    <s v="f"/>
    <n v="1"/>
    <x v="8586"/>
    <x v="9187"/>
    <x v="13"/>
    <x v="0"/>
    <s v="Curl Curl"/>
    <s v="New South Wales"/>
    <x v="4"/>
    <x v="0"/>
    <x v="7"/>
    <x v="1"/>
    <n v="13"/>
    <n v="42"/>
    <n v="2"/>
    <n v="3"/>
    <n v="2"/>
    <n v="0"/>
    <n v="0"/>
    <x v="1940"/>
    <d v="2018-02-22T00:00:00"/>
    <x v="2"/>
    <n v="10"/>
    <n v="7"/>
    <n v="8"/>
    <n v="10"/>
    <n v="9"/>
    <n v="9"/>
    <x v="0"/>
    <n v="1"/>
    <n v="2"/>
    <x v="8"/>
    <n v="1"/>
  </r>
  <r>
    <n v="21930882"/>
    <n v="11256446"/>
    <x v="637"/>
    <s v=""/>
    <s v="N/A"/>
    <s v="f"/>
    <n v="1"/>
    <x v="8383"/>
    <x v="9188"/>
    <x v="1"/>
    <x v="0"/>
    <s v="Robertson"/>
    <s v="New South Wales"/>
    <x v="1"/>
    <x v="1"/>
    <x v="0"/>
    <x v="1"/>
    <n v="14"/>
    <n v="250"/>
    <n v="8"/>
    <n v="20"/>
    <n v="0"/>
    <n v="0"/>
    <n v="0"/>
    <x v="11"/>
    <m/>
    <x v="9"/>
    <m/>
    <m/>
    <m/>
    <m/>
    <m/>
    <m/>
    <x v="0"/>
    <m/>
    <n v="0"/>
    <x v="10"/>
    <m/>
  </r>
  <r>
    <n v="21937351"/>
    <n v="159570226"/>
    <x v="1887"/>
    <s v=""/>
    <s v="N/A"/>
    <s v="f"/>
    <n v="1"/>
    <x v="8587"/>
    <x v="9189"/>
    <x v="6"/>
    <x v="0"/>
    <s v="Robertson"/>
    <s v="New South Wales"/>
    <x v="5"/>
    <x v="0"/>
    <x v="0"/>
    <x v="1"/>
    <n v="5"/>
    <n v="40"/>
    <n v="1"/>
    <n v="1125"/>
    <n v="1"/>
    <n v="0"/>
    <n v="0"/>
    <x v="1431"/>
    <d v="2017-12-01T00:00:00"/>
    <x v="6"/>
    <n v="8"/>
    <n v="6"/>
    <n v="10"/>
    <n v="8"/>
    <n v="8"/>
    <n v="8"/>
    <x v="0"/>
    <n v="1"/>
    <n v="1"/>
    <x v="9"/>
    <n v="1"/>
  </r>
  <r>
    <n v="21949234"/>
    <n v="158939844"/>
    <x v="1857"/>
    <s v="100%"/>
    <s v="within an hour"/>
    <s v="t"/>
    <n v="1"/>
    <x v="8588"/>
    <x v="9190"/>
    <x v="15"/>
    <x v="0"/>
    <s v="Mittagong"/>
    <s v="New South Wales"/>
    <x v="2"/>
    <x v="1"/>
    <x v="6"/>
    <x v="3"/>
    <n v="25"/>
    <n v="105"/>
    <n v="2"/>
    <n v="1125"/>
    <n v="33"/>
    <n v="9"/>
    <n v="1"/>
    <x v="1326"/>
    <d v="2020-10-04T00:00:00"/>
    <x v="12"/>
    <n v="10"/>
    <n v="10"/>
    <n v="10"/>
    <n v="10"/>
    <n v="9"/>
    <n v="9"/>
    <x v="0"/>
    <n v="34"/>
    <n v="25"/>
    <x v="21"/>
    <n v="1"/>
  </r>
  <r>
    <n v="19215025"/>
    <n v="122170700"/>
    <x v="2150"/>
    <s v=""/>
    <s v="N/A"/>
    <s v="f"/>
    <n v="1"/>
    <x v="4133"/>
    <x v="7454"/>
    <x v="1"/>
    <x v="0"/>
    <s v="Sydney"/>
    <s v="New South Wales"/>
    <x v="4"/>
    <x v="0"/>
    <x v="0"/>
    <x v="1"/>
    <n v="11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9232135"/>
    <n v="8289156"/>
    <x v="966"/>
    <s v=""/>
    <s v="N/A"/>
    <s v="f"/>
    <n v="1"/>
    <x v="2736"/>
    <x v="9191"/>
    <x v="3"/>
    <x v="0"/>
    <s v="Robertson"/>
    <s v="New South Wales"/>
    <x v="2"/>
    <x v="1"/>
    <x v="0"/>
    <x v="1"/>
    <n v="12"/>
    <n v="120"/>
    <n v="2"/>
    <n v="30"/>
    <n v="7"/>
    <n v="0"/>
    <n v="0"/>
    <x v="1724"/>
    <d v="2018-08-19T00:00:00"/>
    <x v="2"/>
    <n v="10"/>
    <n v="10"/>
    <n v="10"/>
    <n v="10"/>
    <n v="10"/>
    <n v="10"/>
    <x v="0"/>
    <n v="13"/>
    <n v="5"/>
    <x v="86"/>
    <n v="1"/>
  </r>
  <r>
    <n v="19249215"/>
    <n v="134772467"/>
    <x v="2184"/>
    <s v="50%"/>
    <s v="within a day"/>
    <s v="f"/>
    <n v="1"/>
    <x v="8589"/>
    <x v="9192"/>
    <x v="22"/>
    <x v="0"/>
    <s v="Braidwood"/>
    <s v="New South Wales"/>
    <x v="2"/>
    <x v="1"/>
    <x v="8"/>
    <x v="2"/>
    <n v="26"/>
    <n v="700"/>
    <n v="6"/>
    <n v="14"/>
    <n v="1"/>
    <n v="1"/>
    <n v="0"/>
    <x v="1814"/>
    <d v="2020-01-02T00:00:00"/>
    <x v="2"/>
    <n v="10"/>
    <n v="10"/>
    <n v="10"/>
    <n v="8"/>
    <n v="10"/>
    <n v="10"/>
    <x v="0"/>
    <n v="1"/>
    <n v="1"/>
    <x v="9"/>
    <n v="1"/>
  </r>
  <r>
    <n v="13418605"/>
    <n v="21388261"/>
    <x v="999"/>
    <s v=""/>
    <s v="N/A"/>
    <s v="f"/>
    <n v="1"/>
    <x v="8590"/>
    <x v="9193"/>
    <x v="26"/>
    <x v="0"/>
    <s v="The Entrance"/>
    <s v="New South Wales"/>
    <x v="5"/>
    <x v="0"/>
    <x v="0"/>
    <x v="1"/>
    <n v="5"/>
    <n v="79"/>
    <n v="3"/>
    <n v="1125"/>
    <n v="1"/>
    <n v="0"/>
    <n v="0"/>
    <x v="715"/>
    <d v="2016-06-08T00:00:00"/>
    <x v="9"/>
    <m/>
    <m/>
    <m/>
    <m/>
    <m/>
    <m/>
    <x v="0"/>
    <n v="1"/>
    <n v="1"/>
    <x v="9"/>
    <n v="1"/>
  </r>
  <r>
    <n v="13495196"/>
    <n v="73432322"/>
    <x v="1629"/>
    <s v=""/>
    <s v="N/A"/>
    <s v="f"/>
    <n v="1"/>
    <x v="888"/>
    <x v="9194"/>
    <x v="3"/>
    <x v="0"/>
    <s v="Robertson"/>
    <s v="New South Wales"/>
    <x v="4"/>
    <x v="0"/>
    <x v="7"/>
    <x v="1"/>
    <n v="10"/>
    <n v="39"/>
    <n v="12"/>
    <n v="15"/>
    <n v="0"/>
    <n v="0"/>
    <n v="0"/>
    <x v="11"/>
    <m/>
    <x v="9"/>
    <m/>
    <m/>
    <m/>
    <m/>
    <m/>
    <m/>
    <x v="0"/>
    <m/>
    <n v="0"/>
    <x v="10"/>
    <m/>
  </r>
  <r>
    <n v="14633133"/>
    <n v="33020344"/>
    <x v="745"/>
    <s v=""/>
    <s v="N/A"/>
    <s v="f"/>
    <n v="1"/>
    <x v="8591"/>
    <x v="9195"/>
    <x v="2"/>
    <x v="0"/>
    <s v="Robertson"/>
    <s v="New South Wales"/>
    <x v="2"/>
    <x v="1"/>
    <x v="3"/>
    <x v="3"/>
    <n v="10"/>
    <n v="340"/>
    <n v="11"/>
    <n v="13"/>
    <n v="0"/>
    <n v="0"/>
    <n v="0"/>
    <x v="11"/>
    <m/>
    <x v="9"/>
    <m/>
    <m/>
    <m/>
    <m/>
    <m/>
    <m/>
    <x v="0"/>
    <m/>
    <n v="0"/>
    <x v="10"/>
    <m/>
  </r>
  <r>
    <n v="18550133"/>
    <n v="128778612"/>
    <x v="1951"/>
    <s v="0%"/>
    <s v="a few days or more"/>
    <s v="f"/>
    <n v="1"/>
    <x v="2624"/>
    <x v="9196"/>
    <x v="15"/>
    <x v="0"/>
    <s v="Bay View"/>
    <s v="New South Wales"/>
    <x v="12"/>
    <x v="1"/>
    <x v="2"/>
    <x v="2"/>
    <n v="30"/>
    <n v="650"/>
    <n v="2"/>
    <n v="30"/>
    <n v="10"/>
    <n v="0"/>
    <n v="0"/>
    <x v="1880"/>
    <d v="2018-11-10T00:00:00"/>
    <x v="2"/>
    <n v="10"/>
    <n v="10"/>
    <n v="10"/>
    <n v="10"/>
    <n v="10"/>
    <n v="10"/>
    <x v="0"/>
    <n v="17"/>
    <n v="8"/>
    <x v="105"/>
    <n v="1"/>
  </r>
  <r>
    <n v="19419298"/>
    <n v="83878973"/>
    <x v="1591"/>
    <s v=""/>
    <s v="N/A"/>
    <s v="f"/>
    <n v="1"/>
    <x v="698"/>
    <x v="9197"/>
    <x v="2"/>
    <x v="0"/>
    <s v="Braidwood"/>
    <s v="New South Wales"/>
    <x v="5"/>
    <x v="0"/>
    <x v="5"/>
    <x v="3"/>
    <n v="11"/>
    <n v="49"/>
    <n v="5"/>
    <n v="30"/>
    <n v="1"/>
    <n v="0"/>
    <n v="0"/>
    <x v="1319"/>
    <d v="2017-11-01T00:00:00"/>
    <x v="9"/>
    <m/>
    <m/>
    <m/>
    <m/>
    <m/>
    <m/>
    <x v="0"/>
    <n v="1"/>
    <n v="1"/>
    <x v="9"/>
    <n v="1"/>
  </r>
  <r>
    <n v="19477845"/>
    <n v="116487370"/>
    <x v="2411"/>
    <s v=""/>
    <s v="N/A"/>
    <s v="f"/>
    <n v="2"/>
    <x v="8592"/>
    <x v="9198"/>
    <x v="12"/>
    <x v="0"/>
    <s v="Hawks Nest"/>
    <s v="New South Wales"/>
    <x v="4"/>
    <x v="0"/>
    <x v="7"/>
    <x v="1"/>
    <n v="16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5198768"/>
    <n v="40476401"/>
    <x v="904"/>
    <s v=""/>
    <s v="N/A"/>
    <s v="f"/>
    <n v="1"/>
    <x v="8593"/>
    <x v="2765"/>
    <x v="2"/>
    <x v="0"/>
    <s v="Robertson"/>
    <s v="New South Wales"/>
    <x v="1"/>
    <x v="1"/>
    <x v="8"/>
    <x v="2"/>
    <n v="23"/>
    <n v="250"/>
    <n v="2"/>
    <n v="21"/>
    <n v="5"/>
    <n v="1"/>
    <n v="0"/>
    <x v="1372"/>
    <d v="2019-12-31T00:00:00"/>
    <x v="5"/>
    <n v="10"/>
    <n v="8"/>
    <n v="10"/>
    <n v="10"/>
    <n v="9"/>
    <n v="8"/>
    <x v="0"/>
    <n v="37"/>
    <n v="4"/>
    <x v="42"/>
    <n v="1"/>
  </r>
  <r>
    <n v="15253684"/>
    <n v="11923922"/>
    <x v="104"/>
    <s v="80%"/>
    <s v="within a few hours"/>
    <s v="f"/>
    <n v="1"/>
    <x v="4518"/>
    <x v="257"/>
    <x v="1"/>
    <x v="0"/>
    <s v="Robertson"/>
    <s v="New South Wales"/>
    <x v="7"/>
    <x v="1"/>
    <x v="7"/>
    <x v="1"/>
    <n v="32"/>
    <n v="157"/>
    <n v="2"/>
    <n v="365"/>
    <n v="22"/>
    <n v="0"/>
    <n v="0"/>
    <x v="979"/>
    <d v="2019-03-20T00:00:00"/>
    <x v="13"/>
    <n v="10"/>
    <n v="10"/>
    <n v="10"/>
    <n v="10"/>
    <n v="10"/>
    <n v="9"/>
    <x v="0"/>
    <n v="29"/>
    <n v="16"/>
    <x v="66"/>
    <n v="1"/>
  </r>
  <r>
    <n v="15962073"/>
    <n v="103496950"/>
    <x v="1802"/>
    <s v=""/>
    <s v="N/A"/>
    <s v="f"/>
    <n v="2"/>
    <x v="8594"/>
    <x v="5662"/>
    <x v="23"/>
    <x v="0"/>
    <s v="Concord"/>
    <s v="New South Wales"/>
    <x v="5"/>
    <x v="0"/>
    <x v="7"/>
    <x v="1"/>
    <n v="7"/>
    <n v="20"/>
    <n v="1"/>
    <n v="7"/>
    <n v="0"/>
    <n v="0"/>
    <n v="0"/>
    <x v="11"/>
    <m/>
    <x v="9"/>
    <m/>
    <m/>
    <m/>
    <m/>
    <m/>
    <m/>
    <x v="0"/>
    <m/>
    <n v="0"/>
    <x v="10"/>
    <m/>
  </r>
  <r>
    <n v="18096157"/>
    <n v="4247513"/>
    <x v="438"/>
    <s v="100%"/>
    <s v="within a few hours"/>
    <s v="t"/>
    <n v="1"/>
    <x v="8595"/>
    <x v="7853"/>
    <x v="5"/>
    <x v="0"/>
    <s v="Sydney"/>
    <s v="New South Wales"/>
    <x v="1"/>
    <x v="1"/>
    <x v="0"/>
    <x v="1"/>
    <n v="24"/>
    <n v="115"/>
    <n v="4"/>
    <n v="60"/>
    <n v="36"/>
    <n v="4"/>
    <n v="0"/>
    <x v="1127"/>
    <d v="2020-09-08T00:00:00"/>
    <x v="13"/>
    <n v="10"/>
    <n v="10"/>
    <n v="10"/>
    <n v="10"/>
    <n v="10"/>
    <n v="9"/>
    <x v="0"/>
    <n v="35"/>
    <n v="27"/>
    <x v="114"/>
    <n v="1"/>
  </r>
  <r>
    <n v="18999835"/>
    <n v="108189888"/>
    <x v="1845"/>
    <s v="100%"/>
    <s v="within an hour"/>
    <s v="f"/>
    <n v="11"/>
    <x v="3357"/>
    <x v="628"/>
    <x v="0"/>
    <x v="0"/>
    <s v="Jindabyne"/>
    <s v="New South Wales"/>
    <x v="45"/>
    <x v="0"/>
    <x v="0"/>
    <x v="2"/>
    <n v="35"/>
    <n v="75"/>
    <n v="1"/>
    <n v="1125"/>
    <n v="9"/>
    <n v="2"/>
    <n v="0"/>
    <x v="1053"/>
    <d v="2019-12-31T00:00:00"/>
    <x v="1"/>
    <n v="10"/>
    <n v="9"/>
    <n v="9"/>
    <n v="10"/>
    <n v="10"/>
    <n v="9"/>
    <x v="0"/>
    <n v="29"/>
    <n v="7"/>
    <x v="102"/>
    <n v="1"/>
  </r>
  <r>
    <n v="17017180"/>
    <n v="512847"/>
    <x v="2412"/>
    <s v=""/>
    <s v="N/A"/>
    <s v="f"/>
    <n v="1"/>
    <x v="8596"/>
    <x v="3558"/>
    <x v="3"/>
    <x v="0"/>
    <s v="Robertson"/>
    <s v="New South Wales"/>
    <x v="1"/>
    <x v="1"/>
    <x v="0"/>
    <x v="5"/>
    <n v="9"/>
    <n v="90"/>
    <n v="2"/>
    <n v="1125"/>
    <n v="20"/>
    <n v="0"/>
    <n v="0"/>
    <x v="1244"/>
    <d v="2017-09-10T00:00:00"/>
    <x v="4"/>
    <n v="10"/>
    <n v="9"/>
    <n v="10"/>
    <n v="9"/>
    <n v="9"/>
    <n v="9"/>
    <x v="0"/>
    <n v="6"/>
    <n v="15"/>
    <x v="238"/>
    <n v="1"/>
  </r>
  <r>
    <n v="19040392"/>
    <n v="41137618"/>
    <x v="769"/>
    <s v=""/>
    <s v="N/A"/>
    <s v="f"/>
    <n v="3"/>
    <x v="743"/>
    <x v="9199"/>
    <x v="1"/>
    <x v="0"/>
    <s v="Robertson"/>
    <s v="New South Wales"/>
    <x v="2"/>
    <x v="1"/>
    <x v="1"/>
    <x v="2"/>
    <n v="10"/>
    <n v="220"/>
    <n v="4"/>
    <n v="10"/>
    <n v="2"/>
    <n v="0"/>
    <n v="0"/>
    <x v="433"/>
    <d v="2018-01-02T00:00:00"/>
    <x v="2"/>
    <n v="10"/>
    <n v="10"/>
    <n v="10"/>
    <n v="10"/>
    <n v="10"/>
    <n v="10"/>
    <x v="0"/>
    <n v="1"/>
    <n v="2"/>
    <x v="8"/>
    <n v="1"/>
  </r>
  <r>
    <n v="15821634"/>
    <n v="86462169"/>
    <x v="1550"/>
    <s v="100%"/>
    <s v="within an hour"/>
    <s v="t"/>
    <n v="1"/>
    <x v="8260"/>
    <x v="4381"/>
    <x v="4"/>
    <x v="0"/>
    <s v="Robertson"/>
    <s v="New South Wales"/>
    <x v="1"/>
    <x v="1"/>
    <x v="0"/>
    <x v="1"/>
    <n v="36"/>
    <n v="92"/>
    <n v="2"/>
    <n v="100"/>
    <n v="87"/>
    <n v="20"/>
    <n v="1"/>
    <x v="957"/>
    <d v="2020-10-08T00:00:00"/>
    <x v="11"/>
    <n v="10"/>
    <n v="9"/>
    <n v="10"/>
    <n v="10"/>
    <n v="10"/>
    <n v="9"/>
    <x v="0"/>
    <n v="47"/>
    <n v="65"/>
    <x v="264"/>
    <n v="1"/>
  </r>
  <r>
    <n v="15845168"/>
    <n v="49055838"/>
    <x v="981"/>
    <s v="100%"/>
    <s v="within a few hours"/>
    <s v="t"/>
    <n v="1"/>
    <x v="8597"/>
    <x v="3086"/>
    <x v="10"/>
    <x v="0"/>
    <s v="Curl Curl"/>
    <s v="New South Wales"/>
    <x v="1"/>
    <x v="1"/>
    <x v="0"/>
    <x v="1"/>
    <n v="28"/>
    <n v="140"/>
    <n v="3"/>
    <n v="1125"/>
    <n v="22"/>
    <n v="8"/>
    <n v="0"/>
    <x v="1375"/>
    <d v="2020-06-27T00:00:00"/>
    <x v="10"/>
    <n v="10"/>
    <n v="10"/>
    <n v="10"/>
    <n v="10"/>
    <n v="10"/>
    <n v="10"/>
    <x v="0"/>
    <n v="42"/>
    <n v="16"/>
    <x v="86"/>
    <n v="1"/>
  </r>
  <r>
    <n v="16588093"/>
    <n v="25571163"/>
    <x v="568"/>
    <s v="100%"/>
    <s v="within an hour"/>
    <s v="t"/>
    <n v="1"/>
    <x v="8598"/>
    <x v="2218"/>
    <x v="7"/>
    <x v="0"/>
    <s v="Curl Curl"/>
    <s v="New South Wales"/>
    <x v="1"/>
    <x v="1"/>
    <x v="0"/>
    <x v="1"/>
    <n v="25"/>
    <n v="181"/>
    <n v="2"/>
    <n v="8"/>
    <n v="106"/>
    <n v="9"/>
    <n v="0"/>
    <x v="1559"/>
    <d v="2020-01-01T00:00:00"/>
    <x v="4"/>
    <n v="10"/>
    <n v="10"/>
    <n v="10"/>
    <n v="10"/>
    <n v="10"/>
    <n v="10"/>
    <x v="0"/>
    <n v="36"/>
    <n v="80"/>
    <x v="140"/>
    <n v="1"/>
  </r>
  <r>
    <n v="17654483"/>
    <n v="7652560"/>
    <x v="1881"/>
    <s v="100%"/>
    <s v="within a day"/>
    <s v="t"/>
    <n v="1"/>
    <x v="8599"/>
    <x v="3455"/>
    <x v="3"/>
    <x v="0"/>
    <s v="Robertson"/>
    <s v="New South Wales"/>
    <x v="1"/>
    <x v="1"/>
    <x v="1"/>
    <x v="2"/>
    <n v="33"/>
    <n v="500"/>
    <n v="5"/>
    <n v="1125"/>
    <n v="9"/>
    <n v="2"/>
    <n v="0"/>
    <x v="1740"/>
    <d v="2020-01-27T00:00:00"/>
    <x v="4"/>
    <n v="10"/>
    <n v="10"/>
    <n v="10"/>
    <n v="10"/>
    <n v="10"/>
    <n v="10"/>
    <x v="0"/>
    <n v="26"/>
    <n v="7"/>
    <x v="33"/>
    <n v="1"/>
  </r>
  <r>
    <n v="17656121"/>
    <n v="113012015"/>
    <x v="1687"/>
    <s v=""/>
    <s v="N/A"/>
    <s v="f"/>
    <n v="1"/>
    <x v="8600"/>
    <x v="9200"/>
    <x v="5"/>
    <x v="0"/>
    <s v="Curl Curl"/>
    <s v="New South Wales"/>
    <x v="2"/>
    <x v="1"/>
    <x v="9"/>
    <x v="4"/>
    <n v="37"/>
    <n v="625"/>
    <n v="5"/>
    <n v="1125"/>
    <n v="8"/>
    <n v="2"/>
    <n v="0"/>
    <x v="1553"/>
    <d v="2020-01-18T00:00:00"/>
    <x v="2"/>
    <n v="10"/>
    <n v="10"/>
    <n v="10"/>
    <n v="10"/>
    <n v="10"/>
    <n v="10"/>
    <x v="0"/>
    <n v="30"/>
    <n v="6"/>
    <x v="27"/>
    <n v="1"/>
  </r>
  <r>
    <n v="17718593"/>
    <n v="120790936"/>
    <x v="2081"/>
    <s v="100%"/>
    <s v="within an hour"/>
    <s v="t"/>
    <n v="1"/>
    <x v="8601"/>
    <x v="9201"/>
    <x v="8"/>
    <x v="0"/>
    <s v="Appin"/>
    <s v="New South Wales"/>
    <x v="1"/>
    <x v="1"/>
    <x v="0"/>
    <x v="1"/>
    <n v="24"/>
    <n v="195"/>
    <n v="2"/>
    <n v="14"/>
    <n v="163"/>
    <n v="25"/>
    <n v="4"/>
    <x v="421"/>
    <d v="2020-10-09T00:00:00"/>
    <x v="2"/>
    <n v="10"/>
    <n v="10"/>
    <n v="10"/>
    <n v="10"/>
    <n v="10"/>
    <n v="10"/>
    <x v="0"/>
    <n v="42"/>
    <n v="122"/>
    <x v="449"/>
    <n v="1"/>
  </r>
  <r>
    <n v="18644136"/>
    <n v="44501469"/>
    <x v="754"/>
    <s v=""/>
    <s v="N/A"/>
    <s v="f"/>
    <n v="1"/>
    <x v="8602"/>
    <x v="9202"/>
    <x v="5"/>
    <x v="0"/>
    <s v="Jindabyne"/>
    <s v="New South Wales"/>
    <x v="1"/>
    <x v="1"/>
    <x v="0"/>
    <x v="1"/>
    <n v="18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20460873"/>
    <n v="99336995"/>
    <x v="2105"/>
    <s v=""/>
    <s v="N/A"/>
    <s v="f"/>
    <n v="1"/>
    <x v="1107"/>
    <x v="1857"/>
    <x v="1"/>
    <x v="0"/>
    <s v="Curl Curl"/>
    <s v="New South Wales"/>
    <x v="1"/>
    <x v="1"/>
    <x v="6"/>
    <x v="3"/>
    <n v="18"/>
    <n v="900"/>
    <n v="1"/>
    <n v="1"/>
    <n v="1"/>
    <n v="0"/>
    <n v="0"/>
    <x v="1627"/>
    <d v="2017-09-24T00:00:00"/>
    <x v="2"/>
    <n v="10"/>
    <n v="10"/>
    <n v="10"/>
    <n v="10"/>
    <n v="10"/>
    <n v="8"/>
    <x v="0"/>
    <n v="1"/>
    <n v="1"/>
    <x v="9"/>
    <n v="1"/>
  </r>
  <r>
    <n v="21084994"/>
    <n v="42956772"/>
    <x v="983"/>
    <s v="100%"/>
    <s v="within an hour"/>
    <s v="t"/>
    <n v="1"/>
    <x v="8603"/>
    <x v="9203"/>
    <x v="34"/>
    <x v="0"/>
    <s v="Bonny Hills"/>
    <s v="New South Wales"/>
    <x v="9"/>
    <x v="1"/>
    <x v="0"/>
    <x v="1"/>
    <n v="33"/>
    <n v="121"/>
    <n v="2"/>
    <n v="14"/>
    <n v="1"/>
    <n v="0"/>
    <n v="0"/>
    <x v="1493"/>
    <d v="2017-11-20T00:00:00"/>
    <x v="9"/>
    <m/>
    <m/>
    <m/>
    <m/>
    <m/>
    <m/>
    <x v="0"/>
    <n v="1"/>
    <n v="1"/>
    <x v="9"/>
    <n v="1"/>
  </r>
  <r>
    <n v="17944286"/>
    <n v="97595017"/>
    <x v="1785"/>
    <s v=""/>
    <s v="N/A"/>
    <s v="f"/>
    <n v="1"/>
    <x v="8604"/>
    <x v="9204"/>
    <x v="22"/>
    <x v="0"/>
    <s v="Curl Curl"/>
    <s v="New South Wales"/>
    <x v="2"/>
    <x v="1"/>
    <x v="1"/>
    <x v="0"/>
    <n v="18"/>
    <n v="120"/>
    <n v="7"/>
    <n v="26"/>
    <n v="1"/>
    <n v="0"/>
    <n v="0"/>
    <x v="1887"/>
    <d v="2017-06-23T00:00:00"/>
    <x v="2"/>
    <n v="10"/>
    <n v="10"/>
    <m/>
    <m/>
    <m/>
    <m/>
    <x v="0"/>
    <n v="1"/>
    <n v="1"/>
    <x v="9"/>
    <n v="1"/>
  </r>
  <r>
    <n v="17945288"/>
    <n v="28716262"/>
    <x v="1008"/>
    <s v=""/>
    <s v="N/A"/>
    <s v="f"/>
    <n v="1"/>
    <x v="8605"/>
    <x v="9205"/>
    <x v="1"/>
    <x v="0"/>
    <s v="Robertson"/>
    <s v="New South Wales"/>
    <x v="12"/>
    <x v="1"/>
    <x v="6"/>
    <x v="3"/>
    <n v="11"/>
    <n v="100"/>
    <n v="3"/>
    <n v="30"/>
    <n v="2"/>
    <n v="0"/>
    <n v="0"/>
    <x v="1698"/>
    <d v="2017-05-19T00:00:00"/>
    <x v="5"/>
    <n v="10"/>
    <n v="7"/>
    <n v="10"/>
    <n v="10"/>
    <n v="10"/>
    <n v="8"/>
    <x v="0"/>
    <n v="1"/>
    <n v="2"/>
    <x v="8"/>
    <n v="1"/>
  </r>
  <r>
    <n v="18978452"/>
    <n v="19053118"/>
    <x v="63"/>
    <s v=""/>
    <s v="N/A"/>
    <s v="f"/>
    <n v="1"/>
    <x v="1337"/>
    <x v="9206"/>
    <x v="3"/>
    <x v="0"/>
    <s v="Robertson"/>
    <s v="New South Wales"/>
    <x v="5"/>
    <x v="0"/>
    <x v="0"/>
    <x v="1"/>
    <n v="8"/>
    <n v="55"/>
    <n v="4"/>
    <n v="5"/>
    <n v="3"/>
    <n v="0"/>
    <n v="0"/>
    <x v="670"/>
    <d v="2017-06-19T00:00:00"/>
    <x v="1"/>
    <n v="10"/>
    <n v="9"/>
    <n v="10"/>
    <n v="10"/>
    <n v="10"/>
    <n v="9"/>
    <x v="0"/>
    <n v="1"/>
    <n v="2"/>
    <x v="8"/>
    <n v="1"/>
  </r>
  <r>
    <n v="19775674"/>
    <n v="71631632"/>
    <x v="1729"/>
    <s v=""/>
    <s v="N/A"/>
    <s v="f"/>
    <n v="1"/>
    <x v="8606"/>
    <x v="7135"/>
    <x v="2"/>
    <x v="0"/>
    <s v="Robertson"/>
    <s v="New South Wales"/>
    <x v="4"/>
    <x v="0"/>
    <x v="0"/>
    <x v="1"/>
    <n v="17"/>
    <n v="65"/>
    <n v="2"/>
    <n v="30"/>
    <n v="7"/>
    <n v="2"/>
    <n v="0"/>
    <x v="1820"/>
    <d v="2020-03-04T00:00:00"/>
    <x v="39"/>
    <n v="7"/>
    <n v="5"/>
    <n v="10"/>
    <n v="9"/>
    <n v="10"/>
    <n v="7"/>
    <x v="0"/>
    <n v="32"/>
    <n v="5"/>
    <x v="50"/>
    <n v="1"/>
  </r>
  <r>
    <n v="19811963"/>
    <n v="8275799"/>
    <x v="966"/>
    <s v=""/>
    <s v="N/A"/>
    <s v="f"/>
    <n v="1"/>
    <x v="8607"/>
    <x v="2701"/>
    <x v="2"/>
    <x v="0"/>
    <s v="Braidwood"/>
    <s v="New South Wales"/>
    <x v="5"/>
    <x v="0"/>
    <x v="0"/>
    <x v="1"/>
    <n v="14"/>
    <n v="75"/>
    <n v="2"/>
    <n v="1125"/>
    <n v="1"/>
    <n v="0"/>
    <n v="0"/>
    <x v="1765"/>
    <d v="2017-09-22T00:00:00"/>
    <x v="9"/>
    <m/>
    <m/>
    <m/>
    <m/>
    <m/>
    <m/>
    <x v="0"/>
    <n v="1"/>
    <n v="1"/>
    <x v="9"/>
    <n v="1"/>
  </r>
  <r>
    <n v="20668684"/>
    <n v="6976154"/>
    <x v="755"/>
    <s v="100%"/>
    <s v="within a few hours"/>
    <s v="f"/>
    <n v="3"/>
    <x v="8608"/>
    <x v="4177"/>
    <x v="2"/>
    <x v="0"/>
    <s v="Braidwood"/>
    <s v="New South Wales"/>
    <x v="4"/>
    <x v="0"/>
    <x v="0"/>
    <x v="1"/>
    <n v="27"/>
    <n v="85"/>
    <n v="2"/>
    <n v="1125"/>
    <n v="25"/>
    <n v="6"/>
    <n v="0"/>
    <x v="1895"/>
    <d v="2020-08-08T00:00:00"/>
    <x v="12"/>
    <n v="10"/>
    <n v="10"/>
    <n v="10"/>
    <n v="10"/>
    <n v="10"/>
    <n v="10"/>
    <x v="0"/>
    <n v="35"/>
    <n v="19"/>
    <x v="16"/>
    <n v="1"/>
  </r>
  <r>
    <n v="21282327"/>
    <n v="153977144"/>
    <x v="2358"/>
    <s v=""/>
    <s v="N/A"/>
    <s v="f"/>
    <n v="1"/>
    <x v="3574"/>
    <x v="867"/>
    <x v="1"/>
    <x v="0"/>
    <s v="Robertson"/>
    <s v="New South Wales"/>
    <x v="1"/>
    <x v="1"/>
    <x v="1"/>
    <x v="1"/>
    <n v="32"/>
    <n v="180"/>
    <n v="1"/>
    <n v="1125"/>
    <n v="34"/>
    <n v="4"/>
    <n v="0"/>
    <x v="1431"/>
    <d v="2020-04-06T00:00:00"/>
    <x v="5"/>
    <n v="9"/>
    <n v="9"/>
    <n v="9"/>
    <n v="10"/>
    <n v="9"/>
    <n v="9"/>
    <x v="0"/>
    <n v="28"/>
    <n v="26"/>
    <x v="109"/>
    <n v="1"/>
  </r>
  <r>
    <n v="21296665"/>
    <n v="4498513"/>
    <x v="2063"/>
    <s v="100%"/>
    <s v="within a few hours"/>
    <s v="t"/>
    <n v="1"/>
    <x v="8609"/>
    <x v="8450"/>
    <x v="1"/>
    <x v="0"/>
    <s v="Robertson"/>
    <s v="New South Wales"/>
    <x v="7"/>
    <x v="1"/>
    <x v="0"/>
    <x v="5"/>
    <n v="34"/>
    <n v="85"/>
    <n v="5"/>
    <n v="1125"/>
    <n v="74"/>
    <n v="9"/>
    <n v="0"/>
    <x v="1822"/>
    <d v="2020-02-27T00:00:00"/>
    <x v="10"/>
    <n v="10"/>
    <n v="10"/>
    <n v="10"/>
    <n v="10"/>
    <n v="10"/>
    <n v="10"/>
    <x v="0"/>
    <n v="27"/>
    <n v="56"/>
    <x v="212"/>
    <n v="1"/>
  </r>
  <r>
    <n v="21300945"/>
    <n v="119523975"/>
    <x v="1518"/>
    <s v=""/>
    <s v="N/A"/>
    <s v="f"/>
    <n v="1"/>
    <x v="3116"/>
    <x v="9207"/>
    <x v="3"/>
    <x v="0"/>
    <s v="Robertson"/>
    <s v="New South Wales"/>
    <x v="1"/>
    <x v="1"/>
    <x v="6"/>
    <x v="3"/>
    <n v="12"/>
    <n v="500"/>
    <n v="10"/>
    <n v="10"/>
    <n v="0"/>
    <n v="0"/>
    <n v="0"/>
    <x v="11"/>
    <m/>
    <x v="9"/>
    <m/>
    <m/>
    <m/>
    <m/>
    <m/>
    <m/>
    <x v="0"/>
    <m/>
    <n v="0"/>
    <x v="10"/>
    <m/>
  </r>
  <r>
    <n v="21698776"/>
    <n v="157964430"/>
    <x v="2388"/>
    <s v="100%"/>
    <s v="within a few hours"/>
    <s v="t"/>
    <n v="1"/>
    <x v="8610"/>
    <x v="9208"/>
    <x v="20"/>
    <x v="0"/>
    <s v="Anna Bay"/>
    <s v="New South Wales"/>
    <x v="6"/>
    <x v="1"/>
    <x v="6"/>
    <x v="5"/>
    <n v="38"/>
    <n v="65"/>
    <n v="2"/>
    <n v="90"/>
    <n v="71"/>
    <n v="11"/>
    <n v="0"/>
    <x v="1396"/>
    <d v="2020-06-02T00:00:00"/>
    <x v="13"/>
    <n v="10"/>
    <n v="9"/>
    <n v="10"/>
    <n v="10"/>
    <n v="9"/>
    <n v="9"/>
    <x v="0"/>
    <n v="30"/>
    <n v="53"/>
    <x v="11"/>
    <n v="1"/>
  </r>
  <r>
    <n v="21699569"/>
    <n v="49892054"/>
    <x v="941"/>
    <s v=""/>
    <s v="N/A"/>
    <s v="f"/>
    <n v="1"/>
    <x v="8611"/>
    <x v="9209"/>
    <x v="5"/>
    <x v="0"/>
    <s v="Curl Curl"/>
    <s v="New South Wales"/>
    <x v="2"/>
    <x v="1"/>
    <x v="6"/>
    <x v="3"/>
    <n v="28"/>
    <n v="90"/>
    <n v="5"/>
    <n v="30"/>
    <n v="1"/>
    <n v="0"/>
    <n v="0"/>
    <x v="1807"/>
    <d v="2017-12-12T00:00:00"/>
    <x v="9"/>
    <m/>
    <m/>
    <m/>
    <m/>
    <m/>
    <m/>
    <x v="0"/>
    <n v="1"/>
    <n v="1"/>
    <x v="9"/>
    <n v="1"/>
  </r>
  <r>
    <n v="21702386"/>
    <n v="44343059"/>
    <x v="940"/>
    <s v=""/>
    <s v="N/A"/>
    <s v="f"/>
    <n v="1"/>
    <x v="884"/>
    <x v="3995"/>
    <x v="1"/>
    <x v="0"/>
    <s v="Robertson"/>
    <s v="New South Wales"/>
    <x v="4"/>
    <x v="0"/>
    <x v="0"/>
    <x v="1"/>
    <n v="10"/>
    <n v="79"/>
    <n v="3"/>
    <n v="1125"/>
    <n v="13"/>
    <n v="0"/>
    <n v="0"/>
    <x v="1361"/>
    <d v="2018-05-01T00:00:00"/>
    <x v="13"/>
    <n v="10"/>
    <n v="10"/>
    <n v="10"/>
    <n v="10"/>
    <n v="10"/>
    <n v="9"/>
    <x v="0"/>
    <n v="6"/>
    <n v="10"/>
    <x v="127"/>
    <n v="1"/>
  </r>
  <r>
    <n v="21953901"/>
    <n v="156945839"/>
    <x v="1859"/>
    <s v=""/>
    <s v="N/A"/>
    <s v="f"/>
    <n v="1"/>
    <x v="6978"/>
    <x v="9210"/>
    <x v="12"/>
    <x v="0"/>
    <s v="Tahmoor"/>
    <s v="New South Wales"/>
    <x v="10"/>
    <x v="1"/>
    <x v="6"/>
    <x v="1"/>
    <n v="24"/>
    <n v="80"/>
    <n v="2"/>
    <n v="14"/>
    <n v="36"/>
    <n v="0"/>
    <n v="0"/>
    <x v="1807"/>
    <d v="2018-06-20T00:00:00"/>
    <x v="13"/>
    <n v="10"/>
    <n v="10"/>
    <n v="10"/>
    <n v="10"/>
    <n v="9"/>
    <n v="10"/>
    <x v="0"/>
    <n v="6"/>
    <n v="27"/>
    <x v="404"/>
    <n v="1"/>
  </r>
  <r>
    <n v="16076027"/>
    <n v="64089700"/>
    <x v="1492"/>
    <s v=""/>
    <s v="N/A"/>
    <s v="f"/>
    <n v="1"/>
    <x v="8612"/>
    <x v="5829"/>
    <x v="1"/>
    <x v="0"/>
    <s v="Robertson"/>
    <s v="New South Wales"/>
    <x v="1"/>
    <x v="1"/>
    <x v="0"/>
    <x v="1"/>
    <n v="18"/>
    <n v="95"/>
    <n v="2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6085806"/>
    <n v="11914644"/>
    <x v="1200"/>
    <s v="87%"/>
    <s v="within a few hours"/>
    <s v="f"/>
    <n v="41"/>
    <x v="1860"/>
    <x v="7581"/>
    <x v="3"/>
    <x v="0"/>
    <s v="Robertson"/>
    <s v="New South Wales"/>
    <x v="1"/>
    <x v="1"/>
    <x v="1"/>
    <x v="2"/>
    <n v="19"/>
    <n v="1020"/>
    <n v="7"/>
    <n v="180"/>
    <n v="9"/>
    <n v="1"/>
    <n v="0"/>
    <x v="1484"/>
    <d v="2020-01-03T00:00:00"/>
    <x v="2"/>
    <n v="10"/>
    <n v="9"/>
    <n v="10"/>
    <n v="10"/>
    <n v="10"/>
    <n v="10"/>
    <x v="0"/>
    <n v="36"/>
    <n v="7"/>
    <x v="37"/>
    <n v="1"/>
  </r>
  <r>
    <n v="16103804"/>
    <n v="14254276"/>
    <x v="791"/>
    <s v="90%"/>
    <s v="within a few hours"/>
    <s v="f"/>
    <n v="1"/>
    <x v="2279"/>
    <x v="3711"/>
    <x v="8"/>
    <x v="0"/>
    <s v="Jindabyne"/>
    <s v="New South Wales"/>
    <x v="2"/>
    <x v="1"/>
    <x v="1"/>
    <x v="2"/>
    <n v="32"/>
    <n v="407"/>
    <n v="4"/>
    <n v="1125"/>
    <n v="12"/>
    <n v="4"/>
    <n v="0"/>
    <x v="886"/>
    <d v="2020-07-25T00:00:00"/>
    <x v="2"/>
    <n v="10"/>
    <n v="10"/>
    <n v="10"/>
    <n v="10"/>
    <n v="10"/>
    <n v="10"/>
    <x v="0"/>
    <n v="42"/>
    <n v="9"/>
    <x v="111"/>
    <n v="1"/>
  </r>
  <r>
    <n v="16419903"/>
    <n v="92413161"/>
    <x v="2036"/>
    <s v=""/>
    <s v="N/A"/>
    <s v="f"/>
    <n v="1"/>
    <x v="4967"/>
    <x v="3535"/>
    <x v="19"/>
    <x v="0"/>
    <s v="Robertson"/>
    <s v="New South Wales"/>
    <x v="2"/>
    <x v="1"/>
    <x v="1"/>
    <x v="2"/>
    <n v="19"/>
    <n v="300"/>
    <n v="3"/>
    <n v="55"/>
    <n v="1"/>
    <n v="0"/>
    <n v="0"/>
    <x v="45"/>
    <d v="2017-01-01T00:00:00"/>
    <x v="2"/>
    <n v="10"/>
    <n v="10"/>
    <n v="10"/>
    <n v="8"/>
    <n v="6"/>
    <n v="10"/>
    <x v="0"/>
    <n v="1"/>
    <n v="1"/>
    <x v="9"/>
    <n v="1"/>
  </r>
  <r>
    <n v="16420639"/>
    <n v="107631929"/>
    <x v="1866"/>
    <s v=""/>
    <s v="N/A"/>
    <s v="f"/>
    <n v="1"/>
    <x v="8613"/>
    <x v="9211"/>
    <x v="5"/>
    <x v="0"/>
    <s v="Jindabyne"/>
    <s v="New South Wales"/>
    <x v="4"/>
    <x v="0"/>
    <x v="0"/>
    <x v="1"/>
    <n v="18"/>
    <n v="60"/>
    <n v="1"/>
    <n v="5"/>
    <n v="6"/>
    <n v="0"/>
    <n v="0"/>
    <x v="1398"/>
    <d v="2017-07-01T00:00:00"/>
    <x v="5"/>
    <n v="9"/>
    <n v="9"/>
    <n v="9"/>
    <n v="9"/>
    <n v="9"/>
    <n v="8"/>
    <x v="0"/>
    <n v="5"/>
    <n v="4"/>
    <x v="147"/>
    <n v="1"/>
  </r>
  <r>
    <n v="17253337"/>
    <n v="48214881"/>
    <x v="216"/>
    <s v=""/>
    <s v="N/A"/>
    <s v="f"/>
    <n v="1"/>
    <x v="8614"/>
    <x v="5499"/>
    <x v="1"/>
    <x v="0"/>
    <s v="Curl Curl"/>
    <s v="New South Wales"/>
    <x v="4"/>
    <x v="0"/>
    <x v="0"/>
    <x v="1"/>
    <n v="20"/>
    <n v="120"/>
    <n v="1"/>
    <n v="10"/>
    <n v="9"/>
    <n v="0"/>
    <n v="0"/>
    <x v="1717"/>
    <d v="2017-08-14T00:00:00"/>
    <x v="8"/>
    <n v="9"/>
    <n v="9"/>
    <n v="10"/>
    <n v="10"/>
    <n v="9"/>
    <n v="9"/>
    <x v="0"/>
    <n v="3"/>
    <n v="7"/>
    <x v="219"/>
    <n v="1"/>
  </r>
  <r>
    <n v="18260916"/>
    <n v="114904421"/>
    <x v="2173"/>
    <s v=""/>
    <s v="N/A"/>
    <s v="f"/>
    <n v="1"/>
    <x v="8615"/>
    <x v="9212"/>
    <x v="7"/>
    <x v="0"/>
    <s v="Curl Curl"/>
    <s v="New South Wales"/>
    <x v="54"/>
    <x v="0"/>
    <x v="3"/>
    <x v="2"/>
    <n v="8"/>
    <n v="58"/>
    <n v="1"/>
    <n v="50"/>
    <n v="0"/>
    <n v="0"/>
    <n v="0"/>
    <x v="11"/>
    <m/>
    <x v="9"/>
    <m/>
    <m/>
    <m/>
    <m/>
    <m/>
    <m/>
    <x v="0"/>
    <m/>
    <n v="0"/>
    <x v="10"/>
    <m/>
  </r>
  <r>
    <n v="13385842"/>
    <n v="3934514"/>
    <x v="116"/>
    <s v=""/>
    <s v="N/A"/>
    <s v="t"/>
    <n v="4"/>
    <x v="127"/>
    <x v="4838"/>
    <x v="1"/>
    <x v="0"/>
    <s v="Robertson"/>
    <s v="New South Wales"/>
    <x v="1"/>
    <x v="1"/>
    <x v="6"/>
    <x v="1"/>
    <n v="8"/>
    <n v="99"/>
    <n v="3"/>
    <n v="14"/>
    <n v="5"/>
    <n v="0"/>
    <n v="0"/>
    <x v="696"/>
    <d v="2016-10-30T00:00:00"/>
    <x v="15"/>
    <n v="9"/>
    <n v="8"/>
    <n v="9"/>
    <n v="9"/>
    <n v="10"/>
    <n v="9"/>
    <x v="0"/>
    <n v="4"/>
    <n v="4"/>
    <x v="9"/>
    <n v="1"/>
  </r>
  <r>
    <n v="13386423"/>
    <n v="10625989"/>
    <x v="1022"/>
    <s v=""/>
    <s v="N/A"/>
    <s v="f"/>
    <n v="1"/>
    <x v="652"/>
    <x v="9213"/>
    <x v="6"/>
    <x v="0"/>
    <s v="Sydney"/>
    <s v="New South Wales"/>
    <x v="5"/>
    <x v="0"/>
    <x v="7"/>
    <x v="1"/>
    <n v="6"/>
    <n v="85"/>
    <n v="1"/>
    <n v="1125"/>
    <n v="0"/>
    <n v="0"/>
    <n v="0"/>
    <x v="11"/>
    <m/>
    <x v="9"/>
    <m/>
    <m/>
    <m/>
    <m/>
    <m/>
    <m/>
    <x v="0"/>
    <m/>
    <n v="0"/>
    <x v="10"/>
    <m/>
  </r>
  <r>
    <n v="13480116"/>
    <n v="17383300"/>
    <x v="927"/>
    <s v=""/>
    <s v="N/A"/>
    <s v="f"/>
    <n v="1"/>
    <x v="6288"/>
    <x v="1920"/>
    <x v="6"/>
    <x v="0"/>
    <s v="Curl Curl"/>
    <s v="New South Wales"/>
    <x v="5"/>
    <x v="0"/>
    <x v="7"/>
    <x v="1"/>
    <n v="8"/>
    <n v="75"/>
    <n v="21"/>
    <n v="25"/>
    <n v="0"/>
    <n v="0"/>
    <n v="0"/>
    <x v="11"/>
    <m/>
    <x v="9"/>
    <m/>
    <m/>
    <m/>
    <m/>
    <m/>
    <m/>
    <x v="0"/>
    <m/>
    <n v="0"/>
    <x v="10"/>
    <m/>
  </r>
  <r>
    <n v="14615560"/>
    <n v="6386796"/>
    <x v="320"/>
    <s v=""/>
    <s v="N/A"/>
    <s v="f"/>
    <n v="1"/>
    <x v="4108"/>
    <x v="968"/>
    <x v="1"/>
    <x v="0"/>
    <s v="Robertson"/>
    <s v="New South Wales"/>
    <x v="4"/>
    <x v="0"/>
    <x v="0"/>
    <x v="1"/>
    <n v="15"/>
    <n v="54"/>
    <n v="4"/>
    <n v="6"/>
    <n v="1"/>
    <n v="0"/>
    <n v="0"/>
    <x v="116"/>
    <d v="2016-09-30T00:00:00"/>
    <x v="2"/>
    <n v="10"/>
    <n v="10"/>
    <n v="10"/>
    <n v="10"/>
    <n v="10"/>
    <n v="10"/>
    <x v="0"/>
    <n v="1"/>
    <n v="1"/>
    <x v="9"/>
    <n v="1"/>
  </r>
  <r>
    <n v="14643986"/>
    <n v="88246951"/>
    <x v="1730"/>
    <s v=""/>
    <s v="N/A"/>
    <s v="f"/>
    <n v="1"/>
    <x v="8616"/>
    <x v="9214"/>
    <x v="21"/>
    <x v="0"/>
    <s v="Appin"/>
    <s v="New South Wales"/>
    <x v="1"/>
    <x v="1"/>
    <x v="0"/>
    <x v="1"/>
    <n v="16"/>
    <n v="85"/>
    <n v="14"/>
    <n v="73"/>
    <n v="1"/>
    <n v="0"/>
    <n v="0"/>
    <x v="1385"/>
    <d v="2016-11-26T00:00:00"/>
    <x v="2"/>
    <n v="10"/>
    <n v="10"/>
    <n v="10"/>
    <n v="10"/>
    <n v="10"/>
    <n v="10"/>
    <x v="0"/>
    <n v="1"/>
    <n v="1"/>
    <x v="9"/>
    <n v="1"/>
  </r>
  <r>
    <n v="16193819"/>
    <n v="46880717"/>
    <x v="1064"/>
    <s v=""/>
    <s v="N/A"/>
    <s v="f"/>
    <n v="1"/>
    <x v="8617"/>
    <x v="4469"/>
    <x v="5"/>
    <x v="0"/>
    <s v="Curl Curl"/>
    <s v="New South Wales"/>
    <x v="1"/>
    <x v="1"/>
    <x v="6"/>
    <x v="3"/>
    <n v="12"/>
    <n v="100"/>
    <n v="2"/>
    <n v="1125"/>
    <n v="1"/>
    <n v="0"/>
    <n v="0"/>
    <x v="98"/>
    <d v="2017-01-02T00:00:00"/>
    <x v="2"/>
    <n v="10"/>
    <n v="10"/>
    <n v="10"/>
    <n v="10"/>
    <n v="10"/>
    <n v="8"/>
    <x v="0"/>
    <n v="1"/>
    <n v="1"/>
    <x v="9"/>
    <n v="1"/>
  </r>
  <r>
    <n v="16534652"/>
    <n v="71405811"/>
    <x v="1824"/>
    <s v="100%"/>
    <s v="within a day"/>
    <s v="t"/>
    <n v="1"/>
    <x v="6135"/>
    <x v="125"/>
    <x v="10"/>
    <x v="0"/>
    <s v="Robertson"/>
    <s v="New South Wales"/>
    <x v="4"/>
    <x v="0"/>
    <x v="0"/>
    <x v="1"/>
    <n v="24"/>
    <n v="150"/>
    <n v="2"/>
    <n v="1125"/>
    <n v="63"/>
    <n v="16"/>
    <n v="0"/>
    <x v="493"/>
    <d v="2020-03-15T00:00:00"/>
    <x v="10"/>
    <n v="10"/>
    <n v="10"/>
    <n v="10"/>
    <n v="10"/>
    <n v="10"/>
    <n v="10"/>
    <x v="0"/>
    <n v="38"/>
    <n v="47"/>
    <x v="73"/>
    <n v="1"/>
  </r>
  <r>
    <n v="16539632"/>
    <n v="46614371"/>
    <x v="1416"/>
    <s v=""/>
    <s v="N/A"/>
    <s v="f"/>
    <n v="1"/>
    <x v="8618"/>
    <x v="9215"/>
    <x v="3"/>
    <x v="0"/>
    <s v="Robertson"/>
    <s v="New South Wales"/>
    <x v="1"/>
    <x v="1"/>
    <x v="6"/>
    <x v="3"/>
    <n v="5"/>
    <n v="170"/>
    <n v="3"/>
    <n v="7"/>
    <n v="1"/>
    <n v="0"/>
    <n v="0"/>
    <x v="633"/>
    <d v="2017-12-30T00:00:00"/>
    <x v="9"/>
    <m/>
    <m/>
    <m/>
    <m/>
    <m/>
    <m/>
    <x v="0"/>
    <n v="1"/>
    <n v="1"/>
    <x v="9"/>
    <n v="1"/>
  </r>
  <r>
    <n v="16340520"/>
    <n v="1209224"/>
    <x v="1821"/>
    <s v=""/>
    <s v="N/A"/>
    <s v="f"/>
    <n v="1"/>
    <x v="4949"/>
    <x v="1682"/>
    <x v="1"/>
    <x v="0"/>
    <s v="Robertson"/>
    <s v="New South Wales"/>
    <x v="1"/>
    <x v="1"/>
    <x v="1"/>
    <x v="3"/>
    <n v="14"/>
    <n v="139"/>
    <n v="3"/>
    <n v="1125"/>
    <n v="4"/>
    <n v="0"/>
    <n v="0"/>
    <x v="45"/>
    <d v="2018-02-05T00:00:00"/>
    <x v="2"/>
    <n v="10"/>
    <n v="10"/>
    <n v="10"/>
    <n v="10"/>
    <n v="10"/>
    <n v="10"/>
    <x v="0"/>
    <n v="13"/>
    <n v="3"/>
    <x v="46"/>
    <n v="1"/>
  </r>
  <r>
    <n v="14959368"/>
    <n v="94181912"/>
    <x v="2246"/>
    <s v=""/>
    <s v="N/A"/>
    <s v="f"/>
    <n v="1"/>
    <x v="1228"/>
    <x v="6156"/>
    <x v="1"/>
    <x v="0"/>
    <s v="Robertson"/>
    <s v="New South Wales"/>
    <x v="1"/>
    <x v="1"/>
    <x v="0"/>
    <x v="1"/>
    <n v="48"/>
    <n v="139"/>
    <n v="7"/>
    <n v="21"/>
    <n v="136"/>
    <n v="30"/>
    <n v="0"/>
    <x v="1204"/>
    <d v="2020-03-20T00:00:00"/>
    <x v="1"/>
    <n v="9"/>
    <n v="10"/>
    <n v="10"/>
    <n v="10"/>
    <n v="10"/>
    <n v="9"/>
    <x v="0"/>
    <n v="40"/>
    <n v="102"/>
    <x v="139"/>
    <n v="1"/>
  </r>
  <r>
    <n v="16603289"/>
    <n v="56418959"/>
    <x v="879"/>
    <s v=""/>
    <s v="N/A"/>
    <s v="t"/>
    <n v="2"/>
    <x v="5370"/>
    <x v="6490"/>
    <x v="1"/>
    <x v="0"/>
    <s v="Robertson"/>
    <s v="New South Wales"/>
    <x v="1"/>
    <x v="1"/>
    <x v="0"/>
    <x v="1"/>
    <n v="36"/>
    <n v="95"/>
    <n v="8"/>
    <n v="300"/>
    <n v="68"/>
    <n v="7"/>
    <n v="0"/>
    <x v="717"/>
    <d v="2020-03-08T00:00:00"/>
    <x v="13"/>
    <n v="10"/>
    <n v="9"/>
    <n v="10"/>
    <n v="10"/>
    <n v="10"/>
    <n v="9"/>
    <x v="0"/>
    <n v="38"/>
    <n v="51"/>
    <x v="121"/>
    <n v="1"/>
  </r>
  <r>
    <n v="17669481"/>
    <n v="120288001"/>
    <x v="1749"/>
    <s v=""/>
    <s v="N/A"/>
    <s v="f"/>
    <n v="2"/>
    <x v="5911"/>
    <x v="9216"/>
    <x v="19"/>
    <x v="0"/>
    <s v="Sydney"/>
    <s v="New South Wales"/>
    <x v="1"/>
    <x v="1"/>
    <x v="0"/>
    <x v="1"/>
    <n v="31"/>
    <n v="84"/>
    <n v="2"/>
    <n v="1125"/>
    <n v="134"/>
    <n v="26"/>
    <n v="0"/>
    <x v="1617"/>
    <d v="2020-03-25T00:00:00"/>
    <x v="13"/>
    <n v="9"/>
    <n v="9"/>
    <n v="10"/>
    <n v="10"/>
    <n v="10"/>
    <n v="10"/>
    <x v="0"/>
    <n v="36"/>
    <n v="100"/>
    <x v="80"/>
    <n v="1"/>
  </r>
  <r>
    <n v="17670749"/>
    <n v="120302269"/>
    <x v="1954"/>
    <s v=""/>
    <s v="N/A"/>
    <s v="f"/>
    <n v="1"/>
    <x v="8619"/>
    <x v="9217"/>
    <x v="1"/>
    <x v="0"/>
    <s v="Robertson"/>
    <s v="New South Wales"/>
    <x v="4"/>
    <x v="0"/>
    <x v="5"/>
    <x v="1"/>
    <n v="7"/>
    <n v="100"/>
    <n v="1"/>
    <n v="30"/>
    <n v="5"/>
    <n v="0"/>
    <n v="0"/>
    <x v="1486"/>
    <d v="2017-06-16T00:00:00"/>
    <x v="14"/>
    <n v="8"/>
    <n v="7"/>
    <n v="10"/>
    <n v="10"/>
    <n v="10"/>
    <n v="9"/>
    <x v="0"/>
    <n v="1"/>
    <n v="4"/>
    <x v="106"/>
    <n v="1"/>
  </r>
  <r>
    <n v="17672989"/>
    <n v="29759801"/>
    <x v="55"/>
    <s v=""/>
    <s v="N/A"/>
    <s v="f"/>
    <n v="1"/>
    <x v="6904"/>
    <x v="7657"/>
    <x v="3"/>
    <x v="0"/>
    <s v="Robertson"/>
    <s v="New South Wales"/>
    <x v="2"/>
    <x v="1"/>
    <x v="3"/>
    <x v="2"/>
    <n v="10"/>
    <n v="165"/>
    <n v="4"/>
    <n v="1125"/>
    <n v="1"/>
    <n v="0"/>
    <n v="0"/>
    <x v="1919"/>
    <d v="2017-05-04T00:00:00"/>
    <x v="6"/>
    <n v="10"/>
    <n v="6"/>
    <n v="10"/>
    <n v="10"/>
    <n v="10"/>
    <n v="10"/>
    <x v="0"/>
    <n v="1"/>
    <n v="1"/>
    <x v="9"/>
    <n v="1"/>
  </r>
  <r>
    <n v="17720418"/>
    <n v="120813566"/>
    <x v="2081"/>
    <s v=""/>
    <s v="N/A"/>
    <s v="f"/>
    <n v="1"/>
    <x v="8620"/>
    <x v="9218"/>
    <x v="11"/>
    <x v="0"/>
    <s v="Curl Curl"/>
    <s v="New South Wales"/>
    <x v="4"/>
    <x v="0"/>
    <x v="0"/>
    <x v="1"/>
    <n v="21"/>
    <n v="180"/>
    <n v="21"/>
    <n v="40"/>
    <n v="0"/>
    <n v="0"/>
    <n v="0"/>
    <x v="11"/>
    <m/>
    <x v="9"/>
    <m/>
    <m/>
    <m/>
    <m/>
    <m/>
    <m/>
    <x v="0"/>
    <m/>
    <n v="0"/>
    <x v="10"/>
    <m/>
  </r>
  <r>
    <n v="18693253"/>
    <n v="19669241"/>
    <x v="619"/>
    <s v="100%"/>
    <s v="within an hour"/>
    <s v="t"/>
    <n v="4"/>
    <x v="1458"/>
    <x v="6935"/>
    <x v="1"/>
    <x v="0"/>
    <s v="Robertson"/>
    <s v="New South Wales"/>
    <x v="5"/>
    <x v="0"/>
    <x v="0"/>
    <x v="1"/>
    <n v="29"/>
    <n v="59"/>
    <n v="1"/>
    <n v="365"/>
    <n v="23"/>
    <n v="6"/>
    <n v="0"/>
    <x v="1522"/>
    <d v="2020-04-29T00:00:00"/>
    <x v="13"/>
    <n v="9"/>
    <n v="10"/>
    <n v="10"/>
    <n v="10"/>
    <n v="10"/>
    <n v="10"/>
    <x v="0"/>
    <n v="34"/>
    <n v="17"/>
    <x v="101"/>
    <n v="1"/>
  </r>
  <r>
    <n v="20430963"/>
    <n v="4421575"/>
    <x v="20"/>
    <s v=""/>
    <s v="N/A"/>
    <s v="f"/>
    <n v="2"/>
    <x v="8621"/>
    <x v="1349"/>
    <x v="2"/>
    <x v="0"/>
    <s v="Robertson"/>
    <s v="New South Wales"/>
    <x v="1"/>
    <x v="1"/>
    <x v="0"/>
    <x v="1"/>
    <n v="31"/>
    <n v="250"/>
    <n v="7"/>
    <n v="28"/>
    <n v="8"/>
    <n v="0"/>
    <n v="0"/>
    <x v="968"/>
    <d v="2018-12-06T00:00:00"/>
    <x v="4"/>
    <n v="10"/>
    <n v="10"/>
    <n v="10"/>
    <n v="10"/>
    <n v="10"/>
    <n v="10"/>
    <x v="0"/>
    <n v="14"/>
    <n v="6"/>
    <x v="142"/>
    <n v="1"/>
  </r>
  <r>
    <n v="19940228"/>
    <n v="7409213"/>
    <x v="458"/>
    <s v="92%"/>
    <s v="within a few hours"/>
    <s v="f"/>
    <n v="1"/>
    <x v="5222"/>
    <x v="3669"/>
    <x v="7"/>
    <x v="0"/>
    <s v="Curl Curl"/>
    <s v="New South Wales"/>
    <x v="2"/>
    <x v="1"/>
    <x v="9"/>
    <x v="4"/>
    <n v="39"/>
    <n v="985"/>
    <n v="5"/>
    <n v="1125"/>
    <n v="2"/>
    <n v="0"/>
    <n v="0"/>
    <x v="264"/>
    <d v="2018-12-26T00:00:00"/>
    <x v="6"/>
    <n v="9"/>
    <n v="7"/>
    <n v="10"/>
    <n v="8"/>
    <n v="10"/>
    <n v="7"/>
    <x v="0"/>
    <n v="11"/>
    <n v="2"/>
    <x v="88"/>
    <n v="1"/>
  </r>
  <r>
    <n v="16220134"/>
    <n v="105975922"/>
    <x v="1607"/>
    <s v=""/>
    <s v="N/A"/>
    <s v="f"/>
    <n v="1"/>
    <x v="8622"/>
    <x v="5743"/>
    <x v="1"/>
    <x v="0"/>
    <s v="Robertson"/>
    <s v="New South Wales"/>
    <x v="43"/>
    <x v="0"/>
    <x v="7"/>
    <x v="1"/>
    <n v="13"/>
    <n v="40"/>
    <n v="2"/>
    <n v="11"/>
    <n v="1"/>
    <n v="0"/>
    <n v="0"/>
    <x v="1104"/>
    <d v="2016-12-13T00:00:00"/>
    <x v="2"/>
    <n v="10"/>
    <n v="8"/>
    <n v="10"/>
    <n v="10"/>
    <n v="10"/>
    <n v="8"/>
    <x v="0"/>
    <n v="1"/>
    <n v="1"/>
    <x v="9"/>
    <n v="1"/>
  </r>
  <r>
    <n v="16242826"/>
    <n v="10372952"/>
    <x v="867"/>
    <s v=""/>
    <s v="N/A"/>
    <s v="f"/>
    <n v="2"/>
    <x v="8623"/>
    <x v="7389"/>
    <x v="2"/>
    <x v="0"/>
    <s v="Robertson"/>
    <s v="New South Wales"/>
    <x v="12"/>
    <x v="1"/>
    <x v="1"/>
    <x v="2"/>
    <n v="15"/>
    <n v="429"/>
    <n v="5"/>
    <n v="18"/>
    <n v="0"/>
    <n v="0"/>
    <n v="0"/>
    <x v="11"/>
    <m/>
    <x v="9"/>
    <m/>
    <m/>
    <m/>
    <m/>
    <m/>
    <m/>
    <x v="0"/>
    <m/>
    <n v="0"/>
    <x v="10"/>
    <m/>
  </r>
  <r>
    <n v="16664301"/>
    <n v="76764316"/>
    <x v="1759"/>
    <s v=""/>
    <s v="N/A"/>
    <s v="f"/>
    <n v="1"/>
    <x v="8624"/>
    <x v="9219"/>
    <x v="6"/>
    <x v="0"/>
    <s v="Robertson"/>
    <s v="New South Wales"/>
    <x v="5"/>
    <x v="0"/>
    <x v="7"/>
    <x v="1"/>
    <n v="9"/>
    <n v="34"/>
    <n v="3"/>
    <n v="13"/>
    <n v="0"/>
    <n v="0"/>
    <n v="0"/>
    <x v="11"/>
    <m/>
    <x v="9"/>
    <m/>
    <m/>
    <m/>
    <m/>
    <m/>
    <m/>
    <x v="0"/>
    <m/>
    <n v="0"/>
    <x v="10"/>
    <m/>
  </r>
  <r>
    <n v="16682381"/>
    <n v="76850674"/>
    <x v="1759"/>
    <s v="100%"/>
    <s v="within a day"/>
    <s v="t"/>
    <n v="1"/>
    <x v="1176"/>
    <x v="385"/>
    <x v="1"/>
    <x v="0"/>
    <s v="Sydney"/>
    <s v="New South Wales"/>
    <x v="1"/>
    <x v="1"/>
    <x v="0"/>
    <x v="1"/>
    <n v="38"/>
    <n v="109"/>
    <n v="2"/>
    <n v="1125"/>
    <n v="139"/>
    <n v="31"/>
    <n v="0"/>
    <x v="1509"/>
    <d v="2020-05-16T00:00:00"/>
    <x v="8"/>
    <n v="10"/>
    <n v="9"/>
    <n v="10"/>
    <n v="10"/>
    <n v="10"/>
    <n v="10"/>
    <x v="0"/>
    <n v="40"/>
    <n v="104"/>
    <x v="258"/>
    <n v="1"/>
  </r>
  <r>
    <n v="19593442"/>
    <n v="52962781"/>
    <x v="575"/>
    <s v=""/>
    <s v="N/A"/>
    <s v="f"/>
    <n v="1"/>
    <x v="8625"/>
    <x v="8706"/>
    <x v="2"/>
    <x v="0"/>
    <s v="Braidwood"/>
    <s v="New South Wales"/>
    <x v="12"/>
    <x v="1"/>
    <x v="1"/>
    <x v="0"/>
    <n v="39"/>
    <n v="375"/>
    <n v="7"/>
    <n v="28"/>
    <n v="6"/>
    <n v="0"/>
    <n v="0"/>
    <x v="1396"/>
    <d v="2019-01-05T00:00:00"/>
    <x v="2"/>
    <n v="10"/>
    <n v="10"/>
    <n v="10"/>
    <n v="10"/>
    <n v="10"/>
    <n v="10"/>
    <x v="0"/>
    <n v="13"/>
    <n v="4"/>
    <x v="113"/>
    <n v="1"/>
  </r>
  <r>
    <n v="21056769"/>
    <n v="15147782"/>
    <x v="44"/>
    <s v="100%"/>
    <s v="within an hour"/>
    <s v="t"/>
    <n v="1"/>
    <x v="8626"/>
    <x v="9220"/>
    <x v="1"/>
    <x v="0"/>
    <s v="Robertson"/>
    <s v="New South Wales"/>
    <x v="1"/>
    <x v="1"/>
    <x v="6"/>
    <x v="3"/>
    <n v="29"/>
    <n v="143"/>
    <n v="2"/>
    <n v="1125"/>
    <n v="114"/>
    <n v="26"/>
    <n v="3"/>
    <x v="1513"/>
    <d v="2020-09-26T00:00:00"/>
    <x v="10"/>
    <n v="10"/>
    <n v="10"/>
    <n v="10"/>
    <n v="10"/>
    <n v="10"/>
    <n v="10"/>
    <x v="0"/>
    <n v="34"/>
    <n v="86"/>
    <x v="129"/>
    <n v="1"/>
  </r>
  <r>
    <n v="19800091"/>
    <n v="10224878"/>
    <x v="456"/>
    <s v=""/>
    <s v="N/A"/>
    <s v="f"/>
    <n v="1"/>
    <x v="6659"/>
    <x v="9221"/>
    <x v="3"/>
    <x v="0"/>
    <s v="Robertson"/>
    <s v="New South Wales"/>
    <x v="16"/>
    <x v="2"/>
    <x v="7"/>
    <x v="1"/>
    <n v="10"/>
    <n v="35"/>
    <n v="3"/>
    <n v="20"/>
    <n v="1"/>
    <n v="0"/>
    <n v="0"/>
    <x v="1583"/>
    <d v="2017-07-24T00:00:00"/>
    <x v="9"/>
    <m/>
    <m/>
    <m/>
    <m/>
    <m/>
    <m/>
    <x v="0"/>
    <n v="1"/>
    <n v="1"/>
    <x v="9"/>
    <n v="1"/>
  </r>
  <r>
    <n v="20640663"/>
    <n v="5852459"/>
    <x v="446"/>
    <s v=""/>
    <s v="N/A"/>
    <s v="f"/>
    <n v="1"/>
    <x v="8627"/>
    <x v="9222"/>
    <x v="2"/>
    <x v="0"/>
    <s v="Robertson"/>
    <s v="New South Wales"/>
    <x v="4"/>
    <x v="0"/>
    <x v="0"/>
    <x v="1"/>
    <n v="18"/>
    <n v="58"/>
    <n v="14"/>
    <n v="1125"/>
    <n v="0"/>
    <n v="0"/>
    <n v="0"/>
    <x v="11"/>
    <m/>
    <x v="9"/>
    <m/>
    <m/>
    <m/>
    <m/>
    <m/>
    <m/>
    <x v="0"/>
    <m/>
    <n v="0"/>
    <x v="10"/>
    <m/>
  </r>
  <r>
    <n v="20667571"/>
    <n v="9415404"/>
    <x v="6"/>
    <s v=""/>
    <s v="N/A"/>
    <s v="f"/>
    <n v="1"/>
    <x v="2187"/>
    <x v="4108"/>
    <x v="1"/>
    <x v="0"/>
    <s v="Curl Curl"/>
    <s v="New South Wales"/>
    <x v="4"/>
    <x v="0"/>
    <x v="0"/>
    <x v="1"/>
    <n v="9"/>
    <n v="79"/>
    <n v="30"/>
    <n v="1125"/>
    <n v="0"/>
    <n v="0"/>
    <n v="0"/>
    <x v="11"/>
    <m/>
    <x v="9"/>
    <m/>
    <m/>
    <m/>
    <m/>
    <m/>
    <m/>
    <x v="0"/>
    <m/>
    <n v="0"/>
    <x v="10"/>
    <m/>
  </r>
  <r>
    <n v="20704939"/>
    <n v="87225097"/>
    <x v="1948"/>
    <s v=""/>
    <s v="N/A"/>
    <s v="f"/>
    <n v="1"/>
    <x v="8628"/>
    <x v="9223"/>
    <x v="28"/>
    <x v="0"/>
    <s v="Robertson"/>
    <s v="New South Wales"/>
    <x v="4"/>
    <x v="0"/>
    <x v="0"/>
    <x v="1"/>
    <n v="17"/>
    <n v="206"/>
    <n v="1"/>
    <n v="1125"/>
    <n v="2"/>
    <n v="0"/>
    <n v="0"/>
    <x v="1765"/>
    <d v="2017-10-26T00:00:00"/>
    <x v="2"/>
    <n v="10"/>
    <n v="10"/>
    <n v="10"/>
    <n v="10"/>
    <n v="10"/>
    <n v="10"/>
    <x v="0"/>
    <n v="1"/>
    <n v="2"/>
    <x v="8"/>
    <n v="1"/>
  </r>
  <r>
    <n v="21255800"/>
    <n v="22296627"/>
    <x v="254"/>
    <s v="100%"/>
    <s v="within a day"/>
    <s v="f"/>
    <n v="1"/>
    <x v="8629"/>
    <x v="9224"/>
    <x v="8"/>
    <x v="0"/>
    <s v="Appin"/>
    <s v="New South Wales"/>
    <x v="2"/>
    <x v="1"/>
    <x v="2"/>
    <x v="4"/>
    <n v="32"/>
    <n v="850"/>
    <n v="5"/>
    <n v="1125"/>
    <n v="2"/>
    <n v="2"/>
    <n v="0"/>
    <x v="1003"/>
    <d v="2020-01-16T00:00:00"/>
    <x v="2"/>
    <n v="10"/>
    <n v="10"/>
    <n v="10"/>
    <n v="10"/>
    <n v="10"/>
    <n v="9"/>
    <x v="0"/>
    <n v="1"/>
    <n v="2"/>
    <x v="8"/>
    <n v="1"/>
  </r>
  <r>
    <n v="20056278"/>
    <n v="64761559"/>
    <x v="1234"/>
    <s v=""/>
    <s v="N/A"/>
    <s v="f"/>
    <n v="1"/>
    <x v="8630"/>
    <x v="3321"/>
    <x v="1"/>
    <x v="0"/>
    <s v="Robertson"/>
    <s v="New South Wales"/>
    <x v="2"/>
    <x v="1"/>
    <x v="1"/>
    <x v="2"/>
    <n v="38"/>
    <n v="299"/>
    <n v="7"/>
    <n v="1125"/>
    <n v="8"/>
    <n v="0"/>
    <n v="0"/>
    <x v="1467"/>
    <d v="2017-09-25T00:00:00"/>
    <x v="4"/>
    <n v="10"/>
    <n v="10"/>
    <n v="10"/>
    <n v="10"/>
    <n v="10"/>
    <n v="10"/>
    <x v="0"/>
    <n v="1"/>
    <n v="6"/>
    <x v="347"/>
    <n v="1"/>
  </r>
  <r>
    <n v="20058952"/>
    <n v="142518386"/>
    <x v="2195"/>
    <s v=""/>
    <s v="N/A"/>
    <s v="f"/>
    <n v="1"/>
    <x v="8631"/>
    <x v="4221"/>
    <x v="3"/>
    <x v="0"/>
    <s v="Robertson"/>
    <s v="New South Wales"/>
    <x v="2"/>
    <x v="1"/>
    <x v="10"/>
    <x v="0"/>
    <n v="29"/>
    <n v="638"/>
    <n v="3"/>
    <n v="1125"/>
    <n v="49"/>
    <n v="0"/>
    <n v="0"/>
    <x v="1611"/>
    <d v="2019-09-25T00:00:00"/>
    <x v="4"/>
    <n v="10"/>
    <n v="10"/>
    <n v="10"/>
    <n v="10"/>
    <n v="9"/>
    <n v="9"/>
    <x v="0"/>
    <n v="24"/>
    <n v="37"/>
    <x v="316"/>
    <n v="1"/>
  </r>
  <r>
    <n v="20892702"/>
    <n v="14481318"/>
    <x v="7"/>
    <s v=""/>
    <s v="N/A"/>
    <s v="f"/>
    <n v="1"/>
    <x v="2884"/>
    <x v="2913"/>
    <x v="11"/>
    <x v="0"/>
    <s v="Curl Curl"/>
    <s v="New South Wales"/>
    <x v="2"/>
    <x v="1"/>
    <x v="0"/>
    <x v="1"/>
    <n v="15"/>
    <n v="125"/>
    <n v="2"/>
    <n v="1125"/>
    <n v="1"/>
    <n v="0"/>
    <n v="0"/>
    <x v="1966"/>
    <d v="2018-01-28T00:00:00"/>
    <x v="9"/>
    <m/>
    <m/>
    <m/>
    <m/>
    <m/>
    <m/>
    <x v="0"/>
    <n v="1"/>
    <n v="1"/>
    <x v="9"/>
    <n v="1"/>
  </r>
  <r>
    <n v="21453876"/>
    <n v="154517688"/>
    <x v="2223"/>
    <s v=""/>
    <s v="N/A"/>
    <s v="f"/>
    <n v="1"/>
    <x v="3302"/>
    <x v="2516"/>
    <x v="3"/>
    <x v="0"/>
    <s v="Robertson"/>
    <s v="New South Wales"/>
    <x v="4"/>
    <x v="0"/>
    <x v="7"/>
    <x v="1"/>
    <n v="15"/>
    <n v="50"/>
    <n v="11"/>
    <n v="11"/>
    <n v="0"/>
    <n v="0"/>
    <n v="0"/>
    <x v="11"/>
    <m/>
    <x v="9"/>
    <m/>
    <m/>
    <m/>
    <m/>
    <m/>
    <m/>
    <x v="0"/>
    <m/>
    <n v="0"/>
    <x v="10"/>
    <m/>
  </r>
  <r>
    <n v="22069796"/>
    <n v="161214138"/>
    <x v="2066"/>
    <s v=""/>
    <s v="N/A"/>
    <s v="f"/>
    <n v="1"/>
    <x v="8632"/>
    <x v="9225"/>
    <x v="2"/>
    <x v="0"/>
    <s v="Robertson"/>
    <s v="New South Wales"/>
    <x v="5"/>
    <x v="0"/>
    <x v="7"/>
    <x v="1"/>
    <n v="13"/>
    <n v="27"/>
    <n v="14"/>
    <n v="30"/>
    <n v="0"/>
    <n v="0"/>
    <n v="0"/>
    <x v="11"/>
    <m/>
    <x v="9"/>
    <m/>
    <m/>
    <m/>
    <m/>
    <m/>
    <m/>
    <x v="0"/>
    <m/>
    <n v="0"/>
    <x v="10"/>
    <m/>
  </r>
  <r>
    <n v="22069981"/>
    <n v="161220521"/>
    <x v="2066"/>
    <s v=""/>
    <s v="N/A"/>
    <s v="f"/>
    <n v="1"/>
    <x v="6740"/>
    <x v="9226"/>
    <x v="3"/>
    <x v="0"/>
    <s v="Robertson"/>
    <s v="New South Wales"/>
    <x v="5"/>
    <x v="0"/>
    <x v="0"/>
    <x v="5"/>
    <n v="6"/>
    <n v="60"/>
    <n v="1"/>
    <n v="1125"/>
    <n v="0"/>
    <n v="0"/>
    <n v="0"/>
    <x v="11"/>
    <m/>
    <x v="9"/>
    <m/>
    <m/>
    <m/>
    <m/>
    <m/>
    <m/>
    <x v="0"/>
    <m/>
    <n v="0"/>
    <x v="10"/>
    <m/>
  </r>
  <r>
    <n v="18778293"/>
    <n v="128639613"/>
    <x v="1951"/>
    <s v=""/>
    <s v="N/A"/>
    <s v="f"/>
    <n v="1"/>
    <x v="8633"/>
    <x v="4158"/>
    <x v="10"/>
    <x v="0"/>
    <s v="Robertson"/>
    <s v="New South Wales"/>
    <x v="1"/>
    <x v="1"/>
    <x v="0"/>
    <x v="1"/>
    <n v="25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18813572"/>
    <n v="23686454"/>
    <x v="929"/>
    <s v=""/>
    <s v="N/A"/>
    <s v="f"/>
    <n v="1"/>
    <x v="8634"/>
    <x v="5843"/>
    <x v="5"/>
    <x v="0"/>
    <s v="Jindabyne"/>
    <s v="New South Wales"/>
    <x v="5"/>
    <x v="0"/>
    <x v="0"/>
    <x v="1"/>
    <n v="19"/>
    <n v="44"/>
    <n v="1"/>
    <n v="30"/>
    <n v="0"/>
    <n v="0"/>
    <n v="0"/>
    <x v="11"/>
    <m/>
    <x v="9"/>
    <m/>
    <m/>
    <m/>
    <m/>
    <m/>
    <m/>
    <x v="0"/>
    <m/>
    <n v="0"/>
    <x v="10"/>
    <m/>
  </r>
  <r>
    <n v="18828495"/>
    <n v="18187758"/>
    <x v="996"/>
    <s v=""/>
    <s v="N/A"/>
    <s v="f"/>
    <n v="1"/>
    <x v="8635"/>
    <x v="6172"/>
    <x v="2"/>
    <x v="0"/>
    <s v="Robertson"/>
    <s v="New South Wales"/>
    <x v="1"/>
    <x v="1"/>
    <x v="8"/>
    <x v="2"/>
    <n v="26"/>
    <n v="490"/>
    <n v="7"/>
    <n v="1125"/>
    <n v="1"/>
    <n v="0"/>
    <n v="0"/>
    <x v="1448"/>
    <d v="2017-09-09T00:00:00"/>
    <x v="9"/>
    <m/>
    <m/>
    <m/>
    <m/>
    <m/>
    <m/>
    <x v="0"/>
    <n v="1"/>
    <n v="1"/>
    <x v="9"/>
    <n v="1"/>
  </r>
  <r>
    <n v="18829550"/>
    <n v="131121215"/>
    <x v="2264"/>
    <s v=""/>
    <s v="N/A"/>
    <s v="f"/>
    <n v="1"/>
    <x v="2341"/>
    <x v="4762"/>
    <x v="3"/>
    <x v="0"/>
    <s v="Robertson"/>
    <s v="New South Wales"/>
    <x v="4"/>
    <x v="0"/>
    <x v="0"/>
    <x v="1"/>
    <n v="9"/>
    <n v="32"/>
    <n v="5"/>
    <n v="14"/>
    <n v="3"/>
    <n v="0"/>
    <n v="0"/>
    <x v="1841"/>
    <d v="2017-07-09T00:00:00"/>
    <x v="2"/>
    <n v="10"/>
    <n v="10"/>
    <n v="10"/>
    <n v="10"/>
    <n v="10"/>
    <n v="10"/>
    <x v="0"/>
    <n v="1"/>
    <n v="2"/>
    <x v="8"/>
    <n v="1"/>
  </r>
  <r>
    <n v="21127680"/>
    <n v="124342964"/>
    <x v="2106"/>
    <s v="0%"/>
    <s v="a few days or more"/>
    <s v="f"/>
    <n v="7"/>
    <x v="7284"/>
    <x v="9227"/>
    <x v="1"/>
    <x v="0"/>
    <s v="Robertson"/>
    <s v="New South Wales"/>
    <x v="1"/>
    <x v="1"/>
    <x v="6"/>
    <x v="1"/>
    <n v="23"/>
    <n v="125"/>
    <n v="1"/>
    <n v="60"/>
    <n v="108"/>
    <n v="24"/>
    <n v="0"/>
    <x v="1127"/>
    <d v="2020-03-07T00:00:00"/>
    <x v="1"/>
    <n v="10"/>
    <n v="9"/>
    <n v="10"/>
    <n v="10"/>
    <n v="10"/>
    <n v="9"/>
    <x v="0"/>
    <n v="29"/>
    <n v="81"/>
    <x v="308"/>
    <n v="1"/>
  </r>
  <r>
    <n v="21130239"/>
    <n v="71006122"/>
    <x v="1592"/>
    <s v=""/>
    <s v="N/A"/>
    <s v="f"/>
    <n v="1"/>
    <x v="4395"/>
    <x v="9228"/>
    <x v="23"/>
    <x v="0"/>
    <s v="Concord"/>
    <s v="New South Wales"/>
    <x v="4"/>
    <x v="0"/>
    <x v="7"/>
    <x v="1"/>
    <n v="15"/>
    <n v="53"/>
    <n v="1"/>
    <n v="1125"/>
    <n v="1"/>
    <n v="0"/>
    <n v="0"/>
    <x v="1556"/>
    <d v="2017-10-01T00:00:00"/>
    <x v="2"/>
    <n v="10"/>
    <n v="10"/>
    <n v="10"/>
    <n v="10"/>
    <n v="8"/>
    <n v="10"/>
    <x v="0"/>
    <n v="1"/>
    <n v="1"/>
    <x v="9"/>
    <n v="1"/>
  </r>
  <r>
    <n v="21178452"/>
    <n v="131367977"/>
    <x v="1858"/>
    <s v=""/>
    <s v="N/A"/>
    <s v="f"/>
    <n v="1"/>
    <x v="8636"/>
    <x v="9229"/>
    <x v="5"/>
    <x v="0"/>
    <s v="Curl Curl"/>
    <s v="New South Wales"/>
    <x v="2"/>
    <x v="1"/>
    <x v="8"/>
    <x v="2"/>
    <n v="14"/>
    <n v="550"/>
    <n v="5"/>
    <n v="28"/>
    <n v="1"/>
    <n v="0"/>
    <n v="0"/>
    <x v="1152"/>
    <d v="2018-01-14T00:00:00"/>
    <x v="2"/>
    <n v="8"/>
    <n v="10"/>
    <n v="10"/>
    <n v="10"/>
    <n v="10"/>
    <n v="10"/>
    <x v="0"/>
    <n v="1"/>
    <n v="1"/>
    <x v="9"/>
    <n v="1"/>
  </r>
  <r>
    <n v="19595073"/>
    <n v="84017957"/>
    <x v="1756"/>
    <s v=""/>
    <s v="N/A"/>
    <s v="f"/>
    <n v="1"/>
    <x v="8637"/>
    <x v="9230"/>
    <x v="2"/>
    <x v="0"/>
    <s v="Robertson"/>
    <s v="New South Wales"/>
    <x v="16"/>
    <x v="2"/>
    <x v="7"/>
    <x v="1"/>
    <n v="11"/>
    <n v="26"/>
    <n v="1"/>
    <n v="10"/>
    <n v="0"/>
    <n v="0"/>
    <n v="0"/>
    <x v="11"/>
    <m/>
    <x v="9"/>
    <m/>
    <m/>
    <m/>
    <m/>
    <m/>
    <m/>
    <x v="0"/>
    <m/>
    <n v="0"/>
    <x v="10"/>
    <m/>
  </r>
  <r>
    <n v="19614644"/>
    <n v="86994841"/>
    <x v="1789"/>
    <s v=""/>
    <s v="N/A"/>
    <s v="f"/>
    <n v="1"/>
    <x v="8638"/>
    <x v="9231"/>
    <x v="2"/>
    <x v="0"/>
    <s v="Robertson"/>
    <s v="New South Wales"/>
    <x v="4"/>
    <x v="0"/>
    <x v="0"/>
    <x v="1"/>
    <n v="25"/>
    <n v="58"/>
    <n v="1"/>
    <n v="1125"/>
    <n v="17"/>
    <n v="0"/>
    <n v="0"/>
    <x v="1536"/>
    <d v="2019-06-28T00:00:00"/>
    <x v="3"/>
    <n v="10"/>
    <n v="9"/>
    <n v="10"/>
    <n v="10"/>
    <n v="10"/>
    <n v="9"/>
    <x v="0"/>
    <n v="23"/>
    <n v="13"/>
    <x v="45"/>
    <n v="1"/>
  </r>
  <r>
    <n v="19641701"/>
    <n v="43465756"/>
    <x v="1074"/>
    <s v=""/>
    <s v="N/A"/>
    <s v="f"/>
    <n v="1"/>
    <x v="8639"/>
    <x v="9232"/>
    <x v="9"/>
    <x v="0"/>
    <s v="Sydney"/>
    <s v="New South Wales"/>
    <x v="1"/>
    <x v="1"/>
    <x v="0"/>
    <x v="1"/>
    <n v="25"/>
    <n v="150"/>
    <n v="1"/>
    <n v="1125"/>
    <n v="50"/>
    <n v="2"/>
    <n v="0"/>
    <x v="478"/>
    <d v="2019-12-31T00:00:00"/>
    <x v="0"/>
    <n v="10"/>
    <n v="9"/>
    <n v="9"/>
    <n v="10"/>
    <n v="9"/>
    <n v="9"/>
    <x v="0"/>
    <n v="29"/>
    <n v="38"/>
    <x v="18"/>
    <n v="1"/>
  </r>
  <r>
    <n v="18894353"/>
    <n v="104297461"/>
    <x v="1986"/>
    <s v="100%"/>
    <s v="within an hour"/>
    <s v="f"/>
    <n v="2"/>
    <x v="8640"/>
    <x v="9233"/>
    <x v="24"/>
    <x v="0"/>
    <s v="Jindabyne"/>
    <s v="New South Wales"/>
    <x v="16"/>
    <x v="2"/>
    <x v="7"/>
    <x v="1"/>
    <n v="29"/>
    <n v="26"/>
    <n v="2"/>
    <n v="90"/>
    <n v="0"/>
    <n v="0"/>
    <n v="0"/>
    <x v="11"/>
    <m/>
    <x v="9"/>
    <m/>
    <m/>
    <m/>
    <m/>
    <m/>
    <m/>
    <x v="0"/>
    <m/>
    <n v="0"/>
    <x v="10"/>
    <m/>
  </r>
  <r>
    <n v="18966867"/>
    <n v="132279295"/>
    <x v="2142"/>
    <s v=""/>
    <s v="N/A"/>
    <s v="f"/>
    <n v="1"/>
    <x v="2912"/>
    <x v="7793"/>
    <x v="21"/>
    <x v="0"/>
    <s v="Jindabyne"/>
    <s v="New South Wales"/>
    <x v="1"/>
    <x v="1"/>
    <x v="0"/>
    <x v="1"/>
    <n v="23"/>
    <n v="170"/>
    <n v="5"/>
    <n v="40"/>
    <n v="2"/>
    <n v="0"/>
    <n v="0"/>
    <x v="1419"/>
    <d v="2018-03-10T00:00:00"/>
    <x v="2"/>
    <n v="10"/>
    <n v="10"/>
    <n v="10"/>
    <n v="10"/>
    <n v="10"/>
    <n v="10"/>
    <x v="0"/>
    <n v="7"/>
    <n v="2"/>
    <x v="28"/>
    <n v="1"/>
  </r>
  <r>
    <n v="19829400"/>
    <n v="21385139"/>
    <x v="999"/>
    <s v="94%"/>
    <s v="within an hour"/>
    <s v="f"/>
    <n v="17"/>
    <x v="8641"/>
    <x v="6990"/>
    <x v="1"/>
    <x v="0"/>
    <s v="Robertson"/>
    <s v="New South Wales"/>
    <x v="1"/>
    <x v="1"/>
    <x v="0"/>
    <x v="1"/>
    <n v="40"/>
    <n v="201"/>
    <n v="2"/>
    <n v="1125"/>
    <n v="23"/>
    <n v="0"/>
    <n v="0"/>
    <x v="1106"/>
    <d v="2018-04-13T00:00:00"/>
    <x v="14"/>
    <n v="8"/>
    <n v="8"/>
    <n v="10"/>
    <n v="9"/>
    <n v="10"/>
    <n v="8"/>
    <x v="0"/>
    <n v="9"/>
    <n v="17"/>
    <x v="100"/>
    <n v="1"/>
  </r>
  <r>
    <n v="19829650"/>
    <n v="139514942"/>
    <x v="2040"/>
    <s v="100%"/>
    <s v="within an hour"/>
    <s v="t"/>
    <n v="2"/>
    <x v="8642"/>
    <x v="9234"/>
    <x v="17"/>
    <x v="0"/>
    <s v="Curl Curl"/>
    <s v="New South Wales"/>
    <x v="5"/>
    <x v="0"/>
    <x v="0"/>
    <x v="1"/>
    <n v="27"/>
    <n v="38"/>
    <n v="2"/>
    <n v="21"/>
    <n v="40"/>
    <n v="7"/>
    <n v="0"/>
    <x v="456"/>
    <d v="2020-08-02T00:00:00"/>
    <x v="8"/>
    <n v="10"/>
    <n v="10"/>
    <n v="10"/>
    <n v="10"/>
    <n v="10"/>
    <n v="10"/>
    <x v="0"/>
    <n v="36"/>
    <n v="30"/>
    <x v="126"/>
    <n v="1"/>
  </r>
  <r>
    <n v="21953719"/>
    <n v="159933426"/>
    <x v="2096"/>
    <s v=""/>
    <s v="N/A"/>
    <s v="f"/>
    <n v="27"/>
    <x v="8413"/>
    <x v="2335"/>
    <x v="2"/>
    <x v="0"/>
    <s v="Robertson"/>
    <s v="New South Wales"/>
    <x v="5"/>
    <x v="0"/>
    <x v="7"/>
    <x v="1"/>
    <n v="29"/>
    <n v="40"/>
    <n v="14"/>
    <n v="100"/>
    <n v="0"/>
    <n v="0"/>
    <n v="0"/>
    <x v="11"/>
    <m/>
    <x v="9"/>
    <m/>
    <m/>
    <m/>
    <m/>
    <m/>
    <m/>
    <x v="0"/>
    <m/>
    <n v="0"/>
    <x v="10"/>
    <m/>
  </r>
  <r>
    <n v="21954088"/>
    <n v="151473409"/>
    <x v="2338"/>
    <s v=""/>
    <s v="N/A"/>
    <s v="f"/>
    <n v="2"/>
    <x v="6741"/>
    <x v="9235"/>
    <x v="7"/>
    <x v="0"/>
    <s v="Curl Curl"/>
    <s v="New South Wales"/>
    <x v="1"/>
    <x v="1"/>
    <x v="0"/>
    <x v="1"/>
    <n v="12"/>
    <n v="120"/>
    <n v="7"/>
    <n v="30"/>
    <n v="1"/>
    <n v="0"/>
    <n v="0"/>
    <x v="1561"/>
    <d v="2018-01-07T00:00:00"/>
    <x v="6"/>
    <n v="8"/>
    <n v="10"/>
    <n v="10"/>
    <n v="10"/>
    <n v="10"/>
    <n v="6"/>
    <x v="0"/>
    <n v="1"/>
    <n v="1"/>
    <x v="9"/>
    <n v="1"/>
  </r>
  <r>
    <n v="20177084"/>
    <n v="101139031"/>
    <x v="1451"/>
    <s v="100%"/>
    <s v="within an hour"/>
    <s v="f"/>
    <n v="1"/>
    <x v="2638"/>
    <x v="9236"/>
    <x v="2"/>
    <x v="0"/>
    <s v="Robertson"/>
    <s v="New South Wales"/>
    <x v="1"/>
    <x v="1"/>
    <x v="6"/>
    <x v="3"/>
    <n v="29"/>
    <n v="185"/>
    <n v="2"/>
    <n v="180"/>
    <n v="15"/>
    <n v="7"/>
    <n v="0"/>
    <x v="1772"/>
    <d v="2020-07-24T00:00:00"/>
    <x v="3"/>
    <n v="10"/>
    <n v="9"/>
    <n v="9"/>
    <n v="10"/>
    <n v="9"/>
    <n v="9"/>
    <x v="0"/>
    <n v="35"/>
    <n v="11"/>
    <x v="113"/>
    <n v="1"/>
  </r>
  <r>
    <n v="20895237"/>
    <n v="105883005"/>
    <x v="1607"/>
    <s v=""/>
    <s v="N/A"/>
    <s v="f"/>
    <n v="1"/>
    <x v="3592"/>
    <x v="9237"/>
    <x v="1"/>
    <x v="0"/>
    <s v="Robertson"/>
    <s v="New South Wales"/>
    <x v="3"/>
    <x v="0"/>
    <x v="7"/>
    <x v="1"/>
    <n v="10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1439897"/>
    <n v="55873642"/>
    <x v="1430"/>
    <s v=""/>
    <s v="N/A"/>
    <s v="f"/>
    <n v="3"/>
    <x v="7789"/>
    <x v="5246"/>
    <x v="1"/>
    <x v="0"/>
    <s v="Robertson"/>
    <s v="New South Wales"/>
    <x v="4"/>
    <x v="0"/>
    <x v="0"/>
    <x v="1"/>
    <n v="15"/>
    <n v="60"/>
    <n v="1"/>
    <n v="7"/>
    <n v="7"/>
    <n v="0"/>
    <n v="0"/>
    <x v="1891"/>
    <d v="2018-01-04T00:00:00"/>
    <x v="2"/>
    <n v="10"/>
    <n v="10"/>
    <n v="10"/>
    <n v="10"/>
    <n v="9"/>
    <n v="10"/>
    <x v="0"/>
    <n v="3"/>
    <n v="5"/>
    <x v="127"/>
    <n v="1"/>
  </r>
  <r>
    <n v="21804812"/>
    <n v="49726815"/>
    <x v="781"/>
    <s v=""/>
    <s v="N/A"/>
    <s v="f"/>
    <n v="1"/>
    <x v="1658"/>
    <x v="7385"/>
    <x v="3"/>
    <x v="0"/>
    <s v="Robertson"/>
    <s v="New South Wales"/>
    <x v="4"/>
    <x v="0"/>
    <x v="0"/>
    <x v="1"/>
    <n v="16"/>
    <n v="98"/>
    <n v="7"/>
    <n v="1125"/>
    <n v="0"/>
    <n v="0"/>
    <n v="0"/>
    <x v="11"/>
    <m/>
    <x v="9"/>
    <m/>
    <m/>
    <m/>
    <m/>
    <m/>
    <m/>
    <x v="0"/>
    <m/>
    <n v="0"/>
    <x v="10"/>
    <m/>
  </r>
  <r>
    <n v="21815911"/>
    <n v="2125506"/>
    <x v="1192"/>
    <s v=""/>
    <s v="N/A"/>
    <s v="f"/>
    <n v="4"/>
    <x v="4669"/>
    <x v="9238"/>
    <x v="6"/>
    <x v="0"/>
    <s v="Curl Curl"/>
    <s v="New South Wales"/>
    <x v="2"/>
    <x v="1"/>
    <x v="0"/>
    <x v="5"/>
    <n v="12"/>
    <n v="75"/>
    <n v="3"/>
    <n v="1125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1826754"/>
    <n v="158667577"/>
    <x v="2070"/>
    <s v=""/>
    <s v="N/A"/>
    <s v="f"/>
    <n v="1"/>
    <x v="8643"/>
    <x v="1903"/>
    <x v="3"/>
    <x v="0"/>
    <s v="Robertson"/>
    <s v="New South Wales"/>
    <x v="1"/>
    <x v="1"/>
    <x v="5"/>
    <x v="3"/>
    <n v="11"/>
    <n v="80"/>
    <n v="3"/>
    <n v="1125"/>
    <n v="0"/>
    <n v="0"/>
    <n v="0"/>
    <x v="11"/>
    <m/>
    <x v="9"/>
    <m/>
    <m/>
    <m/>
    <m/>
    <m/>
    <m/>
    <x v="0"/>
    <m/>
    <n v="0"/>
    <x v="10"/>
    <m/>
  </r>
  <r>
    <n v="22070890"/>
    <n v="12305250"/>
    <x v="710"/>
    <s v=""/>
    <s v="N/A"/>
    <s v="f"/>
    <n v="1"/>
    <x v="678"/>
    <x v="4835"/>
    <x v="1"/>
    <x v="0"/>
    <s v="Sydney"/>
    <s v="New South Wales"/>
    <x v="1"/>
    <x v="1"/>
    <x v="5"/>
    <x v="1"/>
    <n v="14"/>
    <n v="130"/>
    <n v="8"/>
    <n v="9"/>
    <n v="0"/>
    <n v="0"/>
    <n v="0"/>
    <x v="11"/>
    <m/>
    <x v="9"/>
    <m/>
    <m/>
    <m/>
    <m/>
    <m/>
    <m/>
    <x v="0"/>
    <m/>
    <n v="0"/>
    <x v="10"/>
    <m/>
  </r>
  <r>
    <n v="18843931"/>
    <n v="125769112"/>
    <x v="2020"/>
    <s v="100%"/>
    <s v="within an hour"/>
    <s v="f"/>
    <n v="4"/>
    <x v="8644"/>
    <x v="9239"/>
    <x v="1"/>
    <x v="0"/>
    <s v="Robertson"/>
    <s v="New South Wales"/>
    <x v="1"/>
    <x v="1"/>
    <x v="0"/>
    <x v="1"/>
    <n v="29"/>
    <n v="128"/>
    <n v="1"/>
    <n v="180"/>
    <n v="134"/>
    <n v="23"/>
    <n v="0"/>
    <x v="1403"/>
    <d v="2020-03-22T00:00:00"/>
    <x v="5"/>
    <n v="9"/>
    <n v="9"/>
    <n v="9"/>
    <n v="9"/>
    <n v="9"/>
    <n v="8"/>
    <x v="0"/>
    <n v="33"/>
    <n v="100"/>
    <x v="435"/>
    <n v="1"/>
  </r>
  <r>
    <n v="19683782"/>
    <n v="46612198"/>
    <x v="1416"/>
    <s v=""/>
    <s v="N/A"/>
    <s v="f"/>
    <n v="1"/>
    <x v="8645"/>
    <x v="9240"/>
    <x v="16"/>
    <x v="0"/>
    <s v="Appin"/>
    <s v="New South Wales"/>
    <x v="2"/>
    <x v="1"/>
    <x v="8"/>
    <x v="0"/>
    <n v="17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19687176"/>
    <n v="2839073"/>
    <x v="1999"/>
    <s v="100%"/>
    <s v="within a few hours"/>
    <s v="f"/>
    <n v="1"/>
    <x v="948"/>
    <x v="213"/>
    <x v="3"/>
    <x v="0"/>
    <s v="Robertson"/>
    <s v="New South Wales"/>
    <x v="1"/>
    <x v="1"/>
    <x v="6"/>
    <x v="3"/>
    <n v="27"/>
    <n v="264"/>
    <n v="2"/>
    <n v="60"/>
    <n v="26"/>
    <n v="2"/>
    <n v="0"/>
    <x v="1521"/>
    <d v="2020-02-02T00:00:00"/>
    <x v="4"/>
    <n v="10"/>
    <n v="10"/>
    <n v="10"/>
    <n v="10"/>
    <n v="10"/>
    <n v="10"/>
    <x v="0"/>
    <n v="29"/>
    <n v="20"/>
    <x v="79"/>
    <n v="1"/>
  </r>
  <r>
    <n v="19739919"/>
    <n v="139208311"/>
    <x v="2231"/>
    <s v=""/>
    <s v="N/A"/>
    <s v="f"/>
    <n v="1"/>
    <x v="3135"/>
    <x v="8373"/>
    <x v="6"/>
    <x v="0"/>
    <s v="Curl Curl"/>
    <s v="New South Wales"/>
    <x v="1"/>
    <x v="1"/>
    <x v="0"/>
    <x v="1"/>
    <n v="7"/>
    <n v="60"/>
    <n v="7"/>
    <n v="56"/>
    <n v="1"/>
    <n v="0"/>
    <n v="0"/>
    <x v="378"/>
    <d v="2017-08-21T00:00:00"/>
    <x v="2"/>
    <n v="10"/>
    <n v="10"/>
    <n v="10"/>
    <n v="10"/>
    <n v="10"/>
    <n v="10"/>
    <x v="0"/>
    <n v="1"/>
    <n v="1"/>
    <x v="9"/>
    <n v="1"/>
  </r>
  <r>
    <n v="20526343"/>
    <n v="15739069"/>
    <x v="224"/>
    <s v="95%"/>
    <s v="within a few hours"/>
    <s v="f"/>
    <n v="93"/>
    <x v="8646"/>
    <x v="9241"/>
    <x v="9"/>
    <x v="0"/>
    <s v="Robertson"/>
    <s v="New South Wales"/>
    <x v="1"/>
    <x v="1"/>
    <x v="0"/>
    <x v="1"/>
    <n v="20"/>
    <n v="215"/>
    <n v="31"/>
    <n v="1124"/>
    <n v="0"/>
    <n v="0"/>
    <n v="0"/>
    <x v="11"/>
    <m/>
    <x v="9"/>
    <m/>
    <m/>
    <m/>
    <m/>
    <m/>
    <m/>
    <x v="0"/>
    <m/>
    <n v="0"/>
    <x v="10"/>
    <m/>
  </r>
  <r>
    <n v="20546646"/>
    <n v="146719364"/>
    <x v="1959"/>
    <s v=""/>
    <s v="N/A"/>
    <s v="f"/>
    <n v="1"/>
    <x v="8245"/>
    <x v="9242"/>
    <x v="2"/>
    <x v="0"/>
    <s v="Robertson"/>
    <s v="New South Wales"/>
    <x v="3"/>
    <x v="0"/>
    <x v="7"/>
    <x v="1"/>
    <n v="9"/>
    <n v="110"/>
    <n v="7"/>
    <n v="14"/>
    <n v="0"/>
    <n v="0"/>
    <n v="0"/>
    <x v="11"/>
    <m/>
    <x v="9"/>
    <m/>
    <m/>
    <m/>
    <m/>
    <m/>
    <m/>
    <x v="0"/>
    <m/>
    <n v="0"/>
    <x v="10"/>
    <m/>
  </r>
  <r>
    <n v="20555838"/>
    <n v="146801251"/>
    <x v="1959"/>
    <s v="100%"/>
    <s v="within an hour"/>
    <s v="f"/>
    <n v="1"/>
    <x v="6558"/>
    <x v="9243"/>
    <x v="4"/>
    <x v="0"/>
    <s v="Robertson"/>
    <s v="New South Wales"/>
    <x v="12"/>
    <x v="1"/>
    <x v="3"/>
    <x v="3"/>
    <n v="32"/>
    <n v="339"/>
    <n v="4"/>
    <n v="1125"/>
    <n v="14"/>
    <n v="4"/>
    <n v="0"/>
    <x v="1750"/>
    <d v="2020-08-13T00:00:00"/>
    <x v="8"/>
    <n v="10"/>
    <n v="10"/>
    <n v="10"/>
    <n v="10"/>
    <n v="10"/>
    <n v="10"/>
    <x v="0"/>
    <n v="33"/>
    <n v="10"/>
    <x v="53"/>
    <n v="1"/>
  </r>
  <r>
    <n v="21127741"/>
    <n v="37434746"/>
    <x v="1061"/>
    <s v=""/>
    <s v="N/A"/>
    <s v="f"/>
    <n v="2"/>
    <x v="8647"/>
    <x v="9244"/>
    <x v="12"/>
    <x v="0"/>
    <s v="Hawks Nest"/>
    <s v="New South Wales"/>
    <x v="24"/>
    <x v="0"/>
    <x v="0"/>
    <x v="1"/>
    <n v="34"/>
    <n v="60"/>
    <n v="2"/>
    <n v="1124"/>
    <n v="34"/>
    <n v="0"/>
    <n v="0"/>
    <x v="1782"/>
    <d v="2019-05-03T00:00:00"/>
    <x v="2"/>
    <n v="10"/>
    <n v="10"/>
    <n v="10"/>
    <n v="10"/>
    <n v="10"/>
    <n v="10"/>
    <x v="0"/>
    <n v="19"/>
    <n v="26"/>
    <x v="241"/>
    <n v="1"/>
  </r>
  <r>
    <n v="20160987"/>
    <n v="107834820"/>
    <x v="2104"/>
    <s v=""/>
    <s v="N/A"/>
    <s v="f"/>
    <n v="3"/>
    <x v="7526"/>
    <x v="9245"/>
    <x v="18"/>
    <x v="0"/>
    <s v="Moss Vale"/>
    <s v="New South Wales"/>
    <x v="4"/>
    <x v="0"/>
    <x v="0"/>
    <x v="1"/>
    <n v="8"/>
    <n v="102"/>
    <n v="60"/>
    <n v="1125"/>
    <n v="0"/>
    <n v="0"/>
    <n v="0"/>
    <x v="11"/>
    <m/>
    <x v="9"/>
    <m/>
    <m/>
    <m/>
    <m/>
    <m/>
    <m/>
    <x v="0"/>
    <m/>
    <n v="0"/>
    <x v="10"/>
    <m/>
  </r>
  <r>
    <n v="20898882"/>
    <n v="333594"/>
    <x v="2169"/>
    <s v="100%"/>
    <s v="within an hour"/>
    <s v="f"/>
    <n v="1"/>
    <x v="409"/>
    <x v="9246"/>
    <x v="11"/>
    <x v="0"/>
    <s v="Jindabyne"/>
    <s v="New South Wales"/>
    <x v="2"/>
    <x v="1"/>
    <x v="6"/>
    <x v="2"/>
    <n v="30"/>
    <n v="115"/>
    <n v="14"/>
    <n v="90"/>
    <n v="4"/>
    <n v="0"/>
    <n v="0"/>
    <x v="1552"/>
    <d v="2018-07-18T00:00:00"/>
    <x v="1"/>
    <n v="9"/>
    <n v="9"/>
    <n v="10"/>
    <n v="10"/>
    <n v="10"/>
    <n v="9"/>
    <x v="0"/>
    <n v="10"/>
    <n v="3"/>
    <x v="53"/>
    <n v="1"/>
  </r>
  <r>
    <n v="21451730"/>
    <n v="155713933"/>
    <x v="2094"/>
    <s v="100%"/>
    <s v="within a few hours"/>
    <s v="t"/>
    <n v="1"/>
    <x v="8648"/>
    <x v="9247"/>
    <x v="20"/>
    <x v="0"/>
    <s v="Picton"/>
    <s v="New South Wales"/>
    <x v="1"/>
    <x v="1"/>
    <x v="0"/>
    <x v="1"/>
    <n v="25"/>
    <n v="65"/>
    <n v="2"/>
    <n v="5"/>
    <n v="38"/>
    <n v="12"/>
    <n v="0"/>
    <x v="1870"/>
    <d v="2020-03-15T00:00:00"/>
    <x v="4"/>
    <n v="10"/>
    <n v="10"/>
    <n v="10"/>
    <n v="10"/>
    <n v="9"/>
    <n v="10"/>
    <x v="0"/>
    <n v="29"/>
    <n v="28"/>
    <x v="23"/>
    <n v="1"/>
  </r>
  <r>
    <n v="21815921"/>
    <n v="4049861"/>
    <x v="726"/>
    <s v=""/>
    <s v="N/A"/>
    <s v="f"/>
    <n v="1"/>
    <x v="2974"/>
    <x v="4084"/>
    <x v="4"/>
    <x v="0"/>
    <s v="Robertson"/>
    <s v="New South Wales"/>
    <x v="4"/>
    <x v="0"/>
    <x v="0"/>
    <x v="1"/>
    <n v="26"/>
    <n v="61"/>
    <n v="2"/>
    <n v="7"/>
    <n v="51"/>
    <n v="11"/>
    <n v="0"/>
    <x v="2049"/>
    <d v="2020-03-22T00:00:00"/>
    <x v="4"/>
    <n v="10"/>
    <n v="10"/>
    <n v="10"/>
    <n v="10"/>
    <n v="10"/>
    <n v="10"/>
    <x v="0"/>
    <n v="24"/>
    <n v="38"/>
    <x v="135"/>
    <n v="1"/>
  </r>
  <r>
    <n v="21817625"/>
    <n v="3364459"/>
    <x v="2295"/>
    <s v=""/>
    <s v="N/A"/>
    <s v="f"/>
    <n v="1"/>
    <x v="1304"/>
    <x v="5209"/>
    <x v="4"/>
    <x v="0"/>
    <s v="Robertson"/>
    <s v="New South Wales"/>
    <x v="1"/>
    <x v="1"/>
    <x v="6"/>
    <x v="3"/>
    <n v="17"/>
    <n v="150"/>
    <n v="3"/>
    <n v="1125"/>
    <n v="12"/>
    <n v="1"/>
    <n v="0"/>
    <x v="463"/>
    <d v="2020-01-05T00:00:00"/>
    <x v="19"/>
    <n v="9"/>
    <n v="8"/>
    <n v="10"/>
    <n v="10"/>
    <n v="10"/>
    <n v="9"/>
    <x v="0"/>
    <n v="24"/>
    <n v="9"/>
    <x v="86"/>
    <n v="1"/>
  </r>
  <r>
    <n v="20544873"/>
    <n v="145122191"/>
    <x v="2146"/>
    <s v=""/>
    <s v="N/A"/>
    <s v="f"/>
    <n v="1"/>
    <x v="8649"/>
    <x v="4647"/>
    <x v="0"/>
    <x v="0"/>
    <s v="Appin"/>
    <s v="New South Wales"/>
    <x v="2"/>
    <x v="1"/>
    <x v="2"/>
    <x v="0"/>
    <n v="23"/>
    <n v="349"/>
    <n v="3"/>
    <n v="14"/>
    <n v="1"/>
    <n v="0"/>
    <n v="0"/>
    <x v="1336"/>
    <d v="2017-08-30T00:00:00"/>
    <x v="9"/>
    <m/>
    <m/>
    <m/>
    <m/>
    <m/>
    <m/>
    <x v="0"/>
    <n v="1"/>
    <n v="1"/>
    <x v="9"/>
    <n v="1"/>
  </r>
  <r>
    <n v="20574187"/>
    <n v="141622159"/>
    <x v="2149"/>
    <s v=""/>
    <s v="N/A"/>
    <s v="f"/>
    <n v="2"/>
    <x v="1327"/>
    <x v="9248"/>
    <x v="1"/>
    <x v="0"/>
    <s v="Robertson"/>
    <s v="New South Wales"/>
    <x v="1"/>
    <x v="1"/>
    <x v="6"/>
    <x v="1"/>
    <n v="35"/>
    <n v="170"/>
    <n v="1"/>
    <n v="1125"/>
    <n v="165"/>
    <n v="27"/>
    <n v="0"/>
    <x v="892"/>
    <d v="2020-04-11T00:00:00"/>
    <x v="8"/>
    <n v="10"/>
    <n v="10"/>
    <n v="10"/>
    <n v="10"/>
    <n v="10"/>
    <n v="9"/>
    <x v="0"/>
    <n v="31"/>
    <n v="124"/>
    <x v="106"/>
    <n v="1"/>
  </r>
  <r>
    <n v="21124759"/>
    <n v="2787407"/>
    <x v="1499"/>
    <s v=""/>
    <s v="N/A"/>
    <s v="f"/>
    <n v="1"/>
    <x v="5246"/>
    <x v="9249"/>
    <x v="3"/>
    <x v="0"/>
    <s v="Robertson"/>
    <s v="New South Wales"/>
    <x v="5"/>
    <x v="0"/>
    <x v="7"/>
    <x v="1"/>
    <n v="5"/>
    <n v="55"/>
    <n v="7"/>
    <n v="21"/>
    <n v="0"/>
    <n v="0"/>
    <n v="0"/>
    <x v="11"/>
    <m/>
    <x v="9"/>
    <m/>
    <m/>
    <m/>
    <m/>
    <m/>
    <m/>
    <x v="0"/>
    <m/>
    <n v="0"/>
    <x v="10"/>
    <m/>
  </r>
  <r>
    <n v="21612997"/>
    <n v="7604844"/>
    <x v="697"/>
    <s v=""/>
    <s v="N/A"/>
    <s v="f"/>
    <n v="1"/>
    <x v="8650"/>
    <x v="5817"/>
    <x v="5"/>
    <x v="0"/>
    <s v="Curl Curl"/>
    <s v="New South Wales"/>
    <x v="2"/>
    <x v="1"/>
    <x v="2"/>
    <x v="0"/>
    <n v="23"/>
    <n v="395"/>
    <n v="5"/>
    <n v="14"/>
    <n v="0"/>
    <n v="0"/>
    <n v="0"/>
    <x v="11"/>
    <m/>
    <x v="9"/>
    <m/>
    <m/>
    <m/>
    <m/>
    <m/>
    <m/>
    <x v="0"/>
    <m/>
    <n v="0"/>
    <x v="10"/>
    <m/>
  </r>
  <r>
    <n v="18215832"/>
    <n v="51951922"/>
    <x v="1340"/>
    <s v=""/>
    <s v="N/A"/>
    <s v="f"/>
    <n v="2"/>
    <x v="8564"/>
    <x v="6718"/>
    <x v="3"/>
    <x v="0"/>
    <s v="Robertson"/>
    <s v="New South Wales"/>
    <x v="4"/>
    <x v="0"/>
    <x v="7"/>
    <x v="1"/>
    <n v="9"/>
    <n v="40"/>
    <n v="1"/>
    <n v="1125"/>
    <n v="1"/>
    <n v="0"/>
    <n v="0"/>
    <x v="2050"/>
    <d v="2017-04-28T00:00:00"/>
    <x v="2"/>
    <n v="10"/>
    <n v="10"/>
    <n v="10"/>
    <n v="10"/>
    <n v="10"/>
    <n v="10"/>
    <x v="0"/>
    <n v="1"/>
    <n v="1"/>
    <x v="9"/>
    <n v="1"/>
  </r>
  <r>
    <n v="20000722"/>
    <n v="36166287"/>
    <x v="359"/>
    <s v=""/>
    <s v="N/A"/>
    <s v="t"/>
    <n v="1"/>
    <x v="888"/>
    <x v="2178"/>
    <x v="3"/>
    <x v="0"/>
    <s v="Robertson"/>
    <s v="New South Wales"/>
    <x v="1"/>
    <x v="1"/>
    <x v="6"/>
    <x v="3"/>
    <n v="30"/>
    <n v="140"/>
    <n v="2"/>
    <n v="14"/>
    <n v="15"/>
    <n v="3"/>
    <n v="0"/>
    <x v="1783"/>
    <d v="2020-01-24T00:00:00"/>
    <x v="13"/>
    <n v="10"/>
    <n v="8"/>
    <n v="10"/>
    <n v="10"/>
    <n v="10"/>
    <n v="9"/>
    <x v="0"/>
    <n v="28"/>
    <n v="11"/>
    <x v="4"/>
    <n v="1"/>
  </r>
  <r>
    <n v="21350554"/>
    <n v="38099342"/>
    <x v="638"/>
    <s v=""/>
    <s v="N/A"/>
    <s v="f"/>
    <n v="1"/>
    <x v="1552"/>
    <x v="9250"/>
    <x v="1"/>
    <x v="0"/>
    <s v="Robertson"/>
    <s v="New South Wales"/>
    <x v="3"/>
    <x v="0"/>
    <x v="0"/>
    <x v="1"/>
    <n v="18"/>
    <n v="88"/>
    <n v="2"/>
    <n v="1125"/>
    <n v="3"/>
    <n v="0"/>
    <n v="0"/>
    <x v="1925"/>
    <d v="2018-02-20T00:00:00"/>
    <x v="2"/>
    <n v="10"/>
    <n v="10"/>
    <n v="10"/>
    <n v="10"/>
    <n v="9"/>
    <n v="10"/>
    <x v="0"/>
    <n v="3"/>
    <n v="2"/>
    <x v="39"/>
    <n v="1"/>
  </r>
  <r>
    <n v="21731296"/>
    <n v="17800829"/>
    <x v="465"/>
    <s v=""/>
    <s v="N/A"/>
    <s v="f"/>
    <n v="1"/>
    <x v="3604"/>
    <x v="2582"/>
    <x v="3"/>
    <x v="0"/>
    <s v="Robertson"/>
    <s v="New South Wales"/>
    <x v="4"/>
    <x v="0"/>
    <x v="0"/>
    <x v="1"/>
    <n v="8"/>
    <n v="50"/>
    <n v="2"/>
    <n v="1125"/>
    <n v="3"/>
    <n v="0"/>
    <n v="0"/>
    <x v="1326"/>
    <d v="2018-01-06T00:00:00"/>
    <x v="19"/>
    <n v="9"/>
    <n v="9"/>
    <n v="10"/>
    <n v="9"/>
    <n v="10"/>
    <n v="9"/>
    <x v="0"/>
    <n v="1"/>
    <n v="2"/>
    <x v="8"/>
    <n v="1"/>
  </r>
  <r>
    <n v="22001297"/>
    <n v="99138552"/>
    <x v="1715"/>
    <s v=""/>
    <s v="N/A"/>
    <s v="f"/>
    <n v="1"/>
    <x v="8"/>
    <x v="7528"/>
    <x v="3"/>
    <x v="0"/>
    <s v="Robertson"/>
    <s v="New South Wales"/>
    <x v="1"/>
    <x v="1"/>
    <x v="6"/>
    <x v="3"/>
    <n v="13"/>
    <n v="250"/>
    <n v="3"/>
    <n v="10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2019522"/>
    <n v="160792556"/>
    <x v="1903"/>
    <s v="100%"/>
    <s v="within a few hours"/>
    <s v="f"/>
    <n v="1"/>
    <x v="4586"/>
    <x v="9251"/>
    <x v="2"/>
    <x v="0"/>
    <s v="Robertson"/>
    <s v="New South Wales"/>
    <x v="6"/>
    <x v="1"/>
    <x v="6"/>
    <x v="3"/>
    <n v="29"/>
    <n v="85"/>
    <n v="3"/>
    <n v="1125"/>
    <n v="96"/>
    <n v="29"/>
    <n v="1"/>
    <x v="1882"/>
    <d v="2020-09-28T00:00:00"/>
    <x v="5"/>
    <n v="9"/>
    <n v="9"/>
    <n v="9"/>
    <n v="10"/>
    <n v="9"/>
    <n v="9"/>
    <x v="0"/>
    <n v="33"/>
    <n v="72"/>
    <x v="230"/>
    <n v="1"/>
  </r>
  <r>
    <n v="18431145"/>
    <n v="4421400"/>
    <x v="20"/>
    <s v="100%"/>
    <s v="within an hour"/>
    <s v="f"/>
    <n v="5"/>
    <x v="20"/>
    <x v="20"/>
    <x v="1"/>
    <x v="0"/>
    <s v="Robertson"/>
    <s v="New South Wales"/>
    <x v="1"/>
    <x v="1"/>
    <x v="0"/>
    <x v="5"/>
    <n v="27"/>
    <n v="111"/>
    <n v="1"/>
    <n v="90"/>
    <n v="178"/>
    <n v="26"/>
    <n v="0"/>
    <x v="1331"/>
    <d v="2020-05-07T00:00:00"/>
    <x v="12"/>
    <n v="10"/>
    <n v="9"/>
    <n v="10"/>
    <n v="10"/>
    <n v="10"/>
    <n v="9"/>
    <x v="0"/>
    <n v="36"/>
    <n v="134"/>
    <x v="343"/>
    <n v="1"/>
  </r>
  <r>
    <n v="22213377"/>
    <n v="2975454"/>
    <x v="855"/>
    <s v="100%"/>
    <s v="within a day"/>
    <s v="f"/>
    <n v="1"/>
    <x v="8651"/>
    <x v="5460"/>
    <x v="2"/>
    <x v="0"/>
    <s v="Robertson"/>
    <s v="New South Wales"/>
    <x v="2"/>
    <x v="1"/>
    <x v="1"/>
    <x v="2"/>
    <n v="20"/>
    <n v="350"/>
    <n v="1"/>
    <n v="1125"/>
    <n v="31"/>
    <n v="10"/>
    <n v="0"/>
    <x v="43"/>
    <d v="2020-03-09T00:00:00"/>
    <x v="12"/>
    <n v="10"/>
    <n v="10"/>
    <n v="10"/>
    <n v="10"/>
    <n v="10"/>
    <n v="10"/>
    <x v="0"/>
    <n v="26"/>
    <n v="23"/>
    <x v="149"/>
    <n v="1"/>
  </r>
  <r>
    <n v="22217328"/>
    <n v="104484828"/>
    <x v="2043"/>
    <s v=""/>
    <s v="N/A"/>
    <s v="f"/>
    <n v="1"/>
    <x v="1567"/>
    <x v="2694"/>
    <x v="3"/>
    <x v="0"/>
    <s v="Robertson"/>
    <s v="New South Wales"/>
    <x v="16"/>
    <x v="2"/>
    <x v="0"/>
    <x v="1"/>
    <n v="12"/>
    <n v="99"/>
    <n v="5"/>
    <n v="7"/>
    <n v="0"/>
    <n v="0"/>
    <n v="0"/>
    <x v="11"/>
    <m/>
    <x v="9"/>
    <m/>
    <m/>
    <m/>
    <m/>
    <m/>
    <m/>
    <x v="0"/>
    <m/>
    <n v="0"/>
    <x v="10"/>
    <m/>
  </r>
  <r>
    <n v="19314810"/>
    <n v="50085035"/>
    <x v="1123"/>
    <s v=""/>
    <s v="N/A"/>
    <s v="f"/>
    <n v="1"/>
    <x v="1432"/>
    <x v="312"/>
    <x v="3"/>
    <x v="0"/>
    <s v="Robertson"/>
    <s v="New South Wales"/>
    <x v="1"/>
    <x v="1"/>
    <x v="0"/>
    <x v="5"/>
    <n v="24"/>
    <n v="109"/>
    <n v="2"/>
    <n v="1125"/>
    <n v="5"/>
    <n v="0"/>
    <n v="0"/>
    <x v="1099"/>
    <d v="2018-02-03T00:00:00"/>
    <x v="13"/>
    <n v="10"/>
    <n v="10"/>
    <n v="10"/>
    <n v="10"/>
    <n v="10"/>
    <n v="10"/>
    <x v="0"/>
    <n v="7"/>
    <n v="4"/>
    <x v="45"/>
    <n v="1"/>
  </r>
  <r>
    <n v="20193686"/>
    <n v="14949756"/>
    <x v="1513"/>
    <s v="100%"/>
    <s v="within a few hours"/>
    <s v="f"/>
    <n v="1"/>
    <x v="8652"/>
    <x v="2927"/>
    <x v="5"/>
    <x v="0"/>
    <s v="Jindabyne"/>
    <s v="New South Wales"/>
    <x v="9"/>
    <x v="1"/>
    <x v="3"/>
    <x v="1"/>
    <n v="49"/>
    <n v="126"/>
    <n v="1"/>
    <n v="1125"/>
    <n v="60"/>
    <n v="9"/>
    <n v="1"/>
    <x v="1644"/>
    <d v="2020-09-20T00:00:00"/>
    <x v="16"/>
    <n v="9"/>
    <n v="9"/>
    <n v="9"/>
    <n v="9"/>
    <n v="9"/>
    <n v="9"/>
    <x v="0"/>
    <n v="37"/>
    <n v="45"/>
    <x v="157"/>
    <n v="1"/>
  </r>
  <r>
    <n v="20221085"/>
    <n v="6413124"/>
    <x v="1351"/>
    <s v=""/>
    <s v="N/A"/>
    <s v="f"/>
    <n v="1"/>
    <x v="8653"/>
    <x v="9252"/>
    <x v="3"/>
    <x v="0"/>
    <s v="Robertson"/>
    <s v="New South Wales"/>
    <x v="1"/>
    <x v="1"/>
    <x v="6"/>
    <x v="3"/>
    <n v="43"/>
    <n v="250"/>
    <n v="4"/>
    <n v="1125"/>
    <n v="3"/>
    <n v="0"/>
    <n v="0"/>
    <x v="1552"/>
    <d v="2019-01-02T00:00:00"/>
    <x v="2"/>
    <n v="9"/>
    <n v="10"/>
    <n v="10"/>
    <n v="10"/>
    <n v="10"/>
    <n v="10"/>
    <x v="0"/>
    <n v="16"/>
    <n v="2"/>
    <x v="29"/>
    <n v="1"/>
  </r>
  <r>
    <n v="20286197"/>
    <n v="4145864"/>
    <x v="319"/>
    <s v=""/>
    <s v="N/A"/>
    <s v="t"/>
    <n v="3"/>
    <x v="6730"/>
    <x v="3191"/>
    <x v="1"/>
    <x v="0"/>
    <s v="Robertson"/>
    <s v="New South Wales"/>
    <x v="1"/>
    <x v="1"/>
    <x v="6"/>
    <x v="3"/>
    <n v="16"/>
    <n v="450"/>
    <n v="10"/>
    <n v="21"/>
    <n v="0"/>
    <n v="0"/>
    <n v="0"/>
    <x v="11"/>
    <m/>
    <x v="9"/>
    <m/>
    <m/>
    <m/>
    <m/>
    <m/>
    <m/>
    <x v="0"/>
    <m/>
    <n v="0"/>
    <x v="10"/>
    <m/>
  </r>
  <r>
    <n v="21519954"/>
    <n v="127458280"/>
    <x v="1993"/>
    <s v="100%"/>
    <s v="within an hour"/>
    <s v="t"/>
    <n v="3"/>
    <x v="5441"/>
    <x v="9253"/>
    <x v="26"/>
    <x v="0"/>
    <s v="Tahmoor"/>
    <s v="New South Wales"/>
    <x v="5"/>
    <x v="0"/>
    <x v="7"/>
    <x v="1"/>
    <n v="36"/>
    <n v="44"/>
    <n v="1"/>
    <n v="99"/>
    <n v="37"/>
    <n v="6"/>
    <n v="0"/>
    <x v="1312"/>
    <d v="2020-04-01T00:00:00"/>
    <x v="8"/>
    <n v="10"/>
    <n v="9"/>
    <n v="10"/>
    <n v="10"/>
    <n v="10"/>
    <n v="10"/>
    <x v="0"/>
    <n v="27"/>
    <n v="28"/>
    <x v="166"/>
    <n v="1"/>
  </r>
  <r>
    <n v="21529503"/>
    <n v="44301048"/>
    <x v="476"/>
    <s v=""/>
    <s v="N/A"/>
    <s v="f"/>
    <n v="1"/>
    <x v="8654"/>
    <x v="9254"/>
    <x v="8"/>
    <x v="0"/>
    <s v="Bundanoon"/>
    <s v="New South Wales"/>
    <x v="2"/>
    <x v="1"/>
    <x v="2"/>
    <x v="0"/>
    <n v="38"/>
    <n v="829"/>
    <n v="2"/>
    <n v="1125"/>
    <n v="4"/>
    <n v="0"/>
    <n v="0"/>
    <x v="9"/>
    <d v="2019-01-28T00:00:00"/>
    <x v="5"/>
    <n v="10"/>
    <n v="8"/>
    <n v="10"/>
    <n v="10"/>
    <n v="10"/>
    <n v="10"/>
    <x v="0"/>
    <n v="12"/>
    <n v="3"/>
    <x v="38"/>
    <n v="1"/>
  </r>
  <r>
    <n v="22179881"/>
    <n v="43053547"/>
    <x v="588"/>
    <s v=""/>
    <s v="N/A"/>
    <s v="f"/>
    <n v="1"/>
    <x v="8655"/>
    <x v="1768"/>
    <x v="1"/>
    <x v="0"/>
    <s v="Robertson"/>
    <s v="New South Wales"/>
    <x v="12"/>
    <x v="1"/>
    <x v="6"/>
    <x v="3"/>
    <n v="41"/>
    <n v="110"/>
    <n v="6"/>
    <n v="1125"/>
    <n v="8"/>
    <n v="0"/>
    <n v="0"/>
    <x v="467"/>
    <d v="2018-07-17T00:00:00"/>
    <x v="2"/>
    <n v="10"/>
    <n v="10"/>
    <n v="10"/>
    <n v="10"/>
    <n v="10"/>
    <n v="10"/>
    <x v="0"/>
    <n v="7"/>
    <n v="6"/>
    <x v="122"/>
    <n v="1"/>
  </r>
  <r>
    <n v="19144948"/>
    <n v="133850597"/>
    <x v="1949"/>
    <s v="100%"/>
    <s v="within an hour"/>
    <s v="t"/>
    <n v="1"/>
    <x v="2568"/>
    <x v="5660"/>
    <x v="5"/>
    <x v="0"/>
    <s v="Jindabyne"/>
    <s v="New South Wales"/>
    <x v="2"/>
    <x v="1"/>
    <x v="5"/>
    <x v="1"/>
    <n v="22"/>
    <n v="120"/>
    <n v="2"/>
    <n v="999"/>
    <n v="44"/>
    <n v="5"/>
    <n v="3"/>
    <x v="1511"/>
    <d v="2020-10-11T00:00:00"/>
    <x v="8"/>
    <n v="10"/>
    <n v="10"/>
    <n v="10"/>
    <n v="10"/>
    <n v="10"/>
    <n v="10"/>
    <x v="0"/>
    <n v="30"/>
    <n v="33"/>
    <x v="64"/>
    <n v="1"/>
  </r>
  <r>
    <n v="19145233"/>
    <n v="133456564"/>
    <x v="2413"/>
    <s v="100%"/>
    <s v="within an hour"/>
    <s v="t"/>
    <n v="1"/>
    <x v="8656"/>
    <x v="9255"/>
    <x v="1"/>
    <x v="0"/>
    <s v="Robertson"/>
    <s v="New South Wales"/>
    <x v="1"/>
    <x v="1"/>
    <x v="3"/>
    <x v="3"/>
    <n v="29"/>
    <n v="247"/>
    <n v="2"/>
    <n v="1125"/>
    <n v="75"/>
    <n v="16"/>
    <n v="1"/>
    <x v="1674"/>
    <d v="2020-09-21T00:00:00"/>
    <x v="8"/>
    <n v="10"/>
    <n v="10"/>
    <n v="10"/>
    <n v="10"/>
    <n v="10"/>
    <n v="9"/>
    <x v="0"/>
    <n v="38"/>
    <n v="56"/>
    <x v="67"/>
    <n v="1"/>
  </r>
  <r>
    <n v="19181446"/>
    <n v="21865164"/>
    <x v="530"/>
    <s v=""/>
    <s v="N/A"/>
    <s v="f"/>
    <n v="1"/>
    <x v="7292"/>
    <x v="9256"/>
    <x v="14"/>
    <x v="0"/>
    <s v="Curl Curl"/>
    <s v="New South Wales"/>
    <x v="12"/>
    <x v="1"/>
    <x v="5"/>
    <x v="3"/>
    <n v="31"/>
    <n v="85"/>
    <n v="3"/>
    <n v="30"/>
    <n v="11"/>
    <n v="0"/>
    <n v="0"/>
    <x v="1421"/>
    <d v="2018-01-05T00:00:00"/>
    <x v="1"/>
    <n v="10"/>
    <n v="10"/>
    <n v="10"/>
    <n v="10"/>
    <n v="10"/>
    <n v="10"/>
    <x v="0"/>
    <n v="4"/>
    <n v="8"/>
    <x v="8"/>
    <n v="1"/>
  </r>
  <r>
    <n v="19988745"/>
    <n v="141799222"/>
    <x v="1861"/>
    <s v="100%"/>
    <s v="within an hour"/>
    <s v="f"/>
    <n v="1"/>
    <x v="8657"/>
    <x v="1208"/>
    <x v="5"/>
    <x v="0"/>
    <s v="Curl Curl"/>
    <s v="New South Wales"/>
    <x v="2"/>
    <x v="1"/>
    <x v="9"/>
    <x v="4"/>
    <n v="48"/>
    <n v="1057"/>
    <n v="4"/>
    <n v="1125"/>
    <n v="3"/>
    <n v="3"/>
    <n v="0"/>
    <x v="2051"/>
    <d v="2020-03-15T00:00:00"/>
    <x v="2"/>
    <n v="10"/>
    <n v="9"/>
    <n v="10"/>
    <n v="10"/>
    <n v="10"/>
    <n v="10"/>
    <x v="0"/>
    <n v="3"/>
    <n v="2"/>
    <x v="39"/>
    <n v="1"/>
  </r>
  <r>
    <n v="19998554"/>
    <n v="75262244"/>
    <x v="1665"/>
    <s v=""/>
    <s v="N/A"/>
    <s v="f"/>
    <n v="2"/>
    <x v="8658"/>
    <x v="9257"/>
    <x v="14"/>
    <x v="0"/>
    <s v="Jindabyne"/>
    <s v="New South Wales"/>
    <x v="4"/>
    <x v="0"/>
    <x v="7"/>
    <x v="1"/>
    <n v="10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20001747"/>
    <n v="1937021"/>
    <x v="186"/>
    <s v=""/>
    <s v="N/A"/>
    <s v="f"/>
    <n v="1"/>
    <x v="61"/>
    <x v="3090"/>
    <x v="1"/>
    <x v="0"/>
    <s v="Robertson"/>
    <s v="New South Wales"/>
    <x v="1"/>
    <x v="1"/>
    <x v="0"/>
    <x v="1"/>
    <n v="21"/>
    <n v="139"/>
    <n v="2"/>
    <n v="14"/>
    <n v="2"/>
    <n v="0"/>
    <n v="0"/>
    <x v="1556"/>
    <d v="2018-01-02T00:00:00"/>
    <x v="2"/>
    <n v="10"/>
    <n v="10"/>
    <n v="10"/>
    <n v="10"/>
    <n v="10"/>
    <n v="10"/>
    <x v="0"/>
    <n v="3"/>
    <n v="2"/>
    <x v="39"/>
    <n v="1"/>
  </r>
  <r>
    <n v="20837152"/>
    <n v="49371990"/>
    <x v="1621"/>
    <s v=""/>
    <s v="N/A"/>
    <s v="f"/>
    <n v="1"/>
    <x v="8659"/>
    <x v="9258"/>
    <x v="14"/>
    <x v="0"/>
    <s v="Jindabyne"/>
    <s v="New South Wales"/>
    <x v="4"/>
    <x v="0"/>
    <x v="7"/>
    <x v="1"/>
    <n v="13"/>
    <n v="52"/>
    <n v="1"/>
    <n v="1125"/>
    <n v="2"/>
    <n v="0"/>
    <n v="0"/>
    <x v="1611"/>
    <d v="2017-10-16T00:00:00"/>
    <x v="2"/>
    <n v="10"/>
    <n v="10"/>
    <n v="10"/>
    <n v="10"/>
    <n v="10"/>
    <n v="8"/>
    <x v="0"/>
    <n v="1"/>
    <n v="2"/>
    <x v="8"/>
    <n v="1"/>
  </r>
  <r>
    <n v="20878330"/>
    <n v="423706"/>
    <x v="2414"/>
    <s v=""/>
    <s v="N/A"/>
    <s v="f"/>
    <n v="1"/>
    <x v="2702"/>
    <x v="4813"/>
    <x v="3"/>
    <x v="0"/>
    <s v="Robertson"/>
    <s v="New South Wales"/>
    <x v="1"/>
    <x v="1"/>
    <x v="6"/>
    <x v="3"/>
    <n v="9"/>
    <n v="224"/>
    <n v="3"/>
    <n v="1125"/>
    <n v="0"/>
    <n v="0"/>
    <n v="0"/>
    <x v="11"/>
    <m/>
    <x v="9"/>
    <m/>
    <m/>
    <m/>
    <m/>
    <m/>
    <m/>
    <x v="0"/>
    <m/>
    <n v="0"/>
    <x v="10"/>
    <m/>
  </r>
  <r>
    <n v="21986219"/>
    <n v="103381840"/>
    <x v="1778"/>
    <s v=""/>
    <s v="N/A"/>
    <s v="f"/>
    <n v="1"/>
    <x v="2849"/>
    <x v="9259"/>
    <x v="24"/>
    <x v="0"/>
    <s v="Jindabyne"/>
    <s v="New South Wales"/>
    <x v="4"/>
    <x v="0"/>
    <x v="0"/>
    <x v="1"/>
    <n v="5"/>
    <n v="50"/>
    <n v="3"/>
    <n v="1125"/>
    <n v="0"/>
    <n v="0"/>
    <n v="0"/>
    <x v="11"/>
    <m/>
    <x v="9"/>
    <m/>
    <m/>
    <m/>
    <m/>
    <m/>
    <m/>
    <x v="0"/>
    <m/>
    <n v="0"/>
    <x v="10"/>
    <m/>
  </r>
  <r>
    <n v="22253568"/>
    <n v="40156739"/>
    <x v="935"/>
    <s v=""/>
    <s v="N/A"/>
    <s v="f"/>
    <n v="1"/>
    <x v="8660"/>
    <x v="9260"/>
    <x v="10"/>
    <x v="0"/>
    <s v="Robertson"/>
    <s v="New South Wales"/>
    <x v="1"/>
    <x v="1"/>
    <x v="0"/>
    <x v="5"/>
    <n v="18"/>
    <n v="99"/>
    <n v="1"/>
    <n v="1125"/>
    <n v="1"/>
    <n v="0"/>
    <n v="0"/>
    <x v="1940"/>
    <d v="2018-01-11T00:00:00"/>
    <x v="2"/>
    <n v="10"/>
    <n v="10"/>
    <n v="10"/>
    <n v="10"/>
    <n v="10"/>
    <n v="10"/>
    <x v="0"/>
    <n v="1"/>
    <n v="1"/>
    <x v="9"/>
    <n v="1"/>
  </r>
  <r>
    <n v="18416869"/>
    <n v="127468532"/>
    <x v="1993"/>
    <s v="100%"/>
    <s v="within an hour"/>
    <s v="t"/>
    <n v="2"/>
    <x v="751"/>
    <x v="9261"/>
    <x v="37"/>
    <x v="0"/>
    <s v="Buxton"/>
    <s v="New South Wales"/>
    <x v="2"/>
    <x v="1"/>
    <x v="1"/>
    <x v="3"/>
    <n v="28"/>
    <n v="107"/>
    <n v="1"/>
    <n v="1125"/>
    <n v="198"/>
    <n v="57"/>
    <n v="4"/>
    <x v="1690"/>
    <d v="2020-10-10T00:00:00"/>
    <x v="12"/>
    <n v="10"/>
    <n v="10"/>
    <n v="10"/>
    <n v="10"/>
    <n v="10"/>
    <n v="10"/>
    <x v="0"/>
    <n v="41"/>
    <n v="148"/>
    <x v="90"/>
    <n v="1"/>
  </r>
  <r>
    <n v="18466322"/>
    <n v="128064702"/>
    <x v="2415"/>
    <s v=""/>
    <s v="N/A"/>
    <s v="f"/>
    <n v="1"/>
    <x v="8081"/>
    <x v="2455"/>
    <x v="1"/>
    <x v="0"/>
    <s v="Robertson"/>
    <s v="New South Wales"/>
    <x v="4"/>
    <x v="0"/>
    <x v="7"/>
    <x v="1"/>
    <n v="13"/>
    <n v="46"/>
    <n v="1"/>
    <n v="1125"/>
    <n v="1"/>
    <n v="0"/>
    <n v="0"/>
    <x v="1671"/>
    <d v="2017-06-09T00:00:00"/>
    <x v="9"/>
    <m/>
    <m/>
    <m/>
    <m/>
    <m/>
    <m/>
    <x v="0"/>
    <n v="1"/>
    <n v="1"/>
    <x v="9"/>
    <n v="1"/>
  </r>
  <r>
    <n v="19376163"/>
    <n v="126254048"/>
    <x v="2144"/>
    <s v=""/>
    <s v="N/A"/>
    <s v="f"/>
    <n v="1"/>
    <x v="8661"/>
    <x v="9262"/>
    <x v="33"/>
    <x v="0"/>
    <s v="Yerrinbool"/>
    <s v="New South Wales"/>
    <x v="1"/>
    <x v="1"/>
    <x v="5"/>
    <x v="1"/>
    <n v="19"/>
    <n v="180"/>
    <n v="2"/>
    <n v="1125"/>
    <n v="4"/>
    <n v="0"/>
    <n v="0"/>
    <x v="1627"/>
    <d v="2018-03-07T00:00:00"/>
    <x v="6"/>
    <n v="10"/>
    <n v="9"/>
    <n v="9"/>
    <n v="10"/>
    <n v="9"/>
    <n v="9"/>
    <x v="0"/>
    <n v="6"/>
    <n v="3"/>
    <x v="101"/>
    <n v="1"/>
  </r>
  <r>
    <n v="20316122"/>
    <n v="144935272"/>
    <x v="2197"/>
    <s v="100%"/>
    <s v="within a day"/>
    <s v="t"/>
    <n v="4"/>
    <x v="4202"/>
    <x v="9263"/>
    <x v="1"/>
    <x v="0"/>
    <s v="Robertson"/>
    <s v="New South Wales"/>
    <x v="1"/>
    <x v="1"/>
    <x v="5"/>
    <x v="5"/>
    <n v="19"/>
    <n v="199"/>
    <n v="3"/>
    <n v="1125"/>
    <n v="223"/>
    <n v="31"/>
    <n v="0"/>
    <x v="1274"/>
    <d v="2020-04-04T00:00:00"/>
    <x v="10"/>
    <m/>
    <m/>
    <m/>
    <m/>
    <m/>
    <m/>
    <x v="0"/>
    <n v="32"/>
    <n v="167"/>
    <x v="450"/>
    <n v="1"/>
  </r>
  <r>
    <n v="21205694"/>
    <n v="21620220"/>
    <x v="785"/>
    <s v="75%"/>
    <s v="within a day"/>
    <s v="f"/>
    <n v="2"/>
    <x v="6826"/>
    <x v="333"/>
    <x v="3"/>
    <x v="0"/>
    <s v="Robertson"/>
    <s v="New South Wales"/>
    <x v="4"/>
    <x v="0"/>
    <x v="7"/>
    <x v="1"/>
    <n v="15"/>
    <n v="48"/>
    <n v="7"/>
    <n v="240"/>
    <n v="4"/>
    <n v="0"/>
    <n v="0"/>
    <x v="1323"/>
    <d v="2018-10-20T00:00:00"/>
    <x v="2"/>
    <n v="10"/>
    <n v="10"/>
    <n v="10"/>
    <n v="9"/>
    <n v="9"/>
    <n v="9"/>
    <x v="0"/>
    <n v="9"/>
    <n v="3"/>
    <x v="52"/>
    <n v="1"/>
  </r>
  <r>
    <n v="21651016"/>
    <n v="157588915"/>
    <x v="2416"/>
    <s v=""/>
    <s v="N/A"/>
    <s v="f"/>
    <n v="1"/>
    <x v="8662"/>
    <x v="7416"/>
    <x v="6"/>
    <x v="0"/>
    <s v="Curl Curl"/>
    <s v="New South Wales"/>
    <x v="1"/>
    <x v="1"/>
    <x v="6"/>
    <x v="3"/>
    <n v="12"/>
    <n v="180"/>
    <n v="2"/>
    <n v="31"/>
    <n v="1"/>
    <n v="0"/>
    <n v="0"/>
    <x v="42"/>
    <d v="2017-12-02T00:00:00"/>
    <x v="9"/>
    <m/>
    <m/>
    <m/>
    <m/>
    <m/>
    <m/>
    <x v="0"/>
    <n v="1"/>
    <n v="1"/>
    <x v="9"/>
    <n v="1"/>
  </r>
  <r>
    <n v="21936179"/>
    <n v="31719197"/>
    <x v="508"/>
    <s v="50%"/>
    <s v="within a day"/>
    <s v="f"/>
    <n v="3"/>
    <x v="5427"/>
    <x v="1222"/>
    <x v="13"/>
    <x v="0"/>
    <s v="Robertson"/>
    <s v="New South Wales"/>
    <x v="1"/>
    <x v="1"/>
    <x v="5"/>
    <x v="1"/>
    <n v="26"/>
    <n v="120"/>
    <n v="1"/>
    <n v="1125"/>
    <n v="13"/>
    <n v="0"/>
    <n v="0"/>
    <x v="1726"/>
    <d v="2019-01-01T00:00:00"/>
    <x v="4"/>
    <n v="10"/>
    <n v="10"/>
    <n v="10"/>
    <n v="10"/>
    <n v="10"/>
    <n v="10"/>
    <x v="0"/>
    <n v="13"/>
    <n v="10"/>
    <x v="114"/>
    <n v="1"/>
  </r>
  <r>
    <n v="22214743"/>
    <n v="162322767"/>
    <x v="2198"/>
    <s v=""/>
    <s v="N/A"/>
    <s v="f"/>
    <n v="1"/>
    <x v="756"/>
    <x v="3491"/>
    <x v="4"/>
    <x v="0"/>
    <s v="Robertson"/>
    <s v="New South Wales"/>
    <x v="2"/>
    <x v="1"/>
    <x v="0"/>
    <x v="1"/>
    <n v="14"/>
    <n v="250"/>
    <n v="14"/>
    <n v="1125"/>
    <n v="1"/>
    <n v="0"/>
    <n v="0"/>
    <x v="1636"/>
    <d v="2017-12-18T00:00:00"/>
    <x v="9"/>
    <m/>
    <m/>
    <m/>
    <m/>
    <m/>
    <m/>
    <x v="0"/>
    <n v="1"/>
    <n v="1"/>
    <x v="9"/>
    <n v="1"/>
  </r>
  <r>
    <n v="22215662"/>
    <n v="52612194"/>
    <x v="1588"/>
    <s v=""/>
    <s v="N/A"/>
    <s v="f"/>
    <n v="1"/>
    <x v="8663"/>
    <x v="3952"/>
    <x v="5"/>
    <x v="0"/>
    <s v="Curl Curl"/>
    <s v="New South Wales"/>
    <x v="1"/>
    <x v="1"/>
    <x v="6"/>
    <x v="3"/>
    <n v="11"/>
    <n v="250"/>
    <n v="7"/>
    <n v="15"/>
    <n v="0"/>
    <n v="0"/>
    <n v="0"/>
    <x v="11"/>
    <m/>
    <x v="9"/>
    <m/>
    <m/>
    <m/>
    <m/>
    <m/>
    <m/>
    <x v="0"/>
    <m/>
    <n v="0"/>
    <x v="10"/>
    <m/>
  </r>
  <r>
    <n v="19297634"/>
    <n v="68986207"/>
    <x v="1735"/>
    <s v=""/>
    <s v="N/A"/>
    <s v="f"/>
    <n v="1"/>
    <x v="8664"/>
    <x v="9264"/>
    <x v="1"/>
    <x v="0"/>
    <s v="Robertson"/>
    <s v="New South Wales"/>
    <x v="16"/>
    <x v="2"/>
    <x v="7"/>
    <x v="1"/>
    <n v="8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0206439"/>
    <n v="10438492"/>
    <x v="786"/>
    <s v=""/>
    <s v="N/A"/>
    <s v="f"/>
    <n v="9"/>
    <x v="1398"/>
    <x v="9265"/>
    <x v="1"/>
    <x v="0"/>
    <s v="Robertson"/>
    <s v="New South Wales"/>
    <x v="1"/>
    <x v="1"/>
    <x v="1"/>
    <x v="3"/>
    <n v="31"/>
    <n v="210"/>
    <n v="1"/>
    <n v="1125"/>
    <n v="87"/>
    <n v="0"/>
    <n v="0"/>
    <x v="1607"/>
    <d v="2019-06-11T00:00:00"/>
    <x v="19"/>
    <n v="9"/>
    <n v="9"/>
    <n v="10"/>
    <n v="10"/>
    <n v="10"/>
    <n v="9"/>
    <x v="0"/>
    <n v="22"/>
    <n v="65"/>
    <x v="353"/>
    <n v="1"/>
  </r>
  <r>
    <n v="20311863"/>
    <n v="144899131"/>
    <x v="2197"/>
    <s v="0%"/>
    <s v="a few days or more"/>
    <s v="f"/>
    <n v="2"/>
    <x v="8665"/>
    <x v="9266"/>
    <x v="26"/>
    <x v="0"/>
    <s v="Gosford"/>
    <s v="New South Wales"/>
    <x v="1"/>
    <x v="1"/>
    <x v="14"/>
    <x v="2"/>
    <n v="4"/>
    <n v="179"/>
    <n v="1"/>
    <n v="90"/>
    <n v="2"/>
    <n v="0"/>
    <n v="0"/>
    <x v="1610"/>
    <d v="2017-12-10T00:00:00"/>
    <x v="33"/>
    <n v="2"/>
    <n v="2"/>
    <n v="2"/>
    <n v="3"/>
    <n v="2"/>
    <n v="2"/>
    <x v="0"/>
    <n v="4"/>
    <n v="2"/>
    <x v="101"/>
    <n v="1"/>
  </r>
  <r>
    <n v="22360092"/>
    <n v="2450066"/>
    <x v="861"/>
    <s v="88%"/>
    <s v="within an hour"/>
    <s v="f"/>
    <n v="80"/>
    <x v="5208"/>
    <x v="9267"/>
    <x v="3"/>
    <x v="0"/>
    <s v="Robertson"/>
    <s v="New South Wales"/>
    <x v="1"/>
    <x v="1"/>
    <x v="1"/>
    <x v="2"/>
    <n v="30"/>
    <n v="1100"/>
    <n v="5"/>
    <n v="1125"/>
    <n v="0"/>
    <n v="0"/>
    <n v="0"/>
    <x v="11"/>
    <m/>
    <x v="9"/>
    <m/>
    <m/>
    <m/>
    <m/>
    <m/>
    <m/>
    <x v="0"/>
    <m/>
    <n v="0"/>
    <x v="10"/>
    <m/>
  </r>
  <r>
    <n v="21177577"/>
    <n v="48717650"/>
    <x v="1157"/>
    <s v=""/>
    <s v="N/A"/>
    <s v="f"/>
    <n v="1"/>
    <x v="8666"/>
    <x v="9268"/>
    <x v="5"/>
    <x v="0"/>
    <s v="Curl Curl"/>
    <s v="New South Wales"/>
    <x v="2"/>
    <x v="1"/>
    <x v="1"/>
    <x v="2"/>
    <n v="13"/>
    <n v="450"/>
    <n v="7"/>
    <n v="17"/>
    <n v="0"/>
    <n v="0"/>
    <n v="0"/>
    <x v="11"/>
    <m/>
    <x v="9"/>
    <m/>
    <m/>
    <m/>
    <m/>
    <m/>
    <m/>
    <x v="0"/>
    <m/>
    <n v="0"/>
    <x v="10"/>
    <m/>
  </r>
  <r>
    <n v="21177860"/>
    <n v="44628208"/>
    <x v="761"/>
    <s v="100%"/>
    <s v="within a few hours"/>
    <s v="t"/>
    <n v="2"/>
    <x v="2403"/>
    <x v="9269"/>
    <x v="1"/>
    <x v="0"/>
    <s v="Robertson"/>
    <s v="New South Wales"/>
    <x v="1"/>
    <x v="1"/>
    <x v="6"/>
    <x v="3"/>
    <n v="38"/>
    <n v="498"/>
    <n v="2"/>
    <n v="90"/>
    <n v="88"/>
    <n v="14"/>
    <n v="0"/>
    <x v="1782"/>
    <d v="2020-09-06T00:00:00"/>
    <x v="12"/>
    <n v="10"/>
    <n v="10"/>
    <n v="10"/>
    <n v="10"/>
    <n v="10"/>
    <n v="9"/>
    <x v="0"/>
    <n v="35"/>
    <n v="66"/>
    <x v="100"/>
    <n v="1"/>
  </r>
  <r>
    <n v="21179163"/>
    <n v="36864350"/>
    <x v="868"/>
    <s v=""/>
    <s v="N/A"/>
    <s v="f"/>
    <n v="1"/>
    <x v="2606"/>
    <x v="4307"/>
    <x v="3"/>
    <x v="0"/>
    <s v="Robertson"/>
    <s v="New South Wales"/>
    <x v="4"/>
    <x v="0"/>
    <x v="0"/>
    <x v="1"/>
    <n v="7"/>
    <n v="50"/>
    <n v="14"/>
    <n v="14"/>
    <n v="0"/>
    <n v="0"/>
    <n v="0"/>
    <x v="11"/>
    <m/>
    <x v="9"/>
    <m/>
    <m/>
    <m/>
    <m/>
    <m/>
    <m/>
    <x v="0"/>
    <m/>
    <n v="0"/>
    <x v="10"/>
    <m/>
  </r>
  <r>
    <n v="22177849"/>
    <n v="9722950"/>
    <x v="2417"/>
    <s v="100%"/>
    <s v="within an hour"/>
    <s v="t"/>
    <n v="1"/>
    <x v="8667"/>
    <x v="9270"/>
    <x v="8"/>
    <x v="0"/>
    <s v="Concord"/>
    <s v="New South Wales"/>
    <x v="15"/>
    <x v="1"/>
    <x v="6"/>
    <x v="3"/>
    <n v="35"/>
    <n v="399"/>
    <n v="2"/>
    <n v="1125"/>
    <n v="22"/>
    <n v="13"/>
    <n v="4"/>
    <x v="898"/>
    <d v="2020-10-02T00:00:00"/>
    <x v="2"/>
    <n v="10"/>
    <n v="10"/>
    <n v="10"/>
    <n v="10"/>
    <n v="10"/>
    <n v="10"/>
    <x v="0"/>
    <n v="33"/>
    <n v="16"/>
    <x v="125"/>
    <n v="1"/>
  </r>
  <r>
    <n v="22180543"/>
    <n v="157317616"/>
    <x v="2209"/>
    <s v="100%"/>
    <s v="within an hour"/>
    <s v="f"/>
    <n v="2"/>
    <x v="8668"/>
    <x v="7665"/>
    <x v="1"/>
    <x v="0"/>
    <s v="Robertson"/>
    <s v="New South Wales"/>
    <x v="1"/>
    <x v="1"/>
    <x v="1"/>
    <x v="2"/>
    <n v="19"/>
    <n v="158"/>
    <n v="2"/>
    <n v="14"/>
    <n v="8"/>
    <n v="0"/>
    <n v="0"/>
    <x v="9"/>
    <d v="2019-07-21T00:00:00"/>
    <x v="13"/>
    <n v="10"/>
    <n v="9"/>
    <n v="10"/>
    <n v="10"/>
    <n v="10"/>
    <n v="9"/>
    <x v="0"/>
    <n v="18"/>
    <n v="6"/>
    <x v="52"/>
    <n v="1"/>
  </r>
  <r>
    <n v="19119705"/>
    <n v="50312731"/>
    <x v="762"/>
    <s v="100%"/>
    <s v="within an hour"/>
    <s v="t"/>
    <n v="3"/>
    <x v="1270"/>
    <x v="9271"/>
    <x v="1"/>
    <x v="0"/>
    <s v="Robertson"/>
    <s v="New South Wales"/>
    <x v="1"/>
    <x v="1"/>
    <x v="0"/>
    <x v="1"/>
    <n v="28"/>
    <n v="114"/>
    <n v="2"/>
    <n v="1125"/>
    <n v="47"/>
    <n v="15"/>
    <n v="0"/>
    <x v="1522"/>
    <d v="2020-09-06T00:00:00"/>
    <x v="12"/>
    <n v="10"/>
    <n v="9"/>
    <n v="10"/>
    <n v="10"/>
    <n v="10"/>
    <n v="9"/>
    <x v="0"/>
    <n v="39"/>
    <n v="35"/>
    <x v="93"/>
    <n v="1"/>
  </r>
  <r>
    <n v="19170060"/>
    <n v="134061161"/>
    <x v="2267"/>
    <s v=""/>
    <s v="N/A"/>
    <s v="t"/>
    <n v="1"/>
    <x v="2942"/>
    <x v="452"/>
    <x v="1"/>
    <x v="0"/>
    <s v="Robertson"/>
    <s v="New South Wales"/>
    <x v="1"/>
    <x v="1"/>
    <x v="0"/>
    <x v="1"/>
    <n v="28"/>
    <n v="199"/>
    <n v="3"/>
    <n v="120"/>
    <n v="29"/>
    <n v="7"/>
    <n v="0"/>
    <x v="378"/>
    <d v="2020-04-04T00:00:00"/>
    <x v="4"/>
    <n v="10"/>
    <n v="9"/>
    <n v="10"/>
    <n v="10"/>
    <n v="10"/>
    <n v="9"/>
    <x v="0"/>
    <n v="32"/>
    <n v="22"/>
    <x v="79"/>
    <n v="1"/>
  </r>
  <r>
    <n v="19205974"/>
    <n v="10329166"/>
    <x v="202"/>
    <s v=""/>
    <s v="N/A"/>
    <s v="f"/>
    <n v="1"/>
    <x v="2758"/>
    <x v="241"/>
    <x v="1"/>
    <x v="0"/>
    <s v="Robertson"/>
    <s v="New South Wales"/>
    <x v="1"/>
    <x v="1"/>
    <x v="1"/>
    <x v="3"/>
    <n v="19"/>
    <n v="175"/>
    <n v="1"/>
    <n v="30"/>
    <n v="147"/>
    <n v="15"/>
    <n v="0"/>
    <x v="1522"/>
    <d v="2020-04-01T00:00:00"/>
    <x v="5"/>
    <n v="9"/>
    <n v="9"/>
    <n v="10"/>
    <n v="9"/>
    <n v="10"/>
    <n v="9"/>
    <x v="0"/>
    <n v="34"/>
    <n v="110"/>
    <x v="436"/>
    <n v="1"/>
  </r>
  <r>
    <n v="20818494"/>
    <n v="56584820"/>
    <x v="1224"/>
    <s v=""/>
    <s v="N/A"/>
    <s v="f"/>
    <n v="1"/>
    <x v="2413"/>
    <x v="8401"/>
    <x v="1"/>
    <x v="0"/>
    <s v="Robertson"/>
    <s v="New South Wales"/>
    <x v="5"/>
    <x v="0"/>
    <x v="7"/>
    <x v="1"/>
    <n v="10"/>
    <n v="39"/>
    <n v="3"/>
    <n v="1125"/>
    <n v="0"/>
    <n v="0"/>
    <n v="0"/>
    <x v="11"/>
    <m/>
    <x v="9"/>
    <m/>
    <m/>
    <m/>
    <m/>
    <m/>
    <m/>
    <x v="0"/>
    <m/>
    <n v="0"/>
    <x v="10"/>
    <m/>
  </r>
  <r>
    <n v="20856497"/>
    <n v="62831636"/>
    <x v="1722"/>
    <s v=""/>
    <s v="N/A"/>
    <s v="f"/>
    <n v="1"/>
    <x v="4685"/>
    <x v="9272"/>
    <x v="28"/>
    <x v="0"/>
    <s v="Robertson"/>
    <s v="New South Wales"/>
    <x v="4"/>
    <x v="0"/>
    <x v="0"/>
    <x v="1"/>
    <n v="18"/>
    <n v="75"/>
    <n v="1"/>
    <n v="1125"/>
    <n v="1"/>
    <n v="0"/>
    <n v="0"/>
    <x v="637"/>
    <d v="2017-09-16T00:00:00"/>
    <x v="9"/>
    <m/>
    <m/>
    <m/>
    <m/>
    <m/>
    <m/>
    <x v="0"/>
    <n v="1"/>
    <n v="1"/>
    <x v="9"/>
    <n v="1"/>
  </r>
  <r>
    <n v="20865085"/>
    <n v="146820671"/>
    <x v="1959"/>
    <s v="100%"/>
    <s v="within an hour"/>
    <s v="t"/>
    <n v="1"/>
    <x v="8669"/>
    <x v="9273"/>
    <x v="3"/>
    <x v="0"/>
    <s v="Robertson"/>
    <s v="New South Wales"/>
    <x v="9"/>
    <x v="1"/>
    <x v="0"/>
    <x v="1"/>
    <n v="29"/>
    <n v="80"/>
    <n v="3"/>
    <n v="31"/>
    <n v="97"/>
    <n v="16"/>
    <n v="0"/>
    <x v="1951"/>
    <d v="2020-08-24T00:00:00"/>
    <x v="2"/>
    <n v="10"/>
    <n v="10"/>
    <n v="10"/>
    <n v="10"/>
    <n v="10"/>
    <n v="10"/>
    <x v="0"/>
    <n v="35"/>
    <n v="73"/>
    <x v="180"/>
    <n v="1"/>
  </r>
  <r>
    <n v="21346056"/>
    <n v="19728303"/>
    <x v="166"/>
    <s v=""/>
    <s v="N/A"/>
    <s v="f"/>
    <n v="1"/>
    <x v="10"/>
    <x v="3422"/>
    <x v="4"/>
    <x v="0"/>
    <s v="Robertson"/>
    <s v="New South Wales"/>
    <x v="3"/>
    <x v="0"/>
    <x v="7"/>
    <x v="1"/>
    <n v="23"/>
    <n v="54"/>
    <n v="7"/>
    <n v="1125"/>
    <n v="0"/>
    <n v="0"/>
    <n v="0"/>
    <x v="11"/>
    <m/>
    <x v="9"/>
    <m/>
    <m/>
    <m/>
    <m/>
    <m/>
    <m/>
    <x v="0"/>
    <m/>
    <n v="0"/>
    <x v="10"/>
    <m/>
  </r>
  <r>
    <n v="21730426"/>
    <n v="4475207"/>
    <x v="2418"/>
    <s v="100%"/>
    <s v="within an hour"/>
    <s v="f"/>
    <n v="1"/>
    <x v="1636"/>
    <x v="3892"/>
    <x v="3"/>
    <x v="0"/>
    <s v="Robertson"/>
    <s v="New South Wales"/>
    <x v="12"/>
    <x v="1"/>
    <x v="1"/>
    <x v="2"/>
    <n v="13"/>
    <n v="400"/>
    <n v="7"/>
    <n v="10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1740318"/>
    <n v="148153511"/>
    <x v="2333"/>
    <s v=""/>
    <s v="N/A"/>
    <s v="f"/>
    <n v="1"/>
    <x v="1176"/>
    <x v="9274"/>
    <x v="1"/>
    <x v="0"/>
    <s v="Robertson"/>
    <s v="New South Wales"/>
    <x v="1"/>
    <x v="1"/>
    <x v="6"/>
    <x v="5"/>
    <n v="11"/>
    <n v="160"/>
    <n v="18"/>
    <n v="18"/>
    <n v="0"/>
    <n v="0"/>
    <n v="0"/>
    <x v="11"/>
    <m/>
    <x v="9"/>
    <m/>
    <m/>
    <m/>
    <m/>
    <m/>
    <m/>
    <x v="0"/>
    <m/>
    <n v="0"/>
    <x v="10"/>
    <m/>
  </r>
  <r>
    <n v="21755344"/>
    <n v="158478514"/>
    <x v="1863"/>
    <s v="100%"/>
    <s v="within an hour"/>
    <s v="f"/>
    <n v="9"/>
    <x v="2797"/>
    <x v="6238"/>
    <x v="3"/>
    <x v="0"/>
    <s v="Robertson"/>
    <s v="New South Wales"/>
    <x v="1"/>
    <x v="1"/>
    <x v="0"/>
    <x v="1"/>
    <n v="31"/>
    <n v="169"/>
    <n v="2"/>
    <n v="1125"/>
    <n v="4"/>
    <n v="1"/>
    <n v="0"/>
    <x v="1413"/>
    <d v="2020-07-03T00:00:00"/>
    <x v="18"/>
    <n v="8"/>
    <n v="8"/>
    <n v="8"/>
    <n v="8"/>
    <n v="8"/>
    <n v="7"/>
    <x v="0"/>
    <n v="28"/>
    <n v="3"/>
    <x v="42"/>
    <n v="1"/>
  </r>
  <r>
    <n v="22001819"/>
    <n v="146281282"/>
    <x v="2166"/>
    <s v="100%"/>
    <s v="within a day"/>
    <s v="t"/>
    <n v="3"/>
    <x v="8670"/>
    <x v="9275"/>
    <x v="26"/>
    <x v="0"/>
    <s v="Anna Bay"/>
    <s v="New South Wales"/>
    <x v="3"/>
    <x v="0"/>
    <x v="7"/>
    <x v="1"/>
    <n v="16"/>
    <n v="39"/>
    <n v="2"/>
    <n v="1125"/>
    <n v="19"/>
    <n v="0"/>
    <n v="0"/>
    <x v="643"/>
    <d v="2019-07-14T00:00:00"/>
    <x v="3"/>
    <n v="9"/>
    <n v="9"/>
    <n v="9"/>
    <n v="9"/>
    <n v="8"/>
    <n v="9"/>
    <x v="0"/>
    <n v="18"/>
    <n v="14"/>
    <x v="76"/>
    <n v="1"/>
  </r>
  <r>
    <n v="22005495"/>
    <n v="32375989"/>
    <x v="1370"/>
    <s v=""/>
    <s v="N/A"/>
    <s v="f"/>
    <n v="1"/>
    <x v="845"/>
    <x v="5221"/>
    <x v="1"/>
    <x v="0"/>
    <s v="Robertson"/>
    <s v="New South Wales"/>
    <x v="24"/>
    <x v="0"/>
    <x v="0"/>
    <x v="1"/>
    <n v="37"/>
    <n v="60"/>
    <n v="7"/>
    <n v="17"/>
    <n v="0"/>
    <n v="0"/>
    <n v="0"/>
    <x v="11"/>
    <m/>
    <x v="9"/>
    <m/>
    <m/>
    <m/>
    <m/>
    <m/>
    <m/>
    <x v="0"/>
    <m/>
    <n v="0"/>
    <x v="10"/>
    <m/>
  </r>
  <r>
    <n v="19415531"/>
    <n v="32473730"/>
    <x v="537"/>
    <s v=""/>
    <s v="N/A"/>
    <s v="f"/>
    <n v="1"/>
    <x v="8671"/>
    <x v="149"/>
    <x v="10"/>
    <x v="0"/>
    <s v="Curl Curl"/>
    <s v="New South Wales"/>
    <x v="2"/>
    <x v="1"/>
    <x v="1"/>
    <x v="2"/>
    <n v="17"/>
    <n v="340"/>
    <n v="14"/>
    <n v="21"/>
    <n v="0"/>
    <n v="0"/>
    <n v="0"/>
    <x v="11"/>
    <m/>
    <x v="9"/>
    <m/>
    <m/>
    <m/>
    <m/>
    <m/>
    <m/>
    <x v="0"/>
    <m/>
    <n v="0"/>
    <x v="10"/>
    <m/>
  </r>
  <r>
    <n v="20365550"/>
    <n v="145268354"/>
    <x v="2370"/>
    <s v=""/>
    <s v="N/A"/>
    <s v="f"/>
    <n v="1"/>
    <x v="2990"/>
    <x v="2816"/>
    <x v="7"/>
    <x v="0"/>
    <s v="Curl Curl"/>
    <s v="New South Wales"/>
    <x v="1"/>
    <x v="1"/>
    <x v="5"/>
    <x v="1"/>
    <n v="17"/>
    <n v="300"/>
    <n v="2"/>
    <n v="1125"/>
    <n v="7"/>
    <n v="0"/>
    <n v="0"/>
    <x v="1722"/>
    <d v="2017-12-25T00:00:00"/>
    <x v="1"/>
    <n v="10"/>
    <n v="8"/>
    <n v="10"/>
    <n v="10"/>
    <n v="10"/>
    <n v="9"/>
    <x v="0"/>
    <n v="4"/>
    <n v="5"/>
    <x v="41"/>
    <n v="1"/>
  </r>
  <r>
    <n v="21940534"/>
    <n v="50627814"/>
    <x v="865"/>
    <s v=""/>
    <s v="N/A"/>
    <s v="f"/>
    <n v="1"/>
    <x v="8672"/>
    <x v="9276"/>
    <x v="5"/>
    <x v="0"/>
    <s v="Curl Curl"/>
    <s v="New South Wales"/>
    <x v="1"/>
    <x v="1"/>
    <x v="0"/>
    <x v="1"/>
    <n v="24"/>
    <n v="70"/>
    <n v="14"/>
    <n v="20"/>
    <n v="6"/>
    <n v="0"/>
    <n v="0"/>
    <x v="1453"/>
    <d v="2019-01-05T00:00:00"/>
    <x v="2"/>
    <n v="10"/>
    <n v="9"/>
    <n v="10"/>
    <n v="10"/>
    <n v="10"/>
    <n v="10"/>
    <x v="0"/>
    <n v="6"/>
    <n v="4"/>
    <x v="39"/>
    <n v="1"/>
  </r>
  <r>
    <n v="22213714"/>
    <n v="31163147"/>
    <x v="711"/>
    <s v=""/>
    <s v="N/A"/>
    <s v="f"/>
    <n v="1"/>
    <x v="8673"/>
    <x v="9277"/>
    <x v="7"/>
    <x v="0"/>
    <s v="Curl Curl"/>
    <s v="New South Wales"/>
    <x v="4"/>
    <x v="0"/>
    <x v="0"/>
    <x v="1"/>
    <n v="16"/>
    <n v="260"/>
    <n v="20"/>
    <n v="1125"/>
    <n v="2"/>
    <n v="0"/>
    <n v="0"/>
    <x v="264"/>
    <d v="2018-01-10T00:00:00"/>
    <x v="2"/>
    <n v="9"/>
    <n v="9"/>
    <n v="10"/>
    <n v="10"/>
    <n v="10"/>
    <n v="9"/>
    <x v="0"/>
    <n v="1"/>
    <n v="2"/>
    <x v="8"/>
    <n v="1"/>
  </r>
  <r>
    <n v="20242581"/>
    <n v="127422718"/>
    <x v="2038"/>
    <s v="100%"/>
    <s v="within a day"/>
    <s v="f"/>
    <n v="1"/>
    <x v="2866"/>
    <x v="9278"/>
    <x v="24"/>
    <x v="0"/>
    <s v="Jindabyne"/>
    <s v="New South Wales"/>
    <x v="1"/>
    <x v="1"/>
    <x v="6"/>
    <x v="3"/>
    <n v="14"/>
    <n v="95"/>
    <n v="7"/>
    <n v="1125"/>
    <n v="3"/>
    <n v="0"/>
    <n v="0"/>
    <x v="157"/>
    <d v="2017-10-15T00:00:00"/>
    <x v="1"/>
    <n v="10"/>
    <n v="9"/>
    <n v="10"/>
    <n v="10"/>
    <n v="9"/>
    <n v="9"/>
    <x v="0"/>
    <n v="1"/>
    <n v="2"/>
    <x v="8"/>
    <n v="1"/>
  </r>
  <r>
    <n v="20997600"/>
    <n v="88213263"/>
    <x v="2079"/>
    <s v=""/>
    <s v="N/A"/>
    <s v="f"/>
    <n v="1"/>
    <x v="8674"/>
    <x v="1575"/>
    <x v="22"/>
    <x v="0"/>
    <s v="Braidwood"/>
    <s v="New South Wales"/>
    <x v="1"/>
    <x v="1"/>
    <x v="6"/>
    <x v="3"/>
    <n v="9"/>
    <n v="108"/>
    <n v="3"/>
    <n v="1125"/>
    <n v="1"/>
    <n v="0"/>
    <n v="0"/>
    <x v="1552"/>
    <d v="2017-09-19T00:00:00"/>
    <x v="9"/>
    <m/>
    <m/>
    <m/>
    <m/>
    <m/>
    <m/>
    <x v="0"/>
    <n v="1"/>
    <n v="1"/>
    <x v="9"/>
    <n v="1"/>
  </r>
  <r>
    <n v="21509253"/>
    <n v="153028229"/>
    <x v="2154"/>
    <s v="100%"/>
    <s v="within an hour"/>
    <s v="t"/>
    <n v="1"/>
    <x v="8675"/>
    <x v="9279"/>
    <x v="23"/>
    <x v="0"/>
    <s v="Appin"/>
    <s v="New South Wales"/>
    <x v="10"/>
    <x v="1"/>
    <x v="5"/>
    <x v="1"/>
    <n v="34"/>
    <n v="90"/>
    <n v="3"/>
    <n v="1125"/>
    <n v="70"/>
    <n v="12"/>
    <n v="1"/>
    <x v="1608"/>
    <d v="2020-10-07T00:00:00"/>
    <x v="8"/>
    <n v="10"/>
    <n v="10"/>
    <n v="10"/>
    <n v="10"/>
    <n v="10"/>
    <n v="10"/>
    <x v="0"/>
    <n v="35"/>
    <n v="52"/>
    <x v="170"/>
    <n v="1"/>
  </r>
  <r>
    <n v="21830134"/>
    <n v="158522731"/>
    <x v="2193"/>
    <s v="100%"/>
    <s v="within an hour"/>
    <s v="f"/>
    <n v="3"/>
    <x v="6963"/>
    <x v="9280"/>
    <x v="19"/>
    <x v="0"/>
    <s v="Robertson"/>
    <s v="New South Wales"/>
    <x v="4"/>
    <x v="0"/>
    <x v="7"/>
    <x v="5"/>
    <n v="28"/>
    <n v="40"/>
    <n v="1"/>
    <n v="25"/>
    <n v="34"/>
    <n v="14"/>
    <n v="0"/>
    <x v="1493"/>
    <d v="2020-08-29T00:00:00"/>
    <x v="4"/>
    <n v="10"/>
    <n v="10"/>
    <n v="10"/>
    <n v="10"/>
    <n v="10"/>
    <n v="10"/>
    <x v="0"/>
    <n v="33"/>
    <n v="26"/>
    <x v="190"/>
    <n v="1"/>
  </r>
  <r>
    <n v="21838424"/>
    <n v="6707917"/>
    <x v="874"/>
    <s v=""/>
    <s v="N/A"/>
    <s v="f"/>
    <n v="1"/>
    <x v="1873"/>
    <x v="9281"/>
    <x v="10"/>
    <x v="0"/>
    <s v="Sydney"/>
    <s v="New South Wales"/>
    <x v="1"/>
    <x v="1"/>
    <x v="6"/>
    <x v="3"/>
    <n v="11"/>
    <n v="129"/>
    <n v="7"/>
    <n v="11"/>
    <n v="0"/>
    <n v="0"/>
    <n v="0"/>
    <x v="11"/>
    <m/>
    <x v="9"/>
    <m/>
    <m/>
    <m/>
    <m/>
    <m/>
    <m/>
    <x v="0"/>
    <m/>
    <n v="0"/>
    <x v="10"/>
    <m/>
  </r>
  <r>
    <n v="21843061"/>
    <n v="13541094"/>
    <x v="82"/>
    <s v=""/>
    <s v="N/A"/>
    <s v="f"/>
    <n v="1"/>
    <x v="6147"/>
    <x v="9282"/>
    <x v="6"/>
    <x v="0"/>
    <s v="Sydney"/>
    <s v="New South Wales"/>
    <x v="5"/>
    <x v="0"/>
    <x v="7"/>
    <x v="1"/>
    <n v="15"/>
    <n v="49"/>
    <n v="2"/>
    <n v="1125"/>
    <n v="2"/>
    <n v="0"/>
    <n v="0"/>
    <x v="1636"/>
    <d v="2018-02-12T00:00:00"/>
    <x v="7"/>
    <n v="10"/>
    <n v="2"/>
    <n v="10"/>
    <n v="10"/>
    <n v="10"/>
    <n v="8"/>
    <x v="0"/>
    <n v="2"/>
    <n v="2"/>
    <x v="9"/>
    <n v="1"/>
  </r>
  <r>
    <n v="21851687"/>
    <n v="29559226"/>
    <x v="111"/>
    <s v=""/>
    <s v="N/A"/>
    <s v="f"/>
    <n v="2"/>
    <x v="8676"/>
    <x v="9283"/>
    <x v="1"/>
    <x v="0"/>
    <s v="Sydney"/>
    <s v="New South Wales"/>
    <x v="1"/>
    <x v="1"/>
    <x v="1"/>
    <x v="2"/>
    <n v="30"/>
    <n v="1000"/>
    <n v="4"/>
    <n v="1125"/>
    <n v="0"/>
    <n v="0"/>
    <n v="0"/>
    <x v="11"/>
    <m/>
    <x v="9"/>
    <m/>
    <m/>
    <m/>
    <m/>
    <m/>
    <m/>
    <x v="0"/>
    <m/>
    <n v="0"/>
    <x v="10"/>
    <m/>
  </r>
  <r>
    <n v="21851755"/>
    <n v="138065253"/>
    <x v="2155"/>
    <s v=""/>
    <s v="N/A"/>
    <s v="f"/>
    <n v="2"/>
    <x v="569"/>
    <x v="7393"/>
    <x v="1"/>
    <x v="0"/>
    <s v="Robertson"/>
    <s v="New South Wales"/>
    <x v="1"/>
    <x v="1"/>
    <x v="6"/>
    <x v="3"/>
    <n v="18"/>
    <n v="436"/>
    <n v="5"/>
    <n v="17"/>
    <n v="0"/>
    <n v="0"/>
    <n v="0"/>
    <x v="11"/>
    <m/>
    <x v="9"/>
    <m/>
    <m/>
    <m/>
    <m/>
    <m/>
    <m/>
    <x v="0"/>
    <m/>
    <n v="0"/>
    <x v="10"/>
    <m/>
  </r>
  <r>
    <n v="22090475"/>
    <n v="114890493"/>
    <x v="2173"/>
    <s v=""/>
    <s v="N/A"/>
    <s v="f"/>
    <n v="1"/>
    <x v="6919"/>
    <x v="8793"/>
    <x v="1"/>
    <x v="0"/>
    <s v="Robertson"/>
    <s v="New South Wales"/>
    <x v="3"/>
    <x v="0"/>
    <x v="7"/>
    <x v="1"/>
    <n v="10"/>
    <n v="39"/>
    <n v="7"/>
    <n v="1125"/>
    <n v="1"/>
    <n v="0"/>
    <n v="0"/>
    <x v="898"/>
    <d v="2018-01-13T00:00:00"/>
    <x v="2"/>
    <n v="10"/>
    <n v="8"/>
    <n v="10"/>
    <n v="10"/>
    <n v="10"/>
    <n v="10"/>
    <x v="0"/>
    <n v="1"/>
    <n v="1"/>
    <x v="9"/>
    <n v="1"/>
  </r>
  <r>
    <n v="22358575"/>
    <n v="55039071"/>
    <x v="1380"/>
    <s v=""/>
    <s v="N/A"/>
    <s v="f"/>
    <n v="1"/>
    <x v="8044"/>
    <x v="371"/>
    <x v="1"/>
    <x v="0"/>
    <s v="Robertson"/>
    <s v="New South Wales"/>
    <x v="1"/>
    <x v="1"/>
    <x v="0"/>
    <x v="5"/>
    <n v="9"/>
    <n v="100"/>
    <n v="4"/>
    <n v="9"/>
    <n v="2"/>
    <n v="0"/>
    <n v="0"/>
    <x v="9"/>
    <d v="2018-03-05T00:00:00"/>
    <x v="5"/>
    <n v="10"/>
    <n v="8"/>
    <n v="10"/>
    <n v="10"/>
    <n v="10"/>
    <n v="10"/>
    <x v="0"/>
    <n v="2"/>
    <n v="2"/>
    <x v="9"/>
    <n v="1"/>
  </r>
  <r>
    <n v="22220395"/>
    <n v="160994752"/>
    <x v="2075"/>
    <s v="100%"/>
    <s v="within a few hours"/>
    <s v="f"/>
    <n v="2"/>
    <x v="3958"/>
    <x v="9284"/>
    <x v="1"/>
    <x v="0"/>
    <s v="Curl Curl"/>
    <s v="New South Wales"/>
    <x v="24"/>
    <x v="0"/>
    <x v="7"/>
    <x v="1"/>
    <n v="27"/>
    <n v="75"/>
    <n v="2"/>
    <n v="1125"/>
    <n v="75"/>
    <n v="11"/>
    <n v="0"/>
    <x v="2052"/>
    <d v="2020-03-01T00:00:00"/>
    <x v="13"/>
    <n v="10"/>
    <n v="10"/>
    <n v="10"/>
    <n v="10"/>
    <n v="10"/>
    <n v="10"/>
    <x v="0"/>
    <n v="25"/>
    <n v="56"/>
    <x v="222"/>
    <n v="1"/>
  </r>
  <r>
    <n v="22229889"/>
    <n v="16301521"/>
    <x v="234"/>
    <s v=""/>
    <s v="N/A"/>
    <s v="f"/>
    <n v="2"/>
    <x v="8677"/>
    <x v="2122"/>
    <x v="5"/>
    <x v="0"/>
    <s v="Sydney"/>
    <s v="New South Wales"/>
    <x v="1"/>
    <x v="1"/>
    <x v="0"/>
    <x v="1"/>
    <n v="25"/>
    <n v="72"/>
    <n v="3"/>
    <n v="40"/>
    <n v="8"/>
    <n v="2"/>
    <n v="0"/>
    <x v="1703"/>
    <d v="2020-07-16T00:00:00"/>
    <x v="8"/>
    <n v="9"/>
    <n v="10"/>
    <n v="9"/>
    <n v="10"/>
    <n v="10"/>
    <n v="9"/>
    <x v="0"/>
    <n v="30"/>
    <n v="6"/>
    <x v="27"/>
    <n v="1"/>
  </r>
  <r>
    <n v="22232529"/>
    <n v="51540917"/>
    <x v="753"/>
    <s v=""/>
    <s v="N/A"/>
    <s v="f"/>
    <n v="1"/>
    <x v="217"/>
    <x v="8352"/>
    <x v="1"/>
    <x v="0"/>
    <s v="Robertson"/>
    <s v="New South Wales"/>
    <x v="3"/>
    <x v="0"/>
    <x v="0"/>
    <x v="1"/>
    <n v="14"/>
    <n v="40"/>
    <n v="4"/>
    <n v="10"/>
    <n v="9"/>
    <n v="0"/>
    <n v="0"/>
    <x v="9"/>
    <d v="2018-08-21T00:00:00"/>
    <x v="0"/>
    <n v="10"/>
    <n v="9"/>
    <n v="10"/>
    <n v="9"/>
    <n v="9"/>
    <n v="9"/>
    <x v="0"/>
    <n v="7"/>
    <n v="7"/>
    <x v="9"/>
    <n v="1"/>
  </r>
  <r>
    <n v="22570155"/>
    <n v="161372525"/>
    <x v="2226"/>
    <s v=""/>
    <s v="N/A"/>
    <s v="f"/>
    <n v="1"/>
    <x v="7417"/>
    <x v="7618"/>
    <x v="19"/>
    <x v="0"/>
    <s v="Robertson"/>
    <s v="New South Wales"/>
    <x v="1"/>
    <x v="1"/>
    <x v="0"/>
    <x v="1"/>
    <n v="30"/>
    <n v="75"/>
    <n v="1"/>
    <n v="1125"/>
    <n v="36"/>
    <n v="0"/>
    <n v="0"/>
    <x v="2052"/>
    <d v="2018-11-23T00:00:00"/>
    <x v="24"/>
    <n v="9"/>
    <n v="9"/>
    <n v="9"/>
    <n v="10"/>
    <n v="9"/>
    <n v="9"/>
    <x v="0"/>
    <n v="9"/>
    <n v="27"/>
    <x v="56"/>
    <n v="1"/>
  </r>
  <r>
    <n v="23731807"/>
    <n v="2516635"/>
    <x v="1971"/>
    <s v="100%"/>
    <s v="within an hour"/>
    <s v="t"/>
    <n v="1"/>
    <x v="5343"/>
    <x v="3107"/>
    <x v="3"/>
    <x v="0"/>
    <s v="Robertson"/>
    <s v="New South Wales"/>
    <x v="1"/>
    <x v="1"/>
    <x v="0"/>
    <x v="1"/>
    <n v="20"/>
    <n v="140"/>
    <n v="2"/>
    <n v="1125"/>
    <n v="31"/>
    <n v="5"/>
    <n v="0"/>
    <x v="1967"/>
    <d v="2020-01-11T00:00:00"/>
    <x v="11"/>
    <n v="9"/>
    <n v="9"/>
    <n v="10"/>
    <n v="10"/>
    <n v="10"/>
    <n v="9"/>
    <x v="0"/>
    <n v="22"/>
    <n v="23"/>
    <x v="77"/>
    <n v="1"/>
  </r>
  <r>
    <n v="23824734"/>
    <n v="3046924"/>
    <x v="138"/>
    <s v="98%"/>
    <s v="within a day"/>
    <s v="t"/>
    <n v="3"/>
    <x v="3974"/>
    <x v="9285"/>
    <x v="1"/>
    <x v="0"/>
    <s v="Robertson"/>
    <s v="New South Wales"/>
    <x v="23"/>
    <x v="1"/>
    <x v="6"/>
    <x v="3"/>
    <n v="16"/>
    <n v="1150"/>
    <n v="1"/>
    <n v="1125"/>
    <n v="0"/>
    <n v="0"/>
    <n v="0"/>
    <x v="11"/>
    <m/>
    <x v="9"/>
    <m/>
    <m/>
    <m/>
    <m/>
    <m/>
    <m/>
    <x v="0"/>
    <m/>
    <n v="0"/>
    <x v="10"/>
    <m/>
  </r>
  <r>
    <n v="23889737"/>
    <n v="95962092"/>
    <x v="2249"/>
    <s v="100%"/>
    <s v="within an hour"/>
    <s v="t"/>
    <n v="14"/>
    <x v="2236"/>
    <x v="8036"/>
    <x v="1"/>
    <x v="0"/>
    <s v="Robertson"/>
    <s v="New South Wales"/>
    <x v="1"/>
    <x v="1"/>
    <x v="1"/>
    <x v="3"/>
    <n v="17"/>
    <n v="318"/>
    <n v="1"/>
    <n v="1000"/>
    <n v="70"/>
    <n v="13"/>
    <n v="0"/>
    <x v="1377"/>
    <d v="2020-03-18T00:00:00"/>
    <x v="12"/>
    <n v="10"/>
    <n v="10"/>
    <n v="10"/>
    <n v="10"/>
    <n v="10"/>
    <n v="9"/>
    <x v="0"/>
    <n v="23"/>
    <n v="52"/>
    <x v="253"/>
    <n v="1"/>
  </r>
  <r>
    <n v="23901982"/>
    <n v="179634861"/>
    <x v="2317"/>
    <s v=""/>
    <s v="N/A"/>
    <s v="f"/>
    <n v="1"/>
    <x v="8678"/>
    <x v="9286"/>
    <x v="20"/>
    <x v="0"/>
    <s v="Tahmoor"/>
    <s v="New South Wales"/>
    <x v="26"/>
    <x v="0"/>
    <x v="7"/>
    <x v="1"/>
    <n v="19"/>
    <n v="250"/>
    <n v="7"/>
    <n v="90"/>
    <n v="0"/>
    <n v="0"/>
    <n v="0"/>
    <x v="11"/>
    <m/>
    <x v="9"/>
    <m/>
    <m/>
    <m/>
    <m/>
    <m/>
    <m/>
    <x v="0"/>
    <m/>
    <n v="0"/>
    <x v="10"/>
    <m/>
  </r>
  <r>
    <n v="22736011"/>
    <n v="167853836"/>
    <x v="2408"/>
    <s v=""/>
    <s v="N/A"/>
    <s v="f"/>
    <n v="1"/>
    <x v="8679"/>
    <x v="9287"/>
    <x v="11"/>
    <x v="0"/>
    <s v="Jindabyne"/>
    <s v="New South Wales"/>
    <x v="5"/>
    <x v="0"/>
    <x v="0"/>
    <x v="1"/>
    <n v="28"/>
    <n v="90"/>
    <n v="7"/>
    <n v="1125"/>
    <n v="2"/>
    <n v="0"/>
    <n v="0"/>
    <x v="1614"/>
    <d v="2019-02-23T00:00:00"/>
    <x v="2"/>
    <n v="10"/>
    <n v="10"/>
    <n v="10"/>
    <n v="10"/>
    <n v="10"/>
    <n v="10"/>
    <x v="0"/>
    <n v="1"/>
    <n v="2"/>
    <x v="8"/>
    <n v="1"/>
  </r>
  <r>
    <n v="22754593"/>
    <n v="103534187"/>
    <x v="1802"/>
    <s v=""/>
    <s v="N/A"/>
    <s v="f"/>
    <n v="2"/>
    <x v="3654"/>
    <x v="9288"/>
    <x v="33"/>
    <x v="0"/>
    <s v="Concord"/>
    <s v="New South Wales"/>
    <x v="4"/>
    <x v="0"/>
    <x v="0"/>
    <x v="1"/>
    <n v="28"/>
    <n v="55"/>
    <n v="1"/>
    <n v="1125"/>
    <n v="1"/>
    <n v="0"/>
    <n v="0"/>
    <x v="1904"/>
    <d v="2018-01-16T00:00:00"/>
    <x v="9"/>
    <m/>
    <m/>
    <m/>
    <m/>
    <m/>
    <m/>
    <x v="0"/>
    <n v="1"/>
    <n v="1"/>
    <x v="9"/>
    <n v="1"/>
  </r>
  <r>
    <n v="22802359"/>
    <n v="156992069"/>
    <x v="2160"/>
    <s v=""/>
    <s v="N/A"/>
    <s v="f"/>
    <n v="6"/>
    <x v="8680"/>
    <x v="9289"/>
    <x v="19"/>
    <x v="0"/>
    <s v="Robertson"/>
    <s v="New South Wales"/>
    <x v="24"/>
    <x v="0"/>
    <x v="0"/>
    <x v="1"/>
    <n v="18"/>
    <n v="80"/>
    <n v="7"/>
    <n v="1125"/>
    <n v="3"/>
    <n v="0"/>
    <n v="0"/>
    <x v="1323"/>
    <d v="2018-06-03T00:00:00"/>
    <x v="19"/>
    <n v="9"/>
    <n v="8"/>
    <n v="9"/>
    <n v="9"/>
    <n v="10"/>
    <n v="9"/>
    <x v="0"/>
    <n v="5"/>
    <n v="2"/>
    <x v="34"/>
    <n v="1"/>
  </r>
  <r>
    <n v="23633644"/>
    <n v="24086133"/>
    <x v="205"/>
    <s v="100%"/>
    <s v="within an hour"/>
    <s v="f"/>
    <n v="11"/>
    <x v="4504"/>
    <x v="1425"/>
    <x v="1"/>
    <x v="0"/>
    <s v="Robertson"/>
    <s v="New South Wales"/>
    <x v="10"/>
    <x v="1"/>
    <x v="0"/>
    <x v="5"/>
    <n v="12"/>
    <n v="80"/>
    <n v="2"/>
    <n v="60"/>
    <n v="43"/>
    <n v="6"/>
    <n v="0"/>
    <x v="1413"/>
    <d v="2020-02-07T00:00:00"/>
    <x v="14"/>
    <n v="9"/>
    <n v="8"/>
    <n v="10"/>
    <n v="9"/>
    <n v="10"/>
    <n v="9"/>
    <x v="0"/>
    <n v="23"/>
    <n v="32"/>
    <x v="186"/>
    <n v="1"/>
  </r>
  <r>
    <n v="21898758"/>
    <n v="26754908"/>
    <x v="538"/>
    <s v=""/>
    <s v="N/A"/>
    <s v="f"/>
    <n v="1"/>
    <x v="8681"/>
    <x v="1594"/>
    <x v="10"/>
    <x v="0"/>
    <s v="Curl Curl"/>
    <s v="New South Wales"/>
    <x v="2"/>
    <x v="1"/>
    <x v="8"/>
    <x v="0"/>
    <n v="32"/>
    <n v="450"/>
    <n v="6"/>
    <n v="1125"/>
    <n v="4"/>
    <n v="2"/>
    <n v="0"/>
    <x v="1787"/>
    <d v="2020-01-04T00:00:00"/>
    <x v="6"/>
    <n v="10"/>
    <n v="5"/>
    <n v="10"/>
    <n v="10"/>
    <n v="10"/>
    <n v="7"/>
    <x v="0"/>
    <n v="26"/>
    <n v="3"/>
    <x v="29"/>
    <n v="1"/>
  </r>
  <r>
    <n v="22401995"/>
    <n v="163860896"/>
    <x v="2419"/>
    <s v=""/>
    <s v="N/A"/>
    <s v="f"/>
    <n v="1"/>
    <x v="8682"/>
    <x v="9290"/>
    <x v="33"/>
    <x v="0"/>
    <s v="Yerrinbool"/>
    <s v="New South Wales"/>
    <x v="16"/>
    <x v="2"/>
    <x v="0"/>
    <x v="1"/>
    <n v="23"/>
    <n v="44"/>
    <n v="1"/>
    <n v="10"/>
    <n v="9"/>
    <n v="0"/>
    <n v="0"/>
    <x v="467"/>
    <d v="2018-02-11T00:00:00"/>
    <x v="2"/>
    <n v="10"/>
    <n v="10"/>
    <n v="10"/>
    <n v="10"/>
    <n v="10"/>
    <n v="10"/>
    <x v="0"/>
    <n v="2"/>
    <n v="7"/>
    <x v="136"/>
    <n v="1"/>
  </r>
  <r>
    <n v="23022763"/>
    <n v="150050000"/>
    <x v="2128"/>
    <s v=""/>
    <s v="N/A"/>
    <s v="f"/>
    <n v="4"/>
    <x v="8683"/>
    <x v="9291"/>
    <x v="0"/>
    <x v="0"/>
    <s v="Jindabyne"/>
    <s v="New South Wales"/>
    <x v="45"/>
    <x v="0"/>
    <x v="0"/>
    <x v="5"/>
    <n v="10"/>
    <n v="85"/>
    <n v="1"/>
    <n v="1000"/>
    <n v="3"/>
    <n v="0"/>
    <n v="0"/>
    <x v="2053"/>
    <d v="2018-04-17T00:00:00"/>
    <x v="1"/>
    <n v="10"/>
    <n v="10"/>
    <n v="10"/>
    <n v="10"/>
    <n v="10"/>
    <n v="10"/>
    <x v="0"/>
    <n v="2"/>
    <n v="2"/>
    <x v="9"/>
    <n v="1"/>
  </r>
  <r>
    <n v="25624834"/>
    <n v="170842576"/>
    <x v="2396"/>
    <s v=""/>
    <s v="N/A"/>
    <s v="f"/>
    <n v="1"/>
    <x v="8684"/>
    <x v="9292"/>
    <x v="2"/>
    <x v="0"/>
    <s v="Robertson"/>
    <s v="New South Wales"/>
    <x v="4"/>
    <x v="0"/>
    <x v="0"/>
    <x v="5"/>
    <n v="10"/>
    <n v="65"/>
    <n v="14"/>
    <n v="21"/>
    <n v="0"/>
    <n v="0"/>
    <n v="0"/>
    <x v="11"/>
    <m/>
    <x v="9"/>
    <m/>
    <m/>
    <m/>
    <m/>
    <m/>
    <m/>
    <x v="0"/>
    <m/>
    <n v="0"/>
    <x v="10"/>
    <m/>
  </r>
  <r>
    <n v="25739173"/>
    <n v="80586216"/>
    <x v="1944"/>
    <s v=""/>
    <s v="N/A"/>
    <s v="f"/>
    <n v="1"/>
    <x v="5926"/>
    <x v="624"/>
    <x v="5"/>
    <x v="0"/>
    <s v="Curl Curl"/>
    <s v="New South Wales"/>
    <x v="4"/>
    <x v="0"/>
    <x v="0"/>
    <x v="1"/>
    <n v="29"/>
    <n v="150"/>
    <n v="1"/>
    <n v="1125"/>
    <n v="6"/>
    <n v="0"/>
    <n v="0"/>
    <x v="2054"/>
    <d v="2019-01-01T00:00:00"/>
    <x v="27"/>
    <n v="8"/>
    <n v="6"/>
    <n v="10"/>
    <n v="9"/>
    <n v="10"/>
    <n v="6"/>
    <x v="0"/>
    <n v="7"/>
    <n v="4"/>
    <x v="45"/>
    <n v="1"/>
  </r>
  <r>
    <n v="19020941"/>
    <n v="104520585"/>
    <x v="2043"/>
    <s v=""/>
    <s v="N/A"/>
    <s v="f"/>
    <n v="2"/>
    <x v="8685"/>
    <x v="8973"/>
    <x v="10"/>
    <x v="0"/>
    <s v="Robertson"/>
    <s v="New South Wales"/>
    <x v="4"/>
    <x v="0"/>
    <x v="0"/>
    <x v="3"/>
    <n v="12"/>
    <n v="80"/>
    <n v="3"/>
    <n v="6"/>
    <n v="0"/>
    <n v="0"/>
    <n v="0"/>
    <x v="11"/>
    <m/>
    <x v="9"/>
    <m/>
    <m/>
    <m/>
    <m/>
    <m/>
    <m/>
    <x v="0"/>
    <m/>
    <n v="0"/>
    <x v="10"/>
    <m/>
  </r>
  <r>
    <n v="19042199"/>
    <n v="15250226"/>
    <x v="1226"/>
    <s v=""/>
    <s v="N/A"/>
    <s v="f"/>
    <n v="1"/>
    <x v="1372"/>
    <x v="7198"/>
    <x v="2"/>
    <x v="0"/>
    <s v="Robertson"/>
    <s v="New South Wales"/>
    <x v="1"/>
    <x v="1"/>
    <x v="6"/>
    <x v="3"/>
    <n v="11"/>
    <n v="34"/>
    <n v="7"/>
    <n v="1125"/>
    <n v="8"/>
    <n v="0"/>
    <n v="0"/>
    <x v="793"/>
    <d v="2018-11-04T00:00:00"/>
    <x v="11"/>
    <n v="9"/>
    <n v="10"/>
    <n v="10"/>
    <n v="10"/>
    <n v="10"/>
    <n v="10"/>
    <x v="0"/>
    <n v="16"/>
    <n v="6"/>
    <x v="86"/>
    <n v="1"/>
  </r>
  <r>
    <n v="19072330"/>
    <n v="133157973"/>
    <x v="2283"/>
    <s v=""/>
    <s v="N/A"/>
    <s v="f"/>
    <n v="1"/>
    <x v="8686"/>
    <x v="9293"/>
    <x v="20"/>
    <x v="0"/>
    <s v="Tahmoor"/>
    <s v="New South Wales"/>
    <x v="4"/>
    <x v="0"/>
    <x v="0"/>
    <x v="1"/>
    <n v="7"/>
    <n v="70"/>
    <n v="1"/>
    <n v="1125"/>
    <n v="0"/>
    <n v="0"/>
    <n v="0"/>
    <x v="11"/>
    <m/>
    <x v="9"/>
    <m/>
    <m/>
    <m/>
    <m/>
    <m/>
    <m/>
    <x v="0"/>
    <m/>
    <n v="0"/>
    <x v="10"/>
    <m/>
  </r>
  <r>
    <n v="19877387"/>
    <n v="12717826"/>
    <x v="227"/>
    <s v=""/>
    <s v="N/A"/>
    <s v="f"/>
    <n v="2"/>
    <x v="8687"/>
    <x v="9294"/>
    <x v="13"/>
    <x v="0"/>
    <s v="Jindabyne"/>
    <s v="New South Wales"/>
    <x v="5"/>
    <x v="0"/>
    <x v="0"/>
    <x v="1"/>
    <n v="23"/>
    <n v="95"/>
    <n v="2"/>
    <n v="1125"/>
    <n v="2"/>
    <n v="0"/>
    <n v="0"/>
    <x v="1644"/>
    <d v="2017-12-22T00:00:00"/>
    <x v="2"/>
    <n v="10"/>
    <n v="10"/>
    <n v="10"/>
    <n v="6"/>
    <n v="6"/>
    <n v="8"/>
    <x v="0"/>
    <n v="4"/>
    <n v="2"/>
    <x v="101"/>
    <n v="1"/>
  </r>
  <r>
    <n v="15775332"/>
    <n v="3882146"/>
    <x v="1462"/>
    <s v=""/>
    <s v="N/A"/>
    <s v="f"/>
    <n v="9"/>
    <x v="8688"/>
    <x v="3833"/>
    <x v="1"/>
    <x v="0"/>
    <s v="Sydney"/>
    <s v="New South Wales"/>
    <x v="12"/>
    <x v="1"/>
    <x v="2"/>
    <x v="2"/>
    <n v="38"/>
    <n v="199"/>
    <n v="1"/>
    <n v="1125"/>
    <n v="200"/>
    <n v="18"/>
    <n v="0"/>
    <x v="1221"/>
    <d v="2020-03-17T00:00:00"/>
    <x v="13"/>
    <n v="9"/>
    <n v="9"/>
    <n v="10"/>
    <n v="10"/>
    <n v="10"/>
    <n v="9"/>
    <x v="0"/>
    <n v="40"/>
    <n v="150"/>
    <x v="331"/>
    <n v="1"/>
  </r>
  <r>
    <n v="15794701"/>
    <n v="102184398"/>
    <x v="1805"/>
    <s v="100%"/>
    <s v="within an hour"/>
    <s v="f"/>
    <n v="3"/>
    <x v="8689"/>
    <x v="9295"/>
    <x v="29"/>
    <x v="0"/>
    <s v="Anna Bay"/>
    <s v="New South Wales"/>
    <x v="5"/>
    <x v="0"/>
    <x v="0"/>
    <x v="1"/>
    <n v="28"/>
    <n v="46"/>
    <n v="4"/>
    <n v="1125"/>
    <n v="5"/>
    <n v="0"/>
    <n v="0"/>
    <x v="1293"/>
    <d v="2019-07-20T00:00:00"/>
    <x v="12"/>
    <n v="10"/>
    <n v="10"/>
    <n v="10"/>
    <n v="10"/>
    <n v="10"/>
    <n v="10"/>
    <x v="0"/>
    <n v="6"/>
    <n v="4"/>
    <x v="39"/>
    <n v="1"/>
  </r>
  <r>
    <n v="16634720"/>
    <n v="70570759"/>
    <x v="1414"/>
    <s v=""/>
    <s v="N/A"/>
    <s v="t"/>
    <n v="3"/>
    <x v="3925"/>
    <x v="9296"/>
    <x v="1"/>
    <x v="0"/>
    <s v="Robertson"/>
    <s v="New South Wales"/>
    <x v="3"/>
    <x v="0"/>
    <x v="7"/>
    <x v="1"/>
    <n v="21"/>
    <n v="49"/>
    <n v="1"/>
    <n v="40"/>
    <n v="50"/>
    <n v="12"/>
    <n v="0"/>
    <x v="1399"/>
    <d v="2020-03-01T00:00:00"/>
    <x v="12"/>
    <n v="10"/>
    <n v="10"/>
    <n v="10"/>
    <n v="10"/>
    <n v="10"/>
    <n v="10"/>
    <x v="0"/>
    <n v="37"/>
    <n v="38"/>
    <x v="240"/>
    <n v="1"/>
  </r>
  <r>
    <n v="17687602"/>
    <n v="24721535"/>
    <x v="169"/>
    <s v="98%"/>
    <s v="within an hour"/>
    <s v="f"/>
    <n v="48"/>
    <x v="8690"/>
    <x v="9297"/>
    <x v="8"/>
    <x v="0"/>
    <s v="Concord"/>
    <s v="New South Wales"/>
    <x v="1"/>
    <x v="1"/>
    <x v="1"/>
    <x v="3"/>
    <n v="9"/>
    <n v="389"/>
    <n v="2"/>
    <n v="90"/>
    <n v="2"/>
    <n v="0"/>
    <n v="0"/>
    <x v="1636"/>
    <d v="2018-03-27T00:00:00"/>
    <x v="5"/>
    <n v="10"/>
    <n v="10"/>
    <n v="10"/>
    <n v="10"/>
    <n v="9"/>
    <n v="9"/>
    <x v="0"/>
    <n v="3"/>
    <n v="2"/>
    <x v="39"/>
    <n v="1"/>
  </r>
  <r>
    <n v="20489999"/>
    <n v="44410301"/>
    <x v="569"/>
    <s v="100%"/>
    <s v="within a few hours"/>
    <s v="t"/>
    <n v="1"/>
    <x v="8691"/>
    <x v="1280"/>
    <x v="5"/>
    <x v="0"/>
    <s v="Curl Curl"/>
    <s v="New South Wales"/>
    <x v="1"/>
    <x v="1"/>
    <x v="0"/>
    <x v="1"/>
    <n v="28"/>
    <n v="107"/>
    <n v="7"/>
    <n v="60"/>
    <n v="22"/>
    <n v="2"/>
    <n v="0"/>
    <x v="1793"/>
    <d v="2020-01-01T00:00:00"/>
    <x v="1"/>
    <n v="10"/>
    <n v="10"/>
    <n v="10"/>
    <n v="10"/>
    <n v="10"/>
    <n v="9"/>
    <x v="0"/>
    <n v="27"/>
    <n v="16"/>
    <x v="87"/>
    <n v="1"/>
  </r>
  <r>
    <n v="20510889"/>
    <n v="13602068"/>
    <x v="274"/>
    <s v="100%"/>
    <s v="within a day"/>
    <s v="t"/>
    <n v="1"/>
    <x v="8692"/>
    <x v="1262"/>
    <x v="3"/>
    <x v="0"/>
    <s v="Robertson"/>
    <s v="New South Wales"/>
    <x v="10"/>
    <x v="1"/>
    <x v="0"/>
    <x v="1"/>
    <n v="23"/>
    <n v="200"/>
    <n v="3"/>
    <n v="10"/>
    <n v="31"/>
    <n v="3"/>
    <n v="0"/>
    <x v="187"/>
    <d v="2020-03-10T00:00:00"/>
    <x v="10"/>
    <n v="10"/>
    <n v="10"/>
    <n v="10"/>
    <n v="10"/>
    <n v="10"/>
    <n v="9"/>
    <x v="0"/>
    <n v="30"/>
    <n v="23"/>
    <x v="114"/>
    <n v="1"/>
  </r>
  <r>
    <n v="18938966"/>
    <n v="14215046"/>
    <x v="1416"/>
    <s v=""/>
    <s v="N/A"/>
    <s v="f"/>
    <n v="1"/>
    <x v="5462"/>
    <x v="5142"/>
    <x v="1"/>
    <x v="0"/>
    <s v="Robertson"/>
    <s v="New South Wales"/>
    <x v="12"/>
    <x v="1"/>
    <x v="6"/>
    <x v="3"/>
    <n v="9"/>
    <n v="190"/>
    <n v="1"/>
    <n v="1125"/>
    <n v="0"/>
    <n v="0"/>
    <n v="0"/>
    <x v="11"/>
    <m/>
    <x v="9"/>
    <m/>
    <m/>
    <m/>
    <m/>
    <m/>
    <m/>
    <x v="0"/>
    <m/>
    <n v="0"/>
    <x v="10"/>
    <m/>
  </r>
  <r>
    <n v="18942776"/>
    <n v="127973154"/>
    <x v="2116"/>
    <s v=""/>
    <s v="N/A"/>
    <s v="f"/>
    <n v="1"/>
    <x v="3239"/>
    <x v="9298"/>
    <x v="1"/>
    <x v="0"/>
    <s v="Robertson"/>
    <s v="New South Wales"/>
    <x v="4"/>
    <x v="0"/>
    <x v="7"/>
    <x v="1"/>
    <n v="10"/>
    <n v="49"/>
    <n v="2"/>
    <n v="20"/>
    <n v="1"/>
    <n v="0"/>
    <n v="0"/>
    <x v="1524"/>
    <d v="2017-09-26T00:00:00"/>
    <x v="2"/>
    <n v="10"/>
    <n v="10"/>
    <n v="10"/>
    <n v="10"/>
    <n v="10"/>
    <n v="10"/>
    <x v="0"/>
    <n v="1"/>
    <n v="1"/>
    <x v="9"/>
    <n v="1"/>
  </r>
  <r>
    <n v="19793208"/>
    <n v="136856754"/>
    <x v="2332"/>
    <s v=""/>
    <s v="N/A"/>
    <s v="f"/>
    <n v="2"/>
    <x v="8693"/>
    <x v="4157"/>
    <x v="28"/>
    <x v="0"/>
    <s v="Robertson"/>
    <s v="New South Wales"/>
    <x v="7"/>
    <x v="1"/>
    <x v="2"/>
    <x v="2"/>
    <n v="20"/>
    <n v="250"/>
    <n v="2"/>
    <n v="30"/>
    <n v="14"/>
    <n v="0"/>
    <n v="0"/>
    <x v="1774"/>
    <d v="2019-05-04T00:00:00"/>
    <x v="8"/>
    <n v="10"/>
    <n v="9"/>
    <n v="10"/>
    <n v="10"/>
    <n v="10"/>
    <n v="10"/>
    <x v="0"/>
    <n v="22"/>
    <n v="10"/>
    <x v="24"/>
    <n v="1"/>
  </r>
  <r>
    <n v="19818427"/>
    <n v="65572251"/>
    <x v="1147"/>
    <s v=""/>
    <s v="N/A"/>
    <s v="f"/>
    <n v="1"/>
    <x v="8694"/>
    <x v="9299"/>
    <x v="1"/>
    <x v="0"/>
    <s v="Robertson"/>
    <s v="New South Wales"/>
    <x v="4"/>
    <x v="0"/>
    <x v="0"/>
    <x v="1"/>
    <n v="36"/>
    <n v="89"/>
    <n v="1"/>
    <n v="100"/>
    <n v="22"/>
    <n v="0"/>
    <n v="0"/>
    <x v="1404"/>
    <d v="2018-05-16T00:00:00"/>
    <x v="13"/>
    <n v="10"/>
    <n v="10"/>
    <n v="10"/>
    <n v="10"/>
    <n v="10"/>
    <n v="10"/>
    <x v="0"/>
    <n v="9"/>
    <n v="16"/>
    <x v="338"/>
    <n v="1"/>
  </r>
  <r>
    <n v="20668372"/>
    <n v="24948714"/>
    <x v="93"/>
    <s v=""/>
    <s v="N/A"/>
    <s v="f"/>
    <n v="1"/>
    <x v="272"/>
    <x v="581"/>
    <x v="1"/>
    <x v="0"/>
    <s v="Sydney"/>
    <s v="New South Wales"/>
    <x v="4"/>
    <x v="0"/>
    <x v="0"/>
    <x v="1"/>
    <n v="18"/>
    <n v="95"/>
    <n v="7"/>
    <n v="1125"/>
    <n v="1"/>
    <n v="0"/>
    <n v="0"/>
    <x v="1824"/>
    <d v="2017-09-13T00:00:00"/>
    <x v="9"/>
    <m/>
    <m/>
    <m/>
    <m/>
    <m/>
    <m/>
    <x v="0"/>
    <n v="1"/>
    <n v="1"/>
    <x v="9"/>
    <n v="1"/>
  </r>
  <r>
    <n v="21682152"/>
    <n v="73705494"/>
    <x v="1515"/>
    <s v="100%"/>
    <s v="within an hour"/>
    <s v="t"/>
    <n v="1"/>
    <x v="1418"/>
    <x v="937"/>
    <x v="3"/>
    <x v="0"/>
    <s v="Robertson"/>
    <s v="New South Wales"/>
    <x v="1"/>
    <x v="1"/>
    <x v="0"/>
    <x v="1"/>
    <n v="33"/>
    <n v="165"/>
    <n v="4"/>
    <n v="1125"/>
    <n v="49"/>
    <n v="18"/>
    <n v="1"/>
    <x v="1704"/>
    <d v="2020-10-14T00:00:00"/>
    <x v="10"/>
    <n v="10"/>
    <n v="10"/>
    <n v="10"/>
    <n v="10"/>
    <n v="10"/>
    <n v="10"/>
    <x v="0"/>
    <n v="35"/>
    <n v="37"/>
    <x v="226"/>
    <n v="1"/>
  </r>
  <r>
    <n v="21970025"/>
    <n v="21672523"/>
    <x v="646"/>
    <s v=""/>
    <s v="N/A"/>
    <s v="f"/>
    <n v="1"/>
    <x v="8695"/>
    <x v="843"/>
    <x v="2"/>
    <x v="0"/>
    <s v="Braidwood"/>
    <s v="New South Wales"/>
    <x v="1"/>
    <x v="1"/>
    <x v="0"/>
    <x v="1"/>
    <n v="16"/>
    <n v="110"/>
    <n v="2"/>
    <n v="1125"/>
    <n v="7"/>
    <n v="2"/>
    <n v="0"/>
    <x v="610"/>
    <d v="2020-01-22T00:00:00"/>
    <x v="11"/>
    <n v="10"/>
    <n v="9"/>
    <n v="10"/>
    <n v="10"/>
    <n v="10"/>
    <n v="9"/>
    <x v="0"/>
    <n v="24"/>
    <n v="5"/>
    <x v="111"/>
    <n v="1"/>
  </r>
  <r>
    <n v="20058987"/>
    <n v="30664036"/>
    <x v="1014"/>
    <s v=""/>
    <s v="N/A"/>
    <s v="f"/>
    <n v="1"/>
    <x v="335"/>
    <x v="9300"/>
    <x v="3"/>
    <x v="0"/>
    <s v="Robertson"/>
    <s v="New South Wales"/>
    <x v="4"/>
    <x v="0"/>
    <x v="0"/>
    <x v="1"/>
    <n v="8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0156385"/>
    <n v="4944656"/>
    <x v="1657"/>
    <s v=""/>
    <s v="N/A"/>
    <s v="f"/>
    <n v="1"/>
    <x v="726"/>
    <x v="9301"/>
    <x v="34"/>
    <x v="0"/>
    <s v="Bywong"/>
    <s v="New South Wales"/>
    <x v="5"/>
    <x v="0"/>
    <x v="0"/>
    <x v="1"/>
    <n v="9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1443262"/>
    <n v="32896249"/>
    <x v="260"/>
    <s v="75%"/>
    <s v="within a day"/>
    <s v="f"/>
    <n v="2"/>
    <x v="8696"/>
    <x v="9302"/>
    <x v="13"/>
    <x v="0"/>
    <s v="Curl Curl"/>
    <s v="New South Wales"/>
    <x v="2"/>
    <x v="1"/>
    <x v="3"/>
    <x v="2"/>
    <n v="45"/>
    <n v="299"/>
    <n v="5"/>
    <n v="30"/>
    <n v="4"/>
    <n v="2"/>
    <n v="0"/>
    <x v="196"/>
    <d v="2020-01-01T00:00:00"/>
    <x v="2"/>
    <n v="10"/>
    <n v="10"/>
    <n v="10"/>
    <n v="10"/>
    <n v="9"/>
    <n v="10"/>
    <x v="0"/>
    <n v="25"/>
    <n v="3"/>
    <x v="29"/>
    <n v="1"/>
  </r>
  <r>
    <n v="21444400"/>
    <n v="95080256"/>
    <x v="1708"/>
    <s v=""/>
    <s v="N/A"/>
    <s v="t"/>
    <n v="2"/>
    <x v="8697"/>
    <x v="9303"/>
    <x v="33"/>
    <x v="0"/>
    <s v="Concord"/>
    <s v="New South Wales"/>
    <x v="1"/>
    <x v="1"/>
    <x v="1"/>
    <x v="3"/>
    <n v="37"/>
    <n v="211"/>
    <n v="1"/>
    <n v="1125"/>
    <n v="184"/>
    <n v="24"/>
    <n v="0"/>
    <x v="1775"/>
    <d v="2020-03-21T00:00:00"/>
    <x v="4"/>
    <n v="10"/>
    <n v="10"/>
    <n v="10"/>
    <n v="10"/>
    <n v="10"/>
    <n v="9"/>
    <x v="0"/>
    <n v="29"/>
    <n v="138"/>
    <x v="451"/>
    <n v="1"/>
  </r>
  <r>
    <n v="21449178"/>
    <n v="155543622"/>
    <x v="2236"/>
    <s v="100%"/>
    <s v="within an hour"/>
    <s v="f"/>
    <n v="1"/>
    <x v="1775"/>
    <x v="4079"/>
    <x v="3"/>
    <x v="0"/>
    <s v="Robertson"/>
    <s v="New South Wales"/>
    <x v="2"/>
    <x v="1"/>
    <x v="1"/>
    <x v="2"/>
    <n v="10"/>
    <n v="590"/>
    <n v="4"/>
    <n v="1125"/>
    <n v="3"/>
    <n v="1"/>
    <n v="0"/>
    <x v="527"/>
    <d v="2020-01-02T00:00:00"/>
    <x v="1"/>
    <n v="10"/>
    <n v="9"/>
    <n v="10"/>
    <n v="10"/>
    <n v="10"/>
    <n v="9"/>
    <x v="0"/>
    <n v="24"/>
    <n v="2"/>
    <x v="6"/>
    <n v="1"/>
  </r>
  <r>
    <n v="21452824"/>
    <n v="74879297"/>
    <x v="1702"/>
    <s v=""/>
    <s v="N/A"/>
    <s v="f"/>
    <n v="1"/>
    <x v="8698"/>
    <x v="7384"/>
    <x v="28"/>
    <x v="0"/>
    <s v="Robertson"/>
    <s v="New South Wales"/>
    <x v="4"/>
    <x v="0"/>
    <x v="0"/>
    <x v="1"/>
    <n v="16"/>
    <n v="60"/>
    <n v="60"/>
    <n v="90"/>
    <n v="0"/>
    <n v="0"/>
    <n v="0"/>
    <x v="11"/>
    <m/>
    <x v="9"/>
    <m/>
    <m/>
    <m/>
    <m/>
    <m/>
    <m/>
    <x v="0"/>
    <m/>
    <n v="0"/>
    <x v="10"/>
    <m/>
  </r>
  <r>
    <n v="21804235"/>
    <n v="106312414"/>
    <x v="1746"/>
    <s v=""/>
    <s v="N/A"/>
    <s v="f"/>
    <n v="1"/>
    <x v="8699"/>
    <x v="9304"/>
    <x v="35"/>
    <x v="0"/>
    <s v="Tahmoor"/>
    <s v="New South Wales"/>
    <x v="5"/>
    <x v="0"/>
    <x v="0"/>
    <x v="1"/>
    <n v="21"/>
    <n v="80"/>
    <n v="1"/>
    <n v="3"/>
    <n v="1"/>
    <n v="0"/>
    <n v="0"/>
    <x v="1882"/>
    <d v="2017-12-09T00:00:00"/>
    <x v="33"/>
    <n v="4"/>
    <n v="2"/>
    <n v="6"/>
    <n v="6"/>
    <n v="4"/>
    <n v="6"/>
    <x v="0"/>
    <n v="1"/>
    <n v="1"/>
    <x v="9"/>
    <n v="1"/>
  </r>
  <r>
    <n v="21519063"/>
    <n v="55842706"/>
    <x v="1466"/>
    <s v=""/>
    <s v="N/A"/>
    <s v="f"/>
    <n v="1"/>
    <x v="8700"/>
    <x v="9305"/>
    <x v="2"/>
    <x v="0"/>
    <s v="Robertson"/>
    <s v="New South Wales"/>
    <x v="5"/>
    <x v="0"/>
    <x v="0"/>
    <x v="1"/>
    <n v="14"/>
    <n v="55"/>
    <n v="3"/>
    <n v="1125"/>
    <n v="2"/>
    <n v="0"/>
    <n v="0"/>
    <x v="1319"/>
    <d v="2017-11-25T00:00:00"/>
    <x v="2"/>
    <n v="10"/>
    <n v="10"/>
    <n v="10"/>
    <n v="10"/>
    <n v="10"/>
    <n v="10"/>
    <x v="0"/>
    <n v="1"/>
    <n v="2"/>
    <x v="8"/>
    <n v="1"/>
  </r>
  <r>
    <n v="21541973"/>
    <n v="132028883"/>
    <x v="2039"/>
    <s v=""/>
    <s v="N/A"/>
    <s v="f"/>
    <n v="1"/>
    <x v="3421"/>
    <x v="9306"/>
    <x v="3"/>
    <x v="0"/>
    <s v="Robertson"/>
    <s v="New South Wales"/>
    <x v="29"/>
    <x v="1"/>
    <x v="0"/>
    <x v="5"/>
    <n v="13"/>
    <n v="100"/>
    <n v="15"/>
    <n v="15"/>
    <n v="0"/>
    <n v="0"/>
    <n v="0"/>
    <x v="11"/>
    <m/>
    <x v="9"/>
    <m/>
    <m/>
    <m/>
    <m/>
    <m/>
    <m/>
    <x v="0"/>
    <m/>
    <n v="0"/>
    <x v="10"/>
    <m/>
  </r>
  <r>
    <n v="21830216"/>
    <n v="108623762"/>
    <x v="1967"/>
    <s v=""/>
    <s v="N/A"/>
    <s v="f"/>
    <n v="2"/>
    <x v="8701"/>
    <x v="9307"/>
    <x v="19"/>
    <x v="0"/>
    <s v="Robertson"/>
    <s v="New South Wales"/>
    <x v="16"/>
    <x v="2"/>
    <x v="7"/>
    <x v="1"/>
    <n v="10"/>
    <n v="32"/>
    <n v="5"/>
    <n v="40"/>
    <n v="1"/>
    <n v="0"/>
    <n v="0"/>
    <x v="1315"/>
    <d v="2018-01-10T00:00:00"/>
    <x v="2"/>
    <n v="10"/>
    <n v="8"/>
    <n v="10"/>
    <n v="10"/>
    <n v="10"/>
    <n v="10"/>
    <x v="0"/>
    <n v="1"/>
    <n v="1"/>
    <x v="9"/>
    <n v="1"/>
  </r>
  <r>
    <n v="21830902"/>
    <n v="159161245"/>
    <x v="2384"/>
    <s v=""/>
    <s v="N/A"/>
    <s v="f"/>
    <n v="2"/>
    <x v="8702"/>
    <x v="3378"/>
    <x v="5"/>
    <x v="0"/>
    <s v="Curl Curl"/>
    <s v="New South Wales"/>
    <x v="4"/>
    <x v="0"/>
    <x v="7"/>
    <x v="1"/>
    <n v="19"/>
    <n v="350"/>
    <n v="2"/>
    <n v="1125"/>
    <n v="1"/>
    <n v="0"/>
    <n v="0"/>
    <x v="9"/>
    <d v="2018-01-01T00:00:00"/>
    <x v="6"/>
    <n v="8"/>
    <n v="8"/>
    <n v="10"/>
    <n v="10"/>
    <n v="10"/>
    <n v="8"/>
    <x v="0"/>
    <n v="1"/>
    <n v="1"/>
    <x v="9"/>
    <n v="1"/>
  </r>
  <r>
    <n v="21841162"/>
    <n v="2550593"/>
    <x v="1357"/>
    <s v=""/>
    <s v="N/A"/>
    <s v="t"/>
    <n v="2"/>
    <x v="6123"/>
    <x v="9308"/>
    <x v="6"/>
    <x v="0"/>
    <s v="Sydney"/>
    <s v="New South Wales"/>
    <x v="2"/>
    <x v="1"/>
    <x v="3"/>
    <x v="3"/>
    <n v="27"/>
    <n v="110"/>
    <n v="2"/>
    <n v="14"/>
    <n v="14"/>
    <n v="8"/>
    <n v="0"/>
    <x v="1850"/>
    <d v="2020-06-14T00:00:00"/>
    <x v="10"/>
    <n v="10"/>
    <n v="10"/>
    <n v="10"/>
    <n v="10"/>
    <n v="10"/>
    <n v="10"/>
    <x v="0"/>
    <n v="9"/>
    <n v="10"/>
    <x v="131"/>
    <n v="1"/>
  </r>
  <r>
    <n v="22359467"/>
    <n v="4686391"/>
    <x v="854"/>
    <s v=""/>
    <s v="N/A"/>
    <s v="f"/>
    <n v="2"/>
    <x v="8703"/>
    <x v="9309"/>
    <x v="27"/>
    <x v="0"/>
    <s v="Forster"/>
    <s v="New South Wales"/>
    <x v="5"/>
    <x v="0"/>
    <x v="6"/>
    <x v="3"/>
    <n v="11"/>
    <n v="38"/>
    <n v="1"/>
    <n v="1125"/>
    <n v="6"/>
    <n v="0"/>
    <n v="0"/>
    <x v="9"/>
    <d v="2018-01-23T00:00:00"/>
    <x v="12"/>
    <n v="10"/>
    <n v="10"/>
    <n v="10"/>
    <n v="10"/>
    <n v="10"/>
    <n v="10"/>
    <x v="0"/>
    <n v="1"/>
    <n v="4"/>
    <x v="106"/>
    <n v="1"/>
  </r>
  <r>
    <n v="22228289"/>
    <n v="122328144"/>
    <x v="1786"/>
    <s v=""/>
    <s v="N/A"/>
    <s v="f"/>
    <n v="1"/>
    <x v="7"/>
    <x v="1676"/>
    <x v="6"/>
    <x v="0"/>
    <s v="Robertson"/>
    <s v="New South Wales"/>
    <x v="1"/>
    <x v="1"/>
    <x v="0"/>
    <x v="1"/>
    <n v="13"/>
    <n v="80"/>
    <n v="1"/>
    <n v="1125"/>
    <n v="1"/>
    <n v="0"/>
    <n v="0"/>
    <x v="1618"/>
    <d v="2018-01-25T00:00:00"/>
    <x v="9"/>
    <m/>
    <m/>
    <m/>
    <m/>
    <m/>
    <m/>
    <x v="0"/>
    <n v="1"/>
    <n v="1"/>
    <x v="9"/>
    <n v="1"/>
  </r>
  <r>
    <n v="22228407"/>
    <n v="16828267"/>
    <x v="1275"/>
    <s v=""/>
    <s v="N/A"/>
    <s v="f"/>
    <n v="1"/>
    <x v="8704"/>
    <x v="7927"/>
    <x v="2"/>
    <x v="0"/>
    <s v="Robertson"/>
    <s v="New South Wales"/>
    <x v="3"/>
    <x v="0"/>
    <x v="0"/>
    <x v="1"/>
    <n v="10"/>
    <n v="117"/>
    <n v="5"/>
    <n v="1125"/>
    <n v="0"/>
    <n v="0"/>
    <n v="0"/>
    <x v="11"/>
    <m/>
    <x v="9"/>
    <m/>
    <m/>
    <m/>
    <m/>
    <m/>
    <m/>
    <x v="0"/>
    <m/>
    <n v="0"/>
    <x v="10"/>
    <m/>
  </r>
  <r>
    <n v="23568044"/>
    <n v="171723767"/>
    <x v="2218"/>
    <s v=""/>
    <s v="N/A"/>
    <s v="t"/>
    <n v="1"/>
    <x v="8705"/>
    <x v="9310"/>
    <x v="9"/>
    <x v="0"/>
    <s v="Curl Curl"/>
    <s v="New South Wales"/>
    <x v="1"/>
    <x v="1"/>
    <x v="0"/>
    <x v="5"/>
    <n v="12"/>
    <n v="110"/>
    <n v="2"/>
    <n v="30"/>
    <n v="69"/>
    <n v="9"/>
    <n v="0"/>
    <x v="2055"/>
    <d v="2020-03-15T00:00:00"/>
    <x v="13"/>
    <n v="10"/>
    <n v="10"/>
    <n v="10"/>
    <n v="10"/>
    <n v="9"/>
    <n v="10"/>
    <x v="0"/>
    <n v="23"/>
    <n v="52"/>
    <x v="253"/>
    <n v="1"/>
  </r>
  <r>
    <n v="23736357"/>
    <n v="31329862"/>
    <x v="1298"/>
    <s v=""/>
    <s v="N/A"/>
    <s v="f"/>
    <n v="1"/>
    <x v="8706"/>
    <x v="1306"/>
    <x v="21"/>
    <x v="0"/>
    <s v="Jindabyne"/>
    <s v="New South Wales"/>
    <x v="1"/>
    <x v="1"/>
    <x v="0"/>
    <x v="1"/>
    <n v="17"/>
    <n v="120"/>
    <n v="7"/>
    <n v="60"/>
    <n v="5"/>
    <n v="0"/>
    <n v="0"/>
    <x v="1542"/>
    <d v="2019-09-25T00:00:00"/>
    <x v="2"/>
    <n v="10"/>
    <n v="10"/>
    <n v="10"/>
    <n v="10"/>
    <n v="10"/>
    <n v="10"/>
    <x v="0"/>
    <n v="12"/>
    <n v="4"/>
    <x v="52"/>
    <n v="1"/>
  </r>
  <r>
    <n v="23860998"/>
    <n v="179241747"/>
    <x v="2420"/>
    <s v=""/>
    <s v="N/A"/>
    <s v="f"/>
    <n v="1"/>
    <x v="3785"/>
    <x v="9311"/>
    <x v="24"/>
    <x v="0"/>
    <s v="Jindabyne"/>
    <s v="New South Wales"/>
    <x v="1"/>
    <x v="1"/>
    <x v="0"/>
    <x v="1"/>
    <n v="16"/>
    <n v="350"/>
    <n v="1"/>
    <n v="1125"/>
    <n v="3"/>
    <n v="0"/>
    <n v="0"/>
    <x v="1959"/>
    <d v="2018-12-07T00:00:00"/>
    <x v="2"/>
    <n v="10"/>
    <n v="10"/>
    <n v="10"/>
    <n v="10"/>
    <n v="10"/>
    <n v="10"/>
    <x v="0"/>
    <n v="9"/>
    <n v="2"/>
    <x v="26"/>
    <n v="1"/>
  </r>
  <r>
    <n v="22327312"/>
    <n v="126993879"/>
    <x v="2383"/>
    <s v=""/>
    <s v="N/A"/>
    <s v="f"/>
    <n v="1"/>
    <x v="5149"/>
    <x v="1230"/>
    <x v="10"/>
    <x v="0"/>
    <s v="Robertson"/>
    <s v="New South Wales"/>
    <x v="4"/>
    <x v="0"/>
    <x v="0"/>
    <x v="1"/>
    <n v="15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3171391"/>
    <n v="103069716"/>
    <x v="2018"/>
    <s v=""/>
    <s v="N/A"/>
    <s v="f"/>
    <n v="4"/>
    <x v="8707"/>
    <x v="9312"/>
    <x v="11"/>
    <x v="0"/>
    <s v="Curl Curl"/>
    <s v="New South Wales"/>
    <x v="1"/>
    <x v="1"/>
    <x v="6"/>
    <x v="3"/>
    <n v="30"/>
    <n v="299"/>
    <n v="2"/>
    <n v="30"/>
    <n v="0"/>
    <n v="0"/>
    <n v="0"/>
    <x v="11"/>
    <m/>
    <x v="9"/>
    <m/>
    <m/>
    <m/>
    <m/>
    <m/>
    <m/>
    <x v="0"/>
    <m/>
    <n v="0"/>
    <x v="10"/>
    <m/>
  </r>
  <r>
    <n v="23455518"/>
    <n v="18522689"/>
    <x v="395"/>
    <s v=""/>
    <s v="N/A"/>
    <s v="f"/>
    <n v="1"/>
    <x v="8708"/>
    <x v="9313"/>
    <x v="6"/>
    <x v="0"/>
    <s v="Curl Curl"/>
    <s v="New South Wales"/>
    <x v="4"/>
    <x v="0"/>
    <x v="0"/>
    <x v="1"/>
    <n v="12"/>
    <n v="48"/>
    <n v="2"/>
    <n v="5"/>
    <n v="0"/>
    <n v="0"/>
    <n v="0"/>
    <x v="11"/>
    <m/>
    <x v="9"/>
    <m/>
    <m/>
    <m/>
    <m/>
    <m/>
    <m/>
    <x v="0"/>
    <m/>
    <n v="0"/>
    <x v="10"/>
    <m/>
  </r>
  <r>
    <n v="23469157"/>
    <n v="44226689"/>
    <x v="476"/>
    <s v=""/>
    <s v="N/A"/>
    <s v="f"/>
    <n v="2"/>
    <x v="7016"/>
    <x v="3628"/>
    <x v="1"/>
    <x v="0"/>
    <s v="Robertson"/>
    <s v="New South Wales"/>
    <x v="4"/>
    <x v="0"/>
    <x v="0"/>
    <x v="1"/>
    <n v="37"/>
    <n v="85"/>
    <n v="3"/>
    <n v="1125"/>
    <n v="1"/>
    <n v="1"/>
    <n v="0"/>
    <x v="2056"/>
    <d v="2020-01-13T00:00:00"/>
    <x v="2"/>
    <n v="10"/>
    <n v="10"/>
    <n v="10"/>
    <n v="10"/>
    <n v="10"/>
    <n v="10"/>
    <x v="0"/>
    <n v="1"/>
    <n v="1"/>
    <x v="9"/>
    <n v="1"/>
  </r>
  <r>
    <n v="23505440"/>
    <n v="53803067"/>
    <x v="1476"/>
    <s v=""/>
    <s v="N/A"/>
    <s v="f"/>
    <n v="1"/>
    <x v="427"/>
    <x v="2607"/>
    <x v="3"/>
    <x v="0"/>
    <s v="Robertson"/>
    <s v="New South Wales"/>
    <x v="4"/>
    <x v="0"/>
    <x v="0"/>
    <x v="1"/>
    <n v="22"/>
    <n v="166"/>
    <n v="3"/>
    <n v="1125"/>
    <n v="3"/>
    <n v="0"/>
    <n v="0"/>
    <x v="1304"/>
    <d v="2018-04-13T00:00:00"/>
    <x v="2"/>
    <n v="10"/>
    <n v="10"/>
    <n v="10"/>
    <n v="10"/>
    <n v="10"/>
    <n v="9"/>
    <x v="0"/>
    <n v="1"/>
    <n v="2"/>
    <x v="8"/>
    <n v="1"/>
  </r>
  <r>
    <n v="23636182"/>
    <n v="137971743"/>
    <x v="2155"/>
    <s v=""/>
    <s v="N/A"/>
    <s v="t"/>
    <n v="1"/>
    <x v="8709"/>
    <x v="9314"/>
    <x v="18"/>
    <x v="0"/>
    <s v="Moss Vale"/>
    <s v="New South Wales"/>
    <x v="4"/>
    <x v="0"/>
    <x v="0"/>
    <x v="1"/>
    <n v="30"/>
    <n v="80"/>
    <n v="2"/>
    <n v="1125"/>
    <n v="15"/>
    <n v="4"/>
    <n v="0"/>
    <x v="2057"/>
    <d v="2019-11-21T00:00:00"/>
    <x v="8"/>
    <n v="9"/>
    <n v="10"/>
    <n v="10"/>
    <n v="10"/>
    <n v="10"/>
    <n v="9"/>
    <x v="0"/>
    <n v="16"/>
    <n v="11"/>
    <x v="79"/>
    <n v="1"/>
  </r>
  <r>
    <n v="23971251"/>
    <n v="51465459"/>
    <x v="741"/>
    <s v=""/>
    <s v="N/A"/>
    <s v="f"/>
    <n v="1"/>
    <x v="8710"/>
    <x v="7422"/>
    <x v="1"/>
    <x v="0"/>
    <s v="Sydney"/>
    <s v="New South Wales"/>
    <x v="24"/>
    <x v="0"/>
    <x v="7"/>
    <x v="1"/>
    <n v="24"/>
    <n v="80"/>
    <n v="60"/>
    <n v="1125"/>
    <n v="1"/>
    <n v="0"/>
    <n v="0"/>
    <x v="1696"/>
    <d v="2018-07-27T00:00:00"/>
    <x v="9"/>
    <m/>
    <m/>
    <m/>
    <m/>
    <m/>
    <m/>
    <x v="0"/>
    <n v="1"/>
    <n v="1"/>
    <x v="9"/>
    <n v="1"/>
  </r>
  <r>
    <n v="24003436"/>
    <n v="64824319"/>
    <x v="1234"/>
    <s v="100%"/>
    <s v="within an hour"/>
    <s v="f"/>
    <n v="14"/>
    <x v="3576"/>
    <x v="9315"/>
    <x v="1"/>
    <x v="0"/>
    <s v="Robertson"/>
    <s v="New South Wales"/>
    <x v="21"/>
    <x v="2"/>
    <x v="7"/>
    <x v="1"/>
    <n v="26"/>
    <n v="36"/>
    <n v="1"/>
    <n v="90"/>
    <n v="33"/>
    <n v="3"/>
    <n v="0"/>
    <x v="1051"/>
    <d v="2020-03-02T00:00:00"/>
    <x v="22"/>
    <n v="9"/>
    <n v="7"/>
    <n v="9"/>
    <n v="9"/>
    <n v="10"/>
    <n v="9"/>
    <x v="0"/>
    <n v="23"/>
    <n v="25"/>
    <x v="60"/>
    <n v="1"/>
  </r>
  <r>
    <n v="24064739"/>
    <n v="408938"/>
    <x v="2421"/>
    <s v=""/>
    <s v="N/A"/>
    <s v="f"/>
    <n v="1"/>
    <x v="8711"/>
    <x v="2115"/>
    <x v="7"/>
    <x v="0"/>
    <s v="Curl Curl"/>
    <s v="New South Wales"/>
    <x v="1"/>
    <x v="1"/>
    <x v="5"/>
    <x v="3"/>
    <n v="20"/>
    <n v="250"/>
    <n v="2"/>
    <n v="28"/>
    <n v="10"/>
    <n v="0"/>
    <n v="0"/>
    <x v="2058"/>
    <d v="2019-08-11T00:00:00"/>
    <x v="15"/>
    <n v="9"/>
    <n v="9"/>
    <n v="10"/>
    <n v="10"/>
    <n v="10"/>
    <n v="9"/>
    <x v="0"/>
    <n v="16"/>
    <n v="8"/>
    <x v="101"/>
    <n v="1"/>
  </r>
  <r>
    <n v="24070356"/>
    <n v="24721535"/>
    <x v="169"/>
    <s v="98%"/>
    <s v="within an hour"/>
    <s v="f"/>
    <n v="48"/>
    <x v="5730"/>
    <x v="8298"/>
    <x v="10"/>
    <x v="0"/>
    <s v="Robertson"/>
    <s v="New South Wales"/>
    <x v="2"/>
    <x v="1"/>
    <x v="1"/>
    <x v="0"/>
    <n v="22"/>
    <n v="789"/>
    <n v="3"/>
    <n v="30"/>
    <n v="15"/>
    <n v="3"/>
    <n v="0"/>
    <x v="1799"/>
    <d v="2020-01-16T00:00:00"/>
    <x v="10"/>
    <n v="10"/>
    <n v="9"/>
    <n v="10"/>
    <n v="10"/>
    <n v="10"/>
    <n v="9"/>
    <x v="0"/>
    <n v="19"/>
    <n v="11"/>
    <x v="59"/>
    <n v="1"/>
  </r>
  <r>
    <n v="21102823"/>
    <n v="73308850"/>
    <x v="1629"/>
    <s v=""/>
    <s v="N/A"/>
    <s v="f"/>
    <n v="1"/>
    <x v="8712"/>
    <x v="3915"/>
    <x v="5"/>
    <x v="0"/>
    <s v="Sydney"/>
    <s v="New South Wales"/>
    <x v="5"/>
    <x v="0"/>
    <x v="0"/>
    <x v="1"/>
    <n v="10"/>
    <n v="41"/>
    <n v="5"/>
    <n v="14"/>
    <n v="0"/>
    <n v="0"/>
    <n v="0"/>
    <x v="11"/>
    <m/>
    <x v="9"/>
    <m/>
    <m/>
    <m/>
    <m/>
    <m/>
    <m/>
    <x v="0"/>
    <m/>
    <n v="0"/>
    <x v="10"/>
    <m/>
  </r>
  <r>
    <n v="22133829"/>
    <n v="43628544"/>
    <x v="525"/>
    <s v=""/>
    <s v="N/A"/>
    <s v="f"/>
    <n v="1"/>
    <x v="4930"/>
    <x v="9316"/>
    <x v="1"/>
    <x v="0"/>
    <s v="Robertson"/>
    <s v="New South Wales"/>
    <x v="1"/>
    <x v="1"/>
    <x v="6"/>
    <x v="1"/>
    <n v="12"/>
    <n v="400"/>
    <n v="3"/>
    <n v="21"/>
    <n v="0"/>
    <n v="0"/>
    <n v="0"/>
    <x v="11"/>
    <m/>
    <x v="9"/>
    <m/>
    <m/>
    <m/>
    <m/>
    <m/>
    <m/>
    <x v="0"/>
    <m/>
    <n v="0"/>
    <x v="10"/>
    <m/>
  </r>
  <r>
    <n v="22152950"/>
    <n v="16791540"/>
    <x v="143"/>
    <s v=""/>
    <s v="N/A"/>
    <s v="f"/>
    <n v="1"/>
    <x v="8713"/>
    <x v="5595"/>
    <x v="1"/>
    <x v="0"/>
    <s v="Robertson"/>
    <s v="New South Wales"/>
    <x v="4"/>
    <x v="0"/>
    <x v="0"/>
    <x v="1"/>
    <n v="9"/>
    <n v="90"/>
    <n v="2"/>
    <n v="14"/>
    <n v="6"/>
    <n v="0"/>
    <n v="0"/>
    <x v="196"/>
    <d v="2018-12-31T00:00:00"/>
    <x v="8"/>
    <n v="10"/>
    <n v="10"/>
    <n v="10"/>
    <n v="10"/>
    <n v="10"/>
    <n v="10"/>
    <x v="0"/>
    <n v="12"/>
    <n v="4"/>
    <x v="52"/>
    <n v="1"/>
  </r>
  <r>
    <n v="22062090"/>
    <n v="158641854"/>
    <x v="2193"/>
    <s v=""/>
    <s v="N/A"/>
    <s v="f"/>
    <n v="1"/>
    <x v="2281"/>
    <x v="4791"/>
    <x v="3"/>
    <x v="0"/>
    <s v="Robertson"/>
    <s v="New South Wales"/>
    <x v="4"/>
    <x v="0"/>
    <x v="0"/>
    <x v="1"/>
    <n v="8"/>
    <n v="70"/>
    <n v="5"/>
    <n v="5"/>
    <n v="0"/>
    <n v="0"/>
    <n v="0"/>
    <x v="11"/>
    <m/>
    <x v="9"/>
    <m/>
    <m/>
    <m/>
    <m/>
    <m/>
    <m/>
    <x v="0"/>
    <m/>
    <n v="0"/>
    <x v="10"/>
    <m/>
  </r>
  <r>
    <n v="22071720"/>
    <n v="134251913"/>
    <x v="2060"/>
    <s v=""/>
    <s v="N/A"/>
    <s v="f"/>
    <n v="7"/>
    <x v="6246"/>
    <x v="9317"/>
    <x v="1"/>
    <x v="0"/>
    <s v="Sydney"/>
    <s v="New South Wales"/>
    <x v="1"/>
    <x v="1"/>
    <x v="3"/>
    <x v="2"/>
    <n v="8"/>
    <n v="200"/>
    <n v="3"/>
    <n v="25"/>
    <n v="1"/>
    <n v="0"/>
    <n v="0"/>
    <x v="196"/>
    <d v="2017-12-31T00:00:00"/>
    <x v="33"/>
    <n v="2"/>
    <n v="2"/>
    <n v="6"/>
    <n v="2"/>
    <n v="6"/>
    <n v="2"/>
    <x v="0"/>
    <n v="1"/>
    <n v="1"/>
    <x v="9"/>
    <n v="1"/>
  </r>
  <r>
    <n v="18828547"/>
    <n v="69754343"/>
    <x v="1602"/>
    <s v="50%"/>
    <s v="within a day"/>
    <s v="f"/>
    <n v="12"/>
    <x v="3983"/>
    <x v="4175"/>
    <x v="10"/>
    <x v="0"/>
    <s v="Sydney"/>
    <s v="New South Wales"/>
    <x v="22"/>
    <x v="0"/>
    <x v="6"/>
    <x v="1"/>
    <n v="17"/>
    <n v="125"/>
    <n v="3"/>
    <n v="28"/>
    <n v="18"/>
    <n v="1"/>
    <n v="0"/>
    <x v="1044"/>
    <d v="2020-03-04T00:00:00"/>
    <x v="0"/>
    <n v="9"/>
    <n v="9"/>
    <n v="10"/>
    <n v="10"/>
    <n v="10"/>
    <n v="10"/>
    <x v="0"/>
    <n v="32"/>
    <n v="14"/>
    <x v="74"/>
    <n v="1"/>
  </r>
  <r>
    <n v="18845176"/>
    <n v="127654347"/>
    <x v="1707"/>
    <s v=""/>
    <s v="N/A"/>
    <s v="f"/>
    <n v="1"/>
    <x v="2165"/>
    <x v="1097"/>
    <x v="1"/>
    <x v="0"/>
    <s v="Robertson"/>
    <s v="New South Wales"/>
    <x v="1"/>
    <x v="1"/>
    <x v="0"/>
    <x v="1"/>
    <n v="18"/>
    <n v="250"/>
    <n v="3"/>
    <n v="4"/>
    <n v="12"/>
    <n v="0"/>
    <n v="0"/>
    <x v="1053"/>
    <d v="2017-12-31T00:00:00"/>
    <x v="4"/>
    <n v="10"/>
    <n v="9"/>
    <n v="10"/>
    <n v="10"/>
    <n v="10"/>
    <n v="9"/>
    <x v="0"/>
    <n v="5"/>
    <n v="9"/>
    <x v="202"/>
    <n v="1"/>
  </r>
  <r>
    <n v="18857308"/>
    <n v="131377421"/>
    <x v="1858"/>
    <s v=""/>
    <s v="N/A"/>
    <s v="f"/>
    <n v="1"/>
    <x v="8714"/>
    <x v="6601"/>
    <x v="4"/>
    <x v="0"/>
    <s v="Robertson"/>
    <s v="New South Wales"/>
    <x v="7"/>
    <x v="1"/>
    <x v="6"/>
    <x v="1"/>
    <n v="23"/>
    <n v="143"/>
    <n v="5"/>
    <n v="30"/>
    <n v="2"/>
    <n v="0"/>
    <n v="0"/>
    <x v="643"/>
    <d v="2019-01-03T00:00:00"/>
    <x v="2"/>
    <n v="10"/>
    <n v="9"/>
    <n v="10"/>
    <n v="10"/>
    <n v="10"/>
    <n v="10"/>
    <x v="0"/>
    <n v="12"/>
    <n v="2"/>
    <x v="3"/>
    <n v="1"/>
  </r>
  <r>
    <n v="19650416"/>
    <n v="24522672"/>
    <x v="1305"/>
    <s v=""/>
    <s v="N/A"/>
    <s v="f"/>
    <n v="1"/>
    <x v="8715"/>
    <x v="3254"/>
    <x v="11"/>
    <x v="0"/>
    <s v="Jindabyne"/>
    <s v="New South Wales"/>
    <x v="2"/>
    <x v="1"/>
    <x v="3"/>
    <x v="3"/>
    <n v="22"/>
    <n v="179"/>
    <n v="2"/>
    <n v="1125"/>
    <n v="4"/>
    <n v="0"/>
    <n v="0"/>
    <x v="1532"/>
    <d v="2018-01-28T00:00:00"/>
    <x v="1"/>
    <n v="9"/>
    <n v="9"/>
    <n v="10"/>
    <n v="10"/>
    <n v="10"/>
    <n v="9"/>
    <x v="0"/>
    <n v="6"/>
    <n v="3"/>
    <x v="101"/>
    <n v="1"/>
  </r>
  <r>
    <n v="21129921"/>
    <n v="6340993"/>
    <x v="2034"/>
    <s v=""/>
    <s v="N/A"/>
    <s v="f"/>
    <n v="1"/>
    <x v="626"/>
    <x v="6443"/>
    <x v="1"/>
    <x v="0"/>
    <s v="Robertson"/>
    <s v="New South Wales"/>
    <x v="1"/>
    <x v="1"/>
    <x v="0"/>
    <x v="1"/>
    <n v="13"/>
    <n v="99"/>
    <n v="4"/>
    <n v="1125"/>
    <n v="3"/>
    <n v="0"/>
    <n v="0"/>
    <x v="570"/>
    <d v="2018-02-26T00:00:00"/>
    <x v="2"/>
    <n v="10"/>
    <n v="10"/>
    <n v="10"/>
    <n v="10"/>
    <n v="10"/>
    <n v="9"/>
    <x v="0"/>
    <n v="4"/>
    <n v="2"/>
    <x v="101"/>
    <n v="1"/>
  </r>
  <r>
    <n v="21585939"/>
    <n v="13511304"/>
    <x v="82"/>
    <s v=""/>
    <s v="N/A"/>
    <s v="f"/>
    <n v="2"/>
    <x v="6549"/>
    <x v="9318"/>
    <x v="10"/>
    <x v="0"/>
    <s v="Sydney"/>
    <s v="New South Wales"/>
    <x v="4"/>
    <x v="0"/>
    <x v="0"/>
    <x v="1"/>
    <n v="14"/>
    <n v="70"/>
    <n v="3"/>
    <n v="1125"/>
    <n v="0"/>
    <n v="0"/>
    <n v="0"/>
    <x v="11"/>
    <m/>
    <x v="9"/>
    <m/>
    <m/>
    <m/>
    <m/>
    <m/>
    <m/>
    <x v="0"/>
    <m/>
    <n v="0"/>
    <x v="10"/>
    <m/>
  </r>
  <r>
    <n v="21598588"/>
    <n v="157099329"/>
    <x v="2100"/>
    <s v=""/>
    <s v="N/A"/>
    <s v="f"/>
    <n v="1"/>
    <x v="8716"/>
    <x v="6694"/>
    <x v="1"/>
    <x v="0"/>
    <s v="Curl Curl"/>
    <s v="New South Wales"/>
    <x v="5"/>
    <x v="0"/>
    <x v="0"/>
    <x v="1"/>
    <n v="17"/>
    <n v="50"/>
    <n v="1"/>
    <n v="7"/>
    <n v="1"/>
    <n v="0"/>
    <n v="0"/>
    <x v="1361"/>
    <d v="2017-11-16T00:00:00"/>
    <x v="6"/>
    <n v="10"/>
    <n v="6"/>
    <n v="10"/>
    <n v="10"/>
    <n v="10"/>
    <n v="8"/>
    <x v="0"/>
    <n v="1"/>
    <n v="1"/>
    <x v="9"/>
    <n v="1"/>
  </r>
  <r>
    <n v="21611790"/>
    <n v="157211403"/>
    <x v="2100"/>
    <s v=""/>
    <s v="N/A"/>
    <s v="f"/>
    <n v="1"/>
    <x v="8717"/>
    <x v="9319"/>
    <x v="8"/>
    <x v="0"/>
    <s v="Appin"/>
    <s v="New South Wales"/>
    <x v="1"/>
    <x v="1"/>
    <x v="0"/>
    <x v="3"/>
    <n v="15"/>
    <n v="150"/>
    <n v="7"/>
    <n v="10"/>
    <n v="0"/>
    <n v="0"/>
    <n v="0"/>
    <x v="11"/>
    <m/>
    <x v="9"/>
    <m/>
    <m/>
    <m/>
    <m/>
    <m/>
    <m/>
    <x v="0"/>
    <m/>
    <n v="0"/>
    <x v="10"/>
    <m/>
  </r>
  <r>
    <n v="20017622"/>
    <n v="2233669"/>
    <x v="735"/>
    <s v=""/>
    <s v="N/A"/>
    <s v="f"/>
    <n v="2"/>
    <x v="6038"/>
    <x v="2279"/>
    <x v="4"/>
    <x v="0"/>
    <s v="Robertson"/>
    <s v="New South Wales"/>
    <x v="2"/>
    <x v="1"/>
    <x v="0"/>
    <x v="3"/>
    <n v="13"/>
    <n v="749"/>
    <n v="7"/>
    <n v="365"/>
    <n v="2"/>
    <n v="0"/>
    <n v="0"/>
    <x v="1963"/>
    <d v="2019-03-05T00:00:00"/>
    <x v="2"/>
    <n v="10"/>
    <n v="10"/>
    <n v="10"/>
    <n v="10"/>
    <n v="10"/>
    <n v="10"/>
    <x v="0"/>
    <n v="5"/>
    <n v="2"/>
    <x v="34"/>
    <n v="1"/>
  </r>
  <r>
    <n v="21346028"/>
    <n v="30598076"/>
    <x v="766"/>
    <s v=""/>
    <s v="N/A"/>
    <s v="f"/>
    <n v="1"/>
    <x v="462"/>
    <x v="8654"/>
    <x v="1"/>
    <x v="0"/>
    <s v="Robertson"/>
    <s v="New South Wales"/>
    <x v="5"/>
    <x v="0"/>
    <x v="0"/>
    <x v="1"/>
    <n v="11"/>
    <n v="60"/>
    <n v="2"/>
    <n v="14"/>
    <n v="2"/>
    <n v="0"/>
    <n v="0"/>
    <x v="1965"/>
    <d v="2017-11-25T00:00:00"/>
    <x v="5"/>
    <n v="10"/>
    <n v="8"/>
    <n v="10"/>
    <n v="10"/>
    <n v="10"/>
    <n v="10"/>
    <x v="0"/>
    <n v="1"/>
    <n v="2"/>
    <x v="8"/>
    <n v="1"/>
  </r>
  <r>
    <n v="21729648"/>
    <n v="19405082"/>
    <x v="440"/>
    <s v=""/>
    <s v="N/A"/>
    <s v="f"/>
    <n v="2"/>
    <x v="6399"/>
    <x v="9320"/>
    <x v="3"/>
    <x v="0"/>
    <s v="Robertson"/>
    <s v="New South Wales"/>
    <x v="1"/>
    <x v="1"/>
    <x v="0"/>
    <x v="1"/>
    <n v="24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21736802"/>
    <n v="70078695"/>
    <x v="1593"/>
    <s v=""/>
    <s v="N/A"/>
    <s v="f"/>
    <n v="1"/>
    <x v="8089"/>
    <x v="83"/>
    <x v="4"/>
    <x v="0"/>
    <s v="Robertson"/>
    <s v="New South Wales"/>
    <x v="1"/>
    <x v="1"/>
    <x v="5"/>
    <x v="3"/>
    <n v="11"/>
    <n v="258"/>
    <n v="9"/>
    <n v="1125"/>
    <n v="0"/>
    <n v="0"/>
    <n v="0"/>
    <x v="11"/>
    <m/>
    <x v="9"/>
    <m/>
    <m/>
    <m/>
    <m/>
    <m/>
    <m/>
    <x v="0"/>
    <m/>
    <n v="0"/>
    <x v="10"/>
    <m/>
  </r>
  <r>
    <n v="21754248"/>
    <n v="57220108"/>
    <x v="1136"/>
    <s v=""/>
    <s v="N/A"/>
    <s v="f"/>
    <n v="1"/>
    <x v="7978"/>
    <x v="6618"/>
    <x v="3"/>
    <x v="0"/>
    <s v="Robertson"/>
    <s v="New South Wales"/>
    <x v="1"/>
    <x v="1"/>
    <x v="0"/>
    <x v="1"/>
    <n v="9"/>
    <n v="150"/>
    <n v="2"/>
    <n v="1125"/>
    <n v="2"/>
    <n v="0"/>
    <n v="0"/>
    <x v="1330"/>
    <d v="2019-01-01T00:00:00"/>
    <x v="2"/>
    <n v="10"/>
    <n v="10"/>
    <n v="10"/>
    <n v="10"/>
    <n v="10"/>
    <n v="10"/>
    <x v="0"/>
    <n v="11"/>
    <n v="2"/>
    <x v="88"/>
    <n v="1"/>
  </r>
  <r>
    <n v="18481782"/>
    <n v="17949955"/>
    <x v="1649"/>
    <s v="100%"/>
    <s v="within an hour"/>
    <s v="f"/>
    <n v="1"/>
    <x v="3521"/>
    <x v="9321"/>
    <x v="3"/>
    <x v="0"/>
    <s v="Robertson"/>
    <s v="New South Wales"/>
    <x v="5"/>
    <x v="0"/>
    <x v="7"/>
    <x v="1"/>
    <n v="7"/>
    <n v="46"/>
    <n v="1"/>
    <n v="30"/>
    <n v="3"/>
    <n v="0"/>
    <n v="0"/>
    <x v="2059"/>
    <d v="2017-10-17T00:00:00"/>
    <x v="5"/>
    <n v="10"/>
    <n v="10"/>
    <n v="10"/>
    <n v="10"/>
    <n v="10"/>
    <n v="10"/>
    <x v="0"/>
    <n v="5"/>
    <n v="2"/>
    <x v="34"/>
    <n v="1"/>
  </r>
  <r>
    <n v="19362813"/>
    <n v="135713465"/>
    <x v="2117"/>
    <s v=""/>
    <s v="N/A"/>
    <s v="f"/>
    <n v="1"/>
    <x v="4041"/>
    <x v="2280"/>
    <x v="21"/>
    <x v="0"/>
    <s v="Jindabyne"/>
    <s v="New South Wales"/>
    <x v="1"/>
    <x v="1"/>
    <x v="0"/>
    <x v="1"/>
    <n v="24"/>
    <n v="140"/>
    <n v="2"/>
    <n v="1125"/>
    <n v="2"/>
    <n v="0"/>
    <n v="0"/>
    <x v="9"/>
    <d v="2018-04-01T00:00:00"/>
    <x v="2"/>
    <n v="10"/>
    <n v="10"/>
    <n v="10"/>
    <n v="10"/>
    <n v="7"/>
    <n v="10"/>
    <x v="0"/>
    <n v="3"/>
    <n v="2"/>
    <x v="39"/>
    <n v="1"/>
  </r>
  <r>
    <n v="20337032"/>
    <n v="145100747"/>
    <x v="2146"/>
    <s v=""/>
    <s v="N/A"/>
    <s v="f"/>
    <n v="1"/>
    <x v="6440"/>
    <x v="9322"/>
    <x v="24"/>
    <x v="0"/>
    <s v="Jindabyne"/>
    <s v="New South Wales"/>
    <x v="1"/>
    <x v="1"/>
    <x v="0"/>
    <x v="1"/>
    <n v="15"/>
    <n v="54"/>
    <n v="7"/>
    <n v="34"/>
    <n v="2"/>
    <n v="0"/>
    <n v="0"/>
    <x v="1611"/>
    <d v="2017-09-10T00:00:00"/>
    <x v="9"/>
    <m/>
    <m/>
    <m/>
    <m/>
    <m/>
    <m/>
    <x v="0"/>
    <n v="1"/>
    <n v="2"/>
    <x v="8"/>
    <n v="1"/>
  </r>
  <r>
    <n v="21244084"/>
    <n v="153559232"/>
    <x v="2422"/>
    <s v=""/>
    <s v="N/A"/>
    <s v="f"/>
    <n v="3"/>
    <x v="8718"/>
    <x v="8683"/>
    <x v="4"/>
    <x v="0"/>
    <s v="Robertson"/>
    <s v="New South Wales"/>
    <x v="1"/>
    <x v="1"/>
    <x v="5"/>
    <x v="3"/>
    <n v="13"/>
    <n v="250"/>
    <n v="10"/>
    <n v="30"/>
    <n v="0"/>
    <n v="0"/>
    <n v="0"/>
    <x v="11"/>
    <m/>
    <x v="9"/>
    <m/>
    <m/>
    <m/>
    <m/>
    <m/>
    <m/>
    <x v="0"/>
    <m/>
    <n v="0"/>
    <x v="10"/>
    <m/>
  </r>
  <r>
    <n v="21638800"/>
    <n v="134356706"/>
    <x v="1974"/>
    <s v=""/>
    <s v="N/A"/>
    <s v="f"/>
    <n v="1"/>
    <x v="8719"/>
    <x v="3315"/>
    <x v="7"/>
    <x v="0"/>
    <s v="Curl Curl"/>
    <s v="New South Wales"/>
    <x v="1"/>
    <x v="1"/>
    <x v="5"/>
    <x v="1"/>
    <n v="27"/>
    <n v="129"/>
    <n v="3"/>
    <n v="1125"/>
    <n v="4"/>
    <n v="1"/>
    <n v="0"/>
    <x v="264"/>
    <d v="2020-01-03T00:00:00"/>
    <x v="2"/>
    <n v="10"/>
    <n v="10"/>
    <n v="10"/>
    <n v="10"/>
    <n v="10"/>
    <n v="10"/>
    <x v="0"/>
    <n v="24"/>
    <n v="3"/>
    <x v="29"/>
    <n v="1"/>
  </r>
  <r>
    <n v="21939939"/>
    <n v="160131670"/>
    <x v="2216"/>
    <s v=""/>
    <s v="N/A"/>
    <s v="f"/>
    <n v="1"/>
    <x v="8221"/>
    <x v="9323"/>
    <x v="2"/>
    <x v="0"/>
    <s v="Braidwood"/>
    <s v="New South Wales"/>
    <x v="1"/>
    <x v="1"/>
    <x v="5"/>
    <x v="3"/>
    <n v="12"/>
    <n v="149"/>
    <n v="14"/>
    <n v="22"/>
    <n v="0"/>
    <n v="0"/>
    <n v="0"/>
    <x v="11"/>
    <m/>
    <x v="9"/>
    <m/>
    <m/>
    <m/>
    <m/>
    <m/>
    <m/>
    <x v="0"/>
    <m/>
    <n v="0"/>
    <x v="10"/>
    <m/>
  </r>
  <r>
    <n v="20312964"/>
    <n v="15891504"/>
    <x v="180"/>
    <s v="100%"/>
    <s v="within an hour"/>
    <s v="t"/>
    <n v="1"/>
    <x v="8720"/>
    <x v="5343"/>
    <x v="15"/>
    <x v="0"/>
    <s v="Bowral"/>
    <s v="New South Wales"/>
    <x v="2"/>
    <x v="1"/>
    <x v="2"/>
    <x v="0"/>
    <n v="46"/>
    <n v="400"/>
    <n v="7"/>
    <n v="1125"/>
    <n v="29"/>
    <n v="3"/>
    <n v="0"/>
    <x v="1713"/>
    <d v="2020-09-07T00:00:00"/>
    <x v="8"/>
    <n v="10"/>
    <n v="10"/>
    <n v="10"/>
    <n v="10"/>
    <n v="9"/>
    <n v="10"/>
    <x v="0"/>
    <n v="35"/>
    <n v="22"/>
    <x v="14"/>
    <n v="1"/>
  </r>
  <r>
    <n v="21002437"/>
    <n v="70438829"/>
    <x v="1414"/>
    <s v="50%"/>
    <s v="within a day"/>
    <s v="f"/>
    <n v="11"/>
    <x v="8721"/>
    <x v="9324"/>
    <x v="33"/>
    <x v="0"/>
    <s v="Concord"/>
    <s v="New South Wales"/>
    <x v="1"/>
    <x v="1"/>
    <x v="3"/>
    <x v="3"/>
    <n v="18"/>
    <n v="186"/>
    <n v="3"/>
    <n v="1125"/>
    <n v="36"/>
    <n v="0"/>
    <n v="0"/>
    <x v="1765"/>
    <d v="2019-04-23T00:00:00"/>
    <x v="11"/>
    <n v="10"/>
    <n v="9"/>
    <n v="9"/>
    <n v="10"/>
    <n v="10"/>
    <n v="10"/>
    <x v="0"/>
    <n v="19"/>
    <n v="27"/>
    <x v="231"/>
    <n v="1"/>
  </r>
  <r>
    <n v="21541149"/>
    <n v="156594351"/>
    <x v="2305"/>
    <s v=""/>
    <s v="N/A"/>
    <s v="f"/>
    <n v="1"/>
    <x v="8722"/>
    <x v="4907"/>
    <x v="9"/>
    <x v="0"/>
    <s v="Curl Curl"/>
    <s v="New South Wales"/>
    <x v="1"/>
    <x v="1"/>
    <x v="6"/>
    <x v="1"/>
    <n v="12"/>
    <n v="130"/>
    <n v="2"/>
    <n v="30"/>
    <n v="0"/>
    <n v="0"/>
    <n v="0"/>
    <x v="11"/>
    <m/>
    <x v="9"/>
    <m/>
    <m/>
    <m/>
    <m/>
    <m/>
    <m/>
    <x v="0"/>
    <m/>
    <n v="0"/>
    <x v="10"/>
    <m/>
  </r>
  <r>
    <n v="21094783"/>
    <n v="152087874"/>
    <x v="2261"/>
    <s v=""/>
    <s v="N/A"/>
    <s v="f"/>
    <n v="1"/>
    <x v="8723"/>
    <x v="9325"/>
    <x v="29"/>
    <x v="0"/>
    <s v="Yerrinbool"/>
    <s v="New South Wales"/>
    <x v="5"/>
    <x v="0"/>
    <x v="7"/>
    <x v="3"/>
    <n v="20"/>
    <n v="40"/>
    <n v="1"/>
    <n v="1125"/>
    <n v="30"/>
    <n v="0"/>
    <n v="0"/>
    <x v="1955"/>
    <d v="2019-07-12T00:00:00"/>
    <x v="1"/>
    <n v="9"/>
    <n v="10"/>
    <n v="10"/>
    <n v="10"/>
    <n v="10"/>
    <n v="10"/>
    <x v="0"/>
    <n v="18"/>
    <n v="22"/>
    <x v="157"/>
    <n v="1"/>
  </r>
  <r>
    <n v="19819205"/>
    <n v="30267317"/>
    <x v="393"/>
    <s v="0%"/>
    <s v="a few days or more"/>
    <s v="f"/>
    <n v="1"/>
    <x v="8724"/>
    <x v="9326"/>
    <x v="8"/>
    <x v="0"/>
    <s v="Appin"/>
    <s v="New South Wales"/>
    <x v="12"/>
    <x v="1"/>
    <x v="5"/>
    <x v="3"/>
    <n v="44"/>
    <n v="160"/>
    <n v="2"/>
    <n v="28"/>
    <n v="4"/>
    <n v="0"/>
    <n v="0"/>
    <x v="2060"/>
    <d v="2019-04-27T00:00:00"/>
    <x v="2"/>
    <n v="10"/>
    <n v="8"/>
    <n v="10"/>
    <n v="10"/>
    <n v="10"/>
    <n v="10"/>
    <x v="0"/>
    <n v="1"/>
    <n v="3"/>
    <x v="56"/>
    <n v="1"/>
  </r>
  <r>
    <n v="21681859"/>
    <n v="115894812"/>
    <x v="1961"/>
    <s v=""/>
    <s v="N/A"/>
    <s v="f"/>
    <n v="1"/>
    <x v="8725"/>
    <x v="9327"/>
    <x v="18"/>
    <x v="0"/>
    <s v="Moss Vale"/>
    <s v="New South Wales"/>
    <x v="4"/>
    <x v="0"/>
    <x v="0"/>
    <x v="1"/>
    <n v="21"/>
    <n v="79"/>
    <n v="1"/>
    <n v="1125"/>
    <n v="1"/>
    <n v="0"/>
    <n v="0"/>
    <x v="1960"/>
    <d v="2018-01-24T00:00:00"/>
    <x v="2"/>
    <n v="10"/>
    <n v="10"/>
    <n v="10"/>
    <n v="10"/>
    <n v="10"/>
    <n v="10"/>
    <x v="0"/>
    <n v="1"/>
    <n v="1"/>
    <x v="9"/>
    <n v="1"/>
  </r>
  <r>
    <n v="21682978"/>
    <n v="43736801"/>
    <x v="1376"/>
    <s v="74%"/>
    <s v="within a day"/>
    <s v="f"/>
    <n v="27"/>
    <x v="4296"/>
    <x v="9328"/>
    <x v="4"/>
    <x v="0"/>
    <s v="Robertson"/>
    <s v="New South Wales"/>
    <x v="2"/>
    <x v="1"/>
    <x v="2"/>
    <x v="0"/>
    <n v="14"/>
    <n v="2060"/>
    <n v="7"/>
    <n v="1125"/>
    <n v="0"/>
    <n v="0"/>
    <n v="0"/>
    <x v="11"/>
    <m/>
    <x v="9"/>
    <m/>
    <m/>
    <m/>
    <m/>
    <m/>
    <m/>
    <x v="0"/>
    <m/>
    <n v="0"/>
    <x v="10"/>
    <m/>
  </r>
  <r>
    <n v="21965485"/>
    <n v="132587029"/>
    <x v="2119"/>
    <s v=""/>
    <s v="N/A"/>
    <s v="f"/>
    <n v="2"/>
    <x v="8726"/>
    <x v="5000"/>
    <x v="3"/>
    <x v="0"/>
    <s v="Robertson"/>
    <s v="New South Wales"/>
    <x v="1"/>
    <x v="1"/>
    <x v="0"/>
    <x v="1"/>
    <n v="15"/>
    <n v="100"/>
    <n v="7"/>
    <n v="14"/>
    <n v="1"/>
    <n v="0"/>
    <n v="0"/>
    <x v="1937"/>
    <d v="2018-06-13T00:00:00"/>
    <x v="9"/>
    <m/>
    <m/>
    <m/>
    <m/>
    <m/>
    <m/>
    <x v="0"/>
    <n v="1"/>
    <n v="1"/>
    <x v="9"/>
    <n v="1"/>
  </r>
  <r>
    <n v="21969512"/>
    <n v="89433973"/>
    <x v="1527"/>
    <s v="98%"/>
    <s v="within an hour"/>
    <s v="f"/>
    <n v="14"/>
    <x v="1884"/>
    <x v="9329"/>
    <x v="1"/>
    <x v="0"/>
    <s v="Robertson"/>
    <s v="New South Wales"/>
    <x v="12"/>
    <x v="1"/>
    <x v="1"/>
    <x v="3"/>
    <n v="54"/>
    <n v="145"/>
    <n v="21"/>
    <n v="365"/>
    <n v="120"/>
    <n v="1"/>
    <n v="0"/>
    <x v="196"/>
    <d v="2020-08-23T00:00:00"/>
    <x v="3"/>
    <n v="10"/>
    <n v="9"/>
    <n v="10"/>
    <n v="10"/>
    <n v="10"/>
    <n v="9"/>
    <x v="0"/>
    <n v="32"/>
    <n v="90"/>
    <x v="294"/>
    <n v="1"/>
  </r>
  <r>
    <n v="20887851"/>
    <n v="133173422"/>
    <x v="2283"/>
    <s v=""/>
    <s v="N/A"/>
    <s v="f"/>
    <n v="1"/>
    <x v="1214"/>
    <x v="5802"/>
    <x v="1"/>
    <x v="0"/>
    <s v="Robertson"/>
    <s v="New South Wales"/>
    <x v="1"/>
    <x v="1"/>
    <x v="1"/>
    <x v="3"/>
    <n v="31"/>
    <n v="205"/>
    <n v="280"/>
    <n v="1125"/>
    <n v="85"/>
    <n v="13"/>
    <n v="0"/>
    <x v="728"/>
    <d v="2020-03-04T00:00:00"/>
    <x v="13"/>
    <n v="10"/>
    <n v="9"/>
    <n v="10"/>
    <n v="10"/>
    <n v="10"/>
    <n v="9"/>
    <x v="0"/>
    <n v="28"/>
    <n v="64"/>
    <x v="228"/>
    <n v="1"/>
  </r>
  <r>
    <n v="20939474"/>
    <n v="17686815"/>
    <x v="193"/>
    <s v="50%"/>
    <s v="within a day"/>
    <s v="f"/>
    <n v="1"/>
    <x v="4815"/>
    <x v="5000"/>
    <x v="5"/>
    <x v="0"/>
    <s v="Curl Curl"/>
    <s v="New South Wales"/>
    <x v="2"/>
    <x v="1"/>
    <x v="2"/>
    <x v="2"/>
    <n v="27"/>
    <n v="650"/>
    <n v="4"/>
    <n v="25"/>
    <n v="1"/>
    <n v="0"/>
    <n v="0"/>
    <x v="895"/>
    <d v="2018-12-30T00:00:00"/>
    <x v="6"/>
    <n v="8"/>
    <n v="10"/>
    <n v="10"/>
    <n v="10"/>
    <n v="10"/>
    <n v="8"/>
    <x v="0"/>
    <n v="1"/>
    <n v="1"/>
    <x v="9"/>
    <n v="1"/>
  </r>
  <r>
    <n v="21803223"/>
    <n v="158900230"/>
    <x v="2135"/>
    <s v=""/>
    <s v="N/A"/>
    <s v="f"/>
    <n v="1"/>
    <x v="6220"/>
    <x v="9330"/>
    <x v="3"/>
    <x v="0"/>
    <s v="Robertson"/>
    <s v="New South Wales"/>
    <x v="1"/>
    <x v="1"/>
    <x v="0"/>
    <x v="1"/>
    <n v="10"/>
    <n v="120"/>
    <n v="7"/>
    <n v="1125"/>
    <n v="0"/>
    <n v="0"/>
    <n v="0"/>
    <x v="11"/>
    <m/>
    <x v="9"/>
    <m/>
    <m/>
    <m/>
    <m/>
    <m/>
    <m/>
    <x v="0"/>
    <m/>
    <n v="0"/>
    <x v="10"/>
    <m/>
  </r>
  <r>
    <n v="22070542"/>
    <n v="68730478"/>
    <x v="1958"/>
    <s v=""/>
    <s v="N/A"/>
    <s v="f"/>
    <n v="1"/>
    <x v="6440"/>
    <x v="9050"/>
    <x v="3"/>
    <x v="0"/>
    <s v="Robertson"/>
    <s v="New South Wales"/>
    <x v="1"/>
    <x v="1"/>
    <x v="6"/>
    <x v="3"/>
    <n v="13"/>
    <n v="450"/>
    <n v="4"/>
    <n v="1125"/>
    <n v="0"/>
    <n v="0"/>
    <n v="0"/>
    <x v="11"/>
    <m/>
    <x v="9"/>
    <m/>
    <m/>
    <m/>
    <m/>
    <m/>
    <m/>
    <x v="0"/>
    <m/>
    <n v="0"/>
    <x v="10"/>
    <m/>
  </r>
  <r>
    <n v="22070974"/>
    <n v="39439356"/>
    <x v="1422"/>
    <s v=""/>
    <s v="N/A"/>
    <s v="f"/>
    <n v="1"/>
    <x v="8727"/>
    <x v="8181"/>
    <x v="1"/>
    <x v="0"/>
    <s v="Robertson"/>
    <s v="New South Wales"/>
    <x v="1"/>
    <x v="1"/>
    <x v="6"/>
    <x v="3"/>
    <n v="17"/>
    <n v="260"/>
    <n v="2"/>
    <n v="3"/>
    <n v="0"/>
    <n v="0"/>
    <n v="0"/>
    <x v="11"/>
    <m/>
    <x v="9"/>
    <m/>
    <m/>
    <m/>
    <m/>
    <m/>
    <m/>
    <x v="0"/>
    <m/>
    <n v="0"/>
    <x v="10"/>
    <m/>
  </r>
  <r>
    <n v="22072095"/>
    <n v="46671007"/>
    <x v="1416"/>
    <s v=""/>
    <s v="N/A"/>
    <s v="f"/>
    <n v="1"/>
    <x v="2167"/>
    <x v="9282"/>
    <x v="6"/>
    <x v="0"/>
    <s v="Curl Curl"/>
    <s v="New South Wales"/>
    <x v="1"/>
    <x v="1"/>
    <x v="6"/>
    <x v="3"/>
    <n v="10"/>
    <n v="78"/>
    <n v="1"/>
    <n v="1125"/>
    <n v="3"/>
    <n v="0"/>
    <n v="0"/>
    <x v="1808"/>
    <d v="2018-01-01T00:00:00"/>
    <x v="2"/>
    <n v="10"/>
    <n v="10"/>
    <n v="10"/>
    <n v="9"/>
    <n v="9"/>
    <n v="10"/>
    <x v="0"/>
    <n v="1"/>
    <n v="2"/>
    <x v="8"/>
    <n v="1"/>
  </r>
  <r>
    <n v="18826299"/>
    <n v="100404604"/>
    <x v="1736"/>
    <s v="100%"/>
    <s v="within an hour"/>
    <s v="t"/>
    <n v="1"/>
    <x v="4362"/>
    <x v="9331"/>
    <x v="14"/>
    <x v="0"/>
    <s v="Robertson"/>
    <s v="New South Wales"/>
    <x v="9"/>
    <x v="1"/>
    <x v="6"/>
    <x v="1"/>
    <n v="37"/>
    <n v="118"/>
    <n v="3"/>
    <n v="1125"/>
    <n v="32"/>
    <n v="2"/>
    <n v="0"/>
    <x v="1478"/>
    <d v="2020-02-27T00:00:00"/>
    <x v="5"/>
    <n v="9"/>
    <n v="9"/>
    <n v="10"/>
    <n v="10"/>
    <n v="9"/>
    <n v="9"/>
    <x v="0"/>
    <n v="32"/>
    <n v="24"/>
    <x v="72"/>
    <n v="1"/>
  </r>
  <r>
    <n v="18855865"/>
    <n v="2247317"/>
    <x v="2326"/>
    <s v=""/>
    <s v="N/A"/>
    <s v="f"/>
    <n v="1"/>
    <x v="2579"/>
    <x v="9082"/>
    <x v="10"/>
    <x v="0"/>
    <s v="Robertson"/>
    <s v="New South Wales"/>
    <x v="3"/>
    <x v="0"/>
    <x v="0"/>
    <x v="1"/>
    <n v="13"/>
    <n v="40"/>
    <n v="2"/>
    <n v="7"/>
    <n v="1"/>
    <n v="0"/>
    <n v="0"/>
    <x v="1396"/>
    <d v="2017-12-29T00:00:00"/>
    <x v="2"/>
    <n v="10"/>
    <n v="6"/>
    <n v="10"/>
    <n v="10"/>
    <n v="10"/>
    <n v="10"/>
    <x v="0"/>
    <n v="1"/>
    <n v="1"/>
    <x v="9"/>
    <n v="1"/>
  </r>
  <r>
    <n v="19717626"/>
    <n v="39325191"/>
    <x v="1065"/>
    <s v=""/>
    <s v="N/A"/>
    <s v="f"/>
    <n v="1"/>
    <x v="8728"/>
    <x v="9332"/>
    <x v="5"/>
    <x v="0"/>
    <s v="Curl Curl"/>
    <s v="New South Wales"/>
    <x v="2"/>
    <x v="1"/>
    <x v="2"/>
    <x v="0"/>
    <n v="43"/>
    <n v="685"/>
    <n v="7"/>
    <n v="1125"/>
    <n v="0"/>
    <n v="0"/>
    <n v="0"/>
    <x v="11"/>
    <m/>
    <x v="9"/>
    <m/>
    <m/>
    <m/>
    <m/>
    <m/>
    <m/>
    <x v="0"/>
    <m/>
    <n v="0"/>
    <x v="10"/>
    <m/>
  </r>
  <r>
    <n v="21624285"/>
    <n v="152269183"/>
    <x v="2380"/>
    <s v=""/>
    <s v="N/A"/>
    <s v="f"/>
    <n v="1"/>
    <x v="8729"/>
    <x v="9333"/>
    <x v="26"/>
    <x v="0"/>
    <s v="Tea Gardens"/>
    <s v="New South Wales"/>
    <x v="1"/>
    <x v="1"/>
    <x v="1"/>
    <x v="3"/>
    <n v="33"/>
    <n v="140"/>
    <n v="5"/>
    <n v="7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19103310"/>
    <n v="133467279"/>
    <x v="2413"/>
    <s v=""/>
    <s v="N/A"/>
    <s v="f"/>
    <n v="2"/>
    <x v="2454"/>
    <x v="635"/>
    <x v="2"/>
    <x v="0"/>
    <s v="Robertson"/>
    <s v="New South Wales"/>
    <x v="1"/>
    <x v="1"/>
    <x v="6"/>
    <x v="3"/>
    <n v="20"/>
    <n v="96"/>
    <n v="3"/>
    <n v="20"/>
    <n v="7"/>
    <n v="0"/>
    <n v="0"/>
    <x v="1536"/>
    <d v="2019-01-04T00:00:00"/>
    <x v="0"/>
    <n v="9"/>
    <n v="9"/>
    <n v="10"/>
    <n v="10"/>
    <n v="10"/>
    <n v="9"/>
    <x v="0"/>
    <n v="18"/>
    <n v="5"/>
    <x v="31"/>
    <n v="1"/>
  </r>
  <r>
    <n v="20042700"/>
    <n v="21570851"/>
    <x v="797"/>
    <s v=""/>
    <s v="N/A"/>
    <s v="f"/>
    <n v="1"/>
    <x v="8730"/>
    <x v="7791"/>
    <x v="10"/>
    <x v="0"/>
    <s v="Robertson"/>
    <s v="New South Wales"/>
    <x v="1"/>
    <x v="1"/>
    <x v="5"/>
    <x v="3"/>
    <n v="24"/>
    <n v="300"/>
    <n v="5"/>
    <n v="28"/>
    <n v="8"/>
    <n v="1"/>
    <n v="0"/>
    <x v="1923"/>
    <d v="2020-01-02T00:00:00"/>
    <x v="2"/>
    <n v="10"/>
    <n v="10"/>
    <n v="10"/>
    <n v="10"/>
    <n v="10"/>
    <n v="10"/>
    <x v="0"/>
    <n v="29"/>
    <n v="6"/>
    <x v="111"/>
    <n v="1"/>
  </r>
  <r>
    <n v="21326116"/>
    <n v="154380790"/>
    <x v="2337"/>
    <s v=""/>
    <s v="N/A"/>
    <s v="f"/>
    <n v="1"/>
    <x v="8731"/>
    <x v="9334"/>
    <x v="6"/>
    <x v="0"/>
    <s v="Robertson"/>
    <s v="New South Wales"/>
    <x v="5"/>
    <x v="0"/>
    <x v="7"/>
    <x v="1"/>
    <n v="13"/>
    <n v="43"/>
    <n v="5"/>
    <n v="21"/>
    <n v="0"/>
    <n v="0"/>
    <n v="0"/>
    <x v="11"/>
    <m/>
    <x v="9"/>
    <m/>
    <m/>
    <m/>
    <m/>
    <m/>
    <m/>
    <x v="0"/>
    <m/>
    <n v="0"/>
    <x v="10"/>
    <m/>
  </r>
  <r>
    <n v="18412718"/>
    <n v="29481494"/>
    <x v="946"/>
    <s v=""/>
    <s v="N/A"/>
    <s v="f"/>
    <n v="2"/>
    <x v="8732"/>
    <x v="9335"/>
    <x v="21"/>
    <x v="0"/>
    <s v="Jindabyne"/>
    <s v="New South Wales"/>
    <x v="2"/>
    <x v="1"/>
    <x v="8"/>
    <x v="0"/>
    <n v="37"/>
    <n v="600"/>
    <n v="10"/>
    <n v="1125"/>
    <n v="0"/>
    <n v="0"/>
    <n v="0"/>
    <x v="11"/>
    <m/>
    <x v="9"/>
    <m/>
    <m/>
    <m/>
    <m/>
    <m/>
    <m/>
    <x v="0"/>
    <m/>
    <n v="0"/>
    <x v="10"/>
    <m/>
  </r>
  <r>
    <n v="18462822"/>
    <n v="21385139"/>
    <x v="999"/>
    <s v="94%"/>
    <s v="within an hour"/>
    <s v="f"/>
    <n v="17"/>
    <x v="2139"/>
    <x v="9019"/>
    <x v="1"/>
    <x v="0"/>
    <s v="Robertson"/>
    <s v="New South Wales"/>
    <x v="2"/>
    <x v="1"/>
    <x v="2"/>
    <x v="2"/>
    <n v="33"/>
    <n v="226"/>
    <n v="2"/>
    <n v="1125"/>
    <n v="49"/>
    <n v="0"/>
    <n v="0"/>
    <x v="1470"/>
    <d v="2018-07-15T00:00:00"/>
    <x v="13"/>
    <n v="10"/>
    <n v="9"/>
    <n v="10"/>
    <n v="10"/>
    <n v="10"/>
    <n v="10"/>
    <x v="0"/>
    <n v="14"/>
    <n v="37"/>
    <x v="130"/>
    <n v="1"/>
  </r>
  <r>
    <n v="19349467"/>
    <n v="127346128"/>
    <x v="2038"/>
    <s v=""/>
    <s v="N/A"/>
    <s v="f"/>
    <n v="1"/>
    <x v="4169"/>
    <x v="9336"/>
    <x v="30"/>
    <x v="0"/>
    <s v="Appin"/>
    <s v="New South Wales"/>
    <x v="28"/>
    <x v="2"/>
    <x v="0"/>
    <x v="1"/>
    <n v="3"/>
    <n v="26"/>
    <n v="2"/>
    <n v="1125"/>
    <n v="0"/>
    <n v="0"/>
    <n v="0"/>
    <x v="11"/>
    <m/>
    <x v="9"/>
    <m/>
    <m/>
    <m/>
    <m/>
    <m/>
    <m/>
    <x v="0"/>
    <m/>
    <n v="0"/>
    <x v="10"/>
    <m/>
  </r>
  <r>
    <n v="21204602"/>
    <n v="35163903"/>
    <x v="863"/>
    <s v=""/>
    <s v="N/A"/>
    <s v="f"/>
    <n v="1"/>
    <x v="6633"/>
    <x v="9337"/>
    <x v="6"/>
    <x v="0"/>
    <s v="Sydney"/>
    <s v="New South Wales"/>
    <x v="2"/>
    <x v="1"/>
    <x v="6"/>
    <x v="3"/>
    <n v="27"/>
    <n v="175"/>
    <n v="3"/>
    <n v="21"/>
    <n v="12"/>
    <n v="4"/>
    <n v="0"/>
    <x v="491"/>
    <d v="2020-03-10T00:00:00"/>
    <x v="4"/>
    <n v="10"/>
    <n v="10"/>
    <n v="10"/>
    <n v="10"/>
    <n v="10"/>
    <n v="10"/>
    <x v="0"/>
    <n v="15"/>
    <n v="9"/>
    <x v="82"/>
    <n v="1"/>
  </r>
  <r>
    <n v="21235603"/>
    <n v="62721918"/>
    <x v="1722"/>
    <s v=""/>
    <s v="N/A"/>
    <s v="f"/>
    <n v="1"/>
    <x v="8733"/>
    <x v="9338"/>
    <x v="10"/>
    <x v="0"/>
    <s v="Curl Curl"/>
    <s v="New South Wales"/>
    <x v="1"/>
    <x v="1"/>
    <x v="6"/>
    <x v="2"/>
    <n v="38"/>
    <n v="180"/>
    <n v="5"/>
    <n v="1125"/>
    <n v="0"/>
    <n v="0"/>
    <n v="0"/>
    <x v="11"/>
    <m/>
    <x v="9"/>
    <m/>
    <m/>
    <m/>
    <m/>
    <m/>
    <m/>
    <x v="0"/>
    <m/>
    <n v="0"/>
    <x v="10"/>
    <m/>
  </r>
  <r>
    <n v="11800976"/>
    <n v="359921"/>
    <x v="2423"/>
    <s v=""/>
    <s v="N/A"/>
    <s v="f"/>
    <n v="1"/>
    <x v="2239"/>
    <x v="1675"/>
    <x v="1"/>
    <x v="0"/>
    <s v="Robertson"/>
    <s v="New South Wales"/>
    <x v="1"/>
    <x v="1"/>
    <x v="6"/>
    <x v="3"/>
    <n v="14"/>
    <n v="185"/>
    <n v="2"/>
    <n v="30"/>
    <n v="33"/>
    <n v="0"/>
    <n v="0"/>
    <x v="449"/>
    <d v="2017-01-08T00:00:00"/>
    <x v="10"/>
    <n v="10"/>
    <n v="10"/>
    <n v="10"/>
    <n v="10"/>
    <n v="10"/>
    <n v="10"/>
    <x v="0"/>
    <n v="9"/>
    <n v="25"/>
    <x v="80"/>
    <n v="1"/>
  </r>
  <r>
    <n v="13984199"/>
    <n v="79369142"/>
    <x v="1920"/>
    <s v=""/>
    <s v="N/A"/>
    <s v="f"/>
    <n v="1"/>
    <x v="8734"/>
    <x v="2880"/>
    <x v="3"/>
    <x v="0"/>
    <s v="Robertson"/>
    <s v="New South Wales"/>
    <x v="4"/>
    <x v="0"/>
    <x v="0"/>
    <x v="1"/>
    <n v="10"/>
    <n v="89"/>
    <n v="5"/>
    <n v="1125"/>
    <n v="0"/>
    <n v="0"/>
    <n v="0"/>
    <x v="11"/>
    <m/>
    <x v="9"/>
    <m/>
    <m/>
    <m/>
    <m/>
    <m/>
    <m/>
    <x v="0"/>
    <m/>
    <n v="0"/>
    <x v="10"/>
    <m/>
  </r>
  <r>
    <n v="13987225"/>
    <n v="30134150"/>
    <x v="107"/>
    <s v=""/>
    <s v="N/A"/>
    <s v="f"/>
    <n v="1"/>
    <x v="8735"/>
    <x v="9339"/>
    <x v="11"/>
    <x v="0"/>
    <s v="Jindabyne"/>
    <s v="New South Wales"/>
    <x v="2"/>
    <x v="1"/>
    <x v="8"/>
    <x v="0"/>
    <n v="14"/>
    <n v="300"/>
    <n v="4"/>
    <n v="1125"/>
    <n v="1"/>
    <n v="0"/>
    <n v="0"/>
    <x v="991"/>
    <d v="2016-09-10T00:00:00"/>
    <x v="6"/>
    <n v="10"/>
    <n v="6"/>
    <n v="10"/>
    <n v="10"/>
    <n v="10"/>
    <n v="8"/>
    <x v="0"/>
    <n v="1"/>
    <n v="1"/>
    <x v="9"/>
    <n v="1"/>
  </r>
  <r>
    <n v="14017416"/>
    <n v="29597572"/>
    <x v="111"/>
    <s v="100%"/>
    <s v="within a few hours"/>
    <s v="t"/>
    <n v="3"/>
    <x v="8736"/>
    <x v="7587"/>
    <x v="3"/>
    <x v="0"/>
    <s v="Robertson"/>
    <s v="New South Wales"/>
    <x v="1"/>
    <x v="1"/>
    <x v="2"/>
    <x v="2"/>
    <n v="33"/>
    <n v="400"/>
    <n v="4"/>
    <n v="1125"/>
    <n v="69"/>
    <n v="10"/>
    <n v="0"/>
    <x v="1403"/>
    <d v="2020-02-05T00:00:00"/>
    <x v="8"/>
    <n v="10"/>
    <n v="10"/>
    <n v="10"/>
    <n v="10"/>
    <n v="10"/>
    <n v="9"/>
    <x v="0"/>
    <n v="32"/>
    <n v="52"/>
    <x v="239"/>
    <n v="1"/>
  </r>
  <r>
    <n v="11728101"/>
    <n v="4783408"/>
    <x v="1794"/>
    <s v=""/>
    <s v="N/A"/>
    <s v="f"/>
    <n v="1"/>
    <x v="8737"/>
    <x v="9340"/>
    <x v="15"/>
    <x v="0"/>
    <s v="Appin"/>
    <s v="New South Wales"/>
    <x v="4"/>
    <x v="0"/>
    <x v="7"/>
    <x v="1"/>
    <n v="12"/>
    <n v="65"/>
    <n v="1"/>
    <n v="1125"/>
    <n v="0"/>
    <n v="0"/>
    <n v="0"/>
    <x v="11"/>
    <m/>
    <x v="9"/>
    <m/>
    <m/>
    <m/>
    <m/>
    <m/>
    <m/>
    <x v="0"/>
    <m/>
    <n v="0"/>
    <x v="10"/>
    <m/>
  </r>
  <r>
    <n v="11741655"/>
    <n v="46963171"/>
    <x v="411"/>
    <s v=""/>
    <s v="N/A"/>
    <s v="f"/>
    <n v="1"/>
    <x v="8738"/>
    <x v="9341"/>
    <x v="4"/>
    <x v="0"/>
    <s v="Robertson"/>
    <s v="New South Wales"/>
    <x v="4"/>
    <x v="0"/>
    <x v="0"/>
    <x v="1"/>
    <n v="20"/>
    <n v="120"/>
    <n v="1"/>
    <n v="1125"/>
    <n v="3"/>
    <n v="0"/>
    <n v="0"/>
    <x v="1499"/>
    <d v="2016-07-01T00:00:00"/>
    <x v="2"/>
    <n v="10"/>
    <n v="10"/>
    <n v="10"/>
    <n v="9"/>
    <n v="10"/>
    <n v="10"/>
    <x v="0"/>
    <n v="2"/>
    <n v="2"/>
    <x v="9"/>
    <n v="1"/>
  </r>
  <r>
    <n v="12832768"/>
    <n v="68133"/>
    <x v="2424"/>
    <s v=""/>
    <s v="N/A"/>
    <s v="t"/>
    <n v="1"/>
    <x v="8739"/>
    <x v="9342"/>
    <x v="7"/>
    <x v="0"/>
    <s v="Jindabyne"/>
    <s v="New South Wales"/>
    <x v="2"/>
    <x v="1"/>
    <x v="0"/>
    <x v="1"/>
    <n v="18"/>
    <n v="259"/>
    <n v="3"/>
    <n v="1125"/>
    <n v="20"/>
    <n v="3"/>
    <n v="0"/>
    <x v="1783"/>
    <d v="2020-01-02T00:00:00"/>
    <x v="10"/>
    <n v="10"/>
    <n v="10"/>
    <n v="10"/>
    <n v="10"/>
    <n v="10"/>
    <n v="10"/>
    <x v="0"/>
    <n v="28"/>
    <n v="15"/>
    <x v="16"/>
    <n v="1"/>
  </r>
  <r>
    <n v="12932819"/>
    <n v="71007877"/>
    <x v="1592"/>
    <s v=""/>
    <s v="N/A"/>
    <s v="f"/>
    <n v="1"/>
    <x v="8740"/>
    <x v="9343"/>
    <x v="10"/>
    <x v="0"/>
    <s v="Robertson"/>
    <s v="New South Wales"/>
    <x v="1"/>
    <x v="1"/>
    <x v="1"/>
    <x v="2"/>
    <n v="36"/>
    <n v="200"/>
    <n v="6"/>
    <n v="1125"/>
    <n v="6"/>
    <n v="0"/>
    <n v="0"/>
    <x v="214"/>
    <d v="2018-07-09T00:00:00"/>
    <x v="1"/>
    <n v="9"/>
    <n v="10"/>
    <n v="10"/>
    <n v="10"/>
    <n v="10"/>
    <n v="9"/>
    <x v="0"/>
    <n v="26"/>
    <n v="4"/>
    <x v="0"/>
    <n v="1"/>
  </r>
  <r>
    <n v="12934659"/>
    <n v="18369152"/>
    <x v="1330"/>
    <s v=""/>
    <s v="N/A"/>
    <s v="f"/>
    <n v="1"/>
    <x v="6778"/>
    <x v="2641"/>
    <x v="1"/>
    <x v="0"/>
    <s v="Robertson"/>
    <s v="New South Wales"/>
    <x v="1"/>
    <x v="1"/>
    <x v="0"/>
    <x v="1"/>
    <n v="32"/>
    <n v="165"/>
    <n v="1"/>
    <n v="35"/>
    <n v="58"/>
    <n v="0"/>
    <n v="0"/>
    <x v="1465"/>
    <d v="2017-06-07T00:00:00"/>
    <x v="11"/>
    <n v="10"/>
    <n v="9"/>
    <n v="10"/>
    <n v="10"/>
    <n v="10"/>
    <n v="10"/>
    <x v="0"/>
    <n v="13"/>
    <n v="44"/>
    <x v="366"/>
    <n v="1"/>
  </r>
  <r>
    <n v="14919106"/>
    <n v="25244576"/>
    <x v="876"/>
    <s v="100%"/>
    <s v="within a day"/>
    <s v="f"/>
    <n v="3"/>
    <x v="2305"/>
    <x v="2661"/>
    <x v="2"/>
    <x v="0"/>
    <s v="Braidwood"/>
    <s v="New South Wales"/>
    <x v="12"/>
    <x v="1"/>
    <x v="6"/>
    <x v="3"/>
    <n v="30"/>
    <n v="250"/>
    <n v="90"/>
    <n v="1125"/>
    <n v="3"/>
    <n v="0"/>
    <n v="0"/>
    <x v="1578"/>
    <d v="2018-06-11T00:00:00"/>
    <x v="1"/>
    <n v="10"/>
    <n v="8"/>
    <n v="10"/>
    <n v="10"/>
    <n v="10"/>
    <n v="10"/>
    <x v="0"/>
    <n v="6"/>
    <n v="2"/>
    <x v="52"/>
    <n v="1"/>
  </r>
  <r>
    <n v="14981510"/>
    <n v="70570922"/>
    <x v="1414"/>
    <s v="98%"/>
    <s v="within an hour"/>
    <s v="f"/>
    <n v="40"/>
    <x v="1377"/>
    <x v="9344"/>
    <x v="1"/>
    <x v="0"/>
    <s v="Robertson"/>
    <s v="New South Wales"/>
    <x v="1"/>
    <x v="1"/>
    <x v="4"/>
    <x v="2"/>
    <n v="39"/>
    <n v="191"/>
    <n v="1"/>
    <n v="1125"/>
    <n v="28"/>
    <n v="2"/>
    <n v="1"/>
    <x v="1060"/>
    <d v="2020-09-26T00:00:00"/>
    <x v="1"/>
    <n v="9"/>
    <n v="9"/>
    <n v="10"/>
    <n v="10"/>
    <n v="10"/>
    <n v="9"/>
    <x v="0"/>
    <n v="48"/>
    <n v="21"/>
    <x v="74"/>
    <n v="1"/>
  </r>
  <r>
    <n v="13535871"/>
    <n v="77165677"/>
    <x v="1610"/>
    <s v=""/>
    <s v="N/A"/>
    <s v="f"/>
    <n v="1"/>
    <x v="1969"/>
    <x v="96"/>
    <x v="4"/>
    <x v="0"/>
    <s v="Robertson"/>
    <s v="New South Wales"/>
    <x v="2"/>
    <x v="1"/>
    <x v="2"/>
    <x v="0"/>
    <n v="15"/>
    <n v="333"/>
    <n v="3"/>
    <n v="59"/>
    <n v="3"/>
    <n v="0"/>
    <n v="0"/>
    <x v="1751"/>
    <d v="2016-09-13T00:00:00"/>
    <x v="2"/>
    <n v="10"/>
    <n v="10"/>
    <n v="10"/>
    <n v="10"/>
    <n v="10"/>
    <n v="10"/>
    <x v="0"/>
    <n v="1"/>
    <n v="2"/>
    <x v="8"/>
    <n v="1"/>
  </r>
  <r>
    <n v="13554866"/>
    <n v="21269615"/>
    <x v="1249"/>
    <s v=""/>
    <s v="N/A"/>
    <s v="f"/>
    <n v="1"/>
    <x v="8741"/>
    <x v="9345"/>
    <x v="15"/>
    <x v="0"/>
    <s v="Bargo"/>
    <s v="New South Wales"/>
    <x v="5"/>
    <x v="0"/>
    <x v="0"/>
    <x v="1"/>
    <n v="13"/>
    <n v="48"/>
    <n v="1"/>
    <n v="3"/>
    <n v="6"/>
    <n v="0"/>
    <n v="0"/>
    <x v="921"/>
    <d v="2017-01-09T00:00:00"/>
    <x v="17"/>
    <n v="10"/>
    <n v="8"/>
    <n v="10"/>
    <n v="10"/>
    <n v="9"/>
    <n v="10"/>
    <x v="0"/>
    <n v="6"/>
    <n v="4"/>
    <x v="39"/>
    <n v="1"/>
  </r>
  <r>
    <n v="14521064"/>
    <n v="89729987"/>
    <x v="1831"/>
    <s v=""/>
    <s v="N/A"/>
    <s v="f"/>
    <n v="1"/>
    <x v="8742"/>
    <x v="270"/>
    <x v="1"/>
    <x v="0"/>
    <s v="Robertson"/>
    <s v="New South Wales"/>
    <x v="1"/>
    <x v="1"/>
    <x v="0"/>
    <x v="1"/>
    <n v="18"/>
    <n v="108"/>
    <n v="1"/>
    <n v="1125"/>
    <n v="192"/>
    <n v="0"/>
    <n v="0"/>
    <x v="841"/>
    <d v="2019-08-26T00:00:00"/>
    <x v="1"/>
    <n v="10"/>
    <n v="9"/>
    <n v="10"/>
    <n v="10"/>
    <n v="10"/>
    <n v="9"/>
    <x v="0"/>
    <n v="35"/>
    <n v="144"/>
    <x v="431"/>
    <n v="1"/>
  </r>
  <r>
    <n v="14538562"/>
    <n v="501973"/>
    <x v="1479"/>
    <s v=""/>
    <s v="N/A"/>
    <s v="f"/>
    <n v="2"/>
    <x v="2303"/>
    <x v="3943"/>
    <x v="3"/>
    <x v="0"/>
    <s v="Robertson"/>
    <s v="New South Wales"/>
    <x v="1"/>
    <x v="1"/>
    <x v="6"/>
    <x v="3"/>
    <n v="37"/>
    <n v="250"/>
    <n v="5"/>
    <n v="365"/>
    <n v="19"/>
    <n v="1"/>
    <n v="0"/>
    <x v="992"/>
    <d v="2020-01-02T00:00:00"/>
    <x v="13"/>
    <n v="10"/>
    <n v="9"/>
    <n v="9"/>
    <n v="10"/>
    <n v="10"/>
    <n v="9"/>
    <x v="0"/>
    <n v="40"/>
    <n v="14"/>
    <x v="96"/>
    <n v="1"/>
  </r>
  <r>
    <n v="16045451"/>
    <n v="23157316"/>
    <x v="342"/>
    <s v=""/>
    <s v="N/A"/>
    <s v="f"/>
    <n v="2"/>
    <x v="2818"/>
    <x v="9346"/>
    <x v="1"/>
    <x v="0"/>
    <s v="Robertson"/>
    <s v="New South Wales"/>
    <x v="4"/>
    <x v="0"/>
    <x v="0"/>
    <x v="1"/>
    <n v="15"/>
    <n v="177"/>
    <n v="4"/>
    <n v="30"/>
    <n v="2"/>
    <n v="0"/>
    <n v="0"/>
    <x v="45"/>
    <d v="2018-01-04T00:00:00"/>
    <x v="6"/>
    <n v="8"/>
    <n v="8"/>
    <n v="8"/>
    <n v="8"/>
    <n v="8"/>
    <n v="8"/>
    <x v="0"/>
    <n v="12"/>
    <n v="2"/>
    <x v="3"/>
    <n v="1"/>
  </r>
  <r>
    <n v="12395172"/>
    <n v="18970650"/>
    <x v="715"/>
    <s v="100%"/>
    <s v="within an hour"/>
    <s v="t"/>
    <n v="1"/>
    <x v="8743"/>
    <x v="9347"/>
    <x v="12"/>
    <x v="0"/>
    <s v="Marulan"/>
    <s v="New South Wales"/>
    <x v="5"/>
    <x v="0"/>
    <x v="6"/>
    <x v="1"/>
    <n v="15"/>
    <n v="49"/>
    <n v="1"/>
    <n v="30"/>
    <n v="108"/>
    <n v="8"/>
    <n v="0"/>
    <x v="1273"/>
    <d v="2020-03-12T00:00:00"/>
    <x v="12"/>
    <n v="10"/>
    <n v="10"/>
    <n v="10"/>
    <n v="10"/>
    <n v="10"/>
    <n v="10"/>
    <x v="0"/>
    <n v="36"/>
    <n v="81"/>
    <x v="197"/>
    <n v="1"/>
  </r>
  <r>
    <n v="13380947"/>
    <n v="20338781"/>
    <x v="1240"/>
    <s v=""/>
    <s v="N/A"/>
    <s v="f"/>
    <n v="2"/>
    <x v="6669"/>
    <x v="4454"/>
    <x v="2"/>
    <x v="0"/>
    <s v="Robertson"/>
    <s v="New South Wales"/>
    <x v="2"/>
    <x v="1"/>
    <x v="2"/>
    <x v="0"/>
    <n v="19"/>
    <n v="520"/>
    <n v="5"/>
    <n v="14"/>
    <n v="1"/>
    <n v="0"/>
    <n v="0"/>
    <x v="854"/>
    <d v="2016-11-13T00:00:00"/>
    <x v="2"/>
    <n v="10"/>
    <n v="10"/>
    <n v="10"/>
    <n v="10"/>
    <n v="10"/>
    <n v="10"/>
    <x v="0"/>
    <n v="1"/>
    <n v="1"/>
    <x v="9"/>
    <n v="1"/>
  </r>
  <r>
    <n v="13468805"/>
    <n v="77037426"/>
    <x v="1610"/>
    <s v=""/>
    <s v="N/A"/>
    <s v="f"/>
    <n v="1"/>
    <x v="3404"/>
    <x v="9348"/>
    <x v="23"/>
    <x v="0"/>
    <s v="Appin"/>
    <s v="New South Wales"/>
    <x v="4"/>
    <x v="0"/>
    <x v="0"/>
    <x v="1"/>
    <n v="14"/>
    <n v="29"/>
    <n v="2"/>
    <n v="20"/>
    <n v="0"/>
    <n v="0"/>
    <n v="0"/>
    <x v="11"/>
    <m/>
    <x v="9"/>
    <m/>
    <m/>
    <m/>
    <m/>
    <m/>
    <m/>
    <x v="0"/>
    <m/>
    <n v="0"/>
    <x v="10"/>
    <m/>
  </r>
  <r>
    <n v="14641517"/>
    <n v="40570360"/>
    <x v="758"/>
    <s v=""/>
    <s v="N/A"/>
    <s v="f"/>
    <n v="1"/>
    <x v="1798"/>
    <x v="3865"/>
    <x v="3"/>
    <x v="0"/>
    <s v="Robertson"/>
    <s v="New South Wales"/>
    <x v="1"/>
    <x v="1"/>
    <x v="6"/>
    <x v="1"/>
    <n v="33"/>
    <n v="120"/>
    <n v="2"/>
    <n v="1125"/>
    <n v="14"/>
    <n v="2"/>
    <n v="0"/>
    <x v="938"/>
    <d v="2020-02-03T00:00:00"/>
    <x v="4"/>
    <n v="10"/>
    <n v="10"/>
    <n v="10"/>
    <n v="10"/>
    <n v="10"/>
    <n v="9"/>
    <x v="0"/>
    <n v="41"/>
    <n v="10"/>
    <x v="102"/>
    <n v="1"/>
  </r>
  <r>
    <n v="14703821"/>
    <n v="25921556"/>
    <x v="344"/>
    <s v=""/>
    <s v="N/A"/>
    <s v="f"/>
    <n v="1"/>
    <x v="8744"/>
    <x v="9349"/>
    <x v="2"/>
    <x v="0"/>
    <s v="Braidwood"/>
    <s v="New South Wales"/>
    <x v="2"/>
    <x v="1"/>
    <x v="6"/>
    <x v="3"/>
    <n v="15"/>
    <n v="180"/>
    <n v="3"/>
    <n v="1125"/>
    <n v="2"/>
    <n v="0"/>
    <n v="0"/>
    <x v="473"/>
    <d v="2017-01-21T00:00:00"/>
    <x v="2"/>
    <n v="10"/>
    <n v="10"/>
    <n v="10"/>
    <n v="10"/>
    <n v="10"/>
    <n v="10"/>
    <x v="0"/>
    <n v="3"/>
    <n v="2"/>
    <x v="39"/>
    <n v="1"/>
  </r>
  <r>
    <n v="14715757"/>
    <n v="48975205"/>
    <x v="1104"/>
    <s v="33%"/>
    <s v="a few days or more"/>
    <s v="f"/>
    <n v="1"/>
    <x v="8745"/>
    <x v="8923"/>
    <x v="5"/>
    <x v="0"/>
    <s v="Jindabyne"/>
    <s v="New South Wales"/>
    <x v="2"/>
    <x v="1"/>
    <x v="2"/>
    <x v="0"/>
    <n v="21"/>
    <n v="950"/>
    <n v="5"/>
    <n v="10"/>
    <n v="2"/>
    <n v="0"/>
    <n v="0"/>
    <x v="849"/>
    <d v="2016-12-27T00:00:00"/>
    <x v="5"/>
    <n v="10"/>
    <n v="7"/>
    <n v="10"/>
    <n v="10"/>
    <n v="9"/>
    <n v="9"/>
    <x v="0"/>
    <n v="1"/>
    <n v="2"/>
    <x v="8"/>
    <n v="1"/>
  </r>
  <r>
    <n v="16197117"/>
    <n v="61487717"/>
    <x v="2425"/>
    <s v=""/>
    <s v="N/A"/>
    <s v="f"/>
    <n v="1"/>
    <x v="8746"/>
    <x v="9350"/>
    <x v="33"/>
    <x v="0"/>
    <s v="Douglas Park"/>
    <s v="New South Wales"/>
    <x v="4"/>
    <x v="0"/>
    <x v="0"/>
    <x v="1"/>
    <n v="16"/>
    <n v="35"/>
    <n v="1"/>
    <n v="30"/>
    <n v="3"/>
    <n v="0"/>
    <n v="0"/>
    <x v="907"/>
    <d v="2017-01-01T00:00:00"/>
    <x v="2"/>
    <n v="10"/>
    <n v="10"/>
    <n v="10"/>
    <n v="10"/>
    <n v="9"/>
    <n v="10"/>
    <x v="0"/>
    <n v="1"/>
    <n v="2"/>
    <x v="8"/>
    <n v="1"/>
  </r>
  <r>
    <n v="16521162"/>
    <n v="108221824"/>
    <x v="1870"/>
    <s v="90%"/>
    <s v="within an hour"/>
    <s v="f"/>
    <n v="4"/>
    <x v="8747"/>
    <x v="9351"/>
    <x v="2"/>
    <x v="0"/>
    <s v="Braidwood"/>
    <s v="New South Wales"/>
    <x v="1"/>
    <x v="1"/>
    <x v="6"/>
    <x v="3"/>
    <n v="24"/>
    <n v="142"/>
    <n v="3"/>
    <n v="360"/>
    <n v="9"/>
    <n v="1"/>
    <n v="0"/>
    <x v="45"/>
    <d v="2020-07-22T00:00:00"/>
    <x v="18"/>
    <n v="8"/>
    <n v="6"/>
    <n v="10"/>
    <n v="9"/>
    <n v="9"/>
    <n v="8"/>
    <x v="0"/>
    <n v="42"/>
    <n v="7"/>
    <x v="3"/>
    <n v="1"/>
  </r>
  <r>
    <n v="13607553"/>
    <n v="23879872"/>
    <x v="558"/>
    <s v=""/>
    <s v="N/A"/>
    <s v="f"/>
    <n v="1"/>
    <x v="8748"/>
    <x v="4165"/>
    <x v="16"/>
    <x v="0"/>
    <s v="Concord"/>
    <s v="New South Wales"/>
    <x v="1"/>
    <x v="1"/>
    <x v="6"/>
    <x v="3"/>
    <n v="23"/>
    <n v="180"/>
    <n v="5"/>
    <n v="1125"/>
    <n v="38"/>
    <n v="2"/>
    <n v="0"/>
    <x v="1061"/>
    <d v="2020-01-21T00:00:00"/>
    <x v="10"/>
    <n v="10"/>
    <n v="10"/>
    <n v="10"/>
    <n v="10"/>
    <n v="10"/>
    <n v="10"/>
    <x v="0"/>
    <n v="43"/>
    <n v="28"/>
    <x v="176"/>
    <n v="1"/>
  </r>
  <r>
    <n v="13705028"/>
    <n v="79979233"/>
    <x v="1917"/>
    <s v=""/>
    <s v="N/A"/>
    <s v="f"/>
    <n v="1"/>
    <x v="8461"/>
    <x v="3826"/>
    <x v="17"/>
    <x v="0"/>
    <s v="Robertson"/>
    <s v="New South Wales"/>
    <x v="1"/>
    <x v="1"/>
    <x v="5"/>
    <x v="1"/>
    <n v="9"/>
    <n v="33"/>
    <n v="2"/>
    <n v="1125"/>
    <n v="1"/>
    <n v="0"/>
    <n v="0"/>
    <x v="1076"/>
    <d v="2016-08-27T00:00:00"/>
    <x v="9"/>
    <m/>
    <m/>
    <m/>
    <m/>
    <m/>
    <m/>
    <x v="0"/>
    <n v="1"/>
    <n v="1"/>
    <x v="9"/>
    <n v="1"/>
  </r>
  <r>
    <n v="14792708"/>
    <n v="90152672"/>
    <x v="1446"/>
    <s v=""/>
    <s v="N/A"/>
    <s v="f"/>
    <n v="3"/>
    <x v="4104"/>
    <x v="8290"/>
    <x v="3"/>
    <x v="0"/>
    <s v="Robertson"/>
    <s v="New South Wales"/>
    <x v="4"/>
    <x v="0"/>
    <x v="0"/>
    <x v="1"/>
    <n v="11"/>
    <n v="79"/>
    <n v="5"/>
    <n v="1125"/>
    <n v="0"/>
    <n v="0"/>
    <n v="0"/>
    <x v="11"/>
    <m/>
    <x v="9"/>
    <m/>
    <m/>
    <m/>
    <m/>
    <m/>
    <m/>
    <x v="0"/>
    <m/>
    <n v="0"/>
    <x v="10"/>
    <m/>
  </r>
  <r>
    <n v="16261500"/>
    <n v="35756367"/>
    <x v="1117"/>
    <s v=""/>
    <s v="N/A"/>
    <s v="t"/>
    <n v="3"/>
    <x v="8749"/>
    <x v="1760"/>
    <x v="10"/>
    <x v="0"/>
    <s v="Sydney"/>
    <s v="New South Wales"/>
    <x v="3"/>
    <x v="0"/>
    <x v="0"/>
    <x v="1"/>
    <n v="26"/>
    <n v="85"/>
    <n v="1"/>
    <n v="1125"/>
    <n v="28"/>
    <n v="1"/>
    <n v="0"/>
    <x v="45"/>
    <d v="2020-01-10T00:00:00"/>
    <x v="10"/>
    <n v="10"/>
    <n v="10"/>
    <n v="10"/>
    <n v="10"/>
    <n v="10"/>
    <n v="10"/>
    <x v="0"/>
    <n v="36"/>
    <n v="21"/>
    <x v="59"/>
    <n v="1"/>
  </r>
  <r>
    <n v="16712186"/>
    <n v="8574826"/>
    <x v="384"/>
    <s v=""/>
    <s v="N/A"/>
    <s v="f"/>
    <n v="1"/>
    <x v="8750"/>
    <x v="1615"/>
    <x v="9"/>
    <x v="0"/>
    <s v="Curl Curl"/>
    <s v="New South Wales"/>
    <x v="1"/>
    <x v="1"/>
    <x v="0"/>
    <x v="5"/>
    <n v="31"/>
    <n v="109"/>
    <n v="1"/>
    <n v="1124"/>
    <n v="29"/>
    <n v="0"/>
    <n v="0"/>
    <x v="1763"/>
    <d v="2019-02-08T00:00:00"/>
    <x v="2"/>
    <n v="10"/>
    <n v="10"/>
    <n v="10"/>
    <n v="10"/>
    <n v="10"/>
    <n v="10"/>
    <x v="0"/>
    <n v="15"/>
    <n v="22"/>
    <x v="67"/>
    <n v="1"/>
  </r>
  <r>
    <n v="16730359"/>
    <n v="67706285"/>
    <x v="1286"/>
    <s v=""/>
    <s v="N/A"/>
    <s v="f"/>
    <n v="1"/>
    <x v="4876"/>
    <x v="9352"/>
    <x v="1"/>
    <x v="0"/>
    <s v="Robertson"/>
    <s v="New South Wales"/>
    <x v="4"/>
    <x v="0"/>
    <x v="0"/>
    <x v="1"/>
    <n v="15"/>
    <n v="80"/>
    <n v="1"/>
    <n v="1125"/>
    <n v="2"/>
    <n v="0"/>
    <n v="0"/>
    <x v="1359"/>
    <d v="2017-02-11T00:00:00"/>
    <x v="5"/>
    <n v="10"/>
    <n v="10"/>
    <n v="10"/>
    <n v="10"/>
    <n v="10"/>
    <n v="9"/>
    <x v="0"/>
    <n v="1"/>
    <n v="2"/>
    <x v="8"/>
    <n v="1"/>
  </r>
  <r>
    <n v="13868744"/>
    <n v="43686279"/>
    <x v="526"/>
    <s v=""/>
    <s v="N/A"/>
    <s v="f"/>
    <n v="1"/>
    <x v="8751"/>
    <x v="9353"/>
    <x v="15"/>
    <x v="0"/>
    <s v="Moss Vale"/>
    <s v="New South Wales"/>
    <x v="4"/>
    <x v="0"/>
    <x v="7"/>
    <x v="1"/>
    <n v="14"/>
    <n v="79"/>
    <n v="2"/>
    <n v="1125"/>
    <n v="0"/>
    <n v="0"/>
    <n v="0"/>
    <x v="11"/>
    <m/>
    <x v="9"/>
    <m/>
    <m/>
    <m/>
    <m/>
    <m/>
    <m/>
    <x v="0"/>
    <m/>
    <n v="0"/>
    <x v="10"/>
    <m/>
  </r>
  <r>
    <n v="15859750"/>
    <n v="26760154"/>
    <x v="538"/>
    <s v=""/>
    <s v="N/A"/>
    <s v="f"/>
    <n v="1"/>
    <x v="125"/>
    <x v="9354"/>
    <x v="3"/>
    <x v="0"/>
    <s v="Robertson"/>
    <s v="New South Wales"/>
    <x v="1"/>
    <x v="1"/>
    <x v="0"/>
    <x v="1"/>
    <n v="9"/>
    <n v="250"/>
    <n v="8"/>
    <n v="30"/>
    <n v="0"/>
    <n v="0"/>
    <n v="0"/>
    <x v="11"/>
    <m/>
    <x v="9"/>
    <m/>
    <m/>
    <m/>
    <m/>
    <m/>
    <m/>
    <x v="0"/>
    <m/>
    <n v="0"/>
    <x v="10"/>
    <m/>
  </r>
  <r>
    <n v="16314087"/>
    <n v="106752325"/>
    <x v="1529"/>
    <s v="100%"/>
    <s v="within an hour"/>
    <s v="f"/>
    <n v="1"/>
    <x v="8752"/>
    <x v="9355"/>
    <x v="22"/>
    <x v="0"/>
    <s v="Braidwood"/>
    <s v="New South Wales"/>
    <x v="1"/>
    <x v="1"/>
    <x v="1"/>
    <x v="2"/>
    <n v="28"/>
    <n v="500"/>
    <n v="2"/>
    <n v="1125"/>
    <n v="35"/>
    <n v="0"/>
    <n v="0"/>
    <x v="455"/>
    <d v="2018-10-21T00:00:00"/>
    <x v="4"/>
    <n v="10"/>
    <n v="10"/>
    <n v="10"/>
    <n v="10"/>
    <n v="10"/>
    <n v="10"/>
    <x v="0"/>
    <n v="22"/>
    <n v="26"/>
    <x v="54"/>
    <n v="1"/>
  </r>
  <r>
    <n v="16912609"/>
    <n v="111823621"/>
    <x v="2053"/>
    <s v=""/>
    <s v="N/A"/>
    <s v="f"/>
    <n v="1"/>
    <x v="8753"/>
    <x v="9356"/>
    <x v="1"/>
    <x v="0"/>
    <s v="Robertson"/>
    <s v="New South Wales"/>
    <x v="1"/>
    <x v="1"/>
    <x v="6"/>
    <x v="3"/>
    <n v="30"/>
    <n v="160"/>
    <n v="2"/>
    <n v="1125"/>
    <n v="17"/>
    <n v="0"/>
    <n v="0"/>
    <x v="1245"/>
    <d v="2018-01-06T00:00:00"/>
    <x v="13"/>
    <n v="10"/>
    <n v="9"/>
    <n v="10"/>
    <n v="10"/>
    <n v="10"/>
    <n v="10"/>
    <x v="0"/>
    <n v="10"/>
    <n v="13"/>
    <x v="324"/>
    <n v="1"/>
  </r>
  <r>
    <n v="17966690"/>
    <n v="123382716"/>
    <x v="1860"/>
    <s v=""/>
    <s v="N/A"/>
    <s v="f"/>
    <n v="1"/>
    <x v="2320"/>
    <x v="1789"/>
    <x v="5"/>
    <x v="0"/>
    <s v="Sydney"/>
    <s v="New South Wales"/>
    <x v="1"/>
    <x v="1"/>
    <x v="5"/>
    <x v="3"/>
    <n v="15"/>
    <n v="92"/>
    <n v="1"/>
    <n v="1125"/>
    <n v="3"/>
    <n v="0"/>
    <n v="0"/>
    <x v="1805"/>
    <d v="2017-06-10T00:00:00"/>
    <x v="2"/>
    <n v="10"/>
    <n v="10"/>
    <n v="10"/>
    <n v="10"/>
    <n v="10"/>
    <n v="8"/>
    <x v="0"/>
    <n v="1"/>
    <n v="2"/>
    <x v="8"/>
    <n v="1"/>
  </r>
  <r>
    <n v="17966840"/>
    <n v="74223255"/>
    <x v="1608"/>
    <s v=""/>
    <s v="N/A"/>
    <s v="f"/>
    <n v="1"/>
    <x v="8754"/>
    <x v="7173"/>
    <x v="2"/>
    <x v="0"/>
    <s v="Robertson"/>
    <s v="New South Wales"/>
    <x v="1"/>
    <x v="1"/>
    <x v="0"/>
    <x v="1"/>
    <n v="12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18863932"/>
    <n v="7030630"/>
    <x v="1421"/>
    <s v=""/>
    <s v="N/A"/>
    <s v="t"/>
    <n v="1"/>
    <x v="8755"/>
    <x v="6350"/>
    <x v="3"/>
    <x v="0"/>
    <s v="Robertson"/>
    <s v="New South Wales"/>
    <x v="1"/>
    <x v="1"/>
    <x v="5"/>
    <x v="1"/>
    <n v="39"/>
    <n v="84"/>
    <n v="6"/>
    <n v="90"/>
    <n v="62"/>
    <n v="22"/>
    <n v="0"/>
    <x v="1313"/>
    <d v="2020-04-04T00:00:00"/>
    <x v="10"/>
    <n v="10"/>
    <n v="10"/>
    <n v="10"/>
    <n v="10"/>
    <n v="10"/>
    <n v="9"/>
    <x v="0"/>
    <n v="33"/>
    <n v="46"/>
    <x v="186"/>
    <n v="1"/>
  </r>
  <r>
    <n v="18906330"/>
    <n v="49128409"/>
    <x v="981"/>
    <s v=""/>
    <s v="N/A"/>
    <s v="f"/>
    <n v="1"/>
    <x v="2750"/>
    <x v="2369"/>
    <x v="7"/>
    <x v="0"/>
    <s v="Curl Curl"/>
    <s v="New South Wales"/>
    <x v="1"/>
    <x v="1"/>
    <x v="6"/>
    <x v="3"/>
    <n v="33"/>
    <n v="195"/>
    <n v="1"/>
    <n v="90"/>
    <n v="32"/>
    <n v="0"/>
    <n v="0"/>
    <x v="1761"/>
    <d v="2019-05-26T00:00:00"/>
    <x v="3"/>
    <n v="10"/>
    <n v="9"/>
    <n v="9"/>
    <n v="10"/>
    <n v="10"/>
    <n v="9"/>
    <x v="0"/>
    <n v="23"/>
    <n v="24"/>
    <x v="166"/>
    <n v="1"/>
  </r>
  <r>
    <n v="15166425"/>
    <n v="75191593"/>
    <x v="1665"/>
    <s v=""/>
    <s v="N/A"/>
    <s v="f"/>
    <n v="1"/>
    <x v="8756"/>
    <x v="1415"/>
    <x v="28"/>
    <x v="0"/>
    <s v="Robertson"/>
    <s v="New South Wales"/>
    <x v="4"/>
    <x v="0"/>
    <x v="7"/>
    <x v="1"/>
    <n v="7"/>
    <n v="53"/>
    <n v="1"/>
    <n v="1125"/>
    <n v="6"/>
    <n v="0"/>
    <n v="0"/>
    <x v="1602"/>
    <d v="2017-03-13T00:00:00"/>
    <x v="6"/>
    <n v="10"/>
    <n v="9"/>
    <n v="10"/>
    <n v="10"/>
    <n v="10"/>
    <n v="10"/>
    <x v="0"/>
    <n v="5"/>
    <n v="4"/>
    <x v="147"/>
    <n v="1"/>
  </r>
  <r>
    <n v="15921107"/>
    <n v="103301161"/>
    <x v="1778"/>
    <s v=""/>
    <s v="N/A"/>
    <s v="f"/>
    <n v="1"/>
    <x v="8757"/>
    <x v="9357"/>
    <x v="2"/>
    <x v="0"/>
    <s v="Robertson"/>
    <s v="New South Wales"/>
    <x v="4"/>
    <x v="0"/>
    <x v="0"/>
    <x v="1"/>
    <n v="12"/>
    <n v="196"/>
    <n v="14"/>
    <n v="14"/>
    <n v="0"/>
    <n v="0"/>
    <n v="0"/>
    <x v="11"/>
    <m/>
    <x v="9"/>
    <m/>
    <m/>
    <m/>
    <m/>
    <m/>
    <m/>
    <x v="0"/>
    <m/>
    <n v="0"/>
    <x v="10"/>
    <m/>
  </r>
  <r>
    <n v="16351337"/>
    <n v="106544764"/>
    <x v="1684"/>
    <s v="100%"/>
    <s v="within an hour"/>
    <s v="f"/>
    <n v="2"/>
    <x v="1464"/>
    <x v="9358"/>
    <x v="1"/>
    <x v="0"/>
    <s v="Robertson"/>
    <s v="New South Wales"/>
    <x v="5"/>
    <x v="0"/>
    <x v="0"/>
    <x v="1"/>
    <n v="18"/>
    <n v="41"/>
    <n v="2"/>
    <n v="56"/>
    <n v="28"/>
    <n v="0"/>
    <n v="0"/>
    <x v="98"/>
    <d v="2018-02-27T00:00:00"/>
    <x v="12"/>
    <n v="10"/>
    <n v="10"/>
    <n v="10"/>
    <n v="10"/>
    <n v="10"/>
    <n v="10"/>
    <x v="0"/>
    <n v="13"/>
    <n v="21"/>
    <x v="239"/>
    <n v="1"/>
  </r>
  <r>
    <n v="18082374"/>
    <n v="124519429"/>
    <x v="2213"/>
    <s v=""/>
    <s v="N/A"/>
    <s v="f"/>
    <n v="1"/>
    <x v="8758"/>
    <x v="356"/>
    <x v="28"/>
    <x v="0"/>
    <s v="Robertson"/>
    <s v="New South Wales"/>
    <x v="5"/>
    <x v="0"/>
    <x v="7"/>
    <x v="5"/>
    <n v="9"/>
    <n v="45"/>
    <n v="3"/>
    <n v="26"/>
    <n v="0"/>
    <n v="0"/>
    <n v="0"/>
    <x v="11"/>
    <m/>
    <x v="9"/>
    <m/>
    <m/>
    <m/>
    <m/>
    <m/>
    <m/>
    <x v="0"/>
    <m/>
    <n v="0"/>
    <x v="10"/>
    <m/>
  </r>
  <r>
    <n v="18984271"/>
    <n v="132430682"/>
    <x v="2372"/>
    <s v="100%"/>
    <s v="within a few hours"/>
    <s v="f"/>
    <n v="2"/>
    <x v="8759"/>
    <x v="844"/>
    <x v="5"/>
    <x v="0"/>
    <s v="Curl Curl"/>
    <s v="New South Wales"/>
    <x v="18"/>
    <x v="1"/>
    <x v="0"/>
    <x v="5"/>
    <n v="29"/>
    <n v="80"/>
    <n v="2"/>
    <n v="1125"/>
    <n v="64"/>
    <n v="17"/>
    <n v="0"/>
    <x v="839"/>
    <d v="2020-08-12T00:00:00"/>
    <x v="12"/>
    <n v="10"/>
    <n v="10"/>
    <n v="10"/>
    <n v="10"/>
    <n v="10"/>
    <n v="10"/>
    <x v="0"/>
    <n v="38"/>
    <n v="48"/>
    <x v="173"/>
    <n v="1"/>
  </r>
  <r>
    <n v="19038258"/>
    <n v="5124640"/>
    <x v="449"/>
    <s v=""/>
    <s v="N/A"/>
    <s v="f"/>
    <n v="1"/>
    <x v="8760"/>
    <x v="140"/>
    <x v="1"/>
    <x v="0"/>
    <s v="Robertson"/>
    <s v="New South Wales"/>
    <x v="1"/>
    <x v="1"/>
    <x v="0"/>
    <x v="1"/>
    <n v="19"/>
    <n v="150"/>
    <n v="2"/>
    <n v="25"/>
    <n v="2"/>
    <n v="0"/>
    <n v="0"/>
    <x v="1938"/>
    <d v="2018-02-26T00:00:00"/>
    <x v="6"/>
    <n v="9"/>
    <n v="9"/>
    <n v="10"/>
    <n v="10"/>
    <n v="10"/>
    <n v="8"/>
    <x v="0"/>
    <n v="1"/>
    <n v="2"/>
    <x v="8"/>
    <n v="1"/>
  </r>
  <r>
    <n v="19058657"/>
    <n v="4995302"/>
    <x v="189"/>
    <s v="100%"/>
    <s v="within an hour"/>
    <s v="f"/>
    <n v="5"/>
    <x v="8761"/>
    <x v="9359"/>
    <x v="7"/>
    <x v="0"/>
    <s v="Curl Curl"/>
    <s v="New South Wales"/>
    <x v="1"/>
    <x v="1"/>
    <x v="0"/>
    <x v="1"/>
    <n v="20"/>
    <n v="125"/>
    <n v="5"/>
    <n v="1125"/>
    <n v="7"/>
    <n v="2"/>
    <n v="0"/>
    <x v="1845"/>
    <d v="2020-03-19T00:00:00"/>
    <x v="24"/>
    <n v="9"/>
    <n v="9"/>
    <n v="10"/>
    <n v="10"/>
    <n v="10"/>
    <n v="9"/>
    <x v="0"/>
    <n v="23"/>
    <n v="5"/>
    <x v="26"/>
    <n v="1"/>
  </r>
  <r>
    <n v="19059007"/>
    <n v="133048387"/>
    <x v="2283"/>
    <s v=""/>
    <s v="N/A"/>
    <s v="f"/>
    <n v="1"/>
    <x v="2444"/>
    <x v="5640"/>
    <x v="4"/>
    <x v="0"/>
    <s v="Robertson"/>
    <s v="New South Wales"/>
    <x v="4"/>
    <x v="0"/>
    <x v="0"/>
    <x v="1"/>
    <n v="17"/>
    <n v="77"/>
    <n v="1"/>
    <n v="10"/>
    <n v="17"/>
    <n v="0"/>
    <n v="0"/>
    <x v="1841"/>
    <d v="2018-03-29T00:00:00"/>
    <x v="10"/>
    <n v="10"/>
    <n v="10"/>
    <n v="10"/>
    <n v="10"/>
    <n v="9"/>
    <n v="10"/>
    <x v="0"/>
    <n v="9"/>
    <n v="13"/>
    <x v="107"/>
    <n v="1"/>
  </r>
  <r>
    <n v="14221551"/>
    <n v="86407233"/>
    <x v="1811"/>
    <s v=""/>
    <s v="N/A"/>
    <s v="f"/>
    <n v="2"/>
    <x v="8762"/>
    <x v="5677"/>
    <x v="2"/>
    <x v="0"/>
    <s v="Robertson"/>
    <s v="New South Wales"/>
    <x v="4"/>
    <x v="0"/>
    <x v="0"/>
    <x v="1"/>
    <n v="15"/>
    <n v="59"/>
    <n v="4"/>
    <n v="1125"/>
    <n v="1"/>
    <n v="0"/>
    <n v="0"/>
    <x v="777"/>
    <d v="2016-11-05T00:00:00"/>
    <x v="9"/>
    <m/>
    <m/>
    <m/>
    <m/>
    <m/>
    <m/>
    <x v="0"/>
    <n v="1"/>
    <n v="1"/>
    <x v="9"/>
    <n v="1"/>
  </r>
  <r>
    <n v="14999769"/>
    <n v="94599266"/>
    <x v="2042"/>
    <s v=""/>
    <s v="N/A"/>
    <s v="f"/>
    <n v="1"/>
    <x v="5979"/>
    <x v="9360"/>
    <x v="21"/>
    <x v="0"/>
    <s v="Jindabyne"/>
    <s v="New South Wales"/>
    <x v="5"/>
    <x v="0"/>
    <x v="0"/>
    <x v="1"/>
    <n v="9"/>
    <n v="82"/>
    <n v="2"/>
    <n v="1125"/>
    <n v="0"/>
    <n v="0"/>
    <n v="0"/>
    <x v="11"/>
    <m/>
    <x v="9"/>
    <m/>
    <m/>
    <m/>
    <m/>
    <m/>
    <m/>
    <x v="0"/>
    <m/>
    <n v="0"/>
    <x v="10"/>
    <m/>
  </r>
  <r>
    <n v="15103753"/>
    <n v="20911075"/>
    <x v="496"/>
    <s v=""/>
    <s v="N/A"/>
    <s v="f"/>
    <n v="2"/>
    <x v="2570"/>
    <x v="655"/>
    <x v="1"/>
    <x v="0"/>
    <s v="Robertson"/>
    <s v="New South Wales"/>
    <x v="3"/>
    <x v="0"/>
    <x v="0"/>
    <x v="1"/>
    <n v="9"/>
    <n v="75"/>
    <n v="2"/>
    <n v="1125"/>
    <n v="15"/>
    <n v="0"/>
    <n v="0"/>
    <x v="1459"/>
    <d v="2018-01-05T00:00:00"/>
    <x v="1"/>
    <n v="10"/>
    <n v="9"/>
    <n v="9"/>
    <n v="10"/>
    <n v="10"/>
    <n v="9"/>
    <x v="0"/>
    <n v="16"/>
    <n v="11"/>
    <x v="79"/>
    <n v="1"/>
  </r>
  <r>
    <n v="16370514"/>
    <n v="9575779"/>
    <x v="1670"/>
    <s v=""/>
    <s v="N/A"/>
    <s v="f"/>
    <n v="1"/>
    <x v="3928"/>
    <x v="385"/>
    <x v="1"/>
    <x v="0"/>
    <s v="Robertson"/>
    <s v="New South Wales"/>
    <x v="5"/>
    <x v="0"/>
    <x v="0"/>
    <x v="1"/>
    <n v="12"/>
    <n v="20"/>
    <n v="1"/>
    <n v="1"/>
    <n v="1"/>
    <n v="0"/>
    <n v="0"/>
    <x v="1345"/>
    <d v="2016-12-23T00:00:00"/>
    <x v="2"/>
    <n v="10"/>
    <n v="10"/>
    <n v="10"/>
    <n v="10"/>
    <n v="10"/>
    <n v="10"/>
    <x v="0"/>
    <n v="1"/>
    <n v="1"/>
    <x v="9"/>
    <n v="1"/>
  </r>
  <r>
    <n v="17164451"/>
    <n v="111345754"/>
    <x v="2426"/>
    <s v=""/>
    <s v="N/A"/>
    <s v="t"/>
    <n v="2"/>
    <x v="8763"/>
    <x v="9361"/>
    <x v="30"/>
    <x v="0"/>
    <s v="Appin"/>
    <s v="New South Wales"/>
    <x v="4"/>
    <x v="0"/>
    <x v="0"/>
    <x v="1"/>
    <n v="24"/>
    <n v="70"/>
    <n v="2"/>
    <n v="1125"/>
    <n v="58"/>
    <n v="9"/>
    <n v="0"/>
    <x v="1305"/>
    <d v="2020-03-09T00:00:00"/>
    <x v="8"/>
    <n v="10"/>
    <n v="10"/>
    <n v="10"/>
    <n v="10"/>
    <n v="10"/>
    <n v="10"/>
    <x v="0"/>
    <n v="37"/>
    <n v="44"/>
    <x v="203"/>
    <n v="1"/>
  </r>
  <r>
    <n v="12472141"/>
    <n v="1584577"/>
    <x v="978"/>
    <s v=""/>
    <s v="N/A"/>
    <s v="f"/>
    <n v="1"/>
    <x v="2730"/>
    <x v="9362"/>
    <x v="3"/>
    <x v="0"/>
    <s v="Robertson"/>
    <s v="New South Wales"/>
    <x v="4"/>
    <x v="0"/>
    <x v="7"/>
    <x v="1"/>
    <n v="12"/>
    <n v="100"/>
    <n v="3"/>
    <n v="14"/>
    <n v="0"/>
    <n v="0"/>
    <n v="0"/>
    <x v="11"/>
    <m/>
    <x v="9"/>
    <m/>
    <m/>
    <m/>
    <m/>
    <m/>
    <m/>
    <x v="0"/>
    <m/>
    <n v="0"/>
    <x v="10"/>
    <m/>
  </r>
  <r>
    <n v="13418483"/>
    <n v="31828154"/>
    <x v="799"/>
    <s v=""/>
    <s v="N/A"/>
    <s v="f"/>
    <n v="1"/>
    <x v="6852"/>
    <x v="35"/>
    <x v="3"/>
    <x v="0"/>
    <s v="Robertson"/>
    <s v="New South Wales"/>
    <x v="4"/>
    <x v="0"/>
    <x v="0"/>
    <x v="1"/>
    <n v="14"/>
    <n v="55"/>
    <n v="2"/>
    <n v="8"/>
    <n v="0"/>
    <n v="0"/>
    <n v="0"/>
    <x v="11"/>
    <m/>
    <x v="9"/>
    <m/>
    <m/>
    <m/>
    <m/>
    <m/>
    <m/>
    <x v="0"/>
    <m/>
    <n v="0"/>
    <x v="10"/>
    <m/>
  </r>
  <r>
    <n v="9203849"/>
    <n v="26515550"/>
    <x v="857"/>
    <s v=""/>
    <s v="N/A"/>
    <s v="f"/>
    <n v="1"/>
    <x v="294"/>
    <x v="6832"/>
    <x v="1"/>
    <x v="0"/>
    <s v="Robertson"/>
    <s v="New South Wales"/>
    <x v="5"/>
    <x v="0"/>
    <x v="0"/>
    <x v="1"/>
    <n v="7"/>
    <n v="80"/>
    <n v="2"/>
    <n v="6"/>
    <n v="2"/>
    <n v="0"/>
    <n v="0"/>
    <x v="596"/>
    <d v="2018-01-01T00:00:00"/>
    <x v="2"/>
    <n v="9"/>
    <n v="10"/>
    <n v="9"/>
    <n v="10"/>
    <n v="10"/>
    <n v="9"/>
    <x v="0"/>
    <n v="24"/>
    <n v="2"/>
    <x v="6"/>
    <n v="1"/>
  </r>
  <r>
    <n v="9222576"/>
    <n v="26661625"/>
    <x v="516"/>
    <s v=""/>
    <s v="N/A"/>
    <s v="f"/>
    <n v="1"/>
    <x v="8764"/>
    <x v="9363"/>
    <x v="8"/>
    <x v="0"/>
    <s v="Appin"/>
    <s v="New South Wales"/>
    <x v="2"/>
    <x v="1"/>
    <x v="3"/>
    <x v="2"/>
    <n v="13"/>
    <n v="160"/>
    <n v="3"/>
    <n v="1125"/>
    <n v="0"/>
    <n v="0"/>
    <n v="0"/>
    <x v="11"/>
    <m/>
    <x v="9"/>
    <m/>
    <m/>
    <m/>
    <m/>
    <m/>
    <m/>
    <x v="0"/>
    <m/>
    <n v="0"/>
    <x v="10"/>
    <m/>
  </r>
  <r>
    <n v="9255850"/>
    <n v="5200952"/>
    <x v="2139"/>
    <s v=""/>
    <s v="N/A"/>
    <s v="f"/>
    <n v="1"/>
    <x v="8765"/>
    <x v="9364"/>
    <x v="22"/>
    <x v="0"/>
    <s v="Robertson"/>
    <s v="New South Wales"/>
    <x v="2"/>
    <x v="1"/>
    <x v="0"/>
    <x v="5"/>
    <n v="13"/>
    <n v="90"/>
    <n v="1"/>
    <n v="1125"/>
    <n v="0"/>
    <n v="0"/>
    <n v="0"/>
    <x v="11"/>
    <m/>
    <x v="9"/>
    <m/>
    <m/>
    <m/>
    <m/>
    <m/>
    <m/>
    <x v="0"/>
    <m/>
    <n v="0"/>
    <x v="10"/>
    <m/>
  </r>
  <r>
    <n v="9262777"/>
    <n v="48119986"/>
    <x v="1589"/>
    <s v=""/>
    <s v="N/A"/>
    <s v="f"/>
    <n v="1"/>
    <x v="4435"/>
    <x v="9365"/>
    <x v="1"/>
    <x v="0"/>
    <s v="Robertson"/>
    <s v="New South Wales"/>
    <x v="4"/>
    <x v="0"/>
    <x v="0"/>
    <x v="1"/>
    <n v="20"/>
    <n v="84"/>
    <n v="1"/>
    <n v="1125"/>
    <n v="8"/>
    <n v="0"/>
    <n v="0"/>
    <x v="209"/>
    <d v="2016-02-07T00:00:00"/>
    <x v="13"/>
    <n v="10"/>
    <n v="9"/>
    <n v="10"/>
    <n v="10"/>
    <n v="9"/>
    <n v="9"/>
    <x v="0"/>
    <n v="3"/>
    <n v="6"/>
    <x v="8"/>
    <n v="1"/>
  </r>
  <r>
    <n v="9278707"/>
    <n v="27881256"/>
    <x v="1013"/>
    <s v=""/>
    <s v="N/A"/>
    <s v="f"/>
    <n v="1"/>
    <x v="8766"/>
    <x v="5025"/>
    <x v="3"/>
    <x v="0"/>
    <s v="Robertson"/>
    <s v="New South Wales"/>
    <x v="2"/>
    <x v="1"/>
    <x v="9"/>
    <x v="4"/>
    <n v="11"/>
    <n v="1100"/>
    <n v="1"/>
    <n v="1125"/>
    <n v="1"/>
    <n v="0"/>
    <n v="0"/>
    <x v="880"/>
    <d v="2015-12-17T00:00:00"/>
    <x v="9"/>
    <m/>
    <m/>
    <m/>
    <m/>
    <m/>
    <m/>
    <x v="0"/>
    <n v="1"/>
    <n v="1"/>
    <x v="9"/>
    <n v="1"/>
  </r>
  <r>
    <n v="9686966"/>
    <n v="50034978"/>
    <x v="1123"/>
    <s v=""/>
    <s v="N/A"/>
    <s v="f"/>
    <n v="1"/>
    <x v="8767"/>
    <x v="3325"/>
    <x v="22"/>
    <x v="0"/>
    <s v="Braidwood"/>
    <s v="New South Wales"/>
    <x v="1"/>
    <x v="1"/>
    <x v="6"/>
    <x v="3"/>
    <n v="25"/>
    <n v="202"/>
    <n v="2"/>
    <n v="30"/>
    <n v="29"/>
    <n v="0"/>
    <n v="0"/>
    <x v="576"/>
    <d v="2018-11-21T00:00:00"/>
    <x v="12"/>
    <n v="10"/>
    <n v="10"/>
    <n v="10"/>
    <n v="10"/>
    <n v="10"/>
    <n v="10"/>
    <x v="0"/>
    <n v="31"/>
    <n v="22"/>
    <x v="81"/>
    <n v="1"/>
  </r>
  <r>
    <n v="10108272"/>
    <n v="35908146"/>
    <x v="127"/>
    <s v=""/>
    <s v="N/A"/>
    <s v="f"/>
    <n v="1"/>
    <x v="1676"/>
    <x v="5155"/>
    <x v="1"/>
    <x v="0"/>
    <s v="Robertson"/>
    <s v="New South Wales"/>
    <x v="5"/>
    <x v="0"/>
    <x v="0"/>
    <x v="1"/>
    <n v="5"/>
    <n v="100"/>
    <n v="30"/>
    <n v="1125"/>
    <n v="0"/>
    <n v="0"/>
    <n v="0"/>
    <x v="11"/>
    <m/>
    <x v="9"/>
    <m/>
    <m/>
    <m/>
    <m/>
    <m/>
    <m/>
    <x v="0"/>
    <m/>
    <n v="0"/>
    <x v="10"/>
    <m/>
  </r>
  <r>
    <n v="12211761"/>
    <n v="30016797"/>
    <x v="285"/>
    <s v=""/>
    <s v="N/A"/>
    <s v="f"/>
    <n v="1"/>
    <x v="8768"/>
    <x v="9366"/>
    <x v="10"/>
    <x v="0"/>
    <s v="Curl Curl"/>
    <s v="New South Wales"/>
    <x v="2"/>
    <x v="1"/>
    <x v="9"/>
    <x v="0"/>
    <n v="23"/>
    <n v="550"/>
    <n v="7"/>
    <n v="16"/>
    <n v="0"/>
    <n v="0"/>
    <n v="0"/>
    <x v="11"/>
    <m/>
    <x v="9"/>
    <m/>
    <m/>
    <m/>
    <m/>
    <m/>
    <m/>
    <x v="0"/>
    <m/>
    <n v="0"/>
    <x v="10"/>
    <m/>
  </r>
  <r>
    <n v="12232424"/>
    <n v="33164765"/>
    <x v="721"/>
    <s v="100%"/>
    <s v="within a day"/>
    <s v="t"/>
    <n v="1"/>
    <x v="4066"/>
    <x v="1355"/>
    <x v="1"/>
    <x v="0"/>
    <s v="Robertson"/>
    <s v="New South Wales"/>
    <x v="1"/>
    <x v="1"/>
    <x v="3"/>
    <x v="3"/>
    <n v="30"/>
    <n v="190"/>
    <n v="4"/>
    <n v="1125"/>
    <n v="20"/>
    <n v="6"/>
    <n v="1"/>
    <x v="1347"/>
    <d v="2020-09-16T00:00:00"/>
    <x v="11"/>
    <n v="10"/>
    <n v="9"/>
    <n v="10"/>
    <n v="10"/>
    <n v="10"/>
    <n v="10"/>
    <x v="0"/>
    <n v="49"/>
    <n v="15"/>
    <x v="113"/>
    <n v="1"/>
  </r>
  <r>
    <n v="13322519"/>
    <n v="32952472"/>
    <x v="995"/>
    <s v=""/>
    <s v="N/A"/>
    <s v="f"/>
    <n v="1"/>
    <x v="8491"/>
    <x v="9367"/>
    <x v="3"/>
    <x v="0"/>
    <s v="Robertson"/>
    <s v="New South Wales"/>
    <x v="2"/>
    <x v="1"/>
    <x v="1"/>
    <x v="0"/>
    <n v="21"/>
    <n v="499"/>
    <n v="2"/>
    <n v="1125"/>
    <n v="4"/>
    <n v="0"/>
    <n v="0"/>
    <x v="455"/>
    <d v="2018-01-05T00:00:00"/>
    <x v="13"/>
    <n v="10"/>
    <n v="10"/>
    <n v="10"/>
    <n v="10"/>
    <n v="9"/>
    <n v="9"/>
    <x v="0"/>
    <n v="13"/>
    <n v="3"/>
    <x v="46"/>
    <n v="1"/>
  </r>
  <r>
    <n v="9456098"/>
    <n v="49001858"/>
    <x v="1365"/>
    <s v=""/>
    <s v="N/A"/>
    <s v="f"/>
    <n v="1"/>
    <x v="8769"/>
    <x v="9368"/>
    <x v="9"/>
    <x v="0"/>
    <s v="Curl Curl"/>
    <s v="New South Wales"/>
    <x v="2"/>
    <x v="1"/>
    <x v="1"/>
    <x v="0"/>
    <n v="17"/>
    <n v="293"/>
    <n v="4"/>
    <n v="47"/>
    <n v="1"/>
    <n v="0"/>
    <n v="0"/>
    <x v="1563"/>
    <d v="2016-01-28T00:00:00"/>
    <x v="7"/>
    <n v="8"/>
    <n v="2"/>
    <n v="10"/>
    <n v="10"/>
    <n v="10"/>
    <n v="4"/>
    <x v="0"/>
    <n v="1"/>
    <n v="1"/>
    <x v="9"/>
    <n v="1"/>
  </r>
  <r>
    <n v="9464215"/>
    <n v="49045182"/>
    <x v="1365"/>
    <s v=""/>
    <s v="N/A"/>
    <s v="f"/>
    <n v="1"/>
    <x v="8770"/>
    <x v="9369"/>
    <x v="7"/>
    <x v="0"/>
    <s v="Curl Curl"/>
    <s v="New South Wales"/>
    <x v="1"/>
    <x v="1"/>
    <x v="1"/>
    <x v="2"/>
    <n v="16"/>
    <n v="500"/>
    <n v="5"/>
    <n v="7"/>
    <n v="1"/>
    <n v="0"/>
    <n v="0"/>
    <x v="69"/>
    <d v="2016-01-02T00:00:00"/>
    <x v="2"/>
    <n v="10"/>
    <n v="8"/>
    <n v="10"/>
    <n v="8"/>
    <n v="10"/>
    <n v="10"/>
    <x v="0"/>
    <n v="1"/>
    <n v="1"/>
    <x v="9"/>
    <n v="1"/>
  </r>
  <r>
    <n v="9824242"/>
    <n v="26500169"/>
    <x v="747"/>
    <s v=""/>
    <s v="N/A"/>
    <s v="f"/>
    <n v="1"/>
    <x v="2195"/>
    <x v="9370"/>
    <x v="3"/>
    <x v="0"/>
    <s v="Robertson"/>
    <s v="New South Wales"/>
    <x v="1"/>
    <x v="1"/>
    <x v="1"/>
    <x v="2"/>
    <n v="13"/>
    <n v="285"/>
    <n v="7"/>
    <n v="1125"/>
    <n v="0"/>
    <n v="0"/>
    <n v="0"/>
    <x v="11"/>
    <m/>
    <x v="9"/>
    <m/>
    <m/>
    <m/>
    <m/>
    <m/>
    <m/>
    <x v="0"/>
    <m/>
    <n v="0"/>
    <x v="10"/>
    <m/>
  </r>
  <r>
    <n v="9826532"/>
    <n v="50610695"/>
    <x v="1158"/>
    <s v=""/>
    <s v="N/A"/>
    <s v="f"/>
    <n v="1"/>
    <x v="8771"/>
    <x v="5653"/>
    <x v="5"/>
    <x v="0"/>
    <s v="Curl Curl"/>
    <s v="New South Wales"/>
    <x v="2"/>
    <x v="1"/>
    <x v="8"/>
    <x v="0"/>
    <n v="14"/>
    <n v="390"/>
    <n v="5"/>
    <n v="1125"/>
    <n v="3"/>
    <n v="0"/>
    <n v="0"/>
    <x v="98"/>
    <d v="2019-01-02T00:00:00"/>
    <x v="1"/>
    <n v="9"/>
    <n v="8"/>
    <n v="10"/>
    <n v="10"/>
    <n v="10"/>
    <n v="9"/>
    <x v="0"/>
    <n v="24"/>
    <n v="2"/>
    <x v="6"/>
    <n v="1"/>
  </r>
  <r>
    <n v="9841297"/>
    <n v="50676341"/>
    <x v="865"/>
    <s v=""/>
    <s v="N/A"/>
    <s v="f"/>
    <n v="1"/>
    <x v="8772"/>
    <x v="9371"/>
    <x v="20"/>
    <x v="0"/>
    <s v="Buxton"/>
    <s v="New South Wales"/>
    <x v="12"/>
    <x v="1"/>
    <x v="6"/>
    <x v="2"/>
    <n v="11"/>
    <n v="165"/>
    <n v="10"/>
    <n v="1125"/>
    <n v="2"/>
    <n v="0"/>
    <n v="0"/>
    <x v="211"/>
    <d v="2017-01-06T00:00:00"/>
    <x v="5"/>
    <n v="9"/>
    <n v="8"/>
    <n v="9"/>
    <n v="9"/>
    <n v="10"/>
    <n v="9"/>
    <x v="0"/>
    <n v="10"/>
    <n v="2"/>
    <x v="27"/>
    <n v="1"/>
  </r>
  <r>
    <n v="9845591"/>
    <n v="50695278"/>
    <x v="865"/>
    <s v=""/>
    <s v="N/A"/>
    <s v="f"/>
    <n v="1"/>
    <x v="7970"/>
    <x v="9372"/>
    <x v="2"/>
    <x v="0"/>
    <s v="Robertson"/>
    <s v="New South Wales"/>
    <x v="4"/>
    <x v="0"/>
    <x v="0"/>
    <x v="1"/>
    <n v="20"/>
    <n v="100"/>
    <n v="3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0484700"/>
    <n v="10706744"/>
    <x v="529"/>
    <s v=""/>
    <s v="N/A"/>
    <s v="f"/>
    <n v="1"/>
    <x v="5816"/>
    <x v="9373"/>
    <x v="1"/>
    <x v="0"/>
    <s v="Sydney"/>
    <s v="New South Wales"/>
    <x v="5"/>
    <x v="0"/>
    <x v="7"/>
    <x v="1"/>
    <n v="8"/>
    <n v="55"/>
    <n v="1"/>
    <n v="1125"/>
    <n v="1"/>
    <n v="0"/>
    <n v="0"/>
    <x v="802"/>
    <d v="2016-01-27T00:00:00"/>
    <x v="6"/>
    <n v="10"/>
    <n v="10"/>
    <n v="10"/>
    <n v="10"/>
    <n v="10"/>
    <n v="10"/>
    <x v="0"/>
    <n v="1"/>
    <n v="1"/>
    <x v="9"/>
    <n v="1"/>
  </r>
  <r>
    <n v="10507482"/>
    <n v="54175852"/>
    <x v="1035"/>
    <s v="80%"/>
    <s v="within a day"/>
    <s v="t"/>
    <n v="1"/>
    <x v="8773"/>
    <x v="9374"/>
    <x v="8"/>
    <x v="0"/>
    <s v="Appin"/>
    <s v="New South Wales"/>
    <x v="2"/>
    <x v="1"/>
    <x v="10"/>
    <x v="4"/>
    <n v="41"/>
    <n v="1500"/>
    <n v="2"/>
    <n v="1125"/>
    <n v="60"/>
    <n v="8"/>
    <n v="1"/>
    <x v="854"/>
    <d v="2020-09-18T00:00:00"/>
    <x v="10"/>
    <n v="10"/>
    <n v="9"/>
    <n v="10"/>
    <n v="10"/>
    <n v="10"/>
    <n v="10"/>
    <x v="0"/>
    <n v="46"/>
    <n v="45"/>
    <x v="99"/>
    <n v="1"/>
  </r>
  <r>
    <n v="12502582"/>
    <n v="48835813"/>
    <x v="1091"/>
    <s v=""/>
    <s v="N/A"/>
    <s v="f"/>
    <n v="1"/>
    <x v="5707"/>
    <x v="9375"/>
    <x v="10"/>
    <x v="0"/>
    <s v="Curl Curl"/>
    <s v="New South Wales"/>
    <x v="1"/>
    <x v="1"/>
    <x v="5"/>
    <x v="3"/>
    <n v="11"/>
    <n v="300"/>
    <n v="14"/>
    <n v="30"/>
    <n v="0"/>
    <n v="0"/>
    <n v="0"/>
    <x v="11"/>
    <m/>
    <x v="9"/>
    <m/>
    <m/>
    <m/>
    <m/>
    <m/>
    <m/>
    <x v="0"/>
    <m/>
    <n v="0"/>
    <x v="10"/>
    <m/>
  </r>
  <r>
    <n v="12506551"/>
    <n v="41804125"/>
    <x v="1133"/>
    <s v=""/>
    <s v="N/A"/>
    <s v="f"/>
    <n v="1"/>
    <x v="6531"/>
    <x v="9376"/>
    <x v="1"/>
    <x v="0"/>
    <s v="Curl Curl"/>
    <s v="New South Wales"/>
    <x v="5"/>
    <x v="0"/>
    <x v="0"/>
    <x v="1"/>
    <n v="16"/>
    <n v="60"/>
    <n v="2"/>
    <n v="1125"/>
    <n v="38"/>
    <n v="0"/>
    <n v="0"/>
    <x v="1536"/>
    <d v="2018-03-21T00:00:00"/>
    <x v="8"/>
    <n v="10"/>
    <n v="10"/>
    <n v="10"/>
    <n v="10"/>
    <n v="10"/>
    <n v="10"/>
    <x v="0"/>
    <n v="8"/>
    <n v="28"/>
    <x v="136"/>
    <n v="1"/>
  </r>
  <r>
    <n v="8676019"/>
    <n v="45569115"/>
    <x v="1216"/>
    <s v=""/>
    <s v="N/A"/>
    <s v="f"/>
    <n v="1"/>
    <x v="8774"/>
    <x v="9377"/>
    <x v="16"/>
    <x v="0"/>
    <s v="Douglas Park"/>
    <s v="New South Wales"/>
    <x v="2"/>
    <x v="1"/>
    <x v="1"/>
    <x v="2"/>
    <n v="10"/>
    <n v="200"/>
    <n v="7"/>
    <n v="1125"/>
    <n v="1"/>
    <n v="0"/>
    <n v="0"/>
    <x v="598"/>
    <d v="2016-01-06T00:00:00"/>
    <x v="6"/>
    <n v="6"/>
    <n v="6"/>
    <n v="10"/>
    <n v="10"/>
    <n v="8"/>
    <n v="8"/>
    <x v="0"/>
    <n v="1"/>
    <n v="1"/>
    <x v="9"/>
    <n v="1"/>
  </r>
  <r>
    <n v="9371491"/>
    <n v="30073559"/>
    <x v="777"/>
    <s v="67%"/>
    <s v="within a day"/>
    <s v="f"/>
    <n v="6"/>
    <x v="8775"/>
    <x v="6288"/>
    <x v="10"/>
    <x v="0"/>
    <s v="Robertson"/>
    <s v="New South Wales"/>
    <x v="4"/>
    <x v="0"/>
    <x v="7"/>
    <x v="1"/>
    <n v="8"/>
    <n v="145"/>
    <n v="3"/>
    <n v="1125"/>
    <n v="0"/>
    <n v="0"/>
    <n v="0"/>
    <x v="11"/>
    <m/>
    <x v="9"/>
    <m/>
    <m/>
    <m/>
    <m/>
    <m/>
    <m/>
    <x v="0"/>
    <m/>
    <n v="0"/>
    <x v="10"/>
    <m/>
  </r>
  <r>
    <n v="9801139"/>
    <n v="50504612"/>
    <x v="1166"/>
    <s v="100%"/>
    <s v="within a few hours"/>
    <s v="f"/>
    <n v="1"/>
    <x v="6298"/>
    <x v="9378"/>
    <x v="9"/>
    <x v="0"/>
    <s v="Robertson"/>
    <s v="New South Wales"/>
    <x v="1"/>
    <x v="1"/>
    <x v="3"/>
    <x v="3"/>
    <n v="16"/>
    <n v="261"/>
    <n v="2"/>
    <n v="1125"/>
    <n v="47"/>
    <n v="7"/>
    <n v="1"/>
    <x v="1076"/>
    <d v="2020-10-04T00:00:00"/>
    <x v="1"/>
    <n v="10"/>
    <n v="10"/>
    <n v="10"/>
    <n v="10"/>
    <n v="10"/>
    <n v="9"/>
    <x v="0"/>
    <n v="50"/>
    <n v="35"/>
    <x v="128"/>
    <n v="1"/>
  </r>
  <r>
    <n v="10373471"/>
    <n v="44293563"/>
    <x v="476"/>
    <s v=""/>
    <s v="N/A"/>
    <s v="f"/>
    <n v="1"/>
    <x v="3523"/>
    <x v="9379"/>
    <x v="16"/>
    <x v="0"/>
    <s v="Anna Bay"/>
    <s v="New South Wales"/>
    <x v="29"/>
    <x v="1"/>
    <x v="5"/>
    <x v="1"/>
    <n v="14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11626471"/>
    <n v="61590636"/>
    <x v="2425"/>
    <s v=""/>
    <s v="N/A"/>
    <s v="f"/>
    <n v="1"/>
    <x v="8776"/>
    <x v="7019"/>
    <x v="2"/>
    <x v="0"/>
    <s v="Robertson"/>
    <s v="New South Wales"/>
    <x v="2"/>
    <x v="1"/>
    <x v="3"/>
    <x v="2"/>
    <n v="20"/>
    <n v="200"/>
    <n v="5"/>
    <n v="14"/>
    <n v="3"/>
    <n v="0"/>
    <n v="0"/>
    <x v="938"/>
    <d v="2018-12-27T00:00:00"/>
    <x v="2"/>
    <n v="10"/>
    <n v="10"/>
    <n v="10"/>
    <n v="10"/>
    <n v="10"/>
    <n v="10"/>
    <x v="0"/>
    <n v="27"/>
    <n v="2"/>
    <x v="40"/>
    <n v="1"/>
  </r>
  <r>
    <n v="12715584"/>
    <n v="21507368"/>
    <x v="1028"/>
    <s v=""/>
    <s v="N/A"/>
    <s v="f"/>
    <n v="12"/>
    <x v="417"/>
    <x v="266"/>
    <x v="1"/>
    <x v="0"/>
    <s v="Robertson"/>
    <s v="New South Wales"/>
    <x v="1"/>
    <x v="1"/>
    <x v="6"/>
    <x v="3"/>
    <n v="38"/>
    <n v="230"/>
    <n v="1"/>
    <n v="90"/>
    <n v="99"/>
    <n v="0"/>
    <n v="0"/>
    <x v="1741"/>
    <d v="2019-05-20T00:00:00"/>
    <x v="12"/>
    <n v="9"/>
    <n v="9"/>
    <n v="10"/>
    <n v="10"/>
    <n v="10"/>
    <n v="9"/>
    <x v="0"/>
    <n v="35"/>
    <n v="74"/>
    <x v="30"/>
    <n v="1"/>
  </r>
  <r>
    <n v="12743267"/>
    <n v="69310357"/>
    <x v="1531"/>
    <s v=""/>
    <s v="N/A"/>
    <s v="f"/>
    <n v="1"/>
    <x v="8777"/>
    <x v="4254"/>
    <x v="3"/>
    <x v="0"/>
    <s v="Robertson"/>
    <s v="New South Wales"/>
    <x v="5"/>
    <x v="0"/>
    <x v="0"/>
    <x v="1"/>
    <n v="5"/>
    <n v="45"/>
    <n v="1"/>
    <n v="1125"/>
    <n v="1"/>
    <n v="0"/>
    <n v="0"/>
    <x v="1146"/>
    <d v="2016-05-09T00:00:00"/>
    <x v="6"/>
    <n v="8"/>
    <n v="8"/>
    <n v="10"/>
    <n v="10"/>
    <n v="10"/>
    <n v="10"/>
    <x v="0"/>
    <n v="1"/>
    <n v="1"/>
    <x v="9"/>
    <n v="1"/>
  </r>
  <r>
    <n v="13611111"/>
    <n v="1647515"/>
    <x v="1262"/>
    <s v=""/>
    <s v="N/A"/>
    <s v="f"/>
    <n v="1"/>
    <x v="8778"/>
    <x v="6246"/>
    <x v="3"/>
    <x v="0"/>
    <s v="Robertson"/>
    <s v="New South Wales"/>
    <x v="1"/>
    <x v="1"/>
    <x v="6"/>
    <x v="3"/>
    <n v="10"/>
    <n v="100"/>
    <n v="6"/>
    <n v="1125"/>
    <n v="1"/>
    <n v="0"/>
    <n v="0"/>
    <x v="979"/>
    <d v="2016-10-02T00:00:00"/>
    <x v="2"/>
    <n v="10"/>
    <n v="10"/>
    <n v="10"/>
    <n v="10"/>
    <n v="10"/>
    <n v="10"/>
    <x v="0"/>
    <n v="1"/>
    <n v="1"/>
    <x v="9"/>
    <n v="1"/>
  </r>
  <r>
    <n v="9077662"/>
    <n v="47341475"/>
    <x v="1545"/>
    <s v=""/>
    <s v="N/A"/>
    <s v="f"/>
    <n v="1"/>
    <x v="1889"/>
    <x v="9380"/>
    <x v="3"/>
    <x v="0"/>
    <s v="Robertson"/>
    <s v="New South Wales"/>
    <x v="1"/>
    <x v="1"/>
    <x v="6"/>
    <x v="1"/>
    <n v="15"/>
    <n v="250"/>
    <n v="3"/>
    <n v="1125"/>
    <n v="0"/>
    <n v="0"/>
    <n v="0"/>
    <x v="11"/>
    <m/>
    <x v="9"/>
    <m/>
    <m/>
    <m/>
    <m/>
    <m/>
    <m/>
    <x v="0"/>
    <m/>
    <n v="0"/>
    <x v="10"/>
    <m/>
  </r>
  <r>
    <n v="9977794"/>
    <n v="51270863"/>
    <x v="1077"/>
    <s v=""/>
    <s v="N/A"/>
    <s v="f"/>
    <n v="1"/>
    <x v="8542"/>
    <x v="5265"/>
    <x v="7"/>
    <x v="0"/>
    <s v="Jindabyne"/>
    <s v="New South Wales"/>
    <x v="3"/>
    <x v="0"/>
    <x v="7"/>
    <x v="1"/>
    <n v="6"/>
    <n v="48"/>
    <n v="3"/>
    <n v="1125"/>
    <n v="2"/>
    <n v="0"/>
    <n v="0"/>
    <x v="472"/>
    <d v="2016-01-25T00:00:00"/>
    <x v="2"/>
    <n v="10"/>
    <n v="10"/>
    <n v="10"/>
    <n v="10"/>
    <n v="10"/>
    <n v="10"/>
    <x v="0"/>
    <n v="1"/>
    <n v="2"/>
    <x v="8"/>
    <n v="1"/>
  </r>
  <r>
    <n v="10025276"/>
    <n v="51475529"/>
    <x v="753"/>
    <s v=""/>
    <s v="N/A"/>
    <s v="f"/>
    <n v="1"/>
    <x v="103"/>
    <x v="534"/>
    <x v="3"/>
    <x v="0"/>
    <s v="Robertson"/>
    <s v="New South Wales"/>
    <x v="4"/>
    <x v="0"/>
    <x v="0"/>
    <x v="1"/>
    <n v="10"/>
    <n v="233"/>
    <n v="10"/>
    <n v="20"/>
    <n v="0"/>
    <n v="0"/>
    <n v="0"/>
    <x v="11"/>
    <m/>
    <x v="9"/>
    <m/>
    <m/>
    <m/>
    <m/>
    <m/>
    <m/>
    <x v="0"/>
    <m/>
    <n v="0"/>
    <x v="10"/>
    <m/>
  </r>
  <r>
    <n v="12072227"/>
    <n v="52821029"/>
    <x v="1600"/>
    <s v=""/>
    <s v="N/A"/>
    <s v="f"/>
    <n v="1"/>
    <x v="5587"/>
    <x v="6829"/>
    <x v="3"/>
    <x v="0"/>
    <s v="Robertson"/>
    <s v="New South Wales"/>
    <x v="4"/>
    <x v="0"/>
    <x v="7"/>
    <x v="1"/>
    <n v="6"/>
    <n v="69"/>
    <n v="1"/>
    <n v="1125"/>
    <n v="0"/>
    <n v="0"/>
    <n v="0"/>
    <x v="11"/>
    <m/>
    <x v="9"/>
    <m/>
    <m/>
    <m/>
    <m/>
    <m/>
    <m/>
    <x v="0"/>
    <m/>
    <n v="0"/>
    <x v="10"/>
    <m/>
  </r>
  <r>
    <n v="12095316"/>
    <n v="62017785"/>
    <x v="1273"/>
    <s v=""/>
    <s v="N/A"/>
    <s v="f"/>
    <n v="1"/>
    <x v="4312"/>
    <x v="3604"/>
    <x v="3"/>
    <x v="0"/>
    <s v="Robertson"/>
    <s v="New South Wales"/>
    <x v="5"/>
    <x v="0"/>
    <x v="0"/>
    <x v="1"/>
    <n v="10"/>
    <n v="50"/>
    <n v="1"/>
    <n v="1125"/>
    <n v="1"/>
    <n v="0"/>
    <n v="0"/>
    <x v="1215"/>
    <d v="2016-04-10T00:00:00"/>
    <x v="6"/>
    <n v="10"/>
    <n v="8"/>
    <n v="10"/>
    <n v="10"/>
    <n v="10"/>
    <n v="10"/>
    <x v="0"/>
    <n v="1"/>
    <n v="1"/>
    <x v="9"/>
    <n v="1"/>
  </r>
  <r>
    <n v="13194117"/>
    <n v="72033908"/>
    <x v="1448"/>
    <s v="60%"/>
    <s v="within a day"/>
    <s v="f"/>
    <n v="5"/>
    <x v="8779"/>
    <x v="5824"/>
    <x v="7"/>
    <x v="0"/>
    <s v="Curl Curl"/>
    <s v="New South Wales"/>
    <x v="41"/>
    <x v="1"/>
    <x v="6"/>
    <x v="3"/>
    <n v="5"/>
    <n v="365"/>
    <n v="1"/>
    <n v="1125"/>
    <n v="5"/>
    <n v="0"/>
    <n v="0"/>
    <x v="95"/>
    <d v="2017-07-24T00:00:00"/>
    <x v="2"/>
    <n v="10"/>
    <n v="10"/>
    <n v="10"/>
    <n v="10"/>
    <n v="10"/>
    <n v="10"/>
    <x v="0"/>
    <n v="12"/>
    <n v="4"/>
    <x v="52"/>
    <n v="1"/>
  </r>
  <r>
    <n v="13266217"/>
    <n v="41582505"/>
    <x v="883"/>
    <s v=""/>
    <s v="N/A"/>
    <s v="f"/>
    <n v="1"/>
    <x v="8780"/>
    <x v="9381"/>
    <x v="16"/>
    <x v="0"/>
    <s v="Bowral"/>
    <s v="New South Wales"/>
    <x v="2"/>
    <x v="1"/>
    <x v="6"/>
    <x v="3"/>
    <n v="13"/>
    <n v="150"/>
    <n v="5"/>
    <n v="13"/>
    <n v="1"/>
    <n v="0"/>
    <n v="0"/>
    <x v="852"/>
    <d v="2016-07-11T00:00:00"/>
    <x v="2"/>
    <n v="10"/>
    <n v="8"/>
    <n v="10"/>
    <n v="10"/>
    <n v="10"/>
    <n v="10"/>
    <x v="0"/>
    <n v="1"/>
    <n v="1"/>
    <x v="9"/>
    <n v="1"/>
  </r>
  <r>
    <n v="13279696"/>
    <n v="1972133"/>
    <x v="150"/>
    <s v="100%"/>
    <s v="within an hour"/>
    <s v="t"/>
    <n v="7"/>
    <x v="2344"/>
    <x v="6747"/>
    <x v="1"/>
    <x v="0"/>
    <s v="Robertson"/>
    <s v="New South Wales"/>
    <x v="1"/>
    <x v="1"/>
    <x v="0"/>
    <x v="5"/>
    <n v="31"/>
    <n v="83"/>
    <n v="5"/>
    <n v="1124"/>
    <n v="36"/>
    <n v="5"/>
    <n v="1"/>
    <x v="749"/>
    <d v="2020-09-26T00:00:00"/>
    <x v="1"/>
    <n v="9"/>
    <n v="9"/>
    <n v="10"/>
    <n v="10"/>
    <n v="10"/>
    <n v="9"/>
    <x v="0"/>
    <n v="41"/>
    <n v="27"/>
    <x v="227"/>
    <n v="1"/>
  </r>
  <r>
    <n v="14154324"/>
    <n v="85064096"/>
    <x v="1658"/>
    <s v=""/>
    <s v="N/A"/>
    <s v="f"/>
    <n v="1"/>
    <x v="2344"/>
    <x v="6693"/>
    <x v="3"/>
    <x v="0"/>
    <s v="Robertson"/>
    <s v="New South Wales"/>
    <x v="4"/>
    <x v="0"/>
    <x v="0"/>
    <x v="1"/>
    <n v="11"/>
    <n v="85"/>
    <n v="3"/>
    <n v="1125"/>
    <n v="0"/>
    <n v="0"/>
    <n v="0"/>
    <x v="11"/>
    <m/>
    <x v="9"/>
    <m/>
    <m/>
    <m/>
    <m/>
    <m/>
    <m/>
    <x v="0"/>
    <m/>
    <n v="0"/>
    <x v="10"/>
    <m/>
  </r>
  <r>
    <n v="9633986"/>
    <n v="30735229"/>
    <x v="917"/>
    <s v=""/>
    <s v="N/A"/>
    <s v="f"/>
    <n v="1"/>
    <x v="6967"/>
    <x v="9382"/>
    <x v="3"/>
    <x v="0"/>
    <s v="Robertson"/>
    <s v="New South Wales"/>
    <x v="2"/>
    <x v="1"/>
    <x v="0"/>
    <x v="1"/>
    <n v="12"/>
    <n v="160"/>
    <n v="7"/>
    <n v="1125"/>
    <n v="0"/>
    <n v="0"/>
    <n v="0"/>
    <x v="11"/>
    <m/>
    <x v="9"/>
    <m/>
    <m/>
    <m/>
    <m/>
    <m/>
    <m/>
    <x v="0"/>
    <m/>
    <n v="0"/>
    <x v="10"/>
    <m/>
  </r>
  <r>
    <n v="9667235"/>
    <n v="25319810"/>
    <x v="370"/>
    <s v=""/>
    <s v="N/A"/>
    <s v="f"/>
    <n v="3"/>
    <x v="8781"/>
    <x v="4407"/>
    <x v="4"/>
    <x v="0"/>
    <s v="Robertson"/>
    <s v="New South Wales"/>
    <x v="2"/>
    <x v="1"/>
    <x v="4"/>
    <x v="0"/>
    <n v="13"/>
    <n v="377"/>
    <n v="5"/>
    <n v="1125"/>
    <n v="1"/>
    <n v="0"/>
    <n v="0"/>
    <x v="196"/>
    <d v="2017-12-31T00:00:00"/>
    <x v="7"/>
    <n v="10"/>
    <n v="2"/>
    <n v="10"/>
    <n v="10"/>
    <n v="10"/>
    <n v="10"/>
    <x v="0"/>
    <n v="1"/>
    <n v="1"/>
    <x v="9"/>
    <n v="1"/>
  </r>
  <r>
    <n v="9673762"/>
    <n v="49985392"/>
    <x v="963"/>
    <s v=""/>
    <s v="N/A"/>
    <s v="f"/>
    <n v="1"/>
    <x v="2032"/>
    <x v="9383"/>
    <x v="2"/>
    <x v="0"/>
    <s v="Robertson"/>
    <s v="New South Wales"/>
    <x v="1"/>
    <x v="1"/>
    <x v="1"/>
    <x v="2"/>
    <n v="14"/>
    <n v="300"/>
    <n v="4"/>
    <n v="10"/>
    <n v="1"/>
    <n v="0"/>
    <n v="0"/>
    <x v="354"/>
    <d v="2016-01-01T00:00:00"/>
    <x v="2"/>
    <n v="10"/>
    <n v="10"/>
    <n v="10"/>
    <n v="10"/>
    <n v="10"/>
    <n v="10"/>
    <x v="0"/>
    <n v="1"/>
    <n v="1"/>
    <x v="9"/>
    <n v="1"/>
  </r>
  <r>
    <n v="10055299"/>
    <n v="51483110"/>
    <x v="753"/>
    <s v=""/>
    <s v="N/A"/>
    <s v="f"/>
    <n v="1"/>
    <x v="8782"/>
    <x v="9384"/>
    <x v="2"/>
    <x v="0"/>
    <s v="Robertson"/>
    <s v="New South Wales"/>
    <x v="4"/>
    <x v="0"/>
    <x v="0"/>
    <x v="1"/>
    <n v="3"/>
    <n v="30"/>
    <n v="1"/>
    <n v="1125"/>
    <n v="0"/>
    <n v="0"/>
    <n v="0"/>
    <x v="11"/>
    <m/>
    <x v="9"/>
    <m/>
    <m/>
    <m/>
    <m/>
    <m/>
    <m/>
    <x v="0"/>
    <m/>
    <n v="0"/>
    <x v="10"/>
    <m/>
  </r>
  <r>
    <n v="11656548"/>
    <n v="61852684"/>
    <x v="310"/>
    <s v=""/>
    <s v="N/A"/>
    <s v="f"/>
    <n v="1"/>
    <x v="7615"/>
    <x v="5599"/>
    <x v="3"/>
    <x v="0"/>
    <s v="Robertson"/>
    <s v="New South Wales"/>
    <x v="4"/>
    <x v="0"/>
    <x v="0"/>
    <x v="1"/>
    <n v="12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11738997"/>
    <n v="60159551"/>
    <x v="1284"/>
    <s v=""/>
    <s v="N/A"/>
    <s v="f"/>
    <n v="1"/>
    <x v="8653"/>
    <x v="9385"/>
    <x v="1"/>
    <x v="0"/>
    <s v="Robertson"/>
    <s v="New South Wales"/>
    <x v="4"/>
    <x v="0"/>
    <x v="7"/>
    <x v="1"/>
    <n v="13"/>
    <n v="80"/>
    <n v="1"/>
    <n v="1125"/>
    <n v="0"/>
    <n v="0"/>
    <n v="0"/>
    <x v="11"/>
    <m/>
    <x v="9"/>
    <m/>
    <m/>
    <m/>
    <m/>
    <m/>
    <m/>
    <x v="0"/>
    <m/>
    <n v="0"/>
    <x v="10"/>
    <m/>
  </r>
  <r>
    <n v="22094012"/>
    <n v="64009254"/>
    <x v="1492"/>
    <s v=""/>
    <s v="N/A"/>
    <s v="f"/>
    <n v="2"/>
    <x v="6380"/>
    <x v="5959"/>
    <x v="1"/>
    <x v="0"/>
    <s v="Curl Curl"/>
    <s v="New South Wales"/>
    <x v="5"/>
    <x v="0"/>
    <x v="0"/>
    <x v="1"/>
    <n v="15"/>
    <n v="80"/>
    <n v="6"/>
    <n v="1125"/>
    <n v="1"/>
    <n v="0"/>
    <n v="0"/>
    <x v="264"/>
    <d v="2018-01-04T00:00:00"/>
    <x v="6"/>
    <n v="8"/>
    <n v="6"/>
    <n v="10"/>
    <n v="10"/>
    <n v="8"/>
    <n v="8"/>
    <x v="0"/>
    <n v="1"/>
    <n v="1"/>
    <x v="9"/>
    <n v="1"/>
  </r>
  <r>
    <n v="22108886"/>
    <n v="134810352"/>
    <x v="2083"/>
    <s v=""/>
    <s v="N/A"/>
    <s v="f"/>
    <n v="2"/>
    <x v="2511"/>
    <x v="9386"/>
    <x v="3"/>
    <x v="0"/>
    <s v="Robertson"/>
    <s v="New South Wales"/>
    <x v="16"/>
    <x v="2"/>
    <x v="7"/>
    <x v="1"/>
    <n v="16"/>
    <n v="50"/>
    <n v="2"/>
    <n v="1125"/>
    <n v="1"/>
    <n v="0"/>
    <n v="0"/>
    <x v="1808"/>
    <d v="2017-12-21T00:00:00"/>
    <x v="9"/>
    <m/>
    <m/>
    <m/>
    <m/>
    <m/>
    <m/>
    <x v="0"/>
    <n v="1"/>
    <n v="1"/>
    <x v="9"/>
    <n v="1"/>
  </r>
  <r>
    <n v="22110492"/>
    <n v="26140338"/>
    <x v="514"/>
    <s v="100%"/>
    <s v="within a day"/>
    <s v="f"/>
    <n v="2"/>
    <x v="580"/>
    <x v="3626"/>
    <x v="3"/>
    <x v="0"/>
    <s v="Robertson"/>
    <s v="New South Wales"/>
    <x v="5"/>
    <x v="0"/>
    <x v="7"/>
    <x v="1"/>
    <n v="7"/>
    <n v="48"/>
    <n v="7"/>
    <n v="1125"/>
    <n v="1"/>
    <n v="0"/>
    <n v="0"/>
    <x v="516"/>
    <d v="2017-12-16T00:00:00"/>
    <x v="9"/>
    <m/>
    <m/>
    <m/>
    <m/>
    <m/>
    <m/>
    <x v="0"/>
    <n v="1"/>
    <n v="1"/>
    <x v="9"/>
    <n v="1"/>
  </r>
  <r>
    <n v="22112430"/>
    <n v="24234363"/>
    <x v="798"/>
    <s v=""/>
    <s v="N/A"/>
    <s v="f"/>
    <n v="1"/>
    <x v="64"/>
    <x v="9387"/>
    <x v="6"/>
    <x v="0"/>
    <s v="Sydney"/>
    <s v="New South Wales"/>
    <x v="5"/>
    <x v="0"/>
    <x v="0"/>
    <x v="1"/>
    <n v="13"/>
    <n v="99"/>
    <n v="3"/>
    <n v="16"/>
    <n v="0"/>
    <n v="0"/>
    <n v="0"/>
    <x v="11"/>
    <m/>
    <x v="9"/>
    <m/>
    <m/>
    <m/>
    <m/>
    <m/>
    <m/>
    <x v="0"/>
    <m/>
    <n v="0"/>
    <x v="10"/>
    <m/>
  </r>
  <r>
    <n v="22219239"/>
    <n v="529280"/>
    <x v="2427"/>
    <s v=""/>
    <s v="N/A"/>
    <s v="f"/>
    <n v="1"/>
    <x v="1665"/>
    <x v="7775"/>
    <x v="1"/>
    <x v="0"/>
    <s v="Robertson"/>
    <s v="New South Wales"/>
    <x v="4"/>
    <x v="0"/>
    <x v="7"/>
    <x v="1"/>
    <n v="33"/>
    <n v="111"/>
    <n v="60"/>
    <n v="1125"/>
    <n v="2"/>
    <n v="0"/>
    <n v="0"/>
    <x v="1661"/>
    <d v="2018-10-07T00:00:00"/>
    <x v="2"/>
    <n v="10"/>
    <n v="8"/>
    <n v="10"/>
    <n v="10"/>
    <n v="10"/>
    <n v="8"/>
    <x v="0"/>
    <n v="6"/>
    <n v="2"/>
    <x v="52"/>
    <n v="1"/>
  </r>
  <r>
    <n v="22227746"/>
    <n v="162420147"/>
    <x v="1893"/>
    <s v=""/>
    <s v="N/A"/>
    <s v="f"/>
    <n v="1"/>
    <x v="7487"/>
    <x v="9388"/>
    <x v="2"/>
    <x v="0"/>
    <s v="Robertson"/>
    <s v="New South Wales"/>
    <x v="4"/>
    <x v="0"/>
    <x v="0"/>
    <x v="1"/>
    <n v="11"/>
    <n v="59"/>
    <n v="14"/>
    <n v="1125"/>
    <n v="1"/>
    <n v="0"/>
    <n v="0"/>
    <x v="607"/>
    <d v="2018-08-04T00:00:00"/>
    <x v="9"/>
    <m/>
    <m/>
    <m/>
    <m/>
    <m/>
    <m/>
    <x v="0"/>
    <n v="1"/>
    <n v="1"/>
    <x v="9"/>
    <n v="1"/>
  </r>
  <r>
    <n v="22618686"/>
    <n v="166495671"/>
    <x v="2428"/>
    <s v=""/>
    <s v="N/A"/>
    <s v="f"/>
    <n v="1"/>
    <x v="6781"/>
    <x v="6672"/>
    <x v="4"/>
    <x v="0"/>
    <s v="Robertson"/>
    <s v="New South Wales"/>
    <x v="4"/>
    <x v="0"/>
    <x v="0"/>
    <x v="1"/>
    <n v="7"/>
    <n v="75"/>
    <n v="1"/>
    <n v="1125"/>
    <n v="3"/>
    <n v="0"/>
    <n v="0"/>
    <x v="1476"/>
    <d v="2018-02-11T00:00:00"/>
    <x v="5"/>
    <n v="9"/>
    <n v="7"/>
    <n v="10"/>
    <n v="10"/>
    <n v="10"/>
    <n v="9"/>
    <x v="0"/>
    <n v="1"/>
    <n v="2"/>
    <x v="8"/>
    <n v="1"/>
  </r>
  <r>
    <n v="23567301"/>
    <n v="24352870"/>
    <x v="158"/>
    <s v=""/>
    <s v="N/A"/>
    <s v="f"/>
    <n v="1"/>
    <x v="8783"/>
    <x v="9389"/>
    <x v="1"/>
    <x v="0"/>
    <s v="Robertson"/>
    <s v="New South Wales"/>
    <x v="4"/>
    <x v="0"/>
    <x v="7"/>
    <x v="1"/>
    <n v="29"/>
    <n v="50"/>
    <n v="15"/>
    <n v="30"/>
    <n v="1"/>
    <n v="0"/>
    <n v="0"/>
    <x v="1968"/>
    <d v="2018-03-05T00:00:00"/>
    <x v="9"/>
    <m/>
    <m/>
    <m/>
    <m/>
    <m/>
    <m/>
    <x v="0"/>
    <n v="1"/>
    <n v="1"/>
    <x v="9"/>
    <n v="1"/>
  </r>
  <r>
    <n v="23768436"/>
    <n v="100419396"/>
    <x v="1736"/>
    <s v=""/>
    <s v="N/A"/>
    <s v="f"/>
    <n v="1"/>
    <x v="669"/>
    <x v="9390"/>
    <x v="28"/>
    <x v="0"/>
    <s v="Robertson"/>
    <s v="New South Wales"/>
    <x v="43"/>
    <x v="0"/>
    <x v="0"/>
    <x v="1"/>
    <n v="10"/>
    <n v="35"/>
    <n v="10"/>
    <n v="10"/>
    <n v="0"/>
    <n v="0"/>
    <n v="0"/>
    <x v="11"/>
    <m/>
    <x v="9"/>
    <m/>
    <m/>
    <m/>
    <m/>
    <m/>
    <m/>
    <x v="0"/>
    <m/>
    <n v="0"/>
    <x v="10"/>
    <m/>
  </r>
  <r>
    <n v="23844759"/>
    <n v="179071159"/>
    <x v="2420"/>
    <s v=""/>
    <s v="N/A"/>
    <s v="f"/>
    <n v="1"/>
    <x v="4949"/>
    <x v="3684"/>
    <x v="1"/>
    <x v="0"/>
    <s v="Robertson"/>
    <s v="New South Wales"/>
    <x v="1"/>
    <x v="1"/>
    <x v="7"/>
    <x v="5"/>
    <n v="5"/>
    <n v="90"/>
    <n v="7"/>
    <n v="1125"/>
    <n v="0"/>
    <n v="0"/>
    <n v="0"/>
    <x v="11"/>
    <m/>
    <x v="9"/>
    <m/>
    <m/>
    <m/>
    <m/>
    <m/>
    <m/>
    <x v="0"/>
    <m/>
    <n v="0"/>
    <x v="10"/>
    <m/>
  </r>
  <r>
    <n v="23889483"/>
    <n v="56790673"/>
    <x v="1122"/>
    <s v=""/>
    <s v="N/A"/>
    <s v="f"/>
    <n v="3"/>
    <x v="4791"/>
    <x v="9391"/>
    <x v="2"/>
    <x v="0"/>
    <s v="Robertson"/>
    <s v="New South Wales"/>
    <x v="4"/>
    <x v="0"/>
    <x v="7"/>
    <x v="1"/>
    <n v="19"/>
    <n v="70"/>
    <n v="2"/>
    <n v="7"/>
    <n v="1"/>
    <n v="0"/>
    <n v="0"/>
    <x v="2061"/>
    <d v="2018-04-18T00:00:00"/>
    <x v="2"/>
    <n v="10"/>
    <n v="10"/>
    <n v="10"/>
    <n v="10"/>
    <n v="10"/>
    <n v="10"/>
    <x v="0"/>
    <n v="1"/>
    <n v="1"/>
    <x v="9"/>
    <n v="1"/>
  </r>
  <r>
    <n v="23945637"/>
    <n v="180037138"/>
    <x v="2429"/>
    <s v=""/>
    <s v="N/A"/>
    <s v="f"/>
    <n v="1"/>
    <x v="5823"/>
    <x v="9392"/>
    <x v="2"/>
    <x v="0"/>
    <s v="Robertson"/>
    <s v="New South Wales"/>
    <x v="1"/>
    <x v="1"/>
    <x v="0"/>
    <x v="3"/>
    <n v="12"/>
    <n v="600"/>
    <n v="1"/>
    <n v="3"/>
    <n v="0"/>
    <n v="0"/>
    <n v="0"/>
    <x v="11"/>
    <m/>
    <x v="9"/>
    <m/>
    <m/>
    <m/>
    <m/>
    <m/>
    <m/>
    <x v="0"/>
    <m/>
    <n v="0"/>
    <x v="10"/>
    <m/>
  </r>
  <r>
    <n v="23948664"/>
    <n v="133519969"/>
    <x v="2134"/>
    <s v=""/>
    <s v="N/A"/>
    <s v="f"/>
    <n v="1"/>
    <x v="1884"/>
    <x v="4965"/>
    <x v="1"/>
    <x v="0"/>
    <s v="Robertson"/>
    <s v="New South Wales"/>
    <x v="4"/>
    <x v="0"/>
    <x v="7"/>
    <x v="3"/>
    <n v="11"/>
    <n v="60"/>
    <n v="3"/>
    <n v="6"/>
    <n v="0"/>
    <n v="0"/>
    <n v="0"/>
    <x v="11"/>
    <m/>
    <x v="9"/>
    <m/>
    <m/>
    <m/>
    <m/>
    <m/>
    <m/>
    <x v="0"/>
    <m/>
    <n v="0"/>
    <x v="10"/>
    <m/>
  </r>
  <r>
    <n v="22313646"/>
    <n v="163133087"/>
    <x v="2230"/>
    <s v=""/>
    <s v="N/A"/>
    <s v="f"/>
    <n v="1"/>
    <x v="8784"/>
    <x v="6816"/>
    <x v="16"/>
    <x v="0"/>
    <s v="East Hills"/>
    <s v="New South Wales"/>
    <x v="5"/>
    <x v="0"/>
    <x v="0"/>
    <x v="1"/>
    <n v="14"/>
    <n v="110"/>
    <n v="1"/>
    <n v="1125"/>
    <n v="0"/>
    <n v="0"/>
    <n v="0"/>
    <x v="11"/>
    <m/>
    <x v="9"/>
    <m/>
    <m/>
    <m/>
    <m/>
    <m/>
    <m/>
    <x v="0"/>
    <m/>
    <n v="0"/>
    <x v="10"/>
    <m/>
  </r>
  <r>
    <n v="22328505"/>
    <n v="43850363"/>
    <x v="718"/>
    <s v=""/>
    <s v="N/A"/>
    <s v="f"/>
    <n v="1"/>
    <x v="978"/>
    <x v="2133"/>
    <x v="1"/>
    <x v="0"/>
    <s v="Robertson"/>
    <s v="New South Wales"/>
    <x v="5"/>
    <x v="0"/>
    <x v="0"/>
    <x v="1"/>
    <n v="11"/>
    <n v="120"/>
    <n v="1"/>
    <n v="1125"/>
    <n v="1"/>
    <n v="0"/>
    <n v="0"/>
    <x v="643"/>
    <d v="2018-01-02T00:00:00"/>
    <x v="7"/>
    <n v="10"/>
    <n v="6"/>
    <n v="8"/>
    <n v="10"/>
    <n v="10"/>
    <n v="8"/>
    <x v="0"/>
    <n v="1"/>
    <n v="1"/>
    <x v="9"/>
    <n v="1"/>
  </r>
  <r>
    <n v="11956630"/>
    <n v="49043993"/>
    <x v="1365"/>
    <s v="100%"/>
    <s v="within an hour"/>
    <s v="t"/>
    <n v="1"/>
    <x v="8785"/>
    <x v="9393"/>
    <x v="22"/>
    <x v="0"/>
    <s v="Robertson"/>
    <s v="New South Wales"/>
    <x v="5"/>
    <x v="0"/>
    <x v="0"/>
    <x v="1"/>
    <n v="45"/>
    <n v="80"/>
    <n v="1"/>
    <n v="1125"/>
    <n v="142"/>
    <n v="30"/>
    <n v="5"/>
    <x v="1491"/>
    <d v="2020-10-10T00:00:00"/>
    <x v="10"/>
    <n v="10"/>
    <n v="10"/>
    <n v="10"/>
    <n v="10"/>
    <n v="10"/>
    <n v="10"/>
    <x v="0"/>
    <n v="48"/>
    <n v="106"/>
    <x v="376"/>
    <n v="1"/>
  </r>
  <r>
    <n v="12041883"/>
    <n v="50036900"/>
    <x v="1123"/>
    <s v=""/>
    <s v="N/A"/>
    <s v="f"/>
    <n v="1"/>
    <x v="7862"/>
    <x v="9394"/>
    <x v="21"/>
    <x v="0"/>
    <s v="Jindabyne"/>
    <s v="New South Wales"/>
    <x v="4"/>
    <x v="0"/>
    <x v="7"/>
    <x v="1"/>
    <n v="9"/>
    <n v="74"/>
    <n v="1"/>
    <n v="1125"/>
    <n v="1"/>
    <n v="0"/>
    <n v="0"/>
    <x v="1240"/>
    <d v="2016-04-07T00:00:00"/>
    <x v="2"/>
    <n v="10"/>
    <n v="8"/>
    <n v="10"/>
    <n v="10"/>
    <n v="10"/>
    <n v="10"/>
    <x v="0"/>
    <n v="1"/>
    <n v="1"/>
    <x v="9"/>
    <n v="1"/>
  </r>
  <r>
    <n v="13049143"/>
    <n v="72225878"/>
    <x v="1519"/>
    <s v=""/>
    <s v="N/A"/>
    <s v="f"/>
    <n v="1"/>
    <x v="8786"/>
    <x v="9395"/>
    <x v="1"/>
    <x v="0"/>
    <s v="Curl Curl"/>
    <s v="New South Wales"/>
    <x v="5"/>
    <x v="0"/>
    <x v="0"/>
    <x v="1"/>
    <n v="14"/>
    <n v="40"/>
    <n v="7"/>
    <n v="30"/>
    <n v="1"/>
    <n v="0"/>
    <n v="0"/>
    <x v="1843"/>
    <d v="2016-06-03T00:00:00"/>
    <x v="33"/>
    <n v="4"/>
    <n v="2"/>
    <n v="2"/>
    <n v="2"/>
    <n v="10"/>
    <n v="2"/>
    <x v="0"/>
    <n v="1"/>
    <n v="1"/>
    <x v="9"/>
    <n v="1"/>
  </r>
  <r>
    <n v="13067795"/>
    <n v="8378599"/>
    <x v="15"/>
    <s v="100%"/>
    <s v="within an hour"/>
    <s v="t"/>
    <n v="2"/>
    <x v="8787"/>
    <x v="7598"/>
    <x v="3"/>
    <x v="0"/>
    <s v="Robertson"/>
    <s v="New South Wales"/>
    <x v="5"/>
    <x v="0"/>
    <x v="0"/>
    <x v="1"/>
    <n v="36"/>
    <n v="95"/>
    <n v="2"/>
    <n v="42"/>
    <n v="65"/>
    <n v="16"/>
    <n v="0"/>
    <x v="1811"/>
    <d v="2020-03-13T00:00:00"/>
    <x v="10"/>
    <n v="10"/>
    <n v="10"/>
    <n v="10"/>
    <n v="10"/>
    <n v="10"/>
    <n v="10"/>
    <x v="0"/>
    <n v="45"/>
    <n v="49"/>
    <x v="60"/>
    <n v="1"/>
  </r>
  <r>
    <n v="7921725"/>
    <n v="20413208"/>
    <x v="1303"/>
    <s v="100%"/>
    <s v="within a few hours"/>
    <s v="t"/>
    <n v="1"/>
    <x v="2398"/>
    <x v="9396"/>
    <x v="11"/>
    <x v="0"/>
    <s v="Curl Curl"/>
    <s v="New South Wales"/>
    <x v="2"/>
    <x v="1"/>
    <x v="5"/>
    <x v="3"/>
    <n v="28"/>
    <n v="160"/>
    <n v="5"/>
    <n v="1125"/>
    <n v="35"/>
    <n v="7"/>
    <n v="0"/>
    <x v="1674"/>
    <d v="2020-09-07T00:00:00"/>
    <x v="2"/>
    <n v="10"/>
    <n v="10"/>
    <n v="10"/>
    <n v="10"/>
    <n v="10"/>
    <n v="10"/>
    <x v="0"/>
    <n v="38"/>
    <n v="26"/>
    <x v="156"/>
    <n v="1"/>
  </r>
  <r>
    <n v="8035003"/>
    <n v="24313940"/>
    <x v="689"/>
    <s v=""/>
    <s v="N/A"/>
    <s v="f"/>
    <n v="1"/>
    <x v="8788"/>
    <x v="9397"/>
    <x v="6"/>
    <x v="0"/>
    <s v="Curl Curl"/>
    <s v="New South Wales"/>
    <x v="1"/>
    <x v="1"/>
    <x v="5"/>
    <x v="1"/>
    <n v="20"/>
    <n v="89"/>
    <n v="3"/>
    <n v="1125"/>
    <n v="4"/>
    <n v="0"/>
    <n v="0"/>
    <x v="591"/>
    <d v="2019-01-02T00:00:00"/>
    <x v="2"/>
    <n v="10"/>
    <n v="10"/>
    <n v="10"/>
    <n v="10"/>
    <n v="10"/>
    <n v="10"/>
    <x v="0"/>
    <n v="37"/>
    <n v="3"/>
    <x v="6"/>
    <n v="1"/>
  </r>
  <r>
    <n v="9012813"/>
    <n v="8898914"/>
    <x v="584"/>
    <s v=""/>
    <s v="N/A"/>
    <s v="f"/>
    <n v="1"/>
    <x v="2530"/>
    <x v="8168"/>
    <x v="3"/>
    <x v="0"/>
    <s v="Robertson"/>
    <s v="New South Wales"/>
    <x v="4"/>
    <x v="0"/>
    <x v="0"/>
    <x v="1"/>
    <n v="9"/>
    <n v="99"/>
    <n v="2"/>
    <n v="7"/>
    <n v="3"/>
    <n v="0"/>
    <n v="0"/>
    <x v="357"/>
    <d v="2016-01-03T00:00:00"/>
    <x v="19"/>
    <n v="9"/>
    <n v="9"/>
    <n v="10"/>
    <n v="10"/>
    <n v="10"/>
    <n v="9"/>
    <x v="0"/>
    <n v="2"/>
    <n v="2"/>
    <x v="9"/>
    <n v="1"/>
  </r>
  <r>
    <n v="9051602"/>
    <n v="10480486"/>
    <x v="331"/>
    <s v=""/>
    <s v="N/A"/>
    <s v="f"/>
    <n v="1"/>
    <x v="5422"/>
    <x v="1790"/>
    <x v="1"/>
    <x v="0"/>
    <s v="Robertson"/>
    <s v="New South Wales"/>
    <x v="1"/>
    <x v="1"/>
    <x v="6"/>
    <x v="3"/>
    <n v="15"/>
    <n v="420"/>
    <n v="5"/>
    <n v="15"/>
    <n v="1"/>
    <n v="0"/>
    <n v="0"/>
    <x v="98"/>
    <d v="2017-01-02T00:00:00"/>
    <x v="2"/>
    <n v="10"/>
    <n v="10"/>
    <n v="10"/>
    <n v="10"/>
    <n v="10"/>
    <n v="10"/>
    <x v="0"/>
    <n v="1"/>
    <n v="1"/>
    <x v="9"/>
    <n v="1"/>
  </r>
  <r>
    <n v="9564410"/>
    <n v="21982980"/>
    <x v="267"/>
    <s v=""/>
    <s v="N/A"/>
    <s v="f"/>
    <n v="1"/>
    <x v="990"/>
    <x v="4625"/>
    <x v="1"/>
    <x v="0"/>
    <s v="Robertson"/>
    <s v="New South Wales"/>
    <x v="1"/>
    <x v="1"/>
    <x v="0"/>
    <x v="5"/>
    <n v="14"/>
    <n v="115"/>
    <n v="2"/>
    <n v="1125"/>
    <n v="6"/>
    <n v="0"/>
    <n v="0"/>
    <x v="209"/>
    <d v="2017-04-15T00:00:00"/>
    <x v="17"/>
    <n v="8"/>
    <n v="9"/>
    <n v="8"/>
    <n v="9"/>
    <n v="10"/>
    <n v="10"/>
    <x v="0"/>
    <n v="17"/>
    <n v="4"/>
    <x v="102"/>
    <n v="1"/>
  </r>
  <r>
    <n v="22819884"/>
    <n v="53486674"/>
    <x v="954"/>
    <s v=""/>
    <s v="N/A"/>
    <s v="f"/>
    <n v="1"/>
    <x v="841"/>
    <x v="5464"/>
    <x v="3"/>
    <x v="0"/>
    <s v="Robertson"/>
    <s v="New South Wales"/>
    <x v="4"/>
    <x v="0"/>
    <x v="7"/>
    <x v="1"/>
    <n v="10"/>
    <n v="30"/>
    <n v="8"/>
    <n v="14"/>
    <n v="0"/>
    <n v="0"/>
    <n v="0"/>
    <x v="11"/>
    <m/>
    <x v="9"/>
    <m/>
    <m/>
    <m/>
    <m/>
    <m/>
    <m/>
    <x v="0"/>
    <m/>
    <n v="0"/>
    <x v="10"/>
    <m/>
  </r>
  <r>
    <n v="22834724"/>
    <n v="24642599"/>
    <x v="53"/>
    <s v=""/>
    <s v="N/A"/>
    <s v="f"/>
    <n v="2"/>
    <x v="4384"/>
    <x v="9398"/>
    <x v="1"/>
    <x v="0"/>
    <s v="Robertson"/>
    <s v="New South Wales"/>
    <x v="1"/>
    <x v="1"/>
    <x v="0"/>
    <x v="1"/>
    <n v="14"/>
    <n v="119"/>
    <n v="2"/>
    <n v="1125"/>
    <n v="22"/>
    <n v="0"/>
    <n v="0"/>
    <x v="1703"/>
    <d v="2019-01-05T00:00:00"/>
    <x v="14"/>
    <n v="9"/>
    <n v="9"/>
    <n v="10"/>
    <n v="9"/>
    <n v="10"/>
    <n v="9"/>
    <x v="0"/>
    <n v="12"/>
    <n v="16"/>
    <x v="155"/>
    <n v="1"/>
  </r>
  <r>
    <n v="22228717"/>
    <n v="84420744"/>
    <x v="1524"/>
    <s v=""/>
    <s v="N/A"/>
    <s v="f"/>
    <n v="1"/>
    <x v="4166"/>
    <x v="9399"/>
    <x v="1"/>
    <x v="0"/>
    <s v="Robertson"/>
    <s v="New South Wales"/>
    <x v="1"/>
    <x v="1"/>
    <x v="0"/>
    <x v="1"/>
    <n v="17"/>
    <n v="175"/>
    <n v="3"/>
    <n v="3"/>
    <n v="1"/>
    <n v="0"/>
    <n v="0"/>
    <x v="1762"/>
    <d v="2017-12-13T00:00:00"/>
    <x v="9"/>
    <m/>
    <m/>
    <m/>
    <m/>
    <m/>
    <m/>
    <x v="0"/>
    <n v="1"/>
    <n v="1"/>
    <x v="9"/>
    <n v="1"/>
  </r>
  <r>
    <n v="23505532"/>
    <n v="77360932"/>
    <x v="1762"/>
    <s v="100%"/>
    <s v="within an hour"/>
    <s v="f"/>
    <n v="3"/>
    <x v="2735"/>
    <x v="9400"/>
    <x v="36"/>
    <x v="0"/>
    <s v="Bulahdelah"/>
    <s v="New South Wales"/>
    <x v="48"/>
    <x v="1"/>
    <x v="6"/>
    <x v="1"/>
    <n v="1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3730967"/>
    <n v="88829034"/>
    <x v="2187"/>
    <s v=""/>
    <s v="N/A"/>
    <s v="f"/>
    <n v="1"/>
    <x v="3963"/>
    <x v="3736"/>
    <x v="3"/>
    <x v="0"/>
    <s v="Robertson"/>
    <s v="New South Wales"/>
    <x v="4"/>
    <x v="0"/>
    <x v="0"/>
    <x v="1"/>
    <n v="9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3734107"/>
    <n v="177957637"/>
    <x v="2430"/>
    <s v="100%"/>
    <s v="within an hour"/>
    <s v="f"/>
    <n v="4"/>
    <x v="8789"/>
    <x v="9401"/>
    <x v="12"/>
    <x v="0"/>
    <s v="Hawks Nest"/>
    <s v="New South Wales"/>
    <x v="2"/>
    <x v="1"/>
    <x v="1"/>
    <x v="2"/>
    <n v="31"/>
    <n v="190"/>
    <n v="3"/>
    <n v="1125"/>
    <n v="26"/>
    <n v="9"/>
    <n v="0"/>
    <x v="1500"/>
    <d v="2020-02-29T00:00:00"/>
    <x v="13"/>
    <n v="10"/>
    <n v="9"/>
    <n v="10"/>
    <n v="10"/>
    <n v="10"/>
    <n v="9"/>
    <x v="0"/>
    <n v="23"/>
    <n v="20"/>
    <x v="69"/>
    <n v="1"/>
  </r>
  <r>
    <n v="23736981"/>
    <n v="49590169"/>
    <x v="984"/>
    <s v=""/>
    <s v="N/A"/>
    <s v="f"/>
    <n v="1"/>
    <x v="1658"/>
    <x v="9402"/>
    <x v="3"/>
    <x v="0"/>
    <s v="Robertson"/>
    <s v="New South Wales"/>
    <x v="1"/>
    <x v="1"/>
    <x v="0"/>
    <x v="1"/>
    <n v="12"/>
    <n v="180"/>
    <n v="2"/>
    <n v="14"/>
    <n v="5"/>
    <n v="2"/>
    <n v="0"/>
    <x v="14"/>
    <d v="2020-06-21T00:00:00"/>
    <x v="3"/>
    <n v="9"/>
    <n v="8"/>
    <n v="10"/>
    <n v="10"/>
    <n v="10"/>
    <n v="8"/>
    <x v="0"/>
    <n v="23"/>
    <n v="4"/>
    <x v="3"/>
    <n v="1"/>
  </r>
  <r>
    <n v="24526949"/>
    <n v="43387943"/>
    <x v="1701"/>
    <s v=""/>
    <s v="N/A"/>
    <s v="f"/>
    <n v="2"/>
    <x v="4009"/>
    <x v="6933"/>
    <x v="1"/>
    <x v="0"/>
    <s v="Robertson"/>
    <s v="New South Wales"/>
    <x v="4"/>
    <x v="0"/>
    <x v="0"/>
    <x v="3"/>
    <n v="29"/>
    <n v="320"/>
    <n v="3"/>
    <n v="1125"/>
    <n v="88"/>
    <n v="11"/>
    <n v="0"/>
    <x v="1549"/>
    <d v="2020-01-11T00:00:00"/>
    <x v="13"/>
    <n v="10"/>
    <n v="9"/>
    <n v="10"/>
    <n v="10"/>
    <n v="10"/>
    <n v="10"/>
    <x v="0"/>
    <n v="20"/>
    <n v="66"/>
    <x v="159"/>
    <n v="1"/>
  </r>
  <r>
    <n v="24543342"/>
    <n v="4891474"/>
    <x v="922"/>
    <s v="100%"/>
    <s v="within a few hours"/>
    <s v="t"/>
    <n v="2"/>
    <x v="8790"/>
    <x v="7233"/>
    <x v="10"/>
    <x v="0"/>
    <s v="Robertson"/>
    <s v="New South Wales"/>
    <x v="1"/>
    <x v="1"/>
    <x v="1"/>
    <x v="3"/>
    <n v="24"/>
    <n v="400"/>
    <n v="7"/>
    <n v="19"/>
    <n v="1"/>
    <n v="0"/>
    <n v="0"/>
    <x v="1816"/>
    <d v="2019-01-07T00:00:00"/>
    <x v="2"/>
    <n v="10"/>
    <n v="10"/>
    <n v="10"/>
    <n v="10"/>
    <n v="10"/>
    <n v="10"/>
    <x v="0"/>
    <n v="1"/>
    <n v="1"/>
    <x v="9"/>
    <n v="1"/>
  </r>
  <r>
    <n v="22083200"/>
    <n v="161315941"/>
    <x v="2066"/>
    <s v=""/>
    <s v="N/A"/>
    <s v="f"/>
    <n v="1"/>
    <x v="8791"/>
    <x v="7335"/>
    <x v="1"/>
    <x v="0"/>
    <s v="Curl Curl"/>
    <s v="New South Wales"/>
    <x v="5"/>
    <x v="0"/>
    <x v="7"/>
    <x v="1"/>
    <n v="22"/>
    <n v="40"/>
    <n v="3"/>
    <n v="1125"/>
    <n v="2"/>
    <n v="0"/>
    <n v="0"/>
    <x v="2062"/>
    <d v="2018-07-14T00:00:00"/>
    <x v="2"/>
    <n v="9"/>
    <n v="9"/>
    <n v="10"/>
    <n v="10"/>
    <n v="9"/>
    <n v="10"/>
    <x v="0"/>
    <n v="1"/>
    <n v="2"/>
    <x v="8"/>
    <n v="1"/>
  </r>
  <r>
    <n v="22328906"/>
    <n v="11056644"/>
    <x v="429"/>
    <s v=""/>
    <s v="N/A"/>
    <s v="f"/>
    <n v="1"/>
    <x v="8792"/>
    <x v="9403"/>
    <x v="2"/>
    <x v="0"/>
    <s v="Braidwood"/>
    <s v="New South Wales"/>
    <x v="12"/>
    <x v="1"/>
    <x v="2"/>
    <x v="2"/>
    <n v="14"/>
    <n v="750"/>
    <n v="3"/>
    <n v="1125"/>
    <n v="0"/>
    <n v="0"/>
    <n v="0"/>
    <x v="11"/>
    <m/>
    <x v="9"/>
    <m/>
    <m/>
    <m/>
    <m/>
    <m/>
    <m/>
    <x v="0"/>
    <m/>
    <n v="0"/>
    <x v="10"/>
    <m/>
  </r>
  <r>
    <n v="22330329"/>
    <n v="163263337"/>
    <x v="2367"/>
    <s v=""/>
    <s v="N/A"/>
    <s v="f"/>
    <n v="1"/>
    <x v="8793"/>
    <x v="4192"/>
    <x v="28"/>
    <x v="0"/>
    <s v="Robertson"/>
    <s v="New South Wales"/>
    <x v="1"/>
    <x v="1"/>
    <x v="0"/>
    <x v="1"/>
    <n v="9"/>
    <n v="100"/>
    <n v="6"/>
    <n v="1125"/>
    <n v="0"/>
    <n v="0"/>
    <n v="0"/>
    <x v="11"/>
    <m/>
    <x v="9"/>
    <m/>
    <m/>
    <m/>
    <m/>
    <m/>
    <m/>
    <x v="0"/>
    <m/>
    <n v="0"/>
    <x v="10"/>
    <m/>
  </r>
  <r>
    <n v="22757363"/>
    <n v="168085808"/>
    <x v="2431"/>
    <s v=""/>
    <s v="N/A"/>
    <s v="f"/>
    <n v="1"/>
    <x v="3143"/>
    <x v="1582"/>
    <x v="1"/>
    <x v="0"/>
    <s v="Curl Curl"/>
    <s v="New South Wales"/>
    <x v="1"/>
    <x v="1"/>
    <x v="5"/>
    <x v="3"/>
    <n v="35"/>
    <n v="154"/>
    <n v="1"/>
    <n v="1125"/>
    <n v="11"/>
    <n v="3"/>
    <n v="0"/>
    <x v="1490"/>
    <d v="2019-12-31T00:00:00"/>
    <x v="12"/>
    <n v="9"/>
    <n v="9"/>
    <n v="10"/>
    <n v="10"/>
    <n v="9"/>
    <n v="9"/>
    <x v="0"/>
    <n v="22"/>
    <n v="8"/>
    <x v="7"/>
    <n v="1"/>
  </r>
  <r>
    <n v="22814638"/>
    <n v="13503666"/>
    <x v="436"/>
    <s v=""/>
    <s v="N/A"/>
    <s v="f"/>
    <n v="1"/>
    <x v="2254"/>
    <x v="6637"/>
    <x v="11"/>
    <x v="0"/>
    <s v="Curl Curl"/>
    <s v="New South Wales"/>
    <x v="1"/>
    <x v="1"/>
    <x v="6"/>
    <x v="1"/>
    <n v="12"/>
    <n v="100"/>
    <n v="5"/>
    <n v="1125"/>
    <n v="1"/>
    <n v="0"/>
    <n v="0"/>
    <x v="1845"/>
    <d v="2018-04-08T00:00:00"/>
    <x v="2"/>
    <n v="10"/>
    <n v="10"/>
    <n v="10"/>
    <n v="10"/>
    <n v="10"/>
    <n v="10"/>
    <x v="0"/>
    <n v="1"/>
    <n v="1"/>
    <x v="9"/>
    <n v="1"/>
  </r>
  <r>
    <n v="23671133"/>
    <n v="48011674"/>
    <x v="540"/>
    <s v="100%"/>
    <s v="within an hour"/>
    <s v="t"/>
    <n v="3"/>
    <x v="4435"/>
    <x v="962"/>
    <x v="3"/>
    <x v="0"/>
    <s v="Robertson"/>
    <s v="New South Wales"/>
    <x v="1"/>
    <x v="1"/>
    <x v="6"/>
    <x v="1"/>
    <n v="29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24042417"/>
    <n v="106185039"/>
    <x v="1767"/>
    <s v=""/>
    <s v="N/A"/>
    <s v="f"/>
    <n v="1"/>
    <x v="8794"/>
    <x v="9404"/>
    <x v="14"/>
    <x v="0"/>
    <s v="Curl Curl"/>
    <s v="New South Wales"/>
    <x v="5"/>
    <x v="0"/>
    <x v="7"/>
    <x v="1"/>
    <n v="17"/>
    <n v="24"/>
    <n v="1"/>
    <n v="1125"/>
    <n v="5"/>
    <n v="0"/>
    <n v="0"/>
    <x v="2055"/>
    <d v="2018-09-10T00:00:00"/>
    <x v="2"/>
    <n v="10"/>
    <n v="10"/>
    <n v="10"/>
    <n v="10"/>
    <n v="10"/>
    <n v="10"/>
    <x v="0"/>
    <n v="5"/>
    <n v="4"/>
    <x v="147"/>
    <n v="1"/>
  </r>
  <r>
    <n v="21111604"/>
    <n v="152247252"/>
    <x v="2220"/>
    <s v=""/>
    <s v="N/A"/>
    <s v="f"/>
    <n v="1"/>
    <x v="8795"/>
    <x v="9405"/>
    <x v="5"/>
    <x v="0"/>
    <s v="Curl Curl"/>
    <s v="New South Wales"/>
    <x v="4"/>
    <x v="0"/>
    <x v="1"/>
    <x v="2"/>
    <n v="14"/>
    <n v="280"/>
    <n v="2"/>
    <n v="7"/>
    <n v="1"/>
    <n v="0"/>
    <n v="0"/>
    <x v="467"/>
    <d v="2017-12-26T00:00:00"/>
    <x v="9"/>
    <m/>
    <m/>
    <m/>
    <m/>
    <m/>
    <m/>
    <x v="0"/>
    <n v="1"/>
    <n v="1"/>
    <x v="9"/>
    <n v="1"/>
  </r>
  <r>
    <n v="21550038"/>
    <n v="114913488"/>
    <x v="2173"/>
    <s v=""/>
    <s v="N/A"/>
    <s v="f"/>
    <n v="1"/>
    <x v="6922"/>
    <x v="3517"/>
    <x v="1"/>
    <x v="0"/>
    <s v="Robertson"/>
    <s v="New South Wales"/>
    <x v="8"/>
    <x v="0"/>
    <x v="0"/>
    <x v="2"/>
    <n v="10"/>
    <n v="200"/>
    <n v="6"/>
    <n v="1125"/>
    <n v="0"/>
    <n v="0"/>
    <n v="0"/>
    <x v="11"/>
    <m/>
    <x v="9"/>
    <m/>
    <m/>
    <m/>
    <m/>
    <m/>
    <m/>
    <x v="0"/>
    <m/>
    <n v="0"/>
    <x v="10"/>
    <m/>
  </r>
  <r>
    <n v="21581441"/>
    <n v="3046924"/>
    <x v="138"/>
    <s v="98%"/>
    <s v="within a day"/>
    <s v="t"/>
    <n v="3"/>
    <x v="1574"/>
    <x v="4850"/>
    <x v="3"/>
    <x v="0"/>
    <s v="Robertson"/>
    <s v="New South Wales"/>
    <x v="1"/>
    <x v="1"/>
    <x v="0"/>
    <x v="1"/>
    <n v="17"/>
    <n v="800"/>
    <n v="7"/>
    <n v="365"/>
    <n v="1"/>
    <n v="0"/>
    <n v="0"/>
    <x v="646"/>
    <d v="2018-11-06T00:00:00"/>
    <x v="6"/>
    <n v="8"/>
    <n v="6"/>
    <n v="4"/>
    <n v="2"/>
    <n v="10"/>
    <n v="6"/>
    <x v="0"/>
    <n v="1"/>
    <n v="1"/>
    <x v="9"/>
    <n v="1"/>
  </r>
  <r>
    <n v="18917356"/>
    <n v="20373808"/>
    <x v="1240"/>
    <s v=""/>
    <s v="N/A"/>
    <s v="f"/>
    <n v="1"/>
    <x v="4520"/>
    <x v="5799"/>
    <x v="1"/>
    <x v="0"/>
    <s v="Robertson"/>
    <s v="New South Wales"/>
    <x v="3"/>
    <x v="0"/>
    <x v="0"/>
    <x v="1"/>
    <n v="15"/>
    <n v="62"/>
    <n v="2"/>
    <n v="1125"/>
    <n v="3"/>
    <n v="0"/>
    <n v="0"/>
    <x v="1770"/>
    <d v="2017-06-17T00:00:00"/>
    <x v="2"/>
    <n v="10"/>
    <n v="10"/>
    <n v="10"/>
    <n v="10"/>
    <n v="10"/>
    <n v="10"/>
    <x v="0"/>
    <n v="1"/>
    <n v="2"/>
    <x v="8"/>
    <n v="1"/>
  </r>
  <r>
    <n v="14653857"/>
    <n v="103069716"/>
    <x v="2018"/>
    <s v=""/>
    <s v="N/A"/>
    <s v="f"/>
    <n v="4"/>
    <x v="1764"/>
    <x v="7697"/>
    <x v="1"/>
    <x v="0"/>
    <s v="Robertson"/>
    <s v="New South Wales"/>
    <x v="1"/>
    <x v="1"/>
    <x v="6"/>
    <x v="3"/>
    <n v="24"/>
    <n v="180"/>
    <n v="2"/>
    <n v="21"/>
    <n v="7"/>
    <n v="0"/>
    <n v="0"/>
    <x v="1395"/>
    <d v="2018-01-06T00:00:00"/>
    <x v="11"/>
    <n v="10"/>
    <n v="10"/>
    <n v="9"/>
    <n v="10"/>
    <n v="10"/>
    <n v="9"/>
    <x v="0"/>
    <n v="14"/>
    <n v="5"/>
    <x v="7"/>
    <n v="1"/>
  </r>
  <r>
    <n v="15604948"/>
    <n v="56125627"/>
    <x v="1773"/>
    <s v=""/>
    <s v="N/A"/>
    <s v="f"/>
    <n v="1"/>
    <x v="8796"/>
    <x v="3908"/>
    <x v="3"/>
    <x v="0"/>
    <s v="Robertson"/>
    <s v="New South Wales"/>
    <x v="1"/>
    <x v="1"/>
    <x v="3"/>
    <x v="2"/>
    <n v="13"/>
    <n v="500"/>
    <n v="10"/>
    <n v="20"/>
    <n v="0"/>
    <n v="0"/>
    <n v="0"/>
    <x v="11"/>
    <m/>
    <x v="9"/>
    <m/>
    <m/>
    <m/>
    <m/>
    <m/>
    <m/>
    <x v="0"/>
    <m/>
    <n v="0"/>
    <x v="10"/>
    <m/>
  </r>
  <r>
    <n v="16178620"/>
    <n v="105630470"/>
    <x v="1840"/>
    <s v=""/>
    <s v="N/A"/>
    <s v="f"/>
    <n v="1"/>
    <x v="8797"/>
    <x v="2818"/>
    <x v="2"/>
    <x v="0"/>
    <s v="Robertson"/>
    <s v="New South Wales"/>
    <x v="4"/>
    <x v="0"/>
    <x v="0"/>
    <x v="1"/>
    <n v="15"/>
    <n v="85"/>
    <n v="6"/>
    <n v="17"/>
    <n v="3"/>
    <n v="0"/>
    <n v="0"/>
    <x v="1604"/>
    <d v="2017-06-19T00:00:00"/>
    <x v="2"/>
    <n v="10"/>
    <n v="10"/>
    <n v="10"/>
    <n v="10"/>
    <n v="10"/>
    <n v="10"/>
    <x v="0"/>
    <n v="6"/>
    <n v="2"/>
    <x v="52"/>
    <n v="1"/>
  </r>
  <r>
    <n v="16531786"/>
    <n v="81751908"/>
    <x v="1642"/>
    <s v=""/>
    <s v="N/A"/>
    <s v="f"/>
    <n v="1"/>
    <x v="8798"/>
    <x v="827"/>
    <x v="3"/>
    <x v="0"/>
    <s v="Robertson"/>
    <s v="New South Wales"/>
    <x v="5"/>
    <x v="0"/>
    <x v="0"/>
    <x v="2"/>
    <n v="10"/>
    <n v="150"/>
    <n v="3"/>
    <n v="7"/>
    <n v="1"/>
    <n v="0"/>
    <n v="0"/>
    <x v="271"/>
    <d v="2017-01-03T00:00:00"/>
    <x v="6"/>
    <n v="10"/>
    <n v="8"/>
    <n v="10"/>
    <n v="10"/>
    <n v="10"/>
    <n v="6"/>
    <x v="0"/>
    <n v="1"/>
    <n v="1"/>
    <x v="9"/>
    <n v="1"/>
  </r>
  <r>
    <n v="25843057"/>
    <n v="54438205"/>
    <x v="873"/>
    <s v=""/>
    <s v="N/A"/>
    <s v="f"/>
    <n v="1"/>
    <x v="3635"/>
    <x v="9406"/>
    <x v="2"/>
    <x v="0"/>
    <s v="Robertson"/>
    <s v="New South Wales"/>
    <x v="4"/>
    <x v="0"/>
    <x v="0"/>
    <x v="1"/>
    <n v="19"/>
    <n v="58"/>
    <n v="1"/>
    <n v="7"/>
    <n v="2"/>
    <n v="0"/>
    <n v="0"/>
    <x v="1752"/>
    <d v="2018-12-02T00:00:00"/>
    <x v="2"/>
    <n v="10"/>
    <n v="10"/>
    <n v="10"/>
    <n v="10"/>
    <n v="10"/>
    <n v="10"/>
    <x v="0"/>
    <n v="1"/>
    <n v="2"/>
    <x v="8"/>
    <n v="1"/>
  </r>
  <r>
    <n v="17543979"/>
    <n v="98049147"/>
    <x v="1695"/>
    <s v=""/>
    <s v="N/A"/>
    <s v="t"/>
    <n v="2"/>
    <x v="8799"/>
    <x v="8464"/>
    <x v="2"/>
    <x v="0"/>
    <s v="Braidwood"/>
    <s v="New South Wales"/>
    <x v="5"/>
    <x v="0"/>
    <x v="0"/>
    <x v="1"/>
    <n v="23"/>
    <n v="75"/>
    <n v="2"/>
    <n v="1125"/>
    <n v="20"/>
    <n v="3"/>
    <n v="0"/>
    <x v="1617"/>
    <d v="2019-12-25T00:00:00"/>
    <x v="4"/>
    <n v="10"/>
    <n v="10"/>
    <n v="10"/>
    <n v="10"/>
    <n v="10"/>
    <n v="10"/>
    <x v="0"/>
    <n v="33"/>
    <n v="15"/>
    <x v="24"/>
    <n v="1"/>
  </r>
  <r>
    <n v="18514675"/>
    <n v="52117665"/>
    <x v="1504"/>
    <s v="93%"/>
    <s v="within an hour"/>
    <s v="t"/>
    <n v="2"/>
    <x v="8800"/>
    <x v="8654"/>
    <x v="1"/>
    <x v="0"/>
    <s v="Robertson"/>
    <s v="New South Wales"/>
    <x v="1"/>
    <x v="1"/>
    <x v="0"/>
    <x v="1"/>
    <n v="26"/>
    <n v="89"/>
    <n v="1"/>
    <n v="1125"/>
    <n v="190"/>
    <n v="49"/>
    <n v="5"/>
    <x v="1581"/>
    <d v="2020-10-10T00:00:00"/>
    <x v="12"/>
    <n v="10"/>
    <n v="10"/>
    <n v="10"/>
    <n v="10"/>
    <n v="10"/>
    <n v="9"/>
    <x v="0"/>
    <n v="41"/>
    <n v="142"/>
    <x v="390"/>
    <n v="1"/>
  </r>
  <r>
    <n v="18529356"/>
    <n v="91932622"/>
    <x v="1637"/>
    <s v="100%"/>
    <s v="within an hour"/>
    <s v="f"/>
    <n v="23"/>
    <x v="8801"/>
    <x v="2422"/>
    <x v="10"/>
    <x v="0"/>
    <s v="Robertson"/>
    <s v="New South Wales"/>
    <x v="1"/>
    <x v="1"/>
    <x v="6"/>
    <x v="1"/>
    <n v="35"/>
    <n v="150"/>
    <n v="3"/>
    <n v="89"/>
    <n v="17"/>
    <n v="11"/>
    <n v="1"/>
    <x v="1419"/>
    <d v="2020-10-04T00:00:00"/>
    <x v="3"/>
    <n v="10"/>
    <n v="9"/>
    <n v="10"/>
    <n v="10"/>
    <n v="10"/>
    <n v="9"/>
    <x v="0"/>
    <n v="38"/>
    <n v="13"/>
    <x v="78"/>
    <n v="1"/>
  </r>
  <r>
    <n v="19442853"/>
    <n v="135000142"/>
    <x v="1894"/>
    <s v=""/>
    <s v="N/A"/>
    <s v="f"/>
    <n v="2"/>
    <x v="8802"/>
    <x v="9407"/>
    <x v="16"/>
    <x v="0"/>
    <s v="Concord"/>
    <s v="New South Wales"/>
    <x v="4"/>
    <x v="0"/>
    <x v="7"/>
    <x v="1"/>
    <n v="7"/>
    <n v="59"/>
    <n v="3"/>
    <n v="1125"/>
    <n v="5"/>
    <n v="0"/>
    <n v="0"/>
    <x v="1532"/>
    <d v="2017-10-22T00:00:00"/>
    <x v="12"/>
    <n v="10"/>
    <n v="10"/>
    <n v="10"/>
    <n v="10"/>
    <n v="10"/>
    <n v="10"/>
    <x v="0"/>
    <n v="3"/>
    <n v="4"/>
    <x v="155"/>
    <n v="1"/>
  </r>
  <r>
    <n v="15188432"/>
    <n v="64375281"/>
    <x v="1590"/>
    <s v=""/>
    <s v="N/A"/>
    <s v="t"/>
    <n v="2"/>
    <x v="4698"/>
    <x v="9408"/>
    <x v="1"/>
    <x v="0"/>
    <s v="Robertson"/>
    <s v="New South Wales"/>
    <x v="8"/>
    <x v="0"/>
    <x v="5"/>
    <x v="1"/>
    <n v="39"/>
    <n v="95"/>
    <n v="2"/>
    <n v="28"/>
    <n v="52"/>
    <n v="29"/>
    <n v="0"/>
    <x v="2063"/>
    <d v="2020-03-07T00:00:00"/>
    <x v="2"/>
    <n v="10"/>
    <n v="10"/>
    <n v="10"/>
    <n v="10"/>
    <n v="10"/>
    <n v="10"/>
    <x v="0"/>
    <n v="10"/>
    <n v="39"/>
    <x v="410"/>
    <n v="1"/>
  </r>
  <r>
    <n v="15954602"/>
    <n v="10678798"/>
    <x v="520"/>
    <s v=""/>
    <s v="N/A"/>
    <s v="f"/>
    <n v="1"/>
    <x v="5841"/>
    <x v="1857"/>
    <x v="1"/>
    <x v="0"/>
    <s v="Sydney"/>
    <s v="New South Wales"/>
    <x v="2"/>
    <x v="1"/>
    <x v="6"/>
    <x v="3"/>
    <n v="10"/>
    <n v="600"/>
    <n v="5"/>
    <n v="7"/>
    <n v="0"/>
    <n v="0"/>
    <n v="0"/>
    <x v="11"/>
    <m/>
    <x v="9"/>
    <m/>
    <m/>
    <m/>
    <m/>
    <m/>
    <m/>
    <x v="0"/>
    <m/>
    <n v="0"/>
    <x v="10"/>
    <m/>
  </r>
  <r>
    <n v="15958076"/>
    <n v="22734675"/>
    <x v="488"/>
    <s v=""/>
    <s v="N/A"/>
    <s v="f"/>
    <n v="1"/>
    <x v="190"/>
    <x v="9409"/>
    <x v="4"/>
    <x v="0"/>
    <s v="Robertson"/>
    <s v="New South Wales"/>
    <x v="1"/>
    <x v="1"/>
    <x v="1"/>
    <x v="2"/>
    <n v="10"/>
    <n v="180"/>
    <n v="5"/>
    <n v="1125"/>
    <n v="1"/>
    <n v="0"/>
    <n v="0"/>
    <x v="196"/>
    <d v="2017-12-31T00:00:00"/>
    <x v="2"/>
    <n v="10"/>
    <n v="8"/>
    <n v="10"/>
    <n v="8"/>
    <n v="10"/>
    <n v="10"/>
    <x v="0"/>
    <n v="1"/>
    <n v="1"/>
    <x v="9"/>
    <n v="1"/>
  </r>
  <r>
    <n v="17015933"/>
    <n v="62892844"/>
    <x v="1755"/>
    <s v=""/>
    <s v="N/A"/>
    <s v="f"/>
    <n v="1"/>
    <x v="805"/>
    <x v="9410"/>
    <x v="3"/>
    <x v="0"/>
    <s v="Robertson"/>
    <s v="New South Wales"/>
    <x v="4"/>
    <x v="0"/>
    <x v="0"/>
    <x v="1"/>
    <n v="13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8057755"/>
    <n v="51677266"/>
    <x v="308"/>
    <s v=""/>
    <s v="N/A"/>
    <s v="f"/>
    <n v="1"/>
    <x v="1191"/>
    <x v="621"/>
    <x v="3"/>
    <x v="0"/>
    <s v="Robertson"/>
    <s v="New South Wales"/>
    <x v="4"/>
    <x v="0"/>
    <x v="0"/>
    <x v="1"/>
    <n v="1"/>
    <n v="80"/>
    <n v="15"/>
    <n v="60"/>
    <n v="1"/>
    <n v="0"/>
    <n v="0"/>
    <x v="1429"/>
    <d v="2017-04-07T00:00:00"/>
    <x v="9"/>
    <m/>
    <m/>
    <m/>
    <m/>
    <m/>
    <m/>
    <x v="0"/>
    <n v="1"/>
    <n v="1"/>
    <x v="9"/>
    <n v="1"/>
  </r>
  <r>
    <n v="18078949"/>
    <n v="124166290"/>
    <x v="1983"/>
    <s v=""/>
    <s v="N/A"/>
    <s v="f"/>
    <n v="1"/>
    <x v="2392"/>
    <x v="2977"/>
    <x v="1"/>
    <x v="0"/>
    <s v="Robertson"/>
    <s v="New South Wales"/>
    <x v="1"/>
    <x v="1"/>
    <x v="6"/>
    <x v="3"/>
    <n v="12"/>
    <n v="260"/>
    <n v="1"/>
    <n v="1125"/>
    <n v="1"/>
    <n v="0"/>
    <n v="0"/>
    <x v="1502"/>
    <d v="2017-04-09T00:00:00"/>
    <x v="9"/>
    <m/>
    <m/>
    <m/>
    <m/>
    <m/>
    <m/>
    <x v="0"/>
    <n v="1"/>
    <n v="1"/>
    <x v="9"/>
    <n v="1"/>
  </r>
  <r>
    <n v="19056693"/>
    <n v="59881193"/>
    <x v="759"/>
    <s v=""/>
    <s v="N/A"/>
    <s v="f"/>
    <n v="1"/>
    <x v="8803"/>
    <x v="7207"/>
    <x v="10"/>
    <x v="0"/>
    <s v="Robertson"/>
    <s v="New South Wales"/>
    <x v="4"/>
    <x v="0"/>
    <x v="0"/>
    <x v="1"/>
    <n v="13"/>
    <n v="48"/>
    <n v="6"/>
    <n v="19"/>
    <n v="0"/>
    <n v="0"/>
    <n v="0"/>
    <x v="11"/>
    <m/>
    <x v="9"/>
    <m/>
    <m/>
    <m/>
    <m/>
    <m/>
    <m/>
    <x v="0"/>
    <m/>
    <n v="0"/>
    <x v="10"/>
    <m/>
  </r>
  <r>
    <n v="14228004"/>
    <n v="19362348"/>
    <x v="440"/>
    <s v=""/>
    <s v="N/A"/>
    <s v="t"/>
    <n v="2"/>
    <x v="2974"/>
    <x v="9411"/>
    <x v="4"/>
    <x v="0"/>
    <s v="Robertson"/>
    <s v="New South Wales"/>
    <x v="1"/>
    <x v="1"/>
    <x v="6"/>
    <x v="3"/>
    <n v="21"/>
    <n v="505"/>
    <n v="2"/>
    <n v="15"/>
    <n v="7"/>
    <n v="1"/>
    <n v="0"/>
    <x v="512"/>
    <d v="2019-12-31T00:00:00"/>
    <x v="5"/>
    <n v="9"/>
    <n v="8"/>
    <n v="10"/>
    <n v="10"/>
    <n v="9"/>
    <n v="9"/>
    <x v="0"/>
    <n v="36"/>
    <n v="5"/>
    <x v="19"/>
    <n v="1"/>
  </r>
  <r>
    <n v="15992804"/>
    <n v="18125106"/>
    <x v="1194"/>
    <s v="100%"/>
    <s v="within a few hours"/>
    <s v="f"/>
    <n v="1"/>
    <x v="4625"/>
    <x v="9412"/>
    <x v="10"/>
    <x v="0"/>
    <s v="Robertson"/>
    <s v="New South Wales"/>
    <x v="1"/>
    <x v="1"/>
    <x v="0"/>
    <x v="1"/>
    <n v="21"/>
    <n v="195"/>
    <n v="2"/>
    <n v="65"/>
    <n v="30"/>
    <n v="4"/>
    <n v="0"/>
    <x v="1528"/>
    <d v="2020-03-15T00:00:00"/>
    <x v="1"/>
    <n v="10"/>
    <n v="9"/>
    <n v="10"/>
    <n v="10"/>
    <n v="10"/>
    <n v="9"/>
    <x v="0"/>
    <n v="39"/>
    <n v="22"/>
    <x v="154"/>
    <n v="1"/>
  </r>
  <r>
    <n v="15993263"/>
    <n v="35555190"/>
    <x v="245"/>
    <s v="100%"/>
    <s v="within an hour"/>
    <s v="t"/>
    <n v="2"/>
    <x v="8804"/>
    <x v="9413"/>
    <x v="5"/>
    <x v="0"/>
    <s v="Curl Curl"/>
    <s v="New South Wales"/>
    <x v="2"/>
    <x v="1"/>
    <x v="1"/>
    <x v="2"/>
    <n v="33"/>
    <n v="750"/>
    <n v="7"/>
    <n v="21"/>
    <n v="5"/>
    <n v="1"/>
    <n v="0"/>
    <x v="271"/>
    <d v="2020-01-02T00:00:00"/>
    <x v="2"/>
    <n v="10"/>
    <n v="10"/>
    <n v="10"/>
    <n v="10"/>
    <n v="10"/>
    <n v="10"/>
    <x v="0"/>
    <n v="36"/>
    <n v="4"/>
    <x v="42"/>
    <n v="1"/>
  </r>
  <r>
    <n v="16005331"/>
    <n v="42827786"/>
    <x v="451"/>
    <s v=""/>
    <s v="N/A"/>
    <s v="f"/>
    <n v="1"/>
    <x v="2895"/>
    <x v="2583"/>
    <x v="3"/>
    <x v="0"/>
    <s v="Robertson"/>
    <s v="New South Wales"/>
    <x v="1"/>
    <x v="1"/>
    <x v="5"/>
    <x v="1"/>
    <n v="32"/>
    <n v="230"/>
    <n v="3"/>
    <n v="5"/>
    <n v="1"/>
    <n v="0"/>
    <n v="0"/>
    <x v="1783"/>
    <d v="2017-09-30T00:00:00"/>
    <x v="2"/>
    <n v="10"/>
    <n v="6"/>
    <n v="10"/>
    <n v="10"/>
    <n v="10"/>
    <n v="8"/>
    <x v="0"/>
    <n v="1"/>
    <n v="1"/>
    <x v="9"/>
    <n v="1"/>
  </r>
  <r>
    <n v="17175171"/>
    <n v="52930434"/>
    <x v="575"/>
    <s v=""/>
    <s v="N/A"/>
    <s v="t"/>
    <n v="1"/>
    <x v="4017"/>
    <x v="8122"/>
    <x v="1"/>
    <x v="0"/>
    <s v="Robertson"/>
    <s v="New South Wales"/>
    <x v="4"/>
    <x v="0"/>
    <x v="0"/>
    <x v="1"/>
    <n v="37"/>
    <n v="102"/>
    <n v="5"/>
    <n v="14"/>
    <n v="120"/>
    <n v="23"/>
    <n v="0"/>
    <x v="739"/>
    <d v="2020-03-29T00:00:00"/>
    <x v="2"/>
    <n v="10"/>
    <n v="10"/>
    <n v="10"/>
    <n v="10"/>
    <n v="10"/>
    <n v="10"/>
    <x v="0"/>
    <n v="37"/>
    <n v="90"/>
    <x v="198"/>
    <n v="1"/>
  </r>
  <r>
    <n v="19946272"/>
    <n v="36780526"/>
    <x v="775"/>
    <s v=""/>
    <s v="N/A"/>
    <s v="f"/>
    <n v="1"/>
    <x v="6336"/>
    <x v="9414"/>
    <x v="10"/>
    <x v="0"/>
    <s v="Robertson"/>
    <s v="New South Wales"/>
    <x v="1"/>
    <x v="1"/>
    <x v="5"/>
    <x v="3"/>
    <n v="13"/>
    <n v="260"/>
    <n v="7"/>
    <n v="1125"/>
    <n v="0"/>
    <n v="0"/>
    <n v="0"/>
    <x v="11"/>
    <m/>
    <x v="9"/>
    <m/>
    <m/>
    <m/>
    <m/>
    <m/>
    <m/>
    <x v="0"/>
    <m/>
    <n v="0"/>
    <x v="10"/>
    <m/>
  </r>
  <r>
    <n v="16273140"/>
    <n v="21058208"/>
    <x v="275"/>
    <s v="95%"/>
    <s v="within an hour"/>
    <s v="f"/>
    <n v="5"/>
    <x v="8805"/>
    <x v="6040"/>
    <x v="3"/>
    <x v="0"/>
    <s v="Robertson"/>
    <s v="New South Wales"/>
    <x v="2"/>
    <x v="1"/>
    <x v="8"/>
    <x v="0"/>
    <n v="15"/>
    <n v="650"/>
    <n v="3"/>
    <n v="1125"/>
    <n v="0"/>
    <n v="0"/>
    <n v="0"/>
    <x v="11"/>
    <m/>
    <x v="9"/>
    <m/>
    <m/>
    <m/>
    <m/>
    <m/>
    <m/>
    <x v="0"/>
    <m/>
    <n v="0"/>
    <x v="10"/>
    <m/>
  </r>
  <r>
    <n v="16275871"/>
    <n v="106452755"/>
    <x v="1836"/>
    <s v="100%"/>
    <s v="within a day"/>
    <s v="f"/>
    <n v="1"/>
    <x v="4419"/>
    <x v="3291"/>
    <x v="1"/>
    <x v="0"/>
    <s v="Robertson"/>
    <s v="New South Wales"/>
    <x v="1"/>
    <x v="1"/>
    <x v="6"/>
    <x v="3"/>
    <n v="12"/>
    <n v="185"/>
    <n v="2"/>
    <n v="6"/>
    <n v="7"/>
    <n v="1"/>
    <n v="0"/>
    <x v="595"/>
    <d v="2020-01-02T00:00:00"/>
    <x v="2"/>
    <n v="10"/>
    <n v="10"/>
    <n v="10"/>
    <n v="10"/>
    <n v="10"/>
    <n v="10"/>
    <x v="0"/>
    <n v="37"/>
    <n v="5"/>
    <x v="19"/>
    <n v="1"/>
  </r>
  <r>
    <n v="17783773"/>
    <n v="10662640"/>
    <x v="21"/>
    <s v=""/>
    <s v="N/A"/>
    <s v="f"/>
    <n v="2"/>
    <x v="5669"/>
    <x v="3427"/>
    <x v="3"/>
    <x v="0"/>
    <s v="Robertson"/>
    <s v="New South Wales"/>
    <x v="1"/>
    <x v="1"/>
    <x v="0"/>
    <x v="1"/>
    <n v="12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19721456"/>
    <n v="137181600"/>
    <x v="2006"/>
    <s v="0%"/>
    <s v="a few days or more"/>
    <s v="f"/>
    <n v="2"/>
    <x v="8806"/>
    <x v="9415"/>
    <x v="25"/>
    <x v="0"/>
    <s v="Appin"/>
    <s v="New South Wales"/>
    <x v="5"/>
    <x v="0"/>
    <x v="7"/>
    <x v="1"/>
    <n v="12"/>
    <n v="100"/>
    <n v="1"/>
    <n v="40"/>
    <n v="1"/>
    <n v="0"/>
    <n v="0"/>
    <x v="2064"/>
    <d v="2019-09-28T00:00:00"/>
    <x v="9"/>
    <m/>
    <m/>
    <m/>
    <m/>
    <m/>
    <m/>
    <x v="0"/>
    <n v="1"/>
    <n v="1"/>
    <x v="9"/>
    <n v="1"/>
  </r>
  <r>
    <n v="19725025"/>
    <n v="139010955"/>
    <x v="2194"/>
    <s v=""/>
    <s v="N/A"/>
    <s v="f"/>
    <n v="1"/>
    <x v="8807"/>
    <x v="3160"/>
    <x v="5"/>
    <x v="0"/>
    <s v="Curl Curl"/>
    <s v="New South Wales"/>
    <x v="1"/>
    <x v="1"/>
    <x v="3"/>
    <x v="2"/>
    <n v="18"/>
    <n v="200"/>
    <n v="1"/>
    <n v="31"/>
    <n v="3"/>
    <n v="0"/>
    <n v="0"/>
    <x v="1392"/>
    <d v="2017-08-26T00:00:00"/>
    <x v="6"/>
    <n v="9"/>
    <n v="9"/>
    <n v="10"/>
    <n v="10"/>
    <n v="10"/>
    <n v="6"/>
    <x v="0"/>
    <n v="1"/>
    <n v="2"/>
    <x v="8"/>
    <n v="1"/>
  </r>
  <r>
    <n v="20595452"/>
    <n v="66815209"/>
    <x v="576"/>
    <s v=""/>
    <s v="N/A"/>
    <s v="f"/>
    <n v="1"/>
    <x v="2783"/>
    <x v="6276"/>
    <x v="1"/>
    <x v="0"/>
    <s v="Robertson"/>
    <s v="New South Wales"/>
    <x v="1"/>
    <x v="1"/>
    <x v="0"/>
    <x v="1"/>
    <n v="9"/>
    <n v="100"/>
    <n v="2"/>
    <n v="1125"/>
    <n v="3"/>
    <n v="0"/>
    <n v="0"/>
    <x v="1938"/>
    <d v="2018-07-03T00:00:00"/>
    <x v="6"/>
    <n v="9"/>
    <n v="9"/>
    <n v="10"/>
    <n v="9"/>
    <n v="9"/>
    <n v="10"/>
    <x v="0"/>
    <n v="5"/>
    <n v="2"/>
    <x v="34"/>
    <n v="1"/>
  </r>
  <r>
    <n v="21246300"/>
    <n v="28713935"/>
    <x v="1008"/>
    <s v=""/>
    <s v="N/A"/>
    <s v="f"/>
    <n v="1"/>
    <x v="3014"/>
    <x v="9416"/>
    <x v="3"/>
    <x v="0"/>
    <s v="Robertson"/>
    <s v="New South Wales"/>
    <x v="1"/>
    <x v="1"/>
    <x v="6"/>
    <x v="2"/>
    <n v="24"/>
    <n v="557"/>
    <n v="5"/>
    <n v="59"/>
    <n v="2"/>
    <n v="0"/>
    <n v="0"/>
    <x v="1834"/>
    <d v="2018-07-29T00:00:00"/>
    <x v="2"/>
    <n v="10"/>
    <n v="10"/>
    <n v="10"/>
    <n v="10"/>
    <n v="10"/>
    <n v="10"/>
    <x v="0"/>
    <n v="6"/>
    <n v="2"/>
    <x v="52"/>
    <n v="1"/>
  </r>
  <r>
    <n v="21650840"/>
    <n v="11353505"/>
    <x v="1164"/>
    <s v=""/>
    <s v="N/A"/>
    <s v="f"/>
    <n v="1"/>
    <x v="1533"/>
    <x v="3392"/>
    <x v="3"/>
    <x v="0"/>
    <s v="Robertson"/>
    <s v="New South Wales"/>
    <x v="1"/>
    <x v="1"/>
    <x v="0"/>
    <x v="1"/>
    <n v="8"/>
    <n v="200"/>
    <n v="4"/>
    <n v="7"/>
    <n v="1"/>
    <n v="0"/>
    <n v="0"/>
    <x v="9"/>
    <d v="2018-01-01T00:00:00"/>
    <x v="6"/>
    <n v="10"/>
    <n v="8"/>
    <n v="10"/>
    <n v="10"/>
    <n v="8"/>
    <n v="6"/>
    <x v="0"/>
    <n v="1"/>
    <n v="1"/>
    <x v="9"/>
    <n v="1"/>
  </r>
  <r>
    <n v="21949542"/>
    <n v="123341524"/>
    <x v="1880"/>
    <s v=""/>
    <s v="N/A"/>
    <s v="f"/>
    <n v="2"/>
    <x v="8808"/>
    <x v="9417"/>
    <x v="10"/>
    <x v="0"/>
    <s v="Robertson"/>
    <s v="New South Wales"/>
    <x v="1"/>
    <x v="1"/>
    <x v="6"/>
    <x v="3"/>
    <n v="10"/>
    <n v="180"/>
    <n v="5"/>
    <n v="1125"/>
    <n v="0"/>
    <n v="0"/>
    <n v="0"/>
    <x v="11"/>
    <m/>
    <x v="9"/>
    <m/>
    <m/>
    <m/>
    <m/>
    <m/>
    <m/>
    <x v="0"/>
    <m/>
    <n v="0"/>
    <x v="10"/>
    <m/>
  </r>
  <r>
    <n v="21949710"/>
    <n v="56666672"/>
    <x v="1926"/>
    <s v=""/>
    <s v="N/A"/>
    <s v="f"/>
    <n v="1"/>
    <x v="8809"/>
    <x v="9418"/>
    <x v="2"/>
    <x v="0"/>
    <s v="Robertson"/>
    <s v="New South Wales"/>
    <x v="1"/>
    <x v="1"/>
    <x v="0"/>
    <x v="1"/>
    <n v="12"/>
    <n v="100"/>
    <n v="2"/>
    <n v="30"/>
    <n v="3"/>
    <n v="0"/>
    <n v="0"/>
    <x v="1807"/>
    <d v="2018-01-01T00:00:00"/>
    <x v="1"/>
    <n v="9"/>
    <n v="9"/>
    <n v="10"/>
    <n v="10"/>
    <n v="9"/>
    <n v="10"/>
    <x v="0"/>
    <n v="1"/>
    <n v="2"/>
    <x v="8"/>
    <n v="1"/>
  </r>
  <r>
    <n v="22195849"/>
    <n v="162187388"/>
    <x v="2198"/>
    <s v=""/>
    <s v="N/A"/>
    <s v="f"/>
    <n v="1"/>
    <x v="8810"/>
    <x v="5076"/>
    <x v="2"/>
    <x v="0"/>
    <s v="Robertson"/>
    <s v="New South Wales"/>
    <x v="5"/>
    <x v="0"/>
    <x v="6"/>
    <x v="3"/>
    <n v="15"/>
    <n v="300"/>
    <n v="7"/>
    <n v="10"/>
    <n v="0"/>
    <n v="0"/>
    <n v="0"/>
    <x v="11"/>
    <m/>
    <x v="9"/>
    <m/>
    <m/>
    <m/>
    <m/>
    <m/>
    <m/>
    <x v="0"/>
    <m/>
    <n v="0"/>
    <x v="10"/>
    <m/>
  </r>
  <r>
    <n v="22216306"/>
    <n v="21147315"/>
    <x v="312"/>
    <s v=""/>
    <s v="N/A"/>
    <s v="f"/>
    <n v="1"/>
    <x v="8811"/>
    <x v="8111"/>
    <x v="10"/>
    <x v="0"/>
    <s v="Robertson"/>
    <s v="New South Wales"/>
    <x v="1"/>
    <x v="1"/>
    <x v="1"/>
    <x v="2"/>
    <n v="18"/>
    <n v="300"/>
    <n v="4"/>
    <n v="14"/>
    <n v="0"/>
    <n v="0"/>
    <n v="0"/>
    <x v="11"/>
    <m/>
    <x v="9"/>
    <m/>
    <m/>
    <m/>
    <m/>
    <m/>
    <m/>
    <x v="0"/>
    <m/>
    <n v="0"/>
    <x v="10"/>
    <m/>
  </r>
  <r>
    <n v="20972633"/>
    <n v="21627737"/>
    <x v="785"/>
    <s v=""/>
    <s v="N/A"/>
    <s v="f"/>
    <n v="1"/>
    <x v="1498"/>
    <x v="9419"/>
    <x v="1"/>
    <x v="0"/>
    <s v="Robertson"/>
    <s v="New South Wales"/>
    <x v="4"/>
    <x v="0"/>
    <x v="7"/>
    <x v="1"/>
    <n v="12"/>
    <n v="58"/>
    <n v="4"/>
    <n v="19"/>
    <n v="0"/>
    <n v="0"/>
    <n v="0"/>
    <x v="11"/>
    <m/>
    <x v="9"/>
    <m/>
    <m/>
    <m/>
    <m/>
    <m/>
    <m/>
    <x v="0"/>
    <m/>
    <n v="0"/>
    <x v="10"/>
    <m/>
  </r>
  <r>
    <n v="21838119"/>
    <n v="3671647"/>
    <x v="1779"/>
    <s v=""/>
    <s v="N/A"/>
    <s v="f"/>
    <n v="1"/>
    <x v="2921"/>
    <x v="9420"/>
    <x v="10"/>
    <x v="0"/>
    <s v="Robertson"/>
    <s v="New South Wales"/>
    <x v="1"/>
    <x v="1"/>
    <x v="6"/>
    <x v="3"/>
    <n v="23"/>
    <n v="190"/>
    <n v="20"/>
    <n v="1125"/>
    <n v="31"/>
    <n v="19"/>
    <n v="0"/>
    <x v="1974"/>
    <d v="2020-03-16T00:00:00"/>
    <x v="3"/>
    <n v="10"/>
    <n v="9"/>
    <n v="10"/>
    <n v="10"/>
    <n v="10"/>
    <n v="9"/>
    <x v="0"/>
    <n v="12"/>
    <n v="23"/>
    <x v="254"/>
    <n v="1"/>
  </r>
  <r>
    <n v="21842231"/>
    <n v="36194189"/>
    <x v="270"/>
    <s v=""/>
    <s v="N/A"/>
    <s v="f"/>
    <n v="1"/>
    <x v="3929"/>
    <x v="5434"/>
    <x v="1"/>
    <x v="0"/>
    <s v="Robertson"/>
    <s v="New South Wales"/>
    <x v="1"/>
    <x v="1"/>
    <x v="6"/>
    <x v="1"/>
    <n v="22"/>
    <n v="99"/>
    <n v="1"/>
    <n v="1125"/>
    <n v="8"/>
    <n v="0"/>
    <n v="0"/>
    <x v="516"/>
    <d v="2018-02-28T00:00:00"/>
    <x v="5"/>
    <n v="9"/>
    <n v="8"/>
    <n v="9"/>
    <n v="10"/>
    <n v="10"/>
    <n v="10"/>
    <x v="0"/>
    <n v="2"/>
    <n v="6"/>
    <x v="56"/>
    <n v="1"/>
  </r>
  <r>
    <n v="23509818"/>
    <n v="115278086"/>
    <x v="2001"/>
    <s v=""/>
    <s v="N/A"/>
    <s v="f"/>
    <n v="1"/>
    <x v="2176"/>
    <x v="1338"/>
    <x v="1"/>
    <x v="0"/>
    <s v="Robertson"/>
    <s v="New South Wales"/>
    <x v="58"/>
    <x v="2"/>
    <x v="7"/>
    <x v="1"/>
    <n v="10"/>
    <n v="15"/>
    <n v="7"/>
    <n v="14"/>
    <n v="0"/>
    <n v="0"/>
    <n v="0"/>
    <x v="11"/>
    <m/>
    <x v="9"/>
    <m/>
    <m/>
    <m/>
    <m/>
    <m/>
    <m/>
    <x v="0"/>
    <m/>
    <n v="0"/>
    <x v="10"/>
    <m/>
  </r>
  <r>
    <n v="23550479"/>
    <n v="175964684"/>
    <x v="2432"/>
    <s v=""/>
    <s v="N/A"/>
    <s v="f"/>
    <n v="1"/>
    <x v="8812"/>
    <x v="9421"/>
    <x v="1"/>
    <x v="0"/>
    <s v="Robertson"/>
    <s v="New South Wales"/>
    <x v="5"/>
    <x v="0"/>
    <x v="0"/>
    <x v="1"/>
    <n v="17"/>
    <n v="45"/>
    <n v="3"/>
    <n v="7"/>
    <n v="1"/>
    <n v="0"/>
    <n v="0"/>
    <x v="1304"/>
    <d v="2018-04-03T00:00:00"/>
    <x v="2"/>
    <n v="10"/>
    <n v="10"/>
    <n v="10"/>
    <n v="10"/>
    <n v="10"/>
    <n v="10"/>
    <x v="0"/>
    <n v="1"/>
    <n v="1"/>
    <x v="9"/>
    <n v="1"/>
  </r>
  <r>
    <n v="23582099"/>
    <n v="33467949"/>
    <x v="518"/>
    <s v=""/>
    <s v="N/A"/>
    <s v="f"/>
    <n v="1"/>
    <x v="8813"/>
    <x v="9422"/>
    <x v="22"/>
    <x v="0"/>
    <s v="Braidwood"/>
    <s v="New South Wales"/>
    <x v="1"/>
    <x v="1"/>
    <x v="6"/>
    <x v="3"/>
    <n v="14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23751046"/>
    <n v="22184686"/>
    <x v="291"/>
    <s v=""/>
    <s v="N/A"/>
    <s v="f"/>
    <n v="1"/>
    <x v="1682"/>
    <x v="9423"/>
    <x v="3"/>
    <x v="0"/>
    <s v="Robertson"/>
    <s v="New South Wales"/>
    <x v="5"/>
    <x v="0"/>
    <x v="7"/>
    <x v="1"/>
    <n v="27"/>
    <n v="50"/>
    <n v="7"/>
    <n v="1125"/>
    <n v="0"/>
    <n v="0"/>
    <n v="0"/>
    <x v="11"/>
    <m/>
    <x v="9"/>
    <m/>
    <m/>
    <m/>
    <m/>
    <m/>
    <m/>
    <x v="0"/>
    <m/>
    <n v="0"/>
    <x v="10"/>
    <m/>
  </r>
  <r>
    <n v="23791290"/>
    <n v="115137568"/>
    <x v="2302"/>
    <s v="100%"/>
    <s v="within an hour"/>
    <s v="f"/>
    <n v="2"/>
    <x v="4804"/>
    <x v="9424"/>
    <x v="26"/>
    <x v="0"/>
    <s v="Tahmoor"/>
    <s v="New South Wales"/>
    <x v="16"/>
    <x v="2"/>
    <x v="6"/>
    <x v="1"/>
    <n v="17"/>
    <n v="90"/>
    <n v="1"/>
    <n v="1125"/>
    <n v="21"/>
    <n v="1"/>
    <n v="0"/>
    <x v="1413"/>
    <d v="2019-11-10T00:00:00"/>
    <x v="3"/>
    <n v="9"/>
    <n v="10"/>
    <n v="10"/>
    <n v="10"/>
    <n v="10"/>
    <n v="9"/>
    <x v="0"/>
    <n v="20"/>
    <n v="16"/>
    <x v="147"/>
    <n v="1"/>
  </r>
  <r>
    <n v="23809106"/>
    <n v="178676123"/>
    <x v="2433"/>
    <s v=""/>
    <s v="N/A"/>
    <s v="f"/>
    <n v="1"/>
    <x v="5695"/>
    <x v="9425"/>
    <x v="22"/>
    <x v="0"/>
    <s v="Braidwood"/>
    <s v="New South Wales"/>
    <x v="4"/>
    <x v="0"/>
    <x v="0"/>
    <x v="1"/>
    <n v="6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3945042"/>
    <n v="121528240"/>
    <x v="1968"/>
    <s v=""/>
    <s v="N/A"/>
    <s v="f"/>
    <n v="1"/>
    <x v="8814"/>
    <x v="1491"/>
    <x v="1"/>
    <x v="0"/>
    <s v="Robertson"/>
    <s v="New South Wales"/>
    <x v="5"/>
    <x v="0"/>
    <x v="0"/>
    <x v="1"/>
    <n v="11"/>
    <n v="119"/>
    <n v="1"/>
    <n v="1125"/>
    <n v="1"/>
    <n v="0"/>
    <n v="0"/>
    <x v="1999"/>
    <d v="2018-04-06T00:00:00"/>
    <x v="2"/>
    <n v="10"/>
    <n v="10"/>
    <n v="10"/>
    <n v="10"/>
    <n v="10"/>
    <n v="10"/>
    <x v="0"/>
    <n v="1"/>
    <n v="1"/>
    <x v="9"/>
    <n v="1"/>
  </r>
  <r>
    <n v="24545139"/>
    <n v="4961804"/>
    <x v="517"/>
    <s v=""/>
    <s v="N/A"/>
    <s v="f"/>
    <n v="1"/>
    <x v="138"/>
    <x v="6070"/>
    <x v="3"/>
    <x v="0"/>
    <s v="Robertson"/>
    <s v="New South Wales"/>
    <x v="1"/>
    <x v="1"/>
    <x v="6"/>
    <x v="3"/>
    <n v="21"/>
    <n v="136"/>
    <n v="3"/>
    <n v="1125"/>
    <n v="0"/>
    <n v="0"/>
    <n v="0"/>
    <x v="11"/>
    <m/>
    <x v="9"/>
    <m/>
    <m/>
    <m/>
    <m/>
    <m/>
    <m/>
    <x v="0"/>
    <m/>
    <n v="0"/>
    <x v="10"/>
    <m/>
  </r>
  <r>
    <n v="24547729"/>
    <n v="90391305"/>
    <x v="2078"/>
    <s v="100%"/>
    <s v="within an hour"/>
    <s v="f"/>
    <n v="4"/>
    <x v="8815"/>
    <x v="9426"/>
    <x v="12"/>
    <x v="0"/>
    <s v="Tahmoor"/>
    <s v="New South Wales"/>
    <x v="5"/>
    <x v="0"/>
    <x v="0"/>
    <x v="1"/>
    <n v="49"/>
    <n v="43"/>
    <n v="1"/>
    <n v="1125"/>
    <n v="47"/>
    <n v="4"/>
    <n v="1"/>
    <x v="2065"/>
    <d v="2020-09-24T00:00:00"/>
    <x v="11"/>
    <n v="10"/>
    <n v="10"/>
    <n v="9"/>
    <n v="10"/>
    <n v="9"/>
    <n v="9"/>
    <x v="0"/>
    <n v="27"/>
    <n v="35"/>
    <x v="324"/>
    <n v="1"/>
  </r>
  <r>
    <n v="12275298"/>
    <n v="7596274"/>
    <x v="610"/>
    <s v="100%"/>
    <s v="within a few hours"/>
    <s v="f"/>
    <n v="15"/>
    <x v="6773"/>
    <x v="7223"/>
    <x v="27"/>
    <x v="0"/>
    <s v="Tuncurry"/>
    <s v="New South Wales"/>
    <x v="0"/>
    <x v="0"/>
    <x v="0"/>
    <x v="1"/>
    <n v="17"/>
    <n v="70"/>
    <n v="1"/>
    <n v="1125"/>
    <n v="12"/>
    <n v="10"/>
    <n v="0"/>
    <x v="2066"/>
    <d v="2020-09-14T00:00:00"/>
    <x v="3"/>
    <n v="10"/>
    <n v="9"/>
    <n v="10"/>
    <n v="10"/>
    <n v="10"/>
    <n v="10"/>
    <x v="0"/>
    <n v="14"/>
    <n v="9"/>
    <x v="36"/>
    <n v="1"/>
  </r>
  <r>
    <n v="9304054"/>
    <n v="48295673"/>
    <x v="784"/>
    <s v=""/>
    <s v="N/A"/>
    <s v="f"/>
    <n v="2"/>
    <x v="8763"/>
    <x v="8743"/>
    <x v="1"/>
    <x v="0"/>
    <s v="Robertson"/>
    <s v="New South Wales"/>
    <x v="1"/>
    <x v="1"/>
    <x v="6"/>
    <x v="3"/>
    <n v="19"/>
    <n v="110"/>
    <n v="5"/>
    <n v="1125"/>
    <n v="0"/>
    <n v="0"/>
    <n v="0"/>
    <x v="11"/>
    <m/>
    <x v="9"/>
    <m/>
    <m/>
    <m/>
    <m/>
    <m/>
    <m/>
    <x v="0"/>
    <m/>
    <n v="0"/>
    <x v="10"/>
    <m/>
  </r>
  <r>
    <n v="11233509"/>
    <n v="18292513"/>
    <x v="1027"/>
    <s v=""/>
    <s v="N/A"/>
    <s v="t"/>
    <n v="1"/>
    <x v="8816"/>
    <x v="669"/>
    <x v="6"/>
    <x v="0"/>
    <s v="Robertson"/>
    <s v="New South Wales"/>
    <x v="5"/>
    <x v="0"/>
    <x v="0"/>
    <x v="1"/>
    <n v="20"/>
    <n v="49"/>
    <n v="1"/>
    <n v="60"/>
    <n v="40"/>
    <n v="14"/>
    <n v="0"/>
    <x v="577"/>
    <d v="2020-03-05T00:00:00"/>
    <x v="12"/>
    <n v="10"/>
    <n v="10"/>
    <n v="10"/>
    <n v="10"/>
    <n v="10"/>
    <n v="10"/>
    <x v="0"/>
    <n v="49"/>
    <n v="30"/>
    <x v="188"/>
    <n v="1"/>
  </r>
  <r>
    <n v="11361293"/>
    <n v="47451431"/>
    <x v="780"/>
    <s v="100%"/>
    <s v="within a day"/>
    <s v="f"/>
    <n v="1"/>
    <x v="8817"/>
    <x v="7035"/>
    <x v="8"/>
    <x v="0"/>
    <s v="Appin"/>
    <s v="New South Wales"/>
    <x v="2"/>
    <x v="1"/>
    <x v="3"/>
    <x v="0"/>
    <n v="52"/>
    <n v="525"/>
    <n v="3"/>
    <n v="1125"/>
    <n v="10"/>
    <n v="2"/>
    <n v="0"/>
    <x v="1602"/>
    <d v="2020-01-05T00:00:00"/>
    <x v="4"/>
    <n v="10"/>
    <n v="9"/>
    <n v="10"/>
    <n v="10"/>
    <n v="10"/>
    <n v="10"/>
    <x v="0"/>
    <n v="39"/>
    <n v="8"/>
    <x v="111"/>
    <n v="1"/>
  </r>
  <r>
    <n v="13421973"/>
    <n v="47366145"/>
    <x v="812"/>
    <s v=""/>
    <s v="N/A"/>
    <s v="f"/>
    <n v="1"/>
    <x v="5731"/>
    <x v="1710"/>
    <x v="1"/>
    <x v="0"/>
    <s v="Robertson"/>
    <s v="New South Wales"/>
    <x v="4"/>
    <x v="0"/>
    <x v="7"/>
    <x v="1"/>
    <n v="9"/>
    <n v="49"/>
    <n v="1"/>
    <n v="1125"/>
    <n v="5"/>
    <n v="0"/>
    <n v="0"/>
    <x v="640"/>
    <d v="2017-06-16T00:00:00"/>
    <x v="15"/>
    <n v="9"/>
    <n v="9"/>
    <n v="10"/>
    <n v="9"/>
    <n v="10"/>
    <n v="9"/>
    <x v="0"/>
    <n v="11"/>
    <n v="4"/>
    <x v="7"/>
    <n v="1"/>
  </r>
  <r>
    <n v="13422924"/>
    <n v="76511854"/>
    <x v="1570"/>
    <s v=""/>
    <s v="N/A"/>
    <s v="f"/>
    <n v="1"/>
    <x v="8818"/>
    <x v="952"/>
    <x v="2"/>
    <x v="0"/>
    <s v="Robertson"/>
    <s v="New South Wales"/>
    <x v="5"/>
    <x v="0"/>
    <x v="0"/>
    <x v="1"/>
    <n v="14"/>
    <n v="35"/>
    <n v="10"/>
    <n v="21"/>
    <n v="1"/>
    <n v="0"/>
    <n v="0"/>
    <x v="1081"/>
    <d v="2016-08-20T00:00:00"/>
    <x v="2"/>
    <n v="10"/>
    <n v="10"/>
    <n v="10"/>
    <n v="10"/>
    <n v="10"/>
    <n v="10"/>
    <x v="0"/>
    <n v="1"/>
    <n v="1"/>
    <x v="9"/>
    <n v="1"/>
  </r>
  <r>
    <n v="22949901"/>
    <n v="91412629"/>
    <x v="1681"/>
    <s v="50%"/>
    <s v="within a day"/>
    <s v="f"/>
    <n v="1"/>
    <x v="8819"/>
    <x v="9427"/>
    <x v="15"/>
    <x v="0"/>
    <s v="Concord"/>
    <s v="New South Wales"/>
    <x v="1"/>
    <x v="1"/>
    <x v="6"/>
    <x v="1"/>
    <n v="37"/>
    <n v="99"/>
    <n v="2"/>
    <n v="1125"/>
    <n v="44"/>
    <n v="6"/>
    <n v="0"/>
    <x v="1921"/>
    <d v="2020-03-04T00:00:00"/>
    <x v="5"/>
    <n v="9"/>
    <n v="9"/>
    <n v="9"/>
    <n v="9"/>
    <n v="9"/>
    <n v="9"/>
    <x v="0"/>
    <n v="25"/>
    <n v="33"/>
    <x v="132"/>
    <n v="1"/>
  </r>
  <r>
    <n v="23003214"/>
    <n v="98096767"/>
    <x v="2167"/>
    <s v="100%"/>
    <s v="within an hour"/>
    <s v="t"/>
    <n v="1"/>
    <x v="3300"/>
    <x v="9428"/>
    <x v="5"/>
    <x v="0"/>
    <s v="Sydney"/>
    <s v="New South Wales"/>
    <x v="1"/>
    <x v="1"/>
    <x v="0"/>
    <x v="1"/>
    <n v="30"/>
    <n v="155"/>
    <n v="1"/>
    <n v="14"/>
    <n v="25"/>
    <n v="10"/>
    <n v="4"/>
    <x v="1901"/>
    <d v="2020-10-16T00:00:00"/>
    <x v="2"/>
    <n v="10"/>
    <n v="10"/>
    <n v="10"/>
    <n v="10"/>
    <n v="10"/>
    <n v="10"/>
    <x v="0"/>
    <n v="31"/>
    <n v="19"/>
    <x v="188"/>
    <n v="1"/>
  </r>
  <r>
    <n v="23360240"/>
    <n v="127731598"/>
    <x v="1707"/>
    <s v=""/>
    <s v="N/A"/>
    <s v="f"/>
    <n v="3"/>
    <x v="1191"/>
    <x v="1385"/>
    <x v="3"/>
    <x v="0"/>
    <s v="Robertson"/>
    <s v="New South Wales"/>
    <x v="1"/>
    <x v="1"/>
    <x v="0"/>
    <x v="3"/>
    <n v="8"/>
    <n v="70"/>
    <n v="6"/>
    <n v="14"/>
    <n v="1"/>
    <n v="0"/>
    <n v="0"/>
    <x v="348"/>
    <d v="2018-03-16T00:00:00"/>
    <x v="6"/>
    <n v="8"/>
    <n v="10"/>
    <n v="8"/>
    <n v="10"/>
    <n v="10"/>
    <n v="10"/>
    <x v="0"/>
    <n v="1"/>
    <n v="1"/>
    <x v="9"/>
    <n v="1"/>
  </r>
  <r>
    <n v="25763245"/>
    <n v="33269179"/>
    <x v="1073"/>
    <s v=""/>
    <s v="N/A"/>
    <s v="f"/>
    <n v="1"/>
    <x v="3609"/>
    <x v="9429"/>
    <x v="3"/>
    <x v="0"/>
    <s v="Robertson"/>
    <s v="New South Wales"/>
    <x v="4"/>
    <x v="0"/>
    <x v="7"/>
    <x v="1"/>
    <n v="3"/>
    <n v="40"/>
    <n v="3"/>
    <n v="1125"/>
    <n v="0"/>
    <n v="0"/>
    <n v="0"/>
    <x v="11"/>
    <m/>
    <x v="9"/>
    <m/>
    <m/>
    <m/>
    <m/>
    <m/>
    <m/>
    <x v="0"/>
    <m/>
    <n v="0"/>
    <x v="10"/>
    <m/>
  </r>
  <r>
    <n v="24670013"/>
    <n v="167819337"/>
    <x v="2110"/>
    <s v=""/>
    <s v="N/A"/>
    <s v="t"/>
    <n v="2"/>
    <x v="8820"/>
    <x v="9430"/>
    <x v="1"/>
    <x v="0"/>
    <s v="Robertson"/>
    <s v="New South Wales"/>
    <x v="1"/>
    <x v="1"/>
    <x v="6"/>
    <x v="1"/>
    <n v="36"/>
    <n v="179"/>
    <n v="1"/>
    <n v="1125"/>
    <n v="141"/>
    <n v="29"/>
    <n v="0"/>
    <x v="2067"/>
    <d v="2020-03-30T00:00:00"/>
    <x v="8"/>
    <n v="10"/>
    <n v="9"/>
    <n v="10"/>
    <n v="10"/>
    <n v="10"/>
    <n v="9"/>
    <x v="0"/>
    <n v="22"/>
    <n v="106"/>
    <x v="387"/>
    <n v="1"/>
  </r>
  <r>
    <n v="16563483"/>
    <n v="52187221"/>
    <x v="1551"/>
    <s v="100%"/>
    <s v="within an hour"/>
    <s v="f"/>
    <n v="4"/>
    <x v="8821"/>
    <x v="9431"/>
    <x v="23"/>
    <x v="0"/>
    <s v="Bundanoon"/>
    <s v="New South Wales"/>
    <x v="5"/>
    <x v="0"/>
    <x v="0"/>
    <x v="1"/>
    <n v="27"/>
    <n v="54"/>
    <n v="14"/>
    <n v="365"/>
    <n v="8"/>
    <n v="2"/>
    <n v="0"/>
    <x v="886"/>
    <d v="2020-03-02T00:00:00"/>
    <x v="5"/>
    <n v="9"/>
    <n v="9"/>
    <n v="10"/>
    <n v="10"/>
    <n v="10"/>
    <n v="9"/>
    <x v="0"/>
    <n v="38"/>
    <n v="6"/>
    <x v="50"/>
    <n v="1"/>
  </r>
  <r>
    <n v="17503841"/>
    <n v="17664544"/>
    <x v="193"/>
    <s v=""/>
    <s v="N/A"/>
    <s v="f"/>
    <n v="1"/>
    <x v="4755"/>
    <x v="4516"/>
    <x v="1"/>
    <x v="0"/>
    <s v="Robertson"/>
    <s v="New South Wales"/>
    <x v="4"/>
    <x v="0"/>
    <x v="0"/>
    <x v="1"/>
    <n v="12"/>
    <n v="45"/>
    <n v="7"/>
    <n v="30"/>
    <n v="3"/>
    <n v="0"/>
    <n v="0"/>
    <x v="260"/>
    <d v="2017-03-25T00:00:00"/>
    <x v="6"/>
    <n v="9"/>
    <n v="8"/>
    <n v="9"/>
    <n v="8"/>
    <n v="9"/>
    <n v="9"/>
    <x v="0"/>
    <n v="1"/>
    <n v="2"/>
    <x v="8"/>
    <n v="1"/>
  </r>
  <r>
    <n v="18615321"/>
    <n v="79240436"/>
    <x v="1920"/>
    <s v="100%"/>
    <s v="within an hour"/>
    <s v="f"/>
    <n v="2"/>
    <x v="8822"/>
    <x v="4384"/>
    <x v="5"/>
    <x v="0"/>
    <s v="Jindabyne"/>
    <s v="New South Wales"/>
    <x v="36"/>
    <x v="0"/>
    <x v="6"/>
    <x v="5"/>
    <n v="16"/>
    <n v="140"/>
    <n v="2"/>
    <n v="21"/>
    <n v="0"/>
    <n v="0"/>
    <n v="0"/>
    <x v="11"/>
    <m/>
    <x v="9"/>
    <m/>
    <m/>
    <m/>
    <m/>
    <m/>
    <m/>
    <x v="0"/>
    <m/>
    <n v="0"/>
    <x v="10"/>
    <m/>
  </r>
  <r>
    <n v="19492625"/>
    <n v="48459786"/>
    <x v="847"/>
    <s v=""/>
    <s v="N/A"/>
    <s v="f"/>
    <n v="1"/>
    <x v="8823"/>
    <x v="845"/>
    <x v="2"/>
    <x v="0"/>
    <s v="Braidwood"/>
    <s v="New South Wales"/>
    <x v="1"/>
    <x v="1"/>
    <x v="5"/>
    <x v="1"/>
    <n v="14"/>
    <n v="75"/>
    <n v="13"/>
    <n v="42"/>
    <n v="2"/>
    <n v="0"/>
    <n v="0"/>
    <x v="1764"/>
    <d v="2017-08-27T00:00:00"/>
    <x v="5"/>
    <n v="9"/>
    <n v="9"/>
    <n v="10"/>
    <n v="10"/>
    <n v="10"/>
    <n v="10"/>
    <x v="0"/>
    <n v="1"/>
    <n v="2"/>
    <x v="8"/>
    <n v="1"/>
  </r>
  <r>
    <n v="14019426"/>
    <n v="37868521"/>
    <x v="1204"/>
    <s v="100%"/>
    <s v="within an hour"/>
    <s v="t"/>
    <n v="1"/>
    <x v="8824"/>
    <x v="9432"/>
    <x v="20"/>
    <x v="0"/>
    <s v="Picton"/>
    <s v="New South Wales"/>
    <x v="5"/>
    <x v="0"/>
    <x v="6"/>
    <x v="1"/>
    <n v="21"/>
    <n v="75"/>
    <n v="1"/>
    <n v="1125"/>
    <n v="142"/>
    <n v="24"/>
    <n v="0"/>
    <x v="1262"/>
    <d v="2020-09-04T00:00:00"/>
    <x v="8"/>
    <n v="10"/>
    <n v="10"/>
    <n v="10"/>
    <n v="10"/>
    <n v="10"/>
    <n v="10"/>
    <x v="0"/>
    <n v="50"/>
    <n v="106"/>
    <x v="274"/>
    <n v="1"/>
  </r>
  <r>
    <n v="15930029"/>
    <n v="90554809"/>
    <x v="1984"/>
    <s v=""/>
    <s v="N/A"/>
    <s v="f"/>
    <n v="1"/>
    <x v="8825"/>
    <x v="4721"/>
    <x v="10"/>
    <x v="0"/>
    <s v="Robertson"/>
    <s v="New South Wales"/>
    <x v="2"/>
    <x v="1"/>
    <x v="2"/>
    <x v="0"/>
    <n v="17"/>
    <n v="1650"/>
    <n v="5"/>
    <n v="21"/>
    <n v="2"/>
    <n v="0"/>
    <n v="0"/>
    <x v="1343"/>
    <d v="2017-07-28T00:00:00"/>
    <x v="2"/>
    <n v="10"/>
    <n v="10"/>
    <n v="10"/>
    <n v="10"/>
    <n v="10"/>
    <n v="10"/>
    <x v="0"/>
    <n v="5"/>
    <n v="2"/>
    <x v="34"/>
    <n v="1"/>
  </r>
  <r>
    <n v="16341171"/>
    <n v="48672684"/>
    <x v="1157"/>
    <s v=""/>
    <s v="N/A"/>
    <s v="f"/>
    <n v="1"/>
    <x v="211"/>
    <x v="1501"/>
    <x v="3"/>
    <x v="0"/>
    <s v="Robertson"/>
    <s v="New South Wales"/>
    <x v="1"/>
    <x v="1"/>
    <x v="0"/>
    <x v="1"/>
    <n v="17"/>
    <n v="149"/>
    <n v="3"/>
    <n v="1125"/>
    <n v="0"/>
    <n v="0"/>
    <n v="0"/>
    <x v="11"/>
    <m/>
    <x v="9"/>
    <m/>
    <m/>
    <m/>
    <m/>
    <m/>
    <m/>
    <x v="0"/>
    <m/>
    <n v="0"/>
    <x v="10"/>
    <m/>
  </r>
  <r>
    <n v="16933028"/>
    <n v="113143601"/>
    <x v="1687"/>
    <s v=""/>
    <s v="N/A"/>
    <s v="f"/>
    <n v="2"/>
    <x v="2554"/>
    <x v="5617"/>
    <x v="11"/>
    <x v="0"/>
    <s v="Curl Curl"/>
    <s v="New South Wales"/>
    <x v="5"/>
    <x v="0"/>
    <x v="0"/>
    <x v="1"/>
    <n v="19"/>
    <n v="209"/>
    <n v="2"/>
    <n v="1125"/>
    <n v="9"/>
    <n v="0"/>
    <n v="0"/>
    <x v="988"/>
    <d v="2018-01-01T00:00:00"/>
    <x v="11"/>
    <n v="9"/>
    <n v="9"/>
    <n v="10"/>
    <n v="10"/>
    <n v="9"/>
    <n v="9"/>
    <x v="0"/>
    <n v="11"/>
    <n v="7"/>
    <x v="36"/>
    <n v="1"/>
  </r>
  <r>
    <n v="18026073"/>
    <n v="30748566"/>
    <x v="523"/>
    <s v=""/>
    <s v="N/A"/>
    <s v="f"/>
    <n v="1"/>
    <x v="931"/>
    <x v="9433"/>
    <x v="1"/>
    <x v="0"/>
    <s v="Robertson"/>
    <s v="New South Wales"/>
    <x v="21"/>
    <x v="2"/>
    <x v="7"/>
    <x v="1"/>
    <n v="7"/>
    <n v="40"/>
    <n v="2"/>
    <n v="14"/>
    <n v="0"/>
    <n v="0"/>
    <n v="0"/>
    <x v="11"/>
    <m/>
    <x v="9"/>
    <m/>
    <m/>
    <m/>
    <m/>
    <m/>
    <m/>
    <x v="0"/>
    <m/>
    <n v="0"/>
    <x v="10"/>
    <m/>
  </r>
  <r>
    <n v="18999459"/>
    <n v="108189888"/>
    <x v="1845"/>
    <s v="100%"/>
    <s v="within an hour"/>
    <s v="f"/>
    <n v="11"/>
    <x v="3357"/>
    <x v="628"/>
    <x v="0"/>
    <x v="0"/>
    <s v="Jindabyne"/>
    <s v="New South Wales"/>
    <x v="50"/>
    <x v="0"/>
    <x v="0"/>
    <x v="1"/>
    <n v="26"/>
    <n v="89"/>
    <n v="1"/>
    <n v="99"/>
    <n v="1"/>
    <n v="1"/>
    <n v="1"/>
    <x v="2068"/>
    <d v="2020-09-16T00:00:00"/>
    <x v="2"/>
    <n v="10"/>
    <n v="10"/>
    <n v="10"/>
    <n v="10"/>
    <n v="10"/>
    <n v="10"/>
    <x v="0"/>
    <n v="1"/>
    <n v="1"/>
    <x v="9"/>
    <n v="1"/>
  </r>
  <r>
    <n v="19040618"/>
    <n v="76459272"/>
    <x v="1742"/>
    <s v=""/>
    <s v="N/A"/>
    <s v="f"/>
    <n v="1"/>
    <x v="8826"/>
    <x v="1678"/>
    <x v="1"/>
    <x v="0"/>
    <s v="Sydney"/>
    <s v="New South Wales"/>
    <x v="1"/>
    <x v="1"/>
    <x v="6"/>
    <x v="3"/>
    <n v="15"/>
    <n v="90"/>
    <n v="1"/>
    <n v="1125"/>
    <n v="1"/>
    <n v="0"/>
    <n v="0"/>
    <x v="1053"/>
    <d v="2017-07-16T00:00:00"/>
    <x v="6"/>
    <n v="10"/>
    <n v="8"/>
    <n v="10"/>
    <n v="10"/>
    <n v="10"/>
    <n v="10"/>
    <x v="0"/>
    <n v="1"/>
    <n v="1"/>
    <x v="9"/>
    <n v="1"/>
  </r>
  <r>
    <n v="14996987"/>
    <n v="2131812"/>
    <x v="1420"/>
    <s v=""/>
    <s v="N/A"/>
    <s v="f"/>
    <n v="1"/>
    <x v="6923"/>
    <x v="9434"/>
    <x v="37"/>
    <x v="0"/>
    <s v="Picton"/>
    <s v="New South Wales"/>
    <x v="1"/>
    <x v="1"/>
    <x v="0"/>
    <x v="3"/>
    <n v="14"/>
    <n v="140"/>
    <n v="2"/>
    <n v="1125"/>
    <n v="1"/>
    <n v="0"/>
    <n v="0"/>
    <x v="1596"/>
    <d v="2017-02-10T00:00:00"/>
    <x v="2"/>
    <n v="10"/>
    <n v="10"/>
    <n v="10"/>
    <n v="10"/>
    <n v="8"/>
    <n v="10"/>
    <x v="0"/>
    <n v="1"/>
    <n v="1"/>
    <x v="9"/>
    <n v="1"/>
  </r>
  <r>
    <n v="15115129"/>
    <n v="1796259"/>
    <x v="2434"/>
    <s v="67%"/>
    <s v="within a few hours"/>
    <s v="f"/>
    <n v="1"/>
    <x v="8827"/>
    <x v="9435"/>
    <x v="2"/>
    <x v="0"/>
    <s v="Robertson"/>
    <s v="New South Wales"/>
    <x v="1"/>
    <x v="1"/>
    <x v="5"/>
    <x v="1"/>
    <n v="11"/>
    <n v="150"/>
    <n v="2"/>
    <n v="60"/>
    <n v="9"/>
    <n v="0"/>
    <n v="0"/>
    <x v="1558"/>
    <d v="2017-05-07T00:00:00"/>
    <x v="4"/>
    <n v="10"/>
    <n v="10"/>
    <n v="10"/>
    <n v="10"/>
    <n v="10"/>
    <n v="10"/>
    <x v="0"/>
    <n v="7"/>
    <n v="7"/>
    <x v="9"/>
    <n v="1"/>
  </r>
  <r>
    <n v="15975204"/>
    <n v="18785971"/>
    <x v="117"/>
    <s v=""/>
    <s v="N/A"/>
    <s v="f"/>
    <n v="1"/>
    <x v="4426"/>
    <x v="8603"/>
    <x v="3"/>
    <x v="0"/>
    <s v="Robertson"/>
    <s v="New South Wales"/>
    <x v="4"/>
    <x v="0"/>
    <x v="0"/>
    <x v="1"/>
    <n v="26"/>
    <n v="80"/>
    <n v="10"/>
    <n v="30"/>
    <n v="5"/>
    <n v="0"/>
    <n v="0"/>
    <x v="1216"/>
    <d v="2018-07-02T00:00:00"/>
    <x v="5"/>
    <n v="8"/>
    <n v="6"/>
    <n v="10"/>
    <n v="9"/>
    <n v="10"/>
    <n v="9"/>
    <x v="0"/>
    <n v="20"/>
    <n v="4"/>
    <x v="27"/>
    <n v="1"/>
  </r>
  <r>
    <n v="16018338"/>
    <n v="104170465"/>
    <x v="1638"/>
    <s v="80%"/>
    <s v="within a few hours"/>
    <s v="f"/>
    <n v="1"/>
    <x v="8572"/>
    <x v="9436"/>
    <x v="6"/>
    <x v="0"/>
    <s v="Curl Curl"/>
    <s v="New South Wales"/>
    <x v="5"/>
    <x v="0"/>
    <x v="0"/>
    <x v="1"/>
    <n v="33"/>
    <n v="82"/>
    <n v="1"/>
    <n v="365"/>
    <n v="115"/>
    <n v="13"/>
    <n v="0"/>
    <x v="647"/>
    <d v="2020-03-15T00:00:00"/>
    <x v="13"/>
    <n v="10"/>
    <n v="9"/>
    <n v="10"/>
    <n v="10"/>
    <n v="10"/>
    <n v="10"/>
    <x v="0"/>
    <n v="40"/>
    <n v="86"/>
    <x v="292"/>
    <n v="1"/>
  </r>
  <r>
    <n v="17214917"/>
    <n v="60696348"/>
    <x v="1037"/>
    <s v=""/>
    <s v="N/A"/>
    <s v="f"/>
    <n v="1"/>
    <x v="8292"/>
    <x v="9437"/>
    <x v="11"/>
    <x v="0"/>
    <s v="Curl Curl"/>
    <s v="New South Wales"/>
    <x v="1"/>
    <x v="1"/>
    <x v="0"/>
    <x v="3"/>
    <n v="13"/>
    <n v="80"/>
    <n v="2"/>
    <n v="7"/>
    <n v="1"/>
    <n v="0"/>
    <n v="0"/>
    <x v="1755"/>
    <d v="2017-02-15T00:00:00"/>
    <x v="9"/>
    <m/>
    <m/>
    <m/>
    <m/>
    <m/>
    <m/>
    <x v="0"/>
    <n v="1"/>
    <n v="1"/>
    <x v="9"/>
    <n v="1"/>
  </r>
  <r>
    <n v="20001622"/>
    <n v="135425620"/>
    <x v="2435"/>
    <s v=""/>
    <s v="N/A"/>
    <s v="f"/>
    <n v="1"/>
    <x v="8828"/>
    <x v="9438"/>
    <x v="5"/>
    <x v="0"/>
    <s v="East Hills"/>
    <s v="New South Wales"/>
    <x v="2"/>
    <x v="1"/>
    <x v="3"/>
    <x v="2"/>
    <n v="13"/>
    <n v="270"/>
    <n v="14"/>
    <n v="28"/>
    <n v="0"/>
    <n v="0"/>
    <n v="0"/>
    <x v="11"/>
    <m/>
    <x v="9"/>
    <m/>
    <m/>
    <m/>
    <m/>
    <m/>
    <m/>
    <x v="0"/>
    <m/>
    <n v="0"/>
    <x v="10"/>
    <m/>
  </r>
  <r>
    <n v="20017865"/>
    <n v="17521600"/>
    <x v="512"/>
    <s v=""/>
    <s v="N/A"/>
    <s v="f"/>
    <n v="1"/>
    <x v="4169"/>
    <x v="9439"/>
    <x v="1"/>
    <x v="0"/>
    <s v="Robertson"/>
    <s v="New South Wales"/>
    <x v="1"/>
    <x v="1"/>
    <x v="6"/>
    <x v="1"/>
    <n v="28"/>
    <n v="120"/>
    <n v="2"/>
    <n v="1125"/>
    <n v="13"/>
    <n v="0"/>
    <n v="0"/>
    <x v="1611"/>
    <d v="2018-12-26T00:00:00"/>
    <x v="13"/>
    <n v="9"/>
    <n v="9"/>
    <n v="10"/>
    <n v="10"/>
    <n v="10"/>
    <n v="10"/>
    <x v="0"/>
    <n v="15"/>
    <n v="10"/>
    <x v="39"/>
    <n v="1"/>
  </r>
  <r>
    <n v="20851199"/>
    <n v="10438492"/>
    <x v="786"/>
    <s v=""/>
    <s v="N/A"/>
    <s v="f"/>
    <n v="9"/>
    <x v="8119"/>
    <x v="9440"/>
    <x v="1"/>
    <x v="0"/>
    <s v="Robertson"/>
    <s v="New South Wales"/>
    <x v="7"/>
    <x v="1"/>
    <x v="6"/>
    <x v="1"/>
    <n v="27"/>
    <n v="142"/>
    <n v="1"/>
    <n v="1125"/>
    <n v="63"/>
    <n v="8"/>
    <n v="0"/>
    <x v="1718"/>
    <d v="2020-02-28T00:00:00"/>
    <x v="13"/>
    <n v="10"/>
    <n v="9"/>
    <n v="10"/>
    <n v="10"/>
    <n v="9"/>
    <n v="9"/>
    <x v="0"/>
    <n v="29"/>
    <n v="47"/>
    <x v="239"/>
    <n v="1"/>
  </r>
  <r>
    <n v="19796569"/>
    <n v="6972770"/>
    <x v="755"/>
    <s v=""/>
    <s v="N/A"/>
    <s v="f"/>
    <n v="3"/>
    <x v="320"/>
    <x v="3866"/>
    <x v="3"/>
    <x v="0"/>
    <s v="Robertson"/>
    <s v="New South Wales"/>
    <x v="4"/>
    <x v="0"/>
    <x v="0"/>
    <x v="1"/>
    <n v="11"/>
    <n v="70"/>
    <n v="5"/>
    <n v="7"/>
    <n v="3"/>
    <n v="0"/>
    <n v="0"/>
    <x v="1583"/>
    <d v="2018-02-11T00:00:00"/>
    <x v="2"/>
    <n v="10"/>
    <n v="10"/>
    <n v="10"/>
    <n v="10"/>
    <n v="10"/>
    <n v="10"/>
    <x v="0"/>
    <n v="7"/>
    <n v="2"/>
    <x v="28"/>
    <n v="1"/>
  </r>
  <r>
    <n v="20654889"/>
    <n v="51880652"/>
    <x v="1340"/>
    <s v="100%"/>
    <s v="within an hour"/>
    <s v="f"/>
    <n v="9"/>
    <x v="6135"/>
    <x v="9441"/>
    <x v="34"/>
    <x v="0"/>
    <s v="Oakdale"/>
    <s v="New South Wales"/>
    <x v="5"/>
    <x v="0"/>
    <x v="10"/>
    <x v="4"/>
    <n v="36"/>
    <n v="80"/>
    <n v="1"/>
    <n v="1125"/>
    <n v="8"/>
    <n v="3"/>
    <n v="1"/>
    <x v="1317"/>
    <d v="2020-10-03T00:00:00"/>
    <x v="17"/>
    <n v="9"/>
    <n v="9"/>
    <n v="10"/>
    <n v="10"/>
    <n v="10"/>
    <n v="9"/>
    <x v="0"/>
    <n v="35"/>
    <n v="6"/>
    <x v="3"/>
    <n v="1"/>
  </r>
  <r>
    <n v="21282418"/>
    <n v="133467502"/>
    <x v="2413"/>
    <s v=""/>
    <s v="N/A"/>
    <s v="f"/>
    <n v="1"/>
    <x v="7755"/>
    <x v="9442"/>
    <x v="1"/>
    <x v="0"/>
    <s v="Robertson"/>
    <s v="New South Wales"/>
    <x v="1"/>
    <x v="1"/>
    <x v="0"/>
    <x v="1"/>
    <n v="15"/>
    <n v="250"/>
    <n v="1"/>
    <n v="1125"/>
    <n v="13"/>
    <n v="0"/>
    <n v="0"/>
    <x v="1632"/>
    <d v="2018-11-12T00:00:00"/>
    <x v="2"/>
    <n v="10"/>
    <n v="10"/>
    <n v="10"/>
    <n v="10"/>
    <n v="10"/>
    <n v="10"/>
    <x v="0"/>
    <n v="12"/>
    <n v="10"/>
    <x v="126"/>
    <n v="1"/>
  </r>
  <r>
    <n v="21297653"/>
    <n v="4706929"/>
    <x v="536"/>
    <s v="100%"/>
    <s v="within an hour"/>
    <s v="f"/>
    <n v="6"/>
    <x v="693"/>
    <x v="702"/>
    <x v="3"/>
    <x v="0"/>
    <s v="Robertson"/>
    <s v="New South Wales"/>
    <x v="2"/>
    <x v="1"/>
    <x v="0"/>
    <x v="5"/>
    <n v="36"/>
    <n v="125"/>
    <n v="1"/>
    <n v="1125"/>
    <n v="180"/>
    <n v="20"/>
    <n v="0"/>
    <x v="570"/>
    <d v="2020-08-06T00:00:00"/>
    <x v="12"/>
    <n v="10"/>
    <n v="9"/>
    <n v="10"/>
    <n v="10"/>
    <n v="10"/>
    <n v="9"/>
    <x v="0"/>
    <n v="34"/>
    <n v="135"/>
    <x v="249"/>
    <n v="1"/>
  </r>
  <r>
    <n v="22233090"/>
    <n v="7070198"/>
    <x v="273"/>
    <s v=""/>
    <s v="N/A"/>
    <s v="f"/>
    <n v="1"/>
    <x v="8829"/>
    <x v="9443"/>
    <x v="1"/>
    <x v="0"/>
    <s v="Robertson"/>
    <s v="New South Wales"/>
    <x v="3"/>
    <x v="0"/>
    <x v="0"/>
    <x v="1"/>
    <n v="30"/>
    <n v="65"/>
    <n v="1"/>
    <n v="365"/>
    <n v="118"/>
    <n v="25"/>
    <n v="0"/>
    <x v="43"/>
    <d v="2020-03-22T00:00:00"/>
    <x v="12"/>
    <n v="10"/>
    <n v="9"/>
    <n v="10"/>
    <n v="10"/>
    <n v="10"/>
    <n v="10"/>
    <x v="0"/>
    <n v="26"/>
    <n v="88"/>
    <x v="366"/>
    <n v="1"/>
  </r>
  <r>
    <n v="22234562"/>
    <n v="43502287"/>
    <x v="1074"/>
    <s v=""/>
    <s v="N/A"/>
    <s v="f"/>
    <n v="1"/>
    <x v="6717"/>
    <x v="5964"/>
    <x v="1"/>
    <x v="0"/>
    <s v="Robertson"/>
    <s v="New South Wales"/>
    <x v="1"/>
    <x v="1"/>
    <x v="0"/>
    <x v="5"/>
    <n v="11"/>
    <n v="80"/>
    <n v="1"/>
    <n v="1125"/>
    <n v="4"/>
    <n v="0"/>
    <n v="0"/>
    <x v="196"/>
    <d v="2018-01-27T00:00:00"/>
    <x v="13"/>
    <n v="10"/>
    <n v="10"/>
    <n v="10"/>
    <n v="10"/>
    <n v="10"/>
    <n v="10"/>
    <x v="0"/>
    <n v="1"/>
    <n v="3"/>
    <x v="56"/>
    <n v="1"/>
  </r>
  <r>
    <n v="21804141"/>
    <n v="158911253"/>
    <x v="2135"/>
    <s v=""/>
    <s v="N/A"/>
    <s v="f"/>
    <n v="1"/>
    <x v="8830"/>
    <x v="9444"/>
    <x v="15"/>
    <x v="0"/>
    <s v="Concord"/>
    <s v="New South Wales"/>
    <x v="4"/>
    <x v="0"/>
    <x v="0"/>
    <x v="1"/>
    <n v="8"/>
    <n v="80"/>
    <n v="1"/>
    <n v="1125"/>
    <n v="10"/>
    <n v="0"/>
    <n v="0"/>
    <x v="1734"/>
    <d v="2018-01-05T00:00:00"/>
    <x v="12"/>
    <n v="10"/>
    <n v="9"/>
    <n v="10"/>
    <n v="10"/>
    <n v="9"/>
    <n v="9"/>
    <x v="0"/>
    <n v="2"/>
    <n v="8"/>
    <x v="106"/>
    <n v="1"/>
  </r>
  <r>
    <n v="16827842"/>
    <n v="56751513"/>
    <x v="1926"/>
    <s v=""/>
    <s v="N/A"/>
    <s v="f"/>
    <n v="1"/>
    <x v="8831"/>
    <x v="6391"/>
    <x v="3"/>
    <x v="0"/>
    <s v="Robertson"/>
    <s v="New South Wales"/>
    <x v="2"/>
    <x v="1"/>
    <x v="6"/>
    <x v="3"/>
    <n v="11"/>
    <n v="220"/>
    <n v="10"/>
    <n v="18"/>
    <n v="1"/>
    <n v="0"/>
    <n v="0"/>
    <x v="1306"/>
    <d v="2017-04-12T00:00:00"/>
    <x v="2"/>
    <n v="8"/>
    <n v="10"/>
    <m/>
    <m/>
    <m/>
    <m/>
    <x v="0"/>
    <n v="1"/>
    <n v="1"/>
    <x v="9"/>
    <n v="1"/>
  </r>
  <r>
    <n v="16904677"/>
    <n v="20372759"/>
    <x v="1240"/>
    <s v="100%"/>
    <s v="within an hour"/>
    <s v="f"/>
    <n v="1"/>
    <x v="4018"/>
    <x v="9445"/>
    <x v="18"/>
    <x v="0"/>
    <s v="Appin"/>
    <s v="New South Wales"/>
    <x v="4"/>
    <x v="0"/>
    <x v="0"/>
    <x v="1"/>
    <n v="14"/>
    <n v="45"/>
    <n v="10"/>
    <n v="30"/>
    <n v="0"/>
    <n v="0"/>
    <n v="0"/>
    <x v="11"/>
    <m/>
    <x v="9"/>
    <m/>
    <m/>
    <m/>
    <m/>
    <m/>
    <m/>
    <x v="0"/>
    <m/>
    <n v="0"/>
    <x v="10"/>
    <m/>
  </r>
  <r>
    <n v="17892083"/>
    <n v="31436478"/>
    <x v="1198"/>
    <s v=""/>
    <s v="N/A"/>
    <s v="f"/>
    <n v="2"/>
    <x v="5679"/>
    <x v="4622"/>
    <x v="10"/>
    <x v="0"/>
    <s v="Sydney"/>
    <s v="New South Wales"/>
    <x v="4"/>
    <x v="0"/>
    <x v="0"/>
    <x v="1"/>
    <n v="20"/>
    <n v="95"/>
    <n v="1"/>
    <n v="14"/>
    <n v="18"/>
    <n v="0"/>
    <n v="0"/>
    <x v="1740"/>
    <d v="2018-09-09T00:00:00"/>
    <x v="4"/>
    <n v="10"/>
    <n v="10"/>
    <n v="10"/>
    <n v="10"/>
    <n v="10"/>
    <n v="10"/>
    <x v="0"/>
    <n v="10"/>
    <n v="14"/>
    <x v="306"/>
    <n v="1"/>
  </r>
  <r>
    <n v="18966570"/>
    <n v="53005429"/>
    <x v="1491"/>
    <s v=""/>
    <s v="N/A"/>
    <s v="f"/>
    <n v="1"/>
    <x v="5991"/>
    <x v="9446"/>
    <x v="4"/>
    <x v="0"/>
    <s v="Robertson"/>
    <s v="New South Wales"/>
    <x v="2"/>
    <x v="1"/>
    <x v="1"/>
    <x v="2"/>
    <n v="13"/>
    <n v="500"/>
    <n v="7"/>
    <n v="35"/>
    <n v="0"/>
    <n v="0"/>
    <n v="0"/>
    <x v="11"/>
    <m/>
    <x v="9"/>
    <m/>
    <m/>
    <m/>
    <m/>
    <m/>
    <m/>
    <x v="0"/>
    <m/>
    <n v="0"/>
    <x v="10"/>
    <m/>
  </r>
  <r>
    <n v="19769038"/>
    <n v="34822061"/>
    <x v="231"/>
    <s v=""/>
    <s v="N/A"/>
    <s v="f"/>
    <n v="1"/>
    <x v="4413"/>
    <x v="9447"/>
    <x v="1"/>
    <x v="0"/>
    <s v="Robertson"/>
    <s v="New South Wales"/>
    <x v="7"/>
    <x v="1"/>
    <x v="0"/>
    <x v="1"/>
    <n v="13"/>
    <n v="100"/>
    <n v="4"/>
    <n v="20"/>
    <n v="3"/>
    <n v="0"/>
    <n v="0"/>
    <x v="264"/>
    <d v="2019-01-01T00:00:00"/>
    <x v="1"/>
    <n v="10"/>
    <n v="9"/>
    <n v="9"/>
    <n v="10"/>
    <n v="9"/>
    <n v="9"/>
    <x v="0"/>
    <n v="12"/>
    <n v="2"/>
    <x v="3"/>
    <n v="1"/>
  </r>
  <r>
    <n v="19811547"/>
    <n v="21385139"/>
    <x v="999"/>
    <s v="94%"/>
    <s v="within an hour"/>
    <s v="f"/>
    <n v="17"/>
    <x v="8268"/>
    <x v="2202"/>
    <x v="1"/>
    <x v="0"/>
    <s v="Robertson"/>
    <s v="New South Wales"/>
    <x v="2"/>
    <x v="1"/>
    <x v="0"/>
    <x v="1"/>
    <n v="26"/>
    <n v="133"/>
    <n v="2"/>
    <n v="1125"/>
    <n v="4"/>
    <n v="0"/>
    <n v="0"/>
    <x v="1708"/>
    <d v="2017-09-24T00:00:00"/>
    <x v="5"/>
    <n v="9"/>
    <n v="9"/>
    <n v="9"/>
    <n v="9"/>
    <n v="9"/>
    <n v="9"/>
    <x v="0"/>
    <n v="1"/>
    <n v="3"/>
    <x v="56"/>
    <n v="1"/>
  </r>
  <r>
    <n v="20630053"/>
    <n v="8307198"/>
    <x v="387"/>
    <s v=""/>
    <s v="N/A"/>
    <s v="f"/>
    <n v="1"/>
    <x v="1049"/>
    <x v="2570"/>
    <x v="1"/>
    <x v="0"/>
    <s v="Robertson"/>
    <s v="New South Wales"/>
    <x v="2"/>
    <x v="1"/>
    <x v="6"/>
    <x v="3"/>
    <n v="24"/>
    <n v="250"/>
    <n v="5"/>
    <n v="1125"/>
    <n v="1"/>
    <n v="0"/>
    <n v="0"/>
    <x v="637"/>
    <d v="2017-09-16T00:00:00"/>
    <x v="2"/>
    <n v="10"/>
    <n v="10"/>
    <n v="10"/>
    <n v="10"/>
    <n v="10"/>
    <n v="8"/>
    <x v="0"/>
    <n v="1"/>
    <n v="1"/>
    <x v="9"/>
    <n v="1"/>
  </r>
  <r>
    <n v="16044891"/>
    <n v="104440891"/>
    <x v="2043"/>
    <s v=""/>
    <s v="N/A"/>
    <s v="f"/>
    <n v="1"/>
    <x v="8832"/>
    <x v="9448"/>
    <x v="13"/>
    <x v="0"/>
    <s v="Jindabyne"/>
    <s v="New South Wales"/>
    <x v="4"/>
    <x v="0"/>
    <x v="7"/>
    <x v="1"/>
    <n v="11"/>
    <n v="51"/>
    <n v="4"/>
    <n v="60"/>
    <n v="1"/>
    <n v="0"/>
    <n v="0"/>
    <x v="1177"/>
    <d v="2016-12-04T00:00:00"/>
    <x v="9"/>
    <m/>
    <m/>
    <m/>
    <m/>
    <m/>
    <m/>
    <x v="0"/>
    <n v="1"/>
    <n v="1"/>
    <x v="9"/>
    <n v="1"/>
  </r>
  <r>
    <n v="16426208"/>
    <n v="16606969"/>
    <x v="585"/>
    <s v=""/>
    <s v="N/A"/>
    <s v="f"/>
    <n v="1"/>
    <x v="2596"/>
    <x v="8268"/>
    <x v="3"/>
    <x v="0"/>
    <s v="Robertson"/>
    <s v="New South Wales"/>
    <x v="4"/>
    <x v="0"/>
    <x v="7"/>
    <x v="1"/>
    <n v="12"/>
    <n v="64"/>
    <n v="2"/>
    <n v="21"/>
    <n v="1"/>
    <n v="0"/>
    <n v="0"/>
    <x v="545"/>
    <d v="2017-01-05T00:00:00"/>
    <x v="2"/>
    <n v="10"/>
    <n v="8"/>
    <n v="10"/>
    <n v="10"/>
    <n v="10"/>
    <n v="10"/>
    <x v="0"/>
    <n v="1"/>
    <n v="1"/>
    <x v="9"/>
    <n v="1"/>
  </r>
  <r>
    <n v="16446164"/>
    <n v="34892497"/>
    <x v="280"/>
    <s v=""/>
    <s v="N/A"/>
    <s v="f"/>
    <n v="1"/>
    <x v="4059"/>
    <x v="9449"/>
    <x v="6"/>
    <x v="0"/>
    <s v="Sydney"/>
    <s v="New South Wales"/>
    <x v="1"/>
    <x v="1"/>
    <x v="0"/>
    <x v="1"/>
    <n v="16"/>
    <n v="200"/>
    <n v="3"/>
    <n v="28"/>
    <n v="1"/>
    <n v="0"/>
    <n v="0"/>
    <x v="849"/>
    <d v="2016-12-22T00:00:00"/>
    <x v="9"/>
    <m/>
    <m/>
    <m/>
    <m/>
    <m/>
    <m/>
    <x v="0"/>
    <n v="1"/>
    <n v="1"/>
    <x v="9"/>
    <n v="1"/>
  </r>
  <r>
    <n v="17335729"/>
    <n v="69272135"/>
    <x v="1168"/>
    <s v=""/>
    <s v="N/A"/>
    <s v="f"/>
    <n v="1"/>
    <x v="5028"/>
    <x v="9450"/>
    <x v="8"/>
    <x v="0"/>
    <s v="Appin"/>
    <s v="New South Wales"/>
    <x v="1"/>
    <x v="1"/>
    <x v="0"/>
    <x v="1"/>
    <n v="27"/>
    <n v="150"/>
    <n v="3"/>
    <n v="1125"/>
    <n v="33"/>
    <n v="2"/>
    <n v="0"/>
    <x v="1423"/>
    <d v="2020-01-05T00:00:00"/>
    <x v="4"/>
    <n v="10"/>
    <n v="10"/>
    <n v="10"/>
    <n v="10"/>
    <n v="10"/>
    <n v="10"/>
    <x v="0"/>
    <n v="33"/>
    <n v="25"/>
    <x v="48"/>
    <n v="1"/>
  </r>
  <r>
    <n v="18359565"/>
    <n v="32661092"/>
    <x v="1624"/>
    <s v=""/>
    <s v="N/A"/>
    <s v="t"/>
    <n v="1"/>
    <x v="1296"/>
    <x v="6486"/>
    <x v="4"/>
    <x v="0"/>
    <s v="Robertson"/>
    <s v="New South Wales"/>
    <x v="2"/>
    <x v="1"/>
    <x v="4"/>
    <x v="0"/>
    <n v="21"/>
    <n v="397"/>
    <n v="2"/>
    <n v="90"/>
    <n v="146"/>
    <n v="22"/>
    <n v="0"/>
    <x v="1770"/>
    <d v="2020-03-15T00:00:00"/>
    <x v="8"/>
    <n v="10"/>
    <n v="10"/>
    <n v="10"/>
    <n v="10"/>
    <n v="10"/>
    <n v="10"/>
    <x v="0"/>
    <n v="34"/>
    <n v="110"/>
    <x v="436"/>
    <n v="1"/>
  </r>
  <r>
    <n v="19231253"/>
    <n v="74378093"/>
    <x v="1718"/>
    <s v=""/>
    <s v="N/A"/>
    <s v="f"/>
    <n v="1"/>
    <x v="1122"/>
    <x v="2292"/>
    <x v="4"/>
    <x v="0"/>
    <s v="Robertson"/>
    <s v="New South Wales"/>
    <x v="24"/>
    <x v="0"/>
    <x v="0"/>
    <x v="1"/>
    <n v="14"/>
    <n v="50"/>
    <n v="1"/>
    <n v="1125"/>
    <n v="5"/>
    <n v="0"/>
    <n v="0"/>
    <x v="1478"/>
    <d v="2018-05-31T00:00:00"/>
    <x v="13"/>
    <n v="10"/>
    <n v="8"/>
    <n v="10"/>
    <n v="10"/>
    <n v="10"/>
    <n v="10"/>
    <x v="0"/>
    <n v="11"/>
    <n v="4"/>
    <x v="7"/>
    <n v="1"/>
  </r>
  <r>
    <n v="19298407"/>
    <n v="24238349"/>
    <x v="798"/>
    <s v="100%"/>
    <s v="within an hour"/>
    <s v="t"/>
    <n v="4"/>
    <x v="790"/>
    <x v="1997"/>
    <x v="4"/>
    <x v="0"/>
    <s v="Robertson"/>
    <s v="New South Wales"/>
    <x v="3"/>
    <x v="0"/>
    <x v="0"/>
    <x v="1"/>
    <n v="47"/>
    <n v="120"/>
    <n v="2"/>
    <n v="1125"/>
    <n v="25"/>
    <n v="4"/>
    <n v="0"/>
    <x v="1585"/>
    <d v="2020-02-14T00:00:00"/>
    <x v="10"/>
    <n v="10"/>
    <n v="10"/>
    <n v="10"/>
    <n v="10"/>
    <n v="10"/>
    <n v="10"/>
    <x v="0"/>
    <n v="29"/>
    <n v="19"/>
    <x v="227"/>
    <n v="1"/>
  </r>
  <r>
    <n v="20257065"/>
    <n v="48274804"/>
    <x v="216"/>
    <s v=""/>
    <s v="N/A"/>
    <s v="f"/>
    <n v="1"/>
    <x v="8833"/>
    <x v="8805"/>
    <x v="1"/>
    <x v="0"/>
    <s v="Sydney"/>
    <s v="New South Wales"/>
    <x v="5"/>
    <x v="0"/>
    <x v="0"/>
    <x v="1"/>
    <n v="11"/>
    <n v="60"/>
    <n v="5"/>
    <n v="14"/>
    <n v="3"/>
    <n v="0"/>
    <n v="0"/>
    <x v="1336"/>
    <d v="2017-09-03T00:00:00"/>
    <x v="2"/>
    <n v="10"/>
    <n v="8"/>
    <n v="10"/>
    <n v="10"/>
    <n v="10"/>
    <n v="10"/>
    <x v="0"/>
    <n v="1"/>
    <n v="2"/>
    <x v="8"/>
    <n v="1"/>
  </r>
  <r>
    <n v="20272652"/>
    <n v="21058208"/>
    <x v="275"/>
    <s v="95%"/>
    <s v="within an hour"/>
    <s v="f"/>
    <n v="5"/>
    <x v="5590"/>
    <x v="1879"/>
    <x v="3"/>
    <x v="0"/>
    <s v="Robertson"/>
    <s v="New South Wales"/>
    <x v="1"/>
    <x v="1"/>
    <x v="1"/>
    <x v="3"/>
    <n v="13"/>
    <n v="261"/>
    <n v="2"/>
    <n v="1125"/>
    <n v="0"/>
    <n v="0"/>
    <n v="0"/>
    <x v="11"/>
    <m/>
    <x v="9"/>
    <m/>
    <m/>
    <m/>
    <m/>
    <m/>
    <m/>
    <x v="0"/>
    <m/>
    <n v="0"/>
    <x v="10"/>
    <m/>
  </r>
  <r>
    <n v="20989841"/>
    <n v="10464660"/>
    <x v="128"/>
    <s v="80%"/>
    <s v="within an hour"/>
    <s v="f"/>
    <n v="2"/>
    <x v="8834"/>
    <x v="3810"/>
    <x v="21"/>
    <x v="0"/>
    <s v="Jindabyne"/>
    <s v="New South Wales"/>
    <x v="1"/>
    <x v="1"/>
    <x v="0"/>
    <x v="1"/>
    <n v="16"/>
    <n v="100"/>
    <n v="28"/>
    <n v="320"/>
    <n v="17"/>
    <n v="2"/>
    <n v="0"/>
    <x v="1783"/>
    <d v="2020-04-04T00:00:00"/>
    <x v="15"/>
    <n v="9"/>
    <n v="9"/>
    <n v="9"/>
    <n v="10"/>
    <n v="10"/>
    <n v="9"/>
    <x v="0"/>
    <n v="31"/>
    <n v="13"/>
    <x v="150"/>
    <n v="1"/>
  </r>
  <r>
    <n v="22199388"/>
    <n v="14228436"/>
    <x v="311"/>
    <s v=""/>
    <s v="N/A"/>
    <s v="f"/>
    <n v="1"/>
    <x v="6606"/>
    <x v="9451"/>
    <x v="3"/>
    <x v="0"/>
    <s v="Robertson"/>
    <s v="New South Wales"/>
    <x v="5"/>
    <x v="0"/>
    <x v="0"/>
    <x v="1"/>
    <n v="10"/>
    <n v="43"/>
    <n v="2"/>
    <n v="1125"/>
    <n v="2"/>
    <n v="0"/>
    <n v="0"/>
    <x v="614"/>
    <d v="2018-07-03T00:00:00"/>
    <x v="2"/>
    <n v="10"/>
    <n v="10"/>
    <n v="9"/>
    <n v="10"/>
    <n v="9"/>
    <n v="10"/>
    <x v="0"/>
    <n v="3"/>
    <n v="2"/>
    <x v="39"/>
    <n v="1"/>
  </r>
  <r>
    <n v="22210409"/>
    <n v="151460668"/>
    <x v="2386"/>
    <s v=""/>
    <s v="N/A"/>
    <s v="f"/>
    <n v="1"/>
    <x v="932"/>
    <x v="953"/>
    <x v="3"/>
    <x v="0"/>
    <s v="Robertson"/>
    <s v="New South Wales"/>
    <x v="1"/>
    <x v="1"/>
    <x v="6"/>
    <x v="1"/>
    <n v="27"/>
    <n v="220"/>
    <n v="1"/>
    <n v="365"/>
    <n v="2"/>
    <n v="0"/>
    <n v="0"/>
    <x v="643"/>
    <d v="2018-01-04T00:00:00"/>
    <x v="5"/>
    <n v="10"/>
    <n v="8"/>
    <n v="10"/>
    <n v="10"/>
    <n v="10"/>
    <n v="10"/>
    <x v="0"/>
    <n v="1"/>
    <n v="2"/>
    <x v="8"/>
    <n v="1"/>
  </r>
  <r>
    <n v="18585845"/>
    <n v="10132237"/>
    <x v="318"/>
    <s v="100%"/>
    <s v="within an hour"/>
    <s v="t"/>
    <n v="8"/>
    <x v="8463"/>
    <x v="9047"/>
    <x v="0"/>
    <x v="0"/>
    <s v="Jindabyne"/>
    <s v="New South Wales"/>
    <x v="2"/>
    <x v="1"/>
    <x v="2"/>
    <x v="2"/>
    <n v="39"/>
    <n v="1100"/>
    <n v="1"/>
    <n v="1125"/>
    <n v="2"/>
    <n v="1"/>
    <n v="0"/>
    <x v="1713"/>
    <d v="2019-12-13T00:00:00"/>
    <x v="2"/>
    <n v="10"/>
    <n v="10"/>
    <n v="10"/>
    <n v="10"/>
    <n v="10"/>
    <n v="10"/>
    <x v="0"/>
    <n v="26"/>
    <n v="2"/>
    <x v="6"/>
    <n v="1"/>
  </r>
  <r>
    <n v="18587031"/>
    <n v="85595472"/>
    <x v="1738"/>
    <s v=""/>
    <s v="N/A"/>
    <s v="f"/>
    <n v="1"/>
    <x v="3333"/>
    <x v="9452"/>
    <x v="1"/>
    <x v="0"/>
    <s v="Robertson"/>
    <s v="New South Wales"/>
    <x v="1"/>
    <x v="1"/>
    <x v="0"/>
    <x v="1"/>
    <n v="10"/>
    <n v="127"/>
    <n v="2"/>
    <n v="7"/>
    <n v="4"/>
    <n v="0"/>
    <n v="0"/>
    <x v="1486"/>
    <d v="2017-05-27T00:00:00"/>
    <x v="2"/>
    <n v="10"/>
    <n v="10"/>
    <n v="10"/>
    <n v="10"/>
    <n v="10"/>
    <n v="10"/>
    <x v="0"/>
    <n v="1"/>
    <n v="3"/>
    <x v="56"/>
    <n v="1"/>
  </r>
  <r>
    <n v="19442711"/>
    <n v="92210744"/>
    <x v="1603"/>
    <s v="100%"/>
    <s v="within an hour"/>
    <s v="f"/>
    <n v="1"/>
    <x v="8835"/>
    <x v="9453"/>
    <x v="20"/>
    <x v="0"/>
    <s v="Wentworthville"/>
    <s v="New South Wales"/>
    <x v="9"/>
    <x v="1"/>
    <x v="6"/>
    <x v="3"/>
    <n v="33"/>
    <n v="43"/>
    <n v="1"/>
    <n v="365"/>
    <n v="90"/>
    <n v="15"/>
    <n v="0"/>
    <x v="1313"/>
    <d v="2020-09-13T00:00:00"/>
    <x v="0"/>
    <n v="9"/>
    <n v="9"/>
    <n v="10"/>
    <n v="10"/>
    <n v="10"/>
    <n v="9"/>
    <x v="0"/>
    <n v="38"/>
    <n v="68"/>
    <x v="84"/>
    <n v="1"/>
  </r>
  <r>
    <n v="20059492"/>
    <n v="141206334"/>
    <x v="2047"/>
    <s v="100%"/>
    <s v="within an hour"/>
    <s v="t"/>
    <n v="1"/>
    <x v="7146"/>
    <x v="4575"/>
    <x v="1"/>
    <x v="0"/>
    <s v="Robertson"/>
    <s v="New South Wales"/>
    <x v="1"/>
    <x v="1"/>
    <x v="0"/>
    <x v="1"/>
    <n v="28"/>
    <n v="93"/>
    <n v="4"/>
    <n v="1125"/>
    <n v="112"/>
    <n v="25"/>
    <n v="0"/>
    <x v="1748"/>
    <d v="2020-08-29T00:00:00"/>
    <x v="12"/>
    <n v="10"/>
    <n v="10"/>
    <n v="9"/>
    <n v="10"/>
    <n v="10"/>
    <n v="10"/>
    <x v="0"/>
    <n v="36"/>
    <n v="84"/>
    <x v="219"/>
    <n v="1"/>
  </r>
  <r>
    <n v="20124518"/>
    <n v="106862745"/>
    <x v="1941"/>
    <s v=""/>
    <s v="N/A"/>
    <s v="f"/>
    <n v="1"/>
    <x v="8836"/>
    <x v="6843"/>
    <x v="2"/>
    <x v="0"/>
    <s v="Robertson"/>
    <s v="New South Wales"/>
    <x v="4"/>
    <x v="0"/>
    <x v="7"/>
    <x v="1"/>
    <n v="24"/>
    <n v="90"/>
    <n v="1"/>
    <n v="14"/>
    <n v="1"/>
    <n v="0"/>
    <n v="0"/>
    <x v="1653"/>
    <d v="2018-02-06T00:00:00"/>
    <x v="9"/>
    <m/>
    <m/>
    <m/>
    <m/>
    <m/>
    <m/>
    <x v="0"/>
    <n v="1"/>
    <n v="1"/>
    <x v="9"/>
    <n v="1"/>
  </r>
  <r>
    <n v="18094783"/>
    <n v="62734643"/>
    <x v="1722"/>
    <s v=""/>
    <s v="N/A"/>
    <s v="f"/>
    <n v="1"/>
    <x v="2982"/>
    <x v="6321"/>
    <x v="3"/>
    <x v="0"/>
    <s v="Robertson"/>
    <s v="New South Wales"/>
    <x v="1"/>
    <x v="1"/>
    <x v="1"/>
    <x v="3"/>
    <n v="47"/>
    <n v="169"/>
    <n v="4"/>
    <n v="1125"/>
    <n v="7"/>
    <n v="0"/>
    <n v="0"/>
    <x v="421"/>
    <d v="2019-04-23T00:00:00"/>
    <x v="8"/>
    <n v="10"/>
    <n v="9"/>
    <n v="10"/>
    <n v="10"/>
    <n v="10"/>
    <n v="10"/>
    <x v="0"/>
    <n v="24"/>
    <n v="5"/>
    <x v="111"/>
    <n v="1"/>
  </r>
  <r>
    <n v="19865753"/>
    <n v="68459303"/>
    <x v="1747"/>
    <s v=""/>
    <s v="N/A"/>
    <s v="f"/>
    <n v="3"/>
    <x v="5009"/>
    <x v="9454"/>
    <x v="1"/>
    <x v="0"/>
    <s v="Robertson"/>
    <s v="New South Wales"/>
    <x v="5"/>
    <x v="0"/>
    <x v="0"/>
    <x v="1"/>
    <n v="8"/>
    <n v="50"/>
    <n v="2"/>
    <n v="15"/>
    <n v="2"/>
    <n v="0"/>
    <n v="0"/>
    <x v="2002"/>
    <d v="2019-05-05T00:00:00"/>
    <x v="21"/>
    <n v="7"/>
    <n v="5"/>
    <n v="8"/>
    <n v="10"/>
    <n v="8"/>
    <n v="7"/>
    <x v="0"/>
    <n v="4"/>
    <n v="2"/>
    <x v="101"/>
    <n v="1"/>
  </r>
  <r>
    <n v="20787370"/>
    <n v="5663040"/>
    <x v="1337"/>
    <s v=""/>
    <s v="N/A"/>
    <s v="f"/>
    <n v="1"/>
    <x v="1726"/>
    <x v="9455"/>
    <x v="3"/>
    <x v="0"/>
    <s v="Robertson"/>
    <s v="New South Wales"/>
    <x v="1"/>
    <x v="1"/>
    <x v="6"/>
    <x v="3"/>
    <n v="21"/>
    <n v="200"/>
    <n v="2"/>
    <n v="10"/>
    <n v="2"/>
    <n v="0"/>
    <n v="0"/>
    <x v="1458"/>
    <d v="2018-01-01T00:00:00"/>
    <x v="2"/>
    <n v="10"/>
    <n v="8"/>
    <n v="10"/>
    <n v="10"/>
    <n v="10"/>
    <n v="10"/>
    <x v="0"/>
    <n v="3"/>
    <n v="2"/>
    <x v="39"/>
    <n v="1"/>
  </r>
  <r>
    <n v="21414490"/>
    <n v="56632746"/>
    <x v="1224"/>
    <s v=""/>
    <s v="N/A"/>
    <s v="f"/>
    <n v="1"/>
    <x v="8837"/>
    <x v="6535"/>
    <x v="5"/>
    <x v="0"/>
    <s v="Curl Curl"/>
    <s v="New South Wales"/>
    <x v="7"/>
    <x v="1"/>
    <x v="6"/>
    <x v="3"/>
    <n v="28"/>
    <n v="293"/>
    <n v="7"/>
    <n v="10"/>
    <n v="4"/>
    <n v="3"/>
    <n v="0"/>
    <x v="1546"/>
    <d v="2020-01-16T00:00:00"/>
    <x v="13"/>
    <n v="10"/>
    <n v="10"/>
    <n v="10"/>
    <n v="10"/>
    <n v="10"/>
    <n v="10"/>
    <x v="0"/>
    <n v="11"/>
    <n v="3"/>
    <x v="33"/>
    <n v="1"/>
  </r>
  <r>
    <n v="18842013"/>
    <n v="121772736"/>
    <x v="2252"/>
    <s v="100%"/>
    <s v="within an hour"/>
    <s v="f"/>
    <n v="3"/>
    <x v="8838"/>
    <x v="9233"/>
    <x v="19"/>
    <x v="0"/>
    <s v="Robertson"/>
    <s v="New South Wales"/>
    <x v="5"/>
    <x v="0"/>
    <x v="7"/>
    <x v="1"/>
    <n v="18"/>
    <n v="33"/>
    <n v="2"/>
    <n v="120"/>
    <n v="39"/>
    <n v="2"/>
    <n v="0"/>
    <x v="1619"/>
    <d v="2020-06-05T00:00:00"/>
    <x v="0"/>
    <n v="10"/>
    <n v="8"/>
    <n v="10"/>
    <n v="10"/>
    <n v="9"/>
    <n v="9"/>
    <x v="0"/>
    <n v="37"/>
    <n v="29"/>
    <x v="76"/>
    <n v="1"/>
  </r>
  <r>
    <n v="19662511"/>
    <n v="138433627"/>
    <x v="2090"/>
    <s v=""/>
    <s v="N/A"/>
    <s v="f"/>
    <n v="1"/>
    <x v="8839"/>
    <x v="2236"/>
    <x v="1"/>
    <x v="0"/>
    <s v="Robertson"/>
    <s v="New South Wales"/>
    <x v="1"/>
    <x v="1"/>
    <x v="0"/>
    <x v="1"/>
    <n v="14"/>
    <n v="120"/>
    <n v="3"/>
    <n v="1125"/>
    <n v="3"/>
    <n v="0"/>
    <n v="0"/>
    <x v="1477"/>
    <d v="2017-09-30T00:00:00"/>
    <x v="19"/>
    <n v="9"/>
    <n v="9"/>
    <n v="9"/>
    <n v="9"/>
    <n v="7"/>
    <n v="7"/>
    <x v="0"/>
    <n v="1"/>
    <n v="2"/>
    <x v="8"/>
    <n v="1"/>
  </r>
  <r>
    <n v="20610143"/>
    <n v="15739069"/>
    <x v="224"/>
    <s v="95%"/>
    <s v="within a few hours"/>
    <s v="f"/>
    <n v="93"/>
    <x v="8840"/>
    <x v="6169"/>
    <x v="7"/>
    <x v="0"/>
    <s v="Curl Curl"/>
    <s v="New South Wales"/>
    <x v="1"/>
    <x v="1"/>
    <x v="0"/>
    <x v="1"/>
    <n v="24"/>
    <n v="154"/>
    <n v="31"/>
    <n v="1125"/>
    <n v="2"/>
    <n v="0"/>
    <n v="0"/>
    <x v="43"/>
    <d v="2018-12-29T00:00:00"/>
    <x v="6"/>
    <n v="7"/>
    <n v="5"/>
    <n v="9"/>
    <n v="9"/>
    <n v="9"/>
    <n v="8"/>
    <x v="0"/>
    <n v="11"/>
    <n v="2"/>
    <x v="88"/>
    <n v="1"/>
  </r>
  <r>
    <n v="21132589"/>
    <n v="26393143"/>
    <x v="675"/>
    <s v=""/>
    <s v="N/A"/>
    <s v="f"/>
    <n v="3"/>
    <x v="1917"/>
    <x v="585"/>
    <x v="1"/>
    <x v="0"/>
    <s v="Robertson"/>
    <s v="New South Wales"/>
    <x v="4"/>
    <x v="0"/>
    <x v="7"/>
    <x v="1"/>
    <n v="9"/>
    <n v="50"/>
    <n v="14"/>
    <n v="1125"/>
    <n v="2"/>
    <n v="0"/>
    <n v="0"/>
    <x v="2018"/>
    <d v="2018-01-01T00:00:00"/>
    <x v="2"/>
    <n v="10"/>
    <n v="10"/>
    <n v="10"/>
    <n v="10"/>
    <n v="9"/>
    <n v="9"/>
    <x v="0"/>
    <n v="3"/>
    <n v="2"/>
    <x v="39"/>
    <n v="1"/>
  </r>
  <r>
    <n v="21927912"/>
    <n v="159933426"/>
    <x v="2096"/>
    <s v=""/>
    <s v="N/A"/>
    <s v="f"/>
    <n v="27"/>
    <x v="8841"/>
    <x v="6126"/>
    <x v="2"/>
    <x v="0"/>
    <s v="Robertson"/>
    <s v="New South Wales"/>
    <x v="5"/>
    <x v="0"/>
    <x v="7"/>
    <x v="1"/>
    <n v="27"/>
    <n v="40"/>
    <n v="5"/>
    <n v="100"/>
    <n v="0"/>
    <n v="0"/>
    <n v="0"/>
    <x v="11"/>
    <m/>
    <x v="9"/>
    <m/>
    <m/>
    <m/>
    <m/>
    <m/>
    <m/>
    <x v="0"/>
    <m/>
    <n v="0"/>
    <x v="10"/>
    <m/>
  </r>
  <r>
    <n v="22167211"/>
    <n v="7079689"/>
    <x v="987"/>
    <s v=""/>
    <s v="N/A"/>
    <s v="f"/>
    <n v="1"/>
    <x v="3820"/>
    <x v="994"/>
    <x v="4"/>
    <x v="0"/>
    <s v="Robertson"/>
    <s v="New South Wales"/>
    <x v="1"/>
    <x v="1"/>
    <x v="0"/>
    <x v="5"/>
    <n v="15"/>
    <n v="95"/>
    <n v="3"/>
    <n v="5"/>
    <n v="0"/>
    <n v="0"/>
    <n v="0"/>
    <x v="11"/>
    <m/>
    <x v="9"/>
    <m/>
    <m/>
    <m/>
    <m/>
    <m/>
    <m/>
    <x v="0"/>
    <m/>
    <n v="0"/>
    <x v="10"/>
    <m/>
  </r>
  <r>
    <n v="22177271"/>
    <n v="162007521"/>
    <x v="2266"/>
    <s v=""/>
    <s v="N/A"/>
    <s v="f"/>
    <n v="1"/>
    <x v="49"/>
    <x v="9456"/>
    <x v="1"/>
    <x v="0"/>
    <s v="Robertson"/>
    <s v="New South Wales"/>
    <x v="4"/>
    <x v="0"/>
    <x v="0"/>
    <x v="1"/>
    <n v="16"/>
    <n v="89"/>
    <n v="1"/>
    <n v="112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2178832"/>
    <n v="68819130"/>
    <x v="1463"/>
    <s v=""/>
    <s v="N/A"/>
    <s v="f"/>
    <n v="1"/>
    <x v="2613"/>
    <x v="8851"/>
    <x v="10"/>
    <x v="0"/>
    <s v="Robertson"/>
    <s v="New South Wales"/>
    <x v="1"/>
    <x v="1"/>
    <x v="0"/>
    <x v="1"/>
    <n v="13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20397552"/>
    <n v="145295652"/>
    <x v="2370"/>
    <s v="100%"/>
    <s v="within a day"/>
    <s v="f"/>
    <n v="5"/>
    <x v="8842"/>
    <x v="9457"/>
    <x v="20"/>
    <x v="0"/>
    <s v="Salamander Bay"/>
    <s v="New South Wales"/>
    <x v="5"/>
    <x v="0"/>
    <x v="0"/>
    <x v="1"/>
    <n v="22"/>
    <n v="35"/>
    <n v="365"/>
    <n v="1125"/>
    <n v="3"/>
    <n v="0"/>
    <n v="0"/>
    <x v="2069"/>
    <d v="2018-11-29T00:00:00"/>
    <x v="2"/>
    <n v="10"/>
    <n v="10"/>
    <n v="10"/>
    <n v="10"/>
    <n v="10"/>
    <n v="10"/>
    <x v="0"/>
    <n v="5"/>
    <n v="2"/>
    <x v="34"/>
    <n v="1"/>
  </r>
  <r>
    <n v="21193314"/>
    <n v="13626706"/>
    <x v="102"/>
    <s v=""/>
    <s v="N/A"/>
    <s v="f"/>
    <n v="1"/>
    <x v="1642"/>
    <x v="309"/>
    <x v="1"/>
    <x v="0"/>
    <s v="Robertson"/>
    <s v="New South Wales"/>
    <x v="4"/>
    <x v="0"/>
    <x v="0"/>
    <x v="1"/>
    <n v="12"/>
    <n v="37"/>
    <n v="2"/>
    <n v="1125"/>
    <n v="4"/>
    <n v="0"/>
    <n v="0"/>
    <x v="42"/>
    <d v="2018-01-02T00:00:00"/>
    <x v="2"/>
    <n v="10"/>
    <n v="10"/>
    <n v="10"/>
    <n v="10"/>
    <n v="9"/>
    <n v="10"/>
    <x v="0"/>
    <n v="1"/>
    <n v="3"/>
    <x v="56"/>
    <n v="1"/>
  </r>
  <r>
    <n v="21217932"/>
    <n v="25610990"/>
    <x v="568"/>
    <s v=""/>
    <s v="N/A"/>
    <s v="f"/>
    <n v="1"/>
    <x v="8843"/>
    <x v="4462"/>
    <x v="10"/>
    <x v="0"/>
    <s v="Sydney"/>
    <s v="New South Wales"/>
    <x v="5"/>
    <x v="0"/>
    <x v="6"/>
    <x v="3"/>
    <n v="13"/>
    <n v="195"/>
    <n v="300"/>
    <n v="1125"/>
    <n v="2"/>
    <n v="0"/>
    <n v="0"/>
    <x v="1697"/>
    <d v="2017-12-26T00:00:00"/>
    <x v="9"/>
    <m/>
    <m/>
    <m/>
    <m/>
    <m/>
    <m/>
    <x v="0"/>
    <n v="1"/>
    <n v="2"/>
    <x v="8"/>
    <n v="1"/>
  </r>
  <r>
    <n v="21929691"/>
    <n v="8107843"/>
    <x v="1009"/>
    <s v=""/>
    <s v="N/A"/>
    <s v="f"/>
    <n v="2"/>
    <x v="1249"/>
    <x v="9458"/>
    <x v="3"/>
    <x v="0"/>
    <s v="Robertson"/>
    <s v="New South Wales"/>
    <x v="4"/>
    <x v="0"/>
    <x v="0"/>
    <x v="1"/>
    <n v="27"/>
    <n v="57"/>
    <n v="25"/>
    <n v="28"/>
    <n v="2"/>
    <n v="0"/>
    <n v="0"/>
    <x v="1396"/>
    <d v="2018-01-10T00:00:00"/>
    <x v="2"/>
    <n v="10"/>
    <n v="10"/>
    <n v="10"/>
    <n v="10"/>
    <n v="10"/>
    <n v="10"/>
    <x v="0"/>
    <n v="1"/>
    <n v="2"/>
    <x v="8"/>
    <n v="1"/>
  </r>
  <r>
    <n v="21938515"/>
    <n v="8607364"/>
    <x v="1201"/>
    <s v=""/>
    <s v="N/A"/>
    <s v="f"/>
    <n v="1"/>
    <x v="6772"/>
    <x v="3107"/>
    <x v="3"/>
    <x v="0"/>
    <s v="Robertson"/>
    <s v="New South Wales"/>
    <x v="1"/>
    <x v="1"/>
    <x v="3"/>
    <x v="3"/>
    <n v="38"/>
    <n v="200"/>
    <n v="2"/>
    <n v="14"/>
    <n v="8"/>
    <n v="1"/>
    <n v="0"/>
    <x v="9"/>
    <d v="2020-01-02T00:00:00"/>
    <x v="2"/>
    <n v="10"/>
    <n v="10"/>
    <n v="10"/>
    <n v="10"/>
    <n v="10"/>
    <n v="9"/>
    <x v="0"/>
    <n v="24"/>
    <n v="6"/>
    <x v="38"/>
    <n v="1"/>
  </r>
  <r>
    <n v="20608252"/>
    <n v="51260861"/>
    <x v="1077"/>
    <s v=""/>
    <s v="N/A"/>
    <s v="f"/>
    <n v="1"/>
    <x v="7683"/>
    <x v="6844"/>
    <x v="3"/>
    <x v="0"/>
    <s v="Robertson"/>
    <s v="New South Wales"/>
    <x v="1"/>
    <x v="1"/>
    <x v="1"/>
    <x v="3"/>
    <n v="32"/>
    <n v="175"/>
    <n v="2"/>
    <n v="1125"/>
    <n v="14"/>
    <n v="0"/>
    <n v="0"/>
    <x v="1941"/>
    <d v="2018-05-06T00:00:00"/>
    <x v="16"/>
    <n v="9"/>
    <n v="9"/>
    <n v="10"/>
    <n v="10"/>
    <n v="9"/>
    <n v="9"/>
    <x v="0"/>
    <n v="7"/>
    <n v="10"/>
    <x v="221"/>
    <n v="1"/>
  </r>
  <r>
    <n v="21177137"/>
    <n v="152904038"/>
    <x v="2436"/>
    <s v=""/>
    <s v="N/A"/>
    <s v="f"/>
    <n v="1"/>
    <x v="5644"/>
    <x v="9459"/>
    <x v="27"/>
    <x v="0"/>
    <s v="Forster"/>
    <s v="New South Wales"/>
    <x v="2"/>
    <x v="1"/>
    <x v="1"/>
    <x v="2"/>
    <n v="11"/>
    <n v="750"/>
    <n v="5"/>
    <n v="6"/>
    <n v="0"/>
    <n v="0"/>
    <n v="0"/>
    <x v="11"/>
    <m/>
    <x v="9"/>
    <m/>
    <m/>
    <m/>
    <m/>
    <m/>
    <m/>
    <x v="0"/>
    <m/>
    <n v="0"/>
    <x v="10"/>
    <m/>
  </r>
  <r>
    <n v="21624306"/>
    <n v="26214732"/>
    <x v="1620"/>
    <s v=""/>
    <s v="N/A"/>
    <s v="f"/>
    <n v="1"/>
    <x v="8844"/>
    <x v="3228"/>
    <x v="7"/>
    <x v="0"/>
    <s v="Curl Curl"/>
    <s v="New South Wales"/>
    <x v="1"/>
    <x v="1"/>
    <x v="0"/>
    <x v="1"/>
    <n v="9"/>
    <n v="900"/>
    <n v="4"/>
    <n v="5"/>
    <n v="0"/>
    <n v="0"/>
    <n v="0"/>
    <x v="11"/>
    <m/>
    <x v="9"/>
    <m/>
    <m/>
    <m/>
    <m/>
    <m/>
    <m/>
    <x v="0"/>
    <m/>
    <n v="0"/>
    <x v="10"/>
    <m/>
  </r>
  <r>
    <n v="17268659"/>
    <n v="25009294"/>
    <x v="338"/>
    <s v="100%"/>
    <s v="within an hour"/>
    <s v="f"/>
    <n v="15"/>
    <x v="8845"/>
    <x v="9460"/>
    <x v="20"/>
    <x v="0"/>
    <s v="Hill Top"/>
    <s v="New South Wales"/>
    <x v="30"/>
    <x v="0"/>
    <x v="0"/>
    <x v="1"/>
    <n v="22"/>
    <n v="40"/>
    <n v="1"/>
    <n v="365"/>
    <n v="10"/>
    <n v="0"/>
    <n v="0"/>
    <x v="1419"/>
    <d v="2019-06-22T00:00:00"/>
    <x v="12"/>
    <n v="10"/>
    <n v="9"/>
    <n v="10"/>
    <n v="10"/>
    <n v="10"/>
    <n v="10"/>
    <x v="0"/>
    <n v="22"/>
    <n v="8"/>
    <x v="7"/>
    <n v="1"/>
  </r>
  <r>
    <n v="18312755"/>
    <n v="2875224"/>
    <x v="571"/>
    <s v=""/>
    <s v="N/A"/>
    <s v="f"/>
    <n v="1"/>
    <x v="8739"/>
    <x v="1682"/>
    <x v="9"/>
    <x v="0"/>
    <s v="Sydney"/>
    <s v="New South Wales"/>
    <x v="1"/>
    <x v="1"/>
    <x v="3"/>
    <x v="2"/>
    <n v="28"/>
    <n v="220"/>
    <n v="4"/>
    <n v="1125"/>
    <n v="1"/>
    <n v="0"/>
    <n v="0"/>
    <x v="1536"/>
    <d v="2017-07-07T00:00:00"/>
    <x v="2"/>
    <n v="10"/>
    <n v="10"/>
    <n v="10"/>
    <n v="10"/>
    <n v="10"/>
    <n v="10"/>
    <x v="0"/>
    <n v="1"/>
    <n v="1"/>
    <x v="9"/>
    <n v="1"/>
  </r>
  <r>
    <n v="20974456"/>
    <n v="44882192"/>
    <x v="1571"/>
    <s v=""/>
    <s v="N/A"/>
    <s v="f"/>
    <n v="1"/>
    <x v="8846"/>
    <x v="8271"/>
    <x v="5"/>
    <x v="0"/>
    <s v="Jindabyne"/>
    <s v="New South Wales"/>
    <x v="2"/>
    <x v="1"/>
    <x v="8"/>
    <x v="2"/>
    <n v="25"/>
    <n v="590"/>
    <n v="2"/>
    <n v="1125"/>
    <n v="12"/>
    <n v="0"/>
    <n v="0"/>
    <x v="1556"/>
    <d v="2019-07-09T00:00:00"/>
    <x v="4"/>
    <n v="10"/>
    <n v="9"/>
    <n v="10"/>
    <n v="10"/>
    <n v="9"/>
    <n v="9"/>
    <x v="0"/>
    <n v="21"/>
    <n v="9"/>
    <x v="142"/>
    <n v="1"/>
  </r>
  <r>
    <n v="21019446"/>
    <n v="738056"/>
    <x v="2138"/>
    <s v=""/>
    <s v="N/A"/>
    <s v="f"/>
    <n v="1"/>
    <x v="7817"/>
    <x v="9461"/>
    <x v="15"/>
    <x v="0"/>
    <s v="Bundanoon"/>
    <s v="New South Wales"/>
    <x v="1"/>
    <x v="1"/>
    <x v="3"/>
    <x v="3"/>
    <n v="39"/>
    <n v="99"/>
    <n v="1"/>
    <n v="1125"/>
    <n v="23"/>
    <n v="0"/>
    <n v="0"/>
    <x v="1709"/>
    <d v="2019-09-22T00:00:00"/>
    <x v="4"/>
    <n v="10"/>
    <n v="10"/>
    <n v="10"/>
    <n v="10"/>
    <n v="10"/>
    <n v="10"/>
    <x v="0"/>
    <n v="23"/>
    <n v="17"/>
    <x v="21"/>
    <n v="1"/>
  </r>
  <r>
    <n v="21029535"/>
    <n v="52868941"/>
    <x v="574"/>
    <s v=""/>
    <s v="N/A"/>
    <s v="f"/>
    <n v="2"/>
    <x v="1695"/>
    <x v="4759"/>
    <x v="2"/>
    <x v="0"/>
    <s v="Robertson"/>
    <s v="New South Wales"/>
    <x v="4"/>
    <x v="0"/>
    <x v="0"/>
    <x v="1"/>
    <n v="10"/>
    <n v="80"/>
    <n v="2"/>
    <n v="14"/>
    <n v="17"/>
    <n v="0"/>
    <n v="0"/>
    <x v="1785"/>
    <d v="2018-11-04T00:00:00"/>
    <x v="11"/>
    <n v="10"/>
    <n v="9"/>
    <n v="10"/>
    <n v="10"/>
    <n v="9"/>
    <n v="10"/>
    <x v="0"/>
    <n v="13"/>
    <n v="13"/>
    <x v="9"/>
    <n v="1"/>
  </r>
  <r>
    <n v="21479608"/>
    <n v="58360923"/>
    <x v="1069"/>
    <s v=""/>
    <s v="N/A"/>
    <s v="f"/>
    <n v="2"/>
    <x v="8847"/>
    <x v="7574"/>
    <x v="1"/>
    <x v="0"/>
    <s v="Sydney"/>
    <s v="New South Wales"/>
    <x v="4"/>
    <x v="0"/>
    <x v="0"/>
    <x v="1"/>
    <n v="14"/>
    <n v="85"/>
    <n v="3"/>
    <n v="1125"/>
    <n v="1"/>
    <n v="0"/>
    <n v="0"/>
    <x v="1882"/>
    <d v="2017-12-09T00:00:00"/>
    <x v="2"/>
    <n v="10"/>
    <n v="10"/>
    <n v="10"/>
    <n v="10"/>
    <n v="10"/>
    <n v="10"/>
    <x v="0"/>
    <n v="1"/>
    <n v="1"/>
    <x v="9"/>
    <n v="1"/>
  </r>
  <r>
    <n v="21829700"/>
    <n v="10242312"/>
    <x v="378"/>
    <s v="50%"/>
    <s v="within a day"/>
    <s v="f"/>
    <n v="2"/>
    <x v="7127"/>
    <x v="2155"/>
    <x v="3"/>
    <x v="0"/>
    <s v="Robertson"/>
    <s v="New South Wales"/>
    <x v="1"/>
    <x v="1"/>
    <x v="3"/>
    <x v="3"/>
    <n v="20"/>
    <n v="155"/>
    <n v="2"/>
    <n v="60"/>
    <n v="3"/>
    <n v="0"/>
    <n v="0"/>
    <x v="196"/>
    <d v="2019-04-15T00:00:00"/>
    <x v="34"/>
    <n v="7"/>
    <n v="7"/>
    <n v="7"/>
    <n v="7"/>
    <n v="7"/>
    <n v="7"/>
    <x v="0"/>
    <n v="16"/>
    <n v="2"/>
    <x v="29"/>
    <n v="1"/>
  </r>
  <r>
    <n v="19626155"/>
    <n v="51771408"/>
    <x v="249"/>
    <s v=""/>
    <s v="N/A"/>
    <s v="f"/>
    <n v="1"/>
    <x v="7629"/>
    <x v="9462"/>
    <x v="8"/>
    <x v="0"/>
    <s v="Appin"/>
    <s v="New South Wales"/>
    <x v="10"/>
    <x v="1"/>
    <x v="0"/>
    <x v="1"/>
    <n v="29"/>
    <n v="280"/>
    <n v="2"/>
    <n v="31"/>
    <n v="13"/>
    <n v="0"/>
    <n v="0"/>
    <x v="1610"/>
    <d v="2019-01-01T00:00:00"/>
    <x v="13"/>
    <n v="10"/>
    <n v="10"/>
    <n v="10"/>
    <n v="10"/>
    <n v="10"/>
    <n v="9"/>
    <x v="0"/>
    <n v="17"/>
    <n v="10"/>
    <x v="87"/>
    <n v="1"/>
  </r>
  <r>
    <n v="20433876"/>
    <n v="124324552"/>
    <x v="1983"/>
    <s v=""/>
    <s v="N/A"/>
    <s v="f"/>
    <n v="2"/>
    <x v="8848"/>
    <x v="9463"/>
    <x v="33"/>
    <x v="0"/>
    <s v="Concord"/>
    <s v="New South Wales"/>
    <x v="4"/>
    <x v="0"/>
    <x v="0"/>
    <x v="1"/>
    <n v="19"/>
    <n v="80"/>
    <n v="1"/>
    <n v="1125"/>
    <n v="2"/>
    <n v="0"/>
    <n v="0"/>
    <x v="1513"/>
    <d v="2017-11-15T00:00:00"/>
    <x v="6"/>
    <n v="10"/>
    <n v="8"/>
    <n v="9"/>
    <n v="8"/>
    <n v="9"/>
    <n v="8"/>
    <x v="0"/>
    <n v="1"/>
    <n v="2"/>
    <x v="8"/>
    <n v="1"/>
  </r>
  <r>
    <n v="21035992"/>
    <n v="9624604"/>
    <x v="750"/>
    <s v=""/>
    <s v="N/A"/>
    <s v="t"/>
    <n v="1"/>
    <x v="8849"/>
    <x v="3811"/>
    <x v="7"/>
    <x v="0"/>
    <s v="Curl Curl"/>
    <s v="New South Wales"/>
    <x v="4"/>
    <x v="0"/>
    <x v="7"/>
    <x v="1"/>
    <n v="6"/>
    <n v="60"/>
    <n v="2"/>
    <n v="1125"/>
    <n v="0"/>
    <n v="0"/>
    <n v="0"/>
    <x v="11"/>
    <m/>
    <x v="9"/>
    <m/>
    <m/>
    <m/>
    <m/>
    <m/>
    <m/>
    <x v="0"/>
    <m/>
    <n v="0"/>
    <x v="10"/>
    <m/>
  </r>
  <r>
    <n v="21053733"/>
    <n v="147945284"/>
    <x v="1977"/>
    <s v=""/>
    <s v="N/A"/>
    <s v="f"/>
    <n v="1"/>
    <x v="2202"/>
    <x v="5824"/>
    <x v="1"/>
    <x v="0"/>
    <s v="Robertson"/>
    <s v="New South Wales"/>
    <x v="1"/>
    <x v="1"/>
    <x v="7"/>
    <x v="5"/>
    <n v="17"/>
    <n v="100"/>
    <n v="1"/>
    <n v="10"/>
    <n v="1"/>
    <n v="0"/>
    <n v="0"/>
    <x v="1556"/>
    <d v="2017-10-01T00:00:00"/>
    <x v="9"/>
    <m/>
    <m/>
    <m/>
    <m/>
    <m/>
    <m/>
    <x v="0"/>
    <n v="1"/>
    <n v="1"/>
    <x v="9"/>
    <n v="1"/>
  </r>
  <r>
    <n v="21583224"/>
    <n v="5823779"/>
    <x v="1498"/>
    <s v="100%"/>
    <s v="within an hour"/>
    <s v="t"/>
    <n v="1"/>
    <x v="3651"/>
    <x v="6527"/>
    <x v="4"/>
    <x v="0"/>
    <s v="Robertson"/>
    <s v="New South Wales"/>
    <x v="2"/>
    <x v="1"/>
    <x v="1"/>
    <x v="2"/>
    <n v="29"/>
    <n v="303"/>
    <n v="1"/>
    <n v="1125"/>
    <n v="59"/>
    <n v="16"/>
    <n v="2"/>
    <x v="1282"/>
    <d v="2020-10-03T00:00:00"/>
    <x v="10"/>
    <n v="10"/>
    <n v="10"/>
    <n v="10"/>
    <n v="10"/>
    <n v="10"/>
    <n v="9"/>
    <x v="0"/>
    <n v="35"/>
    <n v="44"/>
    <x v="173"/>
    <n v="1"/>
  </r>
  <r>
    <n v="22117683"/>
    <n v="4491773"/>
    <x v="2063"/>
    <s v=""/>
    <s v="N/A"/>
    <s v="f"/>
    <n v="2"/>
    <x v="6383"/>
    <x v="926"/>
    <x v="3"/>
    <x v="0"/>
    <s v="Robertson"/>
    <s v="New South Wales"/>
    <x v="4"/>
    <x v="0"/>
    <x v="0"/>
    <x v="1"/>
    <n v="19"/>
    <n v="100"/>
    <n v="3"/>
    <n v="1125"/>
    <n v="6"/>
    <n v="0"/>
    <n v="0"/>
    <x v="1312"/>
    <d v="2018-08-12T00:00:00"/>
    <x v="3"/>
    <n v="10"/>
    <n v="8"/>
    <n v="10"/>
    <n v="10"/>
    <n v="10"/>
    <n v="9"/>
    <x v="0"/>
    <n v="7"/>
    <n v="4"/>
    <x v="45"/>
    <n v="1"/>
  </r>
  <r>
    <n v="22132264"/>
    <n v="58142822"/>
    <x v="1287"/>
    <s v=""/>
    <s v="N/A"/>
    <s v="f"/>
    <n v="1"/>
    <x v="8850"/>
    <x v="1144"/>
    <x v="28"/>
    <x v="0"/>
    <s v="Robertson"/>
    <s v="New South Wales"/>
    <x v="1"/>
    <x v="1"/>
    <x v="0"/>
    <x v="1"/>
    <n v="12"/>
    <n v="120"/>
    <n v="21"/>
    <n v="30"/>
    <n v="0"/>
    <n v="0"/>
    <n v="0"/>
    <x v="11"/>
    <m/>
    <x v="9"/>
    <m/>
    <m/>
    <m/>
    <m/>
    <m/>
    <m/>
    <x v="0"/>
    <m/>
    <n v="0"/>
    <x v="10"/>
    <m/>
  </r>
  <r>
    <n v="18432090"/>
    <n v="350719"/>
    <x v="2437"/>
    <s v="100%"/>
    <s v="within an hour"/>
    <s v="t"/>
    <n v="1"/>
    <x v="8851"/>
    <x v="9464"/>
    <x v="33"/>
    <x v="0"/>
    <s v="Yerrinbool"/>
    <s v="New South Wales"/>
    <x v="7"/>
    <x v="1"/>
    <x v="6"/>
    <x v="3"/>
    <n v="28"/>
    <n v="150"/>
    <n v="28"/>
    <n v="1125"/>
    <n v="10"/>
    <n v="4"/>
    <n v="0"/>
    <x v="2070"/>
    <d v="2020-01-07T00:00:00"/>
    <x v="2"/>
    <n v="10"/>
    <n v="10"/>
    <n v="10"/>
    <n v="10"/>
    <n v="10"/>
    <n v="10"/>
    <x v="0"/>
    <n v="15"/>
    <n v="8"/>
    <x v="104"/>
    <n v="1"/>
  </r>
  <r>
    <n v="18480215"/>
    <n v="91411318"/>
    <x v="1681"/>
    <s v=""/>
    <s v="N/A"/>
    <s v="f"/>
    <n v="1"/>
    <x v="8852"/>
    <x v="9465"/>
    <x v="2"/>
    <x v="0"/>
    <s v="Braidwood"/>
    <s v="New South Wales"/>
    <x v="1"/>
    <x v="1"/>
    <x v="6"/>
    <x v="1"/>
    <n v="10"/>
    <n v="85"/>
    <n v="2"/>
    <n v="25"/>
    <n v="16"/>
    <n v="0"/>
    <n v="0"/>
    <x v="1941"/>
    <d v="2018-11-06T00:00:00"/>
    <x v="1"/>
    <n v="10"/>
    <n v="9"/>
    <n v="10"/>
    <n v="10"/>
    <n v="10"/>
    <n v="10"/>
    <x v="0"/>
    <n v="13"/>
    <n v="12"/>
    <x v="171"/>
    <n v="1"/>
  </r>
  <r>
    <n v="19320192"/>
    <n v="135327084"/>
    <x v="2435"/>
    <s v=""/>
    <s v="N/A"/>
    <s v="f"/>
    <n v="1"/>
    <x v="1867"/>
    <x v="9466"/>
    <x v="6"/>
    <x v="0"/>
    <s v="Curl Curl"/>
    <s v="New South Wales"/>
    <x v="5"/>
    <x v="0"/>
    <x v="7"/>
    <x v="1"/>
    <n v="8"/>
    <n v="50"/>
    <n v="7"/>
    <n v="18"/>
    <n v="1"/>
    <n v="0"/>
    <n v="0"/>
    <x v="1813"/>
    <d v="2017-06-20T00:00:00"/>
    <x v="9"/>
    <m/>
    <m/>
    <m/>
    <m/>
    <m/>
    <m/>
    <x v="0"/>
    <n v="1"/>
    <n v="1"/>
    <x v="9"/>
    <n v="1"/>
  </r>
  <r>
    <n v="20372976"/>
    <n v="29216528"/>
    <x v="1150"/>
    <s v=""/>
    <s v="N/A"/>
    <s v="f"/>
    <n v="1"/>
    <x v="4312"/>
    <x v="821"/>
    <x v="3"/>
    <x v="0"/>
    <s v="Robertson"/>
    <s v="New South Wales"/>
    <x v="4"/>
    <x v="0"/>
    <x v="0"/>
    <x v="1"/>
    <n v="11"/>
    <n v="79"/>
    <n v="1"/>
    <n v="1125"/>
    <n v="0"/>
    <n v="0"/>
    <n v="0"/>
    <x v="11"/>
    <m/>
    <x v="9"/>
    <m/>
    <m/>
    <m/>
    <m/>
    <m/>
    <m/>
    <x v="0"/>
    <m/>
    <n v="0"/>
    <x v="10"/>
    <m/>
  </r>
  <r>
    <n v="20412148"/>
    <n v="20136769"/>
    <x v="1134"/>
    <s v="70%"/>
    <s v="within an hour"/>
    <s v="f"/>
    <n v="11"/>
    <x v="159"/>
    <x v="4125"/>
    <x v="1"/>
    <x v="0"/>
    <s v="Robertson"/>
    <s v="New South Wales"/>
    <x v="1"/>
    <x v="1"/>
    <x v="3"/>
    <x v="3"/>
    <n v="37"/>
    <n v="304"/>
    <n v="90"/>
    <n v="1125"/>
    <n v="54"/>
    <n v="1"/>
    <n v="0"/>
    <x v="2027"/>
    <d v="2020-03-07T00:00:00"/>
    <x v="12"/>
    <n v="10"/>
    <n v="10"/>
    <n v="10"/>
    <n v="10"/>
    <n v="10"/>
    <n v="9"/>
    <x v="0"/>
    <n v="31"/>
    <n v="40"/>
    <x v="103"/>
    <n v="1"/>
  </r>
  <r>
    <n v="21233734"/>
    <n v="15618693"/>
    <x v="74"/>
    <s v=""/>
    <s v="N/A"/>
    <s v="f"/>
    <n v="1"/>
    <x v="8853"/>
    <x v="9467"/>
    <x v="28"/>
    <x v="0"/>
    <s v="Robertson"/>
    <s v="New South Wales"/>
    <x v="1"/>
    <x v="1"/>
    <x v="6"/>
    <x v="3"/>
    <n v="37"/>
    <n v="307"/>
    <n v="3"/>
    <n v="10"/>
    <n v="2"/>
    <n v="1"/>
    <n v="0"/>
    <x v="196"/>
    <d v="2019-11-26T00:00:00"/>
    <x v="2"/>
    <n v="10"/>
    <n v="10"/>
    <n v="10"/>
    <n v="10"/>
    <n v="10"/>
    <n v="10"/>
    <x v="0"/>
    <n v="23"/>
    <n v="2"/>
    <x v="32"/>
    <n v="1"/>
  </r>
  <r>
    <n v="21637074"/>
    <n v="42830155"/>
    <x v="451"/>
    <s v=""/>
    <s v="N/A"/>
    <s v="f"/>
    <n v="1"/>
    <x v="7302"/>
    <x v="3100"/>
    <x v="2"/>
    <x v="0"/>
    <s v="Robertson"/>
    <s v="New South Wales"/>
    <x v="3"/>
    <x v="0"/>
    <x v="0"/>
    <x v="1"/>
    <n v="12"/>
    <n v="40"/>
    <n v="5"/>
    <n v="16"/>
    <n v="2"/>
    <n v="0"/>
    <n v="0"/>
    <x v="1925"/>
    <d v="2017-11-22T00:00:00"/>
    <x v="2"/>
    <n v="8"/>
    <n v="6"/>
    <n v="10"/>
    <n v="10"/>
    <n v="8"/>
    <n v="8"/>
    <x v="0"/>
    <n v="1"/>
    <n v="2"/>
    <x v="8"/>
    <n v="1"/>
  </r>
  <r>
    <n v="13437349"/>
    <n v="76673250"/>
    <x v="1759"/>
    <s v="100%"/>
    <s v="within a few hours"/>
    <s v="t"/>
    <n v="1"/>
    <x v="8854"/>
    <x v="9058"/>
    <x v="21"/>
    <x v="0"/>
    <s v="Jindabyne"/>
    <s v="New South Wales"/>
    <x v="1"/>
    <x v="1"/>
    <x v="0"/>
    <x v="1"/>
    <n v="17"/>
    <n v="133"/>
    <n v="2"/>
    <n v="1125"/>
    <n v="135"/>
    <n v="20"/>
    <n v="0"/>
    <x v="1318"/>
    <d v="2020-03-06T00:00:00"/>
    <x v="10"/>
    <n v="10"/>
    <n v="10"/>
    <n v="10"/>
    <n v="10"/>
    <n v="10"/>
    <n v="10"/>
    <x v="0"/>
    <n v="45"/>
    <n v="101"/>
    <x v="222"/>
    <n v="1"/>
  </r>
  <r>
    <n v="9679818"/>
    <n v="326805"/>
    <x v="2438"/>
    <s v=""/>
    <s v="N/A"/>
    <s v="f"/>
    <n v="1"/>
    <x v="8855"/>
    <x v="9468"/>
    <x v="21"/>
    <x v="0"/>
    <s v="Appin"/>
    <s v="New South Wales"/>
    <x v="1"/>
    <x v="1"/>
    <x v="6"/>
    <x v="3"/>
    <n v="13"/>
    <n v="119"/>
    <n v="1"/>
    <n v="21"/>
    <n v="7"/>
    <n v="0"/>
    <n v="0"/>
    <x v="819"/>
    <d v="2016-06-02T00:00:00"/>
    <x v="2"/>
    <n v="10"/>
    <n v="10"/>
    <n v="10"/>
    <n v="10"/>
    <n v="10"/>
    <n v="10"/>
    <x v="0"/>
    <n v="6"/>
    <n v="5"/>
    <x v="126"/>
    <n v="1"/>
  </r>
  <r>
    <n v="10076370"/>
    <n v="51300639"/>
    <x v="590"/>
    <s v=""/>
    <s v="N/A"/>
    <s v="f"/>
    <n v="1"/>
    <x v="8856"/>
    <x v="5832"/>
    <x v="1"/>
    <x v="0"/>
    <s v="Robertson"/>
    <s v="New South Wales"/>
    <x v="16"/>
    <x v="2"/>
    <x v="0"/>
    <x v="1"/>
    <n v="7"/>
    <n v="60"/>
    <n v="3"/>
    <n v="1125"/>
    <n v="2"/>
    <n v="0"/>
    <n v="0"/>
    <x v="435"/>
    <d v="2016-01-02T00:00:00"/>
    <x v="23"/>
    <n v="4"/>
    <n v="4"/>
    <n v="4"/>
    <n v="4"/>
    <n v="7"/>
    <n v="4"/>
    <x v="0"/>
    <n v="1"/>
    <n v="2"/>
    <x v="8"/>
    <n v="1"/>
  </r>
  <r>
    <n v="10093032"/>
    <n v="11675364"/>
    <x v="579"/>
    <s v="100%"/>
    <s v="within a day"/>
    <s v="f"/>
    <n v="1"/>
    <x v="7705"/>
    <x v="293"/>
    <x v="3"/>
    <x v="0"/>
    <s v="Robertson"/>
    <s v="New South Wales"/>
    <x v="1"/>
    <x v="1"/>
    <x v="6"/>
    <x v="3"/>
    <n v="21"/>
    <n v="300"/>
    <n v="3"/>
    <n v="1125"/>
    <n v="9"/>
    <n v="0"/>
    <n v="0"/>
    <x v="596"/>
    <d v="2018-03-28T00:00:00"/>
    <x v="4"/>
    <n v="10"/>
    <n v="10"/>
    <n v="10"/>
    <n v="10"/>
    <n v="10"/>
    <n v="10"/>
    <x v="0"/>
    <n v="26"/>
    <n v="7"/>
    <x v="33"/>
    <n v="1"/>
  </r>
  <r>
    <n v="12815813"/>
    <n v="45422909"/>
    <x v="242"/>
    <s v=""/>
    <s v="N/A"/>
    <s v="f"/>
    <n v="1"/>
    <x v="8720"/>
    <x v="3050"/>
    <x v="9"/>
    <x v="0"/>
    <s v="Curl Curl"/>
    <s v="New South Wales"/>
    <x v="1"/>
    <x v="1"/>
    <x v="0"/>
    <x v="1"/>
    <n v="11"/>
    <n v="90"/>
    <n v="1"/>
    <n v="1125"/>
    <n v="2"/>
    <n v="0"/>
    <n v="0"/>
    <x v="761"/>
    <d v="2016-05-28T00:00:00"/>
    <x v="2"/>
    <n v="10"/>
    <n v="9"/>
    <n v="10"/>
    <n v="10"/>
    <n v="10"/>
    <n v="10"/>
    <x v="0"/>
    <n v="1"/>
    <n v="2"/>
    <x v="8"/>
    <n v="1"/>
  </r>
  <r>
    <n v="9893952"/>
    <n v="34093149"/>
    <x v="1115"/>
    <s v=""/>
    <s v="N/A"/>
    <s v="f"/>
    <n v="1"/>
    <x v="4385"/>
    <x v="2045"/>
    <x v="1"/>
    <x v="0"/>
    <s v="Robertson"/>
    <s v="New South Wales"/>
    <x v="3"/>
    <x v="0"/>
    <x v="7"/>
    <x v="1"/>
    <n v="7"/>
    <n v="119"/>
    <n v="1"/>
    <n v="1125"/>
    <n v="0"/>
    <n v="0"/>
    <n v="0"/>
    <x v="11"/>
    <m/>
    <x v="9"/>
    <m/>
    <m/>
    <m/>
    <m/>
    <m/>
    <m/>
    <x v="0"/>
    <m/>
    <n v="0"/>
    <x v="10"/>
    <m/>
  </r>
  <r>
    <n v="9014275"/>
    <n v="15469257"/>
    <x v="58"/>
    <s v="100%"/>
    <s v="within an hour"/>
    <s v="f"/>
    <n v="137"/>
    <x v="61"/>
    <x v="1214"/>
    <x v="1"/>
    <x v="0"/>
    <s v="Robertson"/>
    <s v="New South Wales"/>
    <x v="1"/>
    <x v="1"/>
    <x v="5"/>
    <x v="1"/>
    <n v="36"/>
    <n v="101"/>
    <n v="3"/>
    <n v="1125"/>
    <n v="9"/>
    <n v="0"/>
    <n v="0"/>
    <x v="568"/>
    <d v="2019-01-02T00:00:00"/>
    <x v="22"/>
    <n v="8"/>
    <n v="8"/>
    <n v="9"/>
    <n v="9"/>
    <n v="10"/>
    <n v="9"/>
    <x v="0"/>
    <n v="38"/>
    <n v="7"/>
    <x v="88"/>
    <n v="1"/>
  </r>
  <r>
    <n v="9576098"/>
    <n v="10641627"/>
    <x v="1022"/>
    <s v=""/>
    <s v="N/A"/>
    <s v="f"/>
    <n v="1"/>
    <x v="149"/>
    <x v="9469"/>
    <x v="3"/>
    <x v="0"/>
    <s v="Robertson"/>
    <s v="New South Wales"/>
    <x v="1"/>
    <x v="1"/>
    <x v="6"/>
    <x v="3"/>
    <n v="10"/>
    <n v="350"/>
    <n v="4"/>
    <n v="1125"/>
    <n v="0"/>
    <n v="0"/>
    <n v="0"/>
    <x v="11"/>
    <m/>
    <x v="9"/>
    <m/>
    <m/>
    <m/>
    <m/>
    <m/>
    <m/>
    <x v="0"/>
    <m/>
    <n v="0"/>
    <x v="10"/>
    <m/>
  </r>
  <r>
    <n v="11769728"/>
    <n v="5818194"/>
    <x v="1481"/>
    <s v="100%"/>
    <s v="within an hour"/>
    <s v="f"/>
    <n v="2"/>
    <x v="8857"/>
    <x v="9470"/>
    <x v="8"/>
    <x v="0"/>
    <s v="Concord"/>
    <s v="New South Wales"/>
    <x v="41"/>
    <x v="1"/>
    <x v="1"/>
    <x v="3"/>
    <n v="12"/>
    <n v="595"/>
    <n v="2"/>
    <n v="1125"/>
    <n v="9"/>
    <n v="2"/>
    <n v="0"/>
    <x v="1180"/>
    <d v="2020-06-07T00:00:00"/>
    <x v="6"/>
    <n v="8"/>
    <n v="8"/>
    <n v="9"/>
    <n v="8"/>
    <n v="9"/>
    <n v="8"/>
    <x v="0"/>
    <n v="50"/>
    <n v="7"/>
    <x v="19"/>
    <n v="1"/>
  </r>
  <r>
    <n v="13998904"/>
    <n v="83630467"/>
    <x v="1777"/>
    <s v="100%"/>
    <s v="within an hour"/>
    <s v="f"/>
    <n v="10"/>
    <x v="5130"/>
    <x v="8560"/>
    <x v="11"/>
    <x v="0"/>
    <s v="Curl Curl"/>
    <s v="New South Wales"/>
    <x v="20"/>
    <x v="0"/>
    <x v="0"/>
    <x v="1"/>
    <n v="14"/>
    <n v="48"/>
    <n v="5"/>
    <n v="365"/>
    <n v="35"/>
    <n v="3"/>
    <n v="0"/>
    <x v="529"/>
    <d v="2020-01-14T00:00:00"/>
    <x v="16"/>
    <n v="9"/>
    <n v="8"/>
    <n v="9"/>
    <n v="10"/>
    <n v="9"/>
    <n v="9"/>
    <x v="0"/>
    <n v="41"/>
    <n v="26"/>
    <x v="14"/>
    <n v="1"/>
  </r>
  <r>
    <n v="9978420"/>
    <n v="21240660"/>
    <x v="1253"/>
    <s v=""/>
    <s v="N/A"/>
    <s v="f"/>
    <n v="1"/>
    <x v="8858"/>
    <x v="9471"/>
    <x v="1"/>
    <x v="0"/>
    <s v="Robertson"/>
    <s v="New South Wales"/>
    <x v="1"/>
    <x v="1"/>
    <x v="0"/>
    <x v="1"/>
    <n v="18"/>
    <n v="98"/>
    <n v="14"/>
    <n v="1125"/>
    <n v="2"/>
    <n v="0"/>
    <n v="0"/>
    <x v="45"/>
    <d v="2019-01-26T00:00:00"/>
    <x v="6"/>
    <n v="9"/>
    <n v="8"/>
    <n v="10"/>
    <n v="10"/>
    <n v="10"/>
    <n v="7"/>
    <x v="0"/>
    <n v="24"/>
    <n v="2"/>
    <x v="6"/>
    <n v="1"/>
  </r>
  <r>
    <n v="9982963"/>
    <n v="15460599"/>
    <x v="58"/>
    <s v=""/>
    <s v="N/A"/>
    <s v="f"/>
    <n v="1"/>
    <x v="8859"/>
    <x v="9472"/>
    <x v="10"/>
    <x v="0"/>
    <s v="Sydney"/>
    <s v="New South Wales"/>
    <x v="4"/>
    <x v="0"/>
    <x v="0"/>
    <x v="1"/>
    <n v="12"/>
    <n v="157"/>
    <n v="1"/>
    <n v="1125"/>
    <n v="0"/>
    <n v="0"/>
    <n v="0"/>
    <x v="11"/>
    <m/>
    <x v="9"/>
    <m/>
    <m/>
    <m/>
    <m/>
    <m/>
    <m/>
    <x v="0"/>
    <m/>
    <n v="0"/>
    <x v="10"/>
    <m/>
  </r>
  <r>
    <n v="9998257"/>
    <n v="12806043"/>
    <x v="22"/>
    <s v=""/>
    <s v="N/A"/>
    <s v="f"/>
    <n v="1"/>
    <x v="8860"/>
    <x v="9473"/>
    <x v="8"/>
    <x v="0"/>
    <s v="Appin"/>
    <s v="New South Wales"/>
    <x v="4"/>
    <x v="0"/>
    <x v="0"/>
    <x v="1"/>
    <n v="8"/>
    <n v="95"/>
    <n v="2"/>
    <n v="1125"/>
    <n v="0"/>
    <n v="0"/>
    <n v="0"/>
    <x v="11"/>
    <m/>
    <x v="9"/>
    <m/>
    <m/>
    <m/>
    <m/>
    <m/>
    <m/>
    <x v="0"/>
    <m/>
    <n v="0"/>
    <x v="10"/>
    <m/>
  </r>
  <r>
    <n v="10025180"/>
    <n v="45405395"/>
    <x v="945"/>
    <s v=""/>
    <s v="N/A"/>
    <s v="f"/>
    <n v="1"/>
    <x v="319"/>
    <x v="3550"/>
    <x v="2"/>
    <x v="0"/>
    <s v="Robertson"/>
    <s v="New South Wales"/>
    <x v="2"/>
    <x v="1"/>
    <x v="0"/>
    <x v="1"/>
    <n v="18"/>
    <n v="170"/>
    <n v="1"/>
    <n v="1125"/>
    <n v="0"/>
    <n v="0"/>
    <n v="0"/>
    <x v="11"/>
    <m/>
    <x v="9"/>
    <m/>
    <m/>
    <m/>
    <m/>
    <m/>
    <m/>
    <x v="0"/>
    <m/>
    <n v="0"/>
    <x v="10"/>
    <m/>
  </r>
  <r>
    <n v="14128860"/>
    <n v="85227559"/>
    <x v="1564"/>
    <s v=""/>
    <s v="N/A"/>
    <s v="f"/>
    <n v="1"/>
    <x v="5841"/>
    <x v="9474"/>
    <x v="1"/>
    <x v="0"/>
    <s v="Robertson"/>
    <s v="New South Wales"/>
    <x v="1"/>
    <x v="1"/>
    <x v="5"/>
    <x v="5"/>
    <n v="15"/>
    <n v="100"/>
    <n v="3"/>
    <n v="1125"/>
    <n v="2"/>
    <n v="0"/>
    <n v="0"/>
    <x v="1122"/>
    <d v="2016-08-19T00:00:00"/>
    <x v="5"/>
    <n v="10"/>
    <n v="10"/>
    <n v="9"/>
    <n v="10"/>
    <n v="9"/>
    <n v="10"/>
    <x v="0"/>
    <n v="1"/>
    <n v="2"/>
    <x v="8"/>
    <n v="1"/>
  </r>
  <r>
    <n v="14169172"/>
    <n v="27749405"/>
    <x v="756"/>
    <s v="100%"/>
    <s v="within a few hours"/>
    <s v="f"/>
    <n v="1"/>
    <x v="8861"/>
    <x v="9475"/>
    <x v="1"/>
    <x v="0"/>
    <s v="Robertson"/>
    <s v="New South Wales"/>
    <x v="1"/>
    <x v="1"/>
    <x v="0"/>
    <x v="1"/>
    <n v="16"/>
    <n v="100"/>
    <n v="7"/>
    <n v="21"/>
    <n v="1"/>
    <n v="0"/>
    <n v="0"/>
    <x v="1423"/>
    <d v="2017-04-14T00:00:00"/>
    <x v="2"/>
    <n v="10"/>
    <n v="10"/>
    <n v="10"/>
    <n v="10"/>
    <n v="10"/>
    <n v="10"/>
    <x v="0"/>
    <n v="1"/>
    <n v="1"/>
    <x v="9"/>
    <n v="1"/>
  </r>
  <r>
    <n v="11606715"/>
    <n v="38573402"/>
    <x v="552"/>
    <s v=""/>
    <s v="N/A"/>
    <s v="f"/>
    <n v="1"/>
    <x v="4535"/>
    <x v="508"/>
    <x v="4"/>
    <x v="0"/>
    <s v="Robertson"/>
    <s v="New South Wales"/>
    <x v="5"/>
    <x v="0"/>
    <x v="0"/>
    <x v="1"/>
    <n v="8"/>
    <n v="70"/>
    <n v="7"/>
    <n v="28"/>
    <n v="0"/>
    <n v="0"/>
    <n v="0"/>
    <x v="11"/>
    <m/>
    <x v="9"/>
    <m/>
    <m/>
    <m/>
    <m/>
    <m/>
    <m/>
    <x v="0"/>
    <m/>
    <n v="0"/>
    <x v="10"/>
    <m/>
  </r>
  <r>
    <n v="11614218"/>
    <n v="28147458"/>
    <x v="875"/>
    <s v=""/>
    <s v="N/A"/>
    <s v="f"/>
    <n v="1"/>
    <x v="2028"/>
    <x v="8849"/>
    <x v="6"/>
    <x v="0"/>
    <s v="Curl Curl"/>
    <s v="New South Wales"/>
    <x v="1"/>
    <x v="1"/>
    <x v="6"/>
    <x v="3"/>
    <n v="30"/>
    <n v="135"/>
    <n v="2"/>
    <n v="14"/>
    <n v="7"/>
    <n v="0"/>
    <n v="0"/>
    <x v="49"/>
    <d v="2018-01-01T00:00:00"/>
    <x v="8"/>
    <n v="9"/>
    <n v="9"/>
    <n v="10"/>
    <n v="10"/>
    <n v="9"/>
    <n v="9"/>
    <x v="0"/>
    <n v="21"/>
    <n v="5"/>
    <x v="102"/>
    <n v="1"/>
  </r>
  <r>
    <n v="14830748"/>
    <n v="92761315"/>
    <x v="2014"/>
    <s v=""/>
    <s v="N/A"/>
    <s v="f"/>
    <n v="1"/>
    <x v="8862"/>
    <x v="9476"/>
    <x v="12"/>
    <x v="0"/>
    <s v="Picton"/>
    <s v="New South Wales"/>
    <x v="5"/>
    <x v="0"/>
    <x v="7"/>
    <x v="1"/>
    <n v="18"/>
    <n v="88"/>
    <n v="1"/>
    <n v="1125"/>
    <n v="2"/>
    <n v="0"/>
    <n v="0"/>
    <x v="1483"/>
    <d v="2018-09-24T00:00:00"/>
    <x v="6"/>
    <n v="8"/>
    <n v="9"/>
    <n v="10"/>
    <n v="9"/>
    <n v="9"/>
    <n v="8"/>
    <x v="0"/>
    <n v="24"/>
    <n v="2"/>
    <x v="6"/>
    <n v="1"/>
  </r>
  <r>
    <n v="13566955"/>
    <n v="31374886"/>
    <x v="1298"/>
    <s v=""/>
    <s v="N/A"/>
    <s v="f"/>
    <n v="1"/>
    <x v="96"/>
    <x v="4390"/>
    <x v="1"/>
    <x v="0"/>
    <s v="Robertson"/>
    <s v="New South Wales"/>
    <x v="1"/>
    <x v="1"/>
    <x v="0"/>
    <x v="1"/>
    <n v="17"/>
    <n v="130"/>
    <n v="4"/>
    <n v="1125"/>
    <n v="6"/>
    <n v="0"/>
    <n v="0"/>
    <x v="1367"/>
    <d v="2019-01-04T00:00:00"/>
    <x v="2"/>
    <n v="10"/>
    <n v="10"/>
    <n v="10"/>
    <n v="10"/>
    <n v="10"/>
    <n v="10"/>
    <x v="0"/>
    <n v="30"/>
    <n v="4"/>
    <x v="17"/>
    <n v="1"/>
  </r>
  <r>
    <n v="14598080"/>
    <n v="73423371"/>
    <x v="1629"/>
    <s v="100%"/>
    <s v="within an hour"/>
    <s v="f"/>
    <n v="2"/>
    <x v="8863"/>
    <x v="9477"/>
    <x v="9"/>
    <x v="0"/>
    <s v="Sydney"/>
    <s v="New South Wales"/>
    <x v="1"/>
    <x v="1"/>
    <x v="0"/>
    <x v="1"/>
    <n v="13"/>
    <n v="100"/>
    <n v="2"/>
    <n v="1125"/>
    <n v="22"/>
    <n v="5"/>
    <n v="0"/>
    <x v="805"/>
    <d v="2020-03-29T00:00:00"/>
    <x v="4"/>
    <n v="10"/>
    <n v="9"/>
    <n v="10"/>
    <n v="10"/>
    <n v="10"/>
    <n v="10"/>
    <x v="0"/>
    <n v="42"/>
    <n v="16"/>
    <x v="86"/>
    <n v="1"/>
  </r>
  <r>
    <n v="15441324"/>
    <n v="99023266"/>
    <x v="1715"/>
    <s v=""/>
    <s v="N/A"/>
    <s v="t"/>
    <n v="3"/>
    <x v="8864"/>
    <x v="9478"/>
    <x v="23"/>
    <x v="0"/>
    <s v="Appin"/>
    <s v="New South Wales"/>
    <x v="4"/>
    <x v="0"/>
    <x v="7"/>
    <x v="1"/>
    <n v="16"/>
    <n v="55"/>
    <n v="2"/>
    <n v="1125"/>
    <n v="21"/>
    <n v="1"/>
    <n v="0"/>
    <x v="402"/>
    <d v="2019-11-22T00:00:00"/>
    <x v="3"/>
    <n v="10"/>
    <n v="9"/>
    <n v="9"/>
    <n v="10"/>
    <n v="10"/>
    <n v="10"/>
    <x v="0"/>
    <n v="37"/>
    <n v="16"/>
    <x v="142"/>
    <n v="1"/>
  </r>
  <r>
    <n v="15456496"/>
    <n v="32815682"/>
    <x v="278"/>
    <s v="100%"/>
    <s v="within a few hours"/>
    <s v="t"/>
    <n v="1"/>
    <x v="8865"/>
    <x v="2244"/>
    <x v="5"/>
    <x v="0"/>
    <s v="Jindabyne"/>
    <s v="New South Wales"/>
    <x v="2"/>
    <x v="1"/>
    <x v="15"/>
    <x v="6"/>
    <n v="45"/>
    <n v="1000"/>
    <n v="2"/>
    <n v="30"/>
    <n v="23"/>
    <n v="10"/>
    <n v="0"/>
    <x v="1326"/>
    <d v="2020-03-07T00:00:00"/>
    <x v="2"/>
    <n v="10"/>
    <n v="10"/>
    <n v="10"/>
    <n v="10"/>
    <n v="10"/>
    <n v="10"/>
    <x v="0"/>
    <n v="27"/>
    <n v="17"/>
    <x v="14"/>
    <n v="1"/>
  </r>
  <r>
    <n v="16057780"/>
    <n v="104583379"/>
    <x v="1740"/>
    <s v=""/>
    <s v="N/A"/>
    <s v="f"/>
    <n v="2"/>
    <x v="8866"/>
    <x v="7666"/>
    <x v="6"/>
    <x v="0"/>
    <s v="Robertson"/>
    <s v="New South Wales"/>
    <x v="4"/>
    <x v="0"/>
    <x v="0"/>
    <x v="1"/>
    <n v="9"/>
    <n v="50"/>
    <n v="4"/>
    <n v="6"/>
    <n v="1"/>
    <n v="0"/>
    <n v="0"/>
    <x v="1604"/>
    <d v="2016-12-16T00:00:00"/>
    <x v="6"/>
    <n v="8"/>
    <n v="4"/>
    <n v="8"/>
    <n v="8"/>
    <n v="8"/>
    <n v="6"/>
    <x v="0"/>
    <n v="1"/>
    <n v="1"/>
    <x v="9"/>
    <n v="1"/>
  </r>
  <r>
    <n v="16707293"/>
    <n v="110693307"/>
    <x v="2019"/>
    <s v=""/>
    <s v="N/A"/>
    <s v="f"/>
    <n v="1"/>
    <x v="8867"/>
    <x v="9479"/>
    <x v="7"/>
    <x v="0"/>
    <s v="Curl Curl"/>
    <s v="New South Wales"/>
    <x v="4"/>
    <x v="0"/>
    <x v="0"/>
    <x v="1"/>
    <n v="16"/>
    <n v="100"/>
    <n v="2"/>
    <n v="30"/>
    <n v="47"/>
    <n v="0"/>
    <n v="0"/>
    <x v="804"/>
    <d v="2018-02-14T00:00:00"/>
    <x v="8"/>
    <n v="10"/>
    <n v="10"/>
    <n v="10"/>
    <n v="10"/>
    <n v="10"/>
    <n v="10"/>
    <x v="0"/>
    <n v="13"/>
    <n v="35"/>
    <x v="293"/>
    <n v="1"/>
  </r>
  <r>
    <n v="20623658"/>
    <n v="11914644"/>
    <x v="1200"/>
    <s v="87%"/>
    <s v="within a few hours"/>
    <s v="f"/>
    <n v="41"/>
    <x v="2535"/>
    <x v="2927"/>
    <x v="4"/>
    <x v="0"/>
    <s v="Robertson"/>
    <s v="New South Wales"/>
    <x v="2"/>
    <x v="1"/>
    <x v="2"/>
    <x v="0"/>
    <n v="21"/>
    <n v="2775"/>
    <n v="4"/>
    <n v="1125"/>
    <n v="1"/>
    <n v="1"/>
    <n v="0"/>
    <x v="1918"/>
    <d v="2020-02-28T00:00:00"/>
    <x v="2"/>
    <n v="10"/>
    <n v="10"/>
    <n v="10"/>
    <n v="10"/>
    <n v="10"/>
    <n v="10"/>
    <x v="0"/>
    <n v="1"/>
    <n v="1"/>
    <x v="9"/>
    <n v="1"/>
  </r>
  <r>
    <n v="21598147"/>
    <n v="157096830"/>
    <x v="2100"/>
    <s v=""/>
    <s v="N/A"/>
    <s v="f"/>
    <n v="1"/>
    <x v="541"/>
    <x v="3170"/>
    <x v="1"/>
    <x v="0"/>
    <s v="Robertson"/>
    <s v="New South Wales"/>
    <x v="4"/>
    <x v="0"/>
    <x v="0"/>
    <x v="1"/>
    <n v="11"/>
    <n v="31"/>
    <n v="7"/>
    <n v="79"/>
    <n v="4"/>
    <n v="0"/>
    <n v="0"/>
    <x v="1990"/>
    <d v="2018-02-01T00:00:00"/>
    <x v="2"/>
    <n v="10"/>
    <n v="10"/>
    <n v="10"/>
    <n v="10"/>
    <n v="10"/>
    <n v="10"/>
    <x v="0"/>
    <n v="3"/>
    <n v="3"/>
    <x v="9"/>
    <n v="1"/>
  </r>
  <r>
    <n v="21612701"/>
    <n v="2388306"/>
    <x v="70"/>
    <s v=""/>
    <s v="N/A"/>
    <s v="f"/>
    <n v="1"/>
    <x v="8868"/>
    <x v="5257"/>
    <x v="3"/>
    <x v="0"/>
    <s v="Robertson"/>
    <s v="New South Wales"/>
    <x v="1"/>
    <x v="1"/>
    <x v="0"/>
    <x v="5"/>
    <n v="15"/>
    <n v="125"/>
    <n v="5"/>
    <n v="20"/>
    <n v="1"/>
    <n v="0"/>
    <n v="0"/>
    <x v="264"/>
    <d v="2018-01-04T00:00:00"/>
    <x v="2"/>
    <n v="10"/>
    <n v="10"/>
    <n v="10"/>
    <n v="10"/>
    <n v="10"/>
    <n v="10"/>
    <x v="0"/>
    <n v="1"/>
    <n v="1"/>
    <x v="9"/>
    <n v="1"/>
  </r>
  <r>
    <n v="17269551"/>
    <n v="15739069"/>
    <x v="224"/>
    <s v="95%"/>
    <s v="within a few hours"/>
    <s v="f"/>
    <n v="93"/>
    <x v="8869"/>
    <x v="4186"/>
    <x v="7"/>
    <x v="0"/>
    <s v="Curl Curl"/>
    <s v="New South Wales"/>
    <x v="1"/>
    <x v="1"/>
    <x v="0"/>
    <x v="1"/>
    <n v="14"/>
    <n v="91"/>
    <n v="31"/>
    <n v="1125"/>
    <n v="0"/>
    <n v="0"/>
    <n v="0"/>
    <x v="11"/>
    <m/>
    <x v="9"/>
    <m/>
    <m/>
    <m/>
    <m/>
    <m/>
    <m/>
    <x v="0"/>
    <m/>
    <n v="0"/>
    <x v="10"/>
    <m/>
  </r>
  <r>
    <n v="17334563"/>
    <n v="31425403"/>
    <x v="309"/>
    <s v="100%"/>
    <s v="within a day"/>
    <s v="f"/>
    <n v="1"/>
    <x v="8870"/>
    <x v="9480"/>
    <x v="5"/>
    <x v="0"/>
    <s v="Curl Curl"/>
    <s v="New South Wales"/>
    <x v="18"/>
    <x v="1"/>
    <x v="0"/>
    <x v="5"/>
    <n v="13"/>
    <n v="124"/>
    <n v="5"/>
    <n v="1125"/>
    <n v="15"/>
    <n v="0"/>
    <n v="0"/>
    <x v="217"/>
    <d v="2018-03-09T00:00:00"/>
    <x v="10"/>
    <n v="10"/>
    <n v="10"/>
    <n v="10"/>
    <n v="10"/>
    <n v="10"/>
    <n v="10"/>
    <x v="0"/>
    <n v="13"/>
    <n v="11"/>
    <x v="191"/>
    <n v="1"/>
  </r>
  <r>
    <n v="18243052"/>
    <n v="125083990"/>
    <x v="1916"/>
    <s v=""/>
    <s v="N/A"/>
    <s v="f"/>
    <n v="1"/>
    <x v="5193"/>
    <x v="9481"/>
    <x v="1"/>
    <x v="0"/>
    <s v="Robertson"/>
    <s v="New South Wales"/>
    <x v="5"/>
    <x v="0"/>
    <x v="0"/>
    <x v="1"/>
    <n v="9"/>
    <n v="78"/>
    <n v="1"/>
    <n v="1125"/>
    <n v="18"/>
    <n v="0"/>
    <n v="0"/>
    <x v="1338"/>
    <d v="2017-08-30T00:00:00"/>
    <x v="10"/>
    <n v="10"/>
    <n v="9"/>
    <n v="10"/>
    <n v="10"/>
    <n v="10"/>
    <n v="10"/>
    <x v="0"/>
    <n v="4"/>
    <n v="14"/>
    <x v="136"/>
    <n v="1"/>
  </r>
  <r>
    <n v="18296396"/>
    <n v="7324677"/>
    <x v="321"/>
    <s v=""/>
    <s v="N/A"/>
    <s v="f"/>
    <n v="1"/>
    <x v="8871"/>
    <x v="9477"/>
    <x v="2"/>
    <x v="0"/>
    <s v="Robertson"/>
    <s v="New South Wales"/>
    <x v="12"/>
    <x v="1"/>
    <x v="6"/>
    <x v="3"/>
    <n v="14"/>
    <n v="177"/>
    <n v="2"/>
    <n v="21"/>
    <n v="11"/>
    <n v="0"/>
    <n v="0"/>
    <x v="1770"/>
    <d v="2019-01-04T00:00:00"/>
    <x v="4"/>
    <n v="10"/>
    <n v="10"/>
    <n v="10"/>
    <n v="10"/>
    <n v="9"/>
    <n v="10"/>
    <x v="0"/>
    <n v="20"/>
    <n v="8"/>
    <x v="34"/>
    <n v="1"/>
  </r>
  <r>
    <n v="18350361"/>
    <n v="40075737"/>
    <x v="236"/>
    <s v=""/>
    <s v="N/A"/>
    <s v="f"/>
    <n v="1"/>
    <x v="8872"/>
    <x v="2379"/>
    <x v="5"/>
    <x v="0"/>
    <s v="Jindabyne"/>
    <s v="New South Wales"/>
    <x v="1"/>
    <x v="1"/>
    <x v="6"/>
    <x v="3"/>
    <n v="12"/>
    <n v="175"/>
    <n v="2"/>
    <n v="14"/>
    <n v="3"/>
    <n v="0"/>
    <n v="0"/>
    <x v="1524"/>
    <d v="2017-10-01T00:00:00"/>
    <x v="5"/>
    <n v="9"/>
    <n v="9"/>
    <n v="9"/>
    <n v="8"/>
    <n v="9"/>
    <n v="9"/>
    <x v="0"/>
    <n v="1"/>
    <n v="2"/>
    <x v="8"/>
    <n v="1"/>
  </r>
  <r>
    <n v="20984014"/>
    <n v="150745716"/>
    <x v="2439"/>
    <s v=""/>
    <s v="N/A"/>
    <s v="t"/>
    <n v="3"/>
    <x v="8873"/>
    <x v="9482"/>
    <x v="8"/>
    <x v="0"/>
    <s v="Bundanoon"/>
    <s v="New South Wales"/>
    <x v="2"/>
    <x v="1"/>
    <x v="1"/>
    <x v="2"/>
    <n v="12"/>
    <n v="629"/>
    <n v="5"/>
    <n v="14"/>
    <n v="3"/>
    <n v="0"/>
    <n v="0"/>
    <x v="527"/>
    <d v="2019-01-01T00:00:00"/>
    <x v="2"/>
    <n v="10"/>
    <n v="10"/>
    <n v="10"/>
    <n v="10"/>
    <n v="10"/>
    <n v="10"/>
    <x v="0"/>
    <n v="12"/>
    <n v="2"/>
    <x v="3"/>
    <n v="1"/>
  </r>
  <r>
    <n v="21004487"/>
    <n v="149474350"/>
    <x v="2098"/>
    <s v=""/>
    <s v="N/A"/>
    <s v="f"/>
    <n v="3"/>
    <x v="8874"/>
    <x v="9483"/>
    <x v="1"/>
    <x v="0"/>
    <s v="Robertson"/>
    <s v="New South Wales"/>
    <x v="1"/>
    <x v="1"/>
    <x v="7"/>
    <x v="5"/>
    <n v="9"/>
    <n v="790"/>
    <n v="1"/>
    <n v="2"/>
    <n v="3"/>
    <n v="0"/>
    <n v="0"/>
    <x v="1556"/>
    <d v="2017-10-22T00:00:00"/>
    <x v="1"/>
    <n v="9"/>
    <n v="9"/>
    <n v="9"/>
    <n v="10"/>
    <n v="9"/>
    <n v="10"/>
    <x v="0"/>
    <n v="1"/>
    <n v="2"/>
    <x v="8"/>
    <n v="1"/>
  </r>
  <r>
    <n v="21014397"/>
    <n v="20787818"/>
    <x v="157"/>
    <s v=""/>
    <s v="N/A"/>
    <s v="f"/>
    <n v="1"/>
    <x v="8875"/>
    <x v="9484"/>
    <x v="10"/>
    <x v="0"/>
    <s v="Robertson"/>
    <s v="New South Wales"/>
    <x v="1"/>
    <x v="1"/>
    <x v="0"/>
    <x v="1"/>
    <n v="6"/>
    <n v="180"/>
    <n v="2"/>
    <n v="14"/>
    <n v="2"/>
    <n v="0"/>
    <n v="0"/>
    <x v="1718"/>
    <d v="2018-01-02T00:00:00"/>
    <x v="2"/>
    <n v="10"/>
    <n v="8"/>
    <n v="10"/>
    <n v="10"/>
    <n v="8"/>
    <n v="8"/>
    <x v="0"/>
    <n v="4"/>
    <n v="2"/>
    <x v="101"/>
    <n v="1"/>
  </r>
  <r>
    <n v="21504388"/>
    <n v="51010712"/>
    <x v="1543"/>
    <s v="100%"/>
    <s v="within a day"/>
    <s v="t"/>
    <n v="1"/>
    <x v="8876"/>
    <x v="2186"/>
    <x v="7"/>
    <x v="0"/>
    <s v="Curl Curl"/>
    <s v="New South Wales"/>
    <x v="1"/>
    <x v="1"/>
    <x v="6"/>
    <x v="1"/>
    <n v="35"/>
    <n v="189"/>
    <n v="2"/>
    <n v="1125"/>
    <n v="80"/>
    <n v="18"/>
    <n v="0"/>
    <x v="643"/>
    <d v="2020-03-24T00:00:00"/>
    <x v="10"/>
    <n v="10"/>
    <n v="10"/>
    <n v="10"/>
    <n v="10"/>
    <n v="10"/>
    <n v="10"/>
    <x v="0"/>
    <n v="26"/>
    <n v="60"/>
    <x v="382"/>
    <n v="1"/>
  </r>
  <r>
    <n v="18707709"/>
    <n v="14628145"/>
    <x v="849"/>
    <s v=""/>
    <s v="N/A"/>
    <s v="f"/>
    <n v="1"/>
    <x v="8758"/>
    <x v="3945"/>
    <x v="2"/>
    <x v="0"/>
    <s v="Robertson"/>
    <s v="New South Wales"/>
    <x v="1"/>
    <x v="1"/>
    <x v="6"/>
    <x v="5"/>
    <n v="13"/>
    <n v="120"/>
    <n v="7"/>
    <n v="26"/>
    <n v="1"/>
    <n v="0"/>
    <n v="0"/>
    <x v="1619"/>
    <d v="2017-05-26T00:00:00"/>
    <x v="2"/>
    <n v="10"/>
    <n v="10"/>
    <n v="10"/>
    <n v="10"/>
    <n v="10"/>
    <n v="10"/>
    <x v="0"/>
    <n v="1"/>
    <n v="1"/>
    <x v="9"/>
    <n v="1"/>
  </r>
  <r>
    <n v="19648586"/>
    <n v="20455241"/>
    <x v="1142"/>
    <s v=""/>
    <s v="N/A"/>
    <s v="f"/>
    <n v="1"/>
    <x v="5560"/>
    <x v="9485"/>
    <x v="1"/>
    <x v="0"/>
    <s v="Robertson"/>
    <s v="New South Wales"/>
    <x v="5"/>
    <x v="0"/>
    <x v="0"/>
    <x v="1"/>
    <n v="10"/>
    <n v="40"/>
    <n v="3"/>
    <n v="1125"/>
    <n v="2"/>
    <n v="0"/>
    <n v="0"/>
    <x v="1725"/>
    <d v="2017-08-19T00:00:00"/>
    <x v="2"/>
    <n v="9"/>
    <n v="9"/>
    <n v="9"/>
    <n v="10"/>
    <n v="9"/>
    <n v="10"/>
    <x v="0"/>
    <n v="1"/>
    <n v="2"/>
    <x v="8"/>
    <n v="1"/>
  </r>
  <r>
    <n v="19648903"/>
    <n v="33878898"/>
    <x v="1312"/>
    <s v=""/>
    <s v="N/A"/>
    <s v="f"/>
    <n v="1"/>
    <x v="8877"/>
    <x v="9486"/>
    <x v="7"/>
    <x v="0"/>
    <s v="Curl Curl"/>
    <s v="New South Wales"/>
    <x v="4"/>
    <x v="0"/>
    <x v="0"/>
    <x v="1"/>
    <n v="17"/>
    <n v="107"/>
    <n v="3"/>
    <n v="14"/>
    <n v="0"/>
    <n v="0"/>
    <n v="0"/>
    <x v="11"/>
    <m/>
    <x v="9"/>
    <m/>
    <m/>
    <m/>
    <m/>
    <m/>
    <m/>
    <x v="0"/>
    <m/>
    <n v="0"/>
    <x v="10"/>
    <m/>
  </r>
  <r>
    <n v="20489808"/>
    <n v="144935272"/>
    <x v="2197"/>
    <s v="100%"/>
    <s v="within a day"/>
    <s v="t"/>
    <n v="4"/>
    <x v="5284"/>
    <x v="9487"/>
    <x v="1"/>
    <x v="0"/>
    <s v="Robertson"/>
    <s v="New South Wales"/>
    <x v="1"/>
    <x v="1"/>
    <x v="1"/>
    <x v="3"/>
    <n v="30"/>
    <n v="379"/>
    <n v="1"/>
    <n v="1125"/>
    <n v="1"/>
    <n v="0"/>
    <n v="0"/>
    <x v="1524"/>
    <d v="2017-09-26T00:00:00"/>
    <x v="2"/>
    <n v="10"/>
    <n v="10"/>
    <n v="10"/>
    <n v="10"/>
    <n v="10"/>
    <n v="10"/>
    <x v="0"/>
    <n v="1"/>
    <n v="1"/>
    <x v="9"/>
    <n v="1"/>
  </r>
  <r>
    <n v="21873131"/>
    <n v="45642207"/>
    <x v="1688"/>
    <s v=""/>
    <s v="N/A"/>
    <s v="f"/>
    <n v="2"/>
    <x v="8878"/>
    <x v="6026"/>
    <x v="6"/>
    <x v="0"/>
    <s v="Sydney"/>
    <s v="New South Wales"/>
    <x v="16"/>
    <x v="2"/>
    <x v="7"/>
    <x v="1"/>
    <n v="6"/>
    <n v="30"/>
    <n v="1"/>
    <n v="2"/>
    <n v="1"/>
    <n v="0"/>
    <n v="0"/>
    <x v="882"/>
    <d v="2017-12-07T00:00:00"/>
    <x v="2"/>
    <n v="10"/>
    <n v="10"/>
    <n v="10"/>
    <n v="10"/>
    <n v="10"/>
    <n v="10"/>
    <x v="0"/>
    <n v="1"/>
    <n v="1"/>
    <x v="9"/>
    <n v="1"/>
  </r>
  <r>
    <n v="18481453"/>
    <n v="41733360"/>
    <x v="736"/>
    <s v=""/>
    <s v="N/A"/>
    <s v="f"/>
    <n v="1"/>
    <x v="2243"/>
    <x v="9488"/>
    <x v="1"/>
    <x v="0"/>
    <s v="Robertson"/>
    <s v="New South Wales"/>
    <x v="1"/>
    <x v="1"/>
    <x v="0"/>
    <x v="5"/>
    <n v="17"/>
    <n v="100"/>
    <n v="2"/>
    <n v="1125"/>
    <n v="2"/>
    <n v="0"/>
    <n v="0"/>
    <x v="1458"/>
    <d v="2018-02-02T00:00:00"/>
    <x v="2"/>
    <n v="8"/>
    <n v="10"/>
    <n v="10"/>
    <n v="8"/>
    <n v="8"/>
    <n v="8"/>
    <x v="0"/>
    <n v="4"/>
    <n v="2"/>
    <x v="101"/>
    <n v="1"/>
  </r>
  <r>
    <n v="20414268"/>
    <n v="50263599"/>
    <x v="762"/>
    <s v=""/>
    <s v="N/A"/>
    <s v="f"/>
    <n v="1"/>
    <x v="3574"/>
    <x v="3435"/>
    <x v="4"/>
    <x v="0"/>
    <s v="Robertson"/>
    <s v="New South Wales"/>
    <x v="11"/>
    <x v="0"/>
    <x v="0"/>
    <x v="1"/>
    <n v="8"/>
    <n v="39"/>
    <n v="2"/>
    <n v="9"/>
    <n v="1"/>
    <n v="0"/>
    <n v="0"/>
    <x v="1274"/>
    <d v="2017-08-20T00:00:00"/>
    <x v="2"/>
    <n v="10"/>
    <n v="10"/>
    <n v="10"/>
    <n v="10"/>
    <n v="10"/>
    <n v="10"/>
    <x v="0"/>
    <n v="1"/>
    <n v="1"/>
    <x v="9"/>
    <n v="1"/>
  </r>
  <r>
    <n v="21663942"/>
    <n v="52359346"/>
    <x v="535"/>
    <s v=""/>
    <s v="N/A"/>
    <s v="f"/>
    <n v="1"/>
    <x v="8385"/>
    <x v="9489"/>
    <x v="2"/>
    <x v="0"/>
    <s v="Robertson"/>
    <s v="New South Wales"/>
    <x v="1"/>
    <x v="1"/>
    <x v="6"/>
    <x v="3"/>
    <n v="12"/>
    <n v="120"/>
    <n v="14"/>
    <n v="19"/>
    <n v="0"/>
    <n v="0"/>
    <n v="0"/>
    <x v="11"/>
    <m/>
    <x v="9"/>
    <m/>
    <m/>
    <m/>
    <m/>
    <m/>
    <m/>
    <x v="0"/>
    <m/>
    <n v="0"/>
    <x v="10"/>
    <m/>
  </r>
  <r>
    <n v="21929920"/>
    <n v="122014595"/>
    <x v="1991"/>
    <s v=""/>
    <s v="N/A"/>
    <s v="f"/>
    <n v="1"/>
    <x v="5877"/>
    <x v="9490"/>
    <x v="15"/>
    <x v="0"/>
    <s v="Yerrinbool"/>
    <s v="New South Wales"/>
    <x v="1"/>
    <x v="1"/>
    <x v="3"/>
    <x v="3"/>
    <n v="32"/>
    <n v="135"/>
    <n v="1"/>
    <n v="1125"/>
    <n v="83"/>
    <n v="21"/>
    <n v="0"/>
    <x v="1704"/>
    <d v="2020-03-22T00:00:00"/>
    <x v="1"/>
    <n v="9"/>
    <n v="9"/>
    <n v="9"/>
    <n v="9"/>
    <n v="9"/>
    <n v="9"/>
    <x v="0"/>
    <n v="28"/>
    <n v="62"/>
    <x v="376"/>
    <n v="1"/>
  </r>
  <r>
    <n v="22194680"/>
    <n v="162175530"/>
    <x v="2286"/>
    <s v=""/>
    <s v="N/A"/>
    <s v="f"/>
    <n v="1"/>
    <x v="2597"/>
    <x v="5123"/>
    <x v="2"/>
    <x v="0"/>
    <s v="Robertson"/>
    <s v="New South Wales"/>
    <x v="4"/>
    <x v="0"/>
    <x v="0"/>
    <x v="5"/>
    <n v="8"/>
    <n v="49"/>
    <n v="1"/>
    <n v="7"/>
    <n v="3"/>
    <n v="0"/>
    <n v="0"/>
    <x v="9"/>
    <d v="2018-01-11T00:00:00"/>
    <x v="21"/>
    <n v="9"/>
    <n v="4"/>
    <n v="10"/>
    <n v="8"/>
    <n v="10"/>
    <n v="9"/>
    <x v="0"/>
    <n v="1"/>
    <n v="2"/>
    <x v="8"/>
    <n v="1"/>
  </r>
  <r>
    <n v="22208734"/>
    <n v="54520307"/>
    <x v="873"/>
    <s v=""/>
    <s v="N/A"/>
    <s v="f"/>
    <n v="1"/>
    <x v="228"/>
    <x v="9491"/>
    <x v="3"/>
    <x v="0"/>
    <s v="Robertson"/>
    <s v="New South Wales"/>
    <x v="21"/>
    <x v="2"/>
    <x v="7"/>
    <x v="1"/>
    <n v="12"/>
    <n v="33"/>
    <n v="10"/>
    <n v="1125"/>
    <n v="0"/>
    <n v="0"/>
    <n v="0"/>
    <x v="11"/>
    <m/>
    <x v="9"/>
    <m/>
    <m/>
    <m/>
    <m/>
    <m/>
    <m/>
    <x v="0"/>
    <m/>
    <n v="0"/>
    <x v="10"/>
    <m/>
  </r>
  <r>
    <n v="21937296"/>
    <n v="43845091"/>
    <x v="718"/>
    <s v=""/>
    <s v="N/A"/>
    <s v="f"/>
    <n v="1"/>
    <x v="233"/>
    <x v="4481"/>
    <x v="3"/>
    <x v="0"/>
    <s v="Robertson"/>
    <s v="New South Wales"/>
    <x v="1"/>
    <x v="1"/>
    <x v="6"/>
    <x v="3"/>
    <n v="13"/>
    <n v="120"/>
    <n v="7"/>
    <n v="18"/>
    <n v="0"/>
    <n v="0"/>
    <n v="0"/>
    <x v="11"/>
    <m/>
    <x v="9"/>
    <m/>
    <m/>
    <m/>
    <m/>
    <m/>
    <m/>
    <x v="0"/>
    <m/>
    <n v="0"/>
    <x v="10"/>
    <m/>
  </r>
  <r>
    <n v="21942276"/>
    <n v="160040188"/>
    <x v="2064"/>
    <s v=""/>
    <s v="N/A"/>
    <s v="f"/>
    <n v="1"/>
    <x v="2124"/>
    <x v="9492"/>
    <x v="1"/>
    <x v="0"/>
    <s v="Robertson"/>
    <s v="New South Wales"/>
    <x v="16"/>
    <x v="2"/>
    <x v="0"/>
    <x v="1"/>
    <n v="11"/>
    <n v="70"/>
    <n v="7"/>
    <n v="60"/>
    <n v="0"/>
    <n v="0"/>
    <n v="0"/>
    <x v="11"/>
    <m/>
    <x v="9"/>
    <m/>
    <m/>
    <m/>
    <m/>
    <m/>
    <m/>
    <x v="0"/>
    <m/>
    <n v="0"/>
    <x v="10"/>
    <m/>
  </r>
  <r>
    <n v="21948687"/>
    <n v="151162083"/>
    <x v="2229"/>
    <s v=""/>
    <s v="N/A"/>
    <s v="f"/>
    <n v="1"/>
    <x v="3319"/>
    <x v="9493"/>
    <x v="6"/>
    <x v="0"/>
    <s v="Sydney"/>
    <s v="New South Wales"/>
    <x v="5"/>
    <x v="0"/>
    <x v="7"/>
    <x v="1"/>
    <n v="22"/>
    <n v="38"/>
    <n v="14"/>
    <n v="30"/>
    <n v="3"/>
    <n v="1"/>
    <n v="0"/>
    <x v="1739"/>
    <d v="2020-01-03T00:00:00"/>
    <x v="1"/>
    <n v="10"/>
    <n v="6"/>
    <n v="9"/>
    <n v="10"/>
    <n v="10"/>
    <n v="9"/>
    <x v="0"/>
    <n v="17"/>
    <n v="2"/>
    <x v="29"/>
    <n v="1"/>
  </r>
  <r>
    <n v="19830549"/>
    <n v="139927920"/>
    <x v="2440"/>
    <s v=""/>
    <s v="N/A"/>
    <s v="f"/>
    <n v="1"/>
    <x v="8879"/>
    <x v="2327"/>
    <x v="5"/>
    <x v="0"/>
    <s v="Jindabyne"/>
    <s v="New South Wales"/>
    <x v="4"/>
    <x v="0"/>
    <x v="0"/>
    <x v="1"/>
    <n v="10"/>
    <n v="60"/>
    <n v="2"/>
    <n v="10"/>
    <n v="0"/>
    <n v="0"/>
    <n v="0"/>
    <x v="11"/>
    <m/>
    <x v="9"/>
    <m/>
    <m/>
    <m/>
    <m/>
    <m/>
    <m/>
    <x v="0"/>
    <m/>
    <n v="0"/>
    <x v="10"/>
    <m/>
  </r>
  <r>
    <n v="20665846"/>
    <n v="147157790"/>
    <x v="2379"/>
    <s v=""/>
    <s v="N/A"/>
    <s v="f"/>
    <n v="1"/>
    <x v="8242"/>
    <x v="9494"/>
    <x v="33"/>
    <x v="0"/>
    <s v="Yerrinbool"/>
    <s v="New South Wales"/>
    <x v="5"/>
    <x v="0"/>
    <x v="7"/>
    <x v="1"/>
    <n v="14"/>
    <n v="60"/>
    <n v="7"/>
    <n v="90"/>
    <n v="2"/>
    <n v="0"/>
    <n v="0"/>
    <x v="1749"/>
    <d v="2018-06-08T00:00:00"/>
    <x v="2"/>
    <n v="4"/>
    <n v="4"/>
    <n v="10"/>
    <n v="10"/>
    <n v="10"/>
    <n v="6"/>
    <x v="0"/>
    <n v="9"/>
    <n v="2"/>
    <x v="26"/>
    <n v="1"/>
  </r>
  <r>
    <n v="21310705"/>
    <n v="154235386"/>
    <x v="2331"/>
    <s v=""/>
    <s v="N/A"/>
    <s v="f"/>
    <n v="1"/>
    <x v="8880"/>
    <x v="1698"/>
    <x v="0"/>
    <x v="0"/>
    <s v="Appin"/>
    <s v="New South Wales"/>
    <x v="1"/>
    <x v="1"/>
    <x v="3"/>
    <x v="3"/>
    <n v="13"/>
    <n v="250"/>
    <n v="3"/>
    <n v="30"/>
    <n v="0"/>
    <n v="0"/>
    <n v="0"/>
    <x v="11"/>
    <m/>
    <x v="9"/>
    <m/>
    <m/>
    <m/>
    <m/>
    <m/>
    <m/>
    <x v="0"/>
    <m/>
    <n v="0"/>
    <x v="10"/>
    <m/>
  </r>
  <r>
    <n v="21687778"/>
    <n v="28334953"/>
    <x v="801"/>
    <s v=""/>
    <s v="N/A"/>
    <s v="f"/>
    <n v="1"/>
    <x v="8881"/>
    <x v="313"/>
    <x v="7"/>
    <x v="0"/>
    <s v="Sydney"/>
    <s v="New South Wales"/>
    <x v="1"/>
    <x v="1"/>
    <x v="6"/>
    <x v="3"/>
    <n v="12"/>
    <n v="300"/>
    <n v="4"/>
    <n v="7"/>
    <n v="0"/>
    <n v="0"/>
    <n v="0"/>
    <x v="11"/>
    <m/>
    <x v="9"/>
    <m/>
    <m/>
    <m/>
    <m/>
    <m/>
    <m/>
    <x v="0"/>
    <m/>
    <n v="0"/>
    <x v="10"/>
    <m/>
  </r>
  <r>
    <n v="21717285"/>
    <n v="21385139"/>
    <x v="999"/>
    <s v="94%"/>
    <s v="within an hour"/>
    <s v="f"/>
    <n v="17"/>
    <x v="6063"/>
    <x v="6437"/>
    <x v="1"/>
    <x v="0"/>
    <s v="Sydney"/>
    <s v="New South Wales"/>
    <x v="1"/>
    <x v="1"/>
    <x v="6"/>
    <x v="3"/>
    <n v="16"/>
    <n v="157"/>
    <n v="3"/>
    <n v="1125"/>
    <n v="0"/>
    <n v="0"/>
    <n v="0"/>
    <x v="11"/>
    <m/>
    <x v="9"/>
    <m/>
    <m/>
    <m/>
    <m/>
    <m/>
    <m/>
    <x v="0"/>
    <m/>
    <n v="0"/>
    <x v="10"/>
    <m/>
  </r>
  <r>
    <n v="21964138"/>
    <n v="23836695"/>
    <x v="192"/>
    <s v=""/>
    <s v="N/A"/>
    <s v="f"/>
    <n v="1"/>
    <x v="8882"/>
    <x v="7074"/>
    <x v="10"/>
    <x v="0"/>
    <s v="Robertson"/>
    <s v="New South Wales"/>
    <x v="1"/>
    <x v="1"/>
    <x v="0"/>
    <x v="1"/>
    <n v="28"/>
    <n v="214"/>
    <n v="2"/>
    <n v="1125"/>
    <n v="20"/>
    <n v="12"/>
    <n v="0"/>
    <x v="278"/>
    <d v="2020-02-23T00:00:00"/>
    <x v="1"/>
    <n v="10"/>
    <n v="9"/>
    <n v="10"/>
    <n v="10"/>
    <n v="10"/>
    <n v="9"/>
    <x v="0"/>
    <n v="25"/>
    <n v="15"/>
    <x v="82"/>
    <n v="1"/>
  </r>
  <r>
    <n v="21966569"/>
    <n v="65442997"/>
    <x v="1567"/>
    <s v=""/>
    <s v="N/A"/>
    <s v="f"/>
    <n v="1"/>
    <x v="8883"/>
    <x v="9160"/>
    <x v="21"/>
    <x v="0"/>
    <s v="Jindabyne"/>
    <s v="New South Wales"/>
    <x v="24"/>
    <x v="0"/>
    <x v="7"/>
    <x v="1"/>
    <n v="1"/>
    <n v="85"/>
    <n v="10"/>
    <n v="1125"/>
    <n v="1"/>
    <n v="0"/>
    <n v="0"/>
    <x v="1578"/>
    <d v="2017-12-25T00:00:00"/>
    <x v="9"/>
    <m/>
    <m/>
    <m/>
    <m/>
    <m/>
    <m/>
    <x v="0"/>
    <n v="1"/>
    <n v="1"/>
    <x v="9"/>
    <n v="1"/>
  </r>
  <r>
    <n v="19507427"/>
    <n v="24162840"/>
    <x v="947"/>
    <s v=""/>
    <s v="N/A"/>
    <s v="f"/>
    <n v="1"/>
    <x v="3110"/>
    <x v="9495"/>
    <x v="6"/>
    <x v="0"/>
    <s v="Curl Curl"/>
    <s v="New South Wales"/>
    <x v="2"/>
    <x v="1"/>
    <x v="6"/>
    <x v="3"/>
    <n v="8"/>
    <n v="100"/>
    <n v="3"/>
    <n v="1125"/>
    <n v="3"/>
    <n v="0"/>
    <n v="0"/>
    <x v="1419"/>
    <d v="2017-08-27T00:00:00"/>
    <x v="1"/>
    <n v="9"/>
    <n v="9"/>
    <n v="10"/>
    <n v="10"/>
    <n v="10"/>
    <n v="9"/>
    <x v="0"/>
    <n v="1"/>
    <n v="2"/>
    <x v="8"/>
    <n v="1"/>
  </r>
  <r>
    <n v="20959348"/>
    <n v="150752298"/>
    <x v="2439"/>
    <s v=""/>
    <s v="N/A"/>
    <s v="f"/>
    <n v="1"/>
    <x v="8284"/>
    <x v="9496"/>
    <x v="24"/>
    <x v="0"/>
    <s v="Jindabyne"/>
    <s v="New South Wales"/>
    <x v="2"/>
    <x v="1"/>
    <x v="3"/>
    <x v="2"/>
    <n v="14"/>
    <n v="160"/>
    <n v="4"/>
    <n v="24"/>
    <n v="4"/>
    <n v="1"/>
    <n v="0"/>
    <x v="1762"/>
    <d v="2020-01-02T00:00:00"/>
    <x v="2"/>
    <n v="10"/>
    <n v="10"/>
    <n v="10"/>
    <n v="10"/>
    <n v="10"/>
    <n v="10"/>
    <x v="0"/>
    <n v="25"/>
    <n v="3"/>
    <x v="29"/>
    <n v="1"/>
  </r>
  <r>
    <n v="20970414"/>
    <n v="570245"/>
    <x v="2441"/>
    <s v=""/>
    <s v="N/A"/>
    <s v="f"/>
    <n v="1"/>
    <x v="8884"/>
    <x v="3156"/>
    <x v="6"/>
    <x v="0"/>
    <s v="Curl Curl"/>
    <s v="New South Wales"/>
    <x v="1"/>
    <x v="1"/>
    <x v="5"/>
    <x v="3"/>
    <n v="11"/>
    <n v="95"/>
    <n v="3"/>
    <n v="1125"/>
    <n v="2"/>
    <n v="0"/>
    <n v="0"/>
    <x v="1458"/>
    <d v="2017-10-08T00:00:00"/>
    <x v="2"/>
    <n v="10"/>
    <n v="10"/>
    <n v="10"/>
    <n v="10"/>
    <n v="10"/>
    <n v="10"/>
    <x v="0"/>
    <n v="1"/>
    <n v="2"/>
    <x v="8"/>
    <n v="1"/>
  </r>
  <r>
    <n v="21804793"/>
    <n v="20136769"/>
    <x v="1134"/>
    <s v="70%"/>
    <s v="within an hour"/>
    <s v="f"/>
    <n v="11"/>
    <x v="6539"/>
    <x v="7275"/>
    <x v="1"/>
    <x v="0"/>
    <s v="Sydney"/>
    <s v="New South Wales"/>
    <x v="1"/>
    <x v="1"/>
    <x v="1"/>
    <x v="3"/>
    <n v="26"/>
    <n v="288"/>
    <n v="90"/>
    <n v="1125"/>
    <n v="70"/>
    <n v="2"/>
    <n v="0"/>
    <x v="1507"/>
    <d v="2020-03-01T00:00:00"/>
    <x v="11"/>
    <n v="10"/>
    <n v="9"/>
    <n v="9"/>
    <n v="9"/>
    <n v="9"/>
    <n v="9"/>
    <x v="0"/>
    <n v="28"/>
    <n v="52"/>
    <x v="169"/>
    <n v="1"/>
  </r>
  <r>
    <n v="21815026"/>
    <n v="70989040"/>
    <x v="1592"/>
    <s v=""/>
    <s v="N/A"/>
    <s v="f"/>
    <n v="1"/>
    <x v="2533"/>
    <x v="4313"/>
    <x v="1"/>
    <x v="0"/>
    <s v="Robertson"/>
    <s v="New South Wales"/>
    <x v="1"/>
    <x v="1"/>
    <x v="6"/>
    <x v="3"/>
    <n v="29"/>
    <n v="150"/>
    <n v="2"/>
    <n v="1125"/>
    <n v="2"/>
    <n v="0"/>
    <n v="0"/>
    <x v="196"/>
    <d v="2018-09-05T00:00:00"/>
    <x v="2"/>
    <n v="10"/>
    <n v="10"/>
    <n v="10"/>
    <n v="10"/>
    <n v="10"/>
    <n v="8"/>
    <x v="0"/>
    <n v="9"/>
    <n v="2"/>
    <x v="26"/>
    <n v="1"/>
  </r>
  <r>
    <n v="23167223"/>
    <n v="168651152"/>
    <x v="2340"/>
    <s v="100%"/>
    <s v="within an hour"/>
    <s v="t"/>
    <n v="2"/>
    <x v="8885"/>
    <x v="9497"/>
    <x v="27"/>
    <x v="0"/>
    <s v="The Oaks"/>
    <s v="New South Wales"/>
    <x v="5"/>
    <x v="0"/>
    <x v="7"/>
    <x v="1"/>
    <n v="25"/>
    <n v="45"/>
    <n v="3"/>
    <n v="1125"/>
    <n v="9"/>
    <n v="0"/>
    <n v="0"/>
    <x v="1374"/>
    <d v="2019-03-03T00:00:00"/>
    <x v="2"/>
    <n v="10"/>
    <n v="10"/>
    <n v="10"/>
    <n v="10"/>
    <n v="10"/>
    <n v="10"/>
    <x v="0"/>
    <n v="12"/>
    <n v="7"/>
    <x v="59"/>
    <n v="1"/>
  </r>
  <r>
    <n v="21318734"/>
    <n v="59426125"/>
    <x v="1465"/>
    <s v="63%"/>
    <s v="within a day"/>
    <s v="f"/>
    <n v="7"/>
    <x v="8886"/>
    <x v="9498"/>
    <x v="25"/>
    <x v="0"/>
    <s v="Strathfield"/>
    <s v="New South Wales"/>
    <x v="2"/>
    <x v="1"/>
    <x v="13"/>
    <x v="9"/>
    <n v="27"/>
    <n v="400"/>
    <n v="2"/>
    <n v="200"/>
    <n v="49"/>
    <n v="4"/>
    <n v="0"/>
    <x v="196"/>
    <d v="2020-01-22T00:00:00"/>
    <x v="14"/>
    <n v="9"/>
    <n v="9"/>
    <n v="10"/>
    <n v="9"/>
    <n v="9"/>
    <n v="9"/>
    <x v="0"/>
    <n v="25"/>
    <n v="37"/>
    <x v="178"/>
    <n v="1"/>
  </r>
  <r>
    <n v="21344931"/>
    <n v="15626671"/>
    <x v="1256"/>
    <s v=""/>
    <s v="N/A"/>
    <s v="f"/>
    <n v="1"/>
    <x v="1033"/>
    <x v="2558"/>
    <x v="10"/>
    <x v="0"/>
    <s v="Robertson"/>
    <s v="New South Wales"/>
    <x v="1"/>
    <x v="1"/>
    <x v="5"/>
    <x v="3"/>
    <n v="16"/>
    <n v="150"/>
    <n v="5"/>
    <n v="30"/>
    <n v="5"/>
    <n v="0"/>
    <n v="0"/>
    <x v="1396"/>
    <d v="2018-02-17T00:00:00"/>
    <x v="12"/>
    <n v="10"/>
    <n v="9"/>
    <n v="9"/>
    <n v="10"/>
    <n v="10"/>
    <n v="10"/>
    <x v="0"/>
    <n v="2"/>
    <n v="4"/>
    <x v="8"/>
    <n v="1"/>
  </r>
  <r>
    <n v="21360448"/>
    <n v="128616898"/>
    <x v="2282"/>
    <s v="0%"/>
    <s v="a few days or more"/>
    <s v="t"/>
    <n v="2"/>
    <x v="3375"/>
    <x v="9499"/>
    <x v="24"/>
    <x v="0"/>
    <s v="Jindabyne"/>
    <s v="New South Wales"/>
    <x v="5"/>
    <x v="0"/>
    <x v="0"/>
    <x v="1"/>
    <n v="21"/>
    <n v="65"/>
    <n v="2"/>
    <n v="1125"/>
    <n v="40"/>
    <n v="7"/>
    <n v="0"/>
    <x v="2071"/>
    <d v="2020-03-13T00:00:00"/>
    <x v="4"/>
    <n v="10"/>
    <n v="10"/>
    <n v="10"/>
    <n v="10"/>
    <n v="10"/>
    <n v="10"/>
    <x v="0"/>
    <n v="29"/>
    <n v="30"/>
    <x v="240"/>
    <n v="1"/>
  </r>
  <r>
    <n v="21738750"/>
    <n v="51434274"/>
    <x v="741"/>
    <s v=""/>
    <s v="N/A"/>
    <s v="f"/>
    <n v="1"/>
    <x v="8887"/>
    <x v="9500"/>
    <x v="19"/>
    <x v="0"/>
    <s v="Robertson"/>
    <s v="New South Wales"/>
    <x v="1"/>
    <x v="1"/>
    <x v="0"/>
    <x v="1"/>
    <n v="14"/>
    <n v="85"/>
    <n v="7"/>
    <n v="62"/>
    <n v="1"/>
    <n v="0"/>
    <n v="0"/>
    <x v="196"/>
    <d v="2017-12-31T00:00:00"/>
    <x v="2"/>
    <n v="10"/>
    <n v="8"/>
    <n v="10"/>
    <n v="10"/>
    <n v="10"/>
    <n v="10"/>
    <x v="0"/>
    <n v="1"/>
    <n v="1"/>
    <x v="9"/>
    <n v="1"/>
  </r>
  <r>
    <n v="21753683"/>
    <n v="91184576"/>
    <x v="1769"/>
    <s v=""/>
    <s v="N/A"/>
    <s v="f"/>
    <n v="1"/>
    <x v="5321"/>
    <x v="9501"/>
    <x v="3"/>
    <x v="0"/>
    <s v="Robertson"/>
    <s v="New South Wales"/>
    <x v="1"/>
    <x v="1"/>
    <x v="6"/>
    <x v="3"/>
    <n v="9"/>
    <n v="190"/>
    <n v="9"/>
    <n v="10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753960"/>
    <n v="25014833"/>
    <x v="338"/>
    <s v=""/>
    <s v="N/A"/>
    <s v="f"/>
    <n v="1"/>
    <x v="556"/>
    <x v="3288"/>
    <x v="3"/>
    <x v="0"/>
    <s v="Robertson"/>
    <s v="New South Wales"/>
    <x v="1"/>
    <x v="1"/>
    <x v="1"/>
    <x v="2"/>
    <n v="32"/>
    <n v="350"/>
    <n v="4"/>
    <n v="8"/>
    <n v="1"/>
    <n v="1"/>
    <n v="0"/>
    <x v="1124"/>
    <d v="2020-01-04T00:00:00"/>
    <x v="2"/>
    <n v="10"/>
    <n v="8"/>
    <n v="10"/>
    <n v="10"/>
    <n v="10"/>
    <n v="8"/>
    <x v="0"/>
    <n v="1"/>
    <n v="1"/>
    <x v="9"/>
    <n v="1"/>
  </r>
  <r>
    <n v="22284646"/>
    <n v="168855324"/>
    <x v="2350"/>
    <s v=""/>
    <s v="N/A"/>
    <s v="f"/>
    <n v="1"/>
    <x v="7199"/>
    <x v="9502"/>
    <x v="26"/>
    <x v="0"/>
    <s v="Gosford"/>
    <s v="New South Wales"/>
    <x v="10"/>
    <x v="1"/>
    <x v="0"/>
    <x v="1"/>
    <n v="14"/>
    <n v="50"/>
    <n v="7"/>
    <n v="364"/>
    <n v="1"/>
    <n v="0"/>
    <n v="0"/>
    <x v="1677"/>
    <d v="2018-01-30T00:00:00"/>
    <x v="9"/>
    <m/>
    <m/>
    <m/>
    <m/>
    <m/>
    <m/>
    <x v="0"/>
    <n v="1"/>
    <n v="1"/>
    <x v="9"/>
    <n v="1"/>
  </r>
  <r>
    <n v="23046425"/>
    <n v="135017408"/>
    <x v="1894"/>
    <s v=""/>
    <s v="N/A"/>
    <s v="f"/>
    <n v="1"/>
    <x v="8888"/>
    <x v="542"/>
    <x v="2"/>
    <x v="0"/>
    <s v="Braidwood"/>
    <s v="New South Wales"/>
    <x v="2"/>
    <x v="1"/>
    <x v="1"/>
    <x v="2"/>
    <n v="19"/>
    <n v="1100"/>
    <n v="5"/>
    <n v="21"/>
    <n v="0"/>
    <n v="0"/>
    <n v="0"/>
    <x v="11"/>
    <m/>
    <x v="9"/>
    <m/>
    <m/>
    <m/>
    <m/>
    <m/>
    <m/>
    <x v="0"/>
    <m/>
    <n v="0"/>
    <x v="10"/>
    <m/>
  </r>
  <r>
    <n v="18601104"/>
    <n v="13936397"/>
    <x v="1714"/>
    <s v=""/>
    <s v="N/A"/>
    <s v="f"/>
    <n v="1"/>
    <x v="8889"/>
    <x v="9503"/>
    <x v="10"/>
    <x v="0"/>
    <s v="Robertson"/>
    <s v="New South Wales"/>
    <x v="1"/>
    <x v="1"/>
    <x v="0"/>
    <x v="1"/>
    <n v="11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19424049"/>
    <n v="92330654"/>
    <x v="1603"/>
    <s v=""/>
    <s v="N/A"/>
    <s v="f"/>
    <n v="1"/>
    <x v="2187"/>
    <x v="2844"/>
    <x v="1"/>
    <x v="0"/>
    <s v="Robertson"/>
    <s v="New South Wales"/>
    <x v="1"/>
    <x v="1"/>
    <x v="6"/>
    <x v="1"/>
    <n v="15"/>
    <n v="135"/>
    <n v="2"/>
    <n v="1125"/>
    <n v="6"/>
    <n v="0"/>
    <n v="0"/>
    <x v="1598"/>
    <d v="2018-05-13T00:00:00"/>
    <x v="5"/>
    <n v="9"/>
    <n v="8"/>
    <n v="8"/>
    <n v="9"/>
    <n v="10"/>
    <n v="9"/>
    <x v="0"/>
    <n v="10"/>
    <n v="4"/>
    <x v="34"/>
    <n v="1"/>
  </r>
  <r>
    <n v="19495379"/>
    <n v="3275108"/>
    <x v="250"/>
    <s v=""/>
    <s v="N/A"/>
    <s v="f"/>
    <n v="2"/>
    <x v="676"/>
    <x v="9504"/>
    <x v="3"/>
    <x v="0"/>
    <s v="Robertson"/>
    <s v="New South Wales"/>
    <x v="4"/>
    <x v="0"/>
    <x v="0"/>
    <x v="1"/>
    <n v="24"/>
    <n v="86"/>
    <n v="2"/>
    <n v="1125"/>
    <n v="11"/>
    <n v="0"/>
    <n v="0"/>
    <x v="1877"/>
    <d v="2019-03-17T00:00:00"/>
    <x v="12"/>
    <n v="10"/>
    <n v="9"/>
    <n v="10"/>
    <n v="10"/>
    <n v="10"/>
    <n v="10"/>
    <x v="0"/>
    <n v="12"/>
    <n v="8"/>
    <x v="39"/>
    <n v="1"/>
  </r>
  <r>
    <n v="19506407"/>
    <n v="22506918"/>
    <x v="97"/>
    <s v=""/>
    <s v="N/A"/>
    <s v="f"/>
    <n v="1"/>
    <x v="8890"/>
    <x v="1359"/>
    <x v="2"/>
    <x v="0"/>
    <s v="Robertson"/>
    <s v="New South Wales"/>
    <x v="12"/>
    <x v="1"/>
    <x v="6"/>
    <x v="3"/>
    <n v="6"/>
    <n v="200"/>
    <n v="7"/>
    <n v="18"/>
    <n v="1"/>
    <n v="0"/>
    <n v="0"/>
    <x v="1474"/>
    <d v="2017-07-21T00:00:00"/>
    <x v="9"/>
    <m/>
    <m/>
    <m/>
    <m/>
    <m/>
    <m/>
    <x v="0"/>
    <n v="1"/>
    <n v="1"/>
    <x v="9"/>
    <n v="1"/>
  </r>
  <r>
    <n v="20144802"/>
    <n v="27031151"/>
    <x v="119"/>
    <s v=""/>
    <s v="N/A"/>
    <s v="f"/>
    <n v="1"/>
    <x v="8891"/>
    <x v="2789"/>
    <x v="2"/>
    <x v="0"/>
    <s v="Robertson"/>
    <s v="New South Wales"/>
    <x v="1"/>
    <x v="1"/>
    <x v="0"/>
    <x v="1"/>
    <n v="24"/>
    <n v="120"/>
    <n v="2"/>
    <n v="1125"/>
    <n v="4"/>
    <n v="0"/>
    <n v="0"/>
    <x v="1987"/>
    <d v="2018-11-08T00:00:00"/>
    <x v="2"/>
    <n v="10"/>
    <n v="10"/>
    <n v="10"/>
    <n v="10"/>
    <n v="10"/>
    <n v="10"/>
    <x v="0"/>
    <n v="14"/>
    <n v="3"/>
    <x v="111"/>
    <n v="1"/>
  </r>
  <r>
    <n v="20156525"/>
    <n v="135961134"/>
    <x v="2199"/>
    <s v="100%"/>
    <s v="within a few hours"/>
    <s v="t"/>
    <n v="2"/>
    <x v="8892"/>
    <x v="9505"/>
    <x v="20"/>
    <x v="0"/>
    <s v="Wahroonga"/>
    <s v="New South Wales"/>
    <x v="36"/>
    <x v="0"/>
    <x v="0"/>
    <x v="5"/>
    <n v="27"/>
    <n v="109"/>
    <n v="3"/>
    <n v="1125"/>
    <n v="3"/>
    <n v="0"/>
    <n v="0"/>
    <x v="1697"/>
    <d v="2019-01-02T00:00:00"/>
    <x v="1"/>
    <n v="10"/>
    <n v="10"/>
    <n v="10"/>
    <n v="10"/>
    <n v="9"/>
    <n v="9"/>
    <x v="0"/>
    <n v="13"/>
    <n v="2"/>
    <x v="0"/>
    <n v="1"/>
  </r>
  <r>
    <n v="20162046"/>
    <n v="130914413"/>
    <x v="1992"/>
    <s v=""/>
    <s v="N/A"/>
    <s v="f"/>
    <n v="1"/>
    <x v="8893"/>
    <x v="2608"/>
    <x v="1"/>
    <x v="0"/>
    <s v="Robertson"/>
    <s v="New South Wales"/>
    <x v="4"/>
    <x v="0"/>
    <x v="0"/>
    <x v="1"/>
    <n v="20"/>
    <n v="95"/>
    <n v="1"/>
    <n v="1125"/>
    <n v="0"/>
    <n v="0"/>
    <n v="0"/>
    <x v="11"/>
    <m/>
    <x v="9"/>
    <m/>
    <m/>
    <m/>
    <m/>
    <m/>
    <m/>
    <x v="0"/>
    <m/>
    <n v="0"/>
    <x v="10"/>
    <m/>
  </r>
  <r>
    <n v="20890367"/>
    <n v="2450066"/>
    <x v="861"/>
    <s v="88%"/>
    <s v="within an hour"/>
    <s v="f"/>
    <n v="80"/>
    <x v="3471"/>
    <x v="4804"/>
    <x v="3"/>
    <x v="0"/>
    <s v="Robertson"/>
    <s v="New South Wales"/>
    <x v="1"/>
    <x v="1"/>
    <x v="6"/>
    <x v="3"/>
    <n v="28"/>
    <n v="375"/>
    <n v="5"/>
    <n v="1125"/>
    <n v="3"/>
    <n v="1"/>
    <n v="0"/>
    <x v="953"/>
    <d v="2019-10-18T00:00:00"/>
    <x v="2"/>
    <n v="9"/>
    <n v="8"/>
    <n v="9"/>
    <n v="10"/>
    <n v="10"/>
    <n v="9"/>
    <x v="0"/>
    <n v="10"/>
    <n v="2"/>
    <x v="27"/>
    <n v="1"/>
  </r>
  <r>
    <n v="20920151"/>
    <n v="91932622"/>
    <x v="1637"/>
    <s v="100%"/>
    <s v="within an hour"/>
    <s v="f"/>
    <n v="23"/>
    <x v="5696"/>
    <x v="1709"/>
    <x v="10"/>
    <x v="0"/>
    <s v="Robertson"/>
    <s v="New South Wales"/>
    <x v="1"/>
    <x v="1"/>
    <x v="6"/>
    <x v="5"/>
    <n v="35"/>
    <n v="110"/>
    <n v="4"/>
    <n v="89"/>
    <n v="15"/>
    <n v="3"/>
    <n v="0"/>
    <x v="2018"/>
    <d v="2020-01-03T00:00:00"/>
    <x v="13"/>
    <n v="9"/>
    <n v="10"/>
    <n v="10"/>
    <n v="10"/>
    <n v="10"/>
    <n v="9"/>
    <x v="0"/>
    <n v="27"/>
    <n v="11"/>
    <x v="83"/>
    <n v="1"/>
  </r>
  <r>
    <n v="21820753"/>
    <n v="20431394"/>
    <x v="1223"/>
    <s v=""/>
    <s v="N/A"/>
    <s v="f"/>
    <n v="2"/>
    <x v="8894"/>
    <x v="9205"/>
    <x v="21"/>
    <x v="0"/>
    <s v="Appin"/>
    <s v="New South Wales"/>
    <x v="1"/>
    <x v="1"/>
    <x v="6"/>
    <x v="2"/>
    <n v="15"/>
    <n v="160"/>
    <n v="28"/>
    <n v="1125"/>
    <n v="8"/>
    <n v="1"/>
    <n v="0"/>
    <x v="1507"/>
    <d v="2020-01-14T00:00:00"/>
    <x v="5"/>
    <n v="9"/>
    <n v="9"/>
    <n v="10"/>
    <n v="9"/>
    <n v="10"/>
    <n v="9"/>
    <x v="0"/>
    <n v="26"/>
    <n v="6"/>
    <x v="46"/>
    <n v="1"/>
  </r>
  <r>
    <n v="21821728"/>
    <n v="26327841"/>
    <x v="605"/>
    <s v="100%"/>
    <s v="within an hour"/>
    <s v="t"/>
    <n v="1"/>
    <x v="8895"/>
    <x v="1062"/>
    <x v="2"/>
    <x v="0"/>
    <s v="Robertson"/>
    <s v="New South Wales"/>
    <x v="4"/>
    <x v="0"/>
    <x v="0"/>
    <x v="1"/>
    <n v="27"/>
    <n v="75"/>
    <n v="2"/>
    <n v="1125"/>
    <n v="41"/>
    <n v="6"/>
    <n v="0"/>
    <x v="1236"/>
    <d v="2020-04-05T00:00:00"/>
    <x v="10"/>
    <n v="10"/>
    <n v="10"/>
    <n v="10"/>
    <n v="10"/>
    <n v="10"/>
    <n v="10"/>
    <x v="0"/>
    <n v="29"/>
    <n v="31"/>
    <x v="143"/>
    <n v="1"/>
  </r>
  <r>
    <n v="20559168"/>
    <n v="9526891"/>
    <x v="1841"/>
    <s v=""/>
    <s v="N/A"/>
    <s v="f"/>
    <n v="1"/>
    <x v="8896"/>
    <x v="120"/>
    <x v="1"/>
    <x v="0"/>
    <s v="Robertson"/>
    <s v="New South Wales"/>
    <x v="1"/>
    <x v="1"/>
    <x v="0"/>
    <x v="1"/>
    <n v="18"/>
    <n v="150"/>
    <n v="2"/>
    <n v="1125"/>
    <n v="3"/>
    <n v="0"/>
    <n v="0"/>
    <x v="1585"/>
    <d v="2018-01-12T00:00:00"/>
    <x v="1"/>
    <n v="10"/>
    <n v="7"/>
    <n v="10"/>
    <n v="10"/>
    <n v="10"/>
    <n v="9"/>
    <x v="0"/>
    <n v="4"/>
    <n v="2"/>
    <x v="101"/>
    <n v="1"/>
  </r>
  <r>
    <n v="20574142"/>
    <n v="23279361"/>
    <x v="742"/>
    <s v=""/>
    <s v="N/A"/>
    <s v="f"/>
    <n v="1"/>
    <x v="1417"/>
    <x v="9506"/>
    <x v="11"/>
    <x v="0"/>
    <s v="Jindabyne"/>
    <s v="New South Wales"/>
    <x v="4"/>
    <x v="0"/>
    <x v="0"/>
    <x v="1"/>
    <n v="15"/>
    <n v="60"/>
    <n v="2"/>
    <n v="7"/>
    <n v="1"/>
    <n v="0"/>
    <n v="0"/>
    <x v="2072"/>
    <d v="2018-12-06T00:00:00"/>
    <x v="6"/>
    <n v="10"/>
    <n v="8"/>
    <n v="10"/>
    <n v="10"/>
    <n v="10"/>
    <n v="8"/>
    <x v="0"/>
    <n v="1"/>
    <n v="1"/>
    <x v="9"/>
    <n v="1"/>
  </r>
  <r>
    <n v="20592158"/>
    <n v="79011341"/>
    <x v="1901"/>
    <s v=""/>
    <s v="N/A"/>
    <s v="f"/>
    <n v="2"/>
    <x v="130"/>
    <x v="9507"/>
    <x v="1"/>
    <x v="0"/>
    <s v="Robertson"/>
    <s v="New South Wales"/>
    <x v="1"/>
    <x v="1"/>
    <x v="0"/>
    <x v="5"/>
    <n v="6"/>
    <n v="85"/>
    <n v="3"/>
    <n v="1125"/>
    <n v="0"/>
    <n v="0"/>
    <n v="0"/>
    <x v="11"/>
    <m/>
    <x v="9"/>
    <m/>
    <m/>
    <m/>
    <m/>
    <m/>
    <m/>
    <x v="0"/>
    <m/>
    <n v="0"/>
    <x v="10"/>
    <m/>
  </r>
  <r>
    <n v="21115128"/>
    <n v="109956173"/>
    <x v="1911"/>
    <s v=""/>
    <s v="N/A"/>
    <s v="f"/>
    <n v="1"/>
    <x v="8897"/>
    <x v="332"/>
    <x v="2"/>
    <x v="0"/>
    <s v="Robertson"/>
    <s v="New South Wales"/>
    <x v="4"/>
    <x v="0"/>
    <x v="0"/>
    <x v="1"/>
    <n v="11"/>
    <n v="280"/>
    <n v="1"/>
    <n v="1125"/>
    <n v="0"/>
    <n v="0"/>
    <n v="0"/>
    <x v="11"/>
    <m/>
    <x v="9"/>
    <m/>
    <m/>
    <m/>
    <m/>
    <m/>
    <m/>
    <x v="0"/>
    <m/>
    <n v="0"/>
    <x v="10"/>
    <m/>
  </r>
  <r>
    <n v="21600322"/>
    <n v="19993924"/>
    <x v="45"/>
    <s v=""/>
    <s v="N/A"/>
    <s v="f"/>
    <n v="1"/>
    <x v="8864"/>
    <x v="4767"/>
    <x v="3"/>
    <x v="0"/>
    <s v="Robertson"/>
    <s v="New South Wales"/>
    <x v="2"/>
    <x v="1"/>
    <x v="9"/>
    <x v="0"/>
    <n v="37"/>
    <n v="495"/>
    <n v="7"/>
    <n v="1124"/>
    <n v="5"/>
    <n v="2"/>
    <n v="0"/>
    <x v="516"/>
    <d v="2020-01-08T00:00:00"/>
    <x v="13"/>
    <n v="9"/>
    <n v="9"/>
    <n v="10"/>
    <n v="10"/>
    <n v="10"/>
    <n v="10"/>
    <x v="0"/>
    <n v="25"/>
    <n v="4"/>
    <x v="50"/>
    <n v="1"/>
  </r>
  <r>
    <n v="21608971"/>
    <n v="69891919"/>
    <x v="1593"/>
    <s v=""/>
    <s v="N/A"/>
    <s v="f"/>
    <n v="1"/>
    <x v="6945"/>
    <x v="7039"/>
    <x v="3"/>
    <x v="0"/>
    <s v="Robertson"/>
    <s v="New South Wales"/>
    <x v="5"/>
    <x v="0"/>
    <x v="7"/>
    <x v="1"/>
    <n v="18"/>
    <n v="70"/>
    <n v="7"/>
    <n v="1125"/>
    <n v="0"/>
    <n v="0"/>
    <n v="0"/>
    <x v="11"/>
    <m/>
    <x v="9"/>
    <m/>
    <m/>
    <m/>
    <m/>
    <m/>
    <m/>
    <x v="0"/>
    <m/>
    <n v="0"/>
    <x v="10"/>
    <m/>
  </r>
  <r>
    <n v="21625049"/>
    <n v="157328831"/>
    <x v="2209"/>
    <s v="100%"/>
    <s v="within an hour"/>
    <s v="f"/>
    <n v="1"/>
    <x v="3587"/>
    <x v="9508"/>
    <x v="27"/>
    <x v="0"/>
    <s v="The Oaks"/>
    <s v="New South Wales"/>
    <x v="5"/>
    <x v="0"/>
    <x v="0"/>
    <x v="1"/>
    <n v="16"/>
    <n v="35"/>
    <n v="1"/>
    <n v="1125"/>
    <n v="9"/>
    <n v="1"/>
    <n v="0"/>
    <x v="196"/>
    <d v="2020-03-02T00:00:00"/>
    <x v="1"/>
    <n v="9"/>
    <n v="9"/>
    <n v="10"/>
    <n v="10"/>
    <n v="9"/>
    <n v="8"/>
    <x v="0"/>
    <n v="27"/>
    <n v="7"/>
    <x v="20"/>
    <n v="1"/>
  </r>
  <r>
    <n v="21628000"/>
    <n v="156618853"/>
    <x v="2305"/>
    <s v=""/>
    <s v="N/A"/>
    <s v="f"/>
    <n v="2"/>
    <x v="8898"/>
    <x v="9509"/>
    <x v="32"/>
    <x v="0"/>
    <s v="Picton"/>
    <s v="New South Wales"/>
    <x v="5"/>
    <x v="0"/>
    <x v="0"/>
    <x v="1"/>
    <n v="22"/>
    <n v="55"/>
    <n v="2"/>
    <n v="180"/>
    <n v="13"/>
    <n v="0"/>
    <n v="0"/>
    <x v="43"/>
    <d v="2019-04-12T00:00:00"/>
    <x v="8"/>
    <n v="10"/>
    <n v="10"/>
    <n v="10"/>
    <n v="10"/>
    <n v="9"/>
    <n v="10"/>
    <x v="0"/>
    <n v="15"/>
    <n v="10"/>
    <x v="39"/>
    <n v="1"/>
  </r>
  <r>
    <n v="21900814"/>
    <n v="159795782"/>
    <x v="2406"/>
    <s v=""/>
    <s v="N/A"/>
    <s v="f"/>
    <n v="1"/>
    <x v="3579"/>
    <x v="9510"/>
    <x v="2"/>
    <x v="0"/>
    <s v="Robertson"/>
    <s v="New South Wales"/>
    <x v="4"/>
    <x v="0"/>
    <x v="5"/>
    <x v="3"/>
    <n v="22"/>
    <n v="40"/>
    <n v="1"/>
    <n v="1125"/>
    <n v="0"/>
    <n v="0"/>
    <n v="0"/>
    <x v="11"/>
    <m/>
    <x v="9"/>
    <m/>
    <m/>
    <m/>
    <m/>
    <m/>
    <m/>
    <x v="0"/>
    <m/>
    <n v="0"/>
    <x v="10"/>
    <m/>
  </r>
  <r>
    <n v="19180517"/>
    <n v="134149752"/>
    <x v="2267"/>
    <s v=""/>
    <s v="N/A"/>
    <s v="f"/>
    <n v="1"/>
    <x v="5847"/>
    <x v="1885"/>
    <x v="4"/>
    <x v="0"/>
    <s v="Robertson"/>
    <s v="New South Wales"/>
    <x v="2"/>
    <x v="1"/>
    <x v="2"/>
    <x v="0"/>
    <n v="16"/>
    <n v="420"/>
    <n v="4"/>
    <n v="1125"/>
    <n v="0"/>
    <n v="0"/>
    <n v="0"/>
    <x v="11"/>
    <m/>
    <x v="9"/>
    <m/>
    <m/>
    <m/>
    <m/>
    <m/>
    <m/>
    <x v="0"/>
    <m/>
    <n v="0"/>
    <x v="10"/>
    <m/>
  </r>
  <r>
    <n v="20005445"/>
    <n v="6651631"/>
    <x v="62"/>
    <s v=""/>
    <s v="N/A"/>
    <s v="t"/>
    <n v="2"/>
    <x v="1950"/>
    <x v="5797"/>
    <x v="4"/>
    <x v="0"/>
    <s v="Robertson"/>
    <s v="New South Wales"/>
    <x v="12"/>
    <x v="1"/>
    <x v="6"/>
    <x v="3"/>
    <n v="13"/>
    <n v="249"/>
    <n v="2"/>
    <n v="9"/>
    <n v="1"/>
    <n v="0"/>
    <n v="0"/>
    <x v="2073"/>
    <d v="2019-03-26T00:00:00"/>
    <x v="2"/>
    <n v="10"/>
    <n v="10"/>
    <n v="10"/>
    <n v="10"/>
    <n v="10"/>
    <n v="8"/>
    <x v="0"/>
    <n v="1"/>
    <n v="1"/>
    <x v="9"/>
    <n v="1"/>
  </r>
  <r>
    <n v="20055690"/>
    <n v="142502894"/>
    <x v="2195"/>
    <s v=""/>
    <s v="N/A"/>
    <s v="f"/>
    <n v="1"/>
    <x v="8899"/>
    <x v="2169"/>
    <x v="5"/>
    <x v="0"/>
    <s v="Jindabyne"/>
    <s v="New South Wales"/>
    <x v="2"/>
    <x v="1"/>
    <x v="4"/>
    <x v="4"/>
    <n v="14"/>
    <n v="300"/>
    <n v="7"/>
    <n v="7"/>
    <n v="0"/>
    <n v="0"/>
    <n v="0"/>
    <x v="11"/>
    <m/>
    <x v="9"/>
    <m/>
    <m/>
    <m/>
    <m/>
    <m/>
    <m/>
    <x v="0"/>
    <m/>
    <n v="0"/>
    <x v="10"/>
    <m/>
  </r>
  <r>
    <n v="20886366"/>
    <n v="16398649"/>
    <x v="136"/>
    <s v=""/>
    <s v="N/A"/>
    <s v="t"/>
    <n v="2"/>
    <x v="5370"/>
    <x v="6504"/>
    <x v="1"/>
    <x v="0"/>
    <s v="Sydney"/>
    <s v="New South Wales"/>
    <x v="5"/>
    <x v="0"/>
    <x v="0"/>
    <x v="1"/>
    <n v="25"/>
    <n v="100"/>
    <n v="1"/>
    <n v="28"/>
    <n v="11"/>
    <n v="7"/>
    <n v="0"/>
    <x v="1709"/>
    <d v="2020-01-03T00:00:00"/>
    <x v="12"/>
    <n v="10"/>
    <n v="9"/>
    <n v="10"/>
    <n v="10"/>
    <n v="10"/>
    <n v="10"/>
    <x v="0"/>
    <n v="27"/>
    <n v="8"/>
    <x v="53"/>
    <n v="1"/>
  </r>
  <r>
    <n v="17257218"/>
    <n v="15739069"/>
    <x v="224"/>
    <s v="95%"/>
    <s v="within a few hours"/>
    <s v="f"/>
    <n v="93"/>
    <x v="8900"/>
    <x v="9511"/>
    <x v="9"/>
    <x v="0"/>
    <s v="Curl Curl"/>
    <s v="New South Wales"/>
    <x v="1"/>
    <x v="1"/>
    <x v="0"/>
    <x v="1"/>
    <n v="16"/>
    <n v="124"/>
    <n v="31"/>
    <n v="1124"/>
    <n v="1"/>
    <n v="1"/>
    <n v="0"/>
    <x v="1833"/>
    <d v="2019-11-08T00:00:00"/>
    <x v="2"/>
    <n v="10"/>
    <n v="10"/>
    <n v="10"/>
    <n v="10"/>
    <n v="10"/>
    <n v="10"/>
    <x v="0"/>
    <n v="1"/>
    <n v="1"/>
    <x v="9"/>
    <n v="1"/>
  </r>
  <r>
    <n v="14288831"/>
    <n v="87221576"/>
    <x v="1948"/>
    <s v=""/>
    <s v="N/A"/>
    <s v="f"/>
    <n v="1"/>
    <x v="8901"/>
    <x v="9512"/>
    <x v="26"/>
    <x v="0"/>
    <s v="Tahmoor"/>
    <s v="New South Wales"/>
    <x v="1"/>
    <x v="1"/>
    <x v="9"/>
    <x v="0"/>
    <n v="11"/>
    <n v="160"/>
    <n v="2"/>
    <n v="1125"/>
    <n v="52"/>
    <n v="0"/>
    <n v="0"/>
    <x v="1081"/>
    <d v="2018-04-01T00:00:00"/>
    <x v="14"/>
    <n v="9"/>
    <n v="8"/>
    <n v="10"/>
    <n v="9"/>
    <n v="9"/>
    <n v="9"/>
    <x v="0"/>
    <n v="20"/>
    <n v="39"/>
    <x v="244"/>
    <n v="1"/>
  </r>
  <r>
    <n v="14379465"/>
    <n v="9978646"/>
    <x v="684"/>
    <s v="100%"/>
    <s v="within an hour"/>
    <s v="f"/>
    <n v="1"/>
    <x v="8902"/>
    <x v="9513"/>
    <x v="8"/>
    <x v="0"/>
    <s v="Appin"/>
    <s v="New South Wales"/>
    <x v="1"/>
    <x v="1"/>
    <x v="0"/>
    <x v="1"/>
    <n v="25"/>
    <n v="114"/>
    <n v="1"/>
    <n v="1125"/>
    <n v="56"/>
    <n v="18"/>
    <n v="0"/>
    <x v="1621"/>
    <d v="2020-03-08T00:00:00"/>
    <x v="4"/>
    <n v="10"/>
    <n v="10"/>
    <n v="10"/>
    <n v="10"/>
    <n v="10"/>
    <n v="10"/>
    <x v="0"/>
    <n v="42"/>
    <n v="42"/>
    <x v="9"/>
    <n v="1"/>
  </r>
  <r>
    <n v="14389258"/>
    <n v="60864732"/>
    <x v="1308"/>
    <s v=""/>
    <s v="N/A"/>
    <s v="f"/>
    <n v="1"/>
    <x v="6645"/>
    <x v="9514"/>
    <x v="1"/>
    <x v="0"/>
    <s v="Robertson"/>
    <s v="New South Wales"/>
    <x v="1"/>
    <x v="1"/>
    <x v="0"/>
    <x v="5"/>
    <n v="19"/>
    <n v="146"/>
    <n v="2"/>
    <n v="1125"/>
    <n v="55"/>
    <n v="13"/>
    <n v="0"/>
    <x v="992"/>
    <d v="2020-01-22T00:00:00"/>
    <x v="13"/>
    <n v="10"/>
    <n v="10"/>
    <n v="10"/>
    <n v="10"/>
    <n v="10"/>
    <n v="10"/>
    <x v="0"/>
    <n v="40"/>
    <n v="41"/>
    <x v="224"/>
    <n v="1"/>
  </r>
  <r>
    <n v="15486833"/>
    <n v="99141846"/>
    <x v="1715"/>
    <s v="20%"/>
    <s v="a few days or more"/>
    <s v="f"/>
    <n v="12"/>
    <x v="8903"/>
    <x v="9515"/>
    <x v="9"/>
    <x v="0"/>
    <s v="Sydney"/>
    <s v="New South Wales"/>
    <x v="2"/>
    <x v="1"/>
    <x v="1"/>
    <x v="0"/>
    <n v="10"/>
    <n v="788"/>
    <n v="7"/>
    <n v="1125"/>
    <n v="0"/>
    <n v="0"/>
    <n v="0"/>
    <x v="11"/>
    <m/>
    <x v="9"/>
    <m/>
    <m/>
    <m/>
    <m/>
    <m/>
    <m/>
    <x v="0"/>
    <m/>
    <n v="0"/>
    <x v="10"/>
    <m/>
  </r>
  <r>
    <n v="16133820"/>
    <n v="59414326"/>
    <x v="1465"/>
    <s v=""/>
    <s v="N/A"/>
    <s v="f"/>
    <n v="1"/>
    <x v="8904"/>
    <x v="7419"/>
    <x v="28"/>
    <x v="0"/>
    <s v="Robertson"/>
    <s v="New South Wales"/>
    <x v="5"/>
    <x v="0"/>
    <x v="7"/>
    <x v="1"/>
    <n v="28"/>
    <n v="90"/>
    <n v="2"/>
    <n v="1125"/>
    <n v="1"/>
    <n v="0"/>
    <n v="0"/>
    <x v="1127"/>
    <d v="2017-10-07T00:00:00"/>
    <x v="9"/>
    <m/>
    <m/>
    <m/>
    <m/>
    <m/>
    <m/>
    <x v="0"/>
    <n v="1"/>
    <n v="1"/>
    <x v="9"/>
    <n v="1"/>
  </r>
  <r>
    <n v="16479904"/>
    <n v="108184509"/>
    <x v="1845"/>
    <s v=""/>
    <s v="N/A"/>
    <s v="f"/>
    <n v="1"/>
    <x v="5889"/>
    <x v="9516"/>
    <x v="1"/>
    <x v="0"/>
    <s v="Robertson"/>
    <s v="New South Wales"/>
    <x v="1"/>
    <x v="1"/>
    <x v="0"/>
    <x v="5"/>
    <n v="12"/>
    <n v="120"/>
    <n v="2"/>
    <n v="9"/>
    <n v="2"/>
    <n v="0"/>
    <n v="0"/>
    <x v="455"/>
    <d v="2017-06-11T00:00:00"/>
    <x v="2"/>
    <n v="9"/>
    <n v="10"/>
    <n v="10"/>
    <n v="10"/>
    <n v="10"/>
    <n v="10"/>
    <x v="0"/>
    <n v="6"/>
    <n v="2"/>
    <x v="52"/>
    <n v="1"/>
  </r>
  <r>
    <n v="17367235"/>
    <n v="25469014"/>
    <x v="519"/>
    <s v=""/>
    <s v="N/A"/>
    <s v="f"/>
    <n v="1"/>
    <x v="8905"/>
    <x v="3383"/>
    <x v="5"/>
    <x v="0"/>
    <s v="Curl Curl"/>
    <s v="New South Wales"/>
    <x v="2"/>
    <x v="1"/>
    <x v="2"/>
    <x v="0"/>
    <n v="17"/>
    <n v="350"/>
    <n v="7"/>
    <n v="21"/>
    <n v="0"/>
    <n v="0"/>
    <n v="0"/>
    <x v="11"/>
    <m/>
    <x v="9"/>
    <m/>
    <m/>
    <m/>
    <m/>
    <m/>
    <m/>
    <x v="0"/>
    <m/>
    <n v="0"/>
    <x v="10"/>
    <m/>
  </r>
  <r>
    <n v="17374302"/>
    <n v="9880543"/>
    <x v="225"/>
    <s v=""/>
    <s v="N/A"/>
    <s v="f"/>
    <n v="1"/>
    <x v="1095"/>
    <x v="4620"/>
    <x v="6"/>
    <x v="0"/>
    <s v="Sydney"/>
    <s v="New South Wales"/>
    <x v="1"/>
    <x v="1"/>
    <x v="5"/>
    <x v="3"/>
    <n v="19"/>
    <n v="148"/>
    <n v="2"/>
    <n v="1125"/>
    <n v="8"/>
    <n v="0"/>
    <n v="0"/>
    <x v="1429"/>
    <d v="2018-06-17T00:00:00"/>
    <x v="13"/>
    <n v="10"/>
    <n v="10"/>
    <n v="10"/>
    <n v="10"/>
    <n v="10"/>
    <n v="10"/>
    <x v="0"/>
    <n v="14"/>
    <n v="6"/>
    <x v="142"/>
    <n v="1"/>
  </r>
  <r>
    <n v="14935221"/>
    <n v="15739069"/>
    <x v="224"/>
    <s v="95%"/>
    <s v="within a few hours"/>
    <s v="f"/>
    <n v="93"/>
    <x v="8906"/>
    <x v="5840"/>
    <x v="7"/>
    <x v="0"/>
    <s v="Curl Curl"/>
    <s v="New South Wales"/>
    <x v="1"/>
    <x v="1"/>
    <x v="6"/>
    <x v="3"/>
    <n v="22"/>
    <n v="185"/>
    <n v="31"/>
    <n v="1124"/>
    <n v="4"/>
    <n v="0"/>
    <n v="0"/>
    <x v="446"/>
    <d v="2018-07-22T00:00:00"/>
    <x v="6"/>
    <n v="9"/>
    <n v="6"/>
    <n v="10"/>
    <n v="9"/>
    <n v="10"/>
    <n v="9"/>
    <x v="0"/>
    <n v="19"/>
    <n v="3"/>
    <x v="50"/>
    <n v="1"/>
  </r>
  <r>
    <n v="14950980"/>
    <n v="11914644"/>
    <x v="1200"/>
    <s v="87%"/>
    <s v="within a few hours"/>
    <s v="f"/>
    <n v="41"/>
    <x v="7528"/>
    <x v="5313"/>
    <x v="2"/>
    <x v="0"/>
    <s v="Robertson"/>
    <s v="New South Wales"/>
    <x v="2"/>
    <x v="1"/>
    <x v="4"/>
    <x v="4"/>
    <n v="17"/>
    <n v="2169"/>
    <n v="7"/>
    <n v="1125"/>
    <n v="0"/>
    <n v="0"/>
    <n v="0"/>
    <x v="11"/>
    <m/>
    <x v="9"/>
    <m/>
    <m/>
    <m/>
    <m/>
    <m/>
    <m/>
    <x v="0"/>
    <m/>
    <n v="0"/>
    <x v="10"/>
    <m/>
  </r>
  <r>
    <n v="14952869"/>
    <n v="41384496"/>
    <x v="522"/>
    <s v="100%"/>
    <s v="within an hour"/>
    <s v="t"/>
    <n v="1"/>
    <x v="2243"/>
    <x v="5857"/>
    <x v="1"/>
    <x v="0"/>
    <s v="Robertson"/>
    <s v="New South Wales"/>
    <x v="1"/>
    <x v="1"/>
    <x v="0"/>
    <x v="1"/>
    <n v="27"/>
    <n v="132"/>
    <n v="3"/>
    <n v="28"/>
    <n v="118"/>
    <n v="7"/>
    <n v="0"/>
    <x v="368"/>
    <d v="2020-02-18T00:00:00"/>
    <x v="13"/>
    <n v="10"/>
    <n v="9"/>
    <n v="10"/>
    <n v="10"/>
    <n v="10"/>
    <n v="9"/>
    <x v="0"/>
    <n v="41"/>
    <n v="88"/>
    <x v="292"/>
    <n v="1"/>
  </r>
  <r>
    <n v="16222514"/>
    <n v="105998692"/>
    <x v="1748"/>
    <s v=""/>
    <s v="N/A"/>
    <s v="f"/>
    <n v="1"/>
    <x v="2697"/>
    <x v="9517"/>
    <x v="6"/>
    <x v="0"/>
    <s v="Curl Curl"/>
    <s v="New South Wales"/>
    <x v="3"/>
    <x v="0"/>
    <x v="0"/>
    <x v="1"/>
    <n v="11"/>
    <n v="62"/>
    <n v="5"/>
    <n v="8"/>
    <n v="1"/>
    <n v="0"/>
    <n v="0"/>
    <x v="455"/>
    <d v="2016-12-31T00:00:00"/>
    <x v="6"/>
    <n v="8"/>
    <n v="8"/>
    <n v="10"/>
    <n v="10"/>
    <n v="8"/>
    <n v="10"/>
    <x v="0"/>
    <n v="1"/>
    <n v="1"/>
    <x v="9"/>
    <n v="1"/>
  </r>
  <r>
    <n v="16232206"/>
    <n v="106086505"/>
    <x v="1767"/>
    <s v=""/>
    <s v="N/A"/>
    <s v="f"/>
    <n v="1"/>
    <x v="4085"/>
    <x v="9518"/>
    <x v="27"/>
    <x v="0"/>
    <s v="Newcastle"/>
    <s v="New South Wales"/>
    <x v="5"/>
    <x v="0"/>
    <x v="7"/>
    <x v="1"/>
    <n v="12"/>
    <n v="31"/>
    <n v="3"/>
    <n v="6"/>
    <n v="1"/>
    <n v="0"/>
    <n v="0"/>
    <x v="1952"/>
    <d v="2018-02-14T00:00:00"/>
    <x v="9"/>
    <m/>
    <m/>
    <m/>
    <m/>
    <m/>
    <m/>
    <x v="0"/>
    <n v="1"/>
    <n v="1"/>
    <x v="9"/>
    <n v="1"/>
  </r>
  <r>
    <n v="16677226"/>
    <n v="18285970"/>
    <x v="1027"/>
    <s v="100%"/>
    <s v="within a day"/>
    <s v="t"/>
    <n v="3"/>
    <x v="8524"/>
    <x v="9519"/>
    <x v="1"/>
    <x v="0"/>
    <s v="Curl Curl"/>
    <s v="New South Wales"/>
    <x v="4"/>
    <x v="0"/>
    <x v="0"/>
    <x v="1"/>
    <n v="27"/>
    <n v="45"/>
    <n v="2"/>
    <n v="1125"/>
    <n v="51"/>
    <n v="10"/>
    <n v="0"/>
    <x v="2030"/>
    <d v="2020-02-25T00:00:00"/>
    <x v="12"/>
    <n v="10"/>
    <n v="9"/>
    <n v="10"/>
    <n v="10"/>
    <n v="10"/>
    <n v="10"/>
    <x v="0"/>
    <n v="37"/>
    <n v="38"/>
    <x v="240"/>
    <n v="1"/>
  </r>
  <r>
    <n v="16680537"/>
    <n v="105836107"/>
    <x v="1731"/>
    <s v="100%"/>
    <s v="within an hour"/>
    <s v="t"/>
    <n v="2"/>
    <x v="2650"/>
    <x v="9520"/>
    <x v="1"/>
    <x v="0"/>
    <s v="Robertson"/>
    <s v="New South Wales"/>
    <x v="5"/>
    <x v="0"/>
    <x v="7"/>
    <x v="1"/>
    <n v="44"/>
    <n v="61"/>
    <n v="3"/>
    <n v="1125"/>
    <n v="74"/>
    <n v="11"/>
    <n v="0"/>
    <x v="1559"/>
    <d v="2020-07-17T00:00:00"/>
    <x v="10"/>
    <n v="10"/>
    <n v="10"/>
    <n v="10"/>
    <n v="10"/>
    <n v="10"/>
    <n v="10"/>
    <x v="0"/>
    <n v="42"/>
    <n v="56"/>
    <x v="155"/>
    <n v="1"/>
  </r>
  <r>
    <n v="17655877"/>
    <n v="120147935"/>
    <x v="1937"/>
    <s v="100%"/>
    <s v="within an hour"/>
    <s v="t"/>
    <n v="1"/>
    <x v="8907"/>
    <x v="9521"/>
    <x v="33"/>
    <x v="0"/>
    <s v="Yerrinbool"/>
    <s v="New South Wales"/>
    <x v="1"/>
    <x v="1"/>
    <x v="6"/>
    <x v="3"/>
    <n v="36"/>
    <n v="150"/>
    <n v="1"/>
    <n v="90"/>
    <n v="311"/>
    <n v="101"/>
    <n v="9"/>
    <x v="1730"/>
    <d v="2020-10-11T00:00:00"/>
    <x v="8"/>
    <n v="10"/>
    <n v="10"/>
    <n v="10"/>
    <n v="10"/>
    <n v="10"/>
    <n v="10"/>
    <x v="0"/>
    <n v="43"/>
    <n v="233"/>
    <x v="452"/>
    <n v="1"/>
  </r>
  <r>
    <n v="17656728"/>
    <n v="1556169"/>
    <x v="897"/>
    <s v="100%"/>
    <s v="within an hour"/>
    <s v="f"/>
    <n v="2"/>
    <x v="8908"/>
    <x v="1836"/>
    <x v="3"/>
    <x v="0"/>
    <s v="Robertson"/>
    <s v="New South Wales"/>
    <x v="2"/>
    <x v="1"/>
    <x v="5"/>
    <x v="3"/>
    <n v="22"/>
    <n v="605"/>
    <n v="3"/>
    <n v="50"/>
    <n v="23"/>
    <n v="4"/>
    <n v="0"/>
    <x v="1716"/>
    <d v="2020-03-09T00:00:00"/>
    <x v="12"/>
    <n v="10"/>
    <n v="10"/>
    <n v="10"/>
    <n v="10"/>
    <n v="10"/>
    <n v="9"/>
    <x v="0"/>
    <n v="35"/>
    <n v="17"/>
    <x v="70"/>
    <n v="1"/>
  </r>
  <r>
    <n v="17720922"/>
    <n v="3710820"/>
    <x v="837"/>
    <s v=""/>
    <s v="N/A"/>
    <s v="f"/>
    <n v="1"/>
    <x v="4321"/>
    <x v="6434"/>
    <x v="3"/>
    <x v="0"/>
    <s v="Robertson"/>
    <s v="New South Wales"/>
    <x v="5"/>
    <x v="0"/>
    <x v="7"/>
    <x v="1"/>
    <n v="10"/>
    <n v="50"/>
    <n v="21"/>
    <n v="28"/>
    <n v="1"/>
    <n v="0"/>
    <n v="0"/>
    <x v="1965"/>
    <d v="2017-11-02T00:00:00"/>
    <x v="9"/>
    <m/>
    <m/>
    <m/>
    <m/>
    <m/>
    <m/>
    <x v="0"/>
    <n v="1"/>
    <n v="1"/>
    <x v="9"/>
    <n v="1"/>
  </r>
  <r>
    <n v="17737748"/>
    <n v="20019763"/>
    <x v="45"/>
    <s v=""/>
    <s v="N/A"/>
    <s v="f"/>
    <n v="1"/>
    <x v="5361"/>
    <x v="3126"/>
    <x v="3"/>
    <x v="0"/>
    <s v="Robertson"/>
    <s v="New South Wales"/>
    <x v="4"/>
    <x v="0"/>
    <x v="7"/>
    <x v="1"/>
    <n v="13"/>
    <n v="59"/>
    <n v="3"/>
    <n v="90"/>
    <n v="2"/>
    <n v="0"/>
    <n v="0"/>
    <x v="785"/>
    <d v="2018-07-14T00:00:00"/>
    <x v="2"/>
    <n v="10"/>
    <n v="10"/>
    <n v="10"/>
    <n v="10"/>
    <n v="10"/>
    <n v="10"/>
    <x v="0"/>
    <n v="12"/>
    <n v="2"/>
    <x v="3"/>
    <n v="1"/>
  </r>
  <r>
    <n v="18623276"/>
    <n v="25450894"/>
    <x v="519"/>
    <s v=""/>
    <s v="N/A"/>
    <s v="f"/>
    <n v="1"/>
    <x v="8909"/>
    <x v="4893"/>
    <x v="2"/>
    <x v="0"/>
    <s v="Robertson"/>
    <s v="New South Wales"/>
    <x v="1"/>
    <x v="1"/>
    <x v="3"/>
    <x v="2"/>
    <n v="12"/>
    <n v="150"/>
    <n v="7"/>
    <n v="16"/>
    <n v="0"/>
    <n v="0"/>
    <n v="0"/>
    <x v="11"/>
    <m/>
    <x v="9"/>
    <m/>
    <m/>
    <m/>
    <m/>
    <m/>
    <m/>
    <x v="0"/>
    <m/>
    <n v="0"/>
    <x v="10"/>
    <m/>
  </r>
  <r>
    <n v="18659057"/>
    <n v="4542626"/>
    <x v="46"/>
    <s v="100%"/>
    <s v="within a few hours"/>
    <s v="t"/>
    <n v="7"/>
    <x v="5719"/>
    <x v="2533"/>
    <x v="1"/>
    <x v="0"/>
    <s v="Robertson"/>
    <s v="New South Wales"/>
    <x v="7"/>
    <x v="1"/>
    <x v="0"/>
    <x v="1"/>
    <n v="33"/>
    <n v="110"/>
    <n v="28"/>
    <n v="1000"/>
    <n v="24"/>
    <n v="5"/>
    <n v="0"/>
    <x v="1674"/>
    <d v="2020-07-26T00:00:00"/>
    <x v="4"/>
    <n v="10"/>
    <n v="10"/>
    <n v="10"/>
    <n v="10"/>
    <n v="10"/>
    <n v="9"/>
    <x v="0"/>
    <n v="36"/>
    <n v="18"/>
    <x v="101"/>
    <n v="1"/>
  </r>
  <r>
    <n v="13866507"/>
    <n v="67272515"/>
    <x v="1350"/>
    <s v=""/>
    <s v="N/A"/>
    <s v="f"/>
    <n v="1"/>
    <x v="1127"/>
    <x v="9522"/>
    <x v="4"/>
    <x v="0"/>
    <s v="Robertson"/>
    <s v="New South Wales"/>
    <x v="1"/>
    <x v="1"/>
    <x v="6"/>
    <x v="3"/>
    <n v="10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13885377"/>
    <n v="82210711"/>
    <x v="1801"/>
    <s v=""/>
    <s v="N/A"/>
    <s v="f"/>
    <n v="1"/>
    <x v="8910"/>
    <x v="3873"/>
    <x v="9"/>
    <x v="0"/>
    <s v="Curl Curl"/>
    <s v="New South Wales"/>
    <x v="5"/>
    <x v="0"/>
    <x v="0"/>
    <x v="1"/>
    <n v="8"/>
    <n v="47"/>
    <n v="1"/>
    <n v="1125"/>
    <n v="0"/>
    <n v="0"/>
    <n v="0"/>
    <x v="11"/>
    <m/>
    <x v="9"/>
    <m/>
    <m/>
    <m/>
    <m/>
    <m/>
    <m/>
    <x v="0"/>
    <m/>
    <n v="0"/>
    <x v="10"/>
    <m/>
  </r>
  <r>
    <n v="22195305"/>
    <n v="37398141"/>
    <x v="1061"/>
    <s v=""/>
    <s v="N/A"/>
    <s v="f"/>
    <n v="1"/>
    <x v="2311"/>
    <x v="1311"/>
    <x v="1"/>
    <x v="0"/>
    <s v="Robertson"/>
    <s v="New South Wales"/>
    <x v="1"/>
    <x v="1"/>
    <x v="6"/>
    <x v="3"/>
    <n v="16"/>
    <n v="1900"/>
    <n v="3"/>
    <n v="5"/>
    <n v="0"/>
    <n v="0"/>
    <n v="0"/>
    <x v="11"/>
    <m/>
    <x v="9"/>
    <m/>
    <m/>
    <m/>
    <m/>
    <m/>
    <m/>
    <x v="0"/>
    <m/>
    <n v="0"/>
    <x v="10"/>
    <m/>
  </r>
  <r>
    <n v="22195737"/>
    <n v="74582824"/>
    <x v="1548"/>
    <s v=""/>
    <s v="N/A"/>
    <s v="f"/>
    <n v="1"/>
    <x v="6246"/>
    <x v="8045"/>
    <x v="3"/>
    <x v="0"/>
    <s v="Robertson"/>
    <s v="New South Wales"/>
    <x v="1"/>
    <x v="1"/>
    <x v="0"/>
    <x v="1"/>
    <n v="17"/>
    <n v="140"/>
    <n v="2"/>
    <n v="1125"/>
    <n v="21"/>
    <n v="0"/>
    <n v="0"/>
    <x v="898"/>
    <d v="2019-04-04T00:00:00"/>
    <x v="5"/>
    <n v="9"/>
    <n v="9"/>
    <n v="10"/>
    <n v="10"/>
    <n v="10"/>
    <n v="9"/>
    <x v="0"/>
    <n v="15"/>
    <n v="16"/>
    <x v="143"/>
    <n v="1"/>
  </r>
  <r>
    <n v="20727256"/>
    <n v="2855698"/>
    <x v="1734"/>
    <s v="100%"/>
    <s v="within an hour"/>
    <s v="t"/>
    <n v="3"/>
    <x v="7855"/>
    <x v="4399"/>
    <x v="1"/>
    <x v="0"/>
    <s v="Robertson"/>
    <s v="New South Wales"/>
    <x v="5"/>
    <x v="0"/>
    <x v="0"/>
    <x v="1"/>
    <n v="28"/>
    <n v="100"/>
    <n v="1"/>
    <n v="1125"/>
    <n v="29"/>
    <n v="1"/>
    <n v="0"/>
    <x v="1458"/>
    <d v="2019-12-14T00:00:00"/>
    <x v="13"/>
    <n v="10"/>
    <n v="9"/>
    <n v="10"/>
    <n v="10"/>
    <n v="10"/>
    <n v="10"/>
    <x v="0"/>
    <n v="26"/>
    <n v="22"/>
    <x v="191"/>
    <n v="1"/>
  </r>
  <r>
    <n v="21286638"/>
    <n v="20156826"/>
    <x v="1134"/>
    <s v=""/>
    <s v="N/A"/>
    <s v="f"/>
    <n v="2"/>
    <x v="2949"/>
    <x v="2270"/>
    <x v="1"/>
    <x v="0"/>
    <s v="Curl Curl"/>
    <s v="New South Wales"/>
    <x v="1"/>
    <x v="1"/>
    <x v="0"/>
    <x v="1"/>
    <n v="26"/>
    <n v="90"/>
    <n v="4"/>
    <n v="5"/>
    <n v="0"/>
    <n v="0"/>
    <n v="0"/>
    <x v="11"/>
    <m/>
    <x v="9"/>
    <m/>
    <m/>
    <m/>
    <m/>
    <m/>
    <m/>
    <x v="0"/>
    <m/>
    <n v="0"/>
    <x v="10"/>
    <m/>
  </r>
  <r>
    <n v="21965598"/>
    <n v="41137618"/>
    <x v="769"/>
    <s v=""/>
    <s v="N/A"/>
    <s v="f"/>
    <n v="3"/>
    <x v="4032"/>
    <x v="9523"/>
    <x v="1"/>
    <x v="0"/>
    <s v="Robertson"/>
    <s v="New South Wales"/>
    <x v="5"/>
    <x v="0"/>
    <x v="0"/>
    <x v="1"/>
    <n v="7"/>
    <n v="39"/>
    <n v="2"/>
    <n v="1125"/>
    <n v="1"/>
    <n v="0"/>
    <n v="0"/>
    <x v="1507"/>
    <d v="2017-11-28T00:00:00"/>
    <x v="9"/>
    <m/>
    <m/>
    <m/>
    <m/>
    <m/>
    <m/>
    <x v="0"/>
    <n v="1"/>
    <n v="1"/>
    <x v="9"/>
    <n v="1"/>
  </r>
  <r>
    <n v="21966198"/>
    <n v="76492238"/>
    <x v="1570"/>
    <s v=""/>
    <s v="N/A"/>
    <s v="f"/>
    <n v="2"/>
    <x v="2256"/>
    <x v="7329"/>
    <x v="2"/>
    <x v="0"/>
    <s v="Robertson"/>
    <s v="New South Wales"/>
    <x v="5"/>
    <x v="0"/>
    <x v="6"/>
    <x v="2"/>
    <n v="11"/>
    <n v="80"/>
    <n v="1"/>
    <n v="15"/>
    <n v="1"/>
    <n v="0"/>
    <n v="0"/>
    <x v="1882"/>
    <d v="2017-12-09T00:00:00"/>
    <x v="7"/>
    <n v="10"/>
    <n v="8"/>
    <n v="10"/>
    <n v="10"/>
    <n v="10"/>
    <n v="10"/>
    <x v="0"/>
    <n v="1"/>
    <n v="1"/>
    <x v="9"/>
    <n v="1"/>
  </r>
  <r>
    <n v="22574702"/>
    <n v="165944154"/>
    <x v="2222"/>
    <s v=""/>
    <s v="N/A"/>
    <s v="f"/>
    <n v="1"/>
    <x v="932"/>
    <x v="2098"/>
    <x v="3"/>
    <x v="0"/>
    <s v="Robertson"/>
    <s v="New South Wales"/>
    <x v="4"/>
    <x v="0"/>
    <x v="0"/>
    <x v="1"/>
    <n v="8"/>
    <n v="80"/>
    <n v="4"/>
    <n v="13"/>
    <n v="1"/>
    <n v="0"/>
    <n v="0"/>
    <x v="1312"/>
    <d v="2018-01-20T00:00:00"/>
    <x v="2"/>
    <n v="10"/>
    <n v="8"/>
    <n v="10"/>
    <n v="10"/>
    <n v="10"/>
    <n v="10"/>
    <x v="0"/>
    <n v="1"/>
    <n v="1"/>
    <x v="9"/>
    <n v="1"/>
  </r>
  <r>
    <n v="20001282"/>
    <n v="87663617"/>
    <x v="1689"/>
    <s v=""/>
    <s v="N/A"/>
    <s v="f"/>
    <n v="1"/>
    <x v="8911"/>
    <x v="9524"/>
    <x v="1"/>
    <x v="0"/>
    <s v="Robertson"/>
    <s v="New South Wales"/>
    <x v="4"/>
    <x v="0"/>
    <x v="0"/>
    <x v="1"/>
    <n v="17"/>
    <n v="95"/>
    <n v="3"/>
    <n v="5"/>
    <n v="2"/>
    <n v="2"/>
    <n v="0"/>
    <x v="812"/>
    <d v="2020-01-31T00:00:00"/>
    <x v="2"/>
    <n v="10"/>
    <n v="10"/>
    <n v="10"/>
    <n v="10"/>
    <n v="10"/>
    <n v="10"/>
    <x v="0"/>
    <n v="1"/>
    <n v="2"/>
    <x v="8"/>
    <n v="1"/>
  </r>
  <r>
    <n v="20006537"/>
    <n v="7086772"/>
    <x v="987"/>
    <s v=""/>
    <s v="N/A"/>
    <s v="f"/>
    <n v="1"/>
    <x v="7839"/>
    <x v="546"/>
    <x v="3"/>
    <x v="0"/>
    <s v="Robertson"/>
    <s v="New South Wales"/>
    <x v="4"/>
    <x v="0"/>
    <x v="0"/>
    <x v="1"/>
    <n v="10"/>
    <n v="98"/>
    <n v="2"/>
    <n v="1125"/>
    <n v="0"/>
    <n v="0"/>
    <n v="0"/>
    <x v="11"/>
    <m/>
    <x v="9"/>
    <m/>
    <m/>
    <m/>
    <m/>
    <m/>
    <m/>
    <x v="0"/>
    <m/>
    <n v="0"/>
    <x v="10"/>
    <m/>
  </r>
  <r>
    <n v="20017994"/>
    <n v="142137772"/>
    <x v="2336"/>
    <s v=""/>
    <s v="N/A"/>
    <s v="f"/>
    <n v="1"/>
    <x v="8912"/>
    <x v="9525"/>
    <x v="5"/>
    <x v="0"/>
    <s v="Jindabyne"/>
    <s v="New South Wales"/>
    <x v="2"/>
    <x v="1"/>
    <x v="1"/>
    <x v="2"/>
    <n v="37"/>
    <n v="220"/>
    <n v="5"/>
    <n v="21"/>
    <n v="1"/>
    <n v="0"/>
    <n v="0"/>
    <x v="1785"/>
    <d v="2017-10-05T00:00:00"/>
    <x v="2"/>
    <n v="10"/>
    <n v="10"/>
    <n v="10"/>
    <n v="10"/>
    <n v="10"/>
    <n v="10"/>
    <x v="0"/>
    <n v="1"/>
    <n v="1"/>
    <x v="9"/>
    <n v="1"/>
  </r>
  <r>
    <n v="21726792"/>
    <n v="150689123"/>
    <x v="2439"/>
    <s v=""/>
    <s v="N/A"/>
    <s v="f"/>
    <n v="1"/>
    <x v="8913"/>
    <x v="9526"/>
    <x v="26"/>
    <x v="0"/>
    <s v="Tahmoor"/>
    <s v="New South Wales"/>
    <x v="1"/>
    <x v="1"/>
    <x v="6"/>
    <x v="3"/>
    <n v="27"/>
    <n v="250"/>
    <n v="4"/>
    <n v="1125"/>
    <n v="0"/>
    <n v="0"/>
    <n v="0"/>
    <x v="11"/>
    <m/>
    <x v="9"/>
    <m/>
    <m/>
    <m/>
    <m/>
    <m/>
    <m/>
    <x v="0"/>
    <m/>
    <n v="0"/>
    <x v="10"/>
    <m/>
  </r>
  <r>
    <n v="22267887"/>
    <n v="151617940"/>
    <x v="2260"/>
    <s v=""/>
    <s v="N/A"/>
    <s v="f"/>
    <n v="1"/>
    <x v="8914"/>
    <x v="1296"/>
    <x v="5"/>
    <x v="0"/>
    <s v="Sydney"/>
    <s v="New South Wales"/>
    <x v="1"/>
    <x v="1"/>
    <x v="6"/>
    <x v="1"/>
    <n v="9"/>
    <n v="120"/>
    <n v="4"/>
    <n v="14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2653618"/>
    <n v="3523954"/>
    <x v="1511"/>
    <s v=""/>
    <s v="N/A"/>
    <s v="f"/>
    <n v="1"/>
    <x v="8915"/>
    <x v="3212"/>
    <x v="2"/>
    <x v="0"/>
    <s v="Robertson"/>
    <s v="New South Wales"/>
    <x v="4"/>
    <x v="0"/>
    <x v="0"/>
    <x v="1"/>
    <n v="13"/>
    <n v="40"/>
    <n v="2"/>
    <n v="1125"/>
    <n v="2"/>
    <n v="0"/>
    <n v="0"/>
    <x v="1094"/>
    <d v="2018-06-10T00:00:00"/>
    <x v="2"/>
    <n v="10"/>
    <n v="8"/>
    <n v="10"/>
    <n v="10"/>
    <n v="10"/>
    <n v="10"/>
    <x v="0"/>
    <n v="5"/>
    <n v="2"/>
    <x v="34"/>
    <n v="1"/>
  </r>
  <r>
    <n v="22660020"/>
    <n v="6232973"/>
    <x v="448"/>
    <s v=""/>
    <s v="N/A"/>
    <s v="t"/>
    <n v="5"/>
    <x v="8487"/>
    <x v="9075"/>
    <x v="4"/>
    <x v="0"/>
    <s v="Robertson"/>
    <s v="New South Wales"/>
    <x v="1"/>
    <x v="1"/>
    <x v="0"/>
    <x v="5"/>
    <n v="20"/>
    <n v="70"/>
    <n v="2"/>
    <n v="1125"/>
    <n v="153"/>
    <n v="27"/>
    <n v="0"/>
    <x v="1889"/>
    <d v="2020-03-14T00:00:00"/>
    <x v="13"/>
    <n v="10"/>
    <n v="10"/>
    <n v="10"/>
    <n v="10"/>
    <n v="10"/>
    <n v="10"/>
    <x v="0"/>
    <n v="25"/>
    <n v="115"/>
    <x v="400"/>
    <n v="1"/>
  </r>
  <r>
    <n v="23211378"/>
    <n v="172316156"/>
    <x v="2112"/>
    <s v="0%"/>
    <s v="a few days or more"/>
    <s v="f"/>
    <n v="2"/>
    <x v="8916"/>
    <x v="9527"/>
    <x v="37"/>
    <x v="0"/>
    <s v="Gosford"/>
    <s v="New South Wales"/>
    <x v="5"/>
    <x v="0"/>
    <x v="0"/>
    <x v="1"/>
    <n v="10"/>
    <n v="35"/>
    <n v="1"/>
    <n v="1125"/>
    <n v="0"/>
    <n v="0"/>
    <n v="0"/>
    <x v="11"/>
    <m/>
    <x v="9"/>
    <m/>
    <m/>
    <m/>
    <m/>
    <m/>
    <m/>
    <x v="0"/>
    <m/>
    <n v="0"/>
    <x v="10"/>
    <m/>
  </r>
  <r>
    <n v="21441930"/>
    <n v="155480928"/>
    <x v="1973"/>
    <s v=""/>
    <s v="N/A"/>
    <s v="f"/>
    <n v="2"/>
    <x v="2126"/>
    <x v="1669"/>
    <x v="3"/>
    <x v="0"/>
    <s v="Robertson"/>
    <s v="New South Wales"/>
    <x v="4"/>
    <x v="0"/>
    <x v="0"/>
    <x v="1"/>
    <n v="11"/>
    <n v="116"/>
    <n v="3"/>
    <n v="49"/>
    <n v="0"/>
    <n v="0"/>
    <n v="0"/>
    <x v="11"/>
    <m/>
    <x v="9"/>
    <m/>
    <m/>
    <m/>
    <m/>
    <m/>
    <m/>
    <x v="0"/>
    <m/>
    <n v="0"/>
    <x v="10"/>
    <m/>
  </r>
  <r>
    <n v="21461200"/>
    <n v="60815202"/>
    <x v="1037"/>
    <s v="100%"/>
    <s v="within an hour"/>
    <s v="f"/>
    <n v="1"/>
    <x v="6130"/>
    <x v="6922"/>
    <x v="0"/>
    <x v="0"/>
    <s v="Appin"/>
    <s v="New South Wales"/>
    <x v="1"/>
    <x v="1"/>
    <x v="1"/>
    <x v="3"/>
    <n v="33"/>
    <n v="100"/>
    <n v="1"/>
    <n v="1125"/>
    <n v="204"/>
    <n v="58"/>
    <n v="3"/>
    <x v="1925"/>
    <d v="2020-09-19T00:00:00"/>
    <x v="8"/>
    <n v="10"/>
    <n v="9"/>
    <n v="10"/>
    <n v="10"/>
    <n v="10"/>
    <n v="9"/>
    <x v="0"/>
    <n v="34"/>
    <n v="153"/>
    <x v="404"/>
    <n v="1"/>
  </r>
  <r>
    <n v="22070604"/>
    <n v="3551992"/>
    <x v="1950"/>
    <s v=""/>
    <s v="N/A"/>
    <s v="f"/>
    <n v="1"/>
    <x v="8917"/>
    <x v="4151"/>
    <x v="16"/>
    <x v="0"/>
    <s v="East Hills"/>
    <s v="New South Wales"/>
    <x v="5"/>
    <x v="0"/>
    <x v="0"/>
    <x v="1"/>
    <n v="17"/>
    <n v="45"/>
    <n v="2"/>
    <n v="1125"/>
    <n v="5"/>
    <n v="0"/>
    <n v="0"/>
    <x v="1613"/>
    <d v="2019-06-11T00:00:00"/>
    <x v="13"/>
    <n v="10"/>
    <n v="10"/>
    <n v="9"/>
    <n v="10"/>
    <n v="10"/>
    <n v="10"/>
    <x v="0"/>
    <n v="18"/>
    <n v="4"/>
    <x v="26"/>
    <n v="1"/>
  </r>
  <r>
    <n v="22071822"/>
    <n v="125582889"/>
    <x v="2210"/>
    <s v=""/>
    <s v="N/A"/>
    <s v="f"/>
    <n v="1"/>
    <x v="8918"/>
    <x v="9528"/>
    <x v="8"/>
    <x v="0"/>
    <s v="Jindabyne"/>
    <s v="New South Wales"/>
    <x v="1"/>
    <x v="1"/>
    <x v="6"/>
    <x v="2"/>
    <n v="20"/>
    <n v="94"/>
    <n v="2"/>
    <n v="10"/>
    <n v="1"/>
    <n v="0"/>
    <n v="0"/>
    <x v="1821"/>
    <d v="2017-12-05T00:00:00"/>
    <x v="9"/>
    <m/>
    <m/>
    <m/>
    <m/>
    <m/>
    <m/>
    <x v="0"/>
    <n v="1"/>
    <n v="1"/>
    <x v="9"/>
    <n v="1"/>
  </r>
  <r>
    <n v="22072458"/>
    <n v="160632043"/>
    <x v="2202"/>
    <s v=""/>
    <s v="N/A"/>
    <s v="f"/>
    <n v="1"/>
    <x v="8919"/>
    <x v="9529"/>
    <x v="2"/>
    <x v="0"/>
    <s v="Robertson"/>
    <s v="New South Wales"/>
    <x v="4"/>
    <x v="0"/>
    <x v="0"/>
    <x v="1"/>
    <n v="8"/>
    <n v="50"/>
    <n v="4"/>
    <n v="14"/>
    <n v="0"/>
    <n v="0"/>
    <n v="0"/>
    <x v="11"/>
    <m/>
    <x v="9"/>
    <m/>
    <m/>
    <m/>
    <m/>
    <m/>
    <m/>
    <x v="0"/>
    <m/>
    <n v="0"/>
    <x v="10"/>
    <m/>
  </r>
  <r>
    <n v="22074087"/>
    <n v="161091764"/>
    <x v="2076"/>
    <s v=""/>
    <s v="N/A"/>
    <s v="f"/>
    <n v="2"/>
    <x v="1502"/>
    <x v="5414"/>
    <x v="3"/>
    <x v="0"/>
    <s v="Robertson"/>
    <s v="New South Wales"/>
    <x v="4"/>
    <x v="0"/>
    <x v="0"/>
    <x v="1"/>
    <n v="11"/>
    <n v="60"/>
    <n v="2"/>
    <n v="1125"/>
    <n v="1"/>
    <n v="0"/>
    <n v="0"/>
    <x v="1613"/>
    <d v="2017-12-17T00:00:00"/>
    <x v="26"/>
    <n v="6"/>
    <n v="4"/>
    <n v="2"/>
    <n v="4"/>
    <n v="8"/>
    <n v="4"/>
    <x v="0"/>
    <n v="1"/>
    <n v="1"/>
    <x v="9"/>
    <n v="1"/>
  </r>
  <r>
    <n v="22329101"/>
    <n v="73924264"/>
    <x v="1783"/>
    <s v=""/>
    <s v="N/A"/>
    <s v="f"/>
    <n v="2"/>
    <x v="8920"/>
    <x v="8968"/>
    <x v="7"/>
    <x v="0"/>
    <s v="Curl Curl"/>
    <s v="New South Wales"/>
    <x v="1"/>
    <x v="1"/>
    <x v="0"/>
    <x v="5"/>
    <n v="16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22332027"/>
    <n v="163275151"/>
    <x v="2367"/>
    <s v=""/>
    <s v="N/A"/>
    <s v="f"/>
    <n v="1"/>
    <x v="7063"/>
    <x v="1559"/>
    <x v="10"/>
    <x v="0"/>
    <s v="Curl Curl"/>
    <s v="New South Wales"/>
    <x v="18"/>
    <x v="1"/>
    <x v="0"/>
    <x v="5"/>
    <n v="24"/>
    <n v="110"/>
    <n v="2"/>
    <n v="60"/>
    <n v="11"/>
    <n v="0"/>
    <n v="0"/>
    <x v="9"/>
    <d v="2018-04-26T00:00:00"/>
    <x v="2"/>
    <n v="10"/>
    <n v="10"/>
    <n v="10"/>
    <n v="10"/>
    <n v="10"/>
    <n v="10"/>
    <x v="0"/>
    <n v="3"/>
    <n v="8"/>
    <x v="248"/>
    <n v="1"/>
  </r>
  <r>
    <n v="22722324"/>
    <n v="75453688"/>
    <x v="1601"/>
    <s v=""/>
    <s v="N/A"/>
    <s v="f"/>
    <n v="1"/>
    <x v="8921"/>
    <x v="9530"/>
    <x v="5"/>
    <x v="0"/>
    <s v="Appin"/>
    <s v="New South Wales"/>
    <x v="2"/>
    <x v="1"/>
    <x v="3"/>
    <x v="2"/>
    <n v="27"/>
    <n v="270"/>
    <n v="5"/>
    <n v="1125"/>
    <n v="1"/>
    <n v="0"/>
    <n v="0"/>
    <x v="599"/>
    <d v="2019-01-01T00:00:00"/>
    <x v="2"/>
    <n v="10"/>
    <n v="10"/>
    <n v="10"/>
    <n v="10"/>
    <n v="8"/>
    <n v="8"/>
    <x v="0"/>
    <n v="1"/>
    <n v="1"/>
    <x v="9"/>
    <n v="1"/>
  </r>
  <r>
    <n v="10736854"/>
    <n v="55504361"/>
    <x v="1467"/>
    <s v=""/>
    <s v="N/A"/>
    <s v="f"/>
    <n v="1"/>
    <x v="8922"/>
    <x v="9531"/>
    <x v="2"/>
    <x v="0"/>
    <s v="Robertson"/>
    <s v="New South Wales"/>
    <x v="4"/>
    <x v="0"/>
    <x v="7"/>
    <x v="1"/>
    <n v="8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0928950"/>
    <n v="56657344"/>
    <x v="1224"/>
    <s v=""/>
    <s v="N/A"/>
    <s v="f"/>
    <n v="1"/>
    <x v="8923"/>
    <x v="5430"/>
    <x v="1"/>
    <x v="0"/>
    <s v="Robertson"/>
    <s v="New South Wales"/>
    <x v="1"/>
    <x v="1"/>
    <x v="0"/>
    <x v="3"/>
    <n v="16"/>
    <n v="199"/>
    <n v="1"/>
    <n v="1125"/>
    <n v="0"/>
    <n v="0"/>
    <n v="0"/>
    <x v="11"/>
    <m/>
    <x v="9"/>
    <m/>
    <m/>
    <m/>
    <m/>
    <m/>
    <m/>
    <x v="0"/>
    <m/>
    <n v="0"/>
    <x v="10"/>
    <m/>
  </r>
  <r>
    <n v="11803897"/>
    <n v="54951381"/>
    <x v="1380"/>
    <s v=""/>
    <s v="N/A"/>
    <s v="f"/>
    <n v="1"/>
    <x v="8924"/>
    <x v="1401"/>
    <x v="3"/>
    <x v="0"/>
    <s v="Robertson"/>
    <s v="New South Wales"/>
    <x v="1"/>
    <x v="1"/>
    <x v="0"/>
    <x v="1"/>
    <n v="13"/>
    <n v="100"/>
    <n v="2"/>
    <n v="1125"/>
    <n v="9"/>
    <n v="0"/>
    <n v="0"/>
    <x v="305"/>
    <d v="2017-02-24T00:00:00"/>
    <x v="17"/>
    <n v="8"/>
    <n v="8"/>
    <n v="9"/>
    <n v="9"/>
    <n v="10"/>
    <n v="8"/>
    <x v="0"/>
    <n v="11"/>
    <n v="7"/>
    <x v="36"/>
    <n v="1"/>
  </r>
  <r>
    <n v="14000883"/>
    <n v="10417808"/>
    <x v="276"/>
    <s v=""/>
    <s v="N/A"/>
    <s v="f"/>
    <n v="1"/>
    <x v="8635"/>
    <x v="9532"/>
    <x v="28"/>
    <x v="0"/>
    <s v="Robertson"/>
    <s v="New South Wales"/>
    <x v="1"/>
    <x v="1"/>
    <x v="0"/>
    <x v="1"/>
    <n v="30"/>
    <n v="90"/>
    <n v="2"/>
    <n v="101"/>
    <n v="13"/>
    <n v="0"/>
    <n v="0"/>
    <x v="206"/>
    <d v="2019-10-03T00:00:00"/>
    <x v="0"/>
    <n v="9"/>
    <n v="9"/>
    <n v="9"/>
    <n v="9"/>
    <n v="9"/>
    <n v="9"/>
    <x v="0"/>
    <n v="23"/>
    <n v="10"/>
    <x v="142"/>
    <n v="1"/>
  </r>
  <r>
    <n v="9579716"/>
    <n v="2894240"/>
    <x v="1898"/>
    <s v=""/>
    <s v="N/A"/>
    <s v="f"/>
    <n v="1"/>
    <x v="8925"/>
    <x v="8075"/>
    <x v="10"/>
    <x v="0"/>
    <s v="Sydney"/>
    <s v="New South Wales"/>
    <x v="1"/>
    <x v="1"/>
    <x v="5"/>
    <x v="3"/>
    <n v="11"/>
    <n v="190"/>
    <n v="3"/>
    <n v="11"/>
    <n v="3"/>
    <n v="0"/>
    <n v="0"/>
    <x v="185"/>
    <d v="2016-11-12T00:00:00"/>
    <x v="19"/>
    <n v="9"/>
    <n v="7"/>
    <n v="10"/>
    <n v="10"/>
    <n v="10"/>
    <n v="10"/>
    <x v="0"/>
    <n v="10"/>
    <n v="2"/>
    <x v="27"/>
    <n v="1"/>
  </r>
  <r>
    <n v="9979246"/>
    <n v="2450066"/>
    <x v="861"/>
    <s v="88%"/>
    <s v="within an hour"/>
    <s v="f"/>
    <n v="80"/>
    <x v="24"/>
    <x v="942"/>
    <x v="3"/>
    <x v="0"/>
    <s v="Robertson"/>
    <s v="New South Wales"/>
    <x v="1"/>
    <x v="1"/>
    <x v="3"/>
    <x v="3"/>
    <n v="34"/>
    <n v="365"/>
    <n v="7"/>
    <n v="1125"/>
    <n v="9"/>
    <n v="2"/>
    <n v="0"/>
    <x v="1582"/>
    <d v="2020-03-13T00:00:00"/>
    <x v="20"/>
    <n v="9"/>
    <n v="9"/>
    <n v="8"/>
    <n v="10"/>
    <n v="10"/>
    <n v="8"/>
    <x v="0"/>
    <n v="36"/>
    <n v="7"/>
    <x v="37"/>
    <n v="1"/>
  </r>
  <r>
    <n v="10003982"/>
    <n v="51390158"/>
    <x v="741"/>
    <s v="100%"/>
    <s v="within an hour"/>
    <s v="f"/>
    <n v="1"/>
    <x v="8926"/>
    <x v="9533"/>
    <x v="12"/>
    <x v="0"/>
    <s v="Forster"/>
    <s v="New South Wales"/>
    <x v="5"/>
    <x v="0"/>
    <x v="6"/>
    <x v="3"/>
    <n v="14"/>
    <n v="120"/>
    <n v="1"/>
    <n v="1125"/>
    <n v="68"/>
    <n v="3"/>
    <n v="1"/>
    <x v="577"/>
    <d v="2020-10-02T00:00:00"/>
    <x v="11"/>
    <n v="10"/>
    <n v="10"/>
    <n v="10"/>
    <n v="10"/>
    <n v="9"/>
    <n v="10"/>
    <x v="0"/>
    <n v="56"/>
    <n v="51"/>
    <x v="12"/>
    <n v="1"/>
  </r>
  <r>
    <n v="10989965"/>
    <n v="57022080"/>
    <x v="743"/>
    <s v=""/>
    <s v="N/A"/>
    <s v="f"/>
    <n v="1"/>
    <x v="5262"/>
    <x v="9534"/>
    <x v="0"/>
    <x v="0"/>
    <s v="Appin"/>
    <s v="New South Wales"/>
    <x v="1"/>
    <x v="1"/>
    <x v="0"/>
    <x v="1"/>
    <n v="16"/>
    <n v="100"/>
    <n v="3"/>
    <n v="1125"/>
    <n v="6"/>
    <n v="0"/>
    <n v="0"/>
    <x v="437"/>
    <d v="2016-07-16T00:00:00"/>
    <x v="8"/>
    <n v="10"/>
    <n v="9"/>
    <n v="10"/>
    <n v="10"/>
    <n v="10"/>
    <n v="10"/>
    <x v="0"/>
    <n v="4"/>
    <n v="4"/>
    <x v="9"/>
    <n v="1"/>
  </r>
  <r>
    <n v="12175264"/>
    <n v="12002611"/>
    <x v="695"/>
    <s v="100%"/>
    <s v="within a few hours"/>
    <s v="t"/>
    <n v="2"/>
    <x v="8927"/>
    <x v="9535"/>
    <x v="7"/>
    <x v="0"/>
    <s v="Curl Curl"/>
    <s v="New South Wales"/>
    <x v="14"/>
    <x v="0"/>
    <x v="0"/>
    <x v="1"/>
    <n v="26"/>
    <n v="70"/>
    <n v="1"/>
    <n v="1125"/>
    <n v="32"/>
    <n v="13"/>
    <n v="0"/>
    <x v="2074"/>
    <d v="2020-03-06T00:00:00"/>
    <x v="10"/>
    <n v="10"/>
    <n v="10"/>
    <n v="10"/>
    <n v="10"/>
    <n v="10"/>
    <n v="10"/>
    <x v="0"/>
    <n v="13"/>
    <n v="24"/>
    <x v="285"/>
    <n v="1"/>
  </r>
  <r>
    <n v="8616844"/>
    <n v="45329638"/>
    <x v="945"/>
    <s v=""/>
    <s v="N/A"/>
    <s v="f"/>
    <n v="1"/>
    <x v="8928"/>
    <x v="9536"/>
    <x v="8"/>
    <x v="0"/>
    <s v="Bundanoon"/>
    <s v="New South Wales"/>
    <x v="2"/>
    <x v="1"/>
    <x v="6"/>
    <x v="2"/>
    <n v="14"/>
    <n v="96"/>
    <n v="5"/>
    <n v="28"/>
    <n v="0"/>
    <n v="0"/>
    <n v="0"/>
    <x v="11"/>
    <m/>
    <x v="9"/>
    <m/>
    <m/>
    <m/>
    <m/>
    <m/>
    <m/>
    <x v="0"/>
    <m/>
    <n v="0"/>
    <x v="10"/>
    <m/>
  </r>
  <r>
    <n v="9397884"/>
    <n v="34805779"/>
    <x v="231"/>
    <s v=""/>
    <s v="N/A"/>
    <s v="f"/>
    <n v="1"/>
    <x v="8929"/>
    <x v="3026"/>
    <x v="2"/>
    <x v="0"/>
    <s v="Braidwood"/>
    <s v="New South Wales"/>
    <x v="2"/>
    <x v="1"/>
    <x v="3"/>
    <x v="0"/>
    <n v="12"/>
    <n v="564"/>
    <n v="7"/>
    <n v="1125"/>
    <n v="0"/>
    <n v="0"/>
    <n v="0"/>
    <x v="11"/>
    <m/>
    <x v="9"/>
    <m/>
    <m/>
    <m/>
    <m/>
    <m/>
    <m/>
    <x v="0"/>
    <m/>
    <n v="0"/>
    <x v="10"/>
    <m/>
  </r>
  <r>
    <n v="9761969"/>
    <n v="50342579"/>
    <x v="1159"/>
    <s v=""/>
    <s v="N/A"/>
    <s v="f"/>
    <n v="2"/>
    <x v="2973"/>
    <x v="9537"/>
    <x v="3"/>
    <x v="0"/>
    <s v="Robertson"/>
    <s v="New South Wales"/>
    <x v="1"/>
    <x v="1"/>
    <x v="6"/>
    <x v="3"/>
    <n v="9"/>
    <n v="220"/>
    <n v="2"/>
    <n v="1125"/>
    <n v="1"/>
    <n v="0"/>
    <n v="0"/>
    <x v="164"/>
    <d v="2016-01-05T00:00:00"/>
    <x v="2"/>
    <n v="8"/>
    <n v="8"/>
    <n v="8"/>
    <n v="10"/>
    <n v="10"/>
    <n v="10"/>
    <x v="0"/>
    <n v="1"/>
    <n v="1"/>
    <x v="9"/>
    <n v="1"/>
  </r>
  <r>
    <n v="9764492"/>
    <n v="24140164"/>
    <x v="947"/>
    <s v=""/>
    <s v="N/A"/>
    <s v="t"/>
    <n v="1"/>
    <x v="5589"/>
    <x v="9281"/>
    <x v="3"/>
    <x v="0"/>
    <s v="Robertson"/>
    <s v="New South Wales"/>
    <x v="4"/>
    <x v="0"/>
    <x v="0"/>
    <x v="1"/>
    <n v="7"/>
    <n v="51"/>
    <n v="1"/>
    <n v="1125"/>
    <n v="15"/>
    <n v="0"/>
    <n v="0"/>
    <x v="875"/>
    <d v="2019-09-16T00:00:00"/>
    <x v="13"/>
    <n v="9"/>
    <n v="9"/>
    <n v="10"/>
    <n v="10"/>
    <n v="10"/>
    <n v="9"/>
    <x v="0"/>
    <n v="45"/>
    <n v="11"/>
    <x v="102"/>
    <n v="1"/>
  </r>
  <r>
    <n v="9783593"/>
    <n v="22829655"/>
    <x v="480"/>
    <s v=""/>
    <s v="N/A"/>
    <s v="f"/>
    <n v="1"/>
    <x v="8930"/>
    <x v="9128"/>
    <x v="7"/>
    <x v="0"/>
    <s v="Jindabyne"/>
    <s v="New South Wales"/>
    <x v="1"/>
    <x v="1"/>
    <x v="5"/>
    <x v="1"/>
    <n v="7"/>
    <n v="118"/>
    <n v="7"/>
    <n v="1125"/>
    <n v="0"/>
    <n v="0"/>
    <n v="0"/>
    <x v="11"/>
    <m/>
    <x v="9"/>
    <m/>
    <m/>
    <m/>
    <m/>
    <m/>
    <m/>
    <x v="0"/>
    <m/>
    <n v="0"/>
    <x v="10"/>
    <m/>
  </r>
  <r>
    <n v="9796844"/>
    <n v="50487016"/>
    <x v="1379"/>
    <s v="100%"/>
    <s v="within an hour"/>
    <s v="f"/>
    <n v="1"/>
    <x v="3422"/>
    <x v="8861"/>
    <x v="7"/>
    <x v="0"/>
    <s v="Curl Curl"/>
    <s v="New South Wales"/>
    <x v="1"/>
    <x v="1"/>
    <x v="6"/>
    <x v="1"/>
    <n v="19"/>
    <n v="110"/>
    <n v="4"/>
    <n v="1125"/>
    <n v="41"/>
    <n v="8"/>
    <n v="1"/>
    <x v="1595"/>
    <d v="2020-10-09T00:00:00"/>
    <x v="11"/>
    <n v="10"/>
    <n v="10"/>
    <n v="10"/>
    <n v="10"/>
    <n v="10"/>
    <n v="10"/>
    <x v="0"/>
    <n v="56"/>
    <n v="31"/>
    <x v="66"/>
    <n v="1"/>
  </r>
  <r>
    <n v="12798270"/>
    <n v="69721622"/>
    <x v="1602"/>
    <s v=""/>
    <s v="N/A"/>
    <s v="f"/>
    <n v="1"/>
    <x v="2414"/>
    <x v="9538"/>
    <x v="3"/>
    <x v="0"/>
    <s v="Robertson"/>
    <s v="New South Wales"/>
    <x v="4"/>
    <x v="0"/>
    <x v="7"/>
    <x v="1"/>
    <n v="13"/>
    <n v="700"/>
    <n v="4"/>
    <n v="1125"/>
    <n v="0"/>
    <n v="0"/>
    <n v="0"/>
    <x v="11"/>
    <m/>
    <x v="9"/>
    <m/>
    <m/>
    <m/>
    <m/>
    <m/>
    <m/>
    <x v="0"/>
    <m/>
    <n v="0"/>
    <x v="10"/>
    <m/>
  </r>
  <r>
    <n v="13660666"/>
    <n v="79400754"/>
    <x v="1450"/>
    <s v=""/>
    <s v="N/A"/>
    <s v="f"/>
    <n v="1"/>
    <x v="4612"/>
    <x v="9539"/>
    <x v="30"/>
    <x v="0"/>
    <s v="Jindabyne"/>
    <s v="New South Wales"/>
    <x v="2"/>
    <x v="1"/>
    <x v="1"/>
    <x v="2"/>
    <n v="12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14858050"/>
    <n v="40738113"/>
    <x v="1038"/>
    <s v="100%"/>
    <s v="within a day"/>
    <s v="f"/>
    <n v="1"/>
    <x v="8931"/>
    <x v="2228"/>
    <x v="10"/>
    <x v="0"/>
    <s v="Robertson"/>
    <s v="New South Wales"/>
    <x v="1"/>
    <x v="1"/>
    <x v="0"/>
    <x v="1"/>
    <n v="22"/>
    <n v="190"/>
    <n v="4"/>
    <n v="60"/>
    <n v="39"/>
    <n v="7"/>
    <n v="0"/>
    <x v="1060"/>
    <d v="2020-05-31T00:00:00"/>
    <x v="11"/>
    <n v="10"/>
    <n v="10"/>
    <n v="10"/>
    <n v="9"/>
    <n v="10"/>
    <n v="9"/>
    <x v="0"/>
    <n v="44"/>
    <n v="29"/>
    <x v="227"/>
    <n v="1"/>
  </r>
  <r>
    <n v="14861043"/>
    <n v="91403199"/>
    <x v="1681"/>
    <s v=""/>
    <s v="N/A"/>
    <s v="f"/>
    <n v="11"/>
    <x v="1393"/>
    <x v="9540"/>
    <x v="25"/>
    <x v="0"/>
    <s v="Appin"/>
    <s v="New South Wales"/>
    <x v="11"/>
    <x v="0"/>
    <x v="0"/>
    <x v="1"/>
    <n v="15"/>
    <n v="58"/>
    <n v="1"/>
    <n v="1125"/>
    <n v="4"/>
    <n v="0"/>
    <n v="0"/>
    <x v="1343"/>
    <d v="2018-05-21T00:00:00"/>
    <x v="42"/>
    <n v="6"/>
    <n v="8"/>
    <n v="8"/>
    <n v="8"/>
    <n v="7"/>
    <n v="6"/>
    <x v="0"/>
    <n v="15"/>
    <n v="3"/>
    <x v="27"/>
    <n v="1"/>
  </r>
  <r>
    <n v="15652009"/>
    <n v="28650331"/>
    <x v="1406"/>
    <s v=""/>
    <s v="N/A"/>
    <s v="f"/>
    <n v="1"/>
    <x v="7712"/>
    <x v="3922"/>
    <x v="2"/>
    <x v="0"/>
    <s v="Robertson"/>
    <s v="New South Wales"/>
    <x v="1"/>
    <x v="1"/>
    <x v="0"/>
    <x v="1"/>
    <n v="11"/>
    <n v="246"/>
    <n v="3"/>
    <n v="1125"/>
    <n v="2"/>
    <n v="0"/>
    <n v="0"/>
    <x v="1395"/>
    <d v="2016-12-01T00:00:00"/>
    <x v="5"/>
    <n v="10"/>
    <n v="10"/>
    <n v="10"/>
    <n v="10"/>
    <n v="9"/>
    <n v="9"/>
    <x v="0"/>
    <n v="1"/>
    <n v="2"/>
    <x v="8"/>
    <n v="1"/>
  </r>
  <r>
    <n v="15748956"/>
    <n v="50791751"/>
    <x v="1445"/>
    <s v=""/>
    <s v="N/A"/>
    <s v="f"/>
    <n v="1"/>
    <x v="992"/>
    <x v="7798"/>
    <x v="1"/>
    <x v="0"/>
    <s v="Curl Curl"/>
    <s v="New South Wales"/>
    <x v="3"/>
    <x v="0"/>
    <x v="0"/>
    <x v="1"/>
    <n v="12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15760154"/>
    <n v="63827676"/>
    <x v="1219"/>
    <s v=""/>
    <s v="N/A"/>
    <s v="f"/>
    <n v="1"/>
    <x v="8932"/>
    <x v="2311"/>
    <x v="10"/>
    <x v="0"/>
    <s v="Robertson"/>
    <s v="New South Wales"/>
    <x v="4"/>
    <x v="0"/>
    <x v="0"/>
    <x v="1"/>
    <n v="16"/>
    <n v="50"/>
    <n v="1"/>
    <n v="15"/>
    <n v="56"/>
    <n v="0"/>
    <n v="0"/>
    <x v="777"/>
    <d v="2018-07-14T00:00:00"/>
    <x v="13"/>
    <n v="10"/>
    <n v="10"/>
    <n v="10"/>
    <n v="10"/>
    <n v="10"/>
    <n v="9"/>
    <x v="0"/>
    <n v="20"/>
    <n v="42"/>
    <x v="296"/>
    <n v="1"/>
  </r>
  <r>
    <n v="14472243"/>
    <n v="67418079"/>
    <x v="1355"/>
    <s v=""/>
    <s v="N/A"/>
    <s v="f"/>
    <n v="1"/>
    <x v="8933"/>
    <x v="9541"/>
    <x v="2"/>
    <x v="0"/>
    <s v="Braidwood"/>
    <s v="New South Wales"/>
    <x v="1"/>
    <x v="1"/>
    <x v="5"/>
    <x v="3"/>
    <n v="17"/>
    <n v="160"/>
    <n v="10"/>
    <n v="10"/>
    <n v="1"/>
    <n v="0"/>
    <n v="0"/>
    <x v="610"/>
    <d v="2018-01-05T00:00:00"/>
    <x v="2"/>
    <n v="10"/>
    <n v="10"/>
    <n v="10"/>
    <n v="10"/>
    <n v="10"/>
    <n v="10"/>
    <x v="0"/>
    <n v="1"/>
    <n v="1"/>
    <x v="9"/>
    <n v="1"/>
  </r>
  <r>
    <n v="14507741"/>
    <n v="8322691"/>
    <x v="96"/>
    <s v=""/>
    <s v="N/A"/>
    <s v="f"/>
    <n v="1"/>
    <x v="8934"/>
    <x v="3112"/>
    <x v="7"/>
    <x v="0"/>
    <s v="Curl Curl"/>
    <s v="New South Wales"/>
    <x v="1"/>
    <x v="1"/>
    <x v="0"/>
    <x v="5"/>
    <n v="20"/>
    <n v="110"/>
    <n v="2"/>
    <n v="1125"/>
    <n v="7"/>
    <n v="0"/>
    <n v="0"/>
    <x v="1994"/>
    <d v="2019-06-10T00:00:00"/>
    <x v="24"/>
    <n v="9"/>
    <n v="9"/>
    <n v="9"/>
    <n v="9"/>
    <n v="10"/>
    <n v="9"/>
    <x v="0"/>
    <n v="13"/>
    <n v="5"/>
    <x v="86"/>
    <n v="1"/>
  </r>
  <r>
    <n v="22214617"/>
    <n v="162321681"/>
    <x v="2198"/>
    <s v=""/>
    <s v="N/A"/>
    <s v="f"/>
    <n v="2"/>
    <x v="1189"/>
    <x v="9542"/>
    <x v="12"/>
    <x v="0"/>
    <s v="Tahmoor"/>
    <s v="New South Wales"/>
    <x v="5"/>
    <x v="0"/>
    <x v="7"/>
    <x v="1"/>
    <n v="8"/>
    <n v="29"/>
    <n v="1"/>
    <n v="30"/>
    <n v="3"/>
    <n v="0"/>
    <n v="0"/>
    <x v="1968"/>
    <d v="2018-10-09T00:00:00"/>
    <x v="1"/>
    <n v="10"/>
    <n v="10"/>
    <n v="10"/>
    <n v="10"/>
    <n v="8"/>
    <n v="9"/>
    <x v="0"/>
    <n v="7"/>
    <n v="2"/>
    <x v="28"/>
    <n v="1"/>
  </r>
  <r>
    <n v="19764520"/>
    <n v="106307850"/>
    <x v="1746"/>
    <s v=""/>
    <s v="N/A"/>
    <s v="f"/>
    <n v="2"/>
    <x v="8935"/>
    <x v="9543"/>
    <x v="25"/>
    <x v="0"/>
    <s v="Jindabyne"/>
    <s v="New South Wales"/>
    <x v="5"/>
    <x v="0"/>
    <x v="7"/>
    <x v="1"/>
    <n v="22"/>
    <n v="30"/>
    <n v="14"/>
    <n v="1125"/>
    <n v="1"/>
    <n v="0"/>
    <n v="0"/>
    <x v="2075"/>
    <d v="2018-11-10T00:00:00"/>
    <x v="2"/>
    <n v="10"/>
    <n v="10"/>
    <n v="10"/>
    <n v="10"/>
    <n v="6"/>
    <n v="6"/>
    <x v="0"/>
    <n v="1"/>
    <n v="1"/>
    <x v="9"/>
    <n v="1"/>
  </r>
  <r>
    <n v="19845511"/>
    <n v="20414890"/>
    <x v="1303"/>
    <s v=""/>
    <s v="N/A"/>
    <s v="f"/>
    <n v="1"/>
    <x v="3229"/>
    <x v="5574"/>
    <x v="1"/>
    <x v="0"/>
    <s v="Robertson"/>
    <s v="New South Wales"/>
    <x v="1"/>
    <x v="1"/>
    <x v="0"/>
    <x v="1"/>
    <n v="11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19846861"/>
    <n v="4525598"/>
    <x v="909"/>
    <s v=""/>
    <s v="N/A"/>
    <s v="t"/>
    <n v="1"/>
    <x v="8936"/>
    <x v="7829"/>
    <x v="5"/>
    <x v="0"/>
    <s v="Appin"/>
    <s v="New South Wales"/>
    <x v="5"/>
    <x v="0"/>
    <x v="0"/>
    <x v="1"/>
    <n v="21"/>
    <n v="58"/>
    <n v="1"/>
    <n v="1125"/>
    <n v="108"/>
    <n v="26"/>
    <n v="0"/>
    <x v="1552"/>
    <d v="2020-03-09T00:00:00"/>
    <x v="12"/>
    <n v="10"/>
    <n v="10"/>
    <n v="10"/>
    <n v="10"/>
    <n v="10"/>
    <n v="10"/>
    <x v="0"/>
    <n v="30"/>
    <n v="81"/>
    <x v="453"/>
    <n v="1"/>
  </r>
  <r>
    <n v="20641892"/>
    <n v="107985890"/>
    <x v="2054"/>
    <s v=""/>
    <s v="N/A"/>
    <s v="f"/>
    <n v="1"/>
    <x v="5618"/>
    <x v="9544"/>
    <x v="23"/>
    <x v="0"/>
    <s v="Appin"/>
    <s v="New South Wales"/>
    <x v="4"/>
    <x v="0"/>
    <x v="7"/>
    <x v="1"/>
    <n v="9"/>
    <n v="28"/>
    <n v="7"/>
    <n v="1125"/>
    <n v="2"/>
    <n v="0"/>
    <n v="0"/>
    <x v="1987"/>
    <d v="2017-10-10T00:00:00"/>
    <x v="6"/>
    <n v="6"/>
    <n v="10"/>
    <n v="10"/>
    <n v="8"/>
    <n v="6"/>
    <n v="6"/>
    <x v="0"/>
    <n v="1"/>
    <n v="2"/>
    <x v="8"/>
    <n v="1"/>
  </r>
  <r>
    <n v="20645654"/>
    <n v="147629785"/>
    <x v="2442"/>
    <s v="0%"/>
    <s v="a few days or more"/>
    <s v="f"/>
    <n v="1"/>
    <x v="2092"/>
    <x v="672"/>
    <x v="3"/>
    <x v="0"/>
    <s v="Robertson"/>
    <s v="New South Wales"/>
    <x v="16"/>
    <x v="2"/>
    <x v="7"/>
    <x v="1"/>
    <n v="25"/>
    <n v="30"/>
    <n v="3"/>
    <n v="7"/>
    <n v="8"/>
    <n v="0"/>
    <n v="0"/>
    <x v="660"/>
    <d v="2018-04-03T00:00:00"/>
    <x v="4"/>
    <n v="10"/>
    <n v="9"/>
    <n v="10"/>
    <n v="10"/>
    <n v="10"/>
    <n v="10"/>
    <x v="0"/>
    <n v="7"/>
    <n v="6"/>
    <x v="122"/>
    <n v="1"/>
  </r>
  <r>
    <n v="20712905"/>
    <n v="148124959"/>
    <x v="2041"/>
    <s v=""/>
    <s v="N/A"/>
    <s v="f"/>
    <n v="1"/>
    <x v="2146"/>
    <x v="48"/>
    <x v="1"/>
    <x v="0"/>
    <s v="Robertson"/>
    <s v="New South Wales"/>
    <x v="4"/>
    <x v="0"/>
    <x v="7"/>
    <x v="1"/>
    <n v="21"/>
    <n v="80"/>
    <n v="1"/>
    <n v="7"/>
    <n v="4"/>
    <n v="0"/>
    <n v="0"/>
    <x v="1524"/>
    <d v="2018-12-31T00:00:00"/>
    <x v="2"/>
    <n v="10"/>
    <n v="10"/>
    <n v="10"/>
    <n v="10"/>
    <n v="9"/>
    <n v="9"/>
    <x v="0"/>
    <n v="15"/>
    <n v="3"/>
    <x v="27"/>
    <n v="1"/>
  </r>
  <r>
    <n v="21294680"/>
    <n v="52868941"/>
    <x v="574"/>
    <s v=""/>
    <s v="N/A"/>
    <s v="f"/>
    <n v="2"/>
    <x v="4082"/>
    <x v="9545"/>
    <x v="2"/>
    <x v="0"/>
    <s v="Robertson"/>
    <s v="New South Wales"/>
    <x v="1"/>
    <x v="1"/>
    <x v="0"/>
    <x v="1"/>
    <n v="11"/>
    <n v="110"/>
    <n v="3"/>
    <n v="1125"/>
    <n v="2"/>
    <n v="0"/>
    <n v="0"/>
    <x v="43"/>
    <d v="2018-02-25T00:00:00"/>
    <x v="2"/>
    <n v="10"/>
    <n v="10"/>
    <n v="10"/>
    <n v="10"/>
    <n v="10"/>
    <n v="10"/>
    <x v="0"/>
    <n v="1"/>
    <n v="2"/>
    <x v="8"/>
    <n v="1"/>
  </r>
  <r>
    <n v="20886813"/>
    <n v="150018112"/>
    <x v="2263"/>
    <s v=""/>
    <s v="N/A"/>
    <s v="f"/>
    <n v="1"/>
    <x v="8937"/>
    <x v="9546"/>
    <x v="20"/>
    <x v="0"/>
    <s v="The Entrance"/>
    <s v="New South Wales"/>
    <x v="4"/>
    <x v="0"/>
    <x v="0"/>
    <x v="1"/>
    <n v="13"/>
    <n v="50"/>
    <n v="2"/>
    <n v="6"/>
    <n v="0"/>
    <n v="0"/>
    <n v="0"/>
    <x v="11"/>
    <m/>
    <x v="9"/>
    <m/>
    <m/>
    <m/>
    <m/>
    <m/>
    <m/>
    <x v="0"/>
    <m/>
    <n v="0"/>
    <x v="10"/>
    <m/>
  </r>
  <r>
    <n v="20947514"/>
    <n v="139514942"/>
    <x v="2040"/>
    <s v="100%"/>
    <s v="within an hour"/>
    <s v="t"/>
    <n v="2"/>
    <x v="8938"/>
    <x v="9547"/>
    <x v="17"/>
    <x v="0"/>
    <s v="Curl Curl"/>
    <s v="New South Wales"/>
    <x v="5"/>
    <x v="0"/>
    <x v="0"/>
    <x v="1"/>
    <n v="31"/>
    <n v="40"/>
    <n v="3"/>
    <n v="30"/>
    <n v="26"/>
    <n v="2"/>
    <n v="0"/>
    <x v="1765"/>
    <d v="2020-07-08T00:00:00"/>
    <x v="12"/>
    <n v="10"/>
    <n v="10"/>
    <n v="10"/>
    <n v="9"/>
    <n v="9"/>
    <n v="10"/>
    <x v="0"/>
    <n v="34"/>
    <n v="20"/>
    <x v="87"/>
    <n v="1"/>
  </r>
  <r>
    <n v="21794583"/>
    <n v="9157531"/>
    <x v="139"/>
    <s v=""/>
    <s v="N/A"/>
    <s v="t"/>
    <n v="1"/>
    <x v="8939"/>
    <x v="7968"/>
    <x v="23"/>
    <x v="0"/>
    <s v="Bay View"/>
    <s v="New South Wales"/>
    <x v="4"/>
    <x v="0"/>
    <x v="0"/>
    <x v="1"/>
    <n v="26"/>
    <n v="75"/>
    <n v="1"/>
    <n v="37"/>
    <n v="84"/>
    <n v="0"/>
    <n v="0"/>
    <x v="1317"/>
    <d v="2019-08-10T00:00:00"/>
    <x v="8"/>
    <n v="10"/>
    <n v="10"/>
    <n v="10"/>
    <n v="10"/>
    <n v="9"/>
    <n v="10"/>
    <x v="0"/>
    <n v="21"/>
    <n v="63"/>
    <x v="56"/>
    <n v="1"/>
  </r>
  <r>
    <n v="21801821"/>
    <n v="57434539"/>
    <x v="1475"/>
    <s v=""/>
    <s v="N/A"/>
    <s v="f"/>
    <n v="1"/>
    <x v="8940"/>
    <x v="5415"/>
    <x v="2"/>
    <x v="0"/>
    <s v="Robertson"/>
    <s v="New South Wales"/>
    <x v="4"/>
    <x v="0"/>
    <x v="0"/>
    <x v="1"/>
    <n v="12"/>
    <n v="60"/>
    <n v="14"/>
    <n v="23"/>
    <n v="1"/>
    <n v="0"/>
    <n v="0"/>
    <x v="610"/>
    <d v="2018-01-05T00:00:00"/>
    <x v="6"/>
    <n v="10"/>
    <n v="6"/>
    <n v="10"/>
    <n v="10"/>
    <n v="10"/>
    <n v="8"/>
    <x v="0"/>
    <n v="1"/>
    <n v="1"/>
    <x v="9"/>
    <n v="1"/>
  </r>
  <r>
    <n v="21807402"/>
    <n v="158521443"/>
    <x v="2193"/>
    <s v=""/>
    <s v="N/A"/>
    <s v="f"/>
    <n v="1"/>
    <x v="8941"/>
    <x v="7691"/>
    <x v="26"/>
    <x v="0"/>
    <s v="Bargo"/>
    <s v="New South Wales"/>
    <x v="28"/>
    <x v="2"/>
    <x v="7"/>
    <x v="1"/>
    <n v="24"/>
    <n v="63"/>
    <n v="1"/>
    <n v="1125"/>
    <n v="1"/>
    <n v="0"/>
    <n v="0"/>
    <x v="643"/>
    <d v="2018-01-02T00:00:00"/>
    <x v="9"/>
    <m/>
    <m/>
    <m/>
    <m/>
    <m/>
    <m/>
    <x v="0"/>
    <n v="1"/>
    <n v="1"/>
    <x v="9"/>
    <n v="1"/>
  </r>
  <r>
    <n v="21829280"/>
    <n v="59142325"/>
    <x v="980"/>
    <s v=""/>
    <s v="N/A"/>
    <s v="f"/>
    <n v="2"/>
    <x v="8942"/>
    <x v="9548"/>
    <x v="19"/>
    <x v="0"/>
    <s v="Robertson"/>
    <s v="New South Wales"/>
    <x v="4"/>
    <x v="0"/>
    <x v="7"/>
    <x v="1"/>
    <n v="7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2065141"/>
    <n v="161174164"/>
    <x v="2076"/>
    <s v=""/>
    <s v="N/A"/>
    <s v="t"/>
    <n v="1"/>
    <x v="8943"/>
    <x v="602"/>
    <x v="7"/>
    <x v="0"/>
    <s v="Curl Curl"/>
    <s v="New South Wales"/>
    <x v="1"/>
    <x v="1"/>
    <x v="6"/>
    <x v="3"/>
    <n v="29"/>
    <n v="165"/>
    <n v="2"/>
    <n v="1120"/>
    <n v="77"/>
    <n v="10"/>
    <n v="0"/>
    <x v="1561"/>
    <d v="2020-03-14T00:00:00"/>
    <x v="4"/>
    <n v="10"/>
    <n v="10"/>
    <n v="10"/>
    <n v="10"/>
    <n v="10"/>
    <n v="10"/>
    <x v="0"/>
    <n v="26"/>
    <n v="58"/>
    <x v="62"/>
    <n v="1"/>
  </r>
  <r>
    <n v="22069954"/>
    <n v="11110880"/>
    <x v="1235"/>
    <s v=""/>
    <s v="N/A"/>
    <s v="f"/>
    <n v="1"/>
    <x v="3545"/>
    <x v="9549"/>
    <x v="1"/>
    <x v="0"/>
    <s v="Curl Curl"/>
    <s v="New South Wales"/>
    <x v="2"/>
    <x v="1"/>
    <x v="0"/>
    <x v="1"/>
    <n v="25"/>
    <n v="175"/>
    <n v="2"/>
    <n v="1125"/>
    <n v="0"/>
    <n v="0"/>
    <n v="0"/>
    <x v="11"/>
    <m/>
    <x v="9"/>
    <m/>
    <m/>
    <m/>
    <m/>
    <m/>
    <m/>
    <x v="0"/>
    <m/>
    <n v="0"/>
    <x v="10"/>
    <m/>
  </r>
  <r>
    <n v="22330033"/>
    <n v="154782206"/>
    <x v="2291"/>
    <s v="90%"/>
    <s v="within a few hours"/>
    <s v="t"/>
    <n v="4"/>
    <x v="8944"/>
    <x v="9550"/>
    <x v="20"/>
    <x v="0"/>
    <s v="Newcastle"/>
    <s v="New South Wales"/>
    <x v="9"/>
    <x v="1"/>
    <x v="5"/>
    <x v="1"/>
    <n v="16"/>
    <n v="180"/>
    <n v="1"/>
    <n v="1125"/>
    <n v="24"/>
    <n v="4"/>
    <n v="0"/>
    <x v="196"/>
    <d v="2020-08-15T00:00:00"/>
    <x v="4"/>
    <n v="10"/>
    <n v="10"/>
    <n v="10"/>
    <n v="10"/>
    <n v="10"/>
    <n v="10"/>
    <x v="0"/>
    <n v="32"/>
    <n v="18"/>
    <x v="154"/>
    <n v="1"/>
  </r>
  <r>
    <n v="22755101"/>
    <n v="168064274"/>
    <x v="2431"/>
    <s v=""/>
    <s v="N/A"/>
    <s v="f"/>
    <n v="1"/>
    <x v="8945"/>
    <x v="9551"/>
    <x v="26"/>
    <x v="0"/>
    <s v="The Entrance"/>
    <s v="New South Wales"/>
    <x v="1"/>
    <x v="1"/>
    <x v="0"/>
    <x v="3"/>
    <n v="21"/>
    <n v="80"/>
    <n v="3"/>
    <n v="50"/>
    <n v="0"/>
    <n v="0"/>
    <n v="0"/>
    <x v="11"/>
    <m/>
    <x v="9"/>
    <m/>
    <m/>
    <m/>
    <m/>
    <m/>
    <m/>
    <x v="0"/>
    <m/>
    <n v="0"/>
    <x v="10"/>
    <m/>
  </r>
  <r>
    <n v="23131480"/>
    <n v="54945909"/>
    <x v="1380"/>
    <s v=""/>
    <s v="N/A"/>
    <s v="f"/>
    <n v="1"/>
    <x v="1771"/>
    <x v="9552"/>
    <x v="18"/>
    <x v="0"/>
    <s v="Jindabyne"/>
    <s v="New South Wales"/>
    <x v="2"/>
    <x v="1"/>
    <x v="2"/>
    <x v="0"/>
    <n v="14"/>
    <n v="200"/>
    <n v="7"/>
    <n v="29"/>
    <n v="1"/>
    <n v="0"/>
    <n v="0"/>
    <x v="1845"/>
    <d v="2018-04-08T00:00:00"/>
    <x v="2"/>
    <n v="10"/>
    <n v="10"/>
    <n v="10"/>
    <n v="10"/>
    <n v="10"/>
    <n v="10"/>
    <x v="0"/>
    <n v="1"/>
    <n v="1"/>
    <x v="9"/>
    <n v="1"/>
  </r>
  <r>
    <n v="23173814"/>
    <n v="172286477"/>
    <x v="2112"/>
    <s v=""/>
    <s v="N/A"/>
    <s v="f"/>
    <n v="1"/>
    <x v="2262"/>
    <x v="3952"/>
    <x v="3"/>
    <x v="0"/>
    <s v="Robertson"/>
    <s v="New South Wales"/>
    <x v="1"/>
    <x v="1"/>
    <x v="6"/>
    <x v="3"/>
    <n v="31"/>
    <n v="414"/>
    <n v="2"/>
    <n v="1125"/>
    <n v="31"/>
    <n v="13"/>
    <n v="0"/>
    <x v="2031"/>
    <d v="2020-06-18T00:00:00"/>
    <x v="11"/>
    <n v="10"/>
    <n v="9"/>
    <n v="10"/>
    <n v="10"/>
    <n v="10"/>
    <n v="9"/>
    <x v="0"/>
    <n v="27"/>
    <n v="23"/>
    <x v="191"/>
    <n v="1"/>
  </r>
  <r>
    <n v="20865453"/>
    <n v="28373443"/>
    <x v="801"/>
    <s v=""/>
    <s v="N/A"/>
    <s v="f"/>
    <n v="1"/>
    <x v="948"/>
    <x v="672"/>
    <x v="3"/>
    <x v="0"/>
    <s v="Robertson"/>
    <s v="New South Wales"/>
    <x v="1"/>
    <x v="1"/>
    <x v="0"/>
    <x v="1"/>
    <n v="11"/>
    <n v="130"/>
    <n v="2"/>
    <n v="1125"/>
    <n v="4"/>
    <n v="0"/>
    <n v="0"/>
    <x v="1782"/>
    <d v="2017-11-12T00:00:00"/>
    <x v="2"/>
    <n v="10"/>
    <n v="10"/>
    <n v="10"/>
    <n v="10"/>
    <n v="10"/>
    <n v="10"/>
    <x v="0"/>
    <n v="1"/>
    <n v="3"/>
    <x v="56"/>
    <n v="1"/>
  </r>
  <r>
    <n v="20874781"/>
    <n v="43968670"/>
    <x v="375"/>
    <s v=""/>
    <s v="N/A"/>
    <s v="f"/>
    <n v="1"/>
    <x v="8946"/>
    <x v="9553"/>
    <x v="8"/>
    <x v="0"/>
    <s v="Appin"/>
    <s v="New South Wales"/>
    <x v="1"/>
    <x v="1"/>
    <x v="6"/>
    <x v="3"/>
    <n v="14"/>
    <n v="350"/>
    <n v="14"/>
    <n v="20"/>
    <n v="0"/>
    <n v="0"/>
    <n v="0"/>
    <x v="11"/>
    <m/>
    <x v="9"/>
    <m/>
    <m/>
    <m/>
    <m/>
    <m/>
    <m/>
    <x v="0"/>
    <m/>
    <n v="0"/>
    <x v="10"/>
    <m/>
  </r>
  <r>
    <n v="21359341"/>
    <n v="24498920"/>
    <x v="1010"/>
    <s v="100%"/>
    <s v="within an hour"/>
    <s v="f"/>
    <n v="2"/>
    <x v="5650"/>
    <x v="9554"/>
    <x v="5"/>
    <x v="0"/>
    <s v="Curl Curl"/>
    <s v="New South Wales"/>
    <x v="1"/>
    <x v="1"/>
    <x v="6"/>
    <x v="3"/>
    <n v="32"/>
    <n v="175"/>
    <n v="1"/>
    <n v="1125"/>
    <n v="3"/>
    <n v="0"/>
    <n v="0"/>
    <x v="9"/>
    <d v="2018-12-02T00:00:00"/>
    <x v="1"/>
    <n v="10"/>
    <n v="10"/>
    <n v="10"/>
    <n v="10"/>
    <n v="8"/>
    <n v="9"/>
    <x v="0"/>
    <n v="11"/>
    <n v="2"/>
    <x v="88"/>
    <n v="1"/>
  </r>
  <r>
    <n v="21742439"/>
    <n v="54948816"/>
    <x v="1380"/>
    <s v=""/>
    <s v="N/A"/>
    <s v="f"/>
    <n v="2"/>
    <x v="2256"/>
    <x v="9555"/>
    <x v="2"/>
    <x v="0"/>
    <s v="Robertson"/>
    <s v="New South Wales"/>
    <x v="5"/>
    <x v="0"/>
    <x v="7"/>
    <x v="1"/>
    <n v="9"/>
    <n v="76"/>
    <n v="3"/>
    <n v="1125"/>
    <n v="0"/>
    <n v="0"/>
    <n v="0"/>
    <x v="11"/>
    <m/>
    <x v="9"/>
    <m/>
    <m/>
    <m/>
    <m/>
    <m/>
    <m/>
    <x v="0"/>
    <m/>
    <n v="0"/>
    <x v="10"/>
    <m/>
  </r>
  <r>
    <n v="23221539"/>
    <n v="172735728"/>
    <x v="2215"/>
    <s v=""/>
    <s v="N/A"/>
    <s v="f"/>
    <n v="1"/>
    <x v="5338"/>
    <x v="4969"/>
    <x v="2"/>
    <x v="0"/>
    <s v="Robertson"/>
    <s v="New South Wales"/>
    <x v="39"/>
    <x v="2"/>
    <x v="6"/>
    <x v="1"/>
    <n v="8"/>
    <n v="57"/>
    <n v="7"/>
    <n v="60"/>
    <n v="0"/>
    <n v="0"/>
    <n v="0"/>
    <x v="11"/>
    <m/>
    <x v="9"/>
    <m/>
    <m/>
    <m/>
    <m/>
    <m/>
    <m/>
    <x v="0"/>
    <m/>
    <n v="0"/>
    <x v="10"/>
    <m/>
  </r>
  <r>
    <n v="23254838"/>
    <n v="134218657"/>
    <x v="2060"/>
    <s v=""/>
    <s v="N/A"/>
    <s v="f"/>
    <n v="1"/>
    <x v="8947"/>
    <x v="9556"/>
    <x v="22"/>
    <x v="0"/>
    <s v="Robertson"/>
    <s v="New South Wales"/>
    <x v="2"/>
    <x v="1"/>
    <x v="4"/>
    <x v="0"/>
    <n v="15"/>
    <n v="136"/>
    <n v="7"/>
    <n v="28"/>
    <n v="1"/>
    <n v="0"/>
    <n v="0"/>
    <x v="1994"/>
    <d v="2018-05-07T00:00:00"/>
    <x v="6"/>
    <n v="10"/>
    <n v="8"/>
    <n v="10"/>
    <n v="10"/>
    <n v="10"/>
    <n v="10"/>
    <x v="0"/>
    <n v="1"/>
    <n v="1"/>
    <x v="9"/>
    <n v="1"/>
  </r>
  <r>
    <n v="21831806"/>
    <n v="70056720"/>
    <x v="1593"/>
    <s v=""/>
    <s v="N/A"/>
    <s v="f"/>
    <n v="1"/>
    <x v="2818"/>
    <x v="2709"/>
    <x v="1"/>
    <x v="0"/>
    <s v="Robertson"/>
    <s v="New South Wales"/>
    <x v="1"/>
    <x v="1"/>
    <x v="1"/>
    <x v="2"/>
    <n v="24"/>
    <n v="189"/>
    <n v="2"/>
    <n v="999"/>
    <n v="0"/>
    <n v="0"/>
    <n v="0"/>
    <x v="11"/>
    <m/>
    <x v="9"/>
    <m/>
    <m/>
    <m/>
    <m/>
    <m/>
    <m/>
    <x v="0"/>
    <m/>
    <n v="0"/>
    <x v="10"/>
    <m/>
  </r>
  <r>
    <n v="21839762"/>
    <n v="118021225"/>
    <x v="1799"/>
    <s v=""/>
    <s v="N/A"/>
    <s v="f"/>
    <n v="1"/>
    <x v="8948"/>
    <x v="9557"/>
    <x v="16"/>
    <x v="0"/>
    <s v="Concord"/>
    <s v="New South Wales"/>
    <x v="4"/>
    <x v="0"/>
    <x v="7"/>
    <x v="1"/>
    <n v="19"/>
    <n v="80"/>
    <n v="1"/>
    <n v="7"/>
    <n v="0"/>
    <n v="0"/>
    <n v="0"/>
    <x v="11"/>
    <m/>
    <x v="9"/>
    <m/>
    <m/>
    <m/>
    <m/>
    <m/>
    <m/>
    <x v="0"/>
    <m/>
    <n v="0"/>
    <x v="10"/>
    <m/>
  </r>
  <r>
    <n v="21850058"/>
    <n v="12754562"/>
    <x v="760"/>
    <s v=""/>
    <s v="N/A"/>
    <s v="t"/>
    <n v="1"/>
    <x v="5241"/>
    <x v="9558"/>
    <x v="21"/>
    <x v="0"/>
    <s v="Jindabyne"/>
    <s v="New South Wales"/>
    <x v="1"/>
    <x v="1"/>
    <x v="6"/>
    <x v="3"/>
    <n v="24"/>
    <n v="204"/>
    <n v="1"/>
    <n v="1124"/>
    <n v="19"/>
    <n v="1"/>
    <n v="0"/>
    <x v="2076"/>
    <d v="2019-10-27T00:00:00"/>
    <x v="2"/>
    <n v="10"/>
    <n v="10"/>
    <n v="10"/>
    <n v="10"/>
    <n v="10"/>
    <n v="10"/>
    <x v="0"/>
    <n v="16"/>
    <n v="14"/>
    <x v="149"/>
    <n v="1"/>
  </r>
  <r>
    <n v="22102012"/>
    <n v="125653177"/>
    <x v="2020"/>
    <s v=""/>
    <s v="N/A"/>
    <s v="f"/>
    <n v="5"/>
    <x v="8310"/>
    <x v="9346"/>
    <x v="2"/>
    <x v="0"/>
    <s v="Robertson"/>
    <s v="New South Wales"/>
    <x v="4"/>
    <x v="0"/>
    <x v="0"/>
    <x v="1"/>
    <n v="23"/>
    <n v="80"/>
    <n v="1"/>
    <n v="1125"/>
    <n v="6"/>
    <n v="0"/>
    <n v="0"/>
    <x v="1085"/>
    <d v="2019-08-08T00:00:00"/>
    <x v="3"/>
    <n v="8"/>
    <n v="10"/>
    <n v="10"/>
    <n v="8"/>
    <n v="9"/>
    <n v="9"/>
    <x v="0"/>
    <n v="20"/>
    <n v="4"/>
    <x v="27"/>
    <n v="1"/>
  </r>
  <r>
    <n v="22371245"/>
    <n v="163582397"/>
    <x v="2288"/>
    <s v=""/>
    <s v="N/A"/>
    <s v="f"/>
    <n v="1"/>
    <x v="2283"/>
    <x v="3981"/>
    <x v="1"/>
    <x v="0"/>
    <s v="Robertson"/>
    <s v="New South Wales"/>
    <x v="4"/>
    <x v="0"/>
    <x v="0"/>
    <x v="1"/>
    <n v="6"/>
    <n v="80"/>
    <n v="1"/>
    <n v="1125"/>
    <n v="1"/>
    <n v="0"/>
    <n v="0"/>
    <x v="643"/>
    <d v="2018-01-02T00:00:00"/>
    <x v="9"/>
    <m/>
    <m/>
    <m/>
    <m/>
    <m/>
    <m/>
    <x v="0"/>
    <n v="1"/>
    <n v="1"/>
    <x v="9"/>
    <n v="1"/>
  </r>
  <r>
    <n v="22821375"/>
    <n v="168686091"/>
    <x v="2342"/>
    <s v=""/>
    <s v="N/A"/>
    <s v="f"/>
    <n v="1"/>
    <x v="1139"/>
    <x v="9559"/>
    <x v="3"/>
    <x v="0"/>
    <s v="Robertson"/>
    <s v="New South Wales"/>
    <x v="4"/>
    <x v="0"/>
    <x v="0"/>
    <x v="1"/>
    <n v="4"/>
    <n v="70"/>
    <n v="7"/>
    <n v="14"/>
    <n v="0"/>
    <n v="0"/>
    <n v="0"/>
    <x v="11"/>
    <m/>
    <x v="9"/>
    <m/>
    <m/>
    <m/>
    <m/>
    <m/>
    <m/>
    <x v="0"/>
    <m/>
    <n v="0"/>
    <x v="10"/>
    <m/>
  </r>
  <r>
    <n v="22896192"/>
    <n v="169467715"/>
    <x v="2443"/>
    <s v=""/>
    <s v="N/A"/>
    <s v="f"/>
    <n v="1"/>
    <x v="3750"/>
    <x v="9560"/>
    <x v="26"/>
    <x v="0"/>
    <s v="Tea Gardens"/>
    <s v="New South Wales"/>
    <x v="4"/>
    <x v="0"/>
    <x v="0"/>
    <x v="1"/>
    <n v="11"/>
    <n v="75"/>
    <n v="1"/>
    <n v="1125"/>
    <n v="2"/>
    <n v="0"/>
    <n v="0"/>
    <x v="1966"/>
    <d v="2018-02-10T00:00:00"/>
    <x v="2"/>
    <n v="10"/>
    <n v="9"/>
    <n v="10"/>
    <n v="10"/>
    <n v="10"/>
    <n v="10"/>
    <x v="0"/>
    <n v="1"/>
    <n v="2"/>
    <x v="8"/>
    <n v="1"/>
  </r>
  <r>
    <n v="24208613"/>
    <n v="46583199"/>
    <x v="737"/>
    <s v=""/>
    <s v="N/A"/>
    <s v="f"/>
    <n v="1"/>
    <x v="3925"/>
    <x v="9561"/>
    <x v="3"/>
    <x v="0"/>
    <s v="Robertson"/>
    <s v="New South Wales"/>
    <x v="1"/>
    <x v="1"/>
    <x v="0"/>
    <x v="1"/>
    <n v="17"/>
    <n v="175"/>
    <n v="5"/>
    <n v="1125"/>
    <n v="1"/>
    <n v="1"/>
    <n v="0"/>
    <x v="1814"/>
    <d v="2020-01-02T00:00:00"/>
    <x v="7"/>
    <n v="6"/>
    <n v="4"/>
    <n v="8"/>
    <n v="10"/>
    <n v="10"/>
    <n v="6"/>
    <x v="0"/>
    <n v="1"/>
    <n v="1"/>
    <x v="9"/>
    <n v="1"/>
  </r>
  <r>
    <n v="24232354"/>
    <n v="150203570"/>
    <x v="2128"/>
    <s v=""/>
    <s v="N/A"/>
    <s v="f"/>
    <n v="1"/>
    <x v="8284"/>
    <x v="3029"/>
    <x v="1"/>
    <x v="0"/>
    <s v="Robertson"/>
    <s v="New South Wales"/>
    <x v="1"/>
    <x v="1"/>
    <x v="6"/>
    <x v="3"/>
    <n v="31"/>
    <n v="165"/>
    <n v="2"/>
    <n v="180"/>
    <n v="3"/>
    <n v="0"/>
    <n v="0"/>
    <x v="14"/>
    <d v="2019-01-12T00:00:00"/>
    <x v="1"/>
    <n v="9"/>
    <n v="9"/>
    <n v="9"/>
    <n v="9"/>
    <n v="9"/>
    <n v="9"/>
    <x v="0"/>
    <n v="6"/>
    <n v="2"/>
    <x v="52"/>
    <n v="1"/>
  </r>
  <r>
    <n v="14603132"/>
    <n v="28304255"/>
    <x v="432"/>
    <s v="100%"/>
    <s v="within an hour"/>
    <s v="f"/>
    <n v="8"/>
    <x v="7032"/>
    <x v="222"/>
    <x v="1"/>
    <x v="0"/>
    <s v="Robertson"/>
    <s v="New South Wales"/>
    <x v="1"/>
    <x v="1"/>
    <x v="0"/>
    <x v="1"/>
    <n v="32"/>
    <n v="80"/>
    <n v="1"/>
    <n v="1124"/>
    <n v="137"/>
    <n v="25"/>
    <n v="0"/>
    <x v="1076"/>
    <d v="2020-08-30T00:00:00"/>
    <x v="11"/>
    <n v="9"/>
    <n v="9"/>
    <n v="10"/>
    <n v="10"/>
    <n v="10"/>
    <n v="9"/>
    <x v="0"/>
    <n v="48"/>
    <n v="103"/>
    <x v="292"/>
    <n v="1"/>
  </r>
  <r>
    <n v="16054540"/>
    <n v="21340513"/>
    <x v="853"/>
    <s v=""/>
    <s v="N/A"/>
    <s v="f"/>
    <n v="3"/>
    <x v="7649"/>
    <x v="7439"/>
    <x v="1"/>
    <x v="0"/>
    <s v="Robertson"/>
    <s v="New South Wales"/>
    <x v="4"/>
    <x v="0"/>
    <x v="0"/>
    <x v="1"/>
    <n v="12"/>
    <n v="48"/>
    <n v="3"/>
    <n v="1125"/>
    <n v="2"/>
    <n v="0"/>
    <n v="0"/>
    <x v="1177"/>
    <d v="2018-10-24T00:00:00"/>
    <x v="2"/>
    <n v="10"/>
    <n v="10"/>
    <n v="10"/>
    <n v="10"/>
    <n v="9"/>
    <n v="10"/>
    <x v="0"/>
    <n v="22"/>
    <n v="2"/>
    <x v="32"/>
    <n v="1"/>
  </r>
  <r>
    <n v="18254995"/>
    <n v="126167934"/>
    <x v="2051"/>
    <s v=""/>
    <s v="N/A"/>
    <s v="f"/>
    <n v="1"/>
    <x v="8949"/>
    <x v="9562"/>
    <x v="26"/>
    <x v="0"/>
    <s v="The Entrance"/>
    <s v="New South Wales"/>
    <x v="4"/>
    <x v="0"/>
    <x v="0"/>
    <x v="1"/>
    <n v="22"/>
    <n v="86"/>
    <n v="3"/>
    <n v="1125"/>
    <n v="0"/>
    <n v="0"/>
    <n v="0"/>
    <x v="11"/>
    <m/>
    <x v="9"/>
    <m/>
    <m/>
    <m/>
    <m/>
    <m/>
    <m/>
    <x v="0"/>
    <m/>
    <n v="0"/>
    <x v="10"/>
    <m/>
  </r>
  <r>
    <n v="19314097"/>
    <n v="62918732"/>
    <x v="1755"/>
    <s v=""/>
    <s v="N/A"/>
    <s v="f"/>
    <n v="1"/>
    <x v="8950"/>
    <x v="9563"/>
    <x v="10"/>
    <x v="0"/>
    <s v="Sydney"/>
    <s v="New South Wales"/>
    <x v="4"/>
    <x v="0"/>
    <x v="0"/>
    <x v="1"/>
    <n v="16"/>
    <n v="40"/>
    <n v="2"/>
    <n v="1125"/>
    <n v="7"/>
    <n v="0"/>
    <n v="0"/>
    <x v="1553"/>
    <d v="2018-05-06T00:00:00"/>
    <x v="17"/>
    <n v="8"/>
    <n v="8"/>
    <n v="9"/>
    <n v="9"/>
    <n v="9"/>
    <n v="9"/>
    <x v="0"/>
    <n v="10"/>
    <n v="5"/>
    <x v="101"/>
    <n v="1"/>
  </r>
  <r>
    <n v="20309395"/>
    <n v="144875767"/>
    <x v="2281"/>
    <s v=""/>
    <s v="N/A"/>
    <s v="f"/>
    <n v="1"/>
    <x v="2207"/>
    <x v="9439"/>
    <x v="1"/>
    <x v="0"/>
    <s v="Robertson"/>
    <s v="New South Wales"/>
    <x v="4"/>
    <x v="0"/>
    <x v="7"/>
    <x v="1"/>
    <n v="10"/>
    <n v="198"/>
    <n v="1"/>
    <n v="52"/>
    <n v="0"/>
    <n v="0"/>
    <n v="0"/>
    <x v="11"/>
    <m/>
    <x v="9"/>
    <m/>
    <m/>
    <m/>
    <m/>
    <m/>
    <m/>
    <x v="0"/>
    <m/>
    <n v="0"/>
    <x v="10"/>
    <m/>
  </r>
  <r>
    <n v="16166675"/>
    <n v="36036225"/>
    <x v="1278"/>
    <s v=""/>
    <s v="N/A"/>
    <s v="f"/>
    <n v="1"/>
    <x v="8951"/>
    <x v="9564"/>
    <x v="7"/>
    <x v="0"/>
    <s v="Curl Curl"/>
    <s v="New South Wales"/>
    <x v="4"/>
    <x v="0"/>
    <x v="0"/>
    <x v="1"/>
    <n v="12"/>
    <n v="50"/>
    <n v="3"/>
    <n v="25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6169613"/>
    <n v="9491858"/>
    <x v="898"/>
    <s v=""/>
    <s v="N/A"/>
    <s v="f"/>
    <n v="1"/>
    <x v="5689"/>
    <x v="79"/>
    <x v="1"/>
    <x v="0"/>
    <s v="Robertson"/>
    <s v="New South Wales"/>
    <x v="4"/>
    <x v="0"/>
    <x v="0"/>
    <x v="1"/>
    <n v="11"/>
    <n v="118"/>
    <n v="14"/>
    <n v="31"/>
    <n v="0"/>
    <n v="0"/>
    <n v="0"/>
    <x v="11"/>
    <m/>
    <x v="9"/>
    <m/>
    <m/>
    <m/>
    <m/>
    <m/>
    <m/>
    <x v="0"/>
    <m/>
    <n v="0"/>
    <x v="10"/>
    <m/>
  </r>
  <r>
    <n v="17593624"/>
    <n v="11533240"/>
    <x v="673"/>
    <s v=""/>
    <s v="N/A"/>
    <s v="f"/>
    <n v="2"/>
    <x v="2516"/>
    <x v="6427"/>
    <x v="2"/>
    <x v="0"/>
    <s v="Braidwood"/>
    <s v="New South Wales"/>
    <x v="4"/>
    <x v="0"/>
    <x v="0"/>
    <x v="1"/>
    <n v="7"/>
    <n v="68"/>
    <n v="2"/>
    <n v="1125"/>
    <n v="1"/>
    <n v="0"/>
    <n v="0"/>
    <x v="1716"/>
    <d v="2017-04-08T00:00:00"/>
    <x v="2"/>
    <n v="10"/>
    <n v="10"/>
    <n v="10"/>
    <n v="10"/>
    <n v="10"/>
    <n v="10"/>
    <x v="0"/>
    <n v="1"/>
    <n v="1"/>
    <x v="9"/>
    <n v="1"/>
  </r>
  <r>
    <n v="17608791"/>
    <n v="22343823"/>
    <x v="739"/>
    <s v="100%"/>
    <s v="within a day"/>
    <s v="f"/>
    <n v="1"/>
    <x v="8952"/>
    <x v="1002"/>
    <x v="5"/>
    <x v="0"/>
    <s v="Curl Curl"/>
    <s v="New South Wales"/>
    <x v="10"/>
    <x v="1"/>
    <x v="0"/>
    <x v="1"/>
    <n v="28"/>
    <n v="104"/>
    <n v="2"/>
    <n v="50"/>
    <n v="48"/>
    <n v="16"/>
    <n v="0"/>
    <x v="1245"/>
    <d v="2020-03-27T00:00:00"/>
    <x v="1"/>
    <n v="9"/>
    <n v="9"/>
    <n v="10"/>
    <n v="10"/>
    <n v="10"/>
    <n v="9"/>
    <x v="0"/>
    <n v="36"/>
    <n v="36"/>
    <x v="9"/>
    <n v="1"/>
  </r>
  <r>
    <n v="18605634"/>
    <n v="124285225"/>
    <x v="1983"/>
    <s v=""/>
    <s v="N/A"/>
    <s v="f"/>
    <n v="1"/>
    <x v="8953"/>
    <x v="2069"/>
    <x v="2"/>
    <x v="0"/>
    <s v="Braidwood"/>
    <s v="New South Wales"/>
    <x v="5"/>
    <x v="0"/>
    <x v="0"/>
    <x v="1"/>
    <n v="6"/>
    <n v="60"/>
    <n v="6"/>
    <n v="20"/>
    <n v="1"/>
    <n v="0"/>
    <n v="0"/>
    <x v="1920"/>
    <d v="2017-09-05T00:00:00"/>
    <x v="9"/>
    <m/>
    <m/>
    <m/>
    <m/>
    <m/>
    <m/>
    <x v="0"/>
    <n v="1"/>
    <n v="1"/>
    <x v="9"/>
    <n v="1"/>
  </r>
  <r>
    <n v="19481732"/>
    <n v="136722184"/>
    <x v="2045"/>
    <s v=""/>
    <s v="N/A"/>
    <s v="f"/>
    <n v="1"/>
    <x v="5143"/>
    <x v="9565"/>
    <x v="18"/>
    <x v="0"/>
    <s v="Jindabyne"/>
    <s v="New South Wales"/>
    <x v="4"/>
    <x v="0"/>
    <x v="0"/>
    <x v="1"/>
    <n v="31"/>
    <n v="58"/>
    <n v="2"/>
    <n v="7"/>
    <n v="24"/>
    <n v="0"/>
    <n v="0"/>
    <x v="1709"/>
    <d v="2018-12-20T00:00:00"/>
    <x v="4"/>
    <n v="10"/>
    <n v="10"/>
    <n v="10"/>
    <n v="10"/>
    <n v="10"/>
    <n v="10"/>
    <x v="0"/>
    <n v="14"/>
    <n v="18"/>
    <x v="103"/>
    <n v="1"/>
  </r>
  <r>
    <n v="20172683"/>
    <n v="228164763"/>
    <x v="1006"/>
    <s v=""/>
    <s v="N/A"/>
    <s v="f"/>
    <n v="16"/>
    <x v="4512"/>
    <x v="1313"/>
    <x v="1"/>
    <x v="0"/>
    <s v="Robertson"/>
    <s v="New South Wales"/>
    <x v="12"/>
    <x v="1"/>
    <x v="0"/>
    <x v="1"/>
    <n v="27"/>
    <n v="200"/>
    <n v="2"/>
    <n v="1125"/>
    <n v="32"/>
    <n v="0"/>
    <n v="0"/>
    <x v="1624"/>
    <d v="2019-08-16T00:00:00"/>
    <x v="1"/>
    <n v="10"/>
    <n v="9"/>
    <n v="10"/>
    <n v="10"/>
    <n v="10"/>
    <n v="9"/>
    <x v="0"/>
    <n v="24"/>
    <n v="24"/>
    <x v="9"/>
    <n v="1"/>
  </r>
  <r>
    <n v="20971239"/>
    <n v="76043545"/>
    <x v="1662"/>
    <s v=""/>
    <s v="N/A"/>
    <s v="f"/>
    <n v="1"/>
    <x v="799"/>
    <x v="4345"/>
    <x v="1"/>
    <x v="0"/>
    <s v="Robertson"/>
    <s v="New South Wales"/>
    <x v="4"/>
    <x v="0"/>
    <x v="7"/>
    <x v="1"/>
    <n v="14"/>
    <n v="40"/>
    <n v="5"/>
    <n v="31"/>
    <n v="1"/>
    <n v="0"/>
    <n v="0"/>
    <x v="1835"/>
    <d v="2017-10-18T00:00:00"/>
    <x v="6"/>
    <n v="8"/>
    <n v="8"/>
    <n v="10"/>
    <n v="8"/>
    <n v="8"/>
    <n v="8"/>
    <x v="0"/>
    <n v="1"/>
    <n v="1"/>
    <x v="9"/>
    <n v="1"/>
  </r>
  <r>
    <n v="21347053"/>
    <n v="4747412"/>
    <x v="1301"/>
    <s v=""/>
    <s v="N/A"/>
    <s v="f"/>
    <n v="1"/>
    <x v="8954"/>
    <x v="8690"/>
    <x v="1"/>
    <x v="0"/>
    <s v="Curl Curl"/>
    <s v="New South Wales"/>
    <x v="1"/>
    <x v="1"/>
    <x v="0"/>
    <x v="1"/>
    <n v="25"/>
    <n v="100"/>
    <n v="2"/>
    <n v="1125"/>
    <n v="10"/>
    <n v="0"/>
    <n v="0"/>
    <x v="1707"/>
    <d v="2018-01-21T00:00:00"/>
    <x v="4"/>
    <n v="10"/>
    <n v="10"/>
    <n v="10"/>
    <n v="10"/>
    <n v="10"/>
    <n v="10"/>
    <x v="0"/>
    <n v="1"/>
    <n v="8"/>
    <x v="443"/>
    <n v="1"/>
  </r>
  <r>
    <n v="21359587"/>
    <n v="17023905"/>
    <x v="187"/>
    <s v=""/>
    <s v="N/A"/>
    <s v="f"/>
    <n v="1"/>
    <x v="8955"/>
    <x v="8990"/>
    <x v="1"/>
    <x v="0"/>
    <s v="Robertson"/>
    <s v="New South Wales"/>
    <x v="4"/>
    <x v="0"/>
    <x v="0"/>
    <x v="1"/>
    <n v="32"/>
    <n v="65"/>
    <n v="1"/>
    <n v="10"/>
    <n v="13"/>
    <n v="0"/>
    <n v="0"/>
    <x v="1112"/>
    <d v="2018-07-14T00:00:00"/>
    <x v="2"/>
    <n v="10"/>
    <n v="10"/>
    <n v="10"/>
    <n v="10"/>
    <n v="10"/>
    <n v="10"/>
    <x v="0"/>
    <n v="5"/>
    <n v="10"/>
    <x v="8"/>
    <n v="1"/>
  </r>
  <r>
    <n v="21728406"/>
    <n v="158218631"/>
    <x v="2165"/>
    <s v=""/>
    <s v="N/A"/>
    <s v="f"/>
    <n v="1"/>
    <x v="8956"/>
    <x v="9566"/>
    <x v="22"/>
    <x v="0"/>
    <s v="Robertson"/>
    <s v="New South Wales"/>
    <x v="2"/>
    <x v="1"/>
    <x v="1"/>
    <x v="2"/>
    <n v="36"/>
    <n v="280"/>
    <n v="5"/>
    <n v="1125"/>
    <n v="1"/>
    <n v="0"/>
    <n v="0"/>
    <x v="196"/>
    <d v="2017-12-31T00:00:00"/>
    <x v="2"/>
    <n v="10"/>
    <n v="10"/>
    <n v="10"/>
    <n v="10"/>
    <n v="6"/>
    <n v="10"/>
    <x v="0"/>
    <n v="1"/>
    <n v="1"/>
    <x v="9"/>
    <n v="1"/>
  </r>
  <r>
    <n v="18675933"/>
    <n v="68485001"/>
    <x v="1747"/>
    <s v=""/>
    <s v="N/A"/>
    <s v="f"/>
    <n v="1"/>
    <x v="8957"/>
    <x v="9567"/>
    <x v="4"/>
    <x v="0"/>
    <s v="Robertson"/>
    <s v="New South Wales"/>
    <x v="2"/>
    <x v="1"/>
    <x v="2"/>
    <x v="0"/>
    <n v="19"/>
    <n v="660"/>
    <n v="5"/>
    <n v="1125"/>
    <n v="0"/>
    <n v="0"/>
    <n v="0"/>
    <x v="11"/>
    <m/>
    <x v="9"/>
    <m/>
    <m/>
    <m/>
    <m/>
    <m/>
    <m/>
    <x v="0"/>
    <m/>
    <n v="0"/>
    <x v="10"/>
    <m/>
  </r>
  <r>
    <n v="20444883"/>
    <n v="96004039"/>
    <x v="2249"/>
    <s v="93%"/>
    <s v="within an hour"/>
    <s v="f"/>
    <n v="2"/>
    <x v="8958"/>
    <x v="7520"/>
    <x v="1"/>
    <x v="0"/>
    <s v="Sydney"/>
    <s v="New South Wales"/>
    <x v="1"/>
    <x v="1"/>
    <x v="6"/>
    <x v="1"/>
    <n v="40"/>
    <n v="125"/>
    <n v="1"/>
    <n v="1125"/>
    <n v="157"/>
    <n v="22"/>
    <n v="0"/>
    <x v="1421"/>
    <d v="2020-08-02T00:00:00"/>
    <x v="11"/>
    <n v="10"/>
    <n v="10"/>
    <n v="9"/>
    <n v="9"/>
    <n v="10"/>
    <n v="9"/>
    <x v="0"/>
    <n v="35"/>
    <n v="118"/>
    <x v="357"/>
    <n v="1"/>
  </r>
  <r>
    <n v="21072401"/>
    <n v="92240208"/>
    <x v="1603"/>
    <s v=""/>
    <s v="N/A"/>
    <s v="f"/>
    <n v="1"/>
    <x v="8959"/>
    <x v="3455"/>
    <x v="5"/>
    <x v="0"/>
    <s v="Curl Curl"/>
    <s v="New South Wales"/>
    <x v="2"/>
    <x v="1"/>
    <x v="10"/>
    <x v="6"/>
    <n v="14"/>
    <n v="800"/>
    <n v="7"/>
    <n v="1125"/>
    <n v="0"/>
    <n v="0"/>
    <n v="0"/>
    <x v="11"/>
    <m/>
    <x v="9"/>
    <m/>
    <m/>
    <m/>
    <m/>
    <m/>
    <m/>
    <x v="0"/>
    <m/>
    <n v="0"/>
    <x v="10"/>
    <m/>
  </r>
  <r>
    <n v="21543423"/>
    <n v="154122735"/>
    <x v="2359"/>
    <s v=""/>
    <s v="N/A"/>
    <s v="f"/>
    <n v="1"/>
    <x v="7382"/>
    <x v="9568"/>
    <x v="3"/>
    <x v="0"/>
    <s v="Robertson"/>
    <s v="New South Wales"/>
    <x v="5"/>
    <x v="0"/>
    <x v="7"/>
    <x v="1"/>
    <n v="14"/>
    <n v="70"/>
    <n v="20"/>
    <n v="1125"/>
    <n v="0"/>
    <n v="0"/>
    <n v="0"/>
    <x v="11"/>
    <m/>
    <x v="9"/>
    <m/>
    <m/>
    <m/>
    <m/>
    <m/>
    <m/>
    <x v="0"/>
    <m/>
    <n v="0"/>
    <x v="10"/>
    <m/>
  </r>
  <r>
    <n v="21554362"/>
    <n v="154779319"/>
    <x v="2291"/>
    <s v=""/>
    <s v="N/A"/>
    <s v="f"/>
    <n v="1"/>
    <x v="8960"/>
    <x v="9569"/>
    <x v="2"/>
    <x v="0"/>
    <s v="Robertson"/>
    <s v="New South Wales"/>
    <x v="1"/>
    <x v="1"/>
    <x v="6"/>
    <x v="3"/>
    <n v="12"/>
    <n v="116"/>
    <n v="1"/>
    <n v="1125"/>
    <n v="0"/>
    <n v="0"/>
    <n v="0"/>
    <x v="11"/>
    <m/>
    <x v="9"/>
    <m/>
    <m/>
    <m/>
    <m/>
    <m/>
    <m/>
    <x v="0"/>
    <m/>
    <n v="0"/>
    <x v="10"/>
    <m/>
  </r>
  <r>
    <n v="21899276"/>
    <n v="58370664"/>
    <x v="1069"/>
    <s v=""/>
    <s v="N/A"/>
    <s v="f"/>
    <n v="1"/>
    <x v="2127"/>
    <x v="9570"/>
    <x v="4"/>
    <x v="0"/>
    <s v="Robertson"/>
    <s v="New South Wales"/>
    <x v="4"/>
    <x v="0"/>
    <x v="0"/>
    <x v="1"/>
    <n v="18"/>
    <n v="60"/>
    <n v="5"/>
    <n v="28"/>
    <n v="24"/>
    <n v="8"/>
    <n v="0"/>
    <x v="643"/>
    <d v="2020-03-06T00:00:00"/>
    <x v="8"/>
    <n v="10"/>
    <n v="9"/>
    <n v="9"/>
    <n v="10"/>
    <n v="10"/>
    <n v="9"/>
    <x v="0"/>
    <n v="26"/>
    <n v="18"/>
    <x v="79"/>
    <n v="1"/>
  </r>
  <r>
    <n v="22156214"/>
    <n v="41027817"/>
    <x v="1285"/>
    <s v=""/>
    <s v="N/A"/>
    <s v="f"/>
    <n v="1"/>
    <x v="8961"/>
    <x v="9571"/>
    <x v="7"/>
    <x v="0"/>
    <s v="Curl Curl"/>
    <s v="New South Wales"/>
    <x v="1"/>
    <x v="1"/>
    <x v="5"/>
    <x v="5"/>
    <n v="15"/>
    <n v="425"/>
    <n v="7"/>
    <n v="30"/>
    <n v="0"/>
    <n v="0"/>
    <n v="0"/>
    <x v="11"/>
    <m/>
    <x v="9"/>
    <m/>
    <m/>
    <m/>
    <m/>
    <m/>
    <m/>
    <x v="0"/>
    <m/>
    <n v="0"/>
    <x v="10"/>
    <m/>
  </r>
  <r>
    <n v="22165770"/>
    <n v="53585503"/>
    <x v="862"/>
    <s v=""/>
    <s v="N/A"/>
    <s v="f"/>
    <n v="1"/>
    <x v="7894"/>
    <x v="1378"/>
    <x v="2"/>
    <x v="0"/>
    <s v="Robertson"/>
    <s v="New South Wales"/>
    <x v="1"/>
    <x v="1"/>
    <x v="6"/>
    <x v="3"/>
    <n v="18"/>
    <n v="100"/>
    <n v="1"/>
    <n v="30"/>
    <n v="8"/>
    <n v="0"/>
    <n v="0"/>
    <x v="1396"/>
    <d v="2018-01-19T00:00:00"/>
    <x v="2"/>
    <n v="10"/>
    <n v="10"/>
    <n v="10"/>
    <n v="10"/>
    <n v="9"/>
    <n v="10"/>
    <x v="0"/>
    <n v="1"/>
    <n v="6"/>
    <x v="347"/>
    <n v="1"/>
  </r>
  <r>
    <n v="22166540"/>
    <n v="9323286"/>
    <x v="153"/>
    <s v=""/>
    <s v="N/A"/>
    <s v="f"/>
    <n v="1"/>
    <x v="7968"/>
    <x v="9572"/>
    <x v="2"/>
    <x v="0"/>
    <s v="Robertson"/>
    <s v="New South Wales"/>
    <x v="1"/>
    <x v="1"/>
    <x v="6"/>
    <x v="3"/>
    <n v="15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21283213"/>
    <n v="17331"/>
    <x v="2444"/>
    <s v="100%"/>
    <s v="within a few hours"/>
    <s v="f"/>
    <n v="2"/>
    <x v="5472"/>
    <x v="3266"/>
    <x v="3"/>
    <x v="0"/>
    <s v="Robertson"/>
    <s v="New South Wales"/>
    <x v="2"/>
    <x v="1"/>
    <x v="1"/>
    <x v="2"/>
    <n v="30"/>
    <n v="350"/>
    <n v="3"/>
    <n v="30"/>
    <n v="1"/>
    <n v="0"/>
    <n v="0"/>
    <x v="433"/>
    <d v="2017-12-28T00:00:00"/>
    <x v="2"/>
    <n v="10"/>
    <n v="10"/>
    <n v="10"/>
    <n v="10"/>
    <n v="10"/>
    <n v="10"/>
    <x v="0"/>
    <n v="1"/>
    <n v="1"/>
    <x v="9"/>
    <n v="1"/>
  </r>
  <r>
    <n v="21297290"/>
    <n v="11914644"/>
    <x v="1200"/>
    <s v="87%"/>
    <s v="within a few hours"/>
    <s v="f"/>
    <n v="41"/>
    <x v="695"/>
    <x v="9573"/>
    <x v="3"/>
    <x v="0"/>
    <s v="Robertson"/>
    <s v="New South Wales"/>
    <x v="2"/>
    <x v="1"/>
    <x v="9"/>
    <x v="4"/>
    <n v="21"/>
    <n v="1793"/>
    <n v="4"/>
    <n v="1125"/>
    <n v="0"/>
    <n v="0"/>
    <n v="0"/>
    <x v="11"/>
    <m/>
    <x v="9"/>
    <m/>
    <m/>
    <m/>
    <m/>
    <m/>
    <m/>
    <x v="0"/>
    <m/>
    <n v="0"/>
    <x v="10"/>
    <m/>
  </r>
  <r>
    <n v="21699421"/>
    <n v="157969125"/>
    <x v="2388"/>
    <s v=""/>
    <s v="N/A"/>
    <s v="f"/>
    <n v="1"/>
    <x v="3261"/>
    <x v="2723"/>
    <x v="5"/>
    <x v="0"/>
    <s v="Strathfield"/>
    <s v="New South Wales"/>
    <x v="5"/>
    <x v="0"/>
    <x v="0"/>
    <x v="3"/>
    <n v="14"/>
    <n v="160"/>
    <n v="3"/>
    <n v="30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1965624"/>
    <n v="30827096"/>
    <x v="712"/>
    <s v=""/>
    <s v="N/A"/>
    <s v="f"/>
    <n v="2"/>
    <x v="8962"/>
    <x v="2254"/>
    <x v="5"/>
    <x v="0"/>
    <s v="Curl Curl"/>
    <s v="New South Wales"/>
    <x v="4"/>
    <x v="0"/>
    <x v="7"/>
    <x v="5"/>
    <n v="13"/>
    <n v="50"/>
    <n v="1"/>
    <n v="1125"/>
    <n v="1"/>
    <n v="0"/>
    <n v="0"/>
    <x v="1966"/>
    <d v="2018-01-28T00:00:00"/>
    <x v="33"/>
    <n v="2"/>
    <n v="2"/>
    <n v="2"/>
    <n v="2"/>
    <n v="2"/>
    <n v="2"/>
    <x v="0"/>
    <n v="1"/>
    <n v="1"/>
    <x v="9"/>
    <n v="1"/>
  </r>
  <r>
    <n v="22218318"/>
    <n v="105435114"/>
    <x v="1449"/>
    <s v=""/>
    <s v="N/A"/>
    <s v="f"/>
    <n v="1"/>
    <x v="3930"/>
    <x v="9574"/>
    <x v="3"/>
    <x v="0"/>
    <s v="Robertson"/>
    <s v="New South Wales"/>
    <x v="4"/>
    <x v="0"/>
    <x v="7"/>
    <x v="1"/>
    <n v="16"/>
    <n v="50"/>
    <n v="7"/>
    <n v="30"/>
    <n v="4"/>
    <n v="1"/>
    <n v="0"/>
    <x v="898"/>
    <d v="2020-02-26T00:00:00"/>
    <x v="2"/>
    <n v="10"/>
    <n v="10"/>
    <n v="10"/>
    <n v="9"/>
    <n v="10"/>
    <n v="9"/>
    <x v="0"/>
    <n v="25"/>
    <n v="3"/>
    <x v="29"/>
    <n v="1"/>
  </r>
  <r>
    <n v="22238470"/>
    <n v="55819373"/>
    <x v="1466"/>
    <s v=""/>
    <s v="N/A"/>
    <s v="f"/>
    <n v="1"/>
    <x v="8963"/>
    <x v="4387"/>
    <x v="5"/>
    <x v="0"/>
    <s v="Curl Curl"/>
    <s v="New South Wales"/>
    <x v="1"/>
    <x v="1"/>
    <x v="3"/>
    <x v="2"/>
    <n v="17"/>
    <n v="119"/>
    <n v="2"/>
    <n v="19"/>
    <n v="3"/>
    <n v="0"/>
    <n v="0"/>
    <x v="196"/>
    <d v="2018-01-13T00:00:00"/>
    <x v="1"/>
    <n v="10"/>
    <n v="10"/>
    <n v="10"/>
    <n v="9"/>
    <n v="10"/>
    <n v="10"/>
    <x v="0"/>
    <n v="1"/>
    <n v="2"/>
    <x v="8"/>
    <n v="1"/>
  </r>
  <r>
    <n v="22588721"/>
    <n v="608928"/>
    <x v="2130"/>
    <s v=""/>
    <s v="N/A"/>
    <s v="f"/>
    <n v="2"/>
    <x v="8964"/>
    <x v="9575"/>
    <x v="10"/>
    <x v="0"/>
    <s v="Robertson"/>
    <s v="New South Wales"/>
    <x v="5"/>
    <x v="0"/>
    <x v="0"/>
    <x v="1"/>
    <n v="26"/>
    <n v="139"/>
    <n v="2"/>
    <n v="7"/>
    <n v="2"/>
    <n v="0"/>
    <n v="0"/>
    <x v="1966"/>
    <d v="2018-02-19T00:00:00"/>
    <x v="2"/>
    <n v="10"/>
    <n v="10"/>
    <n v="10"/>
    <n v="10"/>
    <n v="10"/>
    <n v="9"/>
    <x v="0"/>
    <n v="1"/>
    <n v="2"/>
    <x v="8"/>
    <n v="1"/>
  </r>
  <r>
    <n v="22641501"/>
    <n v="16268008"/>
    <x v="234"/>
    <s v="100%"/>
    <s v="within a few hours"/>
    <s v="t"/>
    <n v="1"/>
    <x v="970"/>
    <x v="3898"/>
    <x v="6"/>
    <x v="0"/>
    <s v="Robertson"/>
    <s v="New South Wales"/>
    <x v="5"/>
    <x v="0"/>
    <x v="0"/>
    <x v="1"/>
    <n v="33"/>
    <n v="56"/>
    <n v="2"/>
    <n v="90"/>
    <n v="8"/>
    <n v="8"/>
    <n v="0"/>
    <x v="2077"/>
    <d v="2020-03-18T00:00:00"/>
    <x v="4"/>
    <n v="10"/>
    <n v="10"/>
    <n v="10"/>
    <n v="10"/>
    <n v="10"/>
    <n v="10"/>
    <x v="0"/>
    <n v="3"/>
    <n v="6"/>
    <x v="8"/>
    <n v="1"/>
  </r>
  <r>
    <n v="23529310"/>
    <n v="175778139"/>
    <x v="2371"/>
    <s v=""/>
    <s v="N/A"/>
    <s v="t"/>
    <n v="1"/>
    <x v="699"/>
    <x v="9576"/>
    <x v="1"/>
    <x v="0"/>
    <s v="Curl Curl"/>
    <s v="New South Wales"/>
    <x v="3"/>
    <x v="0"/>
    <x v="0"/>
    <x v="1"/>
    <n v="27"/>
    <n v="95"/>
    <n v="1"/>
    <n v="28"/>
    <n v="49"/>
    <n v="4"/>
    <n v="0"/>
    <x v="1953"/>
    <d v="2020-02-29T00:00:00"/>
    <x v="2"/>
    <n v="10"/>
    <n v="10"/>
    <n v="10"/>
    <n v="10"/>
    <n v="10"/>
    <n v="10"/>
    <x v="0"/>
    <n v="23"/>
    <n v="37"/>
    <x v="134"/>
    <n v="1"/>
  </r>
  <r>
    <n v="21823902"/>
    <n v="159091708"/>
    <x v="2108"/>
    <s v=""/>
    <s v="N/A"/>
    <s v="f"/>
    <n v="1"/>
    <x v="8965"/>
    <x v="9577"/>
    <x v="2"/>
    <x v="0"/>
    <s v="Braidwood"/>
    <s v="New South Wales"/>
    <x v="5"/>
    <x v="0"/>
    <x v="0"/>
    <x v="1"/>
    <n v="12"/>
    <n v="199"/>
    <n v="3"/>
    <n v="1125"/>
    <n v="0"/>
    <n v="0"/>
    <n v="0"/>
    <x v="11"/>
    <m/>
    <x v="9"/>
    <m/>
    <m/>
    <m/>
    <m/>
    <m/>
    <m/>
    <x v="0"/>
    <m/>
    <n v="0"/>
    <x v="10"/>
    <m/>
  </r>
  <r>
    <n v="21828448"/>
    <n v="159133528"/>
    <x v="2108"/>
    <s v=""/>
    <s v="N/A"/>
    <s v="f"/>
    <n v="1"/>
    <x v="732"/>
    <x v="9578"/>
    <x v="1"/>
    <x v="0"/>
    <s v="Robertson"/>
    <s v="New South Wales"/>
    <x v="3"/>
    <x v="0"/>
    <x v="0"/>
    <x v="1"/>
    <n v="9"/>
    <n v="60"/>
    <n v="3"/>
    <n v="1125"/>
    <n v="4"/>
    <n v="0"/>
    <n v="0"/>
    <x v="9"/>
    <d v="2018-02-03T00:00:00"/>
    <x v="5"/>
    <n v="9"/>
    <n v="8"/>
    <n v="10"/>
    <n v="10"/>
    <n v="10"/>
    <n v="10"/>
    <x v="0"/>
    <n v="1"/>
    <n v="3"/>
    <x v="56"/>
    <n v="1"/>
  </r>
  <r>
    <n v="22322595"/>
    <n v="11683158"/>
    <x v="579"/>
    <s v=""/>
    <s v="N/A"/>
    <s v="f"/>
    <n v="1"/>
    <x v="8966"/>
    <x v="2951"/>
    <x v="4"/>
    <x v="0"/>
    <s v="Robertson"/>
    <s v="New South Wales"/>
    <x v="4"/>
    <x v="0"/>
    <x v="7"/>
    <x v="1"/>
    <n v="9"/>
    <n v="50"/>
    <n v="2"/>
    <n v="1125"/>
    <n v="0"/>
    <n v="0"/>
    <n v="0"/>
    <x v="11"/>
    <m/>
    <x v="9"/>
    <m/>
    <m/>
    <m/>
    <m/>
    <m/>
    <m/>
    <x v="0"/>
    <m/>
    <n v="0"/>
    <x v="10"/>
    <m/>
  </r>
  <r>
    <n v="22816305"/>
    <n v="124960085"/>
    <x v="1916"/>
    <s v=""/>
    <s v="N/A"/>
    <s v="f"/>
    <n v="1"/>
    <x v="282"/>
    <x v="9579"/>
    <x v="30"/>
    <x v="0"/>
    <s v="Appin"/>
    <s v="New South Wales"/>
    <x v="1"/>
    <x v="1"/>
    <x v="7"/>
    <x v="1"/>
    <n v="12"/>
    <n v="134"/>
    <n v="1"/>
    <n v="5"/>
    <n v="2"/>
    <n v="0"/>
    <n v="0"/>
    <x v="1381"/>
    <d v="2018-03-01T00:00:00"/>
    <x v="2"/>
    <n v="10"/>
    <n v="10"/>
    <n v="10"/>
    <n v="10"/>
    <n v="10"/>
    <n v="10"/>
    <x v="0"/>
    <n v="2"/>
    <n v="2"/>
    <x v="9"/>
    <n v="1"/>
  </r>
  <r>
    <n v="23129729"/>
    <n v="283812868"/>
    <x v="1508"/>
    <s v=""/>
    <s v="N/A"/>
    <s v="f"/>
    <n v="30"/>
    <x v="8967"/>
    <x v="8908"/>
    <x v="1"/>
    <x v="0"/>
    <s v="Curl Curl"/>
    <s v="New South Wales"/>
    <x v="33"/>
    <x v="0"/>
    <x v="0"/>
    <x v="1"/>
    <n v="17"/>
    <n v="96"/>
    <n v="1"/>
    <n v="30"/>
    <n v="139"/>
    <n v="43"/>
    <n v="0"/>
    <x v="1967"/>
    <d v="2020-03-21T00:00:00"/>
    <x v="13"/>
    <n v="10"/>
    <n v="9"/>
    <n v="10"/>
    <n v="10"/>
    <n v="10"/>
    <n v="9"/>
    <x v="0"/>
    <n v="24"/>
    <n v="104"/>
    <x v="365"/>
    <n v="1"/>
  </r>
  <r>
    <n v="23192362"/>
    <n v="131571026"/>
    <x v="1890"/>
    <s v="100%"/>
    <s v="within a few hours"/>
    <s v="t"/>
    <n v="1"/>
    <x v="8968"/>
    <x v="9580"/>
    <x v="8"/>
    <x v="0"/>
    <s v="Appin"/>
    <s v="New South Wales"/>
    <x v="10"/>
    <x v="1"/>
    <x v="0"/>
    <x v="1"/>
    <n v="16"/>
    <n v="267"/>
    <n v="1"/>
    <n v="7"/>
    <n v="175"/>
    <n v="75"/>
    <n v="4"/>
    <x v="1710"/>
    <d v="2020-09-27T00:00:00"/>
    <x v="10"/>
    <n v="10"/>
    <n v="10"/>
    <n v="10"/>
    <n v="10"/>
    <n v="10"/>
    <n v="10"/>
    <x v="0"/>
    <n v="31"/>
    <n v="131"/>
    <x v="454"/>
    <n v="1"/>
  </r>
  <r>
    <n v="20502722"/>
    <n v="58691052"/>
    <x v="572"/>
    <s v=""/>
    <s v="N/A"/>
    <s v="f"/>
    <n v="1"/>
    <x v="6755"/>
    <x v="3512"/>
    <x v="2"/>
    <x v="0"/>
    <s v="Robertson"/>
    <s v="New South Wales"/>
    <x v="4"/>
    <x v="0"/>
    <x v="0"/>
    <x v="1"/>
    <n v="14"/>
    <n v="31"/>
    <n v="4"/>
    <n v="10"/>
    <n v="3"/>
    <n v="0"/>
    <n v="0"/>
    <x v="1463"/>
    <d v="2018-05-07T00:00:00"/>
    <x v="21"/>
    <n v="9"/>
    <n v="6"/>
    <n v="10"/>
    <n v="10"/>
    <n v="9"/>
    <n v="9"/>
    <x v="0"/>
    <n v="6"/>
    <n v="2"/>
    <x v="52"/>
    <n v="1"/>
  </r>
  <r>
    <n v="20503733"/>
    <n v="39556991"/>
    <x v="749"/>
    <s v="100%"/>
    <s v="within an hour"/>
    <s v="f"/>
    <n v="2"/>
    <x v="413"/>
    <x v="9581"/>
    <x v="11"/>
    <x v="0"/>
    <s v="Curl Curl"/>
    <s v="New South Wales"/>
    <x v="7"/>
    <x v="1"/>
    <x v="1"/>
    <x v="1"/>
    <n v="43"/>
    <n v="102"/>
    <n v="1"/>
    <n v="1125"/>
    <n v="95"/>
    <n v="17"/>
    <n v="0"/>
    <x v="1732"/>
    <d v="2020-08-28T00:00:00"/>
    <x v="11"/>
    <n v="9"/>
    <n v="9"/>
    <n v="9"/>
    <n v="9"/>
    <n v="10"/>
    <n v="9"/>
    <x v="0"/>
    <n v="35"/>
    <n v="71"/>
    <x v="323"/>
    <n v="1"/>
  </r>
  <r>
    <n v="20504501"/>
    <n v="21471458"/>
    <x v="347"/>
    <s v=""/>
    <s v="N/A"/>
    <s v="f"/>
    <n v="1"/>
    <x v="8969"/>
    <x v="9582"/>
    <x v="28"/>
    <x v="0"/>
    <s v="Robertson"/>
    <s v="New South Wales"/>
    <x v="2"/>
    <x v="1"/>
    <x v="2"/>
    <x v="0"/>
    <n v="35"/>
    <n v="600"/>
    <n v="5"/>
    <n v="30"/>
    <n v="1"/>
    <n v="0"/>
    <n v="0"/>
    <x v="1949"/>
    <d v="2017-10-04T00:00:00"/>
    <x v="2"/>
    <n v="10"/>
    <n v="10"/>
    <n v="10"/>
    <n v="10"/>
    <n v="8"/>
    <n v="8"/>
    <x v="0"/>
    <n v="1"/>
    <n v="1"/>
    <x v="9"/>
    <n v="1"/>
  </r>
  <r>
    <n v="21553752"/>
    <n v="80479166"/>
    <x v="1944"/>
    <s v=""/>
    <s v="N/A"/>
    <s v="f"/>
    <n v="3"/>
    <x v="8970"/>
    <x v="9583"/>
    <x v="1"/>
    <x v="0"/>
    <s v="Robertson"/>
    <s v="New South Wales"/>
    <x v="1"/>
    <x v="1"/>
    <x v="1"/>
    <x v="3"/>
    <n v="28"/>
    <n v="267"/>
    <n v="1"/>
    <n v="1125"/>
    <n v="75"/>
    <n v="0"/>
    <n v="0"/>
    <x v="1319"/>
    <d v="2019-02-05T00:00:00"/>
    <x v="0"/>
    <n v="10"/>
    <n v="9"/>
    <n v="10"/>
    <n v="10"/>
    <n v="10"/>
    <n v="9"/>
    <x v="0"/>
    <n v="15"/>
    <n v="56"/>
    <x v="440"/>
    <n v="1"/>
  </r>
  <r>
    <n v="22150938"/>
    <n v="41779228"/>
    <x v="1133"/>
    <s v=""/>
    <s v="N/A"/>
    <s v="f"/>
    <n v="1"/>
    <x v="8971"/>
    <x v="9584"/>
    <x v="2"/>
    <x v="0"/>
    <s v="Robertson"/>
    <s v="New South Wales"/>
    <x v="1"/>
    <x v="1"/>
    <x v="6"/>
    <x v="3"/>
    <n v="10"/>
    <n v="90"/>
    <n v="7"/>
    <n v="1125"/>
    <n v="1"/>
    <n v="0"/>
    <n v="0"/>
    <x v="882"/>
    <d v="2017-12-07T00:00:00"/>
    <x v="9"/>
    <m/>
    <m/>
    <m/>
    <m/>
    <m/>
    <m/>
    <x v="0"/>
    <n v="1"/>
    <n v="1"/>
    <x v="9"/>
    <n v="1"/>
  </r>
  <r>
    <n v="22153639"/>
    <n v="159933426"/>
    <x v="2096"/>
    <s v=""/>
    <s v="N/A"/>
    <s v="f"/>
    <n v="27"/>
    <x v="8972"/>
    <x v="132"/>
    <x v="2"/>
    <x v="0"/>
    <s v="Robertson"/>
    <s v="New South Wales"/>
    <x v="5"/>
    <x v="0"/>
    <x v="7"/>
    <x v="1"/>
    <n v="14"/>
    <n v="44"/>
    <n v="14"/>
    <n v="100"/>
    <n v="0"/>
    <n v="0"/>
    <n v="0"/>
    <x v="11"/>
    <m/>
    <x v="9"/>
    <m/>
    <m/>
    <m/>
    <m/>
    <m/>
    <m/>
    <x v="0"/>
    <m/>
    <n v="0"/>
    <x v="10"/>
    <m/>
  </r>
  <r>
    <n v="22984222"/>
    <n v="152719386"/>
    <x v="2153"/>
    <s v=""/>
    <s v="N/A"/>
    <s v="f"/>
    <n v="1"/>
    <x v="805"/>
    <x v="7780"/>
    <x v="1"/>
    <x v="0"/>
    <s v="Robertson"/>
    <s v="New South Wales"/>
    <x v="16"/>
    <x v="2"/>
    <x v="7"/>
    <x v="1"/>
    <n v="11"/>
    <n v="28"/>
    <n v="3"/>
    <n v="18"/>
    <n v="3"/>
    <n v="0"/>
    <n v="0"/>
    <x v="1917"/>
    <d v="2018-02-15T00:00:00"/>
    <x v="26"/>
    <n v="6"/>
    <n v="4"/>
    <n v="2"/>
    <n v="6"/>
    <n v="10"/>
    <n v="6"/>
    <x v="0"/>
    <n v="1"/>
    <n v="2"/>
    <x v="8"/>
    <n v="1"/>
  </r>
  <r>
    <n v="22985501"/>
    <n v="4826494"/>
    <x v="1096"/>
    <s v=""/>
    <s v="N/A"/>
    <s v="f"/>
    <n v="1"/>
    <x v="5573"/>
    <x v="9585"/>
    <x v="7"/>
    <x v="0"/>
    <s v="Curl Curl"/>
    <s v="New South Wales"/>
    <x v="1"/>
    <x v="1"/>
    <x v="0"/>
    <x v="3"/>
    <n v="16"/>
    <n v="250"/>
    <n v="30"/>
    <n v="60"/>
    <n v="0"/>
    <n v="0"/>
    <n v="0"/>
    <x v="11"/>
    <m/>
    <x v="9"/>
    <m/>
    <m/>
    <m/>
    <m/>
    <m/>
    <m/>
    <x v="0"/>
    <m/>
    <n v="0"/>
    <x v="10"/>
    <m/>
  </r>
  <r>
    <n v="20987000"/>
    <n v="65451007"/>
    <x v="1567"/>
    <s v=""/>
    <s v="N/A"/>
    <s v="f"/>
    <n v="1"/>
    <x v="8973"/>
    <x v="9586"/>
    <x v="12"/>
    <x v="0"/>
    <s v="Camden"/>
    <s v="New South Wales"/>
    <x v="4"/>
    <x v="0"/>
    <x v="0"/>
    <x v="1"/>
    <n v="4"/>
    <n v="90"/>
    <n v="5"/>
    <n v="7"/>
    <n v="0"/>
    <n v="0"/>
    <n v="0"/>
    <x v="11"/>
    <m/>
    <x v="9"/>
    <m/>
    <m/>
    <m/>
    <m/>
    <m/>
    <m/>
    <x v="0"/>
    <m/>
    <n v="0"/>
    <x v="10"/>
    <m/>
  </r>
  <r>
    <n v="20990812"/>
    <n v="6419242"/>
    <x v="1251"/>
    <s v=""/>
    <s v="N/A"/>
    <s v="f"/>
    <n v="1"/>
    <x v="8974"/>
    <x v="2916"/>
    <x v="4"/>
    <x v="0"/>
    <s v="Robertson"/>
    <s v="New South Wales"/>
    <x v="2"/>
    <x v="1"/>
    <x v="1"/>
    <x v="2"/>
    <n v="14"/>
    <n v="1500"/>
    <n v="7"/>
    <n v="14"/>
    <n v="0"/>
    <n v="0"/>
    <n v="0"/>
    <x v="11"/>
    <m/>
    <x v="9"/>
    <m/>
    <m/>
    <m/>
    <m/>
    <m/>
    <m/>
    <x v="0"/>
    <m/>
    <n v="0"/>
    <x v="10"/>
    <m/>
  </r>
  <r>
    <n v="21479584"/>
    <n v="427401"/>
    <x v="891"/>
    <s v=""/>
    <s v="N/A"/>
    <s v="f"/>
    <n v="1"/>
    <x v="8975"/>
    <x v="5948"/>
    <x v="18"/>
    <x v="0"/>
    <s v="Appin"/>
    <s v="New South Wales"/>
    <x v="5"/>
    <x v="0"/>
    <x v="0"/>
    <x v="1"/>
    <n v="35"/>
    <n v="45"/>
    <n v="1"/>
    <n v="365"/>
    <n v="54"/>
    <n v="10"/>
    <n v="0"/>
    <x v="1361"/>
    <d v="2020-05-23T00:00:00"/>
    <x v="3"/>
    <n v="10"/>
    <n v="9"/>
    <n v="9"/>
    <n v="10"/>
    <n v="10"/>
    <n v="10"/>
    <x v="0"/>
    <n v="30"/>
    <n v="40"/>
    <x v="155"/>
    <n v="1"/>
  </r>
  <r>
    <n v="21496503"/>
    <n v="156168957"/>
    <x v="2445"/>
    <s v=""/>
    <s v="N/A"/>
    <s v="f"/>
    <n v="1"/>
    <x v="8976"/>
    <x v="9587"/>
    <x v="19"/>
    <x v="0"/>
    <s v="Robertson"/>
    <s v="New South Wales"/>
    <x v="4"/>
    <x v="0"/>
    <x v="0"/>
    <x v="1"/>
    <n v="4"/>
    <n v="55"/>
    <n v="5"/>
    <n v="8"/>
    <n v="0"/>
    <n v="0"/>
    <n v="0"/>
    <x v="11"/>
    <m/>
    <x v="9"/>
    <m/>
    <m/>
    <m/>
    <m/>
    <m/>
    <m/>
    <x v="0"/>
    <m/>
    <n v="0"/>
    <x v="10"/>
    <m/>
  </r>
  <r>
    <n v="21854805"/>
    <n v="143877107"/>
    <x v="1975"/>
    <s v=""/>
    <s v="N/A"/>
    <s v="f"/>
    <n v="1"/>
    <x v="8252"/>
    <x v="7022"/>
    <x v="2"/>
    <x v="0"/>
    <s v="Braidwood"/>
    <s v="New South Wales"/>
    <x v="5"/>
    <x v="0"/>
    <x v="0"/>
    <x v="1"/>
    <n v="22"/>
    <n v="55"/>
    <n v="1"/>
    <n v="45"/>
    <n v="2"/>
    <n v="0"/>
    <n v="0"/>
    <x v="610"/>
    <d v="2018-12-31T00:00:00"/>
    <x v="5"/>
    <n v="9"/>
    <n v="7"/>
    <n v="9"/>
    <n v="9"/>
    <n v="8"/>
    <n v="8"/>
    <x v="0"/>
    <n v="11"/>
    <n v="2"/>
    <x v="88"/>
    <n v="1"/>
  </r>
  <r>
    <n v="22088795"/>
    <n v="150774344"/>
    <x v="2439"/>
    <s v=""/>
    <s v="N/A"/>
    <s v="t"/>
    <n v="1"/>
    <x v="6489"/>
    <x v="9588"/>
    <x v="1"/>
    <x v="0"/>
    <s v="Robertson"/>
    <s v="New South Wales"/>
    <x v="2"/>
    <x v="1"/>
    <x v="5"/>
    <x v="3"/>
    <n v="30"/>
    <n v="139"/>
    <n v="3"/>
    <n v="180"/>
    <n v="48"/>
    <n v="8"/>
    <n v="0"/>
    <x v="1561"/>
    <d v="2020-04-24T00:00:00"/>
    <x v="10"/>
    <n v="10"/>
    <n v="10"/>
    <n v="10"/>
    <n v="10"/>
    <n v="10"/>
    <n v="10"/>
    <x v="0"/>
    <n v="27"/>
    <n v="36"/>
    <x v="155"/>
    <n v="1"/>
  </r>
  <r>
    <n v="22346842"/>
    <n v="47644485"/>
    <x v="1483"/>
    <s v=""/>
    <s v="N/A"/>
    <s v="f"/>
    <n v="1"/>
    <x v="8977"/>
    <x v="9589"/>
    <x v="19"/>
    <x v="0"/>
    <s v="Robertson"/>
    <s v="New South Wales"/>
    <x v="4"/>
    <x v="0"/>
    <x v="0"/>
    <x v="3"/>
    <n v="16"/>
    <n v="50"/>
    <n v="1"/>
    <n v="1125"/>
    <n v="2"/>
    <n v="0"/>
    <n v="0"/>
    <x v="1942"/>
    <d v="2018-12-25T00:00:00"/>
    <x v="2"/>
    <n v="10"/>
    <n v="10"/>
    <n v="10"/>
    <n v="10"/>
    <n v="8"/>
    <n v="8"/>
    <x v="0"/>
    <n v="11"/>
    <n v="2"/>
    <x v="88"/>
    <n v="1"/>
  </r>
  <r>
    <n v="22351915"/>
    <n v="31227814"/>
    <x v="423"/>
    <s v=""/>
    <s v="N/A"/>
    <s v="f"/>
    <n v="1"/>
    <x v="5290"/>
    <x v="9590"/>
    <x v="1"/>
    <x v="0"/>
    <s v="Sydney"/>
    <s v="New South Wales"/>
    <x v="4"/>
    <x v="0"/>
    <x v="0"/>
    <x v="1"/>
    <n v="13"/>
    <n v="65"/>
    <n v="2"/>
    <n v="1125"/>
    <n v="0"/>
    <n v="0"/>
    <n v="0"/>
    <x v="11"/>
    <m/>
    <x v="9"/>
    <m/>
    <m/>
    <m/>
    <m/>
    <m/>
    <m/>
    <x v="0"/>
    <m/>
    <n v="0"/>
    <x v="10"/>
    <m/>
  </r>
  <r>
    <n v="22363947"/>
    <n v="11584397"/>
    <x v="1144"/>
    <s v=""/>
    <s v="N/A"/>
    <s v="f"/>
    <n v="2"/>
    <x v="8978"/>
    <x v="9276"/>
    <x v="3"/>
    <x v="0"/>
    <s v="Robertson"/>
    <s v="New South Wales"/>
    <x v="4"/>
    <x v="0"/>
    <x v="0"/>
    <x v="1"/>
    <n v="8"/>
    <n v="49"/>
    <n v="2"/>
    <n v="1125"/>
    <n v="6"/>
    <n v="3"/>
    <n v="0"/>
    <x v="1940"/>
    <d v="2020-03-29T00:00:00"/>
    <x v="12"/>
    <n v="10"/>
    <n v="10"/>
    <n v="10"/>
    <n v="10"/>
    <n v="10"/>
    <n v="10"/>
    <x v="0"/>
    <n v="26"/>
    <n v="4"/>
    <x v="0"/>
    <n v="1"/>
  </r>
  <r>
    <n v="22834807"/>
    <n v="104581286"/>
    <x v="1740"/>
    <s v=""/>
    <s v="N/A"/>
    <s v="f"/>
    <n v="5"/>
    <x v="1608"/>
    <x v="9591"/>
    <x v="30"/>
    <x v="0"/>
    <s v="Appin"/>
    <s v="New South Wales"/>
    <x v="4"/>
    <x v="0"/>
    <x v="6"/>
    <x v="1"/>
    <n v="8"/>
    <n v="106"/>
    <n v="2"/>
    <n v="1125"/>
    <n v="2"/>
    <n v="0"/>
    <n v="0"/>
    <x v="1786"/>
    <d v="2018-02-20T00:00:00"/>
    <x v="5"/>
    <n v="10"/>
    <n v="10"/>
    <n v="10"/>
    <n v="10"/>
    <n v="10"/>
    <n v="10"/>
    <x v="0"/>
    <n v="1"/>
    <n v="2"/>
    <x v="8"/>
    <n v="1"/>
  </r>
  <r>
    <n v="24174057"/>
    <n v="163544613"/>
    <x v="2288"/>
    <s v=""/>
    <s v="N/A"/>
    <s v="f"/>
    <n v="1"/>
    <x v="3460"/>
    <x v="2907"/>
    <x v="3"/>
    <x v="0"/>
    <s v="Robertson"/>
    <s v="New South Wales"/>
    <x v="4"/>
    <x v="0"/>
    <x v="0"/>
    <x v="1"/>
    <n v="19"/>
    <n v="130"/>
    <n v="3"/>
    <n v="1125"/>
    <n v="22"/>
    <n v="0"/>
    <n v="0"/>
    <x v="2078"/>
    <d v="2019-01-27T00:00:00"/>
    <x v="4"/>
    <n v="10"/>
    <n v="10"/>
    <n v="10"/>
    <n v="10"/>
    <n v="10"/>
    <n v="10"/>
    <x v="0"/>
    <n v="9"/>
    <n v="16"/>
    <x v="338"/>
    <n v="1"/>
  </r>
  <r>
    <n v="24192884"/>
    <n v="4242221"/>
    <x v="640"/>
    <s v="100%"/>
    <s v="within a day"/>
    <s v="f"/>
    <n v="1"/>
    <x v="662"/>
    <x v="3437"/>
    <x v="10"/>
    <x v="0"/>
    <s v="Robertson"/>
    <s v="New South Wales"/>
    <x v="1"/>
    <x v="1"/>
    <x v="6"/>
    <x v="3"/>
    <n v="18"/>
    <n v="200"/>
    <n v="7"/>
    <n v="1125"/>
    <n v="1"/>
    <n v="0"/>
    <n v="0"/>
    <x v="2079"/>
    <d v="2018-04-29T00:00:00"/>
    <x v="6"/>
    <n v="10"/>
    <n v="6"/>
    <n v="10"/>
    <n v="10"/>
    <n v="10"/>
    <n v="8"/>
    <x v="0"/>
    <n v="1"/>
    <n v="1"/>
    <x v="9"/>
    <n v="1"/>
  </r>
  <r>
    <n v="22518364"/>
    <n v="11025627"/>
    <x v="1324"/>
    <s v=""/>
    <s v="N/A"/>
    <s v="f"/>
    <n v="1"/>
    <x v="8979"/>
    <x v="2486"/>
    <x v="2"/>
    <x v="0"/>
    <s v="Braidwood"/>
    <s v="New South Wales"/>
    <x v="2"/>
    <x v="1"/>
    <x v="2"/>
    <x v="0"/>
    <n v="23"/>
    <n v="700"/>
    <n v="5"/>
    <n v="31"/>
    <n v="0"/>
    <n v="0"/>
    <n v="0"/>
    <x v="11"/>
    <m/>
    <x v="9"/>
    <m/>
    <m/>
    <m/>
    <m/>
    <m/>
    <m/>
    <x v="0"/>
    <m/>
    <n v="0"/>
    <x v="10"/>
    <m/>
  </r>
  <r>
    <n v="16570860"/>
    <n v="109173291"/>
    <x v="1810"/>
    <s v=""/>
    <s v="N/A"/>
    <s v="f"/>
    <n v="1"/>
    <x v="271"/>
    <x v="1420"/>
    <x v="7"/>
    <x v="0"/>
    <s v="Curl Curl"/>
    <s v="New South Wales"/>
    <x v="1"/>
    <x v="1"/>
    <x v="0"/>
    <x v="3"/>
    <n v="13"/>
    <n v="140"/>
    <n v="1"/>
    <n v="30"/>
    <n v="0"/>
    <n v="0"/>
    <n v="0"/>
    <x v="11"/>
    <m/>
    <x v="9"/>
    <m/>
    <m/>
    <m/>
    <m/>
    <m/>
    <m/>
    <x v="0"/>
    <m/>
    <n v="0"/>
    <x v="10"/>
    <m/>
  </r>
  <r>
    <n v="18540307"/>
    <n v="128692647"/>
    <x v="1951"/>
    <s v=""/>
    <s v="N/A"/>
    <s v="f"/>
    <n v="1"/>
    <x v="8980"/>
    <x v="9592"/>
    <x v="8"/>
    <x v="0"/>
    <s v="Appin"/>
    <s v="New South Wales"/>
    <x v="9"/>
    <x v="1"/>
    <x v="0"/>
    <x v="5"/>
    <n v="22"/>
    <n v="120"/>
    <n v="2"/>
    <n v="1125"/>
    <n v="74"/>
    <n v="0"/>
    <n v="0"/>
    <x v="1729"/>
    <d v="2019-04-27T00:00:00"/>
    <x v="2"/>
    <n v="10"/>
    <n v="10"/>
    <n v="10"/>
    <n v="10"/>
    <n v="10"/>
    <n v="10"/>
    <x v="0"/>
    <n v="23"/>
    <n v="56"/>
    <x v="198"/>
    <n v="1"/>
  </r>
  <r>
    <n v="19460063"/>
    <n v="135884721"/>
    <x v="2310"/>
    <s v=""/>
    <s v="N/A"/>
    <s v="f"/>
    <n v="1"/>
    <x v="326"/>
    <x v="9593"/>
    <x v="3"/>
    <x v="0"/>
    <s v="Robertson"/>
    <s v="New South Wales"/>
    <x v="2"/>
    <x v="1"/>
    <x v="2"/>
    <x v="0"/>
    <n v="20"/>
    <n v="500"/>
    <n v="7"/>
    <n v="112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19477390"/>
    <n v="55687612"/>
    <x v="1217"/>
    <s v=""/>
    <s v="N/A"/>
    <s v="f"/>
    <n v="1"/>
    <x v="8981"/>
    <x v="9594"/>
    <x v="2"/>
    <x v="0"/>
    <s v="Braidwood"/>
    <s v="New South Wales"/>
    <x v="1"/>
    <x v="1"/>
    <x v="0"/>
    <x v="1"/>
    <n v="8"/>
    <n v="80"/>
    <n v="14"/>
    <n v="18"/>
    <n v="1"/>
    <n v="0"/>
    <n v="0"/>
    <x v="264"/>
    <d v="2018-01-04T00:00:00"/>
    <x v="2"/>
    <n v="10"/>
    <n v="10"/>
    <n v="10"/>
    <n v="10"/>
    <n v="10"/>
    <n v="10"/>
    <x v="0"/>
    <n v="1"/>
    <n v="1"/>
    <x v="9"/>
    <n v="1"/>
  </r>
  <r>
    <n v="14041945"/>
    <n v="84049015"/>
    <x v="1756"/>
    <s v=""/>
    <s v="N/A"/>
    <s v="f"/>
    <n v="1"/>
    <x v="8982"/>
    <x v="6553"/>
    <x v="1"/>
    <x v="0"/>
    <s v="Robertson"/>
    <s v="New South Wales"/>
    <x v="16"/>
    <x v="2"/>
    <x v="7"/>
    <x v="1"/>
    <n v="15"/>
    <n v="23"/>
    <n v="1"/>
    <n v="1125"/>
    <n v="1"/>
    <n v="0"/>
    <n v="0"/>
    <x v="1149"/>
    <d v="2016-07-30T00:00:00"/>
    <x v="2"/>
    <n v="10"/>
    <n v="10"/>
    <n v="10"/>
    <n v="10"/>
    <n v="10"/>
    <n v="10"/>
    <x v="0"/>
    <n v="1"/>
    <n v="1"/>
    <x v="9"/>
    <n v="1"/>
  </r>
  <r>
    <n v="15960790"/>
    <n v="5111289"/>
    <x v="9"/>
    <s v=""/>
    <s v="N/A"/>
    <s v="f"/>
    <n v="1"/>
    <x v="8535"/>
    <x v="9595"/>
    <x v="11"/>
    <x v="0"/>
    <s v="Curl Curl"/>
    <s v="New South Wales"/>
    <x v="1"/>
    <x v="1"/>
    <x v="0"/>
    <x v="1"/>
    <n v="15"/>
    <n v="120"/>
    <n v="6"/>
    <n v="30"/>
    <n v="8"/>
    <n v="0"/>
    <n v="0"/>
    <x v="381"/>
    <d v="2018-06-12T00:00:00"/>
    <x v="5"/>
    <n v="9"/>
    <n v="9"/>
    <n v="10"/>
    <n v="10"/>
    <n v="9"/>
    <n v="9"/>
    <x v="0"/>
    <n v="18"/>
    <n v="6"/>
    <x v="52"/>
    <n v="1"/>
  </r>
  <r>
    <n v="15962662"/>
    <n v="263155"/>
    <x v="2446"/>
    <s v=""/>
    <s v="N/A"/>
    <s v="f"/>
    <n v="1"/>
    <x v="8983"/>
    <x v="9596"/>
    <x v="13"/>
    <x v="0"/>
    <s v="Curl Curl"/>
    <s v="New South Wales"/>
    <x v="4"/>
    <x v="0"/>
    <x v="0"/>
    <x v="1"/>
    <n v="20"/>
    <n v="29"/>
    <n v="1"/>
    <n v="1125"/>
    <n v="30"/>
    <n v="12"/>
    <n v="0"/>
    <x v="599"/>
    <d v="2020-03-15T00:00:00"/>
    <x v="2"/>
    <n v="10"/>
    <n v="10"/>
    <n v="10"/>
    <n v="10"/>
    <n v="10"/>
    <n v="10"/>
    <x v="0"/>
    <n v="14"/>
    <n v="22"/>
    <x v="144"/>
    <n v="1"/>
  </r>
  <r>
    <n v="15970731"/>
    <n v="103736219"/>
    <x v="2152"/>
    <s v=""/>
    <s v="N/A"/>
    <s v="f"/>
    <n v="1"/>
    <x v="2839"/>
    <x v="1885"/>
    <x v="3"/>
    <x v="0"/>
    <s v="Robertson"/>
    <s v="New South Wales"/>
    <x v="2"/>
    <x v="1"/>
    <x v="3"/>
    <x v="2"/>
    <n v="7"/>
    <n v="500"/>
    <n v="7"/>
    <n v="14"/>
    <n v="0"/>
    <n v="0"/>
    <n v="0"/>
    <x v="11"/>
    <m/>
    <x v="9"/>
    <m/>
    <m/>
    <m/>
    <m/>
    <m/>
    <m/>
    <x v="0"/>
    <m/>
    <n v="0"/>
    <x v="10"/>
    <m/>
  </r>
  <r>
    <n v="16987534"/>
    <n v="27068569"/>
    <x v="119"/>
    <s v=""/>
    <s v="N/A"/>
    <s v="f"/>
    <n v="2"/>
    <x v="4103"/>
    <x v="9597"/>
    <x v="3"/>
    <x v="0"/>
    <s v="Robertson"/>
    <s v="New South Wales"/>
    <x v="1"/>
    <x v="1"/>
    <x v="6"/>
    <x v="3"/>
    <n v="20"/>
    <n v="217"/>
    <n v="5"/>
    <n v="14"/>
    <n v="4"/>
    <n v="0"/>
    <n v="0"/>
    <x v="1305"/>
    <d v="2017-10-23T00:00:00"/>
    <x v="2"/>
    <n v="10"/>
    <n v="10"/>
    <n v="10"/>
    <n v="10"/>
    <n v="10"/>
    <n v="9"/>
    <x v="0"/>
    <n v="8"/>
    <n v="3"/>
    <x v="86"/>
    <n v="1"/>
  </r>
  <r>
    <n v="18061012"/>
    <n v="124325160"/>
    <x v="1983"/>
    <s v="100%"/>
    <s v="within an hour"/>
    <s v="t"/>
    <n v="1"/>
    <x v="8984"/>
    <x v="9598"/>
    <x v="18"/>
    <x v="0"/>
    <s v="Jindabyne"/>
    <s v="New South Wales"/>
    <x v="1"/>
    <x v="1"/>
    <x v="3"/>
    <x v="2"/>
    <n v="30"/>
    <n v="149"/>
    <n v="2"/>
    <n v="1125"/>
    <n v="31"/>
    <n v="3"/>
    <n v="0"/>
    <x v="1919"/>
    <d v="2019-11-04T00:00:00"/>
    <x v="10"/>
    <n v="10"/>
    <n v="10"/>
    <n v="10"/>
    <n v="10"/>
    <n v="10"/>
    <n v="10"/>
    <x v="0"/>
    <n v="30"/>
    <n v="23"/>
    <x v="114"/>
    <n v="1"/>
  </r>
  <r>
    <n v="19085386"/>
    <n v="50431508"/>
    <x v="1379"/>
    <s v=""/>
    <s v="N/A"/>
    <s v="f"/>
    <n v="2"/>
    <x v="8985"/>
    <x v="9599"/>
    <x v="2"/>
    <x v="0"/>
    <s v="Robertson"/>
    <s v="New South Wales"/>
    <x v="1"/>
    <x v="1"/>
    <x v="0"/>
    <x v="1"/>
    <n v="17"/>
    <n v="120"/>
    <n v="3"/>
    <n v="1125"/>
    <n v="18"/>
    <n v="0"/>
    <n v="0"/>
    <x v="1846"/>
    <d v="2018-11-17T00:00:00"/>
    <x v="11"/>
    <n v="10"/>
    <n v="10"/>
    <n v="10"/>
    <n v="10"/>
    <n v="9"/>
    <n v="10"/>
    <x v="0"/>
    <n v="17"/>
    <n v="14"/>
    <x v="115"/>
    <n v="1"/>
  </r>
  <r>
    <n v="19852201"/>
    <n v="9777814"/>
    <x v="1619"/>
    <s v=""/>
    <s v="N/A"/>
    <s v="f"/>
    <n v="1"/>
    <x v="454"/>
    <x v="6748"/>
    <x v="3"/>
    <x v="0"/>
    <s v="Robertson"/>
    <s v="New South Wales"/>
    <x v="2"/>
    <x v="1"/>
    <x v="1"/>
    <x v="2"/>
    <n v="18"/>
    <n v="700"/>
    <n v="2"/>
    <n v="1125"/>
    <n v="10"/>
    <n v="1"/>
    <n v="0"/>
    <x v="157"/>
    <d v="2020-01-02T00:00:00"/>
    <x v="4"/>
    <n v="9"/>
    <n v="10"/>
    <n v="10"/>
    <n v="10"/>
    <n v="10"/>
    <n v="10"/>
    <x v="0"/>
    <n v="28"/>
    <n v="8"/>
    <x v="28"/>
    <n v="1"/>
  </r>
  <r>
    <n v="15011254"/>
    <n v="94732433"/>
    <x v="1899"/>
    <s v=""/>
    <s v="N/A"/>
    <s v="f"/>
    <n v="2"/>
    <x v="8986"/>
    <x v="9600"/>
    <x v="15"/>
    <x v="0"/>
    <s v="Douglas Park"/>
    <s v="New South Wales"/>
    <x v="5"/>
    <x v="0"/>
    <x v="0"/>
    <x v="1"/>
    <n v="18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6010892"/>
    <n v="71745120"/>
    <x v="1729"/>
    <s v=""/>
    <s v="N/A"/>
    <s v="f"/>
    <n v="1"/>
    <x v="3263"/>
    <x v="9601"/>
    <x v="23"/>
    <x v="0"/>
    <s v="Appin"/>
    <s v="New South Wales"/>
    <x v="4"/>
    <x v="0"/>
    <x v="7"/>
    <x v="1"/>
    <n v="11"/>
    <n v="80"/>
    <n v="1"/>
    <n v="1125"/>
    <n v="0"/>
    <n v="0"/>
    <n v="0"/>
    <x v="11"/>
    <m/>
    <x v="9"/>
    <m/>
    <m/>
    <m/>
    <m/>
    <m/>
    <m/>
    <x v="0"/>
    <m/>
    <n v="0"/>
    <x v="10"/>
    <m/>
  </r>
  <r>
    <n v="16393691"/>
    <n v="107382982"/>
    <x v="1659"/>
    <s v=""/>
    <s v="N/A"/>
    <s v="f"/>
    <n v="2"/>
    <x v="8987"/>
    <x v="9602"/>
    <x v="23"/>
    <x v="0"/>
    <s v="Concord"/>
    <s v="New South Wales"/>
    <x v="4"/>
    <x v="0"/>
    <x v="0"/>
    <x v="1"/>
    <n v="20"/>
    <n v="111"/>
    <n v="2"/>
    <n v="1125"/>
    <n v="3"/>
    <n v="0"/>
    <n v="0"/>
    <x v="1725"/>
    <d v="2017-09-24T00:00:00"/>
    <x v="19"/>
    <n v="9"/>
    <n v="10"/>
    <n v="9"/>
    <n v="9"/>
    <n v="9"/>
    <n v="9"/>
    <x v="0"/>
    <n v="1"/>
    <n v="2"/>
    <x v="8"/>
    <n v="1"/>
  </r>
  <r>
    <n v="17197327"/>
    <n v="11604079"/>
    <x v="719"/>
    <s v=""/>
    <s v="N/A"/>
    <s v="f"/>
    <n v="1"/>
    <x v="8988"/>
    <x v="9603"/>
    <x v="19"/>
    <x v="0"/>
    <s v="Robertson"/>
    <s v="New South Wales"/>
    <x v="4"/>
    <x v="0"/>
    <x v="0"/>
    <x v="1"/>
    <n v="11"/>
    <n v="45"/>
    <n v="1"/>
    <n v="3"/>
    <n v="10"/>
    <n v="0"/>
    <n v="0"/>
    <x v="217"/>
    <d v="2017-06-03T00:00:00"/>
    <x v="11"/>
    <n v="10"/>
    <n v="10"/>
    <n v="10"/>
    <n v="10"/>
    <n v="10"/>
    <n v="10"/>
    <x v="0"/>
    <n v="4"/>
    <n v="8"/>
    <x v="8"/>
    <n v="1"/>
  </r>
  <r>
    <n v="18132340"/>
    <n v="14960821"/>
    <x v="956"/>
    <s v=""/>
    <s v="N/A"/>
    <s v="f"/>
    <n v="1"/>
    <x v="8989"/>
    <x v="9604"/>
    <x v="0"/>
    <x v="0"/>
    <s v="Jindabyne"/>
    <s v="New South Wales"/>
    <x v="1"/>
    <x v="1"/>
    <x v="6"/>
    <x v="1"/>
    <n v="14"/>
    <n v="150"/>
    <n v="4"/>
    <n v="6"/>
    <n v="0"/>
    <n v="0"/>
    <n v="0"/>
    <x v="11"/>
    <m/>
    <x v="9"/>
    <m/>
    <m/>
    <m/>
    <m/>
    <m/>
    <m/>
    <x v="0"/>
    <m/>
    <n v="0"/>
    <x v="10"/>
    <m/>
  </r>
  <r>
    <n v="18140945"/>
    <n v="107718763"/>
    <x v="1866"/>
    <s v="100%"/>
    <s v="within an hour"/>
    <s v="t"/>
    <n v="1"/>
    <x v="8990"/>
    <x v="4689"/>
    <x v="22"/>
    <x v="0"/>
    <s v="Braidwood"/>
    <s v="New South Wales"/>
    <x v="1"/>
    <x v="1"/>
    <x v="5"/>
    <x v="3"/>
    <n v="18"/>
    <n v="72"/>
    <n v="2"/>
    <n v="10"/>
    <n v="45"/>
    <n v="3"/>
    <n v="0"/>
    <x v="1655"/>
    <d v="2020-01-10T00:00:00"/>
    <x v="13"/>
    <n v="10"/>
    <n v="10"/>
    <n v="10"/>
    <n v="10"/>
    <n v="10"/>
    <n v="10"/>
    <x v="0"/>
    <n v="32"/>
    <n v="34"/>
    <x v="226"/>
    <n v="1"/>
  </r>
  <r>
    <n v="18142132"/>
    <n v="1527494"/>
    <x v="660"/>
    <s v=""/>
    <s v="N/A"/>
    <s v="t"/>
    <n v="2"/>
    <x v="8991"/>
    <x v="8092"/>
    <x v="1"/>
    <x v="0"/>
    <s v="Sydney"/>
    <s v="New South Wales"/>
    <x v="4"/>
    <x v="0"/>
    <x v="0"/>
    <x v="1"/>
    <n v="23"/>
    <n v="120"/>
    <n v="2"/>
    <n v="90"/>
    <n v="75"/>
    <n v="15"/>
    <n v="0"/>
    <x v="421"/>
    <d v="2020-03-28T00:00:00"/>
    <x v="8"/>
    <n v="10"/>
    <n v="10"/>
    <n v="10"/>
    <n v="10"/>
    <n v="10"/>
    <n v="10"/>
    <x v="0"/>
    <n v="35"/>
    <n v="56"/>
    <x v="158"/>
    <n v="1"/>
  </r>
  <r>
    <n v="18218727"/>
    <n v="123717111"/>
    <x v="1703"/>
    <s v="0%"/>
    <s v="a few days or more"/>
    <s v="f"/>
    <n v="1"/>
    <x v="8992"/>
    <x v="9605"/>
    <x v="22"/>
    <x v="0"/>
    <s v="Robertson"/>
    <s v="New South Wales"/>
    <x v="2"/>
    <x v="1"/>
    <x v="1"/>
    <x v="0"/>
    <n v="15"/>
    <n v="195"/>
    <n v="1"/>
    <n v="1125"/>
    <n v="1"/>
    <n v="0"/>
    <n v="0"/>
    <x v="2080"/>
    <d v="2019-01-08T00:00:00"/>
    <x v="6"/>
    <n v="10"/>
    <n v="8"/>
    <n v="10"/>
    <n v="10"/>
    <n v="10"/>
    <n v="10"/>
    <x v="0"/>
    <n v="1"/>
    <n v="1"/>
    <x v="9"/>
    <n v="1"/>
  </r>
  <r>
    <n v="19990098"/>
    <n v="141812885"/>
    <x v="1861"/>
    <s v="100%"/>
    <s v="within a few hours"/>
    <s v="t"/>
    <n v="1"/>
    <x v="8993"/>
    <x v="9606"/>
    <x v="22"/>
    <x v="0"/>
    <s v="Robertson"/>
    <s v="New South Wales"/>
    <x v="2"/>
    <x v="1"/>
    <x v="0"/>
    <x v="1"/>
    <n v="36"/>
    <n v="126"/>
    <n v="2"/>
    <n v="28"/>
    <n v="33"/>
    <n v="8"/>
    <n v="0"/>
    <x v="1624"/>
    <d v="2020-04-10T00:00:00"/>
    <x v="10"/>
    <n v="10"/>
    <n v="10"/>
    <n v="10"/>
    <n v="10"/>
    <n v="10"/>
    <n v="10"/>
    <x v="0"/>
    <n v="32"/>
    <n v="25"/>
    <x v="76"/>
    <n v="1"/>
  </r>
  <r>
    <n v="20834744"/>
    <n v="149467993"/>
    <x v="2098"/>
    <s v=""/>
    <s v="N/A"/>
    <s v="f"/>
    <n v="1"/>
    <x v="1214"/>
    <x v="9607"/>
    <x v="1"/>
    <x v="0"/>
    <s v="Sydney"/>
    <s v="New South Wales"/>
    <x v="16"/>
    <x v="2"/>
    <x v="7"/>
    <x v="1"/>
    <n v="22"/>
    <n v="60"/>
    <n v="7"/>
    <n v="1125"/>
    <n v="0"/>
    <n v="0"/>
    <n v="0"/>
    <x v="11"/>
    <m/>
    <x v="9"/>
    <m/>
    <m/>
    <m/>
    <m/>
    <m/>
    <m/>
    <x v="0"/>
    <m/>
    <n v="0"/>
    <x v="10"/>
    <m/>
  </r>
  <r>
    <n v="20839443"/>
    <n v="149518588"/>
    <x v="2099"/>
    <s v=""/>
    <s v="N/A"/>
    <s v="f"/>
    <n v="1"/>
    <x v="8994"/>
    <x v="9608"/>
    <x v="22"/>
    <x v="0"/>
    <s v="Robertson"/>
    <s v="New South Wales"/>
    <x v="5"/>
    <x v="0"/>
    <x v="0"/>
    <x v="1"/>
    <n v="15"/>
    <n v="45"/>
    <n v="1"/>
    <n v="60"/>
    <n v="32"/>
    <n v="4"/>
    <n v="0"/>
    <x v="1556"/>
    <d v="2020-01-05T00:00:00"/>
    <x v="13"/>
    <n v="10"/>
    <n v="10"/>
    <n v="10"/>
    <n v="10"/>
    <n v="10"/>
    <n v="10"/>
    <x v="0"/>
    <n v="27"/>
    <n v="24"/>
    <x v="120"/>
    <n v="1"/>
  </r>
  <r>
    <n v="20854866"/>
    <n v="9653770"/>
    <x v="1344"/>
    <s v=""/>
    <s v="N/A"/>
    <s v="f"/>
    <n v="1"/>
    <x v="8995"/>
    <x v="9609"/>
    <x v="10"/>
    <x v="0"/>
    <s v="Robertson"/>
    <s v="New South Wales"/>
    <x v="1"/>
    <x v="1"/>
    <x v="6"/>
    <x v="3"/>
    <n v="15"/>
    <n v="250"/>
    <n v="1"/>
    <n v="1125"/>
    <n v="1"/>
    <n v="0"/>
    <n v="0"/>
    <x v="1784"/>
    <d v="2017-10-09T00:00:00"/>
    <x v="9"/>
    <m/>
    <m/>
    <m/>
    <m/>
    <m/>
    <m/>
    <x v="0"/>
    <n v="1"/>
    <n v="1"/>
    <x v="9"/>
    <n v="1"/>
  </r>
  <r>
    <n v="15306102"/>
    <n v="97482051"/>
    <x v="1784"/>
    <s v="100%"/>
    <s v="within an hour"/>
    <s v="t"/>
    <n v="1"/>
    <x v="4009"/>
    <x v="8797"/>
    <x v="1"/>
    <x v="0"/>
    <s v="Robertson"/>
    <s v="New South Wales"/>
    <x v="2"/>
    <x v="1"/>
    <x v="2"/>
    <x v="0"/>
    <n v="19"/>
    <n v="394"/>
    <n v="3"/>
    <n v="180"/>
    <n v="195"/>
    <n v="26"/>
    <n v="0"/>
    <x v="1602"/>
    <d v="2020-07-08T00:00:00"/>
    <x v="12"/>
    <n v="10"/>
    <n v="10"/>
    <n v="10"/>
    <n v="10"/>
    <n v="10"/>
    <n v="10"/>
    <x v="0"/>
    <n v="45"/>
    <n v="146"/>
    <x v="436"/>
    <n v="1"/>
  </r>
  <r>
    <n v="15331992"/>
    <n v="14189803"/>
    <x v="1326"/>
    <s v=""/>
    <s v="N/A"/>
    <s v="f"/>
    <n v="1"/>
    <x v="4"/>
    <x v="2570"/>
    <x v="1"/>
    <x v="0"/>
    <s v="Robertson"/>
    <s v="New South Wales"/>
    <x v="1"/>
    <x v="1"/>
    <x v="0"/>
    <x v="1"/>
    <n v="30"/>
    <n v="120"/>
    <n v="5"/>
    <n v="15"/>
    <n v="2"/>
    <n v="0"/>
    <n v="0"/>
    <x v="1004"/>
    <d v="2017-01-03T00:00:00"/>
    <x v="2"/>
    <n v="10"/>
    <n v="10"/>
    <n v="10"/>
    <n v="10"/>
    <n v="10"/>
    <n v="10"/>
    <x v="0"/>
    <n v="2"/>
    <n v="2"/>
    <x v="9"/>
    <n v="1"/>
  </r>
  <r>
    <n v="15359517"/>
    <n v="35516947"/>
    <x v="57"/>
    <s v=""/>
    <s v="N/A"/>
    <s v="f"/>
    <n v="1"/>
    <x v="8996"/>
    <x v="9610"/>
    <x v="25"/>
    <x v="0"/>
    <s v="Concord"/>
    <s v="New South Wales"/>
    <x v="5"/>
    <x v="0"/>
    <x v="5"/>
    <x v="1"/>
    <n v="29"/>
    <n v="35"/>
    <n v="2"/>
    <n v="21"/>
    <n v="107"/>
    <n v="14"/>
    <n v="0"/>
    <x v="760"/>
    <d v="2020-03-14T00:00:00"/>
    <x v="1"/>
    <n v="10"/>
    <n v="9"/>
    <n v="10"/>
    <n v="10"/>
    <n v="9"/>
    <n v="10"/>
    <x v="0"/>
    <n v="41"/>
    <n v="80"/>
    <x v="244"/>
    <n v="1"/>
  </r>
  <r>
    <n v="15857196"/>
    <n v="14074090"/>
    <x v="268"/>
    <s v=""/>
    <s v="N/A"/>
    <s v="f"/>
    <n v="1"/>
    <x v="8997"/>
    <x v="9611"/>
    <x v="10"/>
    <x v="0"/>
    <s v="Sydney"/>
    <s v="New South Wales"/>
    <x v="1"/>
    <x v="1"/>
    <x v="1"/>
    <x v="2"/>
    <n v="31"/>
    <n v="390"/>
    <n v="2"/>
    <n v="1125"/>
    <n v="22"/>
    <n v="0"/>
    <n v="0"/>
    <x v="1321"/>
    <d v="2019-05-08T00:00:00"/>
    <x v="8"/>
    <n v="10"/>
    <n v="10"/>
    <n v="10"/>
    <n v="10"/>
    <n v="10"/>
    <n v="10"/>
    <x v="0"/>
    <n v="29"/>
    <n v="16"/>
    <x v="66"/>
    <n v="1"/>
  </r>
  <r>
    <n v="15859036"/>
    <n v="102783659"/>
    <x v="1696"/>
    <s v=""/>
    <s v="N/A"/>
    <s v="f"/>
    <n v="1"/>
    <x v="3991"/>
    <x v="8003"/>
    <x v="1"/>
    <x v="0"/>
    <s v="Robertson"/>
    <s v="New South Wales"/>
    <x v="1"/>
    <x v="1"/>
    <x v="6"/>
    <x v="1"/>
    <n v="16"/>
    <n v="176"/>
    <n v="6"/>
    <n v="20"/>
    <n v="0"/>
    <n v="0"/>
    <n v="0"/>
    <x v="11"/>
    <m/>
    <x v="9"/>
    <m/>
    <m/>
    <m/>
    <m/>
    <m/>
    <m/>
    <x v="0"/>
    <m/>
    <n v="0"/>
    <x v="10"/>
    <m/>
  </r>
  <r>
    <n v="16873566"/>
    <n v="112465612"/>
    <x v="1879"/>
    <s v=""/>
    <s v="N/A"/>
    <s v="f"/>
    <n v="1"/>
    <x v="8998"/>
    <x v="9612"/>
    <x v="27"/>
    <x v="0"/>
    <s v="Silverdale"/>
    <s v="New South Wales"/>
    <x v="5"/>
    <x v="0"/>
    <x v="0"/>
    <x v="5"/>
    <n v="7"/>
    <n v="100"/>
    <n v="1"/>
    <n v="3"/>
    <n v="0"/>
    <n v="0"/>
    <n v="0"/>
    <x v="11"/>
    <m/>
    <x v="9"/>
    <m/>
    <m/>
    <m/>
    <m/>
    <m/>
    <m/>
    <x v="0"/>
    <m/>
    <n v="0"/>
    <x v="10"/>
    <m/>
  </r>
  <r>
    <n v="16903431"/>
    <n v="24647420"/>
    <x v="53"/>
    <s v="100%"/>
    <s v="within a few hours"/>
    <s v="t"/>
    <n v="2"/>
    <x v="5710"/>
    <x v="3834"/>
    <x v="11"/>
    <x v="0"/>
    <s v="Curl Curl"/>
    <s v="New South Wales"/>
    <x v="2"/>
    <x v="1"/>
    <x v="2"/>
    <x v="0"/>
    <n v="1"/>
    <n v="500"/>
    <n v="14"/>
    <n v="21"/>
    <n v="0"/>
    <n v="0"/>
    <n v="0"/>
    <x v="11"/>
    <m/>
    <x v="9"/>
    <m/>
    <m/>
    <m/>
    <m/>
    <m/>
    <m/>
    <x v="0"/>
    <m/>
    <n v="0"/>
    <x v="10"/>
    <m/>
  </r>
  <r>
    <n v="13451621"/>
    <n v="17140896"/>
    <x v="2102"/>
    <s v=""/>
    <s v="N/A"/>
    <s v="f"/>
    <n v="1"/>
    <x v="8999"/>
    <x v="9420"/>
    <x v="10"/>
    <x v="0"/>
    <s v="Robertson"/>
    <s v="New South Wales"/>
    <x v="4"/>
    <x v="0"/>
    <x v="0"/>
    <x v="1"/>
    <n v="17"/>
    <n v="75"/>
    <n v="1"/>
    <n v="1125"/>
    <n v="43"/>
    <n v="0"/>
    <n v="0"/>
    <x v="696"/>
    <d v="2019-01-27T00:00:00"/>
    <x v="8"/>
    <n v="10"/>
    <n v="10"/>
    <n v="10"/>
    <n v="10"/>
    <n v="10"/>
    <n v="10"/>
    <x v="0"/>
    <n v="31"/>
    <n v="32"/>
    <x v="240"/>
    <n v="1"/>
  </r>
  <r>
    <n v="14640496"/>
    <n v="45797112"/>
    <x v="1125"/>
    <s v=""/>
    <s v="N/A"/>
    <s v="f"/>
    <n v="1"/>
    <x v="8491"/>
    <x v="759"/>
    <x v="1"/>
    <x v="0"/>
    <s v="Robertson"/>
    <s v="New South Wales"/>
    <x v="4"/>
    <x v="0"/>
    <x v="0"/>
    <x v="3"/>
    <n v="10"/>
    <n v="140"/>
    <n v="3"/>
    <n v="1125"/>
    <n v="2"/>
    <n v="0"/>
    <n v="0"/>
    <x v="1081"/>
    <d v="2016-10-02T00:00:00"/>
    <x v="2"/>
    <n v="8"/>
    <n v="10"/>
    <n v="10"/>
    <n v="10"/>
    <n v="10"/>
    <n v="8"/>
    <x v="0"/>
    <n v="2"/>
    <n v="2"/>
    <x v="9"/>
    <n v="1"/>
  </r>
  <r>
    <n v="15649978"/>
    <n v="100992901"/>
    <x v="1451"/>
    <s v=""/>
    <s v="N/A"/>
    <s v="f"/>
    <n v="2"/>
    <x v="9000"/>
    <x v="9613"/>
    <x v="30"/>
    <x v="0"/>
    <s v="Appin"/>
    <s v="New South Wales"/>
    <x v="4"/>
    <x v="0"/>
    <x v="0"/>
    <x v="1"/>
    <n v="16"/>
    <n v="171"/>
    <n v="3"/>
    <n v="200"/>
    <n v="7"/>
    <n v="0"/>
    <n v="0"/>
    <x v="1602"/>
    <d v="2019-09-22T00:00:00"/>
    <x v="3"/>
    <n v="9"/>
    <n v="9"/>
    <n v="10"/>
    <n v="10"/>
    <n v="10"/>
    <n v="10"/>
    <x v="0"/>
    <n v="35"/>
    <n v="5"/>
    <x v="19"/>
    <n v="1"/>
  </r>
  <r>
    <n v="16167929"/>
    <n v="46662134"/>
    <x v="1416"/>
    <s v=""/>
    <s v="N/A"/>
    <s v="f"/>
    <n v="1"/>
    <x v="9001"/>
    <x v="9614"/>
    <x v="19"/>
    <x v="0"/>
    <s v="Robertson"/>
    <s v="New South Wales"/>
    <x v="4"/>
    <x v="0"/>
    <x v="7"/>
    <x v="1"/>
    <n v="10"/>
    <n v="59"/>
    <n v="1"/>
    <n v="30"/>
    <n v="1"/>
    <n v="0"/>
    <n v="0"/>
    <x v="1646"/>
    <d v="2017-02-14T00:00:00"/>
    <x v="2"/>
    <n v="10"/>
    <n v="10"/>
    <n v="10"/>
    <n v="10"/>
    <n v="10"/>
    <n v="10"/>
    <x v="0"/>
    <n v="1"/>
    <n v="1"/>
    <x v="9"/>
    <n v="1"/>
  </r>
  <r>
    <n v="16569480"/>
    <n v="42792676"/>
    <x v="976"/>
    <s v="100%"/>
    <s v="within an hour"/>
    <s v="f"/>
    <n v="3"/>
    <x v="9002"/>
    <x v="9615"/>
    <x v="5"/>
    <x v="0"/>
    <s v="Jindabyne"/>
    <s v="New South Wales"/>
    <x v="2"/>
    <x v="1"/>
    <x v="2"/>
    <x v="2"/>
    <n v="24"/>
    <n v="1000"/>
    <n v="2"/>
    <n v="1125"/>
    <n v="1"/>
    <n v="0"/>
    <n v="0"/>
    <x v="1391"/>
    <d v="2018-12-20T00:00:00"/>
    <x v="2"/>
    <n v="10"/>
    <n v="10"/>
    <n v="10"/>
    <n v="10"/>
    <n v="10"/>
    <n v="10"/>
    <x v="0"/>
    <n v="1"/>
    <n v="1"/>
    <x v="9"/>
    <n v="1"/>
  </r>
  <r>
    <n v="17467711"/>
    <n v="41781336"/>
    <x v="1133"/>
    <s v=""/>
    <s v="N/A"/>
    <s v="f"/>
    <n v="1"/>
    <x v="4361"/>
    <x v="5139"/>
    <x v="2"/>
    <x v="0"/>
    <s v="Robertson"/>
    <s v="New South Wales"/>
    <x v="4"/>
    <x v="0"/>
    <x v="0"/>
    <x v="1"/>
    <n v="1"/>
    <n v="120"/>
    <n v="6"/>
    <n v="18"/>
    <n v="2"/>
    <n v="0"/>
    <n v="0"/>
    <x v="884"/>
    <d v="2017-11-13T00:00:00"/>
    <x v="9"/>
    <m/>
    <m/>
    <m/>
    <m/>
    <m/>
    <m/>
    <x v="0"/>
    <n v="8"/>
    <n v="2"/>
    <x v="38"/>
    <n v="1"/>
  </r>
  <r>
    <n v="17580166"/>
    <n v="28934330"/>
    <x v="1241"/>
    <s v=""/>
    <s v="N/A"/>
    <s v="f"/>
    <n v="1"/>
    <x v="9003"/>
    <x v="9616"/>
    <x v="2"/>
    <x v="0"/>
    <s v="Robertson"/>
    <s v="New South Wales"/>
    <x v="1"/>
    <x v="1"/>
    <x v="0"/>
    <x v="1"/>
    <n v="16"/>
    <n v="85"/>
    <n v="7"/>
    <n v="29"/>
    <n v="1"/>
    <n v="0"/>
    <n v="0"/>
    <x v="1611"/>
    <d v="2017-09-10T00:00:00"/>
    <x v="2"/>
    <n v="8"/>
    <n v="8"/>
    <n v="8"/>
    <n v="10"/>
    <n v="8"/>
    <n v="10"/>
    <x v="0"/>
    <n v="1"/>
    <n v="1"/>
    <x v="9"/>
    <n v="1"/>
  </r>
  <r>
    <n v="19503906"/>
    <n v="121290879"/>
    <x v="2447"/>
    <s v=""/>
    <s v="N/A"/>
    <s v="f"/>
    <n v="1"/>
    <x v="8407"/>
    <x v="9617"/>
    <x v="7"/>
    <x v="0"/>
    <s v="Curl Curl"/>
    <s v="New South Wales"/>
    <x v="4"/>
    <x v="0"/>
    <x v="0"/>
    <x v="1"/>
    <n v="12"/>
    <n v="35"/>
    <n v="2"/>
    <n v="7"/>
    <n v="1"/>
    <n v="0"/>
    <n v="0"/>
    <x v="1485"/>
    <d v="2017-07-15T00:00:00"/>
    <x v="2"/>
    <n v="10"/>
    <n v="8"/>
    <n v="10"/>
    <n v="10"/>
    <n v="10"/>
    <n v="10"/>
    <x v="0"/>
    <n v="1"/>
    <n v="1"/>
    <x v="9"/>
    <n v="1"/>
  </r>
  <r>
    <n v="14097004"/>
    <n v="13205217"/>
    <x v="279"/>
    <s v=""/>
    <s v="N/A"/>
    <s v="f"/>
    <n v="2"/>
    <x v="9004"/>
    <x v="7480"/>
    <x v="7"/>
    <x v="0"/>
    <s v="Curl Curl"/>
    <s v="New South Wales"/>
    <x v="4"/>
    <x v="0"/>
    <x v="0"/>
    <x v="1"/>
    <n v="8"/>
    <n v="100"/>
    <n v="1"/>
    <n v="1125"/>
    <n v="1"/>
    <n v="0"/>
    <n v="0"/>
    <x v="2034"/>
    <d v="2019-02-21T00:00:00"/>
    <x v="2"/>
    <n v="8"/>
    <n v="10"/>
    <n v="10"/>
    <n v="10"/>
    <n v="10"/>
    <n v="8"/>
    <x v="0"/>
    <n v="1"/>
    <n v="1"/>
    <x v="9"/>
    <n v="1"/>
  </r>
  <r>
    <n v="15156443"/>
    <n v="24635092"/>
    <x v="325"/>
    <s v=""/>
    <s v="N/A"/>
    <s v="f"/>
    <n v="1"/>
    <x v="7904"/>
    <x v="9618"/>
    <x v="9"/>
    <x v="0"/>
    <s v="Curl Curl"/>
    <s v="New South Wales"/>
    <x v="1"/>
    <x v="1"/>
    <x v="0"/>
    <x v="1"/>
    <n v="12"/>
    <n v="100"/>
    <n v="4"/>
    <n v="28"/>
    <n v="2"/>
    <n v="0"/>
    <n v="0"/>
    <x v="1766"/>
    <d v="2017-01-01T00:00:00"/>
    <x v="6"/>
    <n v="9"/>
    <n v="8"/>
    <n v="9"/>
    <n v="10"/>
    <n v="10"/>
    <n v="9"/>
    <x v="0"/>
    <n v="3"/>
    <n v="2"/>
    <x v="39"/>
    <n v="1"/>
  </r>
  <r>
    <n v="15956921"/>
    <n v="10599211"/>
    <x v="1372"/>
    <s v="50%"/>
    <s v="within a day"/>
    <s v="f"/>
    <n v="1"/>
    <x v="9005"/>
    <x v="9619"/>
    <x v="8"/>
    <x v="0"/>
    <s v="Bundanoon"/>
    <s v="New South Wales"/>
    <x v="2"/>
    <x v="1"/>
    <x v="2"/>
    <x v="0"/>
    <n v="11"/>
    <n v="550"/>
    <n v="7"/>
    <n v="21"/>
    <n v="0"/>
    <n v="0"/>
    <n v="0"/>
    <x v="11"/>
    <m/>
    <x v="9"/>
    <m/>
    <m/>
    <m/>
    <m/>
    <m/>
    <m/>
    <x v="0"/>
    <m/>
    <n v="0"/>
    <x v="10"/>
    <m/>
  </r>
  <r>
    <n v="15960997"/>
    <n v="97844752"/>
    <x v="2196"/>
    <s v=""/>
    <s v="N/A"/>
    <s v="f"/>
    <n v="1"/>
    <x v="3775"/>
    <x v="7202"/>
    <x v="1"/>
    <x v="0"/>
    <s v="Robertson"/>
    <s v="New South Wales"/>
    <x v="4"/>
    <x v="0"/>
    <x v="7"/>
    <x v="1"/>
    <n v="13"/>
    <n v="80"/>
    <n v="2"/>
    <n v="16"/>
    <n v="43"/>
    <n v="0"/>
    <n v="0"/>
    <x v="957"/>
    <d v="2018-09-30T00:00:00"/>
    <x v="12"/>
    <n v="10"/>
    <n v="10"/>
    <n v="10"/>
    <n v="10"/>
    <n v="10"/>
    <n v="10"/>
    <x v="0"/>
    <n v="22"/>
    <n v="32"/>
    <x v="276"/>
    <n v="1"/>
  </r>
  <r>
    <n v="16328202"/>
    <n v="52562962"/>
    <x v="950"/>
    <s v=""/>
    <s v="N/A"/>
    <s v="f"/>
    <n v="1"/>
    <x v="7017"/>
    <x v="7536"/>
    <x v="2"/>
    <x v="0"/>
    <s v="Robertson"/>
    <s v="New South Wales"/>
    <x v="2"/>
    <x v="1"/>
    <x v="6"/>
    <x v="3"/>
    <n v="8"/>
    <n v="170"/>
    <n v="1"/>
    <n v="10"/>
    <n v="2"/>
    <n v="0"/>
    <n v="0"/>
    <x v="493"/>
    <d v="2017-01-17T00:00:00"/>
    <x v="6"/>
    <n v="10"/>
    <n v="9"/>
    <n v="10"/>
    <n v="10"/>
    <n v="8"/>
    <n v="10"/>
    <x v="0"/>
    <n v="1"/>
    <n v="2"/>
    <x v="8"/>
    <n v="1"/>
  </r>
  <r>
    <n v="16914010"/>
    <n v="29597572"/>
    <x v="111"/>
    <s v="100%"/>
    <s v="within a few hours"/>
    <s v="t"/>
    <n v="3"/>
    <x v="797"/>
    <x v="1134"/>
    <x v="3"/>
    <x v="0"/>
    <s v="Robertson"/>
    <s v="New South Wales"/>
    <x v="1"/>
    <x v="1"/>
    <x v="2"/>
    <x v="2"/>
    <n v="34"/>
    <n v="346"/>
    <n v="3"/>
    <n v="1125"/>
    <n v="127"/>
    <n v="7"/>
    <n v="0"/>
    <x v="1042"/>
    <d v="2020-01-14T00:00:00"/>
    <x v="10"/>
    <n v="10"/>
    <n v="10"/>
    <n v="10"/>
    <n v="10"/>
    <n v="10"/>
    <n v="10"/>
    <x v="0"/>
    <n v="36"/>
    <n v="95"/>
    <x v="130"/>
    <n v="1"/>
  </r>
  <r>
    <n v="16987109"/>
    <n v="81330906"/>
    <x v="1833"/>
    <s v="100%"/>
    <s v="within an hour"/>
    <s v="t"/>
    <n v="1"/>
    <x v="9006"/>
    <x v="9620"/>
    <x v="28"/>
    <x v="0"/>
    <s v="Robertson"/>
    <s v="New South Wales"/>
    <x v="1"/>
    <x v="1"/>
    <x v="0"/>
    <x v="5"/>
    <n v="40"/>
    <n v="100"/>
    <n v="5"/>
    <n v="180"/>
    <n v="49"/>
    <n v="12"/>
    <n v="1"/>
    <x v="1399"/>
    <d v="2020-09-20T00:00:00"/>
    <x v="8"/>
    <n v="10"/>
    <n v="10"/>
    <n v="10"/>
    <n v="10"/>
    <n v="9"/>
    <n v="10"/>
    <x v="0"/>
    <n v="43"/>
    <n v="37"/>
    <x v="122"/>
    <n v="1"/>
  </r>
  <r>
    <n v="16988281"/>
    <n v="33697878"/>
    <x v="992"/>
    <s v="100%"/>
    <s v="within an hour"/>
    <s v="f"/>
    <n v="1"/>
    <x v="9007"/>
    <x v="3260"/>
    <x v="19"/>
    <x v="0"/>
    <s v="Robertson"/>
    <s v="New South Wales"/>
    <x v="1"/>
    <x v="1"/>
    <x v="5"/>
    <x v="1"/>
    <n v="14"/>
    <n v="160"/>
    <n v="5"/>
    <n v="1125"/>
    <n v="5"/>
    <n v="0"/>
    <n v="0"/>
    <x v="785"/>
    <d v="2018-02-16T00:00:00"/>
    <x v="15"/>
    <n v="8"/>
    <n v="8"/>
    <n v="9"/>
    <n v="8"/>
    <n v="10"/>
    <n v="8"/>
    <x v="0"/>
    <n v="7"/>
    <n v="4"/>
    <x v="45"/>
    <n v="1"/>
  </r>
  <r>
    <n v="17032266"/>
    <n v="114279044"/>
    <x v="1625"/>
    <s v=""/>
    <s v="N/A"/>
    <s v="f"/>
    <n v="2"/>
    <x v="4604"/>
    <x v="9621"/>
    <x v="11"/>
    <x v="0"/>
    <s v="Curl Curl"/>
    <s v="New South Wales"/>
    <x v="4"/>
    <x v="0"/>
    <x v="0"/>
    <x v="1"/>
    <n v="15"/>
    <n v="38"/>
    <n v="2"/>
    <n v="60"/>
    <n v="37"/>
    <n v="0"/>
    <n v="0"/>
    <x v="1796"/>
    <d v="2019-04-14T00:00:00"/>
    <x v="1"/>
    <n v="9"/>
    <n v="9"/>
    <n v="10"/>
    <n v="10"/>
    <n v="9"/>
    <n v="9"/>
    <x v="0"/>
    <n v="10"/>
    <n v="28"/>
    <x v="378"/>
    <n v="1"/>
  </r>
  <r>
    <n v="14508743"/>
    <n v="89637290"/>
    <x v="1831"/>
    <s v=""/>
    <s v="N/A"/>
    <s v="f"/>
    <n v="1"/>
    <x v="2244"/>
    <x v="9622"/>
    <x v="27"/>
    <x v="0"/>
    <s v="The Oaks"/>
    <s v="New South Wales"/>
    <x v="3"/>
    <x v="0"/>
    <x v="0"/>
    <x v="1"/>
    <n v="4"/>
    <n v="85"/>
    <n v="1"/>
    <n v="1125"/>
    <n v="2"/>
    <n v="0"/>
    <n v="0"/>
    <x v="368"/>
    <d v="2016-10-02T00:00:00"/>
    <x v="6"/>
    <n v="9"/>
    <n v="10"/>
    <n v="9"/>
    <n v="8"/>
    <n v="7"/>
    <n v="8"/>
    <x v="0"/>
    <n v="1"/>
    <n v="2"/>
    <x v="8"/>
    <n v="1"/>
  </r>
  <r>
    <n v="14579318"/>
    <n v="2450066"/>
    <x v="861"/>
    <s v="88%"/>
    <s v="within an hour"/>
    <s v="f"/>
    <n v="80"/>
    <x v="3106"/>
    <x v="362"/>
    <x v="2"/>
    <x v="0"/>
    <s v="Braidwood"/>
    <s v="New South Wales"/>
    <x v="2"/>
    <x v="1"/>
    <x v="2"/>
    <x v="0"/>
    <n v="33"/>
    <n v="800"/>
    <n v="14"/>
    <n v="1125"/>
    <n v="0"/>
    <n v="0"/>
    <n v="0"/>
    <x v="11"/>
    <m/>
    <x v="9"/>
    <m/>
    <m/>
    <m/>
    <m/>
    <m/>
    <m/>
    <x v="0"/>
    <m/>
    <n v="0"/>
    <x v="10"/>
    <m/>
  </r>
  <r>
    <n v="15413923"/>
    <n v="75303163"/>
    <x v="1665"/>
    <s v=""/>
    <s v="N/A"/>
    <s v="t"/>
    <n v="1"/>
    <x v="9008"/>
    <x v="9623"/>
    <x v="1"/>
    <x v="0"/>
    <s v="Robertson"/>
    <s v="New South Wales"/>
    <x v="4"/>
    <x v="0"/>
    <x v="0"/>
    <x v="1"/>
    <n v="33"/>
    <n v="70"/>
    <n v="1"/>
    <n v="14"/>
    <n v="69"/>
    <n v="1"/>
    <n v="0"/>
    <x v="1320"/>
    <d v="2019-10-19T00:00:00"/>
    <x v="13"/>
    <n v="10"/>
    <n v="10"/>
    <n v="10"/>
    <n v="10"/>
    <n v="10"/>
    <n v="9"/>
    <x v="0"/>
    <n v="36"/>
    <n v="52"/>
    <x v="107"/>
    <n v="1"/>
  </r>
  <r>
    <n v="15425221"/>
    <n v="25192680"/>
    <x v="99"/>
    <s v=""/>
    <s v="N/A"/>
    <s v="f"/>
    <n v="1"/>
    <x v="9009"/>
    <x v="5550"/>
    <x v="2"/>
    <x v="0"/>
    <s v="Braidwood"/>
    <s v="New South Wales"/>
    <x v="1"/>
    <x v="1"/>
    <x v="3"/>
    <x v="3"/>
    <n v="31"/>
    <n v="85"/>
    <n v="5"/>
    <n v="35"/>
    <n v="14"/>
    <n v="0"/>
    <n v="0"/>
    <x v="545"/>
    <d v="2019-07-23T00:00:00"/>
    <x v="11"/>
    <n v="9"/>
    <n v="9"/>
    <n v="9"/>
    <n v="10"/>
    <n v="10"/>
    <n v="10"/>
    <x v="0"/>
    <n v="30"/>
    <n v="10"/>
    <x v="52"/>
    <n v="1"/>
  </r>
  <r>
    <n v="15443020"/>
    <n v="12558407"/>
    <x v="970"/>
    <s v="100%"/>
    <s v="within a few hours"/>
    <s v="f"/>
    <n v="1"/>
    <x v="3316"/>
    <x v="9624"/>
    <x v="2"/>
    <x v="0"/>
    <s v="Robertson"/>
    <s v="New South Wales"/>
    <x v="2"/>
    <x v="1"/>
    <x v="1"/>
    <x v="2"/>
    <n v="32"/>
    <n v="336"/>
    <n v="3"/>
    <n v="54"/>
    <n v="17"/>
    <n v="4"/>
    <n v="0"/>
    <x v="146"/>
    <d v="2020-01-25T00:00:00"/>
    <x v="12"/>
    <n v="10"/>
    <n v="9"/>
    <n v="10"/>
    <n v="10"/>
    <n v="10"/>
    <n v="9"/>
    <x v="0"/>
    <n v="37"/>
    <n v="13"/>
    <x v="96"/>
    <n v="1"/>
  </r>
  <r>
    <n v="15465029"/>
    <n v="50393721"/>
    <x v="1159"/>
    <s v=""/>
    <s v="N/A"/>
    <s v="f"/>
    <n v="1"/>
    <x v="323"/>
    <x v="924"/>
    <x v="2"/>
    <x v="0"/>
    <s v="Robertson"/>
    <s v="New South Wales"/>
    <x v="4"/>
    <x v="0"/>
    <x v="7"/>
    <x v="3"/>
    <n v="7"/>
    <n v="98"/>
    <n v="10"/>
    <n v="19"/>
    <n v="0"/>
    <n v="0"/>
    <n v="0"/>
    <x v="11"/>
    <m/>
    <x v="9"/>
    <m/>
    <m/>
    <m/>
    <m/>
    <m/>
    <m/>
    <x v="0"/>
    <m/>
    <n v="0"/>
    <x v="10"/>
    <m/>
  </r>
  <r>
    <n v="16058506"/>
    <n v="12537115"/>
    <x v="420"/>
    <s v=""/>
    <s v="N/A"/>
    <s v="f"/>
    <n v="1"/>
    <x v="9010"/>
    <x v="1835"/>
    <x v="3"/>
    <x v="0"/>
    <s v="Robertson"/>
    <s v="New South Wales"/>
    <x v="4"/>
    <x v="0"/>
    <x v="0"/>
    <x v="1"/>
    <n v="14"/>
    <n v="50"/>
    <n v="2"/>
    <n v="1125"/>
    <n v="5"/>
    <n v="0"/>
    <n v="0"/>
    <x v="446"/>
    <d v="2017-09-25T00:00:00"/>
    <x v="2"/>
    <n v="10"/>
    <n v="10"/>
    <n v="10"/>
    <n v="10"/>
    <n v="10"/>
    <n v="10"/>
    <x v="0"/>
    <n v="9"/>
    <n v="4"/>
    <x v="74"/>
    <n v="1"/>
  </r>
  <r>
    <n v="16059459"/>
    <n v="17900346"/>
    <x v="1313"/>
    <s v=""/>
    <s v="N/A"/>
    <s v="f"/>
    <n v="1"/>
    <x v="1549"/>
    <x v="9625"/>
    <x v="1"/>
    <x v="0"/>
    <s v="Robertson"/>
    <s v="New South Wales"/>
    <x v="1"/>
    <x v="1"/>
    <x v="0"/>
    <x v="5"/>
    <n v="19"/>
    <n v="93"/>
    <n v="7"/>
    <n v="1000"/>
    <n v="26"/>
    <n v="5"/>
    <n v="0"/>
    <x v="1380"/>
    <d v="2020-04-01T00:00:00"/>
    <x v="3"/>
    <n v="10"/>
    <n v="9"/>
    <n v="10"/>
    <n v="10"/>
    <n v="10"/>
    <n v="9"/>
    <x v="0"/>
    <n v="41"/>
    <n v="20"/>
    <x v="70"/>
    <n v="1"/>
  </r>
  <r>
    <n v="16059510"/>
    <n v="51697963"/>
    <x v="308"/>
    <s v=""/>
    <s v="N/A"/>
    <s v="f"/>
    <n v="1"/>
    <x v="2570"/>
    <x v="2902"/>
    <x v="3"/>
    <x v="0"/>
    <s v="Robertson"/>
    <s v="New South Wales"/>
    <x v="1"/>
    <x v="1"/>
    <x v="6"/>
    <x v="3"/>
    <n v="9"/>
    <n v="122"/>
    <n v="3"/>
    <n v="14"/>
    <n v="1"/>
    <n v="0"/>
    <n v="0"/>
    <x v="45"/>
    <d v="2017-01-01T00:00:00"/>
    <x v="2"/>
    <n v="10"/>
    <n v="10"/>
    <n v="10"/>
    <n v="10"/>
    <n v="10"/>
    <n v="10"/>
    <x v="0"/>
    <n v="1"/>
    <n v="1"/>
    <x v="9"/>
    <n v="1"/>
  </r>
  <r>
    <n v="16088188"/>
    <n v="86265054"/>
    <x v="1811"/>
    <s v=""/>
    <s v="N/A"/>
    <s v="f"/>
    <n v="1"/>
    <x v="9011"/>
    <x v="2002"/>
    <x v="5"/>
    <x v="0"/>
    <s v="Curl Curl"/>
    <s v="New South Wales"/>
    <x v="1"/>
    <x v="1"/>
    <x v="6"/>
    <x v="3"/>
    <n v="9"/>
    <n v="220"/>
    <n v="5"/>
    <n v="25"/>
    <n v="2"/>
    <n v="0"/>
    <n v="0"/>
    <x v="381"/>
    <d v="2018-01-07T00:00:00"/>
    <x v="5"/>
    <n v="8"/>
    <n v="6"/>
    <n v="9"/>
    <n v="9"/>
    <n v="10"/>
    <n v="8"/>
    <x v="0"/>
    <n v="13"/>
    <n v="2"/>
    <x v="0"/>
    <n v="1"/>
  </r>
  <r>
    <n v="16417975"/>
    <n v="107597198"/>
    <x v="1838"/>
    <s v=""/>
    <s v="N/A"/>
    <s v="f"/>
    <n v="1"/>
    <x v="1367"/>
    <x v="5245"/>
    <x v="4"/>
    <x v="0"/>
    <s v="Robertson"/>
    <s v="New South Wales"/>
    <x v="1"/>
    <x v="1"/>
    <x v="0"/>
    <x v="1"/>
    <n v="8"/>
    <n v="600"/>
    <n v="4"/>
    <n v="1125"/>
    <n v="0"/>
    <n v="0"/>
    <n v="0"/>
    <x v="11"/>
    <m/>
    <x v="9"/>
    <m/>
    <m/>
    <m/>
    <m/>
    <m/>
    <m/>
    <x v="0"/>
    <m/>
    <n v="0"/>
    <x v="10"/>
    <m/>
  </r>
  <r>
    <n v="16440518"/>
    <n v="107810110"/>
    <x v="2104"/>
    <s v=""/>
    <s v="N/A"/>
    <s v="f"/>
    <n v="2"/>
    <x v="4793"/>
    <x v="2951"/>
    <x v="2"/>
    <x v="0"/>
    <s v="Braidwood"/>
    <s v="New South Wales"/>
    <x v="16"/>
    <x v="2"/>
    <x v="7"/>
    <x v="1"/>
    <n v="3"/>
    <n v="112"/>
    <n v="1"/>
    <n v="1125"/>
    <n v="0"/>
    <n v="0"/>
    <n v="0"/>
    <x v="11"/>
    <m/>
    <x v="9"/>
    <m/>
    <m/>
    <m/>
    <m/>
    <m/>
    <m/>
    <x v="0"/>
    <m/>
    <n v="0"/>
    <x v="10"/>
    <m/>
  </r>
  <r>
    <n v="17256822"/>
    <n v="4052687"/>
    <x v="394"/>
    <s v=""/>
    <s v="N/A"/>
    <s v="t"/>
    <n v="1"/>
    <x v="9012"/>
    <x v="6433"/>
    <x v="1"/>
    <x v="0"/>
    <s v="Robertson"/>
    <s v="New South Wales"/>
    <x v="4"/>
    <x v="0"/>
    <x v="0"/>
    <x v="1"/>
    <n v="19"/>
    <n v="78"/>
    <n v="2"/>
    <n v="7"/>
    <n v="125"/>
    <n v="13"/>
    <n v="0"/>
    <x v="1510"/>
    <d v="2020-02-28T00:00:00"/>
    <x v="2"/>
    <n v="10"/>
    <n v="10"/>
    <n v="10"/>
    <n v="10"/>
    <n v="10"/>
    <n v="10"/>
    <x v="0"/>
    <n v="34"/>
    <n v="94"/>
    <x v="196"/>
    <n v="1"/>
  </r>
  <r>
    <n v="13320053"/>
    <n v="27439999"/>
    <x v="481"/>
    <s v=""/>
    <s v="N/A"/>
    <s v="f"/>
    <n v="1"/>
    <x v="5668"/>
    <x v="6110"/>
    <x v="28"/>
    <x v="0"/>
    <s v="Robertson"/>
    <s v="New South Wales"/>
    <x v="4"/>
    <x v="0"/>
    <x v="7"/>
    <x v="1"/>
    <n v="9"/>
    <n v="98"/>
    <n v="2"/>
    <n v="30"/>
    <n v="0"/>
    <n v="0"/>
    <n v="0"/>
    <x v="11"/>
    <m/>
    <x v="9"/>
    <m/>
    <m/>
    <m/>
    <m/>
    <m/>
    <m/>
    <x v="0"/>
    <m/>
    <n v="0"/>
    <x v="10"/>
    <m/>
  </r>
  <r>
    <n v="14435928"/>
    <n v="5091506"/>
    <x v="930"/>
    <s v=""/>
    <s v="N/A"/>
    <s v="f"/>
    <n v="1"/>
    <x v="9013"/>
    <x v="1117"/>
    <x v="10"/>
    <x v="0"/>
    <s v="Sydney"/>
    <s v="New South Wales"/>
    <x v="1"/>
    <x v="1"/>
    <x v="1"/>
    <x v="2"/>
    <n v="20"/>
    <n v="350"/>
    <n v="2"/>
    <n v="1125"/>
    <n v="4"/>
    <n v="0"/>
    <n v="0"/>
    <x v="1434"/>
    <d v="2018-01-22T00:00:00"/>
    <x v="2"/>
    <n v="10"/>
    <n v="10"/>
    <n v="10"/>
    <n v="10"/>
    <n v="9"/>
    <n v="9"/>
    <x v="0"/>
    <n v="12"/>
    <n v="3"/>
    <x v="38"/>
    <n v="1"/>
  </r>
  <r>
    <n v="16125607"/>
    <n v="46355289"/>
    <x v="475"/>
    <s v=""/>
    <s v="N/A"/>
    <s v="f"/>
    <n v="1"/>
    <x v="9014"/>
    <x v="9626"/>
    <x v="16"/>
    <x v="0"/>
    <s v="Yerrinbool"/>
    <s v="New South Wales"/>
    <x v="2"/>
    <x v="1"/>
    <x v="3"/>
    <x v="2"/>
    <n v="12"/>
    <n v="83"/>
    <n v="10"/>
    <n v="15"/>
    <n v="0"/>
    <n v="0"/>
    <n v="0"/>
    <x v="11"/>
    <m/>
    <x v="9"/>
    <m/>
    <m/>
    <m/>
    <m/>
    <m/>
    <m/>
    <x v="0"/>
    <m/>
    <n v="0"/>
    <x v="10"/>
    <m/>
  </r>
  <r>
    <n v="16136671"/>
    <n v="314832"/>
    <x v="2448"/>
    <s v=""/>
    <s v="N/A"/>
    <s v="f"/>
    <n v="1"/>
    <x v="9015"/>
    <x v="9627"/>
    <x v="5"/>
    <x v="0"/>
    <s v="Curl Curl"/>
    <s v="New South Wales"/>
    <x v="9"/>
    <x v="1"/>
    <x v="5"/>
    <x v="1"/>
    <n v="15"/>
    <n v="86"/>
    <n v="1"/>
    <n v="40"/>
    <n v="16"/>
    <n v="0"/>
    <n v="0"/>
    <x v="1004"/>
    <d v="2018-07-07T00:00:00"/>
    <x v="8"/>
    <n v="10"/>
    <n v="10"/>
    <n v="10"/>
    <n v="10"/>
    <n v="10"/>
    <n v="10"/>
    <x v="0"/>
    <n v="20"/>
    <n v="12"/>
    <x v="82"/>
    <n v="1"/>
  </r>
  <r>
    <n v="16508153"/>
    <n v="108491740"/>
    <x v="1723"/>
    <s v=""/>
    <s v="N/A"/>
    <s v="f"/>
    <n v="1"/>
    <x v="9016"/>
    <x v="9628"/>
    <x v="5"/>
    <x v="0"/>
    <s v="Curl Curl"/>
    <s v="New South Wales"/>
    <x v="2"/>
    <x v="1"/>
    <x v="1"/>
    <x v="0"/>
    <n v="13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16216438"/>
    <n v="20582809"/>
    <x v="1208"/>
    <s v="100%"/>
    <s v="within an hour"/>
    <s v="t"/>
    <n v="2"/>
    <x v="9017"/>
    <x v="9629"/>
    <x v="8"/>
    <x v="0"/>
    <s v="Appin"/>
    <s v="New South Wales"/>
    <x v="2"/>
    <x v="1"/>
    <x v="1"/>
    <x v="2"/>
    <n v="33"/>
    <n v="529"/>
    <n v="2"/>
    <n v="1125"/>
    <n v="15"/>
    <n v="11"/>
    <n v="3"/>
    <x v="271"/>
    <d v="2020-10-14T00:00:00"/>
    <x v="10"/>
    <n v="10"/>
    <n v="10"/>
    <n v="10"/>
    <n v="10"/>
    <n v="10"/>
    <n v="10"/>
    <x v="0"/>
    <n v="45"/>
    <n v="11"/>
    <x v="102"/>
    <n v="1"/>
  </r>
  <r>
    <n v="16218980"/>
    <n v="16794035"/>
    <x v="1607"/>
    <s v=""/>
    <s v="N/A"/>
    <s v="f"/>
    <n v="1"/>
    <x v="4341"/>
    <x v="9630"/>
    <x v="10"/>
    <x v="0"/>
    <s v="Curl Curl"/>
    <s v="New South Wales"/>
    <x v="1"/>
    <x v="1"/>
    <x v="6"/>
    <x v="3"/>
    <n v="15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16233033"/>
    <n v="50015960"/>
    <x v="963"/>
    <s v=""/>
    <s v="N/A"/>
    <s v="f"/>
    <n v="1"/>
    <x v="9018"/>
    <x v="3735"/>
    <x v="7"/>
    <x v="0"/>
    <s v="Curl Curl"/>
    <s v="New South Wales"/>
    <x v="1"/>
    <x v="1"/>
    <x v="6"/>
    <x v="3"/>
    <n v="30"/>
    <n v="199"/>
    <n v="7"/>
    <n v="120"/>
    <n v="191"/>
    <n v="0"/>
    <n v="0"/>
    <x v="1177"/>
    <d v="2019-10-08T00:00:00"/>
    <x v="12"/>
    <n v="9"/>
    <n v="9"/>
    <n v="10"/>
    <n v="10"/>
    <n v="10"/>
    <n v="9"/>
    <x v="0"/>
    <n v="34"/>
    <n v="143"/>
    <x v="422"/>
    <n v="1"/>
  </r>
  <r>
    <n v="16241340"/>
    <n v="27029655"/>
    <x v="119"/>
    <s v=""/>
    <s v="N/A"/>
    <s v="f"/>
    <n v="1"/>
    <x v="6196"/>
    <x v="3844"/>
    <x v="1"/>
    <x v="0"/>
    <s v="Robertson"/>
    <s v="New South Wales"/>
    <x v="16"/>
    <x v="2"/>
    <x v="7"/>
    <x v="1"/>
    <n v="9"/>
    <n v="35"/>
    <n v="3"/>
    <n v="35"/>
    <n v="3"/>
    <n v="0"/>
    <n v="0"/>
    <x v="1085"/>
    <d v="2018-01-14T00:00:00"/>
    <x v="5"/>
    <n v="9"/>
    <n v="6"/>
    <n v="9"/>
    <n v="9"/>
    <n v="10"/>
    <n v="9"/>
    <x v="0"/>
    <n v="1"/>
    <n v="2"/>
    <x v="8"/>
    <n v="1"/>
  </r>
  <r>
    <n v="16617838"/>
    <n v="93036327"/>
    <x v="2089"/>
    <s v="100%"/>
    <s v="within an hour"/>
    <s v="f"/>
    <n v="5"/>
    <x v="2892"/>
    <x v="278"/>
    <x v="1"/>
    <x v="0"/>
    <s v="Robertson"/>
    <s v="New South Wales"/>
    <x v="1"/>
    <x v="1"/>
    <x v="5"/>
    <x v="5"/>
    <n v="39"/>
    <n v="125"/>
    <n v="3"/>
    <n v="365"/>
    <n v="94"/>
    <n v="15"/>
    <n v="0"/>
    <x v="1098"/>
    <d v="2020-03-09T00:00:00"/>
    <x v="3"/>
    <n v="9"/>
    <n v="10"/>
    <n v="10"/>
    <n v="10"/>
    <n v="10"/>
    <n v="9"/>
    <x v="0"/>
    <n v="37"/>
    <n v="70"/>
    <x v="100"/>
    <n v="1"/>
  </r>
  <r>
    <n v="17673315"/>
    <n v="695949"/>
    <x v="406"/>
    <s v=""/>
    <s v="N/A"/>
    <s v="f"/>
    <n v="1"/>
    <x v="4840"/>
    <x v="7531"/>
    <x v="4"/>
    <x v="0"/>
    <s v="Robertson"/>
    <s v="New South Wales"/>
    <x v="2"/>
    <x v="1"/>
    <x v="6"/>
    <x v="3"/>
    <n v="16"/>
    <n v="154"/>
    <n v="6"/>
    <n v="21"/>
    <n v="9"/>
    <n v="1"/>
    <n v="0"/>
    <x v="1519"/>
    <d v="2020-01-07T00:00:00"/>
    <x v="1"/>
    <n v="10"/>
    <n v="9"/>
    <n v="10"/>
    <n v="10"/>
    <n v="10"/>
    <n v="9"/>
    <x v="0"/>
    <n v="34"/>
    <n v="7"/>
    <x v="111"/>
    <n v="1"/>
  </r>
  <r>
    <n v="21752686"/>
    <n v="49973496"/>
    <x v="963"/>
    <s v=""/>
    <s v="N/A"/>
    <s v="f"/>
    <n v="1"/>
    <x v="2388"/>
    <x v="96"/>
    <x v="3"/>
    <x v="0"/>
    <s v="Robertson"/>
    <s v="New South Wales"/>
    <x v="1"/>
    <x v="1"/>
    <x v="6"/>
    <x v="3"/>
    <n v="22"/>
    <n v="150"/>
    <n v="4"/>
    <n v="10"/>
    <n v="5"/>
    <n v="4"/>
    <n v="0"/>
    <x v="643"/>
    <d v="2020-01-01T00:00:00"/>
    <x v="13"/>
    <n v="9"/>
    <n v="10"/>
    <n v="10"/>
    <n v="10"/>
    <n v="10"/>
    <n v="9"/>
    <x v="0"/>
    <n v="24"/>
    <n v="4"/>
    <x v="3"/>
    <n v="1"/>
  </r>
  <r>
    <n v="21998575"/>
    <n v="14695083"/>
    <x v="1290"/>
    <s v=""/>
    <s v="N/A"/>
    <s v="f"/>
    <n v="1"/>
    <x v="4930"/>
    <x v="8084"/>
    <x v="1"/>
    <x v="0"/>
    <s v="Robertson"/>
    <s v="New South Wales"/>
    <x v="5"/>
    <x v="0"/>
    <x v="0"/>
    <x v="5"/>
    <n v="22"/>
    <n v="70"/>
    <n v="5"/>
    <n v="22"/>
    <n v="6"/>
    <n v="0"/>
    <n v="0"/>
    <x v="1152"/>
    <d v="2018-09-19T00:00:00"/>
    <x v="29"/>
    <n v="8"/>
    <n v="6"/>
    <n v="10"/>
    <n v="8"/>
    <n v="10"/>
    <n v="8"/>
    <x v="0"/>
    <n v="8"/>
    <n v="4"/>
    <x v="101"/>
    <n v="1"/>
  </r>
  <r>
    <n v="21999561"/>
    <n v="19946181"/>
    <x v="911"/>
    <s v=""/>
    <s v="N/A"/>
    <s v="f"/>
    <n v="1"/>
    <x v="3335"/>
    <x v="5041"/>
    <x v="6"/>
    <x v="0"/>
    <s v="Curl Curl"/>
    <s v="New South Wales"/>
    <x v="1"/>
    <x v="1"/>
    <x v="5"/>
    <x v="3"/>
    <n v="13"/>
    <n v="176"/>
    <n v="2"/>
    <n v="10"/>
    <n v="7"/>
    <n v="1"/>
    <n v="0"/>
    <x v="643"/>
    <d v="2020-02-25T00:00:00"/>
    <x v="2"/>
    <n v="10"/>
    <n v="10"/>
    <n v="10"/>
    <n v="10"/>
    <n v="10"/>
    <n v="10"/>
    <x v="0"/>
    <n v="25"/>
    <n v="5"/>
    <x v="27"/>
    <n v="1"/>
  </r>
  <r>
    <n v="22020218"/>
    <n v="33641898"/>
    <x v="992"/>
    <s v=""/>
    <s v="N/A"/>
    <s v="f"/>
    <n v="2"/>
    <x v="9019"/>
    <x v="7087"/>
    <x v="2"/>
    <x v="0"/>
    <s v="Robertson"/>
    <s v="New South Wales"/>
    <x v="4"/>
    <x v="0"/>
    <x v="0"/>
    <x v="1"/>
    <n v="30"/>
    <n v="77"/>
    <n v="7"/>
    <n v="1125"/>
    <n v="10"/>
    <n v="0"/>
    <n v="0"/>
    <x v="196"/>
    <d v="2018-03-11T00:00:00"/>
    <x v="12"/>
    <n v="9"/>
    <n v="10"/>
    <n v="10"/>
    <n v="10"/>
    <n v="10"/>
    <n v="9"/>
    <x v="0"/>
    <n v="3"/>
    <n v="8"/>
    <x v="248"/>
    <n v="1"/>
  </r>
  <r>
    <n v="22718852"/>
    <n v="102266166"/>
    <x v="1805"/>
    <s v=""/>
    <s v="N/A"/>
    <s v="f"/>
    <n v="1"/>
    <x v="9020"/>
    <x v="9631"/>
    <x v="8"/>
    <x v="0"/>
    <s v="Jindabyne"/>
    <s v="New South Wales"/>
    <x v="2"/>
    <x v="1"/>
    <x v="10"/>
    <x v="4"/>
    <n v="38"/>
    <n v="455"/>
    <n v="7"/>
    <n v="14"/>
    <n v="1"/>
    <n v="0"/>
    <n v="0"/>
    <x v="1542"/>
    <d v="2018-09-16T00:00:00"/>
    <x v="9"/>
    <m/>
    <m/>
    <m/>
    <m/>
    <m/>
    <m/>
    <x v="0"/>
    <n v="1"/>
    <n v="1"/>
    <x v="9"/>
    <n v="1"/>
  </r>
  <r>
    <n v="23062777"/>
    <n v="153336539"/>
    <x v="2449"/>
    <s v=""/>
    <s v="N/A"/>
    <s v="f"/>
    <n v="1"/>
    <x v="436"/>
    <x v="175"/>
    <x v="3"/>
    <x v="0"/>
    <s v="Robertson"/>
    <s v="New South Wales"/>
    <x v="16"/>
    <x v="2"/>
    <x v="0"/>
    <x v="1"/>
    <n v="12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3109938"/>
    <n v="170467578"/>
    <x v="2450"/>
    <s v=""/>
    <s v="N/A"/>
    <s v="f"/>
    <n v="1"/>
    <x v="9021"/>
    <x v="9632"/>
    <x v="11"/>
    <x v="0"/>
    <s v="Curl Curl"/>
    <s v="New South Wales"/>
    <x v="4"/>
    <x v="0"/>
    <x v="7"/>
    <x v="5"/>
    <n v="14"/>
    <n v="50"/>
    <n v="1"/>
    <n v="1125"/>
    <n v="5"/>
    <n v="0"/>
    <n v="0"/>
    <x v="2004"/>
    <d v="2018-03-25T00:00:00"/>
    <x v="2"/>
    <n v="10"/>
    <n v="10"/>
    <n v="10"/>
    <n v="10"/>
    <n v="10"/>
    <n v="10"/>
    <x v="0"/>
    <n v="1"/>
    <n v="4"/>
    <x v="106"/>
    <n v="1"/>
  </r>
  <r>
    <n v="23258463"/>
    <n v="2450066"/>
    <x v="861"/>
    <s v="88%"/>
    <s v="within an hour"/>
    <s v="f"/>
    <n v="80"/>
    <x v="6994"/>
    <x v="4803"/>
    <x v="2"/>
    <x v="0"/>
    <s v="Robertson"/>
    <s v="New South Wales"/>
    <x v="1"/>
    <x v="1"/>
    <x v="0"/>
    <x v="1"/>
    <n v="18"/>
    <n v="195"/>
    <n v="5"/>
    <n v="1125"/>
    <n v="7"/>
    <n v="2"/>
    <n v="0"/>
    <x v="1967"/>
    <d v="2020-01-18T00:00:00"/>
    <x v="2"/>
    <n v="10"/>
    <n v="10"/>
    <n v="10"/>
    <n v="9"/>
    <n v="9"/>
    <n v="9"/>
    <x v="0"/>
    <n v="22"/>
    <n v="5"/>
    <x v="46"/>
    <n v="1"/>
  </r>
  <r>
    <n v="21841497"/>
    <n v="25926561"/>
    <x v="344"/>
    <s v=""/>
    <s v="N/A"/>
    <s v="f"/>
    <n v="1"/>
    <x v="4078"/>
    <x v="7854"/>
    <x v="3"/>
    <x v="0"/>
    <s v="Robertson"/>
    <s v="New South Wales"/>
    <x v="1"/>
    <x v="1"/>
    <x v="6"/>
    <x v="3"/>
    <n v="19"/>
    <n v="237"/>
    <n v="2"/>
    <n v="30"/>
    <n v="3"/>
    <n v="0"/>
    <n v="0"/>
    <x v="433"/>
    <d v="2018-01-05T00:00:00"/>
    <x v="2"/>
    <n v="10"/>
    <n v="10"/>
    <n v="10"/>
    <n v="10"/>
    <n v="10"/>
    <n v="10"/>
    <x v="0"/>
    <n v="1"/>
    <n v="2"/>
    <x v="8"/>
    <n v="1"/>
  </r>
  <r>
    <n v="22106890"/>
    <n v="2450066"/>
    <x v="861"/>
    <s v="88%"/>
    <s v="within an hour"/>
    <s v="f"/>
    <n v="80"/>
    <x v="9022"/>
    <x v="98"/>
    <x v="4"/>
    <x v="0"/>
    <s v="Robertson"/>
    <s v="New South Wales"/>
    <x v="2"/>
    <x v="1"/>
    <x v="1"/>
    <x v="2"/>
    <n v="35"/>
    <n v="250"/>
    <n v="5"/>
    <n v="1125"/>
    <n v="3"/>
    <n v="1"/>
    <n v="0"/>
    <x v="2081"/>
    <d v="2020-01-21T00:00:00"/>
    <x v="1"/>
    <n v="9"/>
    <n v="10"/>
    <n v="10"/>
    <n v="10"/>
    <n v="10"/>
    <n v="9"/>
    <x v="0"/>
    <n v="15"/>
    <n v="2"/>
    <x v="17"/>
    <n v="1"/>
  </r>
  <r>
    <n v="22109094"/>
    <n v="161508318"/>
    <x v="2226"/>
    <s v=""/>
    <s v="N/A"/>
    <s v="f"/>
    <n v="1"/>
    <x v="9023"/>
    <x v="9633"/>
    <x v="4"/>
    <x v="0"/>
    <s v="Robertson"/>
    <s v="New South Wales"/>
    <x v="5"/>
    <x v="0"/>
    <x v="6"/>
    <x v="3"/>
    <n v="22"/>
    <n v="286"/>
    <n v="1"/>
    <n v="1125"/>
    <n v="0"/>
    <n v="0"/>
    <n v="0"/>
    <x v="11"/>
    <m/>
    <x v="9"/>
    <m/>
    <m/>
    <m/>
    <m/>
    <m/>
    <m/>
    <x v="0"/>
    <m/>
    <n v="0"/>
    <x v="10"/>
    <m/>
  </r>
  <r>
    <n v="22345878"/>
    <n v="129818724"/>
    <x v="2121"/>
    <s v=""/>
    <s v="N/A"/>
    <s v="f"/>
    <n v="1"/>
    <x v="6114"/>
    <x v="9634"/>
    <x v="1"/>
    <x v="0"/>
    <s v="Robertson"/>
    <s v="New South Wales"/>
    <x v="5"/>
    <x v="0"/>
    <x v="0"/>
    <x v="5"/>
    <n v="8"/>
    <n v="100"/>
    <n v="1"/>
    <n v="1125"/>
    <n v="1"/>
    <n v="0"/>
    <n v="0"/>
    <x v="9"/>
    <d v="2018-01-01T00:00:00"/>
    <x v="6"/>
    <n v="10"/>
    <n v="4"/>
    <n v="10"/>
    <n v="10"/>
    <n v="10"/>
    <n v="10"/>
    <x v="0"/>
    <n v="1"/>
    <n v="1"/>
    <x v="9"/>
    <n v="1"/>
  </r>
  <r>
    <n v="22363207"/>
    <n v="163531432"/>
    <x v="2288"/>
    <s v=""/>
    <s v="N/A"/>
    <s v="f"/>
    <n v="1"/>
    <x v="9024"/>
    <x v="9635"/>
    <x v="3"/>
    <x v="0"/>
    <s v="Robertson"/>
    <s v="New South Wales"/>
    <x v="1"/>
    <x v="1"/>
    <x v="6"/>
    <x v="3"/>
    <n v="7"/>
    <n v="150"/>
    <n v="28"/>
    <n v="40"/>
    <n v="2"/>
    <n v="0"/>
    <n v="0"/>
    <x v="1396"/>
    <d v="2018-01-24T00:00:00"/>
    <x v="5"/>
    <n v="10"/>
    <n v="10"/>
    <n v="10"/>
    <n v="10"/>
    <n v="10"/>
    <n v="10"/>
    <x v="0"/>
    <n v="1"/>
    <n v="2"/>
    <x v="8"/>
    <n v="1"/>
  </r>
  <r>
    <n v="22905410"/>
    <n v="9343829"/>
    <x v="220"/>
    <s v="100%"/>
    <s v="within a few hours"/>
    <s v="f"/>
    <n v="3"/>
    <x v="9025"/>
    <x v="5687"/>
    <x v="5"/>
    <x v="0"/>
    <s v="Curl Curl"/>
    <s v="New South Wales"/>
    <x v="2"/>
    <x v="1"/>
    <x v="2"/>
    <x v="0"/>
    <n v="42"/>
    <n v="400"/>
    <n v="4"/>
    <n v="1125"/>
    <n v="5"/>
    <n v="2"/>
    <n v="0"/>
    <x v="1097"/>
    <d v="2020-09-10T00:00:00"/>
    <x v="2"/>
    <n v="10"/>
    <n v="10"/>
    <n v="10"/>
    <n v="10"/>
    <n v="10"/>
    <n v="10"/>
    <x v="0"/>
    <n v="26"/>
    <n v="4"/>
    <x v="0"/>
    <n v="1"/>
  </r>
  <r>
    <n v="21441683"/>
    <n v="155515172"/>
    <x v="2236"/>
    <s v=""/>
    <s v="N/A"/>
    <s v="f"/>
    <n v="2"/>
    <x v="9026"/>
    <x v="9636"/>
    <x v="22"/>
    <x v="0"/>
    <s v="Braidwood"/>
    <s v="New South Wales"/>
    <x v="4"/>
    <x v="0"/>
    <x v="0"/>
    <x v="1"/>
    <n v="14"/>
    <n v="90"/>
    <n v="3"/>
    <n v="1125"/>
    <n v="7"/>
    <n v="0"/>
    <n v="0"/>
    <x v="1844"/>
    <d v="2019-04-23T00:00:00"/>
    <x v="11"/>
    <n v="9"/>
    <n v="10"/>
    <n v="10"/>
    <n v="10"/>
    <n v="10"/>
    <n v="10"/>
    <x v="0"/>
    <n v="14"/>
    <n v="5"/>
    <x v="7"/>
    <n v="1"/>
  </r>
  <r>
    <n v="21448754"/>
    <n v="150931154"/>
    <x v="2313"/>
    <s v=""/>
    <s v="N/A"/>
    <s v="f"/>
    <n v="1"/>
    <x v="3878"/>
    <x v="9637"/>
    <x v="4"/>
    <x v="0"/>
    <s v="Robertson"/>
    <s v="New South Wales"/>
    <x v="5"/>
    <x v="0"/>
    <x v="0"/>
    <x v="1"/>
    <n v="23"/>
    <n v="69"/>
    <n v="2"/>
    <n v="10"/>
    <n v="4"/>
    <n v="0"/>
    <n v="0"/>
    <x v="1776"/>
    <d v="2018-10-06T00:00:00"/>
    <x v="13"/>
    <n v="9"/>
    <n v="10"/>
    <n v="10"/>
    <n v="10"/>
    <n v="10"/>
    <n v="10"/>
    <x v="0"/>
    <n v="11"/>
    <n v="3"/>
    <x v="33"/>
    <n v="1"/>
  </r>
  <r>
    <n v="21802004"/>
    <n v="9430903"/>
    <x v="6"/>
    <s v=""/>
    <s v="N/A"/>
    <s v="f"/>
    <n v="1"/>
    <x v="6684"/>
    <x v="9638"/>
    <x v="6"/>
    <x v="0"/>
    <s v="Curl Curl"/>
    <s v="New South Wales"/>
    <x v="1"/>
    <x v="1"/>
    <x v="6"/>
    <x v="3"/>
    <n v="31"/>
    <n v="165"/>
    <n v="2"/>
    <n v="1125"/>
    <n v="2"/>
    <n v="0"/>
    <n v="0"/>
    <x v="1047"/>
    <d v="2018-12-31T00:00:00"/>
    <x v="2"/>
    <n v="9"/>
    <n v="10"/>
    <n v="10"/>
    <n v="10"/>
    <n v="9"/>
    <n v="9"/>
    <x v="0"/>
    <n v="1"/>
    <n v="2"/>
    <x v="8"/>
    <n v="1"/>
  </r>
  <r>
    <n v="21114923"/>
    <n v="5505656"/>
    <x v="795"/>
    <s v=""/>
    <s v="N/A"/>
    <s v="f"/>
    <n v="1"/>
    <x v="3273"/>
    <x v="9639"/>
    <x v="1"/>
    <x v="0"/>
    <s v="Robertson"/>
    <s v="New South Wales"/>
    <x v="5"/>
    <x v="0"/>
    <x v="7"/>
    <x v="1"/>
    <n v="9"/>
    <n v="30"/>
    <n v="3"/>
    <n v="1125"/>
    <n v="0"/>
    <n v="0"/>
    <n v="0"/>
    <x v="11"/>
    <m/>
    <x v="9"/>
    <m/>
    <m/>
    <m/>
    <m/>
    <m/>
    <m/>
    <x v="0"/>
    <m/>
    <n v="0"/>
    <x v="10"/>
    <m/>
  </r>
  <r>
    <n v="21166595"/>
    <n v="2381992"/>
    <x v="1606"/>
    <s v=""/>
    <s v="N/A"/>
    <s v="f"/>
    <n v="5"/>
    <x v="12"/>
    <x v="9640"/>
    <x v="3"/>
    <x v="0"/>
    <s v="Robertson"/>
    <s v="New South Wales"/>
    <x v="26"/>
    <x v="0"/>
    <x v="0"/>
    <x v="1"/>
    <n v="14"/>
    <n v="80"/>
    <n v="1"/>
    <n v="14"/>
    <n v="22"/>
    <n v="0"/>
    <n v="0"/>
    <x v="1793"/>
    <d v="2018-08-19T00:00:00"/>
    <x v="12"/>
    <n v="10"/>
    <n v="10"/>
    <n v="10"/>
    <n v="10"/>
    <n v="10"/>
    <n v="10"/>
    <x v="0"/>
    <n v="10"/>
    <n v="16"/>
    <x v="158"/>
    <n v="1"/>
  </r>
  <r>
    <n v="21925611"/>
    <n v="33253990"/>
    <x v="1073"/>
    <s v=""/>
    <s v="N/A"/>
    <s v="f"/>
    <n v="1"/>
    <x v="9027"/>
    <x v="9255"/>
    <x v="21"/>
    <x v="0"/>
    <s v="Jindabyne"/>
    <s v="New South Wales"/>
    <x v="12"/>
    <x v="1"/>
    <x v="6"/>
    <x v="2"/>
    <n v="12"/>
    <n v="84"/>
    <n v="3"/>
    <n v="28"/>
    <n v="2"/>
    <n v="0"/>
    <n v="0"/>
    <x v="1808"/>
    <d v="2018-01-01T00:00:00"/>
    <x v="2"/>
    <n v="10"/>
    <n v="10"/>
    <n v="10"/>
    <n v="10"/>
    <n v="9"/>
    <n v="10"/>
    <x v="0"/>
    <n v="1"/>
    <n v="2"/>
    <x v="8"/>
    <n v="1"/>
  </r>
  <r>
    <n v="19110328"/>
    <n v="27501795"/>
    <x v="178"/>
    <s v=""/>
    <s v="N/A"/>
    <s v="f"/>
    <n v="1"/>
    <x v="9028"/>
    <x v="3922"/>
    <x v="2"/>
    <x v="0"/>
    <s v="Robertson"/>
    <s v="New South Wales"/>
    <x v="4"/>
    <x v="0"/>
    <x v="0"/>
    <x v="1"/>
    <n v="13"/>
    <n v="60"/>
    <n v="5"/>
    <n v="30"/>
    <n v="0"/>
    <n v="0"/>
    <n v="0"/>
    <x v="11"/>
    <m/>
    <x v="9"/>
    <m/>
    <m/>
    <m/>
    <m/>
    <m/>
    <m/>
    <x v="0"/>
    <m/>
    <n v="0"/>
    <x v="10"/>
    <m/>
  </r>
  <r>
    <n v="20018983"/>
    <n v="8150823"/>
    <x v="257"/>
    <s v=""/>
    <s v="N/A"/>
    <s v="f"/>
    <n v="1"/>
    <x v="9029"/>
    <x v="8850"/>
    <x v="1"/>
    <x v="0"/>
    <s v="Robertson"/>
    <s v="New South Wales"/>
    <x v="4"/>
    <x v="0"/>
    <x v="7"/>
    <x v="1"/>
    <n v="14"/>
    <n v="85"/>
    <n v="7"/>
    <n v="1125"/>
    <n v="11"/>
    <n v="1"/>
    <n v="0"/>
    <x v="1607"/>
    <d v="2019-12-05T00:00:00"/>
    <x v="12"/>
    <n v="10"/>
    <n v="9"/>
    <n v="10"/>
    <n v="10"/>
    <n v="10"/>
    <n v="10"/>
    <x v="0"/>
    <n v="28"/>
    <n v="8"/>
    <x v="28"/>
    <n v="1"/>
  </r>
  <r>
    <n v="20819797"/>
    <n v="148607219"/>
    <x v="2201"/>
    <s v="94%"/>
    <s v="within an hour"/>
    <s v="f"/>
    <n v="51"/>
    <x v="9030"/>
    <x v="9641"/>
    <x v="21"/>
    <x v="0"/>
    <s v="Jindabyne"/>
    <s v="New South Wales"/>
    <x v="1"/>
    <x v="1"/>
    <x v="0"/>
    <x v="1"/>
    <n v="27"/>
    <n v="180"/>
    <n v="4"/>
    <n v="365"/>
    <n v="2"/>
    <n v="0"/>
    <n v="0"/>
    <x v="2005"/>
    <d v="2019-04-28T00:00:00"/>
    <x v="6"/>
    <n v="7"/>
    <n v="8"/>
    <n v="10"/>
    <n v="10"/>
    <n v="10"/>
    <n v="8"/>
    <x v="0"/>
    <n v="1"/>
    <n v="2"/>
    <x v="8"/>
    <n v="1"/>
  </r>
  <r>
    <n v="21328054"/>
    <n v="10336146"/>
    <x v="202"/>
    <s v=""/>
    <s v="N/A"/>
    <s v="f"/>
    <n v="1"/>
    <x v="9031"/>
    <x v="9642"/>
    <x v="15"/>
    <x v="0"/>
    <s v="Bowral"/>
    <s v="New South Wales"/>
    <x v="1"/>
    <x v="1"/>
    <x v="1"/>
    <x v="3"/>
    <n v="29"/>
    <n v="130"/>
    <n v="21"/>
    <n v="1125"/>
    <n v="46"/>
    <n v="10"/>
    <n v="0"/>
    <x v="1613"/>
    <d v="2020-05-07T00:00:00"/>
    <x v="5"/>
    <n v="10"/>
    <n v="10"/>
    <n v="10"/>
    <n v="10"/>
    <n v="9"/>
    <n v="9"/>
    <x v="0"/>
    <n v="29"/>
    <n v="34"/>
    <x v="277"/>
    <n v="1"/>
  </r>
  <r>
    <n v="15858590"/>
    <n v="102778538"/>
    <x v="1696"/>
    <s v="100%"/>
    <s v="within an hour"/>
    <s v="t"/>
    <n v="1"/>
    <x v="9032"/>
    <x v="9643"/>
    <x v="5"/>
    <x v="0"/>
    <s v="Curl Curl"/>
    <s v="New South Wales"/>
    <x v="1"/>
    <x v="1"/>
    <x v="0"/>
    <x v="1"/>
    <n v="16"/>
    <n v="100"/>
    <n v="1"/>
    <n v="10"/>
    <n v="20"/>
    <n v="0"/>
    <n v="0"/>
    <x v="1385"/>
    <d v="2018-03-28T00:00:00"/>
    <x v="12"/>
    <n v="10"/>
    <n v="10"/>
    <n v="10"/>
    <n v="10"/>
    <n v="10"/>
    <n v="10"/>
    <x v="0"/>
    <n v="16"/>
    <n v="15"/>
    <x v="44"/>
    <n v="1"/>
  </r>
  <r>
    <n v="15891716"/>
    <n v="102780070"/>
    <x v="1696"/>
    <s v=""/>
    <s v="N/A"/>
    <s v="f"/>
    <n v="1"/>
    <x v="9033"/>
    <x v="9644"/>
    <x v="8"/>
    <x v="0"/>
    <s v="Bundanoon"/>
    <s v="New South Wales"/>
    <x v="2"/>
    <x v="1"/>
    <x v="2"/>
    <x v="0"/>
    <n v="11"/>
    <n v="795"/>
    <n v="7"/>
    <n v="14"/>
    <n v="0"/>
    <n v="0"/>
    <n v="0"/>
    <x v="11"/>
    <m/>
    <x v="9"/>
    <m/>
    <m/>
    <m/>
    <m/>
    <m/>
    <m/>
    <x v="0"/>
    <m/>
    <n v="0"/>
    <x v="10"/>
    <m/>
  </r>
  <r>
    <n v="16289925"/>
    <n v="29291898"/>
    <x v="1345"/>
    <s v="100%"/>
    <s v="within an hour"/>
    <s v="f"/>
    <n v="12"/>
    <x v="7280"/>
    <x v="7768"/>
    <x v="19"/>
    <x v="0"/>
    <s v="Robertson"/>
    <s v="New South Wales"/>
    <x v="4"/>
    <x v="0"/>
    <x v="7"/>
    <x v="1"/>
    <n v="17"/>
    <n v="42"/>
    <n v="5"/>
    <n v="90"/>
    <n v="15"/>
    <n v="2"/>
    <n v="0"/>
    <x v="1098"/>
    <d v="2019-11-01T00:00:00"/>
    <x v="16"/>
    <n v="10"/>
    <n v="9"/>
    <n v="10"/>
    <n v="10"/>
    <n v="9"/>
    <n v="10"/>
    <x v="0"/>
    <n v="33"/>
    <n v="11"/>
    <x v="52"/>
    <n v="1"/>
  </r>
  <r>
    <n v="16291042"/>
    <n v="98875102"/>
    <x v="1895"/>
    <s v=""/>
    <s v="N/A"/>
    <s v="f"/>
    <n v="1"/>
    <x v="9034"/>
    <x v="141"/>
    <x v="1"/>
    <x v="0"/>
    <s v="Robertson"/>
    <s v="New South Wales"/>
    <x v="1"/>
    <x v="1"/>
    <x v="0"/>
    <x v="1"/>
    <n v="16"/>
    <n v="150"/>
    <n v="4"/>
    <n v="5"/>
    <n v="1"/>
    <n v="0"/>
    <n v="0"/>
    <x v="98"/>
    <d v="2017-01-02T00:00:00"/>
    <x v="2"/>
    <n v="10"/>
    <n v="10"/>
    <n v="10"/>
    <n v="10"/>
    <n v="10"/>
    <n v="10"/>
    <x v="0"/>
    <n v="1"/>
    <n v="1"/>
    <x v="9"/>
    <n v="1"/>
  </r>
  <r>
    <n v="16301789"/>
    <n v="106560878"/>
    <x v="1684"/>
    <s v=""/>
    <s v="N/A"/>
    <s v="f"/>
    <n v="1"/>
    <x v="9035"/>
    <x v="9645"/>
    <x v="3"/>
    <x v="0"/>
    <s v="Robertson"/>
    <s v="New South Wales"/>
    <x v="5"/>
    <x v="0"/>
    <x v="0"/>
    <x v="1"/>
    <n v="16"/>
    <n v="157"/>
    <n v="1"/>
    <n v="1125"/>
    <n v="0"/>
    <n v="0"/>
    <n v="0"/>
    <x v="11"/>
    <m/>
    <x v="9"/>
    <m/>
    <m/>
    <m/>
    <m/>
    <m/>
    <m/>
    <x v="0"/>
    <m/>
    <n v="0"/>
    <x v="10"/>
    <m/>
  </r>
  <r>
    <n v="16316163"/>
    <n v="2287913"/>
    <x v="889"/>
    <s v=""/>
    <s v="N/A"/>
    <s v="f"/>
    <n v="1"/>
    <x v="2793"/>
    <x v="9646"/>
    <x v="1"/>
    <x v="0"/>
    <s v="Robertson"/>
    <s v="New South Wales"/>
    <x v="1"/>
    <x v="1"/>
    <x v="0"/>
    <x v="1"/>
    <n v="18"/>
    <n v="165"/>
    <n v="6"/>
    <n v="35"/>
    <n v="11"/>
    <n v="0"/>
    <n v="0"/>
    <x v="1400"/>
    <d v="2019-02-21T00:00:00"/>
    <x v="12"/>
    <n v="10"/>
    <n v="10"/>
    <n v="10"/>
    <n v="10"/>
    <n v="9"/>
    <n v="9"/>
    <x v="0"/>
    <n v="23"/>
    <n v="8"/>
    <x v="96"/>
    <n v="1"/>
  </r>
  <r>
    <n v="16809666"/>
    <n v="111790025"/>
    <x v="2053"/>
    <s v=""/>
    <s v="N/A"/>
    <s v="f"/>
    <n v="1"/>
    <x v="2791"/>
    <x v="9647"/>
    <x v="8"/>
    <x v="0"/>
    <s v="Bundanoon"/>
    <s v="New South Wales"/>
    <x v="3"/>
    <x v="0"/>
    <x v="7"/>
    <x v="1"/>
    <n v="4"/>
    <n v="50"/>
    <n v="2"/>
    <n v="7"/>
    <n v="1"/>
    <n v="0"/>
    <n v="0"/>
    <x v="1949"/>
    <d v="2017-10-04T00:00:00"/>
    <x v="33"/>
    <n v="2"/>
    <n v="2"/>
    <n v="2"/>
    <n v="2"/>
    <n v="4"/>
    <n v="2"/>
    <x v="0"/>
    <n v="1"/>
    <n v="1"/>
    <x v="9"/>
    <n v="1"/>
  </r>
  <r>
    <n v="16872087"/>
    <n v="23056019"/>
    <x v="13"/>
    <s v=""/>
    <s v="N/A"/>
    <s v="f"/>
    <n v="1"/>
    <x v="4247"/>
    <x v="640"/>
    <x v="4"/>
    <x v="0"/>
    <s v="Robertson"/>
    <s v="New South Wales"/>
    <x v="1"/>
    <x v="1"/>
    <x v="6"/>
    <x v="3"/>
    <n v="10"/>
    <n v="180"/>
    <n v="4"/>
    <n v="9"/>
    <n v="1"/>
    <n v="0"/>
    <n v="0"/>
    <x v="1464"/>
    <d v="2017-02-11T00:00:00"/>
    <x v="2"/>
    <n v="10"/>
    <n v="10"/>
    <n v="10"/>
    <n v="10"/>
    <n v="10"/>
    <n v="10"/>
    <x v="0"/>
    <n v="1"/>
    <n v="1"/>
    <x v="9"/>
    <n v="1"/>
  </r>
  <r>
    <n v="16899493"/>
    <n v="3882146"/>
    <x v="1462"/>
    <s v=""/>
    <s v="N/A"/>
    <s v="f"/>
    <n v="9"/>
    <x v="9036"/>
    <x v="6749"/>
    <x v="1"/>
    <x v="0"/>
    <s v="Sydney"/>
    <s v="New South Wales"/>
    <x v="12"/>
    <x v="1"/>
    <x v="4"/>
    <x v="0"/>
    <n v="39"/>
    <n v="430"/>
    <n v="1"/>
    <n v="1125"/>
    <n v="175"/>
    <n v="31"/>
    <n v="0"/>
    <x v="1399"/>
    <d v="2020-03-16T00:00:00"/>
    <x v="13"/>
    <n v="10"/>
    <n v="9"/>
    <n v="10"/>
    <n v="10"/>
    <n v="10"/>
    <n v="9"/>
    <x v="0"/>
    <n v="37"/>
    <n v="131"/>
    <x v="275"/>
    <n v="1"/>
  </r>
  <r>
    <n v="17884008"/>
    <n v="56899852"/>
    <x v="1122"/>
    <s v="100%"/>
    <s v="within an hour"/>
    <s v="f"/>
    <n v="36"/>
    <x v="4312"/>
    <x v="4392"/>
    <x v="3"/>
    <x v="0"/>
    <s v="Robertson"/>
    <s v="New South Wales"/>
    <x v="1"/>
    <x v="1"/>
    <x v="1"/>
    <x v="3"/>
    <n v="18"/>
    <n v="239"/>
    <n v="7"/>
    <n v="1124"/>
    <n v="76"/>
    <n v="8"/>
    <n v="0"/>
    <x v="1488"/>
    <d v="2020-03-14T00:00:00"/>
    <x v="10"/>
    <n v="10"/>
    <n v="10"/>
    <n v="10"/>
    <n v="10"/>
    <n v="10"/>
    <n v="10"/>
    <x v="0"/>
    <n v="35"/>
    <n v="57"/>
    <x v="195"/>
    <n v="1"/>
  </r>
  <r>
    <n v="17911316"/>
    <n v="41348188"/>
    <x v="522"/>
    <s v="0%"/>
    <s v="a few days or more"/>
    <s v="f"/>
    <n v="17"/>
    <x v="1199"/>
    <x v="9648"/>
    <x v="1"/>
    <x v="0"/>
    <s v="Robertson"/>
    <s v="New South Wales"/>
    <x v="1"/>
    <x v="1"/>
    <x v="1"/>
    <x v="2"/>
    <n v="22"/>
    <n v="129"/>
    <n v="31"/>
    <n v="150"/>
    <n v="5"/>
    <n v="0"/>
    <n v="0"/>
    <x v="264"/>
    <d v="2019-01-03T00:00:00"/>
    <x v="12"/>
    <n v="10"/>
    <n v="8"/>
    <n v="10"/>
    <n v="10"/>
    <n v="10"/>
    <n v="9"/>
    <x v="0"/>
    <n v="12"/>
    <n v="4"/>
    <x v="52"/>
    <n v="1"/>
  </r>
  <r>
    <n v="17948620"/>
    <n v="123154938"/>
    <x v="1880"/>
    <s v=""/>
    <s v="N/A"/>
    <s v="f"/>
    <n v="1"/>
    <x v="1810"/>
    <x v="9649"/>
    <x v="11"/>
    <x v="0"/>
    <s v="Curl Curl"/>
    <s v="New South Wales"/>
    <x v="1"/>
    <x v="1"/>
    <x v="6"/>
    <x v="2"/>
    <n v="15"/>
    <n v="80"/>
    <n v="3"/>
    <n v="11"/>
    <n v="0"/>
    <n v="0"/>
    <n v="0"/>
    <x v="11"/>
    <m/>
    <x v="9"/>
    <m/>
    <m/>
    <m/>
    <m/>
    <m/>
    <m/>
    <x v="0"/>
    <m/>
    <n v="0"/>
    <x v="10"/>
    <m/>
  </r>
  <r>
    <n v="18863041"/>
    <n v="9763142"/>
    <x v="683"/>
    <s v=""/>
    <s v="N/A"/>
    <s v="f"/>
    <n v="1"/>
    <x v="2019"/>
    <x v="7050"/>
    <x v="7"/>
    <x v="0"/>
    <s v="Curl Curl"/>
    <s v="New South Wales"/>
    <x v="1"/>
    <x v="1"/>
    <x v="0"/>
    <x v="1"/>
    <n v="11"/>
    <n v="98"/>
    <n v="2"/>
    <n v="1125"/>
    <n v="7"/>
    <n v="0"/>
    <n v="0"/>
    <x v="1721"/>
    <d v="2019-04-28T00:00:00"/>
    <x v="8"/>
    <n v="10"/>
    <n v="10"/>
    <n v="10"/>
    <n v="10"/>
    <n v="10"/>
    <n v="9"/>
    <x v="0"/>
    <n v="22"/>
    <n v="5"/>
    <x v="46"/>
    <n v="1"/>
  </r>
  <r>
    <n v="18917557"/>
    <n v="131854713"/>
    <x v="2397"/>
    <s v="100%"/>
    <s v="within a day"/>
    <s v="f"/>
    <n v="5"/>
    <x v="9037"/>
    <x v="9650"/>
    <x v="1"/>
    <x v="0"/>
    <s v="Robertson"/>
    <s v="New South Wales"/>
    <x v="27"/>
    <x v="2"/>
    <x v="5"/>
    <x v="1"/>
    <n v="15"/>
    <n v="35"/>
    <n v="1"/>
    <n v="14"/>
    <n v="28"/>
    <n v="4"/>
    <n v="0"/>
    <x v="821"/>
    <d v="2019-11-13T00:00:00"/>
    <x v="15"/>
    <n v="9"/>
    <n v="9"/>
    <n v="9"/>
    <n v="9"/>
    <n v="9"/>
    <n v="9"/>
    <x v="0"/>
    <n v="29"/>
    <n v="21"/>
    <x v="184"/>
    <n v="1"/>
  </r>
  <r>
    <n v="18932548"/>
    <n v="37446111"/>
    <x v="1061"/>
    <s v=""/>
    <s v="N/A"/>
    <s v="f"/>
    <n v="1"/>
    <x v="9038"/>
    <x v="4999"/>
    <x v="7"/>
    <x v="0"/>
    <s v="Curl Curl"/>
    <s v="New South Wales"/>
    <x v="2"/>
    <x v="1"/>
    <x v="0"/>
    <x v="1"/>
    <n v="15"/>
    <n v="150"/>
    <n v="2"/>
    <n v="1125"/>
    <n v="3"/>
    <n v="0"/>
    <n v="0"/>
    <x v="1663"/>
    <d v="2017-07-05T00:00:00"/>
    <x v="6"/>
    <n v="9"/>
    <n v="7"/>
    <n v="7"/>
    <n v="9"/>
    <n v="9"/>
    <n v="6"/>
    <x v="0"/>
    <n v="1"/>
    <n v="2"/>
    <x v="8"/>
    <n v="1"/>
  </r>
  <r>
    <n v="13467638"/>
    <n v="39513254"/>
    <x v="749"/>
    <s v=""/>
    <s v="N/A"/>
    <s v="f"/>
    <n v="1"/>
    <x v="3290"/>
    <x v="9651"/>
    <x v="1"/>
    <x v="0"/>
    <s v="Robertson"/>
    <s v="New South Wales"/>
    <x v="4"/>
    <x v="0"/>
    <x v="7"/>
    <x v="1"/>
    <n v="9"/>
    <n v="70"/>
    <n v="14"/>
    <n v="29"/>
    <n v="0"/>
    <n v="0"/>
    <n v="0"/>
    <x v="11"/>
    <m/>
    <x v="9"/>
    <m/>
    <m/>
    <m/>
    <m/>
    <m/>
    <m/>
    <x v="0"/>
    <m/>
    <n v="0"/>
    <x v="10"/>
    <m/>
  </r>
  <r>
    <n v="14732172"/>
    <n v="8055766"/>
    <x v="1473"/>
    <s v=""/>
    <s v="N/A"/>
    <s v="f"/>
    <n v="1"/>
    <x v="9039"/>
    <x v="9652"/>
    <x v="2"/>
    <x v="0"/>
    <s v="Robertson"/>
    <s v="New South Wales"/>
    <x v="1"/>
    <x v="1"/>
    <x v="3"/>
    <x v="3"/>
    <n v="13"/>
    <n v="150"/>
    <n v="7"/>
    <n v="14"/>
    <n v="1"/>
    <n v="0"/>
    <n v="0"/>
    <x v="1216"/>
    <d v="2016-11-15T00:00:00"/>
    <x v="9"/>
    <m/>
    <m/>
    <m/>
    <m/>
    <m/>
    <m/>
    <x v="0"/>
    <n v="1"/>
    <n v="1"/>
    <x v="9"/>
    <n v="1"/>
  </r>
  <r>
    <n v="16164211"/>
    <n v="21723120"/>
    <x v="839"/>
    <s v=""/>
    <s v="N/A"/>
    <s v="f"/>
    <n v="2"/>
    <x v="3266"/>
    <x v="9653"/>
    <x v="6"/>
    <x v="0"/>
    <s v="Curl Curl"/>
    <s v="New South Wales"/>
    <x v="4"/>
    <x v="0"/>
    <x v="7"/>
    <x v="1"/>
    <n v="8"/>
    <n v="29"/>
    <n v="5"/>
    <n v="30"/>
    <n v="2"/>
    <n v="0"/>
    <n v="0"/>
    <x v="1784"/>
    <d v="2017-10-19T00:00:00"/>
    <x v="5"/>
    <n v="10"/>
    <n v="9"/>
    <n v="10"/>
    <n v="9"/>
    <n v="9"/>
    <n v="10"/>
    <x v="0"/>
    <n v="1"/>
    <n v="2"/>
    <x v="8"/>
    <n v="1"/>
  </r>
  <r>
    <n v="17545499"/>
    <n v="91596619"/>
    <x v="1964"/>
    <s v=""/>
    <s v="N/A"/>
    <s v="t"/>
    <n v="1"/>
    <x v="9040"/>
    <x v="9654"/>
    <x v="20"/>
    <x v="0"/>
    <s v="The Entrance"/>
    <s v="New South Wales"/>
    <x v="30"/>
    <x v="0"/>
    <x v="0"/>
    <x v="1"/>
    <n v="20"/>
    <n v="59"/>
    <n v="2"/>
    <n v="365"/>
    <n v="12"/>
    <n v="1"/>
    <n v="0"/>
    <x v="1716"/>
    <d v="2020-03-29T00:00:00"/>
    <x v="2"/>
    <n v="10"/>
    <n v="10"/>
    <n v="10"/>
    <n v="10"/>
    <n v="9"/>
    <n v="10"/>
    <x v="0"/>
    <n v="35"/>
    <n v="9"/>
    <x v="20"/>
    <n v="1"/>
  </r>
  <r>
    <n v="19505301"/>
    <n v="60937584"/>
    <x v="1308"/>
    <s v=""/>
    <s v="N/A"/>
    <s v="f"/>
    <n v="1"/>
    <x v="9041"/>
    <x v="9655"/>
    <x v="1"/>
    <x v="0"/>
    <s v="Robertson"/>
    <s v="New South Wales"/>
    <x v="4"/>
    <x v="0"/>
    <x v="0"/>
    <x v="1"/>
    <n v="9"/>
    <n v="79"/>
    <n v="7"/>
    <n v="1125"/>
    <n v="0"/>
    <n v="0"/>
    <n v="0"/>
    <x v="11"/>
    <m/>
    <x v="9"/>
    <m/>
    <m/>
    <m/>
    <m/>
    <m/>
    <m/>
    <x v="0"/>
    <m/>
    <n v="0"/>
    <x v="10"/>
    <m/>
  </r>
  <r>
    <n v="15131381"/>
    <n v="25317866"/>
    <x v="370"/>
    <s v="100%"/>
    <s v="within an hour"/>
    <s v="f"/>
    <n v="1"/>
    <x v="9042"/>
    <x v="9656"/>
    <x v="3"/>
    <x v="0"/>
    <s v="Robertson"/>
    <s v="New South Wales"/>
    <x v="1"/>
    <x v="1"/>
    <x v="5"/>
    <x v="3"/>
    <n v="22"/>
    <n v="230"/>
    <n v="6"/>
    <n v="1125"/>
    <n v="8"/>
    <n v="1"/>
    <n v="0"/>
    <x v="411"/>
    <d v="2020-01-04T00:00:00"/>
    <x v="1"/>
    <n v="10"/>
    <n v="9"/>
    <n v="9"/>
    <n v="10"/>
    <n v="10"/>
    <n v="9"/>
    <x v="0"/>
    <n v="40"/>
    <n v="6"/>
    <x v="0"/>
    <n v="1"/>
  </r>
  <r>
    <n v="15133202"/>
    <n v="11914644"/>
    <x v="1200"/>
    <s v="87%"/>
    <s v="within a few hours"/>
    <s v="f"/>
    <n v="41"/>
    <x v="935"/>
    <x v="9657"/>
    <x v="4"/>
    <x v="0"/>
    <s v="Robertson"/>
    <s v="New South Wales"/>
    <x v="1"/>
    <x v="1"/>
    <x v="1"/>
    <x v="2"/>
    <n v="21"/>
    <n v="723"/>
    <n v="7"/>
    <n v="1125"/>
    <n v="3"/>
    <n v="0"/>
    <n v="0"/>
    <x v="2034"/>
    <d v="2019-08-10T00:00:00"/>
    <x v="2"/>
    <n v="10"/>
    <n v="10"/>
    <n v="10"/>
    <n v="10"/>
    <n v="10"/>
    <n v="10"/>
    <x v="0"/>
    <n v="6"/>
    <n v="2"/>
    <x v="52"/>
    <n v="1"/>
  </r>
  <r>
    <n v="15207338"/>
    <n v="37387068"/>
    <x v="1061"/>
    <s v=""/>
    <s v="N/A"/>
    <s v="f"/>
    <n v="1"/>
    <x v="9043"/>
    <x v="6654"/>
    <x v="0"/>
    <x v="0"/>
    <s v="Jindabyne"/>
    <s v="New South Wales"/>
    <x v="2"/>
    <x v="1"/>
    <x v="5"/>
    <x v="3"/>
    <n v="11"/>
    <n v="125"/>
    <n v="7"/>
    <n v="1125"/>
    <n v="1"/>
    <n v="0"/>
    <n v="0"/>
    <x v="98"/>
    <d v="2017-01-02T00:00:00"/>
    <x v="2"/>
    <n v="10"/>
    <n v="10"/>
    <n v="10"/>
    <n v="10"/>
    <n v="10"/>
    <n v="10"/>
    <x v="0"/>
    <n v="1"/>
    <n v="1"/>
    <x v="9"/>
    <n v="1"/>
  </r>
  <r>
    <n v="15211184"/>
    <n v="96524660"/>
    <x v="1626"/>
    <s v="100%"/>
    <s v="within an hour"/>
    <s v="f"/>
    <n v="1"/>
    <x v="3458"/>
    <x v="9658"/>
    <x v="7"/>
    <x v="0"/>
    <s v="Curl Curl"/>
    <s v="New South Wales"/>
    <x v="2"/>
    <x v="1"/>
    <x v="4"/>
    <x v="0"/>
    <n v="18"/>
    <n v="1000"/>
    <n v="7"/>
    <n v="90"/>
    <n v="15"/>
    <n v="2"/>
    <n v="0"/>
    <x v="45"/>
    <d v="2020-03-15T00:00:00"/>
    <x v="8"/>
    <n v="9"/>
    <n v="10"/>
    <n v="10"/>
    <n v="10"/>
    <n v="10"/>
    <n v="10"/>
    <x v="0"/>
    <n v="38"/>
    <n v="11"/>
    <x v="28"/>
    <n v="1"/>
  </r>
  <r>
    <n v="18086235"/>
    <n v="49753090"/>
    <x v="781"/>
    <s v=""/>
    <s v="N/A"/>
    <s v="f"/>
    <n v="1"/>
    <x v="9044"/>
    <x v="1033"/>
    <x v="1"/>
    <x v="0"/>
    <s v="Robertson"/>
    <s v="New South Wales"/>
    <x v="5"/>
    <x v="0"/>
    <x v="0"/>
    <x v="5"/>
    <n v="7"/>
    <n v="65"/>
    <n v="2"/>
    <n v="1125"/>
    <n v="2"/>
    <n v="0"/>
    <n v="0"/>
    <x v="1306"/>
    <d v="2017-04-14T00:00:00"/>
    <x v="2"/>
    <n v="10"/>
    <n v="8"/>
    <n v="10"/>
    <n v="10"/>
    <n v="10"/>
    <n v="10"/>
    <x v="0"/>
    <n v="1"/>
    <n v="2"/>
    <x v="8"/>
    <n v="1"/>
  </r>
  <r>
    <n v="18985633"/>
    <n v="18458459"/>
    <x v="470"/>
    <s v=""/>
    <s v="N/A"/>
    <s v="f"/>
    <n v="1"/>
    <x v="6561"/>
    <x v="9659"/>
    <x v="1"/>
    <x v="0"/>
    <s v="Robertson"/>
    <s v="New South Wales"/>
    <x v="1"/>
    <x v="1"/>
    <x v="0"/>
    <x v="1"/>
    <n v="16"/>
    <n v="150"/>
    <n v="5"/>
    <n v="15"/>
    <n v="2"/>
    <n v="0"/>
    <n v="0"/>
    <x v="187"/>
    <d v="2017-09-09T00:00:00"/>
    <x v="2"/>
    <n v="10"/>
    <n v="10"/>
    <n v="10"/>
    <n v="10"/>
    <n v="10"/>
    <n v="10"/>
    <x v="0"/>
    <n v="1"/>
    <n v="2"/>
    <x v="8"/>
    <n v="1"/>
  </r>
  <r>
    <n v="19879547"/>
    <n v="140681283"/>
    <x v="2257"/>
    <s v=""/>
    <s v="N/A"/>
    <s v="f"/>
    <n v="1"/>
    <x v="7884"/>
    <x v="3211"/>
    <x v="1"/>
    <x v="0"/>
    <s v="Robertson"/>
    <s v="New South Wales"/>
    <x v="1"/>
    <x v="1"/>
    <x v="6"/>
    <x v="1"/>
    <n v="15"/>
    <n v="154"/>
    <n v="1"/>
    <n v="1125"/>
    <n v="2"/>
    <n v="0"/>
    <n v="0"/>
    <x v="1609"/>
    <d v="2017-07-23T00:00:00"/>
    <x v="2"/>
    <n v="10"/>
    <n v="10"/>
    <n v="10"/>
    <n v="10"/>
    <n v="9"/>
    <n v="10"/>
    <x v="0"/>
    <n v="1"/>
    <n v="2"/>
    <x v="8"/>
    <n v="1"/>
  </r>
  <r>
    <n v="19891951"/>
    <n v="10896093"/>
    <x v="823"/>
    <s v=""/>
    <s v="N/A"/>
    <s v="f"/>
    <n v="1"/>
    <x v="446"/>
    <x v="9660"/>
    <x v="1"/>
    <x v="0"/>
    <s v="Robertson"/>
    <s v="New South Wales"/>
    <x v="1"/>
    <x v="1"/>
    <x v="6"/>
    <x v="3"/>
    <n v="36"/>
    <n v="250"/>
    <n v="2"/>
    <n v="40"/>
    <n v="30"/>
    <n v="3"/>
    <n v="0"/>
    <x v="1819"/>
    <d v="2020-03-17T00:00:00"/>
    <x v="1"/>
    <n v="9"/>
    <n v="9"/>
    <n v="9"/>
    <n v="10"/>
    <n v="9"/>
    <n v="9"/>
    <x v="0"/>
    <n v="29"/>
    <n v="22"/>
    <x v="48"/>
    <n v="1"/>
  </r>
  <r>
    <n v="19913684"/>
    <n v="1375676"/>
    <x v="2451"/>
    <s v=""/>
    <s v="N/A"/>
    <s v="f"/>
    <n v="1"/>
    <x v="3536"/>
    <x v="571"/>
    <x v="3"/>
    <x v="0"/>
    <s v="Robertson"/>
    <s v="New South Wales"/>
    <x v="4"/>
    <x v="0"/>
    <x v="0"/>
    <x v="1"/>
    <n v="18"/>
    <n v="85"/>
    <n v="5"/>
    <n v="23"/>
    <n v="0"/>
    <n v="0"/>
    <n v="0"/>
    <x v="11"/>
    <m/>
    <x v="9"/>
    <m/>
    <m/>
    <m/>
    <m/>
    <m/>
    <m/>
    <x v="0"/>
    <m/>
    <n v="0"/>
    <x v="10"/>
    <m/>
  </r>
  <r>
    <n v="19938007"/>
    <n v="43661566"/>
    <x v="526"/>
    <s v=""/>
    <s v="N/A"/>
    <s v="f"/>
    <n v="1"/>
    <x v="4378"/>
    <x v="158"/>
    <x v="2"/>
    <x v="0"/>
    <s v="Robertson"/>
    <s v="New South Wales"/>
    <x v="1"/>
    <x v="1"/>
    <x v="6"/>
    <x v="3"/>
    <n v="24"/>
    <n v="230"/>
    <n v="1"/>
    <n v="1125"/>
    <n v="51"/>
    <n v="0"/>
    <n v="0"/>
    <x v="1713"/>
    <d v="2018-12-01T00:00:00"/>
    <x v="10"/>
    <n v="10"/>
    <n v="10"/>
    <n v="10"/>
    <n v="10"/>
    <n v="10"/>
    <n v="10"/>
    <x v="0"/>
    <n v="14"/>
    <n v="38"/>
    <x v="312"/>
    <n v="1"/>
  </r>
  <r>
    <n v="21398654"/>
    <n v="70556718"/>
    <x v="1414"/>
    <s v=""/>
    <s v="N/A"/>
    <s v="f"/>
    <n v="1"/>
    <x v="9045"/>
    <x v="2404"/>
    <x v="3"/>
    <x v="0"/>
    <s v="Robertson"/>
    <s v="New South Wales"/>
    <x v="4"/>
    <x v="0"/>
    <x v="0"/>
    <x v="1"/>
    <n v="10"/>
    <n v="60"/>
    <n v="7"/>
    <n v="12"/>
    <n v="2"/>
    <n v="0"/>
    <n v="0"/>
    <x v="728"/>
    <d v="2017-11-18T00:00:00"/>
    <x v="5"/>
    <n v="9"/>
    <n v="8"/>
    <n v="10"/>
    <n v="10"/>
    <n v="10"/>
    <n v="8"/>
    <x v="0"/>
    <n v="1"/>
    <n v="2"/>
    <x v="8"/>
    <n v="1"/>
  </r>
  <r>
    <n v="21775822"/>
    <n v="6446842"/>
    <x v="727"/>
    <s v=""/>
    <s v="N/A"/>
    <s v="f"/>
    <n v="1"/>
    <x v="8284"/>
    <x v="5888"/>
    <x v="4"/>
    <x v="0"/>
    <s v="Robertson"/>
    <s v="New South Wales"/>
    <x v="1"/>
    <x v="1"/>
    <x v="5"/>
    <x v="1"/>
    <n v="12"/>
    <n v="120"/>
    <n v="3"/>
    <n v="6"/>
    <n v="1"/>
    <n v="0"/>
    <n v="0"/>
    <x v="1750"/>
    <d v="2017-11-25T00:00:00"/>
    <x v="9"/>
    <m/>
    <m/>
    <m/>
    <m/>
    <m/>
    <m/>
    <x v="0"/>
    <n v="1"/>
    <n v="1"/>
    <x v="9"/>
    <n v="1"/>
  </r>
  <r>
    <n v="22036668"/>
    <n v="1523969"/>
    <x v="1151"/>
    <s v=""/>
    <s v="N/A"/>
    <s v="f"/>
    <n v="1"/>
    <x v="2905"/>
    <x v="9661"/>
    <x v="6"/>
    <x v="0"/>
    <s v="Sydney"/>
    <s v="New South Wales"/>
    <x v="12"/>
    <x v="1"/>
    <x v="0"/>
    <x v="1"/>
    <n v="21"/>
    <n v="85"/>
    <n v="3"/>
    <n v="14"/>
    <n v="5"/>
    <n v="1"/>
    <n v="0"/>
    <x v="562"/>
    <d v="2019-11-22T00:00:00"/>
    <x v="14"/>
    <n v="9"/>
    <n v="8"/>
    <n v="10"/>
    <n v="10"/>
    <n v="10"/>
    <n v="9"/>
    <x v="0"/>
    <n v="10"/>
    <n v="4"/>
    <x v="34"/>
    <n v="1"/>
  </r>
  <r>
    <n v="18833383"/>
    <n v="91181142"/>
    <x v="1769"/>
    <s v=""/>
    <s v="N/A"/>
    <s v="f"/>
    <n v="1"/>
    <x v="9046"/>
    <x v="9662"/>
    <x v="5"/>
    <x v="0"/>
    <s v="Curl Curl"/>
    <s v="New South Wales"/>
    <x v="5"/>
    <x v="0"/>
    <x v="6"/>
    <x v="1"/>
    <n v="15"/>
    <n v="164"/>
    <n v="2"/>
    <n v="7"/>
    <n v="0"/>
    <n v="0"/>
    <n v="0"/>
    <x v="11"/>
    <m/>
    <x v="9"/>
    <m/>
    <m/>
    <m/>
    <m/>
    <m/>
    <m/>
    <x v="0"/>
    <m/>
    <n v="0"/>
    <x v="10"/>
    <m/>
  </r>
  <r>
    <n v="19681505"/>
    <n v="138617057"/>
    <x v="2265"/>
    <s v=""/>
    <s v="N/A"/>
    <s v="f"/>
    <n v="1"/>
    <x v="7179"/>
    <x v="9663"/>
    <x v="31"/>
    <x v="0"/>
    <s v="Appin"/>
    <s v="New South Wales"/>
    <x v="2"/>
    <x v="1"/>
    <x v="6"/>
    <x v="3"/>
    <n v="40"/>
    <n v="190"/>
    <n v="2"/>
    <n v="50"/>
    <n v="1"/>
    <n v="0"/>
    <n v="0"/>
    <x v="1419"/>
    <d v="2017-08-07T00:00:00"/>
    <x v="9"/>
    <m/>
    <m/>
    <m/>
    <m/>
    <m/>
    <m/>
    <x v="0"/>
    <n v="1"/>
    <n v="1"/>
    <x v="9"/>
    <n v="1"/>
  </r>
  <r>
    <n v="19737098"/>
    <n v="123336221"/>
    <x v="1880"/>
    <s v="100%"/>
    <s v="within an hour"/>
    <s v="f"/>
    <n v="7"/>
    <x v="9047"/>
    <x v="9664"/>
    <x v="12"/>
    <x v="0"/>
    <s v="Camden"/>
    <s v="New South Wales"/>
    <x v="7"/>
    <x v="1"/>
    <x v="6"/>
    <x v="1"/>
    <n v="34"/>
    <n v="90"/>
    <n v="1"/>
    <n v="1125"/>
    <n v="99"/>
    <n v="15"/>
    <n v="1"/>
    <x v="1467"/>
    <d v="2020-09-25T00:00:00"/>
    <x v="13"/>
    <n v="9"/>
    <n v="9"/>
    <n v="10"/>
    <n v="10"/>
    <n v="10"/>
    <n v="9"/>
    <x v="0"/>
    <n v="37"/>
    <n v="74"/>
    <x v="8"/>
    <n v="1"/>
  </r>
  <r>
    <n v="19751708"/>
    <n v="139165792"/>
    <x v="2378"/>
    <s v=""/>
    <s v="N/A"/>
    <s v="f"/>
    <n v="2"/>
    <x v="9048"/>
    <x v="9665"/>
    <x v="21"/>
    <x v="0"/>
    <s v="Jindabyne"/>
    <s v="New South Wales"/>
    <x v="4"/>
    <x v="0"/>
    <x v="0"/>
    <x v="1"/>
    <n v="32"/>
    <n v="42"/>
    <n v="1"/>
    <n v="1125"/>
    <n v="1"/>
    <n v="0"/>
    <n v="0"/>
    <x v="2027"/>
    <d v="2017-08-25T00:00:00"/>
    <x v="2"/>
    <n v="10"/>
    <n v="10"/>
    <n v="10"/>
    <n v="10"/>
    <n v="10"/>
    <n v="10"/>
    <x v="0"/>
    <n v="1"/>
    <n v="1"/>
    <x v="9"/>
    <n v="1"/>
  </r>
  <r>
    <n v="19753042"/>
    <n v="35944106"/>
    <x v="549"/>
    <s v=""/>
    <s v="N/A"/>
    <s v="f"/>
    <n v="1"/>
    <x v="4632"/>
    <x v="9666"/>
    <x v="3"/>
    <x v="0"/>
    <s v="Robertson"/>
    <s v="New South Wales"/>
    <x v="5"/>
    <x v="0"/>
    <x v="0"/>
    <x v="1"/>
    <n v="23"/>
    <n v="99"/>
    <n v="2"/>
    <n v="1125"/>
    <n v="3"/>
    <n v="2"/>
    <n v="0"/>
    <x v="2002"/>
    <d v="2020-03-13T00:00:00"/>
    <x v="19"/>
    <n v="9"/>
    <n v="9"/>
    <n v="10"/>
    <n v="10"/>
    <n v="10"/>
    <n v="9"/>
    <x v="0"/>
    <n v="14"/>
    <n v="2"/>
    <x v="19"/>
    <n v="1"/>
  </r>
  <r>
    <n v="20536322"/>
    <n v="129468211"/>
    <x v="2299"/>
    <s v="100%"/>
    <s v="within an hour"/>
    <s v="t"/>
    <n v="3"/>
    <x v="7776"/>
    <x v="6428"/>
    <x v="1"/>
    <x v="0"/>
    <s v="Robertson"/>
    <s v="New South Wales"/>
    <x v="12"/>
    <x v="1"/>
    <x v="0"/>
    <x v="1"/>
    <n v="17"/>
    <n v="184"/>
    <n v="3"/>
    <n v="1125"/>
    <n v="18"/>
    <n v="3"/>
    <n v="0"/>
    <x v="2027"/>
    <d v="2020-03-13T00:00:00"/>
    <x v="10"/>
    <n v="10"/>
    <n v="10"/>
    <n v="10"/>
    <n v="10"/>
    <n v="10"/>
    <n v="10"/>
    <x v="0"/>
    <n v="31"/>
    <n v="14"/>
    <x v="24"/>
    <n v="1"/>
  </r>
  <r>
    <n v="21597291"/>
    <n v="157088260"/>
    <x v="2160"/>
    <s v="100%"/>
    <s v="within an hour"/>
    <s v="f"/>
    <n v="1"/>
    <x v="5657"/>
    <x v="9667"/>
    <x v="8"/>
    <x v="0"/>
    <s v="Appin"/>
    <s v="New South Wales"/>
    <x v="2"/>
    <x v="1"/>
    <x v="1"/>
    <x v="2"/>
    <n v="15"/>
    <n v="850"/>
    <n v="6"/>
    <n v="14"/>
    <n v="0"/>
    <n v="0"/>
    <n v="0"/>
    <x v="11"/>
    <m/>
    <x v="9"/>
    <m/>
    <m/>
    <m/>
    <m/>
    <m/>
    <m/>
    <x v="0"/>
    <m/>
    <n v="0"/>
    <x v="10"/>
    <m/>
  </r>
  <r>
    <n v="21630420"/>
    <n v="48015044"/>
    <x v="540"/>
    <s v="100%"/>
    <s v="within an hour"/>
    <s v="f"/>
    <n v="6"/>
    <x v="7293"/>
    <x v="1891"/>
    <x v="1"/>
    <x v="0"/>
    <s v="Sydney"/>
    <s v="New South Wales"/>
    <x v="1"/>
    <x v="1"/>
    <x v="2"/>
    <x v="3"/>
    <n v="30"/>
    <n v="176"/>
    <n v="1"/>
    <n v="90"/>
    <n v="198"/>
    <n v="57"/>
    <n v="13"/>
    <x v="1282"/>
    <d v="2020-10-10T00:00:00"/>
    <x v="12"/>
    <n v="9"/>
    <n v="9"/>
    <n v="9"/>
    <n v="9"/>
    <n v="10"/>
    <n v="9"/>
    <x v="0"/>
    <n v="35"/>
    <n v="148"/>
    <x v="454"/>
    <n v="1"/>
  </r>
  <r>
    <n v="21635261"/>
    <n v="3531586"/>
    <x v="1511"/>
    <s v=""/>
    <s v="N/A"/>
    <s v="f"/>
    <n v="2"/>
    <x v="6929"/>
    <x v="3658"/>
    <x v="1"/>
    <x v="0"/>
    <s v="Robertson"/>
    <s v="New South Wales"/>
    <x v="1"/>
    <x v="1"/>
    <x v="0"/>
    <x v="1"/>
    <n v="13"/>
    <n v="129"/>
    <n v="5"/>
    <n v="1125"/>
    <n v="4"/>
    <n v="0"/>
    <n v="0"/>
    <x v="1632"/>
    <d v="2018-01-03T00:00:00"/>
    <x v="1"/>
    <n v="10"/>
    <n v="9"/>
    <n v="10"/>
    <n v="10"/>
    <n v="9"/>
    <n v="9"/>
    <x v="0"/>
    <n v="2"/>
    <n v="3"/>
    <x v="98"/>
    <n v="1"/>
  </r>
  <r>
    <n v="21913898"/>
    <n v="159885286"/>
    <x v="2172"/>
    <s v=""/>
    <s v="N/A"/>
    <s v="f"/>
    <n v="1"/>
    <x v="6147"/>
    <x v="9668"/>
    <x v="3"/>
    <x v="0"/>
    <s v="Robertson"/>
    <s v="New South Wales"/>
    <x v="1"/>
    <x v="1"/>
    <x v="0"/>
    <x v="1"/>
    <n v="14"/>
    <n v="157"/>
    <n v="2"/>
    <n v="21"/>
    <n v="3"/>
    <n v="0"/>
    <n v="0"/>
    <x v="43"/>
    <d v="2018-01-06T00:00:00"/>
    <x v="1"/>
    <n v="10"/>
    <n v="10"/>
    <n v="10"/>
    <n v="10"/>
    <n v="9"/>
    <n v="9"/>
    <x v="0"/>
    <n v="1"/>
    <n v="2"/>
    <x v="8"/>
    <n v="1"/>
  </r>
  <r>
    <n v="22168587"/>
    <n v="57167505"/>
    <x v="2013"/>
    <s v="100%"/>
    <s v="within an hour"/>
    <s v="t"/>
    <n v="1"/>
    <x v="9049"/>
    <x v="9669"/>
    <x v="16"/>
    <x v="0"/>
    <s v="Douglas Park"/>
    <s v="New South Wales"/>
    <x v="9"/>
    <x v="1"/>
    <x v="5"/>
    <x v="5"/>
    <n v="49"/>
    <n v="81"/>
    <n v="3"/>
    <n v="365"/>
    <n v="57"/>
    <n v="13"/>
    <n v="0"/>
    <x v="1152"/>
    <d v="2020-08-30T00:00:00"/>
    <x v="12"/>
    <n v="10"/>
    <n v="10"/>
    <n v="10"/>
    <n v="10"/>
    <n v="10"/>
    <n v="10"/>
    <x v="0"/>
    <n v="31"/>
    <n v="43"/>
    <x v="186"/>
    <n v="1"/>
  </r>
  <r>
    <n v="20396567"/>
    <n v="33686294"/>
    <x v="992"/>
    <s v="100%"/>
    <s v="within an hour"/>
    <s v="f"/>
    <n v="1"/>
    <x v="5171"/>
    <x v="9321"/>
    <x v="3"/>
    <x v="0"/>
    <s v="Robertson"/>
    <s v="New South Wales"/>
    <x v="1"/>
    <x v="1"/>
    <x v="0"/>
    <x v="1"/>
    <n v="12"/>
    <n v="150"/>
    <n v="1"/>
    <n v="7"/>
    <n v="38"/>
    <n v="1"/>
    <n v="1"/>
    <x v="1758"/>
    <d v="2020-10-05T00:00:00"/>
    <x v="12"/>
    <n v="10"/>
    <n v="10"/>
    <n v="10"/>
    <n v="10"/>
    <n v="10"/>
    <n v="10"/>
    <x v="0"/>
    <n v="38"/>
    <n v="28"/>
    <x v="21"/>
    <n v="1"/>
  </r>
  <r>
    <n v="20411616"/>
    <n v="25970864"/>
    <x v="344"/>
    <s v=""/>
    <s v="N/A"/>
    <s v="f"/>
    <n v="1"/>
    <x v="1683"/>
    <x v="4397"/>
    <x v="1"/>
    <x v="0"/>
    <s v="Robertson"/>
    <s v="New South Wales"/>
    <x v="1"/>
    <x v="1"/>
    <x v="0"/>
    <x v="1"/>
    <n v="13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21938593"/>
    <n v="30826561"/>
    <x v="712"/>
    <s v=""/>
    <s v="N/A"/>
    <s v="f"/>
    <n v="15"/>
    <x v="2176"/>
    <x v="9670"/>
    <x v="11"/>
    <x v="0"/>
    <s v="Curl Curl"/>
    <s v="New South Wales"/>
    <x v="2"/>
    <x v="1"/>
    <x v="2"/>
    <x v="0"/>
    <n v="30"/>
    <n v="457"/>
    <n v="1"/>
    <n v="1125"/>
    <n v="123"/>
    <n v="18"/>
    <n v="0"/>
    <x v="1834"/>
    <d v="2020-01-31T00:00:00"/>
    <x v="1"/>
    <n v="9"/>
    <n v="9"/>
    <n v="9"/>
    <n v="9"/>
    <n v="10"/>
    <n v="9"/>
    <x v="0"/>
    <n v="24"/>
    <n v="92"/>
    <x v="255"/>
    <n v="1"/>
  </r>
  <r>
    <n v="22216162"/>
    <n v="157831522"/>
    <x v="1891"/>
    <s v=""/>
    <s v="N/A"/>
    <s v="t"/>
    <n v="1"/>
    <x v="9050"/>
    <x v="9671"/>
    <x v="8"/>
    <x v="0"/>
    <s v="Appin"/>
    <s v="New South Wales"/>
    <x v="9"/>
    <x v="1"/>
    <x v="0"/>
    <x v="1"/>
    <n v="21"/>
    <n v="101"/>
    <n v="1"/>
    <n v="1125"/>
    <n v="95"/>
    <n v="22"/>
    <n v="0"/>
    <x v="1578"/>
    <d v="2020-03-15T00:00:00"/>
    <x v="8"/>
    <n v="10"/>
    <n v="10"/>
    <n v="10"/>
    <n v="10"/>
    <n v="10"/>
    <n v="9"/>
    <x v="0"/>
    <n v="27"/>
    <n v="71"/>
    <x v="172"/>
    <n v="1"/>
  </r>
  <r>
    <n v="16336870"/>
    <n v="33617827"/>
    <x v="992"/>
    <s v="100%"/>
    <s v="within an hour"/>
    <s v="f"/>
    <n v="6"/>
    <x v="402"/>
    <x v="9672"/>
    <x v="19"/>
    <x v="0"/>
    <s v="Robertson"/>
    <s v="New South Wales"/>
    <x v="2"/>
    <x v="1"/>
    <x v="0"/>
    <x v="1"/>
    <n v="6"/>
    <n v="63"/>
    <n v="1000"/>
    <n v="1000"/>
    <n v="0"/>
    <n v="0"/>
    <n v="0"/>
    <x v="11"/>
    <m/>
    <x v="9"/>
    <m/>
    <m/>
    <m/>
    <m/>
    <m/>
    <m/>
    <x v="0"/>
    <m/>
    <n v="0"/>
    <x v="10"/>
    <m/>
  </r>
  <r>
    <n v="16339844"/>
    <n v="93257340"/>
    <x v="1745"/>
    <s v=""/>
    <s v="N/A"/>
    <s v="f"/>
    <n v="1"/>
    <x v="9051"/>
    <x v="9673"/>
    <x v="19"/>
    <x v="0"/>
    <s v="Robertson"/>
    <s v="New South Wales"/>
    <x v="1"/>
    <x v="1"/>
    <x v="0"/>
    <x v="1"/>
    <n v="10"/>
    <n v="500"/>
    <n v="7"/>
    <n v="43"/>
    <n v="0"/>
    <n v="0"/>
    <n v="0"/>
    <x v="11"/>
    <m/>
    <x v="9"/>
    <m/>
    <m/>
    <m/>
    <m/>
    <m/>
    <m/>
    <x v="0"/>
    <m/>
    <n v="0"/>
    <x v="10"/>
    <m/>
  </r>
  <r>
    <n v="16917292"/>
    <n v="66703152"/>
    <x v="576"/>
    <s v=""/>
    <s v="N/A"/>
    <s v="f"/>
    <n v="1"/>
    <x v="9052"/>
    <x v="9674"/>
    <x v="2"/>
    <x v="0"/>
    <s v="Robertson"/>
    <s v="New South Wales"/>
    <x v="4"/>
    <x v="0"/>
    <x v="0"/>
    <x v="1"/>
    <n v="7"/>
    <n v="50"/>
    <n v="7"/>
    <n v="24"/>
    <n v="4"/>
    <n v="0"/>
    <n v="0"/>
    <x v="739"/>
    <d v="2017-11-30T00:00:00"/>
    <x v="1"/>
    <n v="9"/>
    <n v="9"/>
    <n v="9"/>
    <n v="9"/>
    <n v="9"/>
    <n v="9"/>
    <x v="0"/>
    <n v="9"/>
    <n v="3"/>
    <x v="52"/>
    <n v="1"/>
  </r>
  <r>
    <n v="17027813"/>
    <n v="58169142"/>
    <x v="1287"/>
    <s v=""/>
    <s v="N/A"/>
    <s v="f"/>
    <n v="1"/>
    <x v="9053"/>
    <x v="9675"/>
    <x v="0"/>
    <x v="0"/>
    <s v="Appin"/>
    <s v="New South Wales"/>
    <x v="1"/>
    <x v="1"/>
    <x v="6"/>
    <x v="3"/>
    <n v="1"/>
    <n v="96"/>
    <n v="7"/>
    <n v="30"/>
    <n v="0"/>
    <n v="0"/>
    <n v="0"/>
    <x v="11"/>
    <m/>
    <x v="9"/>
    <m/>
    <m/>
    <m/>
    <m/>
    <m/>
    <m/>
    <x v="0"/>
    <m/>
    <n v="0"/>
    <x v="10"/>
    <m/>
  </r>
  <r>
    <n v="17986207"/>
    <n v="49783102"/>
    <x v="306"/>
    <s v=""/>
    <s v="N/A"/>
    <s v="f"/>
    <n v="1"/>
    <x v="7723"/>
    <x v="9676"/>
    <x v="22"/>
    <x v="0"/>
    <s v="Robertson"/>
    <s v="New South Wales"/>
    <x v="12"/>
    <x v="1"/>
    <x v="6"/>
    <x v="3"/>
    <n v="14"/>
    <n v="148"/>
    <n v="3"/>
    <n v="1125"/>
    <n v="4"/>
    <n v="0"/>
    <n v="0"/>
    <x v="1813"/>
    <d v="2017-08-08T00:00:00"/>
    <x v="13"/>
    <n v="10"/>
    <n v="10"/>
    <n v="10"/>
    <n v="10"/>
    <n v="10"/>
    <n v="10"/>
    <x v="0"/>
    <n v="2"/>
    <n v="3"/>
    <x v="98"/>
    <n v="1"/>
  </r>
  <r>
    <n v="18009401"/>
    <n v="18285131"/>
    <x v="1027"/>
    <s v=""/>
    <s v="N/A"/>
    <s v="f"/>
    <n v="1"/>
    <x v="9054"/>
    <x v="9677"/>
    <x v="5"/>
    <x v="0"/>
    <s v="Sydney"/>
    <s v="New South Wales"/>
    <x v="1"/>
    <x v="1"/>
    <x v="3"/>
    <x v="3"/>
    <n v="33"/>
    <n v="175"/>
    <n v="20"/>
    <n v="1125"/>
    <n v="5"/>
    <n v="1"/>
    <n v="0"/>
    <x v="1556"/>
    <d v="2020-01-11T00:00:00"/>
    <x v="2"/>
    <n v="10"/>
    <n v="10"/>
    <n v="10"/>
    <n v="10"/>
    <n v="10"/>
    <n v="9"/>
    <x v="0"/>
    <n v="27"/>
    <n v="4"/>
    <x v="0"/>
    <n v="1"/>
  </r>
  <r>
    <n v="18045954"/>
    <n v="32739604"/>
    <x v="1507"/>
    <s v=""/>
    <s v="N/A"/>
    <s v="f"/>
    <n v="1"/>
    <x v="6787"/>
    <x v="9678"/>
    <x v="2"/>
    <x v="0"/>
    <s v="Robertson"/>
    <s v="New South Wales"/>
    <x v="1"/>
    <x v="1"/>
    <x v="0"/>
    <x v="1"/>
    <n v="13"/>
    <n v="140"/>
    <n v="1"/>
    <n v="1125"/>
    <n v="11"/>
    <n v="0"/>
    <n v="0"/>
    <x v="1502"/>
    <d v="2018-01-10T00:00:00"/>
    <x v="16"/>
    <n v="9"/>
    <n v="9"/>
    <n v="10"/>
    <n v="10"/>
    <n v="10"/>
    <n v="9"/>
    <x v="0"/>
    <n v="9"/>
    <n v="8"/>
    <x v="120"/>
    <n v="1"/>
  </r>
  <r>
    <n v="18082235"/>
    <n v="107111246"/>
    <x v="1630"/>
    <s v=""/>
    <s v="N/A"/>
    <s v="f"/>
    <n v="1"/>
    <x v="9055"/>
    <x v="9679"/>
    <x v="15"/>
    <x v="0"/>
    <s v="Concord"/>
    <s v="New South Wales"/>
    <x v="9"/>
    <x v="1"/>
    <x v="0"/>
    <x v="1"/>
    <n v="26"/>
    <n v="80"/>
    <n v="3"/>
    <n v="60"/>
    <n v="67"/>
    <n v="10"/>
    <n v="0"/>
    <x v="1717"/>
    <d v="2020-03-13T00:00:00"/>
    <x v="13"/>
    <n v="10"/>
    <n v="9"/>
    <n v="9"/>
    <n v="9"/>
    <n v="10"/>
    <n v="10"/>
    <x v="0"/>
    <n v="34"/>
    <n v="50"/>
    <x v="67"/>
    <n v="1"/>
  </r>
  <r>
    <n v="19876485"/>
    <n v="140639278"/>
    <x v="2035"/>
    <s v=""/>
    <s v="N/A"/>
    <s v="f"/>
    <n v="1"/>
    <x v="9056"/>
    <x v="3818"/>
    <x v="10"/>
    <x v="0"/>
    <s v="Curl Curl"/>
    <s v="New South Wales"/>
    <x v="5"/>
    <x v="0"/>
    <x v="5"/>
    <x v="3"/>
    <n v="12"/>
    <n v="80"/>
    <n v="5"/>
    <n v="35"/>
    <n v="0"/>
    <n v="0"/>
    <n v="0"/>
    <x v="11"/>
    <m/>
    <x v="9"/>
    <m/>
    <m/>
    <m/>
    <m/>
    <m/>
    <m/>
    <x v="0"/>
    <m/>
    <n v="0"/>
    <x v="10"/>
    <m/>
  </r>
  <r>
    <n v="14187461"/>
    <n v="57226593"/>
    <x v="1136"/>
    <s v="69%"/>
    <s v="within a few hours"/>
    <s v="f"/>
    <n v="1"/>
    <x v="1021"/>
    <x v="7584"/>
    <x v="3"/>
    <x v="0"/>
    <s v="Robertson"/>
    <s v="New South Wales"/>
    <x v="1"/>
    <x v="1"/>
    <x v="0"/>
    <x v="1"/>
    <n v="19"/>
    <n v="98"/>
    <n v="3"/>
    <n v="1125"/>
    <n v="27"/>
    <n v="8"/>
    <n v="0"/>
    <x v="479"/>
    <d v="2020-07-17T00:00:00"/>
    <x v="20"/>
    <n v="8"/>
    <n v="9"/>
    <n v="9"/>
    <n v="8"/>
    <n v="9"/>
    <n v="8"/>
    <x v="0"/>
    <n v="47"/>
    <n v="20"/>
    <x v="142"/>
    <n v="1"/>
  </r>
  <r>
    <n v="14207485"/>
    <n v="5090865"/>
    <x v="531"/>
    <s v=""/>
    <s v="N/A"/>
    <s v="t"/>
    <n v="2"/>
    <x v="9057"/>
    <x v="555"/>
    <x v="10"/>
    <x v="0"/>
    <s v="Sydney"/>
    <s v="New South Wales"/>
    <x v="1"/>
    <x v="1"/>
    <x v="6"/>
    <x v="3"/>
    <n v="13"/>
    <n v="290"/>
    <n v="2"/>
    <n v="15"/>
    <n v="12"/>
    <n v="5"/>
    <n v="0"/>
    <x v="98"/>
    <d v="2020-01-25T00:00:00"/>
    <x v="4"/>
    <n v="10"/>
    <n v="10"/>
    <n v="10"/>
    <n v="10"/>
    <n v="10"/>
    <n v="10"/>
    <x v="0"/>
    <n v="36"/>
    <n v="9"/>
    <x v="38"/>
    <n v="1"/>
  </r>
  <r>
    <n v="15013927"/>
    <n v="35512005"/>
    <x v="57"/>
    <s v=""/>
    <s v="N/A"/>
    <s v="f"/>
    <n v="2"/>
    <x v="9058"/>
    <x v="9680"/>
    <x v="36"/>
    <x v="0"/>
    <s v="The Entrance"/>
    <s v="New South Wales"/>
    <x v="24"/>
    <x v="0"/>
    <x v="0"/>
    <x v="1"/>
    <n v="34"/>
    <n v="52"/>
    <n v="7"/>
    <n v="1125"/>
    <n v="17"/>
    <n v="2"/>
    <n v="0"/>
    <x v="339"/>
    <d v="2020-01-08T00:00:00"/>
    <x v="3"/>
    <n v="9"/>
    <n v="10"/>
    <n v="10"/>
    <n v="8"/>
    <n v="10"/>
    <n v="9"/>
    <x v="0"/>
    <n v="39"/>
    <n v="13"/>
    <x v="52"/>
    <n v="1"/>
  </r>
  <r>
    <n v="15043456"/>
    <n v="16357713"/>
    <x v="136"/>
    <s v="41%"/>
    <s v="a few days or more"/>
    <s v="f"/>
    <n v="109"/>
    <x v="9059"/>
    <x v="9681"/>
    <x v="9"/>
    <x v="0"/>
    <s v="Robertson"/>
    <s v="New South Wales"/>
    <x v="2"/>
    <x v="1"/>
    <x v="4"/>
    <x v="6"/>
    <n v="9"/>
    <n v="908"/>
    <n v="7"/>
    <n v="1125"/>
    <n v="1"/>
    <n v="0"/>
    <n v="0"/>
    <x v="1462"/>
    <d v="2017-01-20T00:00:00"/>
    <x v="2"/>
    <n v="10"/>
    <n v="10"/>
    <n v="10"/>
    <n v="10"/>
    <n v="10"/>
    <n v="10"/>
    <x v="0"/>
    <n v="1"/>
    <n v="1"/>
    <x v="9"/>
    <n v="1"/>
  </r>
  <r>
    <n v="15044811"/>
    <n v="33886197"/>
    <x v="1312"/>
    <s v="90%"/>
    <s v="within a few hours"/>
    <s v="t"/>
    <n v="1"/>
    <x v="9060"/>
    <x v="9682"/>
    <x v="22"/>
    <x v="0"/>
    <s v="Sydney"/>
    <s v="New South Wales"/>
    <x v="2"/>
    <x v="1"/>
    <x v="6"/>
    <x v="3"/>
    <n v="40"/>
    <n v="125"/>
    <n v="3"/>
    <n v="62"/>
    <n v="75"/>
    <n v="22"/>
    <n v="1"/>
    <x v="1359"/>
    <d v="2020-10-01T00:00:00"/>
    <x v="8"/>
    <n v="10"/>
    <n v="10"/>
    <n v="10"/>
    <n v="10"/>
    <n v="10"/>
    <n v="10"/>
    <x v="0"/>
    <n v="44"/>
    <n v="56"/>
    <x v="243"/>
    <n v="1"/>
  </r>
  <r>
    <n v="15046364"/>
    <n v="3248598"/>
    <x v="1245"/>
    <s v=""/>
    <s v="N/A"/>
    <s v="t"/>
    <n v="2"/>
    <x v="9061"/>
    <x v="7953"/>
    <x v="3"/>
    <x v="0"/>
    <s v="Robertson"/>
    <s v="New South Wales"/>
    <x v="12"/>
    <x v="1"/>
    <x v="6"/>
    <x v="3"/>
    <n v="26"/>
    <n v="277"/>
    <n v="5"/>
    <n v="1125"/>
    <n v="23"/>
    <n v="9"/>
    <n v="0"/>
    <x v="135"/>
    <d v="2020-03-16T00:00:00"/>
    <x v="2"/>
    <n v="10"/>
    <n v="10"/>
    <n v="10"/>
    <n v="10"/>
    <n v="10"/>
    <n v="10"/>
    <x v="0"/>
    <n v="40"/>
    <n v="17"/>
    <x v="150"/>
    <n v="1"/>
  </r>
  <r>
    <n v="15978418"/>
    <n v="48362761"/>
    <x v="784"/>
    <s v=""/>
    <s v="N/A"/>
    <s v="f"/>
    <n v="1"/>
    <x v="8095"/>
    <x v="9683"/>
    <x v="4"/>
    <x v="0"/>
    <s v="Robertson"/>
    <s v="New South Wales"/>
    <x v="5"/>
    <x v="0"/>
    <x v="0"/>
    <x v="1"/>
    <n v="9"/>
    <n v="50"/>
    <n v="4"/>
    <n v="19"/>
    <n v="2"/>
    <n v="0"/>
    <n v="0"/>
    <x v="1388"/>
    <d v="2018-05-18T00:00:00"/>
    <x v="2"/>
    <n v="10"/>
    <n v="10"/>
    <n v="10"/>
    <n v="10"/>
    <n v="10"/>
    <n v="10"/>
    <x v="0"/>
    <n v="17"/>
    <n v="2"/>
    <x v="29"/>
    <n v="1"/>
  </r>
  <r>
    <n v="15990103"/>
    <n v="47447425"/>
    <x v="780"/>
    <s v=""/>
    <s v="N/A"/>
    <s v="f"/>
    <n v="1"/>
    <x v="9062"/>
    <x v="5635"/>
    <x v="5"/>
    <x v="0"/>
    <s v="Curl Curl"/>
    <s v="New South Wales"/>
    <x v="1"/>
    <x v="1"/>
    <x v="0"/>
    <x v="3"/>
    <n v="8"/>
    <n v="145"/>
    <n v="7"/>
    <n v="1125"/>
    <n v="1"/>
    <n v="0"/>
    <n v="0"/>
    <x v="886"/>
    <d v="2017-01-06T00:00:00"/>
    <x v="2"/>
    <n v="10"/>
    <n v="10"/>
    <n v="10"/>
    <n v="10"/>
    <n v="6"/>
    <n v="10"/>
    <x v="0"/>
    <n v="1"/>
    <n v="1"/>
    <x v="9"/>
    <n v="1"/>
  </r>
  <r>
    <n v="17049071"/>
    <n v="114447810"/>
    <x v="1660"/>
    <s v=""/>
    <s v="N/A"/>
    <s v="f"/>
    <n v="1"/>
    <x v="3778"/>
    <x v="6308"/>
    <x v="1"/>
    <x v="0"/>
    <s v="Robertson"/>
    <s v="New South Wales"/>
    <x v="4"/>
    <x v="0"/>
    <x v="7"/>
    <x v="1"/>
    <n v="15"/>
    <n v="106"/>
    <n v="7"/>
    <n v="20"/>
    <n v="0"/>
    <n v="0"/>
    <n v="0"/>
    <x v="11"/>
    <m/>
    <x v="9"/>
    <m/>
    <m/>
    <m/>
    <m/>
    <m/>
    <m/>
    <x v="0"/>
    <m/>
    <n v="0"/>
    <x v="10"/>
    <m/>
  </r>
  <r>
    <n v="18149151"/>
    <n v="4204314"/>
    <x v="1004"/>
    <s v=""/>
    <s v="N/A"/>
    <s v="f"/>
    <n v="2"/>
    <x v="2456"/>
    <x v="9684"/>
    <x v="3"/>
    <x v="0"/>
    <s v="Robertson"/>
    <s v="New South Wales"/>
    <x v="4"/>
    <x v="0"/>
    <x v="0"/>
    <x v="1"/>
    <n v="9"/>
    <n v="59"/>
    <n v="2"/>
    <n v="60"/>
    <n v="4"/>
    <n v="0"/>
    <n v="0"/>
    <x v="1572"/>
    <d v="2019-03-23T00:00:00"/>
    <x v="2"/>
    <n v="10"/>
    <n v="10"/>
    <n v="10"/>
    <n v="10"/>
    <n v="10"/>
    <n v="10"/>
    <x v="0"/>
    <n v="23"/>
    <n v="3"/>
    <x v="17"/>
    <n v="1"/>
  </r>
  <r>
    <n v="19190203"/>
    <n v="15635033"/>
    <x v="1256"/>
    <s v=""/>
    <s v="N/A"/>
    <s v="f"/>
    <n v="9"/>
    <x v="497"/>
    <x v="7372"/>
    <x v="1"/>
    <x v="0"/>
    <s v="Robertson"/>
    <s v="New South Wales"/>
    <x v="1"/>
    <x v="1"/>
    <x v="1"/>
    <x v="3"/>
    <n v="39"/>
    <n v="143"/>
    <n v="2"/>
    <n v="28"/>
    <n v="106"/>
    <n v="15"/>
    <n v="0"/>
    <x v="1585"/>
    <d v="2020-01-20T00:00:00"/>
    <x v="11"/>
    <n v="10"/>
    <n v="9"/>
    <n v="9"/>
    <n v="10"/>
    <n v="10"/>
    <n v="9"/>
    <x v="0"/>
    <n v="28"/>
    <n v="80"/>
    <x v="229"/>
    <n v="1"/>
  </r>
  <r>
    <n v="19200618"/>
    <n v="50964219"/>
    <x v="1543"/>
    <s v=""/>
    <s v="N/A"/>
    <s v="f"/>
    <n v="2"/>
    <x v="9063"/>
    <x v="4048"/>
    <x v="2"/>
    <x v="0"/>
    <s v="Robertson"/>
    <s v="New South Wales"/>
    <x v="1"/>
    <x v="1"/>
    <x v="3"/>
    <x v="3"/>
    <n v="14"/>
    <n v="250"/>
    <n v="8"/>
    <n v="1125"/>
    <n v="2"/>
    <n v="0"/>
    <n v="0"/>
    <x v="1053"/>
    <d v="2018-01-07T00:00:00"/>
    <x v="2"/>
    <n v="10"/>
    <n v="10"/>
    <n v="10"/>
    <n v="10"/>
    <n v="9"/>
    <n v="10"/>
    <x v="0"/>
    <n v="6"/>
    <n v="2"/>
    <x v="52"/>
    <n v="1"/>
  </r>
  <r>
    <n v="20010285"/>
    <n v="93443322"/>
    <x v="1775"/>
    <s v=""/>
    <s v="N/A"/>
    <s v="f"/>
    <n v="1"/>
    <x v="9064"/>
    <x v="9685"/>
    <x v="21"/>
    <x v="0"/>
    <s v="Appin"/>
    <s v="New South Wales"/>
    <x v="4"/>
    <x v="0"/>
    <x v="7"/>
    <x v="5"/>
    <n v="1"/>
    <n v="14568"/>
    <n v="1125"/>
    <n v="1125"/>
    <n v="7"/>
    <n v="1"/>
    <n v="0"/>
    <x v="1607"/>
    <d v="2020-01-17T00:00:00"/>
    <x v="11"/>
    <n v="9"/>
    <n v="9"/>
    <n v="10"/>
    <n v="10"/>
    <n v="10"/>
    <n v="9"/>
    <x v="0"/>
    <n v="29"/>
    <n v="5"/>
    <x v="3"/>
    <n v="1"/>
  </r>
  <r>
    <n v="16768620"/>
    <n v="37859982"/>
    <x v="1204"/>
    <s v=""/>
    <s v="N/A"/>
    <s v="f"/>
    <n v="1"/>
    <x v="6561"/>
    <x v="5726"/>
    <x v="1"/>
    <x v="0"/>
    <s v="Robertson"/>
    <s v="New South Wales"/>
    <x v="5"/>
    <x v="0"/>
    <x v="7"/>
    <x v="1"/>
    <n v="12"/>
    <n v="60"/>
    <n v="1"/>
    <n v="1125"/>
    <n v="1"/>
    <n v="0"/>
    <n v="0"/>
    <x v="1462"/>
    <d v="2017-01-20T00:00:00"/>
    <x v="2"/>
    <n v="10"/>
    <n v="10"/>
    <n v="10"/>
    <n v="10"/>
    <n v="10"/>
    <n v="10"/>
    <x v="0"/>
    <n v="1"/>
    <n v="1"/>
    <x v="9"/>
    <n v="1"/>
  </r>
  <r>
    <n v="16774870"/>
    <n v="59816104"/>
    <x v="1283"/>
    <s v=""/>
    <s v="N/A"/>
    <s v="f"/>
    <n v="1"/>
    <x v="9065"/>
    <x v="9686"/>
    <x v="1"/>
    <x v="0"/>
    <s v="Curl Curl"/>
    <s v="New South Wales"/>
    <x v="4"/>
    <x v="0"/>
    <x v="0"/>
    <x v="1"/>
    <n v="14"/>
    <n v="75"/>
    <n v="14"/>
    <n v="1125"/>
    <n v="1"/>
    <n v="0"/>
    <n v="0"/>
    <x v="897"/>
    <d v="2017-01-30T00:00:00"/>
    <x v="6"/>
    <n v="10"/>
    <n v="8"/>
    <n v="10"/>
    <n v="10"/>
    <n v="10"/>
    <n v="10"/>
    <x v="0"/>
    <n v="1"/>
    <n v="1"/>
    <x v="9"/>
    <n v="1"/>
  </r>
  <r>
    <n v="22569186"/>
    <n v="89776230"/>
    <x v="1803"/>
    <s v="100%"/>
    <s v="within a few hours"/>
    <s v="f"/>
    <n v="1"/>
    <x v="9066"/>
    <x v="9687"/>
    <x v="10"/>
    <x v="0"/>
    <s v="Curl Curl"/>
    <s v="New South Wales"/>
    <x v="1"/>
    <x v="1"/>
    <x v="0"/>
    <x v="5"/>
    <n v="34"/>
    <n v="150"/>
    <n v="2"/>
    <n v="1125"/>
    <n v="15"/>
    <n v="5"/>
    <n v="0"/>
    <x v="1917"/>
    <d v="2020-08-02T00:00:00"/>
    <x v="8"/>
    <n v="10"/>
    <n v="10"/>
    <n v="10"/>
    <n v="10"/>
    <n v="10"/>
    <n v="9"/>
    <x v="0"/>
    <n v="30"/>
    <n v="11"/>
    <x v="13"/>
    <n v="1"/>
  </r>
  <r>
    <n v="24679359"/>
    <n v="148607219"/>
    <x v="2201"/>
    <s v="94%"/>
    <s v="within an hour"/>
    <s v="f"/>
    <n v="51"/>
    <x v="3987"/>
    <x v="4182"/>
    <x v="21"/>
    <x v="0"/>
    <s v="Jindabyne"/>
    <s v="New South Wales"/>
    <x v="1"/>
    <x v="1"/>
    <x v="6"/>
    <x v="3"/>
    <n v="29"/>
    <n v="250"/>
    <n v="4"/>
    <n v="365"/>
    <n v="1"/>
    <n v="0"/>
    <n v="0"/>
    <x v="1971"/>
    <d v="2018-09-10T00:00:00"/>
    <x v="2"/>
    <n v="10"/>
    <n v="10"/>
    <n v="10"/>
    <n v="10"/>
    <n v="10"/>
    <n v="6"/>
    <x v="0"/>
    <n v="1"/>
    <n v="1"/>
    <x v="9"/>
    <n v="1"/>
  </r>
  <r>
    <n v="24735597"/>
    <n v="105003938"/>
    <x v="1725"/>
    <s v="100%"/>
    <s v="within an hour"/>
    <s v="f"/>
    <n v="4"/>
    <x v="5472"/>
    <x v="2639"/>
    <x v="1"/>
    <x v="0"/>
    <s v="Robertson"/>
    <s v="New South Wales"/>
    <x v="3"/>
    <x v="0"/>
    <x v="0"/>
    <x v="1"/>
    <n v="31"/>
    <n v="70"/>
    <n v="1"/>
    <n v="360"/>
    <n v="43"/>
    <n v="13"/>
    <n v="0"/>
    <x v="2054"/>
    <d v="2020-06-28T00:00:00"/>
    <x v="12"/>
    <n v="10"/>
    <n v="10"/>
    <n v="10"/>
    <n v="10"/>
    <n v="10"/>
    <n v="10"/>
    <x v="0"/>
    <n v="24"/>
    <n v="32"/>
    <x v="155"/>
    <n v="1"/>
  </r>
  <r>
    <n v="24757264"/>
    <n v="21507368"/>
    <x v="1028"/>
    <s v=""/>
    <s v="N/A"/>
    <s v="f"/>
    <n v="12"/>
    <x v="2187"/>
    <x v="9688"/>
    <x v="1"/>
    <x v="0"/>
    <s v="Robertson"/>
    <s v="New South Wales"/>
    <x v="7"/>
    <x v="1"/>
    <x v="5"/>
    <x v="1"/>
    <n v="39"/>
    <n v="170"/>
    <n v="1"/>
    <n v="90"/>
    <n v="10"/>
    <n v="6"/>
    <n v="0"/>
    <x v="871"/>
    <d v="2020-03-08T00:00:00"/>
    <x v="12"/>
    <n v="9"/>
    <n v="9"/>
    <n v="10"/>
    <n v="10"/>
    <n v="10"/>
    <n v="9"/>
    <x v="0"/>
    <n v="21"/>
    <n v="8"/>
    <x v="86"/>
    <n v="1"/>
  </r>
  <r>
    <n v="25791275"/>
    <n v="47720838"/>
    <x v="776"/>
    <s v=""/>
    <s v="N/A"/>
    <s v="f"/>
    <n v="1"/>
    <x v="7861"/>
    <x v="9689"/>
    <x v="8"/>
    <x v="0"/>
    <s v="Jindabyne"/>
    <s v="New South Wales"/>
    <x v="1"/>
    <x v="1"/>
    <x v="0"/>
    <x v="1"/>
    <n v="13"/>
    <n v="82"/>
    <n v="4"/>
    <n v="14"/>
    <n v="1"/>
    <n v="0"/>
    <n v="0"/>
    <x v="2024"/>
    <d v="2018-08-27T00:00:00"/>
    <x v="9"/>
    <m/>
    <m/>
    <m/>
    <m/>
    <m/>
    <m/>
    <x v="0"/>
    <n v="1"/>
    <n v="1"/>
    <x v="9"/>
    <n v="1"/>
  </r>
  <r>
    <n v="25895902"/>
    <n v="189882601"/>
    <x v="2452"/>
    <s v=""/>
    <s v="N/A"/>
    <s v="f"/>
    <n v="2"/>
    <x v="9067"/>
    <x v="9690"/>
    <x v="7"/>
    <x v="0"/>
    <s v="Sydney"/>
    <s v="New South Wales"/>
    <x v="4"/>
    <x v="0"/>
    <x v="0"/>
    <x v="1"/>
    <n v="19"/>
    <n v="96"/>
    <n v="1"/>
    <n v="1125"/>
    <n v="8"/>
    <n v="8"/>
    <n v="0"/>
    <x v="1833"/>
    <d v="2020-03-12T00:00:00"/>
    <x v="1"/>
    <n v="10"/>
    <n v="9"/>
    <n v="10"/>
    <n v="10"/>
    <n v="10"/>
    <n v="10"/>
    <x v="0"/>
    <n v="4"/>
    <n v="6"/>
    <x v="98"/>
    <n v="1"/>
  </r>
  <r>
    <n v="25985814"/>
    <n v="192040273"/>
    <x v="2453"/>
    <s v=""/>
    <s v="N/A"/>
    <s v="f"/>
    <n v="5"/>
    <x v="9068"/>
    <x v="9691"/>
    <x v="15"/>
    <x v="0"/>
    <s v="Bowral"/>
    <s v="New South Wales"/>
    <x v="1"/>
    <x v="1"/>
    <x v="0"/>
    <x v="1"/>
    <n v="35"/>
    <n v="149"/>
    <n v="7"/>
    <n v="1125"/>
    <n v="2"/>
    <n v="0"/>
    <n v="0"/>
    <x v="2045"/>
    <d v="2019-08-06T00:00:00"/>
    <x v="7"/>
    <n v="10"/>
    <n v="10"/>
    <n v="6"/>
    <n v="6"/>
    <n v="10"/>
    <n v="7"/>
    <x v="0"/>
    <n v="13"/>
    <n v="2"/>
    <x v="0"/>
    <n v="1"/>
  </r>
  <r>
    <n v="26111276"/>
    <n v="63426155"/>
    <x v="1717"/>
    <s v=""/>
    <s v="N/A"/>
    <s v="f"/>
    <n v="1"/>
    <x v="9069"/>
    <x v="9692"/>
    <x v="20"/>
    <x v="0"/>
    <s v="Gosford"/>
    <s v="New South Wales"/>
    <x v="2"/>
    <x v="1"/>
    <x v="0"/>
    <x v="2"/>
    <n v="22"/>
    <n v="180"/>
    <n v="2"/>
    <n v="1125"/>
    <n v="1"/>
    <n v="0"/>
    <n v="0"/>
    <x v="2082"/>
    <d v="2018-10-01T00:00:00"/>
    <x v="2"/>
    <n v="10"/>
    <n v="10"/>
    <n v="10"/>
    <n v="10"/>
    <n v="10"/>
    <n v="10"/>
    <x v="0"/>
    <n v="1"/>
    <n v="1"/>
    <x v="9"/>
    <n v="1"/>
  </r>
  <r>
    <n v="26476476"/>
    <n v="56574437"/>
    <x v="1224"/>
    <s v=""/>
    <s v="N/A"/>
    <s v="f"/>
    <n v="2"/>
    <x v="9070"/>
    <x v="7559"/>
    <x v="16"/>
    <x v="0"/>
    <s v="Yerrinbool"/>
    <s v="New South Wales"/>
    <x v="4"/>
    <x v="0"/>
    <x v="0"/>
    <x v="1"/>
    <n v="16"/>
    <n v="60"/>
    <n v="1"/>
    <n v="1125"/>
    <n v="4"/>
    <n v="1"/>
    <n v="0"/>
    <x v="2083"/>
    <d v="2019-12-03T00:00:00"/>
    <x v="2"/>
    <n v="10"/>
    <n v="10"/>
    <n v="10"/>
    <n v="10"/>
    <n v="10"/>
    <n v="10"/>
    <x v="0"/>
    <n v="17"/>
    <n v="3"/>
    <x v="88"/>
    <n v="1"/>
  </r>
  <r>
    <n v="26570929"/>
    <n v="83630467"/>
    <x v="1777"/>
    <s v="100%"/>
    <s v="within an hour"/>
    <s v="f"/>
    <n v="10"/>
    <x v="8599"/>
    <x v="9693"/>
    <x v="11"/>
    <x v="0"/>
    <s v="Curl Curl"/>
    <s v="New South Wales"/>
    <x v="20"/>
    <x v="0"/>
    <x v="7"/>
    <x v="1"/>
    <n v="10"/>
    <n v="47"/>
    <n v="5"/>
    <n v="1125"/>
    <n v="6"/>
    <n v="2"/>
    <n v="0"/>
    <x v="1455"/>
    <d v="2020-02-07T00:00:00"/>
    <x v="1"/>
    <n v="10"/>
    <n v="9"/>
    <n v="10"/>
    <n v="10"/>
    <n v="10"/>
    <n v="10"/>
    <x v="0"/>
    <n v="14"/>
    <n v="4"/>
    <x v="28"/>
    <n v="1"/>
  </r>
  <r>
    <n v="27203979"/>
    <n v="122976200"/>
    <x v="1820"/>
    <s v="100%"/>
    <s v="within an hour"/>
    <s v="f"/>
    <n v="1"/>
    <x v="9071"/>
    <x v="9694"/>
    <x v="8"/>
    <x v="0"/>
    <s v="Appin"/>
    <s v="New South Wales"/>
    <x v="1"/>
    <x v="1"/>
    <x v="0"/>
    <x v="5"/>
    <n v="36"/>
    <n v="98"/>
    <n v="1"/>
    <n v="1125"/>
    <n v="16"/>
    <n v="3"/>
    <n v="1"/>
    <x v="1651"/>
    <d v="2020-09-16T00:00:00"/>
    <x v="2"/>
    <n v="10"/>
    <n v="10"/>
    <n v="10"/>
    <n v="10"/>
    <n v="10"/>
    <n v="10"/>
    <x v="0"/>
    <n v="24"/>
    <n v="12"/>
    <x v="101"/>
    <n v="1"/>
  </r>
  <r>
    <n v="27264279"/>
    <n v="200303151"/>
    <x v="2454"/>
    <s v="100%"/>
    <s v="within an hour"/>
    <s v="f"/>
    <n v="7"/>
    <x v="9072"/>
    <x v="5445"/>
    <x v="1"/>
    <x v="0"/>
    <s v="Robertson"/>
    <s v="New South Wales"/>
    <x v="33"/>
    <x v="3"/>
    <x v="0"/>
    <x v="1"/>
    <n v="19"/>
    <n v="134"/>
    <n v="1"/>
    <n v="1125"/>
    <n v="5"/>
    <n v="2"/>
    <n v="0"/>
    <x v="1157"/>
    <d v="2020-03-09T00:00:00"/>
    <x v="12"/>
    <n v="9"/>
    <n v="10"/>
    <n v="10"/>
    <n v="10"/>
    <n v="10"/>
    <n v="9"/>
    <x v="0"/>
    <n v="19"/>
    <n v="4"/>
    <x v="111"/>
    <n v="1"/>
  </r>
  <r>
    <n v="22168122"/>
    <n v="161924172"/>
    <x v="2266"/>
    <s v=""/>
    <s v="N/A"/>
    <s v="f"/>
    <n v="1"/>
    <x v="4557"/>
    <x v="9695"/>
    <x v="1"/>
    <x v="0"/>
    <s v="Robertson"/>
    <s v="New South Wales"/>
    <x v="4"/>
    <x v="0"/>
    <x v="0"/>
    <x v="1"/>
    <n v="17"/>
    <n v="300"/>
    <n v="2"/>
    <n v="22"/>
    <n v="0"/>
    <n v="0"/>
    <n v="0"/>
    <x v="11"/>
    <m/>
    <x v="9"/>
    <m/>
    <m/>
    <m/>
    <m/>
    <m/>
    <m/>
    <x v="0"/>
    <m/>
    <n v="0"/>
    <x v="10"/>
    <m/>
  </r>
  <r>
    <n v="22426287"/>
    <n v="111020414"/>
    <x v="1685"/>
    <s v="100%"/>
    <s v="within an hour"/>
    <s v="f"/>
    <n v="2"/>
    <x v="9073"/>
    <x v="9696"/>
    <x v="26"/>
    <x v="0"/>
    <s v="Tea Gardens"/>
    <s v="New South Wales"/>
    <x v="1"/>
    <x v="1"/>
    <x v="6"/>
    <x v="3"/>
    <n v="29"/>
    <n v="135"/>
    <n v="3"/>
    <n v="1125"/>
    <n v="77"/>
    <n v="16"/>
    <n v="0"/>
    <x v="43"/>
    <d v="2020-08-26T00:00:00"/>
    <x v="11"/>
    <n v="9"/>
    <n v="10"/>
    <n v="10"/>
    <n v="10"/>
    <n v="9"/>
    <n v="9"/>
    <x v="0"/>
    <n v="31"/>
    <n v="58"/>
    <x v="298"/>
    <n v="1"/>
  </r>
  <r>
    <n v="18476595"/>
    <n v="128163877"/>
    <x v="2415"/>
    <s v="100%"/>
    <s v="within a day"/>
    <s v="f"/>
    <n v="2"/>
    <x v="1453"/>
    <x v="9697"/>
    <x v="3"/>
    <x v="0"/>
    <s v="Robertson"/>
    <s v="New South Wales"/>
    <x v="4"/>
    <x v="0"/>
    <x v="7"/>
    <x v="1"/>
    <n v="16"/>
    <n v="65"/>
    <n v="2"/>
    <n v="30"/>
    <n v="2"/>
    <n v="0"/>
    <n v="0"/>
    <x v="1714"/>
    <d v="2018-06-15T00:00:00"/>
    <x v="2"/>
    <n v="10"/>
    <n v="10"/>
    <n v="10"/>
    <n v="10"/>
    <n v="10"/>
    <n v="10"/>
    <x v="0"/>
    <n v="1"/>
    <n v="2"/>
    <x v="8"/>
    <n v="1"/>
  </r>
  <r>
    <n v="18477874"/>
    <n v="7573418"/>
    <x v="502"/>
    <s v=""/>
    <s v="N/A"/>
    <s v="f"/>
    <n v="1"/>
    <x v="9074"/>
    <x v="9698"/>
    <x v="10"/>
    <x v="0"/>
    <s v="Robertson"/>
    <s v="New South Wales"/>
    <x v="24"/>
    <x v="0"/>
    <x v="7"/>
    <x v="1"/>
    <n v="18"/>
    <n v="65"/>
    <n v="3"/>
    <n v="50"/>
    <n v="1"/>
    <n v="0"/>
    <n v="0"/>
    <x v="1581"/>
    <d v="2017-05-15T00:00:00"/>
    <x v="9"/>
    <m/>
    <m/>
    <m/>
    <m/>
    <m/>
    <m/>
    <x v="0"/>
    <n v="1"/>
    <n v="1"/>
    <x v="9"/>
    <n v="1"/>
  </r>
  <r>
    <n v="18479796"/>
    <n v="3721839"/>
    <x v="1399"/>
    <s v="78%"/>
    <s v="within a day"/>
    <s v="f"/>
    <n v="2"/>
    <x v="1043"/>
    <x v="8407"/>
    <x v="3"/>
    <x v="0"/>
    <s v="Robertson"/>
    <s v="New South Wales"/>
    <x v="4"/>
    <x v="0"/>
    <x v="0"/>
    <x v="1"/>
    <n v="10"/>
    <n v="85"/>
    <n v="5"/>
    <n v="1125"/>
    <n v="1"/>
    <n v="0"/>
    <n v="0"/>
    <x v="2084"/>
    <d v="2018-11-28T00:00:00"/>
    <x v="9"/>
    <m/>
    <m/>
    <m/>
    <m/>
    <m/>
    <m/>
    <x v="0"/>
    <n v="1"/>
    <n v="1"/>
    <x v="9"/>
    <n v="1"/>
  </r>
  <r>
    <n v="19355435"/>
    <n v="44659139"/>
    <x v="383"/>
    <s v="100%"/>
    <s v="within an hour"/>
    <s v="t"/>
    <n v="1"/>
    <x v="9075"/>
    <x v="9699"/>
    <x v="4"/>
    <x v="0"/>
    <s v="Robertson"/>
    <s v="New South Wales"/>
    <x v="7"/>
    <x v="1"/>
    <x v="0"/>
    <x v="1"/>
    <n v="29"/>
    <n v="63"/>
    <n v="2"/>
    <n v="1125"/>
    <n v="42"/>
    <n v="10"/>
    <n v="4"/>
    <x v="1887"/>
    <d v="2020-09-28T00:00:00"/>
    <x v="12"/>
    <n v="10"/>
    <n v="10"/>
    <n v="10"/>
    <n v="10"/>
    <n v="10"/>
    <n v="10"/>
    <x v="0"/>
    <n v="39"/>
    <n v="32"/>
    <x v="115"/>
    <n v="1"/>
  </r>
  <r>
    <n v="19389413"/>
    <n v="112303847"/>
    <x v="1530"/>
    <s v=""/>
    <s v="N/A"/>
    <s v="f"/>
    <n v="1"/>
    <x v="9076"/>
    <x v="6451"/>
    <x v="11"/>
    <x v="0"/>
    <s v="Jindabyne"/>
    <s v="New South Wales"/>
    <x v="18"/>
    <x v="1"/>
    <x v="0"/>
    <x v="1"/>
    <n v="17"/>
    <n v="133"/>
    <n v="2"/>
    <n v="1125"/>
    <n v="17"/>
    <n v="0"/>
    <n v="0"/>
    <x v="1392"/>
    <d v="2017-11-04T00:00:00"/>
    <x v="10"/>
    <n v="10"/>
    <n v="10"/>
    <n v="10"/>
    <n v="10"/>
    <n v="10"/>
    <n v="10"/>
    <x v="0"/>
    <n v="3"/>
    <n v="13"/>
    <x v="365"/>
    <n v="1"/>
  </r>
  <r>
    <n v="19413356"/>
    <n v="82561383"/>
    <x v="1671"/>
    <s v=""/>
    <s v="N/A"/>
    <s v="t"/>
    <n v="1"/>
    <x v="9077"/>
    <x v="9700"/>
    <x v="1"/>
    <x v="0"/>
    <s v="Robertson"/>
    <s v="New South Wales"/>
    <x v="9"/>
    <x v="1"/>
    <x v="0"/>
    <x v="1"/>
    <n v="17"/>
    <n v="120"/>
    <n v="2"/>
    <n v="30"/>
    <n v="137"/>
    <n v="28"/>
    <n v="0"/>
    <x v="478"/>
    <d v="2020-03-09T00:00:00"/>
    <x v="12"/>
    <n v="10"/>
    <n v="10"/>
    <n v="10"/>
    <n v="10"/>
    <n v="10"/>
    <n v="9"/>
    <x v="0"/>
    <n v="32"/>
    <n v="103"/>
    <x v="455"/>
    <n v="1"/>
  </r>
  <r>
    <n v="20333533"/>
    <n v="9652741"/>
    <x v="72"/>
    <s v=""/>
    <s v="N/A"/>
    <s v="f"/>
    <n v="1"/>
    <x v="7523"/>
    <x v="7659"/>
    <x v="1"/>
    <x v="0"/>
    <s v="Robertson"/>
    <s v="New South Wales"/>
    <x v="1"/>
    <x v="1"/>
    <x v="0"/>
    <x v="5"/>
    <n v="10"/>
    <n v="135"/>
    <n v="14"/>
    <n v="1125"/>
    <n v="0"/>
    <n v="0"/>
    <n v="0"/>
    <x v="11"/>
    <m/>
    <x v="9"/>
    <m/>
    <m/>
    <m/>
    <m/>
    <m/>
    <m/>
    <x v="0"/>
    <m/>
    <n v="0"/>
    <x v="10"/>
    <m/>
  </r>
  <r>
    <n v="20399992"/>
    <n v="143121429"/>
    <x v="2074"/>
    <s v=""/>
    <s v="N/A"/>
    <s v="f"/>
    <n v="3"/>
    <x v="4582"/>
    <x v="457"/>
    <x v="7"/>
    <x v="0"/>
    <s v="Curl Curl"/>
    <s v="New South Wales"/>
    <x v="5"/>
    <x v="0"/>
    <x v="0"/>
    <x v="5"/>
    <n v="10"/>
    <n v="49"/>
    <n v="3"/>
    <n v="1125"/>
    <n v="4"/>
    <n v="0"/>
    <n v="0"/>
    <x v="1868"/>
    <d v="2019-06-13T00:00:00"/>
    <x v="2"/>
    <n v="10"/>
    <n v="10"/>
    <n v="10"/>
    <n v="10"/>
    <n v="9"/>
    <n v="9"/>
    <x v="0"/>
    <n v="22"/>
    <n v="3"/>
    <x v="19"/>
    <n v="1"/>
  </r>
  <r>
    <n v="22486937"/>
    <n v="136716689"/>
    <x v="2045"/>
    <s v=""/>
    <s v="N/A"/>
    <s v="f"/>
    <n v="1"/>
    <x v="9078"/>
    <x v="6188"/>
    <x v="20"/>
    <x v="0"/>
    <s v="Picton"/>
    <s v="New South Wales"/>
    <x v="2"/>
    <x v="1"/>
    <x v="3"/>
    <x v="3"/>
    <n v="22"/>
    <n v="155"/>
    <n v="5"/>
    <n v="1125"/>
    <n v="11"/>
    <n v="0"/>
    <n v="0"/>
    <x v="1889"/>
    <d v="2019-03-17T00:00:00"/>
    <x v="20"/>
    <n v="9"/>
    <n v="9"/>
    <n v="9"/>
    <n v="10"/>
    <n v="9"/>
    <n v="7"/>
    <x v="0"/>
    <n v="13"/>
    <n v="8"/>
    <x v="124"/>
    <n v="1"/>
  </r>
  <r>
    <n v="22231769"/>
    <n v="162453500"/>
    <x v="1893"/>
    <s v=""/>
    <s v="N/A"/>
    <s v="f"/>
    <n v="1"/>
    <x v="9079"/>
    <x v="9701"/>
    <x v="17"/>
    <x v="0"/>
    <s v="Sydney"/>
    <s v="New South Wales"/>
    <x v="5"/>
    <x v="0"/>
    <x v="0"/>
    <x v="1"/>
    <n v="20"/>
    <n v="45"/>
    <n v="1"/>
    <n v="1125"/>
    <n v="0"/>
    <n v="0"/>
    <n v="0"/>
    <x v="11"/>
    <m/>
    <x v="9"/>
    <m/>
    <m/>
    <m/>
    <m/>
    <m/>
    <m/>
    <x v="0"/>
    <m/>
    <n v="0"/>
    <x v="10"/>
    <m/>
  </r>
  <r>
    <n v="16796930"/>
    <n v="111656946"/>
    <x v="1739"/>
    <s v=""/>
    <s v="N/A"/>
    <s v="f"/>
    <n v="1"/>
    <x v="9080"/>
    <x v="2717"/>
    <x v="19"/>
    <x v="0"/>
    <s v="Robertson"/>
    <s v="New South Wales"/>
    <x v="5"/>
    <x v="0"/>
    <x v="6"/>
    <x v="0"/>
    <n v="10"/>
    <n v="300"/>
    <n v="2"/>
    <n v="1125"/>
    <n v="1"/>
    <n v="0"/>
    <n v="0"/>
    <x v="1638"/>
    <d v="2017-01-19T00:00:00"/>
    <x v="9"/>
    <m/>
    <m/>
    <m/>
    <m/>
    <m/>
    <m/>
    <x v="0"/>
    <n v="1"/>
    <n v="1"/>
    <x v="9"/>
    <n v="1"/>
  </r>
  <r>
    <n v="17816458"/>
    <n v="91454516"/>
    <x v="1681"/>
    <s v=""/>
    <s v="N/A"/>
    <s v="f"/>
    <n v="1"/>
    <x v="9081"/>
    <x v="9702"/>
    <x v="5"/>
    <x v="0"/>
    <s v="Curl Curl"/>
    <s v="New South Wales"/>
    <x v="1"/>
    <x v="1"/>
    <x v="0"/>
    <x v="1"/>
    <n v="17"/>
    <n v="92"/>
    <n v="7"/>
    <n v="1125"/>
    <n v="1"/>
    <n v="0"/>
    <n v="0"/>
    <x v="1519"/>
    <d v="2017-03-22T00:00:00"/>
    <x v="9"/>
    <m/>
    <m/>
    <m/>
    <m/>
    <m/>
    <m/>
    <x v="0"/>
    <n v="1"/>
    <n v="1"/>
    <x v="9"/>
    <n v="1"/>
  </r>
  <r>
    <n v="20593651"/>
    <n v="143650984"/>
    <x v="2356"/>
    <s v=""/>
    <s v="N/A"/>
    <s v="t"/>
    <n v="1"/>
    <x v="9082"/>
    <x v="9703"/>
    <x v="1"/>
    <x v="0"/>
    <s v="Robertson"/>
    <s v="New South Wales"/>
    <x v="7"/>
    <x v="1"/>
    <x v="1"/>
    <x v="3"/>
    <n v="39"/>
    <n v="175"/>
    <n v="1"/>
    <n v="48"/>
    <n v="74"/>
    <n v="20"/>
    <n v="0"/>
    <x v="1709"/>
    <d v="2020-01-13T00:00:00"/>
    <x v="4"/>
    <n v="10"/>
    <n v="10"/>
    <n v="10"/>
    <n v="10"/>
    <n v="10"/>
    <n v="10"/>
    <x v="0"/>
    <n v="27"/>
    <n v="56"/>
    <x v="212"/>
    <n v="1"/>
  </r>
  <r>
    <n v="21155240"/>
    <n v="41987966"/>
    <x v="1653"/>
    <s v=""/>
    <s v="N/A"/>
    <s v="f"/>
    <n v="1"/>
    <x v="9083"/>
    <x v="9704"/>
    <x v="8"/>
    <x v="0"/>
    <s v="Appin"/>
    <s v="New South Wales"/>
    <x v="1"/>
    <x v="1"/>
    <x v="6"/>
    <x v="3"/>
    <n v="17"/>
    <n v="129"/>
    <n v="7"/>
    <n v="1125"/>
    <n v="3"/>
    <n v="0"/>
    <n v="0"/>
    <x v="1965"/>
    <d v="2019-04-24T00:00:00"/>
    <x v="2"/>
    <n v="10"/>
    <n v="10"/>
    <n v="10"/>
    <n v="10"/>
    <n v="10"/>
    <n v="10"/>
    <x v="0"/>
    <n v="17"/>
    <n v="2"/>
    <x v="29"/>
    <n v="1"/>
  </r>
  <r>
    <n v="21586875"/>
    <n v="156980269"/>
    <x v="2160"/>
    <s v=""/>
    <s v="N/A"/>
    <s v="f"/>
    <n v="1"/>
    <x v="9084"/>
    <x v="9705"/>
    <x v="14"/>
    <x v="0"/>
    <s v="Jindabyne"/>
    <s v="New South Wales"/>
    <x v="10"/>
    <x v="1"/>
    <x v="1"/>
    <x v="3"/>
    <n v="32"/>
    <n v="110"/>
    <n v="1"/>
    <n v="1125"/>
    <n v="48"/>
    <n v="7"/>
    <n v="0"/>
    <x v="1763"/>
    <d v="2020-01-21T00:00:00"/>
    <x v="8"/>
    <n v="10"/>
    <n v="10"/>
    <n v="10"/>
    <n v="10"/>
    <n v="10"/>
    <n v="10"/>
    <x v="0"/>
    <n v="26"/>
    <n v="36"/>
    <x v="264"/>
    <n v="1"/>
  </r>
  <r>
    <n v="17303150"/>
    <n v="16026854"/>
    <x v="190"/>
    <s v="100%"/>
    <s v="within an hour"/>
    <s v="f"/>
    <n v="27"/>
    <x v="3512"/>
    <x v="9706"/>
    <x v="4"/>
    <x v="0"/>
    <s v="Robertson"/>
    <s v="New South Wales"/>
    <x v="1"/>
    <x v="1"/>
    <x v="1"/>
    <x v="2"/>
    <n v="24"/>
    <n v="385"/>
    <n v="90"/>
    <n v="1125"/>
    <n v="6"/>
    <n v="0"/>
    <n v="0"/>
    <x v="1520"/>
    <d v="2019-08-19T00:00:00"/>
    <x v="2"/>
    <n v="10"/>
    <n v="10"/>
    <n v="9"/>
    <n v="9"/>
    <n v="10"/>
    <n v="10"/>
    <x v="0"/>
    <n v="28"/>
    <n v="4"/>
    <x v="19"/>
    <n v="1"/>
  </r>
  <r>
    <n v="20313151"/>
    <n v="3645792"/>
    <x v="688"/>
    <s v=""/>
    <s v="N/A"/>
    <s v="f"/>
    <n v="1"/>
    <x v="1593"/>
    <x v="2849"/>
    <x v="4"/>
    <x v="0"/>
    <s v="Robertson"/>
    <s v="New South Wales"/>
    <x v="1"/>
    <x v="1"/>
    <x v="6"/>
    <x v="1"/>
    <n v="33"/>
    <n v="150"/>
    <n v="2"/>
    <n v="30"/>
    <n v="47"/>
    <n v="0"/>
    <n v="0"/>
    <x v="637"/>
    <d v="2019-08-08T00:00:00"/>
    <x v="2"/>
    <n v="10"/>
    <n v="10"/>
    <n v="10"/>
    <n v="10"/>
    <n v="10"/>
    <n v="10"/>
    <x v="0"/>
    <n v="23"/>
    <n v="35"/>
    <x v="160"/>
    <n v="1"/>
  </r>
  <r>
    <n v="21519572"/>
    <n v="156386722"/>
    <x v="2068"/>
    <s v=""/>
    <s v="N/A"/>
    <s v="f"/>
    <n v="1"/>
    <x v="9085"/>
    <x v="9707"/>
    <x v="0"/>
    <x v="0"/>
    <s v="Jindabyne"/>
    <s v="New South Wales"/>
    <x v="1"/>
    <x v="1"/>
    <x v="0"/>
    <x v="1"/>
    <n v="16"/>
    <n v="80"/>
    <n v="7"/>
    <n v="1125"/>
    <n v="19"/>
    <n v="4"/>
    <n v="0"/>
    <x v="206"/>
    <d v="2020-02-24T00:00:00"/>
    <x v="1"/>
    <n v="10"/>
    <n v="9"/>
    <n v="10"/>
    <n v="10"/>
    <n v="9"/>
    <n v="9"/>
    <x v="0"/>
    <n v="27"/>
    <n v="14"/>
    <x v="71"/>
    <n v="1"/>
  </r>
  <r>
    <n v="19555724"/>
    <n v="30862601"/>
    <x v="712"/>
    <s v=""/>
    <s v="N/A"/>
    <s v="f"/>
    <n v="1"/>
    <x v="4325"/>
    <x v="4833"/>
    <x v="3"/>
    <x v="0"/>
    <s v="Robertson"/>
    <s v="New South Wales"/>
    <x v="1"/>
    <x v="1"/>
    <x v="3"/>
    <x v="3"/>
    <n v="10"/>
    <n v="300"/>
    <n v="1"/>
    <n v="7"/>
    <n v="1"/>
    <n v="0"/>
    <n v="0"/>
    <x v="1099"/>
    <d v="2017-07-08T00:00:00"/>
    <x v="2"/>
    <n v="10"/>
    <n v="10"/>
    <n v="10"/>
    <n v="10"/>
    <n v="10"/>
    <n v="10"/>
    <x v="0"/>
    <n v="1"/>
    <n v="1"/>
    <x v="9"/>
    <n v="1"/>
  </r>
  <r>
    <n v="19642060"/>
    <n v="64017873"/>
    <x v="1492"/>
    <s v=""/>
    <s v="N/A"/>
    <s v="f"/>
    <n v="1"/>
    <x v="1073"/>
    <x v="8052"/>
    <x v="1"/>
    <x v="0"/>
    <s v="Robertson"/>
    <s v="New South Wales"/>
    <x v="1"/>
    <x v="1"/>
    <x v="0"/>
    <x v="1"/>
    <n v="23"/>
    <n v="150"/>
    <n v="5"/>
    <n v="22"/>
    <n v="0"/>
    <n v="0"/>
    <n v="0"/>
    <x v="11"/>
    <m/>
    <x v="9"/>
    <m/>
    <m/>
    <m/>
    <m/>
    <m/>
    <m/>
    <x v="0"/>
    <m/>
    <n v="0"/>
    <x v="10"/>
    <m/>
  </r>
  <r>
    <n v="20458547"/>
    <n v="95962092"/>
    <x v="2249"/>
    <s v="100%"/>
    <s v="within an hour"/>
    <s v="t"/>
    <n v="14"/>
    <x v="6"/>
    <x v="7649"/>
    <x v="1"/>
    <x v="0"/>
    <s v="Robertson"/>
    <s v="New South Wales"/>
    <x v="1"/>
    <x v="1"/>
    <x v="6"/>
    <x v="1"/>
    <n v="18"/>
    <n v="148"/>
    <n v="7"/>
    <n v="1125"/>
    <n v="23"/>
    <n v="0"/>
    <n v="0"/>
    <x v="1708"/>
    <d v="2018-01-13T00:00:00"/>
    <x v="13"/>
    <n v="10"/>
    <n v="9"/>
    <n v="10"/>
    <n v="10"/>
    <n v="10"/>
    <n v="9"/>
    <x v="0"/>
    <n v="5"/>
    <n v="17"/>
    <x v="373"/>
    <n v="1"/>
  </r>
  <r>
    <n v="20504222"/>
    <n v="78554366"/>
    <x v="1586"/>
    <s v=""/>
    <s v="N/A"/>
    <s v="f"/>
    <n v="1"/>
    <x v="9086"/>
    <x v="9708"/>
    <x v="12"/>
    <x v="0"/>
    <s v="Glenbrook"/>
    <s v="New South Wales"/>
    <x v="2"/>
    <x v="1"/>
    <x v="1"/>
    <x v="3"/>
    <n v="26"/>
    <n v="185"/>
    <n v="2"/>
    <n v="7"/>
    <n v="14"/>
    <n v="0"/>
    <n v="0"/>
    <x v="1421"/>
    <d v="2019-04-27T00:00:00"/>
    <x v="11"/>
    <n v="10"/>
    <n v="10"/>
    <n v="9"/>
    <n v="10"/>
    <n v="10"/>
    <n v="10"/>
    <x v="0"/>
    <n v="19"/>
    <n v="10"/>
    <x v="104"/>
    <n v="1"/>
  </r>
  <r>
    <n v="21884991"/>
    <n v="17575387"/>
    <x v="176"/>
    <s v=""/>
    <s v="N/A"/>
    <s v="f"/>
    <n v="1"/>
    <x v="4338"/>
    <x v="9709"/>
    <x v="18"/>
    <x v="0"/>
    <s v="Appin"/>
    <s v="New South Wales"/>
    <x v="4"/>
    <x v="0"/>
    <x v="5"/>
    <x v="1"/>
    <n v="25"/>
    <n v="55"/>
    <n v="2"/>
    <n v="1125"/>
    <n v="3"/>
    <n v="0"/>
    <n v="0"/>
    <x v="9"/>
    <d v="2018-04-19T00:00:00"/>
    <x v="5"/>
    <n v="8"/>
    <n v="10"/>
    <n v="10"/>
    <n v="8"/>
    <n v="8"/>
    <n v="8"/>
    <x v="0"/>
    <n v="3"/>
    <n v="2"/>
    <x v="39"/>
    <n v="1"/>
  </r>
  <r>
    <n v="21885240"/>
    <n v="12473188"/>
    <x v="184"/>
    <s v=""/>
    <s v="N/A"/>
    <s v="f"/>
    <n v="1"/>
    <x v="9087"/>
    <x v="9710"/>
    <x v="4"/>
    <x v="0"/>
    <s v="Robertson"/>
    <s v="New South Wales"/>
    <x v="1"/>
    <x v="1"/>
    <x v="5"/>
    <x v="1"/>
    <n v="23"/>
    <n v="99"/>
    <n v="5"/>
    <n v="1125"/>
    <n v="3"/>
    <n v="0"/>
    <n v="0"/>
    <x v="1578"/>
    <d v="2018-11-04T00:00:00"/>
    <x v="1"/>
    <n v="9"/>
    <n v="10"/>
    <n v="10"/>
    <n v="10"/>
    <n v="10"/>
    <n v="10"/>
    <x v="0"/>
    <n v="11"/>
    <n v="2"/>
    <x v="88"/>
    <n v="1"/>
  </r>
  <r>
    <n v="22122426"/>
    <n v="64231197"/>
    <x v="2032"/>
    <s v=""/>
    <s v="N/A"/>
    <s v="f"/>
    <n v="1"/>
    <x v="9088"/>
    <x v="9711"/>
    <x v="5"/>
    <x v="0"/>
    <s v="Curl Curl"/>
    <s v="New South Wales"/>
    <x v="29"/>
    <x v="1"/>
    <x v="1"/>
    <x v="2"/>
    <n v="38"/>
    <n v="390"/>
    <n v="2"/>
    <n v="23"/>
    <n v="3"/>
    <n v="0"/>
    <n v="0"/>
    <x v="43"/>
    <d v="2018-03-17T00:00:00"/>
    <x v="1"/>
    <n v="10"/>
    <n v="10"/>
    <n v="10"/>
    <n v="10"/>
    <n v="9"/>
    <n v="9"/>
    <x v="0"/>
    <n v="2"/>
    <n v="2"/>
    <x v="9"/>
    <n v="1"/>
  </r>
  <r>
    <n v="22131380"/>
    <n v="50272288"/>
    <x v="762"/>
    <s v=""/>
    <s v="N/A"/>
    <s v="f"/>
    <n v="1"/>
    <x v="7410"/>
    <x v="9712"/>
    <x v="24"/>
    <x v="0"/>
    <s v="Jindabyne"/>
    <s v="New South Wales"/>
    <x v="4"/>
    <x v="0"/>
    <x v="0"/>
    <x v="1"/>
    <n v="15"/>
    <n v="70"/>
    <n v="15"/>
    <n v="1125"/>
    <n v="0"/>
    <n v="0"/>
    <n v="0"/>
    <x v="11"/>
    <m/>
    <x v="9"/>
    <m/>
    <m/>
    <m/>
    <m/>
    <m/>
    <m/>
    <x v="0"/>
    <m/>
    <n v="0"/>
    <x v="10"/>
    <m/>
  </r>
  <r>
    <n v="22131567"/>
    <n v="161668237"/>
    <x v="2312"/>
    <s v=""/>
    <s v="N/A"/>
    <s v="f"/>
    <n v="1"/>
    <x v="9089"/>
    <x v="9713"/>
    <x v="1"/>
    <x v="0"/>
    <s v="Sydney"/>
    <s v="New South Wales"/>
    <x v="1"/>
    <x v="1"/>
    <x v="6"/>
    <x v="3"/>
    <n v="18"/>
    <n v="350"/>
    <n v="7"/>
    <n v="1125"/>
    <n v="0"/>
    <n v="0"/>
    <n v="0"/>
    <x v="11"/>
    <m/>
    <x v="9"/>
    <m/>
    <m/>
    <m/>
    <m/>
    <m/>
    <m/>
    <x v="0"/>
    <m/>
    <n v="0"/>
    <x v="10"/>
    <m/>
  </r>
  <r>
    <n v="19325826"/>
    <n v="28671499"/>
    <x v="1008"/>
    <s v=""/>
    <s v="N/A"/>
    <s v="f"/>
    <n v="1"/>
    <x v="1387"/>
    <x v="9714"/>
    <x v="1"/>
    <x v="0"/>
    <s v="Robertson"/>
    <s v="New South Wales"/>
    <x v="5"/>
    <x v="0"/>
    <x v="0"/>
    <x v="1"/>
    <n v="11"/>
    <n v="43"/>
    <n v="1"/>
    <n v="1125"/>
    <n v="4"/>
    <n v="0"/>
    <n v="0"/>
    <x v="1787"/>
    <d v="2017-12-10T00:00:00"/>
    <x v="1"/>
    <n v="9"/>
    <n v="9"/>
    <n v="9"/>
    <n v="9"/>
    <n v="10"/>
    <n v="9"/>
    <x v="0"/>
    <n v="1"/>
    <n v="3"/>
    <x v="56"/>
    <n v="1"/>
  </r>
  <r>
    <n v="20374683"/>
    <n v="140522381"/>
    <x v="2035"/>
    <s v="100%"/>
    <s v="within an hour"/>
    <s v="f"/>
    <n v="2"/>
    <x v="771"/>
    <x v="7270"/>
    <x v="1"/>
    <x v="0"/>
    <s v="Robertson"/>
    <s v="New South Wales"/>
    <x v="1"/>
    <x v="1"/>
    <x v="4"/>
    <x v="3"/>
    <n v="35"/>
    <n v="144"/>
    <n v="2"/>
    <n v="1125"/>
    <n v="127"/>
    <n v="26"/>
    <n v="0"/>
    <x v="1772"/>
    <d v="2020-09-13T00:00:00"/>
    <x v="3"/>
    <n v="9"/>
    <n v="9"/>
    <n v="10"/>
    <n v="10"/>
    <n v="10"/>
    <n v="9"/>
    <x v="0"/>
    <n v="37"/>
    <n v="95"/>
    <x v="273"/>
    <n v="1"/>
  </r>
  <r>
    <n v="20418239"/>
    <n v="145638509"/>
    <x v="2206"/>
    <s v=""/>
    <s v="N/A"/>
    <s v="f"/>
    <n v="1"/>
    <x v="1098"/>
    <x v="5285"/>
    <x v="7"/>
    <x v="0"/>
    <s v="Curl Curl"/>
    <s v="New South Wales"/>
    <x v="4"/>
    <x v="0"/>
    <x v="0"/>
    <x v="1"/>
    <n v="9"/>
    <n v="55"/>
    <n v="4"/>
    <n v="16"/>
    <n v="0"/>
    <n v="0"/>
    <n v="0"/>
    <x v="11"/>
    <m/>
    <x v="9"/>
    <m/>
    <m/>
    <m/>
    <m/>
    <m/>
    <m/>
    <x v="0"/>
    <m/>
    <n v="0"/>
    <x v="10"/>
    <m/>
  </r>
  <r>
    <n v="21639666"/>
    <n v="157473441"/>
    <x v="2348"/>
    <s v=""/>
    <s v="N/A"/>
    <s v="f"/>
    <n v="1"/>
    <x v="9090"/>
    <x v="9715"/>
    <x v="20"/>
    <x v="0"/>
    <s v="Tahmoor"/>
    <s v="New South Wales"/>
    <x v="1"/>
    <x v="1"/>
    <x v="6"/>
    <x v="3"/>
    <n v="18"/>
    <n v="55"/>
    <n v="7"/>
    <n v="55"/>
    <n v="2"/>
    <n v="0"/>
    <n v="0"/>
    <x v="9"/>
    <d v="2018-01-20T00:00:00"/>
    <x v="21"/>
    <n v="8"/>
    <n v="5"/>
    <n v="6"/>
    <n v="8"/>
    <n v="6"/>
    <n v="8"/>
    <x v="0"/>
    <n v="1"/>
    <n v="2"/>
    <x v="8"/>
    <n v="1"/>
  </r>
  <r>
    <n v="21649847"/>
    <n v="1428325"/>
    <x v="676"/>
    <s v="100%"/>
    <s v="within an hour"/>
    <s v="f"/>
    <n v="2"/>
    <x v="9091"/>
    <x v="9716"/>
    <x v="8"/>
    <x v="0"/>
    <s v="Appin"/>
    <s v="New South Wales"/>
    <x v="2"/>
    <x v="1"/>
    <x v="9"/>
    <x v="4"/>
    <n v="37"/>
    <n v="1285"/>
    <n v="14"/>
    <n v="30"/>
    <n v="3"/>
    <n v="0"/>
    <n v="0"/>
    <x v="1780"/>
    <d v="2018-02-17T00:00:00"/>
    <x v="2"/>
    <n v="10"/>
    <n v="10"/>
    <n v="10"/>
    <n v="10"/>
    <n v="10"/>
    <n v="10"/>
    <x v="0"/>
    <n v="2"/>
    <n v="2"/>
    <x v="9"/>
    <n v="1"/>
  </r>
  <r>
    <n v="21655578"/>
    <n v="157618968"/>
    <x v="2416"/>
    <s v=""/>
    <s v="N/A"/>
    <s v="f"/>
    <n v="1"/>
    <x v="9092"/>
    <x v="7060"/>
    <x v="26"/>
    <x v="0"/>
    <s v="Bargo"/>
    <s v="New South Wales"/>
    <x v="9"/>
    <x v="1"/>
    <x v="5"/>
    <x v="3"/>
    <n v="37"/>
    <n v="80"/>
    <n v="2"/>
    <n v="1125"/>
    <n v="4"/>
    <n v="2"/>
    <n v="0"/>
    <x v="1726"/>
    <d v="2020-03-05T00:00:00"/>
    <x v="13"/>
    <n v="10"/>
    <n v="10"/>
    <n v="10"/>
    <n v="10"/>
    <n v="10"/>
    <n v="10"/>
    <x v="0"/>
    <n v="27"/>
    <n v="3"/>
    <x v="42"/>
    <n v="1"/>
  </r>
  <r>
    <n v="21667142"/>
    <n v="3845437"/>
    <x v="593"/>
    <s v=""/>
    <s v="N/A"/>
    <s v="f"/>
    <n v="1"/>
    <x v="6950"/>
    <x v="2146"/>
    <x v="4"/>
    <x v="0"/>
    <s v="Robertson"/>
    <s v="New South Wales"/>
    <x v="1"/>
    <x v="1"/>
    <x v="0"/>
    <x v="1"/>
    <n v="11"/>
    <n v="90"/>
    <n v="2"/>
    <n v="14"/>
    <n v="6"/>
    <n v="0"/>
    <n v="0"/>
    <x v="9"/>
    <d v="2018-02-03T00:00:00"/>
    <x v="2"/>
    <n v="10"/>
    <n v="10"/>
    <n v="10"/>
    <n v="10"/>
    <n v="10"/>
    <n v="10"/>
    <x v="0"/>
    <n v="1"/>
    <n v="4"/>
    <x v="106"/>
    <n v="1"/>
  </r>
  <r>
    <n v="20863405"/>
    <n v="49824869"/>
    <x v="306"/>
    <s v=""/>
    <s v="N/A"/>
    <s v="f"/>
    <n v="1"/>
    <x v="2357"/>
    <x v="2757"/>
    <x v="1"/>
    <x v="0"/>
    <s v="Robertson"/>
    <s v="New South Wales"/>
    <x v="1"/>
    <x v="1"/>
    <x v="0"/>
    <x v="1"/>
    <n v="17"/>
    <n v="150"/>
    <n v="14"/>
    <n v="1125"/>
    <n v="1"/>
    <n v="0"/>
    <n v="0"/>
    <x v="527"/>
    <d v="2018-01-06T00:00:00"/>
    <x v="7"/>
    <n v="10"/>
    <n v="4"/>
    <n v="10"/>
    <n v="10"/>
    <n v="10"/>
    <n v="6"/>
    <x v="0"/>
    <n v="1"/>
    <n v="1"/>
    <x v="9"/>
    <n v="1"/>
  </r>
  <r>
    <n v="16257836"/>
    <n v="12822273"/>
    <x v="23"/>
    <s v=""/>
    <s v="N/A"/>
    <s v="f"/>
    <n v="2"/>
    <x v="5664"/>
    <x v="9717"/>
    <x v="1"/>
    <x v="0"/>
    <s v="Robertson"/>
    <s v="New South Wales"/>
    <x v="5"/>
    <x v="0"/>
    <x v="0"/>
    <x v="1"/>
    <n v="11"/>
    <n v="125"/>
    <n v="1"/>
    <n v="1125"/>
    <n v="4"/>
    <n v="0"/>
    <n v="0"/>
    <x v="98"/>
    <d v="2019-02-16T00:00:00"/>
    <x v="2"/>
    <n v="10"/>
    <n v="10"/>
    <n v="10"/>
    <n v="10"/>
    <n v="10"/>
    <n v="10"/>
    <x v="0"/>
    <n v="25"/>
    <n v="3"/>
    <x v="29"/>
    <n v="1"/>
  </r>
  <r>
    <n v="17809503"/>
    <n v="8032769"/>
    <x v="1173"/>
    <s v=""/>
    <s v="N/A"/>
    <s v="f"/>
    <n v="1"/>
    <x v="3185"/>
    <x v="2610"/>
    <x v="1"/>
    <x v="0"/>
    <s v="Robertson"/>
    <s v="New South Wales"/>
    <x v="5"/>
    <x v="0"/>
    <x v="0"/>
    <x v="1"/>
    <n v="14"/>
    <n v="50"/>
    <n v="3"/>
    <n v="15"/>
    <n v="1"/>
    <n v="0"/>
    <n v="0"/>
    <x v="839"/>
    <d v="2017-06-24T00:00:00"/>
    <x v="6"/>
    <n v="10"/>
    <n v="4"/>
    <n v="10"/>
    <n v="10"/>
    <n v="10"/>
    <n v="8"/>
    <x v="0"/>
    <n v="1"/>
    <n v="1"/>
    <x v="9"/>
    <n v="1"/>
  </r>
  <r>
    <n v="17847626"/>
    <n v="122103937"/>
    <x v="1991"/>
    <s v=""/>
    <s v="N/A"/>
    <s v="t"/>
    <n v="1"/>
    <x v="3490"/>
    <x v="7664"/>
    <x v="1"/>
    <x v="0"/>
    <s v="Robertson"/>
    <s v="New South Wales"/>
    <x v="1"/>
    <x v="1"/>
    <x v="5"/>
    <x v="1"/>
    <n v="26"/>
    <n v="165"/>
    <n v="5"/>
    <n v="180"/>
    <n v="30"/>
    <n v="7"/>
    <n v="0"/>
    <x v="1488"/>
    <d v="2020-03-01T00:00:00"/>
    <x v="13"/>
    <n v="10"/>
    <n v="9"/>
    <n v="10"/>
    <n v="10"/>
    <n v="10"/>
    <n v="10"/>
    <x v="0"/>
    <n v="35"/>
    <n v="22"/>
    <x v="14"/>
    <n v="1"/>
  </r>
  <r>
    <n v="18762366"/>
    <n v="30435598"/>
    <x v="94"/>
    <s v=""/>
    <s v="N/A"/>
    <s v="t"/>
    <n v="2"/>
    <x v="9093"/>
    <x v="2964"/>
    <x v="2"/>
    <x v="0"/>
    <s v="Braidwood"/>
    <s v="New South Wales"/>
    <x v="26"/>
    <x v="0"/>
    <x v="0"/>
    <x v="1"/>
    <n v="16"/>
    <n v="49"/>
    <n v="1"/>
    <n v="1125"/>
    <n v="18"/>
    <n v="0"/>
    <n v="0"/>
    <x v="1655"/>
    <d v="2018-07-27T00:00:00"/>
    <x v="4"/>
    <n v="10"/>
    <n v="10"/>
    <n v="10"/>
    <n v="10"/>
    <n v="10"/>
    <n v="10"/>
    <x v="0"/>
    <n v="14"/>
    <n v="14"/>
    <x v="9"/>
    <n v="1"/>
  </r>
  <r>
    <n v="18861155"/>
    <n v="130397870"/>
    <x v="1960"/>
    <s v=""/>
    <s v="N/A"/>
    <s v="f"/>
    <n v="1"/>
    <x v="9094"/>
    <x v="9718"/>
    <x v="29"/>
    <x v="0"/>
    <s v="Bargo"/>
    <s v="New South Wales"/>
    <x v="5"/>
    <x v="0"/>
    <x v="0"/>
    <x v="1"/>
    <n v="13"/>
    <n v="47"/>
    <n v="1"/>
    <n v="1125"/>
    <n v="0"/>
    <n v="0"/>
    <n v="0"/>
    <x v="11"/>
    <m/>
    <x v="9"/>
    <m/>
    <m/>
    <m/>
    <m/>
    <m/>
    <m/>
    <x v="0"/>
    <m/>
    <n v="0"/>
    <x v="10"/>
    <m/>
  </r>
  <r>
    <n v="19738976"/>
    <n v="3690060"/>
    <x v="774"/>
    <s v=""/>
    <s v="N/A"/>
    <s v="f"/>
    <n v="1"/>
    <x v="5576"/>
    <x v="9719"/>
    <x v="2"/>
    <x v="0"/>
    <s v="Robertson"/>
    <s v="New South Wales"/>
    <x v="1"/>
    <x v="1"/>
    <x v="6"/>
    <x v="3"/>
    <n v="17"/>
    <n v="145"/>
    <n v="2"/>
    <n v="1125"/>
    <n v="1"/>
    <n v="0"/>
    <n v="0"/>
    <x v="2085"/>
    <d v="2019-03-07T00:00:00"/>
    <x v="2"/>
    <n v="10"/>
    <n v="10"/>
    <n v="10"/>
    <n v="10"/>
    <n v="10"/>
    <n v="10"/>
    <x v="0"/>
    <n v="1"/>
    <n v="1"/>
    <x v="9"/>
    <n v="1"/>
  </r>
  <r>
    <n v="20557437"/>
    <n v="1373130"/>
    <x v="2455"/>
    <s v=""/>
    <s v="N/A"/>
    <s v="f"/>
    <n v="1"/>
    <x v="5759"/>
    <x v="9720"/>
    <x v="5"/>
    <x v="0"/>
    <s v="Curl Curl"/>
    <s v="New South Wales"/>
    <x v="2"/>
    <x v="1"/>
    <x v="0"/>
    <x v="1"/>
    <n v="13"/>
    <n v="225"/>
    <n v="7"/>
    <n v="1125"/>
    <n v="1"/>
    <n v="0"/>
    <n v="0"/>
    <x v="1709"/>
    <d v="2017-10-03T00:00:00"/>
    <x v="2"/>
    <n v="10"/>
    <n v="10"/>
    <n v="10"/>
    <n v="10"/>
    <n v="10"/>
    <n v="10"/>
    <x v="0"/>
    <n v="1"/>
    <n v="1"/>
    <x v="9"/>
    <n v="1"/>
  </r>
  <r>
    <n v="21163010"/>
    <n v="14770583"/>
    <x v="8"/>
    <s v=""/>
    <s v="N/A"/>
    <s v="f"/>
    <n v="1"/>
    <x v="9093"/>
    <x v="2563"/>
    <x v="2"/>
    <x v="0"/>
    <s v="Robertson"/>
    <s v="New South Wales"/>
    <x v="4"/>
    <x v="0"/>
    <x v="0"/>
    <x v="1"/>
    <n v="33"/>
    <n v="105"/>
    <n v="1"/>
    <n v="30"/>
    <n v="3"/>
    <n v="0"/>
    <n v="0"/>
    <x v="196"/>
    <d v="2018-10-03T00:00:00"/>
    <x v="2"/>
    <n v="10"/>
    <n v="9"/>
    <n v="9"/>
    <n v="10"/>
    <n v="10"/>
    <n v="10"/>
    <x v="0"/>
    <n v="10"/>
    <n v="2"/>
    <x v="27"/>
    <n v="1"/>
  </r>
  <r>
    <n v="21178322"/>
    <n v="34727847"/>
    <x v="408"/>
    <s v="100%"/>
    <s v="within an hour"/>
    <s v="t"/>
    <n v="2"/>
    <x v="70"/>
    <x v="9721"/>
    <x v="6"/>
    <x v="0"/>
    <s v="Robertson"/>
    <s v="New South Wales"/>
    <x v="2"/>
    <x v="1"/>
    <x v="10"/>
    <x v="0"/>
    <n v="51"/>
    <n v="521"/>
    <n v="2"/>
    <n v="90"/>
    <n v="87"/>
    <n v="23"/>
    <n v="1"/>
    <x v="1608"/>
    <d v="2020-09-22T00:00:00"/>
    <x v="4"/>
    <n v="10"/>
    <n v="10"/>
    <n v="10"/>
    <n v="10"/>
    <n v="10"/>
    <n v="10"/>
    <x v="0"/>
    <n v="34"/>
    <n v="65"/>
    <x v="85"/>
    <n v="1"/>
  </r>
  <r>
    <n v="17269089"/>
    <n v="15739069"/>
    <x v="224"/>
    <s v="95%"/>
    <s v="within a few hours"/>
    <s v="f"/>
    <n v="93"/>
    <x v="9095"/>
    <x v="9722"/>
    <x v="15"/>
    <x v="0"/>
    <s v="Bowral"/>
    <s v="New South Wales"/>
    <x v="1"/>
    <x v="1"/>
    <x v="0"/>
    <x v="1"/>
    <n v="24"/>
    <n v="117"/>
    <n v="31"/>
    <n v="1124"/>
    <n v="9"/>
    <n v="0"/>
    <n v="0"/>
    <x v="1610"/>
    <d v="2019-06-28T00:00:00"/>
    <x v="0"/>
    <n v="10"/>
    <n v="9"/>
    <n v="9"/>
    <n v="8"/>
    <n v="10"/>
    <n v="9"/>
    <x v="0"/>
    <n v="22"/>
    <n v="7"/>
    <x v="89"/>
    <n v="1"/>
  </r>
  <r>
    <n v="17269191"/>
    <n v="116437547"/>
    <x v="2456"/>
    <s v=""/>
    <s v="N/A"/>
    <s v="t"/>
    <n v="1"/>
    <x v="2839"/>
    <x v="9723"/>
    <x v="1"/>
    <x v="0"/>
    <s v="Robertson"/>
    <s v="New South Wales"/>
    <x v="12"/>
    <x v="1"/>
    <x v="1"/>
    <x v="2"/>
    <n v="43"/>
    <n v="325"/>
    <n v="2"/>
    <n v="60"/>
    <n v="86"/>
    <n v="15"/>
    <n v="0"/>
    <x v="1400"/>
    <d v="2020-03-15T00:00:00"/>
    <x v="4"/>
    <n v="10"/>
    <n v="10"/>
    <n v="10"/>
    <n v="10"/>
    <n v="10"/>
    <n v="10"/>
    <x v="0"/>
    <n v="36"/>
    <n v="64"/>
    <x v="338"/>
    <n v="1"/>
  </r>
  <r>
    <n v="17288692"/>
    <n v="116296327"/>
    <x v="634"/>
    <s v="100%"/>
    <s v="within a day"/>
    <s v="t"/>
    <n v="1"/>
    <x v="4137"/>
    <x v="9724"/>
    <x v="3"/>
    <x v="0"/>
    <s v="Robertson"/>
    <s v="New South Wales"/>
    <x v="2"/>
    <x v="1"/>
    <x v="6"/>
    <x v="3"/>
    <n v="32"/>
    <n v="141"/>
    <n v="3"/>
    <n v="150"/>
    <n v="54"/>
    <n v="17"/>
    <n v="3"/>
    <x v="1555"/>
    <d v="2020-10-01T00:00:00"/>
    <x v="8"/>
    <n v="10"/>
    <n v="9"/>
    <n v="10"/>
    <n v="10"/>
    <n v="10"/>
    <n v="10"/>
    <x v="0"/>
    <n v="43"/>
    <n v="40"/>
    <x v="109"/>
    <n v="1"/>
  </r>
  <r>
    <n v="17321199"/>
    <n v="113800284"/>
    <x v="1676"/>
    <s v="100%"/>
    <s v="within an hour"/>
    <s v="t"/>
    <n v="1"/>
    <x v="9096"/>
    <x v="9725"/>
    <x v="13"/>
    <x v="0"/>
    <s v="Curl Curl"/>
    <s v="New South Wales"/>
    <x v="1"/>
    <x v="1"/>
    <x v="6"/>
    <x v="3"/>
    <n v="23"/>
    <n v="170"/>
    <n v="1"/>
    <n v="1125"/>
    <n v="71"/>
    <n v="8"/>
    <n v="0"/>
    <x v="217"/>
    <d v="2020-03-24T00:00:00"/>
    <x v="11"/>
    <n v="10"/>
    <n v="9"/>
    <n v="10"/>
    <n v="10"/>
    <n v="9"/>
    <n v="9"/>
    <x v="0"/>
    <n v="37"/>
    <n v="53"/>
    <x v="221"/>
    <n v="1"/>
  </r>
  <r>
    <n v="18241689"/>
    <n v="83657063"/>
    <x v="1776"/>
    <s v="100%"/>
    <s v="within an hour"/>
    <s v="t"/>
    <n v="1"/>
    <x v="9097"/>
    <x v="9726"/>
    <x v="8"/>
    <x v="0"/>
    <s v="Appin"/>
    <s v="New South Wales"/>
    <x v="1"/>
    <x v="1"/>
    <x v="1"/>
    <x v="3"/>
    <n v="39"/>
    <n v="395"/>
    <n v="2"/>
    <n v="28"/>
    <n v="115"/>
    <n v="27"/>
    <n v="3"/>
    <x v="1392"/>
    <d v="2020-10-09T00:00:00"/>
    <x v="8"/>
    <n v="10"/>
    <n v="9"/>
    <n v="10"/>
    <n v="10"/>
    <n v="10"/>
    <n v="9"/>
    <x v="0"/>
    <n v="38"/>
    <n v="86"/>
    <x v="253"/>
    <n v="1"/>
  </r>
  <r>
    <n v="18281731"/>
    <n v="85035102"/>
    <x v="1658"/>
    <s v=""/>
    <s v="N/A"/>
    <s v="f"/>
    <n v="1"/>
    <x v="9098"/>
    <x v="1747"/>
    <x v="2"/>
    <x v="0"/>
    <s v="Robertson"/>
    <s v="New South Wales"/>
    <x v="16"/>
    <x v="2"/>
    <x v="7"/>
    <x v="1"/>
    <n v="15"/>
    <n v="35"/>
    <n v="23"/>
    <n v="30"/>
    <n v="0"/>
    <n v="0"/>
    <n v="0"/>
    <x v="11"/>
    <m/>
    <x v="9"/>
    <m/>
    <m/>
    <m/>
    <m/>
    <m/>
    <m/>
    <x v="0"/>
    <m/>
    <n v="0"/>
    <x v="10"/>
    <m/>
  </r>
  <r>
    <n v="18338153"/>
    <n v="14766890"/>
    <x v="8"/>
    <s v=""/>
    <s v="N/A"/>
    <s v="f"/>
    <n v="3"/>
    <x v="2825"/>
    <x v="9727"/>
    <x v="2"/>
    <x v="0"/>
    <s v="Braidwood"/>
    <s v="New South Wales"/>
    <x v="2"/>
    <x v="1"/>
    <x v="1"/>
    <x v="3"/>
    <n v="18"/>
    <n v="140"/>
    <n v="5"/>
    <n v="42"/>
    <n v="2"/>
    <n v="2"/>
    <n v="0"/>
    <x v="2086"/>
    <d v="2020-01-30T00:00:00"/>
    <x v="2"/>
    <n v="10"/>
    <n v="9"/>
    <n v="10"/>
    <n v="10"/>
    <n v="10"/>
    <n v="10"/>
    <x v="0"/>
    <n v="1"/>
    <n v="2"/>
    <x v="8"/>
    <n v="1"/>
  </r>
  <r>
    <n v="19235647"/>
    <n v="122042059"/>
    <x v="1991"/>
    <s v=""/>
    <s v="N/A"/>
    <s v="f"/>
    <n v="1"/>
    <x v="2935"/>
    <x v="7708"/>
    <x v="1"/>
    <x v="0"/>
    <s v="Robertson"/>
    <s v="New South Wales"/>
    <x v="4"/>
    <x v="0"/>
    <x v="0"/>
    <x v="5"/>
    <n v="5"/>
    <n v="58"/>
    <n v="15"/>
    <n v="150"/>
    <n v="0"/>
    <n v="0"/>
    <n v="0"/>
    <x v="11"/>
    <m/>
    <x v="9"/>
    <m/>
    <m/>
    <m/>
    <m/>
    <m/>
    <m/>
    <x v="0"/>
    <m/>
    <n v="0"/>
    <x v="10"/>
    <m/>
  </r>
  <r>
    <n v="19249217"/>
    <n v="133983093"/>
    <x v="1949"/>
    <s v="100%"/>
    <s v="within an hour"/>
    <s v="f"/>
    <n v="2"/>
    <x v="1084"/>
    <x v="9728"/>
    <x v="19"/>
    <x v="0"/>
    <s v="Robertson"/>
    <s v="New South Wales"/>
    <x v="18"/>
    <x v="1"/>
    <x v="6"/>
    <x v="3"/>
    <n v="36"/>
    <n v="98"/>
    <n v="3"/>
    <n v="100"/>
    <n v="177"/>
    <n v="7"/>
    <n v="1"/>
    <x v="1468"/>
    <d v="2020-10-08T00:00:00"/>
    <x v="15"/>
    <n v="9"/>
    <n v="9"/>
    <n v="9"/>
    <n v="10"/>
    <n v="9"/>
    <n v="9"/>
    <x v="0"/>
    <n v="40"/>
    <n v="133"/>
    <x v="344"/>
    <n v="1"/>
  </r>
  <r>
    <n v="19250621"/>
    <n v="13395151"/>
    <x v="1120"/>
    <s v=""/>
    <s v="N/A"/>
    <s v="f"/>
    <n v="1"/>
    <x v="637"/>
    <x v="3425"/>
    <x v="3"/>
    <x v="0"/>
    <s v="Robertson"/>
    <s v="New South Wales"/>
    <x v="4"/>
    <x v="0"/>
    <x v="7"/>
    <x v="1"/>
    <n v="11"/>
    <n v="59"/>
    <n v="10"/>
    <n v="1125"/>
    <n v="3"/>
    <n v="1"/>
    <n v="0"/>
    <x v="1764"/>
    <d v="2020-06-24T00:00:00"/>
    <x v="2"/>
    <n v="10"/>
    <n v="10"/>
    <n v="10"/>
    <n v="10"/>
    <n v="10"/>
    <n v="10"/>
    <x v="0"/>
    <n v="34"/>
    <n v="2"/>
    <x v="58"/>
    <n v="1"/>
  </r>
  <r>
    <n v="19251491"/>
    <n v="70405288"/>
    <x v="1521"/>
    <s v=""/>
    <s v="N/A"/>
    <s v="f"/>
    <n v="1"/>
    <x v="3057"/>
    <x v="6531"/>
    <x v="7"/>
    <x v="0"/>
    <s v="Curl Curl"/>
    <s v="New South Wales"/>
    <x v="1"/>
    <x v="1"/>
    <x v="0"/>
    <x v="1"/>
    <n v="8"/>
    <n v="80"/>
    <n v="7"/>
    <n v="14"/>
    <n v="1"/>
    <n v="0"/>
    <n v="0"/>
    <x v="685"/>
    <d v="2017-07-23T00:00:00"/>
    <x v="2"/>
    <n v="10"/>
    <n v="10"/>
    <n v="10"/>
    <n v="10"/>
    <n v="6"/>
    <n v="8"/>
    <x v="0"/>
    <n v="1"/>
    <n v="1"/>
    <x v="9"/>
    <n v="1"/>
  </r>
  <r>
    <n v="19272011"/>
    <n v="18767532"/>
    <x v="603"/>
    <s v=""/>
    <s v="N/A"/>
    <s v="f"/>
    <n v="1"/>
    <x v="9099"/>
    <x v="919"/>
    <x v="3"/>
    <x v="0"/>
    <s v="Robertson"/>
    <s v="New South Wales"/>
    <x v="4"/>
    <x v="0"/>
    <x v="7"/>
    <x v="1"/>
    <n v="8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20236306"/>
    <n v="774358"/>
    <x v="1203"/>
    <s v="100%"/>
    <s v="within an hour"/>
    <s v="f"/>
    <n v="2"/>
    <x v="950"/>
    <x v="6527"/>
    <x v="1"/>
    <x v="0"/>
    <s v="Robertson"/>
    <s v="New South Wales"/>
    <x v="1"/>
    <x v="1"/>
    <x v="0"/>
    <x v="1"/>
    <n v="20"/>
    <n v="148"/>
    <n v="4"/>
    <n v="21"/>
    <n v="125"/>
    <n v="23"/>
    <n v="1"/>
    <x v="1274"/>
    <d v="2020-09-30T00:00:00"/>
    <x v="10"/>
    <n v="10"/>
    <n v="10"/>
    <n v="10"/>
    <n v="10"/>
    <n v="10"/>
    <n v="10"/>
    <x v="0"/>
    <n v="37"/>
    <n v="94"/>
    <x v="349"/>
    <n v="1"/>
  </r>
  <r>
    <n v="20284453"/>
    <n v="19945033"/>
    <x v="911"/>
    <s v=""/>
    <s v="N/A"/>
    <s v="f"/>
    <n v="1"/>
    <x v="7099"/>
    <x v="7407"/>
    <x v="2"/>
    <x v="0"/>
    <s v="Robertson"/>
    <s v="New South Wales"/>
    <x v="2"/>
    <x v="1"/>
    <x v="3"/>
    <x v="0"/>
    <n v="13"/>
    <n v="500"/>
    <n v="7"/>
    <n v="14"/>
    <n v="1"/>
    <n v="0"/>
    <n v="0"/>
    <x v="264"/>
    <d v="2018-01-04T00:00:00"/>
    <x v="2"/>
    <n v="10"/>
    <n v="10"/>
    <n v="10"/>
    <n v="10"/>
    <n v="10"/>
    <n v="10"/>
    <x v="0"/>
    <n v="1"/>
    <n v="1"/>
    <x v="9"/>
    <n v="1"/>
  </r>
  <r>
    <n v="19057332"/>
    <n v="125590978"/>
    <x v="2210"/>
    <s v="90%"/>
    <s v="within an hour"/>
    <s v="f"/>
    <n v="10"/>
    <x v="4612"/>
    <x v="851"/>
    <x v="1"/>
    <x v="0"/>
    <s v="Robertson"/>
    <s v="New South Wales"/>
    <x v="4"/>
    <x v="0"/>
    <x v="3"/>
    <x v="5"/>
    <n v="13"/>
    <n v="176"/>
    <n v="1"/>
    <n v="1125"/>
    <n v="0"/>
    <n v="0"/>
    <n v="0"/>
    <x v="11"/>
    <m/>
    <x v="9"/>
    <m/>
    <m/>
    <m/>
    <m/>
    <m/>
    <m/>
    <x v="0"/>
    <m/>
    <n v="0"/>
    <x v="10"/>
    <m/>
  </r>
  <r>
    <n v="16018940"/>
    <n v="10490429"/>
    <x v="331"/>
    <s v="88%"/>
    <s v="within a day"/>
    <s v="f"/>
    <n v="2"/>
    <x v="7144"/>
    <x v="9729"/>
    <x v="11"/>
    <x v="0"/>
    <s v="Curl Curl"/>
    <s v="New South Wales"/>
    <x v="2"/>
    <x v="1"/>
    <x v="2"/>
    <x v="0"/>
    <n v="11"/>
    <n v="790"/>
    <n v="7"/>
    <n v="1125"/>
    <n v="0"/>
    <n v="0"/>
    <n v="0"/>
    <x v="11"/>
    <m/>
    <x v="9"/>
    <m/>
    <m/>
    <m/>
    <m/>
    <m/>
    <m/>
    <x v="0"/>
    <m/>
    <n v="0"/>
    <x v="10"/>
    <m/>
  </r>
  <r>
    <n v="16042354"/>
    <n v="72205457"/>
    <x v="1448"/>
    <s v="100%"/>
    <s v="within a few hours"/>
    <s v="t"/>
    <n v="1"/>
    <x v="9100"/>
    <x v="4115"/>
    <x v="4"/>
    <x v="0"/>
    <s v="Robertson"/>
    <s v="New South Wales"/>
    <x v="9"/>
    <x v="1"/>
    <x v="7"/>
    <x v="1"/>
    <n v="20"/>
    <n v="100"/>
    <n v="2"/>
    <n v="1125"/>
    <n v="90"/>
    <n v="14"/>
    <n v="0"/>
    <x v="1385"/>
    <d v="2020-03-16T00:00:00"/>
    <x v="10"/>
    <n v="10"/>
    <n v="10"/>
    <n v="10"/>
    <n v="10"/>
    <n v="10"/>
    <n v="10"/>
    <x v="0"/>
    <n v="40"/>
    <n v="68"/>
    <x v="261"/>
    <n v="1"/>
  </r>
  <r>
    <n v="16385176"/>
    <n v="73887416"/>
    <x v="1783"/>
    <s v=""/>
    <s v="N/A"/>
    <s v="f"/>
    <n v="2"/>
    <x v="6660"/>
    <x v="5008"/>
    <x v="4"/>
    <x v="0"/>
    <s v="Robertson"/>
    <s v="New South Wales"/>
    <x v="4"/>
    <x v="0"/>
    <x v="0"/>
    <x v="1"/>
    <n v="11"/>
    <n v="69"/>
    <n v="1"/>
    <n v="5"/>
    <n v="0"/>
    <n v="0"/>
    <n v="0"/>
    <x v="11"/>
    <m/>
    <x v="9"/>
    <m/>
    <m/>
    <m/>
    <m/>
    <m/>
    <m/>
    <x v="0"/>
    <m/>
    <n v="0"/>
    <x v="10"/>
    <m/>
  </r>
  <r>
    <n v="21913828"/>
    <n v="53784719"/>
    <x v="1476"/>
    <s v="100%"/>
    <s v="within a few hours"/>
    <s v="f"/>
    <n v="2"/>
    <x v="9101"/>
    <x v="9730"/>
    <x v="12"/>
    <x v="0"/>
    <s v="Camden"/>
    <s v="New South Wales"/>
    <x v="2"/>
    <x v="1"/>
    <x v="1"/>
    <x v="2"/>
    <n v="21"/>
    <n v="200"/>
    <n v="2"/>
    <n v="1125"/>
    <n v="2"/>
    <n v="1"/>
    <n v="0"/>
    <x v="492"/>
    <d v="2020-01-02T00:00:00"/>
    <x v="5"/>
    <n v="9"/>
    <n v="8"/>
    <n v="10"/>
    <n v="10"/>
    <n v="10"/>
    <n v="10"/>
    <x v="0"/>
    <n v="3"/>
    <n v="2"/>
    <x v="39"/>
    <n v="1"/>
  </r>
  <r>
    <n v="21916400"/>
    <n v="44973172"/>
    <x v="1015"/>
    <s v=""/>
    <s v="N/A"/>
    <s v="f"/>
    <n v="1"/>
    <x v="4860"/>
    <x v="9731"/>
    <x v="4"/>
    <x v="0"/>
    <s v="Robertson"/>
    <s v="New South Wales"/>
    <x v="2"/>
    <x v="1"/>
    <x v="6"/>
    <x v="3"/>
    <n v="7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22176380"/>
    <n v="10021039"/>
    <x v="993"/>
    <s v=""/>
    <s v="N/A"/>
    <s v="f"/>
    <n v="1"/>
    <x v="9102"/>
    <x v="9732"/>
    <x v="9"/>
    <x v="0"/>
    <s v="Curl Curl"/>
    <s v="New South Wales"/>
    <x v="1"/>
    <x v="1"/>
    <x v="6"/>
    <x v="3"/>
    <n v="12"/>
    <n v="190"/>
    <n v="5"/>
    <n v="1125"/>
    <n v="0"/>
    <n v="0"/>
    <n v="0"/>
    <x v="11"/>
    <m/>
    <x v="9"/>
    <m/>
    <m/>
    <m/>
    <m/>
    <m/>
    <m/>
    <x v="0"/>
    <m/>
    <n v="0"/>
    <x v="10"/>
    <m/>
  </r>
  <r>
    <n v="18420888"/>
    <n v="160029481"/>
    <x v="2064"/>
    <s v=""/>
    <s v="N/A"/>
    <s v="f"/>
    <n v="2"/>
    <x v="3903"/>
    <x v="3390"/>
    <x v="3"/>
    <x v="0"/>
    <s v="Robertson"/>
    <s v="New South Wales"/>
    <x v="1"/>
    <x v="1"/>
    <x v="6"/>
    <x v="1"/>
    <n v="21"/>
    <n v="65"/>
    <n v="3"/>
    <n v="90"/>
    <n v="78"/>
    <n v="10"/>
    <n v="0"/>
    <x v="1872"/>
    <d v="2020-09-04T00:00:00"/>
    <x v="25"/>
    <n v="9"/>
    <n v="8"/>
    <n v="9"/>
    <n v="9"/>
    <n v="9"/>
    <n v="8"/>
    <x v="0"/>
    <n v="40"/>
    <n v="58"/>
    <x v="276"/>
    <n v="1"/>
  </r>
  <r>
    <n v="20331424"/>
    <n v="60576955"/>
    <x v="1105"/>
    <s v="90%"/>
    <s v="within an hour"/>
    <s v="f"/>
    <n v="3"/>
    <x v="9103"/>
    <x v="9733"/>
    <x v="33"/>
    <x v="0"/>
    <s v="Concord"/>
    <s v="New South Wales"/>
    <x v="7"/>
    <x v="1"/>
    <x v="6"/>
    <x v="1"/>
    <n v="30"/>
    <n v="91"/>
    <n v="10"/>
    <n v="300"/>
    <n v="84"/>
    <n v="40"/>
    <n v="1"/>
    <x v="1879"/>
    <d v="2020-09-25T00:00:00"/>
    <x v="3"/>
    <n v="9"/>
    <n v="8"/>
    <n v="9"/>
    <n v="9"/>
    <n v="10"/>
    <n v="9"/>
    <x v="0"/>
    <n v="37"/>
    <n v="63"/>
    <x v="261"/>
    <n v="1"/>
  </r>
  <r>
    <n v="20427620"/>
    <n v="145740570"/>
    <x v="2059"/>
    <s v="100%"/>
    <s v="within an hour"/>
    <s v="t"/>
    <n v="2"/>
    <x v="9104"/>
    <x v="9734"/>
    <x v="1"/>
    <x v="0"/>
    <s v="Robertson"/>
    <s v="New South Wales"/>
    <x v="1"/>
    <x v="1"/>
    <x v="6"/>
    <x v="3"/>
    <n v="30"/>
    <n v="275"/>
    <n v="4"/>
    <n v="30"/>
    <n v="0"/>
    <n v="0"/>
    <n v="0"/>
    <x v="11"/>
    <m/>
    <x v="9"/>
    <m/>
    <m/>
    <m/>
    <m/>
    <m/>
    <m/>
    <x v="0"/>
    <m/>
    <n v="0"/>
    <x v="10"/>
    <m/>
  </r>
  <r>
    <n v="21233846"/>
    <n v="22853208"/>
    <x v="480"/>
    <s v=""/>
    <s v="N/A"/>
    <s v="f"/>
    <n v="1"/>
    <x v="6228"/>
    <x v="96"/>
    <x v="3"/>
    <x v="0"/>
    <s v="Robertson"/>
    <s v="New South Wales"/>
    <x v="1"/>
    <x v="1"/>
    <x v="5"/>
    <x v="1"/>
    <n v="18"/>
    <n v="130"/>
    <n v="2"/>
    <n v="1125"/>
    <n v="11"/>
    <n v="0"/>
    <n v="0"/>
    <x v="1734"/>
    <d v="2019-01-02T00:00:00"/>
    <x v="4"/>
    <n v="10"/>
    <n v="10"/>
    <n v="10"/>
    <n v="10"/>
    <n v="10"/>
    <n v="10"/>
    <x v="0"/>
    <n v="14"/>
    <n v="8"/>
    <x v="45"/>
    <n v="1"/>
  </r>
  <r>
    <n v="21651275"/>
    <n v="157591343"/>
    <x v="2416"/>
    <s v=""/>
    <s v="N/A"/>
    <s v="f"/>
    <n v="1"/>
    <x v="9105"/>
    <x v="9735"/>
    <x v="2"/>
    <x v="0"/>
    <s v="Robertson"/>
    <s v="New South Wales"/>
    <x v="4"/>
    <x v="0"/>
    <x v="7"/>
    <x v="1"/>
    <n v="12"/>
    <n v="50"/>
    <n v="1"/>
    <n v="1125"/>
    <n v="2"/>
    <n v="0"/>
    <n v="0"/>
    <x v="1577"/>
    <d v="2017-11-15T00:00:00"/>
    <x v="2"/>
    <n v="10"/>
    <n v="10"/>
    <n v="10"/>
    <n v="10"/>
    <n v="10"/>
    <n v="10"/>
    <x v="0"/>
    <n v="1"/>
    <n v="2"/>
    <x v="8"/>
    <n v="1"/>
  </r>
  <r>
    <n v="21666298"/>
    <n v="24570943"/>
    <x v="87"/>
    <s v=""/>
    <s v="N/A"/>
    <s v="f"/>
    <n v="1"/>
    <x v="3070"/>
    <x v="8206"/>
    <x v="3"/>
    <x v="0"/>
    <s v="Robertson"/>
    <s v="New South Wales"/>
    <x v="4"/>
    <x v="0"/>
    <x v="0"/>
    <x v="1"/>
    <n v="14"/>
    <n v="60"/>
    <n v="2"/>
    <n v="1125"/>
    <n v="5"/>
    <n v="0"/>
    <n v="0"/>
    <x v="2087"/>
    <d v="2019-05-01T00:00:00"/>
    <x v="20"/>
    <n v="8"/>
    <n v="8"/>
    <n v="10"/>
    <n v="10"/>
    <n v="10"/>
    <n v="8"/>
    <x v="0"/>
    <n v="8"/>
    <n v="4"/>
    <x v="101"/>
    <n v="1"/>
  </r>
  <r>
    <n v="21937173"/>
    <n v="6228355"/>
    <x v="1139"/>
    <s v=""/>
    <s v="N/A"/>
    <s v="f"/>
    <n v="1"/>
    <x v="9106"/>
    <x v="3897"/>
    <x v="11"/>
    <x v="0"/>
    <s v="Curl Curl"/>
    <s v="New South Wales"/>
    <x v="2"/>
    <x v="1"/>
    <x v="1"/>
    <x v="2"/>
    <n v="47"/>
    <n v="697"/>
    <n v="7"/>
    <n v="14"/>
    <n v="0"/>
    <n v="0"/>
    <n v="0"/>
    <x v="11"/>
    <m/>
    <x v="9"/>
    <m/>
    <m/>
    <m/>
    <m/>
    <m/>
    <m/>
    <x v="0"/>
    <m/>
    <n v="0"/>
    <x v="10"/>
    <m/>
  </r>
  <r>
    <n v="21939449"/>
    <n v="2329595"/>
    <x v="1215"/>
    <s v=""/>
    <s v="N/A"/>
    <s v="f"/>
    <n v="1"/>
    <x v="8274"/>
    <x v="3725"/>
    <x v="1"/>
    <x v="0"/>
    <s v="Robertson"/>
    <s v="New South Wales"/>
    <x v="1"/>
    <x v="1"/>
    <x v="0"/>
    <x v="1"/>
    <n v="16"/>
    <n v="100"/>
    <n v="6"/>
    <n v="9"/>
    <n v="3"/>
    <n v="0"/>
    <n v="0"/>
    <x v="43"/>
    <d v="2018-10-24T00:00:00"/>
    <x v="2"/>
    <n v="10"/>
    <n v="8"/>
    <n v="10"/>
    <n v="10"/>
    <n v="10"/>
    <n v="10"/>
    <x v="0"/>
    <n v="9"/>
    <n v="2"/>
    <x v="26"/>
    <n v="1"/>
  </r>
  <r>
    <n v="21941721"/>
    <n v="152916733"/>
    <x v="2154"/>
    <s v=""/>
    <s v="N/A"/>
    <s v="f"/>
    <n v="1"/>
    <x v="9107"/>
    <x v="9736"/>
    <x v="1"/>
    <x v="0"/>
    <s v="Curl Curl"/>
    <s v="New South Wales"/>
    <x v="1"/>
    <x v="1"/>
    <x v="5"/>
    <x v="3"/>
    <n v="11"/>
    <n v="89"/>
    <n v="1"/>
    <n v="1125"/>
    <n v="2"/>
    <n v="0"/>
    <n v="0"/>
    <x v="1821"/>
    <d v="2017-12-14T00:00:00"/>
    <x v="5"/>
    <n v="9"/>
    <n v="8"/>
    <n v="10"/>
    <n v="10"/>
    <n v="10"/>
    <n v="10"/>
    <x v="0"/>
    <n v="1"/>
    <n v="2"/>
    <x v="8"/>
    <n v="1"/>
  </r>
  <r>
    <n v="22250834"/>
    <n v="4729836"/>
    <x v="1281"/>
    <s v="100%"/>
    <s v="within an hour"/>
    <s v="f"/>
    <n v="14"/>
    <x v="4648"/>
    <x v="9737"/>
    <x v="1"/>
    <x v="0"/>
    <s v="Curl Curl"/>
    <s v="New South Wales"/>
    <x v="22"/>
    <x v="0"/>
    <x v="7"/>
    <x v="1"/>
    <n v="28"/>
    <n v="49"/>
    <n v="14"/>
    <n v="1125"/>
    <n v="17"/>
    <n v="4"/>
    <n v="0"/>
    <x v="1396"/>
    <d v="2019-12-07T00:00:00"/>
    <x v="1"/>
    <n v="10"/>
    <n v="9"/>
    <n v="10"/>
    <n v="10"/>
    <n v="10"/>
    <n v="9"/>
    <x v="0"/>
    <n v="24"/>
    <n v="13"/>
    <x v="16"/>
    <n v="1"/>
  </r>
  <r>
    <n v="22251487"/>
    <n v="151980106"/>
    <x v="2261"/>
    <s v=""/>
    <s v="N/A"/>
    <s v="f"/>
    <n v="1"/>
    <x v="4772"/>
    <x v="9738"/>
    <x v="24"/>
    <x v="0"/>
    <s v="Jindabyne"/>
    <s v="New South Wales"/>
    <x v="4"/>
    <x v="0"/>
    <x v="7"/>
    <x v="1"/>
    <n v="12"/>
    <n v="69"/>
    <n v="7"/>
    <n v="16"/>
    <n v="1"/>
    <n v="0"/>
    <n v="0"/>
    <x v="1636"/>
    <d v="2017-12-18T00:00:00"/>
    <x v="9"/>
    <m/>
    <m/>
    <m/>
    <m/>
    <m/>
    <m/>
    <x v="0"/>
    <n v="1"/>
    <n v="1"/>
    <x v="9"/>
    <n v="1"/>
  </r>
  <r>
    <n v="22617373"/>
    <n v="166480418"/>
    <x v="2457"/>
    <s v=""/>
    <s v="N/A"/>
    <s v="f"/>
    <n v="1"/>
    <x v="3200"/>
    <x v="9739"/>
    <x v="1"/>
    <x v="0"/>
    <s v="Sydney"/>
    <s v="New South Wales"/>
    <x v="1"/>
    <x v="1"/>
    <x v="6"/>
    <x v="1"/>
    <n v="23"/>
    <n v="150"/>
    <n v="2"/>
    <n v="1125"/>
    <n v="9"/>
    <n v="0"/>
    <n v="0"/>
    <x v="1312"/>
    <d v="2018-02-28T00:00:00"/>
    <x v="1"/>
    <n v="9"/>
    <n v="9"/>
    <n v="10"/>
    <n v="9"/>
    <n v="9"/>
    <n v="9"/>
    <x v="0"/>
    <n v="1"/>
    <n v="7"/>
    <x v="348"/>
    <n v="1"/>
  </r>
  <r>
    <n v="23527415"/>
    <n v="47012347"/>
    <x v="1070"/>
    <s v=""/>
    <s v="N/A"/>
    <s v="f"/>
    <n v="1"/>
    <x v="9108"/>
    <x v="4385"/>
    <x v="1"/>
    <x v="0"/>
    <s v="Robertson"/>
    <s v="New South Wales"/>
    <x v="4"/>
    <x v="0"/>
    <x v="0"/>
    <x v="1"/>
    <n v="21"/>
    <n v="75"/>
    <n v="3"/>
    <n v="1125"/>
    <n v="1"/>
    <n v="0"/>
    <n v="0"/>
    <x v="317"/>
    <d v="2018-04-01T00:00:00"/>
    <x v="2"/>
    <n v="10"/>
    <n v="10"/>
    <n v="10"/>
    <n v="10"/>
    <n v="10"/>
    <n v="10"/>
    <x v="0"/>
    <n v="1"/>
    <n v="1"/>
    <x v="9"/>
    <n v="1"/>
  </r>
  <r>
    <n v="23549493"/>
    <n v="45427149"/>
    <x v="242"/>
    <s v=""/>
    <s v="N/A"/>
    <s v="f"/>
    <n v="1"/>
    <x v="9109"/>
    <x v="9740"/>
    <x v="12"/>
    <x v="0"/>
    <s v="Tahmoor"/>
    <s v="New South Wales"/>
    <x v="24"/>
    <x v="0"/>
    <x v="7"/>
    <x v="1"/>
    <n v="23"/>
    <n v="72"/>
    <n v="2"/>
    <n v="1125"/>
    <n v="0"/>
    <n v="0"/>
    <n v="0"/>
    <x v="11"/>
    <m/>
    <x v="9"/>
    <m/>
    <m/>
    <m/>
    <m/>
    <m/>
    <m/>
    <x v="0"/>
    <m/>
    <n v="0"/>
    <x v="10"/>
    <m/>
  </r>
  <r>
    <n v="23557400"/>
    <n v="176025250"/>
    <x v="2432"/>
    <s v=""/>
    <s v="N/A"/>
    <s v="f"/>
    <n v="1"/>
    <x v="3529"/>
    <x v="9741"/>
    <x v="1"/>
    <x v="0"/>
    <s v="Robertson"/>
    <s v="New South Wales"/>
    <x v="12"/>
    <x v="1"/>
    <x v="6"/>
    <x v="5"/>
    <n v="7"/>
    <n v="1000"/>
    <n v="1"/>
    <n v="1"/>
    <n v="0"/>
    <n v="0"/>
    <n v="0"/>
    <x v="11"/>
    <m/>
    <x v="9"/>
    <m/>
    <m/>
    <m/>
    <m/>
    <m/>
    <m/>
    <x v="0"/>
    <m/>
    <n v="0"/>
    <x v="10"/>
    <m/>
  </r>
  <r>
    <n v="23566238"/>
    <n v="96507758"/>
    <x v="1626"/>
    <s v=""/>
    <s v="N/A"/>
    <s v="f"/>
    <n v="1"/>
    <x v="3087"/>
    <x v="8637"/>
    <x v="28"/>
    <x v="0"/>
    <s v="Robertson"/>
    <s v="New South Wales"/>
    <x v="4"/>
    <x v="0"/>
    <x v="7"/>
    <x v="1"/>
    <n v="13"/>
    <n v="55"/>
    <n v="33"/>
    <n v="33"/>
    <n v="0"/>
    <n v="0"/>
    <n v="0"/>
    <x v="11"/>
    <m/>
    <x v="9"/>
    <m/>
    <m/>
    <m/>
    <m/>
    <m/>
    <m/>
    <x v="0"/>
    <m/>
    <n v="0"/>
    <x v="10"/>
    <m/>
  </r>
  <r>
    <n v="23600047"/>
    <n v="176487555"/>
    <x v="2458"/>
    <s v=""/>
    <s v="N/A"/>
    <s v="f"/>
    <n v="1"/>
    <x v="9110"/>
    <x v="9742"/>
    <x v="26"/>
    <x v="0"/>
    <s v="Buxton"/>
    <s v="New South Wales"/>
    <x v="4"/>
    <x v="0"/>
    <x v="0"/>
    <x v="1"/>
    <n v="18"/>
    <n v="98"/>
    <n v="1"/>
    <n v="120"/>
    <n v="7"/>
    <n v="1"/>
    <n v="0"/>
    <x v="1413"/>
    <d v="2019-11-16T00:00:00"/>
    <x v="12"/>
    <n v="10"/>
    <n v="9"/>
    <n v="10"/>
    <n v="10"/>
    <n v="9"/>
    <n v="9"/>
    <x v="0"/>
    <n v="20"/>
    <n v="5"/>
    <x v="38"/>
    <n v="1"/>
  </r>
  <r>
    <n v="22233777"/>
    <n v="162472530"/>
    <x v="2163"/>
    <s v=""/>
    <s v="N/A"/>
    <s v="f"/>
    <n v="1"/>
    <x v="1734"/>
    <x v="9737"/>
    <x v="1"/>
    <x v="0"/>
    <s v="Curl Curl"/>
    <s v="New South Wales"/>
    <x v="5"/>
    <x v="0"/>
    <x v="0"/>
    <x v="1"/>
    <n v="12"/>
    <n v="34"/>
    <n v="3"/>
    <n v="1125"/>
    <n v="2"/>
    <n v="0"/>
    <n v="0"/>
    <x v="1494"/>
    <d v="2018-02-17T00:00:00"/>
    <x v="6"/>
    <n v="8"/>
    <n v="5"/>
    <n v="10"/>
    <n v="8"/>
    <n v="10"/>
    <n v="8"/>
    <x v="0"/>
    <n v="1"/>
    <n v="2"/>
    <x v="8"/>
    <n v="1"/>
  </r>
  <r>
    <n v="23506665"/>
    <n v="68467310"/>
    <x v="1747"/>
    <s v=""/>
    <s v="N/A"/>
    <s v="f"/>
    <n v="1"/>
    <x v="2610"/>
    <x v="9743"/>
    <x v="13"/>
    <x v="0"/>
    <s v="Curl Curl"/>
    <s v="New South Wales"/>
    <x v="2"/>
    <x v="1"/>
    <x v="6"/>
    <x v="2"/>
    <n v="32"/>
    <n v="150"/>
    <n v="2"/>
    <n v="1125"/>
    <n v="13"/>
    <n v="4"/>
    <n v="0"/>
    <x v="1258"/>
    <d v="2020-02-27T00:00:00"/>
    <x v="0"/>
    <n v="10"/>
    <n v="10"/>
    <n v="10"/>
    <n v="10"/>
    <n v="9"/>
    <n v="9"/>
    <x v="0"/>
    <n v="23"/>
    <n v="10"/>
    <x v="142"/>
    <n v="1"/>
  </r>
  <r>
    <n v="23508351"/>
    <n v="21103525"/>
    <x v="83"/>
    <s v=""/>
    <s v="N/A"/>
    <s v="f"/>
    <n v="1"/>
    <x v="6471"/>
    <x v="6065"/>
    <x v="1"/>
    <x v="0"/>
    <s v="Robertson"/>
    <s v="New South Wales"/>
    <x v="2"/>
    <x v="1"/>
    <x v="0"/>
    <x v="1"/>
    <n v="8"/>
    <n v="189"/>
    <n v="2"/>
    <n v="14"/>
    <n v="0"/>
    <n v="0"/>
    <n v="0"/>
    <x v="11"/>
    <m/>
    <x v="9"/>
    <m/>
    <m/>
    <m/>
    <m/>
    <m/>
    <m/>
    <x v="0"/>
    <m/>
    <n v="0"/>
    <x v="10"/>
    <m/>
  </r>
  <r>
    <n v="23786965"/>
    <n v="90276243"/>
    <x v="1446"/>
    <s v="100%"/>
    <s v="within a day"/>
    <s v="t"/>
    <n v="1"/>
    <x v="9111"/>
    <x v="9744"/>
    <x v="17"/>
    <x v="0"/>
    <s v="Robertson"/>
    <s v="New South Wales"/>
    <x v="5"/>
    <x v="0"/>
    <x v="3"/>
    <x v="1"/>
    <n v="32"/>
    <n v="59"/>
    <n v="2"/>
    <n v="1123"/>
    <n v="199"/>
    <n v="39"/>
    <n v="0"/>
    <x v="1242"/>
    <d v="2020-03-21T00:00:00"/>
    <x v="8"/>
    <n v="10"/>
    <n v="10"/>
    <n v="10"/>
    <n v="10"/>
    <n v="9"/>
    <n v="10"/>
    <x v="0"/>
    <n v="24"/>
    <n v="149"/>
    <x v="456"/>
    <n v="1"/>
  </r>
  <r>
    <n v="23859086"/>
    <n v="179231485"/>
    <x v="2420"/>
    <s v=""/>
    <s v="N/A"/>
    <s v="f"/>
    <n v="1"/>
    <x v="679"/>
    <x v="5798"/>
    <x v="2"/>
    <x v="0"/>
    <s v="Robertson"/>
    <s v="New South Wales"/>
    <x v="4"/>
    <x v="0"/>
    <x v="7"/>
    <x v="1"/>
    <n v="6"/>
    <n v="45"/>
    <n v="1"/>
    <n v="1125"/>
    <n v="1"/>
    <n v="0"/>
    <n v="0"/>
    <x v="1242"/>
    <d v="2018-03-25T00:00:00"/>
    <x v="2"/>
    <n v="10"/>
    <n v="10"/>
    <n v="10"/>
    <n v="10"/>
    <n v="10"/>
    <n v="10"/>
    <x v="0"/>
    <n v="1"/>
    <n v="1"/>
    <x v="9"/>
    <n v="1"/>
  </r>
  <r>
    <n v="23890156"/>
    <n v="179525972"/>
    <x v="2317"/>
    <s v=""/>
    <s v="N/A"/>
    <s v="f"/>
    <n v="1"/>
    <x v="3000"/>
    <x v="7549"/>
    <x v="1"/>
    <x v="0"/>
    <s v="Sydney"/>
    <s v="New South Wales"/>
    <x v="1"/>
    <x v="1"/>
    <x v="0"/>
    <x v="1"/>
    <n v="31"/>
    <n v="270"/>
    <n v="2"/>
    <n v="30"/>
    <n v="11"/>
    <n v="1"/>
    <n v="0"/>
    <x v="903"/>
    <d v="2019-10-17T00:00:00"/>
    <x v="12"/>
    <n v="10"/>
    <n v="10"/>
    <n v="10"/>
    <n v="10"/>
    <n v="10"/>
    <n v="9"/>
    <x v="0"/>
    <n v="19"/>
    <n v="8"/>
    <x v="150"/>
    <n v="1"/>
  </r>
  <r>
    <n v="23899198"/>
    <n v="179465751"/>
    <x v="2459"/>
    <s v="90%"/>
    <s v="within a day"/>
    <s v="t"/>
    <n v="1"/>
    <x v="8789"/>
    <x v="396"/>
    <x v="5"/>
    <x v="0"/>
    <s v="Sydney"/>
    <s v="New South Wales"/>
    <x v="12"/>
    <x v="1"/>
    <x v="1"/>
    <x v="2"/>
    <n v="47"/>
    <n v="363"/>
    <n v="2"/>
    <n v="30"/>
    <n v="21"/>
    <n v="8"/>
    <n v="0"/>
    <x v="1517"/>
    <d v="2020-02-20T00:00:00"/>
    <x v="10"/>
    <n v="10"/>
    <n v="10"/>
    <n v="10"/>
    <n v="10"/>
    <n v="10"/>
    <n v="10"/>
    <x v="0"/>
    <n v="19"/>
    <n v="16"/>
    <x v="162"/>
    <n v="1"/>
  </r>
  <r>
    <n v="23931050"/>
    <n v="179904946"/>
    <x v="2429"/>
    <s v=""/>
    <s v="N/A"/>
    <s v="f"/>
    <n v="1"/>
    <x v="9112"/>
    <x v="5770"/>
    <x v="10"/>
    <x v="0"/>
    <s v="Robertson"/>
    <s v="New South Wales"/>
    <x v="5"/>
    <x v="0"/>
    <x v="7"/>
    <x v="1"/>
    <n v="4"/>
    <n v="80"/>
    <n v="2"/>
    <n v="1125"/>
    <n v="1"/>
    <n v="0"/>
    <n v="0"/>
    <x v="1845"/>
    <d v="2018-04-08T00:00:00"/>
    <x v="2"/>
    <n v="10"/>
    <n v="10"/>
    <n v="10"/>
    <n v="10"/>
    <n v="10"/>
    <n v="10"/>
    <x v="0"/>
    <n v="1"/>
    <n v="1"/>
    <x v="9"/>
    <n v="1"/>
  </r>
  <r>
    <n v="22324793"/>
    <n v="163198193"/>
    <x v="2230"/>
    <s v=""/>
    <s v="N/A"/>
    <s v="f"/>
    <n v="2"/>
    <x v="9113"/>
    <x v="8440"/>
    <x v="5"/>
    <x v="0"/>
    <s v="Sydney"/>
    <s v="New South Wales"/>
    <x v="4"/>
    <x v="0"/>
    <x v="0"/>
    <x v="1"/>
    <n v="8"/>
    <n v="70"/>
    <n v="15"/>
    <n v="1125"/>
    <n v="0"/>
    <n v="0"/>
    <n v="0"/>
    <x v="11"/>
    <m/>
    <x v="9"/>
    <m/>
    <m/>
    <m/>
    <m/>
    <m/>
    <m/>
    <x v="0"/>
    <m/>
    <n v="0"/>
    <x v="10"/>
    <m/>
  </r>
  <r>
    <n v="22327004"/>
    <n v="71401483"/>
    <x v="1655"/>
    <s v=""/>
    <s v="N/A"/>
    <s v="f"/>
    <n v="1"/>
    <x v="9114"/>
    <x v="9745"/>
    <x v="26"/>
    <x v="0"/>
    <s v="Salamander Bay"/>
    <s v="New South Wales"/>
    <x v="4"/>
    <x v="0"/>
    <x v="0"/>
    <x v="1"/>
    <n v="19"/>
    <n v="50"/>
    <n v="2"/>
    <n v="23"/>
    <n v="2"/>
    <n v="0"/>
    <n v="0"/>
    <x v="643"/>
    <d v="2018-01-12T00:00:00"/>
    <x v="2"/>
    <n v="10"/>
    <n v="10"/>
    <n v="10"/>
    <n v="10"/>
    <n v="10"/>
    <n v="10"/>
    <x v="0"/>
    <n v="1"/>
    <n v="2"/>
    <x v="8"/>
    <n v="1"/>
  </r>
  <r>
    <n v="22737389"/>
    <n v="41907214"/>
    <x v="1029"/>
    <s v=""/>
    <s v="N/A"/>
    <s v="f"/>
    <n v="1"/>
    <x v="504"/>
    <x v="9746"/>
    <x v="7"/>
    <x v="0"/>
    <s v="Jindabyne"/>
    <s v="New South Wales"/>
    <x v="5"/>
    <x v="0"/>
    <x v="0"/>
    <x v="1"/>
    <n v="9"/>
    <n v="110"/>
    <n v="3"/>
    <n v="7"/>
    <n v="0"/>
    <n v="0"/>
    <n v="0"/>
    <x v="11"/>
    <m/>
    <x v="9"/>
    <m/>
    <m/>
    <m/>
    <m/>
    <m/>
    <m/>
    <x v="0"/>
    <m/>
    <n v="0"/>
    <x v="10"/>
    <m/>
  </r>
  <r>
    <n v="23137603"/>
    <n v="60445668"/>
    <x v="1733"/>
    <s v="100%"/>
    <s v="within an hour"/>
    <s v="t"/>
    <n v="4"/>
    <x v="9115"/>
    <x v="4519"/>
    <x v="1"/>
    <x v="0"/>
    <s v="Robertson"/>
    <s v="New South Wales"/>
    <x v="12"/>
    <x v="1"/>
    <x v="1"/>
    <x v="3"/>
    <n v="33"/>
    <n v="284"/>
    <n v="5"/>
    <n v="365"/>
    <n v="29"/>
    <n v="7"/>
    <n v="0"/>
    <x v="348"/>
    <d v="2020-03-08T00:00:00"/>
    <x v="13"/>
    <n v="10"/>
    <n v="9"/>
    <n v="10"/>
    <n v="10"/>
    <n v="10"/>
    <n v="9"/>
    <x v="0"/>
    <n v="24"/>
    <n v="22"/>
    <x v="171"/>
    <n v="1"/>
  </r>
  <r>
    <n v="23149135"/>
    <n v="156985719"/>
    <x v="2160"/>
    <s v="93%"/>
    <s v="within a few hours"/>
    <s v="t"/>
    <n v="1"/>
    <x v="9116"/>
    <x v="9747"/>
    <x v="5"/>
    <x v="0"/>
    <s v="Jindabyne"/>
    <s v="New South Wales"/>
    <x v="1"/>
    <x v="1"/>
    <x v="6"/>
    <x v="3"/>
    <n v="34"/>
    <n v="90"/>
    <n v="2"/>
    <n v="28"/>
    <n v="60"/>
    <n v="18"/>
    <n v="3"/>
    <x v="1374"/>
    <d v="2020-09-29T00:00:00"/>
    <x v="11"/>
    <n v="10"/>
    <n v="10"/>
    <n v="10"/>
    <n v="10"/>
    <n v="10"/>
    <n v="10"/>
    <x v="0"/>
    <n v="30"/>
    <n v="45"/>
    <x v="98"/>
    <n v="1"/>
  </r>
  <r>
    <n v="23171831"/>
    <n v="172078277"/>
    <x v="2219"/>
    <s v=""/>
    <s v="N/A"/>
    <s v="f"/>
    <n v="2"/>
    <x v="3542"/>
    <x v="4923"/>
    <x v="6"/>
    <x v="0"/>
    <s v="Curl Curl"/>
    <s v="New South Wales"/>
    <x v="2"/>
    <x v="1"/>
    <x v="6"/>
    <x v="3"/>
    <n v="14"/>
    <n v="300"/>
    <n v="7"/>
    <n v="14"/>
    <n v="0"/>
    <n v="0"/>
    <n v="0"/>
    <x v="11"/>
    <m/>
    <x v="9"/>
    <m/>
    <m/>
    <m/>
    <m/>
    <m/>
    <m/>
    <x v="0"/>
    <m/>
    <n v="0"/>
    <x v="10"/>
    <m/>
  </r>
  <r>
    <n v="23208320"/>
    <n v="51118770"/>
    <x v="772"/>
    <s v=""/>
    <s v="N/A"/>
    <s v="f"/>
    <n v="1"/>
    <x v="3279"/>
    <x v="9748"/>
    <x v="2"/>
    <x v="0"/>
    <s v="Robertson"/>
    <s v="New South Wales"/>
    <x v="1"/>
    <x v="1"/>
    <x v="0"/>
    <x v="1"/>
    <n v="10"/>
    <n v="85"/>
    <n v="2"/>
    <n v="8"/>
    <n v="1"/>
    <n v="0"/>
    <n v="0"/>
    <x v="1018"/>
    <d v="2018-02-25T00:00:00"/>
    <x v="33"/>
    <n v="2"/>
    <n v="4"/>
    <n v="2"/>
    <n v="2"/>
    <n v="6"/>
    <n v="2"/>
    <x v="0"/>
    <n v="1"/>
    <n v="1"/>
    <x v="9"/>
    <n v="1"/>
  </r>
  <r>
    <n v="24020648"/>
    <n v="15469257"/>
    <x v="58"/>
    <s v="100%"/>
    <s v="within an hour"/>
    <s v="f"/>
    <n v="137"/>
    <x v="9117"/>
    <x v="9585"/>
    <x v="1"/>
    <x v="0"/>
    <s v="Curl Curl"/>
    <s v="New South Wales"/>
    <x v="1"/>
    <x v="1"/>
    <x v="0"/>
    <x v="1"/>
    <n v="42"/>
    <n v="121"/>
    <n v="90"/>
    <n v="1125"/>
    <n v="1"/>
    <n v="0"/>
    <n v="0"/>
    <x v="2088"/>
    <d v="2019-03-28T00:00:00"/>
    <x v="2"/>
    <n v="10"/>
    <n v="6"/>
    <n v="10"/>
    <n v="10"/>
    <n v="10"/>
    <n v="10"/>
    <x v="0"/>
    <n v="1"/>
    <n v="1"/>
    <x v="9"/>
    <n v="1"/>
  </r>
  <r>
    <n v="24022813"/>
    <n v="15469257"/>
    <x v="58"/>
    <s v="100%"/>
    <s v="within an hour"/>
    <s v="f"/>
    <n v="137"/>
    <x v="4587"/>
    <x v="8257"/>
    <x v="1"/>
    <x v="0"/>
    <s v="Sydney"/>
    <s v="New South Wales"/>
    <x v="1"/>
    <x v="1"/>
    <x v="6"/>
    <x v="3"/>
    <n v="35"/>
    <n v="299"/>
    <n v="90"/>
    <n v="1125"/>
    <n v="1"/>
    <n v="1"/>
    <n v="0"/>
    <x v="2089"/>
    <d v="2019-10-22T00:00:00"/>
    <x v="2"/>
    <n v="10"/>
    <n v="10"/>
    <n v="10"/>
    <n v="10"/>
    <n v="10"/>
    <n v="10"/>
    <x v="0"/>
    <n v="1"/>
    <n v="1"/>
    <x v="9"/>
    <n v="1"/>
  </r>
  <r>
    <n v="21855816"/>
    <n v="108163140"/>
    <x v="1845"/>
    <s v=""/>
    <s v="N/A"/>
    <s v="f"/>
    <n v="1"/>
    <x v="3945"/>
    <x v="4902"/>
    <x v="3"/>
    <x v="0"/>
    <s v="Robertson"/>
    <s v="New South Wales"/>
    <x v="1"/>
    <x v="1"/>
    <x v="6"/>
    <x v="3"/>
    <n v="26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21884828"/>
    <n v="47250720"/>
    <x v="1239"/>
    <s v="100%"/>
    <s v="within an hour"/>
    <s v="f"/>
    <n v="1"/>
    <x v="9118"/>
    <x v="9024"/>
    <x v="3"/>
    <x v="0"/>
    <s v="Robertson"/>
    <s v="New South Wales"/>
    <x v="1"/>
    <x v="1"/>
    <x v="0"/>
    <x v="5"/>
    <n v="31"/>
    <n v="65"/>
    <n v="1"/>
    <n v="1"/>
    <n v="230"/>
    <n v="49"/>
    <n v="0"/>
    <x v="1750"/>
    <d v="2020-04-30T00:00:00"/>
    <x v="11"/>
    <n v="9"/>
    <n v="9"/>
    <n v="10"/>
    <n v="10"/>
    <n v="10"/>
    <n v="9"/>
    <x v="0"/>
    <n v="29"/>
    <n v="172"/>
    <x v="457"/>
    <n v="1"/>
  </r>
  <r>
    <n v="22151417"/>
    <n v="25022203"/>
    <x v="543"/>
    <s v=""/>
    <s v="N/A"/>
    <s v="f"/>
    <n v="2"/>
    <x v="3192"/>
    <x v="224"/>
    <x v="10"/>
    <x v="0"/>
    <s v="Robertson"/>
    <s v="New South Wales"/>
    <x v="1"/>
    <x v="1"/>
    <x v="0"/>
    <x v="1"/>
    <n v="20"/>
    <n v="100"/>
    <n v="2"/>
    <n v="8"/>
    <n v="14"/>
    <n v="0"/>
    <n v="0"/>
    <x v="643"/>
    <d v="2019-04-28T00:00:00"/>
    <x v="10"/>
    <n v="10"/>
    <n v="10"/>
    <n v="10"/>
    <n v="10"/>
    <n v="10"/>
    <n v="10"/>
    <x v="0"/>
    <n v="15"/>
    <n v="10"/>
    <x v="39"/>
    <n v="1"/>
  </r>
  <r>
    <n v="22378312"/>
    <n v="86817437"/>
    <x v="1873"/>
    <s v="100%"/>
    <s v="within an hour"/>
    <s v="f"/>
    <n v="2"/>
    <x v="3911"/>
    <x v="6583"/>
    <x v="1"/>
    <x v="0"/>
    <s v="Robertson"/>
    <s v="New South Wales"/>
    <x v="1"/>
    <x v="1"/>
    <x v="5"/>
    <x v="3"/>
    <n v="26"/>
    <n v="90"/>
    <n v="5"/>
    <n v="1125"/>
    <n v="62"/>
    <n v="10"/>
    <n v="0"/>
    <x v="9"/>
    <d v="2020-08-28T00:00:00"/>
    <x v="3"/>
    <n v="10"/>
    <n v="9"/>
    <n v="9"/>
    <n v="10"/>
    <n v="10"/>
    <n v="9"/>
    <x v="0"/>
    <n v="31"/>
    <n v="46"/>
    <x v="178"/>
    <n v="1"/>
  </r>
  <r>
    <n v="22381556"/>
    <n v="11887883"/>
    <x v="1200"/>
    <s v="100%"/>
    <s v="within an hour"/>
    <s v="f"/>
    <n v="2"/>
    <x v="9119"/>
    <x v="9749"/>
    <x v="5"/>
    <x v="0"/>
    <s v="Jindabyne"/>
    <s v="New South Wales"/>
    <x v="4"/>
    <x v="0"/>
    <x v="7"/>
    <x v="1"/>
    <n v="11"/>
    <n v="200"/>
    <n v="1"/>
    <n v="1125"/>
    <n v="6"/>
    <n v="0"/>
    <n v="0"/>
    <x v="433"/>
    <d v="2019-03-27T00:00:00"/>
    <x v="2"/>
    <n v="10"/>
    <n v="10"/>
    <n v="10"/>
    <n v="10"/>
    <n v="10"/>
    <n v="10"/>
    <x v="0"/>
    <n v="15"/>
    <n v="4"/>
    <x v="33"/>
    <n v="1"/>
  </r>
  <r>
    <n v="22411054"/>
    <n v="164064356"/>
    <x v="2460"/>
    <s v="0%"/>
    <s v="a few days or more"/>
    <s v="f"/>
    <n v="1"/>
    <x v="9120"/>
    <x v="9750"/>
    <x v="34"/>
    <x v="0"/>
    <s v="Bywong"/>
    <s v="New South Wales"/>
    <x v="43"/>
    <x v="0"/>
    <x v="0"/>
    <x v="3"/>
    <n v="7"/>
    <n v="55"/>
    <n v="90"/>
    <n v="1125"/>
    <n v="0"/>
    <n v="0"/>
    <n v="0"/>
    <x v="11"/>
    <m/>
    <x v="9"/>
    <m/>
    <m/>
    <m/>
    <m/>
    <m/>
    <m/>
    <x v="0"/>
    <m/>
    <n v="0"/>
    <x v="10"/>
    <m/>
  </r>
  <r>
    <n v="25642017"/>
    <n v="5585581"/>
    <x v="2461"/>
    <s v=""/>
    <s v="N/A"/>
    <s v="f"/>
    <n v="1"/>
    <x v="1614"/>
    <x v="2533"/>
    <x v="1"/>
    <x v="0"/>
    <s v="Robertson"/>
    <s v="New South Wales"/>
    <x v="6"/>
    <x v="1"/>
    <x v="0"/>
    <x v="1"/>
    <n v="16"/>
    <n v="150"/>
    <n v="7"/>
    <n v="7"/>
    <n v="1"/>
    <n v="0"/>
    <n v="0"/>
    <x v="1517"/>
    <d v="2018-07-09T00:00:00"/>
    <x v="9"/>
    <m/>
    <m/>
    <m/>
    <m/>
    <m/>
    <m/>
    <x v="0"/>
    <n v="1"/>
    <n v="1"/>
    <x v="9"/>
    <n v="1"/>
  </r>
  <r>
    <n v="23614606"/>
    <n v="176661321"/>
    <x v="2458"/>
    <s v="100%"/>
    <s v="within an hour"/>
    <s v="t"/>
    <n v="1"/>
    <x v="205"/>
    <x v="4967"/>
    <x v="3"/>
    <x v="0"/>
    <s v="Robertson"/>
    <s v="New South Wales"/>
    <x v="4"/>
    <x v="0"/>
    <x v="5"/>
    <x v="1"/>
    <n v="19"/>
    <n v="47"/>
    <n v="1"/>
    <n v="1125"/>
    <n v="140"/>
    <n v="39"/>
    <n v="1"/>
    <x v="708"/>
    <d v="2020-09-15T00:00:00"/>
    <x v="4"/>
    <n v="10"/>
    <n v="10"/>
    <n v="10"/>
    <n v="10"/>
    <n v="10"/>
    <n v="10"/>
    <x v="0"/>
    <n v="30"/>
    <n v="105"/>
    <x v="136"/>
    <n v="1"/>
  </r>
  <r>
    <n v="23751514"/>
    <n v="161480251"/>
    <x v="2226"/>
    <s v=""/>
    <s v="N/A"/>
    <s v="f"/>
    <n v="1"/>
    <x v="9121"/>
    <x v="9751"/>
    <x v="28"/>
    <x v="0"/>
    <s v="Robertson"/>
    <s v="New South Wales"/>
    <x v="4"/>
    <x v="0"/>
    <x v="0"/>
    <x v="1"/>
    <n v="18"/>
    <n v="70"/>
    <n v="4"/>
    <n v="9"/>
    <n v="3"/>
    <n v="0"/>
    <n v="0"/>
    <x v="1664"/>
    <d v="2018-03-29T00:00:00"/>
    <x v="19"/>
    <n v="9"/>
    <n v="7"/>
    <n v="9"/>
    <n v="9"/>
    <n v="10"/>
    <n v="10"/>
    <x v="0"/>
    <n v="1"/>
    <n v="2"/>
    <x v="8"/>
    <n v="1"/>
  </r>
  <r>
    <n v="23860127"/>
    <n v="171915037"/>
    <x v="2219"/>
    <s v=""/>
    <s v="N/A"/>
    <s v="f"/>
    <n v="1"/>
    <x v="6008"/>
    <x v="9111"/>
    <x v="1"/>
    <x v="0"/>
    <s v="Robertson"/>
    <s v="New South Wales"/>
    <x v="24"/>
    <x v="0"/>
    <x v="0"/>
    <x v="5"/>
    <n v="9"/>
    <n v="30"/>
    <n v="1"/>
    <n v="13"/>
    <n v="1"/>
    <n v="0"/>
    <n v="0"/>
    <x v="1967"/>
    <d v="2018-03-23T00:00:00"/>
    <x v="9"/>
    <m/>
    <m/>
    <m/>
    <m/>
    <m/>
    <m/>
    <x v="0"/>
    <n v="1"/>
    <n v="1"/>
    <x v="9"/>
    <n v="1"/>
  </r>
  <r>
    <n v="22331858"/>
    <n v="102145758"/>
    <x v="1609"/>
    <s v=""/>
    <s v="N/A"/>
    <s v="f"/>
    <n v="2"/>
    <x v="9122"/>
    <x v="9752"/>
    <x v="1"/>
    <x v="0"/>
    <s v="Robertson"/>
    <s v="New South Wales"/>
    <x v="1"/>
    <x v="1"/>
    <x v="0"/>
    <x v="1"/>
    <n v="19"/>
    <n v="120"/>
    <n v="2"/>
    <n v="10"/>
    <n v="0"/>
    <n v="0"/>
    <n v="0"/>
    <x v="11"/>
    <m/>
    <x v="9"/>
    <m/>
    <m/>
    <m/>
    <m/>
    <m/>
    <m/>
    <x v="0"/>
    <m/>
    <n v="0"/>
    <x v="10"/>
    <m/>
  </r>
  <r>
    <n v="22756000"/>
    <n v="103038493"/>
    <x v="1627"/>
    <s v=""/>
    <s v="N/A"/>
    <s v="f"/>
    <n v="1"/>
    <x v="5894"/>
    <x v="9753"/>
    <x v="28"/>
    <x v="0"/>
    <s v="Robertson"/>
    <s v="New South Wales"/>
    <x v="5"/>
    <x v="0"/>
    <x v="7"/>
    <x v="1"/>
    <n v="9"/>
    <n v="45"/>
    <n v="1"/>
    <n v="14"/>
    <n v="4"/>
    <n v="0"/>
    <n v="0"/>
    <x v="1694"/>
    <d v="2018-03-03T00:00:00"/>
    <x v="19"/>
    <n v="10"/>
    <n v="9"/>
    <n v="7"/>
    <n v="7"/>
    <n v="9"/>
    <n v="9"/>
    <x v="0"/>
    <n v="1"/>
    <n v="3"/>
    <x v="56"/>
    <n v="1"/>
  </r>
  <r>
    <n v="23129842"/>
    <n v="283812868"/>
    <x v="1508"/>
    <s v=""/>
    <s v="N/A"/>
    <s v="f"/>
    <n v="30"/>
    <x v="4245"/>
    <x v="7880"/>
    <x v="1"/>
    <x v="0"/>
    <s v="Curl Curl"/>
    <s v="New South Wales"/>
    <x v="33"/>
    <x v="0"/>
    <x v="0"/>
    <x v="1"/>
    <n v="17"/>
    <n v="68"/>
    <n v="1"/>
    <n v="30"/>
    <n v="84"/>
    <n v="31"/>
    <n v="0"/>
    <x v="1845"/>
    <d v="2020-09-10T00:00:00"/>
    <x v="16"/>
    <n v="10"/>
    <n v="9"/>
    <n v="10"/>
    <n v="10"/>
    <n v="10"/>
    <n v="9"/>
    <x v="0"/>
    <n v="29"/>
    <n v="63"/>
    <x v="179"/>
    <n v="1"/>
  </r>
  <r>
    <n v="23135626"/>
    <n v="171244477"/>
    <x v="2462"/>
    <s v="100%"/>
    <s v="within a few hours"/>
    <s v="t"/>
    <n v="1"/>
    <x v="6810"/>
    <x v="9754"/>
    <x v="12"/>
    <x v="0"/>
    <s v="Forster"/>
    <s v="New South Wales"/>
    <x v="23"/>
    <x v="1"/>
    <x v="6"/>
    <x v="3"/>
    <n v="31"/>
    <n v="140"/>
    <n v="4"/>
    <n v="28"/>
    <n v="62"/>
    <n v="16"/>
    <n v="0"/>
    <x v="2090"/>
    <d v="2020-08-03T00:00:00"/>
    <x v="2"/>
    <n v="10"/>
    <n v="10"/>
    <n v="10"/>
    <n v="10"/>
    <n v="10"/>
    <n v="10"/>
    <x v="0"/>
    <n v="28"/>
    <n v="46"/>
    <x v="291"/>
    <n v="1"/>
  </r>
  <r>
    <n v="23420441"/>
    <n v="140879074"/>
    <x v="2278"/>
    <s v=""/>
    <s v="N/A"/>
    <s v="f"/>
    <n v="1"/>
    <x v="9123"/>
    <x v="9755"/>
    <x v="10"/>
    <x v="0"/>
    <s v="Sydney"/>
    <s v="New South Wales"/>
    <x v="4"/>
    <x v="0"/>
    <x v="0"/>
    <x v="1"/>
    <n v="6"/>
    <n v="45"/>
    <n v="1"/>
    <n v="20"/>
    <n v="1"/>
    <n v="0"/>
    <n v="0"/>
    <x v="1018"/>
    <d v="2018-02-25T00:00:00"/>
    <x v="9"/>
    <m/>
    <m/>
    <m/>
    <m/>
    <m/>
    <m/>
    <x v="0"/>
    <n v="1"/>
    <n v="1"/>
    <x v="9"/>
    <n v="1"/>
  </r>
  <r>
    <n v="23472664"/>
    <n v="144695975"/>
    <x v="2239"/>
    <s v="100%"/>
    <s v="within an hour"/>
    <s v="f"/>
    <n v="3"/>
    <x v="192"/>
    <x v="9756"/>
    <x v="25"/>
    <x v="0"/>
    <s v="Anna Bay"/>
    <s v="New South Wales"/>
    <x v="2"/>
    <x v="1"/>
    <x v="2"/>
    <x v="0"/>
    <n v="33"/>
    <n v="165"/>
    <n v="2"/>
    <n v="1125"/>
    <n v="22"/>
    <n v="9"/>
    <n v="0"/>
    <x v="1048"/>
    <d v="2020-05-10T00:00:00"/>
    <x v="14"/>
    <n v="9"/>
    <n v="8"/>
    <n v="10"/>
    <n v="9"/>
    <n v="9"/>
    <n v="9"/>
    <x v="0"/>
    <n v="17"/>
    <n v="16"/>
    <x v="44"/>
    <n v="1"/>
  </r>
  <r>
    <n v="23619067"/>
    <n v="176710200"/>
    <x v="2463"/>
    <s v="100%"/>
    <s v="within an hour"/>
    <s v="f"/>
    <n v="2"/>
    <x v="9124"/>
    <x v="9757"/>
    <x v="32"/>
    <x v="0"/>
    <s v="Tahmoor"/>
    <s v="New South Wales"/>
    <x v="1"/>
    <x v="1"/>
    <x v="1"/>
    <x v="2"/>
    <n v="29"/>
    <n v="108"/>
    <n v="1"/>
    <n v="30"/>
    <n v="59"/>
    <n v="22"/>
    <n v="0"/>
    <x v="348"/>
    <d v="2020-08-02T00:00:00"/>
    <x v="13"/>
    <n v="10"/>
    <n v="9"/>
    <n v="10"/>
    <n v="10"/>
    <n v="10"/>
    <n v="10"/>
    <x v="0"/>
    <n v="29"/>
    <n v="44"/>
    <x v="160"/>
    <n v="1"/>
  </r>
  <r>
    <n v="23674601"/>
    <n v="177273975"/>
    <x v="2354"/>
    <s v=""/>
    <s v="N/A"/>
    <s v="f"/>
    <n v="1"/>
    <x v="9125"/>
    <x v="9758"/>
    <x v="12"/>
    <x v="0"/>
    <s v="Camden"/>
    <s v="New South Wales"/>
    <x v="5"/>
    <x v="0"/>
    <x v="0"/>
    <x v="1"/>
    <n v="14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3707662"/>
    <n v="177629729"/>
    <x v="2320"/>
    <s v=""/>
    <s v="N/A"/>
    <s v="f"/>
    <n v="1"/>
    <x v="9126"/>
    <x v="9759"/>
    <x v="20"/>
    <x v="0"/>
    <s v="Tahmoor"/>
    <s v="New South Wales"/>
    <x v="4"/>
    <x v="0"/>
    <x v="7"/>
    <x v="1"/>
    <n v="24"/>
    <n v="35"/>
    <n v="3"/>
    <n v="1125"/>
    <n v="5"/>
    <n v="0"/>
    <n v="0"/>
    <x v="2091"/>
    <d v="2018-10-26T00:00:00"/>
    <x v="12"/>
    <n v="10"/>
    <n v="9"/>
    <n v="10"/>
    <n v="10"/>
    <n v="10"/>
    <n v="10"/>
    <x v="0"/>
    <n v="3"/>
    <n v="4"/>
    <x v="155"/>
    <n v="1"/>
  </r>
  <r>
    <n v="24022357"/>
    <n v="15469257"/>
    <x v="58"/>
    <s v="100%"/>
    <s v="within an hour"/>
    <s v="f"/>
    <n v="137"/>
    <x v="9127"/>
    <x v="510"/>
    <x v="1"/>
    <x v="0"/>
    <s v="Curl Curl"/>
    <s v="New South Wales"/>
    <x v="1"/>
    <x v="1"/>
    <x v="0"/>
    <x v="1"/>
    <n v="42"/>
    <n v="229"/>
    <n v="90"/>
    <n v="1125"/>
    <n v="2"/>
    <n v="0"/>
    <n v="0"/>
    <x v="2092"/>
    <d v="2019-10-08T00:00:00"/>
    <x v="2"/>
    <n v="10"/>
    <n v="10"/>
    <n v="9"/>
    <n v="10"/>
    <n v="10"/>
    <n v="10"/>
    <x v="0"/>
    <n v="7"/>
    <n v="2"/>
    <x v="28"/>
    <n v="1"/>
  </r>
  <r>
    <n v="21583974"/>
    <n v="101139031"/>
    <x v="1451"/>
    <s v="100%"/>
    <s v="within an hour"/>
    <s v="f"/>
    <n v="1"/>
    <x v="349"/>
    <x v="9760"/>
    <x v="3"/>
    <x v="0"/>
    <s v="Robertson"/>
    <s v="New South Wales"/>
    <x v="1"/>
    <x v="1"/>
    <x v="6"/>
    <x v="1"/>
    <n v="26"/>
    <n v="263"/>
    <n v="2"/>
    <n v="360"/>
    <n v="88"/>
    <n v="19"/>
    <n v="0"/>
    <x v="1236"/>
    <d v="2020-04-09T00:00:00"/>
    <x v="3"/>
    <n v="10"/>
    <n v="9"/>
    <n v="10"/>
    <n v="10"/>
    <n v="10"/>
    <n v="9"/>
    <x v="0"/>
    <n v="29"/>
    <n v="66"/>
    <x v="302"/>
    <n v="1"/>
  </r>
  <r>
    <n v="22413732"/>
    <n v="14358743"/>
    <x v="223"/>
    <s v=""/>
    <s v="N/A"/>
    <s v="f"/>
    <n v="1"/>
    <x v="9128"/>
    <x v="4375"/>
    <x v="1"/>
    <x v="0"/>
    <s v="Robertson"/>
    <s v="New South Wales"/>
    <x v="24"/>
    <x v="0"/>
    <x v="0"/>
    <x v="1"/>
    <n v="37"/>
    <n v="120"/>
    <n v="2"/>
    <n v="1125"/>
    <n v="59"/>
    <n v="4"/>
    <n v="0"/>
    <x v="1396"/>
    <d v="2020-01-24T00:00:00"/>
    <x v="8"/>
    <n v="10"/>
    <n v="10"/>
    <n v="10"/>
    <n v="10"/>
    <n v="10"/>
    <n v="10"/>
    <x v="0"/>
    <n v="25"/>
    <n v="44"/>
    <x v="245"/>
    <n v="1"/>
  </r>
  <r>
    <n v="22422020"/>
    <n v="162024295"/>
    <x v="2266"/>
    <s v=""/>
    <s v="N/A"/>
    <s v="f"/>
    <n v="2"/>
    <x v="7899"/>
    <x v="5421"/>
    <x v="4"/>
    <x v="0"/>
    <s v="Robertson"/>
    <s v="New South Wales"/>
    <x v="2"/>
    <x v="1"/>
    <x v="2"/>
    <x v="0"/>
    <n v="17"/>
    <n v="850"/>
    <n v="5"/>
    <n v="1125"/>
    <n v="0"/>
    <n v="0"/>
    <n v="0"/>
    <x v="11"/>
    <m/>
    <x v="9"/>
    <m/>
    <m/>
    <m/>
    <m/>
    <m/>
    <m/>
    <x v="0"/>
    <m/>
    <n v="0"/>
    <x v="10"/>
    <m/>
  </r>
  <r>
    <n v="23007359"/>
    <n v="26066588"/>
    <x v="183"/>
    <s v=""/>
    <s v="N/A"/>
    <s v="f"/>
    <n v="1"/>
    <x v="6399"/>
    <x v="4264"/>
    <x v="3"/>
    <x v="0"/>
    <s v="Robertson"/>
    <s v="New South Wales"/>
    <x v="4"/>
    <x v="0"/>
    <x v="7"/>
    <x v="1"/>
    <n v="5"/>
    <n v="35"/>
    <n v="7"/>
    <n v="10"/>
    <n v="0"/>
    <n v="0"/>
    <n v="0"/>
    <x v="11"/>
    <m/>
    <x v="9"/>
    <m/>
    <m/>
    <m/>
    <m/>
    <m/>
    <m/>
    <x v="0"/>
    <m/>
    <n v="0"/>
    <x v="10"/>
    <m/>
  </r>
  <r>
    <n v="23313395"/>
    <n v="98908821"/>
    <x v="1895"/>
    <s v=""/>
    <s v="N/A"/>
    <s v="f"/>
    <n v="3"/>
    <x v="7420"/>
    <x v="9761"/>
    <x v="25"/>
    <x v="0"/>
    <s v="Appin"/>
    <s v="New South Wales"/>
    <x v="5"/>
    <x v="0"/>
    <x v="0"/>
    <x v="1"/>
    <n v="16"/>
    <n v="48"/>
    <n v="1"/>
    <n v="30"/>
    <n v="25"/>
    <n v="4"/>
    <n v="0"/>
    <x v="1662"/>
    <d v="2020-06-24T00:00:00"/>
    <x v="5"/>
    <n v="9"/>
    <n v="9"/>
    <n v="10"/>
    <n v="10"/>
    <n v="9"/>
    <n v="9"/>
    <x v="0"/>
    <n v="28"/>
    <n v="19"/>
    <x v="156"/>
    <n v="1"/>
  </r>
  <r>
    <n v="23328004"/>
    <n v="145295652"/>
    <x v="2370"/>
    <s v="100%"/>
    <s v="within a day"/>
    <s v="f"/>
    <n v="5"/>
    <x v="9129"/>
    <x v="9762"/>
    <x v="20"/>
    <x v="0"/>
    <s v="Salamander Bay"/>
    <s v="New South Wales"/>
    <x v="5"/>
    <x v="0"/>
    <x v="7"/>
    <x v="1"/>
    <n v="11"/>
    <n v="35"/>
    <n v="14"/>
    <n v="1125"/>
    <n v="0"/>
    <n v="0"/>
    <n v="0"/>
    <x v="11"/>
    <m/>
    <x v="9"/>
    <m/>
    <m/>
    <m/>
    <m/>
    <m/>
    <m/>
    <x v="0"/>
    <m/>
    <n v="0"/>
    <x v="10"/>
    <m/>
  </r>
  <r>
    <n v="25584937"/>
    <n v="19309511"/>
    <x v="1373"/>
    <s v=""/>
    <s v="N/A"/>
    <s v="f"/>
    <n v="1"/>
    <x v="686"/>
    <x v="9763"/>
    <x v="3"/>
    <x v="0"/>
    <s v="Robertson"/>
    <s v="New South Wales"/>
    <x v="1"/>
    <x v="1"/>
    <x v="0"/>
    <x v="1"/>
    <n v="26"/>
    <n v="250"/>
    <n v="2"/>
    <n v="60"/>
    <n v="3"/>
    <n v="2"/>
    <n v="0"/>
    <x v="599"/>
    <d v="2020-01-02T00:00:00"/>
    <x v="19"/>
    <n v="9"/>
    <n v="9"/>
    <n v="9"/>
    <n v="9"/>
    <n v="10"/>
    <n v="9"/>
    <x v="0"/>
    <n v="12"/>
    <n v="2"/>
    <x v="3"/>
    <n v="1"/>
  </r>
  <r>
    <n v="22519805"/>
    <n v="53520243"/>
    <x v="862"/>
    <s v="100%"/>
    <s v="within an hour"/>
    <s v="t"/>
    <n v="1"/>
    <x v="9130"/>
    <x v="9764"/>
    <x v="16"/>
    <x v="0"/>
    <s v="Bundanoon"/>
    <s v="New South Wales"/>
    <x v="1"/>
    <x v="1"/>
    <x v="0"/>
    <x v="1"/>
    <n v="35"/>
    <n v="120"/>
    <n v="7"/>
    <n v="14"/>
    <n v="45"/>
    <n v="7"/>
    <n v="0"/>
    <x v="1618"/>
    <d v="2020-09-13T00:00:00"/>
    <x v="2"/>
    <n v="10"/>
    <n v="10"/>
    <n v="10"/>
    <n v="10"/>
    <n v="10"/>
    <n v="10"/>
    <x v="0"/>
    <n v="32"/>
    <n v="34"/>
    <x v="226"/>
    <n v="1"/>
  </r>
  <r>
    <n v="24767316"/>
    <n v="187259406"/>
    <x v="2464"/>
    <s v=""/>
    <s v="N/A"/>
    <s v="f"/>
    <n v="2"/>
    <x v="4393"/>
    <x v="3122"/>
    <x v="1"/>
    <x v="0"/>
    <s v="Robertson"/>
    <s v="New South Wales"/>
    <x v="24"/>
    <x v="0"/>
    <x v="0"/>
    <x v="1"/>
    <n v="26"/>
    <n v="50"/>
    <n v="1"/>
    <n v="1125"/>
    <n v="2"/>
    <n v="0"/>
    <n v="0"/>
    <x v="871"/>
    <d v="2018-07-20T00:00:00"/>
    <x v="21"/>
    <n v="6"/>
    <n v="8"/>
    <n v="8"/>
    <n v="8"/>
    <n v="6"/>
    <n v="7"/>
    <x v="0"/>
    <n v="1"/>
    <n v="2"/>
    <x v="8"/>
    <n v="1"/>
  </r>
  <r>
    <n v="25915295"/>
    <n v="157127265"/>
    <x v="2100"/>
    <s v="100%"/>
    <s v="within a day"/>
    <s v="t"/>
    <n v="1"/>
    <x v="9131"/>
    <x v="9765"/>
    <x v="2"/>
    <x v="0"/>
    <s v="Robertson"/>
    <s v="New South Wales"/>
    <x v="5"/>
    <x v="0"/>
    <x v="0"/>
    <x v="1"/>
    <n v="40"/>
    <n v="45"/>
    <n v="1"/>
    <n v="30"/>
    <n v="24"/>
    <n v="17"/>
    <n v="0"/>
    <x v="2093"/>
    <d v="2020-04-25T00:00:00"/>
    <x v="4"/>
    <n v="10"/>
    <n v="10"/>
    <n v="10"/>
    <n v="10"/>
    <n v="10"/>
    <n v="10"/>
    <x v="0"/>
    <n v="8"/>
    <n v="18"/>
    <x v="197"/>
    <n v="1"/>
  </r>
  <r>
    <n v="26459283"/>
    <n v="198491548"/>
    <x v="2465"/>
    <s v="0%"/>
    <s v="a few days or more"/>
    <s v="f"/>
    <n v="2"/>
    <x v="2620"/>
    <x v="7430"/>
    <x v="1"/>
    <x v="0"/>
    <s v="Curl Curl"/>
    <s v="New South Wales"/>
    <x v="5"/>
    <x v="0"/>
    <x v="0"/>
    <x v="1"/>
    <n v="18"/>
    <n v="79"/>
    <n v="2"/>
    <n v="1125"/>
    <n v="52"/>
    <n v="10"/>
    <n v="0"/>
    <x v="2094"/>
    <d v="2020-02-28T00:00:00"/>
    <x v="1"/>
    <n v="9"/>
    <n v="9"/>
    <n v="10"/>
    <n v="10"/>
    <n v="10"/>
    <n v="9"/>
    <x v="0"/>
    <n v="19"/>
    <n v="39"/>
    <x v="5"/>
    <n v="1"/>
  </r>
  <r>
    <n v="21742540"/>
    <n v="120285107"/>
    <x v="1749"/>
    <s v="100%"/>
    <s v="within an hour"/>
    <s v="f"/>
    <n v="4"/>
    <x v="9132"/>
    <x v="9766"/>
    <x v="36"/>
    <x v="0"/>
    <s v="Tea Gardens"/>
    <s v="New South Wales"/>
    <x v="2"/>
    <x v="1"/>
    <x v="13"/>
    <x v="6"/>
    <n v="43"/>
    <n v="314"/>
    <n v="2"/>
    <n v="2"/>
    <n v="31"/>
    <n v="0"/>
    <n v="0"/>
    <x v="433"/>
    <d v="2019-04-14T00:00:00"/>
    <x v="11"/>
    <n v="9"/>
    <n v="9"/>
    <n v="10"/>
    <n v="10"/>
    <n v="9"/>
    <n v="9"/>
    <x v="0"/>
    <n v="16"/>
    <n v="23"/>
    <x v="107"/>
    <n v="1"/>
  </r>
  <r>
    <n v="21972086"/>
    <n v="12517457"/>
    <x v="1334"/>
    <s v=""/>
    <s v="N/A"/>
    <s v="f"/>
    <n v="1"/>
    <x v="4585"/>
    <x v="9186"/>
    <x v="3"/>
    <x v="0"/>
    <s v="Robertson"/>
    <s v="New South Wales"/>
    <x v="4"/>
    <x v="0"/>
    <x v="7"/>
    <x v="1"/>
    <n v="23"/>
    <n v="85"/>
    <n v="1"/>
    <n v="18"/>
    <n v="2"/>
    <n v="0"/>
    <n v="0"/>
    <x v="527"/>
    <d v="2018-03-06T00:00:00"/>
    <x v="2"/>
    <n v="10"/>
    <n v="10"/>
    <n v="10"/>
    <n v="10"/>
    <n v="10"/>
    <n v="10"/>
    <x v="0"/>
    <n v="2"/>
    <n v="2"/>
    <x v="9"/>
    <n v="1"/>
  </r>
  <r>
    <n v="19575585"/>
    <n v="94336017"/>
    <x v="1766"/>
    <s v=""/>
    <s v="N/A"/>
    <s v="f"/>
    <n v="1"/>
    <x v="9133"/>
    <x v="9767"/>
    <x v="2"/>
    <x v="0"/>
    <s v="Robertson"/>
    <s v="New South Wales"/>
    <x v="4"/>
    <x v="0"/>
    <x v="0"/>
    <x v="1"/>
    <n v="28"/>
    <n v="39"/>
    <n v="2"/>
    <n v="31"/>
    <n v="19"/>
    <n v="6"/>
    <n v="0"/>
    <x v="378"/>
    <d v="2020-01-16T00:00:00"/>
    <x v="13"/>
    <n v="10"/>
    <n v="9"/>
    <n v="10"/>
    <n v="10"/>
    <n v="9"/>
    <n v="9"/>
    <x v="0"/>
    <n v="29"/>
    <n v="14"/>
    <x v="125"/>
    <n v="1"/>
  </r>
  <r>
    <n v="20510582"/>
    <n v="12414673"/>
    <x v="827"/>
    <s v="100%"/>
    <s v="within an hour"/>
    <s v="f"/>
    <n v="1"/>
    <x v="8017"/>
    <x v="7734"/>
    <x v="10"/>
    <x v="0"/>
    <s v="Sydney"/>
    <s v="New South Wales"/>
    <x v="2"/>
    <x v="1"/>
    <x v="1"/>
    <x v="0"/>
    <n v="19"/>
    <n v="400"/>
    <n v="7"/>
    <n v="14"/>
    <n v="3"/>
    <n v="2"/>
    <n v="0"/>
    <x v="9"/>
    <d v="2020-01-09T00:00:00"/>
    <x v="1"/>
    <n v="9"/>
    <n v="9"/>
    <n v="10"/>
    <n v="9"/>
    <n v="9"/>
    <n v="9"/>
    <x v="0"/>
    <n v="24"/>
    <n v="2"/>
    <x v="6"/>
    <n v="1"/>
  </r>
  <r>
    <n v="21885582"/>
    <n v="159670677"/>
    <x v="1887"/>
    <s v=""/>
    <s v="N/A"/>
    <s v="f"/>
    <n v="1"/>
    <x v="1231"/>
    <x v="9768"/>
    <x v="1"/>
    <x v="0"/>
    <s v="Robertson"/>
    <s v="New South Wales"/>
    <x v="1"/>
    <x v="1"/>
    <x v="6"/>
    <x v="1"/>
    <n v="13"/>
    <n v="120"/>
    <n v="1"/>
    <n v="1125"/>
    <n v="3"/>
    <n v="0"/>
    <n v="0"/>
    <x v="1734"/>
    <d v="2018-01-06T00:00:00"/>
    <x v="23"/>
    <n v="4"/>
    <n v="4"/>
    <n v="6"/>
    <n v="8"/>
    <n v="8"/>
    <n v="4"/>
    <x v="0"/>
    <n v="2"/>
    <n v="2"/>
    <x v="9"/>
    <n v="1"/>
  </r>
  <r>
    <n v="22131207"/>
    <n v="132413537"/>
    <x v="2372"/>
    <s v=""/>
    <s v="N/A"/>
    <s v="f"/>
    <n v="1"/>
    <x v="9134"/>
    <x v="711"/>
    <x v="2"/>
    <x v="0"/>
    <s v="Braidwood"/>
    <s v="New South Wales"/>
    <x v="1"/>
    <x v="1"/>
    <x v="0"/>
    <x v="1"/>
    <n v="10"/>
    <n v="115"/>
    <n v="3"/>
    <n v="3"/>
    <n v="3"/>
    <n v="0"/>
    <n v="0"/>
    <x v="196"/>
    <d v="2018-11-12T00:00:00"/>
    <x v="2"/>
    <n v="10"/>
    <n v="9"/>
    <n v="9"/>
    <n v="10"/>
    <n v="9"/>
    <n v="9"/>
    <x v="0"/>
    <n v="11"/>
    <n v="2"/>
    <x v="88"/>
    <n v="1"/>
  </r>
  <r>
    <n v="22377948"/>
    <n v="143121429"/>
    <x v="2074"/>
    <s v=""/>
    <s v="N/A"/>
    <s v="f"/>
    <n v="3"/>
    <x v="5647"/>
    <x v="9769"/>
    <x v="7"/>
    <x v="0"/>
    <s v="Curl Curl"/>
    <s v="New South Wales"/>
    <x v="5"/>
    <x v="0"/>
    <x v="7"/>
    <x v="1"/>
    <n v="15"/>
    <n v="29"/>
    <n v="27"/>
    <n v="28"/>
    <n v="0"/>
    <n v="0"/>
    <n v="0"/>
    <x v="11"/>
    <m/>
    <x v="9"/>
    <m/>
    <m/>
    <m/>
    <m/>
    <m/>
    <m/>
    <x v="0"/>
    <m/>
    <n v="0"/>
    <x v="10"/>
    <m/>
  </r>
  <r>
    <n v="21967723"/>
    <n v="159621069"/>
    <x v="1887"/>
    <s v=""/>
    <s v="N/A"/>
    <s v="f"/>
    <n v="1"/>
    <x v="7266"/>
    <x v="9770"/>
    <x v="20"/>
    <x v="0"/>
    <s v="Anna Bay"/>
    <s v="New South Wales"/>
    <x v="1"/>
    <x v="1"/>
    <x v="3"/>
    <x v="3"/>
    <n v="31"/>
    <n v="120"/>
    <n v="1"/>
    <n v="1125"/>
    <n v="150"/>
    <n v="29"/>
    <n v="0"/>
    <x v="1085"/>
    <d v="2020-03-15T00:00:00"/>
    <x v="8"/>
    <n v="10"/>
    <n v="9"/>
    <n v="10"/>
    <n v="10"/>
    <n v="9"/>
    <n v="10"/>
    <x v="0"/>
    <n v="27"/>
    <n v="112"/>
    <x v="427"/>
    <n v="1"/>
  </r>
  <r>
    <n v="21968627"/>
    <n v="20136769"/>
    <x v="1134"/>
    <s v="70%"/>
    <s v="within an hour"/>
    <s v="f"/>
    <n v="11"/>
    <x v="9135"/>
    <x v="4540"/>
    <x v="1"/>
    <x v="0"/>
    <s v="Robertson"/>
    <s v="New South Wales"/>
    <x v="1"/>
    <x v="1"/>
    <x v="1"/>
    <x v="3"/>
    <n v="36"/>
    <n v="272"/>
    <n v="90"/>
    <n v="1125"/>
    <n v="36"/>
    <n v="1"/>
    <n v="0"/>
    <x v="1697"/>
    <d v="2020-02-23T00:00:00"/>
    <x v="1"/>
    <n v="9"/>
    <n v="9"/>
    <n v="10"/>
    <n v="10"/>
    <n v="10"/>
    <n v="9"/>
    <x v="0"/>
    <n v="26"/>
    <n v="27"/>
    <x v="166"/>
    <n v="1"/>
  </r>
  <r>
    <n v="21971268"/>
    <n v="160413444"/>
    <x v="1962"/>
    <s v="100%"/>
    <s v="within an hour"/>
    <s v="f"/>
    <n v="3"/>
    <x v="1298"/>
    <x v="9771"/>
    <x v="1"/>
    <x v="0"/>
    <s v="Sydney"/>
    <s v="New South Wales"/>
    <x v="12"/>
    <x v="1"/>
    <x v="8"/>
    <x v="2"/>
    <n v="34"/>
    <n v="381"/>
    <n v="2"/>
    <n v="1125"/>
    <n v="38"/>
    <n v="6"/>
    <n v="0"/>
    <x v="42"/>
    <d v="2020-02-25T00:00:00"/>
    <x v="3"/>
    <n v="10"/>
    <n v="9"/>
    <n v="10"/>
    <n v="10"/>
    <n v="10"/>
    <n v="9"/>
    <x v="0"/>
    <n v="26"/>
    <n v="28"/>
    <x v="117"/>
    <n v="1"/>
  </r>
  <r>
    <n v="22217762"/>
    <n v="101700551"/>
    <x v="1923"/>
    <s v=""/>
    <s v="N/A"/>
    <s v="t"/>
    <n v="1"/>
    <x v="9136"/>
    <x v="7876"/>
    <x v="1"/>
    <x v="0"/>
    <s v="Sydney"/>
    <s v="New South Wales"/>
    <x v="4"/>
    <x v="0"/>
    <x v="7"/>
    <x v="1"/>
    <n v="14"/>
    <n v="100"/>
    <n v="2"/>
    <n v="90"/>
    <n v="94"/>
    <n v="21"/>
    <n v="0"/>
    <x v="633"/>
    <d v="2020-02-29T00:00:00"/>
    <x v="2"/>
    <n v="10"/>
    <n v="10"/>
    <n v="10"/>
    <n v="10"/>
    <n v="10"/>
    <n v="10"/>
    <x v="0"/>
    <n v="26"/>
    <n v="70"/>
    <x v="293"/>
    <n v="1"/>
  </r>
  <r>
    <n v="22594325"/>
    <n v="97395408"/>
    <x v="1616"/>
    <s v=""/>
    <s v="N/A"/>
    <s v="f"/>
    <n v="1"/>
    <x v="2745"/>
    <x v="9772"/>
    <x v="14"/>
    <x v="0"/>
    <s v="Jindabyne"/>
    <s v="New South Wales"/>
    <x v="4"/>
    <x v="0"/>
    <x v="0"/>
    <x v="1"/>
    <n v="12"/>
    <n v="40"/>
    <n v="1"/>
    <n v="1125"/>
    <n v="1"/>
    <n v="0"/>
    <n v="0"/>
    <x v="1094"/>
    <d v="2018-01-12T00:00:00"/>
    <x v="9"/>
    <m/>
    <m/>
    <m/>
    <m/>
    <m/>
    <m/>
    <x v="0"/>
    <n v="1"/>
    <n v="1"/>
    <x v="9"/>
    <n v="1"/>
  </r>
  <r>
    <n v="22619594"/>
    <n v="9792926"/>
    <x v="1619"/>
    <s v="100%"/>
    <s v="within an hour"/>
    <s v="f"/>
    <n v="1"/>
    <x v="2667"/>
    <x v="9773"/>
    <x v="3"/>
    <x v="0"/>
    <s v="Robertson"/>
    <s v="New South Wales"/>
    <x v="1"/>
    <x v="1"/>
    <x v="0"/>
    <x v="1"/>
    <n v="15"/>
    <n v="111"/>
    <n v="7"/>
    <n v="60"/>
    <n v="13"/>
    <n v="0"/>
    <n v="0"/>
    <x v="1917"/>
    <d v="2019-03-08T00:00:00"/>
    <x v="13"/>
    <n v="9"/>
    <n v="9"/>
    <n v="10"/>
    <n v="10"/>
    <n v="10"/>
    <n v="9"/>
    <x v="0"/>
    <n v="13"/>
    <n v="10"/>
    <x v="114"/>
    <n v="1"/>
  </r>
  <r>
    <n v="23509047"/>
    <n v="161464145"/>
    <x v="2226"/>
    <s v=""/>
    <s v="N/A"/>
    <s v="f"/>
    <n v="1"/>
    <x v="7284"/>
    <x v="9774"/>
    <x v="1"/>
    <x v="0"/>
    <s v="Sydney"/>
    <s v="New South Wales"/>
    <x v="4"/>
    <x v="0"/>
    <x v="7"/>
    <x v="1"/>
    <n v="1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3524960"/>
    <n v="174682438"/>
    <x v="2319"/>
    <s v=""/>
    <s v="N/A"/>
    <s v="f"/>
    <n v="2"/>
    <x v="6390"/>
    <x v="9775"/>
    <x v="4"/>
    <x v="0"/>
    <s v="Robertson"/>
    <s v="New South Wales"/>
    <x v="21"/>
    <x v="2"/>
    <x v="7"/>
    <x v="1"/>
    <n v="16"/>
    <n v="34"/>
    <n v="7"/>
    <n v="50"/>
    <n v="3"/>
    <n v="0"/>
    <n v="0"/>
    <x v="1962"/>
    <d v="2018-04-01T00:00:00"/>
    <x v="1"/>
    <n v="9"/>
    <n v="5"/>
    <n v="9"/>
    <n v="9"/>
    <n v="10"/>
    <n v="9"/>
    <x v="0"/>
    <n v="1"/>
    <n v="2"/>
    <x v="8"/>
    <n v="1"/>
  </r>
  <r>
    <n v="23722282"/>
    <n v="15794674"/>
    <x v="350"/>
    <s v=""/>
    <s v="N/A"/>
    <s v="f"/>
    <n v="2"/>
    <x v="1988"/>
    <x v="9776"/>
    <x v="2"/>
    <x v="0"/>
    <s v="Robertson"/>
    <s v="New South Wales"/>
    <x v="3"/>
    <x v="0"/>
    <x v="7"/>
    <x v="1"/>
    <n v="13"/>
    <n v="40"/>
    <n v="2"/>
    <n v="1125"/>
    <n v="3"/>
    <n v="0"/>
    <n v="0"/>
    <x v="1511"/>
    <d v="2018-04-12T00:00:00"/>
    <x v="6"/>
    <n v="8"/>
    <n v="7"/>
    <n v="9"/>
    <n v="9"/>
    <n v="9"/>
    <n v="9"/>
    <x v="0"/>
    <n v="1"/>
    <n v="2"/>
    <x v="8"/>
    <n v="1"/>
  </r>
  <r>
    <n v="22055181"/>
    <n v="123140204"/>
    <x v="1880"/>
    <s v=""/>
    <s v="N/A"/>
    <s v="f"/>
    <n v="1"/>
    <x v="185"/>
    <x v="7748"/>
    <x v="3"/>
    <x v="0"/>
    <s v="Robertson"/>
    <s v="New South Wales"/>
    <x v="1"/>
    <x v="1"/>
    <x v="0"/>
    <x v="5"/>
    <n v="11"/>
    <n v="67"/>
    <n v="2"/>
    <n v="8"/>
    <n v="3"/>
    <n v="0"/>
    <n v="0"/>
    <x v="1808"/>
    <d v="2018-01-02T00:00:00"/>
    <x v="6"/>
    <n v="10"/>
    <n v="9"/>
    <n v="10"/>
    <n v="10"/>
    <n v="10"/>
    <n v="9"/>
    <x v="0"/>
    <n v="1"/>
    <n v="2"/>
    <x v="8"/>
    <n v="1"/>
  </r>
  <r>
    <n v="22086315"/>
    <n v="36007416"/>
    <x v="549"/>
    <s v=""/>
    <s v="N/A"/>
    <s v="f"/>
    <n v="1"/>
    <x v="2924"/>
    <x v="5258"/>
    <x v="11"/>
    <x v="0"/>
    <s v="Curl Curl"/>
    <s v="New South Wales"/>
    <x v="2"/>
    <x v="1"/>
    <x v="0"/>
    <x v="1"/>
    <n v="19"/>
    <n v="150"/>
    <n v="3"/>
    <n v="1125"/>
    <n v="2"/>
    <n v="0"/>
    <n v="0"/>
    <x v="1962"/>
    <d v="2019-08-13T00:00:00"/>
    <x v="2"/>
    <n v="10"/>
    <n v="10"/>
    <n v="10"/>
    <n v="10"/>
    <n v="10"/>
    <n v="10"/>
    <x v="0"/>
    <n v="17"/>
    <n v="2"/>
    <x v="29"/>
    <n v="1"/>
  </r>
  <r>
    <n v="22086934"/>
    <n v="23788396"/>
    <x v="396"/>
    <s v=""/>
    <s v="N/A"/>
    <s v="f"/>
    <n v="1"/>
    <x v="6223"/>
    <x v="4362"/>
    <x v="5"/>
    <x v="0"/>
    <s v="Curl Curl"/>
    <s v="New South Wales"/>
    <x v="1"/>
    <x v="1"/>
    <x v="6"/>
    <x v="3"/>
    <n v="22"/>
    <n v="69"/>
    <n v="30"/>
    <n v="42"/>
    <n v="0"/>
    <n v="0"/>
    <n v="0"/>
    <x v="11"/>
    <m/>
    <x v="9"/>
    <m/>
    <m/>
    <m/>
    <m/>
    <m/>
    <m/>
    <x v="0"/>
    <m/>
    <n v="0"/>
    <x v="10"/>
    <m/>
  </r>
  <r>
    <n v="22313939"/>
    <n v="79980526"/>
    <x v="1917"/>
    <s v="100%"/>
    <s v="within a day"/>
    <s v="f"/>
    <n v="1"/>
    <x v="9137"/>
    <x v="9777"/>
    <x v="8"/>
    <x v="0"/>
    <s v="Appin"/>
    <s v="New South Wales"/>
    <x v="2"/>
    <x v="1"/>
    <x v="6"/>
    <x v="2"/>
    <n v="11"/>
    <n v="600"/>
    <n v="4"/>
    <n v="7"/>
    <n v="0"/>
    <n v="0"/>
    <n v="0"/>
    <x v="11"/>
    <m/>
    <x v="9"/>
    <m/>
    <m/>
    <m/>
    <m/>
    <m/>
    <m/>
    <x v="0"/>
    <m/>
    <n v="0"/>
    <x v="10"/>
    <m/>
  </r>
  <r>
    <n v="22314758"/>
    <n v="29965139"/>
    <x v="285"/>
    <s v=""/>
    <s v="N/A"/>
    <s v="f"/>
    <n v="4"/>
    <x v="18"/>
    <x v="9778"/>
    <x v="4"/>
    <x v="0"/>
    <s v="Robertson"/>
    <s v="New South Wales"/>
    <x v="5"/>
    <x v="0"/>
    <x v="7"/>
    <x v="1"/>
    <n v="15"/>
    <n v="80"/>
    <n v="5"/>
    <n v="1125"/>
    <n v="0"/>
    <n v="0"/>
    <n v="0"/>
    <x v="11"/>
    <m/>
    <x v="9"/>
    <m/>
    <m/>
    <m/>
    <m/>
    <m/>
    <m/>
    <x v="0"/>
    <m/>
    <n v="0"/>
    <x v="10"/>
    <m/>
  </r>
  <r>
    <n v="22331205"/>
    <n v="163270358"/>
    <x v="2367"/>
    <s v=""/>
    <s v="N/A"/>
    <s v="f"/>
    <n v="2"/>
    <x v="1249"/>
    <x v="999"/>
    <x v="1"/>
    <x v="0"/>
    <s v="Robertson"/>
    <s v="New South Wales"/>
    <x v="1"/>
    <x v="1"/>
    <x v="6"/>
    <x v="5"/>
    <n v="12"/>
    <n v="90"/>
    <n v="1"/>
    <n v="30"/>
    <n v="1"/>
    <n v="0"/>
    <n v="0"/>
    <x v="1845"/>
    <d v="2018-04-08T00:00:00"/>
    <x v="7"/>
    <n v="10"/>
    <n v="8"/>
    <n v="10"/>
    <n v="10"/>
    <n v="10"/>
    <n v="10"/>
    <x v="0"/>
    <n v="1"/>
    <n v="1"/>
    <x v="9"/>
    <n v="1"/>
  </r>
  <r>
    <n v="22738118"/>
    <n v="21517858"/>
    <x v="1028"/>
    <s v=""/>
    <s v="N/A"/>
    <s v="f"/>
    <n v="2"/>
    <x v="9138"/>
    <x v="8397"/>
    <x v="2"/>
    <x v="0"/>
    <s v="Robertson"/>
    <s v="New South Wales"/>
    <x v="5"/>
    <x v="0"/>
    <x v="7"/>
    <x v="1"/>
    <n v="18"/>
    <n v="65"/>
    <n v="2"/>
    <n v="1125"/>
    <n v="4"/>
    <n v="0"/>
    <n v="0"/>
    <x v="1312"/>
    <d v="2018-05-13T00:00:00"/>
    <x v="6"/>
    <n v="8"/>
    <n v="5"/>
    <n v="10"/>
    <n v="9"/>
    <n v="9"/>
    <n v="9"/>
    <x v="0"/>
    <n v="4"/>
    <n v="3"/>
    <x v="72"/>
    <n v="1"/>
  </r>
  <r>
    <n v="22798318"/>
    <n v="15739069"/>
    <x v="224"/>
    <s v="95%"/>
    <s v="within a few hours"/>
    <s v="f"/>
    <n v="93"/>
    <x v="3353"/>
    <x v="2399"/>
    <x v="7"/>
    <x v="0"/>
    <s v="Jindabyne"/>
    <s v="New South Wales"/>
    <x v="1"/>
    <x v="1"/>
    <x v="6"/>
    <x v="3"/>
    <n v="20"/>
    <n v="121"/>
    <n v="31"/>
    <n v="1125"/>
    <n v="3"/>
    <n v="1"/>
    <n v="0"/>
    <x v="2041"/>
    <d v="2020-01-15T00:00:00"/>
    <x v="6"/>
    <n v="7"/>
    <n v="8"/>
    <n v="9"/>
    <n v="10"/>
    <n v="9"/>
    <n v="8"/>
    <x v="0"/>
    <n v="13"/>
    <n v="2"/>
    <x v="0"/>
    <n v="1"/>
  </r>
  <r>
    <n v="24723415"/>
    <n v="41137618"/>
    <x v="769"/>
    <s v=""/>
    <s v="N/A"/>
    <s v="f"/>
    <n v="3"/>
    <x v="8781"/>
    <x v="7574"/>
    <x v="1"/>
    <x v="0"/>
    <s v="Robertson"/>
    <s v="New South Wales"/>
    <x v="5"/>
    <x v="0"/>
    <x v="0"/>
    <x v="1"/>
    <n v="7"/>
    <n v="45"/>
    <n v="2"/>
    <n v="1125"/>
    <n v="1"/>
    <n v="0"/>
    <n v="0"/>
    <x v="1302"/>
    <d v="2018-05-12T00:00:00"/>
    <x v="6"/>
    <n v="10"/>
    <n v="8"/>
    <n v="10"/>
    <n v="10"/>
    <n v="10"/>
    <n v="8"/>
    <x v="0"/>
    <n v="1"/>
    <n v="1"/>
    <x v="9"/>
    <n v="1"/>
  </r>
  <r>
    <n v="26459975"/>
    <n v="161676430"/>
    <x v="2312"/>
    <s v="100%"/>
    <s v="within an hour"/>
    <s v="t"/>
    <n v="5"/>
    <x v="4113"/>
    <x v="9779"/>
    <x v="1"/>
    <x v="0"/>
    <s v="Robertson"/>
    <s v="New South Wales"/>
    <x v="1"/>
    <x v="1"/>
    <x v="5"/>
    <x v="1"/>
    <n v="33"/>
    <n v="103"/>
    <n v="1"/>
    <n v="1125"/>
    <n v="67"/>
    <n v="16"/>
    <n v="0"/>
    <x v="2095"/>
    <d v="2020-03-12T00:00:00"/>
    <x v="12"/>
    <n v="10"/>
    <n v="9"/>
    <n v="10"/>
    <n v="10"/>
    <n v="10"/>
    <n v="9"/>
    <x v="0"/>
    <n v="20"/>
    <n v="50"/>
    <x v="238"/>
    <n v="1"/>
  </r>
  <r>
    <n v="26610226"/>
    <n v="188628513"/>
    <x v="2466"/>
    <s v="100%"/>
    <s v="within an hour"/>
    <s v="f"/>
    <n v="6"/>
    <x v="2849"/>
    <x v="9780"/>
    <x v="1"/>
    <x v="0"/>
    <s v="Robertson"/>
    <s v="New South Wales"/>
    <x v="33"/>
    <x v="3"/>
    <x v="0"/>
    <x v="1"/>
    <n v="19"/>
    <n v="385"/>
    <n v="1"/>
    <n v="1125"/>
    <n v="3"/>
    <n v="0"/>
    <n v="0"/>
    <x v="2096"/>
    <d v="2019-10-11T00:00:00"/>
    <x v="2"/>
    <n v="10"/>
    <n v="10"/>
    <n v="10"/>
    <n v="10"/>
    <n v="10"/>
    <n v="10"/>
    <x v="0"/>
    <n v="7"/>
    <n v="2"/>
    <x v="28"/>
    <n v="1"/>
  </r>
  <r>
    <n v="26958639"/>
    <n v="15739069"/>
    <x v="224"/>
    <s v="95%"/>
    <s v="within a few hours"/>
    <s v="f"/>
    <n v="93"/>
    <x v="9139"/>
    <x v="1494"/>
    <x v="7"/>
    <x v="0"/>
    <s v="Jindabyne"/>
    <s v="New South Wales"/>
    <x v="1"/>
    <x v="1"/>
    <x v="6"/>
    <x v="3"/>
    <n v="27"/>
    <n v="200"/>
    <n v="31"/>
    <n v="1125"/>
    <n v="2"/>
    <n v="0"/>
    <n v="0"/>
    <x v="2097"/>
    <d v="2019-01-01T00:00:00"/>
    <x v="21"/>
    <n v="8"/>
    <n v="8"/>
    <n v="6"/>
    <n v="6"/>
    <n v="7"/>
    <n v="6"/>
    <x v="0"/>
    <n v="4"/>
    <n v="2"/>
    <x v="101"/>
    <n v="1"/>
  </r>
  <r>
    <n v="26972100"/>
    <n v="7033617"/>
    <x v="1421"/>
    <s v="100%"/>
    <s v="within an hour"/>
    <s v="t"/>
    <n v="1"/>
    <x v="9140"/>
    <x v="108"/>
    <x v="20"/>
    <x v="0"/>
    <s v="Forster"/>
    <s v="New South Wales"/>
    <x v="2"/>
    <x v="1"/>
    <x v="6"/>
    <x v="3"/>
    <n v="29"/>
    <n v="470"/>
    <n v="2"/>
    <n v="1125"/>
    <n v="34"/>
    <n v="16"/>
    <n v="0"/>
    <x v="2082"/>
    <d v="2020-09-13T00:00:00"/>
    <x v="2"/>
    <n v="10"/>
    <n v="10"/>
    <n v="10"/>
    <n v="10"/>
    <n v="10"/>
    <n v="10"/>
    <x v="0"/>
    <n v="23"/>
    <n v="26"/>
    <x v="187"/>
    <n v="1"/>
  </r>
  <r>
    <n v="27006078"/>
    <n v="3005894"/>
    <x v="1363"/>
    <s v=""/>
    <s v="N/A"/>
    <s v="t"/>
    <n v="1"/>
    <x v="2889"/>
    <x v="6913"/>
    <x v="1"/>
    <x v="0"/>
    <s v="Robertson"/>
    <s v="New South Wales"/>
    <x v="1"/>
    <x v="1"/>
    <x v="0"/>
    <x v="5"/>
    <n v="15"/>
    <n v="80"/>
    <n v="2"/>
    <n v="30"/>
    <n v="82"/>
    <n v="14"/>
    <n v="0"/>
    <x v="2098"/>
    <d v="2020-03-16T00:00:00"/>
    <x v="10"/>
    <n v="10"/>
    <n v="10"/>
    <n v="10"/>
    <n v="10"/>
    <n v="10"/>
    <n v="10"/>
    <x v="0"/>
    <n v="19"/>
    <n v="62"/>
    <x v="260"/>
    <n v="1"/>
  </r>
  <r>
    <n v="27044843"/>
    <n v="79807768"/>
    <x v="1744"/>
    <s v=""/>
    <s v="N/A"/>
    <s v="f"/>
    <n v="1"/>
    <x v="9141"/>
    <x v="2117"/>
    <x v="1"/>
    <x v="0"/>
    <s v="Sydney"/>
    <s v="New South Wales"/>
    <x v="6"/>
    <x v="1"/>
    <x v="0"/>
    <x v="1"/>
    <n v="19"/>
    <n v="200"/>
    <n v="2"/>
    <n v="20"/>
    <n v="9"/>
    <n v="1"/>
    <n v="0"/>
    <x v="607"/>
    <d v="2019-12-31T00:00:00"/>
    <x v="4"/>
    <n v="10"/>
    <n v="10"/>
    <n v="10"/>
    <n v="10"/>
    <n v="10"/>
    <n v="10"/>
    <x v="0"/>
    <n v="16"/>
    <n v="7"/>
    <x v="74"/>
    <n v="1"/>
  </r>
  <r>
    <n v="21986665"/>
    <n v="12170677"/>
    <x v="1218"/>
    <s v=""/>
    <s v="N/A"/>
    <s v="f"/>
    <n v="1"/>
    <x v="2181"/>
    <x v="7128"/>
    <x v="2"/>
    <x v="0"/>
    <s v="Robertson"/>
    <s v="New South Wales"/>
    <x v="4"/>
    <x v="0"/>
    <x v="0"/>
    <x v="1"/>
    <n v="14"/>
    <n v="103"/>
    <n v="2"/>
    <n v="14"/>
    <n v="0"/>
    <n v="0"/>
    <n v="0"/>
    <x v="11"/>
    <m/>
    <x v="9"/>
    <m/>
    <m/>
    <m/>
    <m/>
    <m/>
    <m/>
    <x v="0"/>
    <m/>
    <n v="0"/>
    <x v="10"/>
    <m/>
  </r>
  <r>
    <n v="21987644"/>
    <n v="28181277"/>
    <x v="875"/>
    <s v="100%"/>
    <s v="within an hour"/>
    <s v="t"/>
    <n v="2"/>
    <x v="9050"/>
    <x v="9781"/>
    <x v="8"/>
    <x v="0"/>
    <s v="Appin"/>
    <s v="New South Wales"/>
    <x v="1"/>
    <x v="1"/>
    <x v="6"/>
    <x v="3"/>
    <n v="34"/>
    <n v="250"/>
    <n v="2"/>
    <n v="14"/>
    <n v="17"/>
    <n v="6"/>
    <n v="2"/>
    <x v="433"/>
    <d v="2020-10-10T00:00:00"/>
    <x v="2"/>
    <n v="10"/>
    <n v="10"/>
    <n v="10"/>
    <n v="10"/>
    <n v="10"/>
    <n v="10"/>
    <x v="0"/>
    <n v="34"/>
    <n v="13"/>
    <x v="86"/>
    <n v="1"/>
  </r>
  <r>
    <n v="22703947"/>
    <n v="153351616"/>
    <x v="2449"/>
    <s v="100%"/>
    <s v="within a few hours"/>
    <s v="f"/>
    <n v="1"/>
    <x v="7695"/>
    <x v="9782"/>
    <x v="5"/>
    <x v="0"/>
    <s v="Jindabyne"/>
    <s v="New South Wales"/>
    <x v="1"/>
    <x v="1"/>
    <x v="5"/>
    <x v="3"/>
    <n v="32"/>
    <n v="110"/>
    <n v="3"/>
    <n v="1125"/>
    <n v="19"/>
    <n v="11"/>
    <n v="4"/>
    <x v="1112"/>
    <d v="2020-10-10T00:00:00"/>
    <x v="13"/>
    <n v="10"/>
    <n v="9"/>
    <n v="10"/>
    <n v="10"/>
    <n v="10"/>
    <n v="9"/>
    <x v="0"/>
    <n v="32"/>
    <n v="14"/>
    <x v="74"/>
    <n v="1"/>
  </r>
  <r>
    <n v="22707037"/>
    <n v="159367594"/>
    <x v="2347"/>
    <s v=""/>
    <s v="N/A"/>
    <s v="f"/>
    <n v="1"/>
    <x v="2813"/>
    <x v="6741"/>
    <x v="3"/>
    <x v="0"/>
    <s v="Robertson"/>
    <s v="New South Wales"/>
    <x v="1"/>
    <x v="1"/>
    <x v="0"/>
    <x v="1"/>
    <n v="13"/>
    <n v="170"/>
    <n v="7"/>
    <n v="28"/>
    <n v="3"/>
    <n v="0"/>
    <n v="0"/>
    <x v="1998"/>
    <d v="2018-03-30T00:00:00"/>
    <x v="2"/>
    <n v="7"/>
    <n v="10"/>
    <n v="10"/>
    <n v="9"/>
    <n v="9"/>
    <n v="6"/>
    <x v="0"/>
    <n v="1"/>
    <n v="2"/>
    <x v="8"/>
    <n v="1"/>
  </r>
  <r>
    <n v="23062531"/>
    <n v="36242797"/>
    <x v="450"/>
    <s v="100%"/>
    <s v="within an hour"/>
    <s v="f"/>
    <n v="4"/>
    <x v="9142"/>
    <x v="9783"/>
    <x v="37"/>
    <x v="0"/>
    <s v="The Entrance"/>
    <s v="New South Wales"/>
    <x v="5"/>
    <x v="0"/>
    <x v="0"/>
    <x v="1"/>
    <n v="12"/>
    <n v="30"/>
    <n v="3"/>
    <n v="1125"/>
    <n v="19"/>
    <n v="4"/>
    <n v="0"/>
    <x v="2099"/>
    <d v="2020-04-02T00:00:00"/>
    <x v="24"/>
    <n v="9"/>
    <n v="8"/>
    <n v="10"/>
    <n v="9"/>
    <n v="8"/>
    <n v="9"/>
    <x v="0"/>
    <n v="25"/>
    <n v="14"/>
    <x v="154"/>
    <n v="1"/>
  </r>
  <r>
    <n v="23094901"/>
    <n v="13425605"/>
    <x v="1242"/>
    <s v=""/>
    <s v="N/A"/>
    <s v="f"/>
    <n v="1"/>
    <x v="9143"/>
    <x v="3800"/>
    <x v="7"/>
    <x v="0"/>
    <s v="Jindabyne"/>
    <s v="New South Wales"/>
    <x v="1"/>
    <x v="1"/>
    <x v="6"/>
    <x v="3"/>
    <n v="24"/>
    <n v="180"/>
    <n v="7"/>
    <n v="15"/>
    <n v="0"/>
    <n v="0"/>
    <n v="0"/>
    <x v="11"/>
    <m/>
    <x v="9"/>
    <m/>
    <m/>
    <m/>
    <m/>
    <m/>
    <m/>
    <x v="0"/>
    <m/>
    <n v="0"/>
    <x v="10"/>
    <m/>
  </r>
  <r>
    <n v="23097959"/>
    <n v="160674483"/>
    <x v="1903"/>
    <s v="100%"/>
    <s v="within an hour"/>
    <s v="t"/>
    <n v="1"/>
    <x v="9144"/>
    <x v="9784"/>
    <x v="1"/>
    <x v="0"/>
    <s v="Robertson"/>
    <s v="New South Wales"/>
    <x v="4"/>
    <x v="0"/>
    <x v="0"/>
    <x v="1"/>
    <n v="36"/>
    <n v="82"/>
    <n v="1"/>
    <n v="30"/>
    <n v="94"/>
    <n v="14"/>
    <n v="0"/>
    <x v="1921"/>
    <d v="2020-06-28T00:00:00"/>
    <x v="13"/>
    <n v="10"/>
    <n v="10"/>
    <n v="10"/>
    <n v="10"/>
    <n v="9"/>
    <n v="9"/>
    <x v="0"/>
    <n v="28"/>
    <n v="70"/>
    <x v="238"/>
    <n v="1"/>
  </r>
  <r>
    <n v="23113678"/>
    <n v="171744779"/>
    <x v="2218"/>
    <s v=""/>
    <s v="N/A"/>
    <s v="f"/>
    <n v="1"/>
    <x v="9145"/>
    <x v="9785"/>
    <x v="16"/>
    <x v="0"/>
    <s v="East Hills"/>
    <s v="New South Wales"/>
    <x v="30"/>
    <x v="0"/>
    <x v="0"/>
    <x v="1"/>
    <n v="10"/>
    <n v="80"/>
    <n v="1"/>
    <n v="30"/>
    <n v="1"/>
    <n v="0"/>
    <n v="0"/>
    <x v="1979"/>
    <d v="2018-03-15T00:00:00"/>
    <x v="9"/>
    <m/>
    <m/>
    <m/>
    <m/>
    <m/>
    <m/>
    <x v="0"/>
    <n v="1"/>
    <n v="1"/>
    <x v="9"/>
    <n v="1"/>
  </r>
  <r>
    <n v="27136877"/>
    <n v="49532225"/>
    <x v="771"/>
    <s v=""/>
    <s v="N/A"/>
    <s v="f"/>
    <n v="2"/>
    <x v="9146"/>
    <x v="9786"/>
    <x v="15"/>
    <x v="0"/>
    <s v="Douglas Park"/>
    <s v="New South Wales"/>
    <x v="5"/>
    <x v="0"/>
    <x v="0"/>
    <x v="1"/>
    <n v="7"/>
    <n v="60"/>
    <n v="3"/>
    <n v="1125"/>
    <n v="0"/>
    <n v="0"/>
    <n v="0"/>
    <x v="11"/>
    <m/>
    <x v="9"/>
    <m/>
    <m/>
    <m/>
    <m/>
    <m/>
    <m/>
    <x v="0"/>
    <m/>
    <n v="0"/>
    <x v="10"/>
    <m/>
  </r>
  <r>
    <n v="27208852"/>
    <n v="65346578"/>
    <x v="1103"/>
    <s v=""/>
    <s v="N/A"/>
    <s v="f"/>
    <n v="1"/>
    <x v="2797"/>
    <x v="2236"/>
    <x v="1"/>
    <x v="0"/>
    <s v="Robertson"/>
    <s v="New South Wales"/>
    <x v="5"/>
    <x v="0"/>
    <x v="0"/>
    <x v="1"/>
    <n v="9"/>
    <n v="40"/>
    <n v="10"/>
    <n v="30"/>
    <n v="5"/>
    <n v="0"/>
    <n v="0"/>
    <x v="2033"/>
    <d v="2019-06-10T00:00:00"/>
    <x v="3"/>
    <n v="9"/>
    <n v="8"/>
    <n v="10"/>
    <n v="10"/>
    <n v="10"/>
    <n v="10"/>
    <x v="0"/>
    <n v="10"/>
    <n v="4"/>
    <x v="34"/>
    <n v="1"/>
  </r>
  <r>
    <n v="27101792"/>
    <n v="189112177"/>
    <x v="2467"/>
    <s v="100%"/>
    <s v="within an hour"/>
    <s v="f"/>
    <n v="26"/>
    <x v="9147"/>
    <x v="9787"/>
    <x v="16"/>
    <x v="0"/>
    <s v="Bundanoon"/>
    <s v="New South Wales"/>
    <x v="19"/>
    <x v="3"/>
    <x v="1"/>
    <x v="3"/>
    <n v="30"/>
    <n v="130"/>
    <n v="2"/>
    <n v="1125"/>
    <n v="41"/>
    <n v="10"/>
    <n v="1"/>
    <x v="1853"/>
    <d v="2020-10-04T00:00:00"/>
    <x v="5"/>
    <n v="9"/>
    <n v="9"/>
    <n v="9"/>
    <n v="9"/>
    <n v="10"/>
    <n v="9"/>
    <x v="0"/>
    <n v="26"/>
    <n v="31"/>
    <x v="203"/>
    <n v="1"/>
  </r>
  <r>
    <n v="27580418"/>
    <n v="159267768"/>
    <x v="2347"/>
    <s v=""/>
    <s v="N/A"/>
    <s v="f"/>
    <n v="4"/>
    <x v="9148"/>
    <x v="9788"/>
    <x v="26"/>
    <x v="0"/>
    <s v="The Entrance"/>
    <s v="New South Wales"/>
    <x v="5"/>
    <x v="0"/>
    <x v="7"/>
    <x v="1"/>
    <n v="12"/>
    <n v="35"/>
    <n v="3"/>
    <n v="1125"/>
    <n v="3"/>
    <n v="2"/>
    <n v="0"/>
    <x v="2100"/>
    <d v="2019-12-07T00:00:00"/>
    <x v="2"/>
    <n v="10"/>
    <n v="10"/>
    <n v="10"/>
    <n v="10"/>
    <n v="10"/>
    <n v="10"/>
    <x v="0"/>
    <n v="6"/>
    <n v="2"/>
    <x v="52"/>
    <n v="1"/>
  </r>
  <r>
    <n v="27636799"/>
    <n v="1559565"/>
    <x v="897"/>
    <s v="18%"/>
    <s v="a few days or more"/>
    <s v="f"/>
    <n v="2"/>
    <x v="7368"/>
    <x v="6095"/>
    <x v="3"/>
    <x v="0"/>
    <s v="Robertson"/>
    <s v="New South Wales"/>
    <x v="1"/>
    <x v="1"/>
    <x v="6"/>
    <x v="3"/>
    <n v="24"/>
    <n v="150"/>
    <n v="3"/>
    <n v="30"/>
    <n v="2"/>
    <n v="2"/>
    <n v="1"/>
    <x v="2101"/>
    <d v="2020-09-24T00:00:00"/>
    <x v="5"/>
    <n v="8"/>
    <n v="9"/>
    <n v="9"/>
    <n v="10"/>
    <n v="10"/>
    <n v="9"/>
    <x v="0"/>
    <n v="2"/>
    <n v="2"/>
    <x v="9"/>
    <n v="1"/>
  </r>
  <r>
    <n v="27793377"/>
    <n v="190939642"/>
    <x v="2468"/>
    <s v=""/>
    <s v="N/A"/>
    <s v="f"/>
    <n v="1"/>
    <x v="2876"/>
    <x v="9789"/>
    <x v="4"/>
    <x v="0"/>
    <s v="Robertson"/>
    <s v="New South Wales"/>
    <x v="21"/>
    <x v="2"/>
    <x v="7"/>
    <x v="1"/>
    <n v="8"/>
    <n v="25"/>
    <n v="5"/>
    <n v="9"/>
    <n v="0"/>
    <n v="0"/>
    <n v="0"/>
    <x v="11"/>
    <m/>
    <x v="9"/>
    <m/>
    <m/>
    <m/>
    <m/>
    <m/>
    <m/>
    <x v="0"/>
    <m/>
    <n v="0"/>
    <x v="10"/>
    <m/>
  </r>
  <r>
    <n v="27933504"/>
    <n v="67117302"/>
    <x v="1169"/>
    <s v=""/>
    <s v="N/A"/>
    <s v="f"/>
    <n v="1"/>
    <x v="9149"/>
    <x v="4642"/>
    <x v="6"/>
    <x v="0"/>
    <s v="Sydney"/>
    <s v="New South Wales"/>
    <x v="2"/>
    <x v="1"/>
    <x v="6"/>
    <x v="3"/>
    <n v="32"/>
    <n v="100"/>
    <n v="1"/>
    <n v="14"/>
    <n v="35"/>
    <n v="0"/>
    <n v="0"/>
    <x v="2102"/>
    <d v="2019-03-02T00:00:00"/>
    <x v="12"/>
    <n v="10"/>
    <n v="9"/>
    <n v="10"/>
    <n v="10"/>
    <n v="10"/>
    <n v="10"/>
    <x v="0"/>
    <n v="5"/>
    <n v="26"/>
    <x v="395"/>
    <n v="1"/>
  </r>
  <r>
    <n v="28113646"/>
    <n v="25965064"/>
    <x v="344"/>
    <s v=""/>
    <s v="N/A"/>
    <s v="f"/>
    <n v="1"/>
    <x v="9150"/>
    <x v="9790"/>
    <x v="1"/>
    <x v="0"/>
    <s v="Sydney"/>
    <s v="New South Wales"/>
    <x v="1"/>
    <x v="1"/>
    <x v="6"/>
    <x v="1"/>
    <n v="30"/>
    <n v="150"/>
    <n v="1"/>
    <n v="31"/>
    <n v="84"/>
    <n v="12"/>
    <n v="0"/>
    <x v="2019"/>
    <d v="2019-12-22T00:00:00"/>
    <x v="1"/>
    <n v="9"/>
    <n v="9"/>
    <n v="9"/>
    <n v="9"/>
    <n v="10"/>
    <n v="9"/>
    <x v="0"/>
    <n v="14"/>
    <n v="63"/>
    <x v="404"/>
    <n v="1"/>
  </r>
  <r>
    <n v="28186296"/>
    <n v="189112177"/>
    <x v="2467"/>
    <s v="100%"/>
    <s v="within an hour"/>
    <s v="f"/>
    <n v="26"/>
    <x v="9151"/>
    <x v="3619"/>
    <x v="1"/>
    <x v="0"/>
    <s v="Robertson"/>
    <s v="New South Wales"/>
    <x v="19"/>
    <x v="3"/>
    <x v="1"/>
    <x v="3"/>
    <n v="27"/>
    <n v="123"/>
    <n v="4"/>
    <n v="1000"/>
    <n v="21"/>
    <n v="10"/>
    <n v="1"/>
    <x v="2082"/>
    <d v="2020-10-05T00:00:00"/>
    <x v="1"/>
    <n v="9"/>
    <n v="9"/>
    <n v="10"/>
    <n v="9"/>
    <n v="10"/>
    <n v="9"/>
    <x v="0"/>
    <n v="24"/>
    <n v="16"/>
    <x v="39"/>
    <n v="1"/>
  </r>
  <r>
    <n v="21938084"/>
    <n v="86793637"/>
    <x v="1981"/>
    <s v=""/>
    <s v="N/A"/>
    <s v="f"/>
    <n v="1"/>
    <x v="9152"/>
    <x v="6193"/>
    <x v="7"/>
    <x v="0"/>
    <s v="Curl Curl"/>
    <s v="New South Wales"/>
    <x v="1"/>
    <x v="1"/>
    <x v="6"/>
    <x v="3"/>
    <n v="22"/>
    <n v="305"/>
    <n v="3"/>
    <n v="1125"/>
    <n v="0"/>
    <n v="0"/>
    <n v="0"/>
    <x v="11"/>
    <m/>
    <x v="9"/>
    <m/>
    <m/>
    <m/>
    <m/>
    <m/>
    <m/>
    <x v="0"/>
    <m/>
    <n v="0"/>
    <x v="10"/>
    <m/>
  </r>
  <r>
    <n v="21939239"/>
    <n v="115444556"/>
    <x v="1935"/>
    <s v="100%"/>
    <s v="within an hour"/>
    <s v="t"/>
    <n v="4"/>
    <x v="1137"/>
    <x v="5656"/>
    <x v="1"/>
    <x v="0"/>
    <s v="Robertson"/>
    <s v="New South Wales"/>
    <x v="1"/>
    <x v="1"/>
    <x v="0"/>
    <x v="5"/>
    <n v="31"/>
    <n v="110"/>
    <n v="2"/>
    <n v="16"/>
    <n v="126"/>
    <n v="21"/>
    <n v="0"/>
    <x v="9"/>
    <d v="2020-05-14T00:00:00"/>
    <x v="10"/>
    <n v="10"/>
    <n v="10"/>
    <n v="10"/>
    <n v="10"/>
    <n v="10"/>
    <n v="10"/>
    <x v="0"/>
    <n v="28"/>
    <n v="94"/>
    <x v="242"/>
    <n v="1"/>
  </r>
  <r>
    <n v="21950120"/>
    <n v="160231904"/>
    <x v="2216"/>
    <s v=""/>
    <s v="N/A"/>
    <s v="f"/>
    <n v="3"/>
    <x v="9153"/>
    <x v="9791"/>
    <x v="2"/>
    <x v="0"/>
    <s v="Robertson"/>
    <s v="New South Wales"/>
    <x v="5"/>
    <x v="0"/>
    <x v="0"/>
    <x v="1"/>
    <n v="24"/>
    <n v="90"/>
    <n v="3"/>
    <n v="89"/>
    <n v="5"/>
    <n v="1"/>
    <n v="0"/>
    <x v="1018"/>
    <d v="2020-01-06T00:00:00"/>
    <x v="2"/>
    <n v="10"/>
    <n v="10"/>
    <n v="10"/>
    <n v="10"/>
    <n v="10"/>
    <n v="10"/>
    <x v="0"/>
    <n v="23"/>
    <n v="4"/>
    <x v="3"/>
    <n v="1"/>
  </r>
  <r>
    <n v="18981618"/>
    <n v="12655626"/>
    <x v="1455"/>
    <s v=""/>
    <s v="N/A"/>
    <s v="f"/>
    <n v="1"/>
    <x v="9154"/>
    <x v="6465"/>
    <x v="15"/>
    <x v="0"/>
    <s v="Bowral"/>
    <s v="New South Wales"/>
    <x v="5"/>
    <x v="0"/>
    <x v="0"/>
    <x v="1"/>
    <n v="11"/>
    <n v="85"/>
    <n v="2"/>
    <n v="14"/>
    <n v="0"/>
    <n v="0"/>
    <n v="0"/>
    <x v="11"/>
    <m/>
    <x v="9"/>
    <m/>
    <m/>
    <m/>
    <m/>
    <m/>
    <m/>
    <x v="0"/>
    <m/>
    <n v="0"/>
    <x v="10"/>
    <m/>
  </r>
  <r>
    <n v="21257956"/>
    <n v="153715121"/>
    <x v="2071"/>
    <s v="100%"/>
    <s v="within an hour"/>
    <s v="f"/>
    <n v="1"/>
    <x v="9155"/>
    <x v="9792"/>
    <x v="22"/>
    <x v="0"/>
    <s v="Robertson"/>
    <s v="New South Wales"/>
    <x v="11"/>
    <x v="0"/>
    <x v="0"/>
    <x v="1"/>
    <n v="26"/>
    <n v="80"/>
    <n v="2"/>
    <n v="10"/>
    <n v="23"/>
    <n v="4"/>
    <n v="1"/>
    <x v="1787"/>
    <d v="2020-10-09T00:00:00"/>
    <x v="8"/>
    <n v="10"/>
    <n v="10"/>
    <n v="10"/>
    <n v="10"/>
    <n v="10"/>
    <n v="10"/>
    <x v="0"/>
    <n v="35"/>
    <n v="17"/>
    <x v="70"/>
    <n v="1"/>
  </r>
  <r>
    <n v="21267248"/>
    <n v="92084504"/>
    <x v="1761"/>
    <s v="100%"/>
    <s v="within a day"/>
    <s v="t"/>
    <n v="1"/>
    <x v="9156"/>
    <x v="9793"/>
    <x v="5"/>
    <x v="0"/>
    <s v="Curl Curl"/>
    <s v="New South Wales"/>
    <x v="4"/>
    <x v="0"/>
    <x v="0"/>
    <x v="5"/>
    <n v="20"/>
    <n v="61"/>
    <n v="2"/>
    <n v="1125"/>
    <n v="45"/>
    <n v="6"/>
    <n v="0"/>
    <x v="2018"/>
    <d v="2020-04-07T00:00:00"/>
    <x v="12"/>
    <n v="10"/>
    <n v="10"/>
    <n v="10"/>
    <n v="10"/>
    <n v="10"/>
    <n v="9"/>
    <x v="0"/>
    <n v="30"/>
    <n v="34"/>
    <x v="187"/>
    <n v="1"/>
  </r>
  <r>
    <n v="21287251"/>
    <n v="154479901"/>
    <x v="2140"/>
    <s v=""/>
    <s v="N/A"/>
    <s v="f"/>
    <n v="1"/>
    <x v="9157"/>
    <x v="2654"/>
    <x v="7"/>
    <x v="0"/>
    <s v="Curl Curl"/>
    <s v="New South Wales"/>
    <x v="1"/>
    <x v="1"/>
    <x v="6"/>
    <x v="3"/>
    <n v="25"/>
    <n v="125"/>
    <n v="2"/>
    <n v="58"/>
    <n v="68"/>
    <n v="16"/>
    <n v="3"/>
    <x v="1538"/>
    <d v="2020-10-11T00:00:00"/>
    <x v="3"/>
    <n v="10"/>
    <n v="10"/>
    <n v="10"/>
    <n v="9"/>
    <n v="10"/>
    <n v="9"/>
    <x v="0"/>
    <n v="36"/>
    <n v="51"/>
    <x v="231"/>
    <n v="1"/>
  </r>
  <r>
    <n v="21306922"/>
    <n v="52984210"/>
    <x v="575"/>
    <s v=""/>
    <s v="N/A"/>
    <s v="f"/>
    <n v="1"/>
    <x v="2253"/>
    <x v="961"/>
    <x v="1"/>
    <x v="0"/>
    <s v="Robertson"/>
    <s v="New South Wales"/>
    <x v="1"/>
    <x v="1"/>
    <x v="0"/>
    <x v="1"/>
    <n v="34"/>
    <n v="167"/>
    <n v="7"/>
    <n v="60"/>
    <n v="11"/>
    <n v="0"/>
    <n v="0"/>
    <x v="1775"/>
    <d v="2019-10-02T00:00:00"/>
    <x v="4"/>
    <n v="10"/>
    <n v="10"/>
    <n v="10"/>
    <n v="10"/>
    <n v="10"/>
    <n v="10"/>
    <x v="0"/>
    <n v="24"/>
    <n v="8"/>
    <x v="52"/>
    <n v="1"/>
  </r>
  <r>
    <n v="21670837"/>
    <n v="151765490"/>
    <x v="2158"/>
    <s v=""/>
    <s v="N/A"/>
    <s v="f"/>
    <n v="2"/>
    <x v="9158"/>
    <x v="7438"/>
    <x v="1"/>
    <x v="0"/>
    <s v="Robertson"/>
    <s v="New South Wales"/>
    <x v="4"/>
    <x v="0"/>
    <x v="0"/>
    <x v="5"/>
    <n v="11"/>
    <n v="50"/>
    <n v="1"/>
    <n v="14"/>
    <n v="3"/>
    <n v="0"/>
    <n v="0"/>
    <x v="1361"/>
    <d v="2017-12-02T00:00:00"/>
    <x v="5"/>
    <n v="10"/>
    <n v="8"/>
    <n v="10"/>
    <n v="10"/>
    <n v="10"/>
    <n v="10"/>
    <x v="0"/>
    <n v="1"/>
    <n v="2"/>
    <x v="8"/>
    <n v="1"/>
  </r>
  <r>
    <n v="21671022"/>
    <n v="114928556"/>
    <x v="1997"/>
    <s v=""/>
    <s v="N/A"/>
    <s v="t"/>
    <n v="2"/>
    <x v="9159"/>
    <x v="4691"/>
    <x v="1"/>
    <x v="0"/>
    <s v="Robertson"/>
    <s v="New South Wales"/>
    <x v="4"/>
    <x v="0"/>
    <x v="7"/>
    <x v="1"/>
    <n v="27"/>
    <n v="80"/>
    <n v="2"/>
    <n v="60"/>
    <n v="11"/>
    <n v="1"/>
    <n v="0"/>
    <x v="1740"/>
    <d v="2019-12-05T00:00:00"/>
    <x v="4"/>
    <n v="10"/>
    <n v="10"/>
    <n v="10"/>
    <n v="10"/>
    <n v="10"/>
    <n v="10"/>
    <x v="0"/>
    <n v="25"/>
    <n v="8"/>
    <x v="89"/>
    <n v="1"/>
  </r>
  <r>
    <n v="21672192"/>
    <n v="157753513"/>
    <x v="1891"/>
    <s v=""/>
    <s v="N/A"/>
    <s v="f"/>
    <n v="1"/>
    <x v="9160"/>
    <x v="4816"/>
    <x v="11"/>
    <x v="0"/>
    <s v="Curl Curl"/>
    <s v="New South Wales"/>
    <x v="2"/>
    <x v="1"/>
    <x v="2"/>
    <x v="4"/>
    <n v="31"/>
    <n v="550"/>
    <n v="4"/>
    <n v="1125"/>
    <n v="3"/>
    <n v="2"/>
    <n v="0"/>
    <x v="9"/>
    <d v="2020-01-02T00:00:00"/>
    <x v="1"/>
    <n v="9"/>
    <n v="9"/>
    <n v="10"/>
    <n v="10"/>
    <n v="9"/>
    <n v="9"/>
    <x v="0"/>
    <n v="24"/>
    <n v="2"/>
    <x v="6"/>
    <n v="1"/>
  </r>
  <r>
    <n v="21684573"/>
    <n v="151837840"/>
    <x v="2469"/>
    <s v=""/>
    <s v="N/A"/>
    <s v="f"/>
    <n v="1"/>
    <x v="9161"/>
    <x v="9794"/>
    <x v="22"/>
    <x v="0"/>
    <s v="Robertson"/>
    <s v="New South Wales"/>
    <x v="9"/>
    <x v="1"/>
    <x v="0"/>
    <x v="5"/>
    <n v="30"/>
    <n v="180"/>
    <n v="2"/>
    <n v="60"/>
    <n v="6"/>
    <n v="0"/>
    <n v="0"/>
    <x v="1413"/>
    <d v="2018-11-30T00:00:00"/>
    <x v="8"/>
    <n v="10"/>
    <n v="10"/>
    <n v="10"/>
    <n v="10"/>
    <n v="10"/>
    <n v="10"/>
    <x v="0"/>
    <n v="8"/>
    <n v="4"/>
    <x v="101"/>
    <n v="1"/>
  </r>
  <r>
    <n v="21705031"/>
    <n v="24551251"/>
    <x v="770"/>
    <s v=""/>
    <s v="N/A"/>
    <s v="f"/>
    <n v="1"/>
    <x v="1964"/>
    <x v="9795"/>
    <x v="7"/>
    <x v="0"/>
    <s v="Curl Curl"/>
    <s v="New South Wales"/>
    <x v="1"/>
    <x v="1"/>
    <x v="0"/>
    <x v="1"/>
    <n v="13"/>
    <n v="395"/>
    <n v="7"/>
    <n v="1125"/>
    <n v="0"/>
    <n v="0"/>
    <n v="0"/>
    <x v="11"/>
    <m/>
    <x v="9"/>
    <m/>
    <m/>
    <m/>
    <m/>
    <m/>
    <m/>
    <x v="0"/>
    <m/>
    <n v="0"/>
    <x v="10"/>
    <m/>
  </r>
  <r>
    <n v="21967247"/>
    <n v="71238779"/>
    <x v="1655"/>
    <s v=""/>
    <s v="N/A"/>
    <s v="f"/>
    <n v="1"/>
    <x v="4153"/>
    <x v="942"/>
    <x v="3"/>
    <x v="0"/>
    <s v="Robertson"/>
    <s v="New South Wales"/>
    <x v="1"/>
    <x v="1"/>
    <x v="3"/>
    <x v="3"/>
    <n v="12"/>
    <n v="500"/>
    <n v="6"/>
    <n v="10"/>
    <n v="0"/>
    <n v="0"/>
    <n v="0"/>
    <x v="11"/>
    <m/>
    <x v="9"/>
    <m/>
    <m/>
    <m/>
    <m/>
    <m/>
    <m/>
    <x v="0"/>
    <m/>
    <n v="0"/>
    <x v="10"/>
    <m/>
  </r>
  <r>
    <n v="20964399"/>
    <n v="80392253"/>
    <x v="1944"/>
    <s v=""/>
    <s v="N/A"/>
    <s v="f"/>
    <n v="1"/>
    <x v="5684"/>
    <x v="1400"/>
    <x v="2"/>
    <x v="0"/>
    <s v="Robertson"/>
    <s v="New South Wales"/>
    <x v="2"/>
    <x v="1"/>
    <x v="1"/>
    <x v="2"/>
    <n v="25"/>
    <n v="309"/>
    <n v="3"/>
    <n v="21"/>
    <n v="7"/>
    <n v="2"/>
    <n v="0"/>
    <x v="1718"/>
    <d v="2020-01-05T00:00:00"/>
    <x v="8"/>
    <n v="10"/>
    <n v="10"/>
    <n v="10"/>
    <n v="10"/>
    <n v="10"/>
    <n v="10"/>
    <x v="0"/>
    <n v="28"/>
    <n v="5"/>
    <x v="88"/>
    <n v="1"/>
  </r>
  <r>
    <n v="21444032"/>
    <n v="155228775"/>
    <x v="2470"/>
    <s v=""/>
    <s v="N/A"/>
    <s v="f"/>
    <n v="1"/>
    <x v="9162"/>
    <x v="9796"/>
    <x v="20"/>
    <x v="0"/>
    <s v="Tea Gardens"/>
    <s v="New South Wales"/>
    <x v="30"/>
    <x v="0"/>
    <x v="0"/>
    <x v="1"/>
    <n v="31"/>
    <n v="90"/>
    <n v="3"/>
    <n v="60"/>
    <n v="1"/>
    <n v="0"/>
    <n v="0"/>
    <x v="1819"/>
    <d v="2017-10-22T00:00:00"/>
    <x v="9"/>
    <m/>
    <m/>
    <m/>
    <m/>
    <m/>
    <m/>
    <x v="0"/>
    <n v="1"/>
    <n v="1"/>
    <x v="9"/>
    <n v="1"/>
  </r>
  <r>
    <n v="21803903"/>
    <n v="9457644"/>
    <x v="1353"/>
    <s v=""/>
    <s v="N/A"/>
    <s v="f"/>
    <n v="1"/>
    <x v="7632"/>
    <x v="8068"/>
    <x v="2"/>
    <x v="0"/>
    <s v="Robertson"/>
    <s v="New South Wales"/>
    <x v="1"/>
    <x v="1"/>
    <x v="6"/>
    <x v="3"/>
    <n v="9"/>
    <n v="150"/>
    <n v="4"/>
    <n v="4"/>
    <n v="0"/>
    <n v="0"/>
    <n v="0"/>
    <x v="11"/>
    <m/>
    <x v="9"/>
    <m/>
    <m/>
    <m/>
    <m/>
    <m/>
    <m/>
    <x v="0"/>
    <m/>
    <n v="0"/>
    <x v="10"/>
    <m/>
  </r>
  <r>
    <n v="21804618"/>
    <n v="158915046"/>
    <x v="1857"/>
    <s v="100%"/>
    <s v="within an hour"/>
    <s v="f"/>
    <n v="1"/>
    <x v="9163"/>
    <x v="9797"/>
    <x v="5"/>
    <x v="0"/>
    <s v="Sydney"/>
    <s v="New South Wales"/>
    <x v="23"/>
    <x v="1"/>
    <x v="14"/>
    <x v="6"/>
    <n v="54"/>
    <n v="329"/>
    <n v="3"/>
    <n v="365"/>
    <n v="77"/>
    <n v="14"/>
    <n v="0"/>
    <x v="364"/>
    <d v="2020-03-23T00:00:00"/>
    <x v="1"/>
    <n v="9"/>
    <n v="9"/>
    <n v="10"/>
    <n v="9"/>
    <n v="10"/>
    <n v="9"/>
    <x v="0"/>
    <n v="27"/>
    <n v="58"/>
    <x v="292"/>
    <n v="1"/>
  </r>
  <r>
    <n v="21807847"/>
    <n v="52363863"/>
    <x v="535"/>
    <s v=""/>
    <s v="N/A"/>
    <s v="f"/>
    <n v="1"/>
    <x v="9164"/>
    <x v="9798"/>
    <x v="26"/>
    <x v="0"/>
    <s v="Buxton"/>
    <s v="New South Wales"/>
    <x v="12"/>
    <x v="1"/>
    <x v="5"/>
    <x v="3"/>
    <n v="9"/>
    <n v="52"/>
    <n v="5"/>
    <n v="30"/>
    <n v="0"/>
    <n v="0"/>
    <n v="0"/>
    <x v="11"/>
    <m/>
    <x v="9"/>
    <m/>
    <m/>
    <m/>
    <m/>
    <m/>
    <m/>
    <x v="0"/>
    <m/>
    <n v="0"/>
    <x v="10"/>
    <m/>
  </r>
  <r>
    <n v="22067291"/>
    <n v="49933951"/>
    <x v="473"/>
    <s v=""/>
    <s v="N/A"/>
    <s v="f"/>
    <n v="2"/>
    <x v="9165"/>
    <x v="7567"/>
    <x v="2"/>
    <x v="0"/>
    <s v="Robertson"/>
    <s v="New South Wales"/>
    <x v="1"/>
    <x v="1"/>
    <x v="6"/>
    <x v="3"/>
    <n v="18"/>
    <n v="150"/>
    <n v="3"/>
    <n v="1125"/>
    <n v="3"/>
    <n v="0"/>
    <n v="0"/>
    <x v="643"/>
    <d v="2018-01-16T00:00:00"/>
    <x v="23"/>
    <n v="7"/>
    <n v="8"/>
    <n v="10"/>
    <n v="10"/>
    <n v="7"/>
    <n v="8"/>
    <x v="0"/>
    <n v="1"/>
    <n v="2"/>
    <x v="8"/>
    <n v="1"/>
  </r>
  <r>
    <n v="22071501"/>
    <n v="48293012"/>
    <x v="216"/>
    <s v="100%"/>
    <s v="within a day"/>
    <s v="t"/>
    <n v="2"/>
    <x v="7659"/>
    <x v="9799"/>
    <x v="8"/>
    <x v="0"/>
    <s v="Appin"/>
    <s v="New South Wales"/>
    <x v="1"/>
    <x v="1"/>
    <x v="1"/>
    <x v="2"/>
    <n v="16"/>
    <n v="320"/>
    <n v="2"/>
    <n v="1125"/>
    <n v="15"/>
    <n v="0"/>
    <n v="0"/>
    <x v="9"/>
    <d v="2019-01-27T00:00:00"/>
    <x v="12"/>
    <n v="10"/>
    <n v="9"/>
    <n v="10"/>
    <n v="10"/>
    <n v="10"/>
    <n v="9"/>
    <x v="0"/>
    <n v="12"/>
    <n v="11"/>
    <x v="171"/>
    <n v="1"/>
  </r>
  <r>
    <n v="22073475"/>
    <n v="161246706"/>
    <x v="2066"/>
    <s v=""/>
    <s v="N/A"/>
    <s v="f"/>
    <n v="1"/>
    <x v="6683"/>
    <x v="9800"/>
    <x v="30"/>
    <x v="0"/>
    <s v="Appin"/>
    <s v="New South Wales"/>
    <x v="4"/>
    <x v="0"/>
    <x v="0"/>
    <x v="1"/>
    <n v="11"/>
    <n v="52"/>
    <n v="1"/>
    <n v="1125"/>
    <n v="3"/>
    <n v="0"/>
    <n v="0"/>
    <x v="9"/>
    <d v="2018-02-08T00:00:00"/>
    <x v="7"/>
    <n v="7"/>
    <n v="5"/>
    <n v="9"/>
    <n v="7"/>
    <n v="9"/>
    <n v="9"/>
    <x v="0"/>
    <n v="1"/>
    <n v="2"/>
    <x v="8"/>
    <n v="1"/>
  </r>
  <r>
    <n v="22074360"/>
    <n v="134251913"/>
    <x v="2060"/>
    <s v=""/>
    <s v="N/A"/>
    <s v="f"/>
    <n v="7"/>
    <x v="3451"/>
    <x v="6659"/>
    <x v="1"/>
    <x v="0"/>
    <s v="Curl Curl"/>
    <s v="New South Wales"/>
    <x v="1"/>
    <x v="1"/>
    <x v="5"/>
    <x v="3"/>
    <n v="7"/>
    <n v="150"/>
    <n v="3"/>
    <n v="25"/>
    <n v="1"/>
    <n v="0"/>
    <n v="0"/>
    <x v="882"/>
    <d v="2017-12-07T00:00:00"/>
    <x v="9"/>
    <m/>
    <m/>
    <m/>
    <m/>
    <m/>
    <m/>
    <x v="0"/>
    <n v="1"/>
    <n v="1"/>
    <x v="9"/>
    <n v="1"/>
  </r>
  <r>
    <n v="22321721"/>
    <n v="31491119"/>
    <x v="424"/>
    <s v=""/>
    <s v="N/A"/>
    <s v="f"/>
    <n v="1"/>
    <x v="3060"/>
    <x v="4526"/>
    <x v="2"/>
    <x v="0"/>
    <s v="Robertson"/>
    <s v="New South Wales"/>
    <x v="1"/>
    <x v="1"/>
    <x v="0"/>
    <x v="1"/>
    <n v="7"/>
    <n v="100"/>
    <n v="7"/>
    <n v="10"/>
    <n v="0"/>
    <n v="0"/>
    <n v="0"/>
    <x v="11"/>
    <m/>
    <x v="9"/>
    <m/>
    <m/>
    <m/>
    <m/>
    <m/>
    <m/>
    <x v="0"/>
    <m/>
    <n v="0"/>
    <x v="10"/>
    <m/>
  </r>
  <r>
    <n v="28313569"/>
    <n v="212564744"/>
    <x v="2471"/>
    <s v="100%"/>
    <s v="within an hour"/>
    <s v="f"/>
    <n v="2"/>
    <x v="881"/>
    <x v="6745"/>
    <x v="24"/>
    <x v="0"/>
    <s v="Jindabyne"/>
    <s v="New South Wales"/>
    <x v="1"/>
    <x v="1"/>
    <x v="3"/>
    <x v="2"/>
    <n v="18"/>
    <n v="113"/>
    <n v="2"/>
    <n v="365"/>
    <n v="32"/>
    <n v="11"/>
    <n v="0"/>
    <x v="2037"/>
    <d v="2020-09-03T00:00:00"/>
    <x v="22"/>
    <n v="9"/>
    <n v="8"/>
    <n v="10"/>
    <n v="9"/>
    <n v="9"/>
    <n v="8"/>
    <x v="0"/>
    <n v="24"/>
    <n v="24"/>
    <x v="9"/>
    <n v="1"/>
  </r>
  <r>
    <n v="28745721"/>
    <n v="29335028"/>
    <x v="1346"/>
    <s v="100%"/>
    <s v="within an hour"/>
    <s v="t"/>
    <n v="1"/>
    <x v="358"/>
    <x v="9491"/>
    <x v="3"/>
    <x v="0"/>
    <s v="Robertson"/>
    <s v="New South Wales"/>
    <x v="9"/>
    <x v="1"/>
    <x v="0"/>
    <x v="5"/>
    <n v="27"/>
    <n v="120"/>
    <n v="2"/>
    <n v="1125"/>
    <n v="36"/>
    <n v="10"/>
    <n v="0"/>
    <x v="953"/>
    <d v="2020-02-14T00:00:00"/>
    <x v="10"/>
    <n v="10"/>
    <n v="10"/>
    <n v="10"/>
    <n v="10"/>
    <n v="10"/>
    <n v="10"/>
    <x v="0"/>
    <n v="14"/>
    <n v="27"/>
    <x v="332"/>
    <n v="1"/>
  </r>
  <r>
    <n v="27431885"/>
    <n v="94255745"/>
    <x v="2246"/>
    <s v=""/>
    <s v="N/A"/>
    <s v="f"/>
    <n v="2"/>
    <x v="3618"/>
    <x v="8759"/>
    <x v="3"/>
    <x v="0"/>
    <s v="Robertson"/>
    <s v="New South Wales"/>
    <x v="1"/>
    <x v="1"/>
    <x v="0"/>
    <x v="1"/>
    <n v="9"/>
    <n v="48"/>
    <n v="2"/>
    <n v="1125"/>
    <n v="1"/>
    <n v="0"/>
    <n v="0"/>
    <x v="2103"/>
    <d v="2018-08-08T00:00:00"/>
    <x v="9"/>
    <m/>
    <m/>
    <m/>
    <m/>
    <m/>
    <m/>
    <x v="0"/>
    <n v="1"/>
    <n v="1"/>
    <x v="9"/>
    <n v="1"/>
  </r>
  <r>
    <n v="27478756"/>
    <n v="139755481"/>
    <x v="2164"/>
    <s v=""/>
    <s v="N/A"/>
    <s v="f"/>
    <n v="1"/>
    <x v="9166"/>
    <x v="9801"/>
    <x v="10"/>
    <x v="0"/>
    <s v="Jindabyne"/>
    <s v="New South Wales"/>
    <x v="2"/>
    <x v="1"/>
    <x v="9"/>
    <x v="0"/>
    <n v="15"/>
    <n v="500"/>
    <n v="2"/>
    <n v="1125"/>
    <n v="1"/>
    <n v="0"/>
    <n v="0"/>
    <x v="1469"/>
    <d v="2019-01-04T00:00:00"/>
    <x v="2"/>
    <n v="10"/>
    <n v="10"/>
    <n v="10"/>
    <n v="10"/>
    <n v="10"/>
    <n v="8"/>
    <x v="0"/>
    <n v="1"/>
    <n v="1"/>
    <x v="9"/>
    <n v="1"/>
  </r>
  <r>
    <n v="27525970"/>
    <n v="75127212"/>
    <x v="1665"/>
    <s v=""/>
    <s v="N/A"/>
    <s v="f"/>
    <n v="1"/>
    <x v="9167"/>
    <x v="9802"/>
    <x v="2"/>
    <x v="0"/>
    <s v="Braidwood"/>
    <s v="New South Wales"/>
    <x v="1"/>
    <x v="1"/>
    <x v="6"/>
    <x v="3"/>
    <n v="17"/>
    <n v="107"/>
    <n v="3"/>
    <n v="1125"/>
    <n v="8"/>
    <n v="0"/>
    <n v="0"/>
    <x v="2104"/>
    <d v="2019-01-13T00:00:00"/>
    <x v="14"/>
    <n v="10"/>
    <n v="9"/>
    <n v="10"/>
    <n v="10"/>
    <n v="10"/>
    <n v="9"/>
    <x v="0"/>
    <n v="3"/>
    <n v="6"/>
    <x v="8"/>
    <n v="1"/>
  </r>
  <r>
    <n v="27692115"/>
    <n v="133880732"/>
    <x v="1949"/>
    <s v=""/>
    <s v="N/A"/>
    <s v="f"/>
    <n v="1"/>
    <x v="9168"/>
    <x v="9803"/>
    <x v="33"/>
    <x v="0"/>
    <s v="Douglas Park"/>
    <s v="New South Wales"/>
    <x v="10"/>
    <x v="1"/>
    <x v="3"/>
    <x v="3"/>
    <n v="37"/>
    <n v="80"/>
    <n v="1"/>
    <n v="1125"/>
    <n v="33"/>
    <n v="6"/>
    <n v="0"/>
    <x v="1539"/>
    <d v="2020-01-01T00:00:00"/>
    <x v="3"/>
    <n v="10"/>
    <n v="9"/>
    <n v="10"/>
    <n v="10"/>
    <n v="9"/>
    <n v="10"/>
    <x v="0"/>
    <n v="16"/>
    <n v="25"/>
    <x v="116"/>
    <n v="1"/>
  </r>
  <r>
    <n v="27787529"/>
    <n v="80811654"/>
    <x v="1925"/>
    <s v=""/>
    <s v="N/A"/>
    <s v="f"/>
    <n v="7"/>
    <x v="9169"/>
    <x v="7218"/>
    <x v="2"/>
    <x v="0"/>
    <s v="Robertson"/>
    <s v="New South Wales"/>
    <x v="5"/>
    <x v="0"/>
    <x v="7"/>
    <x v="1"/>
    <n v="7"/>
    <n v="36"/>
    <n v="5"/>
    <n v="1125"/>
    <n v="0"/>
    <n v="0"/>
    <n v="0"/>
    <x v="11"/>
    <m/>
    <x v="9"/>
    <m/>
    <m/>
    <m/>
    <m/>
    <m/>
    <m/>
    <x v="0"/>
    <m/>
    <n v="0"/>
    <x v="10"/>
    <m/>
  </r>
  <r>
    <n v="28234328"/>
    <n v="103404757"/>
    <x v="1889"/>
    <s v=""/>
    <s v="N/A"/>
    <s v="f"/>
    <n v="1"/>
    <x v="1346"/>
    <x v="9804"/>
    <x v="1"/>
    <x v="0"/>
    <s v="Robertson"/>
    <s v="New South Wales"/>
    <x v="4"/>
    <x v="0"/>
    <x v="0"/>
    <x v="1"/>
    <n v="16"/>
    <n v="80"/>
    <n v="2"/>
    <n v="1125"/>
    <n v="1"/>
    <n v="0"/>
    <n v="0"/>
    <x v="1542"/>
    <d v="2018-09-16T00:00:00"/>
    <x v="2"/>
    <n v="10"/>
    <n v="10"/>
    <n v="10"/>
    <n v="10"/>
    <n v="10"/>
    <n v="10"/>
    <x v="0"/>
    <n v="1"/>
    <n v="1"/>
    <x v="9"/>
    <n v="1"/>
  </r>
  <r>
    <n v="28239494"/>
    <n v="213296934"/>
    <x v="2472"/>
    <s v=""/>
    <s v="N/A"/>
    <s v="f"/>
    <n v="1"/>
    <x v="1603"/>
    <x v="177"/>
    <x v="1"/>
    <x v="0"/>
    <s v="Robertson"/>
    <s v="New South Wales"/>
    <x v="4"/>
    <x v="0"/>
    <x v="0"/>
    <x v="3"/>
    <n v="12"/>
    <n v="140"/>
    <n v="6"/>
    <n v="20"/>
    <n v="0"/>
    <n v="0"/>
    <n v="0"/>
    <x v="11"/>
    <m/>
    <x v="9"/>
    <m/>
    <m/>
    <m/>
    <m/>
    <m/>
    <m/>
    <x v="0"/>
    <m/>
    <n v="0"/>
    <x v="10"/>
    <m/>
  </r>
  <r>
    <n v="28591104"/>
    <n v="138442485"/>
    <x v="2090"/>
    <s v="100%"/>
    <s v="within an hour"/>
    <s v="t"/>
    <n v="1"/>
    <x v="6614"/>
    <x v="9805"/>
    <x v="1"/>
    <x v="0"/>
    <s v="Robertson"/>
    <s v="New South Wales"/>
    <x v="1"/>
    <x v="1"/>
    <x v="6"/>
    <x v="1"/>
    <n v="37"/>
    <n v="163"/>
    <n v="1"/>
    <n v="1125"/>
    <n v="96"/>
    <n v="27"/>
    <n v="0"/>
    <x v="2105"/>
    <d v="2020-03-10T00:00:00"/>
    <x v="2"/>
    <n v="10"/>
    <n v="10"/>
    <n v="10"/>
    <n v="10"/>
    <n v="10"/>
    <n v="10"/>
    <x v="0"/>
    <n v="16"/>
    <n v="72"/>
    <x v="404"/>
    <n v="1"/>
  </r>
  <r>
    <n v="28697914"/>
    <n v="98272122"/>
    <x v="2167"/>
    <s v=""/>
    <s v="N/A"/>
    <s v="f"/>
    <n v="1"/>
    <x v="1730"/>
    <x v="7794"/>
    <x v="3"/>
    <x v="0"/>
    <s v="Robertson"/>
    <s v="New South Wales"/>
    <x v="4"/>
    <x v="0"/>
    <x v="0"/>
    <x v="1"/>
    <n v="11"/>
    <n v="57"/>
    <n v="4"/>
    <n v="60"/>
    <n v="3"/>
    <n v="0"/>
    <n v="0"/>
    <x v="1746"/>
    <d v="2019-07-12T00:00:00"/>
    <x v="2"/>
    <n v="9"/>
    <n v="9"/>
    <n v="10"/>
    <n v="10"/>
    <n v="10"/>
    <n v="9"/>
    <x v="0"/>
    <n v="8"/>
    <n v="2"/>
    <x v="38"/>
    <n v="1"/>
  </r>
  <r>
    <n v="29014807"/>
    <n v="3978135"/>
    <x v="623"/>
    <s v=""/>
    <s v="N/A"/>
    <s v="t"/>
    <n v="1"/>
    <x v="9170"/>
    <x v="9806"/>
    <x v="3"/>
    <x v="0"/>
    <s v="Robertson"/>
    <s v="New South Wales"/>
    <x v="1"/>
    <x v="1"/>
    <x v="6"/>
    <x v="3"/>
    <n v="27"/>
    <n v="414"/>
    <n v="4"/>
    <n v="1125"/>
    <n v="17"/>
    <n v="9"/>
    <n v="0"/>
    <x v="1890"/>
    <d v="2020-02-19T00:00:00"/>
    <x v="10"/>
    <n v="10"/>
    <n v="10"/>
    <n v="10"/>
    <n v="10"/>
    <n v="10"/>
    <n v="10"/>
    <x v="0"/>
    <n v="15"/>
    <n v="13"/>
    <x v="69"/>
    <n v="1"/>
  </r>
  <r>
    <n v="24400581"/>
    <n v="136027278"/>
    <x v="2199"/>
    <s v=""/>
    <s v="N/A"/>
    <s v="f"/>
    <n v="1"/>
    <x v="2110"/>
    <x v="1164"/>
    <x v="1"/>
    <x v="0"/>
    <s v="Robertson"/>
    <s v="New South Wales"/>
    <x v="4"/>
    <x v="0"/>
    <x v="0"/>
    <x v="1"/>
    <n v="9"/>
    <n v="70"/>
    <n v="7"/>
    <n v="1125"/>
    <n v="0"/>
    <n v="0"/>
    <n v="0"/>
    <x v="11"/>
    <m/>
    <x v="9"/>
    <m/>
    <m/>
    <m/>
    <m/>
    <m/>
    <m/>
    <x v="0"/>
    <m/>
    <n v="0"/>
    <x v="10"/>
    <m/>
  </r>
  <r>
    <n v="24413749"/>
    <n v="115243632"/>
    <x v="2302"/>
    <s v="100%"/>
    <s v="within a few hours"/>
    <s v="t"/>
    <n v="1"/>
    <x v="3957"/>
    <x v="9807"/>
    <x v="24"/>
    <x v="0"/>
    <s v="Jindabyne"/>
    <s v="New South Wales"/>
    <x v="2"/>
    <x v="1"/>
    <x v="6"/>
    <x v="3"/>
    <n v="35"/>
    <n v="198"/>
    <n v="3"/>
    <n v="10"/>
    <n v="21"/>
    <n v="2"/>
    <n v="0"/>
    <x v="1549"/>
    <d v="2020-03-08T00:00:00"/>
    <x v="2"/>
    <n v="10"/>
    <n v="10"/>
    <n v="10"/>
    <n v="10"/>
    <n v="10"/>
    <n v="10"/>
    <x v="0"/>
    <n v="22"/>
    <n v="16"/>
    <x v="161"/>
    <n v="1"/>
  </r>
  <r>
    <n v="24450899"/>
    <n v="69487400"/>
    <x v="1233"/>
    <s v=""/>
    <s v="N/A"/>
    <s v="f"/>
    <n v="1"/>
    <x v="9171"/>
    <x v="9808"/>
    <x v="26"/>
    <x v="0"/>
    <s v="Salamander Bay"/>
    <s v="New South Wales"/>
    <x v="4"/>
    <x v="0"/>
    <x v="0"/>
    <x v="1"/>
    <n v="19"/>
    <n v="120"/>
    <n v="4"/>
    <n v="1125"/>
    <n v="5"/>
    <n v="1"/>
    <n v="0"/>
    <x v="593"/>
    <d v="2020-01-19T00:00:00"/>
    <x v="13"/>
    <n v="9"/>
    <n v="10"/>
    <n v="10"/>
    <n v="10"/>
    <n v="10"/>
    <n v="9"/>
    <x v="0"/>
    <n v="21"/>
    <n v="4"/>
    <x v="37"/>
    <n v="1"/>
  </r>
  <r>
    <n v="27992850"/>
    <n v="3303557"/>
    <x v="444"/>
    <s v="100%"/>
    <s v="within an hour"/>
    <s v="t"/>
    <n v="1"/>
    <x v="262"/>
    <x v="9809"/>
    <x v="6"/>
    <x v="0"/>
    <s v="Curl Curl"/>
    <s v="New South Wales"/>
    <x v="3"/>
    <x v="0"/>
    <x v="0"/>
    <x v="1"/>
    <n v="37"/>
    <n v="70"/>
    <n v="3"/>
    <n v="1125"/>
    <n v="55"/>
    <n v="17"/>
    <n v="0"/>
    <x v="1590"/>
    <d v="2020-08-31T00:00:00"/>
    <x v="2"/>
    <n v="10"/>
    <n v="10"/>
    <n v="10"/>
    <n v="10"/>
    <n v="10"/>
    <n v="10"/>
    <x v="0"/>
    <n v="23"/>
    <n v="41"/>
    <x v="338"/>
    <n v="1"/>
  </r>
  <r>
    <n v="28016789"/>
    <n v="4019586"/>
    <x v="1495"/>
    <s v=""/>
    <s v="N/A"/>
    <s v="f"/>
    <n v="1"/>
    <x v="19"/>
    <x v="9810"/>
    <x v="3"/>
    <x v="0"/>
    <s v="Robertson"/>
    <s v="New South Wales"/>
    <x v="1"/>
    <x v="1"/>
    <x v="5"/>
    <x v="3"/>
    <n v="15"/>
    <n v="150"/>
    <n v="4"/>
    <n v="14"/>
    <n v="1"/>
    <n v="0"/>
    <n v="0"/>
    <x v="1977"/>
    <d v="2018-12-10T00:00:00"/>
    <x v="9"/>
    <m/>
    <m/>
    <m/>
    <m/>
    <m/>
    <m/>
    <x v="0"/>
    <n v="1"/>
    <n v="1"/>
    <x v="9"/>
    <n v="1"/>
  </r>
  <r>
    <n v="28032490"/>
    <n v="14758524"/>
    <x v="8"/>
    <s v="50%"/>
    <s v="within a day"/>
    <s v="f"/>
    <n v="1"/>
    <x v="797"/>
    <x v="1041"/>
    <x v="3"/>
    <x v="0"/>
    <s v="Robertson"/>
    <s v="New South Wales"/>
    <x v="1"/>
    <x v="1"/>
    <x v="6"/>
    <x v="3"/>
    <n v="36"/>
    <n v="200"/>
    <n v="9"/>
    <n v="1125"/>
    <n v="7"/>
    <n v="0"/>
    <n v="0"/>
    <x v="2106"/>
    <d v="2019-05-31T00:00:00"/>
    <x v="5"/>
    <n v="10"/>
    <n v="9"/>
    <n v="10"/>
    <n v="10"/>
    <n v="10"/>
    <n v="9"/>
    <x v="0"/>
    <n v="8"/>
    <n v="5"/>
    <x v="124"/>
    <n v="1"/>
  </r>
  <r>
    <n v="28841742"/>
    <n v="12363831"/>
    <x v="315"/>
    <s v="100%"/>
    <s v="within an hour"/>
    <s v="f"/>
    <n v="11"/>
    <x v="713"/>
    <x v="9811"/>
    <x v="1"/>
    <x v="0"/>
    <s v="Sydney"/>
    <s v="New South Wales"/>
    <x v="1"/>
    <x v="1"/>
    <x v="0"/>
    <x v="5"/>
    <n v="15"/>
    <n v="110"/>
    <n v="6"/>
    <n v="1125"/>
    <n v="2"/>
    <n v="0"/>
    <n v="0"/>
    <x v="2107"/>
    <d v="2019-03-18T00:00:00"/>
    <x v="21"/>
    <n v="8"/>
    <n v="9"/>
    <n v="8"/>
    <n v="8"/>
    <n v="9"/>
    <n v="7"/>
    <x v="0"/>
    <n v="5"/>
    <n v="2"/>
    <x v="34"/>
    <n v="1"/>
  </r>
  <r>
    <n v="29245900"/>
    <n v="57834702"/>
    <x v="1555"/>
    <s v=""/>
    <s v="N/A"/>
    <s v="f"/>
    <n v="1"/>
    <x v="9172"/>
    <x v="5535"/>
    <x v="10"/>
    <x v="0"/>
    <s v="Robertson"/>
    <s v="New South Wales"/>
    <x v="1"/>
    <x v="1"/>
    <x v="1"/>
    <x v="3"/>
    <n v="13"/>
    <n v="375"/>
    <n v="5"/>
    <n v="30"/>
    <n v="0"/>
    <n v="0"/>
    <n v="0"/>
    <x v="11"/>
    <m/>
    <x v="9"/>
    <m/>
    <m/>
    <m/>
    <m/>
    <m/>
    <m/>
    <x v="0"/>
    <m/>
    <n v="0"/>
    <x v="10"/>
    <m/>
  </r>
  <r>
    <n v="29517051"/>
    <n v="219737837"/>
    <x v="2473"/>
    <s v="100%"/>
    <s v="within an hour"/>
    <s v="t"/>
    <n v="6"/>
    <x v="6287"/>
    <x v="9812"/>
    <x v="2"/>
    <x v="0"/>
    <s v="Robertson"/>
    <s v="New South Wales"/>
    <x v="33"/>
    <x v="3"/>
    <x v="5"/>
    <x v="1"/>
    <n v="24"/>
    <n v="146"/>
    <n v="2"/>
    <n v="1125"/>
    <n v="5"/>
    <n v="5"/>
    <n v="2"/>
    <x v="1229"/>
    <d v="2020-10-10T00:00:00"/>
    <x v="2"/>
    <n v="10"/>
    <n v="10"/>
    <n v="10"/>
    <n v="10"/>
    <n v="10"/>
    <n v="10"/>
    <x v="0"/>
    <n v="8"/>
    <n v="4"/>
    <x v="101"/>
    <n v="1"/>
  </r>
  <r>
    <n v="28797404"/>
    <n v="34080979"/>
    <x v="1115"/>
    <s v=""/>
    <s v="N/A"/>
    <s v="f"/>
    <n v="1"/>
    <x v="268"/>
    <x v="9000"/>
    <x v="1"/>
    <x v="0"/>
    <s v="Robertson"/>
    <s v="New South Wales"/>
    <x v="1"/>
    <x v="1"/>
    <x v="0"/>
    <x v="1"/>
    <n v="22"/>
    <n v="214"/>
    <n v="5"/>
    <n v="112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1830619"/>
    <n v="42314508"/>
    <x v="1118"/>
    <s v=""/>
    <s v="N/A"/>
    <s v="f"/>
    <n v="1"/>
    <x v="6101"/>
    <x v="3042"/>
    <x v="1"/>
    <x v="0"/>
    <s v="Robertson"/>
    <s v="New South Wales"/>
    <x v="1"/>
    <x v="1"/>
    <x v="0"/>
    <x v="5"/>
    <n v="9"/>
    <n v="90"/>
    <n v="1"/>
    <n v="30"/>
    <n v="2"/>
    <n v="0"/>
    <n v="0"/>
    <x v="1787"/>
    <d v="2018-03-13T00:00:00"/>
    <x v="9"/>
    <m/>
    <m/>
    <m/>
    <m/>
    <m/>
    <m/>
    <x v="0"/>
    <n v="4"/>
    <n v="2"/>
    <x v="101"/>
    <n v="1"/>
  </r>
  <r>
    <n v="22091192"/>
    <n v="161381657"/>
    <x v="2226"/>
    <s v=""/>
    <s v="N/A"/>
    <s v="f"/>
    <n v="1"/>
    <x v="119"/>
    <x v="9813"/>
    <x v="24"/>
    <x v="0"/>
    <s v="Curl Curl"/>
    <s v="New South Wales"/>
    <x v="12"/>
    <x v="1"/>
    <x v="2"/>
    <x v="2"/>
    <n v="23"/>
    <n v="280"/>
    <n v="7"/>
    <n v="180"/>
    <n v="2"/>
    <n v="2"/>
    <n v="0"/>
    <x v="1884"/>
    <d v="2020-01-01T00:00:00"/>
    <x v="2"/>
    <n v="8"/>
    <n v="10"/>
    <n v="10"/>
    <n v="10"/>
    <n v="10"/>
    <n v="9"/>
    <x v="0"/>
    <n v="1"/>
    <n v="2"/>
    <x v="8"/>
    <n v="1"/>
  </r>
  <r>
    <n v="22731326"/>
    <n v="49126097"/>
    <x v="981"/>
    <s v=""/>
    <s v="N/A"/>
    <s v="f"/>
    <n v="2"/>
    <x v="2773"/>
    <x v="739"/>
    <x v="3"/>
    <x v="0"/>
    <s v="Robertson"/>
    <s v="New South Wales"/>
    <x v="1"/>
    <x v="1"/>
    <x v="6"/>
    <x v="3"/>
    <n v="21"/>
    <n v="360"/>
    <n v="7"/>
    <n v="1125"/>
    <n v="3"/>
    <n v="1"/>
    <n v="0"/>
    <x v="1915"/>
    <d v="2020-01-15T00:00:00"/>
    <x v="2"/>
    <n v="10"/>
    <n v="10"/>
    <n v="10"/>
    <n v="10"/>
    <n v="10"/>
    <n v="10"/>
    <x v="0"/>
    <n v="22"/>
    <n v="2"/>
    <x v="32"/>
    <n v="1"/>
  </r>
  <r>
    <n v="22735955"/>
    <n v="39803837"/>
    <x v="365"/>
    <s v=""/>
    <s v="N/A"/>
    <s v="f"/>
    <n v="1"/>
    <x v="1216"/>
    <x v="2571"/>
    <x v="1"/>
    <x v="0"/>
    <s v="Robertson"/>
    <s v="New South Wales"/>
    <x v="16"/>
    <x v="2"/>
    <x v="7"/>
    <x v="1"/>
    <n v="7"/>
    <n v="25"/>
    <n v="1"/>
    <n v="1125"/>
    <n v="1"/>
    <n v="0"/>
    <n v="0"/>
    <x v="1985"/>
    <d v="2018-01-19T00:00:00"/>
    <x v="2"/>
    <n v="10"/>
    <n v="10"/>
    <n v="10"/>
    <n v="10"/>
    <n v="10"/>
    <n v="10"/>
    <x v="0"/>
    <n v="1"/>
    <n v="1"/>
    <x v="9"/>
    <n v="1"/>
  </r>
  <r>
    <n v="22798612"/>
    <n v="168472106"/>
    <x v="2340"/>
    <s v=""/>
    <s v="N/A"/>
    <s v="f"/>
    <n v="1"/>
    <x v="2474"/>
    <x v="9523"/>
    <x v="1"/>
    <x v="0"/>
    <s v="Robertson"/>
    <s v="New South Wales"/>
    <x v="4"/>
    <x v="0"/>
    <x v="0"/>
    <x v="1"/>
    <n v="34"/>
    <n v="79"/>
    <n v="2"/>
    <n v="1125"/>
    <n v="11"/>
    <n v="0"/>
    <n v="0"/>
    <x v="664"/>
    <d v="2018-06-16T00:00:00"/>
    <x v="4"/>
    <n v="10"/>
    <n v="10"/>
    <n v="10"/>
    <n v="10"/>
    <n v="10"/>
    <n v="10"/>
    <x v="0"/>
    <n v="5"/>
    <n v="8"/>
    <x v="158"/>
    <n v="1"/>
  </r>
  <r>
    <n v="23157041"/>
    <n v="105695176"/>
    <x v="2027"/>
    <s v=""/>
    <s v="N/A"/>
    <s v="f"/>
    <n v="2"/>
    <x v="9173"/>
    <x v="5254"/>
    <x v="2"/>
    <x v="0"/>
    <s v="Robertson"/>
    <s v="New South Wales"/>
    <x v="43"/>
    <x v="0"/>
    <x v="0"/>
    <x v="1"/>
    <n v="11"/>
    <n v="75"/>
    <n v="1"/>
    <n v="1125"/>
    <n v="1"/>
    <n v="0"/>
    <n v="0"/>
    <x v="1844"/>
    <d v="2018-02-16T00:00:00"/>
    <x v="6"/>
    <n v="8"/>
    <n v="6"/>
    <n v="10"/>
    <n v="10"/>
    <n v="10"/>
    <n v="8"/>
    <x v="0"/>
    <n v="1"/>
    <n v="1"/>
    <x v="9"/>
    <n v="1"/>
  </r>
  <r>
    <n v="21348034"/>
    <n v="148874180"/>
    <x v="1892"/>
    <s v=""/>
    <s v="N/A"/>
    <s v="f"/>
    <n v="1"/>
    <x v="9174"/>
    <x v="9814"/>
    <x v="1"/>
    <x v="0"/>
    <s v="Sydney"/>
    <s v="New South Wales"/>
    <x v="24"/>
    <x v="0"/>
    <x v="0"/>
    <x v="1"/>
    <n v="23"/>
    <n v="94"/>
    <n v="28"/>
    <n v="1125"/>
    <n v="8"/>
    <n v="0"/>
    <n v="0"/>
    <x v="1835"/>
    <d v="2018-05-14T00:00:00"/>
    <x v="4"/>
    <n v="10"/>
    <n v="9"/>
    <n v="10"/>
    <n v="10"/>
    <n v="10"/>
    <n v="9"/>
    <x v="0"/>
    <n v="7"/>
    <n v="6"/>
    <x v="122"/>
    <n v="1"/>
  </r>
  <r>
    <n v="21360772"/>
    <n v="27302619"/>
    <x v="147"/>
    <s v=""/>
    <s v="N/A"/>
    <s v="f"/>
    <n v="1"/>
    <x v="6666"/>
    <x v="9815"/>
    <x v="11"/>
    <x v="0"/>
    <s v="Curl Curl"/>
    <s v="New South Wales"/>
    <x v="2"/>
    <x v="1"/>
    <x v="6"/>
    <x v="3"/>
    <n v="31"/>
    <n v="280"/>
    <n v="4"/>
    <n v="6"/>
    <n v="0"/>
    <n v="0"/>
    <n v="0"/>
    <x v="11"/>
    <m/>
    <x v="9"/>
    <m/>
    <m/>
    <m/>
    <m/>
    <m/>
    <m/>
    <x v="0"/>
    <m/>
    <n v="0"/>
    <x v="10"/>
    <m/>
  </r>
  <r>
    <n v="21741463"/>
    <n v="158364840"/>
    <x v="1863"/>
    <s v=""/>
    <s v="N/A"/>
    <s v="f"/>
    <n v="1"/>
    <x v="9175"/>
    <x v="9816"/>
    <x v="36"/>
    <x v="0"/>
    <s v="Picton"/>
    <s v="New South Wales"/>
    <x v="5"/>
    <x v="0"/>
    <x v="0"/>
    <x v="3"/>
    <n v="13"/>
    <n v="55"/>
    <n v="1"/>
    <n v="365"/>
    <n v="2"/>
    <n v="0"/>
    <n v="0"/>
    <x v="1821"/>
    <d v="2017-12-22T00:00:00"/>
    <x v="2"/>
    <n v="10"/>
    <n v="10"/>
    <n v="10"/>
    <n v="10"/>
    <n v="10"/>
    <n v="10"/>
    <x v="0"/>
    <n v="1"/>
    <n v="2"/>
    <x v="8"/>
    <n v="1"/>
  </r>
  <r>
    <n v="21755669"/>
    <n v="158496597"/>
    <x v="1863"/>
    <s v=""/>
    <s v="N/A"/>
    <s v="f"/>
    <n v="1"/>
    <x v="9176"/>
    <x v="9817"/>
    <x v="21"/>
    <x v="0"/>
    <s v="Appin"/>
    <s v="New South Wales"/>
    <x v="5"/>
    <x v="0"/>
    <x v="0"/>
    <x v="1"/>
    <n v="15"/>
    <n v="124"/>
    <n v="2"/>
    <n v="8"/>
    <n v="0"/>
    <n v="0"/>
    <n v="0"/>
    <x v="11"/>
    <m/>
    <x v="9"/>
    <m/>
    <m/>
    <m/>
    <m/>
    <m/>
    <m/>
    <x v="0"/>
    <m/>
    <n v="0"/>
    <x v="10"/>
    <m/>
  </r>
  <r>
    <n v="22017204"/>
    <n v="6376136"/>
    <x v="232"/>
    <s v=""/>
    <s v="N/A"/>
    <s v="f"/>
    <n v="1"/>
    <x v="9177"/>
    <x v="9285"/>
    <x v="1"/>
    <x v="0"/>
    <s v="Robertson"/>
    <s v="New South Wales"/>
    <x v="1"/>
    <x v="1"/>
    <x v="0"/>
    <x v="1"/>
    <n v="15"/>
    <n v="200"/>
    <n v="7"/>
    <n v="1125"/>
    <n v="1"/>
    <n v="0"/>
    <n v="0"/>
    <x v="1780"/>
    <d v="2017-12-04T00:00:00"/>
    <x v="9"/>
    <m/>
    <m/>
    <m/>
    <m/>
    <m/>
    <m/>
    <x v="0"/>
    <n v="1"/>
    <n v="1"/>
    <x v="9"/>
    <n v="1"/>
  </r>
  <r>
    <n v="22283751"/>
    <n v="162856110"/>
    <x v="2474"/>
    <s v=""/>
    <s v="N/A"/>
    <s v="f"/>
    <n v="1"/>
    <x v="9178"/>
    <x v="1505"/>
    <x v="5"/>
    <x v="0"/>
    <s v="Curl Curl"/>
    <s v="New South Wales"/>
    <x v="1"/>
    <x v="1"/>
    <x v="0"/>
    <x v="1"/>
    <n v="12"/>
    <n v="100"/>
    <n v="2"/>
    <n v="5"/>
    <n v="3"/>
    <n v="0"/>
    <n v="0"/>
    <x v="196"/>
    <d v="2018-01-07T00:00:00"/>
    <x v="1"/>
    <n v="10"/>
    <n v="9"/>
    <n v="9"/>
    <n v="9"/>
    <n v="8"/>
    <n v="9"/>
    <x v="0"/>
    <n v="1"/>
    <n v="2"/>
    <x v="8"/>
    <n v="1"/>
  </r>
  <r>
    <n v="22675104"/>
    <n v="167080575"/>
    <x v="2475"/>
    <s v=""/>
    <s v="N/A"/>
    <s v="f"/>
    <n v="1"/>
    <x v="2874"/>
    <x v="9818"/>
    <x v="30"/>
    <x v="0"/>
    <s v="Appin"/>
    <s v="New South Wales"/>
    <x v="5"/>
    <x v="0"/>
    <x v="0"/>
    <x v="5"/>
    <n v="15"/>
    <n v="75"/>
    <n v="1"/>
    <n v="1125"/>
    <n v="0"/>
    <n v="0"/>
    <n v="0"/>
    <x v="11"/>
    <m/>
    <x v="9"/>
    <m/>
    <m/>
    <m/>
    <m/>
    <m/>
    <m/>
    <x v="0"/>
    <m/>
    <n v="0"/>
    <x v="10"/>
    <m/>
  </r>
  <r>
    <n v="17914794"/>
    <n v="122482222"/>
    <x v="1985"/>
    <s v=""/>
    <s v="N/A"/>
    <s v="f"/>
    <n v="1"/>
    <x v="9179"/>
    <x v="9819"/>
    <x v="16"/>
    <x v="0"/>
    <s v="Yerrinbool"/>
    <s v="New South Wales"/>
    <x v="4"/>
    <x v="0"/>
    <x v="0"/>
    <x v="1"/>
    <n v="15"/>
    <n v="60"/>
    <n v="1"/>
    <n v="14"/>
    <n v="27"/>
    <n v="0"/>
    <n v="0"/>
    <x v="1502"/>
    <d v="2018-06-15T00:00:00"/>
    <x v="11"/>
    <n v="10"/>
    <n v="9"/>
    <n v="10"/>
    <n v="10"/>
    <n v="10"/>
    <n v="9"/>
    <x v="0"/>
    <n v="14"/>
    <n v="20"/>
    <x v="221"/>
    <n v="1"/>
  </r>
  <r>
    <n v="18877347"/>
    <n v="76996727"/>
    <x v="2028"/>
    <s v=""/>
    <s v="N/A"/>
    <s v="f"/>
    <n v="1"/>
    <x v="9180"/>
    <x v="9820"/>
    <x v="11"/>
    <x v="0"/>
    <s v="Curl Curl"/>
    <s v="New South Wales"/>
    <x v="2"/>
    <x v="1"/>
    <x v="2"/>
    <x v="2"/>
    <n v="18"/>
    <n v="1121"/>
    <n v="7"/>
    <n v="28"/>
    <n v="1"/>
    <n v="0"/>
    <n v="0"/>
    <x v="610"/>
    <d v="2018-01-05T00:00:00"/>
    <x v="2"/>
    <n v="10"/>
    <n v="10"/>
    <n v="10"/>
    <n v="10"/>
    <n v="10"/>
    <n v="10"/>
    <x v="0"/>
    <n v="1"/>
    <n v="1"/>
    <x v="9"/>
    <n v="1"/>
  </r>
  <r>
    <n v="18950649"/>
    <n v="111041478"/>
    <x v="1685"/>
    <s v=""/>
    <s v="N/A"/>
    <s v="f"/>
    <n v="2"/>
    <x v="5967"/>
    <x v="6984"/>
    <x v="17"/>
    <x v="0"/>
    <s v="Robertson"/>
    <s v="New South Wales"/>
    <x v="2"/>
    <x v="1"/>
    <x v="9"/>
    <x v="2"/>
    <n v="28"/>
    <n v="120"/>
    <n v="2"/>
    <n v="1125"/>
    <n v="44"/>
    <n v="9"/>
    <n v="0"/>
    <x v="2036"/>
    <d v="2020-04-01T00:00:00"/>
    <x v="3"/>
    <n v="9"/>
    <n v="10"/>
    <n v="10"/>
    <n v="10"/>
    <n v="10"/>
    <n v="9"/>
    <x v="0"/>
    <n v="33"/>
    <n v="33"/>
    <x v="9"/>
    <n v="1"/>
  </r>
  <r>
    <n v="19812243"/>
    <n v="24472170"/>
    <x v="1010"/>
    <s v=""/>
    <s v="N/A"/>
    <s v="f"/>
    <n v="1"/>
    <x v="8275"/>
    <x v="9821"/>
    <x v="18"/>
    <x v="0"/>
    <s v="Jindabyne"/>
    <s v="New South Wales"/>
    <x v="2"/>
    <x v="1"/>
    <x v="2"/>
    <x v="0"/>
    <n v="15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16056666"/>
    <n v="1723242"/>
    <x v="339"/>
    <s v=""/>
    <s v="N/A"/>
    <s v="f"/>
    <n v="2"/>
    <x v="4384"/>
    <x v="1390"/>
    <x v="3"/>
    <x v="0"/>
    <s v="Robertson"/>
    <s v="New South Wales"/>
    <x v="1"/>
    <x v="1"/>
    <x v="0"/>
    <x v="1"/>
    <n v="12"/>
    <n v="249"/>
    <n v="2"/>
    <n v="12"/>
    <n v="6"/>
    <n v="0"/>
    <n v="0"/>
    <x v="773"/>
    <d v="2018-12-31T00:00:00"/>
    <x v="27"/>
    <n v="8"/>
    <n v="6"/>
    <n v="7"/>
    <n v="8"/>
    <n v="10"/>
    <n v="8"/>
    <x v="0"/>
    <n v="24"/>
    <n v="4"/>
    <x v="3"/>
    <n v="1"/>
  </r>
  <r>
    <n v="16074933"/>
    <n v="104743086"/>
    <x v="2024"/>
    <s v=""/>
    <s v="N/A"/>
    <s v="f"/>
    <n v="1"/>
    <x v="9181"/>
    <x v="9822"/>
    <x v="15"/>
    <x v="0"/>
    <s v="Burradoo"/>
    <s v="New South Wales"/>
    <x v="1"/>
    <x v="1"/>
    <x v="1"/>
    <x v="2"/>
    <n v="12"/>
    <n v="175"/>
    <n v="4"/>
    <n v="21"/>
    <n v="0"/>
    <n v="0"/>
    <n v="0"/>
    <x v="11"/>
    <m/>
    <x v="9"/>
    <m/>
    <m/>
    <m/>
    <m/>
    <m/>
    <m/>
    <x v="0"/>
    <m/>
    <n v="0"/>
    <x v="10"/>
    <m/>
  </r>
  <r>
    <n v="17271164"/>
    <n v="116460483"/>
    <x v="2456"/>
    <s v="100%"/>
    <s v="within an hour"/>
    <s v="f"/>
    <n v="1"/>
    <x v="5955"/>
    <x v="1161"/>
    <x v="1"/>
    <x v="0"/>
    <s v="Robertson"/>
    <s v="New South Wales"/>
    <x v="3"/>
    <x v="0"/>
    <x v="0"/>
    <x v="1"/>
    <n v="13"/>
    <n v="85"/>
    <n v="2"/>
    <n v="14"/>
    <n v="65"/>
    <n v="6"/>
    <n v="0"/>
    <x v="1399"/>
    <d v="2020-03-03T00:00:00"/>
    <x v="3"/>
    <n v="9"/>
    <n v="9"/>
    <n v="10"/>
    <n v="10"/>
    <n v="10"/>
    <n v="10"/>
    <x v="0"/>
    <n v="37"/>
    <n v="49"/>
    <x v="132"/>
    <n v="1"/>
  </r>
  <r>
    <n v="18276733"/>
    <n v="50561242"/>
    <x v="1158"/>
    <s v=""/>
    <s v="N/A"/>
    <s v="f"/>
    <n v="1"/>
    <x v="8142"/>
    <x v="9823"/>
    <x v="24"/>
    <x v="0"/>
    <s v="Jindabyne"/>
    <s v="New South Wales"/>
    <x v="4"/>
    <x v="0"/>
    <x v="0"/>
    <x v="1"/>
    <n v="18"/>
    <n v="51"/>
    <n v="2"/>
    <n v="3"/>
    <n v="51"/>
    <n v="13"/>
    <n v="0"/>
    <x v="1392"/>
    <d v="2020-03-02T00:00:00"/>
    <x v="11"/>
    <n v="10"/>
    <n v="10"/>
    <n v="9"/>
    <n v="10"/>
    <n v="9"/>
    <n v="9"/>
    <x v="0"/>
    <n v="31"/>
    <n v="38"/>
    <x v="164"/>
    <n v="1"/>
  </r>
  <r>
    <n v="18377145"/>
    <n v="23717928"/>
    <x v="929"/>
    <s v="79%"/>
    <s v="within a day"/>
    <s v="f"/>
    <n v="32"/>
    <x v="9182"/>
    <x v="9824"/>
    <x v="8"/>
    <x v="0"/>
    <s v="Concord"/>
    <s v="New South Wales"/>
    <x v="2"/>
    <x v="1"/>
    <x v="10"/>
    <x v="6"/>
    <n v="21"/>
    <n v="2157"/>
    <n v="3"/>
    <n v="90"/>
    <n v="0"/>
    <n v="0"/>
    <n v="0"/>
    <x v="11"/>
    <m/>
    <x v="9"/>
    <m/>
    <m/>
    <m/>
    <m/>
    <m/>
    <m/>
    <x v="0"/>
    <m/>
    <n v="0"/>
    <x v="10"/>
    <m/>
  </r>
  <r>
    <n v="20284722"/>
    <n v="283498077"/>
    <x v="1289"/>
    <s v=""/>
    <s v="N/A"/>
    <s v="f"/>
    <n v="45"/>
    <x v="3488"/>
    <x v="9825"/>
    <x v="1"/>
    <x v="0"/>
    <s v="Curl Curl"/>
    <s v="New South Wales"/>
    <x v="2"/>
    <x v="1"/>
    <x v="6"/>
    <x v="3"/>
    <n v="30"/>
    <n v="124"/>
    <n v="2"/>
    <n v="31"/>
    <n v="130"/>
    <n v="30"/>
    <n v="0"/>
    <x v="1772"/>
    <d v="2020-09-03T00:00:00"/>
    <x v="11"/>
    <n v="10"/>
    <n v="9"/>
    <n v="10"/>
    <n v="10"/>
    <n v="10"/>
    <n v="9"/>
    <x v="0"/>
    <n v="37"/>
    <n v="98"/>
    <x v="321"/>
    <n v="1"/>
  </r>
  <r>
    <n v="20984706"/>
    <n v="11533240"/>
    <x v="673"/>
    <s v=""/>
    <s v="N/A"/>
    <s v="f"/>
    <n v="2"/>
    <x v="9183"/>
    <x v="2671"/>
    <x v="2"/>
    <x v="0"/>
    <s v="Braidwood"/>
    <s v="New South Wales"/>
    <x v="1"/>
    <x v="1"/>
    <x v="6"/>
    <x v="3"/>
    <n v="8"/>
    <n v="122"/>
    <n v="2"/>
    <n v="1125"/>
    <n v="1"/>
    <n v="0"/>
    <n v="0"/>
    <x v="1458"/>
    <d v="2017-10-02T00:00:00"/>
    <x v="2"/>
    <n v="10"/>
    <n v="10"/>
    <n v="10"/>
    <n v="10"/>
    <n v="10"/>
    <n v="10"/>
    <x v="0"/>
    <n v="1"/>
    <n v="1"/>
    <x v="9"/>
    <n v="1"/>
  </r>
  <r>
    <n v="18552540"/>
    <n v="16072524"/>
    <x v="165"/>
    <s v=""/>
    <s v="N/A"/>
    <s v="f"/>
    <n v="1"/>
    <x v="3776"/>
    <x v="486"/>
    <x v="3"/>
    <x v="0"/>
    <s v="Robertson"/>
    <s v="New South Wales"/>
    <x v="4"/>
    <x v="0"/>
    <x v="7"/>
    <x v="1"/>
    <n v="26"/>
    <n v="90"/>
    <n v="5"/>
    <n v="1125"/>
    <n v="1"/>
    <n v="0"/>
    <n v="0"/>
    <x v="599"/>
    <d v="2019-01-01T00:00:00"/>
    <x v="2"/>
    <n v="8"/>
    <n v="10"/>
    <n v="10"/>
    <n v="10"/>
    <n v="10"/>
    <n v="10"/>
    <x v="0"/>
    <n v="1"/>
    <n v="1"/>
    <x v="9"/>
    <n v="1"/>
  </r>
  <r>
    <n v="19457254"/>
    <n v="125769112"/>
    <x v="2020"/>
    <s v="100%"/>
    <s v="within an hour"/>
    <s v="f"/>
    <n v="4"/>
    <x v="6148"/>
    <x v="9826"/>
    <x v="4"/>
    <x v="0"/>
    <s v="Robertson"/>
    <s v="New South Wales"/>
    <x v="1"/>
    <x v="1"/>
    <x v="0"/>
    <x v="1"/>
    <n v="24"/>
    <n v="92"/>
    <n v="1"/>
    <n v="180"/>
    <n v="107"/>
    <n v="23"/>
    <n v="0"/>
    <x v="1950"/>
    <d v="2020-06-14T00:00:00"/>
    <x v="16"/>
    <n v="9"/>
    <n v="9"/>
    <n v="10"/>
    <n v="9"/>
    <n v="10"/>
    <n v="8"/>
    <x v="0"/>
    <n v="35"/>
    <n v="80"/>
    <x v="228"/>
    <n v="1"/>
  </r>
  <r>
    <n v="22346192"/>
    <n v="4107113"/>
    <x v="497"/>
    <s v=""/>
    <s v="N/A"/>
    <s v="f"/>
    <n v="1"/>
    <x v="8403"/>
    <x v="5182"/>
    <x v="3"/>
    <x v="0"/>
    <s v="Robertson"/>
    <s v="New South Wales"/>
    <x v="1"/>
    <x v="1"/>
    <x v="1"/>
    <x v="2"/>
    <n v="12"/>
    <n v="250"/>
    <n v="1"/>
    <n v="1125"/>
    <n v="0"/>
    <n v="0"/>
    <n v="0"/>
    <x v="11"/>
    <m/>
    <x v="9"/>
    <m/>
    <m/>
    <m/>
    <m/>
    <m/>
    <m/>
    <x v="0"/>
    <m/>
    <n v="0"/>
    <x v="10"/>
    <m/>
  </r>
  <r>
    <n v="22230819"/>
    <n v="156491878"/>
    <x v="2068"/>
    <s v=""/>
    <s v="N/A"/>
    <s v="f"/>
    <n v="1"/>
    <x v="9184"/>
    <x v="6330"/>
    <x v="1"/>
    <x v="0"/>
    <s v="Robertson"/>
    <s v="New South Wales"/>
    <x v="1"/>
    <x v="1"/>
    <x v="1"/>
    <x v="1"/>
    <n v="35"/>
    <n v="50"/>
    <n v="1"/>
    <n v="1125"/>
    <n v="14"/>
    <n v="0"/>
    <n v="0"/>
    <x v="467"/>
    <d v="2018-02-28T00:00:00"/>
    <x v="10"/>
    <n v="10"/>
    <n v="10"/>
    <n v="10"/>
    <n v="10"/>
    <n v="9"/>
    <n v="10"/>
    <x v="0"/>
    <n v="2"/>
    <n v="10"/>
    <x v="138"/>
    <n v="1"/>
  </r>
  <r>
    <n v="22620058"/>
    <n v="14032865"/>
    <x v="687"/>
    <s v=""/>
    <s v="N/A"/>
    <s v="f"/>
    <n v="1"/>
    <x v="4954"/>
    <x v="9827"/>
    <x v="28"/>
    <x v="0"/>
    <s v="Robertson"/>
    <s v="New South Wales"/>
    <x v="4"/>
    <x v="0"/>
    <x v="0"/>
    <x v="1"/>
    <n v="11"/>
    <n v="120"/>
    <n v="7"/>
    <n v="21"/>
    <n v="0"/>
    <n v="0"/>
    <n v="0"/>
    <x v="11"/>
    <m/>
    <x v="9"/>
    <m/>
    <m/>
    <m/>
    <m/>
    <m/>
    <m/>
    <x v="0"/>
    <m/>
    <n v="0"/>
    <x v="10"/>
    <m/>
  </r>
  <r>
    <n v="22632669"/>
    <n v="3860643"/>
    <x v="1752"/>
    <s v="100%"/>
    <s v="within a few hours"/>
    <s v="t"/>
    <n v="1"/>
    <x v="9185"/>
    <x v="9828"/>
    <x v="9"/>
    <x v="0"/>
    <s v="Sydney"/>
    <s v="New South Wales"/>
    <x v="1"/>
    <x v="1"/>
    <x v="6"/>
    <x v="3"/>
    <n v="25"/>
    <n v="150"/>
    <n v="7"/>
    <n v="1125"/>
    <n v="18"/>
    <n v="10"/>
    <n v="1"/>
    <x v="1661"/>
    <d v="2020-09-17T00:00:00"/>
    <x v="10"/>
    <n v="10"/>
    <n v="10"/>
    <n v="10"/>
    <n v="10"/>
    <n v="10"/>
    <n v="9"/>
    <x v="0"/>
    <n v="29"/>
    <n v="14"/>
    <x v="125"/>
    <n v="1"/>
  </r>
  <r>
    <n v="23736568"/>
    <n v="177982112"/>
    <x v="2430"/>
    <s v=""/>
    <s v="N/A"/>
    <s v="f"/>
    <n v="1"/>
    <x v="6924"/>
    <x v="9829"/>
    <x v="37"/>
    <x v="0"/>
    <s v="Tahmoor"/>
    <s v="New South Wales"/>
    <x v="5"/>
    <x v="0"/>
    <x v="0"/>
    <x v="1"/>
    <n v="10"/>
    <n v="110"/>
    <n v="3"/>
    <n v="1125"/>
    <n v="1"/>
    <n v="0"/>
    <n v="0"/>
    <x v="2012"/>
    <d v="2018-03-14T00:00:00"/>
    <x v="9"/>
    <m/>
    <m/>
    <m/>
    <m/>
    <m/>
    <m/>
    <x v="0"/>
    <n v="1"/>
    <n v="1"/>
    <x v="9"/>
    <n v="1"/>
  </r>
  <r>
    <n v="23812901"/>
    <n v="166281222"/>
    <x v="2407"/>
    <s v=""/>
    <s v="N/A"/>
    <s v="f"/>
    <n v="1"/>
    <x v="4661"/>
    <x v="6250"/>
    <x v="2"/>
    <x v="0"/>
    <s v="Robertson"/>
    <s v="New South Wales"/>
    <x v="56"/>
    <x v="0"/>
    <x v="0"/>
    <x v="1"/>
    <n v="7"/>
    <n v="55"/>
    <n v="1"/>
    <n v="1125"/>
    <n v="0"/>
    <n v="0"/>
    <n v="0"/>
    <x v="11"/>
    <m/>
    <x v="9"/>
    <m/>
    <m/>
    <m/>
    <m/>
    <m/>
    <m/>
    <x v="0"/>
    <m/>
    <n v="0"/>
    <x v="10"/>
    <m/>
  </r>
  <r>
    <n v="23928128"/>
    <n v="178863137"/>
    <x v="2476"/>
    <s v=""/>
    <s v="N/A"/>
    <s v="f"/>
    <n v="1"/>
    <x v="6595"/>
    <x v="9830"/>
    <x v="3"/>
    <x v="0"/>
    <s v="Robertson"/>
    <s v="New South Wales"/>
    <x v="7"/>
    <x v="1"/>
    <x v="3"/>
    <x v="2"/>
    <n v="43"/>
    <n v="350"/>
    <n v="3"/>
    <n v="1125"/>
    <n v="11"/>
    <n v="2"/>
    <n v="0"/>
    <x v="1836"/>
    <d v="2020-01-02T00:00:00"/>
    <x v="0"/>
    <n v="10"/>
    <n v="9"/>
    <n v="10"/>
    <n v="10"/>
    <n v="10"/>
    <n v="10"/>
    <x v="0"/>
    <n v="20"/>
    <n v="8"/>
    <x v="34"/>
    <n v="1"/>
  </r>
  <r>
    <n v="22326636"/>
    <n v="163229047"/>
    <x v="2230"/>
    <s v=""/>
    <s v="N/A"/>
    <s v="f"/>
    <n v="1"/>
    <x v="8357"/>
    <x v="931"/>
    <x v="4"/>
    <x v="0"/>
    <s v="Robertson"/>
    <s v="New South Wales"/>
    <x v="4"/>
    <x v="0"/>
    <x v="0"/>
    <x v="5"/>
    <n v="17"/>
    <n v="88"/>
    <n v="2"/>
    <n v="30"/>
    <n v="4"/>
    <n v="0"/>
    <n v="0"/>
    <x v="610"/>
    <d v="2018-04-11T00:00:00"/>
    <x v="19"/>
    <n v="9"/>
    <n v="9"/>
    <n v="10"/>
    <n v="9"/>
    <n v="9"/>
    <n v="9"/>
    <x v="0"/>
    <n v="3"/>
    <n v="3"/>
    <x v="9"/>
    <n v="1"/>
  </r>
  <r>
    <n v="22329244"/>
    <n v="158257666"/>
    <x v="1862"/>
    <s v=""/>
    <s v="N/A"/>
    <s v="f"/>
    <n v="6"/>
    <x v="1738"/>
    <x v="8816"/>
    <x v="1"/>
    <x v="0"/>
    <s v="Robertson"/>
    <s v="New South Wales"/>
    <x v="1"/>
    <x v="1"/>
    <x v="0"/>
    <x v="5"/>
    <n v="24"/>
    <n v="287"/>
    <n v="91"/>
    <n v="1125"/>
    <n v="14"/>
    <n v="0"/>
    <n v="0"/>
    <x v="196"/>
    <d v="2018-05-27T00:00:00"/>
    <x v="24"/>
    <n v="9"/>
    <n v="9"/>
    <n v="8"/>
    <n v="9"/>
    <n v="10"/>
    <n v="8"/>
    <x v="0"/>
    <n v="5"/>
    <n v="10"/>
    <x v="8"/>
    <n v="1"/>
  </r>
  <r>
    <n v="22329930"/>
    <n v="44548509"/>
    <x v="761"/>
    <s v=""/>
    <s v="N/A"/>
    <s v="f"/>
    <n v="1"/>
    <x v="9186"/>
    <x v="9831"/>
    <x v="19"/>
    <x v="0"/>
    <s v="Robertson"/>
    <s v="New South Wales"/>
    <x v="5"/>
    <x v="0"/>
    <x v="0"/>
    <x v="3"/>
    <n v="14"/>
    <n v="40"/>
    <n v="7"/>
    <n v="45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22329937"/>
    <n v="158257666"/>
    <x v="1862"/>
    <s v=""/>
    <s v="N/A"/>
    <s v="f"/>
    <n v="6"/>
    <x v="1738"/>
    <x v="8816"/>
    <x v="1"/>
    <x v="0"/>
    <s v="Robertson"/>
    <s v="New South Wales"/>
    <x v="1"/>
    <x v="1"/>
    <x v="0"/>
    <x v="3"/>
    <n v="24"/>
    <n v="220"/>
    <n v="1"/>
    <n v="1125"/>
    <n v="17"/>
    <n v="0"/>
    <n v="0"/>
    <x v="643"/>
    <d v="2018-07-03T00:00:00"/>
    <x v="14"/>
    <n v="9"/>
    <n v="10"/>
    <n v="9"/>
    <n v="9"/>
    <n v="10"/>
    <n v="9"/>
    <x v="0"/>
    <n v="6"/>
    <n v="13"/>
    <x v="179"/>
    <n v="1"/>
  </r>
  <r>
    <n v="22720084"/>
    <n v="103349766"/>
    <x v="1778"/>
    <s v=""/>
    <s v="N/A"/>
    <s v="f"/>
    <n v="1"/>
    <x v="9187"/>
    <x v="9832"/>
    <x v="19"/>
    <x v="0"/>
    <s v="Sydney"/>
    <s v="New South Wales"/>
    <x v="4"/>
    <x v="0"/>
    <x v="0"/>
    <x v="1"/>
    <n v="11"/>
    <n v="49"/>
    <n v="10"/>
    <n v="10"/>
    <n v="1"/>
    <n v="0"/>
    <n v="0"/>
    <x v="1968"/>
    <d v="2018-03-05T00:00:00"/>
    <x v="9"/>
    <m/>
    <m/>
    <m/>
    <m/>
    <m/>
    <m/>
    <x v="0"/>
    <n v="1"/>
    <n v="1"/>
    <x v="9"/>
    <n v="1"/>
  </r>
  <r>
    <n v="23653233"/>
    <n v="1846476"/>
    <x v="1470"/>
    <s v=""/>
    <s v="N/A"/>
    <s v="f"/>
    <n v="2"/>
    <x v="9188"/>
    <x v="4209"/>
    <x v="6"/>
    <x v="0"/>
    <s v="Curl Curl"/>
    <s v="New South Wales"/>
    <x v="1"/>
    <x v="1"/>
    <x v="6"/>
    <x v="3"/>
    <n v="14"/>
    <n v="70"/>
    <n v="2"/>
    <n v="1125"/>
    <n v="10"/>
    <n v="0"/>
    <n v="0"/>
    <x v="2061"/>
    <d v="2019-05-05T00:00:00"/>
    <x v="12"/>
    <n v="10"/>
    <n v="9"/>
    <n v="10"/>
    <n v="10"/>
    <n v="10"/>
    <n v="10"/>
    <x v="0"/>
    <n v="13"/>
    <n v="8"/>
    <x v="124"/>
    <n v="1"/>
  </r>
  <r>
    <n v="23669734"/>
    <n v="148607219"/>
    <x v="2201"/>
    <s v="94%"/>
    <s v="within an hour"/>
    <s v="f"/>
    <n v="51"/>
    <x v="1182"/>
    <x v="9833"/>
    <x v="21"/>
    <x v="0"/>
    <s v="Jindabyne"/>
    <s v="New South Wales"/>
    <x v="1"/>
    <x v="1"/>
    <x v="0"/>
    <x v="1"/>
    <n v="26"/>
    <n v="180"/>
    <n v="4"/>
    <n v="365"/>
    <n v="0"/>
    <n v="0"/>
    <n v="0"/>
    <x v="11"/>
    <m/>
    <x v="9"/>
    <m/>
    <m/>
    <m/>
    <m/>
    <m/>
    <m/>
    <x v="0"/>
    <m/>
    <n v="0"/>
    <x v="10"/>
    <m/>
  </r>
  <r>
    <n v="24019401"/>
    <n v="15469257"/>
    <x v="58"/>
    <s v="100%"/>
    <s v="within an hour"/>
    <s v="f"/>
    <n v="137"/>
    <x v="9189"/>
    <x v="9834"/>
    <x v="1"/>
    <x v="0"/>
    <s v="Sydney"/>
    <s v="New South Wales"/>
    <x v="1"/>
    <x v="1"/>
    <x v="5"/>
    <x v="1"/>
    <n v="40"/>
    <n v="199"/>
    <n v="90"/>
    <n v="1125"/>
    <n v="0"/>
    <n v="0"/>
    <n v="0"/>
    <x v="11"/>
    <m/>
    <x v="9"/>
    <m/>
    <m/>
    <m/>
    <m/>
    <m/>
    <m/>
    <x v="0"/>
    <m/>
    <n v="0"/>
    <x v="10"/>
    <m/>
  </r>
  <r>
    <n v="24084470"/>
    <n v="975349"/>
    <x v="199"/>
    <s v="80%"/>
    <s v="within a day"/>
    <s v="t"/>
    <n v="4"/>
    <x v="2650"/>
    <x v="206"/>
    <x v="3"/>
    <x v="0"/>
    <s v="Robertson"/>
    <s v="New South Wales"/>
    <x v="2"/>
    <x v="1"/>
    <x v="5"/>
    <x v="1"/>
    <n v="16"/>
    <n v="140"/>
    <n v="4"/>
    <n v="45"/>
    <n v="1"/>
    <n v="0"/>
    <n v="0"/>
    <x v="1304"/>
    <d v="2018-04-03T00:00:00"/>
    <x v="6"/>
    <n v="10"/>
    <n v="8"/>
    <n v="8"/>
    <n v="10"/>
    <n v="10"/>
    <n v="8"/>
    <x v="0"/>
    <n v="1"/>
    <n v="1"/>
    <x v="9"/>
    <n v="1"/>
  </r>
  <r>
    <n v="24120945"/>
    <n v="64493275"/>
    <x v="1318"/>
    <s v=""/>
    <s v="N/A"/>
    <s v="f"/>
    <n v="1"/>
    <x v="800"/>
    <x v="6187"/>
    <x v="2"/>
    <x v="0"/>
    <s v="Braidwood"/>
    <s v="New South Wales"/>
    <x v="4"/>
    <x v="0"/>
    <x v="0"/>
    <x v="5"/>
    <n v="13"/>
    <n v="69"/>
    <n v="2"/>
    <n v="1125"/>
    <n v="1"/>
    <n v="0"/>
    <n v="0"/>
    <x v="1836"/>
    <d v="2018-05-27T00:00:00"/>
    <x v="9"/>
    <m/>
    <m/>
    <m/>
    <m/>
    <m/>
    <m/>
    <x v="0"/>
    <n v="1"/>
    <n v="1"/>
    <x v="9"/>
    <n v="1"/>
  </r>
  <r>
    <n v="21868816"/>
    <n v="28525693"/>
    <x v="802"/>
    <s v=""/>
    <s v="N/A"/>
    <s v="f"/>
    <n v="1"/>
    <x v="297"/>
    <x v="9835"/>
    <x v="3"/>
    <x v="0"/>
    <s v="Robertson"/>
    <s v="New South Wales"/>
    <x v="1"/>
    <x v="1"/>
    <x v="5"/>
    <x v="3"/>
    <n v="34"/>
    <n v="171"/>
    <n v="7"/>
    <n v="20"/>
    <n v="1"/>
    <n v="0"/>
    <n v="0"/>
    <x v="1925"/>
    <d v="2017-11-21T00:00:00"/>
    <x v="9"/>
    <m/>
    <m/>
    <m/>
    <m/>
    <m/>
    <m/>
    <x v="0"/>
    <n v="1"/>
    <n v="1"/>
    <x v="9"/>
    <n v="1"/>
  </r>
  <r>
    <n v="22129850"/>
    <n v="112387352"/>
    <x v="1879"/>
    <s v=""/>
    <s v="N/A"/>
    <s v="f"/>
    <n v="1"/>
    <x v="4615"/>
    <x v="9836"/>
    <x v="18"/>
    <x v="0"/>
    <s v="Jindabyne"/>
    <s v="New South Wales"/>
    <x v="1"/>
    <x v="1"/>
    <x v="0"/>
    <x v="3"/>
    <n v="11"/>
    <n v="150"/>
    <n v="2"/>
    <n v="1125"/>
    <n v="1"/>
    <n v="0"/>
    <n v="0"/>
    <x v="643"/>
    <d v="2018-01-02T00:00:00"/>
    <x v="2"/>
    <n v="10"/>
    <n v="10"/>
    <n v="10"/>
    <n v="10"/>
    <n v="8"/>
    <n v="10"/>
    <x v="0"/>
    <n v="1"/>
    <n v="1"/>
    <x v="9"/>
    <n v="1"/>
  </r>
  <r>
    <n v="22377755"/>
    <n v="163634129"/>
    <x v="2288"/>
    <s v=""/>
    <s v="N/A"/>
    <s v="f"/>
    <n v="1"/>
    <x v="9190"/>
    <x v="6580"/>
    <x v="6"/>
    <x v="0"/>
    <s v="Sydney"/>
    <s v="New South Wales"/>
    <x v="1"/>
    <x v="1"/>
    <x v="3"/>
    <x v="3"/>
    <n v="35"/>
    <n v="100"/>
    <n v="5"/>
    <n v="26"/>
    <n v="1"/>
    <n v="0"/>
    <n v="0"/>
    <x v="43"/>
    <d v="2018-01-03T00:00:00"/>
    <x v="6"/>
    <n v="8"/>
    <n v="8"/>
    <n v="8"/>
    <n v="8"/>
    <n v="8"/>
    <n v="8"/>
    <x v="0"/>
    <n v="1"/>
    <n v="1"/>
    <x v="9"/>
    <n v="1"/>
  </r>
  <r>
    <n v="22390637"/>
    <n v="25375393"/>
    <x v="442"/>
    <s v=""/>
    <s v="N/A"/>
    <s v="f"/>
    <n v="1"/>
    <x v="1696"/>
    <x v="9837"/>
    <x v="21"/>
    <x v="0"/>
    <s v="Appin"/>
    <s v="New South Wales"/>
    <x v="1"/>
    <x v="1"/>
    <x v="0"/>
    <x v="1"/>
    <n v="19"/>
    <n v="58"/>
    <n v="14"/>
    <n v="60"/>
    <n v="0"/>
    <n v="0"/>
    <n v="0"/>
    <x v="11"/>
    <m/>
    <x v="9"/>
    <m/>
    <m/>
    <m/>
    <m/>
    <m/>
    <m/>
    <x v="0"/>
    <m/>
    <n v="0"/>
    <x v="10"/>
    <m/>
  </r>
  <r>
    <n v="22402494"/>
    <n v="64390614"/>
    <x v="1590"/>
    <s v=""/>
    <s v="N/A"/>
    <s v="f"/>
    <n v="1"/>
    <x v="940"/>
    <x v="1236"/>
    <x v="3"/>
    <x v="0"/>
    <s v="Robertson"/>
    <s v="New South Wales"/>
    <x v="24"/>
    <x v="0"/>
    <x v="7"/>
    <x v="1"/>
    <n v="14"/>
    <n v="75"/>
    <n v="5"/>
    <n v="13"/>
    <n v="1"/>
    <n v="0"/>
    <n v="0"/>
    <x v="610"/>
    <d v="2018-01-05T00:00:00"/>
    <x v="2"/>
    <n v="10"/>
    <n v="10"/>
    <n v="10"/>
    <n v="10"/>
    <n v="10"/>
    <n v="10"/>
    <x v="0"/>
    <n v="1"/>
    <n v="1"/>
    <x v="9"/>
    <n v="1"/>
  </r>
  <r>
    <n v="22410861"/>
    <n v="1815933"/>
    <x v="2477"/>
    <s v=""/>
    <s v="N/A"/>
    <s v="t"/>
    <n v="1"/>
    <x v="9191"/>
    <x v="9838"/>
    <x v="3"/>
    <x v="0"/>
    <s v="Robertson"/>
    <s v="New South Wales"/>
    <x v="3"/>
    <x v="0"/>
    <x v="0"/>
    <x v="1"/>
    <n v="29"/>
    <n v="85"/>
    <n v="1"/>
    <n v="6"/>
    <n v="15"/>
    <n v="11"/>
    <n v="0"/>
    <x v="898"/>
    <d v="2020-03-12T00:00:00"/>
    <x v="2"/>
    <n v="10"/>
    <n v="10"/>
    <n v="10"/>
    <n v="10"/>
    <n v="10"/>
    <n v="10"/>
    <x v="0"/>
    <n v="26"/>
    <n v="11"/>
    <x v="150"/>
    <n v="1"/>
  </r>
  <r>
    <n v="22957993"/>
    <n v="170091016"/>
    <x v="2478"/>
    <s v="100%"/>
    <s v="within an hour"/>
    <s v="f"/>
    <n v="1"/>
    <x v="9192"/>
    <x v="9839"/>
    <x v="12"/>
    <x v="0"/>
    <s v="The Oaks"/>
    <s v="New South Wales"/>
    <x v="5"/>
    <x v="0"/>
    <x v="0"/>
    <x v="1"/>
    <n v="15"/>
    <n v="49"/>
    <n v="2"/>
    <n v="6"/>
    <n v="18"/>
    <n v="0"/>
    <n v="0"/>
    <x v="1490"/>
    <d v="2019-04-15T00:00:00"/>
    <x v="1"/>
    <n v="10"/>
    <n v="9"/>
    <n v="10"/>
    <n v="10"/>
    <n v="10"/>
    <n v="9"/>
    <x v="0"/>
    <n v="14"/>
    <n v="14"/>
    <x v="9"/>
    <n v="1"/>
  </r>
  <r>
    <n v="22490201"/>
    <n v="164945379"/>
    <x v="2221"/>
    <s v="100%"/>
    <s v="within an hour"/>
    <s v="t"/>
    <n v="2"/>
    <x v="3440"/>
    <x v="9840"/>
    <x v="1"/>
    <x v="0"/>
    <s v="Curl Curl"/>
    <s v="New South Wales"/>
    <x v="9"/>
    <x v="1"/>
    <x v="5"/>
    <x v="1"/>
    <n v="29"/>
    <n v="66"/>
    <n v="7"/>
    <n v="1125"/>
    <n v="91"/>
    <n v="21"/>
    <n v="2"/>
    <x v="1889"/>
    <d v="2020-10-03T00:00:00"/>
    <x v="13"/>
    <n v="10"/>
    <n v="10"/>
    <n v="10"/>
    <n v="10"/>
    <n v="10"/>
    <n v="10"/>
    <x v="0"/>
    <n v="32"/>
    <n v="68"/>
    <x v="274"/>
    <n v="1"/>
  </r>
  <r>
    <n v="19777478"/>
    <n v="77034038"/>
    <x v="1610"/>
    <s v=""/>
    <s v="N/A"/>
    <s v="f"/>
    <n v="1"/>
    <x v="6111"/>
    <x v="4872"/>
    <x v="1"/>
    <x v="0"/>
    <s v="Robertson"/>
    <s v="New South Wales"/>
    <x v="4"/>
    <x v="0"/>
    <x v="0"/>
    <x v="1"/>
    <n v="26"/>
    <n v="138"/>
    <n v="1"/>
    <n v="4"/>
    <n v="11"/>
    <n v="0"/>
    <n v="0"/>
    <x v="109"/>
    <d v="2018-10-25T00:00:00"/>
    <x v="19"/>
    <n v="8"/>
    <n v="9"/>
    <n v="9"/>
    <n v="9"/>
    <n v="9"/>
    <n v="8"/>
    <x v="0"/>
    <n v="14"/>
    <n v="8"/>
    <x v="45"/>
    <n v="1"/>
  </r>
  <r>
    <n v="19791305"/>
    <n v="1801071"/>
    <x v="2434"/>
    <s v=""/>
    <s v="N/A"/>
    <s v="f"/>
    <n v="1"/>
    <x v="4206"/>
    <x v="6521"/>
    <x v="1"/>
    <x v="0"/>
    <s v="Robertson"/>
    <s v="New South Wales"/>
    <x v="12"/>
    <x v="1"/>
    <x v="6"/>
    <x v="3"/>
    <n v="12"/>
    <n v="118"/>
    <n v="3"/>
    <n v="20"/>
    <n v="3"/>
    <n v="0"/>
    <n v="0"/>
    <x v="1772"/>
    <d v="2017-08-23T00:00:00"/>
    <x v="19"/>
    <n v="9"/>
    <n v="8"/>
    <n v="10"/>
    <n v="10"/>
    <n v="10"/>
    <n v="9"/>
    <x v="0"/>
    <n v="1"/>
    <n v="2"/>
    <x v="8"/>
    <n v="1"/>
  </r>
  <r>
    <n v="19846766"/>
    <n v="140311446"/>
    <x v="2479"/>
    <s v=""/>
    <s v="N/A"/>
    <s v="f"/>
    <n v="1"/>
    <x v="9193"/>
    <x v="5661"/>
    <x v="1"/>
    <x v="0"/>
    <s v="Sydney"/>
    <s v="New South Wales"/>
    <x v="16"/>
    <x v="2"/>
    <x v="7"/>
    <x v="1"/>
    <n v="10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0681345"/>
    <n v="4330771"/>
    <x v="86"/>
    <s v=""/>
    <s v="N/A"/>
    <s v="f"/>
    <n v="2"/>
    <x v="4538"/>
    <x v="4617"/>
    <x v="2"/>
    <x v="0"/>
    <s v="Robertson"/>
    <s v="New South Wales"/>
    <x v="1"/>
    <x v="1"/>
    <x v="5"/>
    <x v="3"/>
    <n v="22"/>
    <n v="80"/>
    <n v="3"/>
    <n v="1125"/>
    <n v="3"/>
    <n v="0"/>
    <n v="0"/>
    <x v="1824"/>
    <d v="2017-10-26T00:00:00"/>
    <x v="2"/>
    <n v="10"/>
    <n v="9"/>
    <n v="10"/>
    <n v="10"/>
    <n v="10"/>
    <n v="10"/>
    <x v="0"/>
    <n v="1"/>
    <n v="2"/>
    <x v="8"/>
    <n v="1"/>
  </r>
  <r>
    <n v="21717560"/>
    <n v="146605456"/>
    <x v="2327"/>
    <s v=""/>
    <s v="N/A"/>
    <s v="f"/>
    <n v="2"/>
    <x v="9194"/>
    <x v="9841"/>
    <x v="30"/>
    <x v="0"/>
    <s v="Appin"/>
    <s v="New South Wales"/>
    <x v="4"/>
    <x v="0"/>
    <x v="0"/>
    <x v="3"/>
    <n v="24"/>
    <n v="159"/>
    <n v="1"/>
    <n v="7"/>
    <n v="1"/>
    <n v="0"/>
    <n v="0"/>
    <x v="2099"/>
    <d v="2018-03-06T00:00:00"/>
    <x v="2"/>
    <n v="10"/>
    <n v="10"/>
    <n v="10"/>
    <n v="10"/>
    <n v="10"/>
    <n v="10"/>
    <x v="0"/>
    <n v="1"/>
    <n v="1"/>
    <x v="9"/>
    <n v="1"/>
  </r>
  <r>
    <n v="21966610"/>
    <n v="160371062"/>
    <x v="2132"/>
    <s v="100%"/>
    <s v="within a day"/>
    <s v="f"/>
    <n v="1"/>
    <x v="9195"/>
    <x v="9842"/>
    <x v="8"/>
    <x v="0"/>
    <s v="Appin"/>
    <s v="New South Wales"/>
    <x v="1"/>
    <x v="1"/>
    <x v="6"/>
    <x v="3"/>
    <n v="15"/>
    <n v="250"/>
    <n v="5"/>
    <n v="60"/>
    <n v="7"/>
    <n v="4"/>
    <n v="0"/>
    <x v="643"/>
    <d v="2020-01-28T00:00:00"/>
    <x v="8"/>
    <n v="10"/>
    <n v="10"/>
    <n v="9"/>
    <n v="9"/>
    <n v="10"/>
    <n v="9"/>
    <x v="0"/>
    <n v="24"/>
    <n v="5"/>
    <x v="111"/>
    <n v="1"/>
  </r>
  <r>
    <n v="21970513"/>
    <n v="36500071"/>
    <x v="562"/>
    <s v=""/>
    <s v="N/A"/>
    <s v="f"/>
    <n v="1"/>
    <x v="9196"/>
    <x v="9843"/>
    <x v="6"/>
    <x v="0"/>
    <s v="Curl Curl"/>
    <s v="New South Wales"/>
    <x v="1"/>
    <x v="1"/>
    <x v="6"/>
    <x v="1"/>
    <n v="28"/>
    <n v="75"/>
    <n v="3"/>
    <n v="7"/>
    <n v="5"/>
    <n v="0"/>
    <n v="0"/>
    <x v="9"/>
    <d v="2018-12-26T00:00:00"/>
    <x v="2"/>
    <n v="10"/>
    <n v="10"/>
    <n v="10"/>
    <n v="10"/>
    <n v="9"/>
    <n v="10"/>
    <x v="0"/>
    <n v="11"/>
    <n v="4"/>
    <x v="7"/>
    <n v="1"/>
  </r>
  <r>
    <n v="20849773"/>
    <n v="149624356"/>
    <x v="2099"/>
    <s v=""/>
    <s v="N/A"/>
    <s v="f"/>
    <n v="1"/>
    <x v="9197"/>
    <x v="9844"/>
    <x v="14"/>
    <x v="0"/>
    <s v="Jindabyne"/>
    <s v="New South Wales"/>
    <x v="3"/>
    <x v="0"/>
    <x v="7"/>
    <x v="1"/>
    <n v="5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0877024"/>
    <n v="34158022"/>
    <x v="112"/>
    <s v=""/>
    <s v="N/A"/>
    <s v="f"/>
    <n v="1"/>
    <x v="1266"/>
    <x v="3305"/>
    <x v="1"/>
    <x v="0"/>
    <s v="Robertson"/>
    <s v="New South Wales"/>
    <x v="4"/>
    <x v="0"/>
    <x v="0"/>
    <x v="1"/>
    <n v="17"/>
    <n v="65"/>
    <n v="1"/>
    <n v="3"/>
    <n v="5"/>
    <n v="0"/>
    <n v="0"/>
    <x v="555"/>
    <d v="2018-05-19T00:00:00"/>
    <x v="14"/>
    <n v="10"/>
    <n v="8"/>
    <n v="10"/>
    <n v="10"/>
    <n v="10"/>
    <n v="10"/>
    <x v="0"/>
    <n v="8"/>
    <n v="4"/>
    <x v="101"/>
    <n v="1"/>
  </r>
  <r>
    <n v="21348016"/>
    <n v="40141002"/>
    <x v="935"/>
    <s v=""/>
    <s v="N/A"/>
    <s v="f"/>
    <n v="1"/>
    <x v="911"/>
    <x v="1576"/>
    <x v="4"/>
    <x v="0"/>
    <s v="Robertson"/>
    <s v="New South Wales"/>
    <x v="1"/>
    <x v="1"/>
    <x v="0"/>
    <x v="1"/>
    <n v="8"/>
    <n v="120"/>
    <n v="10"/>
    <n v="30"/>
    <n v="4"/>
    <n v="0"/>
    <n v="0"/>
    <x v="1317"/>
    <d v="2018-09-22T00:00:00"/>
    <x v="6"/>
    <n v="10"/>
    <n v="9"/>
    <n v="8"/>
    <n v="10"/>
    <n v="9"/>
    <n v="10"/>
    <x v="0"/>
    <n v="10"/>
    <n v="3"/>
    <x v="53"/>
    <n v="1"/>
  </r>
  <r>
    <n v="21741483"/>
    <n v="106680364"/>
    <x v="1529"/>
    <s v=""/>
    <s v="N/A"/>
    <s v="f"/>
    <n v="1"/>
    <x v="7242"/>
    <x v="7190"/>
    <x v="1"/>
    <x v="0"/>
    <s v="Robertson"/>
    <s v="New South Wales"/>
    <x v="5"/>
    <x v="0"/>
    <x v="0"/>
    <x v="1"/>
    <n v="11"/>
    <n v="100"/>
    <n v="7"/>
    <n v="1125"/>
    <n v="0"/>
    <n v="0"/>
    <n v="0"/>
    <x v="11"/>
    <m/>
    <x v="9"/>
    <m/>
    <m/>
    <m/>
    <m/>
    <m/>
    <m/>
    <x v="0"/>
    <m/>
    <n v="0"/>
    <x v="10"/>
    <m/>
  </r>
  <r>
    <n v="22284305"/>
    <n v="160702527"/>
    <x v="1903"/>
    <s v=""/>
    <s v="N/A"/>
    <s v="f"/>
    <n v="1"/>
    <x v="1856"/>
    <x v="9845"/>
    <x v="30"/>
    <x v="0"/>
    <s v="Appin"/>
    <s v="New South Wales"/>
    <x v="4"/>
    <x v="0"/>
    <x v="0"/>
    <x v="5"/>
    <n v="19"/>
    <n v="53"/>
    <n v="3"/>
    <n v="1125"/>
    <n v="12"/>
    <n v="0"/>
    <n v="0"/>
    <x v="1396"/>
    <d v="2019-07-30T00:00:00"/>
    <x v="3"/>
    <n v="10"/>
    <n v="10"/>
    <n v="10"/>
    <n v="10"/>
    <n v="10"/>
    <n v="10"/>
    <x v="0"/>
    <n v="19"/>
    <n v="9"/>
    <x v="105"/>
    <n v="1"/>
  </r>
  <r>
    <n v="22069617"/>
    <n v="16405881"/>
    <x v="700"/>
    <s v=""/>
    <s v="N/A"/>
    <s v="f"/>
    <n v="1"/>
    <x v="8909"/>
    <x v="9846"/>
    <x v="6"/>
    <x v="0"/>
    <s v="Robertson"/>
    <s v="New South Wales"/>
    <x v="4"/>
    <x v="0"/>
    <x v="0"/>
    <x v="1"/>
    <n v="14"/>
    <n v="44"/>
    <n v="1"/>
    <n v="40"/>
    <n v="0"/>
    <n v="0"/>
    <n v="0"/>
    <x v="11"/>
    <m/>
    <x v="9"/>
    <m/>
    <m/>
    <m/>
    <m/>
    <m/>
    <m/>
    <x v="0"/>
    <m/>
    <n v="0"/>
    <x v="10"/>
    <m/>
  </r>
  <r>
    <n v="22071496"/>
    <n v="35043037"/>
    <x v="969"/>
    <s v=""/>
    <s v="N/A"/>
    <s v="f"/>
    <n v="1"/>
    <x v="4545"/>
    <x v="9847"/>
    <x v="18"/>
    <x v="0"/>
    <s v="Moss Vale"/>
    <s v="New South Wales"/>
    <x v="4"/>
    <x v="0"/>
    <x v="0"/>
    <x v="1"/>
    <n v="25"/>
    <n v="40"/>
    <n v="2"/>
    <n v="1125"/>
    <n v="1"/>
    <n v="0"/>
    <n v="0"/>
    <x v="1613"/>
    <d v="2017-12-17T00:00:00"/>
    <x v="2"/>
    <n v="10"/>
    <n v="10"/>
    <n v="10"/>
    <n v="10"/>
    <n v="10"/>
    <n v="10"/>
    <x v="0"/>
    <n v="1"/>
    <n v="1"/>
    <x v="9"/>
    <n v="1"/>
  </r>
  <r>
    <n v="22738324"/>
    <n v="16246829"/>
    <x v="452"/>
    <s v=""/>
    <s v="N/A"/>
    <s v="f"/>
    <n v="1"/>
    <x v="2522"/>
    <x v="201"/>
    <x v="3"/>
    <x v="0"/>
    <s v="Robertson"/>
    <s v="New South Wales"/>
    <x v="4"/>
    <x v="0"/>
    <x v="0"/>
    <x v="1"/>
    <n v="11"/>
    <n v="51"/>
    <n v="2"/>
    <n v="15"/>
    <n v="4"/>
    <n v="0"/>
    <n v="0"/>
    <x v="1323"/>
    <d v="2018-04-15T00:00:00"/>
    <x v="21"/>
    <n v="7"/>
    <n v="7"/>
    <n v="7"/>
    <n v="8"/>
    <n v="7"/>
    <n v="7"/>
    <x v="0"/>
    <n v="3"/>
    <n v="3"/>
    <x v="9"/>
    <n v="1"/>
  </r>
  <r>
    <n v="22739162"/>
    <n v="122602028"/>
    <x v="1843"/>
    <s v=""/>
    <s v="N/A"/>
    <s v="f"/>
    <n v="1"/>
    <x v="1500"/>
    <x v="4884"/>
    <x v="1"/>
    <x v="0"/>
    <s v="Robertson"/>
    <s v="New South Wales"/>
    <x v="28"/>
    <x v="2"/>
    <x v="7"/>
    <x v="1"/>
    <n v="30"/>
    <n v="30"/>
    <n v="2"/>
    <n v="1125"/>
    <n v="12"/>
    <n v="0"/>
    <n v="0"/>
    <x v="1985"/>
    <d v="2018-06-24T00:00:00"/>
    <x v="4"/>
    <n v="10"/>
    <n v="9"/>
    <n v="10"/>
    <n v="10"/>
    <n v="10"/>
    <n v="10"/>
    <x v="0"/>
    <n v="5"/>
    <n v="9"/>
    <x v="202"/>
    <n v="1"/>
  </r>
  <r>
    <n v="22749179"/>
    <n v="33766001"/>
    <x v="241"/>
    <s v=""/>
    <s v="N/A"/>
    <s v="f"/>
    <n v="1"/>
    <x v="9198"/>
    <x v="7643"/>
    <x v="10"/>
    <x v="0"/>
    <s v="Sydney"/>
    <s v="New South Wales"/>
    <x v="2"/>
    <x v="1"/>
    <x v="1"/>
    <x v="2"/>
    <n v="36"/>
    <n v="260"/>
    <n v="4"/>
    <n v="30"/>
    <n v="3"/>
    <n v="0"/>
    <n v="0"/>
    <x v="1998"/>
    <d v="2018-02-27T00:00:00"/>
    <x v="2"/>
    <n v="10"/>
    <n v="10"/>
    <n v="10"/>
    <n v="10"/>
    <n v="9"/>
    <n v="10"/>
    <x v="0"/>
    <n v="1"/>
    <n v="2"/>
    <x v="8"/>
    <n v="1"/>
  </r>
  <r>
    <n v="22752966"/>
    <n v="22903976"/>
    <x v="582"/>
    <s v="100%"/>
    <s v="within a few hours"/>
    <s v="f"/>
    <n v="1"/>
    <x v="9199"/>
    <x v="9848"/>
    <x v="22"/>
    <x v="0"/>
    <s v="Braidwood"/>
    <s v="New South Wales"/>
    <x v="2"/>
    <x v="1"/>
    <x v="1"/>
    <x v="2"/>
    <n v="20"/>
    <n v="750"/>
    <n v="7"/>
    <n v="1125"/>
    <n v="1"/>
    <n v="0"/>
    <n v="0"/>
    <x v="1904"/>
    <d v="2018-01-16T00:00:00"/>
    <x v="9"/>
    <m/>
    <m/>
    <m/>
    <m/>
    <m/>
    <m/>
    <x v="0"/>
    <n v="1"/>
    <n v="1"/>
    <x v="9"/>
    <n v="1"/>
  </r>
  <r>
    <n v="23166989"/>
    <n v="425364"/>
    <x v="1442"/>
    <s v="100%"/>
    <s v="within a few hours"/>
    <s v="f"/>
    <n v="1"/>
    <x v="8754"/>
    <x v="9849"/>
    <x v="6"/>
    <x v="0"/>
    <s v="Robertson"/>
    <s v="New South Wales"/>
    <x v="6"/>
    <x v="1"/>
    <x v="6"/>
    <x v="3"/>
    <n v="16"/>
    <n v="221"/>
    <n v="4"/>
    <n v="14"/>
    <n v="4"/>
    <n v="0"/>
    <n v="0"/>
    <x v="2108"/>
    <d v="2018-10-20T00:00:00"/>
    <x v="2"/>
    <n v="10"/>
    <n v="10"/>
    <n v="10"/>
    <n v="10"/>
    <n v="10"/>
    <n v="10"/>
    <x v="0"/>
    <n v="5"/>
    <n v="3"/>
    <x v="82"/>
    <n v="1"/>
  </r>
  <r>
    <n v="21071851"/>
    <n v="22636654"/>
    <x v="1206"/>
    <s v=""/>
    <s v="N/A"/>
    <s v="f"/>
    <n v="2"/>
    <x v="9200"/>
    <x v="8674"/>
    <x v="7"/>
    <x v="0"/>
    <s v="Curl Curl"/>
    <s v="New South Wales"/>
    <x v="1"/>
    <x v="1"/>
    <x v="5"/>
    <x v="3"/>
    <n v="30"/>
    <n v="100"/>
    <n v="21"/>
    <n v="1125"/>
    <n v="11"/>
    <n v="0"/>
    <n v="0"/>
    <x v="1785"/>
    <d v="2018-01-07T00:00:00"/>
    <x v="2"/>
    <n v="10"/>
    <n v="10"/>
    <n v="10"/>
    <n v="10"/>
    <n v="10"/>
    <n v="10"/>
    <x v="0"/>
    <n v="3"/>
    <n v="8"/>
    <x v="248"/>
    <n v="1"/>
  </r>
  <r>
    <n v="21582158"/>
    <n v="6243950"/>
    <x v="448"/>
    <s v=""/>
    <s v="N/A"/>
    <s v="f"/>
    <n v="1"/>
    <x v="1816"/>
    <x v="5576"/>
    <x v="6"/>
    <x v="0"/>
    <s v="Robertson"/>
    <s v="New South Wales"/>
    <x v="3"/>
    <x v="0"/>
    <x v="0"/>
    <x v="1"/>
    <n v="26"/>
    <n v="75"/>
    <n v="1"/>
    <n v="6"/>
    <n v="13"/>
    <n v="0"/>
    <n v="0"/>
    <x v="1632"/>
    <d v="2018-01-06T00:00:00"/>
    <x v="3"/>
    <n v="10"/>
    <n v="9"/>
    <n v="10"/>
    <n v="10"/>
    <n v="10"/>
    <n v="10"/>
    <x v="0"/>
    <n v="2"/>
    <n v="10"/>
    <x v="138"/>
    <n v="1"/>
  </r>
  <r>
    <n v="21898681"/>
    <n v="155224594"/>
    <x v="2470"/>
    <s v=""/>
    <s v="N/A"/>
    <s v="t"/>
    <n v="1"/>
    <x v="2161"/>
    <x v="9850"/>
    <x v="24"/>
    <x v="0"/>
    <s v="Jindabyne"/>
    <s v="New South Wales"/>
    <x v="1"/>
    <x v="1"/>
    <x v="8"/>
    <x v="3"/>
    <n v="33"/>
    <n v="158"/>
    <n v="2"/>
    <n v="1125"/>
    <n v="74"/>
    <n v="11"/>
    <n v="0"/>
    <x v="1780"/>
    <d v="2020-03-07T00:00:00"/>
    <x v="12"/>
    <n v="10"/>
    <n v="10"/>
    <n v="10"/>
    <n v="10"/>
    <n v="10"/>
    <n v="9"/>
    <x v="0"/>
    <n v="27"/>
    <n v="56"/>
    <x v="212"/>
    <n v="1"/>
  </r>
  <r>
    <n v="22151573"/>
    <n v="161637860"/>
    <x v="1978"/>
    <s v="100%"/>
    <s v="within an hour"/>
    <s v="f"/>
    <n v="1"/>
    <x v="9201"/>
    <x v="9851"/>
    <x v="12"/>
    <x v="0"/>
    <s v="Forster"/>
    <s v="New South Wales"/>
    <x v="2"/>
    <x v="1"/>
    <x v="6"/>
    <x v="3"/>
    <n v="40"/>
    <n v="105"/>
    <n v="5"/>
    <n v="60"/>
    <n v="7"/>
    <n v="1"/>
    <n v="0"/>
    <x v="264"/>
    <d v="2019-10-25T00:00:00"/>
    <x v="8"/>
    <n v="9"/>
    <n v="9"/>
    <n v="10"/>
    <n v="10"/>
    <n v="10"/>
    <n v="9"/>
    <x v="0"/>
    <n v="21"/>
    <n v="5"/>
    <x v="102"/>
    <n v="1"/>
  </r>
  <r>
    <n v="22814347"/>
    <n v="168612273"/>
    <x v="2340"/>
    <s v=""/>
    <s v="N/A"/>
    <s v="f"/>
    <n v="1"/>
    <x v="9095"/>
    <x v="5855"/>
    <x v="16"/>
    <x v="0"/>
    <s v="Appin"/>
    <s v="New South Wales"/>
    <x v="5"/>
    <x v="0"/>
    <x v="0"/>
    <x v="1"/>
    <n v="7"/>
    <n v="120"/>
    <n v="2"/>
    <n v="90"/>
    <n v="0"/>
    <n v="0"/>
    <n v="0"/>
    <x v="11"/>
    <m/>
    <x v="9"/>
    <m/>
    <m/>
    <m/>
    <m/>
    <m/>
    <m/>
    <x v="0"/>
    <m/>
    <n v="0"/>
    <x v="10"/>
    <m/>
  </r>
  <r>
    <n v="23165408"/>
    <n v="170708202"/>
    <x v="2396"/>
    <s v=""/>
    <s v="N/A"/>
    <s v="f"/>
    <n v="1"/>
    <x v="1985"/>
    <x v="9852"/>
    <x v="1"/>
    <x v="0"/>
    <s v="Robertson"/>
    <s v="New South Wales"/>
    <x v="1"/>
    <x v="1"/>
    <x v="6"/>
    <x v="1"/>
    <n v="33"/>
    <n v="140"/>
    <n v="2"/>
    <n v="1125"/>
    <n v="28"/>
    <n v="26"/>
    <n v="0"/>
    <x v="1018"/>
    <d v="2020-03-20T00:00:00"/>
    <x v="13"/>
    <n v="10"/>
    <n v="10"/>
    <n v="10"/>
    <n v="10"/>
    <n v="10"/>
    <n v="10"/>
    <x v="0"/>
    <n v="25"/>
    <n v="21"/>
    <x v="162"/>
    <n v="1"/>
  </r>
  <r>
    <n v="23649700"/>
    <n v="75471559"/>
    <x v="1601"/>
    <s v="0%"/>
    <s v="a few days or more"/>
    <s v="f"/>
    <n v="5"/>
    <x v="9202"/>
    <x v="9853"/>
    <x v="25"/>
    <x v="0"/>
    <s v="Jindabyne"/>
    <s v="New South Wales"/>
    <x v="36"/>
    <x v="0"/>
    <x v="0"/>
    <x v="1"/>
    <n v="13"/>
    <n v="106"/>
    <n v="3"/>
    <n v="1125"/>
    <n v="0"/>
    <n v="0"/>
    <n v="0"/>
    <x v="11"/>
    <m/>
    <x v="9"/>
    <m/>
    <m/>
    <m/>
    <m/>
    <m/>
    <m/>
    <x v="0"/>
    <m/>
    <n v="0"/>
    <x v="10"/>
    <m/>
  </r>
  <r>
    <n v="19364523"/>
    <n v="22142007"/>
    <x v="1086"/>
    <s v=""/>
    <s v="N/A"/>
    <s v="f"/>
    <n v="1"/>
    <x v="4838"/>
    <x v="8133"/>
    <x v="7"/>
    <x v="0"/>
    <s v="Curl Curl"/>
    <s v="New South Wales"/>
    <x v="1"/>
    <x v="1"/>
    <x v="6"/>
    <x v="3"/>
    <n v="34"/>
    <n v="175"/>
    <n v="2"/>
    <n v="1125"/>
    <n v="1"/>
    <n v="0"/>
    <n v="0"/>
    <x v="1813"/>
    <d v="2017-06-20T00:00:00"/>
    <x v="9"/>
    <m/>
    <m/>
    <m/>
    <m/>
    <m/>
    <m/>
    <x v="0"/>
    <n v="1"/>
    <n v="1"/>
    <x v="9"/>
    <n v="1"/>
  </r>
  <r>
    <n v="20425867"/>
    <n v="31557370"/>
    <x v="424"/>
    <s v=""/>
    <s v="N/A"/>
    <s v="f"/>
    <n v="1"/>
    <x v="9203"/>
    <x v="9854"/>
    <x v="27"/>
    <x v="0"/>
    <s v="Forster"/>
    <s v="New South Wales"/>
    <x v="30"/>
    <x v="0"/>
    <x v="7"/>
    <x v="0"/>
    <n v="11"/>
    <n v="70"/>
    <n v="1"/>
    <n v="1125"/>
    <n v="1"/>
    <n v="0"/>
    <n v="0"/>
    <x v="1361"/>
    <d v="2017-11-16T00:00:00"/>
    <x v="7"/>
    <n v="6"/>
    <n v="10"/>
    <n v="10"/>
    <n v="6"/>
    <n v="10"/>
    <n v="2"/>
    <x v="0"/>
    <n v="1"/>
    <n v="1"/>
    <x v="9"/>
    <n v="1"/>
  </r>
  <r>
    <n v="21637487"/>
    <n v="38141476"/>
    <x v="373"/>
    <s v="100%"/>
    <s v="within an hour"/>
    <s v="f"/>
    <n v="2"/>
    <x v="1222"/>
    <x v="6618"/>
    <x v="3"/>
    <x v="0"/>
    <s v="Robertson"/>
    <s v="New South Wales"/>
    <x v="1"/>
    <x v="1"/>
    <x v="0"/>
    <x v="1"/>
    <n v="17"/>
    <n v="199"/>
    <n v="1"/>
    <n v="1124"/>
    <n v="110"/>
    <n v="42"/>
    <n v="0"/>
    <x v="633"/>
    <d v="2020-08-30T00:00:00"/>
    <x v="12"/>
    <n v="10"/>
    <n v="10"/>
    <n v="10"/>
    <n v="10"/>
    <n v="10"/>
    <n v="9"/>
    <x v="0"/>
    <n v="32"/>
    <n v="82"/>
    <x v="311"/>
    <n v="1"/>
  </r>
  <r>
    <n v="21667768"/>
    <n v="80656137"/>
    <x v="1925"/>
    <s v=""/>
    <s v="N/A"/>
    <s v="f"/>
    <n v="1"/>
    <x v="9204"/>
    <x v="5455"/>
    <x v="5"/>
    <x v="0"/>
    <s v="Jindabyne"/>
    <s v="New South Wales"/>
    <x v="15"/>
    <x v="1"/>
    <x v="6"/>
    <x v="1"/>
    <n v="28"/>
    <n v="106"/>
    <n v="1"/>
    <n v="30"/>
    <n v="13"/>
    <n v="0"/>
    <n v="0"/>
    <x v="1493"/>
    <d v="2018-11-26T00:00:00"/>
    <x v="8"/>
    <n v="10"/>
    <n v="10"/>
    <n v="10"/>
    <n v="10"/>
    <n v="10"/>
    <n v="10"/>
    <x v="0"/>
    <n v="12"/>
    <n v="10"/>
    <x v="126"/>
    <n v="1"/>
  </r>
  <r>
    <n v="22209488"/>
    <n v="27558207"/>
    <x v="65"/>
    <s v=""/>
    <s v="N/A"/>
    <s v="t"/>
    <n v="1"/>
    <x v="9205"/>
    <x v="9855"/>
    <x v="2"/>
    <x v="0"/>
    <s v="Robertson"/>
    <s v="New South Wales"/>
    <x v="1"/>
    <x v="1"/>
    <x v="0"/>
    <x v="1"/>
    <n v="31"/>
    <n v="82"/>
    <n v="2"/>
    <n v="1125"/>
    <n v="25"/>
    <n v="12"/>
    <n v="0"/>
    <x v="2109"/>
    <d v="2020-03-14T00:00:00"/>
    <x v="4"/>
    <n v="10"/>
    <n v="10"/>
    <n v="10"/>
    <n v="10"/>
    <n v="10"/>
    <n v="10"/>
    <x v="0"/>
    <n v="15"/>
    <n v="19"/>
    <x v="243"/>
    <n v="1"/>
  </r>
  <r>
    <n v="22216525"/>
    <n v="68592313"/>
    <x v="1747"/>
    <s v=""/>
    <s v="N/A"/>
    <s v="f"/>
    <n v="1"/>
    <x v="9206"/>
    <x v="9856"/>
    <x v="2"/>
    <x v="0"/>
    <s v="Braidwood"/>
    <s v="New South Wales"/>
    <x v="1"/>
    <x v="1"/>
    <x v="6"/>
    <x v="3"/>
    <n v="6"/>
    <n v="100"/>
    <n v="2"/>
    <n v="16"/>
    <n v="1"/>
    <n v="0"/>
    <n v="0"/>
    <x v="1561"/>
    <d v="2018-01-07T00:00:00"/>
    <x v="2"/>
    <n v="10"/>
    <n v="10"/>
    <n v="10"/>
    <n v="10"/>
    <n v="10"/>
    <n v="10"/>
    <x v="0"/>
    <n v="1"/>
    <n v="1"/>
    <x v="9"/>
    <n v="1"/>
  </r>
  <r>
    <n v="22499701"/>
    <n v="7824340"/>
    <x v="91"/>
    <s v=""/>
    <s v="N/A"/>
    <s v="f"/>
    <n v="1"/>
    <x v="2543"/>
    <x v="3935"/>
    <x v="6"/>
    <x v="0"/>
    <s v="Robertson"/>
    <s v="New South Wales"/>
    <x v="1"/>
    <x v="1"/>
    <x v="0"/>
    <x v="1"/>
    <n v="32"/>
    <n v="145"/>
    <n v="2"/>
    <n v="1125"/>
    <n v="6"/>
    <n v="0"/>
    <n v="0"/>
    <x v="1998"/>
    <d v="2018-07-01T00:00:00"/>
    <x v="8"/>
    <n v="10"/>
    <n v="10"/>
    <n v="9"/>
    <n v="10"/>
    <n v="10"/>
    <n v="10"/>
    <x v="0"/>
    <n v="5"/>
    <n v="4"/>
    <x v="147"/>
    <n v="1"/>
  </r>
  <r>
    <n v="22536752"/>
    <n v="160528797"/>
    <x v="2202"/>
    <s v=""/>
    <s v="N/A"/>
    <s v="f"/>
    <n v="3"/>
    <x v="9207"/>
    <x v="9857"/>
    <x v="12"/>
    <x v="0"/>
    <s v="Camden"/>
    <s v="New South Wales"/>
    <x v="30"/>
    <x v="0"/>
    <x v="5"/>
    <x v="1"/>
    <n v="7"/>
    <n v="30"/>
    <n v="1"/>
    <n v="1125"/>
    <n v="5"/>
    <n v="0"/>
    <n v="0"/>
    <x v="1940"/>
    <d v="2018-02-02T00:00:00"/>
    <x v="6"/>
    <n v="8"/>
    <n v="8"/>
    <n v="8"/>
    <n v="7"/>
    <n v="8"/>
    <n v="8"/>
    <x v="0"/>
    <n v="1"/>
    <n v="4"/>
    <x v="106"/>
    <n v="1"/>
  </r>
  <r>
    <n v="22421671"/>
    <n v="151083723"/>
    <x v="2229"/>
    <s v=""/>
    <s v="N/A"/>
    <s v="f"/>
    <n v="1"/>
    <x v="8908"/>
    <x v="7235"/>
    <x v="3"/>
    <x v="0"/>
    <s v="Robertson"/>
    <s v="New South Wales"/>
    <x v="3"/>
    <x v="0"/>
    <x v="0"/>
    <x v="1"/>
    <n v="13"/>
    <n v="50"/>
    <n v="3"/>
    <n v="8"/>
    <n v="1"/>
    <n v="0"/>
    <n v="0"/>
    <x v="1396"/>
    <d v="2017-12-29T00:00:00"/>
    <x v="9"/>
    <m/>
    <m/>
    <m/>
    <m/>
    <m/>
    <m/>
    <x v="0"/>
    <n v="1"/>
    <n v="1"/>
    <x v="9"/>
    <n v="1"/>
  </r>
  <r>
    <n v="22932972"/>
    <n v="126183303"/>
    <x v="2144"/>
    <s v=""/>
    <s v="N/A"/>
    <s v="f"/>
    <n v="1"/>
    <x v="9208"/>
    <x v="9858"/>
    <x v="21"/>
    <x v="0"/>
    <s v="Jindabyne"/>
    <s v="New South Wales"/>
    <x v="5"/>
    <x v="0"/>
    <x v="7"/>
    <x v="1"/>
    <n v="32"/>
    <n v="45"/>
    <n v="14"/>
    <n v="800"/>
    <n v="5"/>
    <n v="0"/>
    <n v="0"/>
    <x v="1641"/>
    <d v="2019-08-10T00:00:00"/>
    <x v="12"/>
    <n v="9"/>
    <n v="9"/>
    <n v="10"/>
    <n v="9"/>
    <n v="9"/>
    <n v="9"/>
    <x v="0"/>
    <n v="13"/>
    <n v="4"/>
    <x v="113"/>
    <n v="1"/>
  </r>
  <r>
    <n v="22944085"/>
    <n v="141441467"/>
    <x v="2262"/>
    <s v="100%"/>
    <s v="within an hour"/>
    <s v="t"/>
    <n v="7"/>
    <x v="8226"/>
    <x v="8779"/>
    <x v="2"/>
    <x v="0"/>
    <s v="Robertson"/>
    <s v="New South Wales"/>
    <x v="5"/>
    <x v="0"/>
    <x v="0"/>
    <x v="1"/>
    <n v="32"/>
    <n v="45"/>
    <n v="4"/>
    <n v="365"/>
    <n v="58"/>
    <n v="8"/>
    <n v="2"/>
    <x v="2053"/>
    <d v="2020-10-03T00:00:00"/>
    <x v="10"/>
    <n v="10"/>
    <n v="10"/>
    <n v="10"/>
    <n v="10"/>
    <n v="10"/>
    <n v="10"/>
    <x v="0"/>
    <n v="32"/>
    <n v="44"/>
    <x v="264"/>
    <n v="1"/>
  </r>
  <r>
    <n v="22946926"/>
    <n v="169952367"/>
    <x v="2349"/>
    <s v="100%"/>
    <s v="within an hour"/>
    <s v="f"/>
    <n v="4"/>
    <x v="8022"/>
    <x v="8532"/>
    <x v="0"/>
    <x v="0"/>
    <s v="Appin"/>
    <s v="New South Wales"/>
    <x v="5"/>
    <x v="0"/>
    <x v="0"/>
    <x v="1"/>
    <n v="14"/>
    <n v="131"/>
    <n v="1"/>
    <n v="1125"/>
    <n v="1"/>
    <n v="0"/>
    <n v="0"/>
    <x v="1628"/>
    <d v="2018-08-05T00:00:00"/>
    <x v="2"/>
    <n v="10"/>
    <n v="10"/>
    <n v="10"/>
    <n v="10"/>
    <n v="10"/>
    <n v="10"/>
    <x v="0"/>
    <n v="1"/>
    <n v="1"/>
    <x v="9"/>
    <n v="1"/>
  </r>
  <r>
    <n v="23357535"/>
    <n v="283498077"/>
    <x v="1289"/>
    <s v=""/>
    <s v="N/A"/>
    <s v="f"/>
    <n v="45"/>
    <x v="9209"/>
    <x v="3971"/>
    <x v="1"/>
    <x v="0"/>
    <s v="Robertson"/>
    <s v="New South Wales"/>
    <x v="1"/>
    <x v="1"/>
    <x v="0"/>
    <x v="1"/>
    <n v="41"/>
    <n v="99"/>
    <n v="2"/>
    <n v="90"/>
    <n v="109"/>
    <n v="33"/>
    <n v="2"/>
    <x v="2053"/>
    <d v="2020-10-10T00:00:00"/>
    <x v="11"/>
    <n v="10"/>
    <n v="10"/>
    <n v="9"/>
    <n v="10"/>
    <n v="10"/>
    <n v="9"/>
    <x v="0"/>
    <n v="32"/>
    <n v="82"/>
    <x v="311"/>
    <n v="1"/>
  </r>
  <r>
    <n v="25631364"/>
    <n v="83630467"/>
    <x v="1777"/>
    <s v="100%"/>
    <s v="within an hour"/>
    <s v="f"/>
    <n v="10"/>
    <x v="3695"/>
    <x v="7881"/>
    <x v="11"/>
    <x v="0"/>
    <s v="Curl Curl"/>
    <s v="New South Wales"/>
    <x v="5"/>
    <x v="0"/>
    <x v="0"/>
    <x v="1"/>
    <n v="16"/>
    <n v="42"/>
    <n v="5"/>
    <n v="1125"/>
    <n v="16"/>
    <n v="6"/>
    <n v="0"/>
    <x v="2057"/>
    <d v="2020-08-23T00:00:00"/>
    <x v="5"/>
    <n v="9"/>
    <n v="8"/>
    <n v="9"/>
    <n v="10"/>
    <n v="10"/>
    <n v="9"/>
    <x v="0"/>
    <n v="25"/>
    <n v="12"/>
    <x v="125"/>
    <n v="1"/>
  </r>
  <r>
    <n v="26235455"/>
    <n v="143123896"/>
    <x v="2074"/>
    <s v=""/>
    <s v="N/A"/>
    <s v="f"/>
    <n v="1"/>
    <x v="9210"/>
    <x v="9859"/>
    <x v="20"/>
    <x v="0"/>
    <s v="Anna Bay"/>
    <s v="New South Wales"/>
    <x v="36"/>
    <x v="0"/>
    <x v="7"/>
    <x v="1"/>
    <n v="17"/>
    <n v="55"/>
    <n v="2"/>
    <n v="1125"/>
    <n v="0"/>
    <n v="0"/>
    <n v="0"/>
    <x v="11"/>
    <m/>
    <x v="9"/>
    <m/>
    <m/>
    <m/>
    <m/>
    <m/>
    <m/>
    <x v="0"/>
    <m/>
    <n v="0"/>
    <x v="10"/>
    <m/>
  </r>
  <r>
    <n v="26369570"/>
    <n v="10297435"/>
    <x v="565"/>
    <s v="100%"/>
    <s v="within a few hours"/>
    <s v="f"/>
    <n v="2"/>
    <x v="459"/>
    <x v="7120"/>
    <x v="10"/>
    <x v="0"/>
    <s v="Robertson"/>
    <s v="New South Wales"/>
    <x v="4"/>
    <x v="0"/>
    <x v="0"/>
    <x v="1"/>
    <n v="11"/>
    <n v="49"/>
    <n v="2"/>
    <n v="1125"/>
    <n v="5"/>
    <n v="2"/>
    <n v="0"/>
    <x v="1641"/>
    <d v="2020-02-11T00:00:00"/>
    <x v="2"/>
    <n v="10"/>
    <n v="10"/>
    <n v="10"/>
    <n v="10"/>
    <n v="10"/>
    <n v="10"/>
    <x v="0"/>
    <n v="19"/>
    <n v="4"/>
    <x v="111"/>
    <n v="1"/>
  </r>
  <r>
    <n v="26411186"/>
    <n v="27286333"/>
    <x v="674"/>
    <s v="100%"/>
    <s v="within an hour"/>
    <s v="f"/>
    <n v="28"/>
    <x v="8395"/>
    <x v="129"/>
    <x v="1"/>
    <x v="0"/>
    <s v="Sydney"/>
    <s v="New South Wales"/>
    <x v="5"/>
    <x v="0"/>
    <x v="0"/>
    <x v="1"/>
    <n v="20"/>
    <n v="99"/>
    <n v="2"/>
    <n v="20"/>
    <n v="49"/>
    <n v="14"/>
    <n v="0"/>
    <x v="2057"/>
    <d v="2020-08-21T00:00:00"/>
    <x v="0"/>
    <n v="10"/>
    <n v="9"/>
    <n v="10"/>
    <n v="10"/>
    <n v="10"/>
    <n v="9"/>
    <x v="0"/>
    <n v="25"/>
    <n v="37"/>
    <x v="178"/>
    <n v="1"/>
  </r>
  <r>
    <n v="26765290"/>
    <n v="196321126"/>
    <x v="2480"/>
    <s v=""/>
    <s v="N/A"/>
    <s v="f"/>
    <n v="1"/>
    <x v="6576"/>
    <x v="9860"/>
    <x v="1"/>
    <x v="0"/>
    <s v="Robertson"/>
    <s v="New South Wales"/>
    <x v="1"/>
    <x v="1"/>
    <x v="0"/>
    <x v="1"/>
    <n v="33"/>
    <n v="100"/>
    <n v="2"/>
    <n v="12"/>
    <n v="5"/>
    <n v="0"/>
    <n v="0"/>
    <x v="337"/>
    <d v="2019-01-01T00:00:00"/>
    <x v="2"/>
    <n v="10"/>
    <n v="10"/>
    <n v="10"/>
    <n v="10"/>
    <n v="10"/>
    <n v="10"/>
    <x v="0"/>
    <n v="5"/>
    <n v="4"/>
    <x v="147"/>
    <n v="1"/>
  </r>
  <r>
    <n v="22675399"/>
    <n v="339185"/>
    <x v="2481"/>
    <s v=""/>
    <s v="N/A"/>
    <s v="f"/>
    <n v="3"/>
    <x v="9211"/>
    <x v="9861"/>
    <x v="18"/>
    <x v="0"/>
    <s v="Appin"/>
    <s v="New South Wales"/>
    <x v="5"/>
    <x v="0"/>
    <x v="5"/>
    <x v="1"/>
    <n v="29"/>
    <n v="80"/>
    <n v="2"/>
    <n v="30"/>
    <n v="1"/>
    <n v="0"/>
    <n v="0"/>
    <x v="1323"/>
    <d v="2018-01-29T00:00:00"/>
    <x v="9"/>
    <m/>
    <m/>
    <m/>
    <m/>
    <m/>
    <m/>
    <x v="0"/>
    <n v="1"/>
    <n v="1"/>
    <x v="9"/>
    <n v="1"/>
  </r>
  <r>
    <n v="23045093"/>
    <n v="28304255"/>
    <x v="432"/>
    <s v="100%"/>
    <s v="within an hour"/>
    <s v="f"/>
    <n v="8"/>
    <x v="1967"/>
    <x v="7810"/>
    <x v="1"/>
    <x v="0"/>
    <s v="Robertson"/>
    <s v="New South Wales"/>
    <x v="1"/>
    <x v="1"/>
    <x v="0"/>
    <x v="5"/>
    <n v="33"/>
    <n v="80"/>
    <n v="4"/>
    <n v="1124"/>
    <n v="102"/>
    <n v="18"/>
    <n v="0"/>
    <x v="1330"/>
    <d v="2020-07-06T00:00:00"/>
    <x v="13"/>
    <n v="10"/>
    <n v="9"/>
    <n v="10"/>
    <n v="10"/>
    <n v="10"/>
    <n v="9"/>
    <x v="0"/>
    <n v="29"/>
    <n v="76"/>
    <x v="403"/>
    <n v="1"/>
  </r>
  <r>
    <n v="23064063"/>
    <n v="4729836"/>
    <x v="1281"/>
    <s v="100%"/>
    <s v="within an hour"/>
    <s v="f"/>
    <n v="14"/>
    <x v="9212"/>
    <x v="9862"/>
    <x v="1"/>
    <x v="0"/>
    <s v="Curl Curl"/>
    <s v="New South Wales"/>
    <x v="22"/>
    <x v="0"/>
    <x v="0"/>
    <x v="1"/>
    <n v="28"/>
    <n v="52"/>
    <n v="14"/>
    <n v="1125"/>
    <n v="16"/>
    <n v="1"/>
    <n v="0"/>
    <x v="1921"/>
    <d v="2020-01-01T00:00:00"/>
    <x v="5"/>
    <n v="9"/>
    <n v="10"/>
    <n v="10"/>
    <n v="10"/>
    <n v="9"/>
    <n v="9"/>
    <x v="0"/>
    <n v="23"/>
    <n v="12"/>
    <x v="71"/>
    <n v="1"/>
  </r>
  <r>
    <n v="22164654"/>
    <n v="74958437"/>
    <x v="1757"/>
    <s v=""/>
    <s v="N/A"/>
    <s v="f"/>
    <n v="3"/>
    <x v="8728"/>
    <x v="9863"/>
    <x v="16"/>
    <x v="0"/>
    <s v="Strathfield"/>
    <s v="New South Wales"/>
    <x v="5"/>
    <x v="0"/>
    <x v="0"/>
    <x v="1"/>
    <n v="9"/>
    <n v="80"/>
    <n v="3"/>
    <n v="60"/>
    <n v="9"/>
    <n v="0"/>
    <n v="0"/>
    <x v="1697"/>
    <d v="2018-03-18T00:00:00"/>
    <x v="16"/>
    <n v="9"/>
    <n v="9"/>
    <n v="10"/>
    <n v="10"/>
    <n v="9"/>
    <n v="9"/>
    <x v="0"/>
    <n v="3"/>
    <n v="7"/>
    <x v="219"/>
    <n v="1"/>
  </r>
  <r>
    <n v="22390095"/>
    <n v="3776023"/>
    <x v="123"/>
    <s v=""/>
    <s v="N/A"/>
    <s v="f"/>
    <n v="3"/>
    <x v="8833"/>
    <x v="9864"/>
    <x v="3"/>
    <x v="0"/>
    <s v="Robertson"/>
    <s v="New South Wales"/>
    <x v="2"/>
    <x v="1"/>
    <x v="2"/>
    <x v="0"/>
    <n v="10"/>
    <n v="343"/>
    <n v="2"/>
    <n v="14"/>
    <n v="0"/>
    <n v="0"/>
    <n v="0"/>
    <x v="11"/>
    <m/>
    <x v="9"/>
    <m/>
    <m/>
    <m/>
    <m/>
    <m/>
    <m/>
    <x v="0"/>
    <m/>
    <n v="0"/>
    <x v="10"/>
    <m/>
  </r>
  <r>
    <n v="22986638"/>
    <n v="55750767"/>
    <x v="1466"/>
    <s v=""/>
    <s v="N/A"/>
    <s v="f"/>
    <n v="1"/>
    <x v="9213"/>
    <x v="450"/>
    <x v="3"/>
    <x v="0"/>
    <s v="Robertson"/>
    <s v="New South Wales"/>
    <x v="5"/>
    <x v="0"/>
    <x v="0"/>
    <x v="2"/>
    <n v="12"/>
    <n v="150"/>
    <n v="3"/>
    <n v="1125"/>
    <n v="3"/>
    <n v="0"/>
    <n v="0"/>
    <x v="2025"/>
    <d v="2019-06-09T00:00:00"/>
    <x v="2"/>
    <n v="10"/>
    <n v="8"/>
    <n v="10"/>
    <n v="10"/>
    <n v="10"/>
    <n v="9"/>
    <x v="0"/>
    <n v="16"/>
    <n v="2"/>
    <x v="29"/>
    <n v="1"/>
  </r>
  <r>
    <n v="21015327"/>
    <n v="148617022"/>
    <x v="2300"/>
    <s v="100%"/>
    <s v="within an hour"/>
    <s v="t"/>
    <n v="3"/>
    <x v="53"/>
    <x v="2668"/>
    <x v="1"/>
    <x v="0"/>
    <s v="Robertson"/>
    <s v="New South Wales"/>
    <x v="4"/>
    <x v="0"/>
    <x v="0"/>
    <x v="1"/>
    <n v="41"/>
    <n v="66"/>
    <n v="5"/>
    <n v="90"/>
    <n v="107"/>
    <n v="18"/>
    <n v="0"/>
    <x v="1785"/>
    <d v="2020-03-06T00:00:00"/>
    <x v="8"/>
    <n v="10"/>
    <n v="9"/>
    <n v="10"/>
    <n v="10"/>
    <n v="10"/>
    <n v="10"/>
    <x v="0"/>
    <n v="29"/>
    <n v="80"/>
    <x v="196"/>
    <n v="1"/>
  </r>
  <r>
    <n v="21541569"/>
    <n v="156597829"/>
    <x v="2305"/>
    <s v=""/>
    <s v="N/A"/>
    <s v="f"/>
    <n v="1"/>
    <x v="501"/>
    <x v="9865"/>
    <x v="24"/>
    <x v="0"/>
    <s v="Jindabyne"/>
    <s v="New South Wales"/>
    <x v="1"/>
    <x v="1"/>
    <x v="5"/>
    <x v="3"/>
    <n v="11"/>
    <n v="120"/>
    <n v="83"/>
    <n v="93"/>
    <n v="0"/>
    <n v="0"/>
    <n v="0"/>
    <x v="11"/>
    <m/>
    <x v="9"/>
    <m/>
    <m/>
    <m/>
    <m/>
    <m/>
    <m/>
    <x v="0"/>
    <m/>
    <n v="0"/>
    <x v="10"/>
    <m/>
  </r>
  <r>
    <n v="21830602"/>
    <n v="159158674"/>
    <x v="2384"/>
    <s v=""/>
    <s v="N/A"/>
    <s v="f"/>
    <n v="1"/>
    <x v="9214"/>
    <x v="9866"/>
    <x v="10"/>
    <x v="0"/>
    <s v="Robertson"/>
    <s v="New South Wales"/>
    <x v="1"/>
    <x v="1"/>
    <x v="0"/>
    <x v="1"/>
    <n v="15"/>
    <n v="80"/>
    <n v="2"/>
    <n v="20"/>
    <n v="7"/>
    <n v="0"/>
    <n v="0"/>
    <x v="467"/>
    <d v="2018-07-19T00:00:00"/>
    <x v="0"/>
    <n v="9"/>
    <n v="10"/>
    <n v="9"/>
    <n v="9"/>
    <n v="10"/>
    <n v="9"/>
    <x v="0"/>
    <n v="7"/>
    <n v="5"/>
    <x v="81"/>
    <n v="1"/>
  </r>
  <r>
    <n v="22093424"/>
    <n v="90826226"/>
    <x v="2315"/>
    <s v=""/>
    <s v="N/A"/>
    <s v="f"/>
    <n v="1"/>
    <x v="9215"/>
    <x v="9867"/>
    <x v="28"/>
    <x v="0"/>
    <s v="Robertson"/>
    <s v="New South Wales"/>
    <x v="16"/>
    <x v="2"/>
    <x v="7"/>
    <x v="1"/>
    <n v="9"/>
    <n v="28"/>
    <n v="17"/>
    <n v="17"/>
    <n v="0"/>
    <n v="0"/>
    <n v="0"/>
    <x v="11"/>
    <m/>
    <x v="9"/>
    <m/>
    <m/>
    <m/>
    <m/>
    <m/>
    <m/>
    <x v="0"/>
    <m/>
    <n v="0"/>
    <x v="10"/>
    <m/>
  </r>
  <r>
    <n v="22111942"/>
    <n v="161352118"/>
    <x v="2066"/>
    <s v=""/>
    <s v="N/A"/>
    <s v="f"/>
    <n v="1"/>
    <x v="3471"/>
    <x v="9868"/>
    <x v="1"/>
    <x v="0"/>
    <s v="Robertson"/>
    <s v="New South Wales"/>
    <x v="1"/>
    <x v="1"/>
    <x v="6"/>
    <x v="1"/>
    <n v="20"/>
    <n v="120"/>
    <n v="14"/>
    <n v="24"/>
    <n v="1"/>
    <n v="0"/>
    <n v="0"/>
    <x v="9"/>
    <d v="2018-01-01T00:00:00"/>
    <x v="2"/>
    <n v="10"/>
    <n v="10"/>
    <n v="10"/>
    <n v="10"/>
    <n v="6"/>
    <n v="8"/>
    <x v="0"/>
    <n v="1"/>
    <n v="1"/>
    <x v="9"/>
    <n v="1"/>
  </r>
  <r>
    <n v="22362596"/>
    <n v="155198068"/>
    <x v="2470"/>
    <s v="100%"/>
    <s v="within an hour"/>
    <s v="f"/>
    <n v="4"/>
    <x v="4312"/>
    <x v="5209"/>
    <x v="4"/>
    <x v="0"/>
    <s v="Robertson"/>
    <s v="New South Wales"/>
    <x v="5"/>
    <x v="0"/>
    <x v="0"/>
    <x v="1"/>
    <n v="31"/>
    <n v="40"/>
    <n v="4"/>
    <n v="1125"/>
    <n v="8"/>
    <n v="2"/>
    <n v="0"/>
    <x v="1921"/>
    <d v="2020-03-10T00:00:00"/>
    <x v="17"/>
    <n v="10"/>
    <n v="8"/>
    <n v="10"/>
    <n v="10"/>
    <n v="10"/>
    <n v="9"/>
    <x v="0"/>
    <n v="25"/>
    <n v="6"/>
    <x v="102"/>
    <n v="1"/>
  </r>
  <r>
    <n v="22823247"/>
    <n v="26396930"/>
    <x v="675"/>
    <s v="100%"/>
    <s v="within an hour"/>
    <s v="f"/>
    <n v="1"/>
    <x v="1641"/>
    <x v="6302"/>
    <x v="1"/>
    <x v="0"/>
    <s v="Robertson"/>
    <s v="New South Wales"/>
    <x v="12"/>
    <x v="1"/>
    <x v="12"/>
    <x v="4"/>
    <n v="38"/>
    <n v="301"/>
    <n v="3"/>
    <n v="45"/>
    <n v="91"/>
    <n v="22"/>
    <n v="0"/>
    <x v="2110"/>
    <d v="2020-03-19T00:00:00"/>
    <x v="13"/>
    <n v="10"/>
    <n v="9"/>
    <n v="10"/>
    <n v="10"/>
    <n v="10"/>
    <n v="9"/>
    <x v="0"/>
    <n v="23"/>
    <n v="68"/>
    <x v="217"/>
    <n v="1"/>
  </r>
  <r>
    <n v="22509264"/>
    <n v="46982107"/>
    <x v="411"/>
    <s v=""/>
    <s v="N/A"/>
    <s v="f"/>
    <n v="1"/>
    <x v="4413"/>
    <x v="7401"/>
    <x v="1"/>
    <x v="0"/>
    <s v="Robertson"/>
    <s v="New South Wales"/>
    <x v="1"/>
    <x v="1"/>
    <x v="0"/>
    <x v="1"/>
    <n v="18"/>
    <n v="100"/>
    <n v="21"/>
    <n v="40"/>
    <n v="2"/>
    <n v="0"/>
    <n v="0"/>
    <x v="1940"/>
    <d v="2019-08-20T00:00:00"/>
    <x v="2"/>
    <n v="10"/>
    <n v="10"/>
    <n v="10"/>
    <n v="10"/>
    <n v="10"/>
    <n v="10"/>
    <x v="0"/>
    <n v="19"/>
    <n v="2"/>
    <x v="42"/>
    <n v="1"/>
  </r>
  <r>
    <n v="22555758"/>
    <n v="165721402"/>
    <x v="2390"/>
    <s v=""/>
    <s v="N/A"/>
    <s v="f"/>
    <n v="2"/>
    <x v="9216"/>
    <x v="5922"/>
    <x v="28"/>
    <x v="0"/>
    <s v="Robertson"/>
    <s v="New South Wales"/>
    <x v="1"/>
    <x v="1"/>
    <x v="0"/>
    <x v="1"/>
    <n v="15"/>
    <n v="80"/>
    <n v="7"/>
    <n v="30"/>
    <n v="0"/>
    <n v="0"/>
    <n v="0"/>
    <x v="11"/>
    <m/>
    <x v="9"/>
    <m/>
    <m/>
    <m/>
    <m/>
    <m/>
    <m/>
    <x v="0"/>
    <m/>
    <n v="0"/>
    <x v="10"/>
    <m/>
  </r>
  <r>
    <n v="25874520"/>
    <n v="194417833"/>
    <x v="2482"/>
    <s v="100%"/>
    <s v="within a few hours"/>
    <s v="f"/>
    <n v="1"/>
    <x v="9217"/>
    <x v="9869"/>
    <x v="12"/>
    <x v="0"/>
    <s v="Goulburn"/>
    <s v="New South Wales"/>
    <x v="15"/>
    <x v="1"/>
    <x v="1"/>
    <x v="2"/>
    <n v="39"/>
    <n v="420"/>
    <n v="2"/>
    <n v="1125"/>
    <n v="13"/>
    <n v="5"/>
    <n v="2"/>
    <x v="1711"/>
    <d v="2020-10-04T00:00:00"/>
    <x v="4"/>
    <n v="10"/>
    <n v="10"/>
    <n v="10"/>
    <n v="10"/>
    <n v="10"/>
    <n v="10"/>
    <x v="0"/>
    <n v="25"/>
    <n v="10"/>
    <x v="34"/>
    <n v="1"/>
  </r>
  <r>
    <n v="26038134"/>
    <n v="45965892"/>
    <x v="724"/>
    <s v=""/>
    <s v="N/A"/>
    <s v="f"/>
    <n v="1"/>
    <x v="8827"/>
    <x v="9870"/>
    <x v="2"/>
    <x v="0"/>
    <s v="Robertson"/>
    <s v="New South Wales"/>
    <x v="2"/>
    <x v="1"/>
    <x v="2"/>
    <x v="0"/>
    <n v="16"/>
    <n v="400"/>
    <n v="7"/>
    <n v="13"/>
    <n v="1"/>
    <n v="0"/>
    <n v="0"/>
    <x v="1541"/>
    <d v="2018-12-28T00:00:00"/>
    <x v="2"/>
    <n v="10"/>
    <n v="10"/>
    <n v="10"/>
    <n v="10"/>
    <n v="10"/>
    <n v="10"/>
    <x v="0"/>
    <n v="1"/>
    <n v="1"/>
    <x v="9"/>
    <n v="1"/>
  </r>
  <r>
    <n v="26067012"/>
    <n v="107078194"/>
    <x v="1927"/>
    <s v=""/>
    <s v="N/A"/>
    <s v="f"/>
    <n v="2"/>
    <x v="5040"/>
    <x v="7787"/>
    <x v="3"/>
    <x v="0"/>
    <s v="Robertson"/>
    <s v="New South Wales"/>
    <x v="4"/>
    <x v="0"/>
    <x v="0"/>
    <x v="1"/>
    <n v="34"/>
    <n v="95"/>
    <n v="2"/>
    <n v="1125"/>
    <n v="40"/>
    <n v="8"/>
    <n v="0"/>
    <x v="2057"/>
    <d v="2020-01-09T00:00:00"/>
    <x v="11"/>
    <n v="9"/>
    <n v="9"/>
    <n v="10"/>
    <n v="10"/>
    <n v="10"/>
    <n v="9"/>
    <x v="0"/>
    <n v="18"/>
    <n v="30"/>
    <x v="127"/>
    <n v="1"/>
  </r>
  <r>
    <n v="26067182"/>
    <n v="53671977"/>
    <x v="1034"/>
    <s v=""/>
    <s v="N/A"/>
    <s v="f"/>
    <n v="1"/>
    <x v="399"/>
    <x v="9871"/>
    <x v="3"/>
    <x v="0"/>
    <s v="Robertson"/>
    <s v="New South Wales"/>
    <x v="4"/>
    <x v="0"/>
    <x v="7"/>
    <x v="1"/>
    <n v="16"/>
    <n v="60"/>
    <n v="2"/>
    <n v="30"/>
    <n v="0"/>
    <n v="0"/>
    <n v="0"/>
    <x v="11"/>
    <m/>
    <x v="9"/>
    <m/>
    <m/>
    <m/>
    <m/>
    <m/>
    <m/>
    <x v="0"/>
    <m/>
    <n v="0"/>
    <x v="10"/>
    <m/>
  </r>
  <r>
    <n v="27034530"/>
    <n v="44802141"/>
    <x v="1571"/>
    <s v=""/>
    <s v="N/A"/>
    <s v="f"/>
    <n v="2"/>
    <x v="6294"/>
    <x v="3876"/>
    <x v="3"/>
    <x v="0"/>
    <s v="Robertson"/>
    <s v="New South Wales"/>
    <x v="4"/>
    <x v="0"/>
    <x v="0"/>
    <x v="1"/>
    <n v="7"/>
    <n v="45"/>
    <n v="8"/>
    <n v="16"/>
    <n v="0"/>
    <n v="0"/>
    <n v="0"/>
    <x v="11"/>
    <m/>
    <x v="9"/>
    <m/>
    <m/>
    <m/>
    <m/>
    <m/>
    <m/>
    <x v="0"/>
    <m/>
    <n v="0"/>
    <x v="10"/>
    <m/>
  </r>
  <r>
    <n v="27077748"/>
    <n v="199839164"/>
    <x v="2483"/>
    <s v=""/>
    <s v="N/A"/>
    <s v="f"/>
    <n v="2"/>
    <x v="3515"/>
    <x v="9872"/>
    <x v="30"/>
    <x v="0"/>
    <s v="Appin"/>
    <s v="New South Wales"/>
    <x v="21"/>
    <x v="2"/>
    <x v="0"/>
    <x v="1"/>
    <n v="15"/>
    <n v="90"/>
    <n v="1"/>
    <n v="365"/>
    <n v="1"/>
    <n v="1"/>
    <n v="0"/>
    <x v="812"/>
    <d v="2020-01-01T00:00:00"/>
    <x v="6"/>
    <n v="8"/>
    <n v="8"/>
    <n v="10"/>
    <n v="10"/>
    <n v="8"/>
    <n v="8"/>
    <x v="0"/>
    <n v="1"/>
    <n v="1"/>
    <x v="9"/>
    <n v="1"/>
  </r>
  <r>
    <n v="23256580"/>
    <n v="41003266"/>
    <x v="1459"/>
    <s v=""/>
    <s v="N/A"/>
    <s v="t"/>
    <n v="1"/>
    <x v="2937"/>
    <x v="79"/>
    <x v="1"/>
    <x v="0"/>
    <s v="Robertson"/>
    <s v="New South Wales"/>
    <x v="1"/>
    <x v="1"/>
    <x v="0"/>
    <x v="1"/>
    <n v="31"/>
    <n v="200"/>
    <n v="3"/>
    <n v="1125"/>
    <n v="48"/>
    <n v="0"/>
    <n v="0"/>
    <x v="1984"/>
    <d v="2019-09-28T00:00:00"/>
    <x v="4"/>
    <n v="10"/>
    <n v="10"/>
    <n v="10"/>
    <n v="10"/>
    <n v="10"/>
    <n v="10"/>
    <x v="0"/>
    <n v="18"/>
    <n v="36"/>
    <x v="8"/>
    <n v="1"/>
  </r>
  <r>
    <n v="27288428"/>
    <n v="188603514"/>
    <x v="2484"/>
    <s v="33%"/>
    <s v="a few days or more"/>
    <s v="f"/>
    <n v="5"/>
    <x v="9218"/>
    <x v="9873"/>
    <x v="21"/>
    <x v="0"/>
    <s v="Appin"/>
    <s v="New South Wales"/>
    <x v="5"/>
    <x v="0"/>
    <x v="7"/>
    <x v="1"/>
    <n v="17"/>
    <n v="55"/>
    <n v="1"/>
    <n v="1125"/>
    <n v="2"/>
    <n v="0"/>
    <n v="0"/>
    <x v="2111"/>
    <d v="2019-04-26T00:00:00"/>
    <x v="2"/>
    <n v="10"/>
    <n v="10"/>
    <n v="10"/>
    <n v="10"/>
    <n v="10"/>
    <n v="10"/>
    <x v="0"/>
    <n v="4"/>
    <n v="2"/>
    <x v="101"/>
    <n v="1"/>
  </r>
  <r>
    <n v="27293976"/>
    <n v="141066331"/>
    <x v="2047"/>
    <s v=""/>
    <s v="N/A"/>
    <s v="f"/>
    <n v="2"/>
    <x v="1665"/>
    <x v="9874"/>
    <x v="1"/>
    <x v="0"/>
    <s v="Curl Curl"/>
    <s v="New South Wales"/>
    <x v="4"/>
    <x v="0"/>
    <x v="6"/>
    <x v="1"/>
    <n v="28"/>
    <n v="49"/>
    <n v="5"/>
    <n v="1125"/>
    <n v="14"/>
    <n v="0"/>
    <n v="0"/>
    <x v="337"/>
    <d v="2018-12-18T00:00:00"/>
    <x v="10"/>
    <n v="10"/>
    <n v="10"/>
    <n v="10"/>
    <n v="10"/>
    <n v="10"/>
    <n v="10"/>
    <x v="0"/>
    <n v="4"/>
    <n v="10"/>
    <x v="238"/>
    <n v="1"/>
  </r>
  <r>
    <n v="20271430"/>
    <n v="7858363"/>
    <x v="1830"/>
    <s v=""/>
    <s v="N/A"/>
    <s v="f"/>
    <n v="1"/>
    <x v="1603"/>
    <x v="9875"/>
    <x v="1"/>
    <x v="0"/>
    <s v="Robertson"/>
    <s v="New South Wales"/>
    <x v="1"/>
    <x v="1"/>
    <x v="6"/>
    <x v="1"/>
    <n v="27"/>
    <n v="60"/>
    <n v="14"/>
    <n v="180"/>
    <n v="127"/>
    <n v="25"/>
    <n v="0"/>
    <x v="1404"/>
    <d v="2020-07-25T00:00:00"/>
    <x v="11"/>
    <n v="10"/>
    <n v="9"/>
    <n v="10"/>
    <n v="10"/>
    <n v="10"/>
    <n v="10"/>
    <x v="0"/>
    <n v="35"/>
    <n v="95"/>
    <x v="312"/>
    <n v="1"/>
  </r>
  <r>
    <n v="20313235"/>
    <n v="143817593"/>
    <x v="2356"/>
    <s v=""/>
    <s v="N/A"/>
    <s v="f"/>
    <n v="1"/>
    <x v="9219"/>
    <x v="5206"/>
    <x v="5"/>
    <x v="0"/>
    <s v="Sydney"/>
    <s v="New South Wales"/>
    <x v="4"/>
    <x v="0"/>
    <x v="7"/>
    <x v="1"/>
    <n v="10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1489836"/>
    <n v="43860832"/>
    <x v="718"/>
    <s v=""/>
    <s v="N/A"/>
    <s v="f"/>
    <n v="1"/>
    <x v="5342"/>
    <x v="9876"/>
    <x v="6"/>
    <x v="0"/>
    <s v="Curl Curl"/>
    <s v="New South Wales"/>
    <x v="1"/>
    <x v="1"/>
    <x v="0"/>
    <x v="1"/>
    <n v="7"/>
    <n v="89"/>
    <n v="21"/>
    <n v="30"/>
    <n v="1"/>
    <n v="0"/>
    <n v="0"/>
    <x v="1361"/>
    <d v="2017-11-16T00:00:00"/>
    <x v="9"/>
    <m/>
    <m/>
    <m/>
    <m/>
    <m/>
    <m/>
    <x v="0"/>
    <n v="1"/>
    <n v="1"/>
    <x v="9"/>
    <n v="1"/>
  </r>
  <r>
    <n v="19478044"/>
    <n v="9689244"/>
    <x v="586"/>
    <s v="100%"/>
    <s v="within a few hours"/>
    <s v="f"/>
    <n v="6"/>
    <x v="3260"/>
    <x v="4591"/>
    <x v="1"/>
    <x v="0"/>
    <s v="Robertson"/>
    <s v="New South Wales"/>
    <x v="10"/>
    <x v="1"/>
    <x v="0"/>
    <x v="3"/>
    <n v="22"/>
    <n v="95"/>
    <n v="1"/>
    <n v="1125"/>
    <n v="60"/>
    <n v="5"/>
    <n v="0"/>
    <x v="1313"/>
    <d v="2020-03-04T00:00:00"/>
    <x v="13"/>
    <n v="10"/>
    <n v="9"/>
    <n v="10"/>
    <n v="10"/>
    <n v="10"/>
    <n v="9"/>
    <x v="0"/>
    <n v="32"/>
    <n v="45"/>
    <x v="233"/>
    <n v="1"/>
  </r>
  <r>
    <n v="20172265"/>
    <n v="139576171"/>
    <x v="2164"/>
    <s v="100%"/>
    <s v="within a few hours"/>
    <s v="t"/>
    <n v="1"/>
    <x v="1637"/>
    <x v="3870"/>
    <x v="1"/>
    <x v="0"/>
    <s v="Robertson"/>
    <s v="New South Wales"/>
    <x v="12"/>
    <x v="1"/>
    <x v="6"/>
    <x v="3"/>
    <n v="33"/>
    <n v="225"/>
    <n v="2"/>
    <n v="1125"/>
    <n v="56"/>
    <n v="12"/>
    <n v="0"/>
    <x v="1708"/>
    <d v="2020-03-24T00:00:00"/>
    <x v="4"/>
    <n v="10"/>
    <n v="10"/>
    <n v="10"/>
    <n v="10"/>
    <n v="10"/>
    <n v="10"/>
    <x v="0"/>
    <n v="31"/>
    <n v="42"/>
    <x v="47"/>
    <n v="1"/>
  </r>
  <r>
    <n v="20918456"/>
    <n v="42236602"/>
    <x v="466"/>
    <s v="40%"/>
    <s v="a few days or more"/>
    <s v="f"/>
    <n v="1"/>
    <x v="9220"/>
    <x v="9877"/>
    <x v="8"/>
    <x v="0"/>
    <s v="Appin"/>
    <s v="New South Wales"/>
    <x v="2"/>
    <x v="1"/>
    <x v="3"/>
    <x v="3"/>
    <n v="27"/>
    <n v="420"/>
    <n v="5"/>
    <n v="1125"/>
    <n v="23"/>
    <n v="0"/>
    <n v="0"/>
    <x v="1775"/>
    <d v="2019-04-28T00:00:00"/>
    <x v="13"/>
    <n v="10"/>
    <n v="9"/>
    <n v="10"/>
    <n v="10"/>
    <n v="10"/>
    <n v="9"/>
    <x v="0"/>
    <n v="18"/>
    <n v="17"/>
    <x v="44"/>
    <n v="1"/>
  </r>
  <r>
    <n v="20923038"/>
    <n v="2001848"/>
    <x v="1562"/>
    <s v=""/>
    <s v="N/A"/>
    <s v="t"/>
    <n v="2"/>
    <x v="3507"/>
    <x v="1486"/>
    <x v="3"/>
    <x v="0"/>
    <s v="Robertson"/>
    <s v="New South Wales"/>
    <x v="1"/>
    <x v="1"/>
    <x v="0"/>
    <x v="1"/>
    <n v="34"/>
    <n v="135"/>
    <n v="3"/>
    <n v="1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21440420"/>
    <n v="2623717"/>
    <x v="1647"/>
    <s v="100%"/>
    <s v="within an hour"/>
    <s v="t"/>
    <n v="1"/>
    <x v="2920"/>
    <x v="7649"/>
    <x v="1"/>
    <x v="0"/>
    <s v="Robertson"/>
    <s v="New South Wales"/>
    <x v="6"/>
    <x v="1"/>
    <x v="0"/>
    <x v="1"/>
    <n v="32"/>
    <n v="180"/>
    <n v="1"/>
    <n v="1125"/>
    <n v="22"/>
    <n v="4"/>
    <n v="1"/>
    <x v="1300"/>
    <d v="2020-09-27T00:00:00"/>
    <x v="11"/>
    <n v="9"/>
    <n v="9"/>
    <n v="9"/>
    <n v="10"/>
    <n v="10"/>
    <n v="9"/>
    <x v="0"/>
    <n v="34"/>
    <n v="16"/>
    <x v="105"/>
    <n v="1"/>
  </r>
  <r>
    <n v="21449465"/>
    <n v="98189758"/>
    <x v="2167"/>
    <s v=""/>
    <s v="N/A"/>
    <s v="f"/>
    <n v="1"/>
    <x v="4645"/>
    <x v="879"/>
    <x v="11"/>
    <x v="0"/>
    <s v="Curl Curl"/>
    <s v="New South Wales"/>
    <x v="3"/>
    <x v="0"/>
    <x v="0"/>
    <x v="1"/>
    <n v="19"/>
    <n v="60"/>
    <n v="2"/>
    <n v="1125"/>
    <n v="31"/>
    <n v="0"/>
    <n v="0"/>
    <x v="1632"/>
    <d v="2018-07-17T00:00:00"/>
    <x v="8"/>
    <n v="10"/>
    <n v="9"/>
    <n v="10"/>
    <n v="10"/>
    <n v="10"/>
    <n v="10"/>
    <x v="0"/>
    <n v="8"/>
    <n v="23"/>
    <x v="123"/>
    <n v="1"/>
  </r>
  <r>
    <n v="21475801"/>
    <n v="42032563"/>
    <x v="1653"/>
    <s v=""/>
    <s v="N/A"/>
    <s v="f"/>
    <n v="1"/>
    <x v="9221"/>
    <x v="6323"/>
    <x v="3"/>
    <x v="0"/>
    <s v="Robertson"/>
    <s v="New South Wales"/>
    <x v="16"/>
    <x v="2"/>
    <x v="6"/>
    <x v="1"/>
    <n v="19"/>
    <n v="40"/>
    <n v="5"/>
    <n v="5"/>
    <n v="2"/>
    <n v="0"/>
    <n v="0"/>
    <x v="433"/>
    <d v="2018-08-17T00:00:00"/>
    <x v="2"/>
    <n v="10"/>
    <n v="10"/>
    <n v="10"/>
    <n v="10"/>
    <n v="10"/>
    <n v="10"/>
    <x v="0"/>
    <n v="8"/>
    <n v="2"/>
    <x v="38"/>
    <n v="1"/>
  </r>
  <r>
    <n v="18832055"/>
    <n v="23400433"/>
    <x v="381"/>
    <s v=""/>
    <s v="N/A"/>
    <s v="f"/>
    <n v="1"/>
    <x v="9222"/>
    <x v="2421"/>
    <x v="2"/>
    <x v="0"/>
    <s v="Robertson"/>
    <s v="New South Wales"/>
    <x v="2"/>
    <x v="1"/>
    <x v="1"/>
    <x v="2"/>
    <n v="26"/>
    <n v="350"/>
    <n v="7"/>
    <n v="21"/>
    <n v="2"/>
    <n v="0"/>
    <n v="0"/>
    <x v="643"/>
    <d v="2018-07-20T00:00:00"/>
    <x v="2"/>
    <n v="10"/>
    <n v="10"/>
    <n v="10"/>
    <n v="10"/>
    <n v="10"/>
    <n v="10"/>
    <x v="0"/>
    <n v="6"/>
    <n v="2"/>
    <x v="52"/>
    <n v="1"/>
  </r>
  <r>
    <n v="19662399"/>
    <n v="138436271"/>
    <x v="2090"/>
    <s v=""/>
    <s v="N/A"/>
    <s v="f"/>
    <n v="1"/>
    <x v="9223"/>
    <x v="9878"/>
    <x v="5"/>
    <x v="0"/>
    <s v="Curl Curl"/>
    <s v="New South Wales"/>
    <x v="4"/>
    <x v="0"/>
    <x v="7"/>
    <x v="1"/>
    <n v="12"/>
    <n v="50"/>
    <n v="1"/>
    <n v="7"/>
    <n v="0"/>
    <n v="0"/>
    <n v="0"/>
    <x v="11"/>
    <m/>
    <x v="9"/>
    <m/>
    <m/>
    <m/>
    <m/>
    <m/>
    <m/>
    <x v="0"/>
    <m/>
    <n v="0"/>
    <x v="10"/>
    <m/>
  </r>
  <r>
    <n v="21148152"/>
    <n v="34264588"/>
    <x v="547"/>
    <s v="100%"/>
    <s v="within an hour"/>
    <s v="f"/>
    <n v="1"/>
    <x v="3043"/>
    <x v="3866"/>
    <x v="3"/>
    <x v="0"/>
    <s v="Robertson"/>
    <s v="New South Wales"/>
    <x v="1"/>
    <x v="1"/>
    <x v="0"/>
    <x v="1"/>
    <n v="39"/>
    <n v="205"/>
    <n v="40"/>
    <n v="1125"/>
    <n v="8"/>
    <n v="1"/>
    <n v="0"/>
    <x v="1731"/>
    <d v="2019-12-15T00:00:00"/>
    <x v="2"/>
    <n v="9"/>
    <n v="10"/>
    <n v="10"/>
    <n v="10"/>
    <n v="10"/>
    <n v="10"/>
    <x v="0"/>
    <n v="20"/>
    <n v="6"/>
    <x v="53"/>
    <n v="1"/>
  </r>
  <r>
    <n v="21179542"/>
    <n v="50184209"/>
    <x v="848"/>
    <s v="83%"/>
    <s v="within a day"/>
    <s v="t"/>
    <n v="1"/>
    <x v="1822"/>
    <x v="1642"/>
    <x v="10"/>
    <x v="0"/>
    <s v="Robertson"/>
    <s v="New South Wales"/>
    <x v="1"/>
    <x v="1"/>
    <x v="5"/>
    <x v="1"/>
    <n v="35"/>
    <n v="189"/>
    <n v="3"/>
    <n v="1125"/>
    <n v="29"/>
    <n v="5"/>
    <n v="1"/>
    <x v="2053"/>
    <d v="2020-10-05T00:00:00"/>
    <x v="8"/>
    <n v="10"/>
    <n v="10"/>
    <n v="10"/>
    <n v="10"/>
    <n v="10"/>
    <n v="9"/>
    <x v="0"/>
    <n v="32"/>
    <n v="22"/>
    <x v="79"/>
    <n v="1"/>
  </r>
  <r>
    <n v="21608916"/>
    <n v="13570394"/>
    <x v="1121"/>
    <s v=""/>
    <s v="N/A"/>
    <s v="f"/>
    <n v="1"/>
    <x v="9224"/>
    <x v="1347"/>
    <x v="10"/>
    <x v="0"/>
    <s v="Sydney"/>
    <s v="New South Wales"/>
    <x v="12"/>
    <x v="1"/>
    <x v="1"/>
    <x v="2"/>
    <n v="16"/>
    <n v="695"/>
    <n v="7"/>
    <n v="1125"/>
    <n v="0"/>
    <n v="0"/>
    <n v="0"/>
    <x v="11"/>
    <m/>
    <x v="9"/>
    <m/>
    <m/>
    <m/>
    <m/>
    <m/>
    <m/>
    <x v="0"/>
    <m/>
    <n v="0"/>
    <x v="10"/>
    <m/>
  </r>
  <r>
    <n v="18188561"/>
    <n v="51444515"/>
    <x v="741"/>
    <s v=""/>
    <s v="N/A"/>
    <s v="f"/>
    <n v="1"/>
    <x v="9225"/>
    <x v="9879"/>
    <x v="26"/>
    <x v="0"/>
    <s v="Wahroonga"/>
    <s v="New South Wales"/>
    <x v="1"/>
    <x v="1"/>
    <x v="6"/>
    <x v="1"/>
    <n v="19"/>
    <n v="175"/>
    <n v="90"/>
    <n v="1125"/>
    <n v="1"/>
    <n v="0"/>
    <n v="0"/>
    <x v="1430"/>
    <d v="2017-04-29T00:00:00"/>
    <x v="2"/>
    <n v="10"/>
    <n v="10"/>
    <n v="10"/>
    <n v="10"/>
    <n v="10"/>
    <n v="10"/>
    <x v="0"/>
    <n v="1"/>
    <n v="1"/>
    <x v="9"/>
    <n v="1"/>
  </r>
  <r>
    <n v="19124123"/>
    <n v="133658498"/>
    <x v="2186"/>
    <s v=""/>
    <s v="N/A"/>
    <s v="f"/>
    <n v="1"/>
    <x v="3285"/>
    <x v="9880"/>
    <x v="3"/>
    <x v="0"/>
    <s v="Robertson"/>
    <s v="New South Wales"/>
    <x v="4"/>
    <x v="0"/>
    <x v="0"/>
    <x v="1"/>
    <n v="11"/>
    <n v="55"/>
    <n v="7"/>
    <n v="1125"/>
    <n v="0"/>
    <n v="0"/>
    <n v="0"/>
    <x v="11"/>
    <m/>
    <x v="9"/>
    <m/>
    <m/>
    <m/>
    <m/>
    <m/>
    <m/>
    <x v="0"/>
    <m/>
    <n v="0"/>
    <x v="10"/>
    <m/>
  </r>
  <r>
    <n v="19130341"/>
    <n v="12669149"/>
    <x v="829"/>
    <s v=""/>
    <s v="N/A"/>
    <s v="f"/>
    <n v="1"/>
    <x v="4017"/>
    <x v="8122"/>
    <x v="1"/>
    <x v="0"/>
    <s v="Robertson"/>
    <s v="New South Wales"/>
    <x v="1"/>
    <x v="1"/>
    <x v="5"/>
    <x v="1"/>
    <n v="42"/>
    <n v="115"/>
    <n v="4"/>
    <n v="52"/>
    <n v="2"/>
    <n v="1"/>
    <n v="0"/>
    <x v="1879"/>
    <d v="2020-01-03T00:00:00"/>
    <x v="2"/>
    <n v="10"/>
    <n v="10"/>
    <n v="10"/>
    <n v="10"/>
    <n v="10"/>
    <n v="10"/>
    <x v="0"/>
    <n v="29"/>
    <n v="2"/>
    <x v="40"/>
    <n v="1"/>
  </r>
  <r>
    <n v="19169681"/>
    <n v="7209717"/>
    <x v="1043"/>
    <s v="100%"/>
    <s v="within an hour"/>
    <s v="f"/>
    <n v="1"/>
    <x v="9226"/>
    <x v="3357"/>
    <x v="5"/>
    <x v="0"/>
    <s v="Sydney"/>
    <s v="New South Wales"/>
    <x v="1"/>
    <x v="1"/>
    <x v="6"/>
    <x v="3"/>
    <n v="41"/>
    <n v="181"/>
    <n v="2"/>
    <n v="280"/>
    <n v="38"/>
    <n v="9"/>
    <n v="3"/>
    <x v="1914"/>
    <d v="2020-10-04T00:00:00"/>
    <x v="12"/>
    <n v="10"/>
    <n v="9"/>
    <n v="10"/>
    <n v="10"/>
    <n v="10"/>
    <n v="9"/>
    <x v="0"/>
    <n v="32"/>
    <n v="28"/>
    <x v="149"/>
    <n v="1"/>
  </r>
  <r>
    <n v="20808639"/>
    <n v="25233201"/>
    <x v="1468"/>
    <s v=""/>
    <s v="N/A"/>
    <s v="f"/>
    <n v="2"/>
    <x v="4908"/>
    <x v="3365"/>
    <x v="1"/>
    <x v="0"/>
    <s v="Robertson"/>
    <s v="New South Wales"/>
    <x v="1"/>
    <x v="1"/>
    <x v="0"/>
    <x v="1"/>
    <n v="18"/>
    <n v="139"/>
    <n v="5"/>
    <n v="130"/>
    <n v="2"/>
    <n v="0"/>
    <n v="0"/>
    <x v="1521"/>
    <d v="2018-07-27T00:00:00"/>
    <x v="6"/>
    <n v="6"/>
    <n v="8"/>
    <n v="8"/>
    <n v="10"/>
    <n v="10"/>
    <n v="10"/>
    <x v="0"/>
    <n v="10"/>
    <n v="2"/>
    <x v="27"/>
    <n v="1"/>
  </r>
  <r>
    <n v="20819052"/>
    <n v="40434438"/>
    <x v="141"/>
    <s v=""/>
    <s v="N/A"/>
    <s v="f"/>
    <n v="1"/>
    <x v="5729"/>
    <x v="9881"/>
    <x v="30"/>
    <x v="0"/>
    <s v="Appin"/>
    <s v="New South Wales"/>
    <x v="4"/>
    <x v="0"/>
    <x v="0"/>
    <x v="1"/>
    <n v="26"/>
    <n v="38"/>
    <n v="1"/>
    <n v="20"/>
    <n v="1"/>
    <n v="0"/>
    <n v="0"/>
    <x v="1627"/>
    <d v="2017-09-24T00:00:00"/>
    <x v="2"/>
    <n v="10"/>
    <n v="10"/>
    <n v="10"/>
    <n v="10"/>
    <n v="10"/>
    <n v="10"/>
    <x v="0"/>
    <n v="1"/>
    <n v="1"/>
    <x v="9"/>
    <n v="1"/>
  </r>
  <r>
    <n v="21314308"/>
    <n v="22394353"/>
    <x v="145"/>
    <s v="100%"/>
    <s v="within a few hours"/>
    <s v="t"/>
    <n v="1"/>
    <x v="9227"/>
    <x v="9882"/>
    <x v="20"/>
    <x v="0"/>
    <s v="Tahmoor"/>
    <s v="New South Wales"/>
    <x v="1"/>
    <x v="1"/>
    <x v="6"/>
    <x v="1"/>
    <n v="28"/>
    <n v="65"/>
    <n v="2"/>
    <n v="56"/>
    <n v="108"/>
    <n v="24"/>
    <n v="2"/>
    <x v="1965"/>
    <d v="2020-10-04T00:00:00"/>
    <x v="12"/>
    <n v="10"/>
    <n v="9"/>
    <n v="10"/>
    <n v="10"/>
    <n v="10"/>
    <n v="10"/>
    <x v="0"/>
    <n v="35"/>
    <n v="81"/>
    <x v="382"/>
    <n v="1"/>
  </r>
  <r>
    <n v="21356409"/>
    <n v="7489003"/>
    <x v="583"/>
    <s v=""/>
    <s v="N/A"/>
    <s v="f"/>
    <n v="1"/>
    <x v="1682"/>
    <x v="9630"/>
    <x v="3"/>
    <x v="0"/>
    <s v="Robertson"/>
    <s v="New South Wales"/>
    <x v="5"/>
    <x v="0"/>
    <x v="7"/>
    <x v="1"/>
    <n v="12"/>
    <n v="90"/>
    <n v="3"/>
    <n v="1125"/>
    <n v="0"/>
    <n v="0"/>
    <n v="0"/>
    <x v="11"/>
    <m/>
    <x v="9"/>
    <m/>
    <m/>
    <m/>
    <m/>
    <m/>
    <m/>
    <x v="0"/>
    <m/>
    <n v="0"/>
    <x v="10"/>
    <m/>
  </r>
  <r>
    <n v="21359649"/>
    <n v="22742792"/>
    <x v="421"/>
    <s v="100%"/>
    <s v="within a few hours"/>
    <s v="t"/>
    <n v="1"/>
    <x v="9228"/>
    <x v="9883"/>
    <x v="3"/>
    <x v="0"/>
    <s v="Robertson"/>
    <s v="New South Wales"/>
    <x v="4"/>
    <x v="0"/>
    <x v="0"/>
    <x v="1"/>
    <n v="31"/>
    <n v="80"/>
    <n v="1"/>
    <n v="20"/>
    <n v="74"/>
    <n v="9"/>
    <n v="0"/>
    <x v="1801"/>
    <d v="2020-07-17T00:00:00"/>
    <x v="4"/>
    <n v="10"/>
    <n v="10"/>
    <n v="10"/>
    <n v="10"/>
    <n v="10"/>
    <n v="10"/>
    <x v="0"/>
    <n v="33"/>
    <n v="56"/>
    <x v="261"/>
    <n v="1"/>
  </r>
  <r>
    <n v="21741112"/>
    <n v="15971875"/>
    <x v="680"/>
    <s v="100%"/>
    <s v="within an hour"/>
    <s v="t"/>
    <n v="1"/>
    <x v="9229"/>
    <x v="9884"/>
    <x v="20"/>
    <x v="0"/>
    <s v="Picton"/>
    <s v="New South Wales"/>
    <x v="2"/>
    <x v="1"/>
    <x v="1"/>
    <x v="2"/>
    <n v="28"/>
    <n v="371"/>
    <n v="2"/>
    <n v="1125"/>
    <n v="27"/>
    <n v="9"/>
    <n v="1"/>
    <x v="1917"/>
    <d v="2020-10-03T00:00:00"/>
    <x v="4"/>
    <n v="10"/>
    <n v="9"/>
    <n v="10"/>
    <n v="10"/>
    <n v="10"/>
    <n v="9"/>
    <x v="0"/>
    <n v="32"/>
    <n v="20"/>
    <x v="124"/>
    <n v="1"/>
  </r>
  <r>
    <n v="21753514"/>
    <n v="98360814"/>
    <x v="1631"/>
    <s v=""/>
    <s v="N/A"/>
    <s v="f"/>
    <n v="1"/>
    <x v="9230"/>
    <x v="9885"/>
    <x v="28"/>
    <x v="0"/>
    <s v="Robertson"/>
    <s v="New South Wales"/>
    <x v="5"/>
    <x v="0"/>
    <x v="7"/>
    <x v="1"/>
    <n v="30"/>
    <n v="30"/>
    <n v="2"/>
    <n v="29"/>
    <n v="2"/>
    <n v="1"/>
    <n v="0"/>
    <x v="206"/>
    <d v="2020-01-02T00:00:00"/>
    <x v="2"/>
    <n v="10"/>
    <n v="10"/>
    <n v="10"/>
    <n v="10"/>
    <n v="8"/>
    <n v="10"/>
    <x v="0"/>
    <n v="26"/>
    <n v="2"/>
    <x v="6"/>
    <n v="1"/>
  </r>
  <r>
    <n v="26569805"/>
    <n v="199792282"/>
    <x v="2485"/>
    <s v=""/>
    <s v="N/A"/>
    <s v="f"/>
    <n v="1"/>
    <x v="9231"/>
    <x v="9886"/>
    <x v="26"/>
    <x v="0"/>
    <s v="Anna Bay"/>
    <s v="New South Wales"/>
    <x v="36"/>
    <x v="0"/>
    <x v="6"/>
    <x v="3"/>
    <n v="13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7003343"/>
    <n v="17045038"/>
    <x v="187"/>
    <s v=""/>
    <s v="N/A"/>
    <s v="f"/>
    <n v="1"/>
    <x v="9232"/>
    <x v="9887"/>
    <x v="6"/>
    <x v="0"/>
    <s v="Robertson"/>
    <s v="New South Wales"/>
    <x v="3"/>
    <x v="0"/>
    <x v="0"/>
    <x v="1"/>
    <n v="13"/>
    <n v="70"/>
    <n v="3"/>
    <n v="14"/>
    <n v="1"/>
    <n v="0"/>
    <n v="0"/>
    <x v="1651"/>
    <d v="2018-09-24T00:00:00"/>
    <x v="9"/>
    <m/>
    <m/>
    <m/>
    <m/>
    <m/>
    <m/>
    <x v="0"/>
    <n v="1"/>
    <n v="1"/>
    <x v="9"/>
    <n v="1"/>
  </r>
  <r>
    <n v="22001868"/>
    <n v="117424727"/>
    <x v="2189"/>
    <s v=""/>
    <s v="N/A"/>
    <s v="f"/>
    <n v="1"/>
    <x v="3162"/>
    <x v="9888"/>
    <x v="2"/>
    <x v="0"/>
    <s v="Robertson"/>
    <s v="New South Wales"/>
    <x v="1"/>
    <x v="1"/>
    <x v="3"/>
    <x v="3"/>
    <n v="3"/>
    <n v="34"/>
    <n v="5"/>
    <n v="20"/>
    <n v="0"/>
    <n v="0"/>
    <n v="0"/>
    <x v="11"/>
    <m/>
    <x v="9"/>
    <m/>
    <m/>
    <m/>
    <m/>
    <m/>
    <m/>
    <x v="0"/>
    <m/>
    <n v="0"/>
    <x v="10"/>
    <m/>
  </r>
  <r>
    <n v="22003540"/>
    <n v="4715910"/>
    <x v="536"/>
    <s v=""/>
    <s v="N/A"/>
    <s v="f"/>
    <n v="1"/>
    <x v="9233"/>
    <x v="9889"/>
    <x v="6"/>
    <x v="0"/>
    <s v="Sydney"/>
    <s v="New South Wales"/>
    <x v="1"/>
    <x v="1"/>
    <x v="6"/>
    <x v="3"/>
    <n v="16"/>
    <n v="150"/>
    <n v="8"/>
    <n v="1125"/>
    <n v="2"/>
    <n v="0"/>
    <n v="0"/>
    <x v="467"/>
    <d v="2018-03-23T00:00:00"/>
    <x v="6"/>
    <n v="8"/>
    <n v="8"/>
    <n v="7"/>
    <n v="7"/>
    <n v="8"/>
    <n v="8"/>
    <x v="0"/>
    <n v="3"/>
    <n v="2"/>
    <x v="39"/>
    <n v="1"/>
  </r>
  <r>
    <n v="22266360"/>
    <n v="100710875"/>
    <x v="1760"/>
    <s v=""/>
    <s v="N/A"/>
    <s v="f"/>
    <n v="1"/>
    <x v="9234"/>
    <x v="9890"/>
    <x v="6"/>
    <x v="0"/>
    <s v="Robertson"/>
    <s v="New South Wales"/>
    <x v="21"/>
    <x v="2"/>
    <x v="7"/>
    <x v="1"/>
    <n v="8"/>
    <n v="70"/>
    <n v="7"/>
    <n v="25"/>
    <n v="0"/>
    <n v="0"/>
    <n v="0"/>
    <x v="11"/>
    <m/>
    <x v="9"/>
    <m/>
    <m/>
    <m/>
    <m/>
    <m/>
    <m/>
    <x v="0"/>
    <m/>
    <n v="0"/>
    <x v="10"/>
    <m/>
  </r>
  <r>
    <n v="22283357"/>
    <n v="162584292"/>
    <x v="2163"/>
    <s v="100%"/>
    <s v="within a day"/>
    <s v="f"/>
    <n v="1"/>
    <x v="6550"/>
    <x v="1060"/>
    <x v="1"/>
    <x v="0"/>
    <s v="Robertson"/>
    <s v="New South Wales"/>
    <x v="1"/>
    <x v="1"/>
    <x v="0"/>
    <x v="1"/>
    <n v="11"/>
    <n v="295"/>
    <n v="3"/>
    <n v="120"/>
    <n v="0"/>
    <n v="0"/>
    <n v="0"/>
    <x v="11"/>
    <m/>
    <x v="9"/>
    <m/>
    <m/>
    <m/>
    <m/>
    <m/>
    <m/>
    <x v="0"/>
    <m/>
    <n v="0"/>
    <x v="10"/>
    <m/>
  </r>
  <r>
    <n v="22674997"/>
    <n v="106465926"/>
    <x v="1684"/>
    <s v=""/>
    <s v="N/A"/>
    <s v="f"/>
    <n v="2"/>
    <x v="3473"/>
    <x v="9891"/>
    <x v="1"/>
    <x v="0"/>
    <s v="Robertson"/>
    <s v="New South Wales"/>
    <x v="5"/>
    <x v="0"/>
    <x v="0"/>
    <x v="1"/>
    <n v="18"/>
    <n v="60"/>
    <n v="21"/>
    <n v="1125"/>
    <n v="0"/>
    <n v="0"/>
    <n v="0"/>
    <x v="11"/>
    <m/>
    <x v="9"/>
    <m/>
    <m/>
    <m/>
    <m/>
    <m/>
    <m/>
    <x v="0"/>
    <m/>
    <n v="0"/>
    <x v="10"/>
    <m/>
  </r>
  <r>
    <n v="23225255"/>
    <n v="6193167"/>
    <x v="1279"/>
    <s v=""/>
    <s v="N/A"/>
    <s v="f"/>
    <n v="1"/>
    <x v="177"/>
    <x v="2743"/>
    <x v="1"/>
    <x v="0"/>
    <s v="Sydney"/>
    <s v="New South Wales"/>
    <x v="1"/>
    <x v="1"/>
    <x v="6"/>
    <x v="1"/>
    <n v="27"/>
    <n v="145"/>
    <n v="3"/>
    <n v="1125"/>
    <n v="16"/>
    <n v="1"/>
    <n v="0"/>
    <x v="1018"/>
    <d v="2020-03-08T00:00:00"/>
    <x v="13"/>
    <n v="10"/>
    <n v="9"/>
    <n v="10"/>
    <n v="10"/>
    <n v="10"/>
    <n v="10"/>
    <x v="0"/>
    <n v="25"/>
    <n v="12"/>
    <x v="125"/>
    <n v="1"/>
  </r>
  <r>
    <n v="23275009"/>
    <n v="173259796"/>
    <x v="2486"/>
    <s v=""/>
    <s v="N/A"/>
    <s v="f"/>
    <n v="1"/>
    <x v="9235"/>
    <x v="4139"/>
    <x v="5"/>
    <x v="0"/>
    <s v="Jindabyne"/>
    <s v="New South Wales"/>
    <x v="2"/>
    <x v="1"/>
    <x v="11"/>
    <x v="6"/>
    <n v="14"/>
    <n v="1100"/>
    <n v="7"/>
    <n v="14"/>
    <n v="0"/>
    <n v="0"/>
    <n v="0"/>
    <x v="11"/>
    <m/>
    <x v="9"/>
    <m/>
    <m/>
    <m/>
    <m/>
    <m/>
    <m/>
    <x v="0"/>
    <m/>
    <n v="0"/>
    <x v="10"/>
    <m/>
  </r>
  <r>
    <n v="23312241"/>
    <n v="47683647"/>
    <x v="776"/>
    <s v="100%"/>
    <s v="within an hour"/>
    <s v="f"/>
    <n v="1"/>
    <x v="9236"/>
    <x v="7767"/>
    <x v="10"/>
    <x v="0"/>
    <s v="Robertson"/>
    <s v="New South Wales"/>
    <x v="1"/>
    <x v="1"/>
    <x v="0"/>
    <x v="1"/>
    <n v="23"/>
    <n v="141"/>
    <n v="2"/>
    <n v="1125"/>
    <n v="10"/>
    <n v="5"/>
    <n v="1"/>
    <x v="1915"/>
    <d v="2020-10-05T00:00:00"/>
    <x v="4"/>
    <n v="10"/>
    <n v="9"/>
    <n v="10"/>
    <n v="10"/>
    <n v="10"/>
    <n v="9"/>
    <x v="0"/>
    <n v="31"/>
    <n v="8"/>
    <x v="20"/>
    <n v="1"/>
  </r>
  <r>
    <n v="27371033"/>
    <n v="6927387"/>
    <x v="204"/>
    <s v=""/>
    <s v="N/A"/>
    <s v="f"/>
    <n v="1"/>
    <x v="9237"/>
    <x v="9892"/>
    <x v="11"/>
    <x v="0"/>
    <s v="Jindabyne"/>
    <s v="New South Wales"/>
    <x v="4"/>
    <x v="0"/>
    <x v="0"/>
    <x v="1"/>
    <n v="23"/>
    <n v="80"/>
    <n v="2"/>
    <n v="1125"/>
    <n v="24"/>
    <n v="0"/>
    <n v="0"/>
    <x v="1853"/>
    <d v="2019-05-02T00:00:00"/>
    <x v="10"/>
    <n v="10"/>
    <n v="10"/>
    <n v="10"/>
    <n v="10"/>
    <n v="10"/>
    <n v="10"/>
    <x v="0"/>
    <n v="9"/>
    <n v="18"/>
    <x v="8"/>
    <n v="1"/>
  </r>
  <r>
    <n v="27645650"/>
    <n v="145654559"/>
    <x v="2206"/>
    <s v=""/>
    <s v="N/A"/>
    <s v="t"/>
    <n v="2"/>
    <x v="9238"/>
    <x v="9893"/>
    <x v="23"/>
    <x v="0"/>
    <s v="Concord"/>
    <s v="New South Wales"/>
    <x v="4"/>
    <x v="0"/>
    <x v="7"/>
    <x v="1"/>
    <n v="14"/>
    <n v="56"/>
    <n v="1"/>
    <n v="1125"/>
    <n v="15"/>
    <n v="0"/>
    <n v="0"/>
    <x v="1542"/>
    <d v="2019-06-16T00:00:00"/>
    <x v="8"/>
    <n v="10"/>
    <n v="10"/>
    <n v="10"/>
    <n v="10"/>
    <n v="9"/>
    <n v="10"/>
    <x v="0"/>
    <n v="9"/>
    <n v="11"/>
    <x v="157"/>
    <n v="1"/>
  </r>
  <r>
    <n v="27647625"/>
    <n v="201706548"/>
    <x v="455"/>
    <s v=""/>
    <s v=""/>
    <s v=""/>
    <n v="14"/>
    <x v="9239"/>
    <x v="9894"/>
    <x v="0"/>
    <x v="0"/>
    <s v="Jindabyne"/>
    <s v="New South Wales"/>
    <x v="51"/>
    <x v="3"/>
    <x v="0"/>
    <x v="1"/>
    <n v="1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7647725"/>
    <n v="201706548"/>
    <x v="455"/>
    <s v=""/>
    <s v=""/>
    <s v=""/>
    <n v="14"/>
    <x v="9240"/>
    <x v="9895"/>
    <x v="0"/>
    <x v="0"/>
    <s v="Jindabyne"/>
    <s v="New South Wales"/>
    <x v="51"/>
    <x v="3"/>
    <x v="0"/>
    <x v="1"/>
    <n v="14"/>
    <n v="65"/>
    <n v="1"/>
    <n v="1125"/>
    <n v="1"/>
    <n v="0"/>
    <n v="0"/>
    <x v="1794"/>
    <d v="2019-01-21T00:00:00"/>
    <x v="2"/>
    <n v="10"/>
    <n v="10"/>
    <n v="8"/>
    <n v="10"/>
    <n v="10"/>
    <n v="8"/>
    <x v="0"/>
    <n v="1"/>
    <n v="1"/>
    <x v="9"/>
    <n v="1"/>
  </r>
  <r>
    <n v="27793108"/>
    <n v="209869436"/>
    <x v="2487"/>
    <s v=""/>
    <s v="N/A"/>
    <s v="f"/>
    <n v="1"/>
    <x v="9241"/>
    <x v="9896"/>
    <x v="15"/>
    <x v="0"/>
    <s v="Bargo"/>
    <s v="New South Wales"/>
    <x v="4"/>
    <x v="0"/>
    <x v="0"/>
    <x v="1"/>
    <n v="11"/>
    <n v="140"/>
    <n v="1"/>
    <n v="1125"/>
    <n v="1"/>
    <n v="0"/>
    <n v="0"/>
    <x v="1894"/>
    <d v="2018-08-22T00:00:00"/>
    <x v="2"/>
    <n v="10"/>
    <n v="10"/>
    <n v="10"/>
    <n v="10"/>
    <n v="10"/>
    <n v="10"/>
    <x v="0"/>
    <n v="1"/>
    <n v="1"/>
    <x v="9"/>
    <n v="1"/>
  </r>
  <r>
    <n v="27799942"/>
    <n v="110123611"/>
    <x v="2181"/>
    <s v=""/>
    <s v="N/A"/>
    <s v="f"/>
    <n v="1"/>
    <x v="9242"/>
    <x v="9897"/>
    <x v="32"/>
    <x v="0"/>
    <s v="Tahmoor"/>
    <s v="New South Wales"/>
    <x v="4"/>
    <x v="0"/>
    <x v="7"/>
    <x v="1"/>
    <n v="13"/>
    <n v="43"/>
    <n v="2"/>
    <n v="10"/>
    <n v="1"/>
    <n v="0"/>
    <n v="0"/>
    <x v="2112"/>
    <d v="2019-10-04T00:00:00"/>
    <x v="6"/>
    <n v="8"/>
    <n v="8"/>
    <n v="10"/>
    <n v="10"/>
    <n v="10"/>
    <n v="8"/>
    <x v="0"/>
    <n v="1"/>
    <n v="1"/>
    <x v="9"/>
    <n v="1"/>
  </r>
  <r>
    <n v="27886995"/>
    <n v="29090686"/>
    <x v="240"/>
    <s v=""/>
    <s v="N/A"/>
    <s v="f"/>
    <n v="1"/>
    <x v="1568"/>
    <x v="1818"/>
    <x v="1"/>
    <x v="0"/>
    <s v="Robertson"/>
    <s v="New South Wales"/>
    <x v="4"/>
    <x v="0"/>
    <x v="0"/>
    <x v="1"/>
    <n v="17"/>
    <n v="55"/>
    <n v="1"/>
    <n v="1125"/>
    <n v="1"/>
    <n v="0"/>
    <n v="0"/>
    <x v="1048"/>
    <d v="2018-12-09T00:00:00"/>
    <x v="7"/>
    <n v="6"/>
    <n v="4"/>
    <n v="8"/>
    <n v="8"/>
    <n v="8"/>
    <n v="8"/>
    <x v="0"/>
    <n v="1"/>
    <n v="1"/>
    <x v="9"/>
    <n v="1"/>
  </r>
  <r>
    <n v="28330579"/>
    <n v="213451435"/>
    <x v="2488"/>
    <s v="100%"/>
    <s v="within an hour"/>
    <s v="t"/>
    <n v="2"/>
    <x v="2308"/>
    <x v="9898"/>
    <x v="1"/>
    <x v="0"/>
    <s v="Robertson"/>
    <s v="New South Wales"/>
    <x v="1"/>
    <x v="1"/>
    <x v="0"/>
    <x v="1"/>
    <n v="31"/>
    <n v="160"/>
    <n v="3"/>
    <n v="1125"/>
    <n v="91"/>
    <n v="36"/>
    <n v="0"/>
    <x v="1992"/>
    <d v="2020-08-11T00:00:00"/>
    <x v="10"/>
    <n v="10"/>
    <n v="10"/>
    <n v="10"/>
    <n v="10"/>
    <n v="10"/>
    <n v="10"/>
    <x v="0"/>
    <n v="22"/>
    <n v="68"/>
    <x v="368"/>
    <n v="1"/>
  </r>
  <r>
    <n v="28347492"/>
    <n v="175626572"/>
    <x v="2489"/>
    <s v=""/>
    <s v="N/A"/>
    <s v="f"/>
    <n v="1"/>
    <x v="1021"/>
    <x v="765"/>
    <x v="1"/>
    <x v="0"/>
    <s v="Robertson"/>
    <s v="New South Wales"/>
    <x v="21"/>
    <x v="2"/>
    <x v="7"/>
    <x v="1"/>
    <n v="13"/>
    <n v="35"/>
    <n v="1"/>
    <n v="1125"/>
    <n v="2"/>
    <n v="0"/>
    <n v="0"/>
    <x v="1971"/>
    <d v="2018-09-30T00:00:00"/>
    <x v="7"/>
    <n v="10"/>
    <n v="6"/>
    <n v="10"/>
    <n v="10"/>
    <n v="10"/>
    <n v="10"/>
    <x v="0"/>
    <n v="1"/>
    <n v="2"/>
    <x v="8"/>
    <n v="1"/>
  </r>
  <r>
    <n v="28719262"/>
    <n v="12483001"/>
    <x v="184"/>
    <s v=""/>
    <s v="N/A"/>
    <s v="f"/>
    <n v="1"/>
    <x v="3635"/>
    <x v="8805"/>
    <x v="1"/>
    <x v="0"/>
    <s v="Robertson"/>
    <s v="New South Wales"/>
    <x v="1"/>
    <x v="1"/>
    <x v="0"/>
    <x v="1"/>
    <n v="30"/>
    <n v="57"/>
    <n v="5"/>
    <n v="7"/>
    <n v="2"/>
    <n v="0"/>
    <n v="0"/>
    <x v="2019"/>
    <d v="2018-12-24T00:00:00"/>
    <x v="2"/>
    <n v="9"/>
    <n v="9"/>
    <n v="9"/>
    <n v="10"/>
    <n v="10"/>
    <n v="10"/>
    <x v="0"/>
    <n v="2"/>
    <n v="2"/>
    <x v="9"/>
    <n v="1"/>
  </r>
  <r>
    <n v="27767485"/>
    <n v="209654232"/>
    <x v="2490"/>
    <s v=""/>
    <s v="N/A"/>
    <s v="f"/>
    <n v="1"/>
    <x v="9243"/>
    <x v="9899"/>
    <x v="16"/>
    <x v="0"/>
    <s v="Anna Bay"/>
    <s v="New South Wales"/>
    <x v="4"/>
    <x v="0"/>
    <x v="0"/>
    <x v="3"/>
    <n v="20"/>
    <n v="50"/>
    <n v="5"/>
    <n v="28"/>
    <n v="2"/>
    <n v="0"/>
    <n v="0"/>
    <x v="1495"/>
    <d v="2019-03-30T00:00:00"/>
    <x v="5"/>
    <n v="8"/>
    <n v="7"/>
    <n v="10"/>
    <n v="10"/>
    <n v="10"/>
    <n v="10"/>
    <x v="0"/>
    <n v="6"/>
    <n v="2"/>
    <x v="52"/>
    <n v="1"/>
  </r>
  <r>
    <n v="28212405"/>
    <n v="30463531"/>
    <x v="551"/>
    <s v="50%"/>
    <s v="within a day"/>
    <s v="f"/>
    <n v="1"/>
    <x v="9244"/>
    <x v="9900"/>
    <x v="5"/>
    <x v="0"/>
    <s v="Curl Curl"/>
    <s v="New South Wales"/>
    <x v="1"/>
    <x v="1"/>
    <x v="6"/>
    <x v="3"/>
    <n v="12"/>
    <n v="75"/>
    <n v="14"/>
    <n v="42"/>
    <n v="3"/>
    <n v="0"/>
    <n v="0"/>
    <x v="1391"/>
    <d v="2019-01-25T00:00:00"/>
    <x v="2"/>
    <n v="10"/>
    <n v="10"/>
    <n v="10"/>
    <n v="9"/>
    <n v="10"/>
    <n v="10"/>
    <x v="0"/>
    <n v="1"/>
    <n v="2"/>
    <x v="8"/>
    <n v="1"/>
  </r>
  <r>
    <n v="28226559"/>
    <n v="48192795"/>
    <x v="1589"/>
    <s v=""/>
    <s v="N/A"/>
    <s v="f"/>
    <n v="1"/>
    <x v="9245"/>
    <x v="9901"/>
    <x v="33"/>
    <x v="0"/>
    <s v="Yerrinbool"/>
    <s v="New South Wales"/>
    <x v="28"/>
    <x v="2"/>
    <x v="7"/>
    <x v="1"/>
    <n v="18"/>
    <n v="40"/>
    <n v="1"/>
    <n v="1125"/>
    <n v="1"/>
    <n v="0"/>
    <n v="0"/>
    <x v="2039"/>
    <d v="2018-09-03T00:00:00"/>
    <x v="9"/>
    <m/>
    <m/>
    <m/>
    <m/>
    <m/>
    <m/>
    <x v="0"/>
    <n v="1"/>
    <n v="1"/>
    <x v="9"/>
    <n v="1"/>
  </r>
  <r>
    <n v="28629767"/>
    <n v="68371936"/>
    <x v="1036"/>
    <s v="100%"/>
    <s v="within an hour"/>
    <s v="t"/>
    <n v="2"/>
    <x v="9246"/>
    <x v="9902"/>
    <x v="15"/>
    <x v="0"/>
    <s v="Bowral"/>
    <s v="New South Wales"/>
    <x v="5"/>
    <x v="0"/>
    <x v="0"/>
    <x v="1"/>
    <n v="28"/>
    <n v="51"/>
    <n v="1"/>
    <n v="1125"/>
    <n v="47"/>
    <n v="16"/>
    <n v="0"/>
    <x v="1678"/>
    <d v="2020-07-11T00:00:00"/>
    <x v="13"/>
    <n v="10"/>
    <n v="9"/>
    <n v="10"/>
    <n v="10"/>
    <n v="10"/>
    <n v="10"/>
    <x v="0"/>
    <n v="22"/>
    <n v="35"/>
    <x v="301"/>
    <n v="1"/>
  </r>
  <r>
    <n v="21490565"/>
    <n v="29175744"/>
    <x v="477"/>
    <s v="100%"/>
    <s v="within an hour"/>
    <s v="f"/>
    <n v="2"/>
    <x v="4726"/>
    <x v="9903"/>
    <x v="5"/>
    <x v="0"/>
    <s v="Curl Curl"/>
    <s v="New South Wales"/>
    <x v="10"/>
    <x v="1"/>
    <x v="0"/>
    <x v="1"/>
    <n v="16"/>
    <n v="72"/>
    <n v="2"/>
    <n v="1125"/>
    <n v="133"/>
    <n v="35"/>
    <n v="1"/>
    <x v="1246"/>
    <d v="2020-09-26T00:00:00"/>
    <x v="12"/>
    <n v="10"/>
    <n v="9"/>
    <n v="10"/>
    <n v="10"/>
    <n v="10"/>
    <n v="10"/>
    <x v="0"/>
    <n v="33"/>
    <n v="100"/>
    <x v="435"/>
    <n v="1"/>
  </r>
  <r>
    <n v="21493737"/>
    <n v="156150712"/>
    <x v="2445"/>
    <s v=""/>
    <s v="N/A"/>
    <s v="f"/>
    <n v="1"/>
    <x v="9247"/>
    <x v="9904"/>
    <x v="22"/>
    <x v="0"/>
    <s v="Braidwood"/>
    <s v="New South Wales"/>
    <x v="23"/>
    <x v="1"/>
    <x v="0"/>
    <x v="1"/>
    <n v="18"/>
    <n v="100"/>
    <n v="3"/>
    <n v="1125"/>
    <n v="13"/>
    <n v="0"/>
    <n v="0"/>
    <x v="1326"/>
    <d v="2018-09-15T00:00:00"/>
    <x v="4"/>
    <n v="10"/>
    <n v="10"/>
    <n v="10"/>
    <n v="10"/>
    <n v="10"/>
    <n v="10"/>
    <x v="0"/>
    <n v="9"/>
    <n v="10"/>
    <x v="131"/>
    <n v="1"/>
  </r>
  <r>
    <n v="21521120"/>
    <n v="156400510"/>
    <x v="2068"/>
    <s v=""/>
    <s v="N/A"/>
    <s v="f"/>
    <n v="1"/>
    <x v="9248"/>
    <x v="9905"/>
    <x v="18"/>
    <x v="0"/>
    <s v="Burradoo"/>
    <s v="New South Wales"/>
    <x v="24"/>
    <x v="0"/>
    <x v="7"/>
    <x v="1"/>
    <n v="20"/>
    <n v="100"/>
    <n v="1"/>
    <n v="1125"/>
    <n v="2"/>
    <n v="0"/>
    <n v="0"/>
    <x v="1938"/>
    <d v="2018-02-22T00:00:00"/>
    <x v="2"/>
    <n v="10"/>
    <n v="10"/>
    <n v="10"/>
    <n v="10"/>
    <n v="10"/>
    <n v="10"/>
    <x v="0"/>
    <n v="1"/>
    <n v="2"/>
    <x v="8"/>
    <n v="1"/>
  </r>
  <r>
    <n v="21854027"/>
    <n v="153415958"/>
    <x v="2449"/>
    <s v=""/>
    <s v="N/A"/>
    <s v="f"/>
    <n v="1"/>
    <x v="9249"/>
    <x v="6873"/>
    <x v="2"/>
    <x v="0"/>
    <s v="Braidwood"/>
    <s v="New South Wales"/>
    <x v="1"/>
    <x v="1"/>
    <x v="5"/>
    <x v="1"/>
    <n v="10"/>
    <n v="140"/>
    <n v="5"/>
    <n v="1125"/>
    <n v="0"/>
    <n v="0"/>
    <n v="0"/>
    <x v="11"/>
    <m/>
    <x v="9"/>
    <m/>
    <m/>
    <m/>
    <m/>
    <m/>
    <m/>
    <x v="0"/>
    <m/>
    <n v="0"/>
    <x v="10"/>
    <m/>
  </r>
  <r>
    <n v="22113037"/>
    <n v="89308113"/>
    <x v="1527"/>
    <s v=""/>
    <s v="N/A"/>
    <s v="f"/>
    <n v="1"/>
    <x v="6811"/>
    <x v="9906"/>
    <x v="2"/>
    <x v="0"/>
    <s v="Robertson"/>
    <s v="New South Wales"/>
    <x v="4"/>
    <x v="0"/>
    <x v="7"/>
    <x v="1"/>
    <n v="21"/>
    <n v="80"/>
    <n v="14"/>
    <n v="14"/>
    <n v="0"/>
    <n v="0"/>
    <n v="0"/>
    <x v="11"/>
    <m/>
    <x v="9"/>
    <m/>
    <m/>
    <m/>
    <m/>
    <m/>
    <m/>
    <x v="0"/>
    <m/>
    <n v="0"/>
    <x v="10"/>
    <m/>
  </r>
  <r>
    <n v="19931891"/>
    <n v="54607424"/>
    <x v="951"/>
    <s v="100%"/>
    <s v="within a few hours"/>
    <s v="t"/>
    <n v="2"/>
    <x v="3470"/>
    <x v="2407"/>
    <x v="1"/>
    <x v="0"/>
    <s v="Robertson"/>
    <s v="New South Wales"/>
    <x v="3"/>
    <x v="0"/>
    <x v="0"/>
    <x v="1"/>
    <n v="30"/>
    <n v="80"/>
    <n v="2"/>
    <n v="1125"/>
    <n v="139"/>
    <n v="16"/>
    <n v="0"/>
    <x v="1419"/>
    <d v="2020-07-10T00:00:00"/>
    <x v="8"/>
    <n v="10"/>
    <n v="10"/>
    <n v="10"/>
    <n v="10"/>
    <n v="10"/>
    <n v="10"/>
    <x v="0"/>
    <n v="35"/>
    <n v="104"/>
    <x v="425"/>
    <n v="1"/>
  </r>
  <r>
    <n v="20750903"/>
    <n v="28145998"/>
    <x v="875"/>
    <s v=""/>
    <s v="N/A"/>
    <s v="f"/>
    <n v="1"/>
    <x v="4115"/>
    <x v="180"/>
    <x v="3"/>
    <x v="0"/>
    <s v="Robertson"/>
    <s v="New South Wales"/>
    <x v="4"/>
    <x v="0"/>
    <x v="0"/>
    <x v="1"/>
    <n v="18"/>
    <n v="50"/>
    <n v="2"/>
    <n v="30"/>
    <n v="3"/>
    <n v="0"/>
    <n v="0"/>
    <x v="1530"/>
    <d v="2018-02-04T00:00:00"/>
    <x v="2"/>
    <n v="10"/>
    <n v="10"/>
    <n v="10"/>
    <n v="10"/>
    <n v="9"/>
    <n v="10"/>
    <x v="0"/>
    <n v="4"/>
    <n v="2"/>
    <x v="101"/>
    <n v="1"/>
  </r>
  <r>
    <n v="20763405"/>
    <n v="15945505"/>
    <x v="680"/>
    <s v=""/>
    <s v="N/A"/>
    <s v="f"/>
    <n v="1"/>
    <x v="9250"/>
    <x v="9907"/>
    <x v="1"/>
    <x v="0"/>
    <s v="Robertson"/>
    <s v="New South Wales"/>
    <x v="2"/>
    <x v="1"/>
    <x v="6"/>
    <x v="2"/>
    <n v="14"/>
    <n v="240"/>
    <n v="3"/>
    <n v="21"/>
    <n v="3"/>
    <n v="2"/>
    <n v="0"/>
    <x v="527"/>
    <d v="2020-01-04T00:00:00"/>
    <x v="1"/>
    <n v="10"/>
    <n v="9"/>
    <n v="10"/>
    <n v="10"/>
    <n v="9"/>
    <n v="9"/>
    <x v="0"/>
    <n v="24"/>
    <n v="2"/>
    <x v="6"/>
    <n v="1"/>
  </r>
  <r>
    <n v="20774644"/>
    <n v="43731317"/>
    <x v="526"/>
    <s v=""/>
    <s v="N/A"/>
    <s v="f"/>
    <n v="1"/>
    <x v="6180"/>
    <x v="3820"/>
    <x v="1"/>
    <x v="0"/>
    <s v="Robertson"/>
    <s v="New South Wales"/>
    <x v="4"/>
    <x v="0"/>
    <x v="1"/>
    <x v="3"/>
    <n v="25"/>
    <n v="230"/>
    <n v="4"/>
    <n v="7"/>
    <n v="0"/>
    <n v="0"/>
    <n v="0"/>
    <x v="11"/>
    <m/>
    <x v="9"/>
    <m/>
    <m/>
    <m/>
    <m/>
    <m/>
    <m/>
    <x v="0"/>
    <m/>
    <n v="0"/>
    <x v="10"/>
    <m/>
  </r>
  <r>
    <n v="21383137"/>
    <n v="104084167"/>
    <x v="1638"/>
    <s v=""/>
    <s v="N/A"/>
    <s v="f"/>
    <n v="1"/>
    <x v="4290"/>
    <x v="303"/>
    <x v="1"/>
    <x v="0"/>
    <s v="Robertson"/>
    <s v="New South Wales"/>
    <x v="1"/>
    <x v="1"/>
    <x v="0"/>
    <x v="1"/>
    <n v="20"/>
    <n v="100"/>
    <n v="2"/>
    <n v="16"/>
    <n v="28"/>
    <n v="3"/>
    <n v="0"/>
    <x v="1775"/>
    <d v="2020-02-01T00:00:00"/>
    <x v="13"/>
    <n v="10"/>
    <n v="10"/>
    <n v="10"/>
    <n v="10"/>
    <n v="10"/>
    <n v="9"/>
    <x v="0"/>
    <n v="28"/>
    <n v="21"/>
    <x v="72"/>
    <n v="1"/>
  </r>
  <r>
    <n v="21769593"/>
    <n v="25466745"/>
    <x v="519"/>
    <s v=""/>
    <s v="N/A"/>
    <s v="f"/>
    <n v="2"/>
    <x v="7131"/>
    <x v="9908"/>
    <x v="9"/>
    <x v="0"/>
    <s v="Robertson"/>
    <s v="New South Wales"/>
    <x v="1"/>
    <x v="1"/>
    <x v="0"/>
    <x v="1"/>
    <n v="15"/>
    <n v="113"/>
    <n v="4"/>
    <n v="10"/>
    <n v="7"/>
    <n v="0"/>
    <n v="0"/>
    <x v="364"/>
    <d v="2018-04-02T00:00:00"/>
    <x v="11"/>
    <n v="10"/>
    <n v="9"/>
    <n v="10"/>
    <n v="10"/>
    <n v="10"/>
    <n v="10"/>
    <x v="0"/>
    <n v="4"/>
    <n v="5"/>
    <x v="41"/>
    <n v="1"/>
  </r>
  <r>
    <n v="21791321"/>
    <n v="127465798"/>
    <x v="1993"/>
    <s v=""/>
    <s v="N/A"/>
    <s v="f"/>
    <n v="1"/>
    <x v="9093"/>
    <x v="3189"/>
    <x v="2"/>
    <x v="0"/>
    <s v="Robertson"/>
    <s v="New South Wales"/>
    <x v="1"/>
    <x v="1"/>
    <x v="0"/>
    <x v="1"/>
    <n v="20"/>
    <n v="130"/>
    <n v="6"/>
    <n v="8"/>
    <n v="0"/>
    <n v="0"/>
    <n v="0"/>
    <x v="11"/>
    <m/>
    <x v="9"/>
    <m/>
    <m/>
    <m/>
    <m/>
    <m/>
    <m/>
    <x v="0"/>
    <m/>
    <n v="0"/>
    <x v="10"/>
    <m/>
  </r>
  <r>
    <n v="22039508"/>
    <n v="10561049"/>
    <x v="61"/>
    <s v=""/>
    <s v="N/A"/>
    <s v="f"/>
    <n v="1"/>
    <x v="9251"/>
    <x v="9909"/>
    <x v="10"/>
    <x v="0"/>
    <s v="Robertson"/>
    <s v="New South Wales"/>
    <x v="1"/>
    <x v="1"/>
    <x v="5"/>
    <x v="3"/>
    <n v="18"/>
    <n v="99"/>
    <n v="7"/>
    <n v="35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22054507"/>
    <n v="75471559"/>
    <x v="1601"/>
    <s v="0%"/>
    <s v="a few days or more"/>
    <s v="f"/>
    <n v="5"/>
    <x v="9252"/>
    <x v="9910"/>
    <x v="25"/>
    <x v="0"/>
    <s v="Jindabyne"/>
    <s v="New South Wales"/>
    <x v="5"/>
    <x v="0"/>
    <x v="0"/>
    <x v="1"/>
    <n v="19"/>
    <n v="63"/>
    <n v="3"/>
    <n v="120"/>
    <n v="1"/>
    <n v="0"/>
    <n v="0"/>
    <x v="1967"/>
    <d v="2018-03-23T00:00:00"/>
    <x v="7"/>
    <n v="10"/>
    <n v="10"/>
    <n v="10"/>
    <n v="10"/>
    <n v="6"/>
    <n v="10"/>
    <x v="0"/>
    <n v="1"/>
    <n v="1"/>
    <x v="9"/>
    <n v="1"/>
  </r>
  <r>
    <n v="22296748"/>
    <n v="10937177"/>
    <x v="1333"/>
    <s v=""/>
    <s v="N/A"/>
    <s v="f"/>
    <n v="2"/>
    <x v="1057"/>
    <x v="2123"/>
    <x v="1"/>
    <x v="0"/>
    <s v="Robertson"/>
    <s v="New South Wales"/>
    <x v="5"/>
    <x v="0"/>
    <x v="0"/>
    <x v="1"/>
    <n v="9"/>
    <n v="120"/>
    <n v="2"/>
    <n v="26"/>
    <n v="0"/>
    <n v="0"/>
    <n v="0"/>
    <x v="11"/>
    <m/>
    <x v="9"/>
    <m/>
    <m/>
    <m/>
    <m/>
    <m/>
    <m/>
    <x v="0"/>
    <m/>
    <n v="0"/>
    <x v="10"/>
    <m/>
  </r>
  <r>
    <n v="18809058"/>
    <n v="10469992"/>
    <x v="128"/>
    <s v="90%"/>
    <s v="within an hour"/>
    <s v="f"/>
    <n v="9"/>
    <x v="9253"/>
    <x v="180"/>
    <x v="3"/>
    <x v="0"/>
    <s v="Robertson"/>
    <s v="New South Wales"/>
    <x v="1"/>
    <x v="1"/>
    <x v="6"/>
    <x v="5"/>
    <n v="30"/>
    <n v="90"/>
    <n v="1"/>
    <n v="365"/>
    <n v="67"/>
    <n v="19"/>
    <n v="0"/>
    <x v="1099"/>
    <d v="2020-05-02T00:00:00"/>
    <x v="12"/>
    <n v="10"/>
    <n v="10"/>
    <n v="10"/>
    <n v="10"/>
    <n v="10"/>
    <n v="10"/>
    <x v="0"/>
    <n v="34"/>
    <n v="50"/>
    <x v="67"/>
    <n v="1"/>
  </r>
  <r>
    <n v="18831954"/>
    <n v="107325543"/>
    <x v="1659"/>
    <s v=""/>
    <s v="N/A"/>
    <s v="f"/>
    <n v="2"/>
    <x v="9254"/>
    <x v="9911"/>
    <x v="29"/>
    <x v="0"/>
    <s v="Smiths Lake"/>
    <s v="New South Wales"/>
    <x v="2"/>
    <x v="1"/>
    <x v="11"/>
    <x v="0"/>
    <n v="22"/>
    <n v="161"/>
    <n v="2"/>
    <n v="28"/>
    <n v="27"/>
    <n v="7"/>
    <n v="0"/>
    <x v="1792"/>
    <d v="2020-02-18T00:00:00"/>
    <x v="14"/>
    <n v="8"/>
    <n v="9"/>
    <n v="9"/>
    <n v="9"/>
    <n v="9"/>
    <n v="8"/>
    <x v="0"/>
    <n v="32"/>
    <n v="20"/>
    <x v="124"/>
    <n v="1"/>
  </r>
  <r>
    <n v="18860223"/>
    <n v="20099108"/>
    <x v="39"/>
    <s v=""/>
    <s v="N/A"/>
    <s v="f"/>
    <n v="1"/>
    <x v="7239"/>
    <x v="9912"/>
    <x v="19"/>
    <x v="0"/>
    <s v="Robertson"/>
    <s v="New South Wales"/>
    <x v="2"/>
    <x v="1"/>
    <x v="6"/>
    <x v="3"/>
    <n v="16"/>
    <n v="190"/>
    <n v="3"/>
    <n v="1125"/>
    <n v="2"/>
    <n v="0"/>
    <n v="0"/>
    <x v="43"/>
    <d v="2018-11-25T00:00:00"/>
    <x v="2"/>
    <n v="10"/>
    <n v="10"/>
    <n v="10"/>
    <n v="10"/>
    <n v="10"/>
    <n v="10"/>
    <x v="0"/>
    <n v="10"/>
    <n v="2"/>
    <x v="27"/>
    <n v="1"/>
  </r>
  <r>
    <n v="19719920"/>
    <n v="21151187"/>
    <x v="312"/>
    <s v="100%"/>
    <s v="within an hour"/>
    <s v="f"/>
    <n v="20"/>
    <x v="1500"/>
    <x v="9913"/>
    <x v="1"/>
    <x v="0"/>
    <s v="Robertson"/>
    <s v="New South Wales"/>
    <x v="7"/>
    <x v="1"/>
    <x v="6"/>
    <x v="3"/>
    <n v="17"/>
    <n v="184"/>
    <n v="4"/>
    <n v="1125"/>
    <n v="4"/>
    <n v="0"/>
    <n v="0"/>
    <x v="1722"/>
    <d v="2018-09-09T00:00:00"/>
    <x v="2"/>
    <n v="10"/>
    <n v="10"/>
    <n v="10"/>
    <n v="10"/>
    <n v="10"/>
    <n v="10"/>
    <x v="0"/>
    <n v="13"/>
    <n v="3"/>
    <x v="46"/>
    <n v="1"/>
  </r>
  <r>
    <n v="20564034"/>
    <n v="97026429"/>
    <x v="2055"/>
    <s v=""/>
    <s v="N/A"/>
    <s v="f"/>
    <n v="1"/>
    <x v="9255"/>
    <x v="9914"/>
    <x v="21"/>
    <x v="0"/>
    <s v="Appin"/>
    <s v="New South Wales"/>
    <x v="5"/>
    <x v="0"/>
    <x v="7"/>
    <x v="1"/>
    <n v="11"/>
    <n v="60"/>
    <n v="5"/>
    <n v="180"/>
    <n v="0"/>
    <n v="0"/>
    <n v="0"/>
    <x v="11"/>
    <m/>
    <x v="9"/>
    <m/>
    <m/>
    <m/>
    <m/>
    <m/>
    <m/>
    <x v="0"/>
    <m/>
    <n v="0"/>
    <x v="10"/>
    <m/>
  </r>
  <r>
    <n v="21625276"/>
    <n v="98987723"/>
    <x v="1895"/>
    <s v=""/>
    <s v="N/A"/>
    <s v="f"/>
    <n v="1"/>
    <x v="9256"/>
    <x v="9915"/>
    <x v="15"/>
    <x v="0"/>
    <s v="Yerrinbool"/>
    <s v="New South Wales"/>
    <x v="5"/>
    <x v="0"/>
    <x v="0"/>
    <x v="1"/>
    <n v="13"/>
    <n v="50"/>
    <n v="3"/>
    <n v="1125"/>
    <n v="0"/>
    <n v="0"/>
    <n v="0"/>
    <x v="11"/>
    <m/>
    <x v="9"/>
    <m/>
    <m/>
    <m/>
    <m/>
    <m/>
    <m/>
    <x v="0"/>
    <m/>
    <n v="0"/>
    <x v="10"/>
    <m/>
  </r>
  <r>
    <n v="21900321"/>
    <n v="159790904"/>
    <x v="2406"/>
    <s v=""/>
    <s v="N/A"/>
    <s v="f"/>
    <n v="1"/>
    <x v="780"/>
    <x v="6531"/>
    <x v="7"/>
    <x v="0"/>
    <s v="Curl Curl"/>
    <s v="New South Wales"/>
    <x v="1"/>
    <x v="1"/>
    <x v="6"/>
    <x v="3"/>
    <n v="31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1919471"/>
    <n v="36410227"/>
    <x v="919"/>
    <s v="100%"/>
    <s v="within an hour"/>
    <s v="f"/>
    <n v="19"/>
    <x v="5973"/>
    <x v="9916"/>
    <x v="2"/>
    <x v="0"/>
    <s v="Robertson"/>
    <s v="New South Wales"/>
    <x v="1"/>
    <x v="1"/>
    <x v="3"/>
    <x v="3"/>
    <n v="26"/>
    <n v="131"/>
    <n v="3"/>
    <n v="1125"/>
    <n v="38"/>
    <n v="11"/>
    <n v="0"/>
    <x v="1697"/>
    <d v="2020-08-16T00:00:00"/>
    <x v="30"/>
    <n v="8"/>
    <n v="8"/>
    <n v="9"/>
    <n v="9"/>
    <n v="9"/>
    <n v="8"/>
    <x v="0"/>
    <n v="32"/>
    <n v="28"/>
    <x v="149"/>
    <n v="1"/>
  </r>
  <r>
    <n v="19318843"/>
    <n v="38230267"/>
    <x v="636"/>
    <s v="67%"/>
    <s v="within a few hours"/>
    <s v="f"/>
    <n v="2"/>
    <x v="9257"/>
    <x v="4521"/>
    <x v="19"/>
    <x v="0"/>
    <s v="Robertson"/>
    <s v="New South Wales"/>
    <x v="4"/>
    <x v="0"/>
    <x v="0"/>
    <x v="1"/>
    <n v="36"/>
    <n v="59"/>
    <n v="1"/>
    <n v="1125"/>
    <n v="0"/>
    <n v="0"/>
    <n v="0"/>
    <x v="11"/>
    <m/>
    <x v="9"/>
    <m/>
    <m/>
    <m/>
    <m/>
    <m/>
    <m/>
    <x v="0"/>
    <m/>
    <n v="0"/>
    <x v="10"/>
    <m/>
  </r>
  <r>
    <n v="21755567"/>
    <n v="15739069"/>
    <x v="224"/>
    <s v="95%"/>
    <s v="within a few hours"/>
    <s v="f"/>
    <n v="93"/>
    <x v="9258"/>
    <x v="9917"/>
    <x v="0"/>
    <x v="0"/>
    <s v="Appin"/>
    <s v="New South Wales"/>
    <x v="1"/>
    <x v="1"/>
    <x v="6"/>
    <x v="3"/>
    <n v="24"/>
    <n v="148"/>
    <n v="31"/>
    <n v="1125"/>
    <n v="3"/>
    <n v="0"/>
    <n v="0"/>
    <x v="278"/>
    <d v="2019-05-11T00:00:00"/>
    <x v="19"/>
    <n v="10"/>
    <n v="9"/>
    <n v="7"/>
    <n v="8"/>
    <n v="10"/>
    <n v="9"/>
    <x v="0"/>
    <n v="16"/>
    <n v="2"/>
    <x v="29"/>
    <n v="1"/>
  </r>
  <r>
    <n v="21987722"/>
    <n v="24377646"/>
    <x v="158"/>
    <s v=""/>
    <s v="N/A"/>
    <s v="f"/>
    <n v="2"/>
    <x v="3140"/>
    <x v="9918"/>
    <x v="3"/>
    <x v="0"/>
    <s v="Robertson"/>
    <s v="New South Wales"/>
    <x v="4"/>
    <x v="0"/>
    <x v="0"/>
    <x v="1"/>
    <n v="10"/>
    <n v="60"/>
    <n v="2"/>
    <n v="90"/>
    <n v="3"/>
    <n v="0"/>
    <n v="0"/>
    <x v="1471"/>
    <d v="2018-01-12T00:00:00"/>
    <x v="2"/>
    <n v="10"/>
    <n v="10"/>
    <n v="10"/>
    <n v="10"/>
    <n v="9"/>
    <n v="10"/>
    <x v="0"/>
    <n v="1"/>
    <n v="2"/>
    <x v="8"/>
    <n v="1"/>
  </r>
  <r>
    <n v="22252263"/>
    <n v="46420638"/>
    <x v="475"/>
    <s v=""/>
    <s v="N/A"/>
    <s v="f"/>
    <n v="1"/>
    <x v="6380"/>
    <x v="9919"/>
    <x v="4"/>
    <x v="0"/>
    <s v="Robertson"/>
    <s v="New South Wales"/>
    <x v="5"/>
    <x v="0"/>
    <x v="7"/>
    <x v="1"/>
    <n v="10"/>
    <n v="50"/>
    <n v="7"/>
    <n v="1125"/>
    <n v="1"/>
    <n v="0"/>
    <n v="0"/>
    <x v="43"/>
    <d v="2018-01-03T00:00:00"/>
    <x v="2"/>
    <n v="10"/>
    <n v="10"/>
    <n v="6"/>
    <n v="10"/>
    <n v="10"/>
    <n v="10"/>
    <x v="0"/>
    <n v="1"/>
    <n v="1"/>
    <x v="9"/>
    <n v="1"/>
  </r>
  <r>
    <n v="19540014"/>
    <n v="10002602"/>
    <x v="993"/>
    <s v="100%"/>
    <s v="within an hour"/>
    <s v="t"/>
    <n v="1"/>
    <x v="1984"/>
    <x v="4375"/>
    <x v="1"/>
    <x v="0"/>
    <s v="Robertson"/>
    <s v="New South Wales"/>
    <x v="1"/>
    <x v="1"/>
    <x v="6"/>
    <x v="5"/>
    <n v="19"/>
    <n v="145"/>
    <n v="2"/>
    <n v="1125"/>
    <n v="180"/>
    <n v="27"/>
    <n v="0"/>
    <x v="1724"/>
    <d v="2020-06-09T00:00:00"/>
    <x v="4"/>
    <n v="10"/>
    <n v="10"/>
    <n v="10"/>
    <n v="10"/>
    <n v="10"/>
    <n v="9"/>
    <x v="0"/>
    <n v="35"/>
    <n v="135"/>
    <x v="267"/>
    <n v="1"/>
  </r>
  <r>
    <n v="20465682"/>
    <n v="97911133"/>
    <x v="1695"/>
    <s v=""/>
    <s v="N/A"/>
    <s v="f"/>
    <n v="3"/>
    <x v="9259"/>
    <x v="9920"/>
    <x v="33"/>
    <x v="0"/>
    <s v="Douglas Park"/>
    <s v="New South Wales"/>
    <x v="5"/>
    <x v="0"/>
    <x v="0"/>
    <x v="1"/>
    <n v="22"/>
    <n v="69"/>
    <n v="1"/>
    <n v="7"/>
    <n v="77"/>
    <n v="12"/>
    <n v="0"/>
    <x v="1749"/>
    <d v="2020-03-01T00:00:00"/>
    <x v="13"/>
    <n v="9"/>
    <n v="10"/>
    <n v="10"/>
    <n v="10"/>
    <n v="10"/>
    <n v="10"/>
    <x v="0"/>
    <n v="30"/>
    <n v="58"/>
    <x v="332"/>
    <n v="1"/>
  </r>
  <r>
    <n v="20478688"/>
    <n v="25293398"/>
    <x v="370"/>
    <s v="100%"/>
    <s v="within an hour"/>
    <s v="t"/>
    <n v="1"/>
    <x v="6284"/>
    <x v="6684"/>
    <x v="29"/>
    <x v="0"/>
    <s v="Anna Bay"/>
    <s v="New South Wales"/>
    <x v="12"/>
    <x v="1"/>
    <x v="3"/>
    <x v="2"/>
    <n v="33"/>
    <n v="90"/>
    <n v="21"/>
    <n v="1125"/>
    <n v="18"/>
    <n v="9"/>
    <n v="0"/>
    <x v="1783"/>
    <d v="2020-09-12T00:00:00"/>
    <x v="8"/>
    <n v="10"/>
    <n v="9"/>
    <n v="10"/>
    <n v="10"/>
    <n v="10"/>
    <n v="9"/>
    <x v="0"/>
    <n v="36"/>
    <n v="14"/>
    <x v="4"/>
    <n v="1"/>
  </r>
  <r>
    <n v="20484651"/>
    <n v="97911133"/>
    <x v="1695"/>
    <s v=""/>
    <s v="N/A"/>
    <s v="f"/>
    <n v="3"/>
    <x v="6307"/>
    <x v="9921"/>
    <x v="33"/>
    <x v="0"/>
    <s v="Douglas Park"/>
    <s v="New South Wales"/>
    <x v="5"/>
    <x v="0"/>
    <x v="0"/>
    <x v="1"/>
    <n v="18"/>
    <n v="69"/>
    <n v="1"/>
    <n v="7"/>
    <n v="31"/>
    <n v="11"/>
    <n v="0"/>
    <x v="1895"/>
    <d v="2020-02-17T00:00:00"/>
    <x v="11"/>
    <n v="9"/>
    <n v="10"/>
    <n v="10"/>
    <n v="10"/>
    <n v="9"/>
    <n v="9"/>
    <x v="0"/>
    <n v="29"/>
    <n v="23"/>
    <x v="190"/>
    <n v="1"/>
  </r>
  <r>
    <n v="21058674"/>
    <n v="12276173"/>
    <x v="696"/>
    <s v=""/>
    <s v="N/A"/>
    <s v="f"/>
    <n v="1"/>
    <x v="3384"/>
    <x v="3995"/>
    <x v="1"/>
    <x v="0"/>
    <s v="Robertson"/>
    <s v="New South Wales"/>
    <x v="2"/>
    <x v="1"/>
    <x v="3"/>
    <x v="3"/>
    <n v="33"/>
    <n v="450"/>
    <n v="4"/>
    <n v="31"/>
    <n v="8"/>
    <n v="0"/>
    <n v="0"/>
    <x v="1051"/>
    <d v="2019-01-02T00:00:00"/>
    <x v="4"/>
    <n v="10"/>
    <n v="10"/>
    <n v="10"/>
    <n v="10"/>
    <n v="10"/>
    <n v="8"/>
    <x v="0"/>
    <n v="9"/>
    <n v="6"/>
    <x v="39"/>
    <n v="1"/>
  </r>
  <r>
    <n v="21100007"/>
    <n v="75277296"/>
    <x v="1665"/>
    <s v=""/>
    <s v="N/A"/>
    <s v="f"/>
    <n v="1"/>
    <x v="1153"/>
    <x v="9922"/>
    <x v="6"/>
    <x v="0"/>
    <s v="Curl Curl"/>
    <s v="New South Wales"/>
    <x v="12"/>
    <x v="1"/>
    <x v="6"/>
    <x v="3"/>
    <n v="17"/>
    <n v="100"/>
    <n v="3"/>
    <n v="1125"/>
    <n v="1"/>
    <n v="0"/>
    <n v="0"/>
    <x v="1782"/>
    <d v="2017-10-13T00:00:00"/>
    <x v="9"/>
    <m/>
    <m/>
    <m/>
    <m/>
    <m/>
    <m/>
    <x v="0"/>
    <n v="1"/>
    <n v="1"/>
    <x v="9"/>
    <n v="1"/>
  </r>
  <r>
    <n v="21542602"/>
    <n v="50705772"/>
    <x v="948"/>
    <s v="100%"/>
    <s v="within a few hours"/>
    <s v="f"/>
    <n v="1"/>
    <x v="9260"/>
    <x v="9923"/>
    <x v="5"/>
    <x v="0"/>
    <s v="Jindabyne"/>
    <s v="New South Wales"/>
    <x v="2"/>
    <x v="1"/>
    <x v="3"/>
    <x v="2"/>
    <n v="37"/>
    <n v="595"/>
    <n v="14"/>
    <n v="1125"/>
    <n v="0"/>
    <n v="0"/>
    <n v="0"/>
    <x v="11"/>
    <m/>
    <x v="9"/>
    <m/>
    <m/>
    <m/>
    <m/>
    <m/>
    <m/>
    <x v="0"/>
    <m/>
    <n v="0"/>
    <x v="10"/>
    <m/>
  </r>
  <r>
    <n v="21869698"/>
    <n v="81754439"/>
    <x v="1642"/>
    <s v=""/>
    <s v="N/A"/>
    <s v="f"/>
    <n v="1"/>
    <x v="3130"/>
    <x v="9192"/>
    <x v="24"/>
    <x v="0"/>
    <s v="Jindabyne"/>
    <s v="New South Wales"/>
    <x v="2"/>
    <x v="1"/>
    <x v="9"/>
    <x v="4"/>
    <n v="31"/>
    <n v="485"/>
    <n v="5"/>
    <n v="21"/>
    <n v="9"/>
    <n v="1"/>
    <n v="0"/>
    <x v="196"/>
    <d v="2019-12-26T00:00:00"/>
    <x v="2"/>
    <n v="10"/>
    <n v="9"/>
    <n v="10"/>
    <n v="10"/>
    <n v="10"/>
    <n v="9"/>
    <x v="0"/>
    <n v="24"/>
    <n v="7"/>
    <x v="28"/>
    <n v="1"/>
  </r>
  <r>
    <n v="21870234"/>
    <n v="6994854"/>
    <x v="677"/>
    <s v=""/>
    <s v="N/A"/>
    <s v="f"/>
    <n v="1"/>
    <x v="6577"/>
    <x v="9924"/>
    <x v="4"/>
    <x v="0"/>
    <s v="Robertson"/>
    <s v="New South Wales"/>
    <x v="1"/>
    <x v="1"/>
    <x v="5"/>
    <x v="1"/>
    <n v="20"/>
    <n v="250"/>
    <n v="3"/>
    <n v="1125"/>
    <n v="15"/>
    <n v="0"/>
    <n v="0"/>
    <x v="1925"/>
    <d v="2018-10-21T00:00:00"/>
    <x v="11"/>
    <n v="9"/>
    <n v="9"/>
    <n v="10"/>
    <n v="10"/>
    <n v="10"/>
    <n v="9"/>
    <x v="0"/>
    <n v="11"/>
    <n v="11"/>
    <x v="9"/>
    <n v="1"/>
  </r>
  <r>
    <n v="21887246"/>
    <n v="159687743"/>
    <x v="2406"/>
    <s v="100%"/>
    <s v="within an hour"/>
    <s v="t"/>
    <n v="1"/>
    <x v="9261"/>
    <x v="9925"/>
    <x v="8"/>
    <x v="0"/>
    <s v="Douglas Park"/>
    <s v="New South Wales"/>
    <x v="15"/>
    <x v="1"/>
    <x v="2"/>
    <x v="2"/>
    <n v="30"/>
    <n v="296"/>
    <n v="2"/>
    <n v="1125"/>
    <n v="21"/>
    <n v="6"/>
    <n v="1"/>
    <x v="9"/>
    <d v="2020-09-20T00:00:00"/>
    <x v="2"/>
    <n v="10"/>
    <n v="10"/>
    <n v="10"/>
    <n v="10"/>
    <n v="10"/>
    <n v="10"/>
    <x v="0"/>
    <n v="32"/>
    <n v="16"/>
    <x v="101"/>
    <n v="1"/>
  </r>
  <r>
    <n v="22131965"/>
    <n v="423212"/>
    <x v="1797"/>
    <s v=""/>
    <s v="N/A"/>
    <s v="f"/>
    <n v="1"/>
    <x v="701"/>
    <x v="9926"/>
    <x v="1"/>
    <x v="0"/>
    <s v="Curl Curl"/>
    <s v="New South Wales"/>
    <x v="1"/>
    <x v="1"/>
    <x v="6"/>
    <x v="5"/>
    <n v="23"/>
    <n v="77"/>
    <n v="1"/>
    <n v="1125"/>
    <n v="14"/>
    <n v="0"/>
    <n v="0"/>
    <x v="1808"/>
    <d v="2018-02-02T00:00:00"/>
    <x v="8"/>
    <n v="10"/>
    <n v="10"/>
    <n v="10"/>
    <n v="10"/>
    <n v="10"/>
    <n v="10"/>
    <x v="0"/>
    <n v="2"/>
    <n v="10"/>
    <x v="138"/>
    <n v="1"/>
  </r>
  <r>
    <n v="22380698"/>
    <n v="35837925"/>
    <x v="127"/>
    <s v=""/>
    <s v="N/A"/>
    <s v="f"/>
    <n v="1"/>
    <x v="9262"/>
    <x v="9927"/>
    <x v="22"/>
    <x v="0"/>
    <s v="Braidwood"/>
    <s v="New South Wales"/>
    <x v="4"/>
    <x v="0"/>
    <x v="0"/>
    <x v="1"/>
    <n v="7"/>
    <n v="50"/>
    <n v="1"/>
    <n v="1125"/>
    <n v="2"/>
    <n v="0"/>
    <n v="0"/>
    <x v="1326"/>
    <d v="2017-12-30T00:00:00"/>
    <x v="2"/>
    <n v="10"/>
    <n v="10"/>
    <n v="10"/>
    <n v="10"/>
    <n v="10"/>
    <n v="10"/>
    <x v="0"/>
    <n v="1"/>
    <n v="2"/>
    <x v="8"/>
    <n v="1"/>
  </r>
  <r>
    <n v="21282807"/>
    <n v="4079383"/>
    <x v="918"/>
    <s v=""/>
    <s v="N/A"/>
    <s v="f"/>
    <n v="1"/>
    <x v="9263"/>
    <x v="9928"/>
    <x v="6"/>
    <x v="0"/>
    <s v="Curl Curl"/>
    <s v="New South Wales"/>
    <x v="1"/>
    <x v="1"/>
    <x v="6"/>
    <x v="3"/>
    <n v="12"/>
    <n v="240"/>
    <n v="4"/>
    <n v="12"/>
    <n v="1"/>
    <n v="0"/>
    <n v="0"/>
    <x v="643"/>
    <d v="2018-01-02T00:00:00"/>
    <x v="2"/>
    <n v="10"/>
    <n v="10"/>
    <n v="10"/>
    <n v="10"/>
    <n v="8"/>
    <n v="8"/>
    <x v="0"/>
    <n v="1"/>
    <n v="1"/>
    <x v="9"/>
    <n v="1"/>
  </r>
  <r>
    <n v="21970155"/>
    <n v="102957348"/>
    <x v="1627"/>
    <s v=""/>
    <s v="N/A"/>
    <s v="f"/>
    <n v="2"/>
    <x v="7187"/>
    <x v="9929"/>
    <x v="3"/>
    <x v="0"/>
    <s v="Robertson"/>
    <s v="New South Wales"/>
    <x v="5"/>
    <x v="0"/>
    <x v="0"/>
    <x v="1"/>
    <n v="11"/>
    <n v="89"/>
    <n v="14"/>
    <n v="15"/>
    <n v="0"/>
    <n v="0"/>
    <n v="0"/>
    <x v="11"/>
    <m/>
    <x v="9"/>
    <m/>
    <m/>
    <m/>
    <m/>
    <m/>
    <m/>
    <x v="0"/>
    <m/>
    <n v="0"/>
    <x v="10"/>
    <m/>
  </r>
  <r>
    <n v="22217720"/>
    <n v="162348575"/>
    <x v="1893"/>
    <s v=""/>
    <s v="N/A"/>
    <s v="f"/>
    <n v="1"/>
    <x v="3142"/>
    <x v="4668"/>
    <x v="4"/>
    <x v="0"/>
    <s v="Robertson"/>
    <s v="New South Wales"/>
    <x v="16"/>
    <x v="2"/>
    <x v="0"/>
    <x v="1"/>
    <n v="10"/>
    <n v="70"/>
    <n v="7"/>
    <n v="15"/>
    <n v="0"/>
    <n v="0"/>
    <n v="0"/>
    <x v="11"/>
    <m/>
    <x v="9"/>
    <m/>
    <m/>
    <m/>
    <m/>
    <m/>
    <m/>
    <x v="0"/>
    <m/>
    <n v="0"/>
    <x v="10"/>
    <m/>
  </r>
  <r>
    <n v="23602248"/>
    <n v="30829083"/>
    <x v="712"/>
    <s v="89%"/>
    <s v="within an hour"/>
    <s v="f"/>
    <n v="1"/>
    <x v="5733"/>
    <x v="5511"/>
    <x v="1"/>
    <x v="0"/>
    <s v="Robertson"/>
    <s v="New South Wales"/>
    <x v="1"/>
    <x v="1"/>
    <x v="0"/>
    <x v="5"/>
    <n v="16"/>
    <n v="60"/>
    <n v="7"/>
    <n v="60"/>
    <n v="6"/>
    <n v="4"/>
    <n v="0"/>
    <x v="2113"/>
    <d v="2020-08-17T00:00:00"/>
    <x v="2"/>
    <n v="10"/>
    <n v="10"/>
    <n v="10"/>
    <n v="10"/>
    <n v="10"/>
    <n v="10"/>
    <x v="0"/>
    <n v="28"/>
    <n v="4"/>
    <x v="19"/>
    <n v="1"/>
  </r>
  <r>
    <n v="22070263"/>
    <n v="63036806"/>
    <x v="1614"/>
    <s v=""/>
    <s v="N/A"/>
    <s v="f"/>
    <n v="1"/>
    <x v="4169"/>
    <x v="9930"/>
    <x v="3"/>
    <x v="0"/>
    <s v="Robertson"/>
    <s v="New South Wales"/>
    <x v="2"/>
    <x v="1"/>
    <x v="1"/>
    <x v="3"/>
    <n v="7"/>
    <n v="400"/>
    <n v="5"/>
    <n v="7"/>
    <n v="0"/>
    <n v="0"/>
    <n v="0"/>
    <x v="11"/>
    <m/>
    <x v="9"/>
    <m/>
    <m/>
    <m/>
    <m/>
    <m/>
    <m/>
    <x v="0"/>
    <m/>
    <n v="0"/>
    <x v="10"/>
    <m/>
  </r>
  <r>
    <n v="22086475"/>
    <n v="136295414"/>
    <x v="1969"/>
    <s v=""/>
    <s v="N/A"/>
    <s v="f"/>
    <n v="1"/>
    <x v="4743"/>
    <x v="6519"/>
    <x v="30"/>
    <x v="0"/>
    <s v="Appin"/>
    <s v="New South Wales"/>
    <x v="4"/>
    <x v="0"/>
    <x v="0"/>
    <x v="5"/>
    <n v="14"/>
    <n v="60"/>
    <n v="3"/>
    <n v="7"/>
    <n v="0"/>
    <n v="0"/>
    <n v="0"/>
    <x v="11"/>
    <m/>
    <x v="9"/>
    <m/>
    <m/>
    <m/>
    <m/>
    <m/>
    <m/>
    <x v="0"/>
    <m/>
    <n v="0"/>
    <x v="10"/>
    <m/>
  </r>
  <r>
    <n v="22314001"/>
    <n v="55873642"/>
    <x v="1430"/>
    <s v=""/>
    <s v="N/A"/>
    <s v="f"/>
    <n v="3"/>
    <x v="5338"/>
    <x v="8669"/>
    <x v="1"/>
    <x v="0"/>
    <s v="Robertson"/>
    <s v="New South Wales"/>
    <x v="1"/>
    <x v="1"/>
    <x v="6"/>
    <x v="3"/>
    <n v="12"/>
    <n v="95"/>
    <n v="7"/>
    <n v="13"/>
    <n v="1"/>
    <n v="0"/>
    <n v="0"/>
    <x v="9"/>
    <d v="2018-01-01T00:00:00"/>
    <x v="2"/>
    <n v="10"/>
    <n v="10"/>
    <n v="10"/>
    <n v="10"/>
    <n v="8"/>
    <n v="10"/>
    <x v="0"/>
    <n v="1"/>
    <n v="1"/>
    <x v="9"/>
    <n v="1"/>
  </r>
  <r>
    <n v="22735823"/>
    <n v="154893161"/>
    <x v="2291"/>
    <s v=""/>
    <s v="N/A"/>
    <s v="f"/>
    <n v="2"/>
    <x v="9264"/>
    <x v="983"/>
    <x v="2"/>
    <x v="0"/>
    <s v="Braidwood"/>
    <s v="New South Wales"/>
    <x v="4"/>
    <x v="0"/>
    <x v="7"/>
    <x v="1"/>
    <n v="7"/>
    <n v="52"/>
    <n v="4"/>
    <n v="1125"/>
    <n v="10"/>
    <n v="0"/>
    <n v="0"/>
    <x v="1844"/>
    <d v="2018-08-09T00:00:00"/>
    <x v="4"/>
    <n v="10"/>
    <n v="10"/>
    <n v="10"/>
    <n v="10"/>
    <n v="9"/>
    <n v="10"/>
    <x v="0"/>
    <n v="6"/>
    <n v="8"/>
    <x v="155"/>
    <n v="1"/>
  </r>
  <r>
    <n v="22773057"/>
    <n v="47238500"/>
    <x v="1239"/>
    <s v=""/>
    <s v="N/A"/>
    <s v="f"/>
    <n v="3"/>
    <x v="9265"/>
    <x v="9931"/>
    <x v="27"/>
    <x v="0"/>
    <s v="The Oaks"/>
    <s v="New South Wales"/>
    <x v="5"/>
    <x v="0"/>
    <x v="5"/>
    <x v="3"/>
    <n v="24"/>
    <n v="80"/>
    <n v="1"/>
    <n v="1125"/>
    <n v="3"/>
    <n v="0"/>
    <n v="0"/>
    <x v="1889"/>
    <d v="2018-11-16T00:00:00"/>
    <x v="6"/>
    <n v="10"/>
    <n v="10"/>
    <n v="10"/>
    <n v="9"/>
    <n v="10"/>
    <n v="9"/>
    <x v="0"/>
    <n v="9"/>
    <n v="2"/>
    <x v="26"/>
    <n v="1"/>
  </r>
  <r>
    <n v="24402230"/>
    <n v="39459601"/>
    <x v="1422"/>
    <s v=""/>
    <s v="N/A"/>
    <s v="f"/>
    <n v="1"/>
    <x v="1044"/>
    <x v="9932"/>
    <x v="9"/>
    <x v="0"/>
    <s v="Sydney"/>
    <s v="New South Wales"/>
    <x v="4"/>
    <x v="0"/>
    <x v="7"/>
    <x v="1"/>
    <n v="14"/>
    <n v="145"/>
    <n v="1"/>
    <n v="1125"/>
    <n v="6"/>
    <n v="0"/>
    <n v="0"/>
    <x v="1542"/>
    <d v="2019-03-11T00:00:00"/>
    <x v="2"/>
    <n v="10"/>
    <n v="10"/>
    <n v="10"/>
    <n v="10"/>
    <n v="10"/>
    <n v="10"/>
    <x v="0"/>
    <n v="6"/>
    <n v="4"/>
    <x v="39"/>
    <n v="1"/>
  </r>
  <r>
    <n v="24433850"/>
    <n v="174234057"/>
    <x v="2491"/>
    <s v=""/>
    <s v="N/A"/>
    <s v="f"/>
    <n v="1"/>
    <x v="9266"/>
    <x v="6526"/>
    <x v="5"/>
    <x v="0"/>
    <s v="Jindabyne"/>
    <s v="New South Wales"/>
    <x v="2"/>
    <x v="1"/>
    <x v="6"/>
    <x v="3"/>
    <n v="13"/>
    <n v="250"/>
    <n v="21"/>
    <n v="40"/>
    <n v="0"/>
    <n v="0"/>
    <n v="0"/>
    <x v="11"/>
    <m/>
    <x v="9"/>
    <m/>
    <m/>
    <m/>
    <m/>
    <m/>
    <m/>
    <x v="0"/>
    <m/>
    <n v="0"/>
    <x v="10"/>
    <m/>
  </r>
  <r>
    <n v="24453087"/>
    <n v="106871183"/>
    <x v="1941"/>
    <s v=""/>
    <s v="N/A"/>
    <s v="f"/>
    <n v="1"/>
    <x v="9267"/>
    <x v="7807"/>
    <x v="10"/>
    <x v="0"/>
    <s v="Curl Curl"/>
    <s v="New South Wales"/>
    <x v="4"/>
    <x v="0"/>
    <x v="7"/>
    <x v="1"/>
    <n v="14"/>
    <n v="32"/>
    <n v="7"/>
    <n v="1125"/>
    <n v="1"/>
    <n v="0"/>
    <n v="0"/>
    <x v="2114"/>
    <d v="2018-05-01T00:00:00"/>
    <x v="9"/>
    <m/>
    <m/>
    <m/>
    <m/>
    <m/>
    <m/>
    <x v="0"/>
    <n v="1"/>
    <n v="1"/>
    <x v="9"/>
    <n v="1"/>
  </r>
  <r>
    <n v="24473926"/>
    <n v="167812344"/>
    <x v="2110"/>
    <s v="100%"/>
    <s v="within an hour"/>
    <s v="t"/>
    <n v="1"/>
    <x v="9268"/>
    <x v="4085"/>
    <x v="8"/>
    <x v="0"/>
    <s v="Concord"/>
    <s v="New South Wales"/>
    <x v="2"/>
    <x v="1"/>
    <x v="1"/>
    <x v="0"/>
    <n v="35"/>
    <n v="900"/>
    <n v="5"/>
    <n v="28"/>
    <n v="2"/>
    <n v="0"/>
    <n v="0"/>
    <x v="491"/>
    <d v="2019-01-06T00:00:00"/>
    <x v="2"/>
    <n v="10"/>
    <n v="9"/>
    <n v="10"/>
    <n v="10"/>
    <n v="10"/>
    <n v="9"/>
    <x v="0"/>
    <n v="1"/>
    <n v="2"/>
    <x v="8"/>
    <n v="1"/>
  </r>
  <r>
    <n v="24481363"/>
    <n v="33338758"/>
    <x v="679"/>
    <s v=""/>
    <s v="N/A"/>
    <s v="f"/>
    <n v="1"/>
    <x v="5837"/>
    <x v="9933"/>
    <x v="6"/>
    <x v="0"/>
    <s v="Robertson"/>
    <s v="New South Wales"/>
    <x v="3"/>
    <x v="0"/>
    <x v="0"/>
    <x v="1"/>
    <n v="21"/>
    <n v="57"/>
    <n v="1"/>
    <n v="1125"/>
    <n v="4"/>
    <n v="0"/>
    <n v="0"/>
    <x v="1019"/>
    <d v="2018-05-18T00:00:00"/>
    <x v="2"/>
    <n v="10"/>
    <n v="10"/>
    <n v="10"/>
    <n v="10"/>
    <n v="10"/>
    <n v="10"/>
    <x v="0"/>
    <n v="1"/>
    <n v="3"/>
    <x v="56"/>
    <n v="1"/>
  </r>
  <r>
    <n v="24525919"/>
    <n v="109353699"/>
    <x v="1988"/>
    <s v=""/>
    <s v="N/A"/>
    <s v="t"/>
    <n v="2"/>
    <x v="3368"/>
    <x v="1965"/>
    <x v="1"/>
    <x v="0"/>
    <s v="Robertson"/>
    <s v="New South Wales"/>
    <x v="3"/>
    <x v="0"/>
    <x v="0"/>
    <x v="1"/>
    <n v="27"/>
    <n v="65"/>
    <n v="2"/>
    <n v="14"/>
    <n v="116"/>
    <n v="29"/>
    <n v="0"/>
    <x v="2115"/>
    <d v="2020-07-02T00:00:00"/>
    <x v="8"/>
    <n v="10"/>
    <n v="10"/>
    <n v="10"/>
    <n v="10"/>
    <n v="10"/>
    <n v="10"/>
    <x v="0"/>
    <n v="26"/>
    <n v="87"/>
    <x v="385"/>
    <n v="1"/>
  </r>
  <r>
    <n v="27973499"/>
    <n v="18451820"/>
    <x v="470"/>
    <s v="86%"/>
    <s v="within a day"/>
    <s v="f"/>
    <n v="3"/>
    <x v="9269"/>
    <x v="9934"/>
    <x v="19"/>
    <x v="0"/>
    <s v="Robertson"/>
    <s v="New South Wales"/>
    <x v="4"/>
    <x v="0"/>
    <x v="7"/>
    <x v="1"/>
    <n v="15"/>
    <n v="100"/>
    <n v="2"/>
    <n v="1125"/>
    <n v="2"/>
    <n v="0"/>
    <n v="0"/>
    <x v="1890"/>
    <d v="2019-01-01T00:00:00"/>
    <x v="2"/>
    <n v="10"/>
    <n v="10"/>
    <n v="10"/>
    <n v="10"/>
    <n v="10"/>
    <n v="10"/>
    <x v="0"/>
    <n v="2"/>
    <n v="2"/>
    <x v="9"/>
    <n v="1"/>
  </r>
  <r>
    <n v="28547372"/>
    <n v="3068757"/>
    <x v="2492"/>
    <s v=""/>
    <s v="N/A"/>
    <s v="t"/>
    <n v="1"/>
    <x v="9270"/>
    <x v="9935"/>
    <x v="3"/>
    <x v="0"/>
    <s v="Robertson"/>
    <s v="New South Wales"/>
    <x v="12"/>
    <x v="1"/>
    <x v="0"/>
    <x v="1"/>
    <n v="28"/>
    <n v="119"/>
    <n v="3"/>
    <n v="21"/>
    <n v="14"/>
    <n v="6"/>
    <n v="0"/>
    <x v="1550"/>
    <d v="2020-02-24T00:00:00"/>
    <x v="2"/>
    <n v="10"/>
    <n v="10"/>
    <n v="10"/>
    <n v="10"/>
    <n v="10"/>
    <n v="10"/>
    <x v="0"/>
    <n v="14"/>
    <n v="10"/>
    <x v="81"/>
    <n v="1"/>
  </r>
  <r>
    <n v="28873968"/>
    <n v="49469607"/>
    <x v="1310"/>
    <s v=""/>
    <s v="N/A"/>
    <s v="f"/>
    <n v="1"/>
    <x v="1665"/>
    <x v="3618"/>
    <x v="1"/>
    <x v="0"/>
    <s v="Curl Curl"/>
    <s v="New South Wales"/>
    <x v="4"/>
    <x v="0"/>
    <x v="7"/>
    <x v="1"/>
    <n v="35"/>
    <n v="76"/>
    <n v="2"/>
    <n v="1125"/>
    <n v="4"/>
    <n v="1"/>
    <n v="0"/>
    <x v="2116"/>
    <d v="2019-12-28T00:00:00"/>
    <x v="2"/>
    <n v="10"/>
    <n v="10"/>
    <n v="10"/>
    <n v="10"/>
    <n v="10"/>
    <n v="10"/>
    <x v="0"/>
    <n v="14"/>
    <n v="3"/>
    <x v="111"/>
    <n v="1"/>
  </r>
  <r>
    <n v="29189131"/>
    <n v="521676"/>
    <x v="2493"/>
    <s v="100%"/>
    <s v="within a few hours"/>
    <s v="f"/>
    <n v="1"/>
    <x v="9271"/>
    <x v="865"/>
    <x v="18"/>
    <x v="0"/>
    <s v="Jindabyne"/>
    <s v="New South Wales"/>
    <x v="1"/>
    <x v="1"/>
    <x v="6"/>
    <x v="3"/>
    <n v="34"/>
    <n v="180"/>
    <n v="3"/>
    <n v="180"/>
    <n v="31"/>
    <n v="15"/>
    <n v="0"/>
    <x v="799"/>
    <d v="2020-08-03T00:00:00"/>
    <x v="24"/>
    <n v="9"/>
    <n v="9"/>
    <n v="9"/>
    <n v="9"/>
    <n v="10"/>
    <n v="9"/>
    <x v="0"/>
    <n v="21"/>
    <n v="23"/>
    <x v="64"/>
    <n v="1"/>
  </r>
  <r>
    <n v="29165200"/>
    <n v="77427519"/>
    <x v="1617"/>
    <s v=""/>
    <s v="N/A"/>
    <s v="f"/>
    <n v="1"/>
    <x v="3725"/>
    <x v="52"/>
    <x v="11"/>
    <x v="0"/>
    <s v="Curl Curl"/>
    <s v="New South Wales"/>
    <x v="2"/>
    <x v="1"/>
    <x v="3"/>
    <x v="2"/>
    <n v="17"/>
    <n v="167"/>
    <n v="3"/>
    <n v="1125"/>
    <n v="4"/>
    <n v="0"/>
    <n v="0"/>
    <x v="2111"/>
    <d v="2019-01-10T00:00:00"/>
    <x v="2"/>
    <n v="10"/>
    <n v="10"/>
    <n v="10"/>
    <n v="10"/>
    <n v="10"/>
    <n v="10"/>
    <x v="0"/>
    <n v="1"/>
    <n v="3"/>
    <x v="56"/>
    <n v="1"/>
  </r>
  <r>
    <n v="29856009"/>
    <n v="218321838"/>
    <x v="2494"/>
    <s v="90%"/>
    <s v="within an hour"/>
    <s v="f"/>
    <n v="25"/>
    <x v="555"/>
    <x v="9936"/>
    <x v="6"/>
    <x v="0"/>
    <s v="Curl Curl"/>
    <s v="New South Wales"/>
    <x v="1"/>
    <x v="1"/>
    <x v="0"/>
    <x v="5"/>
    <n v="23"/>
    <n v="150"/>
    <n v="3"/>
    <n v="1125"/>
    <n v="4"/>
    <n v="1"/>
    <n v="0"/>
    <x v="1869"/>
    <d v="2020-02-08T00:00:00"/>
    <x v="21"/>
    <n v="8"/>
    <n v="8"/>
    <n v="8"/>
    <n v="6"/>
    <n v="7"/>
    <n v="8"/>
    <x v="0"/>
    <n v="15"/>
    <n v="3"/>
    <x v="27"/>
    <n v="1"/>
  </r>
  <r>
    <n v="24142653"/>
    <n v="13647544"/>
    <x v="102"/>
    <s v=""/>
    <s v="N/A"/>
    <s v="f"/>
    <n v="1"/>
    <x v="9272"/>
    <x v="9937"/>
    <x v="10"/>
    <x v="0"/>
    <s v="Robertson"/>
    <s v="New South Wales"/>
    <x v="1"/>
    <x v="1"/>
    <x v="0"/>
    <x v="1"/>
    <n v="13"/>
    <n v="200"/>
    <n v="4"/>
    <n v="21"/>
    <n v="3"/>
    <n v="2"/>
    <n v="0"/>
    <x v="2108"/>
    <d v="2020-01-05T00:00:00"/>
    <x v="2"/>
    <n v="10"/>
    <n v="9"/>
    <n v="10"/>
    <n v="10"/>
    <n v="10"/>
    <n v="10"/>
    <x v="0"/>
    <n v="20"/>
    <n v="2"/>
    <x v="55"/>
    <n v="1"/>
  </r>
  <r>
    <n v="24159015"/>
    <n v="536129"/>
    <x v="2495"/>
    <s v="100%"/>
    <s v="within an hour"/>
    <s v="t"/>
    <n v="1"/>
    <x v="9273"/>
    <x v="9938"/>
    <x v="8"/>
    <x v="0"/>
    <s v="Appin"/>
    <s v="New South Wales"/>
    <x v="7"/>
    <x v="1"/>
    <x v="0"/>
    <x v="1"/>
    <n v="28"/>
    <n v="110"/>
    <n v="2"/>
    <n v="17"/>
    <n v="18"/>
    <n v="8"/>
    <n v="0"/>
    <x v="2113"/>
    <d v="2020-06-06T00:00:00"/>
    <x v="11"/>
    <n v="9"/>
    <n v="9"/>
    <n v="10"/>
    <n v="10"/>
    <n v="10"/>
    <n v="10"/>
    <x v="0"/>
    <n v="26"/>
    <n v="14"/>
    <x v="16"/>
    <n v="1"/>
  </r>
  <r>
    <n v="14305726"/>
    <n v="16357713"/>
    <x v="136"/>
    <s v="41%"/>
    <s v="a few days or more"/>
    <s v="f"/>
    <n v="109"/>
    <x v="8376"/>
    <x v="6197"/>
    <x v="9"/>
    <x v="0"/>
    <s v="Robertson"/>
    <s v="New South Wales"/>
    <x v="2"/>
    <x v="1"/>
    <x v="9"/>
    <x v="4"/>
    <n v="10"/>
    <n v="805"/>
    <n v="7"/>
    <n v="1125"/>
    <n v="0"/>
    <n v="0"/>
    <n v="0"/>
    <x v="11"/>
    <m/>
    <x v="9"/>
    <m/>
    <m/>
    <m/>
    <m/>
    <m/>
    <m/>
    <x v="0"/>
    <m/>
    <n v="0"/>
    <x v="10"/>
    <m/>
  </r>
  <r>
    <n v="14391179"/>
    <n v="36304442"/>
    <x v="450"/>
    <s v="100%"/>
    <s v="within an hour"/>
    <s v="t"/>
    <n v="2"/>
    <x v="8778"/>
    <x v="3897"/>
    <x v="6"/>
    <x v="0"/>
    <s v="Robertson"/>
    <s v="New South Wales"/>
    <x v="5"/>
    <x v="0"/>
    <x v="7"/>
    <x v="1"/>
    <n v="22"/>
    <n v="60"/>
    <n v="6"/>
    <n v="1125"/>
    <n v="9"/>
    <n v="2"/>
    <n v="0"/>
    <x v="2114"/>
    <d v="2020-03-20T00:00:00"/>
    <x v="1"/>
    <n v="10"/>
    <n v="8"/>
    <n v="10"/>
    <n v="10"/>
    <n v="10"/>
    <n v="9"/>
    <x v="0"/>
    <n v="22"/>
    <n v="7"/>
    <x v="89"/>
    <n v="1"/>
  </r>
  <r>
    <n v="15527291"/>
    <n v="51197872"/>
    <x v="1077"/>
    <s v="100%"/>
    <s v="within an hour"/>
    <s v="t"/>
    <n v="4"/>
    <x v="9274"/>
    <x v="9939"/>
    <x v="9"/>
    <x v="0"/>
    <s v="Curl Curl"/>
    <s v="New South Wales"/>
    <x v="2"/>
    <x v="1"/>
    <x v="8"/>
    <x v="0"/>
    <n v="31"/>
    <n v="595"/>
    <n v="7"/>
    <n v="150"/>
    <n v="13"/>
    <n v="5"/>
    <n v="1"/>
    <x v="1528"/>
    <d v="2020-10-09T00:00:00"/>
    <x v="2"/>
    <n v="10"/>
    <n v="10"/>
    <n v="10"/>
    <n v="10"/>
    <n v="10"/>
    <n v="10"/>
    <x v="0"/>
    <n v="46"/>
    <n v="10"/>
    <x v="26"/>
    <n v="1"/>
  </r>
  <r>
    <n v="17386419"/>
    <n v="117527367"/>
    <x v="2189"/>
    <s v=""/>
    <s v="N/A"/>
    <s v="t"/>
    <n v="2"/>
    <x v="3779"/>
    <x v="4222"/>
    <x v="7"/>
    <x v="0"/>
    <s v="Jindabyne"/>
    <s v="New South Wales"/>
    <x v="5"/>
    <x v="0"/>
    <x v="7"/>
    <x v="1"/>
    <n v="26"/>
    <n v="40"/>
    <n v="1"/>
    <n v="1125"/>
    <n v="14"/>
    <n v="0"/>
    <n v="0"/>
    <x v="1877"/>
    <d v="2019-04-27T00:00:00"/>
    <x v="12"/>
    <n v="10"/>
    <n v="9"/>
    <n v="10"/>
    <n v="10"/>
    <n v="10"/>
    <n v="10"/>
    <x v="0"/>
    <n v="13"/>
    <n v="10"/>
    <x v="114"/>
    <n v="1"/>
  </r>
  <r>
    <n v="18400382"/>
    <n v="127480850"/>
    <x v="1993"/>
    <s v=""/>
    <s v="N/A"/>
    <s v="f"/>
    <n v="1"/>
    <x v="349"/>
    <x v="8886"/>
    <x v="1"/>
    <x v="0"/>
    <s v="Robertson"/>
    <s v="New South Wales"/>
    <x v="1"/>
    <x v="1"/>
    <x v="5"/>
    <x v="1"/>
    <n v="31"/>
    <n v="120"/>
    <n v="12"/>
    <n v="60"/>
    <n v="3"/>
    <n v="0"/>
    <n v="0"/>
    <x v="1846"/>
    <d v="2018-12-01T00:00:00"/>
    <x v="2"/>
    <n v="10"/>
    <n v="10"/>
    <n v="10"/>
    <n v="10"/>
    <n v="10"/>
    <n v="10"/>
    <x v="0"/>
    <n v="18"/>
    <n v="2"/>
    <x v="42"/>
    <n v="1"/>
  </r>
  <r>
    <n v="18439839"/>
    <n v="19079051"/>
    <x v="2496"/>
    <s v=""/>
    <s v="N/A"/>
    <s v="f"/>
    <n v="1"/>
    <x v="5003"/>
    <x v="9940"/>
    <x v="4"/>
    <x v="0"/>
    <s v="Robertson"/>
    <s v="New South Wales"/>
    <x v="4"/>
    <x v="0"/>
    <x v="0"/>
    <x v="1"/>
    <n v="29"/>
    <n v="65"/>
    <n v="1"/>
    <n v="1125"/>
    <n v="0"/>
    <n v="0"/>
    <n v="0"/>
    <x v="11"/>
    <m/>
    <x v="9"/>
    <m/>
    <m/>
    <m/>
    <m/>
    <m/>
    <m/>
    <x v="0"/>
    <m/>
    <n v="0"/>
    <x v="10"/>
    <m/>
  </r>
  <r>
    <n v="19372632"/>
    <n v="135179607"/>
    <x v="2073"/>
    <s v=""/>
    <s v="N/A"/>
    <s v="f"/>
    <n v="1"/>
    <x v="5702"/>
    <x v="3091"/>
    <x v="2"/>
    <x v="0"/>
    <s v="Robertson"/>
    <s v="New South Wales"/>
    <x v="7"/>
    <x v="1"/>
    <x v="0"/>
    <x v="1"/>
    <n v="23"/>
    <n v="155"/>
    <n v="2"/>
    <n v="22"/>
    <n v="7"/>
    <n v="1"/>
    <n v="0"/>
    <x v="1053"/>
    <d v="2020-01-02T00:00:00"/>
    <x v="8"/>
    <n v="10"/>
    <n v="9"/>
    <n v="10"/>
    <n v="10"/>
    <n v="9"/>
    <n v="10"/>
    <x v="0"/>
    <n v="30"/>
    <n v="5"/>
    <x v="3"/>
    <n v="1"/>
  </r>
  <r>
    <n v="16590354"/>
    <n v="6415974"/>
    <x v="1251"/>
    <s v=""/>
    <s v="N/A"/>
    <s v="t"/>
    <n v="1"/>
    <x v="7493"/>
    <x v="3190"/>
    <x v="2"/>
    <x v="0"/>
    <s v="Robertson"/>
    <s v="New South Wales"/>
    <x v="2"/>
    <x v="1"/>
    <x v="6"/>
    <x v="3"/>
    <n v="43"/>
    <n v="125"/>
    <n v="2"/>
    <n v="14"/>
    <n v="136"/>
    <n v="14"/>
    <n v="0"/>
    <x v="1400"/>
    <d v="2020-02-07T00:00:00"/>
    <x v="4"/>
    <n v="10"/>
    <n v="10"/>
    <n v="10"/>
    <n v="10"/>
    <n v="10"/>
    <n v="10"/>
    <x v="0"/>
    <n v="35"/>
    <n v="102"/>
    <x v="282"/>
    <n v="1"/>
  </r>
  <r>
    <n v="17669631"/>
    <n v="120138798"/>
    <x v="1937"/>
    <s v=""/>
    <s v="N/A"/>
    <s v="f"/>
    <n v="1"/>
    <x v="333"/>
    <x v="4068"/>
    <x v="3"/>
    <x v="0"/>
    <s v="Robertson"/>
    <s v="New South Wales"/>
    <x v="1"/>
    <x v="1"/>
    <x v="0"/>
    <x v="1"/>
    <n v="12"/>
    <n v="245"/>
    <n v="4"/>
    <n v="18"/>
    <n v="0"/>
    <n v="0"/>
    <n v="0"/>
    <x v="11"/>
    <m/>
    <x v="9"/>
    <m/>
    <m/>
    <m/>
    <m/>
    <m/>
    <m/>
    <x v="0"/>
    <m/>
    <n v="0"/>
    <x v="10"/>
    <m/>
  </r>
  <r>
    <n v="17723512"/>
    <n v="10814219"/>
    <x v="886"/>
    <s v=""/>
    <s v="N/A"/>
    <s v="f"/>
    <n v="1"/>
    <x v="9275"/>
    <x v="2948"/>
    <x v="1"/>
    <x v="0"/>
    <s v="Robertson"/>
    <s v="New South Wales"/>
    <x v="4"/>
    <x v="0"/>
    <x v="0"/>
    <x v="1"/>
    <n v="15"/>
    <n v="80"/>
    <n v="2"/>
    <n v="1125"/>
    <n v="2"/>
    <n v="0"/>
    <n v="0"/>
    <x v="196"/>
    <d v="2018-01-02T00:00:00"/>
    <x v="6"/>
    <n v="8"/>
    <n v="7"/>
    <n v="8"/>
    <n v="9"/>
    <n v="8"/>
    <n v="8"/>
    <x v="0"/>
    <n v="1"/>
    <n v="2"/>
    <x v="8"/>
    <n v="1"/>
  </r>
  <r>
    <n v="21518486"/>
    <n v="108642627"/>
    <x v="1611"/>
    <s v=""/>
    <s v="N/A"/>
    <s v="f"/>
    <n v="1"/>
    <x v="9276"/>
    <x v="9941"/>
    <x v="22"/>
    <x v="0"/>
    <s v="Robertson"/>
    <s v="New South Wales"/>
    <x v="1"/>
    <x v="1"/>
    <x v="6"/>
    <x v="3"/>
    <n v="28"/>
    <n v="190"/>
    <n v="2"/>
    <n v="1125"/>
    <n v="11"/>
    <n v="1"/>
    <n v="0"/>
    <x v="1882"/>
    <d v="2020-07-12T00:00:00"/>
    <x v="2"/>
    <n v="10"/>
    <n v="10"/>
    <n v="10"/>
    <n v="10"/>
    <n v="10"/>
    <n v="10"/>
    <x v="0"/>
    <n v="31"/>
    <n v="8"/>
    <x v="20"/>
    <n v="1"/>
  </r>
  <r>
    <n v="21542082"/>
    <n v="14146955"/>
    <x v="1092"/>
    <s v=""/>
    <s v="N/A"/>
    <s v="f"/>
    <n v="2"/>
    <x v="358"/>
    <x v="4841"/>
    <x v="1"/>
    <x v="0"/>
    <s v="Robertson"/>
    <s v="New South Wales"/>
    <x v="1"/>
    <x v="1"/>
    <x v="6"/>
    <x v="3"/>
    <n v="10"/>
    <n v="190"/>
    <n v="7"/>
    <n v="14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18710941"/>
    <n v="130091709"/>
    <x v="2324"/>
    <s v=""/>
    <s v="N/A"/>
    <s v="f"/>
    <n v="1"/>
    <x v="1073"/>
    <x v="9942"/>
    <x v="1"/>
    <x v="0"/>
    <s v="Robertson"/>
    <s v="New South Wales"/>
    <x v="4"/>
    <x v="0"/>
    <x v="0"/>
    <x v="1"/>
    <n v="20"/>
    <n v="78"/>
    <n v="2"/>
    <n v="1125"/>
    <n v="17"/>
    <n v="1"/>
    <n v="0"/>
    <x v="1841"/>
    <d v="2020-01-06T00:00:00"/>
    <x v="3"/>
    <n v="9"/>
    <n v="9"/>
    <n v="10"/>
    <n v="9"/>
    <n v="9"/>
    <n v="9"/>
    <x v="0"/>
    <n v="31"/>
    <n v="13"/>
    <x v="150"/>
    <n v="1"/>
  </r>
  <r>
    <n v="19645871"/>
    <n v="29553957"/>
    <x v="111"/>
    <s v=""/>
    <s v="N/A"/>
    <s v="f"/>
    <n v="4"/>
    <x v="6772"/>
    <x v="9943"/>
    <x v="3"/>
    <x v="0"/>
    <s v="Robertson"/>
    <s v="New South Wales"/>
    <x v="4"/>
    <x v="0"/>
    <x v="7"/>
    <x v="1"/>
    <n v="6"/>
    <n v="50"/>
    <n v="2"/>
    <n v="1125"/>
    <n v="2"/>
    <n v="0"/>
    <n v="0"/>
    <x v="1487"/>
    <d v="2017-08-04T00:00:00"/>
    <x v="2"/>
    <n v="10"/>
    <n v="10"/>
    <n v="10"/>
    <n v="10"/>
    <n v="10"/>
    <n v="10"/>
    <x v="0"/>
    <n v="1"/>
    <n v="2"/>
    <x v="8"/>
    <n v="1"/>
  </r>
  <r>
    <n v="20441817"/>
    <n v="28950585"/>
    <x v="266"/>
    <s v=""/>
    <s v="N/A"/>
    <s v="f"/>
    <n v="2"/>
    <x v="9277"/>
    <x v="5318"/>
    <x v="10"/>
    <x v="0"/>
    <s v="Robertson"/>
    <s v="New South Wales"/>
    <x v="1"/>
    <x v="1"/>
    <x v="0"/>
    <x v="1"/>
    <n v="16"/>
    <n v="150"/>
    <n v="55"/>
    <n v="1125"/>
    <n v="4"/>
    <n v="0"/>
    <n v="0"/>
    <x v="187"/>
    <d v="2018-04-08T00:00:00"/>
    <x v="2"/>
    <n v="10"/>
    <n v="9"/>
    <n v="10"/>
    <n v="10"/>
    <n v="10"/>
    <n v="10"/>
    <x v="0"/>
    <n v="7"/>
    <n v="3"/>
    <x v="142"/>
    <n v="1"/>
  </r>
  <r>
    <n v="20445378"/>
    <n v="108817484"/>
    <x v="2056"/>
    <s v=""/>
    <s v="N/A"/>
    <s v="f"/>
    <n v="1"/>
    <x v="9278"/>
    <x v="9944"/>
    <x v="13"/>
    <x v="0"/>
    <s v="Curl Curl"/>
    <s v="New South Wales"/>
    <x v="2"/>
    <x v="1"/>
    <x v="6"/>
    <x v="3"/>
    <n v="11"/>
    <n v="60"/>
    <n v="2"/>
    <n v="16"/>
    <n v="5"/>
    <n v="0"/>
    <n v="0"/>
    <x v="728"/>
    <d v="2018-03-06T00:00:00"/>
    <x v="2"/>
    <n v="10"/>
    <n v="10"/>
    <n v="10"/>
    <n v="10"/>
    <n v="10"/>
    <n v="10"/>
    <x v="0"/>
    <n v="4"/>
    <n v="4"/>
    <x v="9"/>
    <n v="1"/>
  </r>
  <r>
    <n v="20492323"/>
    <n v="26721554"/>
    <x v="538"/>
    <s v="100%"/>
    <s v="within an hour"/>
    <s v="f"/>
    <n v="2"/>
    <x v="9279"/>
    <x v="3090"/>
    <x v="1"/>
    <x v="0"/>
    <s v="Robertson"/>
    <s v="New South Wales"/>
    <x v="1"/>
    <x v="1"/>
    <x v="0"/>
    <x v="1"/>
    <n v="21"/>
    <n v="71"/>
    <n v="2"/>
    <n v="1125"/>
    <n v="66"/>
    <n v="14"/>
    <n v="2"/>
    <x v="1529"/>
    <d v="2020-09-20T00:00:00"/>
    <x v="0"/>
    <n v="10"/>
    <n v="9"/>
    <n v="9"/>
    <n v="10"/>
    <n v="10"/>
    <n v="9"/>
    <x v="0"/>
    <n v="37"/>
    <n v="50"/>
    <x v="47"/>
    <n v="1"/>
  </r>
  <r>
    <n v="20513315"/>
    <n v="6932168"/>
    <x v="204"/>
    <s v="100%"/>
    <s v="within a day"/>
    <s v="f"/>
    <n v="2"/>
    <x v="1430"/>
    <x v="3505"/>
    <x v="3"/>
    <x v="0"/>
    <s v="Robertson"/>
    <s v="New South Wales"/>
    <x v="5"/>
    <x v="0"/>
    <x v="0"/>
    <x v="1"/>
    <n v="22"/>
    <n v="120"/>
    <n v="2"/>
    <n v="10"/>
    <n v="32"/>
    <n v="5"/>
    <n v="0"/>
    <x v="1928"/>
    <d v="2020-03-13T00:00:00"/>
    <x v="2"/>
    <n v="10"/>
    <n v="10"/>
    <n v="10"/>
    <n v="10"/>
    <n v="10"/>
    <n v="10"/>
    <x v="0"/>
    <n v="30"/>
    <n v="24"/>
    <x v="147"/>
    <n v="1"/>
  </r>
  <r>
    <n v="21067733"/>
    <n v="7276211"/>
    <x v="1302"/>
    <s v=""/>
    <s v="N/A"/>
    <s v="f"/>
    <n v="1"/>
    <x v="110"/>
    <x v="9945"/>
    <x v="1"/>
    <x v="0"/>
    <s v="Curl Curl"/>
    <s v="New South Wales"/>
    <x v="1"/>
    <x v="1"/>
    <x v="0"/>
    <x v="1"/>
    <n v="9"/>
    <n v="96"/>
    <n v="7"/>
    <n v="29"/>
    <n v="0"/>
    <n v="0"/>
    <n v="0"/>
    <x v="11"/>
    <m/>
    <x v="9"/>
    <m/>
    <m/>
    <m/>
    <m/>
    <m/>
    <m/>
    <x v="0"/>
    <m/>
    <n v="0"/>
    <x v="10"/>
    <m/>
  </r>
  <r>
    <n v="21073030"/>
    <n v="37463332"/>
    <x v="901"/>
    <s v=""/>
    <s v="N/A"/>
    <s v="f"/>
    <n v="1"/>
    <x v="1214"/>
    <x v="1826"/>
    <x v="1"/>
    <x v="0"/>
    <s v="Robertson"/>
    <s v="New South Wales"/>
    <x v="1"/>
    <x v="1"/>
    <x v="6"/>
    <x v="3"/>
    <n v="14"/>
    <n v="470"/>
    <n v="3"/>
    <n v="1125"/>
    <n v="0"/>
    <n v="0"/>
    <n v="0"/>
    <x v="11"/>
    <m/>
    <x v="9"/>
    <m/>
    <m/>
    <m/>
    <m/>
    <m/>
    <m/>
    <x v="0"/>
    <m/>
    <n v="0"/>
    <x v="10"/>
    <m/>
  </r>
  <r>
    <n v="21111136"/>
    <n v="69189185"/>
    <x v="1168"/>
    <s v=""/>
    <s v="N/A"/>
    <s v="f"/>
    <n v="2"/>
    <x v="6726"/>
    <x v="7291"/>
    <x v="5"/>
    <x v="0"/>
    <s v="Sydney"/>
    <s v="New South Wales"/>
    <x v="2"/>
    <x v="1"/>
    <x v="2"/>
    <x v="0"/>
    <n v="15"/>
    <n v="1321"/>
    <n v="2"/>
    <n v="1125"/>
    <n v="1"/>
    <n v="0"/>
    <n v="0"/>
    <x v="898"/>
    <d v="2018-01-13T00:00:00"/>
    <x v="2"/>
    <n v="10"/>
    <n v="10"/>
    <n v="10"/>
    <n v="10"/>
    <n v="10"/>
    <n v="10"/>
    <x v="0"/>
    <n v="1"/>
    <n v="1"/>
    <x v="9"/>
    <n v="1"/>
  </r>
  <r>
    <n v="21565731"/>
    <n v="53387589"/>
    <x v="954"/>
    <s v=""/>
    <s v="N/A"/>
    <s v="f"/>
    <n v="1"/>
    <x v="4607"/>
    <x v="4866"/>
    <x v="1"/>
    <x v="0"/>
    <s v="Robertson"/>
    <s v="New South Wales"/>
    <x v="1"/>
    <x v="1"/>
    <x v="3"/>
    <x v="3"/>
    <n v="12"/>
    <n v="200"/>
    <n v="2"/>
    <n v="2"/>
    <n v="1"/>
    <n v="0"/>
    <n v="0"/>
    <x v="1330"/>
    <d v="2018-02-24T00:00:00"/>
    <x v="9"/>
    <m/>
    <m/>
    <m/>
    <m/>
    <m/>
    <m/>
    <x v="0"/>
    <n v="1"/>
    <n v="1"/>
    <x v="9"/>
    <n v="1"/>
  </r>
  <r>
    <n v="21570294"/>
    <n v="19992571"/>
    <x v="45"/>
    <s v=""/>
    <s v="N/A"/>
    <s v="f"/>
    <n v="1"/>
    <x v="7841"/>
    <x v="9946"/>
    <x v="10"/>
    <x v="0"/>
    <s v="Curl Curl"/>
    <s v="New South Wales"/>
    <x v="2"/>
    <x v="1"/>
    <x v="4"/>
    <x v="0"/>
    <n v="36"/>
    <n v="286"/>
    <n v="8"/>
    <n v="11"/>
    <n v="2"/>
    <n v="0"/>
    <n v="0"/>
    <x v="1282"/>
    <d v="2017-12-28T00:00:00"/>
    <x v="2"/>
    <n v="10"/>
    <n v="8"/>
    <n v="10"/>
    <n v="10"/>
    <n v="10"/>
    <n v="10"/>
    <x v="0"/>
    <n v="1"/>
    <n v="2"/>
    <x v="8"/>
    <n v="1"/>
  </r>
  <r>
    <n v="22124061"/>
    <n v="23052803"/>
    <x v="13"/>
    <s v=""/>
    <s v="N/A"/>
    <s v="f"/>
    <n v="2"/>
    <x v="9280"/>
    <x v="9947"/>
    <x v="9"/>
    <x v="0"/>
    <s v="Sydney"/>
    <s v="New South Wales"/>
    <x v="1"/>
    <x v="1"/>
    <x v="6"/>
    <x v="3"/>
    <n v="22"/>
    <n v="255"/>
    <n v="7"/>
    <n v="22"/>
    <n v="1"/>
    <n v="0"/>
    <n v="0"/>
    <x v="1466"/>
    <d v="2017-12-10T00:00:00"/>
    <x v="9"/>
    <m/>
    <m/>
    <m/>
    <m/>
    <m/>
    <m/>
    <x v="0"/>
    <n v="1"/>
    <n v="1"/>
    <x v="9"/>
    <n v="1"/>
  </r>
  <r>
    <n v="22132653"/>
    <n v="152001754"/>
    <x v="2261"/>
    <s v=""/>
    <s v="N/A"/>
    <s v="f"/>
    <n v="1"/>
    <x v="7564"/>
    <x v="7640"/>
    <x v="1"/>
    <x v="0"/>
    <s v="Curl Curl"/>
    <s v="New South Wales"/>
    <x v="5"/>
    <x v="0"/>
    <x v="0"/>
    <x v="1"/>
    <n v="10"/>
    <n v="75"/>
    <n v="5"/>
    <n v="21"/>
    <n v="0"/>
    <n v="0"/>
    <n v="0"/>
    <x v="11"/>
    <m/>
    <x v="9"/>
    <m/>
    <m/>
    <m/>
    <m/>
    <m/>
    <m/>
    <x v="0"/>
    <m/>
    <n v="0"/>
    <x v="10"/>
    <m/>
  </r>
  <r>
    <n v="19333313"/>
    <n v="135436655"/>
    <x v="2435"/>
    <s v=""/>
    <s v="N/A"/>
    <s v="t"/>
    <n v="1"/>
    <x v="3788"/>
    <x v="7788"/>
    <x v="1"/>
    <x v="0"/>
    <s v="Sydney"/>
    <s v="New South Wales"/>
    <x v="4"/>
    <x v="0"/>
    <x v="0"/>
    <x v="1"/>
    <n v="21"/>
    <n v="84"/>
    <n v="3"/>
    <n v="10"/>
    <n v="83"/>
    <n v="11"/>
    <n v="0"/>
    <x v="1099"/>
    <d v="2019-12-11T00:00:00"/>
    <x v="12"/>
    <n v="10"/>
    <n v="10"/>
    <n v="10"/>
    <n v="10"/>
    <n v="10"/>
    <n v="10"/>
    <x v="0"/>
    <n v="29"/>
    <n v="62"/>
    <x v="341"/>
    <n v="1"/>
  </r>
  <r>
    <n v="19348489"/>
    <n v="130682381"/>
    <x v="2497"/>
    <s v="100%"/>
    <s v="within a few hours"/>
    <s v="f"/>
    <n v="1"/>
    <x v="5888"/>
    <x v="4641"/>
    <x v="1"/>
    <x v="0"/>
    <s v="Robertson"/>
    <s v="New South Wales"/>
    <x v="1"/>
    <x v="1"/>
    <x v="0"/>
    <x v="5"/>
    <n v="12"/>
    <n v="80"/>
    <n v="7"/>
    <n v="1125"/>
    <n v="8"/>
    <n v="1"/>
    <n v="0"/>
    <x v="1392"/>
    <d v="2020-01-02T00:00:00"/>
    <x v="2"/>
    <n v="10"/>
    <n v="10"/>
    <n v="10"/>
    <n v="10"/>
    <n v="10"/>
    <n v="9"/>
    <x v="0"/>
    <n v="29"/>
    <n v="6"/>
    <x v="111"/>
    <n v="1"/>
  </r>
  <r>
    <n v="20413741"/>
    <n v="20136769"/>
    <x v="1134"/>
    <s v="70%"/>
    <s v="within an hour"/>
    <s v="f"/>
    <n v="11"/>
    <x v="8626"/>
    <x v="3001"/>
    <x v="1"/>
    <x v="0"/>
    <s v="Sydney"/>
    <s v="New South Wales"/>
    <x v="1"/>
    <x v="1"/>
    <x v="8"/>
    <x v="2"/>
    <n v="29"/>
    <n v="324"/>
    <n v="90"/>
    <n v="1125"/>
    <n v="70"/>
    <n v="2"/>
    <n v="0"/>
    <x v="1868"/>
    <d v="2020-03-09T00:00:00"/>
    <x v="1"/>
    <n v="10"/>
    <n v="9"/>
    <n v="9"/>
    <n v="9"/>
    <n v="10"/>
    <n v="9"/>
    <x v="0"/>
    <n v="31"/>
    <n v="52"/>
    <x v="91"/>
    <n v="1"/>
  </r>
  <r>
    <n v="21218896"/>
    <n v="115567103"/>
    <x v="1935"/>
    <s v=""/>
    <s v="N/A"/>
    <s v="f"/>
    <n v="1"/>
    <x v="9281"/>
    <x v="9948"/>
    <x v="8"/>
    <x v="0"/>
    <s v="Appin"/>
    <s v="New South Wales"/>
    <x v="29"/>
    <x v="1"/>
    <x v="6"/>
    <x v="3"/>
    <n v="23"/>
    <n v="200"/>
    <n v="3"/>
    <n v="50"/>
    <n v="5"/>
    <n v="0"/>
    <n v="0"/>
    <x v="513"/>
    <d v="2018-01-28T00:00:00"/>
    <x v="2"/>
    <n v="10"/>
    <n v="10"/>
    <n v="10"/>
    <n v="10"/>
    <n v="10"/>
    <n v="10"/>
    <x v="0"/>
    <n v="2"/>
    <n v="4"/>
    <x v="8"/>
    <n v="1"/>
  </r>
  <r>
    <n v="21635638"/>
    <n v="49554270"/>
    <x v="771"/>
    <s v=""/>
    <s v="N/A"/>
    <s v="f"/>
    <n v="2"/>
    <x v="9282"/>
    <x v="9949"/>
    <x v="2"/>
    <x v="0"/>
    <s v="Robertson"/>
    <s v="New South Wales"/>
    <x v="4"/>
    <x v="0"/>
    <x v="0"/>
    <x v="1"/>
    <n v="9"/>
    <n v="65"/>
    <n v="5"/>
    <n v="6"/>
    <n v="1"/>
    <n v="0"/>
    <n v="0"/>
    <x v="1740"/>
    <d v="2017-11-22T00:00:00"/>
    <x v="2"/>
    <n v="10"/>
    <n v="8"/>
    <n v="10"/>
    <n v="10"/>
    <n v="10"/>
    <n v="10"/>
    <x v="0"/>
    <n v="1"/>
    <n v="1"/>
    <x v="9"/>
    <n v="1"/>
  </r>
  <r>
    <n v="21670487"/>
    <n v="157743177"/>
    <x v="1891"/>
    <s v=""/>
    <s v="N/A"/>
    <s v="f"/>
    <n v="1"/>
    <x v="9283"/>
    <x v="9950"/>
    <x v="2"/>
    <x v="0"/>
    <s v="Braidwood"/>
    <s v="New South Wales"/>
    <x v="2"/>
    <x v="1"/>
    <x v="6"/>
    <x v="2"/>
    <n v="14"/>
    <n v="350"/>
    <n v="6"/>
    <n v="1125"/>
    <n v="1"/>
    <n v="0"/>
    <n v="0"/>
    <x v="1740"/>
    <d v="2017-11-22T00:00:00"/>
    <x v="9"/>
    <m/>
    <m/>
    <m/>
    <m/>
    <m/>
    <m/>
    <x v="0"/>
    <n v="1"/>
    <n v="1"/>
    <x v="9"/>
    <n v="1"/>
  </r>
  <r>
    <n v="22216764"/>
    <n v="162340846"/>
    <x v="1893"/>
    <s v=""/>
    <s v="N/A"/>
    <s v="f"/>
    <n v="1"/>
    <x v="9284"/>
    <x v="871"/>
    <x v="5"/>
    <x v="0"/>
    <s v="Curl Curl"/>
    <s v="New South Wales"/>
    <x v="4"/>
    <x v="0"/>
    <x v="0"/>
    <x v="1"/>
    <n v="17"/>
    <n v="35"/>
    <n v="14"/>
    <n v="30"/>
    <n v="3"/>
    <n v="0"/>
    <n v="0"/>
    <x v="1834"/>
    <d v="2018-09-16T00:00:00"/>
    <x v="6"/>
    <n v="10"/>
    <n v="6"/>
    <n v="10"/>
    <n v="10"/>
    <n v="8"/>
    <n v="10"/>
    <x v="0"/>
    <n v="8"/>
    <n v="2"/>
    <x v="38"/>
    <n v="1"/>
  </r>
  <r>
    <n v="18961563"/>
    <n v="132226991"/>
    <x v="2328"/>
    <s v=""/>
    <s v="N/A"/>
    <s v="f"/>
    <n v="1"/>
    <x v="2765"/>
    <x v="5121"/>
    <x v="2"/>
    <x v="0"/>
    <s v="Robertson"/>
    <s v="New South Wales"/>
    <x v="1"/>
    <x v="1"/>
    <x v="6"/>
    <x v="3"/>
    <n v="21"/>
    <n v="120"/>
    <n v="3"/>
    <n v="1125"/>
    <n v="6"/>
    <n v="0"/>
    <n v="0"/>
    <x v="1965"/>
    <d v="2018-05-20T00:00:00"/>
    <x v="2"/>
    <n v="10"/>
    <n v="10"/>
    <n v="10"/>
    <n v="10"/>
    <n v="10"/>
    <n v="10"/>
    <x v="0"/>
    <n v="6"/>
    <n v="4"/>
    <x v="39"/>
    <n v="1"/>
  </r>
  <r>
    <n v="18963048"/>
    <n v="10220045"/>
    <x v="456"/>
    <s v=""/>
    <s v="N/A"/>
    <s v="f"/>
    <n v="1"/>
    <x v="9285"/>
    <x v="1883"/>
    <x v="3"/>
    <x v="0"/>
    <s v="Robertson"/>
    <s v="New South Wales"/>
    <x v="2"/>
    <x v="1"/>
    <x v="2"/>
    <x v="4"/>
    <n v="21"/>
    <n v="750"/>
    <n v="4"/>
    <n v="1125"/>
    <n v="2"/>
    <n v="2"/>
    <n v="0"/>
    <x v="1633"/>
    <d v="2020-01-02T00:00:00"/>
    <x v="2"/>
    <n v="10"/>
    <n v="10"/>
    <n v="10"/>
    <n v="10"/>
    <n v="10"/>
    <n v="10"/>
    <x v="0"/>
    <n v="1"/>
    <n v="2"/>
    <x v="8"/>
    <n v="1"/>
  </r>
  <r>
    <n v="19319322"/>
    <n v="38230267"/>
    <x v="636"/>
    <s v="67%"/>
    <s v="within a few hours"/>
    <s v="f"/>
    <n v="2"/>
    <x v="9286"/>
    <x v="9951"/>
    <x v="19"/>
    <x v="0"/>
    <s v="Robertson"/>
    <s v="New South Wales"/>
    <x v="4"/>
    <x v="0"/>
    <x v="0"/>
    <x v="3"/>
    <n v="21"/>
    <n v="59"/>
    <n v="1"/>
    <n v="1125"/>
    <n v="0"/>
    <n v="0"/>
    <n v="0"/>
    <x v="11"/>
    <m/>
    <x v="9"/>
    <m/>
    <m/>
    <m/>
    <m/>
    <m/>
    <m/>
    <x v="0"/>
    <m/>
    <n v="0"/>
    <x v="10"/>
    <m/>
  </r>
  <r>
    <n v="19368692"/>
    <n v="283498077"/>
    <x v="1289"/>
    <s v=""/>
    <s v="N/A"/>
    <s v="f"/>
    <n v="45"/>
    <x v="7545"/>
    <x v="9952"/>
    <x v="1"/>
    <x v="0"/>
    <s v="Robertson"/>
    <s v="New South Wales"/>
    <x v="6"/>
    <x v="1"/>
    <x v="1"/>
    <x v="3"/>
    <n v="34"/>
    <n v="111"/>
    <n v="2"/>
    <n v="90"/>
    <n v="187"/>
    <n v="36"/>
    <n v="2"/>
    <x v="1611"/>
    <d v="2020-09-27T00:00:00"/>
    <x v="4"/>
    <n v="10"/>
    <n v="10"/>
    <n v="10"/>
    <n v="10"/>
    <n v="10"/>
    <n v="10"/>
    <x v="0"/>
    <n v="36"/>
    <n v="140"/>
    <x v="393"/>
    <n v="1"/>
  </r>
  <r>
    <n v="19418519"/>
    <n v="127026463"/>
    <x v="2383"/>
    <s v=""/>
    <s v="N/A"/>
    <s v="f"/>
    <n v="2"/>
    <x v="5727"/>
    <x v="9084"/>
    <x v="1"/>
    <x v="0"/>
    <s v="Robertson"/>
    <s v="New South Wales"/>
    <x v="4"/>
    <x v="0"/>
    <x v="0"/>
    <x v="1"/>
    <n v="12"/>
    <n v="80"/>
    <n v="1"/>
    <n v="5"/>
    <n v="1"/>
    <n v="0"/>
    <n v="0"/>
    <x v="1594"/>
    <d v="2017-06-29T00:00:00"/>
    <x v="9"/>
    <m/>
    <m/>
    <m/>
    <m/>
    <m/>
    <m/>
    <x v="0"/>
    <n v="1"/>
    <n v="1"/>
    <x v="9"/>
    <n v="1"/>
  </r>
  <r>
    <n v="20336099"/>
    <n v="81740701"/>
    <x v="1642"/>
    <s v=""/>
    <s v="N/A"/>
    <s v="f"/>
    <n v="1"/>
    <x v="9287"/>
    <x v="9953"/>
    <x v="1"/>
    <x v="0"/>
    <s v="Sydney"/>
    <s v="New South Wales"/>
    <x v="5"/>
    <x v="0"/>
    <x v="7"/>
    <x v="1"/>
    <n v="15"/>
    <n v="50"/>
    <n v="1"/>
    <n v="13"/>
    <n v="0"/>
    <n v="0"/>
    <n v="0"/>
    <x v="11"/>
    <m/>
    <x v="9"/>
    <m/>
    <m/>
    <m/>
    <m/>
    <m/>
    <m/>
    <x v="0"/>
    <m/>
    <n v="0"/>
    <x v="10"/>
    <m/>
  </r>
  <r>
    <n v="20415026"/>
    <n v="18369262"/>
    <x v="1330"/>
    <s v=""/>
    <s v="N/A"/>
    <s v="f"/>
    <n v="1"/>
    <x v="2825"/>
    <x v="9954"/>
    <x v="2"/>
    <x v="0"/>
    <s v="Braidwood"/>
    <s v="New South Wales"/>
    <x v="2"/>
    <x v="1"/>
    <x v="6"/>
    <x v="3"/>
    <n v="15"/>
    <n v="120"/>
    <n v="2"/>
    <n v="60"/>
    <n v="7"/>
    <n v="0"/>
    <n v="0"/>
    <x v="1868"/>
    <d v="2019-09-30T00:00:00"/>
    <x v="2"/>
    <n v="10"/>
    <n v="10"/>
    <n v="10"/>
    <n v="10"/>
    <n v="10"/>
    <n v="9"/>
    <x v="0"/>
    <n v="25"/>
    <n v="5"/>
    <x v="27"/>
    <n v="1"/>
  </r>
  <r>
    <n v="21237471"/>
    <n v="59823527"/>
    <x v="1283"/>
    <s v=""/>
    <s v="N/A"/>
    <s v="f"/>
    <n v="1"/>
    <x v="9288"/>
    <x v="9955"/>
    <x v="6"/>
    <x v="0"/>
    <s v="Robertson"/>
    <s v="New South Wales"/>
    <x v="4"/>
    <x v="0"/>
    <x v="0"/>
    <x v="1"/>
    <n v="8"/>
    <n v="50"/>
    <n v="1"/>
    <n v="14"/>
    <n v="2"/>
    <n v="0"/>
    <n v="0"/>
    <x v="364"/>
    <d v="2017-12-21T00:00:00"/>
    <x v="6"/>
    <n v="8"/>
    <n v="6"/>
    <n v="10"/>
    <n v="10"/>
    <n v="10"/>
    <n v="8"/>
    <x v="0"/>
    <n v="1"/>
    <n v="2"/>
    <x v="8"/>
    <n v="1"/>
  </r>
  <r>
    <n v="21940336"/>
    <n v="14029037"/>
    <x v="687"/>
    <s v=""/>
    <s v="N/A"/>
    <s v="f"/>
    <n v="1"/>
    <x v="7314"/>
    <x v="9956"/>
    <x v="11"/>
    <x v="0"/>
    <s v="Jindabyne"/>
    <s v="New South Wales"/>
    <x v="2"/>
    <x v="1"/>
    <x v="3"/>
    <x v="0"/>
    <n v="16"/>
    <n v="300"/>
    <n v="2"/>
    <n v="1125"/>
    <n v="3"/>
    <n v="0"/>
    <n v="0"/>
    <x v="1882"/>
    <d v="2017-12-20T00:00:00"/>
    <x v="5"/>
    <n v="9"/>
    <n v="9"/>
    <n v="10"/>
    <n v="10"/>
    <n v="7"/>
    <n v="9"/>
    <x v="0"/>
    <n v="1"/>
    <n v="2"/>
    <x v="8"/>
    <n v="1"/>
  </r>
  <r>
    <n v="22195395"/>
    <n v="162181933"/>
    <x v="2198"/>
    <s v=""/>
    <s v="N/A"/>
    <s v="f"/>
    <n v="2"/>
    <x v="9289"/>
    <x v="9957"/>
    <x v="3"/>
    <x v="0"/>
    <s v="Robertson"/>
    <s v="New South Wales"/>
    <x v="4"/>
    <x v="0"/>
    <x v="0"/>
    <x v="1"/>
    <n v="17"/>
    <n v="67"/>
    <n v="4"/>
    <n v="30"/>
    <n v="5"/>
    <n v="0"/>
    <n v="0"/>
    <x v="1396"/>
    <d v="2018-11-26T00:00:00"/>
    <x v="5"/>
    <n v="10"/>
    <n v="9"/>
    <n v="10"/>
    <n v="10"/>
    <n v="10"/>
    <n v="10"/>
    <x v="0"/>
    <n v="11"/>
    <n v="4"/>
    <x v="7"/>
    <n v="1"/>
  </r>
  <r>
    <n v="22196199"/>
    <n v="4424141"/>
    <x v="694"/>
    <s v=""/>
    <s v="N/A"/>
    <s v="f"/>
    <n v="2"/>
    <x v="9290"/>
    <x v="7428"/>
    <x v="10"/>
    <x v="0"/>
    <s v="Robertson"/>
    <s v="New South Wales"/>
    <x v="1"/>
    <x v="1"/>
    <x v="3"/>
    <x v="3"/>
    <n v="17"/>
    <n v="209"/>
    <n v="3"/>
    <n v="1125"/>
    <n v="4"/>
    <n v="0"/>
    <n v="0"/>
    <x v="1808"/>
    <d v="2019-01-04T00:00:00"/>
    <x v="34"/>
    <n v="8"/>
    <n v="5"/>
    <n v="10"/>
    <n v="10"/>
    <n v="10"/>
    <n v="7"/>
    <x v="0"/>
    <n v="13"/>
    <n v="3"/>
    <x v="46"/>
    <n v="1"/>
  </r>
  <r>
    <n v="22216185"/>
    <n v="28721431"/>
    <x v="1008"/>
    <s v="100%"/>
    <s v="within an hour"/>
    <s v="f"/>
    <n v="1"/>
    <x v="592"/>
    <x v="8614"/>
    <x v="3"/>
    <x v="0"/>
    <s v="Robertson"/>
    <s v="New South Wales"/>
    <x v="5"/>
    <x v="0"/>
    <x v="0"/>
    <x v="1"/>
    <n v="33"/>
    <n v="93"/>
    <n v="2"/>
    <n v="1125"/>
    <n v="35"/>
    <n v="14"/>
    <n v="1"/>
    <x v="196"/>
    <d v="2020-09-24T00:00:00"/>
    <x v="16"/>
    <n v="9"/>
    <n v="8"/>
    <n v="10"/>
    <n v="10"/>
    <n v="10"/>
    <n v="9"/>
    <x v="0"/>
    <n v="33"/>
    <n v="26"/>
    <x v="190"/>
    <n v="1"/>
  </r>
  <r>
    <n v="22577207"/>
    <n v="100161060"/>
    <x v="1908"/>
    <s v=""/>
    <s v="N/A"/>
    <s v="f"/>
    <n v="1"/>
    <x v="2226"/>
    <x v="9958"/>
    <x v="6"/>
    <x v="0"/>
    <s v="Curl Curl"/>
    <s v="New South Wales"/>
    <x v="1"/>
    <x v="1"/>
    <x v="3"/>
    <x v="3"/>
    <n v="26"/>
    <n v="130"/>
    <n v="3"/>
    <n v="100"/>
    <n v="15"/>
    <n v="0"/>
    <n v="0"/>
    <x v="1979"/>
    <d v="2019-03-21T00:00:00"/>
    <x v="11"/>
    <n v="10"/>
    <n v="10"/>
    <n v="10"/>
    <n v="10"/>
    <n v="10"/>
    <n v="10"/>
    <x v="0"/>
    <n v="12"/>
    <n v="11"/>
    <x v="171"/>
    <n v="1"/>
  </r>
  <r>
    <n v="22587980"/>
    <n v="29341984"/>
    <x v="1346"/>
    <s v=""/>
    <s v="N/A"/>
    <s v="f"/>
    <n v="1"/>
    <x v="5"/>
    <x v="6308"/>
    <x v="1"/>
    <x v="0"/>
    <s v="Robertson"/>
    <s v="New South Wales"/>
    <x v="4"/>
    <x v="0"/>
    <x v="0"/>
    <x v="1"/>
    <n v="9"/>
    <n v="55"/>
    <n v="2"/>
    <n v="1125"/>
    <n v="1"/>
    <n v="0"/>
    <n v="0"/>
    <x v="1904"/>
    <d v="2018-01-16T00:00:00"/>
    <x v="2"/>
    <n v="10"/>
    <n v="10"/>
    <n v="10"/>
    <n v="10"/>
    <n v="10"/>
    <n v="10"/>
    <x v="0"/>
    <n v="1"/>
    <n v="1"/>
    <x v="9"/>
    <n v="1"/>
  </r>
  <r>
    <n v="23734915"/>
    <n v="1836223"/>
    <x v="349"/>
    <s v=""/>
    <s v="N/A"/>
    <s v="t"/>
    <n v="1"/>
    <x v="2713"/>
    <x v="9959"/>
    <x v="1"/>
    <x v="0"/>
    <s v="Robertson"/>
    <s v="New South Wales"/>
    <x v="1"/>
    <x v="1"/>
    <x v="0"/>
    <x v="1"/>
    <n v="14"/>
    <n v="110"/>
    <n v="6"/>
    <n v="120"/>
    <n v="34"/>
    <n v="0"/>
    <n v="0"/>
    <x v="1397"/>
    <d v="2019-07-15T00:00:00"/>
    <x v="4"/>
    <n v="10"/>
    <n v="9"/>
    <n v="10"/>
    <n v="10"/>
    <n v="10"/>
    <n v="10"/>
    <x v="0"/>
    <n v="16"/>
    <n v="26"/>
    <x v="239"/>
    <n v="1"/>
  </r>
  <r>
    <n v="22332278"/>
    <n v="48128678"/>
    <x v="1589"/>
    <s v=""/>
    <s v="N/A"/>
    <s v="f"/>
    <n v="1"/>
    <x v="6263"/>
    <x v="5449"/>
    <x v="3"/>
    <x v="0"/>
    <s v="Robertson"/>
    <s v="New South Wales"/>
    <x v="1"/>
    <x v="1"/>
    <x v="1"/>
    <x v="2"/>
    <n v="8"/>
    <n v="220"/>
    <n v="3"/>
    <n v="10"/>
    <n v="1"/>
    <n v="0"/>
    <n v="0"/>
    <x v="1246"/>
    <d v="2017-12-20T00:00:00"/>
    <x v="9"/>
    <m/>
    <m/>
    <m/>
    <m/>
    <m/>
    <m/>
    <x v="0"/>
    <n v="1"/>
    <n v="1"/>
    <x v="9"/>
    <n v="1"/>
  </r>
  <r>
    <n v="22720669"/>
    <n v="9081271"/>
    <x v="1539"/>
    <s v=""/>
    <s v="N/A"/>
    <s v="f"/>
    <n v="1"/>
    <x v="7410"/>
    <x v="6244"/>
    <x v="3"/>
    <x v="0"/>
    <s v="Robertson"/>
    <s v="New South Wales"/>
    <x v="1"/>
    <x v="1"/>
    <x v="0"/>
    <x v="1"/>
    <n v="10"/>
    <n v="120"/>
    <n v="2"/>
    <n v="11"/>
    <n v="1"/>
    <n v="0"/>
    <n v="0"/>
    <x v="1845"/>
    <d v="2018-04-08T00:00:00"/>
    <x v="9"/>
    <m/>
    <m/>
    <m/>
    <m/>
    <m/>
    <m/>
    <x v="0"/>
    <n v="1"/>
    <n v="1"/>
    <x v="9"/>
    <n v="1"/>
  </r>
  <r>
    <n v="22755206"/>
    <n v="103534187"/>
    <x v="1802"/>
    <s v=""/>
    <s v="N/A"/>
    <s v="f"/>
    <n v="2"/>
    <x v="8106"/>
    <x v="9960"/>
    <x v="18"/>
    <x v="0"/>
    <s v="Moss Vale"/>
    <s v="New South Wales"/>
    <x v="4"/>
    <x v="0"/>
    <x v="0"/>
    <x v="1"/>
    <n v="22"/>
    <n v="55"/>
    <n v="1"/>
    <n v="1125"/>
    <n v="2"/>
    <n v="0"/>
    <n v="0"/>
    <x v="1834"/>
    <d v="2018-01-24T00:00:00"/>
    <x v="5"/>
    <n v="9"/>
    <n v="9"/>
    <n v="10"/>
    <n v="9"/>
    <n v="9"/>
    <n v="9"/>
    <x v="0"/>
    <n v="1"/>
    <n v="2"/>
    <x v="8"/>
    <n v="1"/>
  </r>
  <r>
    <n v="21887994"/>
    <n v="2370053"/>
    <x v="698"/>
    <s v=""/>
    <s v="N/A"/>
    <s v="f"/>
    <n v="1"/>
    <x v="2765"/>
    <x v="665"/>
    <x v="1"/>
    <x v="0"/>
    <s v="Robertson"/>
    <s v="New South Wales"/>
    <x v="1"/>
    <x v="1"/>
    <x v="6"/>
    <x v="3"/>
    <n v="17"/>
    <n v="400"/>
    <n v="3"/>
    <n v="1125"/>
    <n v="0"/>
    <n v="0"/>
    <n v="0"/>
    <x v="11"/>
    <m/>
    <x v="9"/>
    <m/>
    <m/>
    <m/>
    <m/>
    <m/>
    <m/>
    <x v="0"/>
    <m/>
    <n v="0"/>
    <x v="10"/>
    <m/>
  </r>
  <r>
    <n v="22150873"/>
    <n v="122423727"/>
    <x v="1786"/>
    <s v=""/>
    <s v="N/A"/>
    <s v="f"/>
    <n v="1"/>
    <x v="9291"/>
    <x v="9961"/>
    <x v="4"/>
    <x v="0"/>
    <s v="Robertson"/>
    <s v="New South Wales"/>
    <x v="29"/>
    <x v="1"/>
    <x v="3"/>
    <x v="2"/>
    <n v="13"/>
    <n v="450"/>
    <n v="2"/>
    <n v="1125"/>
    <n v="0"/>
    <n v="0"/>
    <n v="0"/>
    <x v="11"/>
    <m/>
    <x v="9"/>
    <m/>
    <m/>
    <m/>
    <m/>
    <m/>
    <m/>
    <x v="0"/>
    <m/>
    <n v="0"/>
    <x v="10"/>
    <m/>
  </r>
  <r>
    <n v="22151407"/>
    <n v="16799261"/>
    <x v="1275"/>
    <s v=""/>
    <s v="N/A"/>
    <s v="f"/>
    <n v="1"/>
    <x v="7627"/>
    <x v="482"/>
    <x v="6"/>
    <x v="0"/>
    <s v="Sydney"/>
    <s v="New South Wales"/>
    <x v="5"/>
    <x v="0"/>
    <x v="0"/>
    <x v="1"/>
    <n v="8"/>
    <n v="60"/>
    <n v="7"/>
    <n v="14"/>
    <n v="0"/>
    <n v="0"/>
    <n v="0"/>
    <x v="11"/>
    <m/>
    <x v="9"/>
    <m/>
    <m/>
    <m/>
    <m/>
    <m/>
    <m/>
    <x v="0"/>
    <m/>
    <n v="0"/>
    <x v="10"/>
    <m/>
  </r>
  <r>
    <n v="22956658"/>
    <n v="5154601"/>
    <x v="844"/>
    <s v="100%"/>
    <s v="within a day"/>
    <s v="f"/>
    <n v="1"/>
    <x v="9292"/>
    <x v="3026"/>
    <x v="3"/>
    <x v="0"/>
    <s v="Robertson"/>
    <s v="New South Wales"/>
    <x v="2"/>
    <x v="1"/>
    <x v="1"/>
    <x v="2"/>
    <n v="17"/>
    <n v="300"/>
    <n v="10"/>
    <n v="1125"/>
    <n v="0"/>
    <n v="0"/>
    <n v="0"/>
    <x v="11"/>
    <m/>
    <x v="9"/>
    <m/>
    <m/>
    <m/>
    <m/>
    <m/>
    <m/>
    <x v="0"/>
    <m/>
    <n v="0"/>
    <x v="10"/>
    <m/>
  </r>
  <r>
    <n v="22984968"/>
    <n v="170438163"/>
    <x v="2450"/>
    <s v=""/>
    <s v="N/A"/>
    <s v="f"/>
    <n v="1"/>
    <x v="9293"/>
    <x v="322"/>
    <x v="10"/>
    <x v="0"/>
    <s v="Sydney"/>
    <s v="New South Wales"/>
    <x v="4"/>
    <x v="0"/>
    <x v="0"/>
    <x v="1"/>
    <n v="11"/>
    <n v="75"/>
    <n v="4"/>
    <n v="1125"/>
    <n v="3"/>
    <n v="0"/>
    <n v="0"/>
    <x v="1917"/>
    <d v="2018-04-01T00:00:00"/>
    <x v="2"/>
    <n v="10"/>
    <n v="10"/>
    <n v="10"/>
    <n v="10"/>
    <n v="10"/>
    <n v="10"/>
    <x v="0"/>
    <n v="2"/>
    <n v="2"/>
    <x v="9"/>
    <n v="1"/>
  </r>
  <r>
    <n v="23341810"/>
    <n v="55867447"/>
    <x v="1430"/>
    <s v=""/>
    <s v="N/A"/>
    <s v="f"/>
    <n v="2"/>
    <x v="9294"/>
    <x v="992"/>
    <x v="5"/>
    <x v="0"/>
    <s v="Curl Curl"/>
    <s v="New South Wales"/>
    <x v="4"/>
    <x v="0"/>
    <x v="0"/>
    <x v="1"/>
    <n v="19"/>
    <n v="60"/>
    <n v="1"/>
    <n v="1125"/>
    <n v="1"/>
    <n v="0"/>
    <n v="0"/>
    <x v="1500"/>
    <d v="2018-03-27T00:00:00"/>
    <x v="2"/>
    <n v="10"/>
    <n v="8"/>
    <n v="10"/>
    <n v="10"/>
    <n v="10"/>
    <n v="8"/>
    <x v="0"/>
    <n v="1"/>
    <n v="1"/>
    <x v="9"/>
    <n v="1"/>
  </r>
  <r>
    <n v="23400529"/>
    <n v="51618467"/>
    <x v="474"/>
    <s v=""/>
    <s v="N/A"/>
    <s v="f"/>
    <n v="1"/>
    <x v="95"/>
    <x v="6634"/>
    <x v="4"/>
    <x v="0"/>
    <s v="Robertson"/>
    <s v="New South Wales"/>
    <x v="1"/>
    <x v="1"/>
    <x v="0"/>
    <x v="1"/>
    <n v="12"/>
    <n v="80"/>
    <n v="5"/>
    <n v="1125"/>
    <n v="1"/>
    <n v="0"/>
    <n v="0"/>
    <x v="1018"/>
    <d v="2018-02-25T00:00:00"/>
    <x v="9"/>
    <m/>
    <m/>
    <m/>
    <m/>
    <m/>
    <m/>
    <x v="0"/>
    <n v="1"/>
    <n v="1"/>
    <x v="9"/>
    <n v="1"/>
  </r>
  <r>
    <n v="22519960"/>
    <n v="121621614"/>
    <x v="2252"/>
    <s v=""/>
    <s v="N/A"/>
    <s v="f"/>
    <n v="1"/>
    <x v="9295"/>
    <x v="1824"/>
    <x v="1"/>
    <x v="0"/>
    <s v="Robertson"/>
    <s v="New South Wales"/>
    <x v="4"/>
    <x v="0"/>
    <x v="7"/>
    <x v="1"/>
    <n v="33"/>
    <n v="80"/>
    <n v="3"/>
    <n v="1125"/>
    <n v="22"/>
    <n v="0"/>
    <n v="0"/>
    <x v="1312"/>
    <d v="2019-03-06T00:00:00"/>
    <x v="4"/>
    <n v="10"/>
    <n v="10"/>
    <n v="10"/>
    <n v="10"/>
    <n v="10"/>
    <n v="10"/>
    <x v="0"/>
    <n v="14"/>
    <n v="16"/>
    <x v="137"/>
    <n v="1"/>
  </r>
  <r>
    <n v="17736812"/>
    <n v="31012005"/>
    <x v="371"/>
    <s v=""/>
    <s v="N/A"/>
    <s v="f"/>
    <n v="1"/>
    <x v="9296"/>
    <x v="9962"/>
    <x v="20"/>
    <x v="0"/>
    <s v="Picton"/>
    <s v="New South Wales"/>
    <x v="5"/>
    <x v="0"/>
    <x v="0"/>
    <x v="1"/>
    <n v="22"/>
    <n v="120"/>
    <n v="1"/>
    <n v="120"/>
    <n v="5"/>
    <n v="0"/>
    <n v="0"/>
    <x v="196"/>
    <d v="2018-12-31T00:00:00"/>
    <x v="20"/>
    <n v="9"/>
    <n v="10"/>
    <n v="10"/>
    <n v="8"/>
    <n v="9"/>
    <n v="8"/>
    <x v="0"/>
    <n v="12"/>
    <n v="4"/>
    <x v="52"/>
    <n v="1"/>
  </r>
  <r>
    <n v="18675919"/>
    <n v="40833365"/>
    <x v="1651"/>
    <s v="100%"/>
    <s v="within an hour"/>
    <s v="f"/>
    <n v="1"/>
    <x v="9297"/>
    <x v="9963"/>
    <x v="5"/>
    <x v="0"/>
    <s v="Appin"/>
    <s v="New South Wales"/>
    <x v="2"/>
    <x v="1"/>
    <x v="9"/>
    <x v="0"/>
    <n v="27"/>
    <n v="500"/>
    <n v="5"/>
    <n v="30"/>
    <n v="8"/>
    <n v="0"/>
    <n v="0"/>
    <x v="1536"/>
    <d v="2019-01-12T00:00:00"/>
    <x v="1"/>
    <n v="10"/>
    <n v="9"/>
    <n v="10"/>
    <n v="10"/>
    <n v="9"/>
    <n v="9"/>
    <x v="0"/>
    <n v="18"/>
    <n v="6"/>
    <x v="52"/>
    <n v="1"/>
  </r>
  <r>
    <n v="18690609"/>
    <n v="16026489"/>
    <x v="190"/>
    <s v=""/>
    <s v="N/A"/>
    <s v="f"/>
    <n v="1"/>
    <x v="9298"/>
    <x v="1602"/>
    <x v="1"/>
    <x v="0"/>
    <s v="Curl Curl"/>
    <s v="New South Wales"/>
    <x v="1"/>
    <x v="1"/>
    <x v="6"/>
    <x v="2"/>
    <n v="34"/>
    <n v="300"/>
    <n v="5"/>
    <n v="21"/>
    <n v="3"/>
    <n v="0"/>
    <n v="0"/>
    <x v="670"/>
    <d v="2017-07-22T00:00:00"/>
    <x v="2"/>
    <n v="10"/>
    <n v="10"/>
    <n v="10"/>
    <n v="10"/>
    <n v="10"/>
    <n v="9"/>
    <x v="0"/>
    <n v="1"/>
    <n v="2"/>
    <x v="8"/>
    <n v="1"/>
  </r>
  <r>
    <n v="18724220"/>
    <n v="9628350"/>
    <x v="1084"/>
    <s v=""/>
    <s v="N/A"/>
    <s v="f"/>
    <n v="1"/>
    <x v="3134"/>
    <x v="1662"/>
    <x v="2"/>
    <x v="0"/>
    <s v="Robertson"/>
    <s v="New South Wales"/>
    <x v="4"/>
    <x v="0"/>
    <x v="0"/>
    <x v="1"/>
    <n v="16"/>
    <n v="37"/>
    <n v="1"/>
    <n v="14"/>
    <n v="6"/>
    <n v="0"/>
    <n v="0"/>
    <x v="1846"/>
    <d v="2017-07-28T00:00:00"/>
    <x v="8"/>
    <n v="10"/>
    <n v="9"/>
    <n v="10"/>
    <n v="10"/>
    <n v="10"/>
    <n v="10"/>
    <x v="0"/>
    <n v="1"/>
    <n v="4"/>
    <x v="106"/>
    <n v="1"/>
  </r>
  <r>
    <n v="19533740"/>
    <n v="137197742"/>
    <x v="2006"/>
    <s v="100%"/>
    <s v="within a few hours"/>
    <s v="t"/>
    <n v="3"/>
    <x v="9299"/>
    <x v="9964"/>
    <x v="1"/>
    <x v="0"/>
    <s v="Sydney"/>
    <s v="New South Wales"/>
    <x v="1"/>
    <x v="1"/>
    <x v="3"/>
    <x v="3"/>
    <n v="26"/>
    <n v="464"/>
    <n v="2"/>
    <n v="42"/>
    <n v="88"/>
    <n v="3"/>
    <n v="0"/>
    <x v="157"/>
    <d v="2020-03-07T00:00:00"/>
    <x v="2"/>
    <n v="10"/>
    <n v="10"/>
    <n v="10"/>
    <n v="10"/>
    <n v="10"/>
    <n v="10"/>
    <x v="0"/>
    <n v="30"/>
    <n v="66"/>
    <x v="286"/>
    <n v="1"/>
  </r>
  <r>
    <n v="19641800"/>
    <n v="113949496"/>
    <x v="2092"/>
    <s v="100%"/>
    <s v="within an hour"/>
    <s v="f"/>
    <n v="1"/>
    <x v="9300"/>
    <x v="9112"/>
    <x v="1"/>
    <x v="0"/>
    <s v="Sydney"/>
    <s v="New South Wales"/>
    <x v="1"/>
    <x v="1"/>
    <x v="6"/>
    <x v="5"/>
    <n v="27"/>
    <n v="161"/>
    <n v="1"/>
    <n v="1124"/>
    <n v="106"/>
    <n v="40"/>
    <n v="2"/>
    <x v="1930"/>
    <d v="2020-10-01T00:00:00"/>
    <x v="19"/>
    <n v="9"/>
    <n v="8"/>
    <n v="9"/>
    <n v="9"/>
    <n v="10"/>
    <n v="8"/>
    <x v="0"/>
    <n v="26"/>
    <n v="80"/>
    <x v="257"/>
    <n v="1"/>
  </r>
  <r>
    <n v="20431732"/>
    <n v="108822729"/>
    <x v="2056"/>
    <s v=""/>
    <s v="N/A"/>
    <s v="f"/>
    <n v="1"/>
    <x v="500"/>
    <x v="9965"/>
    <x v="3"/>
    <x v="0"/>
    <s v="Robertson"/>
    <s v="New South Wales"/>
    <x v="1"/>
    <x v="1"/>
    <x v="0"/>
    <x v="1"/>
    <n v="21"/>
    <n v="250"/>
    <n v="4"/>
    <n v="14"/>
    <n v="0"/>
    <n v="0"/>
    <n v="0"/>
    <x v="11"/>
    <m/>
    <x v="9"/>
    <m/>
    <m/>
    <m/>
    <m/>
    <m/>
    <m/>
    <x v="0"/>
    <m/>
    <n v="0"/>
    <x v="10"/>
    <m/>
  </r>
  <r>
    <n v="20445786"/>
    <n v="110485835"/>
    <x v="2120"/>
    <s v="0%"/>
    <s v="a few days or more"/>
    <s v="f"/>
    <n v="1"/>
    <x v="9301"/>
    <x v="9966"/>
    <x v="22"/>
    <x v="0"/>
    <s v="Robertson"/>
    <s v="New South Wales"/>
    <x v="2"/>
    <x v="1"/>
    <x v="2"/>
    <x v="4"/>
    <n v="15"/>
    <n v="500"/>
    <n v="7"/>
    <n v="1125"/>
    <n v="1"/>
    <n v="0"/>
    <n v="0"/>
    <x v="633"/>
    <d v="2017-12-30T00:00:00"/>
    <x v="6"/>
    <n v="8"/>
    <n v="6"/>
    <n v="10"/>
    <n v="10"/>
    <n v="10"/>
    <n v="8"/>
    <x v="0"/>
    <n v="1"/>
    <n v="1"/>
    <x v="9"/>
    <n v="1"/>
  </r>
  <r>
    <n v="20460593"/>
    <n v="16357713"/>
    <x v="136"/>
    <s v="41%"/>
    <s v="a few days or more"/>
    <s v="f"/>
    <n v="109"/>
    <x v="9302"/>
    <x v="9967"/>
    <x v="9"/>
    <x v="0"/>
    <s v="Curl Curl"/>
    <s v="New South Wales"/>
    <x v="2"/>
    <x v="1"/>
    <x v="8"/>
    <x v="0"/>
    <n v="10"/>
    <n v="894"/>
    <n v="7"/>
    <n v="1125"/>
    <n v="0"/>
    <n v="0"/>
    <n v="0"/>
    <x v="11"/>
    <m/>
    <x v="9"/>
    <m/>
    <m/>
    <m/>
    <m/>
    <m/>
    <m/>
    <x v="0"/>
    <m/>
    <n v="0"/>
    <x v="10"/>
    <m/>
  </r>
  <r>
    <n v="18507709"/>
    <n v="23717928"/>
    <x v="929"/>
    <s v="79%"/>
    <s v="within a day"/>
    <s v="f"/>
    <n v="32"/>
    <x v="9303"/>
    <x v="9968"/>
    <x v="8"/>
    <x v="0"/>
    <s v="Moss Vale"/>
    <s v="New South Wales"/>
    <x v="2"/>
    <x v="1"/>
    <x v="9"/>
    <x v="4"/>
    <n v="34"/>
    <n v="1150"/>
    <n v="3"/>
    <n v="90"/>
    <n v="3"/>
    <n v="0"/>
    <n v="0"/>
    <x v="2117"/>
    <d v="2019-07-15T00:00:00"/>
    <x v="2"/>
    <n v="10"/>
    <n v="9"/>
    <n v="9"/>
    <n v="9"/>
    <n v="10"/>
    <n v="8"/>
    <x v="0"/>
    <n v="2"/>
    <n v="2"/>
    <x v="9"/>
    <n v="1"/>
  </r>
  <r>
    <n v="18604359"/>
    <n v="67667705"/>
    <x v="1374"/>
    <s v=""/>
    <s v="N/A"/>
    <s v="f"/>
    <n v="1"/>
    <x v="1653"/>
    <x v="9969"/>
    <x v="1"/>
    <x v="0"/>
    <s v="Robertson"/>
    <s v="New South Wales"/>
    <x v="1"/>
    <x v="1"/>
    <x v="0"/>
    <x v="1"/>
    <n v="20"/>
    <n v="125"/>
    <n v="5"/>
    <n v="1125"/>
    <n v="3"/>
    <n v="0"/>
    <n v="0"/>
    <x v="1486"/>
    <d v="2019-01-02T00:00:00"/>
    <x v="2"/>
    <n v="10"/>
    <n v="10"/>
    <n v="10"/>
    <n v="9"/>
    <n v="9"/>
    <n v="10"/>
    <x v="0"/>
    <n v="20"/>
    <n v="2"/>
    <x v="55"/>
    <n v="1"/>
  </r>
  <r>
    <n v="19489733"/>
    <n v="99677747"/>
    <x v="1690"/>
    <s v=""/>
    <s v="N/A"/>
    <s v="t"/>
    <n v="4"/>
    <x v="1391"/>
    <x v="8117"/>
    <x v="4"/>
    <x v="0"/>
    <s v="Robertson"/>
    <s v="New South Wales"/>
    <x v="4"/>
    <x v="0"/>
    <x v="0"/>
    <x v="1"/>
    <n v="22"/>
    <n v="80"/>
    <n v="2"/>
    <n v="1125"/>
    <n v="1"/>
    <n v="0"/>
    <n v="0"/>
    <x v="578"/>
    <d v="2018-10-06T00:00:00"/>
    <x v="9"/>
    <m/>
    <m/>
    <m/>
    <m/>
    <m/>
    <m/>
    <x v="0"/>
    <n v="1"/>
    <n v="1"/>
    <x v="9"/>
    <n v="1"/>
  </r>
  <r>
    <n v="19494850"/>
    <n v="49235881"/>
    <x v="1356"/>
    <s v=""/>
    <s v="N/A"/>
    <s v="f"/>
    <n v="1"/>
    <x v="9304"/>
    <x v="6767"/>
    <x v="5"/>
    <x v="0"/>
    <s v="Sydney"/>
    <s v="New South Wales"/>
    <x v="4"/>
    <x v="0"/>
    <x v="0"/>
    <x v="1"/>
    <n v="16"/>
    <n v="50"/>
    <n v="2"/>
    <n v="14"/>
    <n v="0"/>
    <n v="0"/>
    <n v="0"/>
    <x v="11"/>
    <m/>
    <x v="9"/>
    <m/>
    <m/>
    <m/>
    <m/>
    <m/>
    <m/>
    <x v="0"/>
    <m/>
    <n v="0"/>
    <x v="10"/>
    <m/>
  </r>
  <r>
    <n v="20141639"/>
    <n v="94729107"/>
    <x v="1899"/>
    <s v=""/>
    <s v="N/A"/>
    <s v="f"/>
    <n v="1"/>
    <x v="9305"/>
    <x v="8376"/>
    <x v="2"/>
    <x v="0"/>
    <s v="Robertson"/>
    <s v="New South Wales"/>
    <x v="1"/>
    <x v="1"/>
    <x v="3"/>
    <x v="3"/>
    <n v="16"/>
    <n v="160"/>
    <n v="14"/>
    <n v="365"/>
    <n v="0"/>
    <n v="0"/>
    <n v="0"/>
    <x v="11"/>
    <m/>
    <x v="9"/>
    <m/>
    <m/>
    <m/>
    <m/>
    <m/>
    <m/>
    <x v="0"/>
    <m/>
    <n v="0"/>
    <x v="10"/>
    <m/>
  </r>
  <r>
    <n v="21438742"/>
    <n v="77625824"/>
    <x v="1595"/>
    <s v="100%"/>
    <s v="within an hour"/>
    <s v="f"/>
    <n v="1"/>
    <x v="9306"/>
    <x v="9970"/>
    <x v="22"/>
    <x v="0"/>
    <s v="Braidwood"/>
    <s v="New South Wales"/>
    <x v="1"/>
    <x v="1"/>
    <x v="1"/>
    <x v="2"/>
    <n v="37"/>
    <n v="129"/>
    <n v="3"/>
    <n v="90"/>
    <n v="79"/>
    <n v="11"/>
    <n v="0"/>
    <x v="75"/>
    <d v="2020-02-14T00:00:00"/>
    <x v="1"/>
    <n v="10"/>
    <n v="10"/>
    <n v="10"/>
    <n v="10"/>
    <n v="10"/>
    <n v="10"/>
    <x v="0"/>
    <n v="28"/>
    <n v="59"/>
    <x v="30"/>
    <n v="1"/>
  </r>
  <r>
    <n v="21450877"/>
    <n v="155697979"/>
    <x v="2094"/>
    <s v=""/>
    <s v="N/A"/>
    <s v="f"/>
    <n v="1"/>
    <x v="9307"/>
    <x v="9971"/>
    <x v="11"/>
    <x v="0"/>
    <s v="Jindabyne"/>
    <s v="New South Wales"/>
    <x v="2"/>
    <x v="1"/>
    <x v="6"/>
    <x v="3"/>
    <n v="7"/>
    <n v="200"/>
    <n v="3"/>
    <n v="1125"/>
    <n v="4"/>
    <n v="0"/>
    <n v="0"/>
    <x v="1776"/>
    <d v="2018-01-09T00:00:00"/>
    <x v="6"/>
    <n v="10"/>
    <n v="8"/>
    <n v="10"/>
    <n v="10"/>
    <n v="10"/>
    <n v="10"/>
    <x v="0"/>
    <n v="2"/>
    <n v="3"/>
    <x v="98"/>
    <n v="1"/>
  </r>
  <r>
    <n v="17272357"/>
    <n v="45951337"/>
    <x v="731"/>
    <s v=""/>
    <s v="N/A"/>
    <s v="f"/>
    <n v="1"/>
    <x v="5585"/>
    <x v="9058"/>
    <x v="1"/>
    <x v="0"/>
    <s v="Robertson"/>
    <s v="New South Wales"/>
    <x v="1"/>
    <x v="1"/>
    <x v="0"/>
    <x v="1"/>
    <n v="8"/>
    <n v="90"/>
    <n v="5"/>
    <n v="40"/>
    <n v="2"/>
    <n v="0"/>
    <n v="0"/>
    <x v="1325"/>
    <d v="2017-04-13T00:00:00"/>
    <x v="2"/>
    <n v="10"/>
    <n v="10"/>
    <n v="10"/>
    <n v="10"/>
    <n v="10"/>
    <n v="9"/>
    <x v="0"/>
    <n v="1"/>
    <n v="2"/>
    <x v="8"/>
    <n v="1"/>
  </r>
  <r>
    <n v="19229372"/>
    <n v="129171130"/>
    <x v="2174"/>
    <s v=""/>
    <s v="N/A"/>
    <s v="f"/>
    <n v="2"/>
    <x v="9308"/>
    <x v="9972"/>
    <x v="15"/>
    <x v="0"/>
    <s v="Smiths Lake"/>
    <s v="New South Wales"/>
    <x v="5"/>
    <x v="0"/>
    <x v="5"/>
    <x v="1"/>
    <n v="17"/>
    <n v="26"/>
    <n v="7"/>
    <n v="1125"/>
    <n v="1"/>
    <n v="0"/>
    <n v="0"/>
    <x v="1951"/>
    <d v="2017-09-28T00:00:00"/>
    <x v="9"/>
    <m/>
    <m/>
    <m/>
    <m/>
    <m/>
    <m/>
    <x v="0"/>
    <n v="1"/>
    <n v="1"/>
    <x v="9"/>
    <n v="1"/>
  </r>
  <r>
    <n v="19251700"/>
    <n v="36410227"/>
    <x v="919"/>
    <s v="100%"/>
    <s v="within an hour"/>
    <s v="f"/>
    <n v="19"/>
    <x v="9309"/>
    <x v="2189"/>
    <x v="10"/>
    <x v="0"/>
    <s v="Sydney"/>
    <s v="New South Wales"/>
    <x v="1"/>
    <x v="1"/>
    <x v="5"/>
    <x v="1"/>
    <n v="24"/>
    <n v="118"/>
    <n v="3"/>
    <n v="1125"/>
    <n v="21"/>
    <n v="5"/>
    <n v="1"/>
    <x v="1786"/>
    <d v="2020-10-03T00:00:00"/>
    <x v="14"/>
    <n v="8"/>
    <n v="9"/>
    <n v="9"/>
    <n v="9"/>
    <n v="9"/>
    <n v="9"/>
    <x v="0"/>
    <n v="32"/>
    <n v="16"/>
    <x v="101"/>
    <n v="1"/>
  </r>
  <r>
    <n v="19254139"/>
    <n v="134821315"/>
    <x v="2083"/>
    <s v=""/>
    <s v="N/A"/>
    <s v="f"/>
    <n v="1"/>
    <x v="9310"/>
    <x v="9855"/>
    <x v="3"/>
    <x v="0"/>
    <s v="Robertson"/>
    <s v="New South Wales"/>
    <x v="5"/>
    <x v="0"/>
    <x v="7"/>
    <x v="1"/>
    <n v="10"/>
    <n v="50"/>
    <n v="1"/>
    <n v="7"/>
    <n v="0"/>
    <n v="0"/>
    <n v="0"/>
    <x v="11"/>
    <m/>
    <x v="9"/>
    <m/>
    <m/>
    <m/>
    <m/>
    <m/>
    <m/>
    <x v="0"/>
    <m/>
    <n v="0"/>
    <x v="10"/>
    <m/>
  </r>
  <r>
    <n v="19298810"/>
    <n v="92397529"/>
    <x v="2036"/>
    <s v=""/>
    <s v="N/A"/>
    <s v="f"/>
    <n v="1"/>
    <x v="8491"/>
    <x v="9973"/>
    <x v="1"/>
    <x v="0"/>
    <s v="Robertson"/>
    <s v="New South Wales"/>
    <x v="1"/>
    <x v="1"/>
    <x v="6"/>
    <x v="3"/>
    <n v="16"/>
    <n v="210"/>
    <n v="3"/>
    <n v="3"/>
    <n v="5"/>
    <n v="0"/>
    <n v="0"/>
    <x v="478"/>
    <d v="2017-11-02T00:00:00"/>
    <x v="13"/>
    <n v="10"/>
    <n v="10"/>
    <n v="10"/>
    <n v="10"/>
    <n v="10"/>
    <n v="10"/>
    <x v="0"/>
    <n v="4"/>
    <n v="4"/>
    <x v="9"/>
    <n v="1"/>
  </r>
  <r>
    <n v="20217712"/>
    <n v="136834487"/>
    <x v="2332"/>
    <s v="100%"/>
    <s v="within a day"/>
    <s v="f"/>
    <n v="1"/>
    <x v="9311"/>
    <x v="9974"/>
    <x v="5"/>
    <x v="0"/>
    <s v="Curl Curl"/>
    <s v="New South Wales"/>
    <x v="2"/>
    <x v="1"/>
    <x v="1"/>
    <x v="2"/>
    <n v="23"/>
    <n v="550"/>
    <n v="5"/>
    <n v="1125"/>
    <n v="2"/>
    <n v="1"/>
    <n v="0"/>
    <x v="1920"/>
    <d v="2020-01-01T00:00:00"/>
    <x v="2"/>
    <n v="8"/>
    <n v="10"/>
    <n v="10"/>
    <n v="10"/>
    <n v="10"/>
    <n v="8"/>
    <x v="0"/>
    <n v="28"/>
    <n v="2"/>
    <x v="40"/>
    <n v="1"/>
  </r>
  <r>
    <n v="20285531"/>
    <n v="55694332"/>
    <x v="1217"/>
    <s v=""/>
    <s v="N/A"/>
    <s v="f"/>
    <n v="1"/>
    <x v="9312"/>
    <x v="9975"/>
    <x v="28"/>
    <x v="0"/>
    <s v="Robertson"/>
    <s v="New South Wales"/>
    <x v="1"/>
    <x v="1"/>
    <x v="6"/>
    <x v="3"/>
    <n v="33"/>
    <n v="130"/>
    <n v="1"/>
    <n v="1125"/>
    <n v="8"/>
    <n v="0"/>
    <n v="0"/>
    <x v="1732"/>
    <d v="2019-04-29T00:00:00"/>
    <x v="17"/>
    <n v="9"/>
    <n v="7"/>
    <n v="9"/>
    <n v="9"/>
    <n v="9"/>
    <n v="9"/>
    <x v="0"/>
    <n v="19"/>
    <n v="6"/>
    <x v="89"/>
    <n v="1"/>
  </r>
  <r>
    <n v="21030540"/>
    <n v="150352624"/>
    <x v="2065"/>
    <s v="100%"/>
    <s v="within a few hours"/>
    <s v="f"/>
    <n v="1"/>
    <x v="699"/>
    <x v="854"/>
    <x v="4"/>
    <x v="0"/>
    <s v="Robertson"/>
    <s v="New South Wales"/>
    <x v="2"/>
    <x v="1"/>
    <x v="5"/>
    <x v="3"/>
    <n v="25"/>
    <n v="199"/>
    <n v="14"/>
    <n v="1125"/>
    <n v="1"/>
    <n v="0"/>
    <n v="0"/>
    <x v="1458"/>
    <d v="2017-10-02T00:00:00"/>
    <x v="2"/>
    <n v="10"/>
    <n v="10"/>
    <n v="10"/>
    <n v="10"/>
    <n v="10"/>
    <n v="10"/>
    <x v="0"/>
    <n v="1"/>
    <n v="1"/>
    <x v="9"/>
    <n v="1"/>
  </r>
  <r>
    <n v="23127229"/>
    <n v="160391756"/>
    <x v="1962"/>
    <s v=""/>
    <s v="N/A"/>
    <s v="f"/>
    <n v="13"/>
    <x v="9313"/>
    <x v="1500"/>
    <x v="2"/>
    <x v="0"/>
    <s v="Robertson"/>
    <s v="New South Wales"/>
    <x v="5"/>
    <x v="0"/>
    <x v="7"/>
    <x v="2"/>
    <n v="3"/>
    <n v="76"/>
    <n v="1"/>
    <n v="1125"/>
    <n v="0"/>
    <n v="0"/>
    <n v="0"/>
    <x v="11"/>
    <m/>
    <x v="9"/>
    <m/>
    <m/>
    <m/>
    <m/>
    <m/>
    <m/>
    <x v="0"/>
    <m/>
    <n v="0"/>
    <x v="10"/>
    <m/>
  </r>
  <r>
    <n v="23173991"/>
    <n v="12139732"/>
    <x v="1367"/>
    <s v=""/>
    <s v="N/A"/>
    <s v="f"/>
    <n v="1"/>
    <x v="9314"/>
    <x v="6853"/>
    <x v="4"/>
    <x v="0"/>
    <s v="Robertson"/>
    <s v="New South Wales"/>
    <x v="4"/>
    <x v="0"/>
    <x v="0"/>
    <x v="1"/>
    <n v="12"/>
    <n v="150"/>
    <n v="1"/>
    <n v="1125"/>
    <n v="3"/>
    <n v="0"/>
    <n v="0"/>
    <x v="1112"/>
    <d v="2018-03-27T00:00:00"/>
    <x v="2"/>
    <n v="10"/>
    <n v="10"/>
    <n v="10"/>
    <n v="10"/>
    <n v="10"/>
    <n v="10"/>
    <x v="0"/>
    <n v="1"/>
    <n v="2"/>
    <x v="8"/>
    <n v="1"/>
  </r>
  <r>
    <n v="23208251"/>
    <n v="142901731"/>
    <x v="1970"/>
    <s v=""/>
    <s v="N/A"/>
    <s v="f"/>
    <n v="1"/>
    <x v="349"/>
    <x v="9976"/>
    <x v="3"/>
    <x v="0"/>
    <s v="Robertson"/>
    <s v="New South Wales"/>
    <x v="1"/>
    <x v="1"/>
    <x v="6"/>
    <x v="1"/>
    <n v="16"/>
    <n v="150"/>
    <n v="1"/>
    <n v="1125"/>
    <n v="1"/>
    <n v="0"/>
    <n v="0"/>
    <x v="1921"/>
    <d v="2018-02-18T00:00:00"/>
    <x v="26"/>
    <n v="10"/>
    <n v="2"/>
    <n v="10"/>
    <n v="10"/>
    <n v="10"/>
    <n v="8"/>
    <x v="0"/>
    <n v="1"/>
    <n v="1"/>
    <x v="9"/>
    <n v="1"/>
  </r>
  <r>
    <n v="23422252"/>
    <n v="174686584"/>
    <x v="2319"/>
    <s v=""/>
    <s v="N/A"/>
    <s v="f"/>
    <n v="1"/>
    <x v="3887"/>
    <x v="9341"/>
    <x v="3"/>
    <x v="0"/>
    <s v="Robertson"/>
    <s v="New South Wales"/>
    <x v="4"/>
    <x v="0"/>
    <x v="7"/>
    <x v="1"/>
    <n v="5"/>
    <n v="155"/>
    <n v="3"/>
    <n v="14"/>
    <n v="0"/>
    <n v="0"/>
    <n v="0"/>
    <x v="11"/>
    <m/>
    <x v="9"/>
    <m/>
    <m/>
    <m/>
    <m/>
    <m/>
    <m/>
    <x v="0"/>
    <m/>
    <n v="0"/>
    <x v="10"/>
    <m/>
  </r>
  <r>
    <n v="23489253"/>
    <n v="13003605"/>
    <x v="745"/>
    <s v=""/>
    <s v="N/A"/>
    <s v="f"/>
    <n v="1"/>
    <x v="1208"/>
    <x v="8045"/>
    <x v="3"/>
    <x v="0"/>
    <s v="Robertson"/>
    <s v="New South Wales"/>
    <x v="1"/>
    <x v="1"/>
    <x v="6"/>
    <x v="3"/>
    <n v="23"/>
    <n v="104"/>
    <n v="2"/>
    <n v="1125"/>
    <n v="20"/>
    <n v="15"/>
    <n v="0"/>
    <x v="1757"/>
    <d v="2020-07-09T00:00:00"/>
    <x v="1"/>
    <n v="10"/>
    <n v="9"/>
    <n v="10"/>
    <n v="10"/>
    <n v="10"/>
    <n v="9"/>
    <x v="0"/>
    <n v="28"/>
    <n v="15"/>
    <x v="16"/>
    <n v="1"/>
  </r>
  <r>
    <n v="23655758"/>
    <n v="7909312"/>
    <x v="1444"/>
    <s v="90%"/>
    <s v="within an hour"/>
    <s v="f"/>
    <n v="1"/>
    <x v="8748"/>
    <x v="9977"/>
    <x v="5"/>
    <x v="0"/>
    <s v="Curl Curl"/>
    <s v="New South Wales"/>
    <x v="10"/>
    <x v="1"/>
    <x v="5"/>
    <x v="1"/>
    <n v="32"/>
    <n v="156"/>
    <n v="2"/>
    <n v="1125"/>
    <n v="7"/>
    <n v="7"/>
    <n v="1"/>
    <x v="2118"/>
    <d v="2020-10-05T00:00:00"/>
    <x v="2"/>
    <n v="10"/>
    <n v="10"/>
    <n v="10"/>
    <n v="10"/>
    <n v="10"/>
    <n v="10"/>
    <x v="0"/>
    <n v="8"/>
    <n v="5"/>
    <x v="124"/>
    <n v="1"/>
  </r>
  <r>
    <n v="23688599"/>
    <n v="24086133"/>
    <x v="205"/>
    <s v="100%"/>
    <s v="within an hour"/>
    <s v="f"/>
    <n v="11"/>
    <x v="1679"/>
    <x v="9269"/>
    <x v="1"/>
    <x v="0"/>
    <s v="Robertson"/>
    <s v="New South Wales"/>
    <x v="9"/>
    <x v="1"/>
    <x v="0"/>
    <x v="5"/>
    <n v="11"/>
    <n v="60"/>
    <n v="2"/>
    <n v="30"/>
    <n v="44"/>
    <n v="11"/>
    <n v="0"/>
    <x v="1304"/>
    <d v="2020-07-03T00:00:00"/>
    <x v="16"/>
    <n v="9"/>
    <n v="9"/>
    <n v="10"/>
    <n v="9"/>
    <n v="10"/>
    <n v="9"/>
    <x v="0"/>
    <n v="27"/>
    <n v="33"/>
    <x v="157"/>
    <n v="1"/>
  </r>
  <r>
    <n v="19411228"/>
    <n v="9475756"/>
    <x v="898"/>
    <s v=""/>
    <s v="N/A"/>
    <s v="f"/>
    <n v="1"/>
    <x v="381"/>
    <x v="2691"/>
    <x v="3"/>
    <x v="0"/>
    <s v="Robertson"/>
    <s v="New South Wales"/>
    <x v="1"/>
    <x v="1"/>
    <x v="0"/>
    <x v="3"/>
    <n v="14"/>
    <n v="80"/>
    <n v="14"/>
    <n v="28"/>
    <n v="2"/>
    <n v="0"/>
    <n v="0"/>
    <x v="1778"/>
    <d v="2017-09-07T00:00:00"/>
    <x v="9"/>
    <m/>
    <m/>
    <m/>
    <m/>
    <m/>
    <m/>
    <x v="0"/>
    <n v="1"/>
    <n v="2"/>
    <x v="8"/>
    <n v="1"/>
  </r>
  <r>
    <n v="21203923"/>
    <n v="76458718"/>
    <x v="1742"/>
    <s v="50%"/>
    <s v="within a day"/>
    <s v="f"/>
    <n v="1"/>
    <x v="9315"/>
    <x v="9978"/>
    <x v="15"/>
    <x v="0"/>
    <s v="Concord"/>
    <s v="New South Wales"/>
    <x v="6"/>
    <x v="1"/>
    <x v="5"/>
    <x v="1"/>
    <n v="33"/>
    <n v="210"/>
    <n v="7"/>
    <n v="365"/>
    <n v="11"/>
    <n v="0"/>
    <n v="0"/>
    <x v="1775"/>
    <d v="2019-02-26T00:00:00"/>
    <x v="16"/>
    <n v="9"/>
    <n v="8"/>
    <n v="10"/>
    <n v="10"/>
    <n v="9"/>
    <n v="9"/>
    <x v="0"/>
    <n v="16"/>
    <n v="8"/>
    <x v="101"/>
    <n v="1"/>
  </r>
  <r>
    <n v="21647207"/>
    <n v="157222863"/>
    <x v="2209"/>
    <s v=""/>
    <s v="N/A"/>
    <s v="f"/>
    <n v="1"/>
    <x v="7819"/>
    <x v="9979"/>
    <x v="6"/>
    <x v="0"/>
    <s v="Robertson"/>
    <s v="New South Wales"/>
    <x v="2"/>
    <x v="1"/>
    <x v="1"/>
    <x v="2"/>
    <n v="9"/>
    <n v="500"/>
    <n v="3"/>
    <n v="30"/>
    <n v="0"/>
    <n v="0"/>
    <n v="0"/>
    <x v="11"/>
    <m/>
    <x v="9"/>
    <m/>
    <m/>
    <m/>
    <m/>
    <m/>
    <m/>
    <x v="0"/>
    <m/>
    <n v="0"/>
    <x v="10"/>
    <m/>
  </r>
  <r>
    <n v="21936682"/>
    <n v="78214826"/>
    <x v="1597"/>
    <s v=""/>
    <s v="N/A"/>
    <s v="f"/>
    <n v="1"/>
    <x v="9316"/>
    <x v="9980"/>
    <x v="1"/>
    <x v="0"/>
    <s v="Robertson"/>
    <s v="New South Wales"/>
    <x v="16"/>
    <x v="2"/>
    <x v="7"/>
    <x v="1"/>
    <n v="6"/>
    <n v="25"/>
    <n v="3"/>
    <n v="14"/>
    <n v="0"/>
    <n v="0"/>
    <n v="0"/>
    <x v="11"/>
    <m/>
    <x v="9"/>
    <m/>
    <m/>
    <m/>
    <m/>
    <m/>
    <m/>
    <x v="0"/>
    <m/>
    <n v="0"/>
    <x v="10"/>
    <m/>
  </r>
  <r>
    <n v="22195590"/>
    <n v="147582295"/>
    <x v="2161"/>
    <s v=""/>
    <s v="N/A"/>
    <s v="f"/>
    <n v="4"/>
    <x v="2784"/>
    <x v="3955"/>
    <x v="3"/>
    <x v="0"/>
    <s v="Robertson"/>
    <s v="New South Wales"/>
    <x v="1"/>
    <x v="1"/>
    <x v="0"/>
    <x v="1"/>
    <n v="13"/>
    <n v="120"/>
    <n v="2"/>
    <n v="1125"/>
    <n v="4"/>
    <n v="0"/>
    <n v="0"/>
    <x v="1575"/>
    <d v="2018-03-02T00:00:00"/>
    <x v="6"/>
    <n v="9"/>
    <n v="8"/>
    <n v="6"/>
    <n v="7"/>
    <n v="10"/>
    <n v="8"/>
    <x v="0"/>
    <n v="2"/>
    <n v="3"/>
    <x v="98"/>
    <n v="1"/>
  </r>
  <r>
    <n v="22993814"/>
    <n v="126744471"/>
    <x v="2250"/>
    <s v=""/>
    <s v="N/A"/>
    <s v="f"/>
    <n v="1"/>
    <x v="9317"/>
    <x v="9981"/>
    <x v="19"/>
    <x v="0"/>
    <s v="Robertson"/>
    <s v="New South Wales"/>
    <x v="4"/>
    <x v="0"/>
    <x v="0"/>
    <x v="1"/>
    <n v="31"/>
    <n v="58"/>
    <n v="1"/>
    <n v="1125"/>
    <n v="5"/>
    <n v="0"/>
    <n v="0"/>
    <x v="2052"/>
    <d v="2019-01-11T00:00:00"/>
    <x v="12"/>
    <n v="10"/>
    <n v="10"/>
    <n v="10"/>
    <n v="10"/>
    <n v="10"/>
    <n v="10"/>
    <x v="0"/>
    <n v="11"/>
    <n v="4"/>
    <x v="7"/>
    <n v="1"/>
  </r>
  <r>
    <n v="23383346"/>
    <n v="163104948"/>
    <x v="2230"/>
    <s v=""/>
    <s v="N/A"/>
    <s v="f"/>
    <n v="1"/>
    <x v="938"/>
    <x v="4487"/>
    <x v="1"/>
    <x v="0"/>
    <s v="Robertson"/>
    <s v="New South Wales"/>
    <x v="1"/>
    <x v="1"/>
    <x v="6"/>
    <x v="1"/>
    <n v="14"/>
    <n v="120"/>
    <n v="4"/>
    <n v="1125"/>
    <n v="2"/>
    <n v="0"/>
    <n v="0"/>
    <x v="1979"/>
    <d v="2019-03-11T00:00:00"/>
    <x v="2"/>
    <n v="10"/>
    <n v="10"/>
    <n v="10"/>
    <n v="10"/>
    <n v="10"/>
    <n v="10"/>
    <x v="0"/>
    <n v="12"/>
    <n v="2"/>
    <x v="3"/>
    <n v="1"/>
  </r>
  <r>
    <n v="23394612"/>
    <n v="5038329"/>
    <x v="600"/>
    <s v=""/>
    <s v="N/A"/>
    <s v="f"/>
    <n v="1"/>
    <x v="6510"/>
    <x v="9200"/>
    <x v="3"/>
    <x v="0"/>
    <s v="Robertson"/>
    <s v="New South Wales"/>
    <x v="4"/>
    <x v="0"/>
    <x v="0"/>
    <x v="1"/>
    <n v="12"/>
    <n v="90"/>
    <n v="2"/>
    <n v="1125"/>
    <n v="6"/>
    <n v="3"/>
    <n v="0"/>
    <x v="1845"/>
    <d v="2019-12-01T00:00:00"/>
    <x v="2"/>
    <n v="10"/>
    <n v="10"/>
    <n v="10"/>
    <n v="10"/>
    <n v="10"/>
    <n v="10"/>
    <x v="0"/>
    <n v="20"/>
    <n v="4"/>
    <x v="27"/>
    <n v="1"/>
  </r>
  <r>
    <n v="25643791"/>
    <n v="193156592"/>
    <x v="2498"/>
    <s v="100%"/>
    <s v="within an hour"/>
    <s v="t"/>
    <n v="1"/>
    <x v="9318"/>
    <x v="9982"/>
    <x v="8"/>
    <x v="0"/>
    <s v="Appin"/>
    <s v="New South Wales"/>
    <x v="9"/>
    <x v="1"/>
    <x v="0"/>
    <x v="5"/>
    <n v="18"/>
    <n v="118"/>
    <n v="2"/>
    <n v="14"/>
    <n v="118"/>
    <n v="36"/>
    <n v="3"/>
    <x v="1945"/>
    <d v="2020-10-11T00:00:00"/>
    <x v="4"/>
    <n v="10"/>
    <n v="10"/>
    <n v="10"/>
    <n v="10"/>
    <n v="10"/>
    <n v="10"/>
    <x v="0"/>
    <n v="23"/>
    <n v="88"/>
    <x v="255"/>
    <n v="1"/>
  </r>
  <r>
    <n v="25647767"/>
    <n v="155260802"/>
    <x v="2470"/>
    <s v=""/>
    <s v="N/A"/>
    <s v="f"/>
    <n v="1"/>
    <x v="3016"/>
    <x v="9983"/>
    <x v="1"/>
    <x v="0"/>
    <s v="Robertson"/>
    <s v="New South Wales"/>
    <x v="4"/>
    <x v="0"/>
    <x v="7"/>
    <x v="1"/>
    <n v="8"/>
    <n v="75"/>
    <n v="20"/>
    <n v="32"/>
    <n v="0"/>
    <n v="0"/>
    <n v="0"/>
    <x v="11"/>
    <m/>
    <x v="9"/>
    <m/>
    <m/>
    <m/>
    <m/>
    <m/>
    <m/>
    <x v="0"/>
    <m/>
    <n v="0"/>
    <x v="10"/>
    <m/>
  </r>
  <r>
    <n v="25750719"/>
    <n v="135122130"/>
    <x v="1894"/>
    <s v="100%"/>
    <s v="within an hour"/>
    <s v="f"/>
    <n v="2"/>
    <x v="9319"/>
    <x v="9575"/>
    <x v="8"/>
    <x v="0"/>
    <s v="Moss Vale"/>
    <s v="New South Wales"/>
    <x v="51"/>
    <x v="3"/>
    <x v="6"/>
    <x v="1"/>
    <n v="12"/>
    <n v="128"/>
    <n v="1"/>
    <n v="1125"/>
    <n v="4"/>
    <n v="2"/>
    <n v="0"/>
    <x v="1981"/>
    <d v="2019-11-30T00:00:00"/>
    <x v="5"/>
    <n v="8"/>
    <n v="8"/>
    <n v="9"/>
    <n v="7"/>
    <n v="8"/>
    <n v="9"/>
    <x v="0"/>
    <n v="6"/>
    <n v="3"/>
    <x v="101"/>
    <n v="1"/>
  </r>
  <r>
    <n v="26178842"/>
    <n v="146811920"/>
    <x v="1959"/>
    <s v=""/>
    <s v="N/A"/>
    <s v="f"/>
    <n v="1"/>
    <x v="9320"/>
    <x v="9984"/>
    <x v="5"/>
    <x v="0"/>
    <s v="Curl Curl"/>
    <s v="New South Wales"/>
    <x v="1"/>
    <x v="1"/>
    <x v="6"/>
    <x v="3"/>
    <n v="27"/>
    <n v="85"/>
    <n v="2"/>
    <n v="1125"/>
    <n v="7"/>
    <n v="0"/>
    <n v="0"/>
    <x v="1551"/>
    <d v="2018-11-10T00:00:00"/>
    <x v="16"/>
    <n v="9"/>
    <n v="9"/>
    <n v="10"/>
    <n v="10"/>
    <n v="10"/>
    <n v="10"/>
    <x v="0"/>
    <n v="4"/>
    <n v="5"/>
    <x v="41"/>
    <n v="1"/>
  </r>
  <r>
    <n v="26383149"/>
    <n v="13645492"/>
    <x v="102"/>
    <s v=""/>
    <s v="N/A"/>
    <s v="f"/>
    <n v="1"/>
    <x v="19"/>
    <x v="9985"/>
    <x v="3"/>
    <x v="0"/>
    <s v="Robertson"/>
    <s v="New South Wales"/>
    <x v="5"/>
    <x v="0"/>
    <x v="0"/>
    <x v="1"/>
    <n v="17"/>
    <n v="150"/>
    <n v="3"/>
    <n v="100"/>
    <n v="12"/>
    <n v="2"/>
    <n v="0"/>
    <x v="1654"/>
    <d v="2020-01-06T00:00:00"/>
    <x v="1"/>
    <n v="10"/>
    <n v="8"/>
    <n v="10"/>
    <n v="10"/>
    <n v="10"/>
    <n v="9"/>
    <x v="0"/>
    <n v="17"/>
    <n v="9"/>
    <x v="104"/>
    <n v="1"/>
  </r>
  <r>
    <n v="26427490"/>
    <n v="35181199"/>
    <x v="439"/>
    <s v=""/>
    <s v="N/A"/>
    <s v="f"/>
    <n v="2"/>
    <x v="8079"/>
    <x v="9986"/>
    <x v="1"/>
    <x v="0"/>
    <s v="Robertson"/>
    <s v="New South Wales"/>
    <x v="3"/>
    <x v="0"/>
    <x v="0"/>
    <x v="1"/>
    <n v="19"/>
    <n v="84"/>
    <n v="2"/>
    <n v="6"/>
    <n v="12"/>
    <n v="0"/>
    <n v="0"/>
    <x v="1969"/>
    <d v="2018-12-07T00:00:00"/>
    <x v="8"/>
    <n v="10"/>
    <n v="10"/>
    <n v="10"/>
    <n v="10"/>
    <n v="10"/>
    <n v="10"/>
    <x v="0"/>
    <n v="4"/>
    <n v="9"/>
    <x v="197"/>
    <n v="1"/>
  </r>
  <r>
    <n v="22266118"/>
    <n v="162706191"/>
    <x v="1864"/>
    <s v=""/>
    <s v="N/A"/>
    <s v="f"/>
    <n v="1"/>
    <x v="9321"/>
    <x v="4345"/>
    <x v="1"/>
    <x v="0"/>
    <s v="Robertson"/>
    <s v="New South Wales"/>
    <x v="4"/>
    <x v="0"/>
    <x v="0"/>
    <x v="1"/>
    <n v="23"/>
    <n v="106"/>
    <n v="1"/>
    <n v="30"/>
    <n v="9"/>
    <n v="0"/>
    <n v="0"/>
    <x v="633"/>
    <d v="2018-02-24T00:00:00"/>
    <x v="4"/>
    <n v="10"/>
    <n v="10"/>
    <n v="10"/>
    <n v="10"/>
    <n v="10"/>
    <n v="10"/>
    <x v="0"/>
    <n v="2"/>
    <n v="7"/>
    <x v="136"/>
    <n v="1"/>
  </r>
  <r>
    <n v="16091428"/>
    <n v="104881176"/>
    <x v="1598"/>
    <s v=""/>
    <s v="N/A"/>
    <s v="f"/>
    <n v="1"/>
    <x v="5394"/>
    <x v="9987"/>
    <x v="3"/>
    <x v="0"/>
    <s v="Robertson"/>
    <s v="New South Wales"/>
    <x v="4"/>
    <x v="0"/>
    <x v="0"/>
    <x v="1"/>
    <n v="6"/>
    <n v="85"/>
    <n v="20"/>
    <n v="1125"/>
    <n v="1"/>
    <n v="0"/>
    <n v="0"/>
    <x v="647"/>
    <d v="2016-11-24T00:00:00"/>
    <x v="9"/>
    <m/>
    <m/>
    <m/>
    <m/>
    <m/>
    <m/>
    <x v="0"/>
    <n v="1"/>
    <n v="1"/>
    <x v="9"/>
    <n v="1"/>
  </r>
  <r>
    <n v="16441039"/>
    <n v="58454467"/>
    <x v="587"/>
    <s v=""/>
    <s v="N/A"/>
    <s v="f"/>
    <n v="1"/>
    <x v="2450"/>
    <x v="9988"/>
    <x v="1"/>
    <x v="0"/>
    <s v="Robertson"/>
    <s v="New South Wales"/>
    <x v="2"/>
    <x v="1"/>
    <x v="1"/>
    <x v="2"/>
    <n v="10"/>
    <n v="400"/>
    <n v="2"/>
    <n v="3"/>
    <n v="1"/>
    <n v="0"/>
    <n v="0"/>
    <x v="455"/>
    <d v="2016-12-31T00:00:00"/>
    <x v="2"/>
    <n v="10"/>
    <n v="10"/>
    <n v="10"/>
    <n v="10"/>
    <n v="10"/>
    <n v="10"/>
    <x v="0"/>
    <n v="1"/>
    <n v="1"/>
    <x v="9"/>
    <n v="1"/>
  </r>
  <r>
    <n v="24678008"/>
    <n v="162620724"/>
    <x v="1864"/>
    <s v=""/>
    <s v="N/A"/>
    <s v="f"/>
    <n v="1"/>
    <x v="6647"/>
    <x v="9989"/>
    <x v="2"/>
    <x v="0"/>
    <s v="Robertson"/>
    <s v="New South Wales"/>
    <x v="4"/>
    <x v="0"/>
    <x v="7"/>
    <x v="1"/>
    <n v="15"/>
    <n v="38"/>
    <n v="2"/>
    <n v="1125"/>
    <n v="4"/>
    <n v="0"/>
    <n v="0"/>
    <x v="1796"/>
    <d v="2018-11-10T00:00:00"/>
    <x v="14"/>
    <n v="9"/>
    <n v="8"/>
    <n v="9"/>
    <n v="9"/>
    <n v="9"/>
    <n v="9"/>
    <x v="0"/>
    <n v="5"/>
    <n v="3"/>
    <x v="82"/>
    <n v="1"/>
  </r>
  <r>
    <n v="24762029"/>
    <n v="13977073"/>
    <x v="390"/>
    <s v=""/>
    <s v="N/A"/>
    <s v="f"/>
    <n v="1"/>
    <x v="9322"/>
    <x v="488"/>
    <x v="2"/>
    <x v="0"/>
    <s v="Robertson"/>
    <s v="New South Wales"/>
    <x v="5"/>
    <x v="0"/>
    <x v="7"/>
    <x v="5"/>
    <n v="10"/>
    <n v="50"/>
    <n v="2"/>
    <n v="12"/>
    <n v="1"/>
    <n v="0"/>
    <n v="0"/>
    <x v="1501"/>
    <d v="2019-08-09T00:00:00"/>
    <x v="2"/>
    <n v="10"/>
    <n v="10"/>
    <n v="10"/>
    <n v="10"/>
    <n v="10"/>
    <n v="10"/>
    <x v="0"/>
    <n v="1"/>
    <n v="1"/>
    <x v="9"/>
    <n v="1"/>
  </r>
  <r>
    <n v="25921173"/>
    <n v="6436960"/>
    <x v="727"/>
    <s v=""/>
    <s v="N/A"/>
    <s v="f"/>
    <n v="1"/>
    <x v="1144"/>
    <x v="9990"/>
    <x v="1"/>
    <x v="0"/>
    <s v="Robertson"/>
    <s v="New South Wales"/>
    <x v="7"/>
    <x v="1"/>
    <x v="3"/>
    <x v="3"/>
    <n v="31"/>
    <n v="135"/>
    <n v="5"/>
    <n v="60"/>
    <n v="15"/>
    <n v="0"/>
    <n v="0"/>
    <x v="1113"/>
    <d v="2019-09-07T00:00:00"/>
    <x v="8"/>
    <n v="10"/>
    <n v="10"/>
    <n v="10"/>
    <n v="10"/>
    <n v="10"/>
    <n v="10"/>
    <x v="0"/>
    <n v="14"/>
    <n v="11"/>
    <x v="190"/>
    <n v="1"/>
  </r>
  <r>
    <n v="25987998"/>
    <n v="123472783"/>
    <x v="1860"/>
    <s v=""/>
    <s v="N/A"/>
    <s v="f"/>
    <n v="3"/>
    <x v="9323"/>
    <x v="9991"/>
    <x v="26"/>
    <x v="0"/>
    <s v="Hill Top"/>
    <s v="New South Wales"/>
    <x v="1"/>
    <x v="1"/>
    <x v="2"/>
    <x v="2"/>
    <n v="37"/>
    <n v="150"/>
    <n v="2"/>
    <n v="1125"/>
    <n v="36"/>
    <n v="13"/>
    <n v="0"/>
    <x v="1969"/>
    <d v="2020-03-19T00:00:00"/>
    <x v="0"/>
    <n v="10"/>
    <n v="10"/>
    <n v="10"/>
    <n v="10"/>
    <n v="10"/>
    <n v="9"/>
    <x v="0"/>
    <n v="19"/>
    <n v="27"/>
    <x v="231"/>
    <n v="1"/>
  </r>
  <r>
    <n v="26502901"/>
    <n v="86817437"/>
    <x v="1873"/>
    <s v="100%"/>
    <s v="within an hour"/>
    <s v="f"/>
    <n v="2"/>
    <x v="8676"/>
    <x v="9992"/>
    <x v="1"/>
    <x v="0"/>
    <s v="Robertson"/>
    <s v="New South Wales"/>
    <x v="1"/>
    <x v="1"/>
    <x v="0"/>
    <x v="1"/>
    <n v="16"/>
    <n v="71"/>
    <n v="4"/>
    <n v="1125"/>
    <n v="57"/>
    <n v="16"/>
    <n v="0"/>
    <x v="1113"/>
    <d v="2020-08-12T00:00:00"/>
    <x v="19"/>
    <n v="9"/>
    <n v="9"/>
    <n v="9"/>
    <n v="10"/>
    <n v="10"/>
    <n v="9"/>
    <x v="0"/>
    <n v="25"/>
    <n v="43"/>
    <x v="218"/>
    <n v="1"/>
  </r>
  <r>
    <n v="26727492"/>
    <n v="200973153"/>
    <x v="2499"/>
    <s v=""/>
    <s v="N/A"/>
    <s v="f"/>
    <n v="1"/>
    <x v="1504"/>
    <x v="9993"/>
    <x v="6"/>
    <x v="0"/>
    <s v="Curl Curl"/>
    <s v="New South Wales"/>
    <x v="5"/>
    <x v="0"/>
    <x v="0"/>
    <x v="1"/>
    <n v="23"/>
    <n v="42"/>
    <n v="2"/>
    <n v="1125"/>
    <n v="16"/>
    <n v="0"/>
    <n v="0"/>
    <x v="2045"/>
    <d v="2019-10-10T00:00:00"/>
    <x v="10"/>
    <n v="10"/>
    <n v="10"/>
    <n v="10"/>
    <n v="10"/>
    <n v="10"/>
    <n v="10"/>
    <x v="0"/>
    <n v="15"/>
    <n v="12"/>
    <x v="147"/>
    <n v="1"/>
  </r>
  <r>
    <n v="26954571"/>
    <n v="47841865"/>
    <x v="494"/>
    <s v=""/>
    <s v="N/A"/>
    <s v="f"/>
    <n v="1"/>
    <x v="1098"/>
    <x v="9994"/>
    <x v="9"/>
    <x v="0"/>
    <s v="Sydney"/>
    <s v="New South Wales"/>
    <x v="1"/>
    <x v="1"/>
    <x v="0"/>
    <x v="1"/>
    <n v="18"/>
    <n v="84"/>
    <n v="2"/>
    <n v="1125"/>
    <n v="7"/>
    <n v="0"/>
    <n v="0"/>
    <x v="2098"/>
    <d v="2018-08-31T00:00:00"/>
    <x v="2"/>
    <n v="10"/>
    <n v="10"/>
    <n v="10"/>
    <n v="10"/>
    <n v="9"/>
    <n v="10"/>
    <x v="0"/>
    <n v="1"/>
    <n v="5"/>
    <x v="138"/>
    <n v="1"/>
  </r>
  <r>
    <n v="22006252"/>
    <n v="9452095"/>
    <x v="942"/>
    <s v="100%"/>
    <s v="within an hour"/>
    <s v="t"/>
    <n v="3"/>
    <x v="9324"/>
    <x v="9995"/>
    <x v="2"/>
    <x v="0"/>
    <s v="Robertson"/>
    <s v="New South Wales"/>
    <x v="1"/>
    <x v="1"/>
    <x v="0"/>
    <x v="5"/>
    <n v="10"/>
    <n v="80"/>
    <n v="2"/>
    <n v="1125"/>
    <n v="2"/>
    <n v="0"/>
    <n v="0"/>
    <x v="196"/>
    <d v="2018-01-02T00:00:00"/>
    <x v="2"/>
    <n v="10"/>
    <n v="9"/>
    <n v="10"/>
    <n v="10"/>
    <n v="10"/>
    <n v="10"/>
    <x v="0"/>
    <n v="1"/>
    <n v="2"/>
    <x v="8"/>
    <n v="1"/>
  </r>
  <r>
    <n v="22283914"/>
    <n v="11356152"/>
    <x v="1164"/>
    <s v=""/>
    <s v="N/A"/>
    <s v="f"/>
    <n v="1"/>
    <x v="2749"/>
    <x v="420"/>
    <x v="3"/>
    <x v="0"/>
    <s v="Robertson"/>
    <s v="New South Wales"/>
    <x v="4"/>
    <x v="0"/>
    <x v="0"/>
    <x v="1"/>
    <n v="13"/>
    <n v="65"/>
    <n v="3"/>
    <n v="1125"/>
    <n v="3"/>
    <n v="0"/>
    <n v="0"/>
    <x v="527"/>
    <d v="2018-04-12T00:00:00"/>
    <x v="1"/>
    <n v="9"/>
    <n v="9"/>
    <n v="9"/>
    <n v="10"/>
    <n v="10"/>
    <n v="10"/>
    <x v="0"/>
    <n v="3"/>
    <n v="2"/>
    <x v="39"/>
    <n v="1"/>
  </r>
  <r>
    <n v="22690921"/>
    <n v="4243793"/>
    <x v="640"/>
    <s v=""/>
    <s v="N/A"/>
    <s v="f"/>
    <n v="1"/>
    <x v="4399"/>
    <x v="9996"/>
    <x v="6"/>
    <x v="0"/>
    <s v="Curl Curl"/>
    <s v="New South Wales"/>
    <x v="3"/>
    <x v="0"/>
    <x v="7"/>
    <x v="1"/>
    <n v="7"/>
    <n v="40"/>
    <n v="1"/>
    <n v="1125"/>
    <n v="0"/>
    <n v="0"/>
    <n v="0"/>
    <x v="11"/>
    <m/>
    <x v="9"/>
    <m/>
    <m/>
    <m/>
    <m/>
    <m/>
    <m/>
    <x v="0"/>
    <m/>
    <n v="0"/>
    <x v="10"/>
    <m/>
  </r>
  <r>
    <n v="23060006"/>
    <n v="28699788"/>
    <x v="1008"/>
    <s v="83%"/>
    <s v="within a few hours"/>
    <s v="f"/>
    <n v="2"/>
    <x v="9325"/>
    <x v="5189"/>
    <x v="19"/>
    <x v="0"/>
    <s v="Robertson"/>
    <s v="New South Wales"/>
    <x v="5"/>
    <x v="0"/>
    <x v="2"/>
    <x v="3"/>
    <n v="33"/>
    <n v="89"/>
    <n v="1"/>
    <n v="14"/>
    <n v="28"/>
    <n v="7"/>
    <n v="0"/>
    <x v="2114"/>
    <d v="2020-06-14T00:00:00"/>
    <x v="16"/>
    <n v="9"/>
    <n v="8"/>
    <n v="9"/>
    <n v="9"/>
    <n v="9"/>
    <n v="9"/>
    <x v="0"/>
    <n v="25"/>
    <n v="21"/>
    <x v="162"/>
    <n v="1"/>
  </r>
  <r>
    <n v="23079294"/>
    <n v="4858119"/>
    <x v="156"/>
    <s v=""/>
    <s v="N/A"/>
    <s v="f"/>
    <n v="1"/>
    <x v="3666"/>
    <x v="9955"/>
    <x v="1"/>
    <x v="0"/>
    <s v="Curl Curl"/>
    <s v="New South Wales"/>
    <x v="1"/>
    <x v="1"/>
    <x v="0"/>
    <x v="1"/>
    <n v="25"/>
    <n v="120"/>
    <n v="3"/>
    <n v="20"/>
    <n v="3"/>
    <n v="0"/>
    <n v="0"/>
    <x v="1962"/>
    <d v="2019-04-25T00:00:00"/>
    <x v="2"/>
    <n v="10"/>
    <n v="9"/>
    <n v="10"/>
    <n v="10"/>
    <n v="9"/>
    <n v="10"/>
    <x v="0"/>
    <n v="13"/>
    <n v="2"/>
    <x v="0"/>
    <n v="1"/>
  </r>
  <r>
    <n v="23113720"/>
    <n v="47362684"/>
    <x v="812"/>
    <s v=""/>
    <s v="N/A"/>
    <s v="f"/>
    <n v="1"/>
    <x v="2340"/>
    <x v="5829"/>
    <x v="1"/>
    <x v="0"/>
    <s v="Robertson"/>
    <s v="New South Wales"/>
    <x v="1"/>
    <x v="1"/>
    <x v="0"/>
    <x v="1"/>
    <n v="21"/>
    <n v="120"/>
    <n v="2"/>
    <n v="1125"/>
    <n v="10"/>
    <n v="0"/>
    <n v="0"/>
    <x v="1921"/>
    <d v="2018-11-10T00:00:00"/>
    <x v="4"/>
    <n v="10"/>
    <n v="10"/>
    <n v="10"/>
    <n v="10"/>
    <n v="10"/>
    <n v="10"/>
    <x v="0"/>
    <n v="9"/>
    <n v="8"/>
    <x v="120"/>
    <n v="1"/>
  </r>
  <r>
    <n v="23293873"/>
    <n v="24098097"/>
    <x v="188"/>
    <s v=""/>
    <s v="N/A"/>
    <s v="f"/>
    <n v="3"/>
    <x v="9326"/>
    <x v="7399"/>
    <x v="10"/>
    <x v="0"/>
    <s v="Sydney"/>
    <s v="New South Wales"/>
    <x v="4"/>
    <x v="0"/>
    <x v="0"/>
    <x v="1"/>
    <n v="9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27316195"/>
    <n v="55495274"/>
    <x v="1467"/>
    <s v=""/>
    <s v="N/A"/>
    <s v="f"/>
    <n v="2"/>
    <x v="9327"/>
    <x v="9997"/>
    <x v="11"/>
    <x v="0"/>
    <s v="Jindabyne"/>
    <s v="New South Wales"/>
    <x v="2"/>
    <x v="1"/>
    <x v="1"/>
    <x v="2"/>
    <n v="20"/>
    <n v="780"/>
    <n v="7"/>
    <n v="1125"/>
    <n v="0"/>
    <n v="0"/>
    <n v="0"/>
    <x v="11"/>
    <m/>
    <x v="9"/>
    <m/>
    <m/>
    <m/>
    <m/>
    <m/>
    <m/>
    <x v="0"/>
    <m/>
    <n v="0"/>
    <x v="10"/>
    <m/>
  </r>
  <r>
    <n v="27321954"/>
    <n v="11054335"/>
    <x v="429"/>
    <s v=""/>
    <s v="N/A"/>
    <s v="f"/>
    <n v="1"/>
    <x v="2712"/>
    <x v="4089"/>
    <x v="2"/>
    <x v="0"/>
    <s v="Robertson"/>
    <s v="New South Wales"/>
    <x v="4"/>
    <x v="0"/>
    <x v="0"/>
    <x v="1"/>
    <n v="13"/>
    <n v="44"/>
    <n v="1"/>
    <n v="1125"/>
    <n v="3"/>
    <n v="0"/>
    <n v="0"/>
    <x v="1788"/>
    <d v="2018-08-21T00:00:00"/>
    <x v="2"/>
    <n v="10"/>
    <n v="7"/>
    <n v="9"/>
    <n v="10"/>
    <n v="9"/>
    <n v="9"/>
    <x v="0"/>
    <n v="1"/>
    <n v="2"/>
    <x v="8"/>
    <n v="1"/>
  </r>
  <r>
    <n v="27351525"/>
    <n v="206118692"/>
    <x v="2500"/>
    <s v=""/>
    <s v="N/A"/>
    <s v="f"/>
    <n v="1"/>
    <x v="8347"/>
    <x v="9998"/>
    <x v="1"/>
    <x v="0"/>
    <s v="Robertson"/>
    <s v="New South Wales"/>
    <x v="7"/>
    <x v="1"/>
    <x v="0"/>
    <x v="5"/>
    <n v="22"/>
    <n v="110"/>
    <n v="10"/>
    <n v="1125"/>
    <n v="7"/>
    <n v="1"/>
    <n v="0"/>
    <x v="1628"/>
    <d v="2019-10-28T00:00:00"/>
    <x v="2"/>
    <n v="10"/>
    <n v="10"/>
    <n v="9"/>
    <n v="10"/>
    <n v="9"/>
    <n v="10"/>
    <x v="0"/>
    <n v="14"/>
    <n v="5"/>
    <x v="7"/>
    <n v="1"/>
  </r>
  <r>
    <n v="27371045"/>
    <n v="82545663"/>
    <x v="1671"/>
    <s v="100%"/>
    <s v="within an hour"/>
    <s v="t"/>
    <n v="10"/>
    <x v="847"/>
    <x v="5137"/>
    <x v="1"/>
    <x v="0"/>
    <s v="Robertson"/>
    <s v="New South Wales"/>
    <x v="33"/>
    <x v="0"/>
    <x v="5"/>
    <x v="1"/>
    <n v="21"/>
    <n v="101"/>
    <n v="1"/>
    <n v="1125"/>
    <n v="39"/>
    <n v="18"/>
    <n v="0"/>
    <x v="1047"/>
    <d v="2020-09-04T00:00:00"/>
    <x v="8"/>
    <n v="10"/>
    <n v="10"/>
    <n v="10"/>
    <n v="10"/>
    <n v="10"/>
    <n v="10"/>
    <x v="0"/>
    <n v="22"/>
    <n v="29"/>
    <x v="132"/>
    <n v="1"/>
  </r>
  <r>
    <n v="27874268"/>
    <n v="61555064"/>
    <x v="2425"/>
    <s v=""/>
    <s v="N/A"/>
    <s v="f"/>
    <n v="1"/>
    <x v="9328"/>
    <x v="9999"/>
    <x v="8"/>
    <x v="0"/>
    <s v="Jindabyne"/>
    <s v="New South Wales"/>
    <x v="2"/>
    <x v="1"/>
    <x v="1"/>
    <x v="0"/>
    <n v="19"/>
    <n v="455"/>
    <n v="9"/>
    <n v="1125"/>
    <n v="0"/>
    <n v="0"/>
    <n v="0"/>
    <x v="11"/>
    <m/>
    <x v="9"/>
    <m/>
    <m/>
    <m/>
    <m/>
    <m/>
    <m/>
    <x v="0"/>
    <m/>
    <n v="0"/>
    <x v="10"/>
    <m/>
  </r>
  <r>
    <n v="27932817"/>
    <n v="91926835"/>
    <x v="1637"/>
    <s v=""/>
    <s v="N/A"/>
    <s v="f"/>
    <n v="2"/>
    <x v="2960"/>
    <x v="10000"/>
    <x v="1"/>
    <x v="0"/>
    <s v="Robertson"/>
    <s v="New South Wales"/>
    <x v="3"/>
    <x v="0"/>
    <x v="0"/>
    <x v="1"/>
    <n v="11"/>
    <n v="200"/>
    <n v="3"/>
    <n v="30"/>
    <n v="4"/>
    <n v="0"/>
    <n v="0"/>
    <x v="1539"/>
    <d v="2019-01-04T00:00:00"/>
    <x v="13"/>
    <n v="10"/>
    <n v="8"/>
    <n v="10"/>
    <n v="10"/>
    <n v="10"/>
    <n v="10"/>
    <x v="0"/>
    <n v="4"/>
    <n v="3"/>
    <x v="72"/>
    <n v="1"/>
  </r>
  <r>
    <n v="28068266"/>
    <n v="212028988"/>
    <x v="2501"/>
    <s v=""/>
    <s v="N/A"/>
    <s v="f"/>
    <n v="1"/>
    <x v="9329"/>
    <x v="4403"/>
    <x v="1"/>
    <x v="0"/>
    <s v="Sydney"/>
    <s v="New South Wales"/>
    <x v="12"/>
    <x v="1"/>
    <x v="4"/>
    <x v="0"/>
    <n v="33"/>
    <n v="318"/>
    <n v="2"/>
    <n v="100"/>
    <n v="94"/>
    <n v="29"/>
    <n v="0"/>
    <x v="2037"/>
    <d v="2020-03-08T00:00:00"/>
    <x v="11"/>
    <n v="10"/>
    <n v="10"/>
    <n v="9"/>
    <n v="10"/>
    <n v="10"/>
    <n v="9"/>
    <x v="0"/>
    <n v="18"/>
    <n v="70"/>
    <x v="393"/>
    <n v="1"/>
  </r>
  <r>
    <n v="28326027"/>
    <n v="21187290"/>
    <x v="356"/>
    <s v="100%"/>
    <s v="within an hour"/>
    <s v="t"/>
    <n v="1"/>
    <x v="4702"/>
    <x v="10001"/>
    <x v="10"/>
    <x v="0"/>
    <s v="Robertson"/>
    <s v="New South Wales"/>
    <x v="1"/>
    <x v="1"/>
    <x v="0"/>
    <x v="1"/>
    <n v="32"/>
    <n v="185"/>
    <n v="3"/>
    <n v="180"/>
    <n v="34"/>
    <n v="17"/>
    <n v="1"/>
    <x v="935"/>
    <d v="2020-10-11T00:00:00"/>
    <x v="4"/>
    <n v="10"/>
    <n v="10"/>
    <n v="10"/>
    <n v="10"/>
    <n v="10"/>
    <n v="9"/>
    <x v="0"/>
    <n v="25"/>
    <n v="26"/>
    <x v="166"/>
    <n v="1"/>
  </r>
  <r>
    <n v="28377435"/>
    <n v="160354788"/>
    <x v="2132"/>
    <s v=""/>
    <s v="N/A"/>
    <s v="f"/>
    <n v="1"/>
    <x v="585"/>
    <x v="1324"/>
    <x v="1"/>
    <x v="0"/>
    <s v="Sydney"/>
    <s v="New South Wales"/>
    <x v="5"/>
    <x v="0"/>
    <x v="5"/>
    <x v="1"/>
    <n v="40"/>
    <n v="50"/>
    <n v="3"/>
    <n v="1125"/>
    <n v="1"/>
    <n v="0"/>
    <n v="0"/>
    <x v="2006"/>
    <d v="2018-12-17T00:00:00"/>
    <x v="2"/>
    <n v="10"/>
    <n v="10"/>
    <n v="10"/>
    <n v="10"/>
    <n v="10"/>
    <n v="10"/>
    <x v="0"/>
    <n v="1"/>
    <n v="1"/>
    <x v="9"/>
    <n v="1"/>
  </r>
  <r>
    <n v="28795492"/>
    <n v="183702883"/>
    <x v="2502"/>
    <s v="0%"/>
    <s v="a few days or more"/>
    <s v="f"/>
    <n v="5"/>
    <x v="9330"/>
    <x v="8181"/>
    <x v="1"/>
    <x v="0"/>
    <s v="Robertson"/>
    <s v="New South Wales"/>
    <x v="1"/>
    <x v="1"/>
    <x v="0"/>
    <x v="1"/>
    <n v="30"/>
    <n v="169"/>
    <n v="2"/>
    <n v="1125"/>
    <n v="36"/>
    <n v="16"/>
    <n v="0"/>
    <x v="2119"/>
    <d v="2020-03-17T00:00:00"/>
    <x v="11"/>
    <n v="10"/>
    <n v="9"/>
    <n v="10"/>
    <n v="10"/>
    <n v="10"/>
    <n v="9"/>
    <x v="0"/>
    <n v="13"/>
    <n v="27"/>
    <x v="398"/>
    <n v="1"/>
  </r>
  <r>
    <n v="23111460"/>
    <n v="166949824"/>
    <x v="2475"/>
    <s v=""/>
    <s v="N/A"/>
    <s v="f"/>
    <n v="1"/>
    <x v="9331"/>
    <x v="5833"/>
    <x v="5"/>
    <x v="0"/>
    <s v="Sydney"/>
    <s v="New South Wales"/>
    <x v="1"/>
    <x v="1"/>
    <x v="6"/>
    <x v="3"/>
    <n v="10"/>
    <n v="150"/>
    <n v="7"/>
    <n v="14"/>
    <n v="0"/>
    <n v="0"/>
    <n v="0"/>
    <x v="11"/>
    <m/>
    <x v="9"/>
    <m/>
    <m/>
    <m/>
    <m/>
    <m/>
    <m/>
    <x v="0"/>
    <m/>
    <n v="0"/>
    <x v="10"/>
    <m/>
  </r>
  <r>
    <n v="23220206"/>
    <n v="12363831"/>
    <x v="315"/>
    <s v="100%"/>
    <s v="within an hour"/>
    <s v="f"/>
    <n v="11"/>
    <x v="6436"/>
    <x v="10002"/>
    <x v="1"/>
    <x v="0"/>
    <s v="Sydney"/>
    <s v="New South Wales"/>
    <x v="1"/>
    <x v="1"/>
    <x v="0"/>
    <x v="5"/>
    <n v="13"/>
    <n v="169"/>
    <n v="6"/>
    <n v="28"/>
    <n v="5"/>
    <n v="0"/>
    <n v="0"/>
    <x v="2090"/>
    <d v="2019-01-04T00:00:00"/>
    <x v="20"/>
    <n v="9"/>
    <n v="10"/>
    <n v="10"/>
    <n v="10"/>
    <n v="10"/>
    <n v="9"/>
    <x v="0"/>
    <n v="9"/>
    <n v="4"/>
    <x v="74"/>
    <n v="1"/>
  </r>
  <r>
    <n v="27141589"/>
    <n v="136133493"/>
    <x v="1969"/>
    <s v="100%"/>
    <s v="within a day"/>
    <s v="f"/>
    <n v="1"/>
    <x v="4"/>
    <x v="1782"/>
    <x v="24"/>
    <x v="0"/>
    <s v="Jindabyne"/>
    <s v="New South Wales"/>
    <x v="1"/>
    <x v="1"/>
    <x v="6"/>
    <x v="1"/>
    <n v="24"/>
    <n v="100"/>
    <n v="1"/>
    <n v="1125"/>
    <n v="49"/>
    <n v="18"/>
    <n v="0"/>
    <x v="2120"/>
    <d v="2020-03-07T00:00:00"/>
    <x v="13"/>
    <n v="10"/>
    <n v="10"/>
    <n v="10"/>
    <n v="10"/>
    <n v="9"/>
    <n v="10"/>
    <x v="0"/>
    <n v="19"/>
    <n v="37"/>
    <x v="244"/>
    <n v="1"/>
  </r>
  <r>
    <n v="27185174"/>
    <n v="23092205"/>
    <x v="507"/>
    <s v=""/>
    <s v="N/A"/>
    <s v="f"/>
    <n v="2"/>
    <x v="396"/>
    <x v="10003"/>
    <x v="4"/>
    <x v="0"/>
    <s v="Robertson"/>
    <s v="New South Wales"/>
    <x v="1"/>
    <x v="1"/>
    <x v="0"/>
    <x v="1"/>
    <n v="22"/>
    <n v="78"/>
    <n v="2"/>
    <n v="1125"/>
    <n v="3"/>
    <n v="0"/>
    <n v="0"/>
    <x v="2120"/>
    <d v="2018-09-17T00:00:00"/>
    <x v="2"/>
    <n v="10"/>
    <n v="10"/>
    <n v="10"/>
    <n v="10"/>
    <n v="10"/>
    <n v="10"/>
    <x v="0"/>
    <n v="1"/>
    <n v="2"/>
    <x v="8"/>
    <n v="1"/>
  </r>
  <r>
    <n v="27264322"/>
    <n v="200303151"/>
    <x v="2454"/>
    <s v="100%"/>
    <s v="within an hour"/>
    <s v="f"/>
    <n v="7"/>
    <x v="9072"/>
    <x v="5445"/>
    <x v="1"/>
    <x v="0"/>
    <s v="Robertson"/>
    <s v="New South Wales"/>
    <x v="33"/>
    <x v="3"/>
    <x v="0"/>
    <x v="1"/>
    <n v="17"/>
    <n v="174"/>
    <n v="1"/>
    <n v="1125"/>
    <n v="3"/>
    <n v="1"/>
    <n v="0"/>
    <x v="1651"/>
    <d v="2019-11-16T00:00:00"/>
    <x v="2"/>
    <n v="10"/>
    <n v="10"/>
    <n v="10"/>
    <n v="10"/>
    <n v="10"/>
    <n v="9"/>
    <x v="0"/>
    <n v="14"/>
    <n v="2"/>
    <x v="19"/>
    <n v="1"/>
  </r>
  <r>
    <n v="26457896"/>
    <n v="198959543"/>
    <x v="2503"/>
    <s v=""/>
    <s v="N/A"/>
    <s v="f"/>
    <n v="1"/>
    <x v="5878"/>
    <x v="1520"/>
    <x v="2"/>
    <x v="0"/>
    <s v="Robertson"/>
    <s v="New South Wales"/>
    <x v="4"/>
    <x v="0"/>
    <x v="7"/>
    <x v="1"/>
    <n v="15"/>
    <n v="35"/>
    <n v="7"/>
    <n v="19"/>
    <n v="1"/>
    <n v="0"/>
    <n v="0"/>
    <x v="2081"/>
    <d v="2018-10-03T00:00:00"/>
    <x v="9"/>
    <m/>
    <m/>
    <m/>
    <m/>
    <m/>
    <m/>
    <x v="0"/>
    <n v="1"/>
    <n v="1"/>
    <x v="9"/>
    <n v="1"/>
  </r>
  <r>
    <n v="26581385"/>
    <n v="199871133"/>
    <x v="2483"/>
    <s v=""/>
    <s v="N/A"/>
    <s v="f"/>
    <n v="1"/>
    <x v="9332"/>
    <x v="10004"/>
    <x v="15"/>
    <x v="0"/>
    <s v="Bargo"/>
    <s v="New South Wales"/>
    <x v="30"/>
    <x v="0"/>
    <x v="0"/>
    <x v="1"/>
    <n v="17"/>
    <n v="148"/>
    <n v="1"/>
    <n v="1125"/>
    <n v="0"/>
    <n v="0"/>
    <n v="0"/>
    <x v="11"/>
    <m/>
    <x v="9"/>
    <m/>
    <m/>
    <m/>
    <m/>
    <m/>
    <m/>
    <x v="0"/>
    <m/>
    <n v="0"/>
    <x v="10"/>
    <m/>
  </r>
  <r>
    <n v="26717457"/>
    <n v="61898906"/>
    <x v="1273"/>
    <s v="100%"/>
    <s v="within a few hours"/>
    <s v="f"/>
    <n v="2"/>
    <x v="9333"/>
    <x v="3259"/>
    <x v="8"/>
    <x v="0"/>
    <s v="Appin"/>
    <s v="New South Wales"/>
    <x v="2"/>
    <x v="1"/>
    <x v="4"/>
    <x v="0"/>
    <n v="18"/>
    <n v="500"/>
    <n v="8"/>
    <n v="15"/>
    <n v="0"/>
    <n v="0"/>
    <n v="0"/>
    <x v="11"/>
    <m/>
    <x v="9"/>
    <m/>
    <m/>
    <m/>
    <m/>
    <m/>
    <m/>
    <x v="0"/>
    <m/>
    <n v="0"/>
    <x v="10"/>
    <m/>
  </r>
  <r>
    <n v="27555572"/>
    <n v="19703653"/>
    <x v="619"/>
    <s v="100%"/>
    <s v="within an hour"/>
    <s v="t"/>
    <n v="6"/>
    <x v="829"/>
    <x v="845"/>
    <x v="2"/>
    <x v="0"/>
    <s v="Robertson"/>
    <s v="New South Wales"/>
    <x v="1"/>
    <x v="1"/>
    <x v="0"/>
    <x v="5"/>
    <n v="26"/>
    <n v="213"/>
    <n v="70"/>
    <n v="84"/>
    <n v="5"/>
    <n v="0"/>
    <n v="0"/>
    <x v="2121"/>
    <d v="2019-10-06T00:00:00"/>
    <x v="15"/>
    <n v="10"/>
    <n v="9"/>
    <n v="10"/>
    <n v="10"/>
    <n v="10"/>
    <n v="9"/>
    <x v="0"/>
    <n v="12"/>
    <n v="4"/>
    <x v="52"/>
    <n v="1"/>
  </r>
  <r>
    <n v="27585720"/>
    <n v="116143510"/>
    <x v="2279"/>
    <s v=""/>
    <s v="N/A"/>
    <s v="f"/>
    <n v="1"/>
    <x v="9334"/>
    <x v="10005"/>
    <x v="34"/>
    <x v="0"/>
    <s v="Dunbogan"/>
    <s v="New South Wales"/>
    <x v="4"/>
    <x v="0"/>
    <x v="7"/>
    <x v="1"/>
    <n v="14"/>
    <n v="200"/>
    <n v="3"/>
    <n v="40"/>
    <n v="1"/>
    <n v="0"/>
    <n v="0"/>
    <x v="2106"/>
    <d v="2018-09-07T00:00:00"/>
    <x v="2"/>
    <n v="10"/>
    <n v="10"/>
    <n v="10"/>
    <n v="10"/>
    <n v="10"/>
    <n v="10"/>
    <x v="0"/>
    <n v="1"/>
    <n v="1"/>
    <x v="9"/>
    <n v="1"/>
  </r>
  <r>
    <n v="27595598"/>
    <n v="43736801"/>
    <x v="1376"/>
    <s v="74%"/>
    <s v="within a day"/>
    <s v="f"/>
    <n v="27"/>
    <x v="7920"/>
    <x v="10006"/>
    <x v="1"/>
    <x v="0"/>
    <s v="Robertson"/>
    <s v="New South Wales"/>
    <x v="23"/>
    <x v="1"/>
    <x v="6"/>
    <x v="3"/>
    <n v="19"/>
    <n v="1045"/>
    <n v="5"/>
    <n v="1125"/>
    <n v="0"/>
    <n v="0"/>
    <n v="0"/>
    <x v="11"/>
    <m/>
    <x v="9"/>
    <m/>
    <m/>
    <m/>
    <m/>
    <m/>
    <m/>
    <x v="0"/>
    <m/>
    <n v="0"/>
    <x v="10"/>
    <m/>
  </r>
  <r>
    <n v="27620165"/>
    <n v="158830147"/>
    <x v="2135"/>
    <s v="100%"/>
    <s v="within an hour"/>
    <s v="t"/>
    <n v="3"/>
    <x v="9335"/>
    <x v="5381"/>
    <x v="28"/>
    <x v="0"/>
    <s v="Robertson"/>
    <s v="New South Wales"/>
    <x v="3"/>
    <x v="0"/>
    <x v="5"/>
    <x v="1"/>
    <n v="42"/>
    <n v="78"/>
    <n v="2"/>
    <n v="60"/>
    <n v="7"/>
    <n v="0"/>
    <n v="0"/>
    <x v="2120"/>
    <d v="2019-02-22T00:00:00"/>
    <x v="8"/>
    <n v="10"/>
    <n v="10"/>
    <n v="10"/>
    <n v="9"/>
    <n v="10"/>
    <n v="9"/>
    <x v="0"/>
    <n v="6"/>
    <n v="5"/>
    <x v="126"/>
    <n v="1"/>
  </r>
  <r>
    <n v="19049528"/>
    <n v="120285107"/>
    <x v="1749"/>
    <s v="100%"/>
    <s v="within an hour"/>
    <s v="f"/>
    <n v="4"/>
    <x v="9336"/>
    <x v="10007"/>
    <x v="18"/>
    <x v="0"/>
    <s v="Concord"/>
    <s v="New South Wales"/>
    <x v="2"/>
    <x v="1"/>
    <x v="13"/>
    <x v="9"/>
    <n v="41"/>
    <n v="281"/>
    <n v="2"/>
    <n v="1125"/>
    <n v="61"/>
    <n v="9"/>
    <n v="0"/>
    <x v="1888"/>
    <d v="2020-07-26T00:00:00"/>
    <x v="16"/>
    <n v="8"/>
    <n v="9"/>
    <n v="10"/>
    <n v="10"/>
    <n v="9"/>
    <n v="9"/>
    <x v="0"/>
    <n v="37"/>
    <n v="46"/>
    <x v="73"/>
    <n v="1"/>
  </r>
  <r>
    <n v="19849001"/>
    <n v="15739069"/>
    <x v="224"/>
    <s v="95%"/>
    <s v="within a few hours"/>
    <s v="f"/>
    <n v="93"/>
    <x v="9337"/>
    <x v="2979"/>
    <x v="7"/>
    <x v="0"/>
    <s v="Sydney"/>
    <s v="New South Wales"/>
    <x v="1"/>
    <x v="1"/>
    <x v="1"/>
    <x v="2"/>
    <n v="18"/>
    <n v="187"/>
    <n v="90"/>
    <n v="1125"/>
    <n v="3"/>
    <n v="1"/>
    <n v="0"/>
    <x v="1296"/>
    <d v="2020-02-05T00:00:00"/>
    <x v="6"/>
    <n v="9"/>
    <n v="8"/>
    <n v="10"/>
    <n v="10"/>
    <n v="10"/>
    <n v="9"/>
    <x v="0"/>
    <n v="14"/>
    <n v="2"/>
    <x v="19"/>
    <n v="1"/>
  </r>
  <r>
    <n v="22051855"/>
    <n v="48014315"/>
    <x v="540"/>
    <s v="100%"/>
    <s v="within an hour"/>
    <s v="f"/>
    <n v="1"/>
    <x v="9338"/>
    <x v="3514"/>
    <x v="2"/>
    <x v="0"/>
    <s v="Braidwood"/>
    <s v="New South Wales"/>
    <x v="10"/>
    <x v="1"/>
    <x v="8"/>
    <x v="1"/>
    <n v="27"/>
    <n v="108"/>
    <n v="1"/>
    <n v="90"/>
    <n v="41"/>
    <n v="6"/>
    <n v="0"/>
    <x v="1807"/>
    <d v="2020-06-24T00:00:00"/>
    <x v="19"/>
    <n v="9"/>
    <n v="9"/>
    <n v="10"/>
    <n v="10"/>
    <n v="10"/>
    <n v="9"/>
    <x v="0"/>
    <n v="30"/>
    <n v="31"/>
    <x v="240"/>
    <n v="1"/>
  </r>
  <r>
    <n v="22293820"/>
    <n v="9928618"/>
    <x v="301"/>
    <s v=""/>
    <s v="N/A"/>
    <s v="f"/>
    <n v="1"/>
    <x v="6668"/>
    <x v="7804"/>
    <x v="1"/>
    <x v="0"/>
    <s v="Robertson"/>
    <s v="New South Wales"/>
    <x v="1"/>
    <x v="1"/>
    <x v="0"/>
    <x v="1"/>
    <n v="15"/>
    <n v="160"/>
    <n v="6"/>
    <n v="14"/>
    <n v="2"/>
    <n v="0"/>
    <n v="0"/>
    <x v="196"/>
    <d v="2018-01-30T00:00:00"/>
    <x v="2"/>
    <n v="10"/>
    <n v="10"/>
    <n v="10"/>
    <n v="10"/>
    <n v="10"/>
    <n v="10"/>
    <x v="0"/>
    <n v="1"/>
    <n v="2"/>
    <x v="8"/>
    <n v="1"/>
  </r>
  <r>
    <n v="22296760"/>
    <n v="136293932"/>
    <x v="1969"/>
    <s v=""/>
    <s v="N/A"/>
    <s v="f"/>
    <n v="1"/>
    <x v="3179"/>
    <x v="4235"/>
    <x v="3"/>
    <x v="0"/>
    <s v="Robertson"/>
    <s v="New South Wales"/>
    <x v="1"/>
    <x v="1"/>
    <x v="0"/>
    <x v="1"/>
    <n v="11"/>
    <n v="150"/>
    <n v="2"/>
    <n v="12"/>
    <n v="0"/>
    <n v="0"/>
    <n v="0"/>
    <x v="11"/>
    <m/>
    <x v="9"/>
    <m/>
    <m/>
    <m/>
    <m/>
    <m/>
    <m/>
    <x v="0"/>
    <m/>
    <n v="0"/>
    <x v="10"/>
    <m/>
  </r>
  <r>
    <n v="22298481"/>
    <n v="18029385"/>
    <x v="457"/>
    <s v=""/>
    <s v="N/A"/>
    <s v="f"/>
    <n v="1"/>
    <x v="766"/>
    <x v="5678"/>
    <x v="4"/>
    <x v="0"/>
    <s v="Robertson"/>
    <s v="New South Wales"/>
    <x v="4"/>
    <x v="0"/>
    <x v="0"/>
    <x v="1"/>
    <n v="8"/>
    <n v="165"/>
    <n v="1"/>
    <n v="1125"/>
    <n v="0"/>
    <n v="0"/>
    <n v="0"/>
    <x v="11"/>
    <m/>
    <x v="9"/>
    <m/>
    <m/>
    <m/>
    <m/>
    <m/>
    <m/>
    <x v="0"/>
    <m/>
    <n v="0"/>
    <x v="10"/>
    <m/>
  </r>
  <r>
    <n v="24398637"/>
    <n v="72701034"/>
    <x v="1604"/>
    <s v="100%"/>
    <s v="within an hour"/>
    <s v="t"/>
    <n v="1"/>
    <x v="9339"/>
    <x v="10008"/>
    <x v="10"/>
    <x v="0"/>
    <s v="Robertson"/>
    <s v="New South Wales"/>
    <x v="1"/>
    <x v="1"/>
    <x v="6"/>
    <x v="3"/>
    <n v="37"/>
    <n v="295"/>
    <n v="7"/>
    <n v="1125"/>
    <n v="8"/>
    <n v="2"/>
    <n v="0"/>
    <x v="2091"/>
    <d v="2020-08-23T00:00:00"/>
    <x v="2"/>
    <n v="10"/>
    <n v="10"/>
    <n v="10"/>
    <n v="10"/>
    <n v="10"/>
    <n v="10"/>
    <x v="0"/>
    <n v="25"/>
    <n v="6"/>
    <x v="102"/>
    <n v="1"/>
  </r>
  <r>
    <n v="27974905"/>
    <n v="23236602"/>
    <x v="392"/>
    <s v=""/>
    <s v="N/A"/>
    <s v="f"/>
    <n v="1"/>
    <x v="2645"/>
    <x v="9306"/>
    <x v="4"/>
    <x v="0"/>
    <s v="Robertson"/>
    <s v="New South Wales"/>
    <x v="1"/>
    <x v="1"/>
    <x v="6"/>
    <x v="3"/>
    <n v="22"/>
    <n v="119"/>
    <n v="5"/>
    <n v="25"/>
    <n v="3"/>
    <n v="0"/>
    <n v="0"/>
    <x v="491"/>
    <d v="2019-07-22T00:00:00"/>
    <x v="1"/>
    <n v="10"/>
    <n v="9"/>
    <n v="10"/>
    <n v="9"/>
    <n v="9"/>
    <n v="9"/>
    <x v="0"/>
    <n v="7"/>
    <n v="2"/>
    <x v="28"/>
    <n v="1"/>
  </r>
  <r>
    <n v="27992436"/>
    <n v="23475605"/>
    <x v="230"/>
    <s v=""/>
    <s v="N/A"/>
    <s v="t"/>
    <n v="2"/>
    <x v="5370"/>
    <x v="3103"/>
    <x v="1"/>
    <x v="0"/>
    <s v="Robertson"/>
    <s v="New South Wales"/>
    <x v="1"/>
    <x v="1"/>
    <x v="0"/>
    <x v="1"/>
    <n v="25"/>
    <n v="111"/>
    <n v="2"/>
    <n v="1124"/>
    <n v="39"/>
    <n v="0"/>
    <n v="0"/>
    <x v="2087"/>
    <d v="2019-09-08T00:00:00"/>
    <x v="12"/>
    <n v="10"/>
    <n v="9"/>
    <n v="9"/>
    <n v="10"/>
    <n v="10"/>
    <n v="9"/>
    <x v="0"/>
    <n v="12"/>
    <n v="29"/>
    <x v="314"/>
    <n v="1"/>
  </r>
  <r>
    <n v="27665740"/>
    <n v="193547124"/>
    <x v="2504"/>
    <s v="100%"/>
    <s v="within an hour"/>
    <s v="t"/>
    <n v="5"/>
    <x v="1049"/>
    <x v="10009"/>
    <x v="3"/>
    <x v="0"/>
    <s v="Robertson"/>
    <s v="New South Wales"/>
    <x v="33"/>
    <x v="3"/>
    <x v="0"/>
    <x v="1"/>
    <n v="21"/>
    <n v="115"/>
    <n v="1"/>
    <n v="1125"/>
    <n v="49"/>
    <n v="40"/>
    <n v="8"/>
    <x v="2122"/>
    <d v="2020-10-11T00:00:00"/>
    <x v="12"/>
    <n v="10"/>
    <n v="10"/>
    <n v="10"/>
    <n v="10"/>
    <n v="10"/>
    <n v="9"/>
    <x v="0"/>
    <n v="25"/>
    <n v="37"/>
    <x v="178"/>
    <n v="1"/>
  </r>
  <r>
    <n v="28083301"/>
    <n v="106476970"/>
    <x v="1684"/>
    <s v="100%"/>
    <s v="within an hour"/>
    <s v="t"/>
    <n v="8"/>
    <x v="9340"/>
    <x v="2764"/>
    <x v="1"/>
    <x v="0"/>
    <s v="Curl Curl"/>
    <s v="New South Wales"/>
    <x v="1"/>
    <x v="1"/>
    <x v="3"/>
    <x v="3"/>
    <n v="35"/>
    <n v="228"/>
    <n v="1"/>
    <n v="1125"/>
    <n v="131"/>
    <n v="43"/>
    <n v="0"/>
    <x v="2123"/>
    <d v="2020-08-16T00:00:00"/>
    <x v="4"/>
    <n v="10"/>
    <n v="10"/>
    <n v="10"/>
    <n v="10"/>
    <n v="10"/>
    <n v="9"/>
    <x v="0"/>
    <n v="22"/>
    <n v="98"/>
    <x v="458"/>
    <n v="1"/>
  </r>
  <r>
    <n v="28398866"/>
    <n v="106476970"/>
    <x v="1684"/>
    <s v="100%"/>
    <s v="within an hour"/>
    <s v="t"/>
    <n v="8"/>
    <x v="1282"/>
    <x v="10010"/>
    <x v="1"/>
    <x v="0"/>
    <s v="Curl Curl"/>
    <s v="New South Wales"/>
    <x v="1"/>
    <x v="1"/>
    <x v="10"/>
    <x v="0"/>
    <n v="37"/>
    <n v="456"/>
    <n v="1"/>
    <n v="1124"/>
    <n v="3"/>
    <n v="3"/>
    <n v="1"/>
    <x v="2124"/>
    <d v="2020-09-28T00:00:00"/>
    <x v="6"/>
    <n v="8"/>
    <n v="8"/>
    <n v="9"/>
    <n v="9"/>
    <n v="10"/>
    <n v="7"/>
    <x v="0"/>
    <n v="3"/>
    <n v="2"/>
    <x v="39"/>
    <n v="1"/>
  </r>
  <r>
    <n v="25602941"/>
    <n v="1516656"/>
    <x v="1806"/>
    <s v="100%"/>
    <s v="within an hour"/>
    <s v="f"/>
    <n v="3"/>
    <x v="4477"/>
    <x v="494"/>
    <x v="1"/>
    <x v="0"/>
    <s v="Robertson"/>
    <s v="New South Wales"/>
    <x v="4"/>
    <x v="0"/>
    <x v="0"/>
    <x v="1"/>
    <n v="17"/>
    <n v="41"/>
    <n v="3"/>
    <n v="1125"/>
    <n v="34"/>
    <n v="17"/>
    <n v="0"/>
    <x v="1954"/>
    <d v="2020-07-29T00:00:00"/>
    <x v="16"/>
    <n v="9"/>
    <n v="9"/>
    <n v="9"/>
    <n v="10"/>
    <n v="10"/>
    <n v="9"/>
    <x v="0"/>
    <n v="25"/>
    <n v="26"/>
    <x v="166"/>
    <n v="1"/>
  </r>
  <r>
    <n v="24660064"/>
    <n v="17714205"/>
    <x v="1236"/>
    <s v="100%"/>
    <s v="within an hour"/>
    <s v="t"/>
    <n v="6"/>
    <x v="9341"/>
    <x v="4927"/>
    <x v="7"/>
    <x v="0"/>
    <s v="Curl Curl"/>
    <s v="New South Wales"/>
    <x v="1"/>
    <x v="1"/>
    <x v="0"/>
    <x v="1"/>
    <n v="25"/>
    <n v="70"/>
    <n v="2"/>
    <n v="1125"/>
    <n v="62"/>
    <n v="14"/>
    <n v="0"/>
    <x v="1302"/>
    <d v="2020-08-28T00:00:00"/>
    <x v="0"/>
    <n v="9"/>
    <n v="9"/>
    <n v="10"/>
    <n v="10"/>
    <n v="10"/>
    <n v="9"/>
    <x v="0"/>
    <n v="27"/>
    <n v="46"/>
    <x v="261"/>
    <n v="1"/>
  </r>
  <r>
    <n v="25821834"/>
    <n v="193947576"/>
    <x v="2505"/>
    <s v="100%"/>
    <s v="within an hour"/>
    <s v="t"/>
    <n v="3"/>
    <x v="9342"/>
    <x v="10011"/>
    <x v="27"/>
    <x v="0"/>
    <s v="The Oaks"/>
    <s v="New South Wales"/>
    <x v="5"/>
    <x v="0"/>
    <x v="0"/>
    <x v="1"/>
    <n v="24"/>
    <n v="46"/>
    <n v="1"/>
    <n v="1124"/>
    <n v="100"/>
    <n v="23"/>
    <n v="1"/>
    <x v="1133"/>
    <d v="2020-09-30T00:00:00"/>
    <x v="8"/>
    <n v="10"/>
    <n v="10"/>
    <n v="10"/>
    <n v="10"/>
    <n v="9"/>
    <n v="10"/>
    <x v="0"/>
    <n v="27"/>
    <n v="75"/>
    <x v="80"/>
    <n v="1"/>
  </r>
  <r>
    <n v="25849842"/>
    <n v="194231487"/>
    <x v="2506"/>
    <s v=""/>
    <s v="N/A"/>
    <s v="f"/>
    <n v="1"/>
    <x v="9343"/>
    <x v="10012"/>
    <x v="2"/>
    <x v="0"/>
    <s v="Robertson"/>
    <s v="New South Wales"/>
    <x v="16"/>
    <x v="2"/>
    <x v="7"/>
    <x v="1"/>
    <n v="12"/>
    <n v="30"/>
    <n v="1"/>
    <n v="1125"/>
    <n v="1"/>
    <n v="0"/>
    <n v="0"/>
    <x v="2013"/>
    <d v="2018-11-15T00:00:00"/>
    <x v="6"/>
    <n v="8"/>
    <n v="8"/>
    <n v="10"/>
    <n v="10"/>
    <n v="10"/>
    <n v="10"/>
    <x v="0"/>
    <n v="1"/>
    <n v="1"/>
    <x v="9"/>
    <n v="1"/>
  </r>
  <r>
    <n v="26044260"/>
    <n v="67301572"/>
    <x v="1350"/>
    <s v=""/>
    <s v="N/A"/>
    <s v="f"/>
    <n v="1"/>
    <x v="9344"/>
    <x v="10013"/>
    <x v="7"/>
    <x v="0"/>
    <s v="Curl Curl"/>
    <s v="New South Wales"/>
    <x v="4"/>
    <x v="0"/>
    <x v="0"/>
    <x v="1"/>
    <n v="20"/>
    <n v="89"/>
    <n v="1"/>
    <n v="1125"/>
    <n v="0"/>
    <n v="0"/>
    <n v="0"/>
    <x v="11"/>
    <m/>
    <x v="9"/>
    <m/>
    <m/>
    <m/>
    <m/>
    <m/>
    <m/>
    <x v="0"/>
    <m/>
    <n v="0"/>
    <x v="10"/>
    <m/>
  </r>
  <r>
    <n v="26045721"/>
    <n v="195687398"/>
    <x v="2507"/>
    <s v=""/>
    <s v="N/A"/>
    <s v="f"/>
    <n v="1"/>
    <x v="9345"/>
    <x v="1217"/>
    <x v="5"/>
    <x v="0"/>
    <s v="Curl Curl"/>
    <s v="New South Wales"/>
    <x v="24"/>
    <x v="0"/>
    <x v="0"/>
    <x v="1"/>
    <n v="31"/>
    <n v="45"/>
    <n v="1"/>
    <n v="1125"/>
    <n v="2"/>
    <n v="0"/>
    <n v="0"/>
    <x v="314"/>
    <d v="2018-08-17T00:00:00"/>
    <x v="2"/>
    <n v="10"/>
    <n v="9"/>
    <n v="10"/>
    <n v="10"/>
    <n v="10"/>
    <n v="10"/>
    <x v="0"/>
    <n v="1"/>
    <n v="2"/>
    <x v="8"/>
    <n v="1"/>
  </r>
  <r>
    <n v="26615156"/>
    <n v="24377646"/>
    <x v="158"/>
    <s v=""/>
    <s v="N/A"/>
    <s v="f"/>
    <n v="2"/>
    <x v="5587"/>
    <x v="2771"/>
    <x v="3"/>
    <x v="0"/>
    <s v="Robertson"/>
    <s v="New South Wales"/>
    <x v="1"/>
    <x v="1"/>
    <x v="6"/>
    <x v="3"/>
    <n v="12"/>
    <n v="120"/>
    <n v="2"/>
    <n v="90"/>
    <n v="0"/>
    <n v="0"/>
    <n v="0"/>
    <x v="11"/>
    <m/>
    <x v="9"/>
    <m/>
    <m/>
    <m/>
    <m/>
    <m/>
    <m/>
    <x v="0"/>
    <m/>
    <n v="0"/>
    <x v="10"/>
    <m/>
  </r>
  <r>
    <n v="26672480"/>
    <n v="65017212"/>
    <x v="2114"/>
    <s v=""/>
    <s v="N/A"/>
    <s v="f"/>
    <n v="1"/>
    <x v="5806"/>
    <x v="10014"/>
    <x v="10"/>
    <x v="0"/>
    <s v="Sydney"/>
    <s v="New South Wales"/>
    <x v="15"/>
    <x v="1"/>
    <x v="3"/>
    <x v="2"/>
    <n v="7"/>
    <n v="400"/>
    <n v="3"/>
    <n v="10"/>
    <n v="4"/>
    <n v="0"/>
    <n v="0"/>
    <x v="1869"/>
    <d v="2019-01-04T00:00:00"/>
    <x v="2"/>
    <n v="10"/>
    <n v="10"/>
    <n v="10"/>
    <n v="10"/>
    <n v="10"/>
    <n v="10"/>
    <x v="0"/>
    <n v="2"/>
    <n v="3"/>
    <x v="98"/>
    <n v="1"/>
  </r>
  <r>
    <n v="26719326"/>
    <n v="192757267"/>
    <x v="2508"/>
    <s v=""/>
    <s v="N/A"/>
    <s v="f"/>
    <n v="1"/>
    <x v="6464"/>
    <x v="10015"/>
    <x v="4"/>
    <x v="0"/>
    <s v="Robertson"/>
    <s v="New South Wales"/>
    <x v="1"/>
    <x v="1"/>
    <x v="0"/>
    <x v="1"/>
    <n v="11"/>
    <n v="70"/>
    <n v="2"/>
    <n v="14"/>
    <n v="2"/>
    <n v="0"/>
    <n v="0"/>
    <x v="1706"/>
    <d v="2018-09-07T00:00:00"/>
    <x v="2"/>
    <n v="10"/>
    <n v="10"/>
    <n v="10"/>
    <n v="10"/>
    <n v="10"/>
    <n v="10"/>
    <x v="0"/>
    <n v="1"/>
    <n v="2"/>
    <x v="8"/>
    <n v="1"/>
  </r>
  <r>
    <n v="26726435"/>
    <n v="14169210"/>
    <x v="1092"/>
    <s v=""/>
    <s v="N/A"/>
    <s v="f"/>
    <n v="1"/>
    <x v="9346"/>
    <x v="10016"/>
    <x v="10"/>
    <x v="0"/>
    <s v="Sydney"/>
    <s v="New South Wales"/>
    <x v="1"/>
    <x v="1"/>
    <x v="0"/>
    <x v="1"/>
    <n v="26"/>
    <n v="185"/>
    <n v="4"/>
    <n v="11"/>
    <n v="18"/>
    <n v="1"/>
    <n v="0"/>
    <x v="1539"/>
    <d v="2019-11-02T00:00:00"/>
    <x v="10"/>
    <n v="10"/>
    <n v="10"/>
    <n v="10"/>
    <n v="10"/>
    <n v="10"/>
    <n v="10"/>
    <x v="0"/>
    <n v="14"/>
    <n v="14"/>
    <x v="9"/>
    <n v="1"/>
  </r>
  <r>
    <n v="27009904"/>
    <n v="21066789"/>
    <x v="83"/>
    <s v=""/>
    <s v="N/A"/>
    <s v="f"/>
    <n v="1"/>
    <x v="967"/>
    <x v="10017"/>
    <x v="1"/>
    <x v="0"/>
    <s v="Robertson"/>
    <s v="New South Wales"/>
    <x v="4"/>
    <x v="0"/>
    <x v="0"/>
    <x v="1"/>
    <n v="32"/>
    <n v="94"/>
    <n v="1"/>
    <n v="14"/>
    <n v="59"/>
    <n v="0"/>
    <n v="0"/>
    <x v="1739"/>
    <d v="2019-03-09T00:00:00"/>
    <x v="4"/>
    <n v="10"/>
    <n v="10"/>
    <n v="10"/>
    <n v="10"/>
    <n v="10"/>
    <n v="10"/>
    <x v="0"/>
    <n v="7"/>
    <n v="44"/>
    <x v="459"/>
    <n v="1"/>
  </r>
  <r>
    <n v="22286328"/>
    <n v="253372537"/>
    <x v="2509"/>
    <s v=""/>
    <s v="N/A"/>
    <s v="f"/>
    <n v="1"/>
    <x v="9347"/>
    <x v="10018"/>
    <x v="5"/>
    <x v="0"/>
    <s v="Bay View"/>
    <s v="New South Wales"/>
    <x v="2"/>
    <x v="1"/>
    <x v="1"/>
    <x v="2"/>
    <n v="30"/>
    <n v="375"/>
    <n v="5"/>
    <n v="1125"/>
    <n v="0"/>
    <n v="0"/>
    <n v="0"/>
    <x v="11"/>
    <m/>
    <x v="9"/>
    <m/>
    <m/>
    <m/>
    <m/>
    <m/>
    <m/>
    <x v="0"/>
    <m/>
    <n v="0"/>
    <x v="10"/>
    <m/>
  </r>
  <r>
    <n v="23045258"/>
    <n v="6871725"/>
    <x v="5"/>
    <s v=""/>
    <s v="N/A"/>
    <s v="f"/>
    <n v="1"/>
    <x v="9348"/>
    <x v="6254"/>
    <x v="11"/>
    <x v="0"/>
    <s v="Curl Curl"/>
    <s v="New South Wales"/>
    <x v="4"/>
    <x v="0"/>
    <x v="0"/>
    <x v="1"/>
    <n v="37"/>
    <n v="60"/>
    <n v="2"/>
    <n v="1125"/>
    <n v="11"/>
    <n v="0"/>
    <n v="0"/>
    <x v="1757"/>
    <d v="2019-03-07T00:00:00"/>
    <x v="5"/>
    <n v="10"/>
    <n v="9"/>
    <n v="9"/>
    <n v="10"/>
    <n v="10"/>
    <n v="10"/>
    <x v="0"/>
    <n v="12"/>
    <n v="8"/>
    <x v="39"/>
    <n v="1"/>
  </r>
  <r>
    <n v="23295174"/>
    <n v="113874"/>
    <x v="198"/>
    <s v="97%"/>
    <s v="within a few hours"/>
    <s v="f"/>
    <n v="61"/>
    <x v="5166"/>
    <x v="4464"/>
    <x v="2"/>
    <x v="0"/>
    <s v="Robertson"/>
    <s v="New South Wales"/>
    <x v="2"/>
    <x v="1"/>
    <x v="2"/>
    <x v="0"/>
    <n v="37"/>
    <n v="2000"/>
    <n v="14"/>
    <n v="1125"/>
    <n v="0"/>
    <n v="0"/>
    <n v="0"/>
    <x v="11"/>
    <m/>
    <x v="9"/>
    <m/>
    <m/>
    <m/>
    <m/>
    <m/>
    <m/>
    <x v="0"/>
    <m/>
    <n v="0"/>
    <x v="10"/>
    <m/>
  </r>
  <r>
    <n v="27139242"/>
    <n v="43736801"/>
    <x v="1376"/>
    <s v="74%"/>
    <s v="within a day"/>
    <s v="f"/>
    <n v="27"/>
    <x v="9349"/>
    <x v="8640"/>
    <x v="10"/>
    <x v="0"/>
    <s v="Curl Curl"/>
    <s v="New South Wales"/>
    <x v="2"/>
    <x v="1"/>
    <x v="1"/>
    <x v="2"/>
    <n v="22"/>
    <n v="515"/>
    <n v="5"/>
    <n v="1125"/>
    <n v="1"/>
    <n v="0"/>
    <n v="0"/>
    <x v="2125"/>
    <d v="2018-11-14T00:00:00"/>
    <x v="9"/>
    <m/>
    <m/>
    <m/>
    <m/>
    <m/>
    <m/>
    <x v="0"/>
    <n v="1"/>
    <n v="1"/>
    <x v="9"/>
    <n v="1"/>
  </r>
  <r>
    <n v="27347825"/>
    <n v="2226282"/>
    <x v="1876"/>
    <s v="33%"/>
    <s v="a few days or more"/>
    <s v="f"/>
    <n v="2"/>
    <x v="1858"/>
    <x v="10019"/>
    <x v="24"/>
    <x v="0"/>
    <s v="Jindabyne"/>
    <s v="New South Wales"/>
    <x v="2"/>
    <x v="1"/>
    <x v="1"/>
    <x v="2"/>
    <n v="18"/>
    <n v="582"/>
    <n v="1"/>
    <n v="1125"/>
    <n v="3"/>
    <n v="1"/>
    <n v="0"/>
    <x v="1976"/>
    <d v="2020-03-14T00:00:00"/>
    <x v="2"/>
    <n v="10"/>
    <n v="10"/>
    <n v="10"/>
    <n v="10"/>
    <n v="10"/>
    <n v="10"/>
    <x v="0"/>
    <n v="19"/>
    <n v="2"/>
    <x v="42"/>
    <n v="1"/>
  </r>
  <r>
    <n v="27372189"/>
    <n v="113690477"/>
    <x v="2214"/>
    <s v=""/>
    <s v="N/A"/>
    <s v="f"/>
    <n v="2"/>
    <x v="9350"/>
    <x v="10020"/>
    <x v="23"/>
    <x v="0"/>
    <s v="Bundanoon"/>
    <s v="New South Wales"/>
    <x v="28"/>
    <x v="2"/>
    <x v="0"/>
    <x v="1"/>
    <n v="22"/>
    <n v="45"/>
    <n v="1"/>
    <n v="365"/>
    <n v="3"/>
    <n v="0"/>
    <n v="0"/>
    <x v="1495"/>
    <d v="2019-03-23T00:00:00"/>
    <x v="27"/>
    <n v="7"/>
    <n v="6"/>
    <n v="9"/>
    <n v="9"/>
    <n v="9"/>
    <n v="6"/>
    <x v="0"/>
    <n v="6"/>
    <n v="2"/>
    <x v="52"/>
    <n v="1"/>
  </r>
  <r>
    <n v="21416637"/>
    <n v="155201221"/>
    <x v="2470"/>
    <s v=""/>
    <s v="N/A"/>
    <s v="f"/>
    <n v="1"/>
    <x v="9351"/>
    <x v="10021"/>
    <x v="27"/>
    <x v="0"/>
    <s v="Newcastle"/>
    <s v="New South Wales"/>
    <x v="5"/>
    <x v="0"/>
    <x v="7"/>
    <x v="5"/>
    <n v="10"/>
    <n v="35"/>
    <n v="1"/>
    <n v="1125"/>
    <n v="0"/>
    <n v="0"/>
    <n v="0"/>
    <x v="11"/>
    <m/>
    <x v="9"/>
    <m/>
    <m/>
    <m/>
    <m/>
    <m/>
    <m/>
    <x v="0"/>
    <m/>
    <n v="0"/>
    <x v="10"/>
    <m/>
  </r>
  <r>
    <n v="21773045"/>
    <n v="151044804"/>
    <x v="2229"/>
    <s v="100%"/>
    <s v="within an hour"/>
    <s v="f"/>
    <n v="1"/>
    <x v="9352"/>
    <x v="3809"/>
    <x v="10"/>
    <x v="0"/>
    <s v="Robertson"/>
    <s v="New South Wales"/>
    <x v="2"/>
    <x v="1"/>
    <x v="1"/>
    <x v="2"/>
    <n v="37"/>
    <n v="750"/>
    <n v="7"/>
    <n v="180"/>
    <n v="12"/>
    <n v="3"/>
    <n v="0"/>
    <x v="43"/>
    <d v="2020-08-11T00:00:00"/>
    <x v="2"/>
    <n v="10"/>
    <n v="10"/>
    <n v="10"/>
    <n v="10"/>
    <n v="10"/>
    <n v="10"/>
    <x v="0"/>
    <n v="31"/>
    <n v="9"/>
    <x v="28"/>
    <n v="1"/>
  </r>
  <r>
    <n v="21789232"/>
    <n v="148853793"/>
    <x v="2510"/>
    <s v=""/>
    <s v="N/A"/>
    <s v="f"/>
    <n v="1"/>
    <x v="4699"/>
    <x v="1310"/>
    <x v="1"/>
    <x v="0"/>
    <s v="Robertson"/>
    <s v="New South Wales"/>
    <x v="1"/>
    <x v="1"/>
    <x v="0"/>
    <x v="1"/>
    <n v="15"/>
    <n v="150"/>
    <n v="12"/>
    <n v="24"/>
    <n v="1"/>
    <n v="0"/>
    <n v="0"/>
    <x v="1821"/>
    <d v="2017-12-05T00:00:00"/>
    <x v="9"/>
    <m/>
    <m/>
    <m/>
    <m/>
    <m/>
    <m/>
    <x v="0"/>
    <n v="1"/>
    <n v="1"/>
    <x v="9"/>
    <n v="1"/>
  </r>
  <r>
    <n v="22052527"/>
    <n v="159356136"/>
    <x v="2347"/>
    <s v=""/>
    <s v="N/A"/>
    <s v="f"/>
    <n v="1"/>
    <x v="9353"/>
    <x v="10022"/>
    <x v="5"/>
    <x v="0"/>
    <s v="Jindabyne"/>
    <s v="New South Wales"/>
    <x v="12"/>
    <x v="1"/>
    <x v="1"/>
    <x v="2"/>
    <n v="27"/>
    <n v="199"/>
    <n v="2"/>
    <n v="27"/>
    <n v="16"/>
    <n v="0"/>
    <n v="0"/>
    <x v="467"/>
    <d v="2019-02-09T00:00:00"/>
    <x v="15"/>
    <n v="9"/>
    <n v="10"/>
    <n v="10"/>
    <n v="10"/>
    <n v="10"/>
    <n v="9"/>
    <x v="0"/>
    <n v="14"/>
    <n v="12"/>
    <x v="122"/>
    <n v="1"/>
  </r>
  <r>
    <n v="22054217"/>
    <n v="153752197"/>
    <x v="2071"/>
    <s v=""/>
    <s v="N/A"/>
    <s v="f"/>
    <n v="4"/>
    <x v="9354"/>
    <x v="10023"/>
    <x v="2"/>
    <x v="0"/>
    <s v="Robertson"/>
    <s v="New South Wales"/>
    <x v="5"/>
    <x v="0"/>
    <x v="0"/>
    <x v="1"/>
    <n v="21"/>
    <n v="210"/>
    <n v="1"/>
    <n v="1125"/>
    <n v="3"/>
    <n v="0"/>
    <n v="0"/>
    <x v="196"/>
    <d v="2018-02-25T00:00:00"/>
    <x v="2"/>
    <n v="10"/>
    <n v="10"/>
    <n v="10"/>
    <n v="9"/>
    <n v="9"/>
    <n v="10"/>
    <x v="0"/>
    <n v="2"/>
    <n v="2"/>
    <x v="9"/>
    <n v="1"/>
  </r>
  <r>
    <n v="22306541"/>
    <n v="41348188"/>
    <x v="522"/>
    <s v="0%"/>
    <s v="a few days or more"/>
    <s v="f"/>
    <n v="17"/>
    <x v="7679"/>
    <x v="10024"/>
    <x v="3"/>
    <x v="0"/>
    <s v="Robertson"/>
    <s v="New South Wales"/>
    <x v="1"/>
    <x v="1"/>
    <x v="6"/>
    <x v="3"/>
    <n v="23"/>
    <n v="228"/>
    <n v="2"/>
    <n v="30"/>
    <n v="3"/>
    <n v="1"/>
    <n v="0"/>
    <x v="1832"/>
    <d v="2020-01-03T00:00:00"/>
    <x v="19"/>
    <n v="9"/>
    <n v="9"/>
    <n v="10"/>
    <n v="10"/>
    <n v="10"/>
    <n v="8"/>
    <x v="0"/>
    <n v="13"/>
    <n v="2"/>
    <x v="0"/>
    <n v="1"/>
  </r>
  <r>
    <n v="27496329"/>
    <n v="42360481"/>
    <x v="1002"/>
    <s v=""/>
    <s v="N/A"/>
    <s v="f"/>
    <n v="1"/>
    <x v="1836"/>
    <x v="6966"/>
    <x v="3"/>
    <x v="0"/>
    <s v="Robertson"/>
    <s v="New South Wales"/>
    <x v="1"/>
    <x v="1"/>
    <x v="6"/>
    <x v="1"/>
    <n v="17"/>
    <n v="89"/>
    <n v="3"/>
    <n v="1125"/>
    <n v="2"/>
    <n v="0"/>
    <n v="0"/>
    <x v="719"/>
    <d v="2019-02-15T00:00:00"/>
    <x v="6"/>
    <n v="9"/>
    <n v="7"/>
    <n v="10"/>
    <n v="10"/>
    <n v="10"/>
    <n v="10"/>
    <x v="0"/>
    <n v="1"/>
    <n v="2"/>
    <x v="8"/>
    <n v="1"/>
  </r>
  <r>
    <n v="18978056"/>
    <n v="9097282"/>
    <x v="498"/>
    <s v=""/>
    <s v="N/A"/>
    <s v="f"/>
    <n v="1"/>
    <x v="9355"/>
    <x v="7542"/>
    <x v="2"/>
    <x v="0"/>
    <s v="Robertson"/>
    <s v="New South Wales"/>
    <x v="1"/>
    <x v="1"/>
    <x v="6"/>
    <x v="3"/>
    <n v="12"/>
    <n v="85"/>
    <n v="2"/>
    <n v="21"/>
    <n v="4"/>
    <n v="0"/>
    <n v="0"/>
    <x v="1724"/>
    <d v="2017-07-20T00:00:00"/>
    <x v="2"/>
    <n v="10"/>
    <n v="10"/>
    <n v="10"/>
    <n v="10"/>
    <n v="9"/>
    <n v="10"/>
    <x v="0"/>
    <n v="1"/>
    <n v="3"/>
    <x v="56"/>
    <n v="1"/>
  </r>
  <r>
    <n v="19813933"/>
    <n v="137751498"/>
    <x v="2061"/>
    <s v=""/>
    <s v="N/A"/>
    <s v="f"/>
    <n v="1"/>
    <x v="6614"/>
    <x v="10025"/>
    <x v="24"/>
    <x v="0"/>
    <s v="Jindabyne"/>
    <s v="New South Wales"/>
    <x v="5"/>
    <x v="0"/>
    <x v="0"/>
    <x v="1"/>
    <n v="12"/>
    <n v="75"/>
    <n v="2"/>
    <n v="1125"/>
    <n v="9"/>
    <n v="0"/>
    <n v="0"/>
    <x v="196"/>
    <d v="2018-05-06T00:00:00"/>
    <x v="1"/>
    <n v="10"/>
    <n v="10"/>
    <n v="10"/>
    <n v="10"/>
    <n v="9"/>
    <n v="10"/>
    <x v="0"/>
    <n v="5"/>
    <n v="7"/>
    <x v="306"/>
    <n v="1"/>
  </r>
  <r>
    <n v="20653633"/>
    <n v="97091056"/>
    <x v="1816"/>
    <s v=""/>
    <s v="N/A"/>
    <s v="f"/>
    <n v="1"/>
    <x v="5074"/>
    <x v="10026"/>
    <x v="6"/>
    <x v="0"/>
    <s v="Sydney"/>
    <s v="New South Wales"/>
    <x v="4"/>
    <x v="0"/>
    <x v="7"/>
    <x v="1"/>
    <n v="9"/>
    <n v="50"/>
    <n v="7"/>
    <n v="21"/>
    <n v="0"/>
    <n v="0"/>
    <n v="0"/>
    <x v="11"/>
    <m/>
    <x v="9"/>
    <m/>
    <m/>
    <m/>
    <m/>
    <m/>
    <m/>
    <x v="0"/>
    <m/>
    <n v="0"/>
    <x v="10"/>
    <m/>
  </r>
  <r>
    <n v="20655305"/>
    <n v="147290935"/>
    <x v="2379"/>
    <s v=""/>
    <s v="N/A"/>
    <s v="f"/>
    <n v="1"/>
    <x v="9356"/>
    <x v="10027"/>
    <x v="19"/>
    <x v="0"/>
    <s v="Robertson"/>
    <s v="New South Wales"/>
    <x v="4"/>
    <x v="0"/>
    <x v="7"/>
    <x v="1"/>
    <n v="14"/>
    <n v="39"/>
    <n v="2"/>
    <n v="1125"/>
    <n v="5"/>
    <n v="0"/>
    <n v="0"/>
    <x v="1597"/>
    <d v="2018-04-20T00:00:00"/>
    <x v="2"/>
    <n v="10"/>
    <n v="10"/>
    <n v="10"/>
    <n v="10"/>
    <n v="10"/>
    <n v="10"/>
    <x v="0"/>
    <n v="7"/>
    <n v="4"/>
    <x v="45"/>
    <n v="1"/>
  </r>
  <r>
    <n v="20666669"/>
    <n v="147842284"/>
    <x v="1979"/>
    <s v=""/>
    <s v="N/A"/>
    <s v="f"/>
    <n v="1"/>
    <x v="9357"/>
    <x v="5374"/>
    <x v="16"/>
    <x v="0"/>
    <s v="Douglas Park"/>
    <s v="New South Wales"/>
    <x v="9"/>
    <x v="1"/>
    <x v="6"/>
    <x v="5"/>
    <n v="12"/>
    <n v="93"/>
    <n v="2"/>
    <n v="1125"/>
    <n v="16"/>
    <n v="0"/>
    <n v="0"/>
    <x v="831"/>
    <d v="2018-01-29T00:00:00"/>
    <x v="4"/>
    <n v="10"/>
    <n v="10"/>
    <n v="10"/>
    <n v="10"/>
    <n v="10"/>
    <n v="10"/>
    <x v="0"/>
    <n v="4"/>
    <n v="12"/>
    <x v="56"/>
    <n v="1"/>
  </r>
  <r>
    <n v="21179424"/>
    <n v="90185563"/>
    <x v="1446"/>
    <s v="0%"/>
    <s v="a few days or more"/>
    <s v="f"/>
    <n v="1"/>
    <x v="9358"/>
    <x v="10028"/>
    <x v="8"/>
    <x v="0"/>
    <s v="Appin"/>
    <s v="New South Wales"/>
    <x v="12"/>
    <x v="1"/>
    <x v="3"/>
    <x v="0"/>
    <n v="17"/>
    <n v="400"/>
    <n v="4"/>
    <n v="24"/>
    <n v="2"/>
    <n v="0"/>
    <n v="0"/>
    <x v="467"/>
    <d v="2017-12-29T00:00:00"/>
    <x v="5"/>
    <n v="7"/>
    <n v="10"/>
    <n v="9"/>
    <n v="9"/>
    <n v="8"/>
    <n v="9"/>
    <x v="0"/>
    <n v="1"/>
    <n v="2"/>
    <x v="8"/>
    <n v="1"/>
  </r>
  <r>
    <n v="21593826"/>
    <n v="56012965"/>
    <x v="1773"/>
    <s v=""/>
    <s v="N/A"/>
    <s v="f"/>
    <n v="2"/>
    <x v="9359"/>
    <x v="10029"/>
    <x v="17"/>
    <x v="0"/>
    <s v="Robertson"/>
    <s v="New South Wales"/>
    <x v="3"/>
    <x v="0"/>
    <x v="0"/>
    <x v="1"/>
    <n v="11"/>
    <n v="53"/>
    <n v="3"/>
    <n v="1125"/>
    <n v="1"/>
    <n v="0"/>
    <n v="0"/>
    <x v="1737"/>
    <d v="2017-11-09T00:00:00"/>
    <x v="9"/>
    <m/>
    <m/>
    <m/>
    <m/>
    <m/>
    <m/>
    <x v="0"/>
    <n v="1"/>
    <n v="1"/>
    <x v="9"/>
    <n v="1"/>
  </r>
  <r>
    <n v="22167930"/>
    <n v="29197669"/>
    <x v="1150"/>
    <s v=""/>
    <s v="N/A"/>
    <s v="f"/>
    <n v="1"/>
    <x v="756"/>
    <x v="9315"/>
    <x v="1"/>
    <x v="0"/>
    <s v="Robertson"/>
    <s v="New South Wales"/>
    <x v="1"/>
    <x v="1"/>
    <x v="0"/>
    <x v="1"/>
    <n v="24"/>
    <n v="220"/>
    <n v="2"/>
    <n v="1125"/>
    <n v="11"/>
    <n v="0"/>
    <n v="0"/>
    <x v="43"/>
    <d v="2018-06-05T00:00:00"/>
    <x v="12"/>
    <n v="9"/>
    <n v="10"/>
    <n v="9"/>
    <n v="10"/>
    <n v="10"/>
    <n v="9"/>
    <x v="0"/>
    <n v="5"/>
    <n v="8"/>
    <x v="158"/>
    <n v="1"/>
  </r>
  <r>
    <n v="18403082"/>
    <n v="33775106"/>
    <x v="241"/>
    <s v="83%"/>
    <s v="within a few hours"/>
    <s v="t"/>
    <n v="2"/>
    <x v="9360"/>
    <x v="10030"/>
    <x v="35"/>
    <x v="0"/>
    <s v="Camden"/>
    <s v="New South Wales"/>
    <x v="5"/>
    <x v="0"/>
    <x v="5"/>
    <x v="3"/>
    <n v="16"/>
    <n v="45"/>
    <n v="1"/>
    <n v="1125"/>
    <n v="19"/>
    <n v="1"/>
    <n v="0"/>
    <x v="1099"/>
    <d v="2019-11-07T00:00:00"/>
    <x v="12"/>
    <n v="10"/>
    <n v="10"/>
    <n v="9"/>
    <n v="10"/>
    <n v="10"/>
    <n v="10"/>
    <x v="0"/>
    <n v="28"/>
    <n v="14"/>
    <x v="101"/>
    <n v="1"/>
  </r>
  <r>
    <n v="19355707"/>
    <n v="135645730"/>
    <x v="2117"/>
    <s v=""/>
    <s v="N/A"/>
    <s v="f"/>
    <n v="1"/>
    <x v="9361"/>
    <x v="7695"/>
    <x v="1"/>
    <x v="0"/>
    <s v="Robertson"/>
    <s v="New South Wales"/>
    <x v="4"/>
    <x v="0"/>
    <x v="0"/>
    <x v="1"/>
    <n v="14"/>
    <n v="100"/>
    <n v="1"/>
    <n v="1125"/>
    <n v="1"/>
    <n v="0"/>
    <n v="0"/>
    <x v="1820"/>
    <d v="2017-07-29T00:00:00"/>
    <x v="33"/>
    <n v="2"/>
    <n v="2"/>
    <n v="2"/>
    <n v="2"/>
    <n v="2"/>
    <n v="2"/>
    <x v="0"/>
    <n v="1"/>
    <n v="1"/>
    <x v="9"/>
    <n v="1"/>
  </r>
  <r>
    <n v="19373708"/>
    <n v="135805590"/>
    <x v="2310"/>
    <s v=""/>
    <s v="N/A"/>
    <s v="f"/>
    <n v="1"/>
    <x v="9362"/>
    <x v="10031"/>
    <x v="27"/>
    <x v="0"/>
    <s v="The Oaks"/>
    <s v="New South Wales"/>
    <x v="5"/>
    <x v="0"/>
    <x v="0"/>
    <x v="1"/>
    <n v="15"/>
    <n v="70"/>
    <n v="2"/>
    <n v="7"/>
    <n v="4"/>
    <n v="0"/>
    <n v="0"/>
    <x v="1583"/>
    <d v="2018-04-18T00:00:00"/>
    <x v="27"/>
    <n v="8"/>
    <n v="7"/>
    <n v="8"/>
    <n v="9"/>
    <n v="7"/>
    <n v="8"/>
    <x v="0"/>
    <n v="9"/>
    <n v="3"/>
    <x v="52"/>
    <n v="1"/>
  </r>
  <r>
    <n v="20333855"/>
    <n v="42316638"/>
    <x v="1118"/>
    <s v=""/>
    <s v="N/A"/>
    <s v="f"/>
    <n v="1"/>
    <x v="3421"/>
    <x v="10032"/>
    <x v="3"/>
    <x v="0"/>
    <s v="Robertson"/>
    <s v="New South Wales"/>
    <x v="29"/>
    <x v="1"/>
    <x v="0"/>
    <x v="5"/>
    <n v="10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0345370"/>
    <n v="37742608"/>
    <x v="482"/>
    <s v="100%"/>
    <s v="within a few hours"/>
    <s v="f"/>
    <n v="2"/>
    <x v="9363"/>
    <x v="10033"/>
    <x v="16"/>
    <x v="0"/>
    <s v="Concord"/>
    <s v="New South Wales"/>
    <x v="2"/>
    <x v="1"/>
    <x v="6"/>
    <x v="3"/>
    <n v="34"/>
    <n v="126"/>
    <n v="14"/>
    <n v="1125"/>
    <n v="1"/>
    <n v="1"/>
    <n v="0"/>
    <x v="2126"/>
    <d v="2019-11-16T00:00:00"/>
    <x v="2"/>
    <n v="10"/>
    <n v="10"/>
    <n v="10"/>
    <n v="10"/>
    <n v="6"/>
    <n v="8"/>
    <x v="0"/>
    <n v="1"/>
    <n v="1"/>
    <x v="9"/>
    <n v="1"/>
  </r>
  <r>
    <n v="20351337"/>
    <n v="38298598"/>
    <x v="636"/>
    <s v="100%"/>
    <s v="within an hour"/>
    <s v="f"/>
    <n v="2"/>
    <x v="9364"/>
    <x v="10034"/>
    <x v="16"/>
    <x v="0"/>
    <s v="Anna Bay"/>
    <s v="New South Wales"/>
    <x v="1"/>
    <x v="1"/>
    <x v="1"/>
    <x v="3"/>
    <n v="34"/>
    <n v="160"/>
    <n v="1"/>
    <n v="100"/>
    <n v="99"/>
    <n v="19"/>
    <n v="1"/>
    <x v="892"/>
    <d v="2020-10-08T00:00:00"/>
    <x v="13"/>
    <n v="10"/>
    <n v="10"/>
    <n v="9"/>
    <n v="9"/>
    <n v="10"/>
    <n v="9"/>
    <x v="0"/>
    <n v="37"/>
    <n v="74"/>
    <x v="8"/>
    <n v="1"/>
  </r>
  <r>
    <n v="20366930"/>
    <n v="45059233"/>
    <x v="1501"/>
    <s v=""/>
    <s v="N/A"/>
    <s v="f"/>
    <n v="2"/>
    <x v="9365"/>
    <x v="10035"/>
    <x v="37"/>
    <x v="0"/>
    <s v="Buxton"/>
    <s v="New South Wales"/>
    <x v="10"/>
    <x v="1"/>
    <x v="0"/>
    <x v="1"/>
    <n v="27"/>
    <n v="99"/>
    <n v="2"/>
    <n v="14"/>
    <n v="8"/>
    <n v="0"/>
    <n v="0"/>
    <x v="1608"/>
    <d v="2019-04-17T00:00:00"/>
    <x v="1"/>
    <n v="10"/>
    <n v="9"/>
    <n v="10"/>
    <n v="10"/>
    <n v="9"/>
    <n v="10"/>
    <x v="0"/>
    <n v="17"/>
    <n v="6"/>
    <x v="96"/>
    <n v="1"/>
  </r>
  <r>
    <n v="21929176"/>
    <n v="158369793"/>
    <x v="1863"/>
    <s v=""/>
    <s v="N/A"/>
    <s v="f"/>
    <n v="1"/>
    <x v="5773"/>
    <x v="2604"/>
    <x v="10"/>
    <x v="0"/>
    <s v="Robertson"/>
    <s v="New South Wales"/>
    <x v="2"/>
    <x v="1"/>
    <x v="6"/>
    <x v="3"/>
    <n v="17"/>
    <n v="450"/>
    <n v="5"/>
    <n v="1125"/>
    <n v="8"/>
    <n v="0"/>
    <n v="0"/>
    <x v="527"/>
    <d v="2019-01-31T00:00:00"/>
    <x v="2"/>
    <n v="10"/>
    <n v="10"/>
    <n v="10"/>
    <n v="10"/>
    <n v="10"/>
    <n v="10"/>
    <x v="0"/>
    <n v="12"/>
    <n v="6"/>
    <x v="101"/>
    <n v="1"/>
  </r>
  <r>
    <n v="22215113"/>
    <n v="52382859"/>
    <x v="860"/>
    <s v=""/>
    <s v="N/A"/>
    <s v="f"/>
    <n v="4"/>
    <x v="9366"/>
    <x v="10036"/>
    <x v="1"/>
    <x v="0"/>
    <s v="Robertson"/>
    <s v="New South Wales"/>
    <x v="4"/>
    <x v="0"/>
    <x v="0"/>
    <x v="1"/>
    <n v="18"/>
    <n v="55"/>
    <n v="1"/>
    <n v="1125"/>
    <n v="19"/>
    <n v="1"/>
    <n v="0"/>
    <x v="1396"/>
    <d v="2019-10-14T00:00:00"/>
    <x v="1"/>
    <n v="10"/>
    <n v="9"/>
    <n v="10"/>
    <n v="10"/>
    <n v="10"/>
    <n v="9"/>
    <x v="0"/>
    <n v="22"/>
    <n v="14"/>
    <x v="36"/>
    <n v="1"/>
  </r>
  <r>
    <n v="22228851"/>
    <n v="162420051"/>
    <x v="1893"/>
    <s v=""/>
    <s v="N/A"/>
    <s v="f"/>
    <n v="2"/>
    <x v="5184"/>
    <x v="7027"/>
    <x v="4"/>
    <x v="0"/>
    <s v="Robertson"/>
    <s v="New South Wales"/>
    <x v="5"/>
    <x v="0"/>
    <x v="0"/>
    <x v="1"/>
    <n v="12"/>
    <n v="50"/>
    <n v="7"/>
    <n v="20"/>
    <n v="1"/>
    <n v="0"/>
    <n v="0"/>
    <x v="9"/>
    <d v="2018-01-01T00:00:00"/>
    <x v="2"/>
    <n v="10"/>
    <n v="8"/>
    <n v="10"/>
    <n v="10"/>
    <n v="10"/>
    <n v="10"/>
    <x v="0"/>
    <n v="1"/>
    <n v="1"/>
    <x v="9"/>
    <n v="1"/>
  </r>
  <r>
    <n v="22252164"/>
    <n v="162603485"/>
    <x v="2163"/>
    <s v=""/>
    <s v="N/A"/>
    <s v="f"/>
    <n v="1"/>
    <x v="9367"/>
    <x v="10037"/>
    <x v="7"/>
    <x v="0"/>
    <s v="Jindabyne"/>
    <s v="New South Wales"/>
    <x v="1"/>
    <x v="1"/>
    <x v="0"/>
    <x v="3"/>
    <n v="12"/>
    <n v="250"/>
    <n v="2"/>
    <n v="1125"/>
    <n v="2"/>
    <n v="0"/>
    <n v="0"/>
    <x v="9"/>
    <d v="2018-09-26T00:00:00"/>
    <x v="6"/>
    <n v="8"/>
    <n v="10"/>
    <n v="10"/>
    <n v="10"/>
    <n v="10"/>
    <n v="8"/>
    <x v="0"/>
    <n v="8"/>
    <n v="2"/>
    <x v="38"/>
    <n v="1"/>
  </r>
  <r>
    <n v="22583838"/>
    <n v="10010322"/>
    <x v="993"/>
    <s v="90%"/>
    <s v="within a few hours"/>
    <s v="f"/>
    <n v="1"/>
    <x v="5032"/>
    <x v="126"/>
    <x v="1"/>
    <x v="0"/>
    <s v="Robertson"/>
    <s v="New South Wales"/>
    <x v="1"/>
    <x v="1"/>
    <x v="0"/>
    <x v="1"/>
    <n v="37"/>
    <n v="70"/>
    <n v="5"/>
    <n v="1125"/>
    <n v="146"/>
    <n v="28"/>
    <n v="0"/>
    <x v="1940"/>
    <d v="2020-07-13T00:00:00"/>
    <x v="11"/>
    <n v="9"/>
    <n v="9"/>
    <n v="9"/>
    <n v="9"/>
    <n v="10"/>
    <n v="9"/>
    <x v="0"/>
    <n v="30"/>
    <n v="110"/>
    <x v="402"/>
    <n v="1"/>
  </r>
  <r>
    <n v="22600586"/>
    <n v="166246465"/>
    <x v="2407"/>
    <s v="100%"/>
    <s v="within a few hours"/>
    <s v="f"/>
    <n v="3"/>
    <x v="9368"/>
    <x v="10038"/>
    <x v="37"/>
    <x v="0"/>
    <s v="Picton"/>
    <s v="New South Wales"/>
    <x v="5"/>
    <x v="0"/>
    <x v="0"/>
    <x v="1"/>
    <n v="17"/>
    <n v="57"/>
    <n v="3"/>
    <n v="30"/>
    <n v="24"/>
    <n v="3"/>
    <n v="0"/>
    <x v="1381"/>
    <d v="2020-03-21T00:00:00"/>
    <x v="4"/>
    <n v="10"/>
    <n v="10"/>
    <n v="10"/>
    <n v="10"/>
    <n v="9"/>
    <n v="10"/>
    <x v="0"/>
    <n v="26"/>
    <n v="18"/>
    <x v="79"/>
    <n v="1"/>
  </r>
  <r>
    <n v="23523412"/>
    <n v="109774867"/>
    <x v="1643"/>
    <s v=""/>
    <s v="N/A"/>
    <s v="f"/>
    <n v="1"/>
    <x v="9369"/>
    <x v="10039"/>
    <x v="14"/>
    <x v="0"/>
    <s v="Jindabyne"/>
    <s v="New South Wales"/>
    <x v="1"/>
    <x v="1"/>
    <x v="0"/>
    <x v="1"/>
    <n v="18"/>
    <n v="55"/>
    <n v="2"/>
    <n v="30"/>
    <n v="7"/>
    <n v="1"/>
    <n v="0"/>
    <x v="1968"/>
    <d v="2020-04-05T00:00:00"/>
    <x v="2"/>
    <n v="10"/>
    <n v="10"/>
    <n v="10"/>
    <n v="10"/>
    <n v="10"/>
    <n v="10"/>
    <x v="0"/>
    <n v="25"/>
    <n v="5"/>
    <x v="27"/>
    <n v="1"/>
  </r>
  <r>
    <n v="23596646"/>
    <n v="87789187"/>
    <x v="1689"/>
    <s v=""/>
    <s v="N/A"/>
    <s v="f"/>
    <n v="1"/>
    <x v="9370"/>
    <x v="1905"/>
    <x v="1"/>
    <x v="0"/>
    <s v="Robertson"/>
    <s v="New South Wales"/>
    <x v="1"/>
    <x v="1"/>
    <x v="6"/>
    <x v="3"/>
    <n v="24"/>
    <n v="350"/>
    <n v="5"/>
    <n v="10"/>
    <n v="2"/>
    <n v="1"/>
    <n v="0"/>
    <x v="1992"/>
    <d v="2019-12-31T00:00:00"/>
    <x v="2"/>
    <n v="8"/>
    <n v="10"/>
    <n v="10"/>
    <n v="10"/>
    <n v="10"/>
    <n v="10"/>
    <x v="0"/>
    <n v="14"/>
    <n v="2"/>
    <x v="19"/>
    <n v="1"/>
  </r>
  <r>
    <n v="27515441"/>
    <n v="150250297"/>
    <x v="2065"/>
    <s v="100%"/>
    <s v="within an hour"/>
    <s v="f"/>
    <n v="1"/>
    <x v="9180"/>
    <x v="10040"/>
    <x v="23"/>
    <x v="0"/>
    <s v="East Hills"/>
    <s v="New South Wales"/>
    <x v="3"/>
    <x v="0"/>
    <x v="0"/>
    <x v="1"/>
    <n v="16"/>
    <n v="54"/>
    <n v="1"/>
    <n v="2"/>
    <n v="77"/>
    <n v="12"/>
    <n v="0"/>
    <x v="2127"/>
    <d v="2020-01-10T00:00:00"/>
    <x v="12"/>
    <n v="10"/>
    <n v="10"/>
    <n v="10"/>
    <n v="10"/>
    <n v="9"/>
    <n v="10"/>
    <x v="0"/>
    <n v="12"/>
    <n v="58"/>
    <x v="189"/>
    <n v="1"/>
  </r>
  <r>
    <n v="27743874"/>
    <n v="152286803"/>
    <x v="2380"/>
    <s v="100%"/>
    <s v="within a few hours"/>
    <s v="f"/>
    <n v="1"/>
    <x v="9371"/>
    <x v="10041"/>
    <x v="26"/>
    <x v="0"/>
    <s v="Anna Bay"/>
    <s v="New South Wales"/>
    <x v="4"/>
    <x v="0"/>
    <x v="7"/>
    <x v="1"/>
    <n v="27"/>
    <n v="30"/>
    <n v="10"/>
    <n v="1125"/>
    <n v="5"/>
    <n v="2"/>
    <n v="0"/>
    <x v="1711"/>
    <d v="2020-08-01T00:00:00"/>
    <x v="12"/>
    <n v="10"/>
    <n v="10"/>
    <n v="10"/>
    <n v="10"/>
    <n v="10"/>
    <n v="10"/>
    <x v="0"/>
    <n v="23"/>
    <n v="4"/>
    <x v="3"/>
    <n v="1"/>
  </r>
  <r>
    <n v="27788096"/>
    <n v="148607219"/>
    <x v="2201"/>
    <s v="94%"/>
    <s v="within an hour"/>
    <s v="f"/>
    <n v="51"/>
    <x v="5300"/>
    <x v="10042"/>
    <x v="7"/>
    <x v="0"/>
    <s v="Curl Curl"/>
    <s v="New South Wales"/>
    <x v="1"/>
    <x v="1"/>
    <x v="0"/>
    <x v="1"/>
    <n v="33"/>
    <n v="170"/>
    <n v="3"/>
    <n v="365"/>
    <n v="0"/>
    <n v="0"/>
    <n v="0"/>
    <x v="11"/>
    <m/>
    <x v="9"/>
    <m/>
    <m/>
    <m/>
    <m/>
    <m/>
    <m/>
    <x v="0"/>
    <m/>
    <n v="0"/>
    <x v="10"/>
    <m/>
  </r>
  <r>
    <n v="28206435"/>
    <n v="37433960"/>
    <x v="1061"/>
    <s v=""/>
    <s v="N/A"/>
    <s v="f"/>
    <n v="1"/>
    <x v="1169"/>
    <x v="3397"/>
    <x v="3"/>
    <x v="0"/>
    <s v="Robertson"/>
    <s v="New South Wales"/>
    <x v="1"/>
    <x v="1"/>
    <x v="5"/>
    <x v="3"/>
    <n v="13"/>
    <n v="140"/>
    <n v="5"/>
    <n v="22"/>
    <n v="0"/>
    <n v="0"/>
    <n v="0"/>
    <x v="11"/>
    <m/>
    <x v="9"/>
    <m/>
    <m/>
    <m/>
    <m/>
    <m/>
    <m/>
    <x v="0"/>
    <m/>
    <n v="0"/>
    <x v="10"/>
    <m/>
  </r>
  <r>
    <n v="28214632"/>
    <n v="38423469"/>
    <x v="1026"/>
    <s v=""/>
    <s v="N/A"/>
    <s v="f"/>
    <n v="1"/>
    <x v="9372"/>
    <x v="10043"/>
    <x v="3"/>
    <x v="0"/>
    <s v="Robertson"/>
    <s v="New South Wales"/>
    <x v="4"/>
    <x v="0"/>
    <x v="0"/>
    <x v="1"/>
    <n v="22"/>
    <n v="250"/>
    <n v="2"/>
    <n v="1125"/>
    <n v="1"/>
    <n v="0"/>
    <n v="0"/>
    <x v="1539"/>
    <d v="2018-09-05T00:00:00"/>
    <x v="9"/>
    <m/>
    <m/>
    <m/>
    <m/>
    <m/>
    <m/>
    <x v="0"/>
    <n v="1"/>
    <n v="1"/>
    <x v="9"/>
    <n v="1"/>
  </r>
  <r>
    <n v="28239800"/>
    <n v="150724188"/>
    <x v="2439"/>
    <s v=""/>
    <s v="N/A"/>
    <s v="t"/>
    <n v="3"/>
    <x v="9373"/>
    <x v="10044"/>
    <x v="19"/>
    <x v="0"/>
    <s v="Robertson"/>
    <s v="New South Wales"/>
    <x v="4"/>
    <x v="0"/>
    <x v="7"/>
    <x v="1"/>
    <n v="7"/>
    <n v="25"/>
    <n v="4"/>
    <n v="1125"/>
    <n v="0"/>
    <n v="0"/>
    <n v="0"/>
    <x v="11"/>
    <m/>
    <x v="9"/>
    <m/>
    <m/>
    <m/>
    <m/>
    <m/>
    <m/>
    <x v="0"/>
    <m/>
    <n v="0"/>
    <x v="10"/>
    <m/>
  </r>
  <r>
    <n v="28255601"/>
    <n v="145654559"/>
    <x v="2206"/>
    <s v=""/>
    <s v="N/A"/>
    <s v="t"/>
    <n v="2"/>
    <x v="9374"/>
    <x v="10045"/>
    <x v="23"/>
    <x v="0"/>
    <s v="Concord"/>
    <s v="New South Wales"/>
    <x v="4"/>
    <x v="0"/>
    <x v="7"/>
    <x v="1"/>
    <n v="14"/>
    <n v="41"/>
    <n v="2"/>
    <n v="1125"/>
    <n v="2"/>
    <n v="0"/>
    <n v="0"/>
    <x v="935"/>
    <d v="2018-10-18T00:00:00"/>
    <x v="2"/>
    <n v="10"/>
    <n v="10"/>
    <n v="10"/>
    <n v="10"/>
    <n v="10"/>
    <n v="10"/>
    <x v="0"/>
    <n v="1"/>
    <n v="2"/>
    <x v="8"/>
    <n v="1"/>
  </r>
  <r>
    <n v="23437867"/>
    <n v="27064723"/>
    <x v="119"/>
    <s v=""/>
    <s v="N/A"/>
    <s v="f"/>
    <n v="1"/>
    <x v="9375"/>
    <x v="10046"/>
    <x v="1"/>
    <x v="0"/>
    <s v="Robertson"/>
    <s v="New South Wales"/>
    <x v="4"/>
    <x v="0"/>
    <x v="0"/>
    <x v="1"/>
    <n v="23"/>
    <n v="80"/>
    <n v="1"/>
    <n v="1125"/>
    <n v="9"/>
    <n v="0"/>
    <n v="0"/>
    <x v="1303"/>
    <d v="2018-05-04T00:00:00"/>
    <x v="2"/>
    <n v="9"/>
    <n v="9"/>
    <n v="10"/>
    <n v="10"/>
    <n v="10"/>
    <n v="10"/>
    <x v="0"/>
    <n v="3"/>
    <n v="7"/>
    <x v="219"/>
    <n v="1"/>
  </r>
  <r>
    <n v="23453411"/>
    <n v="31669792"/>
    <x v="221"/>
    <s v=""/>
    <s v="N/A"/>
    <s v="f"/>
    <n v="1"/>
    <x v="3745"/>
    <x v="305"/>
    <x v="1"/>
    <x v="0"/>
    <s v="Robertson"/>
    <s v="New South Wales"/>
    <x v="6"/>
    <x v="1"/>
    <x v="5"/>
    <x v="1"/>
    <n v="24"/>
    <n v="79"/>
    <n v="3"/>
    <n v="365"/>
    <n v="37"/>
    <n v="5"/>
    <n v="0"/>
    <x v="1511"/>
    <d v="2019-12-08T00:00:00"/>
    <x v="10"/>
    <n v="10"/>
    <n v="10"/>
    <n v="10"/>
    <n v="10"/>
    <n v="10"/>
    <n v="10"/>
    <x v="0"/>
    <n v="20"/>
    <n v="28"/>
    <x v="306"/>
    <n v="1"/>
  </r>
  <r>
    <n v="19354073"/>
    <n v="58701917"/>
    <x v="572"/>
    <s v=""/>
    <s v="N/A"/>
    <s v="f"/>
    <n v="3"/>
    <x v="656"/>
    <x v="10047"/>
    <x v="1"/>
    <x v="0"/>
    <s v="Robertson"/>
    <s v="New South Wales"/>
    <x v="4"/>
    <x v="0"/>
    <x v="7"/>
    <x v="1"/>
    <n v="8"/>
    <n v="60"/>
    <n v="3"/>
    <n v="10"/>
    <n v="0"/>
    <n v="0"/>
    <n v="0"/>
    <x v="11"/>
    <m/>
    <x v="9"/>
    <m/>
    <m/>
    <m/>
    <m/>
    <m/>
    <m/>
    <x v="0"/>
    <m/>
    <n v="0"/>
    <x v="10"/>
    <m/>
  </r>
  <r>
    <n v="19356749"/>
    <n v="114419067"/>
    <x v="1625"/>
    <s v=""/>
    <s v="N/A"/>
    <s v="f"/>
    <n v="10"/>
    <x v="9376"/>
    <x v="10048"/>
    <x v="17"/>
    <x v="0"/>
    <s v="Robertson"/>
    <s v="New South Wales"/>
    <x v="6"/>
    <x v="1"/>
    <x v="1"/>
    <x v="3"/>
    <n v="29"/>
    <n v="98"/>
    <n v="2"/>
    <n v="1125"/>
    <n v="28"/>
    <n v="7"/>
    <n v="0"/>
    <x v="1819"/>
    <d v="2020-03-08T00:00:00"/>
    <x v="24"/>
    <n v="9"/>
    <n v="8"/>
    <n v="10"/>
    <n v="10"/>
    <n v="10"/>
    <n v="9"/>
    <x v="0"/>
    <n v="29"/>
    <n v="21"/>
    <x v="184"/>
    <n v="1"/>
  </r>
  <r>
    <n v="19370026"/>
    <n v="28281914"/>
    <x v="432"/>
    <s v=""/>
    <s v="N/A"/>
    <s v="f"/>
    <n v="1"/>
    <x v="1372"/>
    <x v="10049"/>
    <x v="6"/>
    <x v="0"/>
    <s v="Curl Curl"/>
    <s v="New South Wales"/>
    <x v="5"/>
    <x v="0"/>
    <x v="7"/>
    <x v="1"/>
    <n v="10"/>
    <n v="65"/>
    <n v="2"/>
    <n v="1125"/>
    <n v="0"/>
    <n v="0"/>
    <n v="0"/>
    <x v="11"/>
    <m/>
    <x v="9"/>
    <m/>
    <m/>
    <m/>
    <m/>
    <m/>
    <m/>
    <x v="0"/>
    <m/>
    <n v="0"/>
    <x v="10"/>
    <m/>
  </r>
  <r>
    <n v="19393824"/>
    <n v="135961134"/>
    <x v="2199"/>
    <s v="100%"/>
    <s v="within a few hours"/>
    <s v="t"/>
    <n v="2"/>
    <x v="9377"/>
    <x v="10050"/>
    <x v="20"/>
    <x v="0"/>
    <s v="Salamander Bay"/>
    <s v="New South Wales"/>
    <x v="10"/>
    <x v="1"/>
    <x v="6"/>
    <x v="3"/>
    <n v="31"/>
    <n v="120"/>
    <n v="3"/>
    <n v="1125"/>
    <n v="36"/>
    <n v="7"/>
    <n v="0"/>
    <x v="1404"/>
    <d v="2020-02-28T00:00:00"/>
    <x v="12"/>
    <n v="10"/>
    <n v="10"/>
    <n v="10"/>
    <n v="10"/>
    <n v="9"/>
    <n v="9"/>
    <x v="0"/>
    <n v="30"/>
    <n v="27"/>
    <x v="93"/>
    <n v="1"/>
  </r>
  <r>
    <n v="20399707"/>
    <n v="13946670"/>
    <x v="390"/>
    <s v=""/>
    <s v="N/A"/>
    <s v="f"/>
    <n v="1"/>
    <x v="4881"/>
    <x v="5269"/>
    <x v="3"/>
    <x v="0"/>
    <s v="Robertson"/>
    <s v="New South Wales"/>
    <x v="4"/>
    <x v="0"/>
    <x v="0"/>
    <x v="1"/>
    <n v="12"/>
    <n v="60"/>
    <n v="14"/>
    <n v="21"/>
    <n v="0"/>
    <n v="0"/>
    <n v="0"/>
    <x v="11"/>
    <m/>
    <x v="9"/>
    <m/>
    <m/>
    <m/>
    <m/>
    <m/>
    <m/>
    <x v="0"/>
    <m/>
    <n v="0"/>
    <x v="10"/>
    <m/>
  </r>
  <r>
    <n v="20428953"/>
    <n v="145754896"/>
    <x v="2059"/>
    <s v=""/>
    <s v="N/A"/>
    <s v="f"/>
    <n v="1"/>
    <x v="2053"/>
    <x v="10051"/>
    <x v="11"/>
    <x v="0"/>
    <s v="Curl Curl"/>
    <s v="New South Wales"/>
    <x v="5"/>
    <x v="0"/>
    <x v="0"/>
    <x v="1"/>
    <n v="14"/>
    <n v="107"/>
    <n v="2"/>
    <n v="23"/>
    <n v="1"/>
    <n v="0"/>
    <n v="0"/>
    <x v="1231"/>
    <d v="2017-10-08T00:00:00"/>
    <x v="9"/>
    <m/>
    <m/>
    <m/>
    <m/>
    <m/>
    <m/>
    <x v="0"/>
    <n v="1"/>
    <n v="1"/>
    <x v="9"/>
    <n v="1"/>
  </r>
  <r>
    <n v="21219355"/>
    <n v="99029296"/>
    <x v="1715"/>
    <s v=""/>
    <s v="N/A"/>
    <s v="f"/>
    <n v="1"/>
    <x v="24"/>
    <x v="9398"/>
    <x v="1"/>
    <x v="0"/>
    <s v="Robertson"/>
    <s v="New South Wales"/>
    <x v="18"/>
    <x v="1"/>
    <x v="6"/>
    <x v="3"/>
    <n v="18"/>
    <n v="170"/>
    <n v="7"/>
    <n v="1125"/>
    <n v="0"/>
    <n v="0"/>
    <n v="0"/>
    <x v="11"/>
    <m/>
    <x v="9"/>
    <m/>
    <m/>
    <m/>
    <m/>
    <m/>
    <m/>
    <x v="0"/>
    <m/>
    <n v="0"/>
    <x v="10"/>
    <m/>
  </r>
  <r>
    <n v="21253481"/>
    <n v="89272740"/>
    <x v="1527"/>
    <s v="100%"/>
    <s v="within an hour"/>
    <s v="f"/>
    <n v="2"/>
    <x v="9378"/>
    <x v="8125"/>
    <x v="21"/>
    <x v="0"/>
    <s v="Appin"/>
    <s v="New South Wales"/>
    <x v="7"/>
    <x v="1"/>
    <x v="3"/>
    <x v="3"/>
    <n v="35"/>
    <n v="123"/>
    <n v="1"/>
    <n v="1125"/>
    <n v="60"/>
    <n v="9"/>
    <n v="0"/>
    <x v="1361"/>
    <d v="2020-07-19T00:00:00"/>
    <x v="16"/>
    <n v="9"/>
    <n v="9"/>
    <n v="9"/>
    <n v="10"/>
    <n v="9"/>
    <n v="9"/>
    <x v="0"/>
    <n v="32"/>
    <n v="45"/>
    <x v="233"/>
    <n v="1"/>
  </r>
  <r>
    <n v="21638076"/>
    <n v="156631443"/>
    <x v="2305"/>
    <s v=""/>
    <s v="N/A"/>
    <s v="t"/>
    <n v="2"/>
    <x v="3925"/>
    <x v="3360"/>
    <x v="23"/>
    <x v="0"/>
    <s v="Appin"/>
    <s v="New South Wales"/>
    <x v="5"/>
    <x v="0"/>
    <x v="7"/>
    <x v="1"/>
    <n v="18"/>
    <n v="59"/>
    <n v="1"/>
    <n v="1125"/>
    <n v="11"/>
    <n v="1"/>
    <n v="0"/>
    <x v="1525"/>
    <d v="2019-11-27T00:00:00"/>
    <x v="2"/>
    <n v="10"/>
    <n v="10"/>
    <n v="10"/>
    <n v="10"/>
    <n v="9"/>
    <n v="10"/>
    <x v="0"/>
    <n v="24"/>
    <n v="8"/>
    <x v="52"/>
    <n v="1"/>
  </r>
  <r>
    <n v="22489878"/>
    <n v="19763037"/>
    <x v="334"/>
    <s v=""/>
    <s v="N/A"/>
    <s v="f"/>
    <n v="1"/>
    <x v="9379"/>
    <x v="10052"/>
    <x v="2"/>
    <x v="0"/>
    <s v="Robertson"/>
    <s v="New South Wales"/>
    <x v="5"/>
    <x v="0"/>
    <x v="0"/>
    <x v="1"/>
    <n v="9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2390027"/>
    <n v="149468151"/>
    <x v="2098"/>
    <s v=""/>
    <s v="N/A"/>
    <s v="f"/>
    <n v="1"/>
    <x v="2926"/>
    <x v="3963"/>
    <x v="4"/>
    <x v="0"/>
    <s v="Robertson"/>
    <s v="New South Wales"/>
    <x v="4"/>
    <x v="0"/>
    <x v="0"/>
    <x v="5"/>
    <n v="21"/>
    <n v="129"/>
    <n v="1"/>
    <n v="1125"/>
    <n v="1"/>
    <n v="0"/>
    <n v="0"/>
    <x v="1326"/>
    <d v="2017-12-27T00:00:00"/>
    <x v="9"/>
    <m/>
    <m/>
    <m/>
    <m/>
    <m/>
    <m/>
    <x v="0"/>
    <n v="1"/>
    <n v="1"/>
    <x v="9"/>
    <n v="1"/>
  </r>
  <r>
    <n v="23317814"/>
    <n v="46191784"/>
    <x v="491"/>
    <s v="100%"/>
    <s v="within an hour"/>
    <s v="t"/>
    <n v="1"/>
    <x v="9380"/>
    <x v="10053"/>
    <x v="2"/>
    <x v="0"/>
    <s v="Robertson"/>
    <s v="New South Wales"/>
    <x v="1"/>
    <x v="1"/>
    <x v="6"/>
    <x v="3"/>
    <n v="28"/>
    <n v="96"/>
    <n v="3"/>
    <n v="1125"/>
    <n v="91"/>
    <n v="14"/>
    <n v="2"/>
    <x v="2099"/>
    <d v="2020-10-03T00:00:00"/>
    <x v="4"/>
    <n v="10"/>
    <n v="10"/>
    <n v="10"/>
    <n v="10"/>
    <n v="10"/>
    <n v="10"/>
    <x v="0"/>
    <n v="31"/>
    <n v="68"/>
    <x v="68"/>
    <n v="1"/>
  </r>
  <r>
    <n v="23329003"/>
    <n v="134854336"/>
    <x v="2083"/>
    <s v=""/>
    <s v="N/A"/>
    <s v="t"/>
    <n v="4"/>
    <x v="8365"/>
    <x v="7644"/>
    <x v="10"/>
    <x v="0"/>
    <s v="Robertson"/>
    <s v="New South Wales"/>
    <x v="4"/>
    <x v="0"/>
    <x v="0"/>
    <x v="1"/>
    <n v="26"/>
    <n v="40"/>
    <n v="1"/>
    <n v="1125"/>
    <n v="4"/>
    <n v="0"/>
    <n v="0"/>
    <x v="1731"/>
    <d v="2019-05-24T00:00:00"/>
    <x v="2"/>
    <n v="10"/>
    <n v="10"/>
    <n v="9"/>
    <n v="10"/>
    <n v="10"/>
    <n v="9"/>
    <x v="0"/>
    <n v="13"/>
    <n v="3"/>
    <x v="46"/>
    <n v="1"/>
  </r>
  <r>
    <n v="23357013"/>
    <n v="126670399"/>
    <x v="2046"/>
    <s v=""/>
    <s v="N/A"/>
    <s v="f"/>
    <n v="1"/>
    <x v="5765"/>
    <x v="10054"/>
    <x v="1"/>
    <x v="0"/>
    <s v="Curl Curl"/>
    <s v="New South Wales"/>
    <x v="4"/>
    <x v="0"/>
    <x v="7"/>
    <x v="1"/>
    <n v="12"/>
    <n v="40"/>
    <n v="1"/>
    <n v="2"/>
    <n v="0"/>
    <n v="0"/>
    <n v="0"/>
    <x v="11"/>
    <m/>
    <x v="9"/>
    <m/>
    <m/>
    <m/>
    <m/>
    <m/>
    <m/>
    <x v="0"/>
    <m/>
    <n v="0"/>
    <x v="10"/>
    <m/>
  </r>
  <r>
    <n v="26305702"/>
    <n v="228164763"/>
    <x v="1006"/>
    <s v=""/>
    <s v="N/A"/>
    <s v="f"/>
    <n v="16"/>
    <x v="1966"/>
    <x v="1407"/>
    <x v="1"/>
    <x v="0"/>
    <s v="Robertson"/>
    <s v="New South Wales"/>
    <x v="2"/>
    <x v="1"/>
    <x v="1"/>
    <x v="3"/>
    <n v="27"/>
    <n v="300"/>
    <n v="2"/>
    <n v="90"/>
    <n v="37"/>
    <n v="0"/>
    <n v="0"/>
    <x v="2128"/>
    <d v="2019-06-14T00:00:00"/>
    <x v="11"/>
    <n v="10"/>
    <n v="9"/>
    <n v="10"/>
    <n v="10"/>
    <n v="10"/>
    <n v="9"/>
    <x v="0"/>
    <n v="12"/>
    <n v="28"/>
    <x v="219"/>
    <n v="1"/>
  </r>
  <r>
    <n v="28192294"/>
    <n v="4168259"/>
    <x v="625"/>
    <s v="100%"/>
    <s v="within a day"/>
    <s v="t"/>
    <n v="1"/>
    <x v="9381"/>
    <x v="5144"/>
    <x v="8"/>
    <x v="0"/>
    <s v="Appin"/>
    <s v="New South Wales"/>
    <x v="2"/>
    <x v="1"/>
    <x v="10"/>
    <x v="4"/>
    <n v="36"/>
    <n v="707"/>
    <n v="2"/>
    <n v="1125"/>
    <n v="35"/>
    <n v="8"/>
    <n v="0"/>
    <x v="2129"/>
    <d v="2020-01-18T00:00:00"/>
    <x v="11"/>
    <n v="9"/>
    <n v="9"/>
    <n v="10"/>
    <n v="10"/>
    <n v="10"/>
    <n v="9"/>
    <x v="0"/>
    <n v="15"/>
    <n v="26"/>
    <x v="151"/>
    <n v="1"/>
  </r>
  <r>
    <n v="28233735"/>
    <n v="66966832"/>
    <x v="1489"/>
    <s v=""/>
    <s v="N/A"/>
    <s v="f"/>
    <n v="1"/>
    <x v="9382"/>
    <x v="9939"/>
    <x v="2"/>
    <x v="0"/>
    <s v="Robertson"/>
    <s v="New South Wales"/>
    <x v="4"/>
    <x v="0"/>
    <x v="0"/>
    <x v="1"/>
    <n v="11"/>
    <n v="50"/>
    <n v="7"/>
    <n v="21"/>
    <n v="0"/>
    <n v="0"/>
    <n v="0"/>
    <x v="11"/>
    <m/>
    <x v="9"/>
    <m/>
    <m/>
    <m/>
    <m/>
    <m/>
    <m/>
    <x v="0"/>
    <m/>
    <n v="0"/>
    <x v="10"/>
    <m/>
  </r>
  <r>
    <n v="28640083"/>
    <n v="214931082"/>
    <x v="2511"/>
    <s v=""/>
    <s v="N/A"/>
    <s v="f"/>
    <n v="1"/>
    <x v="2323"/>
    <x v="10055"/>
    <x v="1"/>
    <x v="0"/>
    <s v="Robertson"/>
    <s v="New South Wales"/>
    <x v="7"/>
    <x v="1"/>
    <x v="6"/>
    <x v="3"/>
    <n v="23"/>
    <n v="95"/>
    <n v="3"/>
    <n v="365"/>
    <n v="62"/>
    <n v="18"/>
    <n v="0"/>
    <x v="2130"/>
    <d v="2020-03-17T00:00:00"/>
    <x v="3"/>
    <n v="9"/>
    <n v="9"/>
    <n v="10"/>
    <n v="9"/>
    <n v="10"/>
    <n v="9"/>
    <x v="0"/>
    <n v="18"/>
    <n v="46"/>
    <x v="311"/>
    <n v="1"/>
  </r>
  <r>
    <n v="29312073"/>
    <n v="109269299"/>
    <x v="1613"/>
    <s v=""/>
    <s v="N/A"/>
    <s v="f"/>
    <n v="1"/>
    <x v="998"/>
    <x v="10056"/>
    <x v="11"/>
    <x v="0"/>
    <s v="Curl Curl"/>
    <s v="New South Wales"/>
    <x v="4"/>
    <x v="0"/>
    <x v="0"/>
    <x v="1"/>
    <n v="21"/>
    <n v="56"/>
    <n v="1"/>
    <n v="1125"/>
    <n v="2"/>
    <n v="0"/>
    <n v="0"/>
    <x v="2131"/>
    <d v="2018-12-14T00:00:00"/>
    <x v="7"/>
    <n v="6"/>
    <n v="6"/>
    <n v="9"/>
    <n v="6"/>
    <n v="10"/>
    <n v="7"/>
    <x v="0"/>
    <n v="1"/>
    <n v="2"/>
    <x v="8"/>
    <n v="1"/>
  </r>
  <r>
    <n v="28032065"/>
    <n v="65267444"/>
    <x v="2022"/>
    <s v=""/>
    <s v="N/A"/>
    <s v="f"/>
    <n v="1"/>
    <x v="9383"/>
    <x v="10057"/>
    <x v="28"/>
    <x v="0"/>
    <s v="Robertson"/>
    <s v="New South Wales"/>
    <x v="4"/>
    <x v="0"/>
    <x v="7"/>
    <x v="1"/>
    <n v="7"/>
    <n v="30"/>
    <n v="2"/>
    <n v="28"/>
    <n v="2"/>
    <n v="0"/>
    <n v="0"/>
    <x v="1828"/>
    <d v="2018-10-17T00:00:00"/>
    <x v="2"/>
    <n v="10"/>
    <n v="9"/>
    <n v="10"/>
    <n v="10"/>
    <n v="7"/>
    <n v="10"/>
    <x v="0"/>
    <n v="1"/>
    <n v="2"/>
    <x v="8"/>
    <n v="1"/>
  </r>
  <r>
    <n v="28504718"/>
    <n v="19209594"/>
    <x v="103"/>
    <s v=""/>
    <s v="N/A"/>
    <s v="f"/>
    <n v="1"/>
    <x v="9384"/>
    <x v="10058"/>
    <x v="2"/>
    <x v="0"/>
    <s v="Robertson"/>
    <s v="New South Wales"/>
    <x v="1"/>
    <x v="1"/>
    <x v="6"/>
    <x v="3"/>
    <n v="14"/>
    <n v="295"/>
    <n v="5"/>
    <n v="1125"/>
    <n v="0"/>
    <n v="0"/>
    <n v="0"/>
    <x v="11"/>
    <m/>
    <x v="9"/>
    <m/>
    <m/>
    <m/>
    <m/>
    <m/>
    <m/>
    <x v="0"/>
    <m/>
    <n v="0"/>
    <x v="10"/>
    <m/>
  </r>
  <r>
    <n v="28505672"/>
    <n v="174478213"/>
    <x v="2400"/>
    <s v="100%"/>
    <s v="within an hour"/>
    <s v="t"/>
    <n v="1"/>
    <x v="9385"/>
    <x v="8115"/>
    <x v="11"/>
    <x v="0"/>
    <s v="Curl Curl"/>
    <s v="New South Wales"/>
    <x v="2"/>
    <x v="1"/>
    <x v="2"/>
    <x v="0"/>
    <n v="48"/>
    <n v="797"/>
    <n v="3"/>
    <n v="1125"/>
    <n v="65"/>
    <n v="19"/>
    <n v="0"/>
    <x v="1746"/>
    <d v="2020-04-12T00:00:00"/>
    <x v="2"/>
    <n v="10"/>
    <n v="10"/>
    <n v="10"/>
    <n v="10"/>
    <n v="10"/>
    <n v="10"/>
    <x v="0"/>
    <n v="17"/>
    <n v="49"/>
    <x v="123"/>
    <n v="1"/>
  </r>
  <r>
    <n v="28568083"/>
    <n v="149926504"/>
    <x v="2263"/>
    <s v=""/>
    <s v="N/A"/>
    <s v="f"/>
    <n v="1"/>
    <x v="9386"/>
    <x v="214"/>
    <x v="2"/>
    <x v="0"/>
    <s v="Robertson"/>
    <s v="New South Wales"/>
    <x v="2"/>
    <x v="1"/>
    <x v="2"/>
    <x v="0"/>
    <n v="14"/>
    <n v="550"/>
    <n v="7"/>
    <n v="9"/>
    <n v="0"/>
    <n v="0"/>
    <n v="0"/>
    <x v="11"/>
    <m/>
    <x v="9"/>
    <m/>
    <m/>
    <m/>
    <m/>
    <m/>
    <m/>
    <x v="0"/>
    <m/>
    <n v="0"/>
    <x v="10"/>
    <m/>
  </r>
  <r>
    <n v="28568969"/>
    <n v="215465425"/>
    <x v="2512"/>
    <s v=""/>
    <s v="N/A"/>
    <s v="f"/>
    <n v="1"/>
    <x v="7166"/>
    <x v="8042"/>
    <x v="16"/>
    <x v="0"/>
    <s v="Bundanoon"/>
    <s v="New South Wales"/>
    <x v="24"/>
    <x v="0"/>
    <x v="7"/>
    <x v="1"/>
    <n v="6"/>
    <n v="50"/>
    <n v="1"/>
    <n v="1125"/>
    <n v="2"/>
    <n v="1"/>
    <n v="0"/>
    <x v="2121"/>
    <d v="2019-12-30T00:00:00"/>
    <x v="9"/>
    <m/>
    <m/>
    <m/>
    <m/>
    <m/>
    <m/>
    <x v="0"/>
    <n v="14"/>
    <n v="2"/>
    <x v="19"/>
    <n v="1"/>
  </r>
  <r>
    <n v="28893082"/>
    <n v="7060337"/>
    <x v="273"/>
    <s v=""/>
    <s v="N/A"/>
    <s v="f"/>
    <n v="1"/>
    <x v="9387"/>
    <x v="10059"/>
    <x v="8"/>
    <x v="0"/>
    <s v="Appin"/>
    <s v="New South Wales"/>
    <x v="2"/>
    <x v="1"/>
    <x v="9"/>
    <x v="4"/>
    <n v="25"/>
    <n v="320"/>
    <n v="3"/>
    <n v="1125"/>
    <n v="13"/>
    <n v="0"/>
    <n v="0"/>
    <x v="1890"/>
    <d v="2019-04-28T00:00:00"/>
    <x v="11"/>
    <n v="10"/>
    <n v="9"/>
    <n v="10"/>
    <n v="10"/>
    <n v="10"/>
    <n v="9"/>
    <x v="0"/>
    <n v="5"/>
    <n v="10"/>
    <x v="8"/>
    <n v="1"/>
  </r>
  <r>
    <n v="28940196"/>
    <n v="107692868"/>
    <x v="1866"/>
    <s v=""/>
    <s v="N/A"/>
    <s v="f"/>
    <n v="1"/>
    <x v="9388"/>
    <x v="10060"/>
    <x v="0"/>
    <x v="0"/>
    <s v="Appin"/>
    <s v="New South Wales"/>
    <x v="1"/>
    <x v="1"/>
    <x v="6"/>
    <x v="3"/>
    <n v="12"/>
    <n v="160"/>
    <n v="3"/>
    <n v="14"/>
    <n v="4"/>
    <n v="0"/>
    <n v="0"/>
    <x v="1435"/>
    <d v="2019-02-08T00:00:00"/>
    <x v="2"/>
    <n v="10"/>
    <n v="10"/>
    <n v="10"/>
    <n v="10"/>
    <n v="10"/>
    <n v="10"/>
    <x v="0"/>
    <n v="4"/>
    <n v="3"/>
    <x v="72"/>
    <n v="1"/>
  </r>
  <r>
    <n v="29219735"/>
    <n v="126702993"/>
    <x v="2250"/>
    <s v=""/>
    <s v="N/A"/>
    <s v="f"/>
    <n v="1"/>
    <x v="4985"/>
    <x v="10061"/>
    <x v="2"/>
    <x v="0"/>
    <s v="Robertson"/>
    <s v="New South Wales"/>
    <x v="7"/>
    <x v="1"/>
    <x v="1"/>
    <x v="2"/>
    <n v="28"/>
    <n v="185"/>
    <n v="1"/>
    <n v="1125"/>
    <n v="14"/>
    <n v="0"/>
    <n v="0"/>
    <x v="2129"/>
    <d v="2019-02-26T00:00:00"/>
    <x v="5"/>
    <n v="9"/>
    <n v="9"/>
    <n v="10"/>
    <n v="10"/>
    <n v="10"/>
    <n v="9"/>
    <x v="0"/>
    <n v="4"/>
    <n v="10"/>
    <x v="238"/>
    <n v="1"/>
  </r>
  <r>
    <n v="29226991"/>
    <n v="9474384"/>
    <x v="1353"/>
    <s v=""/>
    <s v="N/A"/>
    <s v="f"/>
    <n v="1"/>
    <x v="9389"/>
    <x v="4159"/>
    <x v="11"/>
    <x v="0"/>
    <s v="Curl Curl"/>
    <s v="New South Wales"/>
    <x v="2"/>
    <x v="1"/>
    <x v="1"/>
    <x v="0"/>
    <n v="24"/>
    <n v="250"/>
    <n v="21"/>
    <n v="1125"/>
    <n v="0"/>
    <n v="0"/>
    <n v="0"/>
    <x v="11"/>
    <m/>
    <x v="9"/>
    <m/>
    <m/>
    <m/>
    <m/>
    <m/>
    <m/>
    <x v="0"/>
    <m/>
    <n v="0"/>
    <x v="10"/>
    <m/>
  </r>
  <r>
    <n v="27861858"/>
    <n v="108512004"/>
    <x v="1967"/>
    <s v=""/>
    <s v="N/A"/>
    <s v="f"/>
    <n v="1"/>
    <x v="5595"/>
    <x v="10062"/>
    <x v="6"/>
    <x v="0"/>
    <s v="Sydney"/>
    <s v="New South Wales"/>
    <x v="1"/>
    <x v="1"/>
    <x v="0"/>
    <x v="1"/>
    <n v="14"/>
    <n v="250"/>
    <n v="6"/>
    <n v="31"/>
    <n v="0"/>
    <n v="0"/>
    <n v="0"/>
    <x v="11"/>
    <m/>
    <x v="9"/>
    <m/>
    <m/>
    <m/>
    <m/>
    <m/>
    <m/>
    <x v="0"/>
    <m/>
    <n v="0"/>
    <x v="10"/>
    <m/>
  </r>
  <r>
    <n v="28137303"/>
    <n v="212538761"/>
    <x v="2513"/>
    <s v="100%"/>
    <s v="within an hour"/>
    <s v="f"/>
    <n v="1"/>
    <x v="9390"/>
    <x v="10063"/>
    <x v="9"/>
    <x v="0"/>
    <s v="Curl Curl"/>
    <s v="New South Wales"/>
    <x v="1"/>
    <x v="1"/>
    <x v="0"/>
    <x v="1"/>
    <n v="30"/>
    <n v="53"/>
    <n v="2"/>
    <n v="1125"/>
    <n v="90"/>
    <n v="20"/>
    <n v="0"/>
    <x v="2040"/>
    <d v="2020-03-27T00:00:00"/>
    <x v="13"/>
    <n v="10"/>
    <n v="10"/>
    <n v="10"/>
    <n v="10"/>
    <n v="9"/>
    <n v="10"/>
    <x v="0"/>
    <n v="18"/>
    <n v="68"/>
    <x v="424"/>
    <n v="1"/>
  </r>
  <r>
    <n v="28826259"/>
    <n v="217376855"/>
    <x v="2514"/>
    <s v=""/>
    <s v="N/A"/>
    <s v="f"/>
    <n v="1"/>
    <x v="4017"/>
    <x v="8122"/>
    <x v="1"/>
    <x v="0"/>
    <s v="Robertson"/>
    <s v="New South Wales"/>
    <x v="1"/>
    <x v="1"/>
    <x v="6"/>
    <x v="3"/>
    <n v="17"/>
    <n v="140"/>
    <n v="2"/>
    <n v="1125"/>
    <n v="12"/>
    <n v="0"/>
    <n v="0"/>
    <x v="2116"/>
    <d v="2019-01-15T00:00:00"/>
    <x v="5"/>
    <n v="10"/>
    <n v="10"/>
    <n v="9"/>
    <n v="9"/>
    <n v="10"/>
    <n v="9"/>
    <x v="0"/>
    <n v="3"/>
    <n v="9"/>
    <x v="56"/>
    <n v="1"/>
  </r>
  <r>
    <n v="29137486"/>
    <n v="43736801"/>
    <x v="1376"/>
    <s v="74%"/>
    <s v="within a day"/>
    <s v="f"/>
    <n v="27"/>
    <x v="9391"/>
    <x v="10064"/>
    <x v="2"/>
    <x v="0"/>
    <s v="Robertson"/>
    <s v="New South Wales"/>
    <x v="2"/>
    <x v="1"/>
    <x v="1"/>
    <x v="2"/>
    <n v="16"/>
    <n v="464"/>
    <n v="7"/>
    <n v="1125"/>
    <n v="2"/>
    <n v="0"/>
    <n v="0"/>
    <x v="2132"/>
    <d v="2019-01-01T00:00:00"/>
    <x v="2"/>
    <n v="10"/>
    <n v="10"/>
    <n v="10"/>
    <n v="10"/>
    <n v="10"/>
    <n v="10"/>
    <x v="0"/>
    <n v="3"/>
    <n v="2"/>
    <x v="39"/>
    <n v="1"/>
  </r>
  <r>
    <n v="29452893"/>
    <n v="155365406"/>
    <x v="1973"/>
    <s v=""/>
    <s v="N/A"/>
    <s v="f"/>
    <n v="1"/>
    <x v="9392"/>
    <x v="10065"/>
    <x v="18"/>
    <x v="0"/>
    <s v="Moss Vale"/>
    <s v="New South Wales"/>
    <x v="4"/>
    <x v="0"/>
    <x v="7"/>
    <x v="5"/>
    <n v="12"/>
    <n v="40"/>
    <n v="1"/>
    <n v="10"/>
    <n v="0"/>
    <n v="0"/>
    <n v="0"/>
    <x v="11"/>
    <m/>
    <x v="9"/>
    <m/>
    <m/>
    <m/>
    <m/>
    <m/>
    <m/>
    <x v="0"/>
    <m/>
    <n v="0"/>
    <x v="10"/>
    <m/>
  </r>
  <r>
    <n v="29634189"/>
    <n v="56903030"/>
    <x v="1122"/>
    <s v=""/>
    <s v="N/A"/>
    <s v="f"/>
    <n v="1"/>
    <x v="4010"/>
    <x v="203"/>
    <x v="3"/>
    <x v="0"/>
    <s v="Robertson"/>
    <s v="New South Wales"/>
    <x v="1"/>
    <x v="1"/>
    <x v="6"/>
    <x v="3"/>
    <n v="12"/>
    <n v="320"/>
    <n v="2"/>
    <n v="20"/>
    <n v="3"/>
    <n v="0"/>
    <n v="0"/>
    <x v="1550"/>
    <d v="2019-01-06T00:00:00"/>
    <x v="2"/>
    <n v="10"/>
    <n v="10"/>
    <n v="10"/>
    <n v="10"/>
    <n v="10"/>
    <n v="10"/>
    <x v="0"/>
    <n v="1"/>
    <n v="2"/>
    <x v="8"/>
    <n v="1"/>
  </r>
  <r>
    <n v="24999203"/>
    <n v="49933951"/>
    <x v="473"/>
    <s v=""/>
    <s v="N/A"/>
    <s v="f"/>
    <n v="2"/>
    <x v="6605"/>
    <x v="10066"/>
    <x v="2"/>
    <x v="0"/>
    <s v="Robertson"/>
    <s v="New South Wales"/>
    <x v="1"/>
    <x v="1"/>
    <x v="6"/>
    <x v="3"/>
    <n v="13"/>
    <n v="150"/>
    <n v="3"/>
    <n v="1125"/>
    <n v="3"/>
    <n v="2"/>
    <n v="0"/>
    <x v="2133"/>
    <d v="2020-01-02T00:00:00"/>
    <x v="19"/>
    <n v="9"/>
    <n v="9"/>
    <n v="9"/>
    <n v="9"/>
    <n v="9"/>
    <n v="10"/>
    <x v="0"/>
    <n v="19"/>
    <n v="2"/>
    <x v="42"/>
    <n v="1"/>
  </r>
  <r>
    <n v="25195925"/>
    <n v="29409153"/>
    <x v="934"/>
    <s v="0%"/>
    <s v="a few days or more"/>
    <s v="f"/>
    <n v="7"/>
    <x v="9393"/>
    <x v="10067"/>
    <x v="19"/>
    <x v="0"/>
    <s v="Robertson"/>
    <s v="New South Wales"/>
    <x v="3"/>
    <x v="0"/>
    <x v="0"/>
    <x v="1"/>
    <n v="18"/>
    <n v="55"/>
    <n v="5"/>
    <n v="1125"/>
    <n v="14"/>
    <n v="5"/>
    <n v="0"/>
    <x v="1456"/>
    <d v="2020-03-18T00:00:00"/>
    <x v="8"/>
    <n v="10"/>
    <n v="9"/>
    <n v="10"/>
    <n v="10"/>
    <n v="9"/>
    <n v="9"/>
    <x v="0"/>
    <n v="22"/>
    <n v="10"/>
    <x v="24"/>
    <n v="1"/>
  </r>
  <r>
    <n v="25215874"/>
    <n v="190528635"/>
    <x v="2515"/>
    <s v=""/>
    <s v="N/A"/>
    <s v="f"/>
    <n v="1"/>
    <x v="4226"/>
    <x v="10068"/>
    <x v="7"/>
    <x v="0"/>
    <s v="Curl Curl"/>
    <s v="New South Wales"/>
    <x v="1"/>
    <x v="1"/>
    <x v="0"/>
    <x v="1"/>
    <n v="33"/>
    <n v="139"/>
    <n v="2"/>
    <n v="30"/>
    <n v="17"/>
    <n v="1"/>
    <n v="0"/>
    <x v="2134"/>
    <d v="2020-01-02T00:00:00"/>
    <x v="4"/>
    <n v="10"/>
    <n v="10"/>
    <n v="10"/>
    <n v="10"/>
    <n v="10"/>
    <n v="10"/>
    <x v="0"/>
    <n v="19"/>
    <n v="13"/>
    <x v="156"/>
    <n v="1"/>
  </r>
  <r>
    <n v="30162176"/>
    <n v="89977003"/>
    <x v="1727"/>
    <s v=""/>
    <s v="N/A"/>
    <s v="f"/>
    <n v="1"/>
    <x v="9394"/>
    <x v="10069"/>
    <x v="25"/>
    <x v="0"/>
    <s v="Appin"/>
    <s v="New South Wales"/>
    <x v="5"/>
    <x v="0"/>
    <x v="0"/>
    <x v="2"/>
    <n v="17"/>
    <n v="45"/>
    <n v="5"/>
    <n v="30"/>
    <n v="1"/>
    <n v="0"/>
    <n v="0"/>
    <x v="2135"/>
    <d v="2019-01-19T00:00:00"/>
    <x v="9"/>
    <m/>
    <m/>
    <m/>
    <m/>
    <m/>
    <m/>
    <x v="0"/>
    <n v="1"/>
    <n v="1"/>
    <x v="9"/>
    <n v="1"/>
  </r>
  <r>
    <n v="30181957"/>
    <n v="226734998"/>
    <x v="2516"/>
    <s v=""/>
    <s v="N/A"/>
    <s v="f"/>
    <n v="1"/>
    <x v="5235"/>
    <x v="10070"/>
    <x v="1"/>
    <x v="0"/>
    <s v="Robertson"/>
    <s v="New South Wales"/>
    <x v="1"/>
    <x v="1"/>
    <x v="5"/>
    <x v="1"/>
    <n v="33"/>
    <n v="140"/>
    <n v="5"/>
    <n v="10"/>
    <n v="10"/>
    <n v="1"/>
    <n v="0"/>
    <x v="1890"/>
    <d v="2020-02-13T00:00:00"/>
    <x v="2"/>
    <n v="10"/>
    <n v="10"/>
    <n v="10"/>
    <n v="10"/>
    <n v="10"/>
    <n v="10"/>
    <x v="0"/>
    <n v="15"/>
    <n v="8"/>
    <x v="104"/>
    <n v="1"/>
  </r>
  <r>
    <n v="20005331"/>
    <n v="48453638"/>
    <x v="847"/>
    <s v="100%"/>
    <s v="within an hour"/>
    <s v="f"/>
    <n v="2"/>
    <x v="3478"/>
    <x v="4157"/>
    <x v="21"/>
    <x v="0"/>
    <s v="Jindabyne"/>
    <s v="New South Wales"/>
    <x v="1"/>
    <x v="1"/>
    <x v="6"/>
    <x v="1"/>
    <n v="44"/>
    <n v="72"/>
    <n v="1"/>
    <n v="1125"/>
    <n v="157"/>
    <n v="37"/>
    <n v="1"/>
    <x v="1404"/>
    <d v="2020-09-21T00:00:00"/>
    <x v="11"/>
    <n v="10"/>
    <n v="8"/>
    <n v="10"/>
    <n v="10"/>
    <n v="10"/>
    <n v="9"/>
    <x v="0"/>
    <n v="37"/>
    <n v="118"/>
    <x v="133"/>
    <n v="1"/>
  </r>
  <r>
    <n v="20014006"/>
    <n v="42542241"/>
    <x v="1366"/>
    <s v=""/>
    <s v="N/A"/>
    <s v="f"/>
    <n v="1"/>
    <x v="2404"/>
    <x v="10071"/>
    <x v="3"/>
    <x v="0"/>
    <s v="Robertson"/>
    <s v="New South Wales"/>
    <x v="1"/>
    <x v="1"/>
    <x v="6"/>
    <x v="3"/>
    <n v="15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20820914"/>
    <n v="108040918"/>
    <x v="2054"/>
    <s v=""/>
    <s v="N/A"/>
    <s v="f"/>
    <n v="1"/>
    <x v="9395"/>
    <x v="10072"/>
    <x v="18"/>
    <x v="0"/>
    <s v="East Hills"/>
    <s v="New South Wales"/>
    <x v="9"/>
    <x v="1"/>
    <x v="0"/>
    <x v="5"/>
    <n v="8"/>
    <n v="65"/>
    <n v="3"/>
    <n v="1125"/>
    <n v="27"/>
    <n v="0"/>
    <n v="0"/>
    <x v="637"/>
    <d v="2018-08-11T00:00:00"/>
    <x v="3"/>
    <n v="10"/>
    <n v="9"/>
    <n v="10"/>
    <n v="10"/>
    <n v="10"/>
    <n v="10"/>
    <x v="0"/>
    <n v="11"/>
    <n v="20"/>
    <x v="328"/>
    <n v="1"/>
  </r>
  <r>
    <n v="20865556"/>
    <n v="10282702"/>
    <x v="887"/>
    <s v="86%"/>
    <s v="within a few hours"/>
    <s v="f"/>
    <n v="1"/>
    <x v="6418"/>
    <x v="10073"/>
    <x v="21"/>
    <x v="0"/>
    <s v="Appin"/>
    <s v="New South Wales"/>
    <x v="1"/>
    <x v="1"/>
    <x v="0"/>
    <x v="1"/>
    <n v="21"/>
    <n v="97"/>
    <n v="1"/>
    <n v="1124"/>
    <n v="33"/>
    <n v="1"/>
    <n v="0"/>
    <x v="637"/>
    <d v="2020-02-28T00:00:00"/>
    <x v="4"/>
    <n v="10"/>
    <n v="10"/>
    <n v="10"/>
    <n v="10"/>
    <n v="10"/>
    <n v="10"/>
    <x v="0"/>
    <n v="29"/>
    <n v="25"/>
    <x v="122"/>
    <n v="1"/>
  </r>
  <r>
    <n v="20874462"/>
    <n v="56946142"/>
    <x v="743"/>
    <s v=""/>
    <s v="N/A"/>
    <s v="f"/>
    <n v="3"/>
    <x v="1656"/>
    <x v="1155"/>
    <x v="19"/>
    <x v="0"/>
    <s v="Robertson"/>
    <s v="New South Wales"/>
    <x v="4"/>
    <x v="0"/>
    <x v="0"/>
    <x v="1"/>
    <n v="36"/>
    <n v="75"/>
    <n v="1"/>
    <n v="1125"/>
    <n v="48"/>
    <n v="1"/>
    <n v="0"/>
    <x v="1421"/>
    <d v="2019-12-31T00:00:00"/>
    <x v="10"/>
    <n v="10"/>
    <n v="10"/>
    <n v="10"/>
    <n v="10"/>
    <n v="10"/>
    <n v="10"/>
    <x v="0"/>
    <n v="27"/>
    <n v="36"/>
    <x v="155"/>
    <n v="1"/>
  </r>
  <r>
    <n v="20877388"/>
    <n v="100948574"/>
    <x v="1839"/>
    <s v=""/>
    <s v="N/A"/>
    <s v="f"/>
    <n v="1"/>
    <x v="9396"/>
    <x v="7985"/>
    <x v="1"/>
    <x v="0"/>
    <s v="Curl Curl"/>
    <s v="New South Wales"/>
    <x v="1"/>
    <x v="1"/>
    <x v="6"/>
    <x v="3"/>
    <n v="15"/>
    <n v="300"/>
    <n v="5"/>
    <n v="20"/>
    <n v="1"/>
    <n v="0"/>
    <n v="0"/>
    <x v="9"/>
    <d v="2018-01-01T00:00:00"/>
    <x v="2"/>
    <n v="10"/>
    <n v="10"/>
    <n v="10"/>
    <n v="10"/>
    <n v="8"/>
    <n v="8"/>
    <x v="0"/>
    <n v="1"/>
    <n v="1"/>
    <x v="9"/>
    <n v="1"/>
  </r>
  <r>
    <n v="21727933"/>
    <n v="8405414"/>
    <x v="960"/>
    <s v="100%"/>
    <s v="within an hour"/>
    <s v="t"/>
    <n v="1"/>
    <x v="9397"/>
    <x v="9386"/>
    <x v="4"/>
    <x v="0"/>
    <s v="Robertson"/>
    <s v="New South Wales"/>
    <x v="15"/>
    <x v="1"/>
    <x v="6"/>
    <x v="3"/>
    <n v="36"/>
    <n v="850"/>
    <n v="2"/>
    <n v="1125"/>
    <n v="26"/>
    <n v="8"/>
    <n v="0"/>
    <x v="2057"/>
    <d v="2020-03-14T00:00:00"/>
    <x v="2"/>
    <n v="10"/>
    <n v="10"/>
    <n v="10"/>
    <n v="10"/>
    <n v="10"/>
    <n v="10"/>
    <x v="0"/>
    <n v="20"/>
    <n v="20"/>
    <x v="9"/>
    <n v="1"/>
  </r>
  <r>
    <n v="21740120"/>
    <n v="158348329"/>
    <x v="1862"/>
    <s v=""/>
    <s v="N/A"/>
    <s v="f"/>
    <n v="1"/>
    <x v="9398"/>
    <x v="10074"/>
    <x v="5"/>
    <x v="0"/>
    <s v="Curl Curl"/>
    <s v="New South Wales"/>
    <x v="1"/>
    <x v="1"/>
    <x v="6"/>
    <x v="3"/>
    <n v="15"/>
    <n v="89"/>
    <n v="5"/>
    <n v="14"/>
    <n v="0"/>
    <n v="0"/>
    <n v="0"/>
    <x v="11"/>
    <m/>
    <x v="9"/>
    <m/>
    <m/>
    <m/>
    <m/>
    <m/>
    <m/>
    <x v="0"/>
    <m/>
    <n v="0"/>
    <x v="10"/>
    <m/>
  </r>
  <r>
    <n v="18797238"/>
    <n v="41695410"/>
    <x v="736"/>
    <s v=""/>
    <s v="N/A"/>
    <s v="f"/>
    <n v="3"/>
    <x v="9399"/>
    <x v="3375"/>
    <x v="2"/>
    <x v="0"/>
    <s v="Robertson"/>
    <s v="New South Wales"/>
    <x v="1"/>
    <x v="1"/>
    <x v="0"/>
    <x v="1"/>
    <n v="16"/>
    <n v="220"/>
    <n v="6"/>
    <n v="1125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18827354"/>
    <n v="78942363"/>
    <x v="1743"/>
    <s v=""/>
    <s v="N/A"/>
    <s v="f"/>
    <n v="1"/>
    <x v="9400"/>
    <x v="4227"/>
    <x v="11"/>
    <x v="0"/>
    <s v="Curl Curl"/>
    <s v="New South Wales"/>
    <x v="5"/>
    <x v="0"/>
    <x v="0"/>
    <x v="1"/>
    <n v="12"/>
    <n v="55"/>
    <n v="1"/>
    <n v="1125"/>
    <n v="0"/>
    <n v="0"/>
    <n v="0"/>
    <x v="11"/>
    <m/>
    <x v="9"/>
    <m/>
    <m/>
    <m/>
    <m/>
    <m/>
    <m/>
    <x v="0"/>
    <m/>
    <n v="0"/>
    <x v="10"/>
    <m/>
  </r>
  <r>
    <n v="18828054"/>
    <n v="22026084"/>
    <x v="292"/>
    <s v=""/>
    <s v="N/A"/>
    <s v="f"/>
    <n v="1"/>
    <x v="1443"/>
    <x v="7305"/>
    <x v="6"/>
    <x v="0"/>
    <s v="Curl Curl"/>
    <s v="New South Wales"/>
    <x v="1"/>
    <x v="1"/>
    <x v="0"/>
    <x v="1"/>
    <n v="15"/>
    <n v="76"/>
    <n v="5"/>
    <n v="28"/>
    <n v="1"/>
    <n v="0"/>
    <n v="0"/>
    <x v="1053"/>
    <d v="2017-07-16T00:00:00"/>
    <x v="2"/>
    <n v="10"/>
    <n v="10"/>
    <n v="10"/>
    <n v="10"/>
    <n v="10"/>
    <n v="10"/>
    <x v="0"/>
    <n v="1"/>
    <n v="1"/>
    <x v="9"/>
    <n v="1"/>
  </r>
  <r>
    <n v="19737649"/>
    <n v="50806157"/>
    <x v="1445"/>
    <s v="100%"/>
    <s v="within an hour"/>
    <s v="f"/>
    <n v="1"/>
    <x v="2549"/>
    <x v="10075"/>
    <x v="28"/>
    <x v="0"/>
    <s v="Robertson"/>
    <s v="New South Wales"/>
    <x v="1"/>
    <x v="1"/>
    <x v="2"/>
    <x v="3"/>
    <n v="39"/>
    <n v="120"/>
    <n v="2"/>
    <n v="1125"/>
    <n v="80"/>
    <n v="30"/>
    <n v="0"/>
    <x v="1868"/>
    <d v="2020-08-15T00:00:00"/>
    <x v="19"/>
    <n v="9"/>
    <n v="8"/>
    <n v="10"/>
    <n v="9"/>
    <n v="10"/>
    <n v="9"/>
    <x v="0"/>
    <n v="36"/>
    <n v="60"/>
    <x v="127"/>
    <n v="1"/>
  </r>
  <r>
    <n v="21899356"/>
    <n v="39333892"/>
    <x v="1065"/>
    <s v=""/>
    <s v="N/A"/>
    <s v="t"/>
    <n v="1"/>
    <x v="22"/>
    <x v="464"/>
    <x v="3"/>
    <x v="0"/>
    <s v="Robertson"/>
    <s v="New South Wales"/>
    <x v="4"/>
    <x v="0"/>
    <x v="0"/>
    <x v="1"/>
    <n v="32"/>
    <n v="200"/>
    <n v="3"/>
    <n v="50"/>
    <n v="13"/>
    <n v="0"/>
    <n v="0"/>
    <x v="43"/>
    <d v="2019-09-30T00:00:00"/>
    <x v="8"/>
    <n v="10"/>
    <n v="9"/>
    <n v="9"/>
    <n v="10"/>
    <n v="10"/>
    <n v="9"/>
    <x v="0"/>
    <n v="20"/>
    <n v="10"/>
    <x v="101"/>
    <n v="1"/>
  </r>
  <r>
    <n v="21913845"/>
    <n v="159795176"/>
    <x v="2406"/>
    <s v=""/>
    <s v="N/A"/>
    <s v="f"/>
    <n v="7"/>
    <x v="2476"/>
    <x v="10076"/>
    <x v="2"/>
    <x v="0"/>
    <s v="Robertson"/>
    <s v="New South Wales"/>
    <x v="4"/>
    <x v="0"/>
    <x v="7"/>
    <x v="1"/>
    <n v="10"/>
    <n v="36"/>
    <n v="2"/>
    <n v="1125"/>
    <n v="1"/>
    <n v="0"/>
    <n v="0"/>
    <x v="42"/>
    <d v="2017-12-02T00:00:00"/>
    <x v="2"/>
    <n v="6"/>
    <n v="10"/>
    <n v="10"/>
    <n v="10"/>
    <n v="10"/>
    <n v="10"/>
    <x v="0"/>
    <n v="1"/>
    <n v="1"/>
    <x v="9"/>
    <n v="1"/>
  </r>
  <r>
    <n v="21926963"/>
    <n v="126173437"/>
    <x v="2051"/>
    <s v=""/>
    <s v="N/A"/>
    <s v="f"/>
    <n v="2"/>
    <x v="9401"/>
    <x v="10077"/>
    <x v="13"/>
    <x v="0"/>
    <s v="Curl Curl"/>
    <s v="New South Wales"/>
    <x v="36"/>
    <x v="0"/>
    <x v="0"/>
    <x v="1"/>
    <n v="18"/>
    <n v="75"/>
    <n v="2"/>
    <n v="1125"/>
    <n v="2"/>
    <n v="0"/>
    <n v="0"/>
    <x v="1959"/>
    <d v="2018-08-10T00:00:00"/>
    <x v="21"/>
    <n v="8"/>
    <n v="9"/>
    <n v="9"/>
    <n v="9"/>
    <n v="7"/>
    <n v="8"/>
    <x v="0"/>
    <n v="5"/>
    <n v="2"/>
    <x v="34"/>
    <n v="1"/>
  </r>
  <r>
    <n v="21258482"/>
    <n v="2974942"/>
    <x v="855"/>
    <s v="100%"/>
    <s v="within an hour"/>
    <s v="f"/>
    <n v="1"/>
    <x v="9402"/>
    <x v="10078"/>
    <x v="5"/>
    <x v="0"/>
    <s v="Curl Curl"/>
    <s v="New South Wales"/>
    <x v="1"/>
    <x v="1"/>
    <x v="8"/>
    <x v="2"/>
    <n v="19"/>
    <n v="143"/>
    <n v="3"/>
    <n v="100"/>
    <n v="8"/>
    <n v="3"/>
    <n v="1"/>
    <x v="664"/>
    <d v="2020-10-05T00:00:00"/>
    <x v="1"/>
    <n v="10"/>
    <n v="9"/>
    <n v="10"/>
    <n v="10"/>
    <n v="10"/>
    <n v="10"/>
    <x v="0"/>
    <n v="33"/>
    <n v="6"/>
    <x v="88"/>
    <n v="1"/>
  </r>
  <r>
    <n v="21268791"/>
    <n v="110538350"/>
    <x v="2120"/>
    <s v=""/>
    <s v="N/A"/>
    <s v="f"/>
    <n v="1"/>
    <x v="9001"/>
    <x v="10079"/>
    <x v="14"/>
    <x v="0"/>
    <s v="Jindabyne"/>
    <s v="New South Wales"/>
    <x v="2"/>
    <x v="1"/>
    <x v="0"/>
    <x v="1"/>
    <n v="18"/>
    <n v="120"/>
    <n v="2"/>
    <n v="21"/>
    <n v="1"/>
    <n v="0"/>
    <n v="0"/>
    <x v="1891"/>
    <d v="2017-10-26T00:00:00"/>
    <x v="9"/>
    <m/>
    <m/>
    <m/>
    <m/>
    <m/>
    <m/>
    <x v="0"/>
    <n v="1"/>
    <n v="1"/>
    <x v="9"/>
    <n v="1"/>
  </r>
  <r>
    <n v="21702683"/>
    <n v="16421544"/>
    <x v="700"/>
    <s v=""/>
    <s v="N/A"/>
    <s v="f"/>
    <n v="1"/>
    <x v="961"/>
    <x v="10080"/>
    <x v="10"/>
    <x v="0"/>
    <s v="Robertson"/>
    <s v="New South Wales"/>
    <x v="12"/>
    <x v="1"/>
    <x v="6"/>
    <x v="3"/>
    <n v="9"/>
    <n v="159"/>
    <n v="4"/>
    <n v="1125"/>
    <n v="2"/>
    <n v="0"/>
    <n v="0"/>
    <x v="43"/>
    <d v="2018-02-05T00:00:00"/>
    <x v="2"/>
    <n v="10"/>
    <n v="10"/>
    <n v="10"/>
    <n v="10"/>
    <n v="10"/>
    <n v="10"/>
    <x v="0"/>
    <n v="1"/>
    <n v="2"/>
    <x v="8"/>
    <n v="1"/>
  </r>
  <r>
    <n v="21952317"/>
    <n v="21151187"/>
    <x v="312"/>
    <s v="100%"/>
    <s v="within an hour"/>
    <s v="f"/>
    <n v="20"/>
    <x v="6592"/>
    <x v="7027"/>
    <x v="1"/>
    <x v="0"/>
    <s v="Robertson"/>
    <s v="New South Wales"/>
    <x v="1"/>
    <x v="1"/>
    <x v="0"/>
    <x v="1"/>
    <n v="21"/>
    <n v="149"/>
    <n v="4"/>
    <n v="1125"/>
    <n v="15"/>
    <n v="6"/>
    <n v="2"/>
    <x v="898"/>
    <d v="2020-10-11T00:00:00"/>
    <x v="3"/>
    <n v="9"/>
    <n v="9"/>
    <n v="10"/>
    <n v="10"/>
    <n v="10"/>
    <n v="9"/>
    <x v="0"/>
    <n v="33"/>
    <n v="11"/>
    <x v="52"/>
    <n v="1"/>
  </r>
  <r>
    <n v="21953286"/>
    <n v="66425335"/>
    <x v="541"/>
    <s v="0%"/>
    <s v="a few days or more"/>
    <s v="f"/>
    <n v="1"/>
    <x v="8856"/>
    <x v="2524"/>
    <x v="4"/>
    <x v="0"/>
    <s v="Robertson"/>
    <s v="New South Wales"/>
    <x v="2"/>
    <x v="1"/>
    <x v="8"/>
    <x v="3"/>
    <n v="37"/>
    <n v="185"/>
    <n v="2"/>
    <n v="1125"/>
    <n v="81"/>
    <n v="23"/>
    <n v="0"/>
    <x v="1335"/>
    <d v="2020-05-31T00:00:00"/>
    <x v="15"/>
    <n v="9"/>
    <n v="9"/>
    <n v="10"/>
    <n v="9"/>
    <n v="10"/>
    <n v="8"/>
    <x v="0"/>
    <n v="23"/>
    <n v="61"/>
    <x v="321"/>
    <n v="1"/>
  </r>
  <r>
    <n v="21804878"/>
    <n v="62064518"/>
    <x v="877"/>
    <s v=""/>
    <s v="N/A"/>
    <s v="f"/>
    <n v="2"/>
    <x v="9403"/>
    <x v="10081"/>
    <x v="35"/>
    <x v="0"/>
    <s v="Gosford"/>
    <s v="New South Wales"/>
    <x v="5"/>
    <x v="0"/>
    <x v="7"/>
    <x v="1"/>
    <n v="10"/>
    <n v="54"/>
    <n v="3"/>
    <n v="1125"/>
    <n v="0"/>
    <n v="0"/>
    <n v="0"/>
    <x v="11"/>
    <m/>
    <x v="9"/>
    <m/>
    <m/>
    <m/>
    <m/>
    <m/>
    <m/>
    <x v="0"/>
    <m/>
    <n v="0"/>
    <x v="10"/>
    <m/>
  </r>
  <r>
    <n v="22066294"/>
    <n v="161185299"/>
    <x v="2076"/>
    <s v=""/>
    <s v="N/A"/>
    <s v="f"/>
    <n v="1"/>
    <x v="9404"/>
    <x v="2183"/>
    <x v="1"/>
    <x v="0"/>
    <s v="Robertson"/>
    <s v="New South Wales"/>
    <x v="1"/>
    <x v="1"/>
    <x v="0"/>
    <x v="5"/>
    <n v="7"/>
    <n v="80"/>
    <n v="12"/>
    <n v="12"/>
    <n v="1"/>
    <n v="0"/>
    <n v="0"/>
    <x v="1808"/>
    <d v="2017-12-21T00:00:00"/>
    <x v="9"/>
    <m/>
    <m/>
    <m/>
    <m/>
    <m/>
    <m/>
    <x v="0"/>
    <n v="1"/>
    <n v="1"/>
    <x v="9"/>
    <n v="1"/>
  </r>
  <r>
    <n v="22071678"/>
    <n v="37440334"/>
    <x v="1061"/>
    <s v=""/>
    <s v="N/A"/>
    <s v="f"/>
    <n v="1"/>
    <x v="9405"/>
    <x v="10082"/>
    <x v="3"/>
    <x v="0"/>
    <s v="Robertson"/>
    <s v="New South Wales"/>
    <x v="2"/>
    <x v="1"/>
    <x v="9"/>
    <x v="4"/>
    <n v="24"/>
    <n v="1075"/>
    <n v="14"/>
    <n v="14"/>
    <n v="1"/>
    <n v="0"/>
    <n v="0"/>
    <x v="264"/>
    <d v="2018-01-04T00:00:00"/>
    <x v="2"/>
    <n v="10"/>
    <n v="8"/>
    <n v="10"/>
    <n v="10"/>
    <n v="10"/>
    <n v="10"/>
    <x v="0"/>
    <n v="1"/>
    <n v="1"/>
    <x v="9"/>
    <n v="1"/>
  </r>
  <r>
    <n v="22719367"/>
    <n v="51889025"/>
    <x v="1340"/>
    <s v=""/>
    <s v="N/A"/>
    <s v="f"/>
    <n v="1"/>
    <x v="6075"/>
    <x v="8142"/>
    <x v="3"/>
    <x v="0"/>
    <s v="Robertson"/>
    <s v="New South Wales"/>
    <x v="4"/>
    <x v="0"/>
    <x v="7"/>
    <x v="1"/>
    <n v="16"/>
    <n v="60"/>
    <n v="1"/>
    <n v="5"/>
    <n v="4"/>
    <n v="0"/>
    <n v="0"/>
    <x v="1966"/>
    <d v="2018-04-01T00:00:00"/>
    <x v="2"/>
    <n v="10"/>
    <n v="10"/>
    <n v="10"/>
    <n v="10"/>
    <n v="10"/>
    <n v="10"/>
    <x v="0"/>
    <n v="3"/>
    <n v="3"/>
    <x v="9"/>
    <n v="1"/>
  </r>
  <r>
    <n v="26792827"/>
    <n v="195078405"/>
    <x v="2517"/>
    <s v=""/>
    <s v="N/A"/>
    <s v="f"/>
    <n v="9"/>
    <x v="916"/>
    <x v="9139"/>
    <x v="20"/>
    <x v="0"/>
    <s v="Salamander Bay"/>
    <s v="New South Wales"/>
    <x v="5"/>
    <x v="0"/>
    <x v="3"/>
    <x v="3"/>
    <n v="17"/>
    <n v="62"/>
    <n v="4"/>
    <n v="14"/>
    <n v="0"/>
    <n v="0"/>
    <n v="0"/>
    <x v="11"/>
    <m/>
    <x v="9"/>
    <m/>
    <m/>
    <m/>
    <m/>
    <m/>
    <m/>
    <x v="0"/>
    <m/>
    <n v="0"/>
    <x v="10"/>
    <m/>
  </r>
  <r>
    <n v="22284346"/>
    <n v="75262244"/>
    <x v="1665"/>
    <s v=""/>
    <s v="N/A"/>
    <s v="f"/>
    <n v="2"/>
    <x v="3046"/>
    <x v="10083"/>
    <x v="14"/>
    <x v="0"/>
    <s v="Jindabyne"/>
    <s v="New South Wales"/>
    <x v="4"/>
    <x v="0"/>
    <x v="7"/>
    <x v="1"/>
    <n v="8"/>
    <n v="25"/>
    <n v="1"/>
    <n v="6"/>
    <n v="0"/>
    <n v="0"/>
    <n v="0"/>
    <x v="11"/>
    <m/>
    <x v="9"/>
    <m/>
    <m/>
    <m/>
    <m/>
    <m/>
    <m/>
    <x v="0"/>
    <m/>
    <n v="0"/>
    <x v="10"/>
    <m/>
  </r>
  <r>
    <n v="22692898"/>
    <n v="167271049"/>
    <x v="2518"/>
    <s v=""/>
    <s v="N/A"/>
    <s v="f"/>
    <n v="1"/>
    <x v="9406"/>
    <x v="6993"/>
    <x v="1"/>
    <x v="0"/>
    <s v="Robertson"/>
    <s v="New South Wales"/>
    <x v="1"/>
    <x v="1"/>
    <x v="0"/>
    <x v="1"/>
    <n v="11"/>
    <n v="120"/>
    <n v="2"/>
    <n v="1125"/>
    <n v="3"/>
    <n v="0"/>
    <n v="0"/>
    <x v="1834"/>
    <d v="2018-02-12T00:00:00"/>
    <x v="2"/>
    <n v="10"/>
    <n v="8"/>
    <n v="10"/>
    <n v="10"/>
    <n v="10"/>
    <n v="10"/>
    <x v="0"/>
    <n v="1"/>
    <n v="2"/>
    <x v="8"/>
    <n v="1"/>
  </r>
  <r>
    <n v="22705827"/>
    <n v="59649561"/>
    <x v="609"/>
    <s v=""/>
    <s v="N/A"/>
    <s v="f"/>
    <n v="1"/>
    <x v="3760"/>
    <x v="5593"/>
    <x v="28"/>
    <x v="0"/>
    <s v="Robertson"/>
    <s v="New South Wales"/>
    <x v="4"/>
    <x v="0"/>
    <x v="0"/>
    <x v="1"/>
    <n v="29"/>
    <n v="75"/>
    <n v="2"/>
    <n v="30"/>
    <n v="5"/>
    <n v="0"/>
    <n v="0"/>
    <x v="2052"/>
    <d v="2018-12-05T00:00:00"/>
    <x v="6"/>
    <n v="10"/>
    <n v="9"/>
    <n v="10"/>
    <n v="10"/>
    <n v="10"/>
    <n v="9"/>
    <x v="0"/>
    <n v="10"/>
    <n v="4"/>
    <x v="34"/>
    <n v="1"/>
  </r>
  <r>
    <n v="23045868"/>
    <n v="171040229"/>
    <x v="2362"/>
    <s v="100%"/>
    <s v="within a day"/>
    <s v="f"/>
    <n v="1"/>
    <x v="9407"/>
    <x v="10084"/>
    <x v="34"/>
    <x v="0"/>
    <s v="Quakers Hill"/>
    <s v="New South Wales"/>
    <x v="5"/>
    <x v="0"/>
    <x v="0"/>
    <x v="1"/>
    <n v="15"/>
    <n v="59"/>
    <n v="1"/>
    <n v="7"/>
    <n v="7"/>
    <n v="0"/>
    <n v="0"/>
    <x v="2053"/>
    <d v="2018-05-28T00:00:00"/>
    <x v="2"/>
    <n v="10"/>
    <n v="10"/>
    <n v="10"/>
    <n v="10"/>
    <n v="10"/>
    <n v="10"/>
    <x v="0"/>
    <n v="3"/>
    <n v="5"/>
    <x v="127"/>
    <n v="1"/>
  </r>
  <r>
    <n v="23080255"/>
    <n v="342394623"/>
    <x v="1851"/>
    <s v=""/>
    <s v="N/A"/>
    <s v="f"/>
    <n v="15"/>
    <x v="5390"/>
    <x v="401"/>
    <x v="1"/>
    <x v="0"/>
    <s v="Robertson"/>
    <s v="New South Wales"/>
    <x v="1"/>
    <x v="1"/>
    <x v="0"/>
    <x v="5"/>
    <n v="25"/>
    <n v="131"/>
    <n v="2"/>
    <n v="1125"/>
    <n v="95"/>
    <n v="22"/>
    <n v="0"/>
    <x v="1914"/>
    <d v="2020-01-21T00:00:00"/>
    <x v="0"/>
    <n v="9"/>
    <n v="10"/>
    <n v="9"/>
    <n v="9"/>
    <n v="10"/>
    <n v="9"/>
    <x v="0"/>
    <n v="23"/>
    <n v="71"/>
    <x v="368"/>
    <n v="1"/>
  </r>
  <r>
    <n v="23275791"/>
    <n v="173268799"/>
    <x v="2486"/>
    <s v="100%"/>
    <s v="within a few hours"/>
    <s v="f"/>
    <n v="1"/>
    <x v="9408"/>
    <x v="10085"/>
    <x v="16"/>
    <x v="0"/>
    <s v="The Entrance"/>
    <s v="New South Wales"/>
    <x v="1"/>
    <x v="1"/>
    <x v="3"/>
    <x v="3"/>
    <n v="24"/>
    <n v="250"/>
    <n v="3"/>
    <n v="1125"/>
    <n v="18"/>
    <n v="8"/>
    <n v="1"/>
    <x v="1664"/>
    <d v="2020-10-04T00:00:00"/>
    <x v="4"/>
    <n v="10"/>
    <n v="10"/>
    <n v="10"/>
    <n v="10"/>
    <n v="10"/>
    <n v="9"/>
    <x v="0"/>
    <n v="31"/>
    <n v="14"/>
    <x v="24"/>
    <n v="1"/>
  </r>
  <r>
    <n v="23300891"/>
    <n v="110618731"/>
    <x v="2019"/>
    <s v=""/>
    <s v="N/A"/>
    <s v="f"/>
    <n v="1"/>
    <x v="9409"/>
    <x v="10086"/>
    <x v="1"/>
    <x v="0"/>
    <s v="Robertson"/>
    <s v="New South Wales"/>
    <x v="1"/>
    <x v="1"/>
    <x v="0"/>
    <x v="1"/>
    <n v="18"/>
    <n v="110"/>
    <n v="14"/>
    <n v="40"/>
    <n v="0"/>
    <n v="0"/>
    <n v="0"/>
    <x v="11"/>
    <m/>
    <x v="9"/>
    <m/>
    <m/>
    <m/>
    <m/>
    <m/>
    <m/>
    <x v="0"/>
    <m/>
    <n v="0"/>
    <x v="10"/>
    <m/>
  </r>
  <r>
    <n v="27338432"/>
    <n v="85738258"/>
    <x v="1738"/>
    <s v=""/>
    <s v="N/A"/>
    <s v="f"/>
    <n v="1"/>
    <x v="9410"/>
    <x v="6418"/>
    <x v="1"/>
    <x v="0"/>
    <s v="Robertson"/>
    <s v="New South Wales"/>
    <x v="4"/>
    <x v="0"/>
    <x v="0"/>
    <x v="1"/>
    <n v="13"/>
    <n v="47"/>
    <n v="1"/>
    <n v="30"/>
    <n v="4"/>
    <n v="0"/>
    <n v="0"/>
    <x v="2111"/>
    <d v="2019-01-20T00:00:00"/>
    <x v="1"/>
    <n v="10"/>
    <n v="10"/>
    <n v="10"/>
    <n v="10"/>
    <n v="9"/>
    <n v="10"/>
    <x v="0"/>
    <n v="1"/>
    <n v="3"/>
    <x v="56"/>
    <n v="1"/>
  </r>
  <r>
    <n v="22550803"/>
    <n v="153589008"/>
    <x v="2404"/>
    <s v=""/>
    <s v="N/A"/>
    <s v="f"/>
    <n v="1"/>
    <x v="9411"/>
    <x v="6431"/>
    <x v="1"/>
    <x v="0"/>
    <s v="Curl Curl"/>
    <s v="New South Wales"/>
    <x v="4"/>
    <x v="0"/>
    <x v="0"/>
    <x v="1"/>
    <n v="15"/>
    <n v="60"/>
    <n v="2"/>
    <n v="4"/>
    <n v="1"/>
    <n v="0"/>
    <n v="0"/>
    <x v="1476"/>
    <d v="2018-01-15T00:00:00"/>
    <x v="9"/>
    <m/>
    <m/>
    <m/>
    <m/>
    <m/>
    <m/>
    <x v="0"/>
    <n v="1"/>
    <n v="1"/>
    <x v="9"/>
    <n v="1"/>
  </r>
  <r>
    <n v="22553384"/>
    <n v="159159689"/>
    <x v="2384"/>
    <s v=""/>
    <s v="N/A"/>
    <s v="f"/>
    <n v="1"/>
    <x v="2852"/>
    <x v="4535"/>
    <x v="18"/>
    <x v="0"/>
    <s v="Moss Vale"/>
    <s v="New South Wales"/>
    <x v="59"/>
    <x v="2"/>
    <x v="7"/>
    <x v="1"/>
    <n v="14"/>
    <n v="25"/>
    <n v="14"/>
    <n v="14"/>
    <n v="0"/>
    <n v="0"/>
    <n v="0"/>
    <x v="11"/>
    <m/>
    <x v="9"/>
    <m/>
    <m/>
    <m/>
    <m/>
    <m/>
    <m/>
    <x v="0"/>
    <m/>
    <n v="0"/>
    <x v="10"/>
    <m/>
  </r>
  <r>
    <n v="24706843"/>
    <n v="9182280"/>
    <x v="323"/>
    <s v="100%"/>
    <s v="within an hour"/>
    <s v="t"/>
    <n v="3"/>
    <x v="4413"/>
    <x v="4140"/>
    <x v="1"/>
    <x v="0"/>
    <s v="Robertson"/>
    <s v="New South Wales"/>
    <x v="1"/>
    <x v="1"/>
    <x v="0"/>
    <x v="1"/>
    <n v="30"/>
    <n v="113"/>
    <n v="3"/>
    <n v="85"/>
    <n v="67"/>
    <n v="21"/>
    <n v="0"/>
    <x v="2136"/>
    <d v="2020-07-23T00:00:00"/>
    <x v="2"/>
    <n v="10"/>
    <n v="10"/>
    <n v="10"/>
    <n v="10"/>
    <n v="10"/>
    <n v="10"/>
    <x v="0"/>
    <n v="26"/>
    <n v="50"/>
    <x v="254"/>
    <n v="1"/>
  </r>
  <r>
    <n v="25791124"/>
    <n v="3367180"/>
    <x v="1042"/>
    <s v="100%"/>
    <s v="within an hour"/>
    <s v="t"/>
    <n v="2"/>
    <x v="2715"/>
    <x v="10087"/>
    <x v="1"/>
    <x v="0"/>
    <s v="Robertson"/>
    <s v="New South Wales"/>
    <x v="12"/>
    <x v="1"/>
    <x v="1"/>
    <x v="2"/>
    <n v="31"/>
    <n v="250"/>
    <n v="4"/>
    <n v="400"/>
    <n v="7"/>
    <n v="4"/>
    <n v="0"/>
    <x v="1639"/>
    <d v="2020-03-02T00:00:00"/>
    <x v="8"/>
    <n v="10"/>
    <n v="10"/>
    <n v="10"/>
    <n v="10"/>
    <n v="10"/>
    <n v="10"/>
    <x v="0"/>
    <n v="20"/>
    <n v="5"/>
    <x v="38"/>
    <n v="1"/>
  </r>
  <r>
    <n v="26475500"/>
    <n v="25625613"/>
    <x v="615"/>
    <s v=""/>
    <s v="N/A"/>
    <s v="f"/>
    <n v="1"/>
    <x v="9412"/>
    <x v="9866"/>
    <x v="10"/>
    <x v="0"/>
    <s v="Robertson"/>
    <s v="New South Wales"/>
    <x v="2"/>
    <x v="1"/>
    <x v="4"/>
    <x v="0"/>
    <n v="42"/>
    <n v="900"/>
    <n v="7"/>
    <n v="1125"/>
    <n v="0"/>
    <n v="0"/>
    <n v="0"/>
    <x v="11"/>
    <m/>
    <x v="9"/>
    <m/>
    <m/>
    <m/>
    <m/>
    <m/>
    <m/>
    <x v="0"/>
    <m/>
    <n v="0"/>
    <x v="10"/>
    <m/>
  </r>
  <r>
    <n v="27011525"/>
    <n v="131683829"/>
    <x v="1890"/>
    <s v="100%"/>
    <s v="within a day"/>
    <s v="f"/>
    <n v="1"/>
    <x v="2768"/>
    <x v="10088"/>
    <x v="18"/>
    <x v="0"/>
    <s v="Appin"/>
    <s v="New South Wales"/>
    <x v="1"/>
    <x v="1"/>
    <x v="6"/>
    <x v="3"/>
    <n v="25"/>
    <n v="170"/>
    <n v="10"/>
    <n v="1125"/>
    <n v="18"/>
    <n v="2"/>
    <n v="0"/>
    <x v="2137"/>
    <d v="2020-03-14T00:00:00"/>
    <x v="1"/>
    <n v="10"/>
    <n v="9"/>
    <n v="10"/>
    <n v="10"/>
    <n v="9"/>
    <n v="9"/>
    <x v="0"/>
    <n v="19"/>
    <n v="14"/>
    <x v="21"/>
    <n v="1"/>
  </r>
  <r>
    <n v="19019157"/>
    <n v="91621680"/>
    <x v="1964"/>
    <s v=""/>
    <s v="N/A"/>
    <s v="f"/>
    <n v="1"/>
    <x v="1800"/>
    <x v="10089"/>
    <x v="3"/>
    <x v="0"/>
    <s v="Robertson"/>
    <s v="New South Wales"/>
    <x v="4"/>
    <x v="0"/>
    <x v="0"/>
    <x v="1"/>
    <n v="16"/>
    <n v="50"/>
    <n v="12"/>
    <n v="12"/>
    <n v="0"/>
    <n v="0"/>
    <n v="0"/>
    <x v="11"/>
    <m/>
    <x v="9"/>
    <m/>
    <m/>
    <m/>
    <m/>
    <m/>
    <m/>
    <x v="0"/>
    <m/>
    <n v="0"/>
    <x v="10"/>
    <m/>
  </r>
  <r>
    <n v="19023144"/>
    <n v="56324885"/>
    <x v="879"/>
    <s v=""/>
    <s v="N/A"/>
    <s v="f"/>
    <n v="1"/>
    <x v="2065"/>
    <x v="10090"/>
    <x v="1"/>
    <x v="0"/>
    <s v="Curl Curl"/>
    <s v="New South Wales"/>
    <x v="4"/>
    <x v="0"/>
    <x v="7"/>
    <x v="1"/>
    <n v="10"/>
    <n v="50"/>
    <n v="1"/>
    <n v="1125"/>
    <n v="9"/>
    <n v="0"/>
    <n v="0"/>
    <x v="1446"/>
    <d v="2017-07-24T00:00:00"/>
    <x v="16"/>
    <n v="9"/>
    <n v="9"/>
    <n v="10"/>
    <n v="9"/>
    <n v="9"/>
    <n v="10"/>
    <x v="0"/>
    <n v="1"/>
    <n v="7"/>
    <x v="348"/>
    <n v="1"/>
  </r>
  <r>
    <n v="19042255"/>
    <n v="132906750"/>
    <x v="2127"/>
    <s v=""/>
    <s v="N/A"/>
    <s v="t"/>
    <n v="1"/>
    <x v="9413"/>
    <x v="10091"/>
    <x v="26"/>
    <x v="0"/>
    <s v="Gosford"/>
    <s v="New South Wales"/>
    <x v="5"/>
    <x v="0"/>
    <x v="5"/>
    <x v="1"/>
    <n v="28"/>
    <n v="70"/>
    <n v="1"/>
    <n v="30"/>
    <n v="56"/>
    <n v="0"/>
    <n v="0"/>
    <x v="1478"/>
    <d v="2019-05-11T00:00:00"/>
    <x v="12"/>
    <n v="10"/>
    <n v="9"/>
    <n v="10"/>
    <n v="10"/>
    <n v="9"/>
    <n v="10"/>
    <x v="0"/>
    <n v="23"/>
    <n v="42"/>
    <x v="183"/>
    <n v="1"/>
  </r>
  <r>
    <n v="21371871"/>
    <n v="23882441"/>
    <x v="558"/>
    <s v=""/>
    <s v="N/A"/>
    <s v="f"/>
    <n v="2"/>
    <x v="7965"/>
    <x v="10092"/>
    <x v="20"/>
    <x v="0"/>
    <s v="Tahmoor"/>
    <s v="New South Wales"/>
    <x v="2"/>
    <x v="1"/>
    <x v="2"/>
    <x v="0"/>
    <n v="30"/>
    <n v="550"/>
    <n v="7"/>
    <n v="1125"/>
    <n v="3"/>
    <n v="0"/>
    <n v="0"/>
    <x v="1676"/>
    <d v="2017-12-20T00:00:00"/>
    <x v="2"/>
    <n v="9"/>
    <n v="9"/>
    <n v="10"/>
    <n v="10"/>
    <n v="10"/>
    <n v="10"/>
    <x v="0"/>
    <n v="2"/>
    <n v="2"/>
    <x v="9"/>
    <n v="1"/>
  </r>
  <r>
    <n v="21771565"/>
    <n v="26200286"/>
    <x v="1620"/>
    <s v=""/>
    <s v="N/A"/>
    <s v="f"/>
    <n v="1"/>
    <x v="1292"/>
    <x v="5322"/>
    <x v="1"/>
    <x v="0"/>
    <s v="Robertson"/>
    <s v="New South Wales"/>
    <x v="4"/>
    <x v="0"/>
    <x v="0"/>
    <x v="1"/>
    <n v="15"/>
    <n v="50"/>
    <n v="3"/>
    <n v="1125"/>
    <n v="5"/>
    <n v="0"/>
    <n v="0"/>
    <x v="1787"/>
    <d v="2018-03-01T00:00:00"/>
    <x v="15"/>
    <n v="9"/>
    <n v="8"/>
    <n v="9"/>
    <n v="9"/>
    <n v="8"/>
    <n v="9"/>
    <x v="0"/>
    <n v="4"/>
    <n v="4"/>
    <x v="9"/>
    <n v="1"/>
  </r>
  <r>
    <n v="22294567"/>
    <n v="162949796"/>
    <x v="2474"/>
    <s v=""/>
    <s v="N/A"/>
    <s v="f"/>
    <n v="1"/>
    <x v="9414"/>
    <x v="5129"/>
    <x v="3"/>
    <x v="0"/>
    <s v="Robertson"/>
    <s v="New South Wales"/>
    <x v="1"/>
    <x v="1"/>
    <x v="0"/>
    <x v="1"/>
    <n v="9"/>
    <n v="91"/>
    <n v="3"/>
    <n v="1125"/>
    <n v="1"/>
    <n v="0"/>
    <n v="0"/>
    <x v="9"/>
    <d v="2018-01-01T00:00:00"/>
    <x v="7"/>
    <n v="8"/>
    <n v="4"/>
    <n v="10"/>
    <n v="8"/>
    <n v="8"/>
    <n v="6"/>
    <x v="0"/>
    <n v="1"/>
    <n v="1"/>
    <x v="9"/>
    <n v="1"/>
  </r>
  <r>
    <n v="22306874"/>
    <n v="163068428"/>
    <x v="2077"/>
    <s v=""/>
    <s v="N/A"/>
    <s v="f"/>
    <n v="1"/>
    <x v="9415"/>
    <x v="3721"/>
    <x v="19"/>
    <x v="0"/>
    <s v="Robertson"/>
    <s v="New South Wales"/>
    <x v="2"/>
    <x v="1"/>
    <x v="2"/>
    <x v="2"/>
    <n v="11"/>
    <n v="400"/>
    <n v="3"/>
    <n v="10"/>
    <n v="0"/>
    <n v="0"/>
    <n v="0"/>
    <x v="11"/>
    <m/>
    <x v="9"/>
    <m/>
    <m/>
    <m/>
    <m/>
    <m/>
    <m/>
    <x v="0"/>
    <m/>
    <n v="0"/>
    <x v="10"/>
    <m/>
  </r>
  <r>
    <n v="24454787"/>
    <n v="83391625"/>
    <x v="1578"/>
    <s v=""/>
    <s v="N/A"/>
    <s v="f"/>
    <n v="1"/>
    <x v="5560"/>
    <x v="9272"/>
    <x v="1"/>
    <x v="0"/>
    <s v="Robertson"/>
    <s v="New South Wales"/>
    <x v="1"/>
    <x v="1"/>
    <x v="6"/>
    <x v="1"/>
    <n v="15"/>
    <n v="100"/>
    <n v="1"/>
    <n v="1124"/>
    <n v="2"/>
    <n v="0"/>
    <n v="0"/>
    <x v="2115"/>
    <d v="2018-05-19T00:00:00"/>
    <x v="2"/>
    <n v="10"/>
    <n v="10"/>
    <n v="10"/>
    <n v="10"/>
    <n v="10"/>
    <n v="10"/>
    <x v="0"/>
    <n v="1"/>
    <n v="2"/>
    <x v="8"/>
    <n v="1"/>
  </r>
  <r>
    <n v="27815102"/>
    <n v="190522392"/>
    <x v="2515"/>
    <s v="33%"/>
    <s v="a few days or more"/>
    <s v="f"/>
    <n v="1"/>
    <x v="9416"/>
    <x v="10093"/>
    <x v="15"/>
    <x v="0"/>
    <s v="Smiths Lake"/>
    <s v="New South Wales"/>
    <x v="30"/>
    <x v="0"/>
    <x v="7"/>
    <x v="5"/>
    <n v="12"/>
    <n v="28"/>
    <n v="1"/>
    <n v="1125"/>
    <n v="0"/>
    <n v="0"/>
    <n v="0"/>
    <x v="11"/>
    <m/>
    <x v="9"/>
    <m/>
    <m/>
    <m/>
    <m/>
    <m/>
    <m/>
    <x v="0"/>
    <m/>
    <n v="0"/>
    <x v="10"/>
    <m/>
  </r>
  <r>
    <n v="22757689"/>
    <n v="27072227"/>
    <x v="119"/>
    <s v=""/>
    <s v="N/A"/>
    <s v="f"/>
    <n v="1"/>
    <x v="9417"/>
    <x v="9181"/>
    <x v="10"/>
    <x v="0"/>
    <s v="Robertson"/>
    <s v="New South Wales"/>
    <x v="1"/>
    <x v="1"/>
    <x v="0"/>
    <x v="1"/>
    <n v="28"/>
    <n v="100"/>
    <n v="7"/>
    <n v="12"/>
    <n v="1"/>
    <n v="0"/>
    <n v="0"/>
    <x v="1330"/>
    <d v="2018-02-24T00:00:00"/>
    <x v="2"/>
    <n v="10"/>
    <n v="10"/>
    <n v="10"/>
    <n v="10"/>
    <n v="10"/>
    <n v="10"/>
    <x v="0"/>
    <n v="1"/>
    <n v="1"/>
    <x v="9"/>
    <n v="1"/>
  </r>
  <r>
    <n v="23133953"/>
    <n v="171925552"/>
    <x v="2219"/>
    <s v=""/>
    <s v="N/A"/>
    <s v="f"/>
    <n v="2"/>
    <x v="2294"/>
    <x v="10094"/>
    <x v="1"/>
    <x v="0"/>
    <s v="Robertson"/>
    <s v="New South Wales"/>
    <x v="1"/>
    <x v="1"/>
    <x v="5"/>
    <x v="5"/>
    <n v="25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3153173"/>
    <n v="342394623"/>
    <x v="1851"/>
    <s v=""/>
    <s v="N/A"/>
    <s v="f"/>
    <n v="15"/>
    <x v="5996"/>
    <x v="8152"/>
    <x v="3"/>
    <x v="0"/>
    <s v="Robertson"/>
    <s v="New South Wales"/>
    <x v="1"/>
    <x v="1"/>
    <x v="6"/>
    <x v="3"/>
    <n v="30"/>
    <n v="117"/>
    <n v="2"/>
    <n v="1125"/>
    <n v="117"/>
    <n v="36"/>
    <n v="2"/>
    <x v="1334"/>
    <d v="2020-10-06T00:00:00"/>
    <x v="1"/>
    <n v="9"/>
    <n v="9"/>
    <n v="9"/>
    <n v="10"/>
    <n v="10"/>
    <n v="9"/>
    <x v="0"/>
    <n v="32"/>
    <n v="88"/>
    <x v="310"/>
    <n v="1"/>
  </r>
  <r>
    <n v="23636365"/>
    <n v="176905051"/>
    <x v="2316"/>
    <s v=""/>
    <s v="N/A"/>
    <s v="f"/>
    <n v="1"/>
    <x v="6862"/>
    <x v="10095"/>
    <x v="25"/>
    <x v="0"/>
    <s v="East Hills"/>
    <s v="New South Wales"/>
    <x v="4"/>
    <x v="0"/>
    <x v="7"/>
    <x v="1"/>
    <n v="18"/>
    <n v="89"/>
    <n v="1"/>
    <n v="1125"/>
    <n v="3"/>
    <n v="0"/>
    <n v="0"/>
    <x v="949"/>
    <d v="2018-10-10T00:00:00"/>
    <x v="6"/>
    <n v="7"/>
    <n v="9"/>
    <n v="9"/>
    <n v="8"/>
    <n v="5"/>
    <n v="8"/>
    <x v="0"/>
    <n v="7"/>
    <n v="2"/>
    <x v="28"/>
    <n v="1"/>
  </r>
  <r>
    <n v="23652727"/>
    <n v="155865112"/>
    <x v="2391"/>
    <s v=""/>
    <s v="N/A"/>
    <s v="f"/>
    <n v="1"/>
    <x v="9418"/>
    <x v="4242"/>
    <x v="5"/>
    <x v="0"/>
    <s v="Curl Curl"/>
    <s v="New South Wales"/>
    <x v="1"/>
    <x v="1"/>
    <x v="5"/>
    <x v="3"/>
    <n v="4"/>
    <n v="90"/>
    <n v="7"/>
    <n v="1125"/>
    <n v="0"/>
    <n v="0"/>
    <n v="0"/>
    <x v="11"/>
    <m/>
    <x v="9"/>
    <m/>
    <m/>
    <m/>
    <m/>
    <m/>
    <m/>
    <x v="0"/>
    <m/>
    <n v="0"/>
    <x v="10"/>
    <m/>
  </r>
  <r>
    <n v="23996135"/>
    <n v="8628846"/>
    <x v="589"/>
    <s v=""/>
    <s v="N/A"/>
    <s v="f"/>
    <n v="3"/>
    <x v="4411"/>
    <x v="10096"/>
    <x v="3"/>
    <x v="0"/>
    <s v="Robertson"/>
    <s v="New South Wales"/>
    <x v="16"/>
    <x v="2"/>
    <x v="0"/>
    <x v="1"/>
    <n v="7"/>
    <n v="62"/>
    <n v="1"/>
    <n v="1125"/>
    <n v="0"/>
    <n v="0"/>
    <n v="0"/>
    <x v="11"/>
    <m/>
    <x v="9"/>
    <m/>
    <m/>
    <m/>
    <m/>
    <m/>
    <m/>
    <x v="0"/>
    <m/>
    <n v="0"/>
    <x v="10"/>
    <m/>
  </r>
  <r>
    <n v="21581984"/>
    <n v="3046924"/>
    <x v="138"/>
    <s v="98%"/>
    <s v="within a day"/>
    <s v="t"/>
    <n v="3"/>
    <x v="6511"/>
    <x v="10097"/>
    <x v="1"/>
    <x v="0"/>
    <s v="Robertson"/>
    <s v="New South Wales"/>
    <x v="1"/>
    <x v="1"/>
    <x v="6"/>
    <x v="3"/>
    <n v="22"/>
    <n v="1200"/>
    <n v="4"/>
    <n v="365"/>
    <n v="1"/>
    <n v="0"/>
    <n v="0"/>
    <x v="2138"/>
    <d v="2019-05-15T00:00:00"/>
    <x v="2"/>
    <n v="8"/>
    <n v="10"/>
    <n v="10"/>
    <n v="10"/>
    <n v="10"/>
    <n v="8"/>
    <x v="0"/>
    <n v="1"/>
    <n v="1"/>
    <x v="9"/>
    <n v="1"/>
  </r>
  <r>
    <n v="22131824"/>
    <n v="161670091"/>
    <x v="2312"/>
    <s v=""/>
    <s v="N/A"/>
    <s v="f"/>
    <n v="1"/>
    <x v="3866"/>
    <x v="10098"/>
    <x v="9"/>
    <x v="0"/>
    <s v="Curl Curl"/>
    <s v="New South Wales"/>
    <x v="4"/>
    <x v="0"/>
    <x v="0"/>
    <x v="1"/>
    <n v="9"/>
    <n v="45"/>
    <n v="6"/>
    <n v="30"/>
    <n v="0"/>
    <n v="0"/>
    <n v="0"/>
    <x v="11"/>
    <m/>
    <x v="9"/>
    <m/>
    <m/>
    <m/>
    <m/>
    <m/>
    <m/>
    <x v="0"/>
    <m/>
    <n v="0"/>
    <x v="10"/>
    <m/>
  </r>
  <r>
    <n v="22145882"/>
    <n v="22493846"/>
    <x v="97"/>
    <s v=""/>
    <s v="N/A"/>
    <s v="f"/>
    <n v="3"/>
    <x v="9419"/>
    <x v="10099"/>
    <x v="1"/>
    <x v="0"/>
    <s v="Robertson"/>
    <s v="New South Wales"/>
    <x v="5"/>
    <x v="0"/>
    <x v="0"/>
    <x v="1"/>
    <n v="14"/>
    <n v="113"/>
    <n v="1"/>
    <n v="1125"/>
    <n v="0"/>
    <n v="0"/>
    <n v="0"/>
    <x v="11"/>
    <m/>
    <x v="9"/>
    <m/>
    <m/>
    <m/>
    <m/>
    <m/>
    <m/>
    <x v="0"/>
    <m/>
    <n v="0"/>
    <x v="10"/>
    <m/>
  </r>
  <r>
    <n v="22150711"/>
    <n v="161760168"/>
    <x v="2312"/>
    <s v=""/>
    <s v="N/A"/>
    <s v="f"/>
    <n v="1"/>
    <x v="9122"/>
    <x v="10100"/>
    <x v="1"/>
    <x v="0"/>
    <s v="Robertson"/>
    <s v="New South Wales"/>
    <x v="5"/>
    <x v="0"/>
    <x v="7"/>
    <x v="1"/>
    <n v="11"/>
    <n v="80"/>
    <n v="9"/>
    <n v="18"/>
    <n v="0"/>
    <n v="0"/>
    <n v="0"/>
    <x v="11"/>
    <m/>
    <x v="9"/>
    <m/>
    <m/>
    <m/>
    <m/>
    <m/>
    <m/>
    <x v="0"/>
    <m/>
    <n v="0"/>
    <x v="10"/>
    <m/>
  </r>
  <r>
    <n v="22158263"/>
    <n v="156493695"/>
    <x v="2519"/>
    <s v="100%"/>
    <s v="within an hour"/>
    <s v="t"/>
    <n v="1"/>
    <x v="9420"/>
    <x v="6791"/>
    <x v="11"/>
    <x v="0"/>
    <s v="Curl Curl"/>
    <s v="New South Wales"/>
    <x v="1"/>
    <x v="1"/>
    <x v="5"/>
    <x v="5"/>
    <n v="40"/>
    <n v="141"/>
    <n v="1"/>
    <n v="1125"/>
    <n v="63"/>
    <n v="18"/>
    <n v="2"/>
    <x v="643"/>
    <d v="2020-10-03T00:00:00"/>
    <x v="10"/>
    <n v="10"/>
    <n v="10"/>
    <n v="10"/>
    <n v="10"/>
    <n v="10"/>
    <n v="10"/>
    <x v="0"/>
    <n v="33"/>
    <n v="47"/>
    <x v="231"/>
    <n v="1"/>
  </r>
  <r>
    <n v="22400042"/>
    <n v="163840195"/>
    <x v="2419"/>
    <s v=""/>
    <s v="N/A"/>
    <s v="f"/>
    <n v="1"/>
    <x v="9421"/>
    <x v="10101"/>
    <x v="25"/>
    <x v="0"/>
    <s v="Strathfield"/>
    <s v="New South Wales"/>
    <x v="4"/>
    <x v="0"/>
    <x v="7"/>
    <x v="1"/>
    <n v="5"/>
    <n v="65"/>
    <n v="3"/>
    <n v="1125"/>
    <n v="0"/>
    <n v="0"/>
    <n v="0"/>
    <x v="11"/>
    <m/>
    <x v="9"/>
    <m/>
    <m/>
    <m/>
    <m/>
    <m/>
    <m/>
    <x v="0"/>
    <m/>
    <n v="0"/>
    <x v="10"/>
    <m/>
  </r>
  <r>
    <n v="22404990"/>
    <n v="106479012"/>
    <x v="1684"/>
    <s v=""/>
    <s v="N/A"/>
    <s v="f"/>
    <n v="1"/>
    <x v="2442"/>
    <x v="8773"/>
    <x v="1"/>
    <x v="0"/>
    <s v="Robertson"/>
    <s v="New South Wales"/>
    <x v="4"/>
    <x v="0"/>
    <x v="0"/>
    <x v="1"/>
    <n v="13"/>
    <n v="100"/>
    <n v="2"/>
    <n v="7"/>
    <n v="1"/>
    <n v="0"/>
    <n v="0"/>
    <x v="9"/>
    <d v="2018-01-01T00:00:00"/>
    <x v="2"/>
    <n v="10"/>
    <n v="10"/>
    <n v="10"/>
    <n v="10"/>
    <n v="10"/>
    <n v="10"/>
    <x v="0"/>
    <n v="1"/>
    <n v="1"/>
    <x v="9"/>
    <n v="1"/>
  </r>
  <r>
    <n v="22423924"/>
    <n v="22744955"/>
    <x v="421"/>
    <s v=""/>
    <s v="N/A"/>
    <s v="f"/>
    <n v="1"/>
    <x v="5752"/>
    <x v="77"/>
    <x v="1"/>
    <x v="0"/>
    <s v="Robertson"/>
    <s v="New South Wales"/>
    <x v="4"/>
    <x v="0"/>
    <x v="0"/>
    <x v="1"/>
    <n v="38"/>
    <n v="160"/>
    <n v="4"/>
    <n v="17"/>
    <n v="1"/>
    <n v="0"/>
    <n v="0"/>
    <x v="643"/>
    <d v="2018-01-02T00:00:00"/>
    <x v="2"/>
    <n v="10"/>
    <n v="8"/>
    <n v="10"/>
    <n v="10"/>
    <n v="8"/>
    <n v="10"/>
    <x v="0"/>
    <n v="1"/>
    <n v="1"/>
    <x v="9"/>
    <n v="1"/>
  </r>
  <r>
    <n v="22942515"/>
    <n v="14742750"/>
    <x v="8"/>
    <s v=""/>
    <s v="N/A"/>
    <s v="f"/>
    <n v="1"/>
    <x v="7172"/>
    <x v="10102"/>
    <x v="5"/>
    <x v="0"/>
    <s v="Curl Curl"/>
    <s v="New South Wales"/>
    <x v="1"/>
    <x v="1"/>
    <x v="6"/>
    <x v="3"/>
    <n v="13"/>
    <n v="125"/>
    <n v="7"/>
    <n v="180"/>
    <n v="15"/>
    <n v="4"/>
    <n v="0"/>
    <x v="1628"/>
    <d v="2020-02-25T00:00:00"/>
    <x v="8"/>
    <n v="10"/>
    <n v="10"/>
    <n v="10"/>
    <n v="10"/>
    <n v="10"/>
    <n v="10"/>
    <x v="0"/>
    <n v="18"/>
    <n v="11"/>
    <x v="188"/>
    <n v="1"/>
  </r>
  <r>
    <n v="22985900"/>
    <n v="283812868"/>
    <x v="1508"/>
    <s v=""/>
    <s v="N/A"/>
    <s v="f"/>
    <n v="30"/>
    <x v="5236"/>
    <x v="2002"/>
    <x v="3"/>
    <x v="0"/>
    <s v="Robertson"/>
    <s v="New South Wales"/>
    <x v="2"/>
    <x v="1"/>
    <x v="2"/>
    <x v="0"/>
    <n v="28"/>
    <n v="232"/>
    <n v="5"/>
    <n v="30"/>
    <n v="70"/>
    <n v="13"/>
    <n v="1"/>
    <x v="1952"/>
    <d v="2020-09-14T00:00:00"/>
    <x v="24"/>
    <n v="9"/>
    <n v="8"/>
    <n v="10"/>
    <n v="9"/>
    <n v="9"/>
    <n v="9"/>
    <x v="0"/>
    <n v="31"/>
    <n v="52"/>
    <x v="91"/>
    <n v="1"/>
  </r>
  <r>
    <n v="22992298"/>
    <n v="170450204"/>
    <x v="2450"/>
    <s v=""/>
    <s v="N/A"/>
    <s v="t"/>
    <n v="1"/>
    <x v="769"/>
    <x v="9354"/>
    <x v="3"/>
    <x v="0"/>
    <s v="Robertson"/>
    <s v="New South Wales"/>
    <x v="1"/>
    <x v="1"/>
    <x v="6"/>
    <x v="1"/>
    <n v="29"/>
    <n v="263"/>
    <n v="3"/>
    <n v="1125"/>
    <n v="17"/>
    <n v="4"/>
    <n v="0"/>
    <x v="1799"/>
    <d v="2020-01-19T00:00:00"/>
    <x v="11"/>
    <n v="10"/>
    <n v="10"/>
    <n v="9"/>
    <n v="10"/>
    <n v="10"/>
    <n v="10"/>
    <x v="0"/>
    <n v="19"/>
    <n v="13"/>
    <x v="156"/>
    <n v="1"/>
  </r>
  <r>
    <n v="20428056"/>
    <n v="145745136"/>
    <x v="2059"/>
    <s v="100%"/>
    <s v="within a day"/>
    <s v="t"/>
    <n v="1"/>
    <x v="9422"/>
    <x v="10103"/>
    <x v="27"/>
    <x v="0"/>
    <s v="Bungendore"/>
    <s v="New South Wales"/>
    <x v="9"/>
    <x v="1"/>
    <x v="0"/>
    <x v="5"/>
    <n v="23"/>
    <n v="62"/>
    <n v="29"/>
    <n v="180"/>
    <n v="15"/>
    <n v="5"/>
    <n v="1"/>
    <x v="1923"/>
    <d v="2020-10-03T00:00:00"/>
    <x v="2"/>
    <n v="10"/>
    <n v="10"/>
    <n v="10"/>
    <n v="10"/>
    <n v="10"/>
    <n v="10"/>
    <x v="0"/>
    <n v="38"/>
    <n v="11"/>
    <x v="28"/>
    <n v="1"/>
  </r>
  <r>
    <n v="20428873"/>
    <n v="93971151"/>
    <x v="2123"/>
    <s v=""/>
    <s v="N/A"/>
    <s v="f"/>
    <n v="1"/>
    <x v="1105"/>
    <x v="6210"/>
    <x v="1"/>
    <x v="0"/>
    <s v="Sydney"/>
    <s v="New South Wales"/>
    <x v="24"/>
    <x v="0"/>
    <x v="0"/>
    <x v="1"/>
    <n v="14"/>
    <n v="100"/>
    <n v="2"/>
    <n v="1125"/>
    <n v="8"/>
    <n v="0"/>
    <n v="0"/>
    <x v="1597"/>
    <d v="2018-03-15T00:00:00"/>
    <x v="2"/>
    <n v="10"/>
    <n v="10"/>
    <n v="10"/>
    <n v="10"/>
    <n v="10"/>
    <n v="10"/>
    <x v="0"/>
    <n v="6"/>
    <n v="6"/>
    <x v="9"/>
    <n v="1"/>
  </r>
  <r>
    <n v="21192434"/>
    <n v="153055659"/>
    <x v="2520"/>
    <s v=""/>
    <s v="N/A"/>
    <s v="f"/>
    <n v="1"/>
    <x v="9423"/>
    <x v="965"/>
    <x v="10"/>
    <x v="0"/>
    <s v="Curl Curl"/>
    <s v="New South Wales"/>
    <x v="1"/>
    <x v="1"/>
    <x v="6"/>
    <x v="3"/>
    <n v="20"/>
    <n v="75"/>
    <n v="3"/>
    <n v="22"/>
    <n v="1"/>
    <n v="0"/>
    <n v="0"/>
    <x v="1940"/>
    <d v="2018-01-11T00:00:00"/>
    <x v="6"/>
    <n v="10"/>
    <n v="8"/>
    <n v="10"/>
    <n v="10"/>
    <n v="8"/>
    <n v="8"/>
    <x v="0"/>
    <n v="1"/>
    <n v="1"/>
    <x v="9"/>
    <n v="1"/>
  </r>
  <r>
    <n v="21636703"/>
    <n v="135123081"/>
    <x v="1894"/>
    <s v=""/>
    <s v="N/A"/>
    <s v="f"/>
    <n v="2"/>
    <x v="8123"/>
    <x v="10104"/>
    <x v="1"/>
    <x v="0"/>
    <s v="Robertson"/>
    <s v="New South Wales"/>
    <x v="1"/>
    <x v="1"/>
    <x v="5"/>
    <x v="1"/>
    <n v="34"/>
    <n v="123"/>
    <n v="4"/>
    <n v="1125"/>
    <n v="12"/>
    <n v="1"/>
    <n v="0"/>
    <x v="1312"/>
    <d v="2020-01-02T00:00:00"/>
    <x v="8"/>
    <n v="10"/>
    <n v="10"/>
    <n v="10"/>
    <n v="10"/>
    <n v="10"/>
    <n v="10"/>
    <x v="0"/>
    <n v="24"/>
    <n v="9"/>
    <x v="86"/>
    <n v="1"/>
  </r>
  <r>
    <n v="21948591"/>
    <n v="11366889"/>
    <x v="1164"/>
    <s v="100%"/>
    <s v="within an hour"/>
    <s v="t"/>
    <n v="1"/>
    <x v="9424"/>
    <x v="6101"/>
    <x v="10"/>
    <x v="0"/>
    <s v="Curl Curl"/>
    <s v="New South Wales"/>
    <x v="1"/>
    <x v="1"/>
    <x v="0"/>
    <x v="1"/>
    <n v="35"/>
    <n v="130"/>
    <n v="3"/>
    <n v="30"/>
    <n v="38"/>
    <n v="11"/>
    <n v="1"/>
    <x v="633"/>
    <d v="2020-10-08T00:00:00"/>
    <x v="10"/>
    <n v="10"/>
    <n v="10"/>
    <n v="10"/>
    <n v="10"/>
    <n v="10"/>
    <n v="10"/>
    <x v="0"/>
    <n v="34"/>
    <n v="28"/>
    <x v="115"/>
    <n v="1"/>
  </r>
  <r>
    <n v="22000396"/>
    <n v="127622769"/>
    <x v="1707"/>
    <s v=""/>
    <s v="N/A"/>
    <s v="f"/>
    <n v="1"/>
    <x v="4132"/>
    <x v="6018"/>
    <x v="3"/>
    <x v="0"/>
    <s v="Robertson"/>
    <s v="New South Wales"/>
    <x v="5"/>
    <x v="0"/>
    <x v="0"/>
    <x v="1"/>
    <n v="25"/>
    <n v="80"/>
    <n v="9"/>
    <n v="1125"/>
    <n v="7"/>
    <n v="0"/>
    <n v="0"/>
    <x v="1326"/>
    <d v="2018-01-22T00:00:00"/>
    <x v="12"/>
    <n v="10"/>
    <n v="10"/>
    <n v="10"/>
    <n v="10"/>
    <n v="10"/>
    <n v="10"/>
    <x v="0"/>
    <n v="1"/>
    <n v="5"/>
    <x v="138"/>
    <n v="1"/>
  </r>
  <r>
    <n v="22284544"/>
    <n v="54529235"/>
    <x v="873"/>
    <s v=""/>
    <s v="N/A"/>
    <s v="f"/>
    <n v="1"/>
    <x v="9425"/>
    <x v="10105"/>
    <x v="5"/>
    <x v="0"/>
    <s v="Curl Curl"/>
    <s v="New South Wales"/>
    <x v="5"/>
    <x v="0"/>
    <x v="0"/>
    <x v="1"/>
    <n v="4"/>
    <n v="115"/>
    <n v="6"/>
    <n v="1125"/>
    <n v="0"/>
    <n v="0"/>
    <n v="0"/>
    <x v="11"/>
    <m/>
    <x v="9"/>
    <m/>
    <m/>
    <m/>
    <m/>
    <m/>
    <m/>
    <x v="0"/>
    <m/>
    <n v="0"/>
    <x v="10"/>
    <m/>
  </r>
  <r>
    <n v="17285819"/>
    <n v="2226282"/>
    <x v="1876"/>
    <s v="33%"/>
    <s v="a few days or more"/>
    <s v="f"/>
    <n v="2"/>
    <x v="1421"/>
    <x v="10106"/>
    <x v="11"/>
    <x v="0"/>
    <s v="Curl Curl"/>
    <s v="New South Wales"/>
    <x v="2"/>
    <x v="1"/>
    <x v="1"/>
    <x v="0"/>
    <n v="13"/>
    <n v="500"/>
    <n v="5"/>
    <n v="1125"/>
    <n v="3"/>
    <n v="0"/>
    <n v="0"/>
    <x v="1880"/>
    <d v="2018-01-03T00:00:00"/>
    <x v="2"/>
    <n v="9"/>
    <n v="10"/>
    <n v="10"/>
    <n v="10"/>
    <n v="10"/>
    <n v="9"/>
    <x v="0"/>
    <n v="7"/>
    <n v="2"/>
    <x v="28"/>
    <n v="1"/>
  </r>
  <r>
    <n v="17332179"/>
    <n v="27573484"/>
    <x v="194"/>
    <s v=""/>
    <s v="N/A"/>
    <s v="f"/>
    <n v="1"/>
    <x v="9426"/>
    <x v="7981"/>
    <x v="8"/>
    <x v="0"/>
    <s v="Appin"/>
    <s v="New South Wales"/>
    <x v="2"/>
    <x v="1"/>
    <x v="2"/>
    <x v="0"/>
    <n v="27"/>
    <n v="900"/>
    <n v="14"/>
    <n v="1125"/>
    <n v="1"/>
    <n v="0"/>
    <n v="0"/>
    <x v="9"/>
    <d v="2018-01-01T00:00:00"/>
    <x v="2"/>
    <n v="10"/>
    <n v="10"/>
    <n v="10"/>
    <n v="10"/>
    <n v="8"/>
    <n v="10"/>
    <x v="0"/>
    <n v="1"/>
    <n v="1"/>
    <x v="9"/>
    <n v="1"/>
  </r>
  <r>
    <n v="17333266"/>
    <n v="115760160"/>
    <x v="2107"/>
    <s v=""/>
    <s v="N/A"/>
    <s v="f"/>
    <n v="1"/>
    <x v="9427"/>
    <x v="10107"/>
    <x v="19"/>
    <x v="0"/>
    <s v="Robertson"/>
    <s v="New South Wales"/>
    <x v="4"/>
    <x v="0"/>
    <x v="0"/>
    <x v="1"/>
    <n v="17"/>
    <n v="73"/>
    <n v="1"/>
    <n v="1125"/>
    <n v="39"/>
    <n v="0"/>
    <n v="0"/>
    <x v="1533"/>
    <d v="2017-08-07T00:00:00"/>
    <x v="10"/>
    <n v="10"/>
    <n v="10"/>
    <n v="10"/>
    <n v="10"/>
    <n v="10"/>
    <n v="10"/>
    <x v="0"/>
    <n v="6"/>
    <n v="29"/>
    <x v="189"/>
    <n v="1"/>
  </r>
  <r>
    <n v="18293432"/>
    <n v="120121844"/>
    <x v="1937"/>
    <s v="100%"/>
    <s v="within an hour"/>
    <s v="f"/>
    <n v="4"/>
    <x v="2273"/>
    <x v="10108"/>
    <x v="19"/>
    <x v="0"/>
    <s v="Robertson"/>
    <s v="New South Wales"/>
    <x v="2"/>
    <x v="1"/>
    <x v="2"/>
    <x v="2"/>
    <n v="39"/>
    <n v="233"/>
    <n v="1"/>
    <n v="1125"/>
    <n v="225"/>
    <n v="45"/>
    <n v="2"/>
    <x v="1447"/>
    <d v="2020-10-08T00:00:00"/>
    <x v="13"/>
    <n v="10"/>
    <n v="9"/>
    <n v="10"/>
    <n v="10"/>
    <n v="10"/>
    <n v="9"/>
    <x v="0"/>
    <n v="42"/>
    <n v="169"/>
    <x v="246"/>
    <n v="1"/>
  </r>
  <r>
    <n v="19213086"/>
    <n v="68471436"/>
    <x v="1747"/>
    <s v=""/>
    <s v="N/A"/>
    <s v="f"/>
    <n v="1"/>
    <x v="9428"/>
    <x v="10109"/>
    <x v="17"/>
    <x v="0"/>
    <s v="Robertson"/>
    <s v="New South Wales"/>
    <x v="1"/>
    <x v="1"/>
    <x v="0"/>
    <x v="1"/>
    <n v="24"/>
    <n v="95"/>
    <n v="2"/>
    <n v="1125"/>
    <n v="13"/>
    <n v="0"/>
    <n v="0"/>
    <x v="1798"/>
    <d v="2019-05-24T00:00:00"/>
    <x v="13"/>
    <n v="10"/>
    <n v="10"/>
    <n v="10"/>
    <n v="10"/>
    <n v="10"/>
    <n v="10"/>
    <x v="0"/>
    <n v="21"/>
    <n v="10"/>
    <x v="125"/>
    <n v="1"/>
  </r>
  <r>
    <n v="20193940"/>
    <n v="6004244"/>
    <x v="1490"/>
    <s v="100%"/>
    <s v="within an hour"/>
    <s v="t"/>
    <n v="2"/>
    <x v="9429"/>
    <x v="8778"/>
    <x v="3"/>
    <x v="0"/>
    <s v="Robertson"/>
    <s v="New South Wales"/>
    <x v="1"/>
    <x v="1"/>
    <x v="1"/>
    <x v="3"/>
    <n v="30"/>
    <n v="150"/>
    <n v="2"/>
    <n v="1125"/>
    <n v="20"/>
    <n v="3"/>
    <n v="0"/>
    <x v="1783"/>
    <d v="2020-02-22T00:00:00"/>
    <x v="8"/>
    <n v="10"/>
    <n v="9"/>
    <n v="10"/>
    <n v="10"/>
    <n v="10"/>
    <n v="9"/>
    <x v="0"/>
    <n v="29"/>
    <n v="15"/>
    <x v="71"/>
    <n v="1"/>
  </r>
  <r>
    <n v="20269846"/>
    <n v="303633"/>
    <x v="1577"/>
    <s v="50%"/>
    <s v="within a day"/>
    <s v="f"/>
    <n v="2"/>
    <x v="9430"/>
    <x v="9112"/>
    <x v="28"/>
    <x v="0"/>
    <s v="Robertson"/>
    <s v="New South Wales"/>
    <x v="1"/>
    <x v="1"/>
    <x v="6"/>
    <x v="3"/>
    <n v="18"/>
    <n v="140"/>
    <n v="2"/>
    <n v="60"/>
    <n v="3"/>
    <n v="0"/>
    <n v="0"/>
    <x v="1778"/>
    <d v="2018-01-21T00:00:00"/>
    <x v="7"/>
    <n v="6"/>
    <n v="6"/>
    <n v="6"/>
    <n v="6"/>
    <n v="8"/>
    <n v="6"/>
    <x v="0"/>
    <n v="5"/>
    <n v="2"/>
    <x v="34"/>
    <n v="1"/>
  </r>
  <r>
    <n v="20312917"/>
    <n v="101310287"/>
    <x v="1605"/>
    <s v=""/>
    <s v="N/A"/>
    <s v="f"/>
    <n v="1"/>
    <x v="9000"/>
    <x v="8659"/>
    <x v="1"/>
    <x v="0"/>
    <s v="Curl Curl"/>
    <s v="New South Wales"/>
    <x v="1"/>
    <x v="1"/>
    <x v="6"/>
    <x v="3"/>
    <n v="11"/>
    <n v="125"/>
    <n v="7"/>
    <n v="42"/>
    <n v="2"/>
    <n v="0"/>
    <n v="0"/>
    <x v="1524"/>
    <d v="2017-10-28T00:00:00"/>
    <x v="2"/>
    <n v="10"/>
    <n v="10"/>
    <n v="10"/>
    <n v="10"/>
    <n v="10"/>
    <n v="10"/>
    <x v="0"/>
    <n v="1"/>
    <n v="2"/>
    <x v="8"/>
    <n v="1"/>
  </r>
  <r>
    <n v="16163694"/>
    <n v="47252739"/>
    <x v="1239"/>
    <s v=""/>
    <s v="N/A"/>
    <s v="f"/>
    <n v="1"/>
    <x v="8940"/>
    <x v="4066"/>
    <x v="28"/>
    <x v="0"/>
    <s v="Robertson"/>
    <s v="New South Wales"/>
    <x v="1"/>
    <x v="1"/>
    <x v="0"/>
    <x v="1"/>
    <n v="10"/>
    <n v="290"/>
    <n v="3"/>
    <n v="5"/>
    <n v="0"/>
    <n v="0"/>
    <n v="0"/>
    <x v="11"/>
    <m/>
    <x v="9"/>
    <m/>
    <m/>
    <m/>
    <m/>
    <m/>
    <m/>
    <x v="0"/>
    <m/>
    <n v="0"/>
    <x v="10"/>
    <m/>
  </r>
  <r>
    <n v="16182797"/>
    <n v="105668724"/>
    <x v="2027"/>
    <s v=""/>
    <s v="N/A"/>
    <s v="f"/>
    <n v="1"/>
    <x v="3319"/>
    <x v="2969"/>
    <x v="3"/>
    <x v="0"/>
    <s v="Robertson"/>
    <s v="New South Wales"/>
    <x v="1"/>
    <x v="1"/>
    <x v="1"/>
    <x v="2"/>
    <n v="9"/>
    <n v="300"/>
    <n v="2"/>
    <n v="11"/>
    <n v="4"/>
    <n v="0"/>
    <n v="0"/>
    <x v="1528"/>
    <d v="2017-04-23T00:00:00"/>
    <x v="19"/>
    <n v="9"/>
    <n v="7"/>
    <n v="9"/>
    <n v="9"/>
    <n v="9"/>
    <n v="9"/>
    <x v="0"/>
    <n v="4"/>
    <n v="3"/>
    <x v="72"/>
    <n v="1"/>
  </r>
  <r>
    <n v="16207865"/>
    <n v="102956807"/>
    <x v="1627"/>
    <s v="100%"/>
    <s v="within an hour"/>
    <s v="f"/>
    <n v="1"/>
    <x v="3058"/>
    <x v="10110"/>
    <x v="4"/>
    <x v="0"/>
    <s v="Robertson"/>
    <s v="New South Wales"/>
    <x v="2"/>
    <x v="1"/>
    <x v="2"/>
    <x v="4"/>
    <n v="41"/>
    <n v="1900"/>
    <n v="7"/>
    <n v="100"/>
    <n v="7"/>
    <n v="2"/>
    <n v="0"/>
    <x v="98"/>
    <d v="2020-01-07T00:00:00"/>
    <x v="8"/>
    <n v="10"/>
    <n v="9"/>
    <n v="10"/>
    <n v="10"/>
    <n v="10"/>
    <n v="9"/>
    <x v="0"/>
    <n v="36"/>
    <n v="5"/>
    <x v="19"/>
    <n v="1"/>
  </r>
  <r>
    <n v="17492570"/>
    <n v="22746129"/>
    <x v="421"/>
    <s v=""/>
    <s v="N/A"/>
    <s v="f"/>
    <n v="2"/>
    <x v="7559"/>
    <x v="10067"/>
    <x v="19"/>
    <x v="0"/>
    <s v="Robertson"/>
    <s v="New South Wales"/>
    <x v="4"/>
    <x v="0"/>
    <x v="5"/>
    <x v="1"/>
    <n v="33"/>
    <n v="57"/>
    <n v="1"/>
    <n v="1125"/>
    <n v="36"/>
    <n v="0"/>
    <n v="0"/>
    <x v="1720"/>
    <d v="2019-10-06T00:00:00"/>
    <x v="19"/>
    <n v="9"/>
    <n v="9"/>
    <n v="10"/>
    <n v="10"/>
    <n v="9"/>
    <n v="9"/>
    <x v="0"/>
    <n v="29"/>
    <n v="27"/>
    <x v="109"/>
    <n v="1"/>
  </r>
  <r>
    <n v="19496192"/>
    <n v="47062450"/>
    <x v="1070"/>
    <s v=""/>
    <s v="N/A"/>
    <s v="f"/>
    <n v="1"/>
    <x v="1217"/>
    <x v="10111"/>
    <x v="4"/>
    <x v="0"/>
    <s v="Robertson"/>
    <s v="New South Wales"/>
    <x v="4"/>
    <x v="0"/>
    <x v="0"/>
    <x v="1"/>
    <n v="11"/>
    <n v="49"/>
    <n v="3"/>
    <n v="28"/>
    <n v="0"/>
    <n v="0"/>
    <n v="0"/>
    <x v="11"/>
    <m/>
    <x v="9"/>
    <m/>
    <m/>
    <m/>
    <m/>
    <m/>
    <m/>
    <x v="0"/>
    <m/>
    <n v="0"/>
    <x v="10"/>
    <m/>
  </r>
  <r>
    <n v="20058436"/>
    <n v="5113333"/>
    <x v="449"/>
    <s v=""/>
    <s v="N/A"/>
    <s v="f"/>
    <n v="2"/>
    <x v="2942"/>
    <x v="10112"/>
    <x v="18"/>
    <x v="0"/>
    <s v="Jindabyne"/>
    <s v="New South Wales"/>
    <x v="4"/>
    <x v="0"/>
    <x v="0"/>
    <x v="1"/>
    <n v="23"/>
    <n v="40"/>
    <n v="2"/>
    <n v="1125"/>
    <n v="2"/>
    <n v="0"/>
    <n v="0"/>
    <x v="1925"/>
    <d v="2017-12-13T00:00:00"/>
    <x v="5"/>
    <n v="9"/>
    <n v="8"/>
    <n v="10"/>
    <n v="10"/>
    <n v="9"/>
    <n v="10"/>
    <x v="0"/>
    <n v="1"/>
    <n v="2"/>
    <x v="8"/>
    <n v="1"/>
  </r>
  <r>
    <n v="18063449"/>
    <n v="25047588"/>
    <x v="12"/>
    <s v=""/>
    <s v="N/A"/>
    <s v="f"/>
    <n v="1"/>
    <x v="9431"/>
    <x v="10113"/>
    <x v="14"/>
    <x v="0"/>
    <s v="Jindabyne"/>
    <s v="New South Wales"/>
    <x v="5"/>
    <x v="0"/>
    <x v="7"/>
    <x v="1"/>
    <n v="15"/>
    <n v="40"/>
    <n v="1"/>
    <n v="30"/>
    <n v="4"/>
    <n v="1"/>
    <n v="0"/>
    <x v="1423"/>
    <d v="2019-11-06T00:00:00"/>
    <x v="5"/>
    <n v="10"/>
    <n v="10"/>
    <n v="10"/>
    <n v="10"/>
    <n v="8"/>
    <n v="10"/>
    <x v="0"/>
    <n v="31"/>
    <n v="3"/>
    <x v="55"/>
    <n v="1"/>
  </r>
  <r>
    <n v="18999364"/>
    <n v="108189888"/>
    <x v="1845"/>
    <s v="100%"/>
    <s v="within an hour"/>
    <s v="f"/>
    <n v="11"/>
    <x v="3357"/>
    <x v="628"/>
    <x v="0"/>
    <x v="0"/>
    <s v="Jindabyne"/>
    <s v="New South Wales"/>
    <x v="50"/>
    <x v="0"/>
    <x v="5"/>
    <x v="1"/>
    <n v="28"/>
    <n v="135"/>
    <n v="1"/>
    <n v="99"/>
    <n v="4"/>
    <n v="0"/>
    <n v="0"/>
    <x v="1764"/>
    <d v="2018-01-02T00:00:00"/>
    <x v="42"/>
    <n v="9"/>
    <n v="9"/>
    <n v="9"/>
    <n v="8"/>
    <n v="8"/>
    <n v="9"/>
    <x v="0"/>
    <n v="5"/>
    <n v="3"/>
    <x v="82"/>
    <n v="1"/>
  </r>
  <r>
    <n v="19039778"/>
    <n v="10441624"/>
    <x v="906"/>
    <s v="100%"/>
    <s v="within an hour"/>
    <s v="f"/>
    <n v="3"/>
    <x v="4233"/>
    <x v="2025"/>
    <x v="11"/>
    <x v="0"/>
    <s v="Curl Curl"/>
    <s v="New South Wales"/>
    <x v="10"/>
    <x v="1"/>
    <x v="0"/>
    <x v="5"/>
    <n v="36"/>
    <n v="107"/>
    <n v="2"/>
    <n v="1125"/>
    <n v="67"/>
    <n v="12"/>
    <n v="0"/>
    <x v="1876"/>
    <d v="2020-09-05T00:00:00"/>
    <x v="12"/>
    <n v="10"/>
    <n v="10"/>
    <n v="10"/>
    <n v="10"/>
    <n v="10"/>
    <n v="9"/>
    <x v="0"/>
    <n v="39"/>
    <n v="50"/>
    <x v="214"/>
    <n v="1"/>
  </r>
  <r>
    <n v="19917767"/>
    <n v="141040556"/>
    <x v="2278"/>
    <s v=""/>
    <s v="N/A"/>
    <s v="f"/>
    <n v="1"/>
    <x v="8626"/>
    <x v="1248"/>
    <x v="4"/>
    <x v="0"/>
    <s v="Robertson"/>
    <s v="New South Wales"/>
    <x v="4"/>
    <x v="0"/>
    <x v="0"/>
    <x v="1"/>
    <n v="6"/>
    <n v="51"/>
    <n v="1"/>
    <n v="1125"/>
    <n v="5"/>
    <n v="0"/>
    <n v="0"/>
    <x v="1392"/>
    <d v="2018-01-01T00:00:00"/>
    <x v="14"/>
    <n v="9"/>
    <n v="8"/>
    <n v="10"/>
    <n v="10"/>
    <n v="10"/>
    <n v="9"/>
    <x v="0"/>
    <n v="5"/>
    <n v="4"/>
    <x v="147"/>
    <n v="1"/>
  </r>
  <r>
    <n v="19939776"/>
    <n v="24607773"/>
    <x v="325"/>
    <s v=""/>
    <s v="N/A"/>
    <s v="f"/>
    <n v="1"/>
    <x v="4386"/>
    <x v="10114"/>
    <x v="3"/>
    <x v="0"/>
    <s v="Robertson"/>
    <s v="New South Wales"/>
    <x v="1"/>
    <x v="1"/>
    <x v="0"/>
    <x v="1"/>
    <n v="14"/>
    <n v="150"/>
    <n v="4"/>
    <n v="1125"/>
    <n v="6"/>
    <n v="0"/>
    <n v="0"/>
    <x v="1940"/>
    <d v="2019-09-25T00:00:00"/>
    <x v="3"/>
    <n v="9"/>
    <n v="9"/>
    <n v="10"/>
    <n v="10"/>
    <n v="10"/>
    <n v="8"/>
    <x v="0"/>
    <n v="20"/>
    <n v="4"/>
    <x v="27"/>
    <n v="1"/>
  </r>
  <r>
    <n v="20804897"/>
    <n v="146249717"/>
    <x v="2166"/>
    <s v=""/>
    <s v="N/A"/>
    <s v="f"/>
    <n v="1"/>
    <x v="3828"/>
    <x v="8814"/>
    <x v="1"/>
    <x v="0"/>
    <s v="Robertson"/>
    <s v="New South Wales"/>
    <x v="5"/>
    <x v="0"/>
    <x v="7"/>
    <x v="1"/>
    <n v="6"/>
    <n v="70"/>
    <n v="1"/>
    <n v="1125"/>
    <n v="3"/>
    <n v="0"/>
    <n v="0"/>
    <x v="1421"/>
    <d v="2017-09-25T00:00:00"/>
    <x v="7"/>
    <n v="8"/>
    <n v="4"/>
    <n v="6"/>
    <n v="10"/>
    <n v="10"/>
    <n v="10"/>
    <x v="0"/>
    <n v="1"/>
    <n v="2"/>
    <x v="8"/>
    <n v="1"/>
  </r>
  <r>
    <n v="21368241"/>
    <n v="15739069"/>
    <x v="224"/>
    <s v="95%"/>
    <s v="within a few hours"/>
    <s v="f"/>
    <n v="93"/>
    <x v="4221"/>
    <x v="10115"/>
    <x v="1"/>
    <x v="0"/>
    <s v="Sydney"/>
    <s v="New South Wales"/>
    <x v="1"/>
    <x v="1"/>
    <x v="6"/>
    <x v="3"/>
    <n v="26"/>
    <n v="230"/>
    <n v="60"/>
    <n v="1124"/>
    <n v="4"/>
    <n v="0"/>
    <n v="0"/>
    <x v="1985"/>
    <d v="2019-07-18T00:00:00"/>
    <x v="1"/>
    <n v="9"/>
    <n v="9"/>
    <n v="9"/>
    <n v="9"/>
    <n v="9"/>
    <n v="9"/>
    <x v="0"/>
    <n v="18"/>
    <n v="3"/>
    <x v="3"/>
    <n v="1"/>
  </r>
  <r>
    <n v="21786955"/>
    <n v="13321714"/>
    <x v="1163"/>
    <s v=""/>
    <s v="N/A"/>
    <s v="f"/>
    <n v="1"/>
    <x v="561"/>
    <x v="10116"/>
    <x v="1"/>
    <x v="0"/>
    <s v="Robertson"/>
    <s v="New South Wales"/>
    <x v="1"/>
    <x v="1"/>
    <x v="0"/>
    <x v="1"/>
    <n v="30"/>
    <n v="110"/>
    <n v="6"/>
    <n v="1125"/>
    <n v="1"/>
    <n v="0"/>
    <n v="0"/>
    <x v="1493"/>
    <d v="2017-11-20T00:00:00"/>
    <x v="9"/>
    <m/>
    <m/>
    <m/>
    <m/>
    <m/>
    <m/>
    <x v="0"/>
    <n v="1"/>
    <n v="1"/>
    <x v="9"/>
    <n v="1"/>
  </r>
  <r>
    <n v="18800201"/>
    <n v="107339792"/>
    <x v="1659"/>
    <s v="100%"/>
    <s v="within an hour"/>
    <s v="t"/>
    <n v="7"/>
    <x v="849"/>
    <x v="10117"/>
    <x v="15"/>
    <x v="0"/>
    <s v="Concord"/>
    <s v="New South Wales"/>
    <x v="5"/>
    <x v="0"/>
    <x v="0"/>
    <x v="1"/>
    <n v="18"/>
    <n v="49"/>
    <n v="1"/>
    <n v="100"/>
    <n v="6"/>
    <n v="0"/>
    <n v="0"/>
    <x v="1797"/>
    <d v="2018-04-16T00:00:00"/>
    <x v="12"/>
    <n v="10"/>
    <n v="9"/>
    <n v="10"/>
    <n v="10"/>
    <n v="9"/>
    <n v="10"/>
    <x v="0"/>
    <n v="10"/>
    <n v="4"/>
    <x v="34"/>
    <n v="1"/>
  </r>
  <r>
    <n v="28188128"/>
    <n v="1493019"/>
    <x v="1062"/>
    <s v="90%"/>
    <s v="within a day"/>
    <s v="f"/>
    <n v="5"/>
    <x v="824"/>
    <x v="6294"/>
    <x v="1"/>
    <x v="0"/>
    <s v="Robertson"/>
    <s v="New South Wales"/>
    <x v="47"/>
    <x v="2"/>
    <x v="1"/>
    <x v="1"/>
    <n v="19"/>
    <n v="17"/>
    <n v="1"/>
    <n v="29"/>
    <n v="30"/>
    <n v="5"/>
    <n v="0"/>
    <x v="1539"/>
    <d v="2020-07-10T00:00:00"/>
    <x v="39"/>
    <n v="8"/>
    <n v="7"/>
    <n v="8"/>
    <n v="8"/>
    <n v="8"/>
    <n v="8"/>
    <x v="0"/>
    <n v="22"/>
    <n v="22"/>
    <x v="9"/>
    <n v="1"/>
  </r>
  <r>
    <n v="28416888"/>
    <n v="160369560"/>
    <x v="2132"/>
    <s v=""/>
    <s v="N/A"/>
    <s v="f"/>
    <n v="2"/>
    <x v="6410"/>
    <x v="7642"/>
    <x v="24"/>
    <x v="0"/>
    <s v="Jindabyne"/>
    <s v="New South Wales"/>
    <x v="4"/>
    <x v="0"/>
    <x v="5"/>
    <x v="1"/>
    <n v="10"/>
    <n v="50"/>
    <n v="7"/>
    <n v="1125"/>
    <n v="1"/>
    <n v="0"/>
    <n v="0"/>
    <x v="2139"/>
    <d v="2018-11-29T00:00:00"/>
    <x v="9"/>
    <m/>
    <m/>
    <m/>
    <m/>
    <m/>
    <m/>
    <x v="0"/>
    <n v="1"/>
    <n v="1"/>
    <x v="9"/>
    <n v="1"/>
  </r>
  <r>
    <n v="28748119"/>
    <n v="216839009"/>
    <x v="2521"/>
    <s v=""/>
    <s v="N/A"/>
    <s v="f"/>
    <n v="1"/>
    <x v="9432"/>
    <x v="10118"/>
    <x v="1"/>
    <x v="0"/>
    <s v="Robertson"/>
    <s v="New South Wales"/>
    <x v="1"/>
    <x v="1"/>
    <x v="3"/>
    <x v="3"/>
    <n v="31"/>
    <n v="155"/>
    <n v="60"/>
    <n v="1125"/>
    <n v="0"/>
    <n v="0"/>
    <n v="0"/>
    <x v="11"/>
    <m/>
    <x v="9"/>
    <m/>
    <m/>
    <m/>
    <m/>
    <m/>
    <m/>
    <x v="0"/>
    <m/>
    <n v="0"/>
    <x v="10"/>
    <m/>
  </r>
  <r>
    <n v="28762657"/>
    <n v="1284924"/>
    <x v="959"/>
    <s v=""/>
    <s v="N/A"/>
    <s v="f"/>
    <n v="2"/>
    <x v="8605"/>
    <x v="10119"/>
    <x v="3"/>
    <x v="0"/>
    <s v="Robertson"/>
    <s v="New South Wales"/>
    <x v="9"/>
    <x v="1"/>
    <x v="0"/>
    <x v="5"/>
    <n v="19"/>
    <n v="100"/>
    <n v="2"/>
    <n v="7"/>
    <n v="9"/>
    <n v="0"/>
    <n v="0"/>
    <x v="2140"/>
    <d v="2019-03-02T00:00:00"/>
    <x v="4"/>
    <n v="10"/>
    <n v="10"/>
    <n v="10"/>
    <n v="10"/>
    <n v="10"/>
    <n v="10"/>
    <x v="0"/>
    <n v="4"/>
    <n v="7"/>
    <x v="247"/>
    <n v="1"/>
  </r>
  <r>
    <n v="28040347"/>
    <n v="38892436"/>
    <x v="1368"/>
    <s v=""/>
    <s v="N/A"/>
    <s v="t"/>
    <n v="3"/>
    <x v="9433"/>
    <x v="7655"/>
    <x v="2"/>
    <x v="0"/>
    <s v="Robertson"/>
    <s v="New South Wales"/>
    <x v="1"/>
    <x v="1"/>
    <x v="6"/>
    <x v="3"/>
    <n v="24"/>
    <n v="160"/>
    <n v="2"/>
    <n v="1125"/>
    <n v="16"/>
    <n v="0"/>
    <n v="0"/>
    <x v="1828"/>
    <d v="2019-05-18T00:00:00"/>
    <x v="10"/>
    <n v="10"/>
    <n v="10"/>
    <n v="10"/>
    <n v="10"/>
    <n v="10"/>
    <n v="10"/>
    <x v="0"/>
    <n v="8"/>
    <n v="12"/>
    <x v="98"/>
    <n v="1"/>
  </r>
  <r>
    <n v="28545161"/>
    <n v="131580703"/>
    <x v="1890"/>
    <s v="50%"/>
    <s v="within a day"/>
    <s v="f"/>
    <n v="14"/>
    <x v="7050"/>
    <x v="10120"/>
    <x v="19"/>
    <x v="0"/>
    <s v="Robertson"/>
    <s v="New South Wales"/>
    <x v="1"/>
    <x v="1"/>
    <x v="7"/>
    <x v="5"/>
    <n v="36"/>
    <n v="299"/>
    <n v="30"/>
    <n v="50"/>
    <n v="2"/>
    <n v="0"/>
    <n v="0"/>
    <x v="1275"/>
    <d v="2018-09-23T00:00:00"/>
    <x v="2"/>
    <n v="10"/>
    <n v="10"/>
    <n v="10"/>
    <n v="10"/>
    <n v="10"/>
    <n v="10"/>
    <x v="0"/>
    <n v="1"/>
    <n v="2"/>
    <x v="8"/>
    <n v="1"/>
  </r>
  <r>
    <n v="28860434"/>
    <n v="215312617"/>
    <x v="2522"/>
    <s v=""/>
    <s v="N/A"/>
    <s v="f"/>
    <n v="2"/>
    <x v="9434"/>
    <x v="8429"/>
    <x v="2"/>
    <x v="0"/>
    <s v="Braidwood"/>
    <s v="New South Wales"/>
    <x v="12"/>
    <x v="1"/>
    <x v="2"/>
    <x v="0"/>
    <n v="17"/>
    <n v="278"/>
    <n v="2"/>
    <n v="1125"/>
    <n v="13"/>
    <n v="0"/>
    <n v="0"/>
    <x v="2019"/>
    <d v="2019-02-18T00:00:00"/>
    <x v="29"/>
    <n v="9"/>
    <n v="7"/>
    <n v="9"/>
    <n v="10"/>
    <n v="10"/>
    <n v="8"/>
    <x v="0"/>
    <n v="4"/>
    <n v="10"/>
    <x v="238"/>
    <n v="1"/>
  </r>
  <r>
    <n v="28874835"/>
    <n v="24876022"/>
    <x v="31"/>
    <s v=""/>
    <s v="N/A"/>
    <s v="f"/>
    <n v="1"/>
    <x v="8794"/>
    <x v="4869"/>
    <x v="2"/>
    <x v="0"/>
    <s v="Robertson"/>
    <s v="New South Wales"/>
    <x v="2"/>
    <x v="1"/>
    <x v="6"/>
    <x v="2"/>
    <n v="43"/>
    <n v="395"/>
    <n v="3"/>
    <n v="1125"/>
    <n v="0"/>
    <n v="0"/>
    <n v="0"/>
    <x v="11"/>
    <m/>
    <x v="9"/>
    <m/>
    <m/>
    <m/>
    <m/>
    <m/>
    <m/>
    <x v="0"/>
    <m/>
    <n v="0"/>
    <x v="10"/>
    <m/>
  </r>
  <r>
    <n v="29784057"/>
    <n v="7140955"/>
    <x v="524"/>
    <s v=""/>
    <s v="N/A"/>
    <s v="f"/>
    <n v="1"/>
    <x v="1390"/>
    <x v="10121"/>
    <x v="3"/>
    <x v="0"/>
    <s v="Robertson"/>
    <s v="New South Wales"/>
    <x v="1"/>
    <x v="1"/>
    <x v="6"/>
    <x v="3"/>
    <n v="7"/>
    <n v="700"/>
    <n v="7"/>
    <n v="10"/>
    <n v="0"/>
    <n v="0"/>
    <n v="0"/>
    <x v="11"/>
    <m/>
    <x v="9"/>
    <m/>
    <m/>
    <m/>
    <m/>
    <m/>
    <m/>
    <x v="0"/>
    <m/>
    <n v="0"/>
    <x v="10"/>
    <m/>
  </r>
  <r>
    <n v="29807532"/>
    <n v="29943751"/>
    <x v="767"/>
    <s v=""/>
    <s v="N/A"/>
    <s v="f"/>
    <n v="2"/>
    <x v="9435"/>
    <x v="10122"/>
    <x v="5"/>
    <x v="0"/>
    <s v="Appin"/>
    <s v="New South Wales"/>
    <x v="5"/>
    <x v="0"/>
    <x v="0"/>
    <x v="1"/>
    <n v="17"/>
    <n v="60"/>
    <n v="3"/>
    <n v="30"/>
    <n v="1"/>
    <n v="0"/>
    <n v="0"/>
    <x v="1301"/>
    <d v="2018-11-17T00:00:00"/>
    <x v="6"/>
    <n v="10"/>
    <n v="10"/>
    <n v="10"/>
    <n v="10"/>
    <n v="10"/>
    <n v="10"/>
    <x v="0"/>
    <n v="1"/>
    <n v="1"/>
    <x v="9"/>
    <n v="1"/>
  </r>
  <r>
    <n v="30021041"/>
    <n v="73241579"/>
    <x v="1572"/>
    <s v="100%"/>
    <s v="within a few hours"/>
    <s v="f"/>
    <n v="1"/>
    <x v="2960"/>
    <x v="10123"/>
    <x v="4"/>
    <x v="0"/>
    <s v="Robertson"/>
    <s v="New South Wales"/>
    <x v="2"/>
    <x v="1"/>
    <x v="1"/>
    <x v="2"/>
    <n v="19"/>
    <n v="550"/>
    <n v="7"/>
    <n v="28"/>
    <n v="0"/>
    <n v="0"/>
    <n v="0"/>
    <x v="11"/>
    <m/>
    <x v="9"/>
    <m/>
    <m/>
    <m/>
    <m/>
    <m/>
    <m/>
    <x v="0"/>
    <m/>
    <n v="0"/>
    <x v="10"/>
    <m/>
  </r>
  <r>
    <n v="23996638"/>
    <n v="270132187"/>
    <x v="209"/>
    <s v=""/>
    <s v="N/A"/>
    <s v="f"/>
    <n v="39"/>
    <x v="2961"/>
    <x v="10124"/>
    <x v="1"/>
    <x v="0"/>
    <s v="Curl Curl"/>
    <s v="New South Wales"/>
    <x v="12"/>
    <x v="1"/>
    <x v="1"/>
    <x v="2"/>
    <n v="31"/>
    <n v="450"/>
    <n v="2"/>
    <n v="30"/>
    <n v="85"/>
    <n v="11"/>
    <n v="0"/>
    <x v="2078"/>
    <d v="2020-02-01T00:00:00"/>
    <x v="0"/>
    <n v="9"/>
    <n v="9"/>
    <n v="10"/>
    <n v="10"/>
    <n v="10"/>
    <n v="9"/>
    <x v="0"/>
    <n v="22"/>
    <n v="64"/>
    <x v="282"/>
    <n v="1"/>
  </r>
  <r>
    <n v="24001254"/>
    <n v="12135394"/>
    <x v="1367"/>
    <s v="69%"/>
    <s v="within an hour"/>
    <s v="t"/>
    <n v="5"/>
    <x v="892"/>
    <x v="10125"/>
    <x v="3"/>
    <x v="0"/>
    <s v="Robertson"/>
    <s v="New South Wales"/>
    <x v="44"/>
    <x v="1"/>
    <x v="1"/>
    <x v="3"/>
    <n v="17"/>
    <n v="499"/>
    <n v="1"/>
    <n v="1125"/>
    <n v="1"/>
    <n v="1"/>
    <n v="0"/>
    <x v="1125"/>
    <d v="2020-09-05T00:00:00"/>
    <x v="2"/>
    <n v="10"/>
    <n v="10"/>
    <n v="10"/>
    <n v="10"/>
    <n v="10"/>
    <n v="8"/>
    <x v="0"/>
    <n v="1"/>
    <n v="1"/>
    <x v="9"/>
    <n v="1"/>
  </r>
  <r>
    <n v="24954064"/>
    <n v="93269979"/>
    <x v="1745"/>
    <s v="100%"/>
    <s v="within an hour"/>
    <s v="t"/>
    <n v="7"/>
    <x v="1638"/>
    <x v="8466"/>
    <x v="1"/>
    <x v="0"/>
    <s v="Robertson"/>
    <s v="New South Wales"/>
    <x v="1"/>
    <x v="1"/>
    <x v="0"/>
    <x v="5"/>
    <n v="33"/>
    <n v="130"/>
    <n v="6"/>
    <n v="400"/>
    <n v="41"/>
    <n v="6"/>
    <n v="0"/>
    <x v="1954"/>
    <d v="2020-02-27T00:00:00"/>
    <x v="11"/>
    <n v="10"/>
    <n v="10"/>
    <n v="10"/>
    <n v="10"/>
    <n v="10"/>
    <n v="9"/>
    <x v="0"/>
    <n v="20"/>
    <n v="31"/>
    <x v="225"/>
    <n v="1"/>
  </r>
  <r>
    <n v="25000992"/>
    <n v="73008479"/>
    <x v="1716"/>
    <s v=""/>
    <s v="N/A"/>
    <s v="f"/>
    <n v="1"/>
    <x v="1526"/>
    <x v="10126"/>
    <x v="19"/>
    <x v="0"/>
    <s v="Robertson"/>
    <s v="New South Wales"/>
    <x v="5"/>
    <x v="0"/>
    <x v="0"/>
    <x v="1"/>
    <n v="7"/>
    <n v="30"/>
    <n v="25"/>
    <n v="1125"/>
    <n v="1"/>
    <n v="0"/>
    <n v="0"/>
    <x v="2141"/>
    <d v="2018-06-06T00:00:00"/>
    <x v="9"/>
    <m/>
    <m/>
    <m/>
    <m/>
    <m/>
    <m/>
    <x v="0"/>
    <n v="1"/>
    <n v="1"/>
    <x v="9"/>
    <n v="1"/>
  </r>
  <r>
    <n v="25002162"/>
    <n v="189009193"/>
    <x v="2467"/>
    <s v=""/>
    <s v="N/A"/>
    <s v="f"/>
    <n v="1"/>
    <x v="9436"/>
    <x v="10127"/>
    <x v="33"/>
    <x v="0"/>
    <s v="Smiths Lake"/>
    <s v="New South Wales"/>
    <x v="5"/>
    <x v="0"/>
    <x v="0"/>
    <x v="1"/>
    <n v="9"/>
    <n v="35"/>
    <n v="2"/>
    <n v="1125"/>
    <n v="1"/>
    <n v="0"/>
    <n v="0"/>
    <x v="1723"/>
    <d v="2018-05-26T00:00:00"/>
    <x v="9"/>
    <m/>
    <m/>
    <m/>
    <m/>
    <m/>
    <m/>
    <x v="0"/>
    <n v="1"/>
    <n v="1"/>
    <x v="9"/>
    <n v="1"/>
  </r>
  <r>
    <n v="25054599"/>
    <n v="37968579"/>
    <x v="846"/>
    <s v=""/>
    <s v="N/A"/>
    <s v="f"/>
    <n v="1"/>
    <x v="6829"/>
    <x v="2831"/>
    <x v="3"/>
    <x v="0"/>
    <s v="Robertson"/>
    <s v="New South Wales"/>
    <x v="1"/>
    <x v="1"/>
    <x v="0"/>
    <x v="1"/>
    <n v="13"/>
    <n v="106"/>
    <n v="14"/>
    <n v="1125"/>
    <n v="0"/>
    <n v="0"/>
    <n v="0"/>
    <x v="11"/>
    <m/>
    <x v="9"/>
    <m/>
    <m/>
    <m/>
    <m/>
    <m/>
    <m/>
    <x v="0"/>
    <m/>
    <n v="0"/>
    <x v="10"/>
    <m/>
  </r>
  <r>
    <n v="25175293"/>
    <n v="14142953"/>
    <x v="1092"/>
    <s v=""/>
    <s v="N/A"/>
    <s v="f"/>
    <n v="1"/>
    <x v="9437"/>
    <x v="10128"/>
    <x v="12"/>
    <x v="0"/>
    <s v="Gosford"/>
    <s v="New South Wales"/>
    <x v="12"/>
    <x v="1"/>
    <x v="5"/>
    <x v="1"/>
    <n v="21"/>
    <n v="75"/>
    <n v="3"/>
    <n v="1125"/>
    <n v="0"/>
    <n v="0"/>
    <n v="0"/>
    <x v="11"/>
    <m/>
    <x v="9"/>
    <m/>
    <m/>
    <m/>
    <m/>
    <m/>
    <m/>
    <x v="0"/>
    <m/>
    <n v="0"/>
    <x v="10"/>
    <m/>
  </r>
  <r>
    <n v="25213665"/>
    <n v="169795871"/>
    <x v="2523"/>
    <s v="84%"/>
    <s v="within an hour"/>
    <s v="f"/>
    <n v="15"/>
    <x v="6592"/>
    <x v="9138"/>
    <x v="1"/>
    <x v="0"/>
    <s v="Sydney"/>
    <s v="New South Wales"/>
    <x v="1"/>
    <x v="1"/>
    <x v="6"/>
    <x v="1"/>
    <n v="16"/>
    <n v="118"/>
    <n v="1"/>
    <n v="1125"/>
    <n v="69"/>
    <n v="12"/>
    <n v="0"/>
    <x v="2142"/>
    <d v="2020-02-28T00:00:00"/>
    <x v="5"/>
    <n v="10"/>
    <n v="9"/>
    <n v="10"/>
    <n v="10"/>
    <n v="10"/>
    <n v="9"/>
    <x v="0"/>
    <n v="21"/>
    <n v="52"/>
    <x v="181"/>
    <n v="1"/>
  </r>
  <r>
    <n v="30157790"/>
    <n v="57940804"/>
    <x v="1555"/>
    <s v="100%"/>
    <s v="within a day"/>
    <s v="f"/>
    <n v="2"/>
    <x v="9438"/>
    <x v="10129"/>
    <x v="8"/>
    <x v="0"/>
    <s v="Bundanoon"/>
    <s v="New South Wales"/>
    <x v="10"/>
    <x v="1"/>
    <x v="6"/>
    <x v="1"/>
    <n v="27"/>
    <n v="114"/>
    <n v="200"/>
    <n v="1125"/>
    <n v="5"/>
    <n v="1"/>
    <n v="0"/>
    <x v="1890"/>
    <d v="2019-12-08T00:00:00"/>
    <x v="2"/>
    <n v="10"/>
    <n v="10"/>
    <n v="10"/>
    <n v="10"/>
    <n v="10"/>
    <n v="10"/>
    <x v="0"/>
    <n v="13"/>
    <n v="4"/>
    <x v="113"/>
    <n v="1"/>
  </r>
  <r>
    <n v="30159521"/>
    <n v="100124567"/>
    <x v="1908"/>
    <s v=""/>
    <s v="N/A"/>
    <s v="f"/>
    <n v="1"/>
    <x v="6781"/>
    <x v="10130"/>
    <x v="11"/>
    <x v="0"/>
    <s v="Curl Curl"/>
    <s v="New South Wales"/>
    <x v="1"/>
    <x v="1"/>
    <x v="0"/>
    <x v="1"/>
    <n v="28"/>
    <n v="103"/>
    <n v="13"/>
    <n v="1125"/>
    <n v="1"/>
    <n v="0"/>
    <n v="0"/>
    <x v="1977"/>
    <d v="2018-12-10T00:00:00"/>
    <x v="9"/>
    <m/>
    <m/>
    <m/>
    <m/>
    <m/>
    <m/>
    <x v="0"/>
    <n v="1"/>
    <n v="1"/>
    <x v="9"/>
    <n v="1"/>
  </r>
  <r>
    <n v="30323571"/>
    <n v="4098409"/>
    <x v="434"/>
    <s v="100%"/>
    <s v="within an hour"/>
    <s v="t"/>
    <n v="2"/>
    <x v="8656"/>
    <x v="10131"/>
    <x v="1"/>
    <x v="0"/>
    <s v="Robertson"/>
    <s v="New South Wales"/>
    <x v="1"/>
    <x v="1"/>
    <x v="0"/>
    <x v="5"/>
    <n v="24"/>
    <n v="99"/>
    <n v="2"/>
    <n v="1125"/>
    <n v="10"/>
    <n v="1"/>
    <n v="0"/>
    <x v="1066"/>
    <d v="2019-12-31T00:00:00"/>
    <x v="4"/>
    <n v="10"/>
    <n v="10"/>
    <n v="10"/>
    <n v="10"/>
    <n v="10"/>
    <n v="10"/>
    <x v="0"/>
    <n v="12"/>
    <n v="8"/>
    <x v="39"/>
    <n v="1"/>
  </r>
  <r>
    <n v="30327715"/>
    <n v="119055159"/>
    <x v="2323"/>
    <s v="100%"/>
    <s v="within a day"/>
    <s v="f"/>
    <n v="1"/>
    <x v="9439"/>
    <x v="10132"/>
    <x v="8"/>
    <x v="0"/>
    <s v="Appin"/>
    <s v="New South Wales"/>
    <x v="2"/>
    <x v="1"/>
    <x v="1"/>
    <x v="0"/>
    <n v="32"/>
    <n v="380"/>
    <n v="4"/>
    <n v="21"/>
    <n v="4"/>
    <n v="1"/>
    <n v="0"/>
    <x v="1541"/>
    <d v="2019-12-26T00:00:00"/>
    <x v="5"/>
    <n v="10"/>
    <n v="9"/>
    <n v="10"/>
    <n v="10"/>
    <n v="10"/>
    <n v="10"/>
    <x v="0"/>
    <n v="12"/>
    <n v="3"/>
    <x v="38"/>
    <n v="1"/>
  </r>
  <r>
    <n v="30344670"/>
    <n v="227846676"/>
    <x v="2524"/>
    <s v=""/>
    <s v="N/A"/>
    <s v="f"/>
    <n v="1"/>
    <x v="9246"/>
    <x v="10133"/>
    <x v="5"/>
    <x v="0"/>
    <s v="Robertson"/>
    <s v="New South Wales"/>
    <x v="1"/>
    <x v="1"/>
    <x v="6"/>
    <x v="3"/>
    <n v="9"/>
    <n v="600"/>
    <n v="5"/>
    <n v="30"/>
    <n v="0"/>
    <n v="0"/>
    <n v="0"/>
    <x v="11"/>
    <m/>
    <x v="9"/>
    <m/>
    <m/>
    <m/>
    <m/>
    <m/>
    <m/>
    <x v="0"/>
    <m/>
    <n v="0"/>
    <x v="10"/>
    <m/>
  </r>
  <r>
    <n v="22489824"/>
    <n v="159277373"/>
    <x v="2347"/>
    <s v=""/>
    <s v="N/A"/>
    <s v="f"/>
    <n v="1"/>
    <x v="5166"/>
    <x v="8707"/>
    <x v="2"/>
    <x v="0"/>
    <s v="Robertson"/>
    <s v="New South Wales"/>
    <x v="1"/>
    <x v="1"/>
    <x v="6"/>
    <x v="3"/>
    <n v="12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22617104"/>
    <n v="9806845"/>
    <x v="2122"/>
    <s v=""/>
    <s v="N/A"/>
    <s v="f"/>
    <n v="1"/>
    <x v="335"/>
    <x v="4312"/>
    <x v="3"/>
    <x v="0"/>
    <s v="Robertson"/>
    <s v="New South Wales"/>
    <x v="2"/>
    <x v="1"/>
    <x v="1"/>
    <x v="2"/>
    <n v="18"/>
    <n v="400"/>
    <n v="3"/>
    <n v="30"/>
    <n v="0"/>
    <n v="0"/>
    <n v="0"/>
    <x v="11"/>
    <m/>
    <x v="9"/>
    <m/>
    <m/>
    <m/>
    <m/>
    <m/>
    <m/>
    <x v="0"/>
    <m/>
    <n v="0"/>
    <x v="10"/>
    <m/>
  </r>
  <r>
    <n v="22617758"/>
    <n v="6549359"/>
    <x v="1057"/>
    <s v=""/>
    <s v="N/A"/>
    <s v="f"/>
    <n v="2"/>
    <x v="9440"/>
    <x v="8572"/>
    <x v="3"/>
    <x v="0"/>
    <s v="Robertson"/>
    <s v="New South Wales"/>
    <x v="24"/>
    <x v="0"/>
    <x v="6"/>
    <x v="1"/>
    <n v="9"/>
    <n v="60"/>
    <n v="7"/>
    <n v="1125"/>
    <n v="2"/>
    <n v="1"/>
    <n v="0"/>
    <x v="1834"/>
    <d v="2020-01-01T00:00:00"/>
    <x v="2"/>
    <n v="10"/>
    <n v="10"/>
    <n v="10"/>
    <n v="10"/>
    <n v="10"/>
    <n v="8"/>
    <x v="0"/>
    <n v="24"/>
    <n v="2"/>
    <x v="6"/>
    <n v="1"/>
  </r>
  <r>
    <n v="23734953"/>
    <n v="6549503"/>
    <x v="1057"/>
    <s v="100%"/>
    <s v="within an hour"/>
    <s v="t"/>
    <n v="1"/>
    <x v="1828"/>
    <x v="10134"/>
    <x v="33"/>
    <x v="0"/>
    <s v="Bowral"/>
    <s v="New South Wales"/>
    <x v="3"/>
    <x v="0"/>
    <x v="0"/>
    <x v="1"/>
    <n v="28"/>
    <n v="48"/>
    <n v="1"/>
    <n v="1125"/>
    <n v="13"/>
    <n v="4"/>
    <n v="0"/>
    <x v="2083"/>
    <d v="2020-01-19T00:00:00"/>
    <x v="4"/>
    <n v="10"/>
    <n v="10"/>
    <n v="10"/>
    <n v="10"/>
    <n v="9"/>
    <n v="10"/>
    <x v="0"/>
    <n v="18"/>
    <n v="10"/>
    <x v="154"/>
    <n v="1"/>
  </r>
  <r>
    <n v="23737008"/>
    <n v="177985931"/>
    <x v="2430"/>
    <s v=""/>
    <s v="N/A"/>
    <s v="f"/>
    <n v="1"/>
    <x v="4120"/>
    <x v="10135"/>
    <x v="1"/>
    <x v="0"/>
    <s v="Robertson"/>
    <s v="New South Wales"/>
    <x v="1"/>
    <x v="1"/>
    <x v="6"/>
    <x v="3"/>
    <n v="42"/>
    <n v="150"/>
    <n v="2"/>
    <n v="365"/>
    <n v="54"/>
    <n v="0"/>
    <n v="0"/>
    <x v="1664"/>
    <d v="2019-02-03T00:00:00"/>
    <x v="12"/>
    <n v="10"/>
    <n v="10"/>
    <n v="9"/>
    <n v="10"/>
    <n v="10"/>
    <n v="10"/>
    <x v="0"/>
    <n v="11"/>
    <n v="40"/>
    <x v="437"/>
    <n v="1"/>
  </r>
  <r>
    <n v="23770849"/>
    <n v="21240996"/>
    <x v="1253"/>
    <s v=""/>
    <s v="N/A"/>
    <s v="f"/>
    <n v="1"/>
    <x v="9441"/>
    <x v="7272"/>
    <x v="10"/>
    <x v="0"/>
    <s v="Robertson"/>
    <s v="New South Wales"/>
    <x v="4"/>
    <x v="0"/>
    <x v="0"/>
    <x v="1"/>
    <n v="13"/>
    <n v="114"/>
    <n v="2"/>
    <n v="30"/>
    <n v="5"/>
    <n v="0"/>
    <n v="0"/>
    <x v="2079"/>
    <d v="2018-08-22T00:00:00"/>
    <x v="3"/>
    <n v="10"/>
    <n v="10"/>
    <n v="10"/>
    <n v="10"/>
    <n v="10"/>
    <n v="10"/>
    <x v="0"/>
    <n v="4"/>
    <n v="4"/>
    <x v="9"/>
    <n v="1"/>
  </r>
  <r>
    <n v="23906035"/>
    <n v="179678996"/>
    <x v="2525"/>
    <s v=""/>
    <s v="N/A"/>
    <s v="f"/>
    <n v="1"/>
    <x v="9442"/>
    <x v="10136"/>
    <x v="17"/>
    <x v="0"/>
    <s v="Sydney"/>
    <s v="New South Wales"/>
    <x v="4"/>
    <x v="0"/>
    <x v="0"/>
    <x v="1"/>
    <n v="9"/>
    <n v="50"/>
    <n v="1"/>
    <n v="15"/>
    <n v="1"/>
    <n v="0"/>
    <n v="0"/>
    <x v="903"/>
    <d v="2018-03-21T00:00:00"/>
    <x v="9"/>
    <m/>
    <m/>
    <m/>
    <m/>
    <m/>
    <m/>
    <x v="0"/>
    <n v="1"/>
    <n v="1"/>
    <x v="9"/>
    <n v="1"/>
  </r>
  <r>
    <n v="22331206"/>
    <n v="163270358"/>
    <x v="2367"/>
    <s v=""/>
    <s v="N/A"/>
    <s v="f"/>
    <n v="2"/>
    <x v="5048"/>
    <x v="1012"/>
    <x v="1"/>
    <x v="0"/>
    <s v="Robertson"/>
    <s v="New South Wales"/>
    <x v="1"/>
    <x v="1"/>
    <x v="0"/>
    <x v="5"/>
    <n v="11"/>
    <n v="108"/>
    <n v="1"/>
    <n v="30"/>
    <n v="13"/>
    <n v="0"/>
    <n v="0"/>
    <x v="9"/>
    <d v="2018-05-27T00:00:00"/>
    <x v="3"/>
    <n v="9"/>
    <n v="9"/>
    <n v="10"/>
    <n v="10"/>
    <n v="10"/>
    <n v="9"/>
    <x v="0"/>
    <n v="4"/>
    <n v="10"/>
    <x v="238"/>
    <n v="1"/>
  </r>
  <r>
    <n v="22733910"/>
    <n v="47958722"/>
    <x v="540"/>
    <s v=""/>
    <s v="N/A"/>
    <s v="f"/>
    <n v="1"/>
    <x v="4865"/>
    <x v="9283"/>
    <x v="1"/>
    <x v="0"/>
    <s v="Robertson"/>
    <s v="New South Wales"/>
    <x v="3"/>
    <x v="0"/>
    <x v="0"/>
    <x v="1"/>
    <n v="27"/>
    <n v="70"/>
    <n v="1"/>
    <n v="1125"/>
    <n v="7"/>
    <n v="6"/>
    <n v="0"/>
    <x v="1329"/>
    <d v="2020-04-06T00:00:00"/>
    <x v="2"/>
    <n v="10"/>
    <n v="10"/>
    <n v="10"/>
    <n v="10"/>
    <n v="10"/>
    <n v="10"/>
    <x v="0"/>
    <n v="14"/>
    <n v="5"/>
    <x v="7"/>
    <n v="1"/>
  </r>
  <r>
    <n v="22776072"/>
    <n v="28187200"/>
    <x v="875"/>
    <s v=""/>
    <s v="N/A"/>
    <s v="f"/>
    <n v="1"/>
    <x v="3676"/>
    <x v="10137"/>
    <x v="11"/>
    <x v="0"/>
    <s v="Curl Curl"/>
    <s v="New South Wales"/>
    <x v="2"/>
    <x v="1"/>
    <x v="6"/>
    <x v="3"/>
    <n v="32"/>
    <n v="225"/>
    <n v="3"/>
    <n v="1125"/>
    <n v="17"/>
    <n v="2"/>
    <n v="0"/>
    <x v="278"/>
    <d v="2019-12-31T00:00:00"/>
    <x v="2"/>
    <n v="10"/>
    <n v="10"/>
    <n v="10"/>
    <n v="10"/>
    <n v="10"/>
    <n v="10"/>
    <x v="0"/>
    <n v="23"/>
    <n v="13"/>
    <x v="45"/>
    <n v="1"/>
  </r>
  <r>
    <n v="23189022"/>
    <n v="21891204"/>
    <x v="530"/>
    <s v="100%"/>
    <s v="within a few hours"/>
    <s v="f"/>
    <n v="4"/>
    <x v="1458"/>
    <x v="4096"/>
    <x v="1"/>
    <x v="0"/>
    <s v="Robertson"/>
    <s v="New South Wales"/>
    <x v="1"/>
    <x v="1"/>
    <x v="0"/>
    <x v="5"/>
    <n v="32"/>
    <n v="60"/>
    <n v="1"/>
    <n v="35"/>
    <n v="162"/>
    <n v="35"/>
    <n v="0"/>
    <x v="2025"/>
    <d v="2020-04-09T00:00:00"/>
    <x v="1"/>
    <n v="10"/>
    <n v="9"/>
    <n v="10"/>
    <n v="10"/>
    <n v="10"/>
    <n v="9"/>
    <x v="0"/>
    <n v="26"/>
    <n v="122"/>
    <x v="460"/>
    <n v="1"/>
  </r>
  <r>
    <n v="23406518"/>
    <n v="8703135"/>
    <x v="975"/>
    <s v=""/>
    <s v="N/A"/>
    <s v="f"/>
    <n v="1"/>
    <x v="1390"/>
    <x v="3291"/>
    <x v="1"/>
    <x v="0"/>
    <s v="Robertson"/>
    <s v="New South Wales"/>
    <x v="4"/>
    <x v="0"/>
    <x v="0"/>
    <x v="1"/>
    <n v="22"/>
    <n v="90"/>
    <n v="4"/>
    <n v="30"/>
    <n v="1"/>
    <n v="0"/>
    <n v="0"/>
    <x v="348"/>
    <d v="2018-03-16T00:00:00"/>
    <x v="2"/>
    <n v="8"/>
    <n v="8"/>
    <n v="10"/>
    <n v="10"/>
    <n v="10"/>
    <n v="10"/>
    <x v="0"/>
    <n v="1"/>
    <n v="1"/>
    <x v="9"/>
    <n v="1"/>
  </r>
  <r>
    <n v="24022623"/>
    <n v="15469257"/>
    <x v="58"/>
    <s v="100%"/>
    <s v="within an hour"/>
    <s v="f"/>
    <n v="137"/>
    <x v="9443"/>
    <x v="4910"/>
    <x v="1"/>
    <x v="0"/>
    <s v="Curl Curl"/>
    <s v="New South Wales"/>
    <x v="1"/>
    <x v="1"/>
    <x v="0"/>
    <x v="1"/>
    <n v="42"/>
    <n v="195"/>
    <n v="90"/>
    <n v="1125"/>
    <n v="2"/>
    <n v="2"/>
    <n v="0"/>
    <x v="1810"/>
    <d v="2020-01-01T00:00:00"/>
    <x v="5"/>
    <n v="10"/>
    <n v="10"/>
    <n v="10"/>
    <n v="10"/>
    <n v="10"/>
    <n v="9"/>
    <x v="0"/>
    <n v="1"/>
    <n v="2"/>
    <x v="8"/>
    <n v="1"/>
  </r>
  <r>
    <n v="21583253"/>
    <n v="15666226"/>
    <x v="1859"/>
    <s v=""/>
    <s v="N/A"/>
    <s v="f"/>
    <n v="1"/>
    <x v="8783"/>
    <x v="10138"/>
    <x v="14"/>
    <x v="0"/>
    <s v="Jindabyne"/>
    <s v="New South Wales"/>
    <x v="9"/>
    <x v="1"/>
    <x v="5"/>
    <x v="3"/>
    <n v="12"/>
    <n v="120"/>
    <n v="2"/>
    <n v="365"/>
    <n v="2"/>
    <n v="0"/>
    <n v="0"/>
    <x v="1578"/>
    <d v="2017-12-31T00:00:00"/>
    <x v="5"/>
    <n v="9"/>
    <n v="8"/>
    <n v="9"/>
    <n v="10"/>
    <n v="10"/>
    <n v="10"/>
    <x v="0"/>
    <n v="1"/>
    <n v="2"/>
    <x v="8"/>
    <n v="1"/>
  </r>
  <r>
    <n v="21583389"/>
    <n v="35179182"/>
    <x v="439"/>
    <s v=""/>
    <s v="N/A"/>
    <s v="t"/>
    <n v="1"/>
    <x v="2257"/>
    <x v="10139"/>
    <x v="1"/>
    <x v="0"/>
    <s v="Robertson"/>
    <s v="New South Wales"/>
    <x v="2"/>
    <x v="1"/>
    <x v="0"/>
    <x v="1"/>
    <n v="27"/>
    <n v="139"/>
    <n v="2"/>
    <n v="100"/>
    <n v="45"/>
    <n v="9"/>
    <n v="0"/>
    <x v="1822"/>
    <d v="2020-02-27T00:00:00"/>
    <x v="4"/>
    <n v="10"/>
    <n v="10"/>
    <n v="10"/>
    <n v="10"/>
    <n v="10"/>
    <n v="10"/>
    <x v="0"/>
    <n v="27"/>
    <n v="34"/>
    <x v="173"/>
    <n v="1"/>
  </r>
  <r>
    <n v="21856602"/>
    <n v="97763699"/>
    <x v="2196"/>
    <s v=""/>
    <s v="N/A"/>
    <s v="f"/>
    <n v="1"/>
    <x v="5458"/>
    <x v="10140"/>
    <x v="2"/>
    <x v="0"/>
    <s v="Robertson"/>
    <s v="New South Wales"/>
    <x v="5"/>
    <x v="0"/>
    <x v="7"/>
    <x v="1"/>
    <n v="15"/>
    <n v="25"/>
    <n v="7"/>
    <n v="25"/>
    <n v="0"/>
    <n v="0"/>
    <n v="0"/>
    <x v="11"/>
    <m/>
    <x v="9"/>
    <m/>
    <m/>
    <m/>
    <m/>
    <m/>
    <m/>
    <x v="0"/>
    <m/>
    <n v="0"/>
    <x v="10"/>
    <m/>
  </r>
  <r>
    <n v="22162742"/>
    <n v="161878961"/>
    <x v="2526"/>
    <s v=""/>
    <s v="N/A"/>
    <s v="f"/>
    <n v="1"/>
    <x v="9444"/>
    <x v="9072"/>
    <x v="21"/>
    <x v="0"/>
    <s v="Appin"/>
    <s v="New South Wales"/>
    <x v="1"/>
    <x v="1"/>
    <x v="6"/>
    <x v="1"/>
    <n v="29"/>
    <n v="98"/>
    <n v="2"/>
    <n v="1125"/>
    <n v="45"/>
    <n v="0"/>
    <n v="0"/>
    <x v="433"/>
    <d v="2019-02-12T00:00:00"/>
    <x v="16"/>
    <n v="10"/>
    <n v="8"/>
    <n v="10"/>
    <n v="10"/>
    <n v="10"/>
    <n v="9"/>
    <x v="0"/>
    <n v="14"/>
    <n v="34"/>
    <x v="198"/>
    <n v="1"/>
  </r>
  <r>
    <n v="22957989"/>
    <n v="125240903"/>
    <x v="2353"/>
    <s v="100%"/>
    <s v="within an hour"/>
    <s v="f"/>
    <n v="1"/>
    <x v="5820"/>
    <x v="10141"/>
    <x v="33"/>
    <x v="0"/>
    <s v="Yerrinbool"/>
    <s v="New South Wales"/>
    <x v="1"/>
    <x v="1"/>
    <x v="1"/>
    <x v="2"/>
    <n v="28"/>
    <n v="155"/>
    <n v="2"/>
    <n v="90"/>
    <n v="102"/>
    <n v="25"/>
    <n v="1"/>
    <x v="1330"/>
    <d v="2020-09-27T00:00:00"/>
    <x v="5"/>
    <n v="10"/>
    <n v="9"/>
    <n v="9"/>
    <n v="10"/>
    <n v="10"/>
    <n v="9"/>
    <x v="0"/>
    <n v="31"/>
    <n v="76"/>
    <x v="167"/>
    <n v="1"/>
  </r>
  <r>
    <n v="22975037"/>
    <n v="9512168"/>
    <x v="1533"/>
    <s v="100%"/>
    <s v="within an hour"/>
    <s v="f"/>
    <n v="5"/>
    <x v="783"/>
    <x v="5902"/>
    <x v="1"/>
    <x v="0"/>
    <s v="Curl Curl"/>
    <s v="New South Wales"/>
    <x v="2"/>
    <x v="1"/>
    <x v="2"/>
    <x v="0"/>
    <n v="32"/>
    <n v="276"/>
    <n v="4"/>
    <n v="1125"/>
    <n v="32"/>
    <n v="16"/>
    <n v="0"/>
    <x v="1902"/>
    <d v="2020-08-16T00:00:00"/>
    <x v="20"/>
    <n v="9"/>
    <n v="9"/>
    <n v="9"/>
    <n v="9"/>
    <n v="10"/>
    <n v="8"/>
    <x v="0"/>
    <n v="30"/>
    <n v="24"/>
    <x v="147"/>
    <n v="1"/>
  </r>
  <r>
    <n v="23329659"/>
    <n v="64841748"/>
    <x v="1100"/>
    <s v=""/>
    <s v="N/A"/>
    <s v="f"/>
    <n v="1"/>
    <x v="9445"/>
    <x v="10142"/>
    <x v="28"/>
    <x v="0"/>
    <s v="Robertson"/>
    <s v="New South Wales"/>
    <x v="11"/>
    <x v="0"/>
    <x v="7"/>
    <x v="1"/>
    <n v="13"/>
    <n v="131"/>
    <n v="1"/>
    <n v="2"/>
    <n v="1"/>
    <n v="0"/>
    <n v="0"/>
    <x v="1112"/>
    <d v="2018-02-20T00:00:00"/>
    <x v="2"/>
    <n v="10"/>
    <n v="10"/>
    <n v="10"/>
    <n v="10"/>
    <n v="10"/>
    <n v="10"/>
    <x v="0"/>
    <n v="1"/>
    <n v="1"/>
    <x v="9"/>
    <n v="1"/>
  </r>
  <r>
    <n v="23396708"/>
    <n v="10436616"/>
    <x v="786"/>
    <s v="100%"/>
    <s v="within an hour"/>
    <s v="t"/>
    <n v="1"/>
    <x v="4350"/>
    <x v="5872"/>
    <x v="1"/>
    <x v="0"/>
    <s v="Robertson"/>
    <s v="New South Wales"/>
    <x v="2"/>
    <x v="1"/>
    <x v="6"/>
    <x v="3"/>
    <n v="20"/>
    <n v="111"/>
    <n v="2"/>
    <n v="365"/>
    <n v="71"/>
    <n v="15"/>
    <n v="0"/>
    <x v="498"/>
    <d v="2020-08-31T00:00:00"/>
    <x v="12"/>
    <n v="10"/>
    <n v="10"/>
    <n v="10"/>
    <n v="10"/>
    <n v="10"/>
    <n v="9"/>
    <x v="0"/>
    <n v="29"/>
    <n v="53"/>
    <x v="183"/>
    <n v="1"/>
  </r>
  <r>
    <n v="24667323"/>
    <n v="186427571"/>
    <x v="2527"/>
    <s v=""/>
    <s v="N/A"/>
    <s v="f"/>
    <n v="1"/>
    <x v="935"/>
    <x v="6345"/>
    <x v="1"/>
    <x v="0"/>
    <s v="Robertson"/>
    <s v="New South Wales"/>
    <x v="24"/>
    <x v="0"/>
    <x v="0"/>
    <x v="1"/>
    <n v="17"/>
    <n v="64"/>
    <n v="10"/>
    <n v="25"/>
    <n v="1"/>
    <n v="0"/>
    <n v="0"/>
    <x v="1963"/>
    <d v="2018-10-23T00:00:00"/>
    <x v="9"/>
    <m/>
    <m/>
    <m/>
    <m/>
    <m/>
    <m/>
    <x v="0"/>
    <n v="1"/>
    <n v="1"/>
    <x v="9"/>
    <n v="1"/>
  </r>
  <r>
    <n v="24683399"/>
    <n v="104204578"/>
    <x v="1986"/>
    <s v=""/>
    <s v="N/A"/>
    <s v="t"/>
    <n v="1"/>
    <x v="9446"/>
    <x v="10143"/>
    <x v="22"/>
    <x v="0"/>
    <s v="Braidwood"/>
    <s v="New South Wales"/>
    <x v="11"/>
    <x v="0"/>
    <x v="0"/>
    <x v="5"/>
    <n v="18"/>
    <n v="80"/>
    <n v="1"/>
    <n v="7"/>
    <n v="69"/>
    <n v="14"/>
    <n v="0"/>
    <x v="935"/>
    <d v="2020-01-25T00:00:00"/>
    <x v="4"/>
    <n v="10"/>
    <n v="10"/>
    <n v="10"/>
    <n v="10"/>
    <n v="10"/>
    <n v="10"/>
    <x v="0"/>
    <n v="16"/>
    <n v="52"/>
    <x v="63"/>
    <n v="1"/>
  </r>
  <r>
    <n v="26072258"/>
    <n v="73306370"/>
    <x v="1629"/>
    <s v="0%"/>
    <s v="a few days or more"/>
    <s v="f"/>
    <n v="2"/>
    <x v="9447"/>
    <x v="5037"/>
    <x v="7"/>
    <x v="0"/>
    <s v="Jindabyne"/>
    <s v="New South Wales"/>
    <x v="1"/>
    <x v="1"/>
    <x v="0"/>
    <x v="1"/>
    <n v="21"/>
    <n v="77"/>
    <n v="1"/>
    <n v="1125"/>
    <n v="3"/>
    <n v="0"/>
    <n v="0"/>
    <x v="1517"/>
    <d v="2018-11-22T00:00:00"/>
    <x v="2"/>
    <n v="10"/>
    <n v="8"/>
    <n v="10"/>
    <n v="10"/>
    <n v="10"/>
    <n v="10"/>
    <x v="0"/>
    <n v="4"/>
    <n v="2"/>
    <x v="101"/>
    <n v="1"/>
  </r>
  <r>
    <n v="23510786"/>
    <n v="84251052"/>
    <x v="1832"/>
    <s v=""/>
    <s v="N/A"/>
    <s v="f"/>
    <n v="4"/>
    <x v="9448"/>
    <x v="10144"/>
    <x v="26"/>
    <x v="0"/>
    <s v="Anna Bay"/>
    <s v="New South Wales"/>
    <x v="5"/>
    <x v="0"/>
    <x v="0"/>
    <x v="1"/>
    <n v="31"/>
    <n v="38"/>
    <n v="1"/>
    <n v="1125"/>
    <n v="9"/>
    <n v="0"/>
    <n v="0"/>
    <x v="1664"/>
    <d v="2018-06-18T00:00:00"/>
    <x v="12"/>
    <n v="10"/>
    <n v="10"/>
    <n v="10"/>
    <n v="10"/>
    <n v="9"/>
    <n v="10"/>
    <x v="0"/>
    <n v="3"/>
    <n v="7"/>
    <x v="219"/>
    <n v="1"/>
  </r>
  <r>
    <n v="23544564"/>
    <n v="4709165"/>
    <x v="536"/>
    <s v="100%"/>
    <s v="within an hour"/>
    <s v="t"/>
    <n v="1"/>
    <x v="9449"/>
    <x v="10145"/>
    <x v="33"/>
    <x v="0"/>
    <s v="Concord"/>
    <s v="New South Wales"/>
    <x v="1"/>
    <x v="1"/>
    <x v="0"/>
    <x v="1"/>
    <n v="34"/>
    <n v="143"/>
    <n v="1"/>
    <n v="1125"/>
    <n v="60"/>
    <n v="13"/>
    <n v="3"/>
    <x v="1967"/>
    <d v="2020-10-02T00:00:00"/>
    <x v="1"/>
    <n v="10"/>
    <n v="10"/>
    <n v="9"/>
    <n v="10"/>
    <n v="10"/>
    <n v="9"/>
    <x v="0"/>
    <n v="31"/>
    <n v="45"/>
    <x v="276"/>
    <n v="1"/>
  </r>
  <r>
    <n v="22071995"/>
    <n v="161234785"/>
    <x v="2066"/>
    <s v=""/>
    <s v="N/A"/>
    <s v="f"/>
    <n v="1"/>
    <x v="9450"/>
    <x v="71"/>
    <x v="1"/>
    <x v="0"/>
    <s v="Robertson"/>
    <s v="New South Wales"/>
    <x v="4"/>
    <x v="0"/>
    <x v="0"/>
    <x v="1"/>
    <n v="12"/>
    <n v="203"/>
    <n v="7"/>
    <n v="1125"/>
    <n v="1"/>
    <n v="0"/>
    <n v="0"/>
    <x v="1526"/>
    <d v="2017-12-06T00:00:00"/>
    <x v="2"/>
    <n v="10"/>
    <n v="10"/>
    <n v="10"/>
    <n v="10"/>
    <n v="10"/>
    <n v="10"/>
    <x v="0"/>
    <n v="1"/>
    <n v="1"/>
    <x v="9"/>
    <n v="1"/>
  </r>
  <r>
    <n v="22316464"/>
    <n v="95065226"/>
    <x v="1708"/>
    <s v=""/>
    <s v="N/A"/>
    <s v="f"/>
    <n v="1"/>
    <x v="9451"/>
    <x v="10146"/>
    <x v="2"/>
    <x v="0"/>
    <s v="Robertson"/>
    <s v="New South Wales"/>
    <x v="24"/>
    <x v="0"/>
    <x v="0"/>
    <x v="1"/>
    <n v="12"/>
    <n v="40"/>
    <n v="2"/>
    <n v="60"/>
    <n v="1"/>
    <n v="0"/>
    <n v="0"/>
    <x v="1094"/>
    <d v="2018-01-12T00:00:00"/>
    <x v="7"/>
    <n v="6"/>
    <n v="4"/>
    <n v="10"/>
    <n v="6"/>
    <n v="4"/>
    <n v="6"/>
    <x v="0"/>
    <n v="1"/>
    <n v="1"/>
    <x v="9"/>
    <n v="1"/>
  </r>
  <r>
    <n v="22326241"/>
    <n v="25035518"/>
    <x v="543"/>
    <s v=""/>
    <s v="N/A"/>
    <s v="f"/>
    <n v="1"/>
    <x v="5361"/>
    <x v="2571"/>
    <x v="1"/>
    <x v="0"/>
    <s v="Robertson"/>
    <s v="New South Wales"/>
    <x v="4"/>
    <x v="0"/>
    <x v="0"/>
    <x v="1"/>
    <n v="18"/>
    <n v="60"/>
    <n v="3"/>
    <n v="999"/>
    <n v="0"/>
    <n v="0"/>
    <n v="0"/>
    <x v="11"/>
    <m/>
    <x v="9"/>
    <m/>
    <m/>
    <m/>
    <m/>
    <m/>
    <m/>
    <x v="0"/>
    <m/>
    <n v="0"/>
    <x v="10"/>
    <m/>
  </r>
  <r>
    <n v="22327510"/>
    <n v="10297435"/>
    <x v="565"/>
    <s v="100%"/>
    <s v="within a few hours"/>
    <s v="f"/>
    <n v="2"/>
    <x v="9452"/>
    <x v="6295"/>
    <x v="10"/>
    <x v="0"/>
    <s v="Robertson"/>
    <s v="New South Wales"/>
    <x v="4"/>
    <x v="0"/>
    <x v="0"/>
    <x v="1"/>
    <n v="9"/>
    <n v="50"/>
    <n v="1"/>
    <n v="1125"/>
    <n v="13"/>
    <n v="1"/>
    <n v="0"/>
    <x v="1377"/>
    <d v="2020-01-26T00:00:00"/>
    <x v="17"/>
    <n v="8"/>
    <n v="8"/>
    <n v="9"/>
    <n v="10"/>
    <n v="10"/>
    <n v="8"/>
    <x v="0"/>
    <n v="21"/>
    <n v="10"/>
    <x v="125"/>
    <n v="1"/>
  </r>
  <r>
    <n v="22721643"/>
    <n v="56961501"/>
    <x v="743"/>
    <s v=""/>
    <s v="N/A"/>
    <s v="f"/>
    <n v="1"/>
    <x v="555"/>
    <x v="6392"/>
    <x v="3"/>
    <x v="0"/>
    <s v="Robertson"/>
    <s v="New South Wales"/>
    <x v="1"/>
    <x v="1"/>
    <x v="5"/>
    <x v="3"/>
    <n v="9"/>
    <n v="55"/>
    <n v="2"/>
    <n v="1125"/>
    <n v="1"/>
    <n v="0"/>
    <n v="0"/>
    <x v="1476"/>
    <d v="2018-01-15T00:00:00"/>
    <x v="9"/>
    <m/>
    <m/>
    <m/>
    <m/>
    <m/>
    <m/>
    <x v="0"/>
    <n v="1"/>
    <n v="1"/>
    <x v="9"/>
    <n v="1"/>
  </r>
  <r>
    <n v="22722476"/>
    <n v="45109217"/>
    <x v="1501"/>
    <s v=""/>
    <s v="N/A"/>
    <s v="t"/>
    <n v="3"/>
    <x v="8901"/>
    <x v="3071"/>
    <x v="10"/>
    <x v="0"/>
    <s v="Robertson"/>
    <s v="New South Wales"/>
    <x v="4"/>
    <x v="0"/>
    <x v="0"/>
    <x v="1"/>
    <n v="25"/>
    <n v="100"/>
    <n v="1"/>
    <n v="1125"/>
    <n v="16"/>
    <n v="9"/>
    <n v="0"/>
    <x v="1834"/>
    <d v="2020-02-08T00:00:00"/>
    <x v="2"/>
    <n v="10"/>
    <n v="10"/>
    <n v="10"/>
    <n v="10"/>
    <n v="10"/>
    <n v="10"/>
    <x v="0"/>
    <n v="25"/>
    <n v="12"/>
    <x v="125"/>
    <n v="1"/>
  </r>
  <r>
    <n v="22776959"/>
    <n v="9494537"/>
    <x v="597"/>
    <s v=""/>
    <s v="N/A"/>
    <s v="f"/>
    <n v="1"/>
    <x v="9453"/>
    <x v="10147"/>
    <x v="20"/>
    <x v="0"/>
    <s v="Tahmoor"/>
    <s v="New South Wales"/>
    <x v="1"/>
    <x v="1"/>
    <x v="0"/>
    <x v="1"/>
    <n v="9"/>
    <n v="90"/>
    <n v="3"/>
    <n v="1125"/>
    <n v="1"/>
    <n v="0"/>
    <n v="0"/>
    <x v="1892"/>
    <d v="2018-01-31T00:00:00"/>
    <x v="2"/>
    <n v="10"/>
    <n v="10"/>
    <n v="10"/>
    <n v="10"/>
    <n v="10"/>
    <n v="10"/>
    <x v="0"/>
    <n v="1"/>
    <n v="1"/>
    <x v="9"/>
    <n v="1"/>
  </r>
  <r>
    <n v="23439176"/>
    <n v="174850420"/>
    <x v="2528"/>
    <s v=""/>
    <s v="N/A"/>
    <s v="f"/>
    <n v="1"/>
    <x v="3525"/>
    <x v="5770"/>
    <x v="3"/>
    <x v="0"/>
    <s v="Robertson"/>
    <s v="New South Wales"/>
    <x v="1"/>
    <x v="1"/>
    <x v="6"/>
    <x v="3"/>
    <n v="34"/>
    <n v="200"/>
    <n v="2"/>
    <n v="1125"/>
    <n v="7"/>
    <n v="0"/>
    <n v="0"/>
    <x v="1994"/>
    <d v="2018-07-24T00:00:00"/>
    <x v="0"/>
    <n v="10"/>
    <n v="9"/>
    <n v="7"/>
    <n v="9"/>
    <n v="10"/>
    <n v="10"/>
    <x v="0"/>
    <n v="2"/>
    <n v="5"/>
    <x v="238"/>
    <n v="1"/>
  </r>
  <r>
    <n v="23439276"/>
    <n v="159953820"/>
    <x v="2096"/>
    <s v=""/>
    <s v="N/A"/>
    <s v="f"/>
    <n v="1"/>
    <x v="7829"/>
    <x v="10148"/>
    <x v="1"/>
    <x v="0"/>
    <s v="Robertson"/>
    <s v="New South Wales"/>
    <x v="1"/>
    <x v="1"/>
    <x v="0"/>
    <x v="1"/>
    <n v="27"/>
    <n v="90"/>
    <n v="10"/>
    <n v="1125"/>
    <n v="1"/>
    <n v="0"/>
    <n v="0"/>
    <x v="614"/>
    <d v="2018-04-28T00:00:00"/>
    <x v="2"/>
    <n v="10"/>
    <n v="10"/>
    <n v="10"/>
    <n v="10"/>
    <n v="10"/>
    <n v="10"/>
    <x v="0"/>
    <n v="1"/>
    <n v="1"/>
    <x v="9"/>
    <n v="1"/>
  </r>
  <r>
    <n v="23454701"/>
    <n v="119868117"/>
    <x v="1868"/>
    <s v=""/>
    <s v="N/A"/>
    <s v="f"/>
    <n v="1"/>
    <x v="9454"/>
    <x v="4374"/>
    <x v="7"/>
    <x v="0"/>
    <s v="Curl Curl"/>
    <s v="New South Wales"/>
    <x v="4"/>
    <x v="0"/>
    <x v="5"/>
    <x v="1"/>
    <n v="9"/>
    <n v="39"/>
    <n v="2"/>
    <n v="20"/>
    <n v="3"/>
    <n v="0"/>
    <n v="0"/>
    <x v="2049"/>
    <d v="2018-05-04T00:00:00"/>
    <x v="2"/>
    <n v="10"/>
    <n v="10"/>
    <n v="10"/>
    <n v="10"/>
    <n v="10"/>
    <n v="10"/>
    <x v="0"/>
    <n v="2"/>
    <n v="2"/>
    <x v="9"/>
    <n v="1"/>
  </r>
  <r>
    <n v="23469606"/>
    <n v="175152915"/>
    <x v="2529"/>
    <s v=""/>
    <s v="N/A"/>
    <s v="f"/>
    <n v="1"/>
    <x v="3528"/>
    <x v="10149"/>
    <x v="1"/>
    <x v="0"/>
    <s v="Robertson"/>
    <s v="New South Wales"/>
    <x v="3"/>
    <x v="0"/>
    <x v="0"/>
    <x v="1"/>
    <n v="14"/>
    <n v="200"/>
    <n v="2"/>
    <n v="7"/>
    <n v="0"/>
    <n v="0"/>
    <n v="0"/>
    <x v="11"/>
    <m/>
    <x v="9"/>
    <m/>
    <m/>
    <m/>
    <m/>
    <m/>
    <m/>
    <x v="0"/>
    <m/>
    <n v="0"/>
    <x v="10"/>
    <m/>
  </r>
  <r>
    <n v="20346900"/>
    <n v="4064002"/>
    <x v="1331"/>
    <s v=""/>
    <s v="N/A"/>
    <s v="f"/>
    <n v="1"/>
    <x v="9455"/>
    <x v="6402"/>
    <x v="2"/>
    <x v="0"/>
    <s v="Braidwood"/>
    <s v="New South Wales"/>
    <x v="1"/>
    <x v="1"/>
    <x v="0"/>
    <x v="1"/>
    <n v="11"/>
    <n v="110"/>
    <n v="3"/>
    <n v="23"/>
    <n v="0"/>
    <n v="0"/>
    <n v="0"/>
    <x v="11"/>
    <m/>
    <x v="9"/>
    <m/>
    <m/>
    <m/>
    <m/>
    <m/>
    <m/>
    <x v="0"/>
    <m/>
    <n v="0"/>
    <x v="10"/>
    <m/>
  </r>
  <r>
    <n v="20415138"/>
    <n v="46481488"/>
    <x v="1031"/>
    <s v=""/>
    <s v="N/A"/>
    <s v="f"/>
    <n v="1"/>
    <x v="355"/>
    <x v="4160"/>
    <x v="3"/>
    <x v="0"/>
    <s v="Robertson"/>
    <s v="New South Wales"/>
    <x v="1"/>
    <x v="1"/>
    <x v="6"/>
    <x v="3"/>
    <n v="13"/>
    <n v="140"/>
    <n v="1"/>
    <n v="1125"/>
    <n v="4"/>
    <n v="0"/>
    <n v="0"/>
    <x v="1644"/>
    <d v="2017-09-13T00:00:00"/>
    <x v="1"/>
    <n v="10"/>
    <n v="9"/>
    <n v="10"/>
    <n v="10"/>
    <n v="9"/>
    <n v="9"/>
    <x v="0"/>
    <n v="1"/>
    <n v="3"/>
    <x v="56"/>
    <n v="1"/>
  </r>
  <r>
    <n v="21668774"/>
    <n v="4177969"/>
    <x v="1328"/>
    <s v=""/>
    <s v="N/A"/>
    <s v="f"/>
    <n v="1"/>
    <x v="6981"/>
    <x v="2458"/>
    <x v="3"/>
    <x v="0"/>
    <s v="Robertson"/>
    <s v="New South Wales"/>
    <x v="1"/>
    <x v="1"/>
    <x v="0"/>
    <x v="1"/>
    <n v="17"/>
    <n v="145"/>
    <n v="5"/>
    <n v="31"/>
    <n v="3"/>
    <n v="2"/>
    <n v="0"/>
    <x v="1904"/>
    <d v="2020-03-22T00:00:00"/>
    <x v="1"/>
    <n v="10"/>
    <n v="9"/>
    <n v="10"/>
    <n v="10"/>
    <n v="10"/>
    <n v="9"/>
    <x v="0"/>
    <n v="26"/>
    <n v="2"/>
    <x v="6"/>
    <n v="1"/>
  </r>
  <r>
    <n v="21950428"/>
    <n v="160234326"/>
    <x v="2216"/>
    <s v=""/>
    <s v="N/A"/>
    <s v="f"/>
    <n v="1"/>
    <x v="9456"/>
    <x v="3719"/>
    <x v="7"/>
    <x v="0"/>
    <s v="Curl Curl"/>
    <s v="New South Wales"/>
    <x v="1"/>
    <x v="1"/>
    <x v="0"/>
    <x v="1"/>
    <n v="12"/>
    <n v="229"/>
    <n v="4"/>
    <n v="10"/>
    <n v="0"/>
    <n v="0"/>
    <n v="0"/>
    <x v="11"/>
    <m/>
    <x v="9"/>
    <m/>
    <m/>
    <m/>
    <m/>
    <m/>
    <m/>
    <x v="0"/>
    <m/>
    <n v="0"/>
    <x v="10"/>
    <m/>
  </r>
  <r>
    <n v="22486663"/>
    <n v="45252507"/>
    <x v="944"/>
    <s v=""/>
    <s v="N/A"/>
    <s v="t"/>
    <n v="1"/>
    <x v="9457"/>
    <x v="3699"/>
    <x v="19"/>
    <x v="0"/>
    <s v="Robertson"/>
    <s v="New South Wales"/>
    <x v="2"/>
    <x v="1"/>
    <x v="1"/>
    <x v="2"/>
    <n v="30"/>
    <n v="160"/>
    <n v="5"/>
    <n v="25"/>
    <n v="18"/>
    <n v="9"/>
    <n v="0"/>
    <x v="1494"/>
    <d v="2020-03-15T00:00:00"/>
    <x v="13"/>
    <n v="10"/>
    <n v="9"/>
    <n v="10"/>
    <n v="10"/>
    <n v="10"/>
    <n v="10"/>
    <x v="0"/>
    <n v="25"/>
    <n v="14"/>
    <x v="154"/>
    <n v="1"/>
  </r>
  <r>
    <n v="22505902"/>
    <n v="45986149"/>
    <x v="724"/>
    <s v=""/>
    <s v="N/A"/>
    <s v="f"/>
    <n v="2"/>
    <x v="18"/>
    <x v="3009"/>
    <x v="1"/>
    <x v="0"/>
    <s v="Robertson"/>
    <s v="New South Wales"/>
    <x v="16"/>
    <x v="2"/>
    <x v="7"/>
    <x v="1"/>
    <n v="6"/>
    <n v="38"/>
    <n v="2"/>
    <n v="7"/>
    <n v="0"/>
    <n v="0"/>
    <n v="0"/>
    <x v="11"/>
    <m/>
    <x v="9"/>
    <m/>
    <m/>
    <m/>
    <m/>
    <m/>
    <m/>
    <x v="0"/>
    <m/>
    <n v="0"/>
    <x v="10"/>
    <m/>
  </r>
  <r>
    <n v="22993570"/>
    <n v="97033701"/>
    <x v="2055"/>
    <s v=""/>
    <s v="N/A"/>
    <s v="f"/>
    <n v="2"/>
    <x v="8757"/>
    <x v="1108"/>
    <x v="6"/>
    <x v="0"/>
    <s v="Curl Curl"/>
    <s v="New South Wales"/>
    <x v="4"/>
    <x v="0"/>
    <x v="5"/>
    <x v="1"/>
    <n v="17"/>
    <n v="84"/>
    <n v="1"/>
    <n v="1125"/>
    <n v="1"/>
    <n v="0"/>
    <n v="0"/>
    <x v="1662"/>
    <d v="2018-02-26T00:00:00"/>
    <x v="2"/>
    <n v="10"/>
    <n v="10"/>
    <n v="10"/>
    <n v="10"/>
    <n v="10"/>
    <n v="10"/>
    <x v="0"/>
    <n v="1"/>
    <n v="1"/>
    <x v="9"/>
    <n v="1"/>
  </r>
  <r>
    <n v="23342726"/>
    <n v="173888492"/>
    <x v="2530"/>
    <s v=""/>
    <s v="N/A"/>
    <s v="f"/>
    <n v="1"/>
    <x v="1127"/>
    <x v="348"/>
    <x v="3"/>
    <x v="0"/>
    <s v="Robertson"/>
    <s v="New South Wales"/>
    <x v="4"/>
    <x v="0"/>
    <x v="0"/>
    <x v="1"/>
    <n v="9"/>
    <n v="47"/>
    <n v="3"/>
    <n v="6"/>
    <n v="1"/>
    <n v="0"/>
    <n v="0"/>
    <x v="1334"/>
    <d v="2018-02-27T00:00:00"/>
    <x v="2"/>
    <n v="10"/>
    <n v="10"/>
    <n v="10"/>
    <n v="10"/>
    <n v="10"/>
    <n v="10"/>
    <x v="0"/>
    <n v="1"/>
    <n v="1"/>
    <x v="9"/>
    <n v="1"/>
  </r>
  <r>
    <n v="25684978"/>
    <n v="191986417"/>
    <x v="2453"/>
    <s v=""/>
    <s v="N/A"/>
    <s v="f"/>
    <n v="6"/>
    <x v="7146"/>
    <x v="7015"/>
    <x v="1"/>
    <x v="0"/>
    <s v="Robertson"/>
    <s v="New South Wales"/>
    <x v="50"/>
    <x v="0"/>
    <x v="0"/>
    <x v="1"/>
    <n v="20"/>
    <n v="144"/>
    <n v="1"/>
    <n v="1125"/>
    <n v="3"/>
    <n v="1"/>
    <n v="0"/>
    <x v="2041"/>
    <d v="2019-12-30T00:00:00"/>
    <x v="2"/>
    <n v="10"/>
    <n v="10"/>
    <n v="10"/>
    <n v="10"/>
    <n v="10"/>
    <n v="9"/>
    <x v="0"/>
    <n v="12"/>
    <n v="2"/>
    <x v="3"/>
    <n v="1"/>
  </r>
  <r>
    <n v="25774725"/>
    <n v="149555153"/>
    <x v="2099"/>
    <s v=""/>
    <s v="N/A"/>
    <s v="f"/>
    <n v="2"/>
    <x v="6009"/>
    <x v="5037"/>
    <x v="1"/>
    <x v="0"/>
    <s v="Robertson"/>
    <s v="New South Wales"/>
    <x v="4"/>
    <x v="0"/>
    <x v="5"/>
    <x v="1"/>
    <n v="18"/>
    <n v="80"/>
    <n v="1"/>
    <n v="1125"/>
    <n v="26"/>
    <n v="0"/>
    <n v="0"/>
    <x v="1133"/>
    <d v="2019-08-29T00:00:00"/>
    <x v="3"/>
    <n v="9"/>
    <n v="9"/>
    <n v="9"/>
    <n v="10"/>
    <n v="10"/>
    <n v="9"/>
    <x v="0"/>
    <n v="14"/>
    <n v="20"/>
    <x v="221"/>
    <n v="1"/>
  </r>
  <r>
    <n v="26236675"/>
    <n v="182550211"/>
    <x v="2531"/>
    <s v="30%"/>
    <s v="a few days or more"/>
    <s v="f"/>
    <n v="4"/>
    <x v="501"/>
    <x v="4108"/>
    <x v="1"/>
    <x v="0"/>
    <s v="Curl Curl"/>
    <s v="New South Wales"/>
    <x v="1"/>
    <x v="1"/>
    <x v="0"/>
    <x v="1"/>
    <n v="15"/>
    <n v="216"/>
    <n v="1"/>
    <n v="1125"/>
    <n v="15"/>
    <n v="5"/>
    <n v="0"/>
    <x v="2143"/>
    <d v="2020-01-09T00:00:00"/>
    <x v="0"/>
    <n v="9"/>
    <n v="9"/>
    <n v="9"/>
    <n v="9"/>
    <n v="9"/>
    <n v="9"/>
    <x v="0"/>
    <n v="18"/>
    <n v="11"/>
    <x v="188"/>
    <n v="1"/>
  </r>
  <r>
    <n v="23846315"/>
    <n v="24785995"/>
    <x v="792"/>
    <s v=""/>
    <s v="N/A"/>
    <s v="f"/>
    <n v="1"/>
    <x v="4053"/>
    <x v="7220"/>
    <x v="1"/>
    <x v="0"/>
    <s v="Robertson"/>
    <s v="New South Wales"/>
    <x v="3"/>
    <x v="0"/>
    <x v="0"/>
    <x v="1"/>
    <n v="14"/>
    <n v="104"/>
    <n v="1"/>
    <n v="1125"/>
    <n v="1"/>
    <n v="0"/>
    <n v="0"/>
    <x v="2144"/>
    <d v="2018-03-31T00:00:00"/>
    <x v="9"/>
    <m/>
    <m/>
    <m/>
    <m/>
    <m/>
    <m/>
    <x v="0"/>
    <n v="1"/>
    <n v="1"/>
    <x v="9"/>
    <n v="1"/>
  </r>
  <r>
    <n v="23882632"/>
    <n v="57322688"/>
    <x v="1136"/>
    <s v="100%"/>
    <s v="within a few hours"/>
    <s v="f"/>
    <n v="6"/>
    <x v="7895"/>
    <x v="4140"/>
    <x v="1"/>
    <x v="0"/>
    <s v="Robertson"/>
    <s v="New South Wales"/>
    <x v="22"/>
    <x v="0"/>
    <x v="6"/>
    <x v="1"/>
    <n v="9"/>
    <n v="70"/>
    <n v="1"/>
    <n v="30"/>
    <n v="0"/>
    <n v="0"/>
    <n v="0"/>
    <x v="11"/>
    <m/>
    <x v="9"/>
    <m/>
    <m/>
    <m/>
    <m/>
    <m/>
    <m/>
    <x v="0"/>
    <m/>
    <n v="0"/>
    <x v="10"/>
    <m/>
  </r>
  <r>
    <n v="23886074"/>
    <n v="82022230"/>
    <x v="1972"/>
    <s v="0%"/>
    <s v="a few days or more"/>
    <s v="f"/>
    <n v="1"/>
    <x v="9458"/>
    <x v="4852"/>
    <x v="22"/>
    <x v="0"/>
    <s v="Braidwood"/>
    <s v="New South Wales"/>
    <x v="5"/>
    <x v="0"/>
    <x v="1"/>
    <x v="5"/>
    <n v="14"/>
    <n v="310"/>
    <n v="1"/>
    <n v="1125"/>
    <n v="0"/>
    <n v="0"/>
    <n v="0"/>
    <x v="11"/>
    <m/>
    <x v="9"/>
    <m/>
    <m/>
    <m/>
    <m/>
    <m/>
    <m/>
    <x v="0"/>
    <m/>
    <n v="0"/>
    <x v="10"/>
    <m/>
  </r>
  <r>
    <n v="23903239"/>
    <n v="167556561"/>
    <x v="2532"/>
    <s v=""/>
    <s v="N/A"/>
    <s v="f"/>
    <n v="1"/>
    <x v="3026"/>
    <x v="5045"/>
    <x v="2"/>
    <x v="0"/>
    <s v="Robertson"/>
    <s v="New South Wales"/>
    <x v="4"/>
    <x v="0"/>
    <x v="0"/>
    <x v="1"/>
    <n v="20"/>
    <n v="65"/>
    <n v="2"/>
    <n v="1125"/>
    <n v="1"/>
    <n v="0"/>
    <n v="0"/>
    <x v="1614"/>
    <d v="2019-01-11T00:00:00"/>
    <x v="2"/>
    <n v="10"/>
    <n v="10"/>
    <n v="10"/>
    <n v="10"/>
    <n v="10"/>
    <n v="6"/>
    <x v="0"/>
    <n v="1"/>
    <n v="1"/>
    <x v="9"/>
    <n v="1"/>
  </r>
  <r>
    <n v="23926084"/>
    <n v="2430955"/>
    <x v="59"/>
    <s v=""/>
    <s v="N/A"/>
    <s v="f"/>
    <n v="1"/>
    <x v="9459"/>
    <x v="5519"/>
    <x v="2"/>
    <x v="0"/>
    <s v="Robertson"/>
    <s v="New South Wales"/>
    <x v="1"/>
    <x v="1"/>
    <x v="6"/>
    <x v="3"/>
    <n v="27"/>
    <n v="80"/>
    <n v="3"/>
    <n v="1124"/>
    <n v="13"/>
    <n v="0"/>
    <n v="0"/>
    <x v="1481"/>
    <d v="2019-10-06T00:00:00"/>
    <x v="4"/>
    <n v="10"/>
    <n v="10"/>
    <n v="10"/>
    <n v="10"/>
    <n v="10"/>
    <n v="10"/>
    <x v="0"/>
    <n v="17"/>
    <n v="10"/>
    <x v="87"/>
    <n v="1"/>
  </r>
  <r>
    <n v="22330880"/>
    <n v="23749823"/>
    <x v="808"/>
    <s v=""/>
    <s v="N/A"/>
    <s v="f"/>
    <n v="1"/>
    <x v="6544"/>
    <x v="6943"/>
    <x v="1"/>
    <x v="0"/>
    <s v="Robertson"/>
    <s v="New South Wales"/>
    <x v="3"/>
    <x v="0"/>
    <x v="0"/>
    <x v="5"/>
    <n v="13"/>
    <n v="52"/>
    <n v="4"/>
    <n v="1125"/>
    <n v="1"/>
    <n v="0"/>
    <n v="0"/>
    <x v="1326"/>
    <d v="2017-12-27T00:00:00"/>
    <x v="7"/>
    <n v="8"/>
    <n v="6"/>
    <n v="10"/>
    <n v="10"/>
    <n v="8"/>
    <n v="8"/>
    <x v="0"/>
    <n v="1"/>
    <n v="1"/>
    <x v="9"/>
    <n v="1"/>
  </r>
  <r>
    <n v="22751817"/>
    <n v="1173982"/>
    <x v="1546"/>
    <s v=""/>
    <s v="N/A"/>
    <s v="f"/>
    <n v="1"/>
    <x v="9460"/>
    <x v="10150"/>
    <x v="2"/>
    <x v="0"/>
    <s v="Braidwood"/>
    <s v="New South Wales"/>
    <x v="5"/>
    <x v="0"/>
    <x v="0"/>
    <x v="1"/>
    <n v="11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23150475"/>
    <n v="103069716"/>
    <x v="2018"/>
    <s v=""/>
    <s v="N/A"/>
    <s v="f"/>
    <n v="4"/>
    <x v="9461"/>
    <x v="5514"/>
    <x v="4"/>
    <x v="0"/>
    <s v="Robertson"/>
    <s v="New South Wales"/>
    <x v="2"/>
    <x v="1"/>
    <x v="5"/>
    <x v="3"/>
    <n v="18"/>
    <n v="200"/>
    <n v="2"/>
    <n v="1125"/>
    <n v="16"/>
    <n v="0"/>
    <n v="0"/>
    <x v="1988"/>
    <d v="2018-11-20T00:00:00"/>
    <x v="1"/>
    <n v="9"/>
    <n v="10"/>
    <n v="10"/>
    <n v="10"/>
    <n v="10"/>
    <n v="9"/>
    <x v="0"/>
    <n v="7"/>
    <n v="12"/>
    <x v="146"/>
    <n v="1"/>
  </r>
  <r>
    <n v="23487850"/>
    <n v="121616161"/>
    <x v="2252"/>
    <s v=""/>
    <s v="N/A"/>
    <s v="f"/>
    <n v="1"/>
    <x v="1726"/>
    <x v="2710"/>
    <x v="1"/>
    <x v="0"/>
    <s v="Robertson"/>
    <s v="New South Wales"/>
    <x v="5"/>
    <x v="0"/>
    <x v="0"/>
    <x v="1"/>
    <n v="4"/>
    <n v="150"/>
    <n v="2"/>
    <n v="5"/>
    <n v="0"/>
    <n v="0"/>
    <n v="0"/>
    <x v="11"/>
    <m/>
    <x v="9"/>
    <m/>
    <m/>
    <m/>
    <m/>
    <m/>
    <m/>
    <x v="0"/>
    <m/>
    <n v="0"/>
    <x v="10"/>
    <m/>
  </r>
  <r>
    <n v="23638745"/>
    <n v="169404841"/>
    <x v="2533"/>
    <s v=""/>
    <s v="N/A"/>
    <s v="f"/>
    <n v="1"/>
    <x v="1080"/>
    <x v="10151"/>
    <x v="3"/>
    <x v="0"/>
    <s v="Robertson"/>
    <s v="New South Wales"/>
    <x v="4"/>
    <x v="0"/>
    <x v="7"/>
    <x v="1"/>
    <n v="10"/>
    <n v="43"/>
    <n v="2"/>
    <n v="7"/>
    <n v="1"/>
    <n v="0"/>
    <n v="0"/>
    <x v="1258"/>
    <d v="2018-03-10T00:00:00"/>
    <x v="9"/>
    <m/>
    <m/>
    <m/>
    <m/>
    <m/>
    <m/>
    <x v="0"/>
    <n v="1"/>
    <n v="1"/>
    <x v="9"/>
    <n v="1"/>
  </r>
  <r>
    <n v="23669346"/>
    <n v="65726290"/>
    <x v="1225"/>
    <s v=""/>
    <s v="N/A"/>
    <s v="f"/>
    <n v="1"/>
    <x v="174"/>
    <x v="8557"/>
    <x v="3"/>
    <x v="0"/>
    <s v="Robertson"/>
    <s v="New South Wales"/>
    <x v="1"/>
    <x v="1"/>
    <x v="0"/>
    <x v="1"/>
    <n v="16"/>
    <n v="95"/>
    <n v="3"/>
    <n v="21"/>
    <n v="3"/>
    <n v="0"/>
    <n v="0"/>
    <x v="1983"/>
    <d v="2018-10-28T00:00:00"/>
    <x v="5"/>
    <n v="10"/>
    <n v="8"/>
    <n v="9"/>
    <n v="10"/>
    <n v="10"/>
    <n v="10"/>
    <x v="0"/>
    <n v="5"/>
    <n v="2"/>
    <x v="34"/>
    <n v="1"/>
  </r>
  <r>
    <n v="23704127"/>
    <n v="32832495"/>
    <x v="278"/>
    <s v=""/>
    <s v="N/A"/>
    <s v="f"/>
    <n v="2"/>
    <x v="2772"/>
    <x v="10152"/>
    <x v="1"/>
    <x v="0"/>
    <s v="Robertson"/>
    <s v="New South Wales"/>
    <x v="1"/>
    <x v="1"/>
    <x v="0"/>
    <x v="1"/>
    <n v="17"/>
    <n v="150"/>
    <n v="3"/>
    <n v="1125"/>
    <n v="0"/>
    <n v="0"/>
    <n v="0"/>
    <x v="11"/>
    <m/>
    <x v="9"/>
    <m/>
    <m/>
    <m/>
    <m/>
    <m/>
    <m/>
    <x v="0"/>
    <m/>
    <n v="0"/>
    <x v="10"/>
    <m/>
  </r>
  <r>
    <n v="23985197"/>
    <n v="148493269"/>
    <x v="2201"/>
    <s v=""/>
    <s v="N/A"/>
    <s v="f"/>
    <n v="1"/>
    <x v="9462"/>
    <x v="10153"/>
    <x v="13"/>
    <x v="0"/>
    <s v="Jindabyne"/>
    <s v="New South Wales"/>
    <x v="2"/>
    <x v="1"/>
    <x v="1"/>
    <x v="2"/>
    <n v="11"/>
    <n v="80"/>
    <n v="5"/>
    <n v="19"/>
    <n v="1"/>
    <n v="0"/>
    <n v="0"/>
    <x v="1641"/>
    <d v="2018-07-17T00:00:00"/>
    <x v="2"/>
    <n v="10"/>
    <n v="10"/>
    <n v="10"/>
    <n v="10"/>
    <n v="10"/>
    <n v="10"/>
    <x v="0"/>
    <n v="1"/>
    <n v="1"/>
    <x v="9"/>
    <n v="1"/>
  </r>
  <r>
    <n v="21884439"/>
    <n v="432714"/>
    <x v="1928"/>
    <s v=""/>
    <s v="N/A"/>
    <s v="f"/>
    <n v="2"/>
    <x v="9463"/>
    <x v="10043"/>
    <x v="3"/>
    <x v="0"/>
    <s v="Robertson"/>
    <s v="New South Wales"/>
    <x v="5"/>
    <x v="0"/>
    <x v="0"/>
    <x v="1"/>
    <n v="17"/>
    <n v="47"/>
    <n v="1"/>
    <n v="1125"/>
    <n v="8"/>
    <n v="0"/>
    <n v="0"/>
    <x v="9"/>
    <d v="2019-07-15T00:00:00"/>
    <x v="4"/>
    <n v="10"/>
    <n v="10"/>
    <n v="10"/>
    <n v="10"/>
    <n v="10"/>
    <n v="10"/>
    <x v="0"/>
    <n v="18"/>
    <n v="6"/>
    <x v="52"/>
    <n v="1"/>
  </r>
  <r>
    <n v="22125631"/>
    <n v="161643086"/>
    <x v="1978"/>
    <s v=""/>
    <s v="N/A"/>
    <s v="f"/>
    <n v="1"/>
    <x v="8826"/>
    <x v="5081"/>
    <x v="1"/>
    <x v="0"/>
    <s v="Robertson"/>
    <s v="New South Wales"/>
    <x v="4"/>
    <x v="0"/>
    <x v="7"/>
    <x v="5"/>
    <n v="9"/>
    <n v="60"/>
    <n v="4"/>
    <n v="10"/>
    <n v="1"/>
    <n v="0"/>
    <n v="0"/>
    <x v="610"/>
    <d v="2018-01-05T00:00:00"/>
    <x v="2"/>
    <n v="10"/>
    <n v="4"/>
    <n v="10"/>
    <n v="10"/>
    <n v="10"/>
    <n v="10"/>
    <x v="0"/>
    <n v="1"/>
    <n v="1"/>
    <x v="9"/>
    <n v="1"/>
  </r>
  <r>
    <n v="22133553"/>
    <n v="136264884"/>
    <x v="1969"/>
    <s v=""/>
    <s v="N/A"/>
    <s v="f"/>
    <n v="1"/>
    <x v="1490"/>
    <x v="1924"/>
    <x v="7"/>
    <x v="0"/>
    <s v="Curl Curl"/>
    <s v="New South Wales"/>
    <x v="1"/>
    <x v="1"/>
    <x v="0"/>
    <x v="1"/>
    <n v="10"/>
    <n v="211"/>
    <n v="2"/>
    <n v="7"/>
    <n v="2"/>
    <n v="0"/>
    <n v="0"/>
    <x v="643"/>
    <d v="2019-01-01T00:00:00"/>
    <x v="21"/>
    <n v="7"/>
    <n v="5"/>
    <n v="9"/>
    <n v="9"/>
    <n v="10"/>
    <n v="5"/>
    <x v="0"/>
    <n v="12"/>
    <n v="2"/>
    <x v="3"/>
    <n v="1"/>
  </r>
  <r>
    <n v="22165243"/>
    <n v="46243239"/>
    <x v="491"/>
    <s v="100%"/>
    <s v="within an hour"/>
    <s v="t"/>
    <n v="1"/>
    <x v="9464"/>
    <x v="10154"/>
    <x v="8"/>
    <x v="0"/>
    <s v="Appin"/>
    <s v="New South Wales"/>
    <x v="9"/>
    <x v="1"/>
    <x v="0"/>
    <x v="1"/>
    <n v="21"/>
    <n v="90"/>
    <n v="1"/>
    <n v="6"/>
    <n v="115"/>
    <n v="42"/>
    <n v="5"/>
    <x v="1374"/>
    <d v="2020-10-11T00:00:00"/>
    <x v="12"/>
    <n v="10"/>
    <n v="10"/>
    <n v="10"/>
    <n v="10"/>
    <n v="10"/>
    <n v="10"/>
    <x v="0"/>
    <n v="31"/>
    <n v="86"/>
    <x v="339"/>
    <n v="1"/>
  </r>
  <r>
    <n v="22406652"/>
    <n v="25538976"/>
    <x v="492"/>
    <s v=""/>
    <s v="N/A"/>
    <s v="f"/>
    <n v="1"/>
    <x v="5705"/>
    <x v="7201"/>
    <x v="1"/>
    <x v="0"/>
    <s v="Robertson"/>
    <s v="New South Wales"/>
    <x v="5"/>
    <x v="0"/>
    <x v="0"/>
    <x v="1"/>
    <n v="14"/>
    <n v="65"/>
    <n v="1"/>
    <n v="14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2412653"/>
    <n v="110217313"/>
    <x v="2181"/>
    <s v=""/>
    <s v="N/A"/>
    <s v="f"/>
    <n v="1"/>
    <x v="9465"/>
    <x v="9759"/>
    <x v="15"/>
    <x v="0"/>
    <s v="Concord"/>
    <s v="New South Wales"/>
    <x v="1"/>
    <x v="1"/>
    <x v="6"/>
    <x v="3"/>
    <n v="30"/>
    <n v="180"/>
    <n v="2"/>
    <n v="1125"/>
    <n v="8"/>
    <n v="0"/>
    <n v="0"/>
    <x v="610"/>
    <d v="2019-02-03T00:00:00"/>
    <x v="4"/>
    <n v="10"/>
    <n v="10"/>
    <n v="10"/>
    <n v="10"/>
    <n v="10"/>
    <n v="10"/>
    <x v="0"/>
    <n v="13"/>
    <n v="6"/>
    <x v="119"/>
    <n v="1"/>
  </r>
  <r>
    <n v="22421343"/>
    <n v="164177697"/>
    <x v="2395"/>
    <s v=""/>
    <s v="N/A"/>
    <s v="f"/>
    <n v="2"/>
    <x v="856"/>
    <x v="10155"/>
    <x v="32"/>
    <x v="0"/>
    <s v="Hawks Nest"/>
    <s v="New South Wales"/>
    <x v="16"/>
    <x v="2"/>
    <x v="7"/>
    <x v="1"/>
    <n v="5"/>
    <n v="15"/>
    <n v="1"/>
    <n v="2"/>
    <n v="0"/>
    <n v="0"/>
    <n v="0"/>
    <x v="11"/>
    <m/>
    <x v="9"/>
    <m/>
    <m/>
    <m/>
    <m/>
    <m/>
    <m/>
    <x v="0"/>
    <m/>
    <n v="0"/>
    <x v="10"/>
    <m/>
  </r>
  <r>
    <n v="22932862"/>
    <n v="169833837"/>
    <x v="2349"/>
    <s v=""/>
    <s v="N/A"/>
    <s v="f"/>
    <n v="1"/>
    <x v="9466"/>
    <x v="3661"/>
    <x v="16"/>
    <x v="0"/>
    <s v="Anna Bay"/>
    <s v="New South Wales"/>
    <x v="5"/>
    <x v="0"/>
    <x v="0"/>
    <x v="1"/>
    <n v="16"/>
    <n v="75"/>
    <n v="1"/>
    <n v="6"/>
    <n v="0"/>
    <n v="0"/>
    <n v="0"/>
    <x v="11"/>
    <m/>
    <x v="9"/>
    <m/>
    <m/>
    <m/>
    <m/>
    <m/>
    <m/>
    <x v="0"/>
    <m/>
    <n v="0"/>
    <x v="10"/>
    <m/>
  </r>
  <r>
    <n v="22971468"/>
    <n v="145321376"/>
    <x v="2370"/>
    <s v=""/>
    <s v="N/A"/>
    <s v="f"/>
    <n v="1"/>
    <x v="9467"/>
    <x v="2661"/>
    <x v="2"/>
    <x v="0"/>
    <s v="Braidwood"/>
    <s v="New South Wales"/>
    <x v="1"/>
    <x v="1"/>
    <x v="0"/>
    <x v="1"/>
    <n v="18"/>
    <n v="62"/>
    <n v="2"/>
    <n v="12"/>
    <n v="9"/>
    <n v="0"/>
    <n v="0"/>
    <x v="1710"/>
    <d v="2019-07-29T00:00:00"/>
    <x v="4"/>
    <n v="10"/>
    <n v="10"/>
    <n v="10"/>
    <n v="10"/>
    <n v="10"/>
    <n v="10"/>
    <x v="0"/>
    <n v="17"/>
    <n v="7"/>
    <x v="83"/>
    <n v="1"/>
  </r>
  <r>
    <n v="22973172"/>
    <n v="133852792"/>
    <x v="1949"/>
    <s v=""/>
    <s v="N/A"/>
    <s v="f"/>
    <n v="1"/>
    <x v="1682"/>
    <x v="1872"/>
    <x v="3"/>
    <x v="0"/>
    <s v="Robertson"/>
    <s v="New South Wales"/>
    <x v="4"/>
    <x v="0"/>
    <x v="7"/>
    <x v="1"/>
    <n v="23"/>
    <n v="84"/>
    <n v="1"/>
    <n v="7"/>
    <n v="11"/>
    <n v="0"/>
    <n v="0"/>
    <x v="1374"/>
    <d v="2019-01-27T00:00:00"/>
    <x v="0"/>
    <n v="10"/>
    <n v="10"/>
    <n v="10"/>
    <n v="10"/>
    <n v="10"/>
    <n v="9"/>
    <x v="0"/>
    <n v="10"/>
    <n v="8"/>
    <x v="147"/>
    <n v="1"/>
  </r>
  <r>
    <n v="22999544"/>
    <n v="60582"/>
    <x v="2534"/>
    <s v="100%"/>
    <s v="within an hour"/>
    <s v="f"/>
    <n v="1"/>
    <x v="9468"/>
    <x v="5721"/>
    <x v="5"/>
    <x v="0"/>
    <s v="Curl Curl"/>
    <s v="New South Wales"/>
    <x v="5"/>
    <x v="0"/>
    <x v="0"/>
    <x v="1"/>
    <n v="11"/>
    <n v="60"/>
    <n v="7"/>
    <n v="1125"/>
    <n v="0"/>
    <n v="0"/>
    <n v="0"/>
    <x v="11"/>
    <m/>
    <x v="9"/>
    <m/>
    <m/>
    <m/>
    <m/>
    <m/>
    <m/>
    <x v="0"/>
    <m/>
    <n v="0"/>
    <x v="10"/>
    <m/>
  </r>
  <r>
    <n v="30066908"/>
    <n v="184018601"/>
    <x v="2535"/>
    <s v="100%"/>
    <s v="within an hour"/>
    <s v="t"/>
    <n v="2"/>
    <x v="9469"/>
    <x v="10156"/>
    <x v="19"/>
    <x v="0"/>
    <s v="Robertson"/>
    <s v="New South Wales"/>
    <x v="2"/>
    <x v="1"/>
    <x v="1"/>
    <x v="3"/>
    <n v="41"/>
    <n v="220"/>
    <n v="7"/>
    <n v="90"/>
    <n v="1"/>
    <n v="1"/>
    <n v="0"/>
    <x v="2145"/>
    <d v="2020-02-03T00:00:00"/>
    <x v="2"/>
    <n v="10"/>
    <n v="6"/>
    <n v="10"/>
    <n v="10"/>
    <n v="10"/>
    <n v="10"/>
    <x v="0"/>
    <n v="1"/>
    <n v="1"/>
    <x v="9"/>
    <n v="1"/>
  </r>
  <r>
    <n v="30081141"/>
    <n v="36410227"/>
    <x v="919"/>
    <s v="100%"/>
    <s v="within an hour"/>
    <s v="f"/>
    <n v="19"/>
    <x v="8781"/>
    <x v="5391"/>
    <x v="1"/>
    <x v="0"/>
    <s v="Sydney"/>
    <s v="New South Wales"/>
    <x v="1"/>
    <x v="1"/>
    <x v="3"/>
    <x v="2"/>
    <n v="28"/>
    <n v="227"/>
    <n v="3"/>
    <n v="1125"/>
    <n v="15"/>
    <n v="6"/>
    <n v="0"/>
    <x v="1936"/>
    <d v="2020-03-31T00:00:00"/>
    <x v="17"/>
    <n v="9"/>
    <n v="8"/>
    <n v="9"/>
    <n v="9"/>
    <n v="9"/>
    <n v="9"/>
    <x v="0"/>
    <n v="15"/>
    <n v="11"/>
    <x v="161"/>
    <n v="1"/>
  </r>
  <r>
    <n v="30182958"/>
    <n v="167340072"/>
    <x v="2233"/>
    <s v="100%"/>
    <s v="within an hour"/>
    <s v="f"/>
    <n v="33"/>
    <x v="2356"/>
    <x v="10157"/>
    <x v="30"/>
    <x v="0"/>
    <s v="Appin"/>
    <s v="New South Wales"/>
    <x v="21"/>
    <x v="2"/>
    <x v="1"/>
    <x v="1"/>
    <n v="6"/>
    <n v="17"/>
    <n v="5"/>
    <n v="1125"/>
    <n v="5"/>
    <n v="2"/>
    <n v="0"/>
    <x v="1893"/>
    <d v="2020-01-02T00:00:00"/>
    <x v="35"/>
    <n v="7"/>
    <n v="6"/>
    <n v="9"/>
    <n v="9"/>
    <n v="8"/>
    <n v="8"/>
    <x v="0"/>
    <n v="11"/>
    <n v="4"/>
    <x v="7"/>
    <n v="1"/>
  </r>
  <r>
    <n v="30192620"/>
    <n v="226797598"/>
    <x v="2536"/>
    <s v=""/>
    <s v="N/A"/>
    <s v="f"/>
    <n v="1"/>
    <x v="9470"/>
    <x v="10158"/>
    <x v="17"/>
    <x v="0"/>
    <s v="Robertson"/>
    <s v="New South Wales"/>
    <x v="1"/>
    <x v="1"/>
    <x v="6"/>
    <x v="3"/>
    <n v="37"/>
    <n v="110"/>
    <n v="3"/>
    <n v="1125"/>
    <n v="40"/>
    <n v="13"/>
    <n v="0"/>
    <x v="953"/>
    <d v="2020-03-01T00:00:00"/>
    <x v="15"/>
    <n v="10"/>
    <n v="9"/>
    <n v="9"/>
    <n v="9"/>
    <n v="10"/>
    <n v="9"/>
    <x v="0"/>
    <n v="15"/>
    <n v="30"/>
    <x v="8"/>
    <n v="1"/>
  </r>
  <r>
    <n v="30215675"/>
    <n v="169911"/>
    <x v="1853"/>
    <s v="0%"/>
    <s v="a few days or more"/>
    <s v="f"/>
    <n v="2"/>
    <x v="9471"/>
    <x v="10159"/>
    <x v="7"/>
    <x v="0"/>
    <s v="Curl Curl"/>
    <s v="New South Wales"/>
    <x v="2"/>
    <x v="1"/>
    <x v="6"/>
    <x v="3"/>
    <n v="19"/>
    <n v="300"/>
    <n v="2"/>
    <n v="14"/>
    <n v="0"/>
    <n v="0"/>
    <n v="0"/>
    <x v="11"/>
    <m/>
    <x v="9"/>
    <m/>
    <m/>
    <m/>
    <m/>
    <m/>
    <m/>
    <x v="0"/>
    <m/>
    <n v="0"/>
    <x v="10"/>
    <m/>
  </r>
  <r>
    <n v="30321974"/>
    <n v="227706986"/>
    <x v="2537"/>
    <s v="100%"/>
    <s v="within an hour"/>
    <s v="t"/>
    <n v="1"/>
    <x v="3251"/>
    <x v="9274"/>
    <x v="1"/>
    <x v="0"/>
    <s v="Robertson"/>
    <s v="New South Wales"/>
    <x v="1"/>
    <x v="1"/>
    <x v="0"/>
    <x v="5"/>
    <n v="19"/>
    <n v="90"/>
    <n v="2"/>
    <n v="1125"/>
    <n v="32"/>
    <n v="12"/>
    <n v="0"/>
    <x v="1977"/>
    <d v="2020-07-13T00:00:00"/>
    <x v="12"/>
    <n v="10"/>
    <n v="10"/>
    <n v="10"/>
    <n v="10"/>
    <n v="10"/>
    <n v="10"/>
    <x v="0"/>
    <n v="19"/>
    <n v="24"/>
    <x v="173"/>
    <n v="1"/>
  </r>
  <r>
    <n v="30590274"/>
    <n v="32257389"/>
    <x v="509"/>
    <s v=""/>
    <s v="N/A"/>
    <s v="f"/>
    <n v="1"/>
    <x v="9472"/>
    <x v="5653"/>
    <x v="5"/>
    <x v="0"/>
    <s v="Curl Curl"/>
    <s v="New South Wales"/>
    <x v="2"/>
    <x v="1"/>
    <x v="4"/>
    <x v="0"/>
    <n v="29"/>
    <n v="700"/>
    <n v="3"/>
    <n v="21"/>
    <n v="3"/>
    <n v="0"/>
    <n v="0"/>
    <x v="1550"/>
    <d v="2019-09-01T00:00:00"/>
    <x v="19"/>
    <n v="9"/>
    <n v="7"/>
    <n v="9"/>
    <n v="9"/>
    <n v="10"/>
    <n v="9"/>
    <x v="0"/>
    <n v="9"/>
    <n v="2"/>
    <x v="26"/>
    <n v="1"/>
  </r>
  <r>
    <n v="30507473"/>
    <n v="215613430"/>
    <x v="2538"/>
    <s v=""/>
    <s v="N/A"/>
    <s v="f"/>
    <n v="1"/>
    <x v="4939"/>
    <x v="5798"/>
    <x v="2"/>
    <x v="0"/>
    <s v="Robertson"/>
    <s v="New South Wales"/>
    <x v="4"/>
    <x v="0"/>
    <x v="0"/>
    <x v="1"/>
    <n v="7"/>
    <n v="280"/>
    <n v="1"/>
    <n v="1125"/>
    <n v="0"/>
    <n v="0"/>
    <n v="0"/>
    <x v="11"/>
    <m/>
    <x v="9"/>
    <m/>
    <m/>
    <m/>
    <m/>
    <m/>
    <m/>
    <x v="0"/>
    <m/>
    <n v="0"/>
    <x v="10"/>
    <m/>
  </r>
  <r>
    <n v="30717517"/>
    <n v="5140073"/>
    <x v="545"/>
    <s v=""/>
    <s v="N/A"/>
    <s v="f"/>
    <n v="1"/>
    <x v="9473"/>
    <x v="5363"/>
    <x v="3"/>
    <x v="0"/>
    <s v="Robertson"/>
    <s v="New South Wales"/>
    <x v="1"/>
    <x v="1"/>
    <x v="6"/>
    <x v="3"/>
    <n v="11"/>
    <n v="435"/>
    <n v="7"/>
    <n v="1125"/>
    <n v="0"/>
    <n v="0"/>
    <n v="0"/>
    <x v="11"/>
    <m/>
    <x v="9"/>
    <m/>
    <m/>
    <m/>
    <m/>
    <m/>
    <m/>
    <x v="0"/>
    <m/>
    <n v="0"/>
    <x v="10"/>
    <m/>
  </r>
  <r>
    <n v="30778615"/>
    <n v="165441440"/>
    <x v="2376"/>
    <s v=""/>
    <s v="N/A"/>
    <s v="f"/>
    <n v="1"/>
    <x v="1419"/>
    <x v="9142"/>
    <x v="28"/>
    <x v="0"/>
    <s v="Robertson"/>
    <s v="New South Wales"/>
    <x v="1"/>
    <x v="1"/>
    <x v="6"/>
    <x v="3"/>
    <n v="12"/>
    <n v="130"/>
    <n v="5"/>
    <n v="1125"/>
    <n v="1"/>
    <n v="0"/>
    <n v="0"/>
    <x v="2146"/>
    <d v="2019-02-17T00:00:00"/>
    <x v="2"/>
    <n v="10"/>
    <n v="8"/>
    <n v="10"/>
    <n v="10"/>
    <n v="8"/>
    <n v="8"/>
    <x v="0"/>
    <n v="1"/>
    <n v="1"/>
    <x v="9"/>
    <n v="1"/>
  </r>
  <r>
    <n v="30783197"/>
    <n v="230137607"/>
    <x v="2539"/>
    <s v=""/>
    <s v="N/A"/>
    <s v="f"/>
    <n v="4"/>
    <x v="6993"/>
    <x v="10160"/>
    <x v="15"/>
    <x v="0"/>
    <s v="Smiths Lake"/>
    <s v="New South Wales"/>
    <x v="21"/>
    <x v="2"/>
    <x v="7"/>
    <x v="1"/>
    <n v="9"/>
    <n v="50"/>
    <n v="2"/>
    <n v="365"/>
    <n v="3"/>
    <n v="1"/>
    <n v="0"/>
    <x v="2073"/>
    <d v="2019-10-23T00:00:00"/>
    <x v="2"/>
    <n v="10"/>
    <n v="9"/>
    <n v="9"/>
    <n v="9"/>
    <n v="9"/>
    <n v="9"/>
    <x v="0"/>
    <n v="7"/>
    <n v="2"/>
    <x v="28"/>
    <n v="1"/>
  </r>
  <r>
    <n v="31106156"/>
    <n v="34569460"/>
    <x v="1051"/>
    <s v=""/>
    <s v="N/A"/>
    <s v="t"/>
    <n v="1"/>
    <x v="7008"/>
    <x v="3593"/>
    <x v="6"/>
    <x v="0"/>
    <s v="Sydney"/>
    <s v="New South Wales"/>
    <x v="5"/>
    <x v="0"/>
    <x v="0"/>
    <x v="1"/>
    <n v="10"/>
    <n v="60"/>
    <n v="1"/>
    <n v="10"/>
    <n v="35"/>
    <n v="0"/>
    <n v="0"/>
    <x v="1121"/>
    <d v="2019-08-31T00:00:00"/>
    <x v="8"/>
    <n v="10"/>
    <n v="9"/>
    <n v="10"/>
    <n v="10"/>
    <n v="10"/>
    <n v="10"/>
    <x v="0"/>
    <n v="7"/>
    <n v="26"/>
    <x v="461"/>
    <n v="1"/>
  </r>
  <r>
    <n v="31130045"/>
    <n v="230750104"/>
    <x v="2540"/>
    <s v="100%"/>
    <s v="within an hour"/>
    <s v="f"/>
    <n v="1"/>
    <x v="2712"/>
    <x v="10161"/>
    <x v="25"/>
    <x v="0"/>
    <s v="Bundanoon"/>
    <s v="New South Wales"/>
    <x v="4"/>
    <x v="0"/>
    <x v="0"/>
    <x v="1"/>
    <n v="22"/>
    <n v="45"/>
    <n v="2"/>
    <n v="365"/>
    <n v="32"/>
    <n v="8"/>
    <n v="0"/>
    <x v="1369"/>
    <d v="2020-06-29T00:00:00"/>
    <x v="11"/>
    <n v="10"/>
    <n v="10"/>
    <n v="10"/>
    <n v="9"/>
    <n v="9"/>
    <n v="9"/>
    <x v="0"/>
    <n v="17"/>
    <n v="24"/>
    <x v="233"/>
    <n v="1"/>
  </r>
  <r>
    <n v="31154445"/>
    <n v="228996077"/>
    <x v="2541"/>
    <s v="100%"/>
    <s v="within an hour"/>
    <s v="f"/>
    <n v="1"/>
    <x v="9474"/>
    <x v="10162"/>
    <x v="19"/>
    <x v="0"/>
    <s v="Robertson"/>
    <s v="New South Wales"/>
    <x v="1"/>
    <x v="1"/>
    <x v="6"/>
    <x v="1"/>
    <n v="28"/>
    <n v="106"/>
    <n v="1"/>
    <n v="1125"/>
    <n v="24"/>
    <n v="4"/>
    <n v="0"/>
    <x v="1293"/>
    <d v="2020-03-18T00:00:00"/>
    <x v="1"/>
    <n v="10"/>
    <n v="9"/>
    <n v="10"/>
    <n v="10"/>
    <n v="10"/>
    <n v="10"/>
    <x v="0"/>
    <n v="14"/>
    <n v="18"/>
    <x v="103"/>
    <n v="1"/>
  </r>
  <r>
    <n v="31354806"/>
    <n v="19752770"/>
    <x v="166"/>
    <s v="100%"/>
    <s v="within a few hours"/>
    <s v="f"/>
    <n v="2"/>
    <x v="9475"/>
    <x v="10163"/>
    <x v="12"/>
    <x v="0"/>
    <s v="Thirlmere"/>
    <s v="New South Wales"/>
    <x v="5"/>
    <x v="0"/>
    <x v="7"/>
    <x v="1"/>
    <n v="34"/>
    <n v="33"/>
    <n v="3"/>
    <n v="1125"/>
    <n v="6"/>
    <n v="3"/>
    <n v="0"/>
    <x v="1922"/>
    <d v="2020-07-31T00:00:00"/>
    <x v="8"/>
    <n v="10"/>
    <n v="10"/>
    <n v="10"/>
    <n v="10"/>
    <n v="9"/>
    <n v="9"/>
    <x v="0"/>
    <n v="12"/>
    <n v="4"/>
    <x v="52"/>
    <n v="1"/>
  </r>
  <r>
    <n v="31362124"/>
    <n v="63841353"/>
    <x v="1219"/>
    <s v="100%"/>
    <s v="within an hour"/>
    <s v="t"/>
    <n v="1"/>
    <x v="9476"/>
    <x v="10164"/>
    <x v="26"/>
    <x v="0"/>
    <s v="Tahmoor"/>
    <s v="New South Wales"/>
    <x v="4"/>
    <x v="0"/>
    <x v="0"/>
    <x v="1"/>
    <n v="30"/>
    <n v="70"/>
    <n v="1"/>
    <n v="1125"/>
    <n v="62"/>
    <n v="20"/>
    <n v="0"/>
    <x v="2007"/>
    <d v="2020-06-26T00:00:00"/>
    <x v="8"/>
    <n v="10"/>
    <n v="10"/>
    <n v="10"/>
    <n v="10"/>
    <n v="10"/>
    <n v="10"/>
    <x v="0"/>
    <n v="16"/>
    <n v="46"/>
    <x v="123"/>
    <n v="1"/>
  </r>
  <r>
    <n v="31765598"/>
    <n v="8148744"/>
    <x v="2542"/>
    <s v=""/>
    <s v="N/A"/>
    <s v="f"/>
    <n v="1"/>
    <x v="9477"/>
    <x v="5484"/>
    <x v="14"/>
    <x v="0"/>
    <s v="Curl Curl"/>
    <s v="New South Wales"/>
    <x v="5"/>
    <x v="0"/>
    <x v="0"/>
    <x v="1"/>
    <n v="29"/>
    <n v="40"/>
    <n v="2"/>
    <n v="1125"/>
    <n v="2"/>
    <n v="0"/>
    <n v="0"/>
    <x v="2147"/>
    <d v="2019-04-22T00:00:00"/>
    <x v="5"/>
    <n v="8"/>
    <n v="8"/>
    <n v="8"/>
    <n v="9"/>
    <n v="9"/>
    <n v="9"/>
    <x v="0"/>
    <n v="2"/>
    <n v="2"/>
    <x v="9"/>
    <n v="1"/>
  </r>
  <r>
    <n v="20488324"/>
    <n v="146265254"/>
    <x v="2166"/>
    <s v=""/>
    <s v="N/A"/>
    <s v="f"/>
    <n v="1"/>
    <x v="7902"/>
    <x v="5412"/>
    <x v="3"/>
    <x v="0"/>
    <s v="Robertson"/>
    <s v="New South Wales"/>
    <x v="1"/>
    <x v="1"/>
    <x v="6"/>
    <x v="3"/>
    <n v="11"/>
    <n v="80"/>
    <n v="1"/>
    <n v="8"/>
    <n v="1"/>
    <n v="0"/>
    <n v="0"/>
    <x v="1725"/>
    <d v="2017-08-16T00:00:00"/>
    <x v="9"/>
    <m/>
    <m/>
    <m/>
    <m/>
    <m/>
    <m/>
    <x v="0"/>
    <n v="1"/>
    <n v="1"/>
    <x v="9"/>
    <n v="1"/>
  </r>
  <r>
    <n v="21056873"/>
    <n v="7958988"/>
    <x v="1052"/>
    <s v=""/>
    <s v="N/A"/>
    <s v="f"/>
    <n v="1"/>
    <x v="7347"/>
    <x v="10165"/>
    <x v="18"/>
    <x v="0"/>
    <s v="Appin"/>
    <s v="New South Wales"/>
    <x v="1"/>
    <x v="1"/>
    <x v="7"/>
    <x v="5"/>
    <n v="10"/>
    <n v="250"/>
    <n v="5"/>
    <n v="1125"/>
    <n v="1"/>
    <n v="0"/>
    <n v="0"/>
    <x v="633"/>
    <d v="2017-12-30T00:00:00"/>
    <x v="2"/>
    <n v="10"/>
    <n v="10"/>
    <n v="10"/>
    <n v="10"/>
    <n v="8"/>
    <n v="10"/>
    <x v="0"/>
    <n v="1"/>
    <n v="1"/>
    <x v="9"/>
    <n v="1"/>
  </r>
  <r>
    <n v="21101072"/>
    <n v="60226902"/>
    <x v="1284"/>
    <s v=""/>
    <s v="N/A"/>
    <s v="f"/>
    <n v="1"/>
    <x v="7159"/>
    <x v="9659"/>
    <x v="1"/>
    <x v="0"/>
    <s v="Robertson"/>
    <s v="New South Wales"/>
    <x v="1"/>
    <x v="1"/>
    <x v="0"/>
    <x v="5"/>
    <n v="30"/>
    <n v="135"/>
    <n v="3"/>
    <n v="1125"/>
    <n v="1"/>
    <n v="0"/>
    <n v="0"/>
    <x v="1632"/>
    <d v="2017-11-05T00:00:00"/>
    <x v="2"/>
    <n v="10"/>
    <n v="10"/>
    <n v="8"/>
    <n v="10"/>
    <n v="10"/>
    <n v="10"/>
    <x v="0"/>
    <n v="1"/>
    <n v="1"/>
    <x v="9"/>
    <n v="1"/>
  </r>
  <r>
    <n v="21886156"/>
    <n v="665503"/>
    <x v="1390"/>
    <s v=""/>
    <s v="N/A"/>
    <s v="f"/>
    <n v="1"/>
    <x v="5079"/>
    <x v="2468"/>
    <x v="3"/>
    <x v="0"/>
    <s v="Robertson"/>
    <s v="New South Wales"/>
    <x v="1"/>
    <x v="1"/>
    <x v="0"/>
    <x v="1"/>
    <n v="10"/>
    <n v="200"/>
    <n v="4"/>
    <n v="1125"/>
    <n v="1"/>
    <n v="0"/>
    <n v="0"/>
    <x v="1750"/>
    <d v="2017-11-25T00:00:00"/>
    <x v="9"/>
    <m/>
    <m/>
    <m/>
    <m/>
    <m/>
    <m/>
    <x v="0"/>
    <n v="1"/>
    <n v="1"/>
    <x v="9"/>
    <n v="1"/>
  </r>
  <r>
    <n v="22124308"/>
    <n v="36597171"/>
    <x v="214"/>
    <s v=""/>
    <s v="N/A"/>
    <s v="f"/>
    <n v="1"/>
    <x v="4145"/>
    <x v="1914"/>
    <x v="3"/>
    <x v="0"/>
    <s v="Robertson"/>
    <s v="New South Wales"/>
    <x v="4"/>
    <x v="0"/>
    <x v="0"/>
    <x v="1"/>
    <n v="14"/>
    <n v="46"/>
    <n v="149"/>
    <n v="1125"/>
    <n v="0"/>
    <n v="0"/>
    <n v="0"/>
    <x v="11"/>
    <m/>
    <x v="9"/>
    <m/>
    <m/>
    <m/>
    <m/>
    <m/>
    <m/>
    <x v="0"/>
    <m/>
    <n v="0"/>
    <x v="10"/>
    <m/>
  </r>
  <r>
    <n v="22165479"/>
    <n v="22274899"/>
    <x v="254"/>
    <s v=""/>
    <s v="N/A"/>
    <s v="f"/>
    <n v="1"/>
    <x v="1592"/>
    <x v="4096"/>
    <x v="1"/>
    <x v="0"/>
    <s v="Robertson"/>
    <s v="New South Wales"/>
    <x v="4"/>
    <x v="0"/>
    <x v="0"/>
    <x v="1"/>
    <n v="29"/>
    <n v="70"/>
    <n v="1"/>
    <n v="1125"/>
    <n v="21"/>
    <n v="0"/>
    <n v="0"/>
    <x v="1471"/>
    <d v="2018-03-09T00:00:00"/>
    <x v="11"/>
    <n v="10"/>
    <n v="9"/>
    <n v="10"/>
    <n v="9"/>
    <n v="9"/>
    <n v="10"/>
    <x v="0"/>
    <n v="3"/>
    <n v="16"/>
    <x v="290"/>
    <n v="1"/>
  </r>
  <r>
    <n v="22325192"/>
    <n v="57037486"/>
    <x v="743"/>
    <s v=""/>
    <s v="N/A"/>
    <s v="f"/>
    <n v="1"/>
    <x v="9478"/>
    <x v="4085"/>
    <x v="3"/>
    <x v="0"/>
    <s v="Robertson"/>
    <s v="New South Wales"/>
    <x v="2"/>
    <x v="1"/>
    <x v="6"/>
    <x v="3"/>
    <n v="18"/>
    <n v="150"/>
    <n v="7"/>
    <n v="14"/>
    <n v="0"/>
    <n v="0"/>
    <n v="0"/>
    <x v="11"/>
    <m/>
    <x v="9"/>
    <m/>
    <m/>
    <m/>
    <m/>
    <m/>
    <m/>
    <x v="0"/>
    <m/>
    <n v="0"/>
    <x v="10"/>
    <m/>
  </r>
  <r>
    <n v="26335612"/>
    <n v="19205933"/>
    <x v="103"/>
    <s v="100%"/>
    <s v="within a few hours"/>
    <s v="t"/>
    <n v="1"/>
    <x v="9479"/>
    <x v="10166"/>
    <x v="7"/>
    <x v="0"/>
    <s v="Jindabyne"/>
    <s v="New South Wales"/>
    <x v="1"/>
    <x v="1"/>
    <x v="0"/>
    <x v="1"/>
    <n v="24"/>
    <n v="147"/>
    <n v="1"/>
    <n v="1125"/>
    <n v="32"/>
    <n v="9"/>
    <n v="0"/>
    <x v="935"/>
    <d v="2020-08-30T00:00:00"/>
    <x v="8"/>
    <n v="10"/>
    <n v="10"/>
    <n v="10"/>
    <n v="10"/>
    <n v="10"/>
    <n v="9"/>
    <x v="0"/>
    <n v="23"/>
    <n v="24"/>
    <x v="166"/>
    <n v="1"/>
  </r>
  <r>
    <n v="26369640"/>
    <n v="198309117"/>
    <x v="2543"/>
    <s v=""/>
    <s v="N/A"/>
    <s v="f"/>
    <n v="1"/>
    <x v="1834"/>
    <x v="6187"/>
    <x v="3"/>
    <x v="0"/>
    <s v="Robertson"/>
    <s v="New South Wales"/>
    <x v="4"/>
    <x v="0"/>
    <x v="0"/>
    <x v="1"/>
    <n v="7"/>
    <n v="35"/>
    <n v="4"/>
    <n v="22"/>
    <n v="4"/>
    <n v="0"/>
    <n v="0"/>
    <x v="1695"/>
    <d v="2018-07-28T00:00:00"/>
    <x v="6"/>
    <n v="10"/>
    <n v="9"/>
    <n v="9"/>
    <n v="8"/>
    <n v="9"/>
    <n v="10"/>
    <x v="0"/>
    <n v="1"/>
    <n v="3"/>
    <x v="56"/>
    <n v="1"/>
  </r>
  <r>
    <n v="26400255"/>
    <n v="29790656"/>
    <x v="806"/>
    <s v=""/>
    <s v="N/A"/>
    <s v="f"/>
    <n v="1"/>
    <x v="2702"/>
    <x v="9985"/>
    <x v="3"/>
    <x v="0"/>
    <s v="Robertson"/>
    <s v="New South Wales"/>
    <x v="1"/>
    <x v="1"/>
    <x v="6"/>
    <x v="1"/>
    <n v="16"/>
    <n v="160"/>
    <n v="3"/>
    <n v="3"/>
    <n v="5"/>
    <n v="2"/>
    <n v="0"/>
    <x v="1695"/>
    <d v="2019-12-31T00:00:00"/>
    <x v="2"/>
    <n v="10"/>
    <n v="9"/>
    <n v="10"/>
    <n v="10"/>
    <n v="10"/>
    <n v="9"/>
    <x v="0"/>
    <n v="18"/>
    <n v="4"/>
    <x v="26"/>
    <n v="1"/>
  </r>
  <r>
    <n v="26785847"/>
    <n v="21151187"/>
    <x v="312"/>
    <s v="100%"/>
    <s v="within an hour"/>
    <s v="f"/>
    <n v="20"/>
    <x v="1018"/>
    <x v="9860"/>
    <x v="1"/>
    <x v="0"/>
    <s v="Robertson"/>
    <s v="New South Wales"/>
    <x v="1"/>
    <x v="1"/>
    <x v="0"/>
    <x v="1"/>
    <n v="24"/>
    <n v="140"/>
    <n v="4"/>
    <n v="1125"/>
    <n v="13"/>
    <n v="3"/>
    <n v="0"/>
    <x v="904"/>
    <d v="2020-03-25T00:00:00"/>
    <x v="17"/>
    <n v="9"/>
    <n v="8"/>
    <n v="10"/>
    <n v="10"/>
    <n v="10"/>
    <n v="8"/>
    <x v="0"/>
    <n v="20"/>
    <n v="10"/>
    <x v="101"/>
    <n v="1"/>
  </r>
  <r>
    <n v="26819022"/>
    <n v="57819182"/>
    <x v="955"/>
    <s v="100%"/>
    <s v="within an hour"/>
    <s v="f"/>
    <n v="1"/>
    <x v="9480"/>
    <x v="5080"/>
    <x v="10"/>
    <x v="0"/>
    <s v="Sydney"/>
    <s v="New South Wales"/>
    <x v="12"/>
    <x v="1"/>
    <x v="3"/>
    <x v="3"/>
    <n v="12"/>
    <n v="170"/>
    <n v="1"/>
    <n v="37"/>
    <n v="3"/>
    <n v="0"/>
    <n v="0"/>
    <x v="2148"/>
    <d v="2018-08-28T00:00:00"/>
    <x v="9"/>
    <m/>
    <m/>
    <m/>
    <m/>
    <m/>
    <m/>
    <x v="0"/>
    <n v="1"/>
    <n v="2"/>
    <x v="8"/>
    <n v="1"/>
  </r>
  <r>
    <n v="22267545"/>
    <n v="24721535"/>
    <x v="169"/>
    <s v="98%"/>
    <s v="within an hour"/>
    <s v="f"/>
    <n v="48"/>
    <x v="9481"/>
    <x v="7386"/>
    <x v="8"/>
    <x v="0"/>
    <s v="Concord"/>
    <s v="New South Wales"/>
    <x v="1"/>
    <x v="1"/>
    <x v="6"/>
    <x v="3"/>
    <n v="29"/>
    <n v="318"/>
    <n v="2"/>
    <n v="90"/>
    <n v="3"/>
    <n v="1"/>
    <n v="0"/>
    <x v="1984"/>
    <d v="2019-12-17T00:00:00"/>
    <x v="2"/>
    <n v="10"/>
    <n v="10"/>
    <n v="10"/>
    <n v="9"/>
    <n v="10"/>
    <n v="9"/>
    <x v="0"/>
    <n v="21"/>
    <n v="2"/>
    <x v="55"/>
    <n v="1"/>
  </r>
  <r>
    <n v="22272308"/>
    <n v="50930112"/>
    <x v="1402"/>
    <s v=""/>
    <s v="N/A"/>
    <s v="f"/>
    <n v="1"/>
    <x v="9482"/>
    <x v="10167"/>
    <x v="22"/>
    <x v="0"/>
    <s v="Braidwood"/>
    <s v="New South Wales"/>
    <x v="4"/>
    <x v="0"/>
    <x v="0"/>
    <x v="1"/>
    <n v="16"/>
    <n v="50"/>
    <n v="3"/>
    <n v="30"/>
    <n v="0"/>
    <n v="0"/>
    <n v="0"/>
    <x v="11"/>
    <m/>
    <x v="9"/>
    <m/>
    <m/>
    <m/>
    <m/>
    <m/>
    <m/>
    <x v="0"/>
    <m/>
    <n v="0"/>
    <x v="10"/>
    <m/>
  </r>
  <r>
    <n v="22671185"/>
    <n v="128787185"/>
    <x v="2247"/>
    <s v=""/>
    <s v="N/A"/>
    <s v="f"/>
    <n v="1"/>
    <x v="9483"/>
    <x v="10168"/>
    <x v="19"/>
    <x v="0"/>
    <s v="Robertson"/>
    <s v="New South Wales"/>
    <x v="4"/>
    <x v="0"/>
    <x v="0"/>
    <x v="1"/>
    <n v="33"/>
    <n v="60"/>
    <n v="1"/>
    <n v="1125"/>
    <n v="12"/>
    <n v="0"/>
    <n v="0"/>
    <x v="664"/>
    <d v="2018-06-23T00:00:00"/>
    <x v="2"/>
    <n v="10"/>
    <n v="10"/>
    <n v="10"/>
    <n v="10"/>
    <n v="10"/>
    <n v="10"/>
    <x v="0"/>
    <n v="5"/>
    <n v="9"/>
    <x v="202"/>
    <n v="1"/>
  </r>
  <r>
    <n v="22717914"/>
    <n v="96355132"/>
    <x v="2544"/>
    <s v=""/>
    <s v="N/A"/>
    <s v="f"/>
    <n v="1"/>
    <x v="6135"/>
    <x v="10169"/>
    <x v="10"/>
    <x v="0"/>
    <s v="Robertson"/>
    <s v="New South Wales"/>
    <x v="1"/>
    <x v="1"/>
    <x v="6"/>
    <x v="3"/>
    <n v="8"/>
    <n v="110"/>
    <n v="5"/>
    <n v="14"/>
    <n v="1"/>
    <n v="0"/>
    <n v="0"/>
    <x v="903"/>
    <d v="2018-03-21T00:00:00"/>
    <x v="2"/>
    <n v="10"/>
    <n v="10"/>
    <n v="10"/>
    <n v="10"/>
    <n v="10"/>
    <n v="10"/>
    <x v="0"/>
    <n v="1"/>
    <n v="1"/>
    <x v="9"/>
    <n v="1"/>
  </r>
  <r>
    <n v="23029819"/>
    <n v="76437775"/>
    <x v="1742"/>
    <s v=""/>
    <s v="N/A"/>
    <s v="f"/>
    <n v="1"/>
    <x v="9484"/>
    <x v="10170"/>
    <x v="2"/>
    <x v="0"/>
    <s v="Robertson"/>
    <s v="New South Wales"/>
    <x v="4"/>
    <x v="0"/>
    <x v="7"/>
    <x v="1"/>
    <n v="17"/>
    <n v="39"/>
    <n v="4"/>
    <n v="100"/>
    <n v="1"/>
    <n v="1"/>
    <n v="0"/>
    <x v="2149"/>
    <d v="2020-04-12T00:00:00"/>
    <x v="2"/>
    <n v="10"/>
    <n v="10"/>
    <n v="10"/>
    <n v="10"/>
    <n v="10"/>
    <n v="10"/>
    <x v="0"/>
    <n v="1"/>
    <n v="1"/>
    <x v="9"/>
    <n v="1"/>
  </r>
  <r>
    <n v="23091737"/>
    <n v="129484262"/>
    <x v="2299"/>
    <s v=""/>
    <s v="N/A"/>
    <s v="f"/>
    <n v="1"/>
    <x v="9485"/>
    <x v="1909"/>
    <x v="28"/>
    <x v="0"/>
    <s v="Robertson"/>
    <s v="New South Wales"/>
    <x v="4"/>
    <x v="0"/>
    <x v="0"/>
    <x v="1"/>
    <n v="14"/>
    <n v="60"/>
    <n v="1"/>
    <n v="5"/>
    <n v="0"/>
    <n v="0"/>
    <n v="0"/>
    <x v="11"/>
    <m/>
    <x v="9"/>
    <m/>
    <m/>
    <m/>
    <m/>
    <m/>
    <m/>
    <x v="0"/>
    <m/>
    <n v="0"/>
    <x v="10"/>
    <m/>
  </r>
  <r>
    <n v="23112930"/>
    <n v="9217447"/>
    <x v="1404"/>
    <s v=""/>
    <s v="N/A"/>
    <s v="f"/>
    <n v="1"/>
    <x v="2239"/>
    <x v="6081"/>
    <x v="4"/>
    <x v="0"/>
    <s v="Robertson"/>
    <s v="New South Wales"/>
    <x v="1"/>
    <x v="1"/>
    <x v="0"/>
    <x v="1"/>
    <n v="14"/>
    <n v="80"/>
    <n v="2"/>
    <n v="7"/>
    <n v="18"/>
    <n v="0"/>
    <n v="0"/>
    <x v="1334"/>
    <d v="2018-11-10T00:00:00"/>
    <x v="4"/>
    <n v="10"/>
    <n v="10"/>
    <n v="10"/>
    <n v="10"/>
    <n v="10"/>
    <n v="10"/>
    <x v="0"/>
    <n v="9"/>
    <n v="14"/>
    <x v="116"/>
    <n v="1"/>
  </r>
  <r>
    <n v="23219557"/>
    <n v="52041470"/>
    <x v="1413"/>
    <s v=""/>
    <s v="N/A"/>
    <s v="f"/>
    <n v="1"/>
    <x v="9486"/>
    <x v="7104"/>
    <x v="2"/>
    <x v="0"/>
    <s v="Robertson"/>
    <s v="New South Wales"/>
    <x v="4"/>
    <x v="0"/>
    <x v="0"/>
    <x v="1"/>
    <n v="24"/>
    <n v="77"/>
    <n v="1"/>
    <n v="1125"/>
    <n v="11"/>
    <n v="5"/>
    <n v="0"/>
    <x v="1938"/>
    <d v="2020-03-28T00:00:00"/>
    <x v="4"/>
    <n v="9"/>
    <n v="9"/>
    <n v="10"/>
    <n v="10"/>
    <n v="9"/>
    <n v="8"/>
    <x v="0"/>
    <n v="25"/>
    <n v="8"/>
    <x v="89"/>
    <n v="1"/>
  </r>
  <r>
    <n v="27142959"/>
    <n v="68911556"/>
    <x v="1463"/>
    <s v=""/>
    <s v="N/A"/>
    <s v="f"/>
    <n v="1"/>
    <x v="2210"/>
    <x v="10171"/>
    <x v="6"/>
    <x v="0"/>
    <s v="Curl Curl"/>
    <s v="New South Wales"/>
    <x v="1"/>
    <x v="1"/>
    <x v="6"/>
    <x v="3"/>
    <n v="26"/>
    <n v="84"/>
    <n v="2"/>
    <n v="365"/>
    <n v="4"/>
    <n v="0"/>
    <n v="0"/>
    <x v="578"/>
    <d v="2018-12-18T00:00:00"/>
    <x v="13"/>
    <n v="10"/>
    <n v="8"/>
    <n v="10"/>
    <n v="10"/>
    <n v="8"/>
    <n v="10"/>
    <x v="0"/>
    <n v="2"/>
    <n v="3"/>
    <x v="98"/>
    <n v="1"/>
  </r>
  <r>
    <n v="27257021"/>
    <n v="6932872"/>
    <x v="204"/>
    <s v=""/>
    <s v="N/A"/>
    <s v="f"/>
    <n v="2"/>
    <x v="9487"/>
    <x v="10172"/>
    <x v="19"/>
    <x v="0"/>
    <s v="Robertson"/>
    <s v="New South Wales"/>
    <x v="5"/>
    <x v="0"/>
    <x v="7"/>
    <x v="1"/>
    <n v="18"/>
    <n v="41"/>
    <n v="1"/>
    <n v="1125"/>
    <n v="18"/>
    <n v="7"/>
    <n v="0"/>
    <x v="1945"/>
    <d v="2020-06-12T00:00:00"/>
    <x v="8"/>
    <n v="9"/>
    <n v="9"/>
    <n v="10"/>
    <n v="10"/>
    <n v="10"/>
    <n v="10"/>
    <x v="0"/>
    <n v="19"/>
    <n v="14"/>
    <x v="21"/>
    <n v="1"/>
  </r>
  <r>
    <n v="27317117"/>
    <n v="1428325"/>
    <x v="676"/>
    <s v="100%"/>
    <s v="within an hour"/>
    <s v="f"/>
    <n v="2"/>
    <x v="9488"/>
    <x v="10173"/>
    <x v="8"/>
    <x v="0"/>
    <s v="Appin"/>
    <s v="New South Wales"/>
    <x v="60"/>
    <x v="0"/>
    <x v="6"/>
    <x v="5"/>
    <n v="21"/>
    <n v="149"/>
    <n v="1"/>
    <n v="1125"/>
    <n v="26"/>
    <n v="13"/>
    <n v="6"/>
    <x v="1756"/>
    <d v="2020-10-10T00:00:00"/>
    <x v="11"/>
    <n v="10"/>
    <n v="9"/>
    <n v="10"/>
    <n v="10"/>
    <n v="10"/>
    <n v="9"/>
    <x v="0"/>
    <n v="25"/>
    <n v="20"/>
    <x v="147"/>
    <n v="1"/>
  </r>
  <r>
    <n v="27341635"/>
    <n v="154618936"/>
    <x v="2223"/>
    <s v="100%"/>
    <s v="within an hour"/>
    <s v="f"/>
    <n v="5"/>
    <x v="9075"/>
    <x v="10174"/>
    <x v="1"/>
    <x v="0"/>
    <s v="Robertson"/>
    <s v="New South Wales"/>
    <x v="33"/>
    <x v="3"/>
    <x v="0"/>
    <x v="1"/>
    <n v="12"/>
    <n v="65"/>
    <n v="1"/>
    <n v="365"/>
    <n v="73"/>
    <n v="27"/>
    <n v="1"/>
    <x v="2146"/>
    <d v="2020-09-26T00:00:00"/>
    <x v="17"/>
    <n v="8"/>
    <n v="8"/>
    <n v="9"/>
    <n v="9"/>
    <n v="9"/>
    <n v="9"/>
    <x v="0"/>
    <n v="19"/>
    <n v="55"/>
    <x v="408"/>
    <n v="1"/>
  </r>
  <r>
    <n v="24717493"/>
    <n v="152565592"/>
    <x v="2204"/>
    <s v=""/>
    <s v="N/A"/>
    <s v="f"/>
    <n v="1"/>
    <x v="9489"/>
    <x v="10175"/>
    <x v="5"/>
    <x v="0"/>
    <s v="Curl Curl"/>
    <s v="New South Wales"/>
    <x v="2"/>
    <x v="1"/>
    <x v="1"/>
    <x v="2"/>
    <n v="21"/>
    <n v="500"/>
    <n v="3"/>
    <n v="5"/>
    <n v="0"/>
    <n v="0"/>
    <n v="0"/>
    <x v="11"/>
    <m/>
    <x v="9"/>
    <m/>
    <m/>
    <m/>
    <m/>
    <m/>
    <m/>
    <x v="0"/>
    <m/>
    <n v="0"/>
    <x v="10"/>
    <m/>
  </r>
  <r>
    <n v="24722256"/>
    <n v="45282799"/>
    <x v="944"/>
    <s v=""/>
    <s v="N/A"/>
    <s v="f"/>
    <n v="3"/>
    <x v="8333"/>
    <x v="1489"/>
    <x v="1"/>
    <x v="0"/>
    <s v="Robertson"/>
    <s v="New South Wales"/>
    <x v="4"/>
    <x v="0"/>
    <x v="7"/>
    <x v="1"/>
    <n v="16"/>
    <n v="40"/>
    <n v="4"/>
    <n v="18"/>
    <n v="1"/>
    <n v="0"/>
    <n v="0"/>
    <x v="1983"/>
    <d v="2018-05-19T00:00:00"/>
    <x v="2"/>
    <n v="10"/>
    <n v="10"/>
    <n v="10"/>
    <n v="10"/>
    <n v="10"/>
    <n v="10"/>
    <x v="0"/>
    <n v="1"/>
    <n v="1"/>
    <x v="9"/>
    <n v="1"/>
  </r>
  <r>
    <n v="26507115"/>
    <n v="199363917"/>
    <x v="2545"/>
    <s v="100%"/>
    <s v="within an hour"/>
    <s v="f"/>
    <n v="1"/>
    <x v="9490"/>
    <x v="9689"/>
    <x v="8"/>
    <x v="0"/>
    <s v="Appin"/>
    <s v="New South Wales"/>
    <x v="1"/>
    <x v="1"/>
    <x v="5"/>
    <x v="1"/>
    <n v="36"/>
    <n v="140"/>
    <n v="1"/>
    <n v="60"/>
    <n v="12"/>
    <n v="3"/>
    <n v="0"/>
    <x v="2143"/>
    <d v="2020-08-23T00:00:00"/>
    <x v="4"/>
    <n v="10"/>
    <n v="10"/>
    <n v="10"/>
    <n v="10"/>
    <n v="10"/>
    <n v="10"/>
    <x v="0"/>
    <n v="25"/>
    <n v="9"/>
    <x v="7"/>
    <n v="1"/>
  </r>
  <r>
    <n v="27004844"/>
    <n v="17357558"/>
    <x v="927"/>
    <s v=""/>
    <s v="N/A"/>
    <s v="f"/>
    <n v="1"/>
    <x v="805"/>
    <x v="10176"/>
    <x v="3"/>
    <x v="0"/>
    <s v="Robertson"/>
    <s v="New South Wales"/>
    <x v="1"/>
    <x v="1"/>
    <x v="0"/>
    <x v="1"/>
    <n v="21"/>
    <n v="90"/>
    <n v="3"/>
    <n v="1125"/>
    <n v="8"/>
    <n v="3"/>
    <n v="0"/>
    <x v="1969"/>
    <d v="2020-02-15T00:00:00"/>
    <x v="15"/>
    <n v="10"/>
    <n v="9"/>
    <n v="10"/>
    <n v="10"/>
    <n v="10"/>
    <n v="10"/>
    <x v="0"/>
    <n v="18"/>
    <n v="6"/>
    <x v="52"/>
    <n v="1"/>
  </r>
  <r>
    <n v="27096682"/>
    <n v="77172264"/>
    <x v="1610"/>
    <s v=""/>
    <s v="N/A"/>
    <s v="f"/>
    <n v="1"/>
    <x v="3929"/>
    <x v="1320"/>
    <x v="4"/>
    <x v="0"/>
    <s v="Robertson"/>
    <s v="New South Wales"/>
    <x v="4"/>
    <x v="0"/>
    <x v="7"/>
    <x v="1"/>
    <n v="16"/>
    <n v="40"/>
    <n v="4"/>
    <n v="1125"/>
    <n v="6"/>
    <n v="1"/>
    <n v="0"/>
    <x v="2070"/>
    <d v="2020-01-11T00:00:00"/>
    <x v="12"/>
    <n v="10"/>
    <n v="10"/>
    <n v="10"/>
    <n v="10"/>
    <n v="8"/>
    <n v="10"/>
    <x v="0"/>
    <n v="15"/>
    <n v="4"/>
    <x v="33"/>
    <n v="1"/>
  </r>
  <r>
    <n v="19927469"/>
    <n v="28946090"/>
    <x v="266"/>
    <s v=""/>
    <s v="N/A"/>
    <s v="f"/>
    <n v="1"/>
    <x v="5308"/>
    <x v="5200"/>
    <x v="1"/>
    <x v="0"/>
    <s v="Robertson"/>
    <s v="New South Wales"/>
    <x v="5"/>
    <x v="0"/>
    <x v="7"/>
    <x v="1"/>
    <n v="13"/>
    <n v="70"/>
    <n v="3"/>
    <n v="1125"/>
    <n v="0"/>
    <n v="0"/>
    <n v="0"/>
    <x v="11"/>
    <m/>
    <x v="9"/>
    <m/>
    <m/>
    <m/>
    <m/>
    <m/>
    <m/>
    <x v="0"/>
    <m/>
    <n v="0"/>
    <x v="10"/>
    <m/>
  </r>
  <r>
    <n v="21388287"/>
    <n v="115718057"/>
    <x v="1913"/>
    <s v=""/>
    <s v="N/A"/>
    <s v="f"/>
    <n v="1"/>
    <x v="9491"/>
    <x v="10177"/>
    <x v="6"/>
    <x v="0"/>
    <s v="Sydney"/>
    <s v="New South Wales"/>
    <x v="5"/>
    <x v="0"/>
    <x v="0"/>
    <x v="1"/>
    <n v="13"/>
    <n v="70"/>
    <n v="7"/>
    <n v="1125"/>
    <n v="1"/>
    <n v="0"/>
    <n v="0"/>
    <x v="527"/>
    <d v="2018-01-06T00:00:00"/>
    <x v="2"/>
    <n v="10"/>
    <n v="10"/>
    <n v="10"/>
    <n v="10"/>
    <n v="10"/>
    <n v="10"/>
    <x v="0"/>
    <n v="1"/>
    <n v="1"/>
    <x v="9"/>
    <n v="1"/>
  </r>
  <r>
    <n v="23026450"/>
    <n v="106476970"/>
    <x v="1684"/>
    <s v="100%"/>
    <s v="within an hour"/>
    <s v="t"/>
    <n v="8"/>
    <x v="9492"/>
    <x v="7780"/>
    <x v="1"/>
    <x v="0"/>
    <s v="Curl Curl"/>
    <s v="New South Wales"/>
    <x v="1"/>
    <x v="1"/>
    <x v="1"/>
    <x v="3"/>
    <n v="32"/>
    <n v="247"/>
    <n v="1"/>
    <n v="1125"/>
    <n v="94"/>
    <n v="13"/>
    <n v="0"/>
    <x v="1844"/>
    <d v="2020-02-28T00:00:00"/>
    <x v="0"/>
    <n v="9"/>
    <n v="10"/>
    <n v="10"/>
    <n v="10"/>
    <n v="9"/>
    <n v="9"/>
    <x v="0"/>
    <n v="24"/>
    <n v="70"/>
    <x v="232"/>
    <n v="1"/>
  </r>
  <r>
    <n v="23401814"/>
    <n v="41581690"/>
    <x v="883"/>
    <s v=""/>
    <s v="N/A"/>
    <s v="f"/>
    <n v="1"/>
    <x v="4678"/>
    <x v="29"/>
    <x v="2"/>
    <x v="0"/>
    <s v="Robertson"/>
    <s v="New South Wales"/>
    <x v="1"/>
    <x v="1"/>
    <x v="0"/>
    <x v="1"/>
    <n v="30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4716582"/>
    <n v="39482620"/>
    <x v="749"/>
    <s v=""/>
    <s v="N/A"/>
    <s v="f"/>
    <n v="1"/>
    <x v="7523"/>
    <x v="7248"/>
    <x v="3"/>
    <x v="0"/>
    <s v="Robertson"/>
    <s v="New South Wales"/>
    <x v="1"/>
    <x v="1"/>
    <x v="1"/>
    <x v="3"/>
    <n v="32"/>
    <n v="55"/>
    <n v="6"/>
    <n v="1125"/>
    <n v="3"/>
    <n v="0"/>
    <n v="0"/>
    <x v="2150"/>
    <d v="2018-07-15T00:00:00"/>
    <x v="2"/>
    <n v="10"/>
    <n v="10"/>
    <n v="10"/>
    <n v="10"/>
    <n v="10"/>
    <n v="10"/>
    <x v="0"/>
    <n v="1"/>
    <n v="2"/>
    <x v="8"/>
    <n v="1"/>
  </r>
  <r>
    <n v="24764663"/>
    <n v="17784045"/>
    <x v="831"/>
    <s v=""/>
    <s v="N/A"/>
    <s v="f"/>
    <n v="1"/>
    <x v="1686"/>
    <x v="10178"/>
    <x v="1"/>
    <x v="0"/>
    <s v="Robertson"/>
    <s v="New South Wales"/>
    <x v="1"/>
    <x v="1"/>
    <x v="6"/>
    <x v="3"/>
    <n v="28"/>
    <n v="500"/>
    <n v="3"/>
    <n v="1125"/>
    <n v="7"/>
    <n v="0"/>
    <n v="0"/>
    <x v="1307"/>
    <d v="2019-01-02T00:00:00"/>
    <x v="0"/>
    <n v="10"/>
    <n v="9"/>
    <n v="10"/>
    <n v="10"/>
    <n v="10"/>
    <n v="9"/>
    <x v="0"/>
    <n v="7"/>
    <n v="5"/>
    <x v="81"/>
    <n v="1"/>
  </r>
  <r>
    <n v="26024517"/>
    <n v="109067745"/>
    <x v="1612"/>
    <s v=""/>
    <s v="N/A"/>
    <s v="t"/>
    <n v="2"/>
    <x v="2536"/>
    <x v="1390"/>
    <x v="3"/>
    <x v="0"/>
    <s v="Robertson"/>
    <s v="New South Wales"/>
    <x v="1"/>
    <x v="1"/>
    <x v="0"/>
    <x v="1"/>
    <n v="17"/>
    <n v="98"/>
    <n v="3"/>
    <n v="3"/>
    <n v="4"/>
    <n v="2"/>
    <n v="0"/>
    <x v="2150"/>
    <d v="2020-03-02T00:00:00"/>
    <x v="2"/>
    <n v="10"/>
    <n v="10"/>
    <n v="10"/>
    <n v="10"/>
    <n v="10"/>
    <n v="10"/>
    <x v="0"/>
    <n v="21"/>
    <n v="3"/>
    <x v="19"/>
    <n v="1"/>
  </r>
  <r>
    <n v="26456001"/>
    <n v="186333921"/>
    <x v="2546"/>
    <s v=""/>
    <s v="N/A"/>
    <s v="f"/>
    <n v="1"/>
    <x v="9493"/>
    <x v="10179"/>
    <x v="26"/>
    <x v="0"/>
    <s v="Anna Bay"/>
    <s v="New South Wales"/>
    <x v="5"/>
    <x v="0"/>
    <x v="7"/>
    <x v="1"/>
    <n v="33"/>
    <n v="50"/>
    <n v="1"/>
    <n v="1125"/>
    <n v="2"/>
    <n v="0"/>
    <n v="0"/>
    <x v="2094"/>
    <d v="2018-07-14T00:00:00"/>
    <x v="7"/>
    <n v="6"/>
    <n v="6"/>
    <n v="6"/>
    <n v="6"/>
    <n v="6"/>
    <n v="6"/>
    <x v="0"/>
    <n v="1"/>
    <n v="2"/>
    <x v="8"/>
    <n v="1"/>
  </r>
  <r>
    <n v="26461166"/>
    <n v="198491548"/>
    <x v="2465"/>
    <s v="0%"/>
    <s v="a few days or more"/>
    <s v="f"/>
    <n v="2"/>
    <x v="9494"/>
    <x v="5799"/>
    <x v="1"/>
    <x v="0"/>
    <s v="Curl Curl"/>
    <s v="New South Wales"/>
    <x v="5"/>
    <x v="0"/>
    <x v="6"/>
    <x v="3"/>
    <n v="19"/>
    <n v="220"/>
    <n v="2"/>
    <n v="1125"/>
    <n v="17"/>
    <n v="0"/>
    <n v="0"/>
    <x v="607"/>
    <d v="2019-03-25T00:00:00"/>
    <x v="10"/>
    <n v="10"/>
    <n v="10"/>
    <n v="10"/>
    <n v="10"/>
    <n v="10"/>
    <n v="10"/>
    <x v="0"/>
    <n v="7"/>
    <n v="13"/>
    <x v="169"/>
    <n v="1"/>
  </r>
  <r>
    <n v="21987740"/>
    <n v="9543852"/>
    <x v="1841"/>
    <s v=""/>
    <s v="N/A"/>
    <s v="f"/>
    <n v="1"/>
    <x v="753"/>
    <x v="1719"/>
    <x v="3"/>
    <x v="0"/>
    <s v="Robertson"/>
    <s v="New South Wales"/>
    <x v="1"/>
    <x v="1"/>
    <x v="6"/>
    <x v="3"/>
    <n v="31"/>
    <n v="200"/>
    <n v="2"/>
    <n v="16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22261220"/>
    <n v="4321849"/>
    <x v="881"/>
    <s v=""/>
    <s v="N/A"/>
    <s v="f"/>
    <n v="1"/>
    <x v="9495"/>
    <x v="10180"/>
    <x v="1"/>
    <x v="0"/>
    <s v="Robertson"/>
    <s v="New South Wales"/>
    <x v="4"/>
    <x v="0"/>
    <x v="0"/>
    <x v="1"/>
    <n v="13"/>
    <n v="82"/>
    <n v="2"/>
    <n v="6"/>
    <n v="0"/>
    <n v="0"/>
    <n v="0"/>
    <x v="11"/>
    <m/>
    <x v="9"/>
    <m/>
    <m/>
    <m/>
    <m/>
    <m/>
    <m/>
    <x v="0"/>
    <m/>
    <n v="0"/>
    <x v="10"/>
    <m/>
  </r>
  <r>
    <n v="22279955"/>
    <n v="162819115"/>
    <x v="2547"/>
    <s v=""/>
    <s v="N/A"/>
    <s v="f"/>
    <n v="1"/>
    <x v="9496"/>
    <x v="10181"/>
    <x v="6"/>
    <x v="0"/>
    <s v="Robertson"/>
    <s v="New South Wales"/>
    <x v="5"/>
    <x v="0"/>
    <x v="0"/>
    <x v="1"/>
    <n v="7"/>
    <n v="60"/>
    <n v="4"/>
    <n v="5"/>
    <n v="0"/>
    <n v="0"/>
    <n v="0"/>
    <x v="11"/>
    <m/>
    <x v="9"/>
    <m/>
    <m/>
    <m/>
    <m/>
    <m/>
    <m/>
    <x v="0"/>
    <m/>
    <n v="0"/>
    <x v="10"/>
    <m/>
  </r>
  <r>
    <n v="22719210"/>
    <n v="123846845"/>
    <x v="2335"/>
    <s v=""/>
    <s v="N/A"/>
    <s v="f"/>
    <n v="1"/>
    <x v="9497"/>
    <x v="7108"/>
    <x v="5"/>
    <x v="0"/>
    <s v="Curl Curl"/>
    <s v="New South Wales"/>
    <x v="2"/>
    <x v="1"/>
    <x v="1"/>
    <x v="0"/>
    <n v="21"/>
    <n v="490"/>
    <n v="7"/>
    <n v="23"/>
    <n v="0"/>
    <n v="0"/>
    <n v="0"/>
    <x v="11"/>
    <m/>
    <x v="9"/>
    <m/>
    <m/>
    <m/>
    <m/>
    <m/>
    <m/>
    <x v="0"/>
    <m/>
    <n v="0"/>
    <x v="10"/>
    <m/>
  </r>
  <r>
    <n v="23049682"/>
    <n v="116000601"/>
    <x v="1961"/>
    <s v=""/>
    <s v="N/A"/>
    <s v="t"/>
    <n v="1"/>
    <x v="9498"/>
    <x v="10182"/>
    <x v="20"/>
    <x v="0"/>
    <s v="Tahmoor"/>
    <s v="New South Wales"/>
    <x v="5"/>
    <x v="0"/>
    <x v="0"/>
    <x v="1"/>
    <n v="17"/>
    <n v="60"/>
    <n v="2"/>
    <n v="30"/>
    <n v="34"/>
    <n v="5"/>
    <n v="0"/>
    <x v="2004"/>
    <d v="2020-03-17T00:00:00"/>
    <x v="13"/>
    <n v="10"/>
    <n v="9"/>
    <n v="10"/>
    <n v="10"/>
    <n v="10"/>
    <n v="10"/>
    <x v="0"/>
    <n v="25"/>
    <n v="26"/>
    <x v="166"/>
    <n v="1"/>
  </r>
  <r>
    <n v="23077877"/>
    <n v="43736801"/>
    <x v="1376"/>
    <s v="74%"/>
    <s v="within a day"/>
    <s v="f"/>
    <n v="27"/>
    <x v="9499"/>
    <x v="7074"/>
    <x v="5"/>
    <x v="0"/>
    <s v="Curl Curl"/>
    <s v="New South Wales"/>
    <x v="2"/>
    <x v="1"/>
    <x v="1"/>
    <x v="0"/>
    <n v="26"/>
    <n v="773"/>
    <n v="4"/>
    <n v="1125"/>
    <n v="0"/>
    <n v="0"/>
    <n v="0"/>
    <x v="11"/>
    <m/>
    <x v="9"/>
    <m/>
    <m/>
    <m/>
    <m/>
    <m/>
    <m/>
    <x v="0"/>
    <m/>
    <n v="0"/>
    <x v="10"/>
    <m/>
  </r>
  <r>
    <n v="23220450"/>
    <n v="50798708"/>
    <x v="1445"/>
    <s v="100%"/>
    <s v="within an hour"/>
    <s v="f"/>
    <n v="12"/>
    <x v="9500"/>
    <x v="8543"/>
    <x v="19"/>
    <x v="0"/>
    <s v="Robertson"/>
    <s v="New South Wales"/>
    <x v="1"/>
    <x v="1"/>
    <x v="1"/>
    <x v="2"/>
    <n v="39"/>
    <n v="130"/>
    <n v="1"/>
    <n v="1125"/>
    <n v="126"/>
    <n v="28"/>
    <n v="0"/>
    <x v="1959"/>
    <d v="2020-07-11T00:00:00"/>
    <x v="13"/>
    <n v="10"/>
    <n v="9"/>
    <n v="9"/>
    <n v="10"/>
    <n v="10"/>
    <n v="9"/>
    <x v="0"/>
    <n v="28"/>
    <n v="94"/>
    <x v="242"/>
    <n v="1"/>
  </r>
  <r>
    <n v="27580166"/>
    <n v="9378120"/>
    <x v="1471"/>
    <s v="100%"/>
    <s v="within an hour"/>
    <s v="t"/>
    <n v="1"/>
    <x v="9501"/>
    <x v="10183"/>
    <x v="34"/>
    <x v="0"/>
    <s v="Penrith"/>
    <s v="New South Wales"/>
    <x v="9"/>
    <x v="1"/>
    <x v="0"/>
    <x v="5"/>
    <n v="29"/>
    <n v="165"/>
    <n v="2"/>
    <n v="1125"/>
    <n v="24"/>
    <n v="7"/>
    <n v="0"/>
    <x v="1579"/>
    <d v="2020-08-30T00:00:00"/>
    <x v="4"/>
    <n v="10"/>
    <n v="10"/>
    <n v="10"/>
    <n v="10"/>
    <n v="10"/>
    <n v="10"/>
    <x v="0"/>
    <n v="24"/>
    <n v="18"/>
    <x v="72"/>
    <n v="1"/>
  </r>
  <r>
    <n v="27607725"/>
    <n v="116755161"/>
    <x v="2318"/>
    <s v=""/>
    <s v="N/A"/>
    <s v="f"/>
    <n v="1"/>
    <x v="3622"/>
    <x v="9003"/>
    <x v="3"/>
    <x v="0"/>
    <s v="Robertson"/>
    <s v="New South Wales"/>
    <x v="1"/>
    <x v="1"/>
    <x v="5"/>
    <x v="1"/>
    <n v="26"/>
    <n v="60"/>
    <n v="5"/>
    <n v="90"/>
    <n v="1"/>
    <n v="0"/>
    <n v="0"/>
    <x v="2151"/>
    <d v="2019-05-23T00:00:00"/>
    <x v="2"/>
    <n v="10"/>
    <n v="10"/>
    <n v="8"/>
    <n v="10"/>
    <n v="10"/>
    <n v="10"/>
    <x v="0"/>
    <n v="1"/>
    <n v="1"/>
    <x v="9"/>
    <n v="1"/>
  </r>
  <r>
    <n v="27808809"/>
    <n v="197582668"/>
    <x v="2548"/>
    <s v=""/>
    <s v="N/A"/>
    <s v="f"/>
    <n v="1"/>
    <x v="2670"/>
    <x v="8674"/>
    <x v="2"/>
    <x v="0"/>
    <s v="Robertson"/>
    <s v="New South Wales"/>
    <x v="4"/>
    <x v="0"/>
    <x v="0"/>
    <x v="5"/>
    <n v="11"/>
    <n v="55"/>
    <n v="1"/>
    <n v="1125"/>
    <n v="7"/>
    <n v="0"/>
    <n v="0"/>
    <x v="1542"/>
    <d v="2018-12-08T00:00:00"/>
    <x v="2"/>
    <n v="10"/>
    <n v="9"/>
    <n v="10"/>
    <n v="10"/>
    <n v="10"/>
    <n v="10"/>
    <x v="0"/>
    <n v="3"/>
    <n v="5"/>
    <x v="127"/>
    <n v="1"/>
  </r>
  <r>
    <n v="27814857"/>
    <n v="193559618"/>
    <x v="2504"/>
    <s v=""/>
    <s v="N/A"/>
    <s v="t"/>
    <n v="2"/>
    <x v="8456"/>
    <x v="8800"/>
    <x v="11"/>
    <x v="0"/>
    <s v="Jindabyne"/>
    <s v="New South Wales"/>
    <x v="2"/>
    <x v="1"/>
    <x v="3"/>
    <x v="3"/>
    <n v="35"/>
    <n v="188"/>
    <n v="1"/>
    <n v="1125"/>
    <n v="10"/>
    <n v="1"/>
    <n v="0"/>
    <x v="2033"/>
    <d v="2020-01-05T00:00:00"/>
    <x v="12"/>
    <n v="10"/>
    <n v="10"/>
    <n v="10"/>
    <n v="10"/>
    <n v="10"/>
    <n v="9"/>
    <x v="0"/>
    <n v="17"/>
    <n v="8"/>
    <x v="105"/>
    <n v="1"/>
  </r>
  <r>
    <n v="27913961"/>
    <n v="37287878"/>
    <x v="1423"/>
    <s v=""/>
    <s v="N/A"/>
    <s v="f"/>
    <n v="1"/>
    <x v="2064"/>
    <x v="9878"/>
    <x v="10"/>
    <x v="0"/>
    <s v="Sydney"/>
    <s v="New South Wales"/>
    <x v="2"/>
    <x v="1"/>
    <x v="0"/>
    <x v="2"/>
    <n v="10"/>
    <n v="150"/>
    <n v="2"/>
    <n v="1125"/>
    <n v="1"/>
    <n v="0"/>
    <n v="0"/>
    <x v="1756"/>
    <d v="2018-09-09T00:00:00"/>
    <x v="2"/>
    <n v="10"/>
    <n v="8"/>
    <n v="10"/>
    <n v="10"/>
    <n v="10"/>
    <n v="10"/>
    <x v="0"/>
    <n v="1"/>
    <n v="1"/>
    <x v="9"/>
    <n v="1"/>
  </r>
  <r>
    <n v="28085348"/>
    <n v="209185597"/>
    <x v="2549"/>
    <s v="100%"/>
    <s v="within an hour"/>
    <s v="f"/>
    <n v="7"/>
    <x v="9502"/>
    <x v="10184"/>
    <x v="19"/>
    <x v="0"/>
    <s v="Robertson"/>
    <s v="New South Wales"/>
    <x v="1"/>
    <x v="1"/>
    <x v="6"/>
    <x v="1"/>
    <n v="27"/>
    <n v="85"/>
    <n v="1"/>
    <n v="1125"/>
    <n v="22"/>
    <n v="21"/>
    <n v="0"/>
    <x v="1900"/>
    <d v="2020-09-01T00:00:00"/>
    <x v="15"/>
    <n v="10"/>
    <n v="9"/>
    <n v="9"/>
    <n v="9"/>
    <n v="9"/>
    <n v="9"/>
    <x v="0"/>
    <n v="11"/>
    <n v="16"/>
    <x v="276"/>
    <n v="1"/>
  </r>
  <r>
    <n v="28133263"/>
    <n v="22028328"/>
    <x v="292"/>
    <s v=""/>
    <s v="N/A"/>
    <s v="f"/>
    <n v="1"/>
    <x v="7137"/>
    <x v="10185"/>
    <x v="14"/>
    <x v="0"/>
    <s v="Appin"/>
    <s v="New South Wales"/>
    <x v="4"/>
    <x v="0"/>
    <x v="0"/>
    <x v="1"/>
    <n v="11"/>
    <n v="75"/>
    <n v="3"/>
    <n v="1125"/>
    <n v="3"/>
    <n v="0"/>
    <n v="0"/>
    <x v="1828"/>
    <d v="2019-05-26T00:00:00"/>
    <x v="2"/>
    <n v="9"/>
    <n v="10"/>
    <n v="10"/>
    <n v="10"/>
    <n v="9"/>
    <n v="9"/>
    <x v="0"/>
    <n v="8"/>
    <n v="2"/>
    <x v="38"/>
    <n v="1"/>
  </r>
  <r>
    <n v="28391052"/>
    <n v="33541657"/>
    <x v="374"/>
    <s v=""/>
    <s v="N/A"/>
    <s v="f"/>
    <n v="2"/>
    <x v="9503"/>
    <x v="10186"/>
    <x v="15"/>
    <x v="0"/>
    <s v="Concord"/>
    <s v="New South Wales"/>
    <x v="11"/>
    <x v="0"/>
    <x v="0"/>
    <x v="1"/>
    <n v="25"/>
    <n v="80"/>
    <n v="2"/>
    <n v="30"/>
    <n v="12"/>
    <n v="1"/>
    <n v="0"/>
    <x v="1542"/>
    <d v="2020-01-01T00:00:00"/>
    <x v="4"/>
    <n v="10"/>
    <n v="10"/>
    <n v="10"/>
    <n v="10"/>
    <n v="9"/>
    <n v="10"/>
    <x v="0"/>
    <n v="16"/>
    <n v="9"/>
    <x v="154"/>
    <n v="1"/>
  </r>
  <r>
    <n v="28410138"/>
    <n v="22631302"/>
    <x v="1206"/>
    <s v="100%"/>
    <s v="within a few hours"/>
    <s v="f"/>
    <n v="1"/>
    <x v="634"/>
    <x v="10187"/>
    <x v="3"/>
    <x v="0"/>
    <s v="Robertson"/>
    <s v="New South Wales"/>
    <x v="1"/>
    <x v="1"/>
    <x v="6"/>
    <x v="2"/>
    <n v="39"/>
    <n v="307"/>
    <n v="2"/>
    <n v="1125"/>
    <n v="19"/>
    <n v="11"/>
    <n v="0"/>
    <x v="1898"/>
    <d v="2020-03-15T00:00:00"/>
    <x v="4"/>
    <n v="10"/>
    <n v="10"/>
    <n v="10"/>
    <n v="10"/>
    <n v="10"/>
    <n v="10"/>
    <x v="0"/>
    <n v="16"/>
    <n v="14"/>
    <x v="149"/>
    <n v="1"/>
  </r>
  <r>
    <n v="28438718"/>
    <n v="6650180"/>
    <x v="62"/>
    <s v=""/>
    <s v="N/A"/>
    <s v="f"/>
    <n v="1"/>
    <x v="8411"/>
    <x v="586"/>
    <x v="1"/>
    <x v="0"/>
    <s v="Robertson"/>
    <s v="New South Wales"/>
    <x v="1"/>
    <x v="1"/>
    <x v="6"/>
    <x v="3"/>
    <n v="29"/>
    <n v="250"/>
    <n v="2"/>
    <n v="1125"/>
    <n v="7"/>
    <n v="0"/>
    <n v="0"/>
    <x v="2060"/>
    <d v="2019-03-24T00:00:00"/>
    <x v="2"/>
    <n v="10"/>
    <n v="10"/>
    <n v="10"/>
    <n v="10"/>
    <n v="10"/>
    <n v="10"/>
    <x v="0"/>
    <n v="1"/>
    <n v="5"/>
    <x v="138"/>
    <n v="1"/>
  </r>
  <r>
    <n v="23190796"/>
    <n v="8224873"/>
    <x v="1288"/>
    <s v="99%"/>
    <s v="within an hour"/>
    <s v="f"/>
    <n v="1"/>
    <x v="9504"/>
    <x v="10188"/>
    <x v="5"/>
    <x v="0"/>
    <s v="Sydney"/>
    <s v="New South Wales"/>
    <x v="1"/>
    <x v="1"/>
    <x v="6"/>
    <x v="1"/>
    <n v="29"/>
    <n v="139"/>
    <n v="1"/>
    <n v="1125"/>
    <n v="4"/>
    <n v="0"/>
    <n v="0"/>
    <x v="1374"/>
    <d v="2018-10-27T00:00:00"/>
    <x v="2"/>
    <n v="9"/>
    <n v="9"/>
    <n v="10"/>
    <n v="10"/>
    <n v="10"/>
    <n v="10"/>
    <x v="0"/>
    <n v="7"/>
    <n v="3"/>
    <x v="142"/>
    <n v="1"/>
  </r>
  <r>
    <n v="23491981"/>
    <n v="7347381"/>
    <x v="244"/>
    <s v=""/>
    <s v="N/A"/>
    <s v="t"/>
    <n v="1"/>
    <x v="9505"/>
    <x v="10189"/>
    <x v="1"/>
    <x v="0"/>
    <s v="Robertson"/>
    <s v="New South Wales"/>
    <x v="1"/>
    <x v="1"/>
    <x v="0"/>
    <x v="1"/>
    <n v="19"/>
    <n v="60"/>
    <n v="30"/>
    <n v="1125"/>
    <n v="7"/>
    <n v="5"/>
    <n v="0"/>
    <x v="1115"/>
    <d v="2020-04-16T00:00:00"/>
    <x v="2"/>
    <n v="10"/>
    <n v="10"/>
    <n v="10"/>
    <n v="10"/>
    <n v="10"/>
    <n v="10"/>
    <x v="0"/>
    <n v="14"/>
    <n v="5"/>
    <x v="7"/>
    <n v="1"/>
  </r>
  <r>
    <n v="24150353"/>
    <n v="181980509"/>
    <x v="2550"/>
    <s v=""/>
    <s v="N/A"/>
    <s v="f"/>
    <n v="1"/>
    <x v="1646"/>
    <x v="10190"/>
    <x v="11"/>
    <x v="0"/>
    <s v="Curl Curl"/>
    <s v="New South Wales"/>
    <x v="4"/>
    <x v="0"/>
    <x v="0"/>
    <x v="1"/>
    <n v="7"/>
    <n v="100"/>
    <n v="3"/>
    <n v="7"/>
    <n v="1"/>
    <n v="0"/>
    <n v="0"/>
    <x v="1296"/>
    <d v="2018-12-22T00:00:00"/>
    <x v="9"/>
    <m/>
    <m/>
    <m/>
    <m/>
    <m/>
    <m/>
    <x v="0"/>
    <n v="1"/>
    <n v="1"/>
    <x v="9"/>
    <n v="1"/>
  </r>
  <r>
    <n v="24161013"/>
    <n v="15469257"/>
    <x v="58"/>
    <s v="100%"/>
    <s v="within an hour"/>
    <s v="f"/>
    <n v="137"/>
    <x v="2562"/>
    <x v="8138"/>
    <x v="1"/>
    <x v="0"/>
    <s v="Robertson"/>
    <s v="New South Wales"/>
    <x v="1"/>
    <x v="1"/>
    <x v="0"/>
    <x v="1"/>
    <n v="42"/>
    <n v="146"/>
    <n v="90"/>
    <n v="1125"/>
    <n v="4"/>
    <n v="1"/>
    <n v="0"/>
    <x v="1588"/>
    <d v="2019-12-31T00:00:00"/>
    <x v="14"/>
    <n v="10"/>
    <n v="8"/>
    <n v="10"/>
    <n v="10"/>
    <n v="10"/>
    <n v="8"/>
    <x v="0"/>
    <n v="13"/>
    <n v="3"/>
    <x v="46"/>
    <n v="1"/>
  </r>
  <r>
    <n v="24161090"/>
    <n v="15469257"/>
    <x v="58"/>
    <s v="100%"/>
    <s v="within an hour"/>
    <s v="f"/>
    <n v="137"/>
    <x v="742"/>
    <x v="704"/>
    <x v="1"/>
    <x v="0"/>
    <s v="Robertson"/>
    <s v="New South Wales"/>
    <x v="1"/>
    <x v="1"/>
    <x v="0"/>
    <x v="1"/>
    <n v="42"/>
    <n v="151"/>
    <n v="7"/>
    <n v="1124"/>
    <n v="2"/>
    <n v="0"/>
    <n v="0"/>
    <x v="1768"/>
    <d v="2019-09-28T00:00:00"/>
    <x v="2"/>
    <n v="10"/>
    <n v="10"/>
    <n v="10"/>
    <n v="10"/>
    <n v="10"/>
    <n v="10"/>
    <x v="0"/>
    <n v="12"/>
    <n v="2"/>
    <x v="3"/>
    <n v="1"/>
  </r>
  <r>
    <n v="21208391"/>
    <n v="141970896"/>
    <x v="2097"/>
    <s v="100%"/>
    <s v="within a few hours"/>
    <s v="f"/>
    <n v="1"/>
    <x v="9506"/>
    <x v="1406"/>
    <x v="10"/>
    <x v="0"/>
    <s v="Sydney"/>
    <s v="New South Wales"/>
    <x v="2"/>
    <x v="1"/>
    <x v="9"/>
    <x v="4"/>
    <n v="36"/>
    <n v="1200"/>
    <n v="7"/>
    <n v="21"/>
    <n v="3"/>
    <n v="1"/>
    <n v="0"/>
    <x v="2140"/>
    <d v="2019-12-28T00:00:00"/>
    <x v="2"/>
    <n v="10"/>
    <n v="8"/>
    <n v="10"/>
    <n v="10"/>
    <n v="10"/>
    <n v="9"/>
    <x v="0"/>
    <n v="13"/>
    <n v="2"/>
    <x v="0"/>
    <n v="1"/>
  </r>
  <r>
    <n v="21220655"/>
    <n v="53758653"/>
    <x v="1034"/>
    <s v=""/>
    <s v="N/A"/>
    <s v="f"/>
    <n v="1"/>
    <x v="1949"/>
    <x v="10191"/>
    <x v="1"/>
    <x v="0"/>
    <s v="Sydney"/>
    <s v="New South Wales"/>
    <x v="4"/>
    <x v="0"/>
    <x v="0"/>
    <x v="1"/>
    <n v="6"/>
    <n v="240"/>
    <n v="13"/>
    <n v="1125"/>
    <n v="0"/>
    <n v="0"/>
    <n v="0"/>
    <x v="11"/>
    <m/>
    <x v="9"/>
    <m/>
    <m/>
    <m/>
    <m/>
    <m/>
    <m/>
    <x v="0"/>
    <m/>
    <n v="0"/>
    <x v="10"/>
    <m/>
  </r>
  <r>
    <n v="21223104"/>
    <n v="23834246"/>
    <x v="192"/>
    <s v=""/>
    <s v="N/A"/>
    <s v="f"/>
    <n v="2"/>
    <x v="7301"/>
    <x v="10192"/>
    <x v="8"/>
    <x v="0"/>
    <s v="Appin"/>
    <s v="New South Wales"/>
    <x v="2"/>
    <x v="1"/>
    <x v="6"/>
    <x v="3"/>
    <n v="17"/>
    <n v="436"/>
    <n v="1"/>
    <n v="15"/>
    <n v="1"/>
    <n v="0"/>
    <n v="0"/>
    <x v="492"/>
    <d v="2019-10-07T00:00:00"/>
    <x v="2"/>
    <n v="10"/>
    <n v="10"/>
    <n v="10"/>
    <n v="10"/>
    <n v="10"/>
    <n v="10"/>
    <x v="0"/>
    <n v="1"/>
    <n v="1"/>
    <x v="9"/>
    <n v="1"/>
  </r>
  <r>
    <n v="21238407"/>
    <n v="39905409"/>
    <x v="830"/>
    <s v=""/>
    <s v="N/A"/>
    <s v="f"/>
    <n v="1"/>
    <x v="5239"/>
    <x v="10193"/>
    <x v="20"/>
    <x v="0"/>
    <s v="Anna Bay"/>
    <s v="New South Wales"/>
    <x v="4"/>
    <x v="0"/>
    <x v="7"/>
    <x v="1"/>
    <n v="39"/>
    <n v="700"/>
    <n v="1"/>
    <n v="365"/>
    <n v="47"/>
    <n v="5"/>
    <n v="0"/>
    <x v="1530"/>
    <d v="2020-03-01T00:00:00"/>
    <x v="16"/>
    <n v="9"/>
    <n v="9"/>
    <n v="9"/>
    <n v="9"/>
    <n v="9"/>
    <n v="9"/>
    <x v="0"/>
    <n v="29"/>
    <n v="35"/>
    <x v="207"/>
    <n v="1"/>
  </r>
  <r>
    <n v="21668828"/>
    <n v="152671247"/>
    <x v="2153"/>
    <s v=""/>
    <s v="N/A"/>
    <s v="f"/>
    <n v="1"/>
    <x v="2544"/>
    <x v="10194"/>
    <x v="1"/>
    <x v="0"/>
    <s v="Sydney"/>
    <s v="New South Wales"/>
    <x v="1"/>
    <x v="1"/>
    <x v="3"/>
    <x v="1"/>
    <n v="21"/>
    <n v="150"/>
    <n v="2"/>
    <n v="1125"/>
    <n v="8"/>
    <n v="0"/>
    <n v="0"/>
    <x v="1925"/>
    <d v="2018-01-02T00:00:00"/>
    <x v="4"/>
    <n v="9"/>
    <n v="9"/>
    <n v="9"/>
    <n v="10"/>
    <n v="10"/>
    <n v="10"/>
    <x v="0"/>
    <n v="2"/>
    <n v="6"/>
    <x v="56"/>
    <n v="1"/>
  </r>
  <r>
    <n v="21937462"/>
    <n v="145866225"/>
    <x v="2059"/>
    <s v="100%"/>
    <s v="within an hour"/>
    <s v="t"/>
    <n v="1"/>
    <x v="4541"/>
    <x v="10195"/>
    <x v="20"/>
    <x v="0"/>
    <s v="Gosford"/>
    <s v="New South Wales"/>
    <x v="11"/>
    <x v="0"/>
    <x v="0"/>
    <x v="5"/>
    <n v="26"/>
    <n v="76"/>
    <n v="1"/>
    <n v="1125"/>
    <n v="128"/>
    <n v="23"/>
    <n v="1"/>
    <x v="1526"/>
    <d v="2020-10-06T00:00:00"/>
    <x v="2"/>
    <n v="10"/>
    <n v="10"/>
    <n v="10"/>
    <n v="10"/>
    <n v="10"/>
    <n v="10"/>
    <x v="0"/>
    <n v="34"/>
    <n v="96"/>
    <x v="439"/>
    <n v="1"/>
  </r>
  <r>
    <n v="21948585"/>
    <n v="79941726"/>
    <x v="1917"/>
    <s v=""/>
    <s v="N/A"/>
    <s v="f"/>
    <n v="1"/>
    <x v="2876"/>
    <x v="1665"/>
    <x v="11"/>
    <x v="0"/>
    <s v="Curl Curl"/>
    <s v="New South Wales"/>
    <x v="1"/>
    <x v="1"/>
    <x v="6"/>
    <x v="1"/>
    <n v="16"/>
    <n v="200"/>
    <n v="2"/>
    <n v="10"/>
    <n v="1"/>
    <n v="0"/>
    <n v="0"/>
    <x v="196"/>
    <d v="2017-12-31T00:00:00"/>
    <x v="2"/>
    <n v="10"/>
    <n v="10"/>
    <n v="10"/>
    <n v="8"/>
    <n v="10"/>
    <n v="10"/>
    <x v="0"/>
    <n v="1"/>
    <n v="1"/>
    <x v="9"/>
    <n v="1"/>
  </r>
  <r>
    <n v="22210446"/>
    <n v="162298993"/>
    <x v="2198"/>
    <s v=""/>
    <s v="N/A"/>
    <s v="t"/>
    <n v="1"/>
    <x v="7346"/>
    <x v="5603"/>
    <x v="10"/>
    <x v="0"/>
    <s v="Robertson"/>
    <s v="New South Wales"/>
    <x v="1"/>
    <x v="1"/>
    <x v="6"/>
    <x v="3"/>
    <n v="33"/>
    <n v="308"/>
    <n v="2"/>
    <n v="1125"/>
    <n v="50"/>
    <n v="16"/>
    <n v="0"/>
    <x v="1901"/>
    <d v="2020-02-23T00:00:00"/>
    <x v="1"/>
    <n v="10"/>
    <n v="9"/>
    <n v="9"/>
    <n v="10"/>
    <n v="10"/>
    <n v="9"/>
    <x v="0"/>
    <n v="23"/>
    <n v="38"/>
    <x v="381"/>
    <n v="1"/>
  </r>
  <r>
    <n v="22213922"/>
    <n v="74705640"/>
    <x v="1548"/>
    <s v=""/>
    <s v="N/A"/>
    <s v="f"/>
    <n v="1"/>
    <x v="9507"/>
    <x v="2454"/>
    <x v="2"/>
    <x v="0"/>
    <s v="Robertson"/>
    <s v="New South Wales"/>
    <x v="1"/>
    <x v="1"/>
    <x v="6"/>
    <x v="3"/>
    <n v="8"/>
    <n v="160"/>
    <n v="2"/>
    <n v="6"/>
    <n v="0"/>
    <n v="0"/>
    <n v="0"/>
    <x v="11"/>
    <m/>
    <x v="9"/>
    <m/>
    <m/>
    <m/>
    <m/>
    <m/>
    <m/>
    <x v="0"/>
    <m/>
    <n v="0"/>
    <x v="10"/>
    <m/>
  </r>
  <r>
    <n v="22217155"/>
    <n v="22510732"/>
    <x v="1145"/>
    <s v=""/>
    <s v="N/A"/>
    <s v="f"/>
    <n v="1"/>
    <x v="9508"/>
    <x v="9620"/>
    <x v="11"/>
    <x v="0"/>
    <s v="Curl Curl"/>
    <s v="New South Wales"/>
    <x v="1"/>
    <x v="1"/>
    <x v="6"/>
    <x v="3"/>
    <n v="20"/>
    <n v="135"/>
    <n v="2"/>
    <n v="1125"/>
    <n v="8"/>
    <n v="0"/>
    <n v="0"/>
    <x v="196"/>
    <d v="2019-08-03T00:00:00"/>
    <x v="2"/>
    <n v="10"/>
    <n v="10"/>
    <n v="10"/>
    <n v="10"/>
    <n v="10"/>
    <n v="10"/>
    <x v="0"/>
    <n v="20"/>
    <n v="6"/>
    <x v="53"/>
    <n v="1"/>
  </r>
  <r>
    <n v="22486800"/>
    <n v="164773477"/>
    <x v="2551"/>
    <s v=""/>
    <s v="N/A"/>
    <s v="f"/>
    <n v="1"/>
    <x v="8413"/>
    <x v="10196"/>
    <x v="6"/>
    <x v="0"/>
    <s v="Robertson"/>
    <s v="New South Wales"/>
    <x v="16"/>
    <x v="2"/>
    <x v="7"/>
    <x v="1"/>
    <n v="1"/>
    <n v="20"/>
    <n v="1"/>
    <n v="1125"/>
    <n v="0"/>
    <n v="0"/>
    <n v="0"/>
    <x v="11"/>
    <m/>
    <x v="9"/>
    <m/>
    <m/>
    <m/>
    <m/>
    <m/>
    <m/>
    <x v="0"/>
    <m/>
    <n v="0"/>
    <x v="10"/>
    <m/>
  </r>
  <r>
    <n v="22533553"/>
    <n v="91932622"/>
    <x v="1637"/>
    <s v="100%"/>
    <s v="within an hour"/>
    <s v="f"/>
    <n v="23"/>
    <x v="8950"/>
    <x v="8509"/>
    <x v="10"/>
    <x v="0"/>
    <s v="Robertson"/>
    <s v="New South Wales"/>
    <x v="1"/>
    <x v="1"/>
    <x v="6"/>
    <x v="3"/>
    <n v="38"/>
    <n v="300"/>
    <n v="90"/>
    <n v="365"/>
    <n v="0"/>
    <n v="0"/>
    <n v="0"/>
    <x v="11"/>
    <m/>
    <x v="9"/>
    <m/>
    <m/>
    <m/>
    <m/>
    <m/>
    <m/>
    <x v="0"/>
    <m/>
    <n v="0"/>
    <x v="10"/>
    <m/>
  </r>
  <r>
    <n v="24721919"/>
    <n v="66144377"/>
    <x v="1569"/>
    <s v=""/>
    <s v="N/A"/>
    <s v="f"/>
    <n v="1"/>
    <x v="3076"/>
    <x v="8663"/>
    <x v="28"/>
    <x v="0"/>
    <s v="Robertson"/>
    <s v="New South Wales"/>
    <x v="4"/>
    <x v="0"/>
    <x v="7"/>
    <x v="1"/>
    <n v="16"/>
    <n v="50"/>
    <n v="90"/>
    <n v="1125"/>
    <n v="1"/>
    <n v="0"/>
    <n v="0"/>
    <x v="2152"/>
    <d v="2018-05-02T00:00:00"/>
    <x v="9"/>
    <m/>
    <m/>
    <m/>
    <m/>
    <m/>
    <m/>
    <x v="0"/>
    <n v="1"/>
    <n v="1"/>
    <x v="9"/>
    <n v="1"/>
  </r>
  <r>
    <n v="25895303"/>
    <n v="10118431"/>
    <x v="318"/>
    <s v=""/>
    <s v="N/A"/>
    <s v="f"/>
    <n v="1"/>
    <x v="9288"/>
    <x v="10197"/>
    <x v="1"/>
    <x v="0"/>
    <s v="Robertson"/>
    <s v="New South Wales"/>
    <x v="2"/>
    <x v="1"/>
    <x v="3"/>
    <x v="2"/>
    <n v="28"/>
    <n v="175"/>
    <n v="2"/>
    <n v="1125"/>
    <n v="2"/>
    <n v="0"/>
    <n v="0"/>
    <x v="2153"/>
    <d v="2018-10-08T00:00:00"/>
    <x v="2"/>
    <n v="10"/>
    <n v="10"/>
    <n v="10"/>
    <n v="10"/>
    <n v="10"/>
    <n v="10"/>
    <x v="0"/>
    <n v="1"/>
    <n v="2"/>
    <x v="8"/>
    <n v="1"/>
  </r>
  <r>
    <n v="25895537"/>
    <n v="8271993"/>
    <x v="966"/>
    <s v=""/>
    <s v="N/A"/>
    <s v="f"/>
    <n v="1"/>
    <x v="9509"/>
    <x v="10198"/>
    <x v="10"/>
    <x v="0"/>
    <s v="Sydney"/>
    <s v="New South Wales"/>
    <x v="2"/>
    <x v="1"/>
    <x v="3"/>
    <x v="2"/>
    <n v="34"/>
    <n v="150"/>
    <n v="6"/>
    <n v="1125"/>
    <n v="0"/>
    <n v="0"/>
    <n v="0"/>
    <x v="11"/>
    <m/>
    <x v="9"/>
    <m/>
    <m/>
    <m/>
    <m/>
    <m/>
    <m/>
    <x v="0"/>
    <m/>
    <n v="0"/>
    <x v="10"/>
    <m/>
  </r>
  <r>
    <n v="26010694"/>
    <n v="20179394"/>
    <x v="1134"/>
    <s v="71%"/>
    <s v="within a day"/>
    <s v="f"/>
    <n v="2"/>
    <x v="8446"/>
    <x v="10199"/>
    <x v="10"/>
    <x v="0"/>
    <s v="Robertson"/>
    <s v="New South Wales"/>
    <x v="1"/>
    <x v="1"/>
    <x v="6"/>
    <x v="3"/>
    <n v="19"/>
    <n v="192"/>
    <n v="2"/>
    <n v="1125"/>
    <n v="31"/>
    <n v="1"/>
    <n v="0"/>
    <x v="2154"/>
    <d v="2019-10-21T00:00:00"/>
    <x v="13"/>
    <n v="9"/>
    <n v="10"/>
    <n v="10"/>
    <n v="10"/>
    <n v="10"/>
    <n v="9"/>
    <x v="0"/>
    <n v="16"/>
    <n v="23"/>
    <x v="107"/>
    <n v="1"/>
  </r>
  <r>
    <n v="26111370"/>
    <n v="43796795"/>
    <x v="1376"/>
    <s v=""/>
    <s v="N/A"/>
    <s v="f"/>
    <n v="1"/>
    <x v="7137"/>
    <x v="8563"/>
    <x v="2"/>
    <x v="0"/>
    <s v="Robertson"/>
    <s v="New South Wales"/>
    <x v="4"/>
    <x v="0"/>
    <x v="0"/>
    <x v="1"/>
    <n v="10"/>
    <n v="80"/>
    <n v="10"/>
    <n v="21"/>
    <n v="1"/>
    <n v="0"/>
    <n v="0"/>
    <x v="2128"/>
    <d v="2018-06-27T00:00:00"/>
    <x v="9"/>
    <m/>
    <m/>
    <m/>
    <m/>
    <m/>
    <m/>
    <x v="0"/>
    <n v="1"/>
    <n v="1"/>
    <x v="9"/>
    <n v="1"/>
  </r>
  <r>
    <n v="26144892"/>
    <n v="43845309"/>
    <x v="718"/>
    <s v="82%"/>
    <s v="within an hour"/>
    <s v="t"/>
    <n v="1"/>
    <x v="9510"/>
    <x v="10200"/>
    <x v="8"/>
    <x v="0"/>
    <s v="Appin"/>
    <s v="New South Wales"/>
    <x v="10"/>
    <x v="1"/>
    <x v="0"/>
    <x v="1"/>
    <n v="19"/>
    <n v="130"/>
    <n v="2"/>
    <n v="1125"/>
    <n v="85"/>
    <n v="31"/>
    <n v="1"/>
    <x v="1976"/>
    <d v="2020-09-23T00:00:00"/>
    <x v="8"/>
    <n v="10"/>
    <n v="10"/>
    <n v="10"/>
    <n v="10"/>
    <n v="10"/>
    <n v="10"/>
    <x v="0"/>
    <n v="25"/>
    <n v="64"/>
    <x v="311"/>
    <n v="1"/>
  </r>
  <r>
    <n v="26725352"/>
    <n v="47919608"/>
    <x v="599"/>
    <s v=""/>
    <s v="N/A"/>
    <s v="f"/>
    <n v="1"/>
    <x v="2606"/>
    <x v="2925"/>
    <x v="3"/>
    <x v="0"/>
    <s v="Robertson"/>
    <s v="New South Wales"/>
    <x v="1"/>
    <x v="1"/>
    <x v="6"/>
    <x v="3"/>
    <n v="18"/>
    <n v="250"/>
    <n v="1"/>
    <n v="1125"/>
    <n v="1"/>
    <n v="1"/>
    <n v="0"/>
    <x v="2155"/>
    <d v="2020-02-21T00:00:00"/>
    <x v="2"/>
    <n v="10"/>
    <n v="10"/>
    <n v="10"/>
    <n v="10"/>
    <n v="10"/>
    <n v="10"/>
    <x v="0"/>
    <n v="1"/>
    <n v="1"/>
    <x v="9"/>
    <n v="1"/>
  </r>
  <r>
    <n v="26093717"/>
    <n v="18093331"/>
    <x v="709"/>
    <s v=""/>
    <s v="N/A"/>
    <s v="f"/>
    <n v="3"/>
    <x v="3526"/>
    <x v="10201"/>
    <x v="1"/>
    <x v="0"/>
    <s v="Robertson"/>
    <s v="New South Wales"/>
    <x v="24"/>
    <x v="0"/>
    <x v="0"/>
    <x v="1"/>
    <n v="21"/>
    <n v="100"/>
    <n v="1"/>
    <n v="1125"/>
    <n v="3"/>
    <n v="0"/>
    <n v="0"/>
    <x v="2148"/>
    <d v="2018-09-18T00:00:00"/>
    <x v="2"/>
    <n v="10"/>
    <n v="10"/>
    <n v="10"/>
    <n v="9"/>
    <n v="10"/>
    <n v="10"/>
    <x v="0"/>
    <n v="2"/>
    <n v="2"/>
    <x v="9"/>
    <n v="1"/>
  </r>
  <r>
    <n v="26107135"/>
    <n v="47043884"/>
    <x v="1070"/>
    <s v=""/>
    <s v="N/A"/>
    <s v="t"/>
    <n v="3"/>
    <x v="4574"/>
    <x v="3679"/>
    <x v="1"/>
    <x v="0"/>
    <s v="Robertson"/>
    <s v="New South Wales"/>
    <x v="5"/>
    <x v="0"/>
    <x v="0"/>
    <x v="1"/>
    <n v="25"/>
    <n v="75"/>
    <n v="1"/>
    <n v="1125"/>
    <n v="35"/>
    <n v="22"/>
    <n v="0"/>
    <x v="2156"/>
    <d v="2020-06-28T00:00:00"/>
    <x v="12"/>
    <n v="10"/>
    <n v="9"/>
    <n v="10"/>
    <n v="10"/>
    <n v="10"/>
    <n v="9"/>
    <x v="0"/>
    <n v="20"/>
    <n v="26"/>
    <x v="324"/>
    <n v="1"/>
  </r>
  <r>
    <n v="26474326"/>
    <n v="36693356"/>
    <x v="871"/>
    <s v=""/>
    <s v="N/A"/>
    <s v="f"/>
    <n v="3"/>
    <x v="9511"/>
    <x v="10202"/>
    <x v="16"/>
    <x v="0"/>
    <s v="Granville"/>
    <s v="New South Wales"/>
    <x v="5"/>
    <x v="0"/>
    <x v="0"/>
    <x v="1"/>
    <n v="13"/>
    <n v="65"/>
    <n v="1"/>
    <n v="1125"/>
    <n v="1"/>
    <n v="0"/>
    <n v="0"/>
    <x v="2045"/>
    <d v="2018-07-22T00:00:00"/>
    <x v="2"/>
    <n v="10"/>
    <n v="8"/>
    <n v="8"/>
    <n v="8"/>
    <n v="10"/>
    <n v="10"/>
    <x v="0"/>
    <n v="1"/>
    <n v="1"/>
    <x v="9"/>
    <n v="1"/>
  </r>
  <r>
    <n v="26565459"/>
    <n v="199677124"/>
    <x v="2485"/>
    <s v=""/>
    <s v="N/A"/>
    <s v="f"/>
    <n v="1"/>
    <x v="562"/>
    <x v="10203"/>
    <x v="1"/>
    <x v="0"/>
    <s v="Robertson"/>
    <s v="New South Wales"/>
    <x v="1"/>
    <x v="1"/>
    <x v="0"/>
    <x v="5"/>
    <n v="8"/>
    <n v="75"/>
    <n v="1"/>
    <n v="5"/>
    <n v="2"/>
    <n v="0"/>
    <n v="0"/>
    <x v="2062"/>
    <d v="2018-07-22T00:00:00"/>
    <x v="6"/>
    <n v="10"/>
    <n v="8"/>
    <n v="10"/>
    <n v="8"/>
    <n v="10"/>
    <n v="10"/>
    <x v="0"/>
    <n v="1"/>
    <n v="2"/>
    <x v="8"/>
    <n v="1"/>
  </r>
  <r>
    <n v="26698991"/>
    <n v="49384382"/>
    <x v="1621"/>
    <s v=""/>
    <s v="N/A"/>
    <s v="f"/>
    <n v="1"/>
    <x v="7578"/>
    <x v="10204"/>
    <x v="3"/>
    <x v="0"/>
    <s v="Robertson"/>
    <s v="New South Wales"/>
    <x v="1"/>
    <x v="1"/>
    <x v="6"/>
    <x v="3"/>
    <n v="14"/>
    <n v="250"/>
    <n v="2"/>
    <n v="1125"/>
    <n v="0"/>
    <n v="0"/>
    <n v="0"/>
    <x v="11"/>
    <m/>
    <x v="9"/>
    <m/>
    <m/>
    <m/>
    <m/>
    <m/>
    <m/>
    <x v="0"/>
    <m/>
    <n v="0"/>
    <x v="10"/>
    <m/>
  </r>
  <r>
    <n v="26757920"/>
    <n v="131854713"/>
    <x v="2397"/>
    <s v="100%"/>
    <s v="within a day"/>
    <s v="f"/>
    <n v="5"/>
    <x v="5285"/>
    <x v="10205"/>
    <x v="1"/>
    <x v="0"/>
    <s v="Robertson"/>
    <s v="New South Wales"/>
    <x v="27"/>
    <x v="2"/>
    <x v="3"/>
    <x v="1"/>
    <n v="17"/>
    <n v="20"/>
    <n v="1"/>
    <n v="1125"/>
    <n v="1"/>
    <n v="0"/>
    <n v="0"/>
    <x v="935"/>
    <d v="2018-09-30T00:00:00"/>
    <x v="6"/>
    <n v="10"/>
    <n v="8"/>
    <n v="10"/>
    <n v="10"/>
    <n v="10"/>
    <n v="8"/>
    <x v="0"/>
    <n v="1"/>
    <n v="1"/>
    <x v="9"/>
    <n v="1"/>
  </r>
  <r>
    <n v="22288989"/>
    <n v="152048748"/>
    <x v="2261"/>
    <s v=""/>
    <s v="N/A"/>
    <s v="f"/>
    <n v="1"/>
    <x v="9512"/>
    <x v="10206"/>
    <x v="33"/>
    <x v="0"/>
    <s v="Bargo"/>
    <s v="New South Wales"/>
    <x v="4"/>
    <x v="0"/>
    <x v="3"/>
    <x v="5"/>
    <n v="5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23223599"/>
    <n v="46903365"/>
    <x v="411"/>
    <s v=""/>
    <s v="N/A"/>
    <s v="f"/>
    <n v="1"/>
    <x v="7567"/>
    <x v="10207"/>
    <x v="19"/>
    <x v="0"/>
    <s v="Robertson"/>
    <s v="New South Wales"/>
    <x v="1"/>
    <x v="1"/>
    <x v="1"/>
    <x v="3"/>
    <n v="25"/>
    <n v="168"/>
    <n v="1"/>
    <n v="28"/>
    <n v="35"/>
    <n v="0"/>
    <n v="0"/>
    <x v="1938"/>
    <d v="2018-11-18T00:00:00"/>
    <x v="12"/>
    <n v="10"/>
    <n v="10"/>
    <n v="10"/>
    <n v="10"/>
    <n v="10"/>
    <n v="10"/>
    <x v="0"/>
    <n v="9"/>
    <n v="26"/>
    <x v="408"/>
    <n v="1"/>
  </r>
  <r>
    <n v="23260503"/>
    <n v="68049387"/>
    <x v="1699"/>
    <s v=""/>
    <s v="N/A"/>
    <s v="f"/>
    <n v="2"/>
    <x v="9513"/>
    <x v="10208"/>
    <x v="15"/>
    <x v="0"/>
    <s v="Yerrinbool"/>
    <s v="New South Wales"/>
    <x v="1"/>
    <x v="1"/>
    <x v="0"/>
    <x v="1"/>
    <n v="12"/>
    <n v="100"/>
    <n v="3"/>
    <n v="10"/>
    <n v="3"/>
    <n v="0"/>
    <n v="0"/>
    <x v="1242"/>
    <d v="2019-01-02T00:00:00"/>
    <x v="2"/>
    <n v="9"/>
    <n v="9"/>
    <n v="10"/>
    <n v="10"/>
    <n v="9"/>
    <n v="9"/>
    <x v="0"/>
    <n v="10"/>
    <n v="2"/>
    <x v="27"/>
    <n v="1"/>
  </r>
  <r>
    <n v="27343073"/>
    <n v="206058797"/>
    <x v="2500"/>
    <s v=""/>
    <s v="N/A"/>
    <s v="f"/>
    <n v="1"/>
    <x v="2693"/>
    <x v="1091"/>
    <x v="1"/>
    <x v="0"/>
    <s v="Robertson"/>
    <s v="New South Wales"/>
    <x v="1"/>
    <x v="1"/>
    <x v="0"/>
    <x v="1"/>
    <n v="17"/>
    <n v="110"/>
    <n v="2"/>
    <n v="2"/>
    <n v="5"/>
    <n v="0"/>
    <n v="0"/>
    <x v="337"/>
    <d v="2019-06-15T00:00:00"/>
    <x v="2"/>
    <n v="10"/>
    <n v="10"/>
    <n v="10"/>
    <n v="10"/>
    <n v="10"/>
    <n v="10"/>
    <x v="0"/>
    <n v="10"/>
    <n v="4"/>
    <x v="34"/>
    <n v="1"/>
  </r>
  <r>
    <n v="28134759"/>
    <n v="159161245"/>
    <x v="2384"/>
    <s v=""/>
    <s v="N/A"/>
    <s v="f"/>
    <n v="2"/>
    <x v="98"/>
    <x v="10209"/>
    <x v="5"/>
    <x v="0"/>
    <s v="Curl Curl"/>
    <s v="New South Wales"/>
    <x v="4"/>
    <x v="0"/>
    <x v="7"/>
    <x v="1"/>
    <n v="19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8161200"/>
    <n v="136896365"/>
    <x v="2332"/>
    <s v=""/>
    <s v="N/A"/>
    <s v="f"/>
    <n v="2"/>
    <x v="2127"/>
    <x v="2315"/>
    <x v="3"/>
    <x v="0"/>
    <s v="Robertson"/>
    <s v="New South Wales"/>
    <x v="4"/>
    <x v="0"/>
    <x v="6"/>
    <x v="3"/>
    <n v="13"/>
    <n v="350"/>
    <n v="3"/>
    <n v="1125"/>
    <n v="2"/>
    <n v="0"/>
    <n v="0"/>
    <x v="2153"/>
    <d v="2019-01-03T00:00:00"/>
    <x v="2"/>
    <n v="10"/>
    <n v="10"/>
    <n v="10"/>
    <n v="10"/>
    <n v="10"/>
    <n v="10"/>
    <x v="0"/>
    <n v="3"/>
    <n v="2"/>
    <x v="39"/>
    <n v="1"/>
  </r>
  <r>
    <n v="28375719"/>
    <n v="214225332"/>
    <x v="2552"/>
    <s v="100%"/>
    <s v="within an hour"/>
    <s v="t"/>
    <n v="1"/>
    <x v="8552"/>
    <x v="10210"/>
    <x v="26"/>
    <x v="0"/>
    <s v="Buxton"/>
    <s v="New South Wales"/>
    <x v="4"/>
    <x v="0"/>
    <x v="5"/>
    <x v="1"/>
    <n v="41"/>
    <n v="51"/>
    <n v="1"/>
    <n v="14"/>
    <n v="76"/>
    <n v="22"/>
    <n v="1"/>
    <x v="1678"/>
    <d v="2020-10-07T00:00:00"/>
    <x v="10"/>
    <n v="10"/>
    <n v="10"/>
    <n v="10"/>
    <n v="10"/>
    <n v="10"/>
    <n v="10"/>
    <x v="0"/>
    <n v="25"/>
    <n v="57"/>
    <x v="302"/>
    <n v="1"/>
  </r>
  <r>
    <n v="28723089"/>
    <n v="29005529"/>
    <x v="266"/>
    <s v=""/>
    <s v="N/A"/>
    <s v="f"/>
    <n v="1"/>
    <x v="1967"/>
    <x v="7810"/>
    <x v="1"/>
    <x v="0"/>
    <s v="Robertson"/>
    <s v="New South Wales"/>
    <x v="1"/>
    <x v="1"/>
    <x v="0"/>
    <x v="1"/>
    <n v="19"/>
    <n v="175"/>
    <n v="2"/>
    <n v="1125"/>
    <n v="1"/>
    <n v="0"/>
    <n v="0"/>
    <x v="719"/>
    <d v="2019-01-02T00:00:00"/>
    <x v="6"/>
    <n v="8"/>
    <n v="8"/>
    <n v="10"/>
    <n v="10"/>
    <n v="8"/>
    <n v="6"/>
    <x v="0"/>
    <n v="1"/>
    <n v="1"/>
    <x v="9"/>
    <n v="1"/>
  </r>
  <r>
    <n v="28750829"/>
    <n v="66776716"/>
    <x v="576"/>
    <s v=""/>
    <s v="N/A"/>
    <s v="f"/>
    <n v="1"/>
    <x v="5595"/>
    <x v="7511"/>
    <x v="3"/>
    <x v="0"/>
    <s v="Robertson"/>
    <s v="New South Wales"/>
    <x v="1"/>
    <x v="1"/>
    <x v="5"/>
    <x v="1"/>
    <n v="19"/>
    <n v="99"/>
    <n v="2"/>
    <n v="1125"/>
    <n v="9"/>
    <n v="2"/>
    <n v="0"/>
    <x v="1851"/>
    <d v="2020-03-07T00:00:00"/>
    <x v="6"/>
    <n v="8"/>
    <n v="7"/>
    <n v="10"/>
    <n v="10"/>
    <n v="10"/>
    <n v="8"/>
    <x v="0"/>
    <n v="16"/>
    <n v="7"/>
    <x v="74"/>
    <n v="1"/>
  </r>
  <r>
    <n v="27685209"/>
    <n v="122257337"/>
    <x v="2150"/>
    <s v="100%"/>
    <s v="within an hour"/>
    <s v="t"/>
    <n v="1"/>
    <x v="9514"/>
    <x v="10211"/>
    <x v="12"/>
    <x v="0"/>
    <s v="Glenbrook"/>
    <s v="New South Wales"/>
    <x v="17"/>
    <x v="1"/>
    <x v="8"/>
    <x v="3"/>
    <n v="29"/>
    <n v="292"/>
    <n v="2"/>
    <n v="7"/>
    <n v="26"/>
    <n v="12"/>
    <n v="2"/>
    <x v="2157"/>
    <d v="2020-10-11T00:00:00"/>
    <x v="10"/>
    <n v="10"/>
    <n v="9"/>
    <n v="10"/>
    <n v="10"/>
    <n v="10"/>
    <n v="10"/>
    <x v="0"/>
    <n v="26"/>
    <n v="20"/>
    <x v="114"/>
    <n v="1"/>
  </r>
  <r>
    <n v="27703594"/>
    <n v="200304744"/>
    <x v="2454"/>
    <s v="100%"/>
    <s v="within an hour"/>
    <s v="t"/>
    <n v="6"/>
    <x v="1137"/>
    <x v="8418"/>
    <x v="1"/>
    <x v="0"/>
    <s v="Robertson"/>
    <s v="New South Wales"/>
    <x v="33"/>
    <x v="3"/>
    <x v="1"/>
    <x v="1"/>
    <n v="17"/>
    <n v="213"/>
    <n v="1"/>
    <n v="1125"/>
    <n v="13"/>
    <n v="7"/>
    <n v="1"/>
    <x v="1589"/>
    <d v="2020-09-27T00:00:00"/>
    <x v="13"/>
    <n v="10"/>
    <n v="9"/>
    <n v="10"/>
    <n v="10"/>
    <n v="10"/>
    <n v="10"/>
    <x v="0"/>
    <n v="21"/>
    <n v="10"/>
    <x v="125"/>
    <n v="1"/>
  </r>
  <r>
    <n v="27733142"/>
    <n v="29291898"/>
    <x v="1345"/>
    <s v="100%"/>
    <s v="within an hour"/>
    <s v="f"/>
    <n v="12"/>
    <x v="3139"/>
    <x v="7921"/>
    <x v="19"/>
    <x v="0"/>
    <s v="Robertson"/>
    <s v="New South Wales"/>
    <x v="4"/>
    <x v="0"/>
    <x v="0"/>
    <x v="1"/>
    <n v="16"/>
    <n v="50"/>
    <n v="2"/>
    <n v="1125"/>
    <n v="4"/>
    <n v="0"/>
    <n v="0"/>
    <x v="2158"/>
    <d v="2019-03-02T00:00:00"/>
    <x v="13"/>
    <n v="10"/>
    <n v="10"/>
    <n v="10"/>
    <n v="10"/>
    <n v="10"/>
    <n v="9"/>
    <x v="0"/>
    <n v="4"/>
    <n v="3"/>
    <x v="72"/>
    <n v="1"/>
  </r>
  <r>
    <n v="28993497"/>
    <n v="118623420"/>
    <x v="2162"/>
    <s v="100%"/>
    <s v="within an hour"/>
    <s v="t"/>
    <n v="1"/>
    <x v="9364"/>
    <x v="10212"/>
    <x v="5"/>
    <x v="0"/>
    <s v="Jindabyne"/>
    <s v="New South Wales"/>
    <x v="9"/>
    <x v="1"/>
    <x v="6"/>
    <x v="3"/>
    <n v="31"/>
    <n v="156"/>
    <n v="2"/>
    <n v="28"/>
    <n v="32"/>
    <n v="15"/>
    <n v="1"/>
    <x v="1435"/>
    <d v="2020-09-19T00:00:00"/>
    <x v="10"/>
    <n v="10"/>
    <n v="10"/>
    <n v="10"/>
    <n v="10"/>
    <n v="10"/>
    <n v="10"/>
    <x v="0"/>
    <n v="23"/>
    <n v="24"/>
    <x v="166"/>
    <n v="1"/>
  </r>
  <r>
    <n v="29287737"/>
    <n v="195580869"/>
    <x v="2507"/>
    <s v="100%"/>
    <s v="within an hour"/>
    <s v="t"/>
    <n v="1"/>
    <x v="9035"/>
    <x v="10213"/>
    <x v="3"/>
    <x v="0"/>
    <s v="Robertson"/>
    <s v="New South Wales"/>
    <x v="9"/>
    <x v="1"/>
    <x v="0"/>
    <x v="1"/>
    <n v="37"/>
    <n v="155"/>
    <n v="1"/>
    <n v="90"/>
    <n v="68"/>
    <n v="33"/>
    <n v="1"/>
    <x v="2075"/>
    <d v="2020-10-04T00:00:00"/>
    <x v="2"/>
    <n v="10"/>
    <n v="10"/>
    <n v="10"/>
    <n v="10"/>
    <n v="10"/>
    <n v="10"/>
    <x v="0"/>
    <n v="23"/>
    <n v="51"/>
    <x v="140"/>
    <n v="1"/>
  </r>
  <r>
    <n v="29316631"/>
    <n v="194401472"/>
    <x v="2506"/>
    <s v=""/>
    <s v="N/A"/>
    <s v="f"/>
    <n v="1"/>
    <x v="9515"/>
    <x v="4755"/>
    <x v="2"/>
    <x v="0"/>
    <s v="Robertson"/>
    <s v="New South Wales"/>
    <x v="16"/>
    <x v="2"/>
    <x v="7"/>
    <x v="1"/>
    <n v="7"/>
    <n v="25"/>
    <n v="60"/>
    <n v="61"/>
    <n v="0"/>
    <n v="0"/>
    <n v="0"/>
    <x v="11"/>
    <m/>
    <x v="9"/>
    <m/>
    <m/>
    <m/>
    <m/>
    <m/>
    <m/>
    <x v="0"/>
    <m/>
    <n v="0"/>
    <x v="10"/>
    <m/>
  </r>
  <r>
    <n v="29322747"/>
    <n v="31709727"/>
    <x v="508"/>
    <s v=""/>
    <s v="N/A"/>
    <s v="f"/>
    <n v="1"/>
    <x v="1667"/>
    <x v="10214"/>
    <x v="5"/>
    <x v="0"/>
    <s v="Curl Curl"/>
    <s v="New South Wales"/>
    <x v="4"/>
    <x v="0"/>
    <x v="7"/>
    <x v="1"/>
    <n v="18"/>
    <n v="65"/>
    <n v="1"/>
    <n v="3"/>
    <n v="1"/>
    <n v="0"/>
    <n v="0"/>
    <x v="488"/>
    <d v="2018-10-25T00:00:00"/>
    <x v="6"/>
    <n v="6"/>
    <n v="8"/>
    <n v="8"/>
    <n v="8"/>
    <n v="6"/>
    <n v="10"/>
    <x v="0"/>
    <n v="1"/>
    <n v="1"/>
    <x v="9"/>
    <n v="1"/>
  </r>
  <r>
    <n v="24378081"/>
    <n v="183986505"/>
    <x v="2553"/>
    <s v=""/>
    <s v="N/A"/>
    <s v="f"/>
    <n v="1"/>
    <x v="9516"/>
    <x v="7447"/>
    <x v="5"/>
    <x v="0"/>
    <s v="Curl Curl"/>
    <s v="New South Wales"/>
    <x v="4"/>
    <x v="0"/>
    <x v="0"/>
    <x v="1"/>
    <n v="13"/>
    <n v="25"/>
    <n v="2"/>
    <n v="35"/>
    <n v="1"/>
    <n v="0"/>
    <n v="0"/>
    <x v="1994"/>
    <d v="2018-05-07T00:00:00"/>
    <x v="9"/>
    <m/>
    <m/>
    <m/>
    <m/>
    <m/>
    <m/>
    <x v="0"/>
    <n v="1"/>
    <n v="1"/>
    <x v="9"/>
    <n v="1"/>
  </r>
  <r>
    <n v="24395229"/>
    <n v="184130053"/>
    <x v="2535"/>
    <s v=""/>
    <s v="N/A"/>
    <s v="f"/>
    <n v="1"/>
    <x v="9517"/>
    <x v="10215"/>
    <x v="2"/>
    <x v="0"/>
    <s v="Robertson"/>
    <s v="New South Wales"/>
    <x v="5"/>
    <x v="0"/>
    <x v="7"/>
    <x v="1"/>
    <n v="16"/>
    <n v="120"/>
    <n v="7"/>
    <n v="14"/>
    <n v="0"/>
    <n v="0"/>
    <n v="0"/>
    <x v="11"/>
    <m/>
    <x v="9"/>
    <m/>
    <m/>
    <m/>
    <m/>
    <m/>
    <m/>
    <x v="0"/>
    <m/>
    <n v="0"/>
    <x v="10"/>
    <m/>
  </r>
  <r>
    <n v="21388555"/>
    <n v="35513386"/>
    <x v="57"/>
    <s v=""/>
    <s v="N/A"/>
    <s v="f"/>
    <n v="1"/>
    <x v="2219"/>
    <x v="10216"/>
    <x v="11"/>
    <x v="0"/>
    <s v="Curl Curl"/>
    <s v="New South Wales"/>
    <x v="2"/>
    <x v="1"/>
    <x v="6"/>
    <x v="3"/>
    <n v="14"/>
    <n v="300"/>
    <n v="7"/>
    <n v="20"/>
    <n v="0"/>
    <n v="0"/>
    <n v="0"/>
    <x v="11"/>
    <m/>
    <x v="9"/>
    <m/>
    <m/>
    <m/>
    <m/>
    <m/>
    <m/>
    <x v="0"/>
    <m/>
    <n v="0"/>
    <x v="10"/>
    <m/>
  </r>
  <r>
    <n v="21777755"/>
    <n v="95806186"/>
    <x v="2002"/>
    <s v=""/>
    <s v="N/A"/>
    <s v="f"/>
    <n v="1"/>
    <x v="1445"/>
    <x v="10217"/>
    <x v="3"/>
    <x v="0"/>
    <s v="Robertson"/>
    <s v="New South Wales"/>
    <x v="5"/>
    <x v="0"/>
    <x v="7"/>
    <x v="1"/>
    <n v="9"/>
    <n v="1600"/>
    <n v="30"/>
    <n v="1125"/>
    <n v="0"/>
    <n v="0"/>
    <n v="0"/>
    <x v="11"/>
    <m/>
    <x v="9"/>
    <m/>
    <m/>
    <m/>
    <m/>
    <m/>
    <m/>
    <x v="0"/>
    <m/>
    <n v="0"/>
    <x v="10"/>
    <m/>
  </r>
  <r>
    <n v="22054629"/>
    <n v="161084256"/>
    <x v="2076"/>
    <s v=""/>
    <s v="N/A"/>
    <s v="f"/>
    <n v="1"/>
    <x v="1035"/>
    <x v="10218"/>
    <x v="3"/>
    <x v="0"/>
    <s v="Robertson"/>
    <s v="New South Wales"/>
    <x v="4"/>
    <x v="0"/>
    <x v="7"/>
    <x v="1"/>
    <n v="15"/>
    <n v="80"/>
    <n v="10"/>
    <n v="1125"/>
    <n v="2"/>
    <n v="0"/>
    <n v="0"/>
    <x v="1660"/>
    <d v="2017-12-22T00:00:00"/>
    <x v="9"/>
    <m/>
    <m/>
    <m/>
    <m/>
    <m/>
    <m/>
    <x v="0"/>
    <n v="1"/>
    <n v="2"/>
    <x v="8"/>
    <n v="1"/>
  </r>
  <r>
    <n v="27661162"/>
    <n v="759955"/>
    <x v="2080"/>
    <s v=""/>
    <s v="N/A"/>
    <s v="f"/>
    <n v="1"/>
    <x v="9518"/>
    <x v="10219"/>
    <x v="9"/>
    <x v="0"/>
    <s v="Sydney"/>
    <s v="New South Wales"/>
    <x v="1"/>
    <x v="1"/>
    <x v="0"/>
    <x v="1"/>
    <n v="16"/>
    <n v="95"/>
    <n v="3"/>
    <n v="1125"/>
    <n v="5"/>
    <n v="0"/>
    <n v="0"/>
    <x v="1971"/>
    <d v="2019-01-05T00:00:00"/>
    <x v="15"/>
    <n v="9"/>
    <n v="8"/>
    <n v="9"/>
    <n v="10"/>
    <n v="10"/>
    <n v="9"/>
    <x v="0"/>
    <n v="4"/>
    <n v="4"/>
    <x v="9"/>
    <n v="1"/>
  </r>
  <r>
    <n v="27911313"/>
    <n v="19399012"/>
    <x v="440"/>
    <s v="100%"/>
    <s v="within a few hours"/>
    <s v="f"/>
    <n v="2"/>
    <x v="9519"/>
    <x v="3438"/>
    <x v="2"/>
    <x v="0"/>
    <s v="Robertson"/>
    <s v="New South Wales"/>
    <x v="1"/>
    <x v="1"/>
    <x v="6"/>
    <x v="3"/>
    <n v="26"/>
    <n v="105"/>
    <n v="2"/>
    <n v="365"/>
    <n v="39"/>
    <n v="8"/>
    <n v="0"/>
    <x v="1542"/>
    <d v="2020-01-07T00:00:00"/>
    <x v="12"/>
    <n v="9"/>
    <n v="9"/>
    <n v="10"/>
    <n v="10"/>
    <n v="10"/>
    <n v="9"/>
    <x v="0"/>
    <n v="16"/>
    <n v="29"/>
    <x v="315"/>
    <n v="1"/>
  </r>
  <r>
    <n v="28323996"/>
    <n v="34487626"/>
    <x v="997"/>
    <s v="100%"/>
    <s v="within an hour"/>
    <s v="t"/>
    <n v="8"/>
    <x v="5906"/>
    <x v="1987"/>
    <x v="1"/>
    <x v="0"/>
    <s v="Robertson"/>
    <s v="New South Wales"/>
    <x v="49"/>
    <x v="1"/>
    <x v="0"/>
    <x v="1"/>
    <n v="32"/>
    <n v="120"/>
    <n v="1"/>
    <n v="1125"/>
    <n v="645"/>
    <n v="180"/>
    <n v="20"/>
    <x v="2159"/>
    <d v="2020-10-12T00:00:00"/>
    <x v="11"/>
    <n v="9"/>
    <n v="9"/>
    <n v="10"/>
    <n v="10"/>
    <n v="10"/>
    <n v="9"/>
    <x v="0"/>
    <n v="24"/>
    <n v="484"/>
    <x v="462"/>
    <n v="1"/>
  </r>
  <r>
    <n v="28784037"/>
    <n v="64351359"/>
    <x v="1317"/>
    <s v="100%"/>
    <s v="within an hour"/>
    <s v="t"/>
    <n v="2"/>
    <x v="9"/>
    <x v="3483"/>
    <x v="3"/>
    <x v="0"/>
    <s v="Robertson"/>
    <s v="New South Wales"/>
    <x v="1"/>
    <x v="1"/>
    <x v="1"/>
    <x v="2"/>
    <n v="28"/>
    <n v="500"/>
    <n v="2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9103331"/>
    <n v="58639476"/>
    <x v="1526"/>
    <s v=""/>
    <s v="N/A"/>
    <s v="f"/>
    <n v="1"/>
    <x v="3070"/>
    <x v="8203"/>
    <x v="3"/>
    <x v="0"/>
    <s v="Robertson"/>
    <s v="New South Wales"/>
    <x v="1"/>
    <x v="1"/>
    <x v="0"/>
    <x v="1"/>
    <n v="18"/>
    <n v="100"/>
    <n v="2"/>
    <n v="10"/>
    <n v="9"/>
    <n v="0"/>
    <n v="0"/>
    <x v="1945"/>
    <d v="2019-01-13T00:00:00"/>
    <x v="17"/>
    <n v="7"/>
    <n v="8"/>
    <n v="9"/>
    <n v="9"/>
    <n v="9"/>
    <n v="8"/>
    <x v="0"/>
    <n v="2"/>
    <n v="7"/>
    <x v="136"/>
    <n v="1"/>
  </r>
  <r>
    <n v="29165617"/>
    <n v="7843173"/>
    <x v="1830"/>
    <s v=""/>
    <s v="N/A"/>
    <s v="f"/>
    <n v="1"/>
    <x v="8424"/>
    <x v="8283"/>
    <x v="10"/>
    <x v="0"/>
    <s v="Robertson"/>
    <s v="New South Wales"/>
    <x v="2"/>
    <x v="1"/>
    <x v="3"/>
    <x v="2"/>
    <n v="13"/>
    <n v="300"/>
    <n v="5"/>
    <n v="1125"/>
    <n v="1"/>
    <n v="0"/>
    <n v="0"/>
    <x v="2002"/>
    <d v="2019-01-12T00:00:00"/>
    <x v="2"/>
    <n v="10"/>
    <n v="10"/>
    <n v="10"/>
    <n v="10"/>
    <n v="10"/>
    <n v="8"/>
    <x v="0"/>
    <n v="1"/>
    <n v="1"/>
    <x v="9"/>
    <n v="1"/>
  </r>
  <r>
    <n v="29630526"/>
    <n v="25358826"/>
    <x v="140"/>
    <s v="100%"/>
    <s v="within a few hours"/>
    <s v="f"/>
    <n v="1"/>
    <x v="2342"/>
    <x v="383"/>
    <x v="5"/>
    <x v="0"/>
    <s v="Curl Curl"/>
    <s v="New South Wales"/>
    <x v="10"/>
    <x v="1"/>
    <x v="5"/>
    <x v="1"/>
    <n v="12"/>
    <n v="150"/>
    <n v="2"/>
    <n v="1125"/>
    <n v="6"/>
    <n v="0"/>
    <n v="0"/>
    <x v="569"/>
    <d v="2019-01-04T00:00:00"/>
    <x v="5"/>
    <n v="10"/>
    <n v="10"/>
    <n v="10"/>
    <n v="10"/>
    <n v="10"/>
    <n v="9"/>
    <x v="0"/>
    <n v="2"/>
    <n v="4"/>
    <x v="8"/>
    <n v="1"/>
  </r>
  <r>
    <n v="28568950"/>
    <n v="161929167"/>
    <x v="2266"/>
    <s v=""/>
    <s v="N/A"/>
    <s v="t"/>
    <n v="1"/>
    <x v="9520"/>
    <x v="8584"/>
    <x v="2"/>
    <x v="0"/>
    <s v="Robertson"/>
    <s v="New South Wales"/>
    <x v="1"/>
    <x v="1"/>
    <x v="0"/>
    <x v="1"/>
    <n v="23"/>
    <n v="135"/>
    <n v="10"/>
    <n v="270"/>
    <n v="2"/>
    <n v="1"/>
    <n v="0"/>
    <x v="1550"/>
    <d v="2020-02-27T00:00:00"/>
    <x v="2"/>
    <n v="8"/>
    <n v="8"/>
    <n v="10"/>
    <n v="10"/>
    <n v="10"/>
    <n v="10"/>
    <x v="0"/>
    <n v="14"/>
    <n v="2"/>
    <x v="19"/>
    <n v="1"/>
  </r>
  <r>
    <n v="28939865"/>
    <n v="218145783"/>
    <x v="2554"/>
    <s v="100%"/>
    <s v="within an hour"/>
    <s v="f"/>
    <n v="1"/>
    <x v="1982"/>
    <x v="10220"/>
    <x v="14"/>
    <x v="0"/>
    <s v="Jindabyne"/>
    <s v="New South Wales"/>
    <x v="1"/>
    <x v="1"/>
    <x v="1"/>
    <x v="3"/>
    <n v="28"/>
    <n v="97"/>
    <n v="4"/>
    <n v="240"/>
    <n v="21"/>
    <n v="13"/>
    <n v="0"/>
    <x v="2129"/>
    <d v="2020-06-11T00:00:00"/>
    <x v="13"/>
    <n v="10"/>
    <n v="10"/>
    <n v="10"/>
    <n v="10"/>
    <n v="9"/>
    <n v="9"/>
    <x v="0"/>
    <n v="20"/>
    <n v="16"/>
    <x v="147"/>
    <n v="1"/>
  </r>
  <r>
    <n v="28961843"/>
    <n v="189253166"/>
    <x v="2555"/>
    <s v=""/>
    <s v="N/A"/>
    <s v="f"/>
    <n v="1"/>
    <x v="9521"/>
    <x v="4834"/>
    <x v="2"/>
    <x v="0"/>
    <s v="Braidwood"/>
    <s v="New South Wales"/>
    <x v="1"/>
    <x v="1"/>
    <x v="0"/>
    <x v="1"/>
    <n v="22"/>
    <n v="120"/>
    <n v="2"/>
    <n v="1125"/>
    <n v="0"/>
    <n v="0"/>
    <n v="0"/>
    <x v="11"/>
    <m/>
    <x v="9"/>
    <m/>
    <m/>
    <m/>
    <m/>
    <m/>
    <m/>
    <x v="0"/>
    <m/>
    <n v="0"/>
    <x v="10"/>
    <m/>
  </r>
  <r>
    <n v="29536820"/>
    <n v="222408390"/>
    <x v="2556"/>
    <s v=""/>
    <s v="N/A"/>
    <s v="f"/>
    <n v="1"/>
    <x v="5462"/>
    <x v="10221"/>
    <x v="24"/>
    <x v="0"/>
    <s v="Jindabyne"/>
    <s v="New South Wales"/>
    <x v="1"/>
    <x v="1"/>
    <x v="0"/>
    <x v="1"/>
    <n v="14"/>
    <n v="199"/>
    <n v="1"/>
    <n v="1125"/>
    <n v="0"/>
    <n v="0"/>
    <n v="0"/>
    <x v="11"/>
    <m/>
    <x v="9"/>
    <m/>
    <m/>
    <m/>
    <m/>
    <m/>
    <m/>
    <x v="0"/>
    <m/>
    <n v="0"/>
    <x v="10"/>
    <m/>
  </r>
  <r>
    <n v="29542985"/>
    <n v="222106782"/>
    <x v="2557"/>
    <s v=""/>
    <s v="N/A"/>
    <s v="f"/>
    <n v="2"/>
    <x v="5045"/>
    <x v="8800"/>
    <x v="16"/>
    <x v="0"/>
    <s v="Yerrinbool"/>
    <s v="New South Wales"/>
    <x v="4"/>
    <x v="0"/>
    <x v="0"/>
    <x v="5"/>
    <n v="12"/>
    <n v="80"/>
    <n v="1"/>
    <n v="300"/>
    <n v="2"/>
    <n v="0"/>
    <n v="0"/>
    <x v="799"/>
    <d v="2018-12-18T00:00:00"/>
    <x v="6"/>
    <n v="10"/>
    <n v="10"/>
    <n v="10"/>
    <n v="10"/>
    <n v="10"/>
    <n v="9"/>
    <x v="0"/>
    <n v="1"/>
    <n v="2"/>
    <x v="8"/>
    <n v="1"/>
  </r>
  <r>
    <n v="29777979"/>
    <n v="88800829"/>
    <x v="1547"/>
    <s v="94%"/>
    <s v="within an hour"/>
    <s v="t"/>
    <n v="12"/>
    <x v="9522"/>
    <x v="10222"/>
    <x v="1"/>
    <x v="0"/>
    <s v="Sydney"/>
    <s v="New South Wales"/>
    <x v="12"/>
    <x v="1"/>
    <x v="6"/>
    <x v="3"/>
    <n v="30"/>
    <n v="214"/>
    <n v="3"/>
    <n v="90"/>
    <n v="55"/>
    <n v="20"/>
    <n v="0"/>
    <x v="1890"/>
    <d v="2020-06-15T00:00:00"/>
    <x v="12"/>
    <n v="10"/>
    <n v="10"/>
    <n v="10"/>
    <n v="10"/>
    <n v="10"/>
    <n v="9"/>
    <x v="0"/>
    <n v="19"/>
    <n v="41"/>
    <x v="307"/>
    <n v="1"/>
  </r>
  <r>
    <n v="29973466"/>
    <n v="295631"/>
    <x v="2558"/>
    <s v=""/>
    <s v="N/A"/>
    <s v="f"/>
    <n v="1"/>
    <x v="4738"/>
    <x v="5318"/>
    <x v="3"/>
    <x v="0"/>
    <s v="Robertson"/>
    <s v="New South Wales"/>
    <x v="1"/>
    <x v="1"/>
    <x v="0"/>
    <x v="1"/>
    <n v="9"/>
    <n v="130"/>
    <n v="6"/>
    <n v="12"/>
    <n v="0"/>
    <n v="0"/>
    <n v="0"/>
    <x v="11"/>
    <m/>
    <x v="9"/>
    <m/>
    <m/>
    <m/>
    <m/>
    <m/>
    <m/>
    <x v="0"/>
    <m/>
    <n v="0"/>
    <x v="10"/>
    <m/>
  </r>
  <r>
    <n v="30019675"/>
    <n v="4264560"/>
    <x v="1018"/>
    <s v="89%"/>
    <s v="within a day"/>
    <s v="f"/>
    <n v="1"/>
    <x v="9523"/>
    <x v="10223"/>
    <x v="8"/>
    <x v="0"/>
    <s v="Appin"/>
    <s v="New South Wales"/>
    <x v="1"/>
    <x v="1"/>
    <x v="5"/>
    <x v="1"/>
    <n v="22"/>
    <n v="250"/>
    <n v="2"/>
    <n v="10"/>
    <n v="2"/>
    <n v="0"/>
    <n v="0"/>
    <x v="1550"/>
    <d v="2019-01-03T00:00:00"/>
    <x v="2"/>
    <n v="10"/>
    <n v="10"/>
    <n v="10"/>
    <n v="10"/>
    <n v="10"/>
    <n v="10"/>
    <x v="0"/>
    <n v="1"/>
    <n v="2"/>
    <x v="8"/>
    <n v="1"/>
  </r>
  <r>
    <n v="30023283"/>
    <n v="1954931"/>
    <x v="1635"/>
    <s v="100%"/>
    <s v="within a few hours"/>
    <s v="f"/>
    <n v="2"/>
    <x v="9524"/>
    <x v="10224"/>
    <x v="5"/>
    <x v="0"/>
    <s v="Curl Curl"/>
    <s v="New South Wales"/>
    <x v="1"/>
    <x v="1"/>
    <x v="0"/>
    <x v="1"/>
    <n v="24"/>
    <n v="104"/>
    <n v="2"/>
    <n v="40"/>
    <n v="37"/>
    <n v="25"/>
    <n v="0"/>
    <x v="1634"/>
    <d v="2020-09-01T00:00:00"/>
    <x v="11"/>
    <n v="10"/>
    <n v="10"/>
    <n v="10"/>
    <n v="10"/>
    <n v="10"/>
    <n v="9"/>
    <x v="0"/>
    <n v="20"/>
    <n v="28"/>
    <x v="306"/>
    <n v="1"/>
  </r>
  <r>
    <n v="23985454"/>
    <n v="158951453"/>
    <x v="1857"/>
    <s v=""/>
    <s v="N/A"/>
    <s v="f"/>
    <n v="1"/>
    <x v="7574"/>
    <x v="2353"/>
    <x v="1"/>
    <x v="0"/>
    <s v="Robertson"/>
    <s v="New South Wales"/>
    <x v="4"/>
    <x v="0"/>
    <x v="0"/>
    <x v="1"/>
    <n v="40"/>
    <n v="95"/>
    <n v="7"/>
    <n v="365"/>
    <n v="1"/>
    <n v="0"/>
    <n v="0"/>
    <x v="2140"/>
    <d v="2018-11-12T00:00:00"/>
    <x v="9"/>
    <m/>
    <m/>
    <m/>
    <m/>
    <m/>
    <m/>
    <x v="0"/>
    <n v="1"/>
    <n v="1"/>
    <x v="9"/>
    <n v="1"/>
  </r>
  <r>
    <n v="24007299"/>
    <n v="180655385"/>
    <x v="2559"/>
    <s v=""/>
    <s v="N/A"/>
    <s v="f"/>
    <n v="1"/>
    <x v="9525"/>
    <x v="10225"/>
    <x v="15"/>
    <x v="0"/>
    <s v="Bargo"/>
    <s v="New South Wales"/>
    <x v="2"/>
    <x v="1"/>
    <x v="6"/>
    <x v="3"/>
    <n v="14"/>
    <n v="120"/>
    <n v="1"/>
    <n v="3"/>
    <n v="1"/>
    <n v="0"/>
    <n v="0"/>
    <x v="1799"/>
    <d v="2018-06-11T00:00:00"/>
    <x v="9"/>
    <m/>
    <m/>
    <m/>
    <m/>
    <m/>
    <m/>
    <x v="0"/>
    <n v="1"/>
    <n v="1"/>
    <x v="9"/>
    <n v="1"/>
  </r>
  <r>
    <n v="24022725"/>
    <n v="15469257"/>
    <x v="58"/>
    <s v="100%"/>
    <s v="within an hour"/>
    <s v="f"/>
    <n v="137"/>
    <x v="9526"/>
    <x v="10226"/>
    <x v="1"/>
    <x v="0"/>
    <s v="Curl Curl"/>
    <s v="New South Wales"/>
    <x v="1"/>
    <x v="1"/>
    <x v="0"/>
    <x v="1"/>
    <n v="42"/>
    <n v="229"/>
    <n v="90"/>
    <n v="1125"/>
    <n v="2"/>
    <n v="2"/>
    <n v="0"/>
    <x v="2160"/>
    <d v="2020-01-04T00:00:00"/>
    <x v="5"/>
    <n v="9"/>
    <n v="9"/>
    <n v="10"/>
    <n v="9"/>
    <n v="10"/>
    <n v="10"/>
    <x v="0"/>
    <n v="2"/>
    <n v="2"/>
    <x v="9"/>
    <n v="1"/>
  </r>
  <r>
    <n v="24953273"/>
    <n v="4045402"/>
    <x v="726"/>
    <s v=""/>
    <s v="N/A"/>
    <s v="f"/>
    <n v="1"/>
    <x v="1135"/>
    <x v="10227"/>
    <x v="1"/>
    <x v="0"/>
    <s v="Robertson"/>
    <s v="New South Wales"/>
    <x v="4"/>
    <x v="0"/>
    <x v="0"/>
    <x v="1"/>
    <n v="10"/>
    <n v="100"/>
    <n v="14"/>
    <n v="29"/>
    <n v="0"/>
    <n v="0"/>
    <n v="0"/>
    <x v="11"/>
    <m/>
    <x v="9"/>
    <m/>
    <m/>
    <m/>
    <m/>
    <m/>
    <m/>
    <x v="0"/>
    <m/>
    <n v="0"/>
    <x v="10"/>
    <m/>
  </r>
  <r>
    <n v="25216612"/>
    <n v="3996981"/>
    <x v="1409"/>
    <s v=""/>
    <s v="N/A"/>
    <s v="f"/>
    <n v="1"/>
    <x v="9527"/>
    <x v="3442"/>
    <x v="3"/>
    <x v="0"/>
    <s v="Robertson"/>
    <s v="New South Wales"/>
    <x v="1"/>
    <x v="1"/>
    <x v="0"/>
    <x v="1"/>
    <n v="16"/>
    <n v="564"/>
    <n v="3"/>
    <n v="3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19681819"/>
    <n v="138621450"/>
    <x v="2265"/>
    <s v="100%"/>
    <s v="within an hour"/>
    <s v="f"/>
    <n v="3"/>
    <x v="1158"/>
    <x v="10228"/>
    <x v="28"/>
    <x v="0"/>
    <s v="Robertson"/>
    <s v="New South Wales"/>
    <x v="2"/>
    <x v="1"/>
    <x v="1"/>
    <x v="2"/>
    <n v="28"/>
    <n v="155"/>
    <n v="3"/>
    <n v="1125"/>
    <n v="268"/>
    <n v="38"/>
    <n v="0"/>
    <x v="1798"/>
    <d v="2020-04-17T00:00:00"/>
    <x v="0"/>
    <n v="10"/>
    <n v="9"/>
    <n v="10"/>
    <n v="10"/>
    <n v="10"/>
    <n v="9"/>
    <x v="0"/>
    <n v="32"/>
    <n v="201"/>
    <x v="463"/>
    <n v="1"/>
  </r>
  <r>
    <n v="19722331"/>
    <n v="3183439"/>
    <x v="1155"/>
    <s v=""/>
    <s v="N/A"/>
    <s v="t"/>
    <n v="1"/>
    <x v="3011"/>
    <x v="9695"/>
    <x v="1"/>
    <x v="0"/>
    <s v="Robertson"/>
    <s v="New South Wales"/>
    <x v="2"/>
    <x v="1"/>
    <x v="6"/>
    <x v="3"/>
    <n v="22"/>
    <n v="214"/>
    <n v="5"/>
    <n v="1125"/>
    <n v="62"/>
    <n v="8"/>
    <n v="0"/>
    <x v="1749"/>
    <d v="2020-03-01T00:00:00"/>
    <x v="3"/>
    <n v="9"/>
    <n v="9"/>
    <n v="10"/>
    <n v="10"/>
    <n v="10"/>
    <n v="9"/>
    <x v="0"/>
    <n v="30"/>
    <n v="46"/>
    <x v="268"/>
    <n v="1"/>
  </r>
  <r>
    <n v="21175530"/>
    <n v="9749925"/>
    <x v="294"/>
    <s v=""/>
    <s v="N/A"/>
    <s v="f"/>
    <n v="1"/>
    <x v="2067"/>
    <x v="10229"/>
    <x v="21"/>
    <x v="0"/>
    <s v="Appin"/>
    <s v="New South Wales"/>
    <x v="1"/>
    <x v="1"/>
    <x v="6"/>
    <x v="1"/>
    <n v="17"/>
    <n v="119"/>
    <n v="3"/>
    <n v="1125"/>
    <n v="2"/>
    <n v="0"/>
    <n v="0"/>
    <x v="1578"/>
    <d v="2018-01-02T00:00:00"/>
    <x v="2"/>
    <n v="10"/>
    <n v="10"/>
    <n v="10"/>
    <n v="10"/>
    <n v="9"/>
    <n v="9"/>
    <x v="0"/>
    <n v="1"/>
    <n v="2"/>
    <x v="8"/>
    <n v="1"/>
  </r>
  <r>
    <n v="19366355"/>
    <n v="135756906"/>
    <x v="2310"/>
    <s v=""/>
    <s v="N/A"/>
    <s v="f"/>
    <n v="1"/>
    <x v="297"/>
    <x v="713"/>
    <x v="3"/>
    <x v="0"/>
    <s v="Robertson"/>
    <s v="New South Wales"/>
    <x v="1"/>
    <x v="1"/>
    <x v="3"/>
    <x v="3"/>
    <n v="1"/>
    <n v="123"/>
    <n v="3"/>
    <n v="1125"/>
    <n v="0"/>
    <n v="0"/>
    <n v="0"/>
    <x v="11"/>
    <m/>
    <x v="9"/>
    <m/>
    <m/>
    <m/>
    <m/>
    <m/>
    <m/>
    <x v="0"/>
    <m/>
    <n v="0"/>
    <x v="10"/>
    <m/>
  </r>
  <r>
    <n v="20330712"/>
    <n v="94157389"/>
    <x v="2246"/>
    <s v="100%"/>
    <s v="within an hour"/>
    <s v="f"/>
    <n v="1"/>
    <x v="4730"/>
    <x v="5034"/>
    <x v="1"/>
    <x v="0"/>
    <s v="Sydney"/>
    <s v="New South Wales"/>
    <x v="1"/>
    <x v="1"/>
    <x v="0"/>
    <x v="1"/>
    <n v="27"/>
    <n v="73"/>
    <n v="2"/>
    <n v="90"/>
    <n v="8"/>
    <n v="0"/>
    <n v="0"/>
    <x v="1822"/>
    <d v="2019-01-09T00:00:00"/>
    <x v="1"/>
    <n v="10"/>
    <n v="10"/>
    <n v="10"/>
    <n v="10"/>
    <n v="10"/>
    <n v="10"/>
    <x v="0"/>
    <n v="14"/>
    <n v="6"/>
    <x v="142"/>
    <n v="1"/>
  </r>
  <r>
    <n v="21181578"/>
    <n v="65545908"/>
    <x v="1147"/>
    <s v=""/>
    <s v="N/A"/>
    <s v="f"/>
    <n v="1"/>
    <x v="5922"/>
    <x v="1714"/>
    <x v="3"/>
    <x v="0"/>
    <s v="Robertson"/>
    <s v="New South Wales"/>
    <x v="4"/>
    <x v="0"/>
    <x v="0"/>
    <x v="1"/>
    <n v="12"/>
    <n v="78"/>
    <n v="1"/>
    <n v="1125"/>
    <n v="0"/>
    <n v="0"/>
    <n v="0"/>
    <x v="11"/>
    <m/>
    <x v="9"/>
    <m/>
    <m/>
    <m/>
    <m/>
    <m/>
    <m/>
    <x v="0"/>
    <m/>
    <n v="0"/>
    <x v="10"/>
    <m/>
  </r>
  <r>
    <n v="21210141"/>
    <n v="120285107"/>
    <x v="1749"/>
    <s v="100%"/>
    <s v="within an hour"/>
    <s v="f"/>
    <n v="4"/>
    <x v="9528"/>
    <x v="10230"/>
    <x v="36"/>
    <x v="0"/>
    <s v="Marulan"/>
    <s v="New South Wales"/>
    <x v="34"/>
    <x v="1"/>
    <x v="13"/>
    <x v="4"/>
    <n v="51"/>
    <n v="421"/>
    <n v="1"/>
    <n v="1125"/>
    <n v="27"/>
    <n v="7"/>
    <n v="1"/>
    <x v="42"/>
    <d v="2020-09-28T00:00:00"/>
    <x v="5"/>
    <n v="9"/>
    <n v="9"/>
    <n v="10"/>
    <n v="9"/>
    <n v="9"/>
    <n v="9"/>
    <x v="0"/>
    <n v="33"/>
    <n v="20"/>
    <x v="188"/>
    <n v="1"/>
  </r>
  <r>
    <n v="21649362"/>
    <n v="55676531"/>
    <x v="1217"/>
    <s v=""/>
    <s v="N/A"/>
    <s v="t"/>
    <n v="1"/>
    <x v="9529"/>
    <x v="2596"/>
    <x v="2"/>
    <x v="0"/>
    <s v="Braidwood"/>
    <s v="New South Wales"/>
    <x v="1"/>
    <x v="1"/>
    <x v="6"/>
    <x v="1"/>
    <n v="22"/>
    <n v="105"/>
    <n v="2"/>
    <n v="1125"/>
    <n v="22"/>
    <n v="5"/>
    <n v="0"/>
    <x v="264"/>
    <d v="2019-12-31T00:00:00"/>
    <x v="2"/>
    <n v="10"/>
    <n v="10"/>
    <n v="10"/>
    <n v="10"/>
    <n v="10"/>
    <n v="10"/>
    <x v="0"/>
    <n v="23"/>
    <n v="16"/>
    <x v="128"/>
    <n v="1"/>
  </r>
  <r>
    <n v="21651368"/>
    <n v="50034341"/>
    <x v="1123"/>
    <s v="100%"/>
    <s v="within an hour"/>
    <s v="t"/>
    <n v="2"/>
    <x v="9530"/>
    <x v="10231"/>
    <x v="7"/>
    <x v="0"/>
    <s v="Curl Curl"/>
    <s v="New South Wales"/>
    <x v="1"/>
    <x v="1"/>
    <x v="0"/>
    <x v="1"/>
    <n v="38"/>
    <n v="268"/>
    <n v="2"/>
    <n v="1125"/>
    <n v="40"/>
    <n v="10"/>
    <n v="0"/>
    <x v="1317"/>
    <d v="2020-03-02T00:00:00"/>
    <x v="10"/>
    <n v="10"/>
    <n v="10"/>
    <n v="10"/>
    <n v="10"/>
    <n v="10"/>
    <n v="9"/>
    <x v="0"/>
    <n v="28"/>
    <n v="30"/>
    <x v="143"/>
    <n v="1"/>
  </r>
  <r>
    <n v="21669314"/>
    <n v="157732832"/>
    <x v="1891"/>
    <s v=""/>
    <s v="N/A"/>
    <s v="f"/>
    <n v="1"/>
    <x v="3760"/>
    <x v="5046"/>
    <x v="2"/>
    <x v="0"/>
    <s v="Robertson"/>
    <s v="New South Wales"/>
    <x v="4"/>
    <x v="0"/>
    <x v="0"/>
    <x v="1"/>
    <n v="7"/>
    <n v="58"/>
    <n v="2"/>
    <n v="1125"/>
    <n v="2"/>
    <n v="0"/>
    <n v="0"/>
    <x v="1787"/>
    <d v="2017-12-08T00:00:00"/>
    <x v="2"/>
    <n v="10"/>
    <n v="10"/>
    <n v="10"/>
    <n v="10"/>
    <n v="10"/>
    <n v="10"/>
    <x v="0"/>
    <n v="1"/>
    <n v="2"/>
    <x v="8"/>
    <n v="1"/>
  </r>
  <r>
    <n v="21940441"/>
    <n v="134854336"/>
    <x v="2083"/>
    <s v=""/>
    <s v="N/A"/>
    <s v="t"/>
    <n v="4"/>
    <x v="1259"/>
    <x v="9320"/>
    <x v="10"/>
    <x v="0"/>
    <s v="Robertson"/>
    <s v="New South Wales"/>
    <x v="4"/>
    <x v="0"/>
    <x v="0"/>
    <x v="1"/>
    <n v="15"/>
    <n v="70"/>
    <n v="20"/>
    <n v="1125"/>
    <n v="0"/>
    <n v="0"/>
    <n v="0"/>
    <x v="11"/>
    <m/>
    <x v="9"/>
    <m/>
    <m/>
    <m/>
    <m/>
    <m/>
    <m/>
    <x v="0"/>
    <m/>
    <n v="0"/>
    <x v="10"/>
    <m/>
  </r>
  <r>
    <n v="22217167"/>
    <n v="60198368"/>
    <x v="1284"/>
    <s v=""/>
    <s v="N/A"/>
    <s v="f"/>
    <n v="1"/>
    <x v="3014"/>
    <x v="9072"/>
    <x v="1"/>
    <x v="0"/>
    <s v="Robertson"/>
    <s v="New South Wales"/>
    <x v="5"/>
    <x v="0"/>
    <x v="0"/>
    <x v="1"/>
    <n v="8"/>
    <n v="70"/>
    <n v="3"/>
    <n v="1125"/>
    <n v="1"/>
    <n v="0"/>
    <n v="0"/>
    <x v="1940"/>
    <d v="2018-01-11T00:00:00"/>
    <x v="9"/>
    <m/>
    <m/>
    <m/>
    <m/>
    <m/>
    <m/>
    <x v="0"/>
    <n v="1"/>
    <n v="1"/>
    <x v="9"/>
    <n v="1"/>
  </r>
  <r>
    <n v="22488626"/>
    <n v="29358090"/>
    <x v="934"/>
    <s v="100%"/>
    <s v="within an hour"/>
    <s v="f"/>
    <n v="2"/>
    <x v="9531"/>
    <x v="10182"/>
    <x v="22"/>
    <x v="0"/>
    <s v="Robertson"/>
    <s v="New South Wales"/>
    <x v="5"/>
    <x v="0"/>
    <x v="7"/>
    <x v="1"/>
    <n v="29"/>
    <n v="40"/>
    <n v="2"/>
    <n v="1125"/>
    <n v="23"/>
    <n v="2"/>
    <n v="0"/>
    <x v="1786"/>
    <d v="2020-03-16T00:00:00"/>
    <x v="8"/>
    <n v="10"/>
    <n v="10"/>
    <n v="10"/>
    <n v="10"/>
    <n v="10"/>
    <n v="10"/>
    <x v="0"/>
    <n v="25"/>
    <n v="17"/>
    <x v="156"/>
    <n v="1"/>
  </r>
  <r>
    <n v="19767904"/>
    <n v="30826561"/>
    <x v="712"/>
    <s v=""/>
    <s v="N/A"/>
    <s v="f"/>
    <n v="15"/>
    <x v="6294"/>
    <x v="10232"/>
    <x v="1"/>
    <x v="0"/>
    <s v="Curl Curl"/>
    <s v="New South Wales"/>
    <x v="2"/>
    <x v="1"/>
    <x v="2"/>
    <x v="0"/>
    <n v="28"/>
    <n v="407"/>
    <n v="1"/>
    <n v="1125"/>
    <n v="69"/>
    <n v="0"/>
    <n v="0"/>
    <x v="1738"/>
    <d v="2019-09-08T00:00:00"/>
    <x v="12"/>
    <n v="9"/>
    <n v="9"/>
    <n v="10"/>
    <n v="9"/>
    <n v="10"/>
    <n v="10"/>
    <x v="0"/>
    <n v="26"/>
    <n v="52"/>
    <x v="8"/>
    <n v="1"/>
  </r>
  <r>
    <n v="19769976"/>
    <n v="115306074"/>
    <x v="2001"/>
    <s v="100%"/>
    <s v="within an hour"/>
    <s v="f"/>
    <n v="2"/>
    <x v="9532"/>
    <x v="9544"/>
    <x v="17"/>
    <x v="0"/>
    <s v="Sydney"/>
    <s v="New South Wales"/>
    <x v="5"/>
    <x v="0"/>
    <x v="0"/>
    <x v="1"/>
    <n v="21"/>
    <n v="85"/>
    <n v="2"/>
    <n v="18"/>
    <n v="5"/>
    <n v="0"/>
    <n v="0"/>
    <x v="1738"/>
    <d v="2017-12-02T00:00:00"/>
    <x v="2"/>
    <n v="10"/>
    <n v="10"/>
    <n v="10"/>
    <n v="10"/>
    <n v="9"/>
    <n v="10"/>
    <x v="0"/>
    <n v="5"/>
    <n v="4"/>
    <x v="147"/>
    <n v="1"/>
  </r>
  <r>
    <n v="20669693"/>
    <n v="147876742"/>
    <x v="1977"/>
    <s v=""/>
    <s v="N/A"/>
    <s v="f"/>
    <n v="2"/>
    <x v="2601"/>
    <x v="2664"/>
    <x v="1"/>
    <x v="0"/>
    <s v="Robertson"/>
    <s v="New South Wales"/>
    <x v="1"/>
    <x v="1"/>
    <x v="5"/>
    <x v="1"/>
    <n v="15"/>
    <n v="270"/>
    <n v="5"/>
    <n v="5"/>
    <n v="2"/>
    <n v="0"/>
    <n v="0"/>
    <x v="2018"/>
    <d v="2017-12-31T00:00:00"/>
    <x v="5"/>
    <n v="10"/>
    <n v="9"/>
    <n v="10"/>
    <n v="10"/>
    <n v="9"/>
    <n v="8"/>
    <x v="0"/>
    <n v="2"/>
    <n v="2"/>
    <x v="9"/>
    <n v="1"/>
  </r>
  <r>
    <n v="21282022"/>
    <n v="100297233"/>
    <x v="1908"/>
    <s v="100%"/>
    <s v="within a day"/>
    <s v="f"/>
    <n v="2"/>
    <x v="9533"/>
    <x v="10233"/>
    <x v="5"/>
    <x v="0"/>
    <s v="Jindabyne"/>
    <s v="New South Wales"/>
    <x v="11"/>
    <x v="0"/>
    <x v="0"/>
    <x v="5"/>
    <n v="13"/>
    <n v="105"/>
    <n v="2"/>
    <n v="1125"/>
    <n v="12"/>
    <n v="1"/>
    <n v="0"/>
    <x v="196"/>
    <d v="2020-01-01T00:00:00"/>
    <x v="19"/>
    <n v="9"/>
    <n v="9"/>
    <n v="10"/>
    <n v="10"/>
    <n v="9"/>
    <n v="10"/>
    <x v="0"/>
    <n v="25"/>
    <n v="9"/>
    <x v="7"/>
    <n v="1"/>
  </r>
  <r>
    <n v="21698864"/>
    <n v="38144170"/>
    <x v="373"/>
    <s v=""/>
    <s v="N/A"/>
    <s v="f"/>
    <n v="1"/>
    <x v="9534"/>
    <x v="10234"/>
    <x v="21"/>
    <x v="0"/>
    <s v="Jindabyne"/>
    <s v="New South Wales"/>
    <x v="2"/>
    <x v="1"/>
    <x v="2"/>
    <x v="0"/>
    <n v="30"/>
    <n v="700"/>
    <n v="7"/>
    <n v="1125"/>
    <n v="0"/>
    <n v="0"/>
    <n v="0"/>
    <x v="11"/>
    <m/>
    <x v="9"/>
    <m/>
    <m/>
    <m/>
    <m/>
    <m/>
    <m/>
    <x v="0"/>
    <m/>
    <n v="0"/>
    <x v="10"/>
    <m/>
  </r>
  <r>
    <n v="21704646"/>
    <n v="49150331"/>
    <x v="1171"/>
    <s v="50%"/>
    <s v="within a day"/>
    <s v="f"/>
    <n v="1"/>
    <x v="5397"/>
    <x v="5421"/>
    <x v="3"/>
    <x v="0"/>
    <s v="Robertson"/>
    <s v="New South Wales"/>
    <x v="2"/>
    <x v="1"/>
    <x v="3"/>
    <x v="2"/>
    <n v="39"/>
    <n v="400"/>
    <n v="4"/>
    <n v="20"/>
    <n v="2"/>
    <n v="1"/>
    <n v="0"/>
    <x v="264"/>
    <d v="2020-01-10T00:00:00"/>
    <x v="5"/>
    <n v="10"/>
    <n v="8"/>
    <n v="10"/>
    <n v="10"/>
    <n v="10"/>
    <n v="9"/>
    <x v="0"/>
    <n v="24"/>
    <n v="2"/>
    <x v="6"/>
    <n v="1"/>
  </r>
  <r>
    <n v="21966681"/>
    <n v="73511490"/>
    <x v="1433"/>
    <s v="100%"/>
    <s v="within an hour"/>
    <s v="f"/>
    <n v="13"/>
    <x v="2732"/>
    <x v="3628"/>
    <x v="1"/>
    <x v="0"/>
    <s v="Robertson"/>
    <s v="New South Wales"/>
    <x v="1"/>
    <x v="1"/>
    <x v="3"/>
    <x v="3"/>
    <n v="33"/>
    <n v="191"/>
    <n v="1"/>
    <n v="180"/>
    <n v="17"/>
    <n v="2"/>
    <n v="0"/>
    <x v="1511"/>
    <d v="2020-02-18T00:00:00"/>
    <x v="3"/>
    <n v="10"/>
    <n v="10"/>
    <n v="9"/>
    <n v="9"/>
    <n v="9"/>
    <n v="9"/>
    <x v="0"/>
    <n v="22"/>
    <n v="13"/>
    <x v="87"/>
    <n v="1"/>
  </r>
  <r>
    <n v="21969821"/>
    <n v="102957348"/>
    <x v="1627"/>
    <s v=""/>
    <s v="N/A"/>
    <s v="f"/>
    <n v="2"/>
    <x v="830"/>
    <x v="1559"/>
    <x v="3"/>
    <x v="0"/>
    <s v="Robertson"/>
    <s v="New South Wales"/>
    <x v="21"/>
    <x v="2"/>
    <x v="7"/>
    <x v="1"/>
    <n v="11"/>
    <n v="39"/>
    <n v="14"/>
    <n v="15"/>
    <n v="0"/>
    <n v="0"/>
    <n v="0"/>
    <x v="11"/>
    <m/>
    <x v="9"/>
    <m/>
    <m/>
    <m/>
    <m/>
    <m/>
    <m/>
    <x v="0"/>
    <m/>
    <n v="0"/>
    <x v="10"/>
    <m/>
  </r>
  <r>
    <n v="22232124"/>
    <n v="5745112"/>
    <x v="16"/>
    <s v=""/>
    <s v="N/A"/>
    <s v="f"/>
    <n v="1"/>
    <x v="9326"/>
    <x v="1910"/>
    <x v="10"/>
    <x v="0"/>
    <s v="Sydney"/>
    <s v="New South Wales"/>
    <x v="1"/>
    <x v="1"/>
    <x v="1"/>
    <x v="3"/>
    <n v="10"/>
    <n v="250"/>
    <n v="7"/>
    <n v="7"/>
    <n v="0"/>
    <n v="0"/>
    <n v="0"/>
    <x v="11"/>
    <m/>
    <x v="9"/>
    <m/>
    <m/>
    <m/>
    <m/>
    <m/>
    <m/>
    <x v="0"/>
    <m/>
    <n v="0"/>
    <x v="10"/>
    <m/>
  </r>
  <r>
    <n v="21358747"/>
    <n v="12957428"/>
    <x v="1078"/>
    <s v=""/>
    <s v="N/A"/>
    <s v="f"/>
    <n v="1"/>
    <x v="9535"/>
    <x v="183"/>
    <x v="22"/>
    <x v="0"/>
    <s v="Braidwood"/>
    <s v="New South Wales"/>
    <x v="1"/>
    <x v="1"/>
    <x v="5"/>
    <x v="1"/>
    <n v="18"/>
    <n v="130"/>
    <n v="14"/>
    <n v="30"/>
    <n v="2"/>
    <n v="0"/>
    <n v="0"/>
    <x v="196"/>
    <d v="2019-01-02T00:00:00"/>
    <x v="5"/>
    <n v="10"/>
    <n v="9"/>
    <n v="10"/>
    <n v="10"/>
    <n v="10"/>
    <n v="9"/>
    <x v="0"/>
    <n v="13"/>
    <n v="2"/>
    <x v="0"/>
    <n v="1"/>
  </r>
  <r>
    <n v="22282294"/>
    <n v="31134430"/>
    <x v="711"/>
    <s v=""/>
    <s v="N/A"/>
    <s v="f"/>
    <n v="1"/>
    <x v="9536"/>
    <x v="10235"/>
    <x v="7"/>
    <x v="0"/>
    <s v="Sydney"/>
    <s v="New South Wales"/>
    <x v="4"/>
    <x v="0"/>
    <x v="0"/>
    <x v="1"/>
    <n v="9"/>
    <n v="100"/>
    <n v="7"/>
    <n v="28"/>
    <n v="3"/>
    <n v="0"/>
    <n v="0"/>
    <x v="516"/>
    <d v="2017-12-29T00:00:00"/>
    <x v="2"/>
    <n v="10"/>
    <n v="9"/>
    <n v="10"/>
    <n v="10"/>
    <n v="10"/>
    <n v="10"/>
    <x v="0"/>
    <n v="1"/>
    <n v="2"/>
    <x v="8"/>
    <n v="1"/>
  </r>
  <r>
    <n v="27375187"/>
    <n v="186533088"/>
    <x v="2527"/>
    <s v="100%"/>
    <s v="within an hour"/>
    <s v="t"/>
    <n v="1"/>
    <x v="7270"/>
    <x v="5399"/>
    <x v="6"/>
    <x v="0"/>
    <s v="Sydney"/>
    <s v="New South Wales"/>
    <x v="10"/>
    <x v="1"/>
    <x v="0"/>
    <x v="1"/>
    <n v="27"/>
    <n v="92"/>
    <n v="3"/>
    <n v="1125"/>
    <n v="27"/>
    <n v="10"/>
    <n v="1"/>
    <x v="2082"/>
    <d v="2020-09-14T00:00:00"/>
    <x v="2"/>
    <n v="10"/>
    <n v="10"/>
    <n v="10"/>
    <n v="10"/>
    <n v="10"/>
    <n v="10"/>
    <x v="0"/>
    <n v="23"/>
    <n v="20"/>
    <x v="69"/>
    <n v="1"/>
  </r>
  <r>
    <n v="27420679"/>
    <n v="188890746"/>
    <x v="2560"/>
    <s v=""/>
    <s v="N/A"/>
    <s v="f"/>
    <n v="2"/>
    <x v="6262"/>
    <x v="10236"/>
    <x v="14"/>
    <x v="0"/>
    <s v="Jindabyne"/>
    <s v="New South Wales"/>
    <x v="1"/>
    <x v="1"/>
    <x v="6"/>
    <x v="3"/>
    <n v="30"/>
    <n v="120"/>
    <n v="3"/>
    <n v="1125"/>
    <n v="7"/>
    <n v="3"/>
    <n v="0"/>
    <x v="1832"/>
    <d v="2020-01-30T00:00:00"/>
    <x v="8"/>
    <n v="10"/>
    <n v="9"/>
    <n v="10"/>
    <n v="10"/>
    <n v="10"/>
    <n v="9"/>
    <x v="0"/>
    <n v="13"/>
    <n v="5"/>
    <x v="86"/>
    <n v="1"/>
  </r>
  <r>
    <n v="27423751"/>
    <n v="206661395"/>
    <x v="2561"/>
    <s v=""/>
    <s v="N/A"/>
    <s v="f"/>
    <n v="1"/>
    <x v="9537"/>
    <x v="10237"/>
    <x v="33"/>
    <x v="0"/>
    <s v="Bargo"/>
    <s v="New South Wales"/>
    <x v="24"/>
    <x v="0"/>
    <x v="0"/>
    <x v="1"/>
    <n v="17"/>
    <n v="140"/>
    <n v="1"/>
    <n v="1125"/>
    <n v="0"/>
    <n v="0"/>
    <n v="0"/>
    <x v="11"/>
    <m/>
    <x v="9"/>
    <m/>
    <m/>
    <m/>
    <m/>
    <m/>
    <m/>
    <x v="0"/>
    <m/>
    <n v="0"/>
    <x v="10"/>
    <m/>
  </r>
  <r>
    <n v="27438776"/>
    <n v="206784395"/>
    <x v="2561"/>
    <s v="100%"/>
    <s v="within a few hours"/>
    <s v="f"/>
    <n v="2"/>
    <x v="9538"/>
    <x v="10238"/>
    <x v="5"/>
    <x v="0"/>
    <s v="Curl Curl"/>
    <s v="New South Wales"/>
    <x v="1"/>
    <x v="1"/>
    <x v="1"/>
    <x v="3"/>
    <n v="30"/>
    <n v="200"/>
    <n v="2"/>
    <n v="1125"/>
    <n v="48"/>
    <n v="20"/>
    <n v="0"/>
    <x v="1157"/>
    <d v="2020-07-18T00:00:00"/>
    <x v="1"/>
    <n v="9"/>
    <n v="9"/>
    <n v="10"/>
    <n v="10"/>
    <n v="9"/>
    <n v="9"/>
    <x v="0"/>
    <n v="23"/>
    <n v="36"/>
    <x v="144"/>
    <n v="1"/>
  </r>
  <r>
    <n v="27469128"/>
    <n v="8709837"/>
    <x v="975"/>
    <s v=""/>
    <s v="N/A"/>
    <s v="f"/>
    <n v="1"/>
    <x v="4036"/>
    <x v="2820"/>
    <x v="3"/>
    <x v="0"/>
    <s v="Robertson"/>
    <s v="New South Wales"/>
    <x v="18"/>
    <x v="1"/>
    <x v="6"/>
    <x v="3"/>
    <n v="22"/>
    <n v="200"/>
    <n v="4"/>
    <n v="8"/>
    <n v="0"/>
    <n v="0"/>
    <n v="0"/>
    <x v="11"/>
    <m/>
    <x v="9"/>
    <m/>
    <m/>
    <m/>
    <m/>
    <m/>
    <m/>
    <x v="0"/>
    <m/>
    <n v="0"/>
    <x v="10"/>
    <m/>
  </r>
  <r>
    <n v="27531917"/>
    <n v="207678622"/>
    <x v="2562"/>
    <s v=""/>
    <s v="N/A"/>
    <s v="f"/>
    <n v="1"/>
    <x v="9316"/>
    <x v="6065"/>
    <x v="6"/>
    <x v="0"/>
    <s v="Robertson"/>
    <s v="New South Wales"/>
    <x v="5"/>
    <x v="0"/>
    <x v="0"/>
    <x v="1"/>
    <n v="25"/>
    <n v="70"/>
    <n v="6"/>
    <n v="25"/>
    <n v="0"/>
    <n v="0"/>
    <n v="0"/>
    <x v="11"/>
    <m/>
    <x v="9"/>
    <m/>
    <m/>
    <m/>
    <m/>
    <m/>
    <m/>
    <x v="0"/>
    <m/>
    <n v="0"/>
    <x v="10"/>
    <m/>
  </r>
  <r>
    <n v="27689449"/>
    <n v="50174640"/>
    <x v="848"/>
    <s v="100%"/>
    <s v="within an hour"/>
    <s v="f"/>
    <n v="8"/>
    <x v="8653"/>
    <x v="5922"/>
    <x v="1"/>
    <x v="0"/>
    <s v="Robertson"/>
    <s v="New South Wales"/>
    <x v="12"/>
    <x v="1"/>
    <x v="0"/>
    <x v="1"/>
    <n v="37"/>
    <n v="85"/>
    <n v="2"/>
    <n v="14"/>
    <n v="120"/>
    <n v="40"/>
    <n v="0"/>
    <x v="2120"/>
    <d v="2020-07-27T00:00:00"/>
    <x v="11"/>
    <n v="9"/>
    <n v="8"/>
    <n v="10"/>
    <n v="10"/>
    <n v="10"/>
    <n v="9"/>
    <x v="0"/>
    <n v="23"/>
    <n v="90"/>
    <x v="405"/>
    <n v="1"/>
  </r>
  <r>
    <n v="27731446"/>
    <n v="25917165"/>
    <x v="344"/>
    <s v=""/>
    <s v="N/A"/>
    <s v="f"/>
    <n v="1"/>
    <x v="9539"/>
    <x v="10199"/>
    <x v="10"/>
    <x v="0"/>
    <s v="Robertson"/>
    <s v="New South Wales"/>
    <x v="4"/>
    <x v="0"/>
    <x v="0"/>
    <x v="1"/>
    <n v="10"/>
    <n v="50"/>
    <n v="5"/>
    <n v="20"/>
    <n v="2"/>
    <n v="0"/>
    <n v="0"/>
    <x v="1651"/>
    <d v="2018-09-27T00:00:00"/>
    <x v="7"/>
    <n v="8"/>
    <n v="2"/>
    <n v="10"/>
    <n v="8"/>
    <n v="8"/>
    <n v="4"/>
    <x v="0"/>
    <n v="1"/>
    <n v="2"/>
    <x v="8"/>
    <n v="1"/>
  </r>
  <r>
    <n v="28231565"/>
    <n v="152956406"/>
    <x v="2154"/>
    <s v=""/>
    <s v="N/A"/>
    <s v="f"/>
    <n v="2"/>
    <x v="7640"/>
    <x v="5979"/>
    <x v="19"/>
    <x v="0"/>
    <s v="Robertson"/>
    <s v="New South Wales"/>
    <x v="4"/>
    <x v="0"/>
    <x v="3"/>
    <x v="1"/>
    <n v="18"/>
    <n v="107"/>
    <n v="30"/>
    <n v="30"/>
    <n v="0"/>
    <n v="0"/>
    <n v="0"/>
    <x v="11"/>
    <m/>
    <x v="9"/>
    <m/>
    <m/>
    <m/>
    <m/>
    <m/>
    <m/>
    <x v="0"/>
    <m/>
    <n v="0"/>
    <x v="10"/>
    <m/>
  </r>
  <r>
    <n v="28285630"/>
    <n v="187030749"/>
    <x v="2563"/>
    <s v="100%"/>
    <s v="within an hour"/>
    <s v="f"/>
    <n v="9"/>
    <x v="9540"/>
    <x v="5582"/>
    <x v="10"/>
    <x v="0"/>
    <s v="Robertson"/>
    <s v="New South Wales"/>
    <x v="36"/>
    <x v="0"/>
    <x v="0"/>
    <x v="5"/>
    <n v="6"/>
    <n v="300"/>
    <n v="1"/>
    <n v="1125"/>
    <n v="1"/>
    <n v="0"/>
    <n v="0"/>
    <x v="2161"/>
    <d v="2019-05-20T00:00:00"/>
    <x v="2"/>
    <n v="10"/>
    <n v="8"/>
    <n v="10"/>
    <n v="10"/>
    <n v="10"/>
    <n v="10"/>
    <x v="0"/>
    <n v="1"/>
    <n v="1"/>
    <x v="9"/>
    <n v="1"/>
  </r>
  <r>
    <n v="28574120"/>
    <n v="130211372"/>
    <x v="1751"/>
    <s v=""/>
    <s v="N/A"/>
    <s v="f"/>
    <n v="2"/>
    <x v="819"/>
    <x v="4826"/>
    <x v="6"/>
    <x v="0"/>
    <s v="Curl Curl"/>
    <s v="New South Wales"/>
    <x v="4"/>
    <x v="0"/>
    <x v="0"/>
    <x v="1"/>
    <n v="6"/>
    <n v="40"/>
    <n v="3"/>
    <n v="14"/>
    <n v="3"/>
    <n v="1"/>
    <n v="0"/>
    <x v="2130"/>
    <d v="2019-10-17T00:00:00"/>
    <x v="34"/>
    <n v="7"/>
    <n v="7"/>
    <n v="8"/>
    <n v="6"/>
    <n v="8"/>
    <n v="7"/>
    <x v="0"/>
    <n v="13"/>
    <n v="2"/>
    <x v="0"/>
    <n v="1"/>
  </r>
  <r>
    <n v="28613530"/>
    <n v="130322932"/>
    <x v="1751"/>
    <s v=""/>
    <s v="N/A"/>
    <s v="f"/>
    <n v="1"/>
    <x v="6332"/>
    <x v="8109"/>
    <x v="4"/>
    <x v="0"/>
    <s v="Robertson"/>
    <s v="New South Wales"/>
    <x v="1"/>
    <x v="1"/>
    <x v="6"/>
    <x v="3"/>
    <n v="30"/>
    <n v="200"/>
    <n v="2"/>
    <n v="1125"/>
    <n v="6"/>
    <n v="3"/>
    <n v="0"/>
    <x v="599"/>
    <d v="2020-01-26T00:00:00"/>
    <x v="8"/>
    <n v="10"/>
    <n v="10"/>
    <n v="10"/>
    <n v="10"/>
    <n v="10"/>
    <n v="9"/>
    <x v="0"/>
    <n v="12"/>
    <n v="4"/>
    <x v="52"/>
    <n v="1"/>
  </r>
  <r>
    <n v="28644195"/>
    <n v="3567006"/>
    <x v="1434"/>
    <s v=""/>
    <s v="N/A"/>
    <s v="f"/>
    <n v="1"/>
    <x v="602"/>
    <x v="10239"/>
    <x v="4"/>
    <x v="0"/>
    <s v="Robertson"/>
    <s v="New South Wales"/>
    <x v="1"/>
    <x v="1"/>
    <x v="5"/>
    <x v="1"/>
    <n v="16"/>
    <n v="100"/>
    <n v="2"/>
    <n v="1125"/>
    <n v="9"/>
    <n v="0"/>
    <n v="0"/>
    <x v="2130"/>
    <d v="2018-11-29T00:00:00"/>
    <x v="12"/>
    <n v="9"/>
    <n v="10"/>
    <n v="10"/>
    <n v="10"/>
    <n v="10"/>
    <n v="10"/>
    <x v="0"/>
    <n v="2"/>
    <n v="7"/>
    <x v="136"/>
    <n v="1"/>
  </r>
  <r>
    <n v="29317911"/>
    <n v="218321838"/>
    <x v="2494"/>
    <s v="90%"/>
    <s v="within an hour"/>
    <s v="f"/>
    <n v="25"/>
    <x v="613"/>
    <x v="10240"/>
    <x v="6"/>
    <x v="0"/>
    <s v="Curl Curl"/>
    <s v="New South Wales"/>
    <x v="1"/>
    <x v="1"/>
    <x v="0"/>
    <x v="5"/>
    <n v="22"/>
    <n v="120"/>
    <n v="3"/>
    <n v="1125"/>
    <n v="12"/>
    <n v="5"/>
    <n v="0"/>
    <x v="480"/>
    <d v="2020-04-12T00:00:00"/>
    <x v="3"/>
    <n v="9"/>
    <n v="10"/>
    <n v="9"/>
    <n v="10"/>
    <n v="10"/>
    <n v="10"/>
    <x v="0"/>
    <n v="16"/>
    <n v="9"/>
    <x v="154"/>
    <n v="1"/>
  </r>
  <r>
    <n v="24414205"/>
    <n v="184329083"/>
    <x v="2564"/>
    <s v=""/>
    <s v="N/A"/>
    <s v="f"/>
    <n v="1"/>
    <x v="9541"/>
    <x v="10241"/>
    <x v="10"/>
    <x v="0"/>
    <s v="Robertson"/>
    <s v="New South Wales"/>
    <x v="1"/>
    <x v="1"/>
    <x v="6"/>
    <x v="3"/>
    <n v="25"/>
    <n v="350"/>
    <n v="4"/>
    <n v="35"/>
    <n v="1"/>
    <n v="0"/>
    <n v="0"/>
    <x v="491"/>
    <d v="2018-12-31T00:00:00"/>
    <x v="2"/>
    <n v="8"/>
    <n v="8"/>
    <n v="10"/>
    <n v="10"/>
    <n v="10"/>
    <n v="8"/>
    <x v="0"/>
    <n v="1"/>
    <n v="1"/>
    <x v="9"/>
    <n v="1"/>
  </r>
  <r>
    <n v="28467511"/>
    <n v="214898779"/>
    <x v="2565"/>
    <s v="100%"/>
    <s v="within a day"/>
    <s v="t"/>
    <n v="2"/>
    <x v="9542"/>
    <x v="10242"/>
    <x v="1"/>
    <x v="0"/>
    <s v="Curl Curl"/>
    <s v="New South Wales"/>
    <x v="4"/>
    <x v="0"/>
    <x v="7"/>
    <x v="3"/>
    <n v="29"/>
    <n v="55"/>
    <n v="1"/>
    <n v="1125"/>
    <n v="30"/>
    <n v="8"/>
    <n v="0"/>
    <x v="956"/>
    <d v="2020-02-03T00:00:00"/>
    <x v="1"/>
    <n v="10"/>
    <n v="9"/>
    <n v="10"/>
    <n v="10"/>
    <n v="10"/>
    <n v="9"/>
    <x v="0"/>
    <n v="16"/>
    <n v="22"/>
    <x v="264"/>
    <n v="1"/>
  </r>
  <r>
    <n v="20306530"/>
    <n v="109073258"/>
    <x v="1810"/>
    <s v="0%"/>
    <s v="a few days or more"/>
    <s v="f"/>
    <n v="1"/>
    <x v="9543"/>
    <x v="10243"/>
    <x v="35"/>
    <x v="0"/>
    <s v="Picton"/>
    <s v="New South Wales"/>
    <x v="5"/>
    <x v="0"/>
    <x v="0"/>
    <x v="1"/>
    <n v="19"/>
    <n v="100"/>
    <n v="1"/>
    <n v="1125"/>
    <n v="1"/>
    <n v="1"/>
    <n v="0"/>
    <x v="1909"/>
    <d v="2019-10-28T00:00:00"/>
    <x v="9"/>
    <m/>
    <m/>
    <m/>
    <m/>
    <m/>
    <m/>
    <x v="0"/>
    <n v="1"/>
    <n v="1"/>
    <x v="9"/>
    <n v="1"/>
  </r>
  <r>
    <n v="20973962"/>
    <n v="25518974"/>
    <x v="661"/>
    <s v=""/>
    <s v="N/A"/>
    <s v="f"/>
    <n v="1"/>
    <x v="9544"/>
    <x v="10244"/>
    <x v="11"/>
    <x v="0"/>
    <s v="Curl Curl"/>
    <s v="New South Wales"/>
    <x v="1"/>
    <x v="1"/>
    <x v="0"/>
    <x v="1"/>
    <n v="13"/>
    <n v="100"/>
    <n v="2"/>
    <n v="90"/>
    <n v="4"/>
    <n v="0"/>
    <n v="0"/>
    <x v="1750"/>
    <d v="2018-01-01T00:00:00"/>
    <x v="14"/>
    <n v="9"/>
    <n v="10"/>
    <n v="10"/>
    <n v="9"/>
    <n v="10"/>
    <n v="9"/>
    <x v="0"/>
    <n v="2"/>
    <n v="3"/>
    <x v="98"/>
    <n v="1"/>
  </r>
  <r>
    <n v="21016393"/>
    <n v="125094119"/>
    <x v="2353"/>
    <s v=""/>
    <s v="N/A"/>
    <s v="f"/>
    <n v="1"/>
    <x v="9545"/>
    <x v="10245"/>
    <x v="10"/>
    <x v="0"/>
    <s v="Curl Curl"/>
    <s v="New South Wales"/>
    <x v="5"/>
    <x v="0"/>
    <x v="7"/>
    <x v="1"/>
    <n v="9"/>
    <n v="36"/>
    <n v="10"/>
    <n v="20"/>
    <n v="0"/>
    <n v="0"/>
    <n v="0"/>
    <x v="11"/>
    <m/>
    <x v="9"/>
    <m/>
    <m/>
    <m/>
    <m/>
    <m/>
    <m/>
    <x v="0"/>
    <m/>
    <n v="0"/>
    <x v="10"/>
    <m/>
  </r>
  <r>
    <n v="21506954"/>
    <n v="99141846"/>
    <x v="1715"/>
    <s v="20%"/>
    <s v="a few days or more"/>
    <s v="f"/>
    <n v="12"/>
    <x v="9546"/>
    <x v="10246"/>
    <x v="10"/>
    <x v="0"/>
    <s v="Robertson"/>
    <s v="New South Wales"/>
    <x v="2"/>
    <x v="1"/>
    <x v="2"/>
    <x v="0"/>
    <n v="11"/>
    <n v="651"/>
    <n v="14"/>
    <n v="1125"/>
    <n v="0"/>
    <n v="0"/>
    <n v="0"/>
    <x v="11"/>
    <m/>
    <x v="9"/>
    <m/>
    <m/>
    <m/>
    <m/>
    <m/>
    <m/>
    <x v="0"/>
    <m/>
    <n v="0"/>
    <x v="10"/>
    <m/>
  </r>
  <r>
    <n v="21829770"/>
    <n v="49365080"/>
    <x v="1621"/>
    <s v=""/>
    <s v="N/A"/>
    <s v="f"/>
    <n v="1"/>
    <x v="1049"/>
    <x v="726"/>
    <x v="3"/>
    <x v="0"/>
    <s v="Robertson"/>
    <s v="New South Wales"/>
    <x v="2"/>
    <x v="1"/>
    <x v="1"/>
    <x v="2"/>
    <n v="14"/>
    <n v="630"/>
    <n v="4"/>
    <n v="9"/>
    <n v="1"/>
    <n v="0"/>
    <n v="0"/>
    <x v="196"/>
    <d v="2017-12-31T00:00:00"/>
    <x v="7"/>
    <n v="6"/>
    <n v="2"/>
    <n v="10"/>
    <n v="10"/>
    <n v="6"/>
    <n v="2"/>
    <x v="0"/>
    <n v="1"/>
    <n v="1"/>
    <x v="9"/>
    <n v="1"/>
  </r>
  <r>
    <n v="22102837"/>
    <n v="125653177"/>
    <x v="2020"/>
    <s v=""/>
    <s v="N/A"/>
    <s v="f"/>
    <n v="5"/>
    <x v="9547"/>
    <x v="7490"/>
    <x v="1"/>
    <x v="0"/>
    <s v="Robertson"/>
    <s v="New South Wales"/>
    <x v="4"/>
    <x v="0"/>
    <x v="0"/>
    <x v="1"/>
    <n v="26"/>
    <n v="80"/>
    <n v="1"/>
    <n v="1125"/>
    <n v="5"/>
    <n v="0"/>
    <n v="0"/>
    <x v="527"/>
    <d v="2019-02-04T00:00:00"/>
    <x v="12"/>
    <n v="10"/>
    <n v="10"/>
    <n v="10"/>
    <n v="10"/>
    <n v="10"/>
    <n v="9"/>
    <x v="0"/>
    <n v="13"/>
    <n v="4"/>
    <x v="113"/>
    <n v="1"/>
  </r>
  <r>
    <n v="22348643"/>
    <n v="7251506"/>
    <x v="1196"/>
    <s v=""/>
    <s v="N/A"/>
    <s v="f"/>
    <n v="1"/>
    <x v="2239"/>
    <x v="6283"/>
    <x v="3"/>
    <x v="0"/>
    <s v="Robertson"/>
    <s v="New South Wales"/>
    <x v="1"/>
    <x v="1"/>
    <x v="5"/>
    <x v="1"/>
    <n v="17"/>
    <n v="100"/>
    <n v="3"/>
    <n v="7"/>
    <n v="1"/>
    <n v="0"/>
    <n v="0"/>
    <x v="9"/>
    <d v="2018-01-01T00:00:00"/>
    <x v="6"/>
    <n v="10"/>
    <n v="8"/>
    <n v="10"/>
    <n v="10"/>
    <n v="10"/>
    <n v="10"/>
    <x v="0"/>
    <n v="1"/>
    <n v="1"/>
    <x v="9"/>
    <n v="1"/>
  </r>
  <r>
    <n v="20819472"/>
    <n v="148607219"/>
    <x v="2201"/>
    <s v="94%"/>
    <s v="within an hour"/>
    <s v="f"/>
    <n v="51"/>
    <x v="9548"/>
    <x v="9582"/>
    <x v="7"/>
    <x v="0"/>
    <s v="Curl Curl"/>
    <s v="New South Wales"/>
    <x v="1"/>
    <x v="1"/>
    <x v="0"/>
    <x v="1"/>
    <n v="31"/>
    <n v="165"/>
    <n v="4"/>
    <n v="365"/>
    <n v="2"/>
    <n v="0"/>
    <n v="0"/>
    <x v="719"/>
    <d v="2019-06-29T00:00:00"/>
    <x v="2"/>
    <n v="10"/>
    <n v="9"/>
    <n v="10"/>
    <n v="10"/>
    <n v="10"/>
    <n v="10"/>
    <x v="0"/>
    <n v="5"/>
    <n v="2"/>
    <x v="34"/>
    <n v="1"/>
  </r>
  <r>
    <n v="24398973"/>
    <n v="184171209"/>
    <x v="2566"/>
    <s v="0%"/>
    <s v="a few days or more"/>
    <s v="f"/>
    <n v="1"/>
    <x v="9549"/>
    <x v="10247"/>
    <x v="9"/>
    <x v="0"/>
    <s v="Curl Curl"/>
    <s v="New South Wales"/>
    <x v="1"/>
    <x v="1"/>
    <x v="1"/>
    <x v="5"/>
    <n v="20"/>
    <n v="150"/>
    <n v="1"/>
    <n v="1"/>
    <n v="1"/>
    <n v="1"/>
    <n v="0"/>
    <x v="2162"/>
    <d v="2019-10-26T00:00:00"/>
    <x v="9"/>
    <m/>
    <m/>
    <m/>
    <m/>
    <m/>
    <m/>
    <x v="0"/>
    <n v="1"/>
    <n v="1"/>
    <x v="9"/>
    <n v="1"/>
  </r>
  <r>
    <n v="27942449"/>
    <n v="152747597"/>
    <x v="2153"/>
    <s v=""/>
    <s v="N/A"/>
    <s v="f"/>
    <n v="1"/>
    <x v="8652"/>
    <x v="6315"/>
    <x v="26"/>
    <x v="0"/>
    <s v="Anna Bay"/>
    <s v="New South Wales"/>
    <x v="5"/>
    <x v="0"/>
    <x v="0"/>
    <x v="1"/>
    <n v="13"/>
    <n v="27"/>
    <n v="20"/>
    <n v="50"/>
    <n v="3"/>
    <n v="0"/>
    <n v="0"/>
    <x v="578"/>
    <d v="2018-10-12T00:00:00"/>
    <x v="6"/>
    <n v="10"/>
    <n v="8"/>
    <n v="9"/>
    <n v="10"/>
    <n v="9"/>
    <n v="9"/>
    <x v="0"/>
    <n v="1"/>
    <n v="2"/>
    <x v="8"/>
    <n v="1"/>
  </r>
  <r>
    <n v="28498006"/>
    <n v="85454925"/>
    <x v="1855"/>
    <s v=""/>
    <s v="N/A"/>
    <s v="f"/>
    <n v="1"/>
    <x v="198"/>
    <x v="3414"/>
    <x v="3"/>
    <x v="0"/>
    <s v="Robertson"/>
    <s v="New South Wales"/>
    <x v="1"/>
    <x v="1"/>
    <x v="6"/>
    <x v="3"/>
    <n v="30"/>
    <n v="499"/>
    <n v="5"/>
    <n v="1125"/>
    <n v="10"/>
    <n v="1"/>
    <n v="0"/>
    <x v="935"/>
    <d v="2020-01-02T00:00:00"/>
    <x v="3"/>
    <n v="9"/>
    <n v="8"/>
    <n v="9"/>
    <n v="10"/>
    <n v="10"/>
    <n v="9"/>
    <x v="0"/>
    <n v="16"/>
    <n v="8"/>
    <x v="101"/>
    <n v="1"/>
  </r>
  <r>
    <n v="28521320"/>
    <n v="148607219"/>
    <x v="2201"/>
    <s v="94%"/>
    <s v="within an hour"/>
    <s v="f"/>
    <n v="51"/>
    <x v="9550"/>
    <x v="10248"/>
    <x v="15"/>
    <x v="0"/>
    <s v="Bowral"/>
    <s v="New South Wales"/>
    <x v="1"/>
    <x v="1"/>
    <x v="0"/>
    <x v="1"/>
    <n v="34"/>
    <n v="125"/>
    <n v="3"/>
    <n v="365"/>
    <n v="1"/>
    <n v="1"/>
    <n v="0"/>
    <x v="2163"/>
    <d v="2020-08-28T00:00:00"/>
    <x v="2"/>
    <n v="10"/>
    <n v="10"/>
    <n v="10"/>
    <n v="10"/>
    <n v="10"/>
    <n v="10"/>
    <x v="0"/>
    <n v="1"/>
    <n v="1"/>
    <x v="9"/>
    <n v="1"/>
  </r>
  <r>
    <n v="29226451"/>
    <n v="113180379"/>
    <x v="2374"/>
    <s v="99%"/>
    <s v="within an hour"/>
    <s v="f"/>
    <n v="24"/>
    <x v="9551"/>
    <x v="10249"/>
    <x v="26"/>
    <x v="0"/>
    <s v="Hawks Nest"/>
    <s v="New South Wales"/>
    <x v="1"/>
    <x v="1"/>
    <x v="1"/>
    <x v="3"/>
    <n v="38"/>
    <n v="112"/>
    <n v="1"/>
    <n v="1125"/>
    <n v="96"/>
    <n v="21"/>
    <n v="0"/>
    <x v="2164"/>
    <d v="2020-03-05T00:00:00"/>
    <x v="11"/>
    <n v="10"/>
    <n v="9"/>
    <n v="10"/>
    <n v="10"/>
    <n v="10"/>
    <n v="9"/>
    <x v="0"/>
    <n v="17"/>
    <n v="72"/>
    <x v="464"/>
    <n v="1"/>
  </r>
  <r>
    <n v="29598953"/>
    <n v="38758377"/>
    <x v="554"/>
    <s v=""/>
    <s v="N/A"/>
    <s v="f"/>
    <n v="9"/>
    <x v="4993"/>
    <x v="10250"/>
    <x v="26"/>
    <x v="0"/>
    <s v="The Entrance"/>
    <s v="New South Wales"/>
    <x v="5"/>
    <x v="0"/>
    <x v="0"/>
    <x v="1"/>
    <n v="24"/>
    <n v="29"/>
    <n v="1"/>
    <n v="1125"/>
    <n v="6"/>
    <n v="0"/>
    <n v="0"/>
    <x v="1851"/>
    <d v="2019-05-10T00:00:00"/>
    <x v="5"/>
    <n v="9"/>
    <n v="8"/>
    <n v="9"/>
    <n v="9"/>
    <n v="10"/>
    <n v="10"/>
    <x v="0"/>
    <n v="6"/>
    <n v="4"/>
    <x v="39"/>
    <n v="1"/>
  </r>
  <r>
    <n v="28797057"/>
    <n v="208401474"/>
    <x v="2567"/>
    <s v=""/>
    <s v="N/A"/>
    <s v="f"/>
    <n v="1"/>
    <x v="9552"/>
    <x v="9583"/>
    <x v="28"/>
    <x v="0"/>
    <s v="Robertson"/>
    <s v="New South Wales"/>
    <x v="5"/>
    <x v="0"/>
    <x v="0"/>
    <x v="1"/>
    <n v="15"/>
    <n v="55"/>
    <n v="1"/>
    <n v="21"/>
    <n v="5"/>
    <n v="0"/>
    <n v="0"/>
    <x v="2130"/>
    <d v="2018-10-24T00:00:00"/>
    <x v="12"/>
    <n v="10"/>
    <n v="9"/>
    <n v="10"/>
    <n v="10"/>
    <n v="10"/>
    <n v="10"/>
    <x v="0"/>
    <n v="1"/>
    <n v="4"/>
    <x v="106"/>
    <n v="1"/>
  </r>
  <r>
    <n v="29396952"/>
    <n v="159956399"/>
    <x v="2096"/>
    <s v=""/>
    <s v="N/A"/>
    <s v="f"/>
    <n v="1"/>
    <x v="9553"/>
    <x v="9303"/>
    <x v="14"/>
    <x v="0"/>
    <s v="Appin"/>
    <s v="New South Wales"/>
    <x v="4"/>
    <x v="0"/>
    <x v="7"/>
    <x v="1"/>
    <n v="16"/>
    <n v="69"/>
    <n v="1"/>
    <n v="1125"/>
    <n v="0"/>
    <n v="0"/>
    <n v="0"/>
    <x v="11"/>
    <m/>
    <x v="9"/>
    <m/>
    <m/>
    <m/>
    <m/>
    <m/>
    <m/>
    <x v="0"/>
    <m/>
    <n v="0"/>
    <x v="10"/>
    <m/>
  </r>
  <r>
    <n v="29465189"/>
    <n v="18435022"/>
    <x v="470"/>
    <s v=""/>
    <s v="N/A"/>
    <s v="f"/>
    <n v="1"/>
    <x v="9554"/>
    <x v="8326"/>
    <x v="5"/>
    <x v="0"/>
    <s v="Curl Curl"/>
    <s v="New South Wales"/>
    <x v="2"/>
    <x v="1"/>
    <x v="8"/>
    <x v="0"/>
    <n v="16"/>
    <n v="500"/>
    <n v="7"/>
    <n v="14"/>
    <n v="1"/>
    <n v="0"/>
    <n v="0"/>
    <x v="599"/>
    <d v="2019-01-01T00:00:00"/>
    <x v="2"/>
    <n v="10"/>
    <n v="10"/>
    <n v="10"/>
    <n v="10"/>
    <n v="10"/>
    <n v="8"/>
    <x v="0"/>
    <n v="1"/>
    <n v="1"/>
    <x v="9"/>
    <n v="1"/>
  </r>
  <r>
    <n v="29668027"/>
    <n v="147876742"/>
    <x v="1977"/>
    <s v=""/>
    <s v="N/A"/>
    <s v="f"/>
    <n v="2"/>
    <x v="2090"/>
    <x v="1038"/>
    <x v="1"/>
    <x v="0"/>
    <s v="Robertson"/>
    <s v="New South Wales"/>
    <x v="1"/>
    <x v="1"/>
    <x v="5"/>
    <x v="1"/>
    <n v="16"/>
    <n v="180"/>
    <n v="7"/>
    <n v="14"/>
    <n v="0"/>
    <n v="0"/>
    <n v="0"/>
    <x v="11"/>
    <m/>
    <x v="9"/>
    <m/>
    <m/>
    <m/>
    <m/>
    <m/>
    <m/>
    <x v="0"/>
    <m/>
    <n v="0"/>
    <x v="10"/>
    <m/>
  </r>
  <r>
    <n v="29866972"/>
    <n v="142162744"/>
    <x v="2336"/>
    <s v=""/>
    <s v="N/A"/>
    <s v="t"/>
    <n v="1"/>
    <x v="1063"/>
    <x v="5915"/>
    <x v="7"/>
    <x v="0"/>
    <s v="Curl Curl"/>
    <s v="New South Wales"/>
    <x v="1"/>
    <x v="1"/>
    <x v="0"/>
    <x v="1"/>
    <n v="25"/>
    <n v="106"/>
    <n v="3"/>
    <n v="32"/>
    <n v="16"/>
    <n v="11"/>
    <n v="0"/>
    <x v="132"/>
    <d v="2020-02-09T00:00:00"/>
    <x v="10"/>
    <n v="10"/>
    <n v="10"/>
    <n v="10"/>
    <n v="10"/>
    <n v="10"/>
    <n v="10"/>
    <x v="0"/>
    <n v="13"/>
    <n v="12"/>
    <x v="171"/>
    <n v="1"/>
  </r>
  <r>
    <n v="30056210"/>
    <n v="214070408"/>
    <x v="2568"/>
    <s v=""/>
    <s v="N/A"/>
    <s v="f"/>
    <n v="1"/>
    <x v="9555"/>
    <x v="10251"/>
    <x v="2"/>
    <x v="0"/>
    <s v="Robertson"/>
    <s v="New South Wales"/>
    <x v="1"/>
    <x v="1"/>
    <x v="6"/>
    <x v="3"/>
    <n v="10"/>
    <n v="120"/>
    <n v="3"/>
    <n v="5"/>
    <n v="0"/>
    <n v="0"/>
    <n v="0"/>
    <x v="11"/>
    <m/>
    <x v="9"/>
    <m/>
    <m/>
    <m/>
    <m/>
    <m/>
    <m/>
    <x v="0"/>
    <m/>
    <n v="0"/>
    <x v="10"/>
    <m/>
  </r>
  <r>
    <n v="30068960"/>
    <n v="219006049"/>
    <x v="2569"/>
    <s v=""/>
    <s v="N/A"/>
    <s v="f"/>
    <n v="1"/>
    <x v="9556"/>
    <x v="10252"/>
    <x v="37"/>
    <x v="0"/>
    <s v="The Entrance"/>
    <s v="New South Wales"/>
    <x v="1"/>
    <x v="1"/>
    <x v="0"/>
    <x v="3"/>
    <n v="14"/>
    <n v="76"/>
    <n v="1"/>
    <n v="1125"/>
    <n v="10"/>
    <n v="0"/>
    <n v="0"/>
    <x v="1033"/>
    <d v="2019-01-25T00:00:00"/>
    <x v="22"/>
    <n v="9"/>
    <n v="8"/>
    <n v="9"/>
    <n v="9"/>
    <n v="8"/>
    <n v="8"/>
    <x v="0"/>
    <n v="1"/>
    <n v="8"/>
    <x v="443"/>
    <n v="1"/>
  </r>
  <r>
    <n v="30082295"/>
    <n v="163245608"/>
    <x v="2230"/>
    <s v="100%"/>
    <s v="within an hour"/>
    <s v="t"/>
    <n v="1"/>
    <x v="9557"/>
    <x v="3720"/>
    <x v="1"/>
    <x v="0"/>
    <s v="Robertson"/>
    <s v="New South Wales"/>
    <x v="1"/>
    <x v="1"/>
    <x v="6"/>
    <x v="3"/>
    <n v="29"/>
    <n v="147"/>
    <n v="2"/>
    <n v="1125"/>
    <n v="31"/>
    <n v="22"/>
    <n v="1"/>
    <x v="1301"/>
    <d v="2020-10-03T00:00:00"/>
    <x v="10"/>
    <n v="10"/>
    <n v="10"/>
    <n v="10"/>
    <n v="10"/>
    <n v="10"/>
    <n v="10"/>
    <x v="0"/>
    <n v="23"/>
    <n v="23"/>
    <x v="9"/>
    <n v="1"/>
  </r>
  <r>
    <n v="30193400"/>
    <n v="37102099"/>
    <x v="405"/>
    <s v="92%"/>
    <s v="within an hour"/>
    <s v="f"/>
    <n v="1"/>
    <x v="1343"/>
    <x v="10253"/>
    <x v="27"/>
    <x v="0"/>
    <s v="Camden"/>
    <s v="New South Wales"/>
    <x v="5"/>
    <x v="0"/>
    <x v="5"/>
    <x v="1"/>
    <n v="22"/>
    <n v="33"/>
    <n v="1"/>
    <n v="1125"/>
    <n v="146"/>
    <n v="70"/>
    <n v="4"/>
    <x v="719"/>
    <d v="2020-10-04T00:00:00"/>
    <x v="3"/>
    <n v="10"/>
    <n v="9"/>
    <n v="10"/>
    <n v="10"/>
    <n v="10"/>
    <n v="10"/>
    <x v="0"/>
    <n v="21"/>
    <n v="110"/>
    <x v="465"/>
    <n v="1"/>
  </r>
  <r>
    <n v="24025664"/>
    <n v="21793182"/>
    <x v="1056"/>
    <s v=""/>
    <s v="N/A"/>
    <s v="f"/>
    <n v="1"/>
    <x v="1439"/>
    <x v="10254"/>
    <x v="1"/>
    <x v="0"/>
    <s v="Robertson"/>
    <s v="New South Wales"/>
    <x v="1"/>
    <x v="1"/>
    <x v="0"/>
    <x v="5"/>
    <n v="15"/>
    <n v="129"/>
    <n v="2"/>
    <n v="1125"/>
    <n v="11"/>
    <n v="0"/>
    <n v="0"/>
    <x v="2134"/>
    <d v="2018-12-01T00:00:00"/>
    <x v="0"/>
    <n v="9"/>
    <n v="9"/>
    <n v="9"/>
    <n v="9"/>
    <n v="10"/>
    <n v="9"/>
    <x v="0"/>
    <n v="6"/>
    <n v="8"/>
    <x v="155"/>
    <n v="1"/>
  </r>
  <r>
    <n v="24120491"/>
    <n v="181687363"/>
    <x v="2570"/>
    <s v=""/>
    <s v="N/A"/>
    <s v="f"/>
    <n v="2"/>
    <x v="9558"/>
    <x v="10255"/>
    <x v="26"/>
    <x v="0"/>
    <s v="Tahmoor"/>
    <s v="New South Wales"/>
    <x v="5"/>
    <x v="0"/>
    <x v="0"/>
    <x v="3"/>
    <n v="13"/>
    <n v="86"/>
    <n v="1"/>
    <n v="2"/>
    <n v="0"/>
    <n v="0"/>
    <n v="0"/>
    <x v="11"/>
    <m/>
    <x v="9"/>
    <m/>
    <m/>
    <m/>
    <m/>
    <m/>
    <m/>
    <x v="0"/>
    <m/>
    <n v="0"/>
    <x v="10"/>
    <m/>
  </r>
  <r>
    <n v="25002208"/>
    <n v="173263432"/>
    <x v="2486"/>
    <s v="100%"/>
    <s v="within an hour"/>
    <s v="t"/>
    <n v="13"/>
    <x v="9559"/>
    <x v="10256"/>
    <x v="5"/>
    <x v="0"/>
    <s v="Jindabyne"/>
    <s v="New South Wales"/>
    <x v="7"/>
    <x v="1"/>
    <x v="6"/>
    <x v="3"/>
    <n v="33"/>
    <n v="230"/>
    <n v="7"/>
    <n v="365"/>
    <n v="22"/>
    <n v="3"/>
    <n v="0"/>
    <x v="2111"/>
    <d v="2020-01-10T00:00:00"/>
    <x v="10"/>
    <n v="10"/>
    <n v="9"/>
    <n v="10"/>
    <n v="10"/>
    <n v="10"/>
    <n v="10"/>
    <x v="0"/>
    <n v="13"/>
    <n v="16"/>
    <x v="164"/>
    <n v="1"/>
  </r>
  <r>
    <n v="25193349"/>
    <n v="109579728"/>
    <x v="1996"/>
    <s v="100%"/>
    <s v="within an hour"/>
    <s v="t"/>
    <n v="4"/>
    <x v="6544"/>
    <x v="10257"/>
    <x v="11"/>
    <x v="0"/>
    <s v="Curl Curl"/>
    <s v="New South Wales"/>
    <x v="1"/>
    <x v="1"/>
    <x v="3"/>
    <x v="3"/>
    <n v="26"/>
    <n v="141"/>
    <n v="7"/>
    <n v="1125"/>
    <n v="2"/>
    <n v="0"/>
    <n v="0"/>
    <x v="2054"/>
    <d v="2018-07-28T00:00:00"/>
    <x v="2"/>
    <n v="10"/>
    <n v="10"/>
    <n v="10"/>
    <n v="10"/>
    <n v="10"/>
    <n v="10"/>
    <x v="0"/>
    <n v="1"/>
    <n v="2"/>
    <x v="8"/>
    <n v="1"/>
  </r>
  <r>
    <n v="30158789"/>
    <n v="1284924"/>
    <x v="959"/>
    <s v=""/>
    <s v="N/A"/>
    <s v="f"/>
    <n v="2"/>
    <x v="8350"/>
    <x v="6497"/>
    <x v="3"/>
    <x v="0"/>
    <s v="Robertson"/>
    <s v="New South Wales"/>
    <x v="2"/>
    <x v="1"/>
    <x v="1"/>
    <x v="2"/>
    <n v="13"/>
    <n v="300"/>
    <n v="3"/>
    <n v="1125"/>
    <n v="1"/>
    <n v="0"/>
    <n v="0"/>
    <x v="1293"/>
    <d v="2019-01-06T00:00:00"/>
    <x v="2"/>
    <n v="10"/>
    <n v="10"/>
    <n v="10"/>
    <n v="10"/>
    <n v="10"/>
    <n v="10"/>
    <x v="0"/>
    <n v="1"/>
    <n v="1"/>
    <x v="9"/>
    <n v="1"/>
  </r>
  <r>
    <n v="30334720"/>
    <n v="227783948"/>
    <x v="2524"/>
    <s v=""/>
    <s v="N/A"/>
    <s v="f"/>
    <n v="1"/>
    <x v="7199"/>
    <x v="10258"/>
    <x v="21"/>
    <x v="0"/>
    <s v="Appin"/>
    <s v="New South Wales"/>
    <x v="5"/>
    <x v="0"/>
    <x v="6"/>
    <x v="1"/>
    <n v="9"/>
    <n v="90"/>
    <n v="7"/>
    <n v="30"/>
    <n v="0"/>
    <n v="0"/>
    <n v="0"/>
    <x v="11"/>
    <m/>
    <x v="9"/>
    <m/>
    <m/>
    <m/>
    <m/>
    <m/>
    <m/>
    <x v="0"/>
    <m/>
    <n v="0"/>
    <x v="10"/>
    <m/>
  </r>
  <r>
    <n v="30353490"/>
    <n v="122498653"/>
    <x v="1985"/>
    <s v=""/>
    <s v="N/A"/>
    <s v="f"/>
    <n v="2"/>
    <x v="2630"/>
    <x v="10259"/>
    <x v="6"/>
    <x v="0"/>
    <s v="Curl Curl"/>
    <s v="New South Wales"/>
    <x v="1"/>
    <x v="1"/>
    <x v="0"/>
    <x v="3"/>
    <n v="24"/>
    <n v="155"/>
    <n v="1"/>
    <n v="1125"/>
    <n v="4"/>
    <n v="0"/>
    <n v="0"/>
    <x v="1936"/>
    <d v="2019-01-28T00:00:00"/>
    <x v="18"/>
    <n v="9"/>
    <n v="8"/>
    <n v="10"/>
    <n v="10"/>
    <n v="10"/>
    <n v="9"/>
    <x v="0"/>
    <n v="1"/>
    <n v="3"/>
    <x v="56"/>
    <n v="1"/>
  </r>
  <r>
    <n v="30359923"/>
    <n v="76458237"/>
    <x v="1742"/>
    <s v=""/>
    <s v="N/A"/>
    <s v="f"/>
    <n v="1"/>
    <x v="9560"/>
    <x v="10260"/>
    <x v="10"/>
    <x v="0"/>
    <s v="Robertson"/>
    <s v="New South Wales"/>
    <x v="1"/>
    <x v="1"/>
    <x v="6"/>
    <x v="3"/>
    <n v="11"/>
    <n v="150"/>
    <n v="3"/>
    <n v="1125"/>
    <n v="3"/>
    <n v="0"/>
    <n v="0"/>
    <x v="1832"/>
    <d v="2019-03-03T00:00:00"/>
    <x v="2"/>
    <n v="10"/>
    <n v="9"/>
    <n v="10"/>
    <n v="10"/>
    <n v="10"/>
    <n v="10"/>
    <x v="0"/>
    <n v="3"/>
    <n v="2"/>
    <x v="39"/>
    <n v="1"/>
  </r>
  <r>
    <n v="30536693"/>
    <n v="113118305"/>
    <x v="1687"/>
    <s v="100%"/>
    <s v="within a few hours"/>
    <s v="f"/>
    <n v="1"/>
    <x v="9561"/>
    <x v="2646"/>
    <x v="20"/>
    <x v="0"/>
    <s v="Camden"/>
    <s v="New South Wales"/>
    <x v="2"/>
    <x v="1"/>
    <x v="4"/>
    <x v="4"/>
    <n v="44"/>
    <n v="234"/>
    <n v="4"/>
    <n v="10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6725518"/>
    <n v="200966022"/>
    <x v="2499"/>
    <s v="83%"/>
    <s v="within an hour"/>
    <s v="t"/>
    <n v="4"/>
    <x v="9562"/>
    <x v="10261"/>
    <x v="6"/>
    <x v="0"/>
    <s v="Sydney"/>
    <s v="New South Wales"/>
    <x v="5"/>
    <x v="0"/>
    <x v="0"/>
    <x v="1"/>
    <n v="25"/>
    <n v="68"/>
    <n v="2"/>
    <n v="1125"/>
    <n v="20"/>
    <n v="7"/>
    <n v="0"/>
    <x v="2057"/>
    <d v="2020-03-30T00:00:00"/>
    <x v="11"/>
    <n v="10"/>
    <n v="9"/>
    <n v="10"/>
    <n v="10"/>
    <n v="9"/>
    <n v="9"/>
    <x v="0"/>
    <n v="20"/>
    <n v="15"/>
    <x v="72"/>
    <n v="1"/>
  </r>
  <r>
    <n v="26956784"/>
    <n v="2559018"/>
    <x v="1357"/>
    <s v="100%"/>
    <s v="within a few hours"/>
    <s v="f"/>
    <n v="1"/>
    <x v="9563"/>
    <x v="6095"/>
    <x v="5"/>
    <x v="0"/>
    <s v="Curl Curl"/>
    <s v="New South Wales"/>
    <x v="1"/>
    <x v="1"/>
    <x v="0"/>
    <x v="1"/>
    <n v="30"/>
    <n v="144"/>
    <n v="4"/>
    <n v="8"/>
    <n v="4"/>
    <n v="0"/>
    <n v="0"/>
    <x v="599"/>
    <d v="2019-01-28T00:00:00"/>
    <x v="2"/>
    <n v="10"/>
    <n v="10"/>
    <n v="10"/>
    <n v="10"/>
    <n v="9"/>
    <n v="10"/>
    <x v="0"/>
    <n v="1"/>
    <n v="3"/>
    <x v="56"/>
    <n v="1"/>
  </r>
  <r>
    <n v="26963029"/>
    <n v="11677519"/>
    <x v="579"/>
    <s v=""/>
    <s v="N/A"/>
    <s v="f"/>
    <n v="1"/>
    <x v="9564"/>
    <x v="10262"/>
    <x v="21"/>
    <x v="0"/>
    <s v="Appin"/>
    <s v="New South Wales"/>
    <x v="1"/>
    <x v="1"/>
    <x v="5"/>
    <x v="3"/>
    <n v="28"/>
    <n v="125"/>
    <n v="2"/>
    <n v="7"/>
    <n v="12"/>
    <n v="1"/>
    <n v="0"/>
    <x v="1969"/>
    <d v="2019-12-26T00:00:00"/>
    <x v="8"/>
    <n v="10"/>
    <n v="10"/>
    <n v="10"/>
    <n v="10"/>
    <n v="10"/>
    <n v="10"/>
    <x v="0"/>
    <n v="16"/>
    <n v="9"/>
    <x v="154"/>
    <n v="1"/>
  </r>
  <r>
    <n v="21758263"/>
    <n v="49749910"/>
    <x v="781"/>
    <s v=""/>
    <s v="N/A"/>
    <s v="f"/>
    <n v="1"/>
    <x v="9565"/>
    <x v="5028"/>
    <x v="3"/>
    <x v="0"/>
    <s v="Robertson"/>
    <s v="New South Wales"/>
    <x v="2"/>
    <x v="1"/>
    <x v="1"/>
    <x v="2"/>
    <n v="8"/>
    <n v="530"/>
    <n v="5"/>
    <n v="14"/>
    <n v="0"/>
    <n v="0"/>
    <n v="0"/>
    <x v="11"/>
    <m/>
    <x v="9"/>
    <m/>
    <m/>
    <m/>
    <m/>
    <m/>
    <m/>
    <x v="0"/>
    <m/>
    <n v="0"/>
    <x v="10"/>
    <m/>
  </r>
  <r>
    <n v="22053648"/>
    <n v="153335942"/>
    <x v="2449"/>
    <s v=""/>
    <s v="N/A"/>
    <s v="f"/>
    <n v="1"/>
    <x v="1374"/>
    <x v="6284"/>
    <x v="1"/>
    <x v="0"/>
    <s v="Robertson"/>
    <s v="New South Wales"/>
    <x v="4"/>
    <x v="0"/>
    <x v="0"/>
    <x v="1"/>
    <n v="18"/>
    <n v="100"/>
    <n v="3"/>
    <n v="12"/>
    <n v="0"/>
    <n v="0"/>
    <n v="0"/>
    <x v="11"/>
    <m/>
    <x v="9"/>
    <m/>
    <m/>
    <m/>
    <m/>
    <m/>
    <m/>
    <x v="0"/>
    <m/>
    <n v="0"/>
    <x v="10"/>
    <m/>
  </r>
  <r>
    <n v="22305495"/>
    <n v="9116535"/>
    <x v="1199"/>
    <s v=""/>
    <s v="N/A"/>
    <s v="f"/>
    <n v="1"/>
    <x v="311"/>
    <x v="10263"/>
    <x v="6"/>
    <x v="0"/>
    <s v="Curl Curl"/>
    <s v="New South Wales"/>
    <x v="2"/>
    <x v="1"/>
    <x v="6"/>
    <x v="3"/>
    <n v="11"/>
    <n v="520"/>
    <n v="4"/>
    <n v="6"/>
    <n v="0"/>
    <n v="0"/>
    <n v="0"/>
    <x v="11"/>
    <m/>
    <x v="9"/>
    <m/>
    <m/>
    <m/>
    <m/>
    <m/>
    <m/>
    <x v="0"/>
    <m/>
    <n v="0"/>
    <x v="10"/>
    <m/>
  </r>
  <r>
    <n v="22307880"/>
    <n v="50627317"/>
    <x v="865"/>
    <s v=""/>
    <s v="N/A"/>
    <s v="f"/>
    <n v="1"/>
    <x v="9566"/>
    <x v="10264"/>
    <x v="5"/>
    <x v="0"/>
    <s v="Jindabyne"/>
    <s v="New South Wales"/>
    <x v="1"/>
    <x v="1"/>
    <x v="1"/>
    <x v="3"/>
    <n v="15"/>
    <n v="190"/>
    <n v="2"/>
    <n v="10"/>
    <n v="0"/>
    <n v="0"/>
    <n v="0"/>
    <x v="11"/>
    <m/>
    <x v="9"/>
    <m/>
    <m/>
    <m/>
    <m/>
    <m/>
    <m/>
    <x v="0"/>
    <m/>
    <n v="0"/>
    <x v="10"/>
    <m/>
  </r>
  <r>
    <n v="24385831"/>
    <n v="13840449"/>
    <x v="1187"/>
    <s v=""/>
    <s v="N/A"/>
    <s v="f"/>
    <n v="1"/>
    <x v="335"/>
    <x v="563"/>
    <x v="3"/>
    <x v="0"/>
    <s v="Robertson"/>
    <s v="New South Wales"/>
    <x v="3"/>
    <x v="0"/>
    <x v="0"/>
    <x v="3"/>
    <n v="29"/>
    <n v="91"/>
    <n v="5"/>
    <n v="5"/>
    <n v="4"/>
    <n v="0"/>
    <n v="0"/>
    <x v="1883"/>
    <d v="2019-03-30T00:00:00"/>
    <x v="21"/>
    <n v="9"/>
    <n v="10"/>
    <n v="10"/>
    <n v="10"/>
    <n v="8"/>
    <n v="9"/>
    <x v="0"/>
    <n v="10"/>
    <n v="3"/>
    <x v="53"/>
    <n v="1"/>
  </r>
  <r>
    <n v="24414175"/>
    <n v="184328789"/>
    <x v="2564"/>
    <s v=""/>
    <s v="N/A"/>
    <s v="f"/>
    <n v="1"/>
    <x v="9567"/>
    <x v="10265"/>
    <x v="32"/>
    <x v="0"/>
    <s v="Camden"/>
    <s v="New South Wales"/>
    <x v="4"/>
    <x v="0"/>
    <x v="7"/>
    <x v="1"/>
    <n v="14"/>
    <n v="35"/>
    <n v="2"/>
    <n v="30"/>
    <n v="5"/>
    <n v="0"/>
    <n v="0"/>
    <x v="2165"/>
    <d v="2018-09-26T00:00:00"/>
    <x v="5"/>
    <n v="9"/>
    <n v="8"/>
    <n v="10"/>
    <n v="9"/>
    <n v="9"/>
    <n v="8"/>
    <x v="0"/>
    <n v="4"/>
    <n v="4"/>
    <x v="9"/>
    <n v="1"/>
  </r>
  <r>
    <n v="28498174"/>
    <n v="188976388"/>
    <x v="2467"/>
    <s v="46%"/>
    <s v="a few days or more"/>
    <s v="f"/>
    <n v="1"/>
    <x v="9568"/>
    <x v="9561"/>
    <x v="2"/>
    <x v="0"/>
    <s v="Braidwood"/>
    <s v="New South Wales"/>
    <x v="2"/>
    <x v="1"/>
    <x v="2"/>
    <x v="0"/>
    <n v="37"/>
    <n v="500"/>
    <n v="4"/>
    <n v="30"/>
    <n v="2"/>
    <n v="0"/>
    <n v="0"/>
    <x v="599"/>
    <d v="2019-04-15T00:00:00"/>
    <x v="2"/>
    <n v="10"/>
    <n v="10"/>
    <n v="10"/>
    <n v="10"/>
    <n v="10"/>
    <n v="10"/>
    <x v="0"/>
    <n v="3"/>
    <n v="2"/>
    <x v="39"/>
    <n v="1"/>
  </r>
  <r>
    <n v="28499403"/>
    <n v="85076911"/>
    <x v="1658"/>
    <s v=""/>
    <s v="N/A"/>
    <s v="f"/>
    <n v="1"/>
    <x v="9569"/>
    <x v="9885"/>
    <x v="2"/>
    <x v="0"/>
    <s v="Robertson"/>
    <s v="New South Wales"/>
    <x v="4"/>
    <x v="0"/>
    <x v="0"/>
    <x v="1"/>
    <n v="20"/>
    <n v="79"/>
    <n v="1"/>
    <n v="1125"/>
    <n v="1"/>
    <n v="0"/>
    <n v="0"/>
    <x v="2104"/>
    <d v="2018-10-09T00:00:00"/>
    <x v="2"/>
    <n v="10"/>
    <n v="10"/>
    <n v="10"/>
    <n v="10"/>
    <n v="10"/>
    <n v="10"/>
    <x v="0"/>
    <n v="1"/>
    <n v="1"/>
    <x v="9"/>
    <n v="1"/>
  </r>
  <r>
    <n v="23239866"/>
    <n v="14242101"/>
    <x v="1689"/>
    <s v=""/>
    <s v="N/A"/>
    <s v="f"/>
    <n v="1"/>
    <x v="2108"/>
    <x v="7273"/>
    <x v="1"/>
    <x v="0"/>
    <s v="Robertson"/>
    <s v="New South Wales"/>
    <x v="4"/>
    <x v="0"/>
    <x v="0"/>
    <x v="1"/>
    <n v="6"/>
    <n v="65"/>
    <n v="3"/>
    <n v="30"/>
    <n v="0"/>
    <n v="0"/>
    <n v="0"/>
    <x v="11"/>
    <m/>
    <x v="9"/>
    <m/>
    <m/>
    <m/>
    <m/>
    <m/>
    <m/>
    <x v="0"/>
    <m/>
    <n v="0"/>
    <x v="10"/>
    <m/>
  </r>
  <r>
    <n v="23293512"/>
    <n v="131107463"/>
    <x v="2207"/>
    <s v=""/>
    <s v="N/A"/>
    <s v="f"/>
    <n v="2"/>
    <x v="3887"/>
    <x v="1071"/>
    <x v="3"/>
    <x v="0"/>
    <s v="Robertson"/>
    <s v="New South Wales"/>
    <x v="4"/>
    <x v="0"/>
    <x v="0"/>
    <x v="1"/>
    <n v="11"/>
    <n v="50"/>
    <n v="31"/>
    <n v="1125"/>
    <n v="1"/>
    <n v="0"/>
    <n v="0"/>
    <x v="1330"/>
    <d v="2018-02-24T00:00:00"/>
    <x v="9"/>
    <m/>
    <m/>
    <m/>
    <m/>
    <m/>
    <m/>
    <x v="0"/>
    <n v="1"/>
    <n v="1"/>
    <x v="9"/>
    <n v="1"/>
  </r>
  <r>
    <n v="27175977"/>
    <n v="201709024"/>
    <x v="2571"/>
    <s v=""/>
    <s v="N/A"/>
    <s v="f"/>
    <n v="4"/>
    <x v="1138"/>
    <x v="3625"/>
    <x v="1"/>
    <x v="0"/>
    <s v="Robertson"/>
    <s v="New South Wales"/>
    <x v="1"/>
    <x v="1"/>
    <x v="0"/>
    <x v="5"/>
    <n v="27"/>
    <n v="120"/>
    <n v="2"/>
    <n v="1125"/>
    <n v="16"/>
    <n v="0"/>
    <n v="0"/>
    <x v="1788"/>
    <d v="2019-01-31T00:00:00"/>
    <x v="24"/>
    <n v="10"/>
    <n v="9"/>
    <n v="9"/>
    <n v="10"/>
    <n v="9"/>
    <n v="9"/>
    <x v="0"/>
    <n v="5"/>
    <n v="12"/>
    <x v="279"/>
    <n v="1"/>
  </r>
  <r>
    <n v="27442682"/>
    <n v="10841442"/>
    <x v="1095"/>
    <s v=""/>
    <s v="N/A"/>
    <s v="f"/>
    <n v="1"/>
    <x v="8484"/>
    <x v="1495"/>
    <x v="10"/>
    <x v="0"/>
    <s v="Robertson"/>
    <s v="New South Wales"/>
    <x v="1"/>
    <x v="1"/>
    <x v="6"/>
    <x v="3"/>
    <n v="27"/>
    <n v="200"/>
    <n v="2"/>
    <n v="1125"/>
    <n v="16"/>
    <n v="0"/>
    <n v="0"/>
    <x v="2120"/>
    <d v="2019-01-27T00:00:00"/>
    <x v="0"/>
    <n v="9"/>
    <n v="8"/>
    <n v="10"/>
    <n v="10"/>
    <n v="10"/>
    <n v="9"/>
    <x v="0"/>
    <n v="5"/>
    <n v="12"/>
    <x v="279"/>
    <n v="1"/>
  </r>
  <r>
    <n v="27735420"/>
    <n v="206788861"/>
    <x v="2572"/>
    <s v="100%"/>
    <s v="within a few hours"/>
    <s v="t"/>
    <n v="1"/>
    <x v="9570"/>
    <x v="6882"/>
    <x v="21"/>
    <x v="0"/>
    <s v="Jindabyne"/>
    <s v="New South Wales"/>
    <x v="1"/>
    <x v="1"/>
    <x v="6"/>
    <x v="3"/>
    <n v="29"/>
    <n v="175"/>
    <n v="2"/>
    <n v="1125"/>
    <n v="20"/>
    <n v="9"/>
    <n v="0"/>
    <x v="1705"/>
    <d v="2020-03-31T00:00:00"/>
    <x v="4"/>
    <n v="10"/>
    <n v="10"/>
    <n v="10"/>
    <n v="10"/>
    <n v="10"/>
    <n v="10"/>
    <x v="0"/>
    <n v="18"/>
    <n v="15"/>
    <x v="126"/>
    <n v="1"/>
  </r>
  <r>
    <n v="27119187"/>
    <n v="89287222"/>
    <x v="1527"/>
    <s v=""/>
    <s v="N/A"/>
    <s v="f"/>
    <n v="1"/>
    <x v="15"/>
    <x v="1453"/>
    <x v="1"/>
    <x v="0"/>
    <s v="Robertson"/>
    <s v="New South Wales"/>
    <x v="1"/>
    <x v="1"/>
    <x v="0"/>
    <x v="1"/>
    <n v="9"/>
    <n v="180"/>
    <n v="5"/>
    <n v="15"/>
    <n v="0"/>
    <n v="0"/>
    <n v="0"/>
    <x v="11"/>
    <m/>
    <x v="9"/>
    <m/>
    <m/>
    <m/>
    <m/>
    <m/>
    <m/>
    <x v="0"/>
    <m/>
    <n v="0"/>
    <x v="10"/>
    <m/>
  </r>
  <r>
    <n v="27646933"/>
    <n v="201706548"/>
    <x v="455"/>
    <s v=""/>
    <s v=""/>
    <s v=""/>
    <n v="14"/>
    <x v="7800"/>
    <x v="10266"/>
    <x v="0"/>
    <x v="0"/>
    <s v="Jindabyne"/>
    <s v="New South Wales"/>
    <x v="51"/>
    <x v="3"/>
    <x v="0"/>
    <x v="1"/>
    <n v="1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7814225"/>
    <n v="44729225"/>
    <x v="483"/>
    <s v=""/>
    <s v="N/A"/>
    <s v="t"/>
    <n v="1"/>
    <x v="9571"/>
    <x v="8681"/>
    <x v="2"/>
    <x v="0"/>
    <s v="Robertson"/>
    <s v="New South Wales"/>
    <x v="1"/>
    <x v="1"/>
    <x v="6"/>
    <x v="3"/>
    <n v="38"/>
    <n v="150"/>
    <n v="2"/>
    <n v="365"/>
    <n v="28"/>
    <n v="6"/>
    <n v="0"/>
    <x v="2140"/>
    <d v="2020-04-29T00:00:00"/>
    <x v="4"/>
    <n v="10"/>
    <n v="10"/>
    <n v="10"/>
    <n v="10"/>
    <n v="10"/>
    <n v="10"/>
    <x v="0"/>
    <n v="17"/>
    <n v="21"/>
    <x v="73"/>
    <n v="1"/>
  </r>
  <r>
    <n v="27836019"/>
    <n v="210206261"/>
    <x v="2573"/>
    <s v=""/>
    <s v="N/A"/>
    <s v="f"/>
    <n v="1"/>
    <x v="9572"/>
    <x v="5749"/>
    <x v="2"/>
    <x v="0"/>
    <s v="Robertson"/>
    <s v="New South Wales"/>
    <x v="1"/>
    <x v="1"/>
    <x v="6"/>
    <x v="3"/>
    <n v="13"/>
    <n v="175"/>
    <n v="2"/>
    <n v="1125"/>
    <n v="2"/>
    <n v="0"/>
    <n v="0"/>
    <x v="2082"/>
    <d v="2018-10-19T00:00:00"/>
    <x v="26"/>
    <n v="6"/>
    <n v="10"/>
    <n v="4"/>
    <n v="2"/>
    <n v="10"/>
    <n v="4"/>
    <x v="0"/>
    <n v="1"/>
    <n v="2"/>
    <x v="8"/>
    <n v="1"/>
  </r>
  <r>
    <n v="27919415"/>
    <n v="136111647"/>
    <x v="2199"/>
    <s v=""/>
    <s v="N/A"/>
    <s v="f"/>
    <n v="1"/>
    <x v="124"/>
    <x v="10267"/>
    <x v="1"/>
    <x v="0"/>
    <s v="Robertson"/>
    <s v="New South Wales"/>
    <x v="1"/>
    <x v="1"/>
    <x v="1"/>
    <x v="2"/>
    <n v="17"/>
    <n v="200"/>
    <n v="2"/>
    <n v="7"/>
    <n v="4"/>
    <n v="1"/>
    <n v="0"/>
    <x v="2139"/>
    <d v="2019-11-23T00:00:00"/>
    <x v="5"/>
    <n v="9"/>
    <n v="10"/>
    <n v="10"/>
    <n v="10"/>
    <n v="10"/>
    <n v="10"/>
    <x v="0"/>
    <n v="12"/>
    <n v="3"/>
    <x v="38"/>
    <n v="1"/>
  </r>
  <r>
    <n v="28112479"/>
    <n v="212364575"/>
    <x v="2513"/>
    <s v=""/>
    <s v="N/A"/>
    <s v="f"/>
    <n v="1"/>
    <x v="4840"/>
    <x v="10268"/>
    <x v="11"/>
    <x v="0"/>
    <s v="Curl Curl"/>
    <s v="New South Wales"/>
    <x v="1"/>
    <x v="1"/>
    <x v="6"/>
    <x v="3"/>
    <n v="37"/>
    <n v="136"/>
    <n v="14"/>
    <n v="1125"/>
    <n v="4"/>
    <n v="1"/>
    <n v="0"/>
    <x v="2116"/>
    <d v="2019-10-16T00:00:00"/>
    <x v="2"/>
    <n v="10"/>
    <n v="10"/>
    <n v="10"/>
    <n v="10"/>
    <n v="9"/>
    <n v="10"/>
    <x v="0"/>
    <n v="12"/>
    <n v="3"/>
    <x v="38"/>
    <n v="1"/>
  </r>
  <r>
    <n v="28183314"/>
    <n v="95215056"/>
    <x v="1661"/>
    <s v="100%"/>
    <s v="within an hour"/>
    <s v="f"/>
    <n v="6"/>
    <x v="4392"/>
    <x v="1499"/>
    <x v="1"/>
    <x v="0"/>
    <s v="Sydney"/>
    <s v="New South Wales"/>
    <x v="1"/>
    <x v="1"/>
    <x v="1"/>
    <x v="3"/>
    <n v="40"/>
    <n v="286"/>
    <n v="120"/>
    <n v="1125"/>
    <n v="176"/>
    <n v="45"/>
    <n v="0"/>
    <x v="2039"/>
    <d v="2020-03-11T00:00:00"/>
    <x v="13"/>
    <n v="9"/>
    <n v="10"/>
    <n v="10"/>
    <n v="9"/>
    <n v="10"/>
    <n v="9"/>
    <x v="0"/>
    <n v="18"/>
    <n v="132"/>
    <x v="466"/>
    <n v="1"/>
  </r>
  <r>
    <n v="28185813"/>
    <n v="113646417"/>
    <x v="2214"/>
    <s v=""/>
    <s v="N/A"/>
    <s v="f"/>
    <n v="1"/>
    <x v="9573"/>
    <x v="3649"/>
    <x v="7"/>
    <x v="0"/>
    <s v="Curl Curl"/>
    <s v="New South Wales"/>
    <x v="5"/>
    <x v="0"/>
    <x v="0"/>
    <x v="1"/>
    <n v="11"/>
    <n v="90"/>
    <n v="3"/>
    <n v="1125"/>
    <n v="0"/>
    <n v="0"/>
    <n v="0"/>
    <x v="11"/>
    <m/>
    <x v="9"/>
    <m/>
    <m/>
    <m/>
    <m/>
    <m/>
    <m/>
    <x v="0"/>
    <m/>
    <n v="0"/>
    <x v="10"/>
    <m/>
  </r>
  <r>
    <n v="22283583"/>
    <n v="34393631"/>
    <x v="305"/>
    <s v=""/>
    <s v="N/A"/>
    <s v="f"/>
    <n v="1"/>
    <x v="5205"/>
    <x v="10269"/>
    <x v="1"/>
    <x v="0"/>
    <s v="Robertson"/>
    <s v="New South Wales"/>
    <x v="5"/>
    <x v="0"/>
    <x v="0"/>
    <x v="1"/>
    <n v="13"/>
    <n v="49"/>
    <n v="1"/>
    <n v="1125"/>
    <n v="1"/>
    <n v="0"/>
    <n v="0"/>
    <x v="527"/>
    <d v="2018-01-06T00:00:00"/>
    <x v="2"/>
    <n v="10"/>
    <n v="10"/>
    <n v="10"/>
    <n v="10"/>
    <n v="10"/>
    <n v="10"/>
    <x v="0"/>
    <n v="1"/>
    <n v="1"/>
    <x v="9"/>
    <n v="1"/>
  </r>
  <r>
    <n v="22285989"/>
    <n v="2976335"/>
    <x v="855"/>
    <s v=""/>
    <s v="N/A"/>
    <s v="f"/>
    <n v="1"/>
    <x v="9574"/>
    <x v="10270"/>
    <x v="8"/>
    <x v="0"/>
    <s v="Appin"/>
    <s v="New South Wales"/>
    <x v="1"/>
    <x v="1"/>
    <x v="6"/>
    <x v="3"/>
    <n v="25"/>
    <n v="150"/>
    <n v="2"/>
    <n v="1125"/>
    <n v="33"/>
    <n v="0"/>
    <n v="0"/>
    <x v="1578"/>
    <d v="2019-04-07T00:00:00"/>
    <x v="11"/>
    <n v="10"/>
    <n v="9"/>
    <n v="10"/>
    <n v="10"/>
    <n v="10"/>
    <n v="9"/>
    <x v="0"/>
    <n v="16"/>
    <n v="25"/>
    <x v="116"/>
    <n v="1"/>
  </r>
  <r>
    <n v="22287478"/>
    <n v="162649178"/>
    <x v="1864"/>
    <s v=""/>
    <s v="N/A"/>
    <s v="f"/>
    <n v="1"/>
    <x v="9575"/>
    <x v="10271"/>
    <x v="18"/>
    <x v="0"/>
    <s v="Moss Vale"/>
    <s v="New South Wales"/>
    <x v="5"/>
    <x v="0"/>
    <x v="0"/>
    <x v="1"/>
    <n v="14"/>
    <n v="80"/>
    <n v="1"/>
    <n v="1125"/>
    <n v="1"/>
    <n v="0"/>
    <n v="0"/>
    <x v="467"/>
    <d v="2017-12-26T00:00:00"/>
    <x v="9"/>
    <m/>
    <m/>
    <m/>
    <m/>
    <m/>
    <m/>
    <x v="0"/>
    <n v="1"/>
    <n v="1"/>
    <x v="9"/>
    <n v="1"/>
  </r>
  <r>
    <n v="23035409"/>
    <n v="93269979"/>
    <x v="1745"/>
    <s v="100%"/>
    <s v="within an hour"/>
    <s v="t"/>
    <n v="7"/>
    <x v="5032"/>
    <x v="10272"/>
    <x v="1"/>
    <x v="0"/>
    <s v="Robertson"/>
    <s v="New South Wales"/>
    <x v="1"/>
    <x v="1"/>
    <x v="0"/>
    <x v="1"/>
    <n v="35"/>
    <n v="240"/>
    <n v="14"/>
    <n v="1125"/>
    <n v="28"/>
    <n v="1"/>
    <n v="0"/>
    <x v="1757"/>
    <d v="2019-11-02T00:00:00"/>
    <x v="13"/>
    <n v="10"/>
    <n v="10"/>
    <n v="10"/>
    <n v="10"/>
    <n v="10"/>
    <n v="9"/>
    <x v="0"/>
    <n v="20"/>
    <n v="21"/>
    <x v="77"/>
    <n v="1"/>
  </r>
  <r>
    <n v="23041993"/>
    <n v="7409213"/>
    <x v="458"/>
    <s v="92%"/>
    <s v="within a few hours"/>
    <s v="f"/>
    <n v="1"/>
    <x v="9576"/>
    <x v="424"/>
    <x v="11"/>
    <x v="0"/>
    <s v="Curl Curl"/>
    <s v="New South Wales"/>
    <x v="23"/>
    <x v="1"/>
    <x v="1"/>
    <x v="2"/>
    <n v="26"/>
    <n v="5000"/>
    <n v="1"/>
    <n v="1125"/>
    <n v="0"/>
    <n v="0"/>
    <n v="0"/>
    <x v="11"/>
    <m/>
    <x v="9"/>
    <m/>
    <m/>
    <m/>
    <m/>
    <m/>
    <m/>
    <x v="0"/>
    <m/>
    <n v="0"/>
    <x v="10"/>
    <m/>
  </r>
  <r>
    <n v="23043650"/>
    <n v="171014869"/>
    <x v="2362"/>
    <s v=""/>
    <s v="N/A"/>
    <s v="f"/>
    <n v="1"/>
    <x v="3339"/>
    <x v="10273"/>
    <x v="26"/>
    <x v="0"/>
    <s v="Tea Gardens"/>
    <s v="New South Wales"/>
    <x v="4"/>
    <x v="0"/>
    <x v="7"/>
    <x v="1"/>
    <n v="13"/>
    <n v="25"/>
    <n v="1"/>
    <n v="21"/>
    <n v="0"/>
    <n v="0"/>
    <n v="0"/>
    <x v="11"/>
    <m/>
    <x v="9"/>
    <m/>
    <m/>
    <m/>
    <m/>
    <m/>
    <m/>
    <x v="0"/>
    <m/>
    <n v="0"/>
    <x v="10"/>
    <m/>
  </r>
  <r>
    <n v="21449848"/>
    <n v="24953318"/>
    <x v="93"/>
    <s v=""/>
    <s v="N/A"/>
    <s v="f"/>
    <n v="1"/>
    <x v="9577"/>
    <x v="10274"/>
    <x v="11"/>
    <x v="0"/>
    <s v="Curl Curl"/>
    <s v="New South Wales"/>
    <x v="2"/>
    <x v="1"/>
    <x v="1"/>
    <x v="2"/>
    <n v="20"/>
    <n v="389"/>
    <n v="14"/>
    <n v="25"/>
    <n v="1"/>
    <n v="0"/>
    <n v="0"/>
    <x v="264"/>
    <d v="2018-01-04T00:00:00"/>
    <x v="2"/>
    <n v="10"/>
    <n v="10"/>
    <n v="10"/>
    <n v="10"/>
    <n v="10"/>
    <n v="10"/>
    <x v="0"/>
    <n v="1"/>
    <n v="1"/>
    <x v="9"/>
    <n v="1"/>
  </r>
  <r>
    <n v="21802365"/>
    <n v="158890995"/>
    <x v="2135"/>
    <s v=""/>
    <s v="N/A"/>
    <s v="f"/>
    <n v="1"/>
    <x v="1754"/>
    <x v="10275"/>
    <x v="30"/>
    <x v="0"/>
    <s v="Appin"/>
    <s v="New South Wales"/>
    <x v="4"/>
    <x v="0"/>
    <x v="0"/>
    <x v="1"/>
    <n v="12"/>
    <n v="50"/>
    <n v="1"/>
    <n v="30"/>
    <n v="5"/>
    <n v="0"/>
    <n v="0"/>
    <x v="1317"/>
    <d v="2017-12-07T00:00:00"/>
    <x v="5"/>
    <n v="10"/>
    <n v="9"/>
    <n v="10"/>
    <n v="10"/>
    <n v="10"/>
    <n v="9"/>
    <x v="0"/>
    <n v="1"/>
    <n v="4"/>
    <x v="106"/>
    <n v="1"/>
  </r>
  <r>
    <n v="22327705"/>
    <n v="45702127"/>
    <x v="1128"/>
    <s v=""/>
    <s v="N/A"/>
    <s v="f"/>
    <n v="1"/>
    <x v="1731"/>
    <x v="3581"/>
    <x v="3"/>
    <x v="0"/>
    <s v="Robertson"/>
    <s v="New South Wales"/>
    <x v="1"/>
    <x v="1"/>
    <x v="6"/>
    <x v="3"/>
    <n v="12"/>
    <n v="115"/>
    <n v="6"/>
    <n v="1125"/>
    <n v="0"/>
    <n v="0"/>
    <n v="0"/>
    <x v="11"/>
    <m/>
    <x v="9"/>
    <m/>
    <m/>
    <m/>
    <m/>
    <m/>
    <m/>
    <x v="0"/>
    <m/>
    <n v="0"/>
    <x v="10"/>
    <m/>
  </r>
  <r>
    <n v="22329994"/>
    <n v="36557125"/>
    <x v="562"/>
    <s v=""/>
    <s v="N/A"/>
    <s v="f"/>
    <n v="1"/>
    <x v="713"/>
    <x v="9272"/>
    <x v="1"/>
    <x v="0"/>
    <s v="Robertson"/>
    <s v="New South Wales"/>
    <x v="1"/>
    <x v="1"/>
    <x v="0"/>
    <x v="1"/>
    <n v="15"/>
    <n v="98"/>
    <n v="3"/>
    <n v="15"/>
    <n v="2"/>
    <n v="0"/>
    <n v="0"/>
    <x v="1413"/>
    <d v="2018-08-07T00:00:00"/>
    <x v="5"/>
    <n v="10"/>
    <n v="10"/>
    <n v="8"/>
    <n v="8"/>
    <n v="9"/>
    <n v="9"/>
    <x v="0"/>
    <n v="5"/>
    <n v="2"/>
    <x v="34"/>
    <n v="1"/>
  </r>
  <r>
    <n v="22332715"/>
    <n v="103069716"/>
    <x v="2018"/>
    <s v=""/>
    <s v="N/A"/>
    <s v="f"/>
    <n v="4"/>
    <x v="7563"/>
    <x v="4270"/>
    <x v="3"/>
    <x v="0"/>
    <s v="Robertson"/>
    <s v="New South Wales"/>
    <x v="1"/>
    <x v="1"/>
    <x v="0"/>
    <x v="1"/>
    <n v="29"/>
    <n v="170"/>
    <n v="2"/>
    <n v="45"/>
    <n v="2"/>
    <n v="0"/>
    <n v="0"/>
    <x v="610"/>
    <d v="2018-01-14T00:00:00"/>
    <x v="2"/>
    <n v="9"/>
    <n v="9"/>
    <n v="9"/>
    <n v="10"/>
    <n v="10"/>
    <n v="9"/>
    <x v="0"/>
    <n v="1"/>
    <n v="2"/>
    <x v="8"/>
    <n v="1"/>
  </r>
  <r>
    <n v="22799329"/>
    <n v="123364992"/>
    <x v="1860"/>
    <s v="100%"/>
    <s v="within an hour"/>
    <s v="f"/>
    <n v="1"/>
    <x v="9578"/>
    <x v="10276"/>
    <x v="19"/>
    <x v="0"/>
    <s v="Robertson"/>
    <s v="New South Wales"/>
    <x v="4"/>
    <x v="0"/>
    <x v="0"/>
    <x v="1"/>
    <n v="36"/>
    <n v="80"/>
    <n v="1"/>
    <n v="1125"/>
    <n v="0"/>
    <n v="0"/>
    <n v="0"/>
    <x v="11"/>
    <m/>
    <x v="9"/>
    <m/>
    <m/>
    <m/>
    <m/>
    <m/>
    <m/>
    <x v="0"/>
    <m/>
    <n v="0"/>
    <x v="10"/>
    <m/>
  </r>
  <r>
    <n v="22815975"/>
    <n v="126201117"/>
    <x v="2144"/>
    <s v="100%"/>
    <s v="within an hour"/>
    <s v="f"/>
    <n v="6"/>
    <x v="9579"/>
    <x v="10277"/>
    <x v="28"/>
    <x v="0"/>
    <s v="Robertson"/>
    <s v="New South Wales"/>
    <x v="5"/>
    <x v="0"/>
    <x v="0"/>
    <x v="1"/>
    <n v="31"/>
    <n v="40"/>
    <n v="1"/>
    <n v="1125"/>
    <n v="132"/>
    <n v="36"/>
    <n v="0"/>
    <x v="1374"/>
    <d v="2020-08-21T00:00:00"/>
    <x v="5"/>
    <n v="9"/>
    <n v="9"/>
    <n v="10"/>
    <n v="10"/>
    <n v="9"/>
    <n v="9"/>
    <x v="0"/>
    <n v="29"/>
    <n v="99"/>
    <x v="407"/>
    <n v="1"/>
  </r>
  <r>
    <n v="22816126"/>
    <n v="126201117"/>
    <x v="2144"/>
    <s v="100%"/>
    <s v="within an hour"/>
    <s v="f"/>
    <n v="6"/>
    <x v="9580"/>
    <x v="10278"/>
    <x v="28"/>
    <x v="0"/>
    <s v="Robertson"/>
    <s v="New South Wales"/>
    <x v="5"/>
    <x v="0"/>
    <x v="5"/>
    <x v="1"/>
    <n v="31"/>
    <n v="55"/>
    <n v="1"/>
    <n v="1125"/>
    <n v="87"/>
    <n v="33"/>
    <n v="0"/>
    <x v="1311"/>
    <d v="2020-03-09T00:00:00"/>
    <x v="5"/>
    <n v="10"/>
    <n v="9"/>
    <n v="10"/>
    <n v="10"/>
    <n v="10"/>
    <n v="10"/>
    <x v="0"/>
    <n v="25"/>
    <n v="65"/>
    <x v="258"/>
    <n v="1"/>
  </r>
  <r>
    <n v="21046059"/>
    <n v="16357713"/>
    <x v="136"/>
    <s v="41%"/>
    <s v="a few days or more"/>
    <s v="f"/>
    <n v="109"/>
    <x v="8547"/>
    <x v="10279"/>
    <x v="10"/>
    <x v="0"/>
    <s v="Robertson"/>
    <s v="New South Wales"/>
    <x v="1"/>
    <x v="1"/>
    <x v="6"/>
    <x v="3"/>
    <n v="11"/>
    <n v="345"/>
    <n v="7"/>
    <n v="1125"/>
    <n v="9"/>
    <n v="1"/>
    <n v="0"/>
    <x v="1938"/>
    <d v="2020-02-01T00:00:00"/>
    <x v="0"/>
    <n v="9"/>
    <n v="10"/>
    <n v="9"/>
    <n v="9"/>
    <n v="9"/>
    <n v="9"/>
    <x v="0"/>
    <n v="24"/>
    <n v="7"/>
    <x v="28"/>
    <n v="1"/>
  </r>
  <r>
    <n v="21057487"/>
    <n v="151703404"/>
    <x v="2260"/>
    <s v=""/>
    <s v="N/A"/>
    <s v="f"/>
    <n v="1"/>
    <x v="1582"/>
    <x v="10280"/>
    <x v="3"/>
    <x v="0"/>
    <s v="Robertson"/>
    <s v="New South Wales"/>
    <x v="16"/>
    <x v="2"/>
    <x v="0"/>
    <x v="1"/>
    <n v="3"/>
    <n v="82"/>
    <n v="1"/>
    <n v="1125"/>
    <n v="0"/>
    <n v="0"/>
    <n v="0"/>
    <x v="11"/>
    <m/>
    <x v="9"/>
    <m/>
    <m/>
    <m/>
    <m/>
    <m/>
    <m/>
    <x v="0"/>
    <m/>
    <n v="0"/>
    <x v="10"/>
    <m/>
  </r>
  <r>
    <n v="21544993"/>
    <n v="156631443"/>
    <x v="2305"/>
    <s v=""/>
    <s v="N/A"/>
    <s v="t"/>
    <n v="2"/>
    <x v="3940"/>
    <x v="10281"/>
    <x v="23"/>
    <x v="0"/>
    <s v="Appin"/>
    <s v="New South Wales"/>
    <x v="5"/>
    <x v="0"/>
    <x v="0"/>
    <x v="1"/>
    <n v="12"/>
    <n v="63"/>
    <n v="1"/>
    <n v="1125"/>
    <n v="8"/>
    <n v="2"/>
    <n v="0"/>
    <x v="1822"/>
    <d v="2020-03-23T00:00:00"/>
    <x v="2"/>
    <n v="10"/>
    <n v="10"/>
    <n v="10"/>
    <n v="10"/>
    <n v="10"/>
    <n v="10"/>
    <x v="0"/>
    <n v="28"/>
    <n v="6"/>
    <x v="111"/>
    <n v="1"/>
  </r>
  <r>
    <n v="21552160"/>
    <n v="43736801"/>
    <x v="1376"/>
    <s v="74%"/>
    <s v="within a day"/>
    <s v="f"/>
    <n v="27"/>
    <x v="2514"/>
    <x v="10282"/>
    <x v="2"/>
    <x v="0"/>
    <s v="Robertson"/>
    <s v="New South Wales"/>
    <x v="1"/>
    <x v="1"/>
    <x v="0"/>
    <x v="1"/>
    <n v="20"/>
    <n v="234"/>
    <n v="3"/>
    <n v="1125"/>
    <n v="27"/>
    <n v="1"/>
    <n v="0"/>
    <x v="1787"/>
    <d v="2019-11-15T00:00:00"/>
    <x v="3"/>
    <n v="9"/>
    <n v="9"/>
    <n v="9"/>
    <n v="10"/>
    <n v="10"/>
    <n v="9"/>
    <x v="0"/>
    <n v="24"/>
    <n v="20"/>
    <x v="126"/>
    <n v="1"/>
  </r>
  <r>
    <n v="22132284"/>
    <n v="161673935"/>
    <x v="2312"/>
    <s v=""/>
    <s v="N/A"/>
    <s v="f"/>
    <n v="1"/>
    <x v="146"/>
    <x v="10283"/>
    <x v="1"/>
    <x v="0"/>
    <s v="Robertson"/>
    <s v="New South Wales"/>
    <x v="1"/>
    <x v="1"/>
    <x v="0"/>
    <x v="5"/>
    <n v="30"/>
    <n v="89"/>
    <n v="2"/>
    <n v="14"/>
    <n v="25"/>
    <n v="0"/>
    <n v="0"/>
    <x v="1726"/>
    <d v="2019-02-09T00:00:00"/>
    <x v="13"/>
    <n v="10"/>
    <n v="9"/>
    <n v="10"/>
    <n v="10"/>
    <n v="10"/>
    <n v="10"/>
    <x v="0"/>
    <n v="14"/>
    <n v="19"/>
    <x v="75"/>
    <n v="1"/>
  </r>
  <r>
    <n v="22134509"/>
    <n v="157131316"/>
    <x v="2100"/>
    <s v="100%"/>
    <s v="within a day"/>
    <s v="f"/>
    <n v="1"/>
    <x v="9581"/>
    <x v="10284"/>
    <x v="2"/>
    <x v="0"/>
    <s v="Braidwood"/>
    <s v="New South Wales"/>
    <x v="2"/>
    <x v="1"/>
    <x v="2"/>
    <x v="2"/>
    <n v="30"/>
    <n v="400"/>
    <n v="2"/>
    <n v="20"/>
    <n v="6"/>
    <n v="2"/>
    <n v="1"/>
    <x v="882"/>
    <d v="2020-10-04T00:00:00"/>
    <x v="15"/>
    <n v="9"/>
    <n v="8"/>
    <n v="10"/>
    <n v="10"/>
    <n v="9"/>
    <n v="8"/>
    <x v="0"/>
    <n v="34"/>
    <n v="4"/>
    <x v="29"/>
    <n v="1"/>
  </r>
  <r>
    <n v="22423165"/>
    <n v="13017150"/>
    <x v="419"/>
    <s v=""/>
    <s v="N/A"/>
    <s v="f"/>
    <n v="1"/>
    <x v="6123"/>
    <x v="467"/>
    <x v="3"/>
    <x v="0"/>
    <s v="Robertson"/>
    <s v="New South Wales"/>
    <x v="4"/>
    <x v="0"/>
    <x v="0"/>
    <x v="1"/>
    <n v="11"/>
    <n v="48"/>
    <n v="1"/>
    <n v="1125"/>
    <n v="4"/>
    <n v="0"/>
    <n v="0"/>
    <x v="278"/>
    <d v="2018-09-12T00:00:00"/>
    <x v="2"/>
    <n v="10"/>
    <n v="10"/>
    <n v="10"/>
    <n v="10"/>
    <n v="10"/>
    <n v="9"/>
    <x v="0"/>
    <n v="8"/>
    <n v="3"/>
    <x v="86"/>
    <n v="1"/>
  </r>
  <r>
    <n v="21512754"/>
    <n v="94731293"/>
    <x v="1899"/>
    <s v=""/>
    <s v="N/A"/>
    <s v="f"/>
    <n v="1"/>
    <x v="7858"/>
    <x v="1134"/>
    <x v="3"/>
    <x v="0"/>
    <s v="Robertson"/>
    <s v="New South Wales"/>
    <x v="1"/>
    <x v="1"/>
    <x v="6"/>
    <x v="3"/>
    <n v="7"/>
    <n v="150"/>
    <n v="5"/>
    <n v="50"/>
    <n v="3"/>
    <n v="0"/>
    <n v="0"/>
    <x v="364"/>
    <d v="2017-12-31T00:00:00"/>
    <x v="1"/>
    <n v="9"/>
    <n v="7"/>
    <n v="9"/>
    <n v="10"/>
    <n v="10"/>
    <n v="9"/>
    <x v="0"/>
    <n v="1"/>
    <n v="2"/>
    <x v="8"/>
    <n v="1"/>
  </r>
  <r>
    <n v="22088998"/>
    <n v="54886370"/>
    <x v="949"/>
    <s v="100%"/>
    <s v="within an hour"/>
    <s v="f"/>
    <n v="1"/>
    <x v="7510"/>
    <x v="5246"/>
    <x v="1"/>
    <x v="0"/>
    <s v="Robertson"/>
    <s v="New South Wales"/>
    <x v="2"/>
    <x v="1"/>
    <x v="6"/>
    <x v="3"/>
    <n v="27"/>
    <n v="500"/>
    <n v="2"/>
    <n v="1125"/>
    <n v="8"/>
    <n v="2"/>
    <n v="0"/>
    <x v="196"/>
    <d v="2020-02-21T00:00:00"/>
    <x v="8"/>
    <n v="10"/>
    <n v="10"/>
    <n v="10"/>
    <n v="10"/>
    <n v="10"/>
    <n v="10"/>
    <x v="0"/>
    <n v="26"/>
    <n v="6"/>
    <x v="46"/>
    <n v="1"/>
  </r>
  <r>
    <n v="22089836"/>
    <n v="56436885"/>
    <x v="1669"/>
    <s v=""/>
    <s v="N/A"/>
    <s v="f"/>
    <n v="1"/>
    <x v="9582"/>
    <x v="10285"/>
    <x v="2"/>
    <x v="0"/>
    <s v="Robertson"/>
    <s v="New South Wales"/>
    <x v="4"/>
    <x v="0"/>
    <x v="0"/>
    <x v="1"/>
    <n v="22"/>
    <n v="100"/>
    <n v="2"/>
    <n v="1125"/>
    <n v="2"/>
    <n v="0"/>
    <n v="0"/>
    <x v="9"/>
    <d v="2019-03-11T00:00:00"/>
    <x v="2"/>
    <n v="10"/>
    <n v="10"/>
    <n v="10"/>
    <n v="10"/>
    <n v="10"/>
    <n v="10"/>
    <x v="0"/>
    <n v="14"/>
    <n v="2"/>
    <x v="19"/>
    <n v="1"/>
  </r>
  <r>
    <n v="21315130"/>
    <n v="40911605"/>
    <x v="1459"/>
    <s v=""/>
    <s v="N/A"/>
    <s v="f"/>
    <n v="1"/>
    <x v="2841"/>
    <x v="5598"/>
    <x v="3"/>
    <x v="0"/>
    <s v="Robertson"/>
    <s v="New South Wales"/>
    <x v="1"/>
    <x v="1"/>
    <x v="6"/>
    <x v="3"/>
    <n v="23"/>
    <n v="343"/>
    <n v="3"/>
    <n v="1125"/>
    <n v="9"/>
    <n v="0"/>
    <n v="0"/>
    <x v="610"/>
    <d v="2019-04-13T00:00:00"/>
    <x v="4"/>
    <n v="10"/>
    <n v="10"/>
    <n v="10"/>
    <n v="10"/>
    <n v="10"/>
    <n v="10"/>
    <x v="0"/>
    <n v="15"/>
    <n v="7"/>
    <x v="105"/>
    <n v="1"/>
  </r>
  <r>
    <n v="21719570"/>
    <n v="12845339"/>
    <x v="23"/>
    <s v=""/>
    <s v="N/A"/>
    <s v="f"/>
    <n v="1"/>
    <x v="2059"/>
    <x v="10286"/>
    <x v="4"/>
    <x v="0"/>
    <s v="Robertson"/>
    <s v="New South Wales"/>
    <x v="11"/>
    <x v="0"/>
    <x v="0"/>
    <x v="1"/>
    <n v="14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1741047"/>
    <n v="5860131"/>
    <x v="400"/>
    <s v=""/>
    <s v="N/A"/>
    <s v="f"/>
    <n v="1"/>
    <x v="9583"/>
    <x v="5865"/>
    <x v="2"/>
    <x v="0"/>
    <s v="Robertson"/>
    <s v="New South Wales"/>
    <x v="1"/>
    <x v="1"/>
    <x v="6"/>
    <x v="3"/>
    <n v="24"/>
    <n v="150"/>
    <n v="4"/>
    <n v="25"/>
    <n v="5"/>
    <n v="0"/>
    <n v="0"/>
    <x v="643"/>
    <d v="2019-01-11T00:00:00"/>
    <x v="3"/>
    <n v="10"/>
    <n v="9"/>
    <n v="10"/>
    <n v="10"/>
    <n v="10"/>
    <n v="9"/>
    <x v="0"/>
    <n v="12"/>
    <n v="4"/>
    <x v="52"/>
    <n v="1"/>
  </r>
  <r>
    <n v="21984145"/>
    <n v="121990165"/>
    <x v="1991"/>
    <s v=""/>
    <s v="N/A"/>
    <s v="f"/>
    <n v="1"/>
    <x v="2918"/>
    <x v="7413"/>
    <x v="1"/>
    <x v="0"/>
    <s v="Robertson"/>
    <s v="New South Wales"/>
    <x v="5"/>
    <x v="0"/>
    <x v="0"/>
    <x v="1"/>
    <n v="14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22641949"/>
    <n v="5028613"/>
    <x v="336"/>
    <s v=""/>
    <s v="N/A"/>
    <s v="f"/>
    <n v="1"/>
    <x v="3887"/>
    <x v="10287"/>
    <x v="6"/>
    <x v="0"/>
    <s v="Curl Curl"/>
    <s v="New South Wales"/>
    <x v="1"/>
    <x v="1"/>
    <x v="0"/>
    <x v="1"/>
    <n v="4"/>
    <n v="88"/>
    <n v="152"/>
    <n v="166"/>
    <n v="0"/>
    <n v="0"/>
    <n v="0"/>
    <x v="11"/>
    <m/>
    <x v="9"/>
    <m/>
    <m/>
    <m/>
    <m/>
    <m/>
    <m/>
    <x v="0"/>
    <m/>
    <n v="0"/>
    <x v="10"/>
    <m/>
  </r>
  <r>
    <n v="23048261"/>
    <n v="1852947"/>
    <x v="595"/>
    <s v=""/>
    <s v="N/A"/>
    <s v="f"/>
    <n v="1"/>
    <x v="9584"/>
    <x v="10288"/>
    <x v="0"/>
    <x v="0"/>
    <s v="Appin"/>
    <s v="New South Wales"/>
    <x v="2"/>
    <x v="1"/>
    <x v="9"/>
    <x v="0"/>
    <n v="31"/>
    <n v="320"/>
    <n v="4"/>
    <n v="30"/>
    <n v="4"/>
    <n v="2"/>
    <n v="0"/>
    <x v="2021"/>
    <d v="2020-01-02T00:00:00"/>
    <x v="13"/>
    <n v="10"/>
    <n v="10"/>
    <n v="10"/>
    <n v="10"/>
    <n v="10"/>
    <n v="10"/>
    <x v="0"/>
    <n v="9"/>
    <n v="3"/>
    <x v="52"/>
    <n v="1"/>
  </r>
  <r>
    <n v="21070475"/>
    <n v="29358090"/>
    <x v="934"/>
    <s v="100%"/>
    <s v="within an hour"/>
    <s v="f"/>
    <n v="2"/>
    <x v="9585"/>
    <x v="10289"/>
    <x v="22"/>
    <x v="0"/>
    <s v="Robertson"/>
    <s v="New South Wales"/>
    <x v="5"/>
    <x v="0"/>
    <x v="7"/>
    <x v="1"/>
    <n v="29"/>
    <n v="40"/>
    <n v="2"/>
    <n v="1125"/>
    <n v="31"/>
    <n v="1"/>
    <n v="0"/>
    <x v="1801"/>
    <d v="2020-03-09T00:00:00"/>
    <x v="13"/>
    <n v="10"/>
    <n v="10"/>
    <n v="10"/>
    <n v="10"/>
    <n v="10"/>
    <n v="9"/>
    <x v="0"/>
    <n v="29"/>
    <n v="23"/>
    <x v="190"/>
    <n v="1"/>
  </r>
  <r>
    <n v="21080618"/>
    <n v="17952010"/>
    <x v="1649"/>
    <s v=""/>
    <s v="N/A"/>
    <s v="f"/>
    <n v="2"/>
    <x v="7264"/>
    <x v="6230"/>
    <x v="4"/>
    <x v="0"/>
    <s v="Robertson"/>
    <s v="New South Wales"/>
    <x v="4"/>
    <x v="0"/>
    <x v="7"/>
    <x v="1"/>
    <n v="12"/>
    <n v="45"/>
    <n v="2"/>
    <n v="1125"/>
    <n v="2"/>
    <n v="0"/>
    <n v="0"/>
    <x v="1458"/>
    <d v="2017-12-24T00:00:00"/>
    <x v="2"/>
    <n v="10"/>
    <n v="10"/>
    <n v="10"/>
    <n v="10"/>
    <n v="10"/>
    <n v="10"/>
    <x v="0"/>
    <n v="2"/>
    <n v="2"/>
    <x v="9"/>
    <n v="1"/>
  </r>
  <r>
    <n v="21082056"/>
    <n v="26034657"/>
    <x v="183"/>
    <s v=""/>
    <s v="N/A"/>
    <s v="f"/>
    <n v="1"/>
    <x v="9170"/>
    <x v="5068"/>
    <x v="3"/>
    <x v="0"/>
    <s v="Robertson"/>
    <s v="New South Wales"/>
    <x v="1"/>
    <x v="1"/>
    <x v="6"/>
    <x v="3"/>
    <n v="11"/>
    <n v="240"/>
    <n v="4"/>
    <n v="21"/>
    <n v="0"/>
    <n v="0"/>
    <n v="0"/>
    <x v="11"/>
    <m/>
    <x v="9"/>
    <m/>
    <m/>
    <m/>
    <m/>
    <m/>
    <m/>
    <x v="0"/>
    <m/>
    <n v="0"/>
    <x v="10"/>
    <m/>
  </r>
  <r>
    <n v="21569494"/>
    <n v="93611897"/>
    <x v="1579"/>
    <s v=""/>
    <s v="N/A"/>
    <s v="f"/>
    <n v="1"/>
    <x v="9586"/>
    <x v="3582"/>
    <x v="5"/>
    <x v="0"/>
    <s v="Curl Curl"/>
    <s v="New South Wales"/>
    <x v="12"/>
    <x v="1"/>
    <x v="1"/>
    <x v="2"/>
    <n v="17"/>
    <n v="500"/>
    <n v="7"/>
    <n v="1125"/>
    <n v="0"/>
    <n v="0"/>
    <n v="0"/>
    <x v="11"/>
    <m/>
    <x v="9"/>
    <m/>
    <m/>
    <m/>
    <m/>
    <m/>
    <m/>
    <x v="0"/>
    <m/>
    <n v="0"/>
    <x v="10"/>
    <m/>
  </r>
  <r>
    <n v="21871786"/>
    <n v="44435533"/>
    <x v="569"/>
    <s v=""/>
    <s v="N/A"/>
    <s v="f"/>
    <n v="1"/>
    <x v="9587"/>
    <x v="10290"/>
    <x v="2"/>
    <x v="0"/>
    <s v="Braidwood"/>
    <s v="New South Wales"/>
    <x v="4"/>
    <x v="0"/>
    <x v="0"/>
    <x v="1"/>
    <n v="31"/>
    <n v="2000"/>
    <n v="3"/>
    <n v="10"/>
    <n v="1"/>
    <n v="1"/>
    <n v="0"/>
    <x v="2166"/>
    <d v="2019-10-29T00:00:00"/>
    <x v="9"/>
    <m/>
    <m/>
    <m/>
    <m/>
    <m/>
    <m/>
    <x v="0"/>
    <n v="1"/>
    <n v="1"/>
    <x v="9"/>
    <n v="1"/>
  </r>
  <r>
    <n v="21898879"/>
    <n v="64272619"/>
    <x v="1317"/>
    <s v=""/>
    <s v="N/A"/>
    <s v="f"/>
    <n v="1"/>
    <x v="9588"/>
    <x v="10291"/>
    <x v="2"/>
    <x v="0"/>
    <s v="Braidwood"/>
    <s v="New South Wales"/>
    <x v="1"/>
    <x v="1"/>
    <x v="5"/>
    <x v="3"/>
    <n v="26"/>
    <n v="120"/>
    <n v="2"/>
    <n v="20"/>
    <n v="5"/>
    <n v="0"/>
    <n v="0"/>
    <x v="9"/>
    <d v="2018-01-17T00:00:00"/>
    <x v="2"/>
    <n v="9"/>
    <n v="8"/>
    <n v="10"/>
    <n v="9"/>
    <n v="10"/>
    <n v="10"/>
    <x v="0"/>
    <n v="1"/>
    <n v="4"/>
    <x v="106"/>
    <n v="1"/>
  </r>
  <r>
    <n v="22131113"/>
    <n v="107834820"/>
    <x v="2104"/>
    <s v=""/>
    <s v="N/A"/>
    <s v="f"/>
    <n v="3"/>
    <x v="9589"/>
    <x v="9368"/>
    <x v="2"/>
    <x v="0"/>
    <s v="Braidwood"/>
    <s v="New South Wales"/>
    <x v="2"/>
    <x v="1"/>
    <x v="6"/>
    <x v="3"/>
    <n v="17"/>
    <n v="80"/>
    <n v="2"/>
    <n v="1125"/>
    <n v="0"/>
    <n v="0"/>
    <n v="0"/>
    <x v="11"/>
    <m/>
    <x v="9"/>
    <m/>
    <m/>
    <m/>
    <m/>
    <m/>
    <m/>
    <x v="0"/>
    <m/>
    <n v="0"/>
    <x v="10"/>
    <m/>
  </r>
  <r>
    <n v="22409409"/>
    <n v="77155107"/>
    <x v="1610"/>
    <s v=""/>
    <s v="N/A"/>
    <s v="f"/>
    <n v="4"/>
    <x v="4841"/>
    <x v="243"/>
    <x v="1"/>
    <x v="0"/>
    <s v="Sydney"/>
    <s v="New South Wales"/>
    <x v="5"/>
    <x v="0"/>
    <x v="7"/>
    <x v="1"/>
    <n v="8"/>
    <n v="40"/>
    <n v="1"/>
    <n v="1125"/>
    <n v="4"/>
    <n v="0"/>
    <n v="0"/>
    <x v="467"/>
    <d v="2018-01-24T00:00:00"/>
    <x v="2"/>
    <n v="10"/>
    <n v="10"/>
    <n v="10"/>
    <n v="10"/>
    <n v="10"/>
    <n v="10"/>
    <x v="0"/>
    <n v="1"/>
    <n v="3"/>
    <x v="56"/>
    <n v="1"/>
  </r>
  <r>
    <n v="22947032"/>
    <n v="169952367"/>
    <x v="2349"/>
    <s v="100%"/>
    <s v="within an hour"/>
    <s v="f"/>
    <n v="4"/>
    <x v="8022"/>
    <x v="8532"/>
    <x v="0"/>
    <x v="0"/>
    <s v="Appin"/>
    <s v="New South Wales"/>
    <x v="5"/>
    <x v="0"/>
    <x v="0"/>
    <x v="1"/>
    <n v="12"/>
    <n v="131"/>
    <n v="1"/>
    <n v="1125"/>
    <n v="1"/>
    <n v="0"/>
    <n v="0"/>
    <x v="1914"/>
    <d v="2018-02-17T00:00:00"/>
    <x v="6"/>
    <n v="10"/>
    <n v="10"/>
    <n v="10"/>
    <n v="10"/>
    <n v="10"/>
    <n v="8"/>
    <x v="0"/>
    <n v="1"/>
    <n v="1"/>
    <x v="9"/>
    <n v="1"/>
  </r>
  <r>
    <n v="23024799"/>
    <n v="170839448"/>
    <x v="2396"/>
    <s v=""/>
    <s v="N/A"/>
    <s v="f"/>
    <n v="1"/>
    <x v="4613"/>
    <x v="8720"/>
    <x v="3"/>
    <x v="0"/>
    <s v="Robertson"/>
    <s v="New South Wales"/>
    <x v="2"/>
    <x v="1"/>
    <x v="2"/>
    <x v="0"/>
    <n v="14"/>
    <n v="356"/>
    <n v="2"/>
    <n v="1125"/>
    <n v="0"/>
    <n v="0"/>
    <n v="0"/>
    <x v="11"/>
    <m/>
    <x v="9"/>
    <m/>
    <m/>
    <m/>
    <m/>
    <m/>
    <m/>
    <x v="0"/>
    <m/>
    <n v="0"/>
    <x v="10"/>
    <m/>
  </r>
  <r>
    <n v="23328661"/>
    <n v="56441813"/>
    <x v="1669"/>
    <s v=""/>
    <s v="N/A"/>
    <s v="f"/>
    <n v="2"/>
    <x v="8909"/>
    <x v="1893"/>
    <x v="2"/>
    <x v="0"/>
    <s v="Robertson"/>
    <s v="New South Wales"/>
    <x v="1"/>
    <x v="1"/>
    <x v="6"/>
    <x v="3"/>
    <n v="23"/>
    <n v="110"/>
    <n v="2"/>
    <n v="18"/>
    <n v="7"/>
    <n v="0"/>
    <n v="0"/>
    <x v="1984"/>
    <d v="2019-04-21T00:00:00"/>
    <x v="19"/>
    <n v="10"/>
    <n v="10"/>
    <n v="9"/>
    <n v="9"/>
    <n v="9"/>
    <n v="9"/>
    <x v="0"/>
    <n v="13"/>
    <n v="5"/>
    <x v="86"/>
    <n v="1"/>
  </r>
  <r>
    <n v="23134080"/>
    <n v="171926434"/>
    <x v="2219"/>
    <s v=""/>
    <s v="N/A"/>
    <s v="f"/>
    <n v="1"/>
    <x v="9590"/>
    <x v="10292"/>
    <x v="0"/>
    <x v="0"/>
    <s v="Jindabyne"/>
    <s v="New South Wales"/>
    <x v="2"/>
    <x v="1"/>
    <x v="2"/>
    <x v="2"/>
    <n v="18"/>
    <n v="500"/>
    <n v="7"/>
    <n v="24"/>
    <n v="0"/>
    <n v="0"/>
    <n v="0"/>
    <x v="11"/>
    <m/>
    <x v="9"/>
    <m/>
    <m/>
    <m/>
    <m/>
    <m/>
    <m/>
    <x v="0"/>
    <m/>
    <n v="0"/>
    <x v="10"/>
    <m/>
  </r>
  <r>
    <n v="23137390"/>
    <n v="171951741"/>
    <x v="2219"/>
    <s v=""/>
    <s v="N/A"/>
    <s v="f"/>
    <n v="1"/>
    <x v="9591"/>
    <x v="8734"/>
    <x v="15"/>
    <x v="0"/>
    <s v="Appin"/>
    <s v="New South Wales"/>
    <x v="4"/>
    <x v="0"/>
    <x v="0"/>
    <x v="1"/>
    <n v="26"/>
    <n v="54"/>
    <n v="1"/>
    <n v="14"/>
    <n v="1"/>
    <n v="0"/>
    <n v="0"/>
    <x v="348"/>
    <d v="2018-03-16T00:00:00"/>
    <x v="2"/>
    <n v="10"/>
    <n v="10"/>
    <n v="10"/>
    <n v="10"/>
    <n v="10"/>
    <n v="10"/>
    <x v="0"/>
    <n v="1"/>
    <n v="1"/>
    <x v="9"/>
    <n v="1"/>
  </r>
  <r>
    <n v="23419162"/>
    <n v="44227240"/>
    <x v="476"/>
    <s v=""/>
    <s v="N/A"/>
    <s v="f"/>
    <n v="1"/>
    <x v="5013"/>
    <x v="1526"/>
    <x v="10"/>
    <x v="0"/>
    <s v="Curl Curl"/>
    <s v="New South Wales"/>
    <x v="2"/>
    <x v="1"/>
    <x v="1"/>
    <x v="4"/>
    <n v="37"/>
    <n v="425"/>
    <n v="5"/>
    <n v="1125"/>
    <n v="0"/>
    <n v="0"/>
    <n v="0"/>
    <x v="11"/>
    <m/>
    <x v="9"/>
    <m/>
    <m/>
    <m/>
    <m/>
    <m/>
    <m/>
    <x v="0"/>
    <m/>
    <n v="0"/>
    <x v="10"/>
    <m/>
  </r>
  <r>
    <n v="23997914"/>
    <n v="24673455"/>
    <x v="53"/>
    <s v=""/>
    <s v="N/A"/>
    <s v="f"/>
    <n v="1"/>
    <x v="3323"/>
    <x v="8052"/>
    <x v="1"/>
    <x v="0"/>
    <s v="Robertson"/>
    <s v="New South Wales"/>
    <x v="1"/>
    <x v="1"/>
    <x v="6"/>
    <x v="3"/>
    <n v="11"/>
    <n v="220"/>
    <n v="2"/>
    <n v="3"/>
    <n v="0"/>
    <n v="0"/>
    <n v="0"/>
    <x v="11"/>
    <m/>
    <x v="9"/>
    <m/>
    <m/>
    <m/>
    <m/>
    <m/>
    <m/>
    <x v="0"/>
    <m/>
    <n v="0"/>
    <x v="10"/>
    <m/>
  </r>
  <r>
    <n v="24071350"/>
    <n v="163277099"/>
    <x v="2367"/>
    <s v="93%"/>
    <s v="within an hour"/>
    <s v="t"/>
    <n v="5"/>
    <x v="9592"/>
    <x v="10293"/>
    <x v="22"/>
    <x v="0"/>
    <s v="Braidwood"/>
    <s v="New South Wales"/>
    <x v="1"/>
    <x v="1"/>
    <x v="0"/>
    <x v="1"/>
    <n v="34"/>
    <n v="151"/>
    <n v="1"/>
    <n v="90"/>
    <n v="92"/>
    <n v="31"/>
    <n v="1"/>
    <x v="1714"/>
    <d v="2020-09-20T00:00:00"/>
    <x v="8"/>
    <n v="10"/>
    <n v="10"/>
    <n v="10"/>
    <n v="10"/>
    <n v="10"/>
    <n v="9"/>
    <x v="0"/>
    <n v="28"/>
    <n v="69"/>
    <x v="251"/>
    <n v="1"/>
  </r>
  <r>
    <n v="20334025"/>
    <n v="65986476"/>
    <x v="2009"/>
    <s v="100%"/>
    <s v="within a few hours"/>
    <s v="t"/>
    <n v="1"/>
    <x v="9593"/>
    <x v="10294"/>
    <x v="10"/>
    <x v="0"/>
    <s v="Robertson"/>
    <s v="New South Wales"/>
    <x v="1"/>
    <x v="1"/>
    <x v="6"/>
    <x v="1"/>
    <n v="35"/>
    <n v="220"/>
    <n v="3"/>
    <n v="1125"/>
    <n v="59"/>
    <n v="11"/>
    <n v="0"/>
    <x v="1776"/>
    <d v="2020-04-07T00:00:00"/>
    <x v="13"/>
    <n v="10"/>
    <n v="9"/>
    <n v="9"/>
    <n v="10"/>
    <n v="10"/>
    <n v="9"/>
    <x v="0"/>
    <n v="29"/>
    <n v="44"/>
    <x v="160"/>
    <n v="1"/>
  </r>
  <r>
    <n v="20361684"/>
    <n v="145236450"/>
    <x v="2146"/>
    <s v=""/>
    <s v="N/A"/>
    <s v="f"/>
    <n v="1"/>
    <x v="419"/>
    <x v="5570"/>
    <x v="1"/>
    <x v="0"/>
    <s v="Robertson"/>
    <s v="New South Wales"/>
    <x v="3"/>
    <x v="0"/>
    <x v="0"/>
    <x v="1"/>
    <n v="13"/>
    <n v="78"/>
    <n v="3"/>
    <n v="1125"/>
    <n v="3"/>
    <n v="0"/>
    <n v="0"/>
    <x v="1778"/>
    <d v="2018-04-07T00:00:00"/>
    <x v="2"/>
    <n v="10"/>
    <n v="10"/>
    <n v="10"/>
    <n v="10"/>
    <n v="10"/>
    <n v="10"/>
    <x v="0"/>
    <n v="8"/>
    <n v="2"/>
    <x v="38"/>
    <n v="1"/>
  </r>
  <r>
    <n v="20411869"/>
    <n v="14265732"/>
    <x v="791"/>
    <s v=""/>
    <s v="N/A"/>
    <s v="f"/>
    <n v="1"/>
    <x v="566"/>
    <x v="2694"/>
    <x v="3"/>
    <x v="0"/>
    <s v="Robertson"/>
    <s v="New South Wales"/>
    <x v="1"/>
    <x v="1"/>
    <x v="0"/>
    <x v="1"/>
    <n v="7"/>
    <n v="160"/>
    <n v="8"/>
    <n v="45"/>
    <n v="0"/>
    <n v="0"/>
    <n v="0"/>
    <x v="11"/>
    <m/>
    <x v="9"/>
    <m/>
    <m/>
    <m/>
    <m/>
    <m/>
    <m/>
    <x v="0"/>
    <m/>
    <n v="0"/>
    <x v="10"/>
    <m/>
  </r>
  <r>
    <n v="28342307"/>
    <n v="14771775"/>
    <x v="307"/>
    <s v="100%"/>
    <s v="within an hour"/>
    <s v="t"/>
    <n v="1"/>
    <x v="9594"/>
    <x v="10295"/>
    <x v="8"/>
    <x v="0"/>
    <s v="East Hills"/>
    <s v="New South Wales"/>
    <x v="1"/>
    <x v="1"/>
    <x v="0"/>
    <x v="1"/>
    <n v="34"/>
    <n v="190"/>
    <n v="1"/>
    <n v="1125"/>
    <n v="126"/>
    <n v="48"/>
    <n v="7"/>
    <x v="2105"/>
    <d v="2020-10-13T00:00:00"/>
    <x v="10"/>
    <n v="10"/>
    <n v="10"/>
    <n v="10"/>
    <n v="10"/>
    <n v="10"/>
    <n v="9"/>
    <x v="0"/>
    <n v="23"/>
    <n v="94"/>
    <x v="434"/>
    <n v="1"/>
  </r>
  <r>
    <n v="28416945"/>
    <n v="36410227"/>
    <x v="919"/>
    <s v="100%"/>
    <s v="within an hour"/>
    <s v="f"/>
    <n v="19"/>
    <x v="1533"/>
    <x v="10296"/>
    <x v="3"/>
    <x v="0"/>
    <s v="Robertson"/>
    <s v="New South Wales"/>
    <x v="1"/>
    <x v="1"/>
    <x v="6"/>
    <x v="3"/>
    <n v="26"/>
    <n v="183"/>
    <n v="3"/>
    <n v="1125"/>
    <n v="15"/>
    <n v="5"/>
    <n v="0"/>
    <x v="1275"/>
    <d v="2020-03-27T00:00:00"/>
    <x v="0"/>
    <n v="9"/>
    <n v="9"/>
    <n v="10"/>
    <n v="9"/>
    <n v="10"/>
    <n v="9"/>
    <x v="0"/>
    <n v="18"/>
    <n v="11"/>
    <x v="188"/>
    <n v="1"/>
  </r>
  <r>
    <n v="28440575"/>
    <n v="214704020"/>
    <x v="2574"/>
    <s v="100%"/>
    <s v="within an hour"/>
    <s v="t"/>
    <n v="1"/>
    <x v="280"/>
    <x v="447"/>
    <x v="10"/>
    <x v="0"/>
    <s v="Robertson"/>
    <s v="New South Wales"/>
    <x v="1"/>
    <x v="1"/>
    <x v="5"/>
    <x v="1"/>
    <n v="32"/>
    <n v="93"/>
    <n v="1"/>
    <n v="1125"/>
    <n v="89"/>
    <n v="31"/>
    <n v="4"/>
    <x v="1275"/>
    <d v="2020-10-02T00:00:00"/>
    <x v="13"/>
    <n v="10"/>
    <n v="10"/>
    <n v="10"/>
    <n v="10"/>
    <n v="10"/>
    <n v="10"/>
    <x v="0"/>
    <n v="25"/>
    <n v="67"/>
    <x v="148"/>
    <n v="1"/>
  </r>
  <r>
    <n v="28785957"/>
    <n v="188470755"/>
    <x v="2484"/>
    <s v=""/>
    <s v="N/A"/>
    <s v="t"/>
    <n v="1"/>
    <x v="769"/>
    <x v="2125"/>
    <x v="3"/>
    <x v="0"/>
    <s v="Robertson"/>
    <s v="New South Wales"/>
    <x v="1"/>
    <x v="1"/>
    <x v="0"/>
    <x v="1"/>
    <n v="21"/>
    <n v="250"/>
    <n v="2"/>
    <n v="1125"/>
    <n v="45"/>
    <n v="23"/>
    <n v="0"/>
    <x v="599"/>
    <d v="2020-04-08T00:00:00"/>
    <x v="2"/>
    <n v="10"/>
    <n v="10"/>
    <n v="10"/>
    <n v="10"/>
    <n v="10"/>
    <n v="10"/>
    <x v="0"/>
    <n v="15"/>
    <n v="34"/>
    <x v="272"/>
    <n v="1"/>
  </r>
  <r>
    <n v="29087681"/>
    <n v="219199644"/>
    <x v="2575"/>
    <s v=""/>
    <s v="N/A"/>
    <s v="f"/>
    <n v="1"/>
    <x v="9595"/>
    <x v="10297"/>
    <x v="19"/>
    <x v="0"/>
    <s v="Sydney"/>
    <s v="New South Wales"/>
    <x v="4"/>
    <x v="0"/>
    <x v="0"/>
    <x v="1"/>
    <n v="20"/>
    <n v="100"/>
    <n v="2"/>
    <n v="1125"/>
    <n v="1"/>
    <n v="0"/>
    <n v="0"/>
    <x v="2132"/>
    <d v="2018-10-31T00:00:00"/>
    <x v="9"/>
    <m/>
    <m/>
    <m/>
    <m/>
    <m/>
    <m/>
    <x v="0"/>
    <n v="1"/>
    <n v="1"/>
    <x v="9"/>
    <n v="1"/>
  </r>
  <r>
    <n v="29142267"/>
    <n v="51880652"/>
    <x v="1340"/>
    <s v="100%"/>
    <s v="within an hour"/>
    <s v="f"/>
    <n v="9"/>
    <x v="9596"/>
    <x v="10298"/>
    <x v="34"/>
    <x v="0"/>
    <s v="Oakdale"/>
    <s v="New South Wales"/>
    <x v="5"/>
    <x v="0"/>
    <x v="0"/>
    <x v="1"/>
    <n v="32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9159724"/>
    <n v="219737837"/>
    <x v="2473"/>
    <s v="100%"/>
    <s v="within an hour"/>
    <s v="t"/>
    <n v="6"/>
    <x v="9597"/>
    <x v="2317"/>
    <x v="2"/>
    <x v="0"/>
    <s v="Robertson"/>
    <s v="New South Wales"/>
    <x v="33"/>
    <x v="3"/>
    <x v="0"/>
    <x v="5"/>
    <n v="25"/>
    <n v="128"/>
    <n v="2"/>
    <n v="1125"/>
    <n v="12"/>
    <n v="7"/>
    <n v="0"/>
    <x v="1121"/>
    <d v="2020-08-01T00:00:00"/>
    <x v="1"/>
    <n v="9"/>
    <n v="10"/>
    <n v="10"/>
    <n v="10"/>
    <n v="10"/>
    <n v="10"/>
    <x v="0"/>
    <n v="19"/>
    <n v="9"/>
    <x v="105"/>
    <n v="1"/>
  </r>
  <r>
    <n v="29425050"/>
    <n v="121622099"/>
    <x v="2252"/>
    <s v=""/>
    <s v="N/A"/>
    <s v="f"/>
    <n v="1"/>
    <x v="9598"/>
    <x v="10299"/>
    <x v="13"/>
    <x v="0"/>
    <s v="Curl Curl"/>
    <s v="New South Wales"/>
    <x v="4"/>
    <x v="0"/>
    <x v="0"/>
    <x v="1"/>
    <n v="8"/>
    <n v="50"/>
    <n v="7"/>
    <n v="1125"/>
    <n v="0"/>
    <n v="0"/>
    <n v="0"/>
    <x v="11"/>
    <m/>
    <x v="9"/>
    <m/>
    <m/>
    <m/>
    <m/>
    <m/>
    <m/>
    <x v="0"/>
    <m/>
    <n v="0"/>
    <x v="10"/>
    <m/>
  </r>
  <r>
    <n v="29468902"/>
    <n v="188038932"/>
    <x v="2576"/>
    <s v=""/>
    <s v="N/A"/>
    <s v="f"/>
    <n v="1"/>
    <x v="9599"/>
    <x v="10300"/>
    <x v="1"/>
    <x v="0"/>
    <s v="Sydney"/>
    <s v="New South Wales"/>
    <x v="1"/>
    <x v="1"/>
    <x v="5"/>
    <x v="1"/>
    <n v="20"/>
    <n v="200"/>
    <n v="7"/>
    <n v="1125"/>
    <n v="0"/>
    <n v="0"/>
    <n v="0"/>
    <x v="11"/>
    <m/>
    <x v="9"/>
    <m/>
    <m/>
    <m/>
    <m/>
    <m/>
    <m/>
    <x v="0"/>
    <m/>
    <n v="0"/>
    <x v="10"/>
    <m/>
  </r>
  <r>
    <n v="29497248"/>
    <n v="66879317"/>
    <x v="1489"/>
    <s v=""/>
    <s v="N/A"/>
    <s v="f"/>
    <n v="1"/>
    <x v="9600"/>
    <x v="2054"/>
    <x v="3"/>
    <x v="0"/>
    <s v="Robertson"/>
    <s v="New South Wales"/>
    <x v="1"/>
    <x v="1"/>
    <x v="6"/>
    <x v="3"/>
    <n v="10"/>
    <n v="120"/>
    <n v="15"/>
    <n v="17"/>
    <n v="1"/>
    <n v="0"/>
    <n v="0"/>
    <x v="599"/>
    <d v="2019-01-01T00:00:00"/>
    <x v="7"/>
    <n v="8"/>
    <n v="4"/>
    <n v="10"/>
    <n v="10"/>
    <n v="10"/>
    <n v="4"/>
    <x v="0"/>
    <n v="1"/>
    <n v="1"/>
    <x v="9"/>
    <n v="1"/>
  </r>
  <r>
    <n v="29860199"/>
    <n v="19771237"/>
    <x v="334"/>
    <s v=""/>
    <s v="N/A"/>
    <s v="f"/>
    <n v="1"/>
    <x v="9601"/>
    <x v="10301"/>
    <x v="20"/>
    <x v="0"/>
    <s v="Quakers Hill"/>
    <s v="New South Wales"/>
    <x v="2"/>
    <x v="1"/>
    <x v="2"/>
    <x v="4"/>
    <n v="21"/>
    <n v="400"/>
    <n v="5"/>
    <n v="1125"/>
    <n v="1"/>
    <n v="0"/>
    <n v="0"/>
    <x v="1293"/>
    <d v="2019-01-06T00:00:00"/>
    <x v="6"/>
    <n v="10"/>
    <n v="8"/>
    <n v="10"/>
    <n v="10"/>
    <n v="10"/>
    <n v="10"/>
    <x v="0"/>
    <n v="1"/>
    <n v="1"/>
    <x v="9"/>
    <n v="1"/>
  </r>
  <r>
    <n v="29868155"/>
    <n v="110930580"/>
    <x v="1685"/>
    <s v=""/>
    <s v="N/A"/>
    <s v="f"/>
    <n v="1"/>
    <x v="2675"/>
    <x v="10302"/>
    <x v="1"/>
    <x v="0"/>
    <s v="Robertson"/>
    <s v="New South Wales"/>
    <x v="1"/>
    <x v="1"/>
    <x v="5"/>
    <x v="3"/>
    <n v="14"/>
    <n v="108"/>
    <n v="2"/>
    <n v="1125"/>
    <n v="2"/>
    <n v="0"/>
    <n v="0"/>
    <x v="2167"/>
    <d v="2018-11-10T00:00:00"/>
    <x v="7"/>
    <n v="8"/>
    <n v="6"/>
    <n v="10"/>
    <n v="10"/>
    <n v="10"/>
    <n v="10"/>
    <x v="0"/>
    <n v="1"/>
    <n v="2"/>
    <x v="8"/>
    <n v="1"/>
  </r>
  <r>
    <n v="29892530"/>
    <n v="174068206"/>
    <x v="2577"/>
    <s v=""/>
    <s v="N/A"/>
    <s v="f"/>
    <n v="1"/>
    <x v="8657"/>
    <x v="2921"/>
    <x v="5"/>
    <x v="0"/>
    <s v="Curl Curl"/>
    <s v="New South Wales"/>
    <x v="2"/>
    <x v="1"/>
    <x v="2"/>
    <x v="0"/>
    <n v="32"/>
    <n v="590"/>
    <n v="7"/>
    <n v="1125"/>
    <n v="0"/>
    <n v="0"/>
    <n v="0"/>
    <x v="11"/>
    <m/>
    <x v="9"/>
    <m/>
    <m/>
    <m/>
    <m/>
    <m/>
    <m/>
    <x v="0"/>
    <m/>
    <n v="0"/>
    <x v="10"/>
    <m/>
  </r>
  <r>
    <n v="30047613"/>
    <n v="183493154"/>
    <x v="2578"/>
    <s v="100%"/>
    <s v="within an hour"/>
    <s v="f"/>
    <n v="5"/>
    <x v="9602"/>
    <x v="10002"/>
    <x v="6"/>
    <x v="0"/>
    <s v="Robertson"/>
    <s v="New South Wales"/>
    <x v="50"/>
    <x v="3"/>
    <x v="0"/>
    <x v="1"/>
    <n v="8"/>
    <n v="139"/>
    <n v="1"/>
    <n v="1125"/>
    <n v="17"/>
    <n v="7"/>
    <n v="0"/>
    <x v="1066"/>
    <d v="2020-03-06T00:00:00"/>
    <x v="13"/>
    <n v="9"/>
    <n v="10"/>
    <n v="10"/>
    <n v="10"/>
    <n v="10"/>
    <n v="9"/>
    <x v="0"/>
    <n v="15"/>
    <n v="13"/>
    <x v="69"/>
    <n v="1"/>
  </r>
  <r>
    <n v="28569906"/>
    <n v="205410565"/>
    <x v="2579"/>
    <s v="100%"/>
    <s v="within an hour"/>
    <s v="f"/>
    <n v="6"/>
    <x v="3206"/>
    <x v="3061"/>
    <x v="4"/>
    <x v="0"/>
    <s v="Robertson"/>
    <s v="New South Wales"/>
    <x v="1"/>
    <x v="1"/>
    <x v="1"/>
    <x v="3"/>
    <n v="32"/>
    <n v="343"/>
    <n v="2"/>
    <n v="1125"/>
    <n v="52"/>
    <n v="14"/>
    <n v="0"/>
    <x v="2168"/>
    <d v="2020-09-09T00:00:00"/>
    <x v="13"/>
    <n v="10"/>
    <n v="9"/>
    <n v="10"/>
    <n v="10"/>
    <n v="10"/>
    <n v="9"/>
    <x v="0"/>
    <n v="23"/>
    <n v="39"/>
    <x v="261"/>
    <n v="1"/>
  </r>
  <r>
    <n v="28901707"/>
    <n v="178319644"/>
    <x v="2580"/>
    <s v="100%"/>
    <s v="within an hour"/>
    <s v="t"/>
    <n v="1"/>
    <x v="9603"/>
    <x v="10303"/>
    <x v="8"/>
    <x v="0"/>
    <s v="East Hills"/>
    <s v="New South Wales"/>
    <x v="10"/>
    <x v="1"/>
    <x v="0"/>
    <x v="1"/>
    <n v="27"/>
    <n v="214"/>
    <n v="2"/>
    <n v="1125"/>
    <n v="39"/>
    <n v="10"/>
    <n v="0"/>
    <x v="1980"/>
    <d v="2020-03-19T00:00:00"/>
    <x v="10"/>
    <n v="10"/>
    <n v="10"/>
    <n v="10"/>
    <n v="10"/>
    <n v="10"/>
    <n v="10"/>
    <x v="0"/>
    <n v="17"/>
    <n v="29"/>
    <x v="146"/>
    <n v="1"/>
  </r>
  <r>
    <n v="28940481"/>
    <n v="215158027"/>
    <x v="2581"/>
    <s v="96%"/>
    <s v="within an hour"/>
    <s v="t"/>
    <n v="7"/>
    <x v="6369"/>
    <x v="10304"/>
    <x v="2"/>
    <x v="0"/>
    <s v="Robertson"/>
    <s v="New South Wales"/>
    <x v="2"/>
    <x v="1"/>
    <x v="6"/>
    <x v="3"/>
    <n v="57"/>
    <n v="248"/>
    <n v="2"/>
    <n v="64"/>
    <n v="141"/>
    <n v="60"/>
    <n v="5"/>
    <x v="423"/>
    <d v="2020-10-09T00:00:00"/>
    <x v="4"/>
    <n v="10"/>
    <n v="10"/>
    <n v="10"/>
    <n v="10"/>
    <n v="10"/>
    <n v="9"/>
    <x v="0"/>
    <n v="24"/>
    <n v="106"/>
    <x v="467"/>
    <n v="1"/>
  </r>
  <r>
    <n v="30252920"/>
    <n v="1649158"/>
    <x v="1262"/>
    <s v="100%"/>
    <s v="within an hour"/>
    <s v="f"/>
    <n v="1"/>
    <x v="9604"/>
    <x v="10305"/>
    <x v="8"/>
    <x v="0"/>
    <s v="Appin"/>
    <s v="New South Wales"/>
    <x v="23"/>
    <x v="1"/>
    <x v="2"/>
    <x v="0"/>
    <n v="30"/>
    <n v="1045"/>
    <n v="3"/>
    <n v="1125"/>
    <n v="0"/>
    <n v="0"/>
    <n v="0"/>
    <x v="11"/>
    <m/>
    <x v="9"/>
    <m/>
    <m/>
    <m/>
    <m/>
    <m/>
    <m/>
    <x v="0"/>
    <m/>
    <n v="0"/>
    <x v="10"/>
    <m/>
  </r>
  <r>
    <n v="30262178"/>
    <n v="185841089"/>
    <x v="2399"/>
    <s v=""/>
    <s v="N/A"/>
    <s v="f"/>
    <n v="1"/>
    <x v="9605"/>
    <x v="10306"/>
    <x v="16"/>
    <x v="0"/>
    <s v="Granville"/>
    <s v="New South Wales"/>
    <x v="1"/>
    <x v="1"/>
    <x v="1"/>
    <x v="3"/>
    <n v="17"/>
    <n v="172"/>
    <n v="1"/>
    <n v="1125"/>
    <n v="11"/>
    <n v="0"/>
    <n v="0"/>
    <x v="1832"/>
    <d v="2019-04-17T00:00:00"/>
    <x v="6"/>
    <n v="9"/>
    <n v="9"/>
    <n v="9"/>
    <n v="9"/>
    <n v="10"/>
    <n v="8"/>
    <x v="0"/>
    <n v="4"/>
    <n v="8"/>
    <x v="8"/>
    <n v="1"/>
  </r>
  <r>
    <n v="30158394"/>
    <n v="8025147"/>
    <x v="1173"/>
    <s v=""/>
    <s v="N/A"/>
    <s v="f"/>
    <n v="1"/>
    <x v="9606"/>
    <x v="10307"/>
    <x v="8"/>
    <x v="0"/>
    <s v="Appin"/>
    <s v="New South Wales"/>
    <x v="2"/>
    <x v="1"/>
    <x v="9"/>
    <x v="0"/>
    <n v="24"/>
    <n v="1000"/>
    <n v="2"/>
    <n v="1125"/>
    <n v="2"/>
    <n v="0"/>
    <n v="0"/>
    <x v="599"/>
    <d v="2019-02-08T00:00:00"/>
    <x v="6"/>
    <n v="10"/>
    <n v="8"/>
    <n v="10"/>
    <n v="10"/>
    <n v="10"/>
    <n v="10"/>
    <x v="0"/>
    <n v="1"/>
    <n v="2"/>
    <x v="8"/>
    <n v="1"/>
  </r>
  <r>
    <n v="30375988"/>
    <n v="228115674"/>
    <x v="2582"/>
    <s v=""/>
    <s v="N/A"/>
    <s v="f"/>
    <n v="1"/>
    <x v="9607"/>
    <x v="10308"/>
    <x v="22"/>
    <x v="0"/>
    <s v="Braidwood"/>
    <s v="New South Wales"/>
    <x v="4"/>
    <x v="0"/>
    <x v="7"/>
    <x v="1"/>
    <n v="21"/>
    <n v="89"/>
    <n v="1"/>
    <n v="30"/>
    <n v="8"/>
    <n v="6"/>
    <n v="0"/>
    <x v="2169"/>
    <d v="2020-02-29T00:00:00"/>
    <x v="17"/>
    <n v="9"/>
    <n v="9"/>
    <n v="8"/>
    <n v="8"/>
    <n v="10"/>
    <n v="9"/>
    <x v="0"/>
    <n v="9"/>
    <n v="6"/>
    <x v="39"/>
    <n v="1"/>
  </r>
  <r>
    <n v="30487585"/>
    <n v="159532111"/>
    <x v="1887"/>
    <s v=""/>
    <s v="N/A"/>
    <s v="f"/>
    <n v="1"/>
    <x v="5590"/>
    <x v="2006"/>
    <x v="3"/>
    <x v="0"/>
    <s v="Robertson"/>
    <s v="New South Wales"/>
    <x v="1"/>
    <x v="1"/>
    <x v="6"/>
    <x v="3"/>
    <n v="11"/>
    <n v="260"/>
    <n v="6"/>
    <n v="14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30771306"/>
    <n v="149945288"/>
    <x v="2263"/>
    <s v="0%"/>
    <s v="a few days or more"/>
    <s v="f"/>
    <n v="1"/>
    <x v="9608"/>
    <x v="7685"/>
    <x v="1"/>
    <x v="0"/>
    <s v="Robertson"/>
    <s v="New South Wales"/>
    <x v="4"/>
    <x v="0"/>
    <x v="0"/>
    <x v="1"/>
    <n v="12"/>
    <n v="999"/>
    <n v="3"/>
    <n v="90"/>
    <n v="3"/>
    <n v="0"/>
    <n v="0"/>
    <x v="1550"/>
    <d v="2019-01-17T00:00:00"/>
    <x v="6"/>
    <n v="8"/>
    <n v="8"/>
    <n v="10"/>
    <n v="10"/>
    <n v="9"/>
    <n v="8"/>
    <x v="0"/>
    <n v="1"/>
    <n v="2"/>
    <x v="8"/>
    <n v="1"/>
  </r>
  <r>
    <n v="30188876"/>
    <n v="120507637"/>
    <x v="1910"/>
    <s v=""/>
    <s v="N/A"/>
    <s v="f"/>
    <n v="1"/>
    <x v="1439"/>
    <x v="10309"/>
    <x v="1"/>
    <x v="0"/>
    <s v="Sydney"/>
    <s v="New South Wales"/>
    <x v="16"/>
    <x v="2"/>
    <x v="6"/>
    <x v="1"/>
    <n v="10"/>
    <n v="40"/>
    <n v="5"/>
    <n v="1125"/>
    <n v="0"/>
    <n v="0"/>
    <n v="0"/>
    <x v="11"/>
    <m/>
    <x v="9"/>
    <m/>
    <m/>
    <m/>
    <m/>
    <m/>
    <m/>
    <x v="0"/>
    <m/>
    <n v="0"/>
    <x v="10"/>
    <m/>
  </r>
  <r>
    <n v="22359104"/>
    <n v="138451992"/>
    <x v="2265"/>
    <s v=""/>
    <s v="N/A"/>
    <s v="f"/>
    <n v="1"/>
    <x v="5675"/>
    <x v="10310"/>
    <x v="3"/>
    <x v="0"/>
    <s v="Robertson"/>
    <s v="New South Wales"/>
    <x v="12"/>
    <x v="1"/>
    <x v="1"/>
    <x v="3"/>
    <n v="11"/>
    <n v="800"/>
    <n v="3"/>
    <n v="1125"/>
    <n v="0"/>
    <n v="0"/>
    <n v="0"/>
    <x v="11"/>
    <m/>
    <x v="9"/>
    <m/>
    <m/>
    <m/>
    <m/>
    <m/>
    <m/>
    <x v="0"/>
    <m/>
    <n v="0"/>
    <x v="10"/>
    <m/>
  </r>
  <r>
    <n v="22834291"/>
    <n v="18951741"/>
    <x v="715"/>
    <s v=""/>
    <s v="N/A"/>
    <s v="f"/>
    <n v="1"/>
    <x v="9609"/>
    <x v="567"/>
    <x v="5"/>
    <x v="0"/>
    <s v="Jindabyne"/>
    <s v="New South Wales"/>
    <x v="5"/>
    <x v="0"/>
    <x v="0"/>
    <x v="1"/>
    <n v="8"/>
    <n v="70"/>
    <n v="1"/>
    <n v="1125"/>
    <n v="1"/>
    <n v="0"/>
    <n v="0"/>
    <x v="1413"/>
    <d v="2018-03-17T00:00:00"/>
    <x v="2"/>
    <n v="10"/>
    <n v="10"/>
    <n v="10"/>
    <n v="10"/>
    <n v="10"/>
    <n v="10"/>
    <x v="0"/>
    <n v="1"/>
    <n v="1"/>
    <x v="9"/>
    <n v="1"/>
  </r>
  <r>
    <n v="22555427"/>
    <n v="2450066"/>
    <x v="861"/>
    <s v="88%"/>
    <s v="within an hour"/>
    <s v="f"/>
    <n v="80"/>
    <x v="5757"/>
    <x v="9388"/>
    <x v="4"/>
    <x v="0"/>
    <s v="Robertson"/>
    <s v="New South Wales"/>
    <x v="1"/>
    <x v="1"/>
    <x v="6"/>
    <x v="3"/>
    <n v="29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24732829"/>
    <n v="15615602"/>
    <x v="74"/>
    <s v="100%"/>
    <s v="within a day"/>
    <s v="t"/>
    <n v="2"/>
    <x v="9610"/>
    <x v="10311"/>
    <x v="15"/>
    <x v="0"/>
    <s v="Appin"/>
    <s v="New South Wales"/>
    <x v="1"/>
    <x v="1"/>
    <x v="6"/>
    <x v="1"/>
    <n v="34"/>
    <n v="120"/>
    <n v="3"/>
    <n v="90"/>
    <n v="26"/>
    <n v="11"/>
    <n v="0"/>
    <x v="2134"/>
    <d v="2020-08-30T00:00:00"/>
    <x v="2"/>
    <n v="10"/>
    <n v="10"/>
    <n v="10"/>
    <n v="10"/>
    <n v="10"/>
    <n v="10"/>
    <x v="0"/>
    <n v="26"/>
    <n v="20"/>
    <x v="114"/>
    <n v="1"/>
  </r>
  <r>
    <n v="26550394"/>
    <n v="23084910"/>
    <x v="13"/>
    <s v=""/>
    <s v="N/A"/>
    <s v="f"/>
    <n v="1"/>
    <x v="4287"/>
    <x v="4862"/>
    <x v="28"/>
    <x v="0"/>
    <s v="Robertson"/>
    <s v="New South Wales"/>
    <x v="4"/>
    <x v="0"/>
    <x v="0"/>
    <x v="1"/>
    <n v="15"/>
    <n v="50"/>
    <n v="1"/>
    <n v="1125"/>
    <n v="1"/>
    <n v="0"/>
    <n v="0"/>
    <x v="2062"/>
    <d v="2018-07-04T00:00:00"/>
    <x v="26"/>
    <n v="6"/>
    <n v="6"/>
    <n v="2"/>
    <n v="4"/>
    <n v="10"/>
    <n v="10"/>
    <x v="0"/>
    <n v="1"/>
    <n v="1"/>
    <x v="9"/>
    <n v="1"/>
  </r>
  <r>
    <n v="27068412"/>
    <n v="7409213"/>
    <x v="458"/>
    <s v="92%"/>
    <s v="within a few hours"/>
    <s v="f"/>
    <n v="1"/>
    <x v="9611"/>
    <x v="1883"/>
    <x v="2"/>
    <x v="0"/>
    <s v="Braidwood"/>
    <s v="New South Wales"/>
    <x v="2"/>
    <x v="1"/>
    <x v="2"/>
    <x v="0"/>
    <n v="40"/>
    <n v="957"/>
    <n v="5"/>
    <n v="1125"/>
    <n v="2"/>
    <n v="1"/>
    <n v="0"/>
    <x v="953"/>
    <d v="2020-01-09T00:00:00"/>
    <x v="2"/>
    <n v="10"/>
    <n v="9"/>
    <n v="10"/>
    <n v="10"/>
    <n v="10"/>
    <n v="9"/>
    <x v="0"/>
    <n v="13"/>
    <n v="2"/>
    <x v="0"/>
    <n v="1"/>
  </r>
  <r>
    <n v="27074343"/>
    <n v="7210133"/>
    <x v="1043"/>
    <s v=""/>
    <s v="N/A"/>
    <s v="f"/>
    <n v="1"/>
    <x v="3592"/>
    <x v="3203"/>
    <x v="3"/>
    <x v="0"/>
    <s v="Robertson"/>
    <s v="New South Wales"/>
    <x v="4"/>
    <x v="0"/>
    <x v="0"/>
    <x v="1"/>
    <n v="15"/>
    <n v="71"/>
    <n v="2"/>
    <n v="7"/>
    <n v="12"/>
    <n v="0"/>
    <n v="0"/>
    <x v="2040"/>
    <d v="2019-02-28T00:00:00"/>
    <x v="4"/>
    <n v="10"/>
    <n v="9"/>
    <n v="10"/>
    <n v="10"/>
    <n v="10"/>
    <n v="10"/>
    <x v="0"/>
    <n v="5"/>
    <n v="9"/>
    <x v="202"/>
    <n v="1"/>
  </r>
  <r>
    <n v="23255747"/>
    <n v="16357713"/>
    <x v="136"/>
    <s v="41%"/>
    <s v="a few days or more"/>
    <s v="f"/>
    <n v="109"/>
    <x v="9612"/>
    <x v="10312"/>
    <x v="10"/>
    <x v="0"/>
    <s v="Robertson"/>
    <s v="New South Wales"/>
    <x v="2"/>
    <x v="1"/>
    <x v="8"/>
    <x v="0"/>
    <n v="8"/>
    <n v="825"/>
    <n v="10"/>
    <n v="1125"/>
    <n v="0"/>
    <n v="0"/>
    <n v="0"/>
    <x v="11"/>
    <m/>
    <x v="9"/>
    <m/>
    <m/>
    <m/>
    <m/>
    <m/>
    <m/>
    <x v="0"/>
    <m/>
    <n v="0"/>
    <x v="10"/>
    <m/>
  </r>
  <r>
    <n v="23258036"/>
    <n v="168877929"/>
    <x v="2350"/>
    <s v=""/>
    <s v="N/A"/>
    <s v="f"/>
    <n v="1"/>
    <x v="771"/>
    <x v="10313"/>
    <x v="4"/>
    <x v="0"/>
    <s v="Robertson"/>
    <s v="New South Wales"/>
    <x v="2"/>
    <x v="1"/>
    <x v="8"/>
    <x v="0"/>
    <n v="17"/>
    <n v="579"/>
    <n v="7"/>
    <n v="1125"/>
    <n v="0"/>
    <n v="0"/>
    <n v="0"/>
    <x v="11"/>
    <m/>
    <x v="9"/>
    <m/>
    <m/>
    <m/>
    <m/>
    <m/>
    <m/>
    <x v="0"/>
    <m/>
    <n v="0"/>
    <x v="10"/>
    <m/>
  </r>
  <r>
    <n v="16211792"/>
    <n v="105915413"/>
    <x v="1607"/>
    <s v=""/>
    <s v="N/A"/>
    <s v="f"/>
    <n v="4"/>
    <x v="9613"/>
    <x v="10314"/>
    <x v="17"/>
    <x v="0"/>
    <s v="Robertson"/>
    <s v="New South Wales"/>
    <x v="5"/>
    <x v="0"/>
    <x v="0"/>
    <x v="1"/>
    <n v="33"/>
    <n v="41"/>
    <n v="1"/>
    <n v="1125"/>
    <n v="57"/>
    <n v="9"/>
    <n v="0"/>
    <x v="881"/>
    <d v="2020-03-16T00:00:00"/>
    <x v="4"/>
    <n v="10"/>
    <n v="10"/>
    <n v="10"/>
    <n v="10"/>
    <n v="10"/>
    <n v="10"/>
    <x v="0"/>
    <n v="37"/>
    <n v="43"/>
    <x v="194"/>
    <n v="1"/>
  </r>
  <r>
    <n v="16618791"/>
    <n v="109714291"/>
    <x v="1996"/>
    <s v="100%"/>
    <s v="within an hour"/>
    <s v="t"/>
    <n v="1"/>
    <x v="5167"/>
    <x v="10315"/>
    <x v="3"/>
    <x v="0"/>
    <s v="Robertson"/>
    <s v="New South Wales"/>
    <x v="1"/>
    <x v="1"/>
    <x v="5"/>
    <x v="3"/>
    <n v="32"/>
    <n v="150"/>
    <n v="6"/>
    <n v="31"/>
    <n v="22"/>
    <n v="5"/>
    <n v="0"/>
    <x v="1404"/>
    <d v="2020-03-26T00:00:00"/>
    <x v="10"/>
    <n v="10"/>
    <n v="10"/>
    <n v="10"/>
    <n v="10"/>
    <n v="10"/>
    <n v="9"/>
    <x v="0"/>
    <n v="31"/>
    <n v="16"/>
    <x v="71"/>
    <n v="1"/>
  </r>
  <r>
    <n v="17718856"/>
    <n v="91932622"/>
    <x v="1637"/>
    <s v="100%"/>
    <s v="within an hour"/>
    <s v="f"/>
    <n v="23"/>
    <x v="9614"/>
    <x v="2422"/>
    <x v="10"/>
    <x v="0"/>
    <s v="Robertson"/>
    <s v="New South Wales"/>
    <x v="1"/>
    <x v="1"/>
    <x v="6"/>
    <x v="1"/>
    <n v="39"/>
    <n v="150"/>
    <n v="3"/>
    <n v="89"/>
    <n v="12"/>
    <n v="1"/>
    <n v="0"/>
    <x v="1402"/>
    <d v="2019-11-03T00:00:00"/>
    <x v="5"/>
    <n v="9"/>
    <n v="10"/>
    <n v="10"/>
    <n v="10"/>
    <n v="10"/>
    <n v="9"/>
    <x v="0"/>
    <n v="31"/>
    <n v="9"/>
    <x v="28"/>
    <n v="1"/>
  </r>
  <r>
    <n v="18637325"/>
    <n v="129485995"/>
    <x v="2299"/>
    <s v=""/>
    <s v="N/A"/>
    <s v="f"/>
    <n v="1"/>
    <x v="4484"/>
    <x v="2528"/>
    <x v="7"/>
    <x v="0"/>
    <s v="Curl Curl"/>
    <s v="New South Wales"/>
    <x v="4"/>
    <x v="0"/>
    <x v="0"/>
    <x v="1"/>
    <n v="17"/>
    <n v="50"/>
    <n v="1"/>
    <n v="1125"/>
    <n v="36"/>
    <n v="0"/>
    <n v="0"/>
    <x v="1724"/>
    <d v="2019-09-29T00:00:00"/>
    <x v="4"/>
    <n v="10"/>
    <n v="10"/>
    <n v="10"/>
    <n v="10"/>
    <n v="10"/>
    <n v="10"/>
    <x v="0"/>
    <n v="26"/>
    <n v="27"/>
    <x v="166"/>
    <n v="1"/>
  </r>
  <r>
    <n v="18639063"/>
    <n v="105116989"/>
    <x v="1932"/>
    <s v=""/>
    <s v="N/A"/>
    <s v="f"/>
    <n v="1"/>
    <x v="5286"/>
    <x v="919"/>
    <x v="3"/>
    <x v="0"/>
    <s v="Robertson"/>
    <s v="New South Wales"/>
    <x v="1"/>
    <x v="1"/>
    <x v="6"/>
    <x v="3"/>
    <n v="29"/>
    <n v="120"/>
    <n v="3"/>
    <n v="1125"/>
    <n v="6"/>
    <n v="0"/>
    <n v="0"/>
    <x v="1996"/>
    <d v="2017-07-21T00:00:00"/>
    <x v="2"/>
    <n v="10"/>
    <n v="10"/>
    <n v="10"/>
    <n v="10"/>
    <n v="10"/>
    <n v="8"/>
    <x v="0"/>
    <n v="2"/>
    <n v="4"/>
    <x v="8"/>
    <n v="1"/>
  </r>
  <r>
    <n v="19627303"/>
    <n v="138082299"/>
    <x v="2156"/>
    <s v=""/>
    <s v="N/A"/>
    <s v="f"/>
    <n v="1"/>
    <x v="5841"/>
    <x v="10316"/>
    <x v="1"/>
    <x v="0"/>
    <s v="Robertson"/>
    <s v="New South Wales"/>
    <x v="1"/>
    <x v="1"/>
    <x v="0"/>
    <x v="1"/>
    <n v="10"/>
    <n v="120"/>
    <n v="1"/>
    <n v="28"/>
    <n v="8"/>
    <n v="0"/>
    <n v="0"/>
    <x v="1553"/>
    <d v="2017-07-30T00:00:00"/>
    <x v="2"/>
    <n v="10"/>
    <n v="10"/>
    <n v="10"/>
    <n v="10"/>
    <n v="10"/>
    <n v="10"/>
    <x v="0"/>
    <n v="1"/>
    <n v="6"/>
    <x v="347"/>
    <n v="1"/>
  </r>
  <r>
    <n v="19627488"/>
    <n v="2707132"/>
    <x v="2180"/>
    <s v=""/>
    <s v="N/A"/>
    <s v="f"/>
    <n v="2"/>
    <x v="2653"/>
    <x v="7338"/>
    <x v="3"/>
    <x v="0"/>
    <s v="Robertson"/>
    <s v="New South Wales"/>
    <x v="4"/>
    <x v="0"/>
    <x v="0"/>
    <x v="1"/>
    <n v="10"/>
    <n v="65"/>
    <n v="1"/>
    <n v="1125"/>
    <n v="1"/>
    <n v="0"/>
    <n v="0"/>
    <x v="1053"/>
    <d v="2017-07-16T00:00:00"/>
    <x v="9"/>
    <m/>
    <m/>
    <m/>
    <m/>
    <m/>
    <m/>
    <x v="0"/>
    <n v="1"/>
    <n v="1"/>
    <x v="9"/>
    <n v="1"/>
  </r>
  <r>
    <n v="20441886"/>
    <n v="24687938"/>
    <x v="1452"/>
    <s v=""/>
    <s v="N/A"/>
    <s v="f"/>
    <n v="1"/>
    <x v="9615"/>
    <x v="10317"/>
    <x v="20"/>
    <x v="0"/>
    <s v="Anna Bay"/>
    <s v="New South Wales"/>
    <x v="5"/>
    <x v="0"/>
    <x v="1"/>
    <x v="0"/>
    <n v="32"/>
    <n v="25"/>
    <n v="5"/>
    <n v="28"/>
    <n v="1"/>
    <n v="0"/>
    <n v="0"/>
    <x v="1783"/>
    <d v="2017-09-30T00:00:00"/>
    <x v="2"/>
    <n v="10"/>
    <n v="10"/>
    <n v="10"/>
    <n v="10"/>
    <n v="10"/>
    <n v="10"/>
    <x v="0"/>
    <n v="1"/>
    <n v="1"/>
    <x v="9"/>
    <n v="1"/>
  </r>
  <r>
    <n v="16986933"/>
    <n v="113733293"/>
    <x v="2214"/>
    <s v=""/>
    <s v="N/A"/>
    <s v="f"/>
    <n v="3"/>
    <x v="9616"/>
    <x v="10318"/>
    <x v="20"/>
    <x v="0"/>
    <s v="Anna Bay"/>
    <s v="New South Wales"/>
    <x v="5"/>
    <x v="0"/>
    <x v="0"/>
    <x v="1"/>
    <n v="20"/>
    <n v="50"/>
    <n v="1"/>
    <n v="1125"/>
    <n v="49"/>
    <n v="0"/>
    <n v="0"/>
    <x v="1510"/>
    <d v="2019-04-20T00:00:00"/>
    <x v="8"/>
    <n v="10"/>
    <n v="10"/>
    <n v="10"/>
    <n v="10"/>
    <n v="9"/>
    <n v="10"/>
    <x v="0"/>
    <n v="24"/>
    <n v="37"/>
    <x v="316"/>
    <n v="1"/>
  </r>
  <r>
    <n v="17026373"/>
    <n v="19669241"/>
    <x v="619"/>
    <s v="100%"/>
    <s v="within an hour"/>
    <s v="t"/>
    <n v="4"/>
    <x v="9617"/>
    <x v="10319"/>
    <x v="1"/>
    <x v="0"/>
    <s v="Robertson"/>
    <s v="New South Wales"/>
    <x v="5"/>
    <x v="0"/>
    <x v="0"/>
    <x v="1"/>
    <n v="28"/>
    <n v="56"/>
    <n v="4"/>
    <n v="375"/>
    <n v="37"/>
    <n v="6"/>
    <n v="0"/>
    <x v="1460"/>
    <d v="2020-07-13T00:00:00"/>
    <x v="12"/>
    <n v="10"/>
    <n v="10"/>
    <n v="10"/>
    <n v="10"/>
    <n v="10"/>
    <n v="10"/>
    <x v="0"/>
    <n v="41"/>
    <n v="28"/>
    <x v="156"/>
    <n v="1"/>
  </r>
  <r>
    <n v="18081448"/>
    <n v="46529244"/>
    <x v="737"/>
    <s v="100%"/>
    <s v="within an hour"/>
    <s v="t"/>
    <n v="1"/>
    <x v="9618"/>
    <x v="10320"/>
    <x v="11"/>
    <x v="0"/>
    <s v="Jindabyne"/>
    <s v="New South Wales"/>
    <x v="1"/>
    <x v="1"/>
    <x v="0"/>
    <x v="1"/>
    <n v="22"/>
    <n v="135"/>
    <n v="3"/>
    <n v="1125"/>
    <n v="110"/>
    <n v="18"/>
    <n v="1"/>
    <x v="1795"/>
    <d v="2020-09-19T00:00:00"/>
    <x v="4"/>
    <n v="10"/>
    <n v="10"/>
    <n v="10"/>
    <n v="10"/>
    <n v="10"/>
    <n v="10"/>
    <x v="0"/>
    <n v="40"/>
    <n v="82"/>
    <x v="5"/>
    <n v="1"/>
  </r>
  <r>
    <n v="19864621"/>
    <n v="7175527"/>
    <x v="2425"/>
    <s v=""/>
    <s v="N/A"/>
    <s v="f"/>
    <n v="1"/>
    <x v="5"/>
    <x v="2177"/>
    <x v="1"/>
    <x v="0"/>
    <s v="Robertson"/>
    <s v="New South Wales"/>
    <x v="3"/>
    <x v="0"/>
    <x v="7"/>
    <x v="1"/>
    <n v="7"/>
    <n v="40"/>
    <n v="1"/>
    <n v="1125"/>
    <n v="0"/>
    <n v="0"/>
    <n v="0"/>
    <x v="11"/>
    <m/>
    <x v="9"/>
    <m/>
    <m/>
    <m/>
    <m/>
    <m/>
    <m/>
    <x v="0"/>
    <m/>
    <n v="0"/>
    <x v="10"/>
    <m/>
  </r>
  <r>
    <n v="19878627"/>
    <n v="27622039"/>
    <x v="399"/>
    <s v=""/>
    <s v="N/A"/>
    <s v="t"/>
    <n v="2"/>
    <x v="2003"/>
    <x v="10321"/>
    <x v="24"/>
    <x v="0"/>
    <s v="Jindabyne"/>
    <s v="New South Wales"/>
    <x v="5"/>
    <x v="0"/>
    <x v="0"/>
    <x v="1"/>
    <n v="31"/>
    <n v="68"/>
    <n v="2"/>
    <n v="1125"/>
    <n v="57"/>
    <n v="12"/>
    <n v="0"/>
    <x v="1725"/>
    <d v="2020-03-16T00:00:00"/>
    <x v="10"/>
    <n v="10"/>
    <n v="10"/>
    <n v="10"/>
    <n v="10"/>
    <n v="10"/>
    <n v="10"/>
    <x v="0"/>
    <n v="31"/>
    <n v="43"/>
    <x v="186"/>
    <n v="1"/>
  </r>
  <r>
    <n v="19881899"/>
    <n v="1101219"/>
    <x v="2583"/>
    <s v=""/>
    <s v="N/A"/>
    <s v="f"/>
    <n v="1"/>
    <x v="8656"/>
    <x v="4743"/>
    <x v="1"/>
    <x v="0"/>
    <s v="Robertson"/>
    <s v="New South Wales"/>
    <x v="4"/>
    <x v="0"/>
    <x v="0"/>
    <x v="1"/>
    <n v="6"/>
    <n v="125"/>
    <n v="2"/>
    <n v="30"/>
    <n v="1"/>
    <n v="0"/>
    <n v="0"/>
    <x v="728"/>
    <d v="2017-11-12T00:00:00"/>
    <x v="2"/>
    <n v="10"/>
    <n v="10"/>
    <n v="10"/>
    <n v="10"/>
    <n v="10"/>
    <n v="10"/>
    <x v="0"/>
    <n v="1"/>
    <n v="1"/>
    <x v="9"/>
    <n v="1"/>
  </r>
  <r>
    <n v="19894869"/>
    <n v="99592293"/>
    <x v="1690"/>
    <s v=""/>
    <s v="N/A"/>
    <s v="f"/>
    <n v="1"/>
    <x v="9619"/>
    <x v="10322"/>
    <x v="5"/>
    <x v="0"/>
    <s v="Jindabyne"/>
    <s v="New South Wales"/>
    <x v="9"/>
    <x v="1"/>
    <x v="6"/>
    <x v="1"/>
    <n v="20"/>
    <n v="79"/>
    <n v="2"/>
    <n v="1125"/>
    <n v="17"/>
    <n v="0"/>
    <n v="0"/>
    <x v="1608"/>
    <d v="2019-01-24T00:00:00"/>
    <x v="15"/>
    <n v="10"/>
    <n v="9"/>
    <n v="10"/>
    <n v="10"/>
    <n v="10"/>
    <n v="9"/>
    <x v="0"/>
    <n v="14"/>
    <n v="13"/>
    <x v="109"/>
    <n v="1"/>
  </r>
  <r>
    <n v="21235461"/>
    <n v="34348233"/>
    <x v="305"/>
    <s v=""/>
    <s v="N/A"/>
    <s v="f"/>
    <n v="1"/>
    <x v="9620"/>
    <x v="10323"/>
    <x v="21"/>
    <x v="0"/>
    <s v="Appin"/>
    <s v="New South Wales"/>
    <x v="29"/>
    <x v="1"/>
    <x v="7"/>
    <x v="5"/>
    <n v="12"/>
    <n v="35"/>
    <n v="14"/>
    <n v="14"/>
    <n v="1"/>
    <n v="0"/>
    <n v="0"/>
    <x v="817"/>
    <d v="2017-10-30T00:00:00"/>
    <x v="9"/>
    <m/>
    <m/>
    <m/>
    <m/>
    <m/>
    <m/>
    <x v="0"/>
    <n v="1"/>
    <n v="1"/>
    <x v="9"/>
    <n v="1"/>
  </r>
  <r>
    <n v="21637178"/>
    <n v="39105317"/>
    <x v="649"/>
    <s v=""/>
    <s v="N/A"/>
    <s v="f"/>
    <n v="1"/>
    <x v="9621"/>
    <x v="10324"/>
    <x v="17"/>
    <x v="0"/>
    <s v="Robertson"/>
    <s v="New South Wales"/>
    <x v="2"/>
    <x v="1"/>
    <x v="6"/>
    <x v="3"/>
    <n v="17"/>
    <n v="130"/>
    <n v="7"/>
    <n v="1125"/>
    <n v="0"/>
    <n v="0"/>
    <n v="0"/>
    <x v="11"/>
    <m/>
    <x v="9"/>
    <m/>
    <m/>
    <m/>
    <m/>
    <m/>
    <m/>
    <x v="0"/>
    <m/>
    <n v="0"/>
    <x v="10"/>
    <m/>
  </r>
  <r>
    <n v="21665624"/>
    <n v="90928418"/>
    <x v="1835"/>
    <s v=""/>
    <s v="N/A"/>
    <s v="f"/>
    <n v="1"/>
    <x v="797"/>
    <x v="7655"/>
    <x v="3"/>
    <x v="0"/>
    <s v="Robertson"/>
    <s v="New South Wales"/>
    <x v="4"/>
    <x v="0"/>
    <x v="0"/>
    <x v="1"/>
    <n v="16"/>
    <n v="70"/>
    <n v="4"/>
    <n v="21"/>
    <n v="0"/>
    <n v="0"/>
    <n v="0"/>
    <x v="11"/>
    <m/>
    <x v="9"/>
    <m/>
    <m/>
    <m/>
    <m/>
    <m/>
    <m/>
    <x v="0"/>
    <m/>
    <n v="0"/>
    <x v="10"/>
    <m/>
  </r>
  <r>
    <n v="22198516"/>
    <n v="162208384"/>
    <x v="2198"/>
    <s v=""/>
    <s v="N/A"/>
    <s v="f"/>
    <n v="1"/>
    <x v="9622"/>
    <x v="10325"/>
    <x v="11"/>
    <x v="0"/>
    <s v="Curl Curl"/>
    <s v="New South Wales"/>
    <x v="2"/>
    <x v="1"/>
    <x v="6"/>
    <x v="3"/>
    <n v="11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22213590"/>
    <n v="162312518"/>
    <x v="2198"/>
    <s v=""/>
    <s v="N/A"/>
    <s v="f"/>
    <n v="1"/>
    <x v="1440"/>
    <x v="9714"/>
    <x v="1"/>
    <x v="0"/>
    <s v="Robertson"/>
    <s v="New South Wales"/>
    <x v="5"/>
    <x v="0"/>
    <x v="0"/>
    <x v="1"/>
    <n v="12"/>
    <n v="14"/>
    <n v="1"/>
    <n v="2"/>
    <n v="0"/>
    <n v="0"/>
    <n v="0"/>
    <x v="11"/>
    <m/>
    <x v="9"/>
    <m/>
    <m/>
    <m/>
    <m/>
    <m/>
    <m/>
    <x v="0"/>
    <m/>
    <n v="0"/>
    <x v="10"/>
    <m/>
  </r>
  <r>
    <n v="22488008"/>
    <n v="133160199"/>
    <x v="2283"/>
    <s v="100%"/>
    <s v="within an hour"/>
    <s v="f"/>
    <n v="4"/>
    <x v="9623"/>
    <x v="10326"/>
    <x v="22"/>
    <x v="0"/>
    <s v="Robertson"/>
    <s v="New South Wales"/>
    <x v="5"/>
    <x v="0"/>
    <x v="0"/>
    <x v="1"/>
    <n v="29"/>
    <n v="42"/>
    <n v="1"/>
    <n v="25"/>
    <n v="90"/>
    <n v="22"/>
    <n v="0"/>
    <x v="1094"/>
    <d v="2020-09-15T00:00:00"/>
    <x v="12"/>
    <n v="10"/>
    <n v="9"/>
    <n v="10"/>
    <n v="10"/>
    <n v="9"/>
    <n v="10"/>
    <x v="0"/>
    <n v="32"/>
    <n v="68"/>
    <x v="274"/>
    <n v="1"/>
  </r>
  <r>
    <n v="22497000"/>
    <n v="102442876"/>
    <x v="1867"/>
    <s v=""/>
    <s v="N/A"/>
    <s v="f"/>
    <n v="4"/>
    <x v="9624"/>
    <x v="10327"/>
    <x v="20"/>
    <x v="0"/>
    <s v="Anna Bay"/>
    <s v="New South Wales"/>
    <x v="3"/>
    <x v="0"/>
    <x v="0"/>
    <x v="1"/>
    <n v="12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4743173"/>
    <n v="3534515"/>
    <x v="2251"/>
    <s v=""/>
    <s v="N/A"/>
    <s v="f"/>
    <n v="2"/>
    <x v="9625"/>
    <x v="10328"/>
    <x v="10"/>
    <x v="0"/>
    <s v="Sydney"/>
    <s v="New South Wales"/>
    <x v="1"/>
    <x v="1"/>
    <x v="1"/>
    <x v="2"/>
    <n v="17"/>
    <n v="200"/>
    <n v="3"/>
    <n v="1125"/>
    <n v="4"/>
    <n v="0"/>
    <n v="0"/>
    <x v="2062"/>
    <d v="2018-12-27T00:00:00"/>
    <x v="2"/>
    <n v="10"/>
    <n v="10"/>
    <n v="10"/>
    <n v="10"/>
    <n v="10"/>
    <n v="10"/>
    <x v="0"/>
    <n v="5"/>
    <n v="3"/>
    <x v="82"/>
    <n v="1"/>
  </r>
  <r>
    <n v="25950700"/>
    <n v="195066536"/>
    <x v="2584"/>
    <s v=""/>
    <s v="N/A"/>
    <s v="f"/>
    <n v="1"/>
    <x v="2319"/>
    <x v="850"/>
    <x v="28"/>
    <x v="0"/>
    <s v="Robertson"/>
    <s v="New South Wales"/>
    <x v="1"/>
    <x v="1"/>
    <x v="6"/>
    <x v="1"/>
    <n v="26"/>
    <n v="70"/>
    <n v="7"/>
    <n v="20"/>
    <n v="0"/>
    <n v="0"/>
    <n v="0"/>
    <x v="11"/>
    <m/>
    <x v="9"/>
    <m/>
    <m/>
    <m/>
    <m/>
    <m/>
    <m/>
    <x v="0"/>
    <m/>
    <n v="0"/>
    <x v="10"/>
    <m/>
  </r>
  <r>
    <n v="26532177"/>
    <n v="283812868"/>
    <x v="1508"/>
    <s v=""/>
    <s v="N/A"/>
    <s v="f"/>
    <n v="30"/>
    <x v="5406"/>
    <x v="4306"/>
    <x v="3"/>
    <x v="0"/>
    <s v="Robertson"/>
    <s v="New South Wales"/>
    <x v="1"/>
    <x v="1"/>
    <x v="6"/>
    <x v="3"/>
    <n v="29"/>
    <n v="231"/>
    <n v="2"/>
    <n v="366"/>
    <n v="4"/>
    <n v="1"/>
    <n v="0"/>
    <x v="2083"/>
    <d v="2019-11-30T00:00:00"/>
    <x v="6"/>
    <n v="9"/>
    <n v="9"/>
    <n v="9"/>
    <n v="9"/>
    <n v="9"/>
    <n v="9"/>
    <x v="0"/>
    <n v="16"/>
    <n v="3"/>
    <x v="37"/>
    <n v="1"/>
  </r>
  <r>
    <n v="26575593"/>
    <n v="3000072"/>
    <x v="460"/>
    <s v=""/>
    <s v="N/A"/>
    <s v="f"/>
    <n v="1"/>
    <x v="920"/>
    <x v="2431"/>
    <x v="1"/>
    <x v="0"/>
    <s v="Robertson"/>
    <s v="New South Wales"/>
    <x v="2"/>
    <x v="1"/>
    <x v="1"/>
    <x v="2"/>
    <n v="27"/>
    <n v="282"/>
    <n v="2"/>
    <n v="1125"/>
    <n v="70"/>
    <n v="17"/>
    <n v="0"/>
    <x v="1435"/>
    <d v="2020-01-14T00:00:00"/>
    <x v="0"/>
    <n v="10"/>
    <n v="9"/>
    <n v="10"/>
    <n v="10"/>
    <n v="10"/>
    <n v="9"/>
    <x v="0"/>
    <n v="15"/>
    <n v="52"/>
    <x v="342"/>
    <n v="1"/>
  </r>
  <r>
    <n v="26753096"/>
    <n v="4729836"/>
    <x v="1281"/>
    <s v="100%"/>
    <s v="within an hour"/>
    <s v="f"/>
    <n v="14"/>
    <x v="7453"/>
    <x v="5036"/>
    <x v="1"/>
    <x v="0"/>
    <s v="Curl Curl"/>
    <s v="New South Wales"/>
    <x v="22"/>
    <x v="0"/>
    <x v="7"/>
    <x v="1"/>
    <n v="28"/>
    <n v="55"/>
    <n v="14"/>
    <n v="1125"/>
    <n v="8"/>
    <n v="5"/>
    <n v="0"/>
    <x v="1641"/>
    <d v="2020-01-20T00:00:00"/>
    <x v="1"/>
    <n v="9"/>
    <n v="9"/>
    <n v="10"/>
    <n v="10"/>
    <n v="9"/>
    <n v="9"/>
    <x v="0"/>
    <n v="18"/>
    <n v="6"/>
    <x v="52"/>
    <n v="1"/>
  </r>
  <r>
    <n v="26966399"/>
    <n v="2450066"/>
    <x v="861"/>
    <s v="88%"/>
    <s v="within an hour"/>
    <s v="f"/>
    <n v="80"/>
    <x v="6994"/>
    <x v="4803"/>
    <x v="2"/>
    <x v="0"/>
    <s v="Robertson"/>
    <s v="New South Wales"/>
    <x v="1"/>
    <x v="1"/>
    <x v="1"/>
    <x v="2"/>
    <n v="35"/>
    <n v="650"/>
    <n v="5"/>
    <n v="1125"/>
    <n v="1"/>
    <n v="0"/>
    <n v="0"/>
    <x v="2170"/>
    <d v="2019-07-29T00:00:00"/>
    <x v="2"/>
    <n v="10"/>
    <n v="10"/>
    <n v="10"/>
    <n v="6"/>
    <n v="10"/>
    <n v="10"/>
    <x v="0"/>
    <n v="1"/>
    <n v="1"/>
    <x v="9"/>
    <n v="1"/>
  </r>
  <r>
    <n v="21760614"/>
    <n v="15635033"/>
    <x v="1256"/>
    <s v=""/>
    <s v="N/A"/>
    <s v="f"/>
    <n v="9"/>
    <x v="497"/>
    <x v="7372"/>
    <x v="1"/>
    <x v="0"/>
    <s v="Robertson"/>
    <s v="New South Wales"/>
    <x v="16"/>
    <x v="2"/>
    <x v="7"/>
    <x v="1"/>
    <n v="35"/>
    <n v="65"/>
    <n v="2"/>
    <n v="28"/>
    <n v="0"/>
    <n v="0"/>
    <n v="0"/>
    <x v="11"/>
    <m/>
    <x v="9"/>
    <m/>
    <m/>
    <m/>
    <m/>
    <m/>
    <m/>
    <x v="0"/>
    <m/>
    <n v="0"/>
    <x v="10"/>
    <m/>
  </r>
  <r>
    <n v="21784480"/>
    <n v="86045173"/>
    <x v="1947"/>
    <s v=""/>
    <s v="N/A"/>
    <s v="f"/>
    <n v="1"/>
    <x v="9626"/>
    <x v="10329"/>
    <x v="2"/>
    <x v="0"/>
    <s v="Braidwood"/>
    <s v="New South Wales"/>
    <x v="4"/>
    <x v="0"/>
    <x v="7"/>
    <x v="1"/>
    <n v="13"/>
    <n v="65"/>
    <n v="2"/>
    <n v="1125"/>
    <n v="1"/>
    <n v="0"/>
    <n v="0"/>
    <x v="1985"/>
    <d v="2018-01-19T00:00:00"/>
    <x v="2"/>
    <n v="10"/>
    <n v="10"/>
    <n v="10"/>
    <n v="10"/>
    <n v="10"/>
    <n v="8"/>
    <x v="0"/>
    <n v="1"/>
    <n v="1"/>
    <x v="9"/>
    <n v="1"/>
  </r>
  <r>
    <n v="22035534"/>
    <n v="17734121"/>
    <x v="1236"/>
    <s v=""/>
    <s v="N/A"/>
    <s v="f"/>
    <n v="1"/>
    <x v="4407"/>
    <x v="10330"/>
    <x v="3"/>
    <x v="0"/>
    <s v="Robertson"/>
    <s v="New South Wales"/>
    <x v="5"/>
    <x v="0"/>
    <x v="0"/>
    <x v="1"/>
    <n v="12"/>
    <n v="170"/>
    <n v="3"/>
    <n v="6"/>
    <n v="1"/>
    <n v="0"/>
    <n v="0"/>
    <x v="491"/>
    <d v="2018-12-31T00:00:00"/>
    <x v="6"/>
    <n v="10"/>
    <n v="10"/>
    <n v="10"/>
    <n v="10"/>
    <n v="10"/>
    <n v="10"/>
    <x v="0"/>
    <n v="1"/>
    <n v="1"/>
    <x v="9"/>
    <n v="1"/>
  </r>
  <r>
    <n v="22036423"/>
    <n v="9691214"/>
    <x v="586"/>
    <s v=""/>
    <s v="N/A"/>
    <s v="f"/>
    <n v="1"/>
    <x v="9627"/>
    <x v="3741"/>
    <x v="10"/>
    <x v="0"/>
    <s v="Robertson"/>
    <s v="New South Wales"/>
    <x v="1"/>
    <x v="1"/>
    <x v="0"/>
    <x v="1"/>
    <n v="24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22310456"/>
    <n v="24628903"/>
    <x v="325"/>
    <s v=""/>
    <s v="N/A"/>
    <s v="f"/>
    <n v="1"/>
    <x v="9628"/>
    <x v="8669"/>
    <x v="7"/>
    <x v="0"/>
    <s v="Curl Curl"/>
    <s v="New South Wales"/>
    <x v="1"/>
    <x v="1"/>
    <x v="0"/>
    <x v="1"/>
    <n v="31"/>
    <n v="200"/>
    <n v="3"/>
    <n v="30"/>
    <n v="3"/>
    <n v="0"/>
    <n v="0"/>
    <x v="2091"/>
    <d v="2018-08-19T00:00:00"/>
    <x v="2"/>
    <n v="10"/>
    <n v="10"/>
    <n v="10"/>
    <n v="9"/>
    <n v="10"/>
    <n v="10"/>
    <x v="0"/>
    <n v="1"/>
    <n v="2"/>
    <x v="8"/>
    <n v="1"/>
  </r>
  <r>
    <n v="24451856"/>
    <n v="184673735"/>
    <x v="2585"/>
    <s v=""/>
    <s v="N/A"/>
    <s v="f"/>
    <n v="1"/>
    <x v="6869"/>
    <x v="2799"/>
    <x v="1"/>
    <x v="0"/>
    <s v="Sydney"/>
    <s v="New South Wales"/>
    <x v="5"/>
    <x v="0"/>
    <x v="0"/>
    <x v="1"/>
    <n v="15"/>
    <n v="99"/>
    <n v="1"/>
    <n v="1125"/>
    <n v="1"/>
    <n v="0"/>
    <n v="0"/>
    <x v="1549"/>
    <d v="2018-05-06T00:00:00"/>
    <x v="2"/>
    <n v="10"/>
    <n v="8"/>
    <n v="10"/>
    <n v="10"/>
    <n v="8"/>
    <n v="10"/>
    <x v="0"/>
    <n v="1"/>
    <n v="1"/>
    <x v="9"/>
    <n v="1"/>
  </r>
  <r>
    <n v="27949759"/>
    <n v="89477123"/>
    <x v="2205"/>
    <s v=""/>
    <s v="N/A"/>
    <s v="t"/>
    <n v="1"/>
    <x v="8101"/>
    <x v="10331"/>
    <x v="33"/>
    <x v="0"/>
    <s v="Concord"/>
    <s v="New South Wales"/>
    <x v="7"/>
    <x v="1"/>
    <x v="6"/>
    <x v="3"/>
    <n v="35"/>
    <n v="129"/>
    <n v="2"/>
    <n v="31"/>
    <n v="20"/>
    <n v="2"/>
    <n v="0"/>
    <x v="2037"/>
    <d v="2019-11-03T00:00:00"/>
    <x v="8"/>
    <n v="10"/>
    <n v="10"/>
    <n v="10"/>
    <n v="10"/>
    <n v="10"/>
    <n v="10"/>
    <x v="0"/>
    <n v="14"/>
    <n v="15"/>
    <x v="143"/>
    <n v="1"/>
  </r>
  <r>
    <n v="27979843"/>
    <n v="83422809"/>
    <x v="1578"/>
    <s v=""/>
    <s v="N/A"/>
    <s v="f"/>
    <n v="5"/>
    <x v="2924"/>
    <x v="10332"/>
    <x v="30"/>
    <x v="0"/>
    <s v="Appin"/>
    <s v="New South Wales"/>
    <x v="4"/>
    <x v="0"/>
    <x v="7"/>
    <x v="1"/>
    <n v="13"/>
    <n v="190"/>
    <n v="4"/>
    <n v="1125"/>
    <n v="1"/>
    <n v="0"/>
    <n v="0"/>
    <x v="2040"/>
    <d v="2018-09-26T00:00:00"/>
    <x v="9"/>
    <m/>
    <m/>
    <m/>
    <m/>
    <m/>
    <m/>
    <x v="0"/>
    <n v="1"/>
    <n v="1"/>
    <x v="9"/>
    <n v="1"/>
  </r>
  <r>
    <n v="28055953"/>
    <n v="67824598"/>
    <x v="1286"/>
    <s v="100%"/>
    <s v="within an hour"/>
    <s v="f"/>
    <n v="1"/>
    <x v="2961"/>
    <x v="6569"/>
    <x v="1"/>
    <x v="0"/>
    <s v="Sydney"/>
    <s v="New South Wales"/>
    <x v="1"/>
    <x v="1"/>
    <x v="3"/>
    <x v="3"/>
    <n v="33"/>
    <n v="194"/>
    <n v="2"/>
    <n v="30"/>
    <n v="47"/>
    <n v="14"/>
    <n v="0"/>
    <x v="2082"/>
    <d v="2020-05-19T00:00:00"/>
    <x v="17"/>
    <n v="9"/>
    <n v="8"/>
    <n v="9"/>
    <n v="9"/>
    <n v="10"/>
    <n v="8"/>
    <x v="0"/>
    <n v="19"/>
    <n v="35"/>
    <x v="305"/>
    <n v="1"/>
  </r>
  <r>
    <n v="28444598"/>
    <n v="214736593"/>
    <x v="2565"/>
    <s v=""/>
    <s v="N/A"/>
    <s v="f"/>
    <n v="1"/>
    <x v="9629"/>
    <x v="10333"/>
    <x v="1"/>
    <x v="0"/>
    <s v="Robertson"/>
    <s v="New South Wales"/>
    <x v="1"/>
    <x v="1"/>
    <x v="6"/>
    <x v="1"/>
    <n v="16"/>
    <n v="78"/>
    <n v="1"/>
    <n v="30"/>
    <n v="18"/>
    <n v="0"/>
    <n v="0"/>
    <x v="2037"/>
    <d v="2019-01-18T00:00:00"/>
    <x v="0"/>
    <n v="9"/>
    <n v="9"/>
    <n v="10"/>
    <n v="10"/>
    <n v="10"/>
    <n v="9"/>
    <x v="0"/>
    <n v="4"/>
    <n v="14"/>
    <x v="136"/>
    <n v="1"/>
  </r>
  <r>
    <n v="28499952"/>
    <n v="2405023"/>
    <x v="4"/>
    <s v=""/>
    <s v="N/A"/>
    <s v="f"/>
    <n v="8"/>
    <x v="6851"/>
    <x v="10334"/>
    <x v="23"/>
    <x v="0"/>
    <s v="Concord"/>
    <s v="New South Wales"/>
    <x v="1"/>
    <x v="1"/>
    <x v="1"/>
    <x v="3"/>
    <n v="32"/>
    <n v="77"/>
    <n v="1"/>
    <n v="1125"/>
    <n v="3"/>
    <n v="0"/>
    <n v="0"/>
    <x v="1890"/>
    <d v="2019-03-04T00:00:00"/>
    <x v="7"/>
    <n v="7"/>
    <n v="5"/>
    <n v="7"/>
    <n v="7"/>
    <n v="8"/>
    <n v="6"/>
    <x v="0"/>
    <n v="4"/>
    <n v="2"/>
    <x v="101"/>
    <n v="1"/>
  </r>
  <r>
    <n v="28524601"/>
    <n v="192601366"/>
    <x v="2508"/>
    <s v="100%"/>
    <s v="within an hour"/>
    <s v="f"/>
    <n v="4"/>
    <x v="9630"/>
    <x v="10335"/>
    <x v="16"/>
    <x v="0"/>
    <s v="Smiths Lake"/>
    <s v="New South Wales"/>
    <x v="21"/>
    <x v="2"/>
    <x v="7"/>
    <x v="1"/>
    <n v="18"/>
    <n v="15"/>
    <n v="1"/>
    <n v="1125"/>
    <n v="13"/>
    <n v="9"/>
    <n v="1"/>
    <x v="2104"/>
    <d v="2020-10-09T00:00:00"/>
    <x v="16"/>
    <n v="9"/>
    <n v="9"/>
    <n v="10"/>
    <n v="10"/>
    <n v="9"/>
    <n v="10"/>
    <x v="0"/>
    <n v="24"/>
    <n v="10"/>
    <x v="150"/>
    <n v="1"/>
  </r>
  <r>
    <n v="23260760"/>
    <n v="156368682"/>
    <x v="2586"/>
    <s v=""/>
    <s v="N/A"/>
    <s v="f"/>
    <n v="1"/>
    <x v="9631"/>
    <x v="7579"/>
    <x v="2"/>
    <x v="0"/>
    <s v="Braidwood"/>
    <s v="New South Wales"/>
    <x v="3"/>
    <x v="0"/>
    <x v="0"/>
    <x v="1"/>
    <n v="17"/>
    <n v="100"/>
    <n v="1"/>
    <n v="120"/>
    <n v="1"/>
    <n v="0"/>
    <n v="0"/>
    <x v="2171"/>
    <d v="2018-05-22T00:00:00"/>
    <x v="9"/>
    <m/>
    <m/>
    <m/>
    <m/>
    <m/>
    <m/>
    <x v="0"/>
    <n v="1"/>
    <n v="1"/>
    <x v="9"/>
    <n v="1"/>
  </r>
  <r>
    <n v="23261462"/>
    <n v="173151153"/>
    <x v="2486"/>
    <s v=""/>
    <s v="N/A"/>
    <s v="f"/>
    <n v="1"/>
    <x v="4146"/>
    <x v="10336"/>
    <x v="3"/>
    <x v="0"/>
    <s v="Robertson"/>
    <s v="New South Wales"/>
    <x v="4"/>
    <x v="0"/>
    <x v="7"/>
    <x v="1"/>
    <n v="20"/>
    <n v="65"/>
    <n v="23"/>
    <n v="1125"/>
    <n v="0"/>
    <n v="0"/>
    <n v="0"/>
    <x v="11"/>
    <m/>
    <x v="9"/>
    <m/>
    <m/>
    <m/>
    <m/>
    <m/>
    <m/>
    <x v="0"/>
    <m/>
    <n v="0"/>
    <x v="10"/>
    <m/>
  </r>
  <r>
    <n v="27137084"/>
    <n v="28380407"/>
    <x v="1111"/>
    <s v=""/>
    <s v="N/A"/>
    <s v="f"/>
    <n v="1"/>
    <x v="9632"/>
    <x v="8989"/>
    <x v="28"/>
    <x v="0"/>
    <s v="Robertson"/>
    <s v="New South Wales"/>
    <x v="4"/>
    <x v="0"/>
    <x v="7"/>
    <x v="1"/>
    <n v="9"/>
    <n v="30"/>
    <n v="1"/>
    <n v="1125"/>
    <n v="1"/>
    <n v="0"/>
    <n v="0"/>
    <x v="2172"/>
    <d v="2018-08-01T00:00:00"/>
    <x v="2"/>
    <n v="10"/>
    <n v="10"/>
    <n v="10"/>
    <n v="10"/>
    <n v="10"/>
    <n v="10"/>
    <x v="0"/>
    <n v="1"/>
    <n v="1"/>
    <x v="9"/>
    <n v="1"/>
  </r>
  <r>
    <n v="27393018"/>
    <n v="206439854"/>
    <x v="2587"/>
    <s v=""/>
    <s v="N/A"/>
    <s v="f"/>
    <n v="1"/>
    <x v="2054"/>
    <x v="10337"/>
    <x v="21"/>
    <x v="0"/>
    <s v="Appin"/>
    <s v="New South Wales"/>
    <x v="24"/>
    <x v="0"/>
    <x v="0"/>
    <x v="1"/>
    <n v="17"/>
    <n v="220"/>
    <n v="1"/>
    <n v="1125"/>
    <n v="0"/>
    <n v="0"/>
    <n v="0"/>
    <x v="11"/>
    <m/>
    <x v="9"/>
    <m/>
    <m/>
    <m/>
    <m/>
    <m/>
    <m/>
    <x v="0"/>
    <m/>
    <n v="0"/>
    <x v="10"/>
    <m/>
  </r>
  <r>
    <n v="27499040"/>
    <n v="50692726"/>
    <x v="865"/>
    <s v=""/>
    <s v="N/A"/>
    <s v="f"/>
    <n v="3"/>
    <x v="8383"/>
    <x v="10338"/>
    <x v="23"/>
    <x v="0"/>
    <s v="Appin"/>
    <s v="New South Wales"/>
    <x v="11"/>
    <x v="0"/>
    <x v="7"/>
    <x v="1"/>
    <n v="11"/>
    <n v="31"/>
    <n v="4"/>
    <n v="1125"/>
    <n v="1"/>
    <n v="0"/>
    <n v="0"/>
    <x v="2173"/>
    <d v="2019-07-09T00:00:00"/>
    <x v="7"/>
    <n v="6"/>
    <n v="6"/>
    <n v="8"/>
    <n v="8"/>
    <n v="10"/>
    <n v="6"/>
    <x v="0"/>
    <n v="1"/>
    <n v="1"/>
    <x v="9"/>
    <n v="1"/>
  </r>
  <r>
    <n v="27715436"/>
    <n v="80835967"/>
    <x v="1573"/>
    <s v=""/>
    <s v="N/A"/>
    <s v="f"/>
    <n v="2"/>
    <x v="9633"/>
    <x v="10339"/>
    <x v="14"/>
    <x v="0"/>
    <s v="Jindabyne"/>
    <s v="New South Wales"/>
    <x v="4"/>
    <x v="0"/>
    <x v="7"/>
    <x v="1"/>
    <n v="16"/>
    <n v="50"/>
    <n v="2"/>
    <n v="30"/>
    <n v="1"/>
    <n v="0"/>
    <n v="0"/>
    <x v="1980"/>
    <d v="2018-10-08T00:00:00"/>
    <x v="33"/>
    <n v="2"/>
    <n v="2"/>
    <n v="8"/>
    <n v="10"/>
    <n v="8"/>
    <n v="6"/>
    <x v="0"/>
    <n v="1"/>
    <n v="1"/>
    <x v="9"/>
    <n v="1"/>
  </r>
  <r>
    <n v="28285664"/>
    <n v="187030749"/>
    <x v="2563"/>
    <s v="100%"/>
    <s v="within an hour"/>
    <s v="f"/>
    <n v="9"/>
    <x v="4769"/>
    <x v="6203"/>
    <x v="10"/>
    <x v="0"/>
    <s v="Robertson"/>
    <s v="New South Wales"/>
    <x v="36"/>
    <x v="0"/>
    <x v="0"/>
    <x v="5"/>
    <n v="4"/>
    <n v="420"/>
    <n v="1"/>
    <n v="1125"/>
    <n v="4"/>
    <n v="1"/>
    <n v="0"/>
    <x v="1435"/>
    <d v="2019-10-31T00:00:00"/>
    <x v="6"/>
    <n v="10"/>
    <n v="8"/>
    <n v="10"/>
    <n v="9"/>
    <n v="10"/>
    <n v="10"/>
    <x v="0"/>
    <n v="12"/>
    <n v="3"/>
    <x v="38"/>
    <n v="1"/>
  </r>
  <r>
    <n v="28664838"/>
    <n v="36410227"/>
    <x v="919"/>
    <s v="100%"/>
    <s v="within an hour"/>
    <s v="f"/>
    <n v="19"/>
    <x v="9634"/>
    <x v="3237"/>
    <x v="3"/>
    <x v="0"/>
    <s v="Robertson"/>
    <s v="New South Wales"/>
    <x v="2"/>
    <x v="1"/>
    <x v="6"/>
    <x v="3"/>
    <n v="27"/>
    <n v="209"/>
    <n v="3"/>
    <n v="1125"/>
    <n v="39"/>
    <n v="13"/>
    <n v="2"/>
    <x v="1518"/>
    <d v="2020-09-18T00:00:00"/>
    <x v="19"/>
    <n v="9"/>
    <n v="9"/>
    <n v="10"/>
    <n v="9"/>
    <n v="10"/>
    <n v="9"/>
    <x v="0"/>
    <n v="23"/>
    <n v="29"/>
    <x v="173"/>
    <n v="1"/>
  </r>
  <r>
    <n v="27003618"/>
    <n v="201709024"/>
    <x v="2571"/>
    <s v=""/>
    <s v="N/A"/>
    <s v="f"/>
    <n v="4"/>
    <x v="3323"/>
    <x v="7938"/>
    <x v="1"/>
    <x v="0"/>
    <s v="Robertson"/>
    <s v="New South Wales"/>
    <x v="1"/>
    <x v="1"/>
    <x v="0"/>
    <x v="5"/>
    <n v="24"/>
    <n v="100"/>
    <n v="2"/>
    <n v="1125"/>
    <n v="3"/>
    <n v="0"/>
    <n v="0"/>
    <x v="1157"/>
    <d v="2018-09-28T00:00:00"/>
    <x v="19"/>
    <n v="10"/>
    <n v="10"/>
    <n v="9"/>
    <n v="9"/>
    <n v="10"/>
    <n v="9"/>
    <x v="0"/>
    <n v="1"/>
    <n v="2"/>
    <x v="8"/>
    <n v="1"/>
  </r>
  <r>
    <n v="27557587"/>
    <n v="6662999"/>
    <x v="62"/>
    <s v="100%"/>
    <s v="within a few hours"/>
    <s v="t"/>
    <n v="3"/>
    <x v="3944"/>
    <x v="10340"/>
    <x v="3"/>
    <x v="0"/>
    <s v="Robertson"/>
    <s v="New South Wales"/>
    <x v="2"/>
    <x v="1"/>
    <x v="2"/>
    <x v="0"/>
    <n v="36"/>
    <n v="726"/>
    <n v="3"/>
    <n v="28"/>
    <n v="1"/>
    <n v="1"/>
    <n v="0"/>
    <x v="1814"/>
    <d v="2020-01-02T00:00:00"/>
    <x v="2"/>
    <n v="10"/>
    <n v="8"/>
    <n v="10"/>
    <n v="10"/>
    <n v="10"/>
    <n v="8"/>
    <x v="0"/>
    <n v="1"/>
    <n v="1"/>
    <x v="9"/>
    <n v="1"/>
  </r>
  <r>
    <n v="27613056"/>
    <n v="206286918"/>
    <x v="2500"/>
    <s v="100%"/>
    <s v="within an hour"/>
    <s v="f"/>
    <n v="4"/>
    <x v="5748"/>
    <x v="3554"/>
    <x v="1"/>
    <x v="0"/>
    <s v="Robertson"/>
    <s v="New South Wales"/>
    <x v="33"/>
    <x v="0"/>
    <x v="0"/>
    <x v="1"/>
    <n v="8"/>
    <n v="161"/>
    <n v="1"/>
    <n v="1125"/>
    <n v="1"/>
    <n v="0"/>
    <n v="0"/>
    <x v="1541"/>
    <d v="2018-12-28T00:00:00"/>
    <x v="9"/>
    <m/>
    <m/>
    <m/>
    <m/>
    <m/>
    <m/>
    <x v="0"/>
    <n v="1"/>
    <n v="1"/>
    <x v="9"/>
    <n v="1"/>
  </r>
  <r>
    <n v="27664143"/>
    <n v="47407059"/>
    <x v="812"/>
    <s v=""/>
    <s v="N/A"/>
    <s v="f"/>
    <n v="1"/>
    <x v="9635"/>
    <x v="10341"/>
    <x v="25"/>
    <x v="0"/>
    <s v="Appin"/>
    <s v="New South Wales"/>
    <x v="4"/>
    <x v="0"/>
    <x v="0"/>
    <x v="1"/>
    <n v="25"/>
    <n v="30"/>
    <n v="1"/>
    <n v="15"/>
    <n v="22"/>
    <n v="0"/>
    <n v="0"/>
    <x v="2137"/>
    <d v="2019-10-01T00:00:00"/>
    <x v="12"/>
    <n v="10"/>
    <n v="9"/>
    <n v="10"/>
    <n v="10"/>
    <n v="10"/>
    <n v="10"/>
    <x v="0"/>
    <n v="14"/>
    <n v="16"/>
    <x v="137"/>
    <n v="1"/>
  </r>
  <r>
    <n v="27666970"/>
    <n v="130387327"/>
    <x v="1960"/>
    <s v="70%"/>
    <s v="within a few hours"/>
    <s v="f"/>
    <n v="1"/>
    <x v="9636"/>
    <x v="10342"/>
    <x v="8"/>
    <x v="0"/>
    <s v="Appin"/>
    <s v="New South Wales"/>
    <x v="23"/>
    <x v="1"/>
    <x v="1"/>
    <x v="2"/>
    <n v="37"/>
    <n v="625"/>
    <n v="3"/>
    <n v="30"/>
    <n v="25"/>
    <n v="8"/>
    <n v="1"/>
    <x v="1745"/>
    <d v="2020-09-29T00:00:00"/>
    <x v="11"/>
    <n v="10"/>
    <n v="9"/>
    <n v="10"/>
    <n v="10"/>
    <n v="10"/>
    <n v="9"/>
    <x v="0"/>
    <n v="24"/>
    <n v="19"/>
    <x v="190"/>
    <n v="1"/>
  </r>
  <r>
    <n v="27837753"/>
    <n v="182422288"/>
    <x v="2588"/>
    <s v=""/>
    <s v="N/A"/>
    <s v="f"/>
    <n v="1"/>
    <x v="3562"/>
    <x v="10343"/>
    <x v="14"/>
    <x v="0"/>
    <s v="Jindabyne"/>
    <s v="New South Wales"/>
    <x v="4"/>
    <x v="0"/>
    <x v="0"/>
    <x v="1"/>
    <n v="21"/>
    <n v="38"/>
    <n v="1"/>
    <n v="1125"/>
    <n v="3"/>
    <n v="2"/>
    <n v="0"/>
    <x v="1560"/>
    <d v="2020-02-12T00:00:00"/>
    <x v="34"/>
    <n v="8"/>
    <n v="6"/>
    <n v="10"/>
    <n v="10"/>
    <n v="10"/>
    <n v="9"/>
    <x v="0"/>
    <n v="18"/>
    <n v="2"/>
    <x v="42"/>
    <n v="1"/>
  </r>
  <r>
    <n v="28086269"/>
    <n v="46502748"/>
    <x v="1031"/>
    <s v="100%"/>
    <s v="within an hour"/>
    <s v="f"/>
    <n v="2"/>
    <x v="7346"/>
    <x v="5536"/>
    <x v="10"/>
    <x v="0"/>
    <s v="Robertson"/>
    <s v="New South Wales"/>
    <x v="4"/>
    <x v="0"/>
    <x v="0"/>
    <x v="1"/>
    <n v="25"/>
    <n v="96"/>
    <n v="2"/>
    <n v="7"/>
    <n v="10"/>
    <n v="3"/>
    <n v="1"/>
    <x v="2130"/>
    <d v="2020-10-05T00:00:00"/>
    <x v="4"/>
    <n v="10"/>
    <n v="9"/>
    <n v="10"/>
    <n v="10"/>
    <n v="10"/>
    <n v="10"/>
    <x v="0"/>
    <n v="25"/>
    <n v="8"/>
    <x v="89"/>
    <n v="1"/>
  </r>
  <r>
    <n v="28185205"/>
    <n v="38758377"/>
    <x v="554"/>
    <s v=""/>
    <s v="N/A"/>
    <s v="f"/>
    <n v="9"/>
    <x v="9637"/>
    <x v="10344"/>
    <x v="26"/>
    <x v="0"/>
    <s v="The Entrance"/>
    <s v="New South Wales"/>
    <x v="5"/>
    <x v="0"/>
    <x v="0"/>
    <x v="1"/>
    <n v="28"/>
    <n v="29"/>
    <n v="1"/>
    <n v="1125"/>
    <n v="6"/>
    <n v="1"/>
    <n v="0"/>
    <x v="1971"/>
    <d v="2019-12-15T00:00:00"/>
    <x v="20"/>
    <n v="8"/>
    <n v="8"/>
    <n v="10"/>
    <n v="9"/>
    <n v="9"/>
    <n v="9"/>
    <x v="0"/>
    <n v="15"/>
    <n v="4"/>
    <x v="33"/>
    <n v="1"/>
  </r>
  <r>
    <n v="28345745"/>
    <n v="7748692"/>
    <x v="2589"/>
    <s v="100%"/>
    <s v="within a few hours"/>
    <s v="t"/>
    <n v="1"/>
    <x v="9638"/>
    <x v="2910"/>
    <x v="4"/>
    <x v="0"/>
    <s v="Robertson"/>
    <s v="New South Wales"/>
    <x v="1"/>
    <x v="1"/>
    <x v="6"/>
    <x v="3"/>
    <n v="27"/>
    <n v="160"/>
    <n v="2"/>
    <n v="1125"/>
    <n v="23"/>
    <n v="9"/>
    <n v="1"/>
    <x v="1542"/>
    <d v="2020-10-05T00:00:00"/>
    <x v="12"/>
    <n v="10"/>
    <n v="9"/>
    <n v="10"/>
    <n v="10"/>
    <n v="10"/>
    <n v="10"/>
    <x v="0"/>
    <n v="25"/>
    <n v="17"/>
    <x v="156"/>
    <n v="1"/>
  </r>
  <r>
    <n v="28766935"/>
    <n v="6220893"/>
    <x v="1139"/>
    <s v="97%"/>
    <s v="within an hour"/>
    <s v="f"/>
    <n v="5"/>
    <x v="9639"/>
    <x v="1143"/>
    <x v="21"/>
    <x v="0"/>
    <s v="Jindabyne"/>
    <s v="New South Wales"/>
    <x v="12"/>
    <x v="1"/>
    <x v="6"/>
    <x v="3"/>
    <n v="31"/>
    <n v="129"/>
    <n v="7"/>
    <n v="1125"/>
    <n v="17"/>
    <n v="9"/>
    <n v="0"/>
    <x v="569"/>
    <d v="2020-07-18T00:00:00"/>
    <x v="1"/>
    <n v="10"/>
    <n v="9"/>
    <n v="9"/>
    <n v="10"/>
    <n v="10"/>
    <n v="9"/>
    <x v="0"/>
    <n v="20"/>
    <n v="13"/>
    <x v="176"/>
    <n v="1"/>
  </r>
  <r>
    <n v="29630918"/>
    <n v="35262415"/>
    <x v="472"/>
    <s v="50%"/>
    <s v="within a day"/>
    <s v="f"/>
    <n v="3"/>
    <x v="2287"/>
    <x v="1595"/>
    <x v="15"/>
    <x v="0"/>
    <s v="Bowral"/>
    <s v="New South Wales"/>
    <x v="4"/>
    <x v="0"/>
    <x v="0"/>
    <x v="1"/>
    <n v="19"/>
    <n v="50"/>
    <n v="1"/>
    <n v="1125"/>
    <n v="4"/>
    <n v="0"/>
    <n v="0"/>
    <x v="2140"/>
    <d v="2018-11-28T00:00:00"/>
    <x v="18"/>
    <n v="7"/>
    <n v="6"/>
    <n v="8"/>
    <n v="8"/>
    <n v="7"/>
    <n v="8"/>
    <x v="0"/>
    <n v="1"/>
    <n v="3"/>
    <x v="56"/>
    <n v="1"/>
  </r>
  <r>
    <n v="29643301"/>
    <n v="189289713"/>
    <x v="2590"/>
    <s v=""/>
    <s v="N/A"/>
    <s v="f"/>
    <n v="1"/>
    <x v="9640"/>
    <x v="29"/>
    <x v="9"/>
    <x v="0"/>
    <s v="Curl Curl"/>
    <s v="New South Wales"/>
    <x v="1"/>
    <x v="1"/>
    <x v="6"/>
    <x v="3"/>
    <n v="9"/>
    <n v="103"/>
    <n v="3"/>
    <n v="1125"/>
    <n v="1"/>
    <n v="0"/>
    <n v="0"/>
    <x v="480"/>
    <d v="2018-12-01T00:00:00"/>
    <x v="2"/>
    <n v="8"/>
    <n v="10"/>
    <n v="10"/>
    <n v="10"/>
    <n v="10"/>
    <n v="10"/>
    <x v="0"/>
    <n v="1"/>
    <n v="1"/>
    <x v="9"/>
    <n v="1"/>
  </r>
  <r>
    <n v="30069703"/>
    <n v="225970411"/>
    <x v="2591"/>
    <s v=""/>
    <s v="N/A"/>
    <s v="f"/>
    <n v="1"/>
    <x v="6931"/>
    <x v="10345"/>
    <x v="32"/>
    <x v="0"/>
    <s v="The Entrance"/>
    <s v="New South Wales"/>
    <x v="5"/>
    <x v="0"/>
    <x v="7"/>
    <x v="1"/>
    <n v="18"/>
    <n v="40"/>
    <n v="1"/>
    <n v="1125"/>
    <n v="0"/>
    <n v="0"/>
    <n v="0"/>
    <x v="11"/>
    <m/>
    <x v="9"/>
    <m/>
    <m/>
    <m/>
    <m/>
    <m/>
    <m/>
    <x v="0"/>
    <m/>
    <n v="0"/>
    <x v="10"/>
    <m/>
  </r>
  <r>
    <n v="30091297"/>
    <n v="4298915"/>
    <x v="10"/>
    <s v="78%"/>
    <s v="within a day"/>
    <s v="f"/>
    <n v="17"/>
    <x v="1155"/>
    <x v="9362"/>
    <x v="3"/>
    <x v="0"/>
    <s v="Robertson"/>
    <s v="New South Wales"/>
    <x v="2"/>
    <x v="1"/>
    <x v="6"/>
    <x v="3"/>
    <n v="12"/>
    <n v="484"/>
    <n v="7"/>
    <n v="1125"/>
    <n v="0"/>
    <n v="0"/>
    <n v="0"/>
    <x v="11"/>
    <m/>
    <x v="9"/>
    <m/>
    <m/>
    <m/>
    <m/>
    <m/>
    <m/>
    <x v="0"/>
    <m/>
    <n v="0"/>
    <x v="10"/>
    <m/>
  </r>
  <r>
    <n v="30187376"/>
    <n v="141066331"/>
    <x v="2047"/>
    <s v=""/>
    <s v="N/A"/>
    <s v="f"/>
    <n v="2"/>
    <x v="5728"/>
    <x v="4083"/>
    <x v="1"/>
    <x v="0"/>
    <s v="Curl Curl"/>
    <s v="New South Wales"/>
    <x v="4"/>
    <x v="0"/>
    <x v="6"/>
    <x v="1"/>
    <n v="19"/>
    <n v="80"/>
    <n v="4"/>
    <n v="1125"/>
    <n v="2"/>
    <n v="1"/>
    <n v="0"/>
    <x v="719"/>
    <d v="2020-01-01T00:00:00"/>
    <x v="6"/>
    <n v="7"/>
    <n v="9"/>
    <n v="10"/>
    <n v="10"/>
    <n v="10"/>
    <n v="9"/>
    <x v="0"/>
    <n v="12"/>
    <n v="2"/>
    <x v="3"/>
    <n v="1"/>
  </r>
  <r>
    <n v="19899549"/>
    <n v="129770622"/>
    <x v="2592"/>
    <s v="100%"/>
    <s v="within a few hours"/>
    <s v="f"/>
    <n v="1"/>
    <x v="9641"/>
    <x v="10346"/>
    <x v="22"/>
    <x v="0"/>
    <s v="Braidwood"/>
    <s v="New South Wales"/>
    <x v="2"/>
    <x v="1"/>
    <x v="6"/>
    <x v="3"/>
    <n v="34"/>
    <n v="275"/>
    <n v="2"/>
    <n v="90"/>
    <n v="36"/>
    <n v="2"/>
    <n v="0"/>
    <x v="1644"/>
    <d v="2019-10-27T00:00:00"/>
    <x v="13"/>
    <n v="10"/>
    <n v="9"/>
    <n v="10"/>
    <n v="10"/>
    <n v="10"/>
    <n v="9"/>
    <x v="0"/>
    <n v="26"/>
    <n v="27"/>
    <x v="166"/>
    <n v="1"/>
  </r>
  <r>
    <n v="19919418"/>
    <n v="121647353"/>
    <x v="2252"/>
    <s v=""/>
    <s v="N/A"/>
    <s v="f"/>
    <n v="1"/>
    <x v="4946"/>
    <x v="4809"/>
    <x v="28"/>
    <x v="0"/>
    <s v="Robertson"/>
    <s v="New South Wales"/>
    <x v="1"/>
    <x v="1"/>
    <x v="0"/>
    <x v="1"/>
    <n v="12"/>
    <n v="50"/>
    <n v="2"/>
    <n v="10"/>
    <n v="7"/>
    <n v="0"/>
    <n v="0"/>
    <x v="1885"/>
    <d v="2019-03-08T00:00:00"/>
    <x v="19"/>
    <n v="10"/>
    <n v="9"/>
    <n v="10"/>
    <n v="10"/>
    <n v="10"/>
    <n v="10"/>
    <x v="0"/>
    <n v="19"/>
    <n v="5"/>
    <x v="20"/>
    <n v="1"/>
  </r>
  <r>
    <n v="20805567"/>
    <n v="149184601"/>
    <x v="2306"/>
    <s v=""/>
    <s v="N/A"/>
    <s v="f"/>
    <n v="1"/>
    <x v="9642"/>
    <x v="10347"/>
    <x v="27"/>
    <x v="0"/>
    <s v="The Oaks"/>
    <s v="New South Wales"/>
    <x v="5"/>
    <x v="0"/>
    <x v="7"/>
    <x v="1"/>
    <n v="17"/>
    <n v="23"/>
    <n v="12"/>
    <n v="25"/>
    <n v="1"/>
    <n v="0"/>
    <n v="0"/>
    <x v="1783"/>
    <d v="2017-09-30T00:00:00"/>
    <x v="6"/>
    <n v="8"/>
    <n v="8"/>
    <n v="10"/>
    <n v="10"/>
    <n v="8"/>
    <n v="10"/>
    <x v="0"/>
    <n v="1"/>
    <n v="1"/>
    <x v="9"/>
    <n v="1"/>
  </r>
  <r>
    <n v="21415137"/>
    <n v="95670752"/>
    <x v="2084"/>
    <s v=""/>
    <s v="N/A"/>
    <s v="f"/>
    <n v="1"/>
    <x v="9583"/>
    <x v="8406"/>
    <x v="2"/>
    <x v="0"/>
    <s v="Robertson"/>
    <s v="New South Wales"/>
    <x v="4"/>
    <x v="0"/>
    <x v="7"/>
    <x v="5"/>
    <n v="7"/>
    <n v="35"/>
    <n v="14"/>
    <n v="50"/>
    <n v="5"/>
    <n v="0"/>
    <n v="0"/>
    <x v="1317"/>
    <d v="2019-01-28T00:00:00"/>
    <x v="13"/>
    <n v="10"/>
    <n v="10"/>
    <n v="10"/>
    <n v="10"/>
    <n v="10"/>
    <n v="9"/>
    <x v="0"/>
    <n v="14"/>
    <n v="4"/>
    <x v="28"/>
    <n v="1"/>
  </r>
  <r>
    <n v="17981795"/>
    <n v="58675772"/>
    <x v="572"/>
    <s v="0%"/>
    <s v="a few days or more"/>
    <s v="f"/>
    <n v="1"/>
    <x v="1465"/>
    <x v="5415"/>
    <x v="2"/>
    <x v="0"/>
    <s v="Robertson"/>
    <s v="New South Wales"/>
    <x v="7"/>
    <x v="1"/>
    <x v="6"/>
    <x v="3"/>
    <n v="25"/>
    <n v="300"/>
    <n v="5"/>
    <n v="1125"/>
    <n v="7"/>
    <n v="3"/>
    <n v="0"/>
    <x v="935"/>
    <d v="2020-01-01T00:00:00"/>
    <x v="8"/>
    <n v="10"/>
    <n v="9"/>
    <n v="10"/>
    <n v="10"/>
    <n v="10"/>
    <n v="9"/>
    <x v="0"/>
    <n v="16"/>
    <n v="5"/>
    <x v="113"/>
    <n v="1"/>
  </r>
  <r>
    <n v="18877900"/>
    <n v="146212647"/>
    <x v="2593"/>
    <s v=""/>
    <s v="N/A"/>
    <s v="f"/>
    <n v="1"/>
    <x v="9643"/>
    <x v="8873"/>
    <x v="5"/>
    <x v="0"/>
    <s v="Jindabyne"/>
    <s v="New South Wales"/>
    <x v="2"/>
    <x v="1"/>
    <x v="4"/>
    <x v="0"/>
    <n v="15"/>
    <n v="320"/>
    <n v="3"/>
    <n v="1125"/>
    <n v="2"/>
    <n v="0"/>
    <n v="0"/>
    <x v="1783"/>
    <d v="2017-10-02T00:00:00"/>
    <x v="2"/>
    <n v="10"/>
    <n v="10"/>
    <n v="10"/>
    <n v="10"/>
    <n v="10"/>
    <n v="10"/>
    <x v="0"/>
    <n v="1"/>
    <n v="2"/>
    <x v="8"/>
    <n v="1"/>
  </r>
  <r>
    <n v="18982369"/>
    <n v="82409162"/>
    <x v="1671"/>
    <s v="100%"/>
    <s v="within an hour"/>
    <s v="f"/>
    <n v="2"/>
    <x v="9644"/>
    <x v="10348"/>
    <x v="26"/>
    <x v="0"/>
    <s v="Camden"/>
    <s v="New South Wales"/>
    <x v="23"/>
    <x v="1"/>
    <x v="10"/>
    <x v="4"/>
    <n v="37"/>
    <n v="349"/>
    <n v="2"/>
    <n v="1125"/>
    <n v="115"/>
    <n v="23"/>
    <n v="0"/>
    <x v="831"/>
    <d v="2020-07-03T00:00:00"/>
    <x v="13"/>
    <n v="9"/>
    <n v="9"/>
    <n v="10"/>
    <n v="10"/>
    <n v="10"/>
    <n v="9"/>
    <x v="0"/>
    <n v="34"/>
    <n v="86"/>
    <x v="129"/>
    <n v="1"/>
  </r>
  <r>
    <n v="19772401"/>
    <n v="4376336"/>
    <x v="428"/>
    <s v="100%"/>
    <s v="within a few hours"/>
    <s v="t"/>
    <n v="2"/>
    <x v="9645"/>
    <x v="2409"/>
    <x v="10"/>
    <x v="0"/>
    <s v="Robertson"/>
    <s v="New South Wales"/>
    <x v="1"/>
    <x v="1"/>
    <x v="6"/>
    <x v="3"/>
    <n v="42"/>
    <n v="550"/>
    <n v="2"/>
    <n v="10"/>
    <n v="18"/>
    <n v="5"/>
    <n v="1"/>
    <x v="1756"/>
    <d v="2020-10-04T00:00:00"/>
    <x v="2"/>
    <n v="10"/>
    <n v="10"/>
    <n v="10"/>
    <n v="10"/>
    <n v="10"/>
    <n v="10"/>
    <x v="0"/>
    <n v="25"/>
    <n v="14"/>
    <x v="154"/>
    <n v="1"/>
  </r>
  <r>
    <n v="19791170"/>
    <n v="185783910"/>
    <x v="2399"/>
    <s v=""/>
    <s v="N/A"/>
    <s v="f"/>
    <n v="22"/>
    <x v="9646"/>
    <x v="5828"/>
    <x v="10"/>
    <x v="0"/>
    <s v="Robertson"/>
    <s v="New South Wales"/>
    <x v="1"/>
    <x v="1"/>
    <x v="5"/>
    <x v="3"/>
    <n v="32"/>
    <n v="97"/>
    <n v="1"/>
    <n v="1125"/>
    <n v="92"/>
    <n v="21"/>
    <n v="2"/>
    <x v="1356"/>
    <d v="2020-10-10T00:00:00"/>
    <x v="1"/>
    <n v="10"/>
    <n v="9"/>
    <n v="10"/>
    <n v="10"/>
    <n v="10"/>
    <n v="9"/>
    <x v="0"/>
    <n v="39"/>
    <n v="69"/>
    <x v="11"/>
    <n v="1"/>
  </r>
  <r>
    <n v="20680053"/>
    <n v="138689006"/>
    <x v="2111"/>
    <s v="100%"/>
    <s v="within a few hours"/>
    <s v="t"/>
    <n v="1"/>
    <x v="5719"/>
    <x v="10349"/>
    <x v="11"/>
    <x v="0"/>
    <s v="Jindabyne"/>
    <s v="New South Wales"/>
    <x v="2"/>
    <x v="1"/>
    <x v="1"/>
    <x v="2"/>
    <n v="36"/>
    <n v="250"/>
    <n v="2"/>
    <n v="1125"/>
    <n v="41"/>
    <n v="5"/>
    <n v="0"/>
    <x v="1611"/>
    <d v="2020-09-05T00:00:00"/>
    <x v="13"/>
    <n v="10"/>
    <n v="10"/>
    <n v="10"/>
    <n v="10"/>
    <n v="10"/>
    <n v="9"/>
    <x v="0"/>
    <n v="36"/>
    <n v="31"/>
    <x v="122"/>
    <n v="1"/>
  </r>
  <r>
    <n v="21699598"/>
    <n v="103069716"/>
    <x v="2018"/>
    <s v=""/>
    <s v="N/A"/>
    <s v="f"/>
    <n v="4"/>
    <x v="6736"/>
    <x v="10350"/>
    <x v="5"/>
    <x v="0"/>
    <s v="Curl Curl"/>
    <s v="New South Wales"/>
    <x v="1"/>
    <x v="1"/>
    <x v="0"/>
    <x v="1"/>
    <n v="29"/>
    <n v="119"/>
    <n v="2"/>
    <n v="30"/>
    <n v="11"/>
    <n v="0"/>
    <n v="0"/>
    <x v="206"/>
    <d v="2019-01-03T00:00:00"/>
    <x v="0"/>
    <n v="9"/>
    <n v="9"/>
    <n v="9"/>
    <n v="9"/>
    <n v="9"/>
    <n v="9"/>
    <x v="0"/>
    <n v="14"/>
    <n v="8"/>
    <x v="45"/>
    <n v="1"/>
  </r>
  <r>
    <n v="19468720"/>
    <n v="134688486"/>
    <x v="2184"/>
    <s v=""/>
    <s v="N/A"/>
    <s v="f"/>
    <n v="1"/>
    <x v="164"/>
    <x v="9056"/>
    <x v="3"/>
    <x v="0"/>
    <s v="Robertson"/>
    <s v="New South Wales"/>
    <x v="5"/>
    <x v="0"/>
    <x v="0"/>
    <x v="1"/>
    <n v="26"/>
    <n v="45"/>
    <n v="3"/>
    <n v="35"/>
    <n v="2"/>
    <n v="0"/>
    <n v="0"/>
    <x v="1494"/>
    <d v="2018-02-07T00:00:00"/>
    <x v="5"/>
    <n v="9"/>
    <n v="8"/>
    <n v="10"/>
    <n v="9"/>
    <n v="10"/>
    <n v="10"/>
    <x v="0"/>
    <n v="1"/>
    <n v="2"/>
    <x v="8"/>
    <n v="1"/>
  </r>
  <r>
    <n v="19491046"/>
    <n v="116487370"/>
    <x v="2411"/>
    <s v=""/>
    <s v="N/A"/>
    <s v="f"/>
    <n v="2"/>
    <x v="9647"/>
    <x v="10351"/>
    <x v="26"/>
    <x v="0"/>
    <s v="Hawks Nest"/>
    <s v="New South Wales"/>
    <x v="4"/>
    <x v="0"/>
    <x v="0"/>
    <x v="1"/>
    <n v="28"/>
    <n v="53"/>
    <n v="1"/>
    <n v="1125"/>
    <n v="1"/>
    <n v="0"/>
    <n v="0"/>
    <x v="1553"/>
    <d v="2017-07-09T00:00:00"/>
    <x v="7"/>
    <n v="2"/>
    <n v="8"/>
    <n v="8"/>
    <n v="8"/>
    <n v="6"/>
    <n v="2"/>
    <x v="0"/>
    <n v="1"/>
    <n v="1"/>
    <x v="9"/>
    <n v="1"/>
  </r>
  <r>
    <n v="20124801"/>
    <n v="40572304"/>
    <x v="758"/>
    <s v=""/>
    <s v="N/A"/>
    <s v="f"/>
    <n v="1"/>
    <x v="6027"/>
    <x v="10352"/>
    <x v="1"/>
    <x v="0"/>
    <s v="Robertson"/>
    <s v="New South Wales"/>
    <x v="1"/>
    <x v="1"/>
    <x v="0"/>
    <x v="1"/>
    <n v="13"/>
    <n v="110"/>
    <n v="2"/>
    <n v="17"/>
    <n v="3"/>
    <n v="0"/>
    <n v="0"/>
    <x v="378"/>
    <d v="2017-11-12T00:00:00"/>
    <x v="1"/>
    <n v="10"/>
    <n v="9"/>
    <n v="10"/>
    <n v="10"/>
    <n v="10"/>
    <n v="9"/>
    <x v="0"/>
    <n v="3"/>
    <n v="2"/>
    <x v="39"/>
    <n v="1"/>
  </r>
  <r>
    <n v="21805922"/>
    <n v="32317740"/>
    <x v="1370"/>
    <s v="50%"/>
    <s v="within a day"/>
    <s v="f"/>
    <n v="1"/>
    <x v="9648"/>
    <x v="10353"/>
    <x v="8"/>
    <x v="0"/>
    <s v="Strathfield"/>
    <s v="New South Wales"/>
    <x v="2"/>
    <x v="1"/>
    <x v="1"/>
    <x v="2"/>
    <n v="12"/>
    <n v="745"/>
    <n v="7"/>
    <n v="14"/>
    <n v="0"/>
    <n v="0"/>
    <n v="0"/>
    <x v="11"/>
    <m/>
    <x v="9"/>
    <m/>
    <m/>
    <m/>
    <m/>
    <m/>
    <m/>
    <x v="0"/>
    <m/>
    <n v="0"/>
    <x v="10"/>
    <m/>
  </r>
  <r>
    <n v="22072754"/>
    <n v="134251913"/>
    <x v="2060"/>
    <s v=""/>
    <s v="N/A"/>
    <s v="f"/>
    <n v="7"/>
    <x v="9649"/>
    <x v="10354"/>
    <x v="1"/>
    <x v="0"/>
    <s v="Curl Curl"/>
    <s v="New South Wales"/>
    <x v="1"/>
    <x v="1"/>
    <x v="5"/>
    <x v="3"/>
    <n v="8"/>
    <n v="150"/>
    <n v="3"/>
    <n v="25"/>
    <n v="1"/>
    <n v="0"/>
    <n v="0"/>
    <x v="1808"/>
    <d v="2017-12-21T00:00:00"/>
    <x v="9"/>
    <m/>
    <m/>
    <m/>
    <m/>
    <m/>
    <m/>
    <x v="0"/>
    <n v="1"/>
    <n v="1"/>
    <x v="9"/>
    <n v="1"/>
  </r>
  <r>
    <n v="22315839"/>
    <n v="15635033"/>
    <x v="1256"/>
    <s v=""/>
    <s v="N/A"/>
    <s v="f"/>
    <n v="9"/>
    <x v="9650"/>
    <x v="10355"/>
    <x v="1"/>
    <x v="0"/>
    <s v="Robertson"/>
    <s v="New South Wales"/>
    <x v="16"/>
    <x v="2"/>
    <x v="7"/>
    <x v="1"/>
    <n v="36"/>
    <n v="65"/>
    <n v="2"/>
    <n v="28"/>
    <n v="1"/>
    <n v="0"/>
    <n v="0"/>
    <x v="196"/>
    <d v="2017-12-31T00:00:00"/>
    <x v="26"/>
    <n v="6"/>
    <n v="10"/>
    <n v="6"/>
    <n v="4"/>
    <n v="8"/>
    <n v="4"/>
    <x v="0"/>
    <n v="1"/>
    <n v="1"/>
    <x v="9"/>
    <n v="1"/>
  </r>
  <r>
    <n v="19702441"/>
    <n v="116492245"/>
    <x v="2411"/>
    <s v=""/>
    <s v="N/A"/>
    <s v="t"/>
    <n v="1"/>
    <x v="2357"/>
    <x v="10356"/>
    <x v="6"/>
    <x v="0"/>
    <s v="Robertson"/>
    <s v="New South Wales"/>
    <x v="4"/>
    <x v="0"/>
    <x v="0"/>
    <x v="1"/>
    <n v="15"/>
    <n v="70"/>
    <n v="2"/>
    <n v="1125"/>
    <n v="1"/>
    <n v="0"/>
    <n v="0"/>
    <x v="1421"/>
    <d v="2017-09-17T00:00:00"/>
    <x v="2"/>
    <n v="10"/>
    <n v="10"/>
    <n v="10"/>
    <n v="10"/>
    <n v="10"/>
    <n v="8"/>
    <x v="0"/>
    <n v="1"/>
    <n v="1"/>
    <x v="9"/>
    <n v="1"/>
  </r>
  <r>
    <n v="20578794"/>
    <n v="147012050"/>
    <x v="2185"/>
    <s v=""/>
    <s v="N/A"/>
    <s v="f"/>
    <n v="1"/>
    <x v="9651"/>
    <x v="10357"/>
    <x v="16"/>
    <x v="0"/>
    <s v="Concord"/>
    <s v="New South Wales"/>
    <x v="5"/>
    <x v="0"/>
    <x v="0"/>
    <x v="5"/>
    <n v="17"/>
    <n v="47"/>
    <n v="2"/>
    <n v="20"/>
    <n v="2"/>
    <n v="0"/>
    <n v="0"/>
    <x v="555"/>
    <d v="2017-10-27T00:00:00"/>
    <x v="5"/>
    <n v="9"/>
    <n v="9"/>
    <n v="10"/>
    <n v="10"/>
    <n v="10"/>
    <n v="9"/>
    <x v="0"/>
    <n v="1"/>
    <n v="2"/>
    <x v="8"/>
    <n v="1"/>
  </r>
  <r>
    <n v="20609795"/>
    <n v="91932622"/>
    <x v="1637"/>
    <s v="100%"/>
    <s v="within an hour"/>
    <s v="f"/>
    <n v="23"/>
    <x v="5696"/>
    <x v="1709"/>
    <x v="10"/>
    <x v="0"/>
    <s v="Robertson"/>
    <s v="New South Wales"/>
    <x v="1"/>
    <x v="1"/>
    <x v="6"/>
    <x v="5"/>
    <n v="35"/>
    <n v="160"/>
    <n v="3"/>
    <n v="89"/>
    <n v="9"/>
    <n v="4"/>
    <n v="0"/>
    <x v="9"/>
    <d v="2020-07-29T00:00:00"/>
    <x v="16"/>
    <n v="9"/>
    <n v="10"/>
    <n v="9"/>
    <n v="9"/>
    <n v="10"/>
    <n v="9"/>
    <x v="0"/>
    <n v="30"/>
    <n v="7"/>
    <x v="46"/>
    <n v="1"/>
  </r>
  <r>
    <n v="20202130"/>
    <n v="143878690"/>
    <x v="1975"/>
    <s v=""/>
    <s v="N/A"/>
    <s v="f"/>
    <n v="1"/>
    <x v="9652"/>
    <x v="7259"/>
    <x v="5"/>
    <x v="0"/>
    <s v="Curl Curl"/>
    <s v="New South Wales"/>
    <x v="2"/>
    <x v="1"/>
    <x v="8"/>
    <x v="0"/>
    <n v="36"/>
    <n v="914"/>
    <n v="3"/>
    <n v="1125"/>
    <n v="6"/>
    <n v="1"/>
    <n v="0"/>
    <x v="467"/>
    <d v="2020-01-05T00:00:00"/>
    <x v="2"/>
    <n v="10"/>
    <n v="10"/>
    <n v="10"/>
    <n v="10"/>
    <n v="9"/>
    <n v="9"/>
    <x v="0"/>
    <n v="25"/>
    <n v="4"/>
    <x v="50"/>
    <n v="1"/>
  </r>
  <r>
    <n v="21489422"/>
    <n v="131520066"/>
    <x v="2238"/>
    <s v=""/>
    <s v="N/A"/>
    <s v="f"/>
    <n v="1"/>
    <x v="9653"/>
    <x v="8755"/>
    <x v="7"/>
    <x v="0"/>
    <s v="Sydney"/>
    <s v="New South Wales"/>
    <x v="2"/>
    <x v="1"/>
    <x v="2"/>
    <x v="4"/>
    <n v="19"/>
    <n v="1000"/>
    <n v="14"/>
    <n v="1125"/>
    <n v="0"/>
    <n v="0"/>
    <n v="0"/>
    <x v="11"/>
    <m/>
    <x v="9"/>
    <m/>
    <m/>
    <m/>
    <m/>
    <m/>
    <m/>
    <x v="0"/>
    <m/>
    <n v="0"/>
    <x v="10"/>
    <m/>
  </r>
  <r>
    <n v="22091872"/>
    <n v="161386053"/>
    <x v="2226"/>
    <s v=""/>
    <s v="N/A"/>
    <s v="f"/>
    <n v="1"/>
    <x v="9654"/>
    <x v="10358"/>
    <x v="8"/>
    <x v="0"/>
    <s v="Appin"/>
    <s v="New South Wales"/>
    <x v="3"/>
    <x v="0"/>
    <x v="0"/>
    <x v="1"/>
    <n v="15"/>
    <n v="100"/>
    <n v="1"/>
    <n v="1125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2346319"/>
    <n v="23053557"/>
    <x v="13"/>
    <s v="90%"/>
    <s v="within a day"/>
    <s v="f"/>
    <n v="1"/>
    <x v="8842"/>
    <x v="10359"/>
    <x v="5"/>
    <x v="0"/>
    <s v="Curl Curl"/>
    <s v="New South Wales"/>
    <x v="1"/>
    <x v="1"/>
    <x v="1"/>
    <x v="2"/>
    <n v="26"/>
    <n v="436"/>
    <n v="5"/>
    <n v="180"/>
    <n v="7"/>
    <n v="3"/>
    <n v="1"/>
    <x v="1999"/>
    <d v="2020-09-26T00:00:00"/>
    <x v="2"/>
    <n v="10"/>
    <n v="9"/>
    <n v="10"/>
    <n v="10"/>
    <n v="10"/>
    <n v="9"/>
    <x v="0"/>
    <n v="29"/>
    <n v="5"/>
    <x v="3"/>
    <n v="1"/>
  </r>
  <r>
    <n v="12919790"/>
    <n v="22110643"/>
    <x v="896"/>
    <s v=""/>
    <s v="N/A"/>
    <s v="f"/>
    <n v="1"/>
    <x v="4810"/>
    <x v="6360"/>
    <x v="7"/>
    <x v="0"/>
    <s v="Curl Curl"/>
    <s v="New South Wales"/>
    <x v="1"/>
    <x v="1"/>
    <x v="0"/>
    <x v="1"/>
    <n v="13"/>
    <n v="220"/>
    <n v="50"/>
    <n v="1125"/>
    <n v="0"/>
    <n v="0"/>
    <n v="0"/>
    <x v="11"/>
    <m/>
    <x v="9"/>
    <m/>
    <m/>
    <m/>
    <m/>
    <m/>
    <m/>
    <x v="0"/>
    <m/>
    <n v="0"/>
    <x v="10"/>
    <m/>
  </r>
  <r>
    <n v="13819976"/>
    <n v="33167970"/>
    <x v="721"/>
    <s v=""/>
    <s v="N/A"/>
    <s v="f"/>
    <n v="2"/>
    <x v="1420"/>
    <x v="10360"/>
    <x v="3"/>
    <x v="0"/>
    <s v="Robertson"/>
    <s v="New South Wales"/>
    <x v="1"/>
    <x v="1"/>
    <x v="5"/>
    <x v="1"/>
    <n v="13"/>
    <n v="150"/>
    <n v="5"/>
    <n v="28"/>
    <n v="0"/>
    <n v="0"/>
    <n v="0"/>
    <x v="11"/>
    <m/>
    <x v="9"/>
    <m/>
    <m/>
    <m/>
    <m/>
    <m/>
    <m/>
    <x v="0"/>
    <m/>
    <n v="0"/>
    <x v="10"/>
    <m/>
  </r>
  <r>
    <n v="11890706"/>
    <n v="63409712"/>
    <x v="1717"/>
    <s v=""/>
    <s v="N/A"/>
    <s v="f"/>
    <n v="1"/>
    <x v="9655"/>
    <x v="3990"/>
    <x v="5"/>
    <x v="0"/>
    <s v="Curl Curl"/>
    <s v="New South Wales"/>
    <x v="4"/>
    <x v="0"/>
    <x v="7"/>
    <x v="1"/>
    <n v="17"/>
    <n v="45"/>
    <n v="7"/>
    <n v="1125"/>
    <n v="0"/>
    <n v="0"/>
    <n v="0"/>
    <x v="11"/>
    <m/>
    <x v="9"/>
    <m/>
    <m/>
    <m/>
    <m/>
    <m/>
    <m/>
    <x v="0"/>
    <m/>
    <n v="0"/>
    <x v="10"/>
    <m/>
  </r>
  <r>
    <n v="13101983"/>
    <n v="72803978"/>
    <x v="1686"/>
    <s v=""/>
    <s v="N/A"/>
    <s v="f"/>
    <n v="1"/>
    <x v="9656"/>
    <x v="10361"/>
    <x v="2"/>
    <x v="0"/>
    <s v="Braidwood"/>
    <s v="New South Wales"/>
    <x v="2"/>
    <x v="1"/>
    <x v="6"/>
    <x v="2"/>
    <n v="15"/>
    <n v="100"/>
    <n v="14"/>
    <n v="38"/>
    <n v="0"/>
    <n v="0"/>
    <n v="0"/>
    <x v="11"/>
    <m/>
    <x v="9"/>
    <m/>
    <m/>
    <m/>
    <m/>
    <m/>
    <m/>
    <x v="0"/>
    <m/>
    <n v="0"/>
    <x v="10"/>
    <m/>
  </r>
  <r>
    <n v="15148666"/>
    <n v="16026854"/>
    <x v="190"/>
    <s v="100%"/>
    <s v="within an hour"/>
    <s v="f"/>
    <n v="27"/>
    <x v="103"/>
    <x v="7787"/>
    <x v="3"/>
    <x v="0"/>
    <s v="Robertson"/>
    <s v="New South Wales"/>
    <x v="1"/>
    <x v="1"/>
    <x v="6"/>
    <x v="3"/>
    <n v="32"/>
    <n v="282"/>
    <n v="5"/>
    <n v="90"/>
    <n v="3"/>
    <n v="1"/>
    <n v="0"/>
    <x v="1817"/>
    <d v="2020-06-28T00:00:00"/>
    <x v="6"/>
    <n v="7"/>
    <n v="9"/>
    <n v="9"/>
    <n v="9"/>
    <n v="10"/>
    <n v="6"/>
    <x v="0"/>
    <n v="15"/>
    <n v="2"/>
    <x v="17"/>
    <n v="1"/>
  </r>
  <r>
    <n v="15945064"/>
    <n v="9657609"/>
    <x v="1344"/>
    <s v=""/>
    <s v="N/A"/>
    <s v="f"/>
    <n v="1"/>
    <x v="2553"/>
    <x v="10362"/>
    <x v="3"/>
    <x v="0"/>
    <s v="Robertson"/>
    <s v="New South Wales"/>
    <x v="1"/>
    <x v="1"/>
    <x v="0"/>
    <x v="1"/>
    <n v="15"/>
    <n v="175"/>
    <n v="1"/>
    <n v="7"/>
    <n v="0"/>
    <n v="0"/>
    <n v="0"/>
    <x v="11"/>
    <m/>
    <x v="9"/>
    <m/>
    <m/>
    <m/>
    <m/>
    <m/>
    <m/>
    <x v="0"/>
    <m/>
    <n v="0"/>
    <x v="10"/>
    <m/>
  </r>
  <r>
    <n v="15955546"/>
    <n v="103599893"/>
    <x v="1802"/>
    <s v="100%"/>
    <s v="within a few hours"/>
    <s v="f"/>
    <n v="2"/>
    <x v="4191"/>
    <x v="10363"/>
    <x v="26"/>
    <x v="0"/>
    <s v="The Entrance"/>
    <s v="New South Wales"/>
    <x v="5"/>
    <x v="0"/>
    <x v="6"/>
    <x v="3"/>
    <n v="33"/>
    <n v="25"/>
    <n v="1"/>
    <n v="1125"/>
    <n v="77"/>
    <n v="9"/>
    <n v="0"/>
    <x v="98"/>
    <d v="2020-07-31T00:00:00"/>
    <x v="11"/>
    <n v="10"/>
    <n v="9"/>
    <n v="10"/>
    <n v="10"/>
    <n v="9"/>
    <n v="10"/>
    <x v="0"/>
    <n v="42"/>
    <n v="58"/>
    <x v="264"/>
    <n v="1"/>
  </r>
  <r>
    <n v="16335386"/>
    <n v="49825121"/>
    <x v="306"/>
    <s v=""/>
    <s v="N/A"/>
    <s v="f"/>
    <n v="1"/>
    <x v="9221"/>
    <x v="3786"/>
    <x v="3"/>
    <x v="0"/>
    <s v="Robertson"/>
    <s v="New South Wales"/>
    <x v="1"/>
    <x v="1"/>
    <x v="0"/>
    <x v="1"/>
    <n v="13"/>
    <n v="60"/>
    <n v="5"/>
    <n v="7"/>
    <n v="4"/>
    <n v="0"/>
    <n v="0"/>
    <x v="1765"/>
    <d v="2018-06-27T00:00:00"/>
    <x v="2"/>
    <n v="10"/>
    <n v="10"/>
    <n v="10"/>
    <n v="10"/>
    <n v="10"/>
    <n v="10"/>
    <x v="0"/>
    <n v="9"/>
    <n v="3"/>
    <x v="52"/>
    <n v="1"/>
  </r>
  <r>
    <n v="13069377"/>
    <n v="72440479"/>
    <x v="1790"/>
    <s v=""/>
    <s v="N/A"/>
    <s v="f"/>
    <n v="1"/>
    <x v="8726"/>
    <x v="9695"/>
    <x v="1"/>
    <x v="0"/>
    <s v="Robertson"/>
    <s v="New South Wales"/>
    <x v="12"/>
    <x v="1"/>
    <x v="0"/>
    <x v="1"/>
    <n v="32"/>
    <n v="102"/>
    <n v="1"/>
    <n v="1125"/>
    <n v="8"/>
    <n v="0"/>
    <n v="0"/>
    <x v="696"/>
    <d v="2018-01-13T00:00:00"/>
    <x v="2"/>
    <n v="10"/>
    <n v="10"/>
    <n v="10"/>
    <n v="10"/>
    <n v="10"/>
    <n v="10"/>
    <x v="0"/>
    <n v="19"/>
    <n v="6"/>
    <x v="89"/>
    <n v="1"/>
  </r>
  <r>
    <n v="13930187"/>
    <n v="25287188"/>
    <x v="370"/>
    <s v=""/>
    <s v="N/A"/>
    <s v="f"/>
    <n v="1"/>
    <x v="7968"/>
    <x v="10364"/>
    <x v="2"/>
    <x v="0"/>
    <s v="Braidwood"/>
    <s v="New South Wales"/>
    <x v="1"/>
    <x v="1"/>
    <x v="1"/>
    <x v="3"/>
    <n v="13"/>
    <n v="399"/>
    <n v="3"/>
    <n v="1125"/>
    <n v="1"/>
    <n v="0"/>
    <n v="0"/>
    <x v="1454"/>
    <d v="2017-01-09T00:00:00"/>
    <x v="2"/>
    <n v="10"/>
    <n v="10"/>
    <n v="10"/>
    <n v="10"/>
    <n v="10"/>
    <n v="10"/>
    <x v="0"/>
    <n v="1"/>
    <n v="1"/>
    <x v="9"/>
    <n v="1"/>
  </r>
  <r>
    <n v="15315590"/>
    <n v="33706984"/>
    <x v="241"/>
    <s v="100%"/>
    <s v="within an hour"/>
    <s v="f"/>
    <n v="7"/>
    <x v="9657"/>
    <x v="10365"/>
    <x v="20"/>
    <x v="0"/>
    <s v="Tahmoor"/>
    <s v="New South Wales"/>
    <x v="5"/>
    <x v="0"/>
    <x v="7"/>
    <x v="1"/>
    <n v="35"/>
    <n v="20"/>
    <n v="3"/>
    <n v="1125"/>
    <n v="62"/>
    <n v="18"/>
    <n v="0"/>
    <x v="455"/>
    <d v="2020-08-26T00:00:00"/>
    <x v="0"/>
    <n v="9"/>
    <n v="9"/>
    <n v="10"/>
    <n v="10"/>
    <n v="9"/>
    <n v="9"/>
    <x v="0"/>
    <n v="44"/>
    <n v="46"/>
    <x v="77"/>
    <n v="1"/>
  </r>
  <r>
    <n v="15849079"/>
    <n v="16041484"/>
    <x v="190"/>
    <s v=""/>
    <s v="N/A"/>
    <s v="f"/>
    <n v="1"/>
    <x v="9450"/>
    <x v="7189"/>
    <x v="1"/>
    <x v="0"/>
    <s v="Sydney"/>
    <s v="New South Wales"/>
    <x v="1"/>
    <x v="1"/>
    <x v="3"/>
    <x v="3"/>
    <n v="13"/>
    <n v="200"/>
    <n v="5"/>
    <n v="1125"/>
    <n v="1"/>
    <n v="0"/>
    <n v="0"/>
    <x v="455"/>
    <d v="2016-12-31T00:00:00"/>
    <x v="6"/>
    <n v="8"/>
    <n v="8"/>
    <n v="8"/>
    <n v="8"/>
    <n v="8"/>
    <n v="8"/>
    <x v="0"/>
    <n v="1"/>
    <n v="1"/>
    <x v="9"/>
    <n v="1"/>
  </r>
  <r>
    <n v="16325501"/>
    <n v="2971804"/>
    <x v="2018"/>
    <s v=""/>
    <s v="N/A"/>
    <s v="t"/>
    <n v="2"/>
    <x v="359"/>
    <x v="10366"/>
    <x v="3"/>
    <x v="0"/>
    <s v="Robertson"/>
    <s v="New South Wales"/>
    <x v="4"/>
    <x v="0"/>
    <x v="7"/>
    <x v="1"/>
    <n v="27"/>
    <n v="99"/>
    <n v="2"/>
    <n v="1125"/>
    <n v="1"/>
    <n v="0"/>
    <n v="0"/>
    <x v="1282"/>
    <d v="2017-11-11T00:00:00"/>
    <x v="2"/>
    <n v="10"/>
    <n v="10"/>
    <n v="10"/>
    <n v="10"/>
    <n v="10"/>
    <n v="10"/>
    <x v="0"/>
    <n v="1"/>
    <n v="1"/>
    <x v="9"/>
    <n v="1"/>
  </r>
  <r>
    <n v="16882811"/>
    <n v="112579405"/>
    <x v="2212"/>
    <s v=""/>
    <s v="N/A"/>
    <s v="f"/>
    <n v="1"/>
    <x v="7262"/>
    <x v="10367"/>
    <x v="2"/>
    <x v="0"/>
    <s v="Robertson"/>
    <s v="New South Wales"/>
    <x v="4"/>
    <x v="0"/>
    <x v="0"/>
    <x v="1"/>
    <n v="3"/>
    <n v="40"/>
    <n v="1"/>
    <n v="5"/>
    <n v="2"/>
    <n v="0"/>
    <n v="0"/>
    <x v="897"/>
    <d v="2017-02-19T00:00:00"/>
    <x v="6"/>
    <n v="10"/>
    <n v="8"/>
    <n v="10"/>
    <n v="8"/>
    <n v="6"/>
    <n v="10"/>
    <x v="0"/>
    <n v="1"/>
    <n v="2"/>
    <x v="8"/>
    <n v="1"/>
  </r>
  <r>
    <n v="17949692"/>
    <n v="2374627"/>
    <x v="1606"/>
    <s v="100%"/>
    <s v="within a day"/>
    <s v="f"/>
    <n v="1"/>
    <x v="2547"/>
    <x v="5330"/>
    <x v="4"/>
    <x v="0"/>
    <s v="Robertson"/>
    <s v="New South Wales"/>
    <x v="1"/>
    <x v="1"/>
    <x v="6"/>
    <x v="2"/>
    <n v="16"/>
    <n v="357"/>
    <n v="3"/>
    <n v="21"/>
    <n v="3"/>
    <n v="0"/>
    <n v="0"/>
    <x v="1609"/>
    <d v="2019-08-25T00:00:00"/>
    <x v="1"/>
    <n v="9"/>
    <n v="8"/>
    <n v="10"/>
    <n v="10"/>
    <n v="10"/>
    <n v="9"/>
    <x v="0"/>
    <n v="25"/>
    <n v="2"/>
    <x v="6"/>
    <n v="1"/>
  </r>
  <r>
    <n v="15605200"/>
    <n v="16357713"/>
    <x v="136"/>
    <s v="41%"/>
    <s v="a few days or more"/>
    <s v="f"/>
    <n v="109"/>
    <x v="9658"/>
    <x v="10368"/>
    <x v="9"/>
    <x v="0"/>
    <s v="Curl Curl"/>
    <s v="New South Wales"/>
    <x v="2"/>
    <x v="1"/>
    <x v="2"/>
    <x v="0"/>
    <n v="15"/>
    <n v="928"/>
    <n v="7"/>
    <n v="1125"/>
    <n v="0"/>
    <n v="0"/>
    <n v="0"/>
    <x v="11"/>
    <m/>
    <x v="9"/>
    <m/>
    <m/>
    <m/>
    <m/>
    <m/>
    <m/>
    <x v="0"/>
    <m/>
    <n v="0"/>
    <x v="10"/>
    <m/>
  </r>
  <r>
    <n v="15634591"/>
    <n v="63530260"/>
    <x v="1431"/>
    <s v=""/>
    <s v="N/A"/>
    <s v="f"/>
    <n v="1"/>
    <x v="9659"/>
    <x v="10369"/>
    <x v="21"/>
    <x v="0"/>
    <s v="Jindabyne"/>
    <s v="New South Wales"/>
    <x v="1"/>
    <x v="1"/>
    <x v="0"/>
    <x v="5"/>
    <n v="28"/>
    <n v="90"/>
    <n v="3"/>
    <n v="1125"/>
    <n v="43"/>
    <n v="0"/>
    <n v="0"/>
    <x v="957"/>
    <d v="2018-03-11T00:00:00"/>
    <x v="19"/>
    <n v="10"/>
    <n v="9"/>
    <n v="10"/>
    <n v="10"/>
    <n v="9"/>
    <n v="9"/>
    <x v="0"/>
    <n v="16"/>
    <n v="32"/>
    <x v="8"/>
    <n v="1"/>
  </r>
  <r>
    <n v="16167776"/>
    <n v="46734359"/>
    <x v="1315"/>
    <s v=""/>
    <s v="N/A"/>
    <s v="f"/>
    <n v="1"/>
    <x v="8425"/>
    <x v="8801"/>
    <x v="1"/>
    <x v="0"/>
    <s v="Robertson"/>
    <s v="New South Wales"/>
    <x v="4"/>
    <x v="0"/>
    <x v="0"/>
    <x v="1"/>
    <n v="19"/>
    <n v="45"/>
    <n v="1"/>
    <n v="1125"/>
    <n v="4"/>
    <n v="0"/>
    <n v="0"/>
    <x v="146"/>
    <d v="2017-01-30T00:00:00"/>
    <x v="2"/>
    <n v="10"/>
    <n v="10"/>
    <n v="9"/>
    <n v="9"/>
    <n v="10"/>
    <n v="10"/>
    <x v="0"/>
    <n v="1"/>
    <n v="3"/>
    <x v="56"/>
    <n v="1"/>
  </r>
  <r>
    <n v="16179576"/>
    <n v="86484019"/>
    <x v="1550"/>
    <s v="100%"/>
    <s v="within a few hours"/>
    <s v="f"/>
    <n v="1"/>
    <x v="9660"/>
    <x v="10370"/>
    <x v="16"/>
    <x v="0"/>
    <s v="Smiths Lake"/>
    <s v="New South Wales"/>
    <x v="2"/>
    <x v="1"/>
    <x v="2"/>
    <x v="0"/>
    <n v="35"/>
    <n v="260"/>
    <n v="5"/>
    <n v="14"/>
    <n v="6"/>
    <n v="1"/>
    <n v="0"/>
    <x v="98"/>
    <d v="2020-01-06T00:00:00"/>
    <x v="1"/>
    <n v="9"/>
    <n v="9"/>
    <n v="10"/>
    <n v="10"/>
    <n v="10"/>
    <n v="9"/>
    <x v="0"/>
    <n v="36"/>
    <n v="4"/>
    <x v="42"/>
    <n v="1"/>
  </r>
  <r>
    <n v="18497471"/>
    <n v="27286333"/>
    <x v="674"/>
    <s v="100%"/>
    <s v="within an hour"/>
    <s v="f"/>
    <n v="28"/>
    <x v="9661"/>
    <x v="4416"/>
    <x v="1"/>
    <x v="0"/>
    <s v="Robertson"/>
    <s v="New South Wales"/>
    <x v="5"/>
    <x v="0"/>
    <x v="8"/>
    <x v="2"/>
    <n v="27"/>
    <n v="349"/>
    <n v="2"/>
    <n v="90"/>
    <n v="4"/>
    <n v="1"/>
    <n v="0"/>
    <x v="1404"/>
    <d v="2019-12-21T00:00:00"/>
    <x v="5"/>
    <n v="9"/>
    <n v="9"/>
    <n v="9"/>
    <n v="9"/>
    <n v="9"/>
    <n v="9"/>
    <x v="0"/>
    <n v="28"/>
    <n v="3"/>
    <x v="42"/>
    <n v="1"/>
  </r>
  <r>
    <n v="18576001"/>
    <n v="126988885"/>
    <x v="2383"/>
    <s v=""/>
    <s v="N/A"/>
    <s v="f"/>
    <n v="2"/>
    <x v="3660"/>
    <x v="492"/>
    <x v="28"/>
    <x v="0"/>
    <s v="Robertson"/>
    <s v="New South Wales"/>
    <x v="4"/>
    <x v="0"/>
    <x v="0"/>
    <x v="1"/>
    <n v="8"/>
    <n v="49"/>
    <n v="1"/>
    <n v="1125"/>
    <n v="1"/>
    <n v="0"/>
    <n v="0"/>
    <x v="1505"/>
    <d v="2017-05-17T00:00:00"/>
    <x v="9"/>
    <m/>
    <m/>
    <m/>
    <m/>
    <m/>
    <m/>
    <x v="0"/>
    <n v="1"/>
    <n v="1"/>
    <x v="9"/>
    <n v="1"/>
  </r>
  <r>
    <n v="18584107"/>
    <n v="78058983"/>
    <x v="1596"/>
    <s v=""/>
    <s v="N/A"/>
    <s v="f"/>
    <n v="1"/>
    <x v="9662"/>
    <x v="3380"/>
    <x v="21"/>
    <x v="0"/>
    <s v="Jindabyne"/>
    <s v="New South Wales"/>
    <x v="2"/>
    <x v="1"/>
    <x v="1"/>
    <x v="2"/>
    <n v="21"/>
    <n v="282"/>
    <n v="4"/>
    <n v="1125"/>
    <n v="0"/>
    <n v="0"/>
    <n v="0"/>
    <x v="11"/>
    <m/>
    <x v="9"/>
    <m/>
    <m/>
    <m/>
    <m/>
    <m/>
    <m/>
    <x v="0"/>
    <m/>
    <n v="0"/>
    <x v="10"/>
    <m/>
  </r>
  <r>
    <n v="16107462"/>
    <n v="81385732"/>
    <x v="2015"/>
    <s v=""/>
    <s v="N/A"/>
    <s v="f"/>
    <n v="1"/>
    <x v="1061"/>
    <x v="10371"/>
    <x v="4"/>
    <x v="0"/>
    <s v="Robertson"/>
    <s v="New South Wales"/>
    <x v="1"/>
    <x v="1"/>
    <x v="0"/>
    <x v="5"/>
    <n v="7"/>
    <n v="80"/>
    <n v="3"/>
    <n v="1125"/>
    <n v="4"/>
    <n v="0"/>
    <n v="0"/>
    <x v="455"/>
    <d v="2018-03-16T00:00:00"/>
    <x v="6"/>
    <n v="9"/>
    <n v="8"/>
    <n v="9"/>
    <n v="9"/>
    <n v="9"/>
    <n v="9"/>
    <x v="0"/>
    <n v="15"/>
    <n v="3"/>
    <x v="27"/>
    <n v="1"/>
  </r>
  <r>
    <n v="16492025"/>
    <n v="108303764"/>
    <x v="1870"/>
    <s v=""/>
    <s v="N/A"/>
    <s v="f"/>
    <n v="1"/>
    <x v="9663"/>
    <x v="10372"/>
    <x v="26"/>
    <x v="0"/>
    <s v="Tahmoor"/>
    <s v="New South Wales"/>
    <x v="4"/>
    <x v="0"/>
    <x v="0"/>
    <x v="1"/>
    <n v="13"/>
    <n v="60"/>
    <n v="60"/>
    <n v="61"/>
    <n v="1"/>
    <n v="0"/>
    <n v="0"/>
    <x v="1880"/>
    <d v="2017-06-26T00:00:00"/>
    <x v="9"/>
    <m/>
    <m/>
    <m/>
    <m/>
    <m/>
    <m/>
    <x v="0"/>
    <n v="1"/>
    <n v="1"/>
    <x v="9"/>
    <n v="1"/>
  </r>
  <r>
    <n v="22357485"/>
    <n v="10219285"/>
    <x v="456"/>
    <s v="100%"/>
    <s v="within an hour"/>
    <s v="f"/>
    <n v="3"/>
    <x v="5176"/>
    <x v="1637"/>
    <x v="1"/>
    <x v="0"/>
    <s v="Sydney"/>
    <s v="New South Wales"/>
    <x v="1"/>
    <x v="1"/>
    <x v="3"/>
    <x v="1"/>
    <n v="38"/>
    <n v="100"/>
    <n v="1"/>
    <n v="365"/>
    <n v="74"/>
    <n v="17"/>
    <n v="0"/>
    <x v="264"/>
    <d v="2020-03-01T00:00:00"/>
    <x v="5"/>
    <n v="9"/>
    <n v="9"/>
    <n v="9"/>
    <n v="10"/>
    <n v="10"/>
    <n v="9"/>
    <x v="0"/>
    <n v="26"/>
    <n v="56"/>
    <x v="292"/>
    <n v="1"/>
  </r>
  <r>
    <n v="22376403"/>
    <n v="503366"/>
    <x v="2594"/>
    <s v=""/>
    <s v="N/A"/>
    <s v="f"/>
    <n v="1"/>
    <x v="354"/>
    <x v="10373"/>
    <x v="2"/>
    <x v="0"/>
    <s v="Robertson"/>
    <s v="New South Wales"/>
    <x v="4"/>
    <x v="0"/>
    <x v="7"/>
    <x v="4"/>
    <n v="9"/>
    <n v="31"/>
    <n v="1"/>
    <n v="6"/>
    <n v="1"/>
    <n v="0"/>
    <n v="0"/>
    <x v="633"/>
    <d v="2017-12-30T00:00:00"/>
    <x v="2"/>
    <n v="10"/>
    <n v="10"/>
    <n v="10"/>
    <n v="10"/>
    <n v="10"/>
    <n v="10"/>
    <x v="0"/>
    <n v="1"/>
    <n v="1"/>
    <x v="9"/>
    <n v="1"/>
  </r>
  <r>
    <n v="21317786"/>
    <n v="154299392"/>
    <x v="2337"/>
    <s v=""/>
    <s v="N/A"/>
    <s v="f"/>
    <n v="1"/>
    <x v="7244"/>
    <x v="7234"/>
    <x v="2"/>
    <x v="0"/>
    <s v="Robertson"/>
    <s v="New South Wales"/>
    <x v="1"/>
    <x v="1"/>
    <x v="6"/>
    <x v="3"/>
    <n v="29"/>
    <n v="100"/>
    <n v="3"/>
    <n v="30"/>
    <n v="3"/>
    <n v="0"/>
    <n v="0"/>
    <x v="1787"/>
    <d v="2018-02-07T00:00:00"/>
    <x v="2"/>
    <n v="10"/>
    <n v="10"/>
    <n v="10"/>
    <n v="10"/>
    <n v="10"/>
    <n v="10"/>
    <x v="0"/>
    <n v="3"/>
    <n v="2"/>
    <x v="39"/>
    <n v="1"/>
  </r>
  <r>
    <n v="21732439"/>
    <n v="447031"/>
    <x v="2595"/>
    <s v="100%"/>
    <s v="within an hour"/>
    <s v="f"/>
    <n v="1"/>
    <x v="4157"/>
    <x v="6554"/>
    <x v="1"/>
    <x v="0"/>
    <s v="Robertson"/>
    <s v="New South Wales"/>
    <x v="1"/>
    <x v="1"/>
    <x v="0"/>
    <x v="1"/>
    <n v="26"/>
    <n v="85"/>
    <n v="2"/>
    <n v="1125"/>
    <n v="44"/>
    <n v="10"/>
    <n v="0"/>
    <x v="1822"/>
    <d v="2020-03-02T00:00:00"/>
    <x v="1"/>
    <n v="10"/>
    <n v="9"/>
    <n v="10"/>
    <n v="10"/>
    <n v="10"/>
    <n v="9"/>
    <x v="0"/>
    <n v="28"/>
    <n v="33"/>
    <x v="54"/>
    <n v="1"/>
  </r>
  <r>
    <n v="21741897"/>
    <n v="16349635"/>
    <x v="358"/>
    <s v=""/>
    <s v="N/A"/>
    <s v="f"/>
    <n v="2"/>
    <x v="4502"/>
    <x v="7999"/>
    <x v="2"/>
    <x v="0"/>
    <s v="Robertson"/>
    <s v="New South Wales"/>
    <x v="1"/>
    <x v="1"/>
    <x v="6"/>
    <x v="3"/>
    <n v="32"/>
    <n v="400"/>
    <n v="5"/>
    <n v="10"/>
    <n v="4"/>
    <n v="1"/>
    <n v="0"/>
    <x v="1808"/>
    <d v="2019-12-31T00:00:00"/>
    <x v="1"/>
    <n v="9"/>
    <n v="8"/>
    <n v="10"/>
    <n v="10"/>
    <n v="10"/>
    <n v="8"/>
    <x v="0"/>
    <n v="24"/>
    <n v="3"/>
    <x v="29"/>
    <n v="1"/>
  </r>
  <r>
    <n v="21754967"/>
    <n v="101030966"/>
    <x v="1451"/>
    <s v=""/>
    <s v="N/A"/>
    <s v="f"/>
    <n v="2"/>
    <x v="9664"/>
    <x v="10374"/>
    <x v="6"/>
    <x v="0"/>
    <s v="Curl Curl"/>
    <s v="New South Wales"/>
    <x v="1"/>
    <x v="1"/>
    <x v="6"/>
    <x v="3"/>
    <n v="13"/>
    <n v="150"/>
    <n v="2"/>
    <n v="1125"/>
    <n v="3"/>
    <n v="0"/>
    <n v="0"/>
    <x v="599"/>
    <d v="2019-07-23T00:00:00"/>
    <x v="6"/>
    <n v="10"/>
    <n v="7"/>
    <n v="10"/>
    <n v="10"/>
    <n v="9"/>
    <n v="9"/>
    <x v="0"/>
    <n v="6"/>
    <n v="2"/>
    <x v="52"/>
    <n v="1"/>
  </r>
  <r>
    <n v="22005953"/>
    <n v="26949685"/>
    <x v="415"/>
    <s v=""/>
    <s v="N/A"/>
    <s v="f"/>
    <n v="1"/>
    <x v="9665"/>
    <x v="9165"/>
    <x v="3"/>
    <x v="0"/>
    <s v="Robertson"/>
    <s v="New South Wales"/>
    <x v="2"/>
    <x v="1"/>
    <x v="1"/>
    <x v="2"/>
    <n v="16"/>
    <n v="500"/>
    <n v="3"/>
    <n v="15"/>
    <n v="1"/>
    <n v="0"/>
    <n v="0"/>
    <x v="9"/>
    <d v="2018-01-01T00:00:00"/>
    <x v="7"/>
    <n v="4"/>
    <n v="4"/>
    <n v="8"/>
    <n v="8"/>
    <n v="8"/>
    <n v="4"/>
    <x v="0"/>
    <n v="1"/>
    <n v="1"/>
    <x v="9"/>
    <n v="1"/>
  </r>
  <r>
    <n v="22270481"/>
    <n v="162420812"/>
    <x v="1893"/>
    <s v=""/>
    <s v="N/A"/>
    <s v="f"/>
    <n v="2"/>
    <x v="9666"/>
    <x v="10375"/>
    <x v="2"/>
    <x v="0"/>
    <s v="Robertson"/>
    <s v="New South Wales"/>
    <x v="4"/>
    <x v="0"/>
    <x v="0"/>
    <x v="1"/>
    <n v="13"/>
    <n v="80"/>
    <n v="6"/>
    <n v="1125"/>
    <n v="2"/>
    <n v="0"/>
    <n v="0"/>
    <x v="1904"/>
    <d v="2018-02-03T00:00:00"/>
    <x v="21"/>
    <n v="8"/>
    <n v="6"/>
    <n v="10"/>
    <n v="10"/>
    <n v="10"/>
    <n v="9"/>
    <x v="0"/>
    <n v="1"/>
    <n v="2"/>
    <x v="8"/>
    <n v="1"/>
  </r>
  <r>
    <n v="22685149"/>
    <n v="136656739"/>
    <x v="2191"/>
    <s v="100%"/>
    <s v="within a few hours"/>
    <s v="t"/>
    <n v="2"/>
    <x v="2200"/>
    <x v="40"/>
    <x v="11"/>
    <x v="0"/>
    <s v="Curl Curl"/>
    <s v="New South Wales"/>
    <x v="1"/>
    <x v="1"/>
    <x v="10"/>
    <x v="2"/>
    <n v="29"/>
    <n v="295"/>
    <n v="3"/>
    <n v="1125"/>
    <n v="75"/>
    <n v="14"/>
    <n v="0"/>
    <x v="1844"/>
    <d v="2020-03-13T00:00:00"/>
    <x v="10"/>
    <n v="10"/>
    <n v="10"/>
    <n v="10"/>
    <n v="10"/>
    <n v="10"/>
    <n v="9"/>
    <x v="0"/>
    <n v="25"/>
    <n v="56"/>
    <x v="222"/>
    <n v="1"/>
  </r>
  <r>
    <n v="23076955"/>
    <n v="167072223"/>
    <x v="2475"/>
    <s v="100%"/>
    <s v="within a few hours"/>
    <s v="f"/>
    <n v="34"/>
    <x v="9667"/>
    <x v="7175"/>
    <x v="2"/>
    <x v="0"/>
    <s v="Robertson"/>
    <s v="New South Wales"/>
    <x v="1"/>
    <x v="1"/>
    <x v="3"/>
    <x v="3"/>
    <n v="27"/>
    <n v="450"/>
    <n v="2"/>
    <n v="1125"/>
    <n v="57"/>
    <n v="17"/>
    <n v="0"/>
    <x v="708"/>
    <d v="2020-03-24T00:00:00"/>
    <x v="5"/>
    <n v="9"/>
    <n v="8"/>
    <n v="10"/>
    <n v="10"/>
    <n v="10"/>
    <n v="9"/>
    <x v="0"/>
    <n v="24"/>
    <n v="43"/>
    <x v="84"/>
    <n v="1"/>
  </r>
  <r>
    <n v="23114759"/>
    <n v="40433223"/>
    <x v="141"/>
    <s v=""/>
    <s v="N/A"/>
    <s v="f"/>
    <n v="1"/>
    <x v="5419"/>
    <x v="5005"/>
    <x v="10"/>
    <x v="0"/>
    <s v="Robertson"/>
    <s v="New South Wales"/>
    <x v="1"/>
    <x v="1"/>
    <x v="0"/>
    <x v="1"/>
    <n v="32"/>
    <n v="180"/>
    <n v="4"/>
    <n v="28"/>
    <n v="2"/>
    <n v="0"/>
    <n v="0"/>
    <x v="1303"/>
    <d v="2018-03-13T00:00:00"/>
    <x v="2"/>
    <n v="10"/>
    <n v="10"/>
    <n v="10"/>
    <n v="10"/>
    <n v="10"/>
    <n v="9"/>
    <x v="0"/>
    <n v="1"/>
    <n v="2"/>
    <x v="8"/>
    <n v="1"/>
  </r>
  <r>
    <n v="21099788"/>
    <n v="64861163"/>
    <x v="1100"/>
    <s v=""/>
    <s v="N/A"/>
    <s v="f"/>
    <n v="1"/>
    <x v="9668"/>
    <x v="10376"/>
    <x v="2"/>
    <x v="0"/>
    <s v="Braidwood"/>
    <s v="New South Wales"/>
    <x v="1"/>
    <x v="1"/>
    <x v="0"/>
    <x v="1"/>
    <n v="18"/>
    <n v="85"/>
    <n v="14"/>
    <n v="21"/>
    <n v="1"/>
    <n v="0"/>
    <n v="0"/>
    <x v="264"/>
    <d v="2018-01-04T00:00:00"/>
    <x v="6"/>
    <n v="10"/>
    <n v="8"/>
    <n v="10"/>
    <n v="10"/>
    <n v="8"/>
    <n v="10"/>
    <x v="0"/>
    <n v="1"/>
    <n v="1"/>
    <x v="9"/>
    <n v="1"/>
  </r>
  <r>
    <n v="21883587"/>
    <n v="107989384"/>
    <x v="2054"/>
    <s v=""/>
    <s v="N/A"/>
    <s v="f"/>
    <n v="2"/>
    <x v="9669"/>
    <x v="286"/>
    <x v="2"/>
    <x v="0"/>
    <s v="Robertson"/>
    <s v="New South Wales"/>
    <x v="9"/>
    <x v="1"/>
    <x v="7"/>
    <x v="5"/>
    <n v="15"/>
    <n v="99"/>
    <n v="2"/>
    <n v="1125"/>
    <n v="2"/>
    <n v="1"/>
    <n v="0"/>
    <x v="9"/>
    <d v="2020-01-02T00:00:00"/>
    <x v="2"/>
    <n v="10"/>
    <n v="10"/>
    <n v="10"/>
    <n v="10"/>
    <n v="8"/>
    <n v="9"/>
    <x v="0"/>
    <n v="24"/>
    <n v="2"/>
    <x v="6"/>
    <n v="1"/>
  </r>
  <r>
    <n v="22150602"/>
    <n v="57160805"/>
    <x v="2013"/>
    <s v=""/>
    <s v="N/A"/>
    <s v="f"/>
    <n v="1"/>
    <x v="2682"/>
    <x v="3874"/>
    <x v="1"/>
    <x v="0"/>
    <s v="Robertson"/>
    <s v="New South Wales"/>
    <x v="5"/>
    <x v="0"/>
    <x v="0"/>
    <x v="1"/>
    <n v="5"/>
    <n v="49"/>
    <n v="4"/>
    <n v="1125"/>
    <n v="2"/>
    <n v="0"/>
    <n v="0"/>
    <x v="1660"/>
    <d v="2017-12-29T00:00:00"/>
    <x v="7"/>
    <n v="6"/>
    <n v="2"/>
    <n v="10"/>
    <n v="8"/>
    <n v="8"/>
    <n v="2"/>
    <x v="0"/>
    <n v="1"/>
    <n v="2"/>
    <x v="8"/>
    <n v="1"/>
  </r>
  <r>
    <n v="22393753"/>
    <n v="107721192"/>
    <x v="2104"/>
    <s v="100%"/>
    <s v="within an hour"/>
    <s v="t"/>
    <n v="2"/>
    <x v="9670"/>
    <x v="10377"/>
    <x v="18"/>
    <x v="0"/>
    <s v="Concord"/>
    <s v="New South Wales"/>
    <x v="9"/>
    <x v="1"/>
    <x v="6"/>
    <x v="1"/>
    <n v="44"/>
    <n v="127"/>
    <n v="1"/>
    <n v="18"/>
    <n v="207"/>
    <n v="44"/>
    <n v="0"/>
    <x v="264"/>
    <d v="2020-09-01T00:00:00"/>
    <x v="10"/>
    <n v="10"/>
    <n v="10"/>
    <n v="10"/>
    <n v="10"/>
    <n v="10"/>
    <n v="10"/>
    <x v="0"/>
    <n v="32"/>
    <n v="155"/>
    <x v="468"/>
    <n v="1"/>
  </r>
  <r>
    <n v="22947584"/>
    <n v="36311184"/>
    <x v="271"/>
    <s v="100%"/>
    <s v="within an hour"/>
    <s v="t"/>
    <n v="2"/>
    <x v="9671"/>
    <x v="2746"/>
    <x v="28"/>
    <x v="0"/>
    <s v="Robertson"/>
    <s v="New South Wales"/>
    <x v="2"/>
    <x v="1"/>
    <x v="2"/>
    <x v="2"/>
    <n v="26"/>
    <n v="236"/>
    <n v="60"/>
    <n v="1125"/>
    <n v="19"/>
    <n v="5"/>
    <n v="0"/>
    <x v="2102"/>
    <d v="2020-06-12T00:00:00"/>
    <x v="8"/>
    <n v="10"/>
    <n v="9"/>
    <n v="10"/>
    <n v="10"/>
    <n v="10"/>
    <n v="9"/>
    <x v="0"/>
    <n v="20"/>
    <n v="14"/>
    <x v="128"/>
    <n v="1"/>
  </r>
  <r>
    <n v="23005427"/>
    <n v="20341162"/>
    <x v="1240"/>
    <s v=""/>
    <s v="N/A"/>
    <s v="f"/>
    <n v="2"/>
    <x v="5825"/>
    <x v="5121"/>
    <x v="2"/>
    <x v="0"/>
    <s v="Braidwood"/>
    <s v="New South Wales"/>
    <x v="2"/>
    <x v="1"/>
    <x v="1"/>
    <x v="0"/>
    <n v="39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3167954"/>
    <n v="8370174"/>
    <x v="1472"/>
    <s v=""/>
    <s v="N/A"/>
    <s v="f"/>
    <n v="1"/>
    <x v="9672"/>
    <x v="10378"/>
    <x v="5"/>
    <x v="0"/>
    <s v="Curl Curl"/>
    <s v="New South Wales"/>
    <x v="1"/>
    <x v="1"/>
    <x v="0"/>
    <x v="1"/>
    <n v="10"/>
    <n v="150"/>
    <n v="3"/>
    <n v="14"/>
    <n v="0"/>
    <n v="0"/>
    <n v="0"/>
    <x v="11"/>
    <m/>
    <x v="9"/>
    <m/>
    <m/>
    <m/>
    <m/>
    <m/>
    <m/>
    <x v="0"/>
    <m/>
    <n v="0"/>
    <x v="10"/>
    <m/>
  </r>
  <r>
    <n v="23470418"/>
    <n v="22705409"/>
    <x v="488"/>
    <s v=""/>
    <s v="N/A"/>
    <s v="t"/>
    <n v="3"/>
    <x v="1811"/>
    <x v="10379"/>
    <x v="7"/>
    <x v="0"/>
    <s v="Curl Curl"/>
    <s v="New South Wales"/>
    <x v="4"/>
    <x v="0"/>
    <x v="7"/>
    <x v="1"/>
    <n v="15"/>
    <n v="59"/>
    <n v="5"/>
    <n v="7"/>
    <n v="1"/>
    <n v="0"/>
    <n v="0"/>
    <x v="1631"/>
    <d v="2018-03-28T00:00:00"/>
    <x v="2"/>
    <n v="10"/>
    <n v="10"/>
    <n v="10"/>
    <n v="10"/>
    <n v="10"/>
    <n v="10"/>
    <x v="0"/>
    <n v="1"/>
    <n v="1"/>
    <x v="9"/>
    <n v="1"/>
  </r>
  <r>
    <n v="23470586"/>
    <n v="8352502"/>
    <x v="598"/>
    <s v=""/>
    <s v="N/A"/>
    <s v="t"/>
    <n v="1"/>
    <x v="686"/>
    <x v="10380"/>
    <x v="1"/>
    <x v="0"/>
    <s v="Robertson"/>
    <s v="New South Wales"/>
    <x v="1"/>
    <x v="1"/>
    <x v="6"/>
    <x v="3"/>
    <n v="29"/>
    <n v="220"/>
    <n v="2"/>
    <n v="1125"/>
    <n v="25"/>
    <n v="11"/>
    <n v="0"/>
    <x v="1664"/>
    <d v="2020-03-14T00:00:00"/>
    <x v="8"/>
    <n v="10"/>
    <n v="10"/>
    <n v="10"/>
    <n v="10"/>
    <n v="10"/>
    <n v="10"/>
    <x v="0"/>
    <n v="24"/>
    <n v="19"/>
    <x v="190"/>
    <n v="1"/>
  </r>
  <r>
    <n v="23472258"/>
    <n v="107393045"/>
    <x v="1659"/>
    <s v=""/>
    <s v="N/A"/>
    <s v="t"/>
    <n v="3"/>
    <x v="9673"/>
    <x v="10381"/>
    <x v="15"/>
    <x v="0"/>
    <s v="Anna Bay"/>
    <s v="New South Wales"/>
    <x v="5"/>
    <x v="0"/>
    <x v="6"/>
    <x v="3"/>
    <n v="14"/>
    <n v="110"/>
    <n v="3"/>
    <n v="1125"/>
    <n v="1"/>
    <n v="0"/>
    <n v="0"/>
    <x v="719"/>
    <d v="2019-01-02T00:00:00"/>
    <x v="2"/>
    <n v="10"/>
    <n v="10"/>
    <n v="10"/>
    <n v="10"/>
    <n v="8"/>
    <n v="10"/>
    <x v="0"/>
    <n v="1"/>
    <n v="1"/>
    <x v="9"/>
    <n v="1"/>
  </r>
  <r>
    <n v="23487130"/>
    <n v="28645150"/>
    <x v="1406"/>
    <s v=""/>
    <s v="N/A"/>
    <s v="f"/>
    <n v="1"/>
    <x v="9674"/>
    <x v="6241"/>
    <x v="9"/>
    <x v="0"/>
    <s v="Sydney"/>
    <s v="New South Wales"/>
    <x v="1"/>
    <x v="1"/>
    <x v="5"/>
    <x v="3"/>
    <n v="6"/>
    <n v="160"/>
    <n v="1"/>
    <n v="3"/>
    <n v="4"/>
    <n v="0"/>
    <n v="0"/>
    <x v="1334"/>
    <d v="2018-05-20T00:00:00"/>
    <x v="2"/>
    <n v="10"/>
    <n v="10"/>
    <n v="10"/>
    <n v="10"/>
    <n v="10"/>
    <n v="10"/>
    <x v="0"/>
    <n v="3"/>
    <n v="3"/>
    <x v="9"/>
    <n v="1"/>
  </r>
  <r>
    <n v="23489219"/>
    <n v="49554270"/>
    <x v="771"/>
    <s v=""/>
    <s v="N/A"/>
    <s v="f"/>
    <n v="2"/>
    <x v="9675"/>
    <x v="1106"/>
    <x v="2"/>
    <x v="0"/>
    <s v="Robertson"/>
    <s v="New South Wales"/>
    <x v="4"/>
    <x v="0"/>
    <x v="0"/>
    <x v="1"/>
    <n v="13"/>
    <n v="44"/>
    <n v="4"/>
    <n v="5"/>
    <n v="0"/>
    <n v="0"/>
    <n v="0"/>
    <x v="11"/>
    <m/>
    <x v="9"/>
    <m/>
    <m/>
    <m/>
    <m/>
    <m/>
    <m/>
    <x v="0"/>
    <m/>
    <n v="0"/>
    <x v="10"/>
    <m/>
  </r>
  <r>
    <n v="23634553"/>
    <n v="36397262"/>
    <x v="919"/>
    <s v=""/>
    <s v="N/A"/>
    <s v="f"/>
    <n v="1"/>
    <x v="5394"/>
    <x v="8588"/>
    <x v="3"/>
    <x v="0"/>
    <s v="Robertson"/>
    <s v="New South Wales"/>
    <x v="4"/>
    <x v="0"/>
    <x v="7"/>
    <x v="1"/>
    <n v="5"/>
    <n v="50"/>
    <n v="5"/>
    <n v="1125"/>
    <n v="0"/>
    <n v="0"/>
    <n v="0"/>
    <x v="11"/>
    <m/>
    <x v="9"/>
    <m/>
    <m/>
    <m/>
    <m/>
    <m/>
    <m/>
    <x v="0"/>
    <m/>
    <n v="0"/>
    <x v="10"/>
    <m/>
  </r>
  <r>
    <n v="17450485"/>
    <n v="118113031"/>
    <x v="1799"/>
    <s v=""/>
    <s v="N/A"/>
    <s v="f"/>
    <n v="2"/>
    <x v="2953"/>
    <x v="10382"/>
    <x v="28"/>
    <x v="0"/>
    <s v="Robertson"/>
    <s v="New South Wales"/>
    <x v="5"/>
    <x v="0"/>
    <x v="0"/>
    <x v="1"/>
    <n v="11"/>
    <n v="40"/>
    <n v="1"/>
    <n v="1125"/>
    <n v="2"/>
    <n v="0"/>
    <n v="0"/>
    <x v="884"/>
    <d v="2017-06-24T00:00:00"/>
    <x v="21"/>
    <n v="6"/>
    <n v="4"/>
    <n v="10"/>
    <n v="10"/>
    <n v="7"/>
    <n v="10"/>
    <x v="0"/>
    <n v="3"/>
    <n v="2"/>
    <x v="39"/>
    <n v="1"/>
  </r>
  <r>
    <n v="18397252"/>
    <n v="54452300"/>
    <x v="873"/>
    <s v=""/>
    <s v="N/A"/>
    <s v="f"/>
    <n v="1"/>
    <x v="4208"/>
    <x v="10383"/>
    <x v="3"/>
    <x v="0"/>
    <s v="Robertson"/>
    <s v="New South Wales"/>
    <x v="1"/>
    <x v="1"/>
    <x v="0"/>
    <x v="1"/>
    <n v="14"/>
    <n v="90"/>
    <n v="2"/>
    <n v="1125"/>
    <n v="15"/>
    <n v="0"/>
    <n v="0"/>
    <x v="1598"/>
    <d v="2018-01-03T00:00:00"/>
    <x v="10"/>
    <n v="10"/>
    <n v="9"/>
    <n v="10"/>
    <n v="10"/>
    <n v="10"/>
    <n v="10"/>
    <x v="0"/>
    <n v="6"/>
    <n v="11"/>
    <x v="183"/>
    <n v="1"/>
  </r>
  <r>
    <n v="18416983"/>
    <n v="127626640"/>
    <x v="1707"/>
    <s v=""/>
    <s v="N/A"/>
    <s v="f"/>
    <n v="1"/>
    <x v="9676"/>
    <x v="7183"/>
    <x v="16"/>
    <x v="0"/>
    <s v="Mittagong"/>
    <s v="New South Wales"/>
    <x v="1"/>
    <x v="1"/>
    <x v="6"/>
    <x v="3"/>
    <n v="15"/>
    <n v="196"/>
    <n v="90"/>
    <n v="180"/>
    <n v="0"/>
    <n v="0"/>
    <n v="0"/>
    <x v="11"/>
    <m/>
    <x v="9"/>
    <m/>
    <m/>
    <m/>
    <m/>
    <m/>
    <m/>
    <x v="0"/>
    <m/>
    <n v="0"/>
    <x v="10"/>
    <m/>
  </r>
  <r>
    <n v="18464404"/>
    <n v="14736554"/>
    <x v="8"/>
    <s v=""/>
    <s v="N/A"/>
    <s v="f"/>
    <n v="10"/>
    <x v="3604"/>
    <x v="10384"/>
    <x v="24"/>
    <x v="0"/>
    <s v="Jindabyne"/>
    <s v="New South Wales"/>
    <x v="11"/>
    <x v="0"/>
    <x v="7"/>
    <x v="1"/>
    <n v="21"/>
    <n v="65"/>
    <n v="1"/>
    <n v="365"/>
    <n v="14"/>
    <n v="2"/>
    <n v="0"/>
    <x v="1323"/>
    <d v="2019-12-27T00:00:00"/>
    <x v="1"/>
    <n v="10"/>
    <n v="9"/>
    <n v="9"/>
    <n v="10"/>
    <n v="9"/>
    <n v="10"/>
    <x v="0"/>
    <n v="23"/>
    <n v="10"/>
    <x v="142"/>
    <n v="1"/>
  </r>
  <r>
    <n v="14777089"/>
    <n v="2588136"/>
    <x v="1965"/>
    <s v=""/>
    <s v="N/A"/>
    <s v="f"/>
    <n v="1"/>
    <x v="1694"/>
    <x v="10385"/>
    <x v="1"/>
    <x v="0"/>
    <s v="Robertson"/>
    <s v="New South Wales"/>
    <x v="2"/>
    <x v="1"/>
    <x v="0"/>
    <x v="1"/>
    <n v="12"/>
    <n v="120"/>
    <n v="6"/>
    <n v="18"/>
    <n v="9"/>
    <n v="0"/>
    <n v="0"/>
    <x v="1587"/>
    <d v="2018-01-03T00:00:00"/>
    <x v="12"/>
    <n v="10"/>
    <n v="9"/>
    <n v="10"/>
    <n v="10"/>
    <n v="10"/>
    <n v="10"/>
    <x v="0"/>
    <n v="16"/>
    <n v="7"/>
    <x v="74"/>
    <n v="1"/>
  </r>
  <r>
    <n v="14831691"/>
    <n v="71032417"/>
    <x v="1000"/>
    <s v=""/>
    <s v="N/A"/>
    <s v="f"/>
    <n v="1"/>
    <x v="7871"/>
    <x v="10386"/>
    <x v="6"/>
    <x v="0"/>
    <s v="Sydney"/>
    <s v="New South Wales"/>
    <x v="2"/>
    <x v="1"/>
    <x v="6"/>
    <x v="3"/>
    <n v="35"/>
    <n v="180"/>
    <n v="3"/>
    <n v="23"/>
    <n v="1"/>
    <n v="1"/>
    <n v="0"/>
    <x v="1847"/>
    <d v="2020-01-07T00:00:00"/>
    <x v="2"/>
    <n v="10"/>
    <n v="10"/>
    <n v="10"/>
    <n v="10"/>
    <n v="10"/>
    <n v="8"/>
    <x v="0"/>
    <n v="1"/>
    <n v="1"/>
    <x v="9"/>
    <n v="1"/>
  </r>
  <r>
    <n v="15747156"/>
    <n v="100826619"/>
    <x v="1909"/>
    <s v=""/>
    <s v="N/A"/>
    <s v="f"/>
    <n v="1"/>
    <x v="9108"/>
    <x v="7381"/>
    <x v="3"/>
    <x v="0"/>
    <s v="Robertson"/>
    <s v="New South Wales"/>
    <x v="2"/>
    <x v="1"/>
    <x v="1"/>
    <x v="0"/>
    <n v="18"/>
    <n v="1000"/>
    <n v="4"/>
    <n v="21"/>
    <n v="3"/>
    <n v="0"/>
    <n v="0"/>
    <x v="527"/>
    <d v="2018-11-25T00:00:00"/>
    <x v="2"/>
    <n v="10"/>
    <n v="10"/>
    <n v="10"/>
    <n v="10"/>
    <n v="10"/>
    <n v="9"/>
    <x v="0"/>
    <n v="10"/>
    <n v="2"/>
    <x v="27"/>
    <n v="1"/>
  </r>
  <r>
    <n v="16249968"/>
    <n v="93459894"/>
    <x v="1775"/>
    <s v="100%"/>
    <s v="within an hour"/>
    <s v="t"/>
    <n v="5"/>
    <x v="8271"/>
    <x v="8836"/>
    <x v="26"/>
    <x v="0"/>
    <s v="Tahmoor"/>
    <s v="New South Wales"/>
    <x v="1"/>
    <x v="1"/>
    <x v="3"/>
    <x v="3"/>
    <n v="38"/>
    <n v="280"/>
    <n v="2"/>
    <n v="1125"/>
    <n v="133"/>
    <n v="11"/>
    <n v="0"/>
    <x v="1604"/>
    <d v="2020-03-07T00:00:00"/>
    <x v="8"/>
    <n v="10"/>
    <n v="10"/>
    <n v="10"/>
    <n v="10"/>
    <n v="10"/>
    <n v="10"/>
    <x v="0"/>
    <n v="39"/>
    <n v="100"/>
    <x v="311"/>
    <n v="1"/>
  </r>
  <r>
    <n v="16262654"/>
    <n v="73467233"/>
    <x v="1433"/>
    <s v=""/>
    <s v="N/A"/>
    <s v="f"/>
    <n v="2"/>
    <x v="9677"/>
    <x v="4894"/>
    <x v="7"/>
    <x v="0"/>
    <s v="Curl Curl"/>
    <s v="New South Wales"/>
    <x v="1"/>
    <x v="1"/>
    <x v="0"/>
    <x v="1"/>
    <n v="13"/>
    <n v="250"/>
    <n v="7"/>
    <n v="9"/>
    <n v="0"/>
    <n v="0"/>
    <n v="0"/>
    <x v="11"/>
    <m/>
    <x v="9"/>
    <m/>
    <m/>
    <m/>
    <m/>
    <m/>
    <m/>
    <x v="0"/>
    <m/>
    <n v="0"/>
    <x v="10"/>
    <m/>
  </r>
  <r>
    <n v="16278130"/>
    <n v="12064657"/>
    <x v="416"/>
    <s v="67%"/>
    <s v="within a day"/>
    <s v="f"/>
    <n v="1"/>
    <x v="2015"/>
    <x v="10387"/>
    <x v="10"/>
    <x v="0"/>
    <s v="Robertson"/>
    <s v="New South Wales"/>
    <x v="1"/>
    <x v="1"/>
    <x v="6"/>
    <x v="3"/>
    <n v="42"/>
    <n v="180"/>
    <n v="3"/>
    <n v="300"/>
    <n v="2"/>
    <n v="1"/>
    <n v="0"/>
    <x v="1646"/>
    <d v="2020-03-10T00:00:00"/>
    <x v="5"/>
    <n v="10"/>
    <n v="10"/>
    <n v="10"/>
    <n v="10"/>
    <n v="10"/>
    <n v="9"/>
    <x v="0"/>
    <n v="37"/>
    <n v="2"/>
    <x v="2"/>
    <n v="1"/>
  </r>
  <r>
    <n v="16706327"/>
    <n v="12977503"/>
    <x v="1129"/>
    <s v="100%"/>
    <s v="within an hour"/>
    <s v="f"/>
    <n v="1"/>
    <x v="221"/>
    <x v="1917"/>
    <x v="1"/>
    <x v="0"/>
    <s v="Robertson"/>
    <s v="New South Wales"/>
    <x v="4"/>
    <x v="0"/>
    <x v="0"/>
    <x v="1"/>
    <n v="26"/>
    <n v="63"/>
    <n v="2"/>
    <n v="1125"/>
    <n v="152"/>
    <n v="12"/>
    <n v="1"/>
    <x v="1348"/>
    <d v="2020-09-27T00:00:00"/>
    <x v="13"/>
    <n v="9"/>
    <n v="9"/>
    <n v="9"/>
    <n v="10"/>
    <n v="9"/>
    <n v="9"/>
    <x v="0"/>
    <n v="44"/>
    <n v="114"/>
    <x v="35"/>
    <n v="1"/>
  </r>
  <r>
    <n v="16794878"/>
    <n v="29006361"/>
    <x v="521"/>
    <s v="100%"/>
    <s v="within an hour"/>
    <s v="t"/>
    <n v="4"/>
    <x v="9678"/>
    <x v="10388"/>
    <x v="13"/>
    <x v="0"/>
    <s v="Robertson"/>
    <s v="New South Wales"/>
    <x v="1"/>
    <x v="1"/>
    <x v="2"/>
    <x v="0"/>
    <n v="27"/>
    <n v="299"/>
    <n v="1"/>
    <n v="1125"/>
    <n v="18"/>
    <n v="5"/>
    <n v="0"/>
    <x v="1346"/>
    <d v="2020-06-07T00:00:00"/>
    <x v="10"/>
    <n v="10"/>
    <n v="10"/>
    <n v="10"/>
    <n v="10"/>
    <n v="10"/>
    <n v="10"/>
    <x v="0"/>
    <n v="37"/>
    <n v="14"/>
    <x v="86"/>
    <n v="1"/>
  </r>
  <r>
    <n v="15992678"/>
    <n v="5143824"/>
    <x v="513"/>
    <s v=""/>
    <s v="N/A"/>
    <s v="f"/>
    <n v="1"/>
    <x v="9679"/>
    <x v="6243"/>
    <x v="5"/>
    <x v="0"/>
    <s v="Curl Curl"/>
    <s v="New South Wales"/>
    <x v="2"/>
    <x v="1"/>
    <x v="5"/>
    <x v="1"/>
    <n v="11"/>
    <n v="120"/>
    <n v="4"/>
    <n v="1125"/>
    <n v="3"/>
    <n v="0"/>
    <n v="0"/>
    <x v="45"/>
    <d v="2017-12-30T00:00:00"/>
    <x v="2"/>
    <n v="9"/>
    <n v="10"/>
    <n v="10"/>
    <n v="10"/>
    <n v="10"/>
    <n v="10"/>
    <x v="0"/>
    <n v="11"/>
    <n v="2"/>
    <x v="88"/>
    <n v="1"/>
  </r>
  <r>
    <n v="9476590"/>
    <n v="25473683"/>
    <x v="519"/>
    <s v="100%"/>
    <s v="within an hour"/>
    <s v="t"/>
    <n v="2"/>
    <x v="6376"/>
    <x v="10389"/>
    <x v="2"/>
    <x v="0"/>
    <s v="Robertson"/>
    <s v="New South Wales"/>
    <x v="12"/>
    <x v="1"/>
    <x v="1"/>
    <x v="2"/>
    <n v="38"/>
    <n v="300"/>
    <n v="6"/>
    <n v="90"/>
    <n v="44"/>
    <n v="5"/>
    <n v="0"/>
    <x v="1169"/>
    <d v="2020-02-29T00:00:00"/>
    <x v="4"/>
    <n v="10"/>
    <n v="10"/>
    <n v="10"/>
    <n v="10"/>
    <n v="10"/>
    <n v="10"/>
    <x v="0"/>
    <n v="43"/>
    <n v="33"/>
    <x v="114"/>
    <n v="1"/>
  </r>
  <r>
    <n v="9490637"/>
    <n v="49189712"/>
    <x v="1171"/>
    <s v=""/>
    <s v="N/A"/>
    <s v="f"/>
    <n v="1"/>
    <x v="1003"/>
    <x v="10390"/>
    <x v="4"/>
    <x v="0"/>
    <s v="Robertson"/>
    <s v="New South Wales"/>
    <x v="1"/>
    <x v="1"/>
    <x v="0"/>
    <x v="1"/>
    <n v="7"/>
    <n v="179"/>
    <n v="3"/>
    <n v="17"/>
    <n v="1"/>
    <n v="0"/>
    <n v="0"/>
    <x v="1146"/>
    <d v="2016-05-09T00:00:00"/>
    <x v="6"/>
    <n v="8"/>
    <n v="8"/>
    <n v="10"/>
    <n v="10"/>
    <n v="10"/>
    <n v="6"/>
    <x v="0"/>
    <n v="1"/>
    <n v="1"/>
    <x v="9"/>
    <n v="1"/>
  </r>
  <r>
    <n v="9869991"/>
    <n v="11043210"/>
    <x v="971"/>
    <s v=""/>
    <s v="N/A"/>
    <s v="f"/>
    <n v="1"/>
    <x v="2601"/>
    <x v="1959"/>
    <x v="4"/>
    <x v="0"/>
    <s v="Robertson"/>
    <s v="New South Wales"/>
    <x v="1"/>
    <x v="1"/>
    <x v="6"/>
    <x v="1"/>
    <n v="7"/>
    <n v="130"/>
    <n v="5"/>
    <n v="1125"/>
    <n v="0"/>
    <n v="0"/>
    <n v="0"/>
    <x v="11"/>
    <m/>
    <x v="9"/>
    <m/>
    <m/>
    <m/>
    <m/>
    <m/>
    <m/>
    <x v="0"/>
    <m/>
    <n v="0"/>
    <x v="10"/>
    <m/>
  </r>
  <r>
    <n v="9879787"/>
    <n v="17984273"/>
    <x v="1649"/>
    <s v=""/>
    <s v="N/A"/>
    <s v="f"/>
    <n v="1"/>
    <x v="1860"/>
    <x v="6004"/>
    <x v="3"/>
    <x v="0"/>
    <s v="Robertson"/>
    <s v="New South Wales"/>
    <x v="1"/>
    <x v="1"/>
    <x v="3"/>
    <x v="2"/>
    <n v="15"/>
    <n v="176"/>
    <n v="7"/>
    <n v="26"/>
    <n v="2"/>
    <n v="0"/>
    <n v="0"/>
    <x v="164"/>
    <d v="2017-07-30T00:00:00"/>
    <x v="2"/>
    <n v="10"/>
    <n v="10"/>
    <n v="8"/>
    <n v="10"/>
    <n v="10"/>
    <n v="8"/>
    <x v="0"/>
    <n v="18"/>
    <n v="2"/>
    <x v="42"/>
    <n v="1"/>
  </r>
  <r>
    <n v="11969636"/>
    <n v="4830738"/>
    <x v="1096"/>
    <s v=""/>
    <s v="N/A"/>
    <s v="f"/>
    <n v="1"/>
    <x v="744"/>
    <x v="13"/>
    <x v="3"/>
    <x v="0"/>
    <s v="Robertson"/>
    <s v="New South Wales"/>
    <x v="4"/>
    <x v="0"/>
    <x v="7"/>
    <x v="1"/>
    <n v="11"/>
    <n v="55"/>
    <n v="1"/>
    <n v="1125"/>
    <n v="1"/>
    <n v="0"/>
    <n v="0"/>
    <x v="920"/>
    <d v="2016-04-03T00:00:00"/>
    <x v="2"/>
    <n v="10"/>
    <n v="8"/>
    <n v="10"/>
    <n v="10"/>
    <n v="10"/>
    <n v="8"/>
    <x v="0"/>
    <n v="1"/>
    <n v="1"/>
    <x v="9"/>
    <n v="1"/>
  </r>
  <r>
    <n v="7974131"/>
    <n v="42083609"/>
    <x v="803"/>
    <s v=""/>
    <s v="N/A"/>
    <s v="f"/>
    <n v="1"/>
    <x v="9680"/>
    <x v="3835"/>
    <x v="5"/>
    <x v="0"/>
    <s v="Curl Curl"/>
    <s v="New South Wales"/>
    <x v="2"/>
    <x v="1"/>
    <x v="1"/>
    <x v="0"/>
    <n v="12"/>
    <n v="370"/>
    <n v="7"/>
    <n v="1125"/>
    <n v="0"/>
    <n v="0"/>
    <n v="0"/>
    <x v="11"/>
    <m/>
    <x v="9"/>
    <m/>
    <m/>
    <m/>
    <m/>
    <m/>
    <m/>
    <x v="0"/>
    <m/>
    <n v="0"/>
    <x v="10"/>
    <m/>
  </r>
  <r>
    <n v="8018069"/>
    <n v="42339909"/>
    <x v="1002"/>
    <s v="100%"/>
    <s v="within a few hours"/>
    <s v="f"/>
    <n v="1"/>
    <x v="5414"/>
    <x v="10391"/>
    <x v="5"/>
    <x v="0"/>
    <s v="Jindabyne"/>
    <s v="New South Wales"/>
    <x v="1"/>
    <x v="1"/>
    <x v="0"/>
    <x v="1"/>
    <n v="25"/>
    <n v="220"/>
    <n v="2"/>
    <n v="1125"/>
    <n v="4"/>
    <n v="0"/>
    <n v="0"/>
    <x v="235"/>
    <d v="2017-12-10T00:00:00"/>
    <x v="2"/>
    <n v="9"/>
    <n v="10"/>
    <n v="10"/>
    <n v="10"/>
    <n v="9"/>
    <n v="9"/>
    <x v="0"/>
    <n v="23"/>
    <n v="3"/>
    <x v="17"/>
    <n v="1"/>
  </r>
  <r>
    <n v="8975750"/>
    <n v="46903878"/>
    <x v="411"/>
    <s v=""/>
    <s v="N/A"/>
    <s v="f"/>
    <n v="1"/>
    <x v="9681"/>
    <x v="10392"/>
    <x v="2"/>
    <x v="0"/>
    <s v="Robertson"/>
    <s v="New South Wales"/>
    <x v="2"/>
    <x v="1"/>
    <x v="8"/>
    <x v="0"/>
    <n v="9"/>
    <n v="300"/>
    <n v="7"/>
    <n v="17"/>
    <n v="0"/>
    <n v="0"/>
    <n v="0"/>
    <x v="11"/>
    <m/>
    <x v="9"/>
    <m/>
    <m/>
    <m/>
    <m/>
    <m/>
    <m/>
    <x v="0"/>
    <m/>
    <n v="0"/>
    <x v="10"/>
    <m/>
  </r>
  <r>
    <n v="9034560"/>
    <n v="22903998"/>
    <x v="582"/>
    <s v=""/>
    <s v="N/A"/>
    <s v="f"/>
    <n v="1"/>
    <x v="7974"/>
    <x v="5757"/>
    <x v="10"/>
    <x v="0"/>
    <s v="Robertson"/>
    <s v="New South Wales"/>
    <x v="1"/>
    <x v="1"/>
    <x v="5"/>
    <x v="3"/>
    <n v="11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9532860"/>
    <n v="49380527"/>
    <x v="1621"/>
    <s v="67%"/>
    <s v="within a day"/>
    <s v="f"/>
    <n v="1"/>
    <x v="6812"/>
    <x v="10393"/>
    <x v="8"/>
    <x v="0"/>
    <s v="Jindabyne"/>
    <s v="New South Wales"/>
    <x v="2"/>
    <x v="1"/>
    <x v="3"/>
    <x v="2"/>
    <n v="18"/>
    <n v="300"/>
    <n v="7"/>
    <n v="1125"/>
    <n v="3"/>
    <n v="0"/>
    <n v="0"/>
    <x v="967"/>
    <d v="2016-12-27T00:00:00"/>
    <x v="2"/>
    <n v="10"/>
    <n v="10"/>
    <n v="10"/>
    <n v="10"/>
    <n v="10"/>
    <n v="10"/>
    <x v="0"/>
    <n v="11"/>
    <n v="2"/>
    <x v="88"/>
    <n v="1"/>
  </r>
  <r>
    <n v="9543706"/>
    <n v="3910621"/>
    <x v="362"/>
    <s v=""/>
    <s v="N/A"/>
    <s v="f"/>
    <n v="1"/>
    <x v="9682"/>
    <x v="102"/>
    <x v="3"/>
    <x v="0"/>
    <s v="Robertson"/>
    <s v="New South Wales"/>
    <x v="4"/>
    <x v="0"/>
    <x v="0"/>
    <x v="1"/>
    <n v="23"/>
    <n v="84"/>
    <n v="2"/>
    <n v="360"/>
    <n v="1"/>
    <n v="0"/>
    <n v="0"/>
    <x v="2174"/>
    <d v="2019-08-10T00:00:00"/>
    <x v="2"/>
    <n v="10"/>
    <n v="10"/>
    <n v="10"/>
    <n v="10"/>
    <n v="10"/>
    <n v="10"/>
    <x v="0"/>
    <n v="1"/>
    <n v="1"/>
    <x v="9"/>
    <n v="1"/>
  </r>
  <r>
    <n v="30145237"/>
    <n v="226496435"/>
    <x v="2596"/>
    <s v=""/>
    <s v="N/A"/>
    <s v="f"/>
    <n v="1"/>
    <x v="4188"/>
    <x v="3895"/>
    <x v="3"/>
    <x v="0"/>
    <s v="Robertson"/>
    <s v="New South Wales"/>
    <x v="4"/>
    <x v="0"/>
    <x v="0"/>
    <x v="1"/>
    <n v="10"/>
    <n v="200"/>
    <n v="9"/>
    <n v="1125"/>
    <n v="0"/>
    <n v="0"/>
    <n v="0"/>
    <x v="11"/>
    <m/>
    <x v="9"/>
    <m/>
    <m/>
    <m/>
    <m/>
    <m/>
    <m/>
    <x v="0"/>
    <m/>
    <n v="0"/>
    <x v="10"/>
    <m/>
  </r>
  <r>
    <n v="30359339"/>
    <n v="227951518"/>
    <x v="2582"/>
    <s v=""/>
    <s v="N/A"/>
    <s v="f"/>
    <n v="1"/>
    <x v="9683"/>
    <x v="7927"/>
    <x v="3"/>
    <x v="0"/>
    <s v="Robertson"/>
    <s v="New South Wales"/>
    <x v="1"/>
    <x v="1"/>
    <x v="0"/>
    <x v="1"/>
    <n v="16"/>
    <n v="95"/>
    <n v="2"/>
    <n v="21"/>
    <n v="2"/>
    <n v="0"/>
    <n v="0"/>
    <x v="1469"/>
    <d v="2019-01-29T00:00:00"/>
    <x v="2"/>
    <n v="10"/>
    <n v="10"/>
    <n v="10"/>
    <n v="10"/>
    <n v="10"/>
    <n v="10"/>
    <x v="0"/>
    <n v="1"/>
    <n v="2"/>
    <x v="8"/>
    <n v="1"/>
  </r>
  <r>
    <n v="30487223"/>
    <n v="34995937"/>
    <x v="167"/>
    <s v="100%"/>
    <s v="within a few hours"/>
    <s v="f"/>
    <n v="1"/>
    <x v="9"/>
    <x v="5168"/>
    <x v="3"/>
    <x v="0"/>
    <s v="Robertson"/>
    <s v="New South Wales"/>
    <x v="1"/>
    <x v="1"/>
    <x v="1"/>
    <x v="3"/>
    <n v="22"/>
    <n v="199"/>
    <n v="1"/>
    <n v="10"/>
    <n v="22"/>
    <n v="4"/>
    <n v="0"/>
    <x v="1832"/>
    <d v="2020-01-02T00:00:00"/>
    <x v="3"/>
    <n v="10"/>
    <n v="9"/>
    <n v="9"/>
    <n v="9"/>
    <n v="10"/>
    <n v="9"/>
    <x v="0"/>
    <n v="13"/>
    <n v="16"/>
    <x v="164"/>
    <n v="1"/>
  </r>
  <r>
    <n v="30033511"/>
    <n v="15589778"/>
    <x v="74"/>
    <s v=""/>
    <s v="N/A"/>
    <s v="f"/>
    <n v="1"/>
    <x v="9684"/>
    <x v="10394"/>
    <x v="1"/>
    <x v="0"/>
    <s v="Curl Curl"/>
    <s v="New South Wales"/>
    <x v="16"/>
    <x v="2"/>
    <x v="7"/>
    <x v="1"/>
    <n v="24"/>
    <n v="25"/>
    <n v="1"/>
    <n v="3"/>
    <n v="4"/>
    <n v="0"/>
    <n v="0"/>
    <x v="1066"/>
    <d v="2018-12-31T00:00:00"/>
    <x v="13"/>
    <n v="10"/>
    <n v="10"/>
    <n v="10"/>
    <n v="10"/>
    <n v="10"/>
    <n v="10"/>
    <x v="0"/>
    <n v="1"/>
    <n v="3"/>
    <x v="56"/>
    <n v="1"/>
  </r>
  <r>
    <n v="30067339"/>
    <n v="95229072"/>
    <x v="1661"/>
    <s v=""/>
    <s v="N/A"/>
    <s v="f"/>
    <n v="1"/>
    <x v="6523"/>
    <x v="2587"/>
    <x v="1"/>
    <x v="0"/>
    <s v="Robertson"/>
    <s v="New South Wales"/>
    <x v="16"/>
    <x v="2"/>
    <x v="7"/>
    <x v="1"/>
    <n v="12"/>
    <n v="38"/>
    <n v="3"/>
    <n v="1125"/>
    <n v="1"/>
    <n v="0"/>
    <n v="0"/>
    <x v="132"/>
    <d v="2019-01-03T00:00:00"/>
    <x v="2"/>
    <n v="10"/>
    <n v="8"/>
    <n v="10"/>
    <n v="10"/>
    <n v="8"/>
    <n v="10"/>
    <x v="0"/>
    <n v="1"/>
    <n v="1"/>
    <x v="9"/>
    <n v="1"/>
  </r>
  <r>
    <n v="30282142"/>
    <n v="7409213"/>
    <x v="458"/>
    <s v="92%"/>
    <s v="within a few hours"/>
    <s v="f"/>
    <n v="1"/>
    <x v="8893"/>
    <x v="10395"/>
    <x v="4"/>
    <x v="0"/>
    <s v="Robertson"/>
    <s v="New South Wales"/>
    <x v="1"/>
    <x v="1"/>
    <x v="6"/>
    <x v="3"/>
    <n v="37"/>
    <n v="273"/>
    <n v="2"/>
    <n v="1125"/>
    <n v="9"/>
    <n v="4"/>
    <n v="0"/>
    <x v="2041"/>
    <d v="2020-06-09T00:00:00"/>
    <x v="0"/>
    <n v="10"/>
    <n v="10"/>
    <n v="10"/>
    <n v="10"/>
    <n v="10"/>
    <n v="10"/>
    <x v="0"/>
    <n v="18"/>
    <n v="7"/>
    <x v="4"/>
    <n v="1"/>
  </r>
  <r>
    <n v="30302333"/>
    <n v="5029850"/>
    <x v="600"/>
    <s v=""/>
    <s v="N/A"/>
    <s v="f"/>
    <n v="1"/>
    <x v="7490"/>
    <x v="10174"/>
    <x v="1"/>
    <x v="0"/>
    <s v="Robertson"/>
    <s v="New South Wales"/>
    <x v="1"/>
    <x v="1"/>
    <x v="6"/>
    <x v="3"/>
    <n v="13"/>
    <n v="250"/>
    <n v="3"/>
    <n v="1125"/>
    <n v="1"/>
    <n v="0"/>
    <n v="0"/>
    <x v="1415"/>
    <d v="2019-01-27T00:00:00"/>
    <x v="2"/>
    <n v="10"/>
    <n v="10"/>
    <n v="10"/>
    <n v="10"/>
    <n v="10"/>
    <n v="10"/>
    <x v="0"/>
    <n v="1"/>
    <n v="1"/>
    <x v="9"/>
    <n v="1"/>
  </r>
  <r>
    <n v="30484565"/>
    <n v="155677259"/>
    <x v="2236"/>
    <s v=""/>
    <s v="N/A"/>
    <s v="f"/>
    <n v="1"/>
    <x v="3980"/>
    <x v="10396"/>
    <x v="10"/>
    <x v="0"/>
    <s v="Robertson"/>
    <s v="New South Wales"/>
    <x v="7"/>
    <x v="1"/>
    <x v="0"/>
    <x v="1"/>
    <n v="15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30680937"/>
    <n v="218173552"/>
    <x v="2494"/>
    <s v=""/>
    <s v="N/A"/>
    <s v="f"/>
    <n v="2"/>
    <x v="9685"/>
    <x v="1329"/>
    <x v="6"/>
    <x v="0"/>
    <s v="Robertson"/>
    <s v="New South Wales"/>
    <x v="5"/>
    <x v="0"/>
    <x v="7"/>
    <x v="5"/>
    <n v="3"/>
    <n v="50"/>
    <n v="1"/>
    <n v="1125"/>
    <n v="1"/>
    <n v="1"/>
    <n v="0"/>
    <x v="2175"/>
    <d v="2019-12-13T00:00:00"/>
    <x v="7"/>
    <n v="10"/>
    <n v="4"/>
    <n v="10"/>
    <n v="10"/>
    <n v="10"/>
    <n v="10"/>
    <x v="0"/>
    <n v="1"/>
    <n v="1"/>
    <x v="9"/>
    <n v="1"/>
  </r>
  <r>
    <n v="30509569"/>
    <n v="4420355"/>
    <x v="20"/>
    <s v=""/>
    <s v="N/A"/>
    <s v="f"/>
    <n v="1"/>
    <x v="9686"/>
    <x v="9764"/>
    <x v="6"/>
    <x v="0"/>
    <s v="Sydney"/>
    <s v="New South Wales"/>
    <x v="5"/>
    <x v="0"/>
    <x v="0"/>
    <x v="1"/>
    <n v="12"/>
    <n v="50"/>
    <n v="1"/>
    <n v="1125"/>
    <n v="4"/>
    <n v="1"/>
    <n v="0"/>
    <x v="132"/>
    <d v="2020-01-02T00:00:00"/>
    <x v="5"/>
    <n v="10"/>
    <n v="9"/>
    <n v="10"/>
    <n v="10"/>
    <n v="9"/>
    <n v="10"/>
    <x v="0"/>
    <n v="12"/>
    <n v="3"/>
    <x v="38"/>
    <n v="1"/>
  </r>
  <r>
    <n v="22377931"/>
    <n v="34252496"/>
    <x v="547"/>
    <s v=""/>
    <s v="N/A"/>
    <s v="f"/>
    <n v="1"/>
    <x v="105"/>
    <x v="3077"/>
    <x v="1"/>
    <x v="0"/>
    <s v="Curl Curl"/>
    <s v="New South Wales"/>
    <x v="4"/>
    <x v="0"/>
    <x v="0"/>
    <x v="1"/>
    <n v="14"/>
    <n v="70"/>
    <n v="2"/>
    <n v="1125"/>
    <n v="3"/>
    <n v="0"/>
    <n v="0"/>
    <x v="1085"/>
    <d v="2019-03-03T00:00:00"/>
    <x v="2"/>
    <n v="10"/>
    <n v="10"/>
    <n v="10"/>
    <n v="10"/>
    <n v="10"/>
    <n v="10"/>
    <x v="0"/>
    <n v="15"/>
    <n v="2"/>
    <x v="17"/>
    <n v="1"/>
  </r>
  <r>
    <n v="22933637"/>
    <n v="169841163"/>
    <x v="2349"/>
    <s v=""/>
    <s v="N/A"/>
    <s v="f"/>
    <n v="1"/>
    <x v="6115"/>
    <x v="8483"/>
    <x v="2"/>
    <x v="0"/>
    <s v="Braidwood"/>
    <s v="New South Wales"/>
    <x v="4"/>
    <x v="0"/>
    <x v="0"/>
    <x v="1"/>
    <n v="26"/>
    <n v="55"/>
    <n v="7"/>
    <n v="28"/>
    <n v="1"/>
    <n v="0"/>
    <n v="0"/>
    <x v="664"/>
    <d v="2018-01-27T00:00:00"/>
    <x v="9"/>
    <m/>
    <m/>
    <m/>
    <m/>
    <m/>
    <m/>
    <x v="0"/>
    <n v="1"/>
    <n v="1"/>
    <x v="9"/>
    <n v="1"/>
  </r>
  <r>
    <n v="22990712"/>
    <n v="11956742"/>
    <x v="1341"/>
    <s v=""/>
    <s v="N/A"/>
    <s v="f"/>
    <n v="1"/>
    <x v="356"/>
    <x v="2165"/>
    <x v="1"/>
    <x v="0"/>
    <s v="Robertson"/>
    <s v="New South Wales"/>
    <x v="4"/>
    <x v="0"/>
    <x v="7"/>
    <x v="1"/>
    <n v="11"/>
    <n v="65"/>
    <n v="3"/>
    <n v="4"/>
    <n v="0"/>
    <n v="0"/>
    <n v="0"/>
    <x v="11"/>
    <m/>
    <x v="9"/>
    <m/>
    <m/>
    <m/>
    <m/>
    <m/>
    <m/>
    <x v="0"/>
    <m/>
    <n v="0"/>
    <x v="10"/>
    <m/>
  </r>
  <r>
    <n v="23373278"/>
    <n v="97783858"/>
    <x v="2196"/>
    <s v=""/>
    <s v="N/A"/>
    <s v="f"/>
    <n v="1"/>
    <x v="4608"/>
    <x v="10397"/>
    <x v="24"/>
    <x v="0"/>
    <s v="Jindabyne"/>
    <s v="New South Wales"/>
    <x v="24"/>
    <x v="0"/>
    <x v="0"/>
    <x v="5"/>
    <n v="18"/>
    <n v="80"/>
    <n v="1"/>
    <n v="7"/>
    <n v="1"/>
    <n v="0"/>
    <n v="0"/>
    <x v="1984"/>
    <d v="2018-03-04T00:00:00"/>
    <x v="9"/>
    <m/>
    <m/>
    <m/>
    <m/>
    <m/>
    <m/>
    <x v="0"/>
    <n v="1"/>
    <n v="1"/>
    <x v="9"/>
    <n v="1"/>
  </r>
  <r>
    <n v="25695791"/>
    <n v="191986417"/>
    <x v="2453"/>
    <s v=""/>
    <s v="N/A"/>
    <s v="f"/>
    <n v="6"/>
    <x v="5390"/>
    <x v="6683"/>
    <x v="1"/>
    <x v="0"/>
    <s v="Robertson"/>
    <s v="New South Wales"/>
    <x v="33"/>
    <x v="0"/>
    <x v="5"/>
    <x v="1"/>
    <n v="16"/>
    <n v="224"/>
    <n v="1"/>
    <n v="1125"/>
    <n v="0"/>
    <n v="0"/>
    <n v="0"/>
    <x v="11"/>
    <m/>
    <x v="9"/>
    <m/>
    <m/>
    <m/>
    <m/>
    <m/>
    <m/>
    <x v="0"/>
    <m/>
    <n v="0"/>
    <x v="10"/>
    <m/>
  </r>
  <r>
    <n v="19934672"/>
    <n v="120783076"/>
    <x v="2081"/>
    <s v=""/>
    <s v="N/A"/>
    <s v="f"/>
    <n v="1"/>
    <x v="9035"/>
    <x v="3996"/>
    <x v="6"/>
    <x v="0"/>
    <s v="Curl Curl"/>
    <s v="New South Wales"/>
    <x v="5"/>
    <x v="0"/>
    <x v="7"/>
    <x v="1"/>
    <n v="12"/>
    <n v="45"/>
    <n v="1"/>
    <n v="1125"/>
    <n v="1"/>
    <n v="0"/>
    <n v="0"/>
    <x v="187"/>
    <d v="2017-09-03T00:00:00"/>
    <x v="2"/>
    <n v="10"/>
    <n v="10"/>
    <n v="10"/>
    <n v="8"/>
    <n v="10"/>
    <n v="10"/>
    <x v="0"/>
    <n v="1"/>
    <n v="1"/>
    <x v="9"/>
    <n v="1"/>
  </r>
  <r>
    <n v="20787525"/>
    <n v="133473088"/>
    <x v="2134"/>
    <s v=""/>
    <s v="N/A"/>
    <s v="f"/>
    <n v="1"/>
    <x v="9611"/>
    <x v="10398"/>
    <x v="19"/>
    <x v="0"/>
    <s v="Robertson"/>
    <s v="New South Wales"/>
    <x v="4"/>
    <x v="0"/>
    <x v="0"/>
    <x v="1"/>
    <n v="23"/>
    <n v="85"/>
    <n v="1"/>
    <n v="1125"/>
    <n v="0"/>
    <n v="0"/>
    <n v="0"/>
    <x v="11"/>
    <m/>
    <x v="9"/>
    <m/>
    <m/>
    <m/>
    <m/>
    <m/>
    <m/>
    <x v="0"/>
    <m/>
    <n v="0"/>
    <x v="10"/>
    <m/>
  </r>
  <r>
    <n v="21397898"/>
    <n v="9654072"/>
    <x v="1344"/>
    <s v=""/>
    <s v="N/A"/>
    <s v="f"/>
    <n v="1"/>
    <x v="5361"/>
    <x v="7187"/>
    <x v="1"/>
    <x v="0"/>
    <s v="Sydney"/>
    <s v="New South Wales"/>
    <x v="1"/>
    <x v="1"/>
    <x v="0"/>
    <x v="1"/>
    <n v="19"/>
    <n v="150"/>
    <n v="8"/>
    <n v="1125"/>
    <n v="0"/>
    <n v="0"/>
    <n v="0"/>
    <x v="11"/>
    <m/>
    <x v="9"/>
    <m/>
    <m/>
    <m/>
    <m/>
    <m/>
    <m/>
    <x v="0"/>
    <m/>
    <n v="0"/>
    <x v="10"/>
    <m/>
  </r>
  <r>
    <n v="21787429"/>
    <n v="35042603"/>
    <x v="969"/>
    <s v=""/>
    <s v="N/A"/>
    <s v="f"/>
    <n v="1"/>
    <x v="4384"/>
    <x v="5242"/>
    <x v="4"/>
    <x v="0"/>
    <s v="Robertson"/>
    <s v="New South Wales"/>
    <x v="1"/>
    <x v="1"/>
    <x v="6"/>
    <x v="3"/>
    <n v="12"/>
    <n v="338"/>
    <n v="2"/>
    <n v="1125"/>
    <n v="0"/>
    <n v="0"/>
    <n v="0"/>
    <x v="11"/>
    <m/>
    <x v="9"/>
    <m/>
    <m/>
    <m/>
    <m/>
    <m/>
    <m/>
    <x v="0"/>
    <m/>
    <n v="0"/>
    <x v="10"/>
    <m/>
  </r>
  <r>
    <n v="21790087"/>
    <n v="24082402"/>
    <x v="205"/>
    <s v=""/>
    <s v="N/A"/>
    <s v="f"/>
    <n v="1"/>
    <x v="538"/>
    <x v="2257"/>
    <x v="1"/>
    <x v="0"/>
    <s v="Robertson"/>
    <s v="New South Wales"/>
    <x v="5"/>
    <x v="0"/>
    <x v="0"/>
    <x v="1"/>
    <n v="34"/>
    <n v="86"/>
    <n v="3"/>
    <n v="1125"/>
    <n v="3"/>
    <n v="0"/>
    <n v="0"/>
    <x v="882"/>
    <d v="2017-12-17T00:00:00"/>
    <x v="2"/>
    <n v="9"/>
    <n v="10"/>
    <n v="10"/>
    <n v="10"/>
    <n v="9"/>
    <n v="10"/>
    <x v="0"/>
    <n v="1"/>
    <n v="2"/>
    <x v="8"/>
    <n v="1"/>
  </r>
  <r>
    <n v="22050618"/>
    <n v="4142612"/>
    <x v="810"/>
    <s v=""/>
    <s v="N/A"/>
    <s v="f"/>
    <n v="1"/>
    <x v="2889"/>
    <x v="4514"/>
    <x v="1"/>
    <x v="0"/>
    <s v="Robertson"/>
    <s v="New South Wales"/>
    <x v="1"/>
    <x v="1"/>
    <x v="0"/>
    <x v="1"/>
    <n v="17"/>
    <n v="240"/>
    <n v="7"/>
    <n v="15"/>
    <n v="0"/>
    <n v="0"/>
    <n v="0"/>
    <x v="11"/>
    <m/>
    <x v="9"/>
    <m/>
    <m/>
    <m/>
    <m/>
    <m/>
    <m/>
    <x v="0"/>
    <m/>
    <n v="0"/>
    <x v="10"/>
    <m/>
  </r>
  <r>
    <n v="22295740"/>
    <n v="95010196"/>
    <x v="1812"/>
    <s v=""/>
    <s v="N/A"/>
    <s v="f"/>
    <n v="1"/>
    <x v="2291"/>
    <x v="7627"/>
    <x v="3"/>
    <x v="0"/>
    <s v="Robertson"/>
    <s v="New South Wales"/>
    <x v="1"/>
    <x v="1"/>
    <x v="6"/>
    <x v="1"/>
    <n v="17"/>
    <n v="125"/>
    <n v="2"/>
    <n v="7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4384249"/>
    <n v="6471879"/>
    <x v="168"/>
    <s v="100%"/>
    <s v="within a few hours"/>
    <s v="f"/>
    <n v="2"/>
    <x v="9687"/>
    <x v="10399"/>
    <x v="7"/>
    <x v="0"/>
    <s v="Jindabyne"/>
    <s v="New South Wales"/>
    <x v="1"/>
    <x v="1"/>
    <x v="6"/>
    <x v="1"/>
    <n v="35"/>
    <n v="149"/>
    <n v="4"/>
    <n v="1125"/>
    <n v="33"/>
    <n v="11"/>
    <n v="0"/>
    <x v="2130"/>
    <d v="2020-08-23T00:00:00"/>
    <x v="10"/>
    <n v="10"/>
    <n v="10"/>
    <n v="10"/>
    <n v="10"/>
    <n v="10"/>
    <n v="10"/>
    <x v="0"/>
    <n v="23"/>
    <n v="25"/>
    <x v="60"/>
    <n v="1"/>
  </r>
  <r>
    <n v="24398689"/>
    <n v="6005369"/>
    <x v="1490"/>
    <s v=""/>
    <s v="N/A"/>
    <s v="f"/>
    <n v="1"/>
    <x v="9688"/>
    <x v="10400"/>
    <x v="1"/>
    <x v="0"/>
    <s v="Robertson"/>
    <s v="New South Wales"/>
    <x v="1"/>
    <x v="1"/>
    <x v="0"/>
    <x v="1"/>
    <n v="7"/>
    <n v="100"/>
    <n v="21"/>
    <n v="21"/>
    <n v="0"/>
    <n v="0"/>
    <n v="0"/>
    <x v="11"/>
    <m/>
    <x v="9"/>
    <m/>
    <m/>
    <m/>
    <m/>
    <m/>
    <m/>
    <x v="0"/>
    <m/>
    <n v="0"/>
    <x v="10"/>
    <m/>
  </r>
  <r>
    <n v="28549656"/>
    <n v="15166032"/>
    <x v="2597"/>
    <s v="100%"/>
    <s v="within a few hours"/>
    <s v="f"/>
    <n v="1"/>
    <x v="9689"/>
    <x v="10401"/>
    <x v="8"/>
    <x v="0"/>
    <s v="Jindabyne"/>
    <s v="New South Wales"/>
    <x v="9"/>
    <x v="1"/>
    <x v="0"/>
    <x v="1"/>
    <n v="25"/>
    <n v="160"/>
    <n v="2"/>
    <n v="1125"/>
    <n v="11"/>
    <n v="5"/>
    <n v="0"/>
    <x v="1746"/>
    <d v="2020-04-01T00:00:00"/>
    <x v="2"/>
    <n v="10"/>
    <n v="10"/>
    <n v="10"/>
    <n v="10"/>
    <n v="10"/>
    <n v="10"/>
    <x v="0"/>
    <n v="17"/>
    <n v="8"/>
    <x v="105"/>
    <n v="1"/>
  </r>
  <r>
    <n v="21939223"/>
    <n v="34980965"/>
    <x v="167"/>
    <s v="90%"/>
    <s v="within a few hours"/>
    <s v="t"/>
    <n v="1"/>
    <x v="1014"/>
    <x v="4507"/>
    <x v="3"/>
    <x v="0"/>
    <s v="Robertson"/>
    <s v="New South Wales"/>
    <x v="1"/>
    <x v="1"/>
    <x v="1"/>
    <x v="3"/>
    <n v="31"/>
    <n v="450"/>
    <n v="2"/>
    <n v="365"/>
    <n v="14"/>
    <n v="9"/>
    <n v="0"/>
    <x v="1787"/>
    <d v="2020-06-21T00:00:00"/>
    <x v="4"/>
    <n v="10"/>
    <n v="10"/>
    <n v="10"/>
    <n v="10"/>
    <n v="10"/>
    <n v="9"/>
    <x v="0"/>
    <n v="31"/>
    <n v="10"/>
    <x v="89"/>
    <n v="1"/>
  </r>
  <r>
    <n v="22196476"/>
    <n v="99019367"/>
    <x v="1715"/>
    <s v=""/>
    <s v="N/A"/>
    <s v="f"/>
    <n v="1"/>
    <x v="56"/>
    <x v="10123"/>
    <x v="4"/>
    <x v="0"/>
    <s v="Robertson"/>
    <s v="New South Wales"/>
    <x v="4"/>
    <x v="0"/>
    <x v="0"/>
    <x v="1"/>
    <n v="15"/>
    <n v="47"/>
    <n v="5"/>
    <n v="14"/>
    <n v="2"/>
    <n v="0"/>
    <n v="0"/>
    <x v="1094"/>
    <d v="2018-02-18T00:00:00"/>
    <x v="2"/>
    <n v="10"/>
    <n v="10"/>
    <n v="10"/>
    <n v="10"/>
    <n v="10"/>
    <n v="10"/>
    <x v="0"/>
    <n v="1"/>
    <n v="2"/>
    <x v="8"/>
    <n v="1"/>
  </r>
  <r>
    <n v="24735200"/>
    <n v="133209903"/>
    <x v="2402"/>
    <s v=""/>
    <s v="N/A"/>
    <s v="f"/>
    <n v="1"/>
    <x v="9690"/>
    <x v="921"/>
    <x v="2"/>
    <x v="0"/>
    <s v="Robertson"/>
    <s v="New South Wales"/>
    <x v="4"/>
    <x v="0"/>
    <x v="0"/>
    <x v="1"/>
    <n v="16"/>
    <n v="50"/>
    <n v="2"/>
    <n v="27"/>
    <n v="2"/>
    <n v="0"/>
    <n v="0"/>
    <x v="2136"/>
    <d v="2018-05-27T00:00:00"/>
    <x v="2"/>
    <n v="10"/>
    <n v="10"/>
    <n v="10"/>
    <n v="10"/>
    <n v="10"/>
    <n v="10"/>
    <x v="0"/>
    <n v="1"/>
    <n v="2"/>
    <x v="8"/>
    <n v="1"/>
  </r>
  <r>
    <n v="25882327"/>
    <n v="45422595"/>
    <x v="242"/>
    <s v=""/>
    <s v="N/A"/>
    <s v="f"/>
    <n v="1"/>
    <x v="7632"/>
    <x v="3113"/>
    <x v="1"/>
    <x v="0"/>
    <s v="Robertson"/>
    <s v="New South Wales"/>
    <x v="24"/>
    <x v="0"/>
    <x v="7"/>
    <x v="1"/>
    <n v="17"/>
    <n v="42"/>
    <n v="1"/>
    <n v="1125"/>
    <n v="7"/>
    <n v="0"/>
    <n v="0"/>
    <x v="2076"/>
    <d v="2018-07-19T00:00:00"/>
    <x v="24"/>
    <n v="9"/>
    <n v="8"/>
    <n v="10"/>
    <n v="9"/>
    <n v="9"/>
    <n v="9"/>
    <x v="0"/>
    <n v="1"/>
    <n v="5"/>
    <x v="138"/>
    <n v="1"/>
  </r>
  <r>
    <n v="25926651"/>
    <n v="184699871"/>
    <x v="2585"/>
    <s v="75%"/>
    <s v="within a day"/>
    <s v="f"/>
    <n v="1"/>
    <x v="9691"/>
    <x v="10402"/>
    <x v="36"/>
    <x v="0"/>
    <s v="The Entrance"/>
    <s v="New South Wales"/>
    <x v="4"/>
    <x v="0"/>
    <x v="0"/>
    <x v="1"/>
    <n v="7"/>
    <n v="50"/>
    <n v="1"/>
    <n v="30"/>
    <n v="73"/>
    <n v="13"/>
    <n v="0"/>
    <x v="2069"/>
    <d v="2020-03-18T00:00:00"/>
    <x v="15"/>
    <n v="9"/>
    <n v="9"/>
    <n v="9"/>
    <n v="9"/>
    <n v="9"/>
    <n v="9"/>
    <x v="0"/>
    <n v="21"/>
    <n v="55"/>
    <x v="403"/>
    <n v="1"/>
  </r>
  <r>
    <n v="21874077"/>
    <n v="5400697"/>
    <x v="1634"/>
    <s v=""/>
    <s v="N/A"/>
    <s v="f"/>
    <n v="1"/>
    <x v="9692"/>
    <x v="8244"/>
    <x v="2"/>
    <x v="0"/>
    <s v="Robertson"/>
    <s v="New South Wales"/>
    <x v="4"/>
    <x v="0"/>
    <x v="7"/>
    <x v="1"/>
    <n v="10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22378344"/>
    <n v="115148261"/>
    <x v="2302"/>
    <s v=""/>
    <s v="N/A"/>
    <s v="f"/>
    <n v="1"/>
    <x v="729"/>
    <x v="8272"/>
    <x v="4"/>
    <x v="0"/>
    <s v="Robertson"/>
    <s v="New South Wales"/>
    <x v="2"/>
    <x v="1"/>
    <x v="0"/>
    <x v="1"/>
    <n v="9"/>
    <n v="100"/>
    <n v="2"/>
    <n v="5"/>
    <n v="0"/>
    <n v="0"/>
    <n v="0"/>
    <x v="11"/>
    <m/>
    <x v="9"/>
    <m/>
    <m/>
    <m/>
    <m/>
    <m/>
    <m/>
    <x v="0"/>
    <m/>
    <n v="0"/>
    <x v="10"/>
    <m/>
  </r>
  <r>
    <n v="22943741"/>
    <n v="9324821"/>
    <x v="153"/>
    <s v=""/>
    <s v="N/A"/>
    <s v="f"/>
    <n v="1"/>
    <x v="9693"/>
    <x v="1727"/>
    <x v="22"/>
    <x v="0"/>
    <s v="Braidwood"/>
    <s v="New South Wales"/>
    <x v="1"/>
    <x v="1"/>
    <x v="6"/>
    <x v="3"/>
    <n v="12"/>
    <n v="99"/>
    <n v="2"/>
    <n v="14"/>
    <n v="0"/>
    <n v="0"/>
    <n v="0"/>
    <x v="11"/>
    <m/>
    <x v="9"/>
    <m/>
    <m/>
    <m/>
    <m/>
    <m/>
    <m/>
    <x v="0"/>
    <m/>
    <n v="0"/>
    <x v="10"/>
    <m/>
  </r>
  <r>
    <n v="23344622"/>
    <n v="172571714"/>
    <x v="2598"/>
    <s v=""/>
    <s v="N/A"/>
    <s v="f"/>
    <n v="1"/>
    <x v="9694"/>
    <x v="1470"/>
    <x v="7"/>
    <x v="0"/>
    <s v="Curl Curl"/>
    <s v="New South Wales"/>
    <x v="1"/>
    <x v="1"/>
    <x v="0"/>
    <x v="5"/>
    <n v="8"/>
    <n v="90"/>
    <n v="3"/>
    <n v="1125"/>
    <n v="3"/>
    <n v="0"/>
    <n v="0"/>
    <x v="949"/>
    <d v="2018-04-13T00:00:00"/>
    <x v="19"/>
    <n v="9"/>
    <n v="9"/>
    <n v="7"/>
    <n v="10"/>
    <n v="10"/>
    <n v="10"/>
    <x v="0"/>
    <n v="1"/>
    <n v="2"/>
    <x v="8"/>
    <n v="1"/>
  </r>
  <r>
    <n v="23398874"/>
    <n v="92768244"/>
    <x v="2014"/>
    <s v=""/>
    <s v="N/A"/>
    <s v="f"/>
    <n v="2"/>
    <x v="3312"/>
    <x v="10403"/>
    <x v="1"/>
    <x v="0"/>
    <s v="Robertson"/>
    <s v="New South Wales"/>
    <x v="5"/>
    <x v="0"/>
    <x v="0"/>
    <x v="1"/>
    <n v="12"/>
    <n v="65"/>
    <n v="7"/>
    <n v="14"/>
    <n v="0"/>
    <n v="0"/>
    <n v="0"/>
    <x v="11"/>
    <m/>
    <x v="9"/>
    <m/>
    <m/>
    <m/>
    <m/>
    <m/>
    <m/>
    <x v="0"/>
    <m/>
    <n v="0"/>
    <x v="10"/>
    <m/>
  </r>
  <r>
    <n v="25636270"/>
    <n v="60885749"/>
    <x v="1308"/>
    <s v=""/>
    <s v="N/A"/>
    <s v="f"/>
    <n v="1"/>
    <x v="3136"/>
    <x v="9949"/>
    <x v="2"/>
    <x v="0"/>
    <s v="Robertson"/>
    <s v="New South Wales"/>
    <x v="1"/>
    <x v="1"/>
    <x v="6"/>
    <x v="3"/>
    <n v="28"/>
    <n v="110"/>
    <n v="1"/>
    <n v="1125"/>
    <n v="10"/>
    <n v="0"/>
    <n v="0"/>
    <x v="2176"/>
    <d v="2018-08-23T00:00:00"/>
    <x v="12"/>
    <n v="10"/>
    <n v="10"/>
    <n v="10"/>
    <n v="10"/>
    <n v="10"/>
    <n v="10"/>
    <x v="0"/>
    <n v="1"/>
    <n v="8"/>
    <x v="443"/>
    <n v="1"/>
  </r>
  <r>
    <n v="26180830"/>
    <n v="18825728"/>
    <x v="117"/>
    <s v=""/>
    <s v="N/A"/>
    <s v="f"/>
    <n v="4"/>
    <x v="3402"/>
    <x v="5158"/>
    <x v="1"/>
    <x v="0"/>
    <s v="Robertson"/>
    <s v="New South Wales"/>
    <x v="5"/>
    <x v="0"/>
    <x v="0"/>
    <x v="1"/>
    <n v="10"/>
    <n v="40"/>
    <n v="21"/>
    <n v="1125"/>
    <n v="0"/>
    <n v="0"/>
    <n v="0"/>
    <x v="11"/>
    <m/>
    <x v="9"/>
    <m/>
    <m/>
    <m/>
    <m/>
    <m/>
    <m/>
    <x v="0"/>
    <m/>
    <n v="0"/>
    <x v="10"/>
    <m/>
  </r>
  <r>
    <n v="19084431"/>
    <n v="21385139"/>
    <x v="999"/>
    <s v="94%"/>
    <s v="within an hour"/>
    <s v="f"/>
    <n v="17"/>
    <x v="410"/>
    <x v="2236"/>
    <x v="1"/>
    <x v="0"/>
    <s v="Robertson"/>
    <s v="New South Wales"/>
    <x v="2"/>
    <x v="1"/>
    <x v="6"/>
    <x v="3"/>
    <n v="19"/>
    <n v="190"/>
    <n v="2"/>
    <n v="1125"/>
    <n v="12"/>
    <n v="0"/>
    <n v="0"/>
    <x v="1313"/>
    <d v="2017-12-10T00:00:00"/>
    <x v="17"/>
    <n v="9"/>
    <n v="8"/>
    <n v="9"/>
    <n v="10"/>
    <n v="9"/>
    <n v="9"/>
    <x v="0"/>
    <n v="5"/>
    <n v="9"/>
    <x v="202"/>
    <n v="1"/>
  </r>
  <r>
    <n v="20790458"/>
    <n v="129468211"/>
    <x v="2299"/>
    <s v="100%"/>
    <s v="within an hour"/>
    <s v="t"/>
    <n v="3"/>
    <x v="7776"/>
    <x v="6428"/>
    <x v="1"/>
    <x v="0"/>
    <s v="Robertson"/>
    <s v="New South Wales"/>
    <x v="12"/>
    <x v="1"/>
    <x v="6"/>
    <x v="3"/>
    <n v="31"/>
    <n v="215"/>
    <n v="3"/>
    <n v="1125"/>
    <n v="7"/>
    <n v="0"/>
    <n v="0"/>
    <x v="1578"/>
    <d v="2019-01-08T00:00:00"/>
    <x v="2"/>
    <n v="10"/>
    <n v="10"/>
    <n v="10"/>
    <n v="10"/>
    <n v="10"/>
    <n v="9"/>
    <x v="0"/>
    <n v="13"/>
    <n v="5"/>
    <x v="86"/>
    <n v="1"/>
  </r>
  <r>
    <n v="21775273"/>
    <n v="3145792"/>
    <x v="2361"/>
    <s v=""/>
    <s v="N/A"/>
    <s v="f"/>
    <n v="2"/>
    <x v="5565"/>
    <x v="10404"/>
    <x v="2"/>
    <x v="0"/>
    <s v="Robertson"/>
    <s v="New South Wales"/>
    <x v="36"/>
    <x v="0"/>
    <x v="5"/>
    <x v="5"/>
    <n v="11"/>
    <n v="115"/>
    <n v="2"/>
    <n v="1125"/>
    <n v="6"/>
    <n v="0"/>
    <n v="0"/>
    <x v="1787"/>
    <d v="2018-02-14T00:00:00"/>
    <x v="2"/>
    <n v="10"/>
    <n v="10"/>
    <n v="10"/>
    <n v="10"/>
    <n v="10"/>
    <n v="10"/>
    <x v="0"/>
    <n v="3"/>
    <n v="4"/>
    <x v="155"/>
    <n v="1"/>
  </r>
  <r>
    <n v="22035685"/>
    <n v="160925141"/>
    <x v="2183"/>
    <s v=""/>
    <s v="N/A"/>
    <s v="f"/>
    <n v="1"/>
    <x v="2167"/>
    <x v="10405"/>
    <x v="3"/>
    <x v="0"/>
    <s v="Robertson"/>
    <s v="New South Wales"/>
    <x v="1"/>
    <x v="1"/>
    <x v="1"/>
    <x v="2"/>
    <n v="11"/>
    <n v="600"/>
    <n v="5"/>
    <n v="7"/>
    <n v="0"/>
    <n v="0"/>
    <n v="0"/>
    <x v="11"/>
    <m/>
    <x v="9"/>
    <m/>
    <m/>
    <m/>
    <m/>
    <m/>
    <m/>
    <x v="0"/>
    <m/>
    <n v="0"/>
    <x v="10"/>
    <m/>
  </r>
  <r>
    <n v="22297352"/>
    <n v="42480255"/>
    <x v="1297"/>
    <s v="100%"/>
    <s v="within an hour"/>
    <s v="t"/>
    <n v="7"/>
    <x v="7231"/>
    <x v="10406"/>
    <x v="16"/>
    <x v="0"/>
    <s v="Appin"/>
    <s v="New South Wales"/>
    <x v="4"/>
    <x v="0"/>
    <x v="0"/>
    <x v="1"/>
    <n v="31"/>
    <n v="99"/>
    <n v="1"/>
    <n v="1125"/>
    <n v="6"/>
    <n v="0"/>
    <n v="0"/>
    <x v="2034"/>
    <d v="2019-10-08T00:00:00"/>
    <x v="2"/>
    <n v="10"/>
    <n v="10"/>
    <n v="10"/>
    <n v="10"/>
    <n v="10"/>
    <n v="10"/>
    <x v="0"/>
    <n v="8"/>
    <n v="4"/>
    <x v="101"/>
    <n v="1"/>
  </r>
  <r>
    <n v="22308786"/>
    <n v="7409213"/>
    <x v="458"/>
    <s v="92%"/>
    <s v="within a few hours"/>
    <s v="f"/>
    <n v="1"/>
    <x v="8632"/>
    <x v="10407"/>
    <x v="2"/>
    <x v="0"/>
    <s v="Robertson"/>
    <s v="New South Wales"/>
    <x v="1"/>
    <x v="1"/>
    <x v="1"/>
    <x v="3"/>
    <n v="38"/>
    <n v="547"/>
    <n v="2"/>
    <n v="1125"/>
    <n v="56"/>
    <n v="11"/>
    <n v="0"/>
    <x v="1476"/>
    <d v="2020-03-21T00:00:00"/>
    <x v="13"/>
    <n v="10"/>
    <n v="9"/>
    <n v="10"/>
    <n v="10"/>
    <n v="10"/>
    <n v="9"/>
    <x v="0"/>
    <n v="26"/>
    <n v="42"/>
    <x v="239"/>
    <n v="1"/>
  </r>
  <r>
    <n v="24380896"/>
    <n v="183453019"/>
    <x v="2578"/>
    <s v=""/>
    <s v="N/A"/>
    <s v="t"/>
    <n v="1"/>
    <x v="311"/>
    <x v="5385"/>
    <x v="3"/>
    <x v="0"/>
    <s v="Robertson"/>
    <s v="New South Wales"/>
    <x v="1"/>
    <x v="1"/>
    <x v="6"/>
    <x v="3"/>
    <n v="20"/>
    <n v="84"/>
    <n v="2"/>
    <n v="365"/>
    <n v="29"/>
    <n v="0"/>
    <n v="0"/>
    <x v="2079"/>
    <d v="2019-06-09T00:00:00"/>
    <x v="24"/>
    <n v="9"/>
    <n v="9"/>
    <n v="9"/>
    <n v="9"/>
    <n v="10"/>
    <n v="9"/>
    <x v="0"/>
    <n v="14"/>
    <n v="22"/>
    <x v="144"/>
    <n v="1"/>
  </r>
  <r>
    <n v="23262283"/>
    <n v="117832655"/>
    <x v="1693"/>
    <s v=""/>
    <s v="N/A"/>
    <s v="t"/>
    <n v="3"/>
    <x v="9695"/>
    <x v="2803"/>
    <x v="16"/>
    <x v="0"/>
    <s v="The Entrance"/>
    <s v="New South Wales"/>
    <x v="5"/>
    <x v="0"/>
    <x v="0"/>
    <x v="1"/>
    <n v="30"/>
    <n v="65"/>
    <n v="1"/>
    <n v="1125"/>
    <n v="36"/>
    <n v="5"/>
    <n v="0"/>
    <x v="1921"/>
    <d v="2020-03-05T00:00:00"/>
    <x v="4"/>
    <n v="10"/>
    <n v="10"/>
    <n v="10"/>
    <n v="10"/>
    <n v="9"/>
    <n v="10"/>
    <x v="0"/>
    <n v="25"/>
    <n v="27"/>
    <x v="117"/>
    <n v="1"/>
  </r>
  <r>
    <n v="23276602"/>
    <n v="7239140"/>
    <x v="1196"/>
    <s v=""/>
    <s v="N/A"/>
    <s v="f"/>
    <n v="1"/>
    <x v="6808"/>
    <x v="10408"/>
    <x v="4"/>
    <x v="0"/>
    <s v="Robertson"/>
    <s v="New South Wales"/>
    <x v="4"/>
    <x v="0"/>
    <x v="7"/>
    <x v="1"/>
    <n v="10"/>
    <n v="69"/>
    <n v="3"/>
    <n v="1125"/>
    <n v="0"/>
    <n v="0"/>
    <n v="0"/>
    <x v="11"/>
    <m/>
    <x v="9"/>
    <m/>
    <m/>
    <m/>
    <m/>
    <m/>
    <m/>
    <x v="0"/>
    <m/>
    <n v="0"/>
    <x v="10"/>
    <m/>
  </r>
  <r>
    <n v="23297996"/>
    <n v="40849246"/>
    <x v="1651"/>
    <s v=""/>
    <s v="N/A"/>
    <s v="f"/>
    <n v="1"/>
    <x v="2989"/>
    <x v="9414"/>
    <x v="3"/>
    <x v="0"/>
    <s v="Robertson"/>
    <s v="New South Wales"/>
    <x v="2"/>
    <x v="1"/>
    <x v="6"/>
    <x v="2"/>
    <n v="13"/>
    <n v="300"/>
    <n v="7"/>
    <n v="23"/>
    <n v="0"/>
    <n v="0"/>
    <n v="0"/>
    <x v="11"/>
    <m/>
    <x v="9"/>
    <m/>
    <m/>
    <m/>
    <m/>
    <m/>
    <m/>
    <x v="0"/>
    <m/>
    <n v="0"/>
    <x v="10"/>
    <m/>
  </r>
  <r>
    <n v="23311534"/>
    <n v="15469257"/>
    <x v="58"/>
    <s v="100%"/>
    <s v="within an hour"/>
    <s v="f"/>
    <n v="137"/>
    <x v="7886"/>
    <x v="7586"/>
    <x v="1"/>
    <x v="0"/>
    <s v="Robertson"/>
    <s v="New South Wales"/>
    <x v="1"/>
    <x v="1"/>
    <x v="6"/>
    <x v="3"/>
    <n v="39"/>
    <n v="289"/>
    <n v="90"/>
    <n v="1125"/>
    <n v="0"/>
    <n v="0"/>
    <n v="0"/>
    <x v="11"/>
    <m/>
    <x v="9"/>
    <m/>
    <m/>
    <m/>
    <m/>
    <m/>
    <m/>
    <x v="0"/>
    <m/>
    <n v="0"/>
    <x v="10"/>
    <m/>
  </r>
  <r>
    <n v="30336181"/>
    <n v="227792457"/>
    <x v="2524"/>
    <s v=""/>
    <s v="N/A"/>
    <s v="f"/>
    <n v="1"/>
    <x v="9696"/>
    <x v="5595"/>
    <x v="7"/>
    <x v="0"/>
    <s v="Curl Curl"/>
    <s v="New South Wales"/>
    <x v="1"/>
    <x v="1"/>
    <x v="5"/>
    <x v="5"/>
    <n v="25"/>
    <n v="95"/>
    <n v="10"/>
    <n v="30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377100"/>
    <n v="21425852"/>
    <x v="999"/>
    <s v="33%"/>
    <s v="a few days or more"/>
    <s v="f"/>
    <n v="4"/>
    <x v="5670"/>
    <x v="119"/>
    <x v="2"/>
    <x v="0"/>
    <s v="Robertson"/>
    <s v="New South Wales"/>
    <x v="1"/>
    <x v="1"/>
    <x v="3"/>
    <x v="3"/>
    <n v="13"/>
    <n v="200"/>
    <n v="14"/>
    <n v="25"/>
    <n v="1"/>
    <n v="1"/>
    <n v="0"/>
    <x v="1833"/>
    <d v="2019-11-08T00:00:00"/>
    <x v="9"/>
    <m/>
    <m/>
    <m/>
    <m/>
    <m/>
    <m/>
    <x v="0"/>
    <n v="1"/>
    <n v="1"/>
    <x v="9"/>
    <n v="1"/>
  </r>
  <r>
    <n v="30745658"/>
    <n v="21946337"/>
    <x v="267"/>
    <s v=""/>
    <s v="N/A"/>
    <s v="f"/>
    <n v="1"/>
    <x v="2069"/>
    <x v="253"/>
    <x v="1"/>
    <x v="0"/>
    <s v="Sydney"/>
    <s v="New South Wales"/>
    <x v="5"/>
    <x v="0"/>
    <x v="0"/>
    <x v="1"/>
    <n v="15"/>
    <n v="50"/>
    <n v="3"/>
    <n v="1125"/>
    <n v="1"/>
    <n v="0"/>
    <n v="0"/>
    <x v="719"/>
    <d v="2019-01-02T00:00:00"/>
    <x v="2"/>
    <n v="10"/>
    <n v="10"/>
    <n v="10"/>
    <n v="10"/>
    <n v="10"/>
    <n v="8"/>
    <x v="0"/>
    <n v="1"/>
    <n v="1"/>
    <x v="9"/>
    <n v="1"/>
  </r>
  <r>
    <n v="30751917"/>
    <n v="167625898"/>
    <x v="2532"/>
    <s v=""/>
    <s v="N/A"/>
    <s v="f"/>
    <n v="1"/>
    <x v="3371"/>
    <x v="2831"/>
    <x v="3"/>
    <x v="0"/>
    <s v="Robertson"/>
    <s v="New South Wales"/>
    <x v="16"/>
    <x v="2"/>
    <x v="7"/>
    <x v="1"/>
    <n v="7"/>
    <n v="35"/>
    <n v="2"/>
    <n v="41"/>
    <n v="1"/>
    <n v="1"/>
    <n v="0"/>
    <x v="1461"/>
    <d v="2020-01-05T00:00:00"/>
    <x v="2"/>
    <n v="10"/>
    <n v="8"/>
    <n v="10"/>
    <n v="10"/>
    <n v="10"/>
    <n v="8"/>
    <x v="0"/>
    <n v="1"/>
    <n v="1"/>
    <x v="9"/>
    <n v="1"/>
  </r>
  <r>
    <n v="30185483"/>
    <n v="225489194"/>
    <x v="2599"/>
    <s v="100%"/>
    <s v="within an hour"/>
    <s v="f"/>
    <n v="35"/>
    <x v="4157"/>
    <x v="10409"/>
    <x v="1"/>
    <x v="0"/>
    <s v="Sydney"/>
    <s v="New South Wales"/>
    <x v="1"/>
    <x v="1"/>
    <x v="6"/>
    <x v="3"/>
    <n v="25"/>
    <n v="189"/>
    <n v="3"/>
    <n v="1125"/>
    <n v="9"/>
    <n v="3"/>
    <n v="0"/>
    <x v="1977"/>
    <d v="2020-06-13T00:00:00"/>
    <x v="12"/>
    <n v="10"/>
    <n v="9"/>
    <n v="10"/>
    <n v="10"/>
    <n v="10"/>
    <n v="10"/>
    <x v="0"/>
    <n v="18"/>
    <n v="7"/>
    <x v="4"/>
    <n v="1"/>
  </r>
  <r>
    <n v="30212991"/>
    <n v="226870759"/>
    <x v="2536"/>
    <s v=""/>
    <s v="N/A"/>
    <s v="f"/>
    <n v="1"/>
    <x v="4480"/>
    <x v="10410"/>
    <x v="15"/>
    <x v="0"/>
    <s v="Strathfield"/>
    <s v="New South Wales"/>
    <x v="4"/>
    <x v="0"/>
    <x v="0"/>
    <x v="1"/>
    <n v="16"/>
    <n v="70"/>
    <n v="1"/>
    <n v="30"/>
    <n v="1"/>
    <n v="0"/>
    <n v="0"/>
    <x v="2177"/>
    <d v="2018-11-30T00:00:00"/>
    <x v="9"/>
    <m/>
    <m/>
    <m/>
    <m/>
    <m/>
    <m/>
    <x v="0"/>
    <n v="1"/>
    <n v="1"/>
    <x v="9"/>
    <n v="1"/>
  </r>
  <r>
    <n v="30278821"/>
    <n v="227410084"/>
    <x v="2600"/>
    <s v=""/>
    <s v="N/A"/>
    <s v="f"/>
    <n v="1"/>
    <x v="9697"/>
    <x v="10411"/>
    <x v="25"/>
    <x v="0"/>
    <s v="Appin"/>
    <s v="New South Wales"/>
    <x v="4"/>
    <x v="0"/>
    <x v="7"/>
    <x v="5"/>
    <n v="13"/>
    <n v="80"/>
    <n v="1"/>
    <n v="1125"/>
    <n v="1"/>
    <n v="0"/>
    <n v="0"/>
    <x v="2048"/>
    <d v="2019-02-16T00:00:00"/>
    <x v="2"/>
    <n v="10"/>
    <n v="10"/>
    <n v="10"/>
    <n v="10"/>
    <n v="10"/>
    <n v="10"/>
    <x v="0"/>
    <n v="1"/>
    <n v="1"/>
    <x v="9"/>
    <n v="1"/>
  </r>
  <r>
    <n v="30307508"/>
    <n v="45943296"/>
    <x v="731"/>
    <s v=""/>
    <s v="N/A"/>
    <s v="f"/>
    <n v="1"/>
    <x v="5533"/>
    <x v="10412"/>
    <x v="16"/>
    <x v="0"/>
    <s v="Appin"/>
    <s v="New South Wales"/>
    <x v="1"/>
    <x v="1"/>
    <x v="6"/>
    <x v="3"/>
    <n v="18"/>
    <n v="180"/>
    <n v="3"/>
    <n v="7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21936843"/>
    <n v="102027689"/>
    <x v="1609"/>
    <s v=""/>
    <s v="N/A"/>
    <s v="f"/>
    <n v="2"/>
    <x v="5417"/>
    <x v="4327"/>
    <x v="2"/>
    <x v="0"/>
    <s v="Robertson"/>
    <s v="New South Wales"/>
    <x v="4"/>
    <x v="0"/>
    <x v="0"/>
    <x v="1"/>
    <n v="17"/>
    <n v="50"/>
    <n v="5"/>
    <n v="1125"/>
    <n v="0"/>
    <n v="0"/>
    <n v="0"/>
    <x v="11"/>
    <m/>
    <x v="9"/>
    <m/>
    <m/>
    <m/>
    <m/>
    <m/>
    <m/>
    <x v="0"/>
    <m/>
    <n v="0"/>
    <x v="10"/>
    <m/>
  </r>
  <r>
    <n v="21938465"/>
    <n v="81622248"/>
    <x v="1642"/>
    <s v=""/>
    <s v="N/A"/>
    <s v="f"/>
    <n v="1"/>
    <x v="3826"/>
    <x v="10413"/>
    <x v="2"/>
    <x v="0"/>
    <s v="Robertson"/>
    <s v="New South Wales"/>
    <x v="1"/>
    <x v="1"/>
    <x v="0"/>
    <x v="1"/>
    <n v="18"/>
    <n v="160"/>
    <n v="7"/>
    <n v="14"/>
    <n v="0"/>
    <n v="0"/>
    <n v="0"/>
    <x v="11"/>
    <m/>
    <x v="9"/>
    <m/>
    <m/>
    <m/>
    <m/>
    <m/>
    <m/>
    <x v="0"/>
    <m/>
    <n v="0"/>
    <x v="10"/>
    <m/>
  </r>
  <r>
    <n v="21947107"/>
    <n v="130392374"/>
    <x v="1960"/>
    <s v=""/>
    <s v="N/A"/>
    <s v="f"/>
    <n v="1"/>
    <x v="9698"/>
    <x v="10414"/>
    <x v="25"/>
    <x v="0"/>
    <s v="Appin"/>
    <s v="New South Wales"/>
    <x v="4"/>
    <x v="0"/>
    <x v="0"/>
    <x v="1"/>
    <n v="11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1947743"/>
    <n v="126173437"/>
    <x v="2051"/>
    <s v=""/>
    <s v="N/A"/>
    <s v="f"/>
    <n v="2"/>
    <x v="9699"/>
    <x v="10415"/>
    <x v="13"/>
    <x v="0"/>
    <s v="Curl Curl"/>
    <s v="New South Wales"/>
    <x v="36"/>
    <x v="0"/>
    <x v="0"/>
    <x v="1"/>
    <n v="14"/>
    <n v="64"/>
    <n v="2"/>
    <n v="1125"/>
    <n v="0"/>
    <n v="0"/>
    <n v="0"/>
    <x v="11"/>
    <m/>
    <x v="9"/>
    <m/>
    <m/>
    <m/>
    <m/>
    <m/>
    <m/>
    <x v="0"/>
    <m/>
    <n v="0"/>
    <x v="10"/>
    <m/>
  </r>
  <r>
    <n v="21950590"/>
    <n v="41348188"/>
    <x v="522"/>
    <s v="0%"/>
    <s v="a few days or more"/>
    <s v="f"/>
    <n v="17"/>
    <x v="9700"/>
    <x v="3854"/>
    <x v="4"/>
    <x v="0"/>
    <s v="Robertson"/>
    <s v="New South Wales"/>
    <x v="1"/>
    <x v="1"/>
    <x v="0"/>
    <x v="1"/>
    <n v="12"/>
    <n v="105"/>
    <n v="2"/>
    <n v="21"/>
    <n v="12"/>
    <n v="0"/>
    <n v="0"/>
    <x v="643"/>
    <d v="2018-12-02T00:00:00"/>
    <x v="13"/>
    <n v="9"/>
    <n v="8"/>
    <n v="10"/>
    <n v="10"/>
    <n v="10"/>
    <n v="10"/>
    <x v="0"/>
    <n v="11"/>
    <n v="9"/>
    <x v="115"/>
    <n v="1"/>
  </r>
  <r>
    <n v="22507418"/>
    <n v="3018812"/>
    <x v="1383"/>
    <s v="100%"/>
    <s v="within an hour"/>
    <s v="f"/>
    <n v="2"/>
    <x v="5510"/>
    <x v="10416"/>
    <x v="1"/>
    <x v="0"/>
    <s v="Robertson"/>
    <s v="New South Wales"/>
    <x v="2"/>
    <x v="1"/>
    <x v="6"/>
    <x v="3"/>
    <n v="19"/>
    <n v="116"/>
    <n v="3"/>
    <n v="1125"/>
    <n v="120"/>
    <n v="29"/>
    <n v="1"/>
    <x v="610"/>
    <d v="2020-10-10T00:00:00"/>
    <x v="8"/>
    <n v="10"/>
    <n v="9"/>
    <n v="10"/>
    <n v="10"/>
    <n v="10"/>
    <n v="9"/>
    <x v="0"/>
    <n v="33"/>
    <n v="90"/>
    <x v="409"/>
    <n v="1"/>
  </r>
  <r>
    <n v="24677691"/>
    <n v="148607219"/>
    <x v="2201"/>
    <s v="94%"/>
    <s v="within an hour"/>
    <s v="f"/>
    <n v="51"/>
    <x v="6574"/>
    <x v="9964"/>
    <x v="7"/>
    <x v="0"/>
    <s v="Jindabyne"/>
    <s v="New South Wales"/>
    <x v="1"/>
    <x v="1"/>
    <x v="0"/>
    <x v="1"/>
    <n v="26"/>
    <n v="195"/>
    <n v="4"/>
    <n v="365"/>
    <n v="1"/>
    <n v="0"/>
    <n v="0"/>
    <x v="1696"/>
    <d v="2018-07-27T00:00:00"/>
    <x v="6"/>
    <n v="6"/>
    <n v="8"/>
    <n v="8"/>
    <n v="8"/>
    <n v="10"/>
    <n v="10"/>
    <x v="0"/>
    <n v="1"/>
    <n v="1"/>
    <x v="9"/>
    <n v="1"/>
  </r>
  <r>
    <n v="24679534"/>
    <n v="148607219"/>
    <x v="2201"/>
    <s v="94%"/>
    <s v="within an hour"/>
    <s v="f"/>
    <n v="51"/>
    <x v="1044"/>
    <x v="8693"/>
    <x v="21"/>
    <x v="0"/>
    <s v="Jindabyne"/>
    <s v="New South Wales"/>
    <x v="1"/>
    <x v="1"/>
    <x v="3"/>
    <x v="2"/>
    <n v="34"/>
    <n v="300"/>
    <n v="4"/>
    <n v="365"/>
    <n v="1"/>
    <n v="0"/>
    <n v="0"/>
    <x v="1823"/>
    <d v="2019-07-15T00:00:00"/>
    <x v="33"/>
    <n v="2"/>
    <n v="10"/>
    <n v="8"/>
    <n v="8"/>
    <n v="10"/>
    <n v="2"/>
    <x v="0"/>
    <n v="1"/>
    <n v="1"/>
    <x v="9"/>
    <n v="1"/>
  </r>
  <r>
    <n v="24720539"/>
    <n v="186861707"/>
    <x v="2601"/>
    <s v=""/>
    <s v="N/A"/>
    <s v="f"/>
    <n v="1"/>
    <x v="9701"/>
    <x v="9810"/>
    <x v="8"/>
    <x v="0"/>
    <s v="Concord"/>
    <s v="New South Wales"/>
    <x v="5"/>
    <x v="0"/>
    <x v="0"/>
    <x v="1"/>
    <n v="6"/>
    <n v="250"/>
    <n v="1"/>
    <n v="5"/>
    <n v="0"/>
    <n v="0"/>
    <n v="0"/>
    <x v="11"/>
    <m/>
    <x v="9"/>
    <m/>
    <m/>
    <m/>
    <m/>
    <m/>
    <m/>
    <x v="0"/>
    <m/>
    <n v="0"/>
    <x v="10"/>
    <m/>
  </r>
  <r>
    <n v="21897946"/>
    <n v="40250134"/>
    <x v="228"/>
    <s v=""/>
    <s v="N/A"/>
    <s v="f"/>
    <n v="1"/>
    <x v="2232"/>
    <x v="5461"/>
    <x v="4"/>
    <x v="0"/>
    <s v="Robertson"/>
    <s v="New South Wales"/>
    <x v="4"/>
    <x v="0"/>
    <x v="0"/>
    <x v="1"/>
    <n v="9"/>
    <n v="52"/>
    <n v="23"/>
    <n v="25"/>
    <n v="0"/>
    <n v="0"/>
    <n v="0"/>
    <x v="11"/>
    <m/>
    <x v="9"/>
    <m/>
    <m/>
    <m/>
    <m/>
    <m/>
    <m/>
    <x v="0"/>
    <m/>
    <n v="0"/>
    <x v="10"/>
    <m/>
  </r>
  <r>
    <n v="22125495"/>
    <n v="161641416"/>
    <x v="1978"/>
    <s v="100%"/>
    <s v="within an hour"/>
    <s v="t"/>
    <n v="4"/>
    <x v="9702"/>
    <x v="4564"/>
    <x v="1"/>
    <x v="0"/>
    <s v="Curl Curl"/>
    <s v="New South Wales"/>
    <x v="1"/>
    <x v="1"/>
    <x v="1"/>
    <x v="3"/>
    <n v="33"/>
    <n v="231"/>
    <n v="1"/>
    <n v="1125"/>
    <n v="188"/>
    <n v="48"/>
    <n v="3"/>
    <x v="196"/>
    <d v="2020-10-11T00:00:00"/>
    <x v="12"/>
    <n v="10"/>
    <n v="10"/>
    <n v="10"/>
    <n v="10"/>
    <n v="10"/>
    <n v="9"/>
    <x v="0"/>
    <n v="34"/>
    <n v="141"/>
    <x v="427"/>
    <n v="1"/>
  </r>
  <r>
    <n v="22971454"/>
    <n v="62085360"/>
    <x v="877"/>
    <s v="100%"/>
    <s v="within a day"/>
    <s v="f"/>
    <n v="1"/>
    <x v="9703"/>
    <x v="10417"/>
    <x v="18"/>
    <x v="0"/>
    <s v="Jindabyne"/>
    <s v="New South Wales"/>
    <x v="2"/>
    <x v="1"/>
    <x v="6"/>
    <x v="3"/>
    <n v="15"/>
    <n v="150"/>
    <n v="3"/>
    <n v="120"/>
    <n v="0"/>
    <n v="0"/>
    <n v="0"/>
    <x v="11"/>
    <m/>
    <x v="9"/>
    <m/>
    <m/>
    <m/>
    <m/>
    <m/>
    <m/>
    <x v="0"/>
    <m/>
    <n v="0"/>
    <x v="10"/>
    <m/>
  </r>
  <r>
    <n v="23023941"/>
    <n v="108418715"/>
    <x v="1723"/>
    <s v=""/>
    <s v="N/A"/>
    <s v="f"/>
    <n v="1"/>
    <x v="9704"/>
    <x v="3374"/>
    <x v="1"/>
    <x v="0"/>
    <s v="Robertson"/>
    <s v="New South Wales"/>
    <x v="4"/>
    <x v="0"/>
    <x v="0"/>
    <x v="1"/>
    <n v="13"/>
    <n v="65"/>
    <n v="2"/>
    <n v="1125"/>
    <n v="1"/>
    <n v="0"/>
    <n v="0"/>
    <x v="2178"/>
    <d v="2019-10-01T00:00:00"/>
    <x v="2"/>
    <n v="10"/>
    <n v="10"/>
    <n v="10"/>
    <n v="10"/>
    <n v="10"/>
    <n v="10"/>
    <x v="0"/>
    <n v="1"/>
    <n v="1"/>
    <x v="9"/>
    <n v="1"/>
  </r>
  <r>
    <n v="23312254"/>
    <n v="15739069"/>
    <x v="224"/>
    <s v="95%"/>
    <s v="within a few hours"/>
    <s v="f"/>
    <n v="93"/>
    <x v="5442"/>
    <x v="10189"/>
    <x v="1"/>
    <x v="0"/>
    <s v="Robertson"/>
    <s v="New South Wales"/>
    <x v="1"/>
    <x v="1"/>
    <x v="0"/>
    <x v="1"/>
    <n v="13"/>
    <n v="141"/>
    <n v="31"/>
    <n v="1125"/>
    <n v="1"/>
    <n v="0"/>
    <n v="0"/>
    <x v="2088"/>
    <d v="2019-03-28T00:00:00"/>
    <x v="6"/>
    <n v="8"/>
    <n v="10"/>
    <n v="10"/>
    <n v="10"/>
    <n v="8"/>
    <n v="6"/>
    <x v="0"/>
    <n v="1"/>
    <n v="1"/>
    <x v="9"/>
    <n v="1"/>
  </r>
  <r>
    <n v="23348204"/>
    <n v="173716381"/>
    <x v="2602"/>
    <s v="100%"/>
    <s v="within an hour"/>
    <s v="f"/>
    <n v="2"/>
    <x v="9705"/>
    <x v="6328"/>
    <x v="26"/>
    <x v="0"/>
    <s v="Picton"/>
    <s v="New South Wales"/>
    <x v="2"/>
    <x v="1"/>
    <x v="9"/>
    <x v="0"/>
    <n v="30"/>
    <n v="204"/>
    <n v="1"/>
    <n v="365"/>
    <n v="59"/>
    <n v="15"/>
    <n v="1"/>
    <x v="1330"/>
    <d v="2020-10-03T00:00:00"/>
    <x v="5"/>
    <n v="9"/>
    <n v="10"/>
    <n v="10"/>
    <n v="10"/>
    <n v="10"/>
    <n v="9"/>
    <x v="0"/>
    <n v="32"/>
    <n v="44"/>
    <x v="264"/>
    <n v="1"/>
  </r>
  <r>
    <n v="25647265"/>
    <n v="72968250"/>
    <x v="1716"/>
    <s v=""/>
    <s v="N/A"/>
    <s v="f"/>
    <n v="1"/>
    <x v="6290"/>
    <x v="10418"/>
    <x v="5"/>
    <x v="0"/>
    <s v="Curl Curl"/>
    <s v="New South Wales"/>
    <x v="1"/>
    <x v="1"/>
    <x v="6"/>
    <x v="3"/>
    <n v="33"/>
    <n v="120"/>
    <n v="1"/>
    <n v="17"/>
    <n v="1"/>
    <n v="0"/>
    <n v="0"/>
    <x v="2015"/>
    <d v="2018-06-20T00:00:00"/>
    <x v="9"/>
    <m/>
    <m/>
    <m/>
    <m/>
    <m/>
    <m/>
    <x v="0"/>
    <n v="1"/>
    <n v="1"/>
    <x v="9"/>
    <n v="1"/>
  </r>
  <r>
    <n v="22329245"/>
    <n v="158257666"/>
    <x v="1862"/>
    <s v=""/>
    <s v="N/A"/>
    <s v="f"/>
    <n v="6"/>
    <x v="7578"/>
    <x v="10419"/>
    <x v="1"/>
    <x v="0"/>
    <s v="Robertson"/>
    <s v="New South Wales"/>
    <x v="1"/>
    <x v="1"/>
    <x v="0"/>
    <x v="5"/>
    <n v="22"/>
    <n v="122"/>
    <n v="91"/>
    <n v="1125"/>
    <n v="7"/>
    <n v="0"/>
    <n v="0"/>
    <x v="9"/>
    <d v="2018-03-24T00:00:00"/>
    <x v="17"/>
    <n v="8"/>
    <n v="8"/>
    <n v="8"/>
    <n v="8"/>
    <n v="10"/>
    <n v="8"/>
    <x v="0"/>
    <n v="2"/>
    <n v="5"/>
    <x v="238"/>
    <n v="1"/>
  </r>
  <r>
    <n v="22780147"/>
    <n v="330564"/>
    <x v="893"/>
    <s v="100%"/>
    <s v="within an hour"/>
    <s v="f"/>
    <n v="6"/>
    <x v="9706"/>
    <x v="10420"/>
    <x v="11"/>
    <x v="0"/>
    <s v="Jindabyne"/>
    <s v="New South Wales"/>
    <x v="5"/>
    <x v="0"/>
    <x v="0"/>
    <x v="1"/>
    <n v="18"/>
    <n v="43"/>
    <n v="2"/>
    <n v="1125"/>
    <n v="4"/>
    <n v="1"/>
    <n v="0"/>
    <x v="1677"/>
    <d v="2020-01-02T00:00:00"/>
    <x v="21"/>
    <n v="9"/>
    <n v="5"/>
    <n v="10"/>
    <n v="10"/>
    <n v="9"/>
    <n v="7"/>
    <x v="0"/>
    <n v="24"/>
    <n v="3"/>
    <x v="29"/>
    <n v="1"/>
  </r>
  <r>
    <n v="19415527"/>
    <n v="125653177"/>
    <x v="2020"/>
    <s v=""/>
    <s v="N/A"/>
    <s v="f"/>
    <n v="5"/>
    <x v="9707"/>
    <x v="10421"/>
    <x v="14"/>
    <x v="0"/>
    <s v="Jindabyne"/>
    <s v="New South Wales"/>
    <x v="30"/>
    <x v="0"/>
    <x v="5"/>
    <x v="1"/>
    <n v="24"/>
    <n v="60"/>
    <n v="1"/>
    <n v="1125"/>
    <n v="15"/>
    <n v="0"/>
    <n v="0"/>
    <x v="1624"/>
    <d v="2019-01-01T00:00:00"/>
    <x v="3"/>
    <n v="9"/>
    <n v="10"/>
    <n v="10"/>
    <n v="9"/>
    <n v="9"/>
    <n v="9"/>
    <x v="0"/>
    <n v="17"/>
    <n v="11"/>
    <x v="176"/>
    <n v="1"/>
  </r>
  <r>
    <n v="20364134"/>
    <n v="47349237"/>
    <x v="1545"/>
    <s v=""/>
    <s v="N/A"/>
    <s v="f"/>
    <n v="2"/>
    <x v="6143"/>
    <x v="490"/>
    <x v="8"/>
    <x v="0"/>
    <s v="Bundanoon"/>
    <s v="New South Wales"/>
    <x v="15"/>
    <x v="1"/>
    <x v="3"/>
    <x v="3"/>
    <n v="34"/>
    <n v="144"/>
    <n v="2"/>
    <n v="1125"/>
    <n v="21"/>
    <n v="0"/>
    <n v="0"/>
    <x v="1404"/>
    <d v="2019-01-11T00:00:00"/>
    <x v="2"/>
    <n v="10"/>
    <n v="10"/>
    <n v="10"/>
    <n v="10"/>
    <n v="10"/>
    <n v="10"/>
    <x v="0"/>
    <n v="17"/>
    <n v="16"/>
    <x v="44"/>
    <n v="1"/>
  </r>
  <r>
    <n v="21647918"/>
    <n v="3263277"/>
    <x v="289"/>
    <s v="100%"/>
    <s v="within a few hours"/>
    <s v="f"/>
    <n v="3"/>
    <x v="9708"/>
    <x v="10422"/>
    <x v="2"/>
    <x v="0"/>
    <s v="Robertson"/>
    <s v="New South Wales"/>
    <x v="4"/>
    <x v="0"/>
    <x v="0"/>
    <x v="1"/>
    <n v="32"/>
    <n v="89"/>
    <n v="2"/>
    <n v="1125"/>
    <n v="11"/>
    <n v="2"/>
    <n v="0"/>
    <x v="513"/>
    <d v="2020-02-11T00:00:00"/>
    <x v="4"/>
    <n v="10"/>
    <n v="9"/>
    <n v="10"/>
    <n v="10"/>
    <n v="10"/>
    <n v="10"/>
    <x v="0"/>
    <n v="27"/>
    <n v="8"/>
    <x v="53"/>
    <n v="1"/>
  </r>
  <r>
    <n v="21950716"/>
    <n v="160231904"/>
    <x v="2216"/>
    <s v=""/>
    <s v="N/A"/>
    <s v="f"/>
    <n v="3"/>
    <x v="9709"/>
    <x v="10423"/>
    <x v="2"/>
    <x v="0"/>
    <s v="Robertson"/>
    <s v="New South Wales"/>
    <x v="5"/>
    <x v="0"/>
    <x v="0"/>
    <x v="1"/>
    <n v="25"/>
    <n v="90"/>
    <n v="3"/>
    <n v="89"/>
    <n v="7"/>
    <n v="1"/>
    <n v="0"/>
    <x v="1490"/>
    <d v="2020-01-01T00:00:00"/>
    <x v="8"/>
    <n v="10"/>
    <n v="10"/>
    <n v="10"/>
    <n v="10"/>
    <n v="10"/>
    <n v="10"/>
    <x v="0"/>
    <n v="23"/>
    <n v="5"/>
    <x v="26"/>
    <n v="1"/>
  </r>
  <r>
    <n v="21951452"/>
    <n v="11685319"/>
    <x v="579"/>
    <s v=""/>
    <s v="N/A"/>
    <s v="f"/>
    <n v="1"/>
    <x v="9710"/>
    <x v="6165"/>
    <x v="7"/>
    <x v="0"/>
    <s v="Curl Curl"/>
    <s v="New South Wales"/>
    <x v="1"/>
    <x v="1"/>
    <x v="0"/>
    <x v="1"/>
    <n v="13"/>
    <n v="130"/>
    <n v="3"/>
    <n v="1125"/>
    <n v="1"/>
    <n v="0"/>
    <n v="0"/>
    <x v="1236"/>
    <d v="2017-11-27T00:00:00"/>
    <x v="9"/>
    <m/>
    <m/>
    <m/>
    <m/>
    <m/>
    <m/>
    <x v="0"/>
    <n v="1"/>
    <n v="1"/>
    <x v="9"/>
    <n v="1"/>
  </r>
  <r>
    <n v="22215774"/>
    <n v="103069716"/>
    <x v="2018"/>
    <s v=""/>
    <s v="N/A"/>
    <s v="f"/>
    <n v="4"/>
    <x v="7225"/>
    <x v="10424"/>
    <x v="4"/>
    <x v="0"/>
    <s v="Robertson"/>
    <s v="New South Wales"/>
    <x v="1"/>
    <x v="1"/>
    <x v="6"/>
    <x v="3"/>
    <n v="29"/>
    <n v="99"/>
    <n v="2"/>
    <n v="45"/>
    <n v="5"/>
    <n v="0"/>
    <n v="0"/>
    <x v="9"/>
    <d v="2018-03-18T00:00:00"/>
    <x v="6"/>
    <n v="8"/>
    <n v="9"/>
    <n v="10"/>
    <n v="10"/>
    <n v="9"/>
    <n v="9"/>
    <x v="0"/>
    <n v="2"/>
    <n v="4"/>
    <x v="8"/>
    <n v="1"/>
  </r>
  <r>
    <n v="23003434"/>
    <n v="4729836"/>
    <x v="1281"/>
    <s v="100%"/>
    <s v="within an hour"/>
    <s v="f"/>
    <n v="14"/>
    <x v="5988"/>
    <x v="10425"/>
    <x v="1"/>
    <x v="0"/>
    <s v="Curl Curl"/>
    <s v="New South Wales"/>
    <x v="22"/>
    <x v="0"/>
    <x v="0"/>
    <x v="1"/>
    <n v="28"/>
    <n v="59"/>
    <n v="14"/>
    <n v="1125"/>
    <n v="5"/>
    <n v="1"/>
    <n v="0"/>
    <x v="1901"/>
    <d v="2020-02-06T00:00:00"/>
    <x v="12"/>
    <n v="10"/>
    <n v="10"/>
    <n v="10"/>
    <n v="10"/>
    <n v="10"/>
    <n v="9"/>
    <x v="0"/>
    <n v="23"/>
    <n v="4"/>
    <x v="3"/>
    <n v="1"/>
  </r>
  <r>
    <n v="23010979"/>
    <n v="170461028"/>
    <x v="2450"/>
    <s v=""/>
    <s v="N/A"/>
    <s v="f"/>
    <n v="1"/>
    <x v="119"/>
    <x v="10426"/>
    <x v="3"/>
    <x v="0"/>
    <s v="Robertson"/>
    <s v="New South Wales"/>
    <x v="1"/>
    <x v="1"/>
    <x v="1"/>
    <x v="3"/>
    <n v="20"/>
    <n v="186"/>
    <n v="5"/>
    <n v="1125"/>
    <n v="2"/>
    <n v="0"/>
    <n v="0"/>
    <x v="1892"/>
    <d v="2018-04-09T00:00:00"/>
    <x v="6"/>
    <n v="8"/>
    <n v="2"/>
    <n v="10"/>
    <n v="10"/>
    <n v="8"/>
    <n v="10"/>
    <x v="0"/>
    <n v="3"/>
    <n v="2"/>
    <x v="39"/>
    <n v="1"/>
  </r>
  <r>
    <n v="23366453"/>
    <n v="160391756"/>
    <x v="1962"/>
    <s v=""/>
    <s v="N/A"/>
    <s v="f"/>
    <n v="13"/>
    <x v="9711"/>
    <x v="10427"/>
    <x v="2"/>
    <x v="0"/>
    <s v="Robertson"/>
    <s v="New South Wales"/>
    <x v="5"/>
    <x v="0"/>
    <x v="7"/>
    <x v="0"/>
    <n v="1"/>
    <n v="76"/>
    <n v="1"/>
    <n v="1125"/>
    <n v="0"/>
    <n v="0"/>
    <n v="0"/>
    <x v="11"/>
    <m/>
    <x v="9"/>
    <m/>
    <m/>
    <m/>
    <m/>
    <m/>
    <m/>
    <x v="0"/>
    <m/>
    <n v="0"/>
    <x v="10"/>
    <m/>
  </r>
  <r>
    <n v="23376156"/>
    <n v="30826561"/>
    <x v="712"/>
    <s v=""/>
    <s v="N/A"/>
    <s v="f"/>
    <n v="15"/>
    <x v="5173"/>
    <x v="10428"/>
    <x v="1"/>
    <x v="0"/>
    <s v="Robertson"/>
    <s v="New South Wales"/>
    <x v="1"/>
    <x v="1"/>
    <x v="2"/>
    <x v="2"/>
    <n v="18"/>
    <n v="264"/>
    <n v="1"/>
    <n v="1125"/>
    <n v="33"/>
    <n v="0"/>
    <n v="0"/>
    <x v="1979"/>
    <d v="2019-04-12T00:00:00"/>
    <x v="15"/>
    <n v="9"/>
    <n v="9"/>
    <n v="9"/>
    <n v="9"/>
    <n v="10"/>
    <n v="9"/>
    <x v="0"/>
    <n v="13"/>
    <n v="25"/>
    <x v="254"/>
    <n v="1"/>
  </r>
  <r>
    <n v="26376044"/>
    <n v="198347521"/>
    <x v="2465"/>
    <s v=""/>
    <s v="N/A"/>
    <s v="f"/>
    <n v="1"/>
    <x v="9712"/>
    <x v="10429"/>
    <x v="33"/>
    <x v="0"/>
    <s v="Concord"/>
    <s v="New South Wales"/>
    <x v="1"/>
    <x v="1"/>
    <x v="1"/>
    <x v="3"/>
    <n v="32"/>
    <n v="80"/>
    <n v="1"/>
    <n v="1125"/>
    <n v="1"/>
    <n v="0"/>
    <n v="0"/>
    <x v="699"/>
    <d v="2018-07-14T00:00:00"/>
    <x v="2"/>
    <n v="10"/>
    <n v="10"/>
    <n v="10"/>
    <n v="10"/>
    <n v="10"/>
    <n v="8"/>
    <x v="0"/>
    <n v="1"/>
    <n v="1"/>
    <x v="9"/>
    <n v="1"/>
  </r>
  <r>
    <n v="22658313"/>
    <n v="20378472"/>
    <x v="1240"/>
    <s v=""/>
    <s v="N/A"/>
    <s v="f"/>
    <n v="1"/>
    <x v="9713"/>
    <x v="10430"/>
    <x v="2"/>
    <x v="0"/>
    <s v="Braidwood"/>
    <s v="New South Wales"/>
    <x v="5"/>
    <x v="0"/>
    <x v="6"/>
    <x v="3"/>
    <n v="19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2718513"/>
    <n v="48473331"/>
    <x v="847"/>
    <s v=""/>
    <s v="N/A"/>
    <s v="f"/>
    <n v="1"/>
    <x v="5029"/>
    <x v="10431"/>
    <x v="33"/>
    <x v="0"/>
    <s v="Yerrinbool"/>
    <s v="New South Wales"/>
    <x v="1"/>
    <x v="1"/>
    <x v="0"/>
    <x v="1"/>
    <n v="20"/>
    <n v="75"/>
    <n v="3"/>
    <n v="21"/>
    <n v="10"/>
    <n v="0"/>
    <n v="0"/>
    <x v="1397"/>
    <d v="2018-05-17T00:00:00"/>
    <x v="2"/>
    <n v="10"/>
    <n v="10"/>
    <n v="10"/>
    <n v="10"/>
    <n v="10"/>
    <n v="10"/>
    <x v="0"/>
    <n v="2"/>
    <n v="8"/>
    <x v="106"/>
    <n v="1"/>
  </r>
  <r>
    <n v="27233260"/>
    <n v="204571060"/>
    <x v="2603"/>
    <s v="100%"/>
    <s v="within an hour"/>
    <s v="f"/>
    <n v="1"/>
    <x v="9714"/>
    <x v="10432"/>
    <x v="5"/>
    <x v="0"/>
    <s v="Jindabyne"/>
    <s v="New South Wales"/>
    <x v="2"/>
    <x v="1"/>
    <x v="7"/>
    <x v="1"/>
    <n v="24"/>
    <n v="164"/>
    <n v="1"/>
    <n v="30"/>
    <n v="7"/>
    <n v="4"/>
    <n v="0"/>
    <x v="337"/>
    <d v="2020-02-22T00:00:00"/>
    <x v="0"/>
    <n v="10"/>
    <n v="9"/>
    <n v="10"/>
    <n v="10"/>
    <n v="10"/>
    <n v="10"/>
    <x v="0"/>
    <n v="18"/>
    <n v="5"/>
    <x v="31"/>
    <n v="1"/>
  </r>
  <r>
    <n v="27293851"/>
    <n v="70853756"/>
    <x v="1987"/>
    <s v="100%"/>
    <s v="within a few hours"/>
    <s v="f"/>
    <n v="2"/>
    <x v="6329"/>
    <x v="10433"/>
    <x v="13"/>
    <x v="0"/>
    <s v="Jindabyne"/>
    <s v="New South Wales"/>
    <x v="30"/>
    <x v="0"/>
    <x v="0"/>
    <x v="1"/>
    <n v="8"/>
    <n v="50"/>
    <n v="10"/>
    <n v="50"/>
    <n v="0"/>
    <n v="0"/>
    <n v="0"/>
    <x v="11"/>
    <m/>
    <x v="9"/>
    <m/>
    <m/>
    <m/>
    <m/>
    <m/>
    <m/>
    <x v="0"/>
    <m/>
    <n v="0"/>
    <x v="10"/>
    <m/>
  </r>
  <r>
    <n v="24659606"/>
    <n v="41529057"/>
    <x v="883"/>
    <s v=""/>
    <s v="N/A"/>
    <s v="f"/>
    <n v="1"/>
    <x v="5590"/>
    <x v="7203"/>
    <x v="3"/>
    <x v="0"/>
    <s v="Robertson"/>
    <s v="New South Wales"/>
    <x v="5"/>
    <x v="0"/>
    <x v="0"/>
    <x v="1"/>
    <n v="20"/>
    <n v="400"/>
    <n v="5"/>
    <n v="1125"/>
    <n v="1"/>
    <n v="0"/>
    <n v="0"/>
    <x v="488"/>
    <d v="2018-10-25T00:00:00"/>
    <x v="2"/>
    <n v="10"/>
    <n v="8"/>
    <n v="10"/>
    <n v="10"/>
    <n v="10"/>
    <n v="10"/>
    <x v="0"/>
    <n v="1"/>
    <n v="1"/>
    <x v="9"/>
    <n v="1"/>
  </r>
  <r>
    <n v="24678181"/>
    <n v="246661"/>
    <x v="2292"/>
    <s v="100%"/>
    <s v="within an hour"/>
    <s v="f"/>
    <n v="3"/>
    <x v="3241"/>
    <x v="10434"/>
    <x v="9"/>
    <x v="0"/>
    <s v="Curl Curl"/>
    <s v="New South Wales"/>
    <x v="1"/>
    <x v="1"/>
    <x v="6"/>
    <x v="1"/>
    <n v="22"/>
    <n v="75"/>
    <n v="1"/>
    <n v="1125"/>
    <n v="21"/>
    <n v="0"/>
    <n v="0"/>
    <x v="1754"/>
    <d v="2019-10-01T00:00:00"/>
    <x v="5"/>
    <n v="10"/>
    <n v="10"/>
    <n v="10"/>
    <n v="10"/>
    <n v="9"/>
    <n v="9"/>
    <x v="0"/>
    <n v="17"/>
    <n v="16"/>
    <x v="44"/>
    <n v="1"/>
  </r>
  <r>
    <n v="24682534"/>
    <n v="104402295"/>
    <x v="2037"/>
    <s v="100%"/>
    <s v="within a few hours"/>
    <s v="t"/>
    <n v="1"/>
    <x v="9715"/>
    <x v="2608"/>
    <x v="2"/>
    <x v="0"/>
    <s v="Robertson"/>
    <s v="New South Wales"/>
    <x v="1"/>
    <x v="1"/>
    <x v="6"/>
    <x v="3"/>
    <n v="35"/>
    <n v="150"/>
    <n v="2"/>
    <n v="1125"/>
    <n v="41"/>
    <n v="18"/>
    <n v="0"/>
    <x v="2179"/>
    <d v="2020-08-26T00:00:00"/>
    <x v="2"/>
    <n v="10"/>
    <n v="10"/>
    <n v="10"/>
    <n v="10"/>
    <n v="10"/>
    <n v="10"/>
    <x v="0"/>
    <n v="24"/>
    <n v="31"/>
    <x v="103"/>
    <n v="1"/>
  </r>
  <r>
    <n v="25918215"/>
    <n v="194795232"/>
    <x v="2604"/>
    <s v="100%"/>
    <s v="within an hour"/>
    <s v="t"/>
    <n v="1"/>
    <x v="9716"/>
    <x v="10435"/>
    <x v="22"/>
    <x v="0"/>
    <s v="Braidwood"/>
    <s v="New South Wales"/>
    <x v="1"/>
    <x v="1"/>
    <x v="6"/>
    <x v="3"/>
    <n v="38"/>
    <n v="274"/>
    <n v="2"/>
    <n v="1123"/>
    <n v="25"/>
    <n v="6"/>
    <n v="2"/>
    <x v="1641"/>
    <d v="2020-10-05T00:00:00"/>
    <x v="4"/>
    <n v="10"/>
    <n v="10"/>
    <n v="10"/>
    <n v="10"/>
    <n v="10"/>
    <n v="10"/>
    <x v="0"/>
    <n v="27"/>
    <n v="19"/>
    <x v="128"/>
    <n v="1"/>
  </r>
  <r>
    <n v="25983357"/>
    <n v="60001299"/>
    <x v="1697"/>
    <s v=""/>
    <s v="N/A"/>
    <s v="f"/>
    <n v="1"/>
    <x v="1831"/>
    <x v="10436"/>
    <x v="6"/>
    <x v="0"/>
    <s v="Robertson"/>
    <s v="New South Wales"/>
    <x v="5"/>
    <x v="0"/>
    <x v="0"/>
    <x v="1"/>
    <n v="11"/>
    <n v="30"/>
    <n v="1"/>
    <n v="1125"/>
    <n v="0"/>
    <n v="0"/>
    <n v="0"/>
    <x v="11"/>
    <m/>
    <x v="9"/>
    <m/>
    <m/>
    <m/>
    <m/>
    <m/>
    <m/>
    <x v="0"/>
    <m/>
    <n v="0"/>
    <x v="10"/>
    <m/>
  </r>
  <r>
    <n v="21897829"/>
    <n v="159769274"/>
    <x v="2406"/>
    <s v=""/>
    <s v="N/A"/>
    <s v="f"/>
    <n v="1"/>
    <x v="1876"/>
    <x v="5709"/>
    <x v="10"/>
    <x v="0"/>
    <s v="Robertson"/>
    <s v="New South Wales"/>
    <x v="1"/>
    <x v="1"/>
    <x v="6"/>
    <x v="1"/>
    <n v="32"/>
    <n v="190"/>
    <n v="3"/>
    <n v="1000"/>
    <n v="38"/>
    <n v="0"/>
    <n v="0"/>
    <x v="1808"/>
    <d v="2019-09-29T00:00:00"/>
    <x v="8"/>
    <n v="10"/>
    <n v="10"/>
    <n v="10"/>
    <n v="10"/>
    <n v="10"/>
    <n v="9"/>
    <x v="0"/>
    <n v="21"/>
    <n v="28"/>
    <x v="155"/>
    <n v="1"/>
  </r>
  <r>
    <n v="22130967"/>
    <n v="28994515"/>
    <x v="266"/>
    <s v=""/>
    <s v="N/A"/>
    <s v="f"/>
    <n v="1"/>
    <x v="3245"/>
    <x v="9568"/>
    <x v="3"/>
    <x v="0"/>
    <s v="Robertson"/>
    <s v="New South Wales"/>
    <x v="1"/>
    <x v="1"/>
    <x v="3"/>
    <x v="3"/>
    <n v="9"/>
    <n v="325"/>
    <n v="5"/>
    <n v="1125"/>
    <n v="0"/>
    <n v="0"/>
    <n v="0"/>
    <x v="11"/>
    <m/>
    <x v="9"/>
    <m/>
    <m/>
    <m/>
    <m/>
    <m/>
    <m/>
    <x v="0"/>
    <m/>
    <n v="0"/>
    <x v="10"/>
    <m/>
  </r>
  <r>
    <n v="30729203"/>
    <n v="167072223"/>
    <x v="2475"/>
    <s v="100%"/>
    <s v="within a few hours"/>
    <s v="f"/>
    <n v="34"/>
    <x v="4287"/>
    <x v="10437"/>
    <x v="2"/>
    <x v="0"/>
    <s v="Robertson"/>
    <s v="New South Wales"/>
    <x v="1"/>
    <x v="1"/>
    <x v="1"/>
    <x v="2"/>
    <n v="23"/>
    <n v="275"/>
    <n v="2"/>
    <n v="1125"/>
    <n v="16"/>
    <n v="0"/>
    <n v="0"/>
    <x v="1550"/>
    <d v="2019-05-06T00:00:00"/>
    <x v="11"/>
    <n v="10"/>
    <n v="10"/>
    <n v="10"/>
    <n v="10"/>
    <n v="10"/>
    <n v="10"/>
    <x v="0"/>
    <n v="5"/>
    <n v="12"/>
    <x v="279"/>
    <n v="1"/>
  </r>
  <r>
    <n v="30452444"/>
    <n v="41547671"/>
    <x v="883"/>
    <s v=""/>
    <s v="N/A"/>
    <s v="f"/>
    <n v="1"/>
    <x v="8055"/>
    <x v="9219"/>
    <x v="6"/>
    <x v="0"/>
    <s v="Robertson"/>
    <s v="New South Wales"/>
    <x v="21"/>
    <x v="2"/>
    <x v="0"/>
    <x v="1"/>
    <n v="21"/>
    <n v="35"/>
    <n v="7"/>
    <n v="21"/>
    <n v="0"/>
    <n v="0"/>
    <n v="0"/>
    <x v="11"/>
    <m/>
    <x v="9"/>
    <m/>
    <m/>
    <m/>
    <m/>
    <m/>
    <m/>
    <x v="0"/>
    <m/>
    <n v="0"/>
    <x v="10"/>
    <m/>
  </r>
  <r>
    <n v="30452930"/>
    <n v="4310239"/>
    <x v="1093"/>
    <s v=""/>
    <s v="N/A"/>
    <s v="t"/>
    <n v="1"/>
    <x v="9717"/>
    <x v="7769"/>
    <x v="4"/>
    <x v="0"/>
    <s v="Robertson"/>
    <s v="New South Wales"/>
    <x v="4"/>
    <x v="0"/>
    <x v="7"/>
    <x v="1"/>
    <n v="23"/>
    <n v="60"/>
    <n v="3"/>
    <n v="1125"/>
    <n v="6"/>
    <n v="3"/>
    <n v="0"/>
    <x v="1903"/>
    <d v="2019-11-25T00:00:00"/>
    <x v="2"/>
    <n v="10"/>
    <n v="10"/>
    <n v="10"/>
    <n v="10"/>
    <n v="10"/>
    <n v="10"/>
    <x v="0"/>
    <n v="5"/>
    <n v="4"/>
    <x v="147"/>
    <n v="1"/>
  </r>
  <r>
    <n v="30468306"/>
    <n v="36570486"/>
    <x v="562"/>
    <s v=""/>
    <s v="N/A"/>
    <s v="f"/>
    <n v="1"/>
    <x v="8188"/>
    <x v="2216"/>
    <x v="3"/>
    <x v="0"/>
    <s v="Robertson"/>
    <s v="New South Wales"/>
    <x v="1"/>
    <x v="1"/>
    <x v="6"/>
    <x v="3"/>
    <n v="16"/>
    <n v="400"/>
    <n v="5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0591059"/>
    <n v="2450066"/>
    <x v="861"/>
    <s v="88%"/>
    <s v="within an hour"/>
    <s v="f"/>
    <n v="80"/>
    <x v="5886"/>
    <x v="4668"/>
    <x v="4"/>
    <x v="0"/>
    <s v="Robertson"/>
    <s v="New South Wales"/>
    <x v="1"/>
    <x v="1"/>
    <x v="1"/>
    <x v="2"/>
    <n v="32"/>
    <n v="400"/>
    <n v="10"/>
    <n v="1125"/>
    <n v="0"/>
    <n v="0"/>
    <n v="0"/>
    <x v="11"/>
    <m/>
    <x v="9"/>
    <m/>
    <m/>
    <m/>
    <m/>
    <m/>
    <m/>
    <x v="0"/>
    <m/>
    <n v="0"/>
    <x v="10"/>
    <m/>
  </r>
  <r>
    <n v="30673552"/>
    <n v="45061582"/>
    <x v="1501"/>
    <s v=""/>
    <s v="N/A"/>
    <s v="f"/>
    <n v="3"/>
    <x v="9718"/>
    <x v="10438"/>
    <x v="37"/>
    <x v="0"/>
    <s v="Tahmoor"/>
    <s v="New South Wales"/>
    <x v="30"/>
    <x v="0"/>
    <x v="0"/>
    <x v="1"/>
    <n v="18"/>
    <n v="85"/>
    <n v="1"/>
    <n v="3"/>
    <n v="0"/>
    <n v="0"/>
    <n v="0"/>
    <x v="11"/>
    <m/>
    <x v="9"/>
    <m/>
    <m/>
    <m/>
    <m/>
    <m/>
    <m/>
    <x v="0"/>
    <m/>
    <n v="0"/>
    <x v="10"/>
    <m/>
  </r>
  <r>
    <n v="30680036"/>
    <n v="152094815"/>
    <x v="2261"/>
    <s v=""/>
    <s v="N/A"/>
    <s v="f"/>
    <n v="1"/>
    <x v="9719"/>
    <x v="7311"/>
    <x v="0"/>
    <x v="0"/>
    <s v="Jindabyne"/>
    <s v="New South Wales"/>
    <x v="2"/>
    <x v="1"/>
    <x v="9"/>
    <x v="4"/>
    <n v="25"/>
    <n v="800"/>
    <n v="5"/>
    <n v="1125"/>
    <n v="3"/>
    <n v="1"/>
    <n v="0"/>
    <x v="1881"/>
    <d v="2019-12-29T00:00:00"/>
    <x v="2"/>
    <n v="10"/>
    <n v="10"/>
    <n v="10"/>
    <n v="10"/>
    <n v="9"/>
    <n v="8"/>
    <x v="0"/>
    <n v="12"/>
    <n v="2"/>
    <x v="3"/>
    <n v="1"/>
  </r>
  <r>
    <n v="30822374"/>
    <n v="283498077"/>
    <x v="1289"/>
    <s v=""/>
    <s v="N/A"/>
    <s v="f"/>
    <n v="45"/>
    <x v="2100"/>
    <x v="1703"/>
    <x v="1"/>
    <x v="0"/>
    <s v="Robertson"/>
    <s v="New South Wales"/>
    <x v="1"/>
    <x v="1"/>
    <x v="1"/>
    <x v="3"/>
    <n v="37"/>
    <n v="87"/>
    <n v="2"/>
    <n v="90"/>
    <n v="39"/>
    <n v="16"/>
    <n v="2"/>
    <x v="599"/>
    <d v="2020-10-04T00:00:00"/>
    <x v="11"/>
    <n v="10"/>
    <n v="10"/>
    <n v="10"/>
    <n v="10"/>
    <n v="10"/>
    <n v="10"/>
    <x v="0"/>
    <n v="21"/>
    <n v="29"/>
    <x v="264"/>
    <n v="1"/>
  </r>
  <r>
    <n v="30823560"/>
    <n v="24721535"/>
    <x v="169"/>
    <s v="98%"/>
    <s v="within an hour"/>
    <s v="f"/>
    <n v="48"/>
    <x v="9720"/>
    <x v="10439"/>
    <x v="8"/>
    <x v="0"/>
    <s v="Appin"/>
    <s v="New South Wales"/>
    <x v="2"/>
    <x v="1"/>
    <x v="1"/>
    <x v="0"/>
    <n v="24"/>
    <n v="1100"/>
    <n v="7"/>
    <n v="90"/>
    <n v="0"/>
    <n v="0"/>
    <n v="0"/>
    <x v="11"/>
    <m/>
    <x v="9"/>
    <m/>
    <m/>
    <m/>
    <m/>
    <m/>
    <m/>
    <x v="0"/>
    <m/>
    <n v="0"/>
    <x v="10"/>
    <m/>
  </r>
  <r>
    <n v="30862118"/>
    <n v="215598801"/>
    <x v="2512"/>
    <s v=""/>
    <s v="N/A"/>
    <s v="t"/>
    <n v="4"/>
    <x v="2130"/>
    <x v="4586"/>
    <x v="24"/>
    <x v="0"/>
    <s v="Jindabyne"/>
    <s v="New South Wales"/>
    <x v="5"/>
    <x v="0"/>
    <x v="7"/>
    <x v="1"/>
    <n v="30"/>
    <n v="25"/>
    <n v="1"/>
    <n v="1125"/>
    <n v="20"/>
    <n v="13"/>
    <n v="0"/>
    <x v="1115"/>
    <d v="2020-03-27T00:00:00"/>
    <x v="8"/>
    <n v="10"/>
    <n v="10"/>
    <n v="10"/>
    <n v="10"/>
    <n v="9"/>
    <n v="10"/>
    <x v="0"/>
    <n v="13"/>
    <n v="15"/>
    <x v="163"/>
    <n v="1"/>
  </r>
  <r>
    <n v="21818766"/>
    <n v="41215678"/>
    <x v="769"/>
    <s v="100%"/>
    <s v="within a few hours"/>
    <s v="f"/>
    <n v="41"/>
    <x v="9721"/>
    <x v="2831"/>
    <x v="2"/>
    <x v="0"/>
    <s v="Robertson"/>
    <s v="New South Wales"/>
    <x v="1"/>
    <x v="1"/>
    <x v="1"/>
    <x v="2"/>
    <n v="16"/>
    <n v="520"/>
    <n v="3"/>
    <n v="1125"/>
    <n v="5"/>
    <n v="2"/>
    <n v="0"/>
    <x v="132"/>
    <d v="2019-12-03T00:00:00"/>
    <x v="12"/>
    <n v="9"/>
    <n v="10"/>
    <n v="10"/>
    <n v="10"/>
    <n v="10"/>
    <n v="9"/>
    <x v="0"/>
    <n v="11"/>
    <n v="4"/>
    <x v="7"/>
    <n v="1"/>
  </r>
  <r>
    <n v="21829397"/>
    <n v="159143572"/>
    <x v="2108"/>
    <s v=""/>
    <s v="N/A"/>
    <s v="f"/>
    <n v="1"/>
    <x v="9722"/>
    <x v="10440"/>
    <x v="2"/>
    <x v="0"/>
    <s v="Robertson"/>
    <s v="New South Wales"/>
    <x v="4"/>
    <x v="0"/>
    <x v="0"/>
    <x v="1"/>
    <n v="17"/>
    <n v="55"/>
    <n v="10"/>
    <n v="14"/>
    <n v="0"/>
    <n v="0"/>
    <n v="0"/>
    <x v="11"/>
    <m/>
    <x v="9"/>
    <m/>
    <m/>
    <m/>
    <m/>
    <m/>
    <m/>
    <x v="0"/>
    <m/>
    <n v="0"/>
    <x v="10"/>
    <m/>
  </r>
  <r>
    <n v="22069335"/>
    <n v="95512413"/>
    <x v="2284"/>
    <s v="100%"/>
    <s v="within an hour"/>
    <s v="f"/>
    <n v="1"/>
    <x v="9723"/>
    <x v="10441"/>
    <x v="8"/>
    <x v="0"/>
    <s v="Appin"/>
    <s v="New South Wales"/>
    <x v="1"/>
    <x v="1"/>
    <x v="0"/>
    <x v="1"/>
    <n v="1"/>
    <n v="350"/>
    <n v="3"/>
    <n v="14"/>
    <n v="1"/>
    <n v="0"/>
    <n v="0"/>
    <x v="1526"/>
    <d v="2017-12-06T00:00:00"/>
    <x v="9"/>
    <m/>
    <m/>
    <m/>
    <m/>
    <m/>
    <m/>
    <x v="0"/>
    <n v="1"/>
    <n v="1"/>
    <x v="9"/>
    <n v="1"/>
  </r>
  <r>
    <n v="23201775"/>
    <n v="141441467"/>
    <x v="2262"/>
    <s v="100%"/>
    <s v="within an hour"/>
    <s v="t"/>
    <n v="7"/>
    <x v="5465"/>
    <x v="10442"/>
    <x v="2"/>
    <x v="0"/>
    <s v="Robertson"/>
    <s v="New South Wales"/>
    <x v="5"/>
    <x v="0"/>
    <x v="0"/>
    <x v="1"/>
    <n v="31"/>
    <n v="41"/>
    <n v="4"/>
    <n v="365"/>
    <n v="72"/>
    <n v="22"/>
    <n v="2"/>
    <x v="1757"/>
    <d v="2020-10-03T00:00:00"/>
    <x v="4"/>
    <n v="10"/>
    <n v="10"/>
    <n v="10"/>
    <n v="10"/>
    <n v="10"/>
    <n v="10"/>
    <x v="0"/>
    <n v="31"/>
    <n v="54"/>
    <x v="252"/>
    <n v="1"/>
  </r>
  <r>
    <n v="23420989"/>
    <n v="160391756"/>
    <x v="1962"/>
    <s v=""/>
    <s v="N/A"/>
    <s v="f"/>
    <n v="13"/>
    <x v="9724"/>
    <x v="9919"/>
    <x v="2"/>
    <x v="0"/>
    <s v="Robertson"/>
    <s v="New South Wales"/>
    <x v="5"/>
    <x v="0"/>
    <x v="7"/>
    <x v="3"/>
    <n v="1"/>
    <n v="110"/>
    <n v="1"/>
    <n v="1125"/>
    <n v="1"/>
    <n v="0"/>
    <n v="0"/>
    <x v="1018"/>
    <d v="2018-02-25T00:00:00"/>
    <x v="6"/>
    <n v="10"/>
    <n v="10"/>
    <n v="10"/>
    <n v="10"/>
    <n v="10"/>
    <n v="6"/>
    <x v="0"/>
    <n v="1"/>
    <n v="1"/>
    <x v="9"/>
    <n v="1"/>
  </r>
  <r>
    <n v="21829812"/>
    <n v="95090739"/>
    <x v="1708"/>
    <s v=""/>
    <s v="N/A"/>
    <s v="f"/>
    <n v="1"/>
    <x v="7831"/>
    <x v="10443"/>
    <x v="6"/>
    <x v="0"/>
    <s v="Robertson"/>
    <s v="New South Wales"/>
    <x v="12"/>
    <x v="1"/>
    <x v="6"/>
    <x v="3"/>
    <n v="25"/>
    <n v="129"/>
    <n v="5"/>
    <n v="1125"/>
    <n v="0"/>
    <n v="0"/>
    <n v="0"/>
    <x v="11"/>
    <m/>
    <x v="9"/>
    <m/>
    <m/>
    <m/>
    <m/>
    <m/>
    <m/>
    <x v="0"/>
    <m/>
    <n v="0"/>
    <x v="10"/>
    <m/>
  </r>
  <r>
    <n v="22094539"/>
    <n v="28723213"/>
    <x v="859"/>
    <s v=""/>
    <s v="N/A"/>
    <s v="f"/>
    <n v="2"/>
    <x v="5057"/>
    <x v="10444"/>
    <x v="19"/>
    <x v="0"/>
    <s v="Robertson"/>
    <s v="New South Wales"/>
    <x v="4"/>
    <x v="0"/>
    <x v="7"/>
    <x v="1"/>
    <n v="20"/>
    <n v="45"/>
    <n v="1"/>
    <n v="1125"/>
    <n v="4"/>
    <n v="0"/>
    <n v="0"/>
    <x v="2152"/>
    <d v="2018-05-30T00:00:00"/>
    <x v="2"/>
    <n v="10"/>
    <n v="10"/>
    <n v="10"/>
    <n v="10"/>
    <n v="10"/>
    <n v="10"/>
    <x v="0"/>
    <n v="1"/>
    <n v="3"/>
    <x v="56"/>
    <n v="1"/>
  </r>
  <r>
    <n v="22109061"/>
    <n v="7964265"/>
    <x v="1052"/>
    <s v=""/>
    <s v="N/A"/>
    <s v="f"/>
    <n v="1"/>
    <x v="9725"/>
    <x v="6377"/>
    <x v="7"/>
    <x v="0"/>
    <s v="Curl Curl"/>
    <s v="New South Wales"/>
    <x v="1"/>
    <x v="1"/>
    <x v="0"/>
    <x v="1"/>
    <n v="25"/>
    <n v="175"/>
    <n v="2"/>
    <n v="30"/>
    <n v="2"/>
    <n v="0"/>
    <n v="0"/>
    <x v="43"/>
    <d v="2018-01-04T00:00:00"/>
    <x v="2"/>
    <n v="10"/>
    <n v="8"/>
    <n v="10"/>
    <n v="10"/>
    <n v="10"/>
    <n v="10"/>
    <x v="0"/>
    <n v="1"/>
    <n v="2"/>
    <x v="8"/>
    <n v="1"/>
  </r>
  <r>
    <n v="22375708"/>
    <n v="51091948"/>
    <x v="1189"/>
    <s v=""/>
    <s v="N/A"/>
    <s v="f"/>
    <n v="1"/>
    <x v="9726"/>
    <x v="7192"/>
    <x v="5"/>
    <x v="0"/>
    <s v="Jindabyne"/>
    <s v="New South Wales"/>
    <x v="1"/>
    <x v="1"/>
    <x v="6"/>
    <x v="3"/>
    <n v="17"/>
    <n v="280"/>
    <n v="2"/>
    <n v="1125"/>
    <n v="3"/>
    <n v="0"/>
    <n v="0"/>
    <x v="1914"/>
    <d v="2019-01-01T00:00:00"/>
    <x v="2"/>
    <n v="10"/>
    <n v="10"/>
    <n v="10"/>
    <n v="10"/>
    <n v="10"/>
    <n v="10"/>
    <x v="0"/>
    <n v="11"/>
    <n v="2"/>
    <x v="88"/>
    <n v="1"/>
  </r>
  <r>
    <n v="24210121"/>
    <n v="15469257"/>
    <x v="58"/>
    <s v="100%"/>
    <s v="within an hour"/>
    <s v="f"/>
    <n v="137"/>
    <x v="9727"/>
    <x v="10416"/>
    <x v="1"/>
    <x v="0"/>
    <s v="Sydney"/>
    <s v="New South Wales"/>
    <x v="1"/>
    <x v="1"/>
    <x v="0"/>
    <x v="1"/>
    <n v="39"/>
    <n v="229"/>
    <n v="90"/>
    <n v="1124"/>
    <n v="6"/>
    <n v="0"/>
    <n v="0"/>
    <x v="607"/>
    <d v="2019-04-29T00:00:00"/>
    <x v="8"/>
    <n v="10"/>
    <n v="10"/>
    <n v="10"/>
    <n v="10"/>
    <n v="10"/>
    <n v="9"/>
    <x v="0"/>
    <n v="8"/>
    <n v="4"/>
    <x v="101"/>
    <n v="1"/>
  </r>
  <r>
    <n v="24229141"/>
    <n v="108180434"/>
    <x v="1845"/>
    <s v=""/>
    <s v="N/A"/>
    <s v="t"/>
    <n v="1"/>
    <x v="4415"/>
    <x v="10445"/>
    <x v="26"/>
    <x v="0"/>
    <s v="Tea Gardens"/>
    <s v="New South Wales"/>
    <x v="1"/>
    <x v="1"/>
    <x v="3"/>
    <x v="3"/>
    <n v="17"/>
    <n v="120"/>
    <n v="7"/>
    <n v="25"/>
    <n v="2"/>
    <n v="0"/>
    <n v="0"/>
    <x v="14"/>
    <d v="2018-07-14T00:00:00"/>
    <x v="2"/>
    <n v="10"/>
    <n v="10"/>
    <n v="10"/>
    <n v="9"/>
    <n v="10"/>
    <n v="10"/>
    <x v="0"/>
    <n v="1"/>
    <n v="2"/>
    <x v="8"/>
    <n v="1"/>
  </r>
  <r>
    <n v="21931277"/>
    <n v="129814422"/>
    <x v="2121"/>
    <s v=""/>
    <s v="N/A"/>
    <s v="f"/>
    <n v="1"/>
    <x v="269"/>
    <x v="10446"/>
    <x v="2"/>
    <x v="0"/>
    <s v="Robertson"/>
    <s v="New South Wales"/>
    <x v="4"/>
    <x v="0"/>
    <x v="7"/>
    <x v="1"/>
    <n v="16"/>
    <n v="58"/>
    <n v="2"/>
    <n v="1125"/>
    <n v="2"/>
    <n v="0"/>
    <n v="0"/>
    <x v="1312"/>
    <d v="2018-01-25T00:00:00"/>
    <x v="23"/>
    <n v="6"/>
    <n v="4"/>
    <n v="8"/>
    <n v="7"/>
    <n v="10"/>
    <n v="6"/>
    <x v="0"/>
    <n v="1"/>
    <n v="2"/>
    <x v="8"/>
    <n v="1"/>
  </r>
  <r>
    <n v="21938326"/>
    <n v="56766588"/>
    <x v="1926"/>
    <s v=""/>
    <s v="N/A"/>
    <s v="f"/>
    <n v="1"/>
    <x v="2422"/>
    <x v="2190"/>
    <x v="4"/>
    <x v="0"/>
    <s v="Robertson"/>
    <s v="New South Wales"/>
    <x v="1"/>
    <x v="1"/>
    <x v="6"/>
    <x v="3"/>
    <n v="14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21941019"/>
    <n v="160140981"/>
    <x v="2216"/>
    <s v=""/>
    <s v="N/A"/>
    <s v="f"/>
    <n v="1"/>
    <x v="9728"/>
    <x v="5098"/>
    <x v="16"/>
    <x v="0"/>
    <s v="Appin"/>
    <s v="New South Wales"/>
    <x v="7"/>
    <x v="1"/>
    <x v="6"/>
    <x v="3"/>
    <n v="32"/>
    <n v="264"/>
    <n v="3"/>
    <n v="1125"/>
    <n v="0"/>
    <n v="0"/>
    <n v="0"/>
    <x v="11"/>
    <m/>
    <x v="9"/>
    <m/>
    <m/>
    <m/>
    <m/>
    <m/>
    <m/>
    <x v="0"/>
    <m/>
    <n v="0"/>
    <x v="10"/>
    <m/>
  </r>
  <r>
    <n v="30221734"/>
    <n v="36410227"/>
    <x v="919"/>
    <s v="100%"/>
    <s v="within an hour"/>
    <s v="f"/>
    <n v="19"/>
    <x v="1304"/>
    <x v="381"/>
    <x v="1"/>
    <x v="0"/>
    <s v="Curl Curl"/>
    <s v="New South Wales"/>
    <x v="2"/>
    <x v="1"/>
    <x v="1"/>
    <x v="2"/>
    <n v="26"/>
    <n v="263"/>
    <n v="3"/>
    <n v="1125"/>
    <n v="32"/>
    <n v="15"/>
    <n v="0"/>
    <x v="599"/>
    <d v="2020-09-13T00:00:00"/>
    <x v="0"/>
    <n v="9"/>
    <n v="9"/>
    <n v="10"/>
    <n v="10"/>
    <n v="9"/>
    <n v="9"/>
    <x v="0"/>
    <n v="20"/>
    <n v="24"/>
    <x v="236"/>
    <n v="1"/>
  </r>
  <r>
    <n v="30231751"/>
    <n v="5818215"/>
    <x v="1481"/>
    <s v="50%"/>
    <s v="within a day"/>
    <s v="f"/>
    <n v="1"/>
    <x v="928"/>
    <x v="805"/>
    <x v="3"/>
    <x v="0"/>
    <s v="Robertson"/>
    <s v="New South Wales"/>
    <x v="1"/>
    <x v="1"/>
    <x v="6"/>
    <x v="3"/>
    <n v="12"/>
    <n v="120"/>
    <n v="3"/>
    <n v="14"/>
    <n v="2"/>
    <n v="0"/>
    <n v="0"/>
    <x v="1550"/>
    <d v="2019-01-05T00:00:00"/>
    <x v="2"/>
    <n v="10"/>
    <n v="8"/>
    <n v="10"/>
    <n v="10"/>
    <n v="10"/>
    <n v="9"/>
    <x v="0"/>
    <n v="1"/>
    <n v="2"/>
    <x v="8"/>
    <n v="1"/>
  </r>
  <r>
    <n v="30483175"/>
    <n v="168881484"/>
    <x v="2350"/>
    <s v=""/>
    <s v="N/A"/>
    <s v="f"/>
    <n v="1"/>
    <x v="9661"/>
    <x v="2698"/>
    <x v="1"/>
    <x v="0"/>
    <s v="Robertson"/>
    <s v="New South Wales"/>
    <x v="4"/>
    <x v="0"/>
    <x v="0"/>
    <x v="1"/>
    <n v="22"/>
    <n v="57"/>
    <n v="1"/>
    <n v="1125"/>
    <n v="12"/>
    <n v="0"/>
    <n v="0"/>
    <x v="1048"/>
    <d v="2019-02-17T00:00:00"/>
    <x v="8"/>
    <n v="10"/>
    <n v="9"/>
    <n v="10"/>
    <n v="10"/>
    <n v="10"/>
    <n v="10"/>
    <x v="0"/>
    <n v="2"/>
    <n v="9"/>
    <x v="404"/>
    <n v="1"/>
  </r>
  <r>
    <n v="26204960"/>
    <n v="7409213"/>
    <x v="458"/>
    <s v="92%"/>
    <s v="within a few hours"/>
    <s v="f"/>
    <n v="1"/>
    <x v="585"/>
    <x v="8937"/>
    <x v="4"/>
    <x v="0"/>
    <s v="Robertson"/>
    <s v="New South Wales"/>
    <x v="1"/>
    <x v="1"/>
    <x v="6"/>
    <x v="3"/>
    <n v="39"/>
    <n v="273"/>
    <n v="2"/>
    <n v="1125"/>
    <n v="11"/>
    <n v="3"/>
    <n v="0"/>
    <x v="1993"/>
    <d v="2020-03-24T00:00:00"/>
    <x v="0"/>
    <n v="10"/>
    <n v="9"/>
    <n v="9"/>
    <n v="9"/>
    <n v="10"/>
    <n v="9"/>
    <x v="0"/>
    <n v="20"/>
    <n v="8"/>
    <x v="34"/>
    <n v="1"/>
  </r>
  <r>
    <n v="19043223"/>
    <n v="30804786"/>
    <x v="523"/>
    <s v="100%"/>
    <s v="within an hour"/>
    <s v="t"/>
    <n v="1"/>
    <x v="9729"/>
    <x v="7281"/>
    <x v="20"/>
    <x v="0"/>
    <s v="Tahmoor"/>
    <s v="New South Wales"/>
    <x v="1"/>
    <x v="1"/>
    <x v="0"/>
    <x v="1"/>
    <n v="31"/>
    <n v="95"/>
    <n v="2"/>
    <n v="1125"/>
    <n v="110"/>
    <n v="32"/>
    <n v="1"/>
    <x v="1052"/>
    <d v="2020-09-24T00:00:00"/>
    <x v="10"/>
    <n v="10"/>
    <n v="10"/>
    <n v="10"/>
    <n v="10"/>
    <n v="10"/>
    <n v="10"/>
    <x v="0"/>
    <n v="38"/>
    <n v="82"/>
    <x v="307"/>
    <n v="1"/>
  </r>
  <r>
    <n v="19851237"/>
    <n v="105612442"/>
    <x v="1840"/>
    <s v=""/>
    <s v="N/A"/>
    <s v="f"/>
    <n v="1"/>
    <x v="8406"/>
    <x v="2802"/>
    <x v="3"/>
    <x v="0"/>
    <s v="Robertson"/>
    <s v="New South Wales"/>
    <x v="1"/>
    <x v="1"/>
    <x v="6"/>
    <x v="3"/>
    <n v="24"/>
    <n v="180"/>
    <n v="4"/>
    <n v="1125"/>
    <n v="0"/>
    <n v="0"/>
    <n v="0"/>
    <x v="11"/>
    <m/>
    <x v="9"/>
    <m/>
    <m/>
    <m/>
    <m/>
    <m/>
    <m/>
    <x v="0"/>
    <m/>
    <n v="0"/>
    <x v="10"/>
    <m/>
  </r>
  <r>
    <n v="19914277"/>
    <n v="80589552"/>
    <x v="1944"/>
    <s v="90%"/>
    <s v="within an hour"/>
    <s v="f"/>
    <n v="1"/>
    <x v="9730"/>
    <x v="2196"/>
    <x v="7"/>
    <x v="0"/>
    <s v="Curl Curl"/>
    <s v="New South Wales"/>
    <x v="1"/>
    <x v="1"/>
    <x v="5"/>
    <x v="1"/>
    <n v="25"/>
    <n v="184"/>
    <n v="2"/>
    <n v="1125"/>
    <n v="14"/>
    <n v="1"/>
    <n v="0"/>
    <x v="1941"/>
    <d v="2019-11-24T00:00:00"/>
    <x v="17"/>
    <n v="9"/>
    <n v="9"/>
    <n v="9"/>
    <n v="8"/>
    <n v="9"/>
    <n v="9"/>
    <x v="0"/>
    <n v="25"/>
    <n v="10"/>
    <x v="34"/>
    <n v="1"/>
  </r>
  <r>
    <n v="20735961"/>
    <n v="29142608"/>
    <x v="477"/>
    <s v="100%"/>
    <s v="within a few hours"/>
    <s v="t"/>
    <n v="2"/>
    <x v="9731"/>
    <x v="2307"/>
    <x v="10"/>
    <x v="0"/>
    <s v="Curl Curl"/>
    <s v="New South Wales"/>
    <x v="9"/>
    <x v="1"/>
    <x v="6"/>
    <x v="3"/>
    <n v="26"/>
    <n v="150"/>
    <n v="2"/>
    <n v="1125"/>
    <n v="63"/>
    <n v="15"/>
    <n v="0"/>
    <x v="1611"/>
    <d v="2020-03-16T00:00:00"/>
    <x v="12"/>
    <n v="10"/>
    <n v="10"/>
    <n v="10"/>
    <n v="10"/>
    <n v="10"/>
    <n v="10"/>
    <x v="0"/>
    <n v="30"/>
    <n v="47"/>
    <x v="144"/>
    <n v="1"/>
  </r>
  <r>
    <n v="20791890"/>
    <n v="5761984"/>
    <x v="17"/>
    <s v=""/>
    <s v="N/A"/>
    <s v="f"/>
    <n v="1"/>
    <x v="9732"/>
    <x v="972"/>
    <x v="3"/>
    <x v="0"/>
    <s v="Robertson"/>
    <s v="New South Wales"/>
    <x v="2"/>
    <x v="1"/>
    <x v="2"/>
    <x v="0"/>
    <n v="13"/>
    <n v="1850"/>
    <n v="10"/>
    <n v="1125"/>
    <n v="0"/>
    <n v="0"/>
    <n v="0"/>
    <x v="11"/>
    <m/>
    <x v="9"/>
    <m/>
    <m/>
    <m/>
    <m/>
    <m/>
    <m/>
    <x v="0"/>
    <m/>
    <n v="0"/>
    <x v="10"/>
    <m/>
  </r>
  <r>
    <n v="21791896"/>
    <n v="64825399"/>
    <x v="1234"/>
    <s v=""/>
    <s v="N/A"/>
    <s v="f"/>
    <n v="1"/>
    <x v="164"/>
    <x v="10447"/>
    <x v="3"/>
    <x v="0"/>
    <s v="Robertson"/>
    <s v="New South Wales"/>
    <x v="12"/>
    <x v="1"/>
    <x v="2"/>
    <x v="3"/>
    <n v="12"/>
    <n v="300"/>
    <n v="5"/>
    <n v="18"/>
    <n v="1"/>
    <n v="0"/>
    <n v="0"/>
    <x v="1431"/>
    <d v="2017-12-01T00:00:00"/>
    <x v="9"/>
    <m/>
    <m/>
    <m/>
    <m/>
    <m/>
    <m/>
    <x v="0"/>
    <n v="1"/>
    <n v="1"/>
    <x v="9"/>
    <n v="1"/>
  </r>
  <r>
    <n v="22297941"/>
    <n v="12919695"/>
    <x v="1238"/>
    <s v=""/>
    <s v="N/A"/>
    <s v="f"/>
    <n v="1"/>
    <x v="3231"/>
    <x v="8545"/>
    <x v="23"/>
    <x v="0"/>
    <s v="Appin"/>
    <s v="New South Wales"/>
    <x v="9"/>
    <x v="1"/>
    <x v="1"/>
    <x v="1"/>
    <n v="26"/>
    <n v="92"/>
    <n v="2"/>
    <n v="1125"/>
    <n v="19"/>
    <n v="4"/>
    <n v="0"/>
    <x v="196"/>
    <d v="2020-02-16T00:00:00"/>
    <x v="22"/>
    <n v="9"/>
    <n v="8"/>
    <n v="10"/>
    <n v="9"/>
    <n v="9"/>
    <n v="9"/>
    <x v="0"/>
    <n v="26"/>
    <n v="14"/>
    <x v="16"/>
    <n v="1"/>
  </r>
  <r>
    <n v="22691962"/>
    <n v="167289573"/>
    <x v="2518"/>
    <s v=""/>
    <s v="N/A"/>
    <s v="f"/>
    <n v="1"/>
    <x v="974"/>
    <x v="8337"/>
    <x v="1"/>
    <x v="0"/>
    <s v="Robertson"/>
    <s v="New South Wales"/>
    <x v="5"/>
    <x v="0"/>
    <x v="0"/>
    <x v="5"/>
    <n v="13"/>
    <n v="75"/>
    <n v="2"/>
    <n v="3"/>
    <n v="1"/>
    <n v="0"/>
    <n v="0"/>
    <x v="1677"/>
    <d v="2018-01-30T00:00:00"/>
    <x v="9"/>
    <m/>
    <m/>
    <m/>
    <m/>
    <m/>
    <m/>
    <x v="0"/>
    <n v="1"/>
    <n v="1"/>
    <x v="9"/>
    <n v="1"/>
  </r>
  <r>
    <n v="22704764"/>
    <n v="113645094"/>
    <x v="2214"/>
    <s v=""/>
    <s v="N/A"/>
    <s v="f"/>
    <n v="1"/>
    <x v="1539"/>
    <x v="10448"/>
    <x v="2"/>
    <x v="0"/>
    <s v="Robertson"/>
    <s v="New South Wales"/>
    <x v="16"/>
    <x v="2"/>
    <x v="7"/>
    <x v="1"/>
    <n v="25"/>
    <n v="16"/>
    <n v="3"/>
    <n v="1125"/>
    <n v="0"/>
    <n v="0"/>
    <n v="0"/>
    <x v="11"/>
    <m/>
    <x v="9"/>
    <m/>
    <m/>
    <m/>
    <m/>
    <m/>
    <m/>
    <x v="0"/>
    <m/>
    <n v="0"/>
    <x v="10"/>
    <m/>
  </r>
  <r>
    <n v="23061501"/>
    <n v="44633482"/>
    <x v="383"/>
    <s v=""/>
    <s v="N/A"/>
    <s v="f"/>
    <n v="1"/>
    <x v="672"/>
    <x v="10449"/>
    <x v="5"/>
    <x v="0"/>
    <s v="Curl Curl"/>
    <s v="New South Wales"/>
    <x v="2"/>
    <x v="1"/>
    <x v="9"/>
    <x v="4"/>
    <n v="21"/>
    <n v="550"/>
    <n v="5"/>
    <n v="10"/>
    <n v="0"/>
    <n v="0"/>
    <n v="0"/>
    <x v="11"/>
    <m/>
    <x v="9"/>
    <m/>
    <m/>
    <m/>
    <m/>
    <m/>
    <m/>
    <x v="0"/>
    <m/>
    <n v="0"/>
    <x v="10"/>
    <m/>
  </r>
  <r>
    <n v="23083327"/>
    <n v="171409299"/>
    <x v="2227"/>
    <s v=""/>
    <s v="N/A"/>
    <s v="f"/>
    <n v="1"/>
    <x v="1025"/>
    <x v="934"/>
    <x v="28"/>
    <x v="0"/>
    <s v="Robertson"/>
    <s v="New South Wales"/>
    <x v="4"/>
    <x v="0"/>
    <x v="0"/>
    <x v="1"/>
    <n v="31"/>
    <n v="70"/>
    <n v="1"/>
    <n v="30"/>
    <n v="19"/>
    <n v="0"/>
    <n v="0"/>
    <x v="1112"/>
    <d v="2018-08-13T00:00:00"/>
    <x v="3"/>
    <n v="9"/>
    <n v="10"/>
    <n v="10"/>
    <n v="10"/>
    <n v="10"/>
    <n v="9"/>
    <x v="0"/>
    <n v="6"/>
    <n v="14"/>
    <x v="219"/>
    <n v="1"/>
  </r>
  <r>
    <n v="27150918"/>
    <n v="54398375"/>
    <x v="878"/>
    <s v=""/>
    <s v="N/A"/>
    <s v="f"/>
    <n v="1"/>
    <x v="9733"/>
    <x v="10450"/>
    <x v="22"/>
    <x v="0"/>
    <s v="Helensburgh"/>
    <s v="New South Wales"/>
    <x v="2"/>
    <x v="1"/>
    <x v="9"/>
    <x v="4"/>
    <n v="18"/>
    <n v="500"/>
    <n v="4"/>
    <n v="14"/>
    <n v="3"/>
    <n v="1"/>
    <n v="0"/>
    <x v="2146"/>
    <d v="2020-01-11T00:00:00"/>
    <x v="6"/>
    <n v="9"/>
    <n v="7"/>
    <n v="10"/>
    <n v="10"/>
    <n v="10"/>
    <n v="9"/>
    <x v="0"/>
    <n v="11"/>
    <n v="2"/>
    <x v="88"/>
    <n v="1"/>
  </r>
  <r>
    <n v="27206195"/>
    <n v="188603514"/>
    <x v="2484"/>
    <s v="33%"/>
    <s v="a few days or more"/>
    <s v="f"/>
    <n v="5"/>
    <x v="1714"/>
    <x v="2819"/>
    <x v="21"/>
    <x v="0"/>
    <s v="Appin"/>
    <s v="New South Wales"/>
    <x v="5"/>
    <x v="0"/>
    <x v="7"/>
    <x v="1"/>
    <n v="20"/>
    <n v="70"/>
    <n v="2"/>
    <n v="1125"/>
    <n v="0"/>
    <n v="0"/>
    <n v="0"/>
    <x v="11"/>
    <m/>
    <x v="9"/>
    <m/>
    <m/>
    <m/>
    <m/>
    <m/>
    <m/>
    <x v="0"/>
    <m/>
    <n v="0"/>
    <x v="10"/>
    <m/>
  </r>
  <r>
    <n v="26108492"/>
    <n v="196254929"/>
    <x v="2605"/>
    <s v=""/>
    <s v="N/A"/>
    <s v="t"/>
    <n v="1"/>
    <x v="9734"/>
    <x v="10451"/>
    <x v="25"/>
    <x v="0"/>
    <s v="Yerrinbool"/>
    <s v="New South Wales"/>
    <x v="2"/>
    <x v="1"/>
    <x v="1"/>
    <x v="2"/>
    <n v="29"/>
    <n v="95"/>
    <n v="2"/>
    <n v="1125"/>
    <n v="16"/>
    <n v="1"/>
    <n v="0"/>
    <x v="1712"/>
    <d v="2020-01-12T00:00:00"/>
    <x v="10"/>
    <n v="10"/>
    <n v="10"/>
    <n v="10"/>
    <n v="10"/>
    <n v="10"/>
    <n v="10"/>
    <x v="0"/>
    <n v="14"/>
    <n v="12"/>
    <x v="122"/>
    <n v="1"/>
  </r>
  <r>
    <n v="26136304"/>
    <n v="196462616"/>
    <x v="2480"/>
    <s v="100%"/>
    <s v="within an hour"/>
    <s v="t"/>
    <n v="1"/>
    <x v="9735"/>
    <x v="10452"/>
    <x v="21"/>
    <x v="0"/>
    <s v="Appin"/>
    <s v="New South Wales"/>
    <x v="10"/>
    <x v="1"/>
    <x v="0"/>
    <x v="5"/>
    <n v="34"/>
    <n v="82"/>
    <n v="1"/>
    <n v="1125"/>
    <n v="86"/>
    <n v="7"/>
    <n v="0"/>
    <x v="1954"/>
    <d v="2019-11-09T00:00:00"/>
    <x v="8"/>
    <n v="10"/>
    <n v="10"/>
    <n v="10"/>
    <n v="10"/>
    <n v="10"/>
    <n v="10"/>
    <x v="0"/>
    <n v="17"/>
    <n v="64"/>
    <x v="411"/>
    <n v="1"/>
  </r>
  <r>
    <n v="27062567"/>
    <n v="17011152"/>
    <x v="1090"/>
    <s v=""/>
    <s v="N/A"/>
    <s v="f"/>
    <n v="1"/>
    <x v="7075"/>
    <x v="5652"/>
    <x v="10"/>
    <x v="0"/>
    <s v="Curl Curl"/>
    <s v="New South Wales"/>
    <x v="2"/>
    <x v="1"/>
    <x v="2"/>
    <x v="0"/>
    <n v="25"/>
    <n v="250"/>
    <n v="2"/>
    <n v="1125"/>
    <n v="9"/>
    <n v="0"/>
    <n v="0"/>
    <x v="1518"/>
    <d v="2018-11-26T00:00:00"/>
    <x v="0"/>
    <n v="10"/>
    <n v="8"/>
    <n v="10"/>
    <n v="10"/>
    <n v="10"/>
    <n v="10"/>
    <x v="0"/>
    <n v="1"/>
    <n v="7"/>
    <x v="348"/>
    <n v="1"/>
  </r>
  <r>
    <n v="27562737"/>
    <n v="207955161"/>
    <x v="2606"/>
    <s v=""/>
    <s v="N/A"/>
    <s v="f"/>
    <n v="1"/>
    <x v="355"/>
    <x v="10453"/>
    <x v="30"/>
    <x v="0"/>
    <s v="Appin"/>
    <s v="New South Wales"/>
    <x v="4"/>
    <x v="0"/>
    <x v="0"/>
    <x v="1"/>
    <n v="20"/>
    <n v="60"/>
    <n v="1"/>
    <n v="30"/>
    <n v="46"/>
    <n v="3"/>
    <n v="0"/>
    <x v="1654"/>
    <d v="2020-02-04T00:00:00"/>
    <x v="1"/>
    <n v="9"/>
    <n v="9"/>
    <n v="9"/>
    <n v="9"/>
    <n v="9"/>
    <n v="9"/>
    <x v="0"/>
    <n v="18"/>
    <n v="34"/>
    <x v="100"/>
    <n v="1"/>
  </r>
  <r>
    <n v="27801602"/>
    <n v="105201594"/>
    <x v="2025"/>
    <s v="93%"/>
    <s v="within an hour"/>
    <s v="t"/>
    <n v="3"/>
    <x v="9736"/>
    <x v="10454"/>
    <x v="36"/>
    <x v="0"/>
    <s v="Anna Bay"/>
    <s v="New South Wales"/>
    <x v="7"/>
    <x v="1"/>
    <x v="6"/>
    <x v="1"/>
    <n v="46"/>
    <n v="126"/>
    <n v="1"/>
    <n v="90"/>
    <n v="15"/>
    <n v="5"/>
    <n v="0"/>
    <x v="1851"/>
    <d v="2020-06-26T00:00:00"/>
    <x v="12"/>
    <n v="10"/>
    <n v="10"/>
    <n v="10"/>
    <n v="10"/>
    <n v="9"/>
    <n v="9"/>
    <x v="0"/>
    <n v="19"/>
    <n v="11"/>
    <x v="59"/>
    <n v="1"/>
  </r>
  <r>
    <n v="27813225"/>
    <n v="104576755"/>
    <x v="1740"/>
    <s v=""/>
    <s v="N/A"/>
    <s v="f"/>
    <n v="1"/>
    <x v="8044"/>
    <x v="7245"/>
    <x v="1"/>
    <x v="0"/>
    <s v="Robertson"/>
    <s v="New South Wales"/>
    <x v="2"/>
    <x v="1"/>
    <x v="0"/>
    <x v="1"/>
    <n v="8"/>
    <n v="99"/>
    <n v="360"/>
    <n v="720"/>
    <n v="0"/>
    <n v="0"/>
    <n v="0"/>
    <x v="11"/>
    <m/>
    <x v="9"/>
    <m/>
    <m/>
    <m/>
    <m/>
    <m/>
    <m/>
    <x v="0"/>
    <m/>
    <n v="0"/>
    <x v="10"/>
    <m/>
  </r>
  <r>
    <n v="27837893"/>
    <n v="71721267"/>
    <x v="1729"/>
    <s v=""/>
    <s v="N/A"/>
    <s v="f"/>
    <n v="1"/>
    <x v="515"/>
    <x v="9239"/>
    <x v="1"/>
    <x v="0"/>
    <s v="Robertson"/>
    <s v="New South Wales"/>
    <x v="4"/>
    <x v="0"/>
    <x v="6"/>
    <x v="3"/>
    <n v="29"/>
    <n v="157"/>
    <n v="2"/>
    <n v="21"/>
    <n v="2"/>
    <n v="2"/>
    <n v="0"/>
    <x v="1436"/>
    <d v="2020-01-08T00:00:00"/>
    <x v="2"/>
    <n v="10"/>
    <n v="10"/>
    <n v="10"/>
    <n v="10"/>
    <n v="10"/>
    <n v="9"/>
    <x v="0"/>
    <n v="1"/>
    <n v="2"/>
    <x v="8"/>
    <n v="1"/>
  </r>
  <r>
    <n v="22718163"/>
    <n v="167609480"/>
    <x v="2532"/>
    <s v="100%"/>
    <s v="within a day"/>
    <s v="f"/>
    <n v="1"/>
    <x v="9737"/>
    <x v="10455"/>
    <x v="15"/>
    <x v="0"/>
    <s v="Yerrinbool"/>
    <s v="New South Wales"/>
    <x v="5"/>
    <x v="0"/>
    <x v="0"/>
    <x v="3"/>
    <n v="13"/>
    <n v="65"/>
    <n v="2"/>
    <n v="1125"/>
    <n v="1"/>
    <n v="0"/>
    <n v="0"/>
    <x v="2053"/>
    <d v="2018-02-21T00:00:00"/>
    <x v="26"/>
    <n v="2"/>
    <n v="2"/>
    <n v="6"/>
    <n v="2"/>
    <n v="6"/>
    <n v="2"/>
    <x v="0"/>
    <n v="1"/>
    <n v="1"/>
    <x v="9"/>
    <n v="1"/>
  </r>
  <r>
    <n v="22718199"/>
    <n v="72474109"/>
    <x v="1790"/>
    <s v=""/>
    <s v="N/A"/>
    <s v="t"/>
    <n v="2"/>
    <x v="566"/>
    <x v="10456"/>
    <x v="3"/>
    <x v="0"/>
    <s v="Robertson"/>
    <s v="New South Wales"/>
    <x v="4"/>
    <x v="0"/>
    <x v="0"/>
    <x v="1"/>
    <n v="18"/>
    <n v="70"/>
    <n v="3"/>
    <n v="1125"/>
    <n v="17"/>
    <n v="9"/>
    <n v="0"/>
    <x v="463"/>
    <d v="2020-04-08T00:00:00"/>
    <x v="1"/>
    <n v="10"/>
    <n v="9"/>
    <n v="9"/>
    <n v="10"/>
    <n v="10"/>
    <n v="10"/>
    <x v="0"/>
    <n v="27"/>
    <n v="13"/>
    <x v="125"/>
    <n v="1"/>
  </r>
  <r>
    <n v="23076679"/>
    <n v="171335832"/>
    <x v="2462"/>
    <s v=""/>
    <s v="N/A"/>
    <s v="f"/>
    <n v="1"/>
    <x v="9738"/>
    <x v="5708"/>
    <x v="5"/>
    <x v="0"/>
    <s v="Jindabyne"/>
    <s v="New South Wales"/>
    <x v="1"/>
    <x v="1"/>
    <x v="6"/>
    <x v="3"/>
    <n v="30"/>
    <n v="180"/>
    <n v="3"/>
    <n v="66"/>
    <n v="2"/>
    <n v="0"/>
    <n v="0"/>
    <x v="2012"/>
    <d v="2018-04-04T00:00:00"/>
    <x v="2"/>
    <n v="10"/>
    <n v="10"/>
    <n v="10"/>
    <n v="10"/>
    <n v="10"/>
    <n v="10"/>
    <x v="0"/>
    <n v="1"/>
    <n v="2"/>
    <x v="8"/>
    <n v="1"/>
  </r>
  <r>
    <n v="23276813"/>
    <n v="171171827"/>
    <x v="2607"/>
    <s v="100%"/>
    <s v="within a day"/>
    <s v="f"/>
    <n v="1"/>
    <x v="9739"/>
    <x v="10457"/>
    <x v="5"/>
    <x v="0"/>
    <s v="Sydney"/>
    <s v="New South Wales"/>
    <x v="2"/>
    <x v="1"/>
    <x v="11"/>
    <x v="4"/>
    <n v="43"/>
    <n v="1900"/>
    <n v="7"/>
    <n v="1125"/>
    <n v="4"/>
    <n v="0"/>
    <n v="0"/>
    <x v="317"/>
    <d v="2019-01-05T00:00:00"/>
    <x v="2"/>
    <n v="10"/>
    <n v="10"/>
    <n v="10"/>
    <n v="10"/>
    <n v="10"/>
    <n v="10"/>
    <x v="0"/>
    <n v="9"/>
    <n v="3"/>
    <x v="52"/>
    <n v="1"/>
  </r>
  <r>
    <n v="27515915"/>
    <n v="91647771"/>
    <x v="1964"/>
    <s v=""/>
    <s v="N/A"/>
    <s v="f"/>
    <n v="3"/>
    <x v="9740"/>
    <x v="10458"/>
    <x v="3"/>
    <x v="0"/>
    <s v="Robertson"/>
    <s v="New South Wales"/>
    <x v="5"/>
    <x v="0"/>
    <x v="0"/>
    <x v="1"/>
    <n v="9"/>
    <n v="70"/>
    <n v="1"/>
    <n v="1125"/>
    <n v="1"/>
    <n v="0"/>
    <n v="0"/>
    <x v="337"/>
    <d v="2018-08-12T00:00:00"/>
    <x v="2"/>
    <n v="10"/>
    <n v="10"/>
    <n v="10"/>
    <n v="10"/>
    <n v="8"/>
    <n v="10"/>
    <x v="0"/>
    <n v="1"/>
    <n v="1"/>
    <x v="9"/>
    <n v="1"/>
  </r>
  <r>
    <n v="26112800"/>
    <n v="9363850"/>
    <x v="1623"/>
    <s v="100%"/>
    <s v="within a day"/>
    <s v="t"/>
    <n v="2"/>
    <x v="5721"/>
    <x v="10459"/>
    <x v="18"/>
    <x v="0"/>
    <s v="Appin"/>
    <s v="New South Wales"/>
    <x v="1"/>
    <x v="1"/>
    <x v="0"/>
    <x v="1"/>
    <n v="24"/>
    <n v="150"/>
    <n v="15"/>
    <n v="365"/>
    <n v="1"/>
    <n v="0"/>
    <n v="0"/>
    <x v="1851"/>
    <d v="2018-11-03T00:00:00"/>
    <x v="2"/>
    <n v="10"/>
    <n v="10"/>
    <n v="10"/>
    <n v="10"/>
    <n v="10"/>
    <n v="10"/>
    <x v="0"/>
    <n v="1"/>
    <n v="1"/>
    <x v="9"/>
    <n v="1"/>
  </r>
  <r>
    <n v="26475109"/>
    <n v="57477493"/>
    <x v="607"/>
    <s v=""/>
    <s v="N/A"/>
    <s v="f"/>
    <n v="1"/>
    <x v="9741"/>
    <x v="10460"/>
    <x v="2"/>
    <x v="0"/>
    <s v="Braidwood"/>
    <s v="New South Wales"/>
    <x v="4"/>
    <x v="0"/>
    <x v="7"/>
    <x v="1"/>
    <n v="24"/>
    <n v="49"/>
    <n v="4"/>
    <n v="60"/>
    <n v="4"/>
    <n v="0"/>
    <n v="0"/>
    <x v="2180"/>
    <d v="2018-09-13T00:00:00"/>
    <x v="5"/>
    <n v="10"/>
    <n v="10"/>
    <n v="10"/>
    <n v="10"/>
    <n v="9"/>
    <n v="10"/>
    <x v="0"/>
    <n v="2"/>
    <n v="3"/>
    <x v="98"/>
    <n v="1"/>
  </r>
  <r>
    <n v="26501049"/>
    <n v="975349"/>
    <x v="199"/>
    <s v="80%"/>
    <s v="within a day"/>
    <s v="t"/>
    <n v="4"/>
    <x v="776"/>
    <x v="8203"/>
    <x v="3"/>
    <x v="0"/>
    <s v="Robertson"/>
    <s v="New South Wales"/>
    <x v="5"/>
    <x v="0"/>
    <x v="7"/>
    <x v="1"/>
    <n v="33"/>
    <n v="70"/>
    <n v="3"/>
    <n v="1125"/>
    <n v="0"/>
    <n v="0"/>
    <n v="0"/>
    <x v="11"/>
    <m/>
    <x v="9"/>
    <m/>
    <m/>
    <m/>
    <m/>
    <m/>
    <m/>
    <x v="0"/>
    <m/>
    <n v="0"/>
    <x v="10"/>
    <m/>
  </r>
  <r>
    <n v="26531483"/>
    <n v="199547655"/>
    <x v="2545"/>
    <s v=""/>
    <s v="N/A"/>
    <s v="f"/>
    <n v="1"/>
    <x v="9742"/>
    <x v="10461"/>
    <x v="33"/>
    <x v="0"/>
    <s v="Bargo"/>
    <s v="New South Wales"/>
    <x v="24"/>
    <x v="0"/>
    <x v="0"/>
    <x v="1"/>
    <n v="16"/>
    <n v="98"/>
    <n v="1"/>
    <n v="1125"/>
    <n v="1"/>
    <n v="0"/>
    <n v="0"/>
    <x v="314"/>
    <d v="2018-07-06T00:00:00"/>
    <x v="2"/>
    <n v="10"/>
    <n v="10"/>
    <n v="10"/>
    <n v="10"/>
    <n v="10"/>
    <n v="10"/>
    <x v="0"/>
    <n v="1"/>
    <n v="1"/>
    <x v="9"/>
    <n v="1"/>
  </r>
  <r>
    <n v="26676830"/>
    <n v="10480951"/>
    <x v="331"/>
    <s v=""/>
    <s v="N/A"/>
    <s v="f"/>
    <n v="1"/>
    <x v="9743"/>
    <x v="10462"/>
    <x v="19"/>
    <x v="0"/>
    <s v="Robertson"/>
    <s v="New South Wales"/>
    <x v="4"/>
    <x v="0"/>
    <x v="7"/>
    <x v="1"/>
    <n v="17"/>
    <n v="50"/>
    <n v="1"/>
    <n v="3"/>
    <n v="15"/>
    <n v="0"/>
    <n v="0"/>
    <x v="2083"/>
    <d v="2018-09-23T00:00:00"/>
    <x v="10"/>
    <n v="10"/>
    <n v="10"/>
    <n v="10"/>
    <n v="10"/>
    <n v="10"/>
    <n v="10"/>
    <x v="0"/>
    <n v="2"/>
    <n v="11"/>
    <x v="469"/>
    <n v="1"/>
  </r>
  <r>
    <n v="26693995"/>
    <n v="26876525"/>
    <x v="118"/>
    <s v=""/>
    <s v="N/A"/>
    <s v="f"/>
    <n v="1"/>
    <x v="5084"/>
    <x v="775"/>
    <x v="4"/>
    <x v="0"/>
    <s v="Robertson"/>
    <s v="New South Wales"/>
    <x v="1"/>
    <x v="1"/>
    <x v="0"/>
    <x v="1"/>
    <n v="15"/>
    <n v="215"/>
    <n v="3"/>
    <n v="1125"/>
    <n v="4"/>
    <n v="0"/>
    <n v="0"/>
    <x v="1894"/>
    <d v="2019-01-05T00:00:00"/>
    <x v="2"/>
    <n v="10"/>
    <n v="10"/>
    <n v="8"/>
    <n v="8"/>
    <n v="9"/>
    <n v="10"/>
    <x v="0"/>
    <n v="5"/>
    <n v="3"/>
    <x v="82"/>
    <n v="1"/>
  </r>
  <r>
    <n v="26697571"/>
    <n v="147505720"/>
    <x v="2161"/>
    <s v="100%"/>
    <s v="within an hour"/>
    <s v="t"/>
    <n v="1"/>
    <x v="9744"/>
    <x v="10463"/>
    <x v="19"/>
    <x v="0"/>
    <s v="Robertson"/>
    <s v="New South Wales"/>
    <x v="1"/>
    <x v="1"/>
    <x v="0"/>
    <x v="1"/>
    <n v="31"/>
    <n v="129"/>
    <n v="2"/>
    <n v="1125"/>
    <n v="31"/>
    <n v="15"/>
    <n v="1"/>
    <x v="2045"/>
    <d v="2020-10-05T00:00:00"/>
    <x v="4"/>
    <n v="10"/>
    <n v="10"/>
    <n v="10"/>
    <n v="10"/>
    <n v="10"/>
    <n v="10"/>
    <x v="0"/>
    <n v="27"/>
    <n v="23"/>
    <x v="191"/>
    <n v="1"/>
  </r>
  <r>
    <n v="26735808"/>
    <n v="200966022"/>
    <x v="2499"/>
    <s v="83%"/>
    <s v="within an hour"/>
    <s v="t"/>
    <n v="4"/>
    <x v="9745"/>
    <x v="14"/>
    <x v="6"/>
    <x v="0"/>
    <s v="Sydney"/>
    <s v="New South Wales"/>
    <x v="5"/>
    <x v="0"/>
    <x v="0"/>
    <x v="1"/>
    <n v="27"/>
    <n v="63"/>
    <n v="2"/>
    <n v="1125"/>
    <n v="9"/>
    <n v="2"/>
    <n v="0"/>
    <x v="2143"/>
    <d v="2020-03-25T00:00:00"/>
    <x v="12"/>
    <n v="10"/>
    <n v="9"/>
    <n v="10"/>
    <n v="10"/>
    <n v="10"/>
    <n v="10"/>
    <x v="0"/>
    <n v="20"/>
    <n v="7"/>
    <x v="96"/>
    <n v="1"/>
  </r>
  <r>
    <n v="27090161"/>
    <n v="30337766"/>
    <x v="681"/>
    <s v=""/>
    <s v="N/A"/>
    <s v="t"/>
    <n v="1"/>
    <x v="602"/>
    <x v="10464"/>
    <x v="4"/>
    <x v="0"/>
    <s v="Robertson"/>
    <s v="New South Wales"/>
    <x v="1"/>
    <x v="1"/>
    <x v="0"/>
    <x v="1"/>
    <n v="28"/>
    <n v="115"/>
    <n v="3"/>
    <n v="31"/>
    <n v="58"/>
    <n v="16"/>
    <n v="0"/>
    <x v="2045"/>
    <d v="2020-04-05T00:00:00"/>
    <x v="4"/>
    <n v="10"/>
    <n v="10"/>
    <n v="10"/>
    <n v="10"/>
    <n v="10"/>
    <n v="10"/>
    <x v="0"/>
    <n v="21"/>
    <n v="44"/>
    <x v="296"/>
    <n v="1"/>
  </r>
  <r>
    <n v="27093891"/>
    <n v="32022304"/>
    <x v="814"/>
    <s v=""/>
    <s v="N/A"/>
    <s v="f"/>
    <n v="1"/>
    <x v="9746"/>
    <x v="10465"/>
    <x v="6"/>
    <x v="0"/>
    <s v="Curl Curl"/>
    <s v="New South Wales"/>
    <x v="7"/>
    <x v="1"/>
    <x v="6"/>
    <x v="3"/>
    <n v="28"/>
    <n v="84"/>
    <n v="3"/>
    <n v="1125"/>
    <n v="32"/>
    <n v="9"/>
    <n v="0"/>
    <x v="2105"/>
    <d v="2020-03-15T00:00:00"/>
    <x v="1"/>
    <n v="10"/>
    <n v="9"/>
    <n v="10"/>
    <n v="10"/>
    <n v="10"/>
    <n v="10"/>
    <x v="0"/>
    <n v="16"/>
    <n v="24"/>
    <x v="98"/>
    <n v="1"/>
  </r>
  <r>
    <n v="27668332"/>
    <n v="32928357"/>
    <x v="260"/>
    <s v="50%"/>
    <s v="within a day"/>
    <s v="t"/>
    <n v="4"/>
    <x v="6229"/>
    <x v="10466"/>
    <x v="1"/>
    <x v="0"/>
    <s v="Curl Curl"/>
    <s v="New South Wales"/>
    <x v="4"/>
    <x v="0"/>
    <x v="0"/>
    <x v="1"/>
    <n v="22"/>
    <n v="140"/>
    <n v="1"/>
    <n v="14"/>
    <n v="112"/>
    <n v="28"/>
    <n v="0"/>
    <x v="2137"/>
    <d v="2020-06-22T00:00:00"/>
    <x v="8"/>
    <n v="10"/>
    <n v="10"/>
    <n v="10"/>
    <n v="10"/>
    <n v="10"/>
    <n v="10"/>
    <x v="0"/>
    <n v="22"/>
    <n v="84"/>
    <x v="340"/>
    <n v="1"/>
  </r>
  <r>
    <n v="27812559"/>
    <n v="61328523"/>
    <x v="1770"/>
    <s v=""/>
    <s v="N/A"/>
    <s v="f"/>
    <n v="1"/>
    <x v="9747"/>
    <x v="8316"/>
    <x v="5"/>
    <x v="0"/>
    <s v="Curl Curl"/>
    <s v="New South Wales"/>
    <x v="2"/>
    <x v="1"/>
    <x v="1"/>
    <x v="2"/>
    <n v="15"/>
    <n v="895"/>
    <n v="7"/>
    <n v="1125"/>
    <n v="0"/>
    <n v="0"/>
    <n v="0"/>
    <x v="11"/>
    <m/>
    <x v="9"/>
    <m/>
    <m/>
    <m/>
    <m/>
    <m/>
    <m/>
    <x v="0"/>
    <m/>
    <n v="0"/>
    <x v="10"/>
    <m/>
  </r>
  <r>
    <n v="28137501"/>
    <n v="156294213"/>
    <x v="2586"/>
    <s v=""/>
    <s v="N/A"/>
    <s v="f"/>
    <n v="1"/>
    <x v="9748"/>
    <x v="10467"/>
    <x v="19"/>
    <x v="0"/>
    <s v="Robertson"/>
    <s v="New South Wales"/>
    <x v="4"/>
    <x v="0"/>
    <x v="7"/>
    <x v="1"/>
    <n v="22"/>
    <n v="25"/>
    <n v="2"/>
    <n v="25"/>
    <n v="2"/>
    <n v="0"/>
    <n v="0"/>
    <x v="2181"/>
    <d v="2018-09-23T00:00:00"/>
    <x v="6"/>
    <n v="8"/>
    <n v="8"/>
    <n v="10"/>
    <n v="10"/>
    <n v="8"/>
    <n v="8"/>
    <x v="0"/>
    <n v="1"/>
    <n v="2"/>
    <x v="8"/>
    <n v="1"/>
  </r>
  <r>
    <n v="28797527"/>
    <n v="18588825"/>
    <x v="395"/>
    <s v=""/>
    <s v="N/A"/>
    <s v="f"/>
    <n v="1"/>
    <x v="1180"/>
    <x v="6184"/>
    <x v="2"/>
    <x v="0"/>
    <s v="Robertson"/>
    <s v="New South Wales"/>
    <x v="1"/>
    <x v="1"/>
    <x v="6"/>
    <x v="3"/>
    <n v="29"/>
    <n v="125"/>
    <n v="5"/>
    <n v="1125"/>
    <n v="21"/>
    <n v="0"/>
    <n v="0"/>
    <x v="1540"/>
    <d v="2019-09-17T00:00:00"/>
    <x v="12"/>
    <n v="10"/>
    <n v="10"/>
    <n v="10"/>
    <n v="10"/>
    <n v="10"/>
    <n v="10"/>
    <x v="0"/>
    <n v="9"/>
    <n v="16"/>
    <x v="338"/>
    <n v="1"/>
  </r>
  <r>
    <n v="28816644"/>
    <n v="58939152"/>
    <x v="1834"/>
    <s v=""/>
    <s v="N/A"/>
    <s v="f"/>
    <n v="14"/>
    <x v="9749"/>
    <x v="10468"/>
    <x v="33"/>
    <x v="0"/>
    <s v="Yerrinbool"/>
    <s v="New South Wales"/>
    <x v="7"/>
    <x v="1"/>
    <x v="1"/>
    <x v="3"/>
    <n v="37"/>
    <n v="109"/>
    <n v="2"/>
    <n v="1125"/>
    <n v="74"/>
    <n v="17"/>
    <n v="0"/>
    <x v="2116"/>
    <d v="2020-03-30T00:00:00"/>
    <x v="1"/>
    <n v="9"/>
    <n v="9"/>
    <n v="9"/>
    <n v="9"/>
    <n v="10"/>
    <n v="9"/>
    <x v="0"/>
    <n v="17"/>
    <n v="56"/>
    <x v="177"/>
    <n v="1"/>
  </r>
  <r>
    <n v="29101323"/>
    <n v="219323563"/>
    <x v="2575"/>
    <s v=""/>
    <s v="N/A"/>
    <s v="f"/>
    <n v="4"/>
    <x v="507"/>
    <x v="10469"/>
    <x v="1"/>
    <x v="0"/>
    <s v="Robertson"/>
    <s v="New South Wales"/>
    <x v="5"/>
    <x v="0"/>
    <x v="0"/>
    <x v="1"/>
    <n v="11"/>
    <n v="65"/>
    <n v="7"/>
    <n v="1125"/>
    <n v="0"/>
    <n v="0"/>
    <n v="0"/>
    <x v="11"/>
    <m/>
    <x v="9"/>
    <m/>
    <m/>
    <m/>
    <m/>
    <m/>
    <m/>
    <x v="0"/>
    <m/>
    <n v="0"/>
    <x v="10"/>
    <m/>
  </r>
  <r>
    <n v="29104017"/>
    <n v="151377028"/>
    <x v="2386"/>
    <s v=""/>
    <s v="N/A"/>
    <s v="f"/>
    <n v="1"/>
    <x v="9750"/>
    <x v="10470"/>
    <x v="5"/>
    <x v="0"/>
    <s v="Curl Curl"/>
    <s v="New South Wales"/>
    <x v="1"/>
    <x v="1"/>
    <x v="0"/>
    <x v="1"/>
    <n v="14"/>
    <n v="75"/>
    <n v="2"/>
    <n v="12"/>
    <n v="2"/>
    <n v="0"/>
    <n v="0"/>
    <x v="1886"/>
    <d v="2019-04-05T00:00:00"/>
    <x v="2"/>
    <n v="10"/>
    <n v="10"/>
    <n v="8"/>
    <n v="10"/>
    <n v="9"/>
    <n v="10"/>
    <x v="0"/>
    <n v="3"/>
    <n v="2"/>
    <x v="39"/>
    <n v="1"/>
  </r>
  <r>
    <n v="29399190"/>
    <n v="183702883"/>
    <x v="2502"/>
    <s v="0%"/>
    <s v="a few days or more"/>
    <s v="f"/>
    <n v="5"/>
    <x v="4918"/>
    <x v="2799"/>
    <x v="1"/>
    <x v="0"/>
    <s v="Sydney"/>
    <s v="New South Wales"/>
    <x v="1"/>
    <x v="1"/>
    <x v="6"/>
    <x v="1"/>
    <n v="28"/>
    <n v="159"/>
    <n v="2"/>
    <n v="1125"/>
    <n v="64"/>
    <n v="16"/>
    <n v="0"/>
    <x v="2070"/>
    <d v="2020-03-06T00:00:00"/>
    <x v="1"/>
    <n v="10"/>
    <n v="9"/>
    <n v="10"/>
    <n v="10"/>
    <n v="9"/>
    <n v="9"/>
    <x v="0"/>
    <n v="17"/>
    <n v="48"/>
    <x v="439"/>
    <n v="1"/>
  </r>
  <r>
    <n v="22139268"/>
    <n v="31950829"/>
    <x v="425"/>
    <s v="100%"/>
    <s v="within an hour"/>
    <s v="f"/>
    <n v="1"/>
    <x v="8142"/>
    <x v="9965"/>
    <x v="3"/>
    <x v="0"/>
    <s v="Robertson"/>
    <s v="New South Wales"/>
    <x v="2"/>
    <x v="1"/>
    <x v="6"/>
    <x v="3"/>
    <n v="37"/>
    <n v="250"/>
    <n v="3"/>
    <n v="1125"/>
    <n v="0"/>
    <n v="0"/>
    <n v="0"/>
    <x v="11"/>
    <m/>
    <x v="9"/>
    <m/>
    <m/>
    <m/>
    <m/>
    <m/>
    <m/>
    <x v="0"/>
    <m/>
    <n v="0"/>
    <x v="10"/>
    <m/>
  </r>
  <r>
    <n v="22394991"/>
    <n v="8406717"/>
    <x v="960"/>
    <s v=""/>
    <s v="N/A"/>
    <s v="f"/>
    <n v="1"/>
    <x v="9751"/>
    <x v="4721"/>
    <x v="8"/>
    <x v="0"/>
    <s v="Appin"/>
    <s v="New South Wales"/>
    <x v="4"/>
    <x v="0"/>
    <x v="7"/>
    <x v="1"/>
    <n v="30"/>
    <n v="110"/>
    <n v="2"/>
    <n v="1125"/>
    <n v="4"/>
    <n v="2"/>
    <n v="0"/>
    <x v="1612"/>
    <d v="2019-12-30T00:00:00"/>
    <x v="5"/>
    <n v="8"/>
    <n v="8"/>
    <n v="8"/>
    <n v="8"/>
    <n v="9"/>
    <n v="8"/>
    <x v="0"/>
    <n v="18"/>
    <n v="3"/>
    <x v="3"/>
    <n v="1"/>
  </r>
  <r>
    <n v="22421363"/>
    <n v="56663665"/>
    <x v="1224"/>
    <s v=""/>
    <s v="N/A"/>
    <s v="f"/>
    <n v="1"/>
    <x v="9752"/>
    <x v="8531"/>
    <x v="9"/>
    <x v="0"/>
    <s v="Sydney"/>
    <s v="New South Wales"/>
    <x v="4"/>
    <x v="0"/>
    <x v="7"/>
    <x v="1"/>
    <n v="22"/>
    <n v="50"/>
    <n v="2"/>
    <n v="20"/>
    <n v="7"/>
    <n v="2"/>
    <n v="0"/>
    <x v="433"/>
    <d v="2020-02-01T00:00:00"/>
    <x v="2"/>
    <n v="10"/>
    <n v="10"/>
    <n v="10"/>
    <n v="10"/>
    <n v="10"/>
    <n v="10"/>
    <x v="0"/>
    <n v="26"/>
    <n v="5"/>
    <x v="37"/>
    <n v="1"/>
  </r>
  <r>
    <n v="22929555"/>
    <n v="119365814"/>
    <x v="2366"/>
    <s v=""/>
    <s v="N/A"/>
    <s v="f"/>
    <n v="1"/>
    <x v="8105"/>
    <x v="10471"/>
    <x v="2"/>
    <x v="0"/>
    <s v="Robertson"/>
    <s v="New South Wales"/>
    <x v="24"/>
    <x v="0"/>
    <x v="0"/>
    <x v="1"/>
    <n v="11"/>
    <n v="50"/>
    <n v="1"/>
    <n v="21"/>
    <n v="1"/>
    <n v="0"/>
    <n v="0"/>
    <x v="278"/>
    <d v="2018-01-26T00:00:00"/>
    <x v="9"/>
    <m/>
    <m/>
    <m/>
    <m/>
    <m/>
    <m/>
    <x v="0"/>
    <n v="1"/>
    <n v="1"/>
    <x v="9"/>
    <n v="1"/>
  </r>
  <r>
    <n v="22990030"/>
    <n v="170502132"/>
    <x v="2352"/>
    <s v=""/>
    <s v="N/A"/>
    <s v="f"/>
    <n v="1"/>
    <x v="185"/>
    <x v="10472"/>
    <x v="24"/>
    <x v="0"/>
    <s v="Jindabyne"/>
    <s v="New South Wales"/>
    <x v="4"/>
    <x v="0"/>
    <x v="0"/>
    <x v="1"/>
    <n v="7"/>
    <n v="82"/>
    <n v="2"/>
    <n v="1125"/>
    <n v="0"/>
    <n v="0"/>
    <n v="0"/>
    <x v="11"/>
    <m/>
    <x v="9"/>
    <m/>
    <m/>
    <m/>
    <m/>
    <m/>
    <m/>
    <x v="0"/>
    <m/>
    <n v="0"/>
    <x v="10"/>
    <m/>
  </r>
  <r>
    <n v="23007848"/>
    <n v="20097517"/>
    <x v="39"/>
    <s v=""/>
    <s v="N/A"/>
    <s v="f"/>
    <n v="1"/>
    <x v="9753"/>
    <x v="10473"/>
    <x v="10"/>
    <x v="0"/>
    <s v="Sydney"/>
    <s v="New South Wales"/>
    <x v="2"/>
    <x v="1"/>
    <x v="1"/>
    <x v="2"/>
    <n v="31"/>
    <n v="571"/>
    <n v="2"/>
    <n v="1125"/>
    <n v="3"/>
    <n v="0"/>
    <n v="0"/>
    <x v="1242"/>
    <d v="2018-04-08T00:00:00"/>
    <x v="2"/>
    <n v="10"/>
    <n v="9"/>
    <n v="10"/>
    <n v="10"/>
    <n v="10"/>
    <n v="9"/>
    <x v="0"/>
    <n v="1"/>
    <n v="2"/>
    <x v="8"/>
    <n v="1"/>
  </r>
  <r>
    <n v="23386309"/>
    <n v="156409670"/>
    <x v="2068"/>
    <s v="100%"/>
    <s v="within an hour"/>
    <s v="f"/>
    <n v="3"/>
    <x v="9754"/>
    <x v="10474"/>
    <x v="7"/>
    <x v="0"/>
    <s v="Jindabyne"/>
    <s v="New South Wales"/>
    <x v="45"/>
    <x v="0"/>
    <x v="0"/>
    <x v="1"/>
    <n v="23"/>
    <n v="220"/>
    <n v="2"/>
    <n v="1125"/>
    <n v="0"/>
    <n v="0"/>
    <n v="0"/>
    <x v="11"/>
    <m/>
    <x v="9"/>
    <m/>
    <m/>
    <m/>
    <m/>
    <m/>
    <m/>
    <x v="0"/>
    <m/>
    <n v="0"/>
    <x v="10"/>
    <m/>
  </r>
  <r>
    <n v="25633040"/>
    <n v="153220201"/>
    <x v="2382"/>
    <s v=""/>
    <s v="N/A"/>
    <s v="f"/>
    <n v="3"/>
    <x v="3511"/>
    <x v="10475"/>
    <x v="1"/>
    <x v="0"/>
    <s v="Sydney"/>
    <s v="New South Wales"/>
    <x v="4"/>
    <x v="0"/>
    <x v="0"/>
    <x v="1"/>
    <n v="8"/>
    <n v="40"/>
    <n v="3"/>
    <n v="14"/>
    <n v="0"/>
    <n v="0"/>
    <n v="0"/>
    <x v="11"/>
    <m/>
    <x v="9"/>
    <m/>
    <m/>
    <m/>
    <m/>
    <m/>
    <m/>
    <x v="0"/>
    <m/>
    <n v="0"/>
    <x v="10"/>
    <m/>
  </r>
  <r>
    <n v="19022049"/>
    <n v="119375244"/>
    <x v="2366"/>
    <s v=""/>
    <s v="N/A"/>
    <s v="f"/>
    <n v="1"/>
    <x v="4585"/>
    <x v="6926"/>
    <x v="3"/>
    <x v="0"/>
    <s v="Robertson"/>
    <s v="New South Wales"/>
    <x v="4"/>
    <x v="0"/>
    <x v="7"/>
    <x v="1"/>
    <n v="10"/>
    <n v="35"/>
    <n v="5"/>
    <n v="12"/>
    <n v="0"/>
    <n v="0"/>
    <n v="0"/>
    <x v="11"/>
    <m/>
    <x v="9"/>
    <m/>
    <m/>
    <m/>
    <m/>
    <m/>
    <m/>
    <x v="0"/>
    <m/>
    <n v="0"/>
    <x v="10"/>
    <m/>
  </r>
  <r>
    <n v="19044082"/>
    <n v="81078234"/>
    <x v="1758"/>
    <s v=""/>
    <s v="N/A"/>
    <s v="f"/>
    <n v="1"/>
    <x v="3846"/>
    <x v="3399"/>
    <x v="2"/>
    <x v="0"/>
    <s v="Robertson"/>
    <s v="New South Wales"/>
    <x v="4"/>
    <x v="0"/>
    <x v="0"/>
    <x v="3"/>
    <n v="12"/>
    <n v="80"/>
    <n v="5"/>
    <n v="1125"/>
    <n v="0"/>
    <n v="0"/>
    <n v="0"/>
    <x v="11"/>
    <m/>
    <x v="9"/>
    <m/>
    <m/>
    <m/>
    <m/>
    <m/>
    <m/>
    <x v="0"/>
    <m/>
    <n v="0"/>
    <x v="10"/>
    <m/>
  </r>
  <r>
    <n v="20734173"/>
    <n v="10353264"/>
    <x v="351"/>
    <s v=""/>
    <s v="N/A"/>
    <s v="f"/>
    <n v="1"/>
    <x v="5451"/>
    <x v="1933"/>
    <x v="3"/>
    <x v="0"/>
    <s v="Robertson"/>
    <s v="New South Wales"/>
    <x v="1"/>
    <x v="1"/>
    <x v="6"/>
    <x v="3"/>
    <n v="13"/>
    <n v="400"/>
    <n v="7"/>
    <n v="21"/>
    <n v="0"/>
    <n v="0"/>
    <n v="0"/>
    <x v="11"/>
    <m/>
    <x v="9"/>
    <m/>
    <m/>
    <m/>
    <m/>
    <m/>
    <m/>
    <x v="0"/>
    <m/>
    <n v="0"/>
    <x v="10"/>
    <m/>
  </r>
  <r>
    <n v="20778761"/>
    <n v="11077256"/>
    <x v="429"/>
    <s v=""/>
    <s v="N/A"/>
    <s v="f"/>
    <n v="1"/>
    <x v="9755"/>
    <x v="10476"/>
    <x v="10"/>
    <x v="0"/>
    <s v="Robertson"/>
    <s v="New South Wales"/>
    <x v="1"/>
    <x v="1"/>
    <x v="0"/>
    <x v="1"/>
    <n v="24"/>
    <n v="87"/>
    <n v="21"/>
    <n v="1125"/>
    <n v="0"/>
    <n v="0"/>
    <n v="0"/>
    <x v="11"/>
    <m/>
    <x v="9"/>
    <m/>
    <m/>
    <m/>
    <m/>
    <m/>
    <m/>
    <x v="0"/>
    <m/>
    <n v="0"/>
    <x v="10"/>
    <m/>
  </r>
  <r>
    <n v="21397491"/>
    <n v="154610552"/>
    <x v="2223"/>
    <s v=""/>
    <s v="N/A"/>
    <s v="f"/>
    <n v="1"/>
    <x v="9756"/>
    <x v="9942"/>
    <x v="21"/>
    <x v="0"/>
    <s v="Jindabyne"/>
    <s v="New South Wales"/>
    <x v="1"/>
    <x v="1"/>
    <x v="0"/>
    <x v="1"/>
    <n v="16"/>
    <n v="65"/>
    <n v="7"/>
    <n v="1125"/>
    <n v="1"/>
    <n v="0"/>
    <n v="0"/>
    <x v="527"/>
    <d v="2018-01-06T00:00:00"/>
    <x v="2"/>
    <n v="10"/>
    <n v="8"/>
    <n v="10"/>
    <n v="10"/>
    <n v="8"/>
    <n v="10"/>
    <x v="0"/>
    <n v="1"/>
    <n v="1"/>
    <x v="9"/>
    <n v="1"/>
  </r>
  <r>
    <n v="21790846"/>
    <n v="24678474"/>
    <x v="53"/>
    <s v=""/>
    <s v="N/A"/>
    <s v="f"/>
    <n v="1"/>
    <x v="6937"/>
    <x v="3550"/>
    <x v="2"/>
    <x v="0"/>
    <s v="Braidwood"/>
    <s v="New South Wales"/>
    <x v="4"/>
    <x v="0"/>
    <x v="7"/>
    <x v="1"/>
    <n v="20"/>
    <n v="45"/>
    <n v="3"/>
    <n v="1125"/>
    <n v="2"/>
    <n v="0"/>
    <n v="0"/>
    <x v="1697"/>
    <d v="2018-01-02T00:00:00"/>
    <x v="6"/>
    <n v="10"/>
    <n v="8"/>
    <n v="10"/>
    <n v="10"/>
    <n v="10"/>
    <n v="10"/>
    <x v="0"/>
    <n v="1"/>
    <n v="2"/>
    <x v="8"/>
    <n v="1"/>
  </r>
  <r>
    <n v="22024375"/>
    <n v="705735"/>
    <x v="1079"/>
    <s v=""/>
    <s v="N/A"/>
    <s v="f"/>
    <n v="1"/>
    <x v="4556"/>
    <x v="10114"/>
    <x v="3"/>
    <x v="0"/>
    <s v="Robertson"/>
    <s v="New South Wales"/>
    <x v="1"/>
    <x v="1"/>
    <x v="0"/>
    <x v="5"/>
    <n v="24"/>
    <n v="138"/>
    <n v="2"/>
    <n v="1125"/>
    <n v="2"/>
    <n v="2"/>
    <n v="0"/>
    <x v="2182"/>
    <d v="2020-03-18T00:00:00"/>
    <x v="2"/>
    <n v="10"/>
    <n v="10"/>
    <n v="10"/>
    <n v="10"/>
    <n v="10"/>
    <n v="10"/>
    <x v="0"/>
    <n v="1"/>
    <n v="2"/>
    <x v="8"/>
    <n v="1"/>
  </r>
  <r>
    <n v="22053830"/>
    <n v="24269258"/>
    <x v="206"/>
    <s v="70%"/>
    <s v="within a few hours"/>
    <s v="f"/>
    <n v="2"/>
    <x v="1808"/>
    <x v="1948"/>
    <x v="3"/>
    <x v="0"/>
    <s v="Robertson"/>
    <s v="New South Wales"/>
    <x v="2"/>
    <x v="1"/>
    <x v="6"/>
    <x v="3"/>
    <n v="33"/>
    <n v="200"/>
    <n v="3"/>
    <n v="1125"/>
    <n v="37"/>
    <n v="11"/>
    <n v="1"/>
    <x v="9"/>
    <d v="2020-10-03T00:00:00"/>
    <x v="13"/>
    <n v="10"/>
    <n v="10"/>
    <n v="10"/>
    <n v="10"/>
    <n v="10"/>
    <n v="9"/>
    <x v="0"/>
    <n v="33"/>
    <n v="28"/>
    <x v="191"/>
    <n v="1"/>
  </r>
  <r>
    <n v="22300935"/>
    <n v="108338389"/>
    <x v="1846"/>
    <s v="100%"/>
    <s v="within a few hours"/>
    <s v="f"/>
    <n v="4"/>
    <x v="9757"/>
    <x v="10477"/>
    <x v="26"/>
    <x v="0"/>
    <s v="Camden"/>
    <s v="New South Wales"/>
    <x v="5"/>
    <x v="0"/>
    <x v="0"/>
    <x v="1"/>
    <n v="19"/>
    <n v="219"/>
    <n v="1"/>
    <n v="10"/>
    <n v="1"/>
    <n v="0"/>
    <n v="0"/>
    <x v="1246"/>
    <d v="2017-12-20T00:00:00"/>
    <x v="9"/>
    <m/>
    <m/>
    <m/>
    <m/>
    <m/>
    <m/>
    <x v="0"/>
    <n v="1"/>
    <n v="1"/>
    <x v="9"/>
    <n v="1"/>
  </r>
  <r>
    <n v="22308596"/>
    <n v="163084638"/>
    <x v="2077"/>
    <s v="100%"/>
    <s v="within an hour"/>
    <s v="t"/>
    <n v="1"/>
    <x v="7477"/>
    <x v="10478"/>
    <x v="3"/>
    <x v="0"/>
    <s v="Robertson"/>
    <s v="New South Wales"/>
    <x v="1"/>
    <x v="1"/>
    <x v="0"/>
    <x v="1"/>
    <n v="32"/>
    <n v="150"/>
    <n v="3"/>
    <n v="42"/>
    <n v="94"/>
    <n v="35"/>
    <n v="3"/>
    <x v="1575"/>
    <d v="2020-10-04T00:00:00"/>
    <x v="8"/>
    <n v="10"/>
    <n v="10"/>
    <n v="10"/>
    <n v="10"/>
    <n v="10"/>
    <n v="10"/>
    <x v="0"/>
    <n v="33"/>
    <n v="70"/>
    <x v="274"/>
    <n v="1"/>
  </r>
  <r>
    <n v="22308689"/>
    <n v="21822330"/>
    <x v="1056"/>
    <s v="100%"/>
    <s v="within an hour"/>
    <s v="t"/>
    <n v="2"/>
    <x v="9758"/>
    <x v="10479"/>
    <x v="22"/>
    <x v="0"/>
    <s v="Braidwood"/>
    <s v="New South Wales"/>
    <x v="18"/>
    <x v="1"/>
    <x v="6"/>
    <x v="1"/>
    <n v="31"/>
    <n v="166"/>
    <n v="1"/>
    <n v="30"/>
    <n v="157"/>
    <n v="66"/>
    <n v="7"/>
    <x v="264"/>
    <d v="2020-10-10T00:00:00"/>
    <x v="12"/>
    <n v="10"/>
    <n v="10"/>
    <n v="10"/>
    <n v="10"/>
    <n v="10"/>
    <n v="9"/>
    <x v="0"/>
    <n v="33"/>
    <n v="118"/>
    <x v="152"/>
    <n v="1"/>
  </r>
  <r>
    <n v="24457518"/>
    <n v="26286118"/>
    <x v="605"/>
    <s v=""/>
    <s v="N/A"/>
    <s v="f"/>
    <n v="1"/>
    <x v="9759"/>
    <x v="1405"/>
    <x v="2"/>
    <x v="0"/>
    <s v="Robertson"/>
    <s v="New South Wales"/>
    <x v="1"/>
    <x v="1"/>
    <x v="0"/>
    <x v="1"/>
    <n v="15"/>
    <n v="73"/>
    <n v="14"/>
    <n v="28"/>
    <n v="3"/>
    <n v="0"/>
    <n v="0"/>
    <x v="1954"/>
    <d v="2019-07-27T00:00:00"/>
    <x v="2"/>
    <n v="10"/>
    <n v="10"/>
    <n v="10"/>
    <n v="10"/>
    <n v="10"/>
    <n v="10"/>
    <x v="0"/>
    <n v="13"/>
    <n v="2"/>
    <x v="0"/>
    <n v="1"/>
  </r>
  <r>
    <n v="23046477"/>
    <n v="170658291"/>
    <x v="2352"/>
    <s v=""/>
    <s v="N/A"/>
    <s v="f"/>
    <n v="1"/>
    <x v="9760"/>
    <x v="10480"/>
    <x v="11"/>
    <x v="0"/>
    <s v="Jindabyne"/>
    <s v="New South Wales"/>
    <x v="1"/>
    <x v="1"/>
    <x v="6"/>
    <x v="1"/>
    <n v="24"/>
    <n v="150"/>
    <n v="2"/>
    <n v="1125"/>
    <n v="9"/>
    <n v="0"/>
    <n v="0"/>
    <x v="1710"/>
    <d v="2018-07-28T00:00:00"/>
    <x v="15"/>
    <n v="9"/>
    <n v="9"/>
    <n v="10"/>
    <n v="10"/>
    <n v="10"/>
    <n v="9"/>
    <x v="0"/>
    <n v="5"/>
    <n v="7"/>
    <x v="306"/>
    <n v="1"/>
  </r>
  <r>
    <n v="23063325"/>
    <n v="4729836"/>
    <x v="1281"/>
    <s v="100%"/>
    <s v="within an hour"/>
    <s v="f"/>
    <n v="14"/>
    <x v="3512"/>
    <x v="10481"/>
    <x v="1"/>
    <x v="0"/>
    <s v="Curl Curl"/>
    <s v="New South Wales"/>
    <x v="22"/>
    <x v="0"/>
    <x v="0"/>
    <x v="1"/>
    <n v="28"/>
    <n v="59"/>
    <n v="14"/>
    <n v="1125"/>
    <n v="20"/>
    <n v="4"/>
    <n v="0"/>
    <x v="1921"/>
    <d v="2020-01-02T00:00:00"/>
    <x v="8"/>
    <n v="10"/>
    <n v="9"/>
    <n v="10"/>
    <n v="10"/>
    <n v="10"/>
    <n v="10"/>
    <x v="0"/>
    <n v="23"/>
    <n v="15"/>
    <x v="176"/>
    <n v="1"/>
  </r>
  <r>
    <n v="23096281"/>
    <n v="9381959"/>
    <x v="1471"/>
    <s v=""/>
    <s v="N/A"/>
    <s v="f"/>
    <n v="1"/>
    <x v="2783"/>
    <x v="10482"/>
    <x v="4"/>
    <x v="0"/>
    <s v="Robertson"/>
    <s v="New South Wales"/>
    <x v="2"/>
    <x v="1"/>
    <x v="6"/>
    <x v="3"/>
    <n v="21"/>
    <n v="220"/>
    <n v="14"/>
    <n v="999"/>
    <n v="14"/>
    <n v="6"/>
    <n v="0"/>
    <x v="1653"/>
    <d v="2020-02-24T00:00:00"/>
    <x v="10"/>
    <n v="10"/>
    <n v="10"/>
    <n v="10"/>
    <n v="10"/>
    <n v="10"/>
    <n v="10"/>
    <x v="0"/>
    <n v="24"/>
    <n v="10"/>
    <x v="150"/>
    <n v="1"/>
  </r>
  <r>
    <n v="23097149"/>
    <n v="171554233"/>
    <x v="2307"/>
    <s v=""/>
    <s v="N/A"/>
    <s v="f"/>
    <n v="1"/>
    <x v="9761"/>
    <x v="10483"/>
    <x v="29"/>
    <x v="0"/>
    <s v="The Entrance"/>
    <s v="New South Wales"/>
    <x v="5"/>
    <x v="0"/>
    <x v="0"/>
    <x v="1"/>
    <n v="14"/>
    <n v="70"/>
    <n v="1"/>
    <n v="1125"/>
    <n v="3"/>
    <n v="1"/>
    <n v="0"/>
    <x v="1914"/>
    <d v="2020-03-30T00:00:00"/>
    <x v="1"/>
    <n v="9"/>
    <n v="9"/>
    <n v="10"/>
    <n v="9"/>
    <n v="9"/>
    <n v="9"/>
    <x v="0"/>
    <n v="25"/>
    <n v="2"/>
    <x v="6"/>
    <n v="1"/>
  </r>
  <r>
    <n v="25693525"/>
    <n v="191986417"/>
    <x v="2453"/>
    <s v=""/>
    <s v="N/A"/>
    <s v="f"/>
    <n v="6"/>
    <x v="2950"/>
    <x v="8806"/>
    <x v="1"/>
    <x v="0"/>
    <s v="Robertson"/>
    <s v="New South Wales"/>
    <x v="33"/>
    <x v="0"/>
    <x v="0"/>
    <x v="1"/>
    <n v="15"/>
    <n v="159"/>
    <n v="1"/>
    <n v="1125"/>
    <n v="4"/>
    <n v="3"/>
    <n v="0"/>
    <x v="1297"/>
    <d v="2020-03-30T00:00:00"/>
    <x v="14"/>
    <n v="9"/>
    <n v="9"/>
    <n v="10"/>
    <n v="10"/>
    <n v="10"/>
    <n v="8"/>
    <x v="0"/>
    <n v="8"/>
    <n v="3"/>
    <x v="86"/>
    <n v="1"/>
  </r>
  <r>
    <n v="25718189"/>
    <n v="36410227"/>
    <x v="919"/>
    <s v="100%"/>
    <s v="within an hour"/>
    <s v="f"/>
    <n v="19"/>
    <x v="4695"/>
    <x v="1154"/>
    <x v="7"/>
    <x v="0"/>
    <s v="Curl Curl"/>
    <s v="New South Wales"/>
    <x v="1"/>
    <x v="1"/>
    <x v="0"/>
    <x v="1"/>
    <n v="29"/>
    <n v="158"/>
    <n v="3"/>
    <n v="1125"/>
    <n v="60"/>
    <n v="20"/>
    <n v="0"/>
    <x v="1799"/>
    <d v="2020-09-08T00:00:00"/>
    <x v="15"/>
    <n v="9"/>
    <n v="8"/>
    <n v="8"/>
    <n v="9"/>
    <n v="10"/>
    <n v="9"/>
    <x v="0"/>
    <n v="27"/>
    <n v="45"/>
    <x v="127"/>
    <n v="1"/>
  </r>
  <r>
    <n v="19024570"/>
    <n v="53626258"/>
    <x v="862"/>
    <s v=""/>
    <s v="N/A"/>
    <s v="f"/>
    <n v="2"/>
    <x v="9762"/>
    <x v="9228"/>
    <x v="26"/>
    <x v="0"/>
    <s v="Anna Bay"/>
    <s v="New South Wales"/>
    <x v="5"/>
    <x v="0"/>
    <x v="6"/>
    <x v="3"/>
    <n v="13"/>
    <n v="80"/>
    <n v="1"/>
    <n v="1125"/>
    <n v="2"/>
    <n v="0"/>
    <n v="0"/>
    <x v="1598"/>
    <d v="2017-07-06T00:00:00"/>
    <x v="2"/>
    <n v="10"/>
    <n v="10"/>
    <n v="10"/>
    <n v="10"/>
    <n v="10"/>
    <n v="10"/>
    <x v="0"/>
    <n v="1"/>
    <n v="2"/>
    <x v="8"/>
    <n v="1"/>
  </r>
  <r>
    <n v="19038110"/>
    <n v="21385139"/>
    <x v="999"/>
    <s v="94%"/>
    <s v="within an hour"/>
    <s v="f"/>
    <n v="17"/>
    <x v="9763"/>
    <x v="7869"/>
    <x v="1"/>
    <x v="0"/>
    <s v="Robertson"/>
    <s v="New South Wales"/>
    <x v="2"/>
    <x v="1"/>
    <x v="1"/>
    <x v="0"/>
    <n v="25"/>
    <n v="311"/>
    <n v="2"/>
    <n v="1125"/>
    <n v="9"/>
    <n v="0"/>
    <n v="0"/>
    <x v="1837"/>
    <d v="2018-01-07T00:00:00"/>
    <x v="12"/>
    <n v="10"/>
    <n v="9"/>
    <n v="10"/>
    <n v="10"/>
    <n v="10"/>
    <n v="10"/>
    <x v="0"/>
    <n v="7"/>
    <n v="7"/>
    <x v="9"/>
    <n v="1"/>
  </r>
  <r>
    <n v="19914428"/>
    <n v="141055251"/>
    <x v="2047"/>
    <s v=""/>
    <s v="N/A"/>
    <s v="f"/>
    <n v="1"/>
    <x v="5422"/>
    <x v="10125"/>
    <x v="3"/>
    <x v="0"/>
    <s v="Robertson"/>
    <s v="New South Wales"/>
    <x v="1"/>
    <x v="1"/>
    <x v="0"/>
    <x v="5"/>
    <n v="13"/>
    <n v="130"/>
    <n v="3"/>
    <n v="1125"/>
    <n v="0"/>
    <n v="0"/>
    <n v="0"/>
    <x v="11"/>
    <m/>
    <x v="9"/>
    <m/>
    <m/>
    <m/>
    <m/>
    <m/>
    <m/>
    <x v="0"/>
    <m/>
    <n v="0"/>
    <x v="10"/>
    <m/>
  </r>
  <r>
    <n v="21789925"/>
    <n v="9751791"/>
    <x v="294"/>
    <s v="100%"/>
    <s v="within an hour"/>
    <s v="t"/>
    <n v="1"/>
    <x v="9764"/>
    <x v="8871"/>
    <x v="8"/>
    <x v="0"/>
    <s v="East Hills"/>
    <s v="New South Wales"/>
    <x v="2"/>
    <x v="1"/>
    <x v="1"/>
    <x v="2"/>
    <n v="23"/>
    <n v="160"/>
    <n v="6"/>
    <n v="20"/>
    <n v="20"/>
    <n v="9"/>
    <n v="2"/>
    <x v="1112"/>
    <d v="2020-10-11T00:00:00"/>
    <x v="10"/>
    <n v="10"/>
    <n v="10"/>
    <n v="10"/>
    <n v="10"/>
    <n v="10"/>
    <n v="10"/>
    <x v="0"/>
    <n v="32"/>
    <n v="15"/>
    <x v="105"/>
    <n v="1"/>
  </r>
  <r>
    <n v="21790679"/>
    <n v="140033637"/>
    <x v="2137"/>
    <s v=""/>
    <s v="N/A"/>
    <s v="f"/>
    <n v="2"/>
    <x v="1593"/>
    <x v="6794"/>
    <x v="3"/>
    <x v="0"/>
    <s v="Robertson"/>
    <s v="New South Wales"/>
    <x v="1"/>
    <x v="1"/>
    <x v="3"/>
    <x v="3"/>
    <n v="10"/>
    <n v="180"/>
    <n v="3"/>
    <n v="1125"/>
    <n v="3"/>
    <n v="0"/>
    <n v="0"/>
    <x v="9"/>
    <d v="2018-03-31T00:00:00"/>
    <x v="2"/>
    <n v="10"/>
    <n v="10"/>
    <n v="10"/>
    <n v="10"/>
    <n v="10"/>
    <n v="10"/>
    <x v="0"/>
    <n v="2"/>
    <n v="2"/>
    <x v="9"/>
    <n v="1"/>
  </r>
  <r>
    <n v="22033275"/>
    <n v="19275306"/>
    <x v="1373"/>
    <s v=""/>
    <s v="N/A"/>
    <s v="f"/>
    <n v="1"/>
    <x v="9765"/>
    <x v="10484"/>
    <x v="22"/>
    <x v="0"/>
    <s v="Braidwood"/>
    <s v="New South Wales"/>
    <x v="2"/>
    <x v="1"/>
    <x v="2"/>
    <x v="0"/>
    <n v="19"/>
    <n v="650"/>
    <n v="5"/>
    <n v="30"/>
    <n v="0"/>
    <n v="0"/>
    <n v="0"/>
    <x v="11"/>
    <m/>
    <x v="9"/>
    <m/>
    <m/>
    <m/>
    <m/>
    <m/>
    <m/>
    <x v="0"/>
    <m/>
    <n v="0"/>
    <x v="10"/>
    <m/>
  </r>
  <r>
    <n v="22035422"/>
    <n v="54803360"/>
    <x v="1654"/>
    <s v=""/>
    <s v="N/A"/>
    <s v="f"/>
    <n v="1"/>
    <x v="9766"/>
    <x v="1472"/>
    <x v="2"/>
    <x v="0"/>
    <s v="Robertson"/>
    <s v="New South Wales"/>
    <x v="1"/>
    <x v="1"/>
    <x v="0"/>
    <x v="5"/>
    <n v="5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22656290"/>
    <n v="158532051"/>
    <x v="2193"/>
    <s v=""/>
    <s v="N/A"/>
    <s v="f"/>
    <n v="1"/>
    <x v="1169"/>
    <x v="10485"/>
    <x v="11"/>
    <x v="0"/>
    <s v="Curl Curl"/>
    <s v="New South Wales"/>
    <x v="5"/>
    <x v="0"/>
    <x v="0"/>
    <x v="1"/>
    <n v="7"/>
    <n v="50"/>
    <n v="2"/>
    <n v="1125"/>
    <n v="0"/>
    <n v="0"/>
    <n v="0"/>
    <x v="11"/>
    <m/>
    <x v="9"/>
    <m/>
    <m/>
    <m/>
    <m/>
    <m/>
    <m/>
    <x v="0"/>
    <m/>
    <n v="0"/>
    <x v="10"/>
    <m/>
  </r>
  <r>
    <n v="23252415"/>
    <n v="173058462"/>
    <x v="2542"/>
    <s v=""/>
    <s v="N/A"/>
    <s v="f"/>
    <n v="1"/>
    <x v="9649"/>
    <x v="4877"/>
    <x v="1"/>
    <x v="0"/>
    <s v="Robertson"/>
    <s v="New South Wales"/>
    <x v="4"/>
    <x v="0"/>
    <x v="0"/>
    <x v="1"/>
    <n v="11"/>
    <n v="95"/>
    <n v="2"/>
    <n v="60"/>
    <n v="1"/>
    <n v="0"/>
    <n v="0"/>
    <x v="1844"/>
    <d v="2018-02-16T00:00:00"/>
    <x v="6"/>
    <n v="8"/>
    <n v="10"/>
    <n v="10"/>
    <n v="8"/>
    <n v="10"/>
    <n v="10"/>
    <x v="0"/>
    <n v="1"/>
    <n v="1"/>
    <x v="9"/>
    <n v="1"/>
  </r>
  <r>
    <n v="27300604"/>
    <n v="158105565"/>
    <x v="2258"/>
    <s v="100%"/>
    <s v="within an hour"/>
    <s v="f"/>
    <n v="1"/>
    <x v="8966"/>
    <x v="5221"/>
    <x v="1"/>
    <x v="0"/>
    <s v="Robertson"/>
    <s v="New South Wales"/>
    <x v="1"/>
    <x v="1"/>
    <x v="6"/>
    <x v="1"/>
    <n v="8"/>
    <n v="85"/>
    <n v="1"/>
    <n v="1125"/>
    <n v="76"/>
    <n v="16"/>
    <n v="1"/>
    <x v="2157"/>
    <d v="2020-10-03T00:00:00"/>
    <x v="19"/>
    <n v="9"/>
    <n v="8"/>
    <n v="9"/>
    <n v="9"/>
    <n v="10"/>
    <n v="9"/>
    <x v="0"/>
    <n v="26"/>
    <n v="57"/>
    <x v="68"/>
    <n v="1"/>
  </r>
  <r>
    <n v="27341248"/>
    <n v="53527181"/>
    <x v="862"/>
    <s v=""/>
    <s v="N/A"/>
    <s v="f"/>
    <n v="2"/>
    <x v="9767"/>
    <x v="675"/>
    <x v="7"/>
    <x v="0"/>
    <s v="Curl Curl"/>
    <s v="New South Wales"/>
    <x v="4"/>
    <x v="0"/>
    <x v="0"/>
    <x v="1"/>
    <n v="31"/>
    <n v="100"/>
    <n v="2"/>
    <n v="1125"/>
    <n v="5"/>
    <n v="0"/>
    <n v="0"/>
    <x v="2183"/>
    <d v="2019-01-22T00:00:00"/>
    <x v="2"/>
    <n v="10"/>
    <n v="10"/>
    <n v="9"/>
    <n v="10"/>
    <n v="10"/>
    <n v="10"/>
    <x v="0"/>
    <n v="4"/>
    <n v="4"/>
    <x v="9"/>
    <n v="1"/>
  </r>
  <r>
    <n v="27370328"/>
    <n v="187619803"/>
    <x v="2608"/>
    <s v=""/>
    <s v="N/A"/>
    <s v="f"/>
    <n v="2"/>
    <x v="1049"/>
    <x v="10486"/>
    <x v="3"/>
    <x v="0"/>
    <s v="Robertson"/>
    <s v="New South Wales"/>
    <x v="4"/>
    <x v="0"/>
    <x v="0"/>
    <x v="1"/>
    <n v="14"/>
    <n v="110"/>
    <n v="1"/>
    <n v="30"/>
    <n v="3"/>
    <n v="0"/>
    <n v="0"/>
    <x v="491"/>
    <d v="2019-03-12T00:00:00"/>
    <x v="1"/>
    <n v="9"/>
    <n v="9"/>
    <n v="10"/>
    <n v="10"/>
    <n v="9"/>
    <n v="9"/>
    <x v="0"/>
    <n v="3"/>
    <n v="2"/>
    <x v="39"/>
    <n v="1"/>
  </r>
  <r>
    <n v="27492714"/>
    <n v="23875278"/>
    <x v="192"/>
    <s v="100%"/>
    <s v="within a day"/>
    <s v="f"/>
    <n v="1"/>
    <x v="9768"/>
    <x v="10487"/>
    <x v="8"/>
    <x v="0"/>
    <s v="Bundanoon"/>
    <s v="New South Wales"/>
    <x v="2"/>
    <x v="1"/>
    <x v="9"/>
    <x v="4"/>
    <n v="20"/>
    <n v="1000"/>
    <n v="7"/>
    <n v="21"/>
    <n v="6"/>
    <n v="4"/>
    <n v="0"/>
    <x v="1541"/>
    <d v="2020-01-17T00:00:00"/>
    <x v="1"/>
    <n v="9"/>
    <n v="9"/>
    <n v="10"/>
    <n v="10"/>
    <n v="10"/>
    <n v="9"/>
    <x v="0"/>
    <n v="13"/>
    <n v="4"/>
    <x v="113"/>
    <n v="1"/>
  </r>
  <r>
    <n v="26641160"/>
    <n v="16357713"/>
    <x v="136"/>
    <s v="41%"/>
    <s v="a few days or more"/>
    <s v="f"/>
    <n v="109"/>
    <x v="6372"/>
    <x v="2917"/>
    <x v="9"/>
    <x v="0"/>
    <s v="Sydney"/>
    <s v="New South Wales"/>
    <x v="2"/>
    <x v="1"/>
    <x v="2"/>
    <x v="0"/>
    <n v="5"/>
    <n v="850"/>
    <n v="7"/>
    <n v="1125"/>
    <n v="0"/>
    <n v="0"/>
    <n v="0"/>
    <x v="11"/>
    <m/>
    <x v="9"/>
    <m/>
    <m/>
    <m/>
    <m/>
    <m/>
    <m/>
    <x v="0"/>
    <m/>
    <n v="0"/>
    <x v="10"/>
    <m/>
  </r>
  <r>
    <n v="26750764"/>
    <n v="347608321"/>
    <x v="2072"/>
    <s v=""/>
    <s v="N/A"/>
    <s v="f"/>
    <n v="26"/>
    <x v="9769"/>
    <x v="2996"/>
    <x v="9"/>
    <x v="0"/>
    <s v="Robertson"/>
    <s v="New South Wales"/>
    <x v="9"/>
    <x v="1"/>
    <x v="0"/>
    <x v="5"/>
    <n v="28"/>
    <n v="83"/>
    <n v="2"/>
    <n v="90"/>
    <n v="44"/>
    <n v="19"/>
    <n v="1"/>
    <x v="904"/>
    <d v="2020-09-30T00:00:00"/>
    <x v="13"/>
    <n v="10"/>
    <n v="9"/>
    <n v="10"/>
    <n v="10"/>
    <n v="10"/>
    <n v="9"/>
    <x v="0"/>
    <n v="26"/>
    <n v="33"/>
    <x v="243"/>
    <n v="1"/>
  </r>
  <r>
    <n v="27582172"/>
    <n v="208118473"/>
    <x v="2606"/>
    <s v="88%"/>
    <s v="within an hour"/>
    <s v="f"/>
    <n v="1"/>
    <x v="9770"/>
    <x v="3782"/>
    <x v="4"/>
    <x v="0"/>
    <s v="Robertson"/>
    <s v="New South Wales"/>
    <x v="15"/>
    <x v="1"/>
    <x v="8"/>
    <x v="0"/>
    <n v="24"/>
    <n v="584"/>
    <n v="2"/>
    <n v="1125"/>
    <n v="13"/>
    <n v="4"/>
    <n v="0"/>
    <x v="337"/>
    <d v="2020-07-14T00:00:00"/>
    <x v="11"/>
    <n v="9"/>
    <n v="9"/>
    <n v="10"/>
    <n v="10"/>
    <n v="10"/>
    <n v="9"/>
    <x v="0"/>
    <n v="23"/>
    <n v="10"/>
    <x v="142"/>
    <n v="1"/>
  </r>
  <r>
    <n v="27621555"/>
    <n v="146294032"/>
    <x v="2166"/>
    <s v="100%"/>
    <s v="within an hour"/>
    <s v="f"/>
    <n v="6"/>
    <x v="1500"/>
    <x v="9913"/>
    <x v="1"/>
    <x v="0"/>
    <s v="Robertson"/>
    <s v="New South Wales"/>
    <x v="1"/>
    <x v="1"/>
    <x v="1"/>
    <x v="3"/>
    <n v="39"/>
    <n v="236"/>
    <n v="1"/>
    <n v="90"/>
    <n v="79"/>
    <n v="21"/>
    <n v="0"/>
    <x v="2179"/>
    <d v="2020-04-08T00:00:00"/>
    <x v="11"/>
    <n v="9"/>
    <n v="9"/>
    <n v="10"/>
    <n v="10"/>
    <n v="10"/>
    <n v="9"/>
    <x v="0"/>
    <n v="20"/>
    <n v="59"/>
    <x v="353"/>
    <n v="1"/>
  </r>
  <r>
    <n v="27840798"/>
    <n v="167867446"/>
    <x v="2408"/>
    <s v="100%"/>
    <s v="within an hour"/>
    <s v="f"/>
    <n v="1"/>
    <x v="9771"/>
    <x v="10488"/>
    <x v="8"/>
    <x v="0"/>
    <s v="Appin"/>
    <s v="New South Wales"/>
    <x v="15"/>
    <x v="1"/>
    <x v="0"/>
    <x v="1"/>
    <n v="12"/>
    <n v="85"/>
    <n v="1"/>
    <n v="1125"/>
    <n v="133"/>
    <n v="63"/>
    <n v="6"/>
    <x v="2087"/>
    <d v="2020-10-11T00:00:00"/>
    <x v="1"/>
    <n v="10"/>
    <n v="9"/>
    <n v="10"/>
    <n v="10"/>
    <n v="9"/>
    <n v="9"/>
    <x v="0"/>
    <n v="25"/>
    <n v="100"/>
    <x v="106"/>
    <n v="1"/>
  </r>
  <r>
    <n v="28140511"/>
    <n v="212565075"/>
    <x v="2471"/>
    <s v=""/>
    <s v="N/A"/>
    <s v="f"/>
    <n v="1"/>
    <x v="9772"/>
    <x v="10489"/>
    <x v="26"/>
    <x v="0"/>
    <s v="Anna Bay"/>
    <s v="New South Wales"/>
    <x v="5"/>
    <x v="0"/>
    <x v="7"/>
    <x v="2"/>
    <n v="8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8769403"/>
    <n v="169963571"/>
    <x v="2349"/>
    <s v=""/>
    <s v="N/A"/>
    <s v="f"/>
    <n v="1"/>
    <x v="9773"/>
    <x v="7026"/>
    <x v="5"/>
    <x v="0"/>
    <s v="Curl Curl"/>
    <s v="New South Wales"/>
    <x v="1"/>
    <x v="1"/>
    <x v="0"/>
    <x v="1"/>
    <n v="15"/>
    <n v="85"/>
    <n v="1"/>
    <n v="1125"/>
    <n v="5"/>
    <n v="0"/>
    <n v="0"/>
    <x v="423"/>
    <d v="2018-11-04T00:00:00"/>
    <x v="2"/>
    <n v="10"/>
    <n v="10"/>
    <n v="10"/>
    <n v="10"/>
    <n v="10"/>
    <n v="10"/>
    <x v="0"/>
    <n v="1"/>
    <n v="4"/>
    <x v="106"/>
    <n v="1"/>
  </r>
  <r>
    <n v="28770939"/>
    <n v="217018045"/>
    <x v="2609"/>
    <s v=""/>
    <s v="N/A"/>
    <s v="f"/>
    <n v="1"/>
    <x v="9774"/>
    <x v="9353"/>
    <x v="15"/>
    <x v="0"/>
    <s v="Moss Vale"/>
    <s v="New South Wales"/>
    <x v="1"/>
    <x v="1"/>
    <x v="6"/>
    <x v="1"/>
    <n v="25"/>
    <n v="170"/>
    <n v="1"/>
    <n v="1125"/>
    <n v="57"/>
    <n v="14"/>
    <n v="0"/>
    <x v="1746"/>
    <d v="2020-02-21T00:00:00"/>
    <x v="16"/>
    <n v="9"/>
    <n v="9"/>
    <n v="9"/>
    <n v="10"/>
    <n v="10"/>
    <n v="9"/>
    <x v="0"/>
    <n v="15"/>
    <n v="43"/>
    <x v="110"/>
    <n v="1"/>
  </r>
  <r>
    <n v="28809636"/>
    <n v="117703081"/>
    <x v="1943"/>
    <s v="100%"/>
    <s v="within an hour"/>
    <s v="t"/>
    <n v="1"/>
    <x v="9775"/>
    <x v="10490"/>
    <x v="8"/>
    <x v="0"/>
    <s v="East Hills"/>
    <s v="New South Wales"/>
    <x v="2"/>
    <x v="1"/>
    <x v="6"/>
    <x v="5"/>
    <n v="24"/>
    <n v="111"/>
    <n v="1"/>
    <n v="1125"/>
    <n v="119"/>
    <n v="77"/>
    <n v="15"/>
    <x v="423"/>
    <d v="2020-10-10T00:00:00"/>
    <x v="11"/>
    <n v="10"/>
    <n v="10"/>
    <n v="10"/>
    <n v="10"/>
    <n v="10"/>
    <n v="9"/>
    <x v="0"/>
    <n v="24"/>
    <n v="89"/>
    <x v="461"/>
    <n v="1"/>
  </r>
  <r>
    <n v="23717562"/>
    <n v="177754030"/>
    <x v="2320"/>
    <s v="100%"/>
    <s v="within an hour"/>
    <s v="f"/>
    <n v="2"/>
    <x v="9776"/>
    <x v="4829"/>
    <x v="28"/>
    <x v="0"/>
    <s v="Robertson"/>
    <s v="New South Wales"/>
    <x v="4"/>
    <x v="0"/>
    <x v="7"/>
    <x v="1"/>
    <n v="27"/>
    <n v="35"/>
    <n v="1"/>
    <n v="1125"/>
    <n v="99"/>
    <n v="37"/>
    <n v="3"/>
    <x v="1413"/>
    <d v="2020-10-08T00:00:00"/>
    <x v="1"/>
    <n v="10"/>
    <n v="10"/>
    <n v="10"/>
    <n v="10"/>
    <n v="9"/>
    <n v="10"/>
    <x v="0"/>
    <n v="31"/>
    <n v="74"/>
    <x v="354"/>
    <n v="1"/>
  </r>
  <r>
    <n v="24069543"/>
    <n v="179317190"/>
    <x v="2459"/>
    <s v=""/>
    <s v="N/A"/>
    <s v="f"/>
    <n v="1"/>
    <x v="9777"/>
    <x v="10491"/>
    <x v="18"/>
    <x v="0"/>
    <s v="Jindabyne"/>
    <s v="New South Wales"/>
    <x v="24"/>
    <x v="0"/>
    <x v="5"/>
    <x v="1"/>
    <n v="19"/>
    <n v="135"/>
    <n v="1"/>
    <n v="1125"/>
    <n v="2"/>
    <n v="0"/>
    <n v="0"/>
    <x v="1845"/>
    <d v="2018-08-01T00:00:00"/>
    <x v="7"/>
    <n v="4"/>
    <n v="10"/>
    <n v="10"/>
    <n v="10"/>
    <n v="8"/>
    <n v="6"/>
    <x v="0"/>
    <n v="4"/>
    <n v="2"/>
    <x v="101"/>
    <n v="1"/>
  </r>
  <r>
    <n v="19413149"/>
    <n v="53235251"/>
    <x v="1349"/>
    <s v="88%"/>
    <s v="within a few hours"/>
    <s v="f"/>
    <n v="1"/>
    <x v="9778"/>
    <x v="10492"/>
    <x v="8"/>
    <x v="0"/>
    <s v="Appin"/>
    <s v="New South Wales"/>
    <x v="2"/>
    <x v="1"/>
    <x v="8"/>
    <x v="0"/>
    <n v="47"/>
    <n v="650"/>
    <n v="6"/>
    <n v="1125"/>
    <n v="8"/>
    <n v="1"/>
    <n v="0"/>
    <x v="643"/>
    <d v="2020-01-02T00:00:00"/>
    <x v="2"/>
    <n v="10"/>
    <n v="10"/>
    <n v="10"/>
    <n v="10"/>
    <n v="10"/>
    <n v="10"/>
    <x v="0"/>
    <n v="24"/>
    <n v="6"/>
    <x v="38"/>
    <n v="1"/>
  </r>
  <r>
    <n v="20332837"/>
    <n v="49325361"/>
    <x v="1621"/>
    <s v=""/>
    <s v="N/A"/>
    <s v="f"/>
    <n v="2"/>
    <x v="3046"/>
    <x v="3849"/>
    <x v="2"/>
    <x v="0"/>
    <s v="Robertson"/>
    <s v="New South Wales"/>
    <x v="4"/>
    <x v="0"/>
    <x v="0"/>
    <x v="1"/>
    <n v="12"/>
    <n v="75"/>
    <n v="2"/>
    <n v="4"/>
    <n v="1"/>
    <n v="0"/>
    <n v="0"/>
    <x v="1005"/>
    <d v="2017-12-08T00:00:00"/>
    <x v="2"/>
    <n v="10"/>
    <n v="10"/>
    <n v="10"/>
    <n v="10"/>
    <n v="10"/>
    <n v="8"/>
    <x v="0"/>
    <n v="1"/>
    <n v="1"/>
    <x v="9"/>
    <n v="1"/>
  </r>
  <r>
    <n v="20412787"/>
    <n v="20136769"/>
    <x v="1134"/>
    <s v="70%"/>
    <s v="within an hour"/>
    <s v="f"/>
    <n v="11"/>
    <x v="7882"/>
    <x v="10493"/>
    <x v="1"/>
    <x v="0"/>
    <s v="Sydney"/>
    <s v="New South Wales"/>
    <x v="1"/>
    <x v="1"/>
    <x v="8"/>
    <x v="2"/>
    <n v="34"/>
    <n v="1143"/>
    <n v="90"/>
    <n v="1125"/>
    <n v="105"/>
    <n v="2"/>
    <n v="0"/>
    <x v="1868"/>
    <d v="2020-02-18T00:00:00"/>
    <x v="3"/>
    <n v="9"/>
    <n v="9"/>
    <n v="9"/>
    <n v="9"/>
    <n v="10"/>
    <n v="9"/>
    <x v="0"/>
    <n v="30"/>
    <n v="79"/>
    <x v="172"/>
    <n v="1"/>
  </r>
  <r>
    <n v="21648022"/>
    <n v="111987823"/>
    <x v="1931"/>
    <s v=""/>
    <s v="N/A"/>
    <s v="f"/>
    <n v="1"/>
    <x v="1749"/>
    <x v="10494"/>
    <x v="1"/>
    <x v="0"/>
    <s v="Robertson"/>
    <s v="New South Wales"/>
    <x v="12"/>
    <x v="1"/>
    <x v="6"/>
    <x v="3"/>
    <n v="16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1648743"/>
    <n v="55163980"/>
    <x v="1540"/>
    <s v=""/>
    <s v="N/A"/>
    <s v="f"/>
    <n v="1"/>
    <x v="9779"/>
    <x v="10495"/>
    <x v="12"/>
    <x v="0"/>
    <s v="Camden"/>
    <s v="New South Wales"/>
    <x v="30"/>
    <x v="0"/>
    <x v="7"/>
    <x v="1"/>
    <n v="27"/>
    <n v="32"/>
    <n v="180"/>
    <n v="1125"/>
    <n v="1"/>
    <n v="0"/>
    <n v="0"/>
    <x v="1697"/>
    <d v="2017-12-14T00:00:00"/>
    <x v="6"/>
    <n v="10"/>
    <n v="6"/>
    <n v="10"/>
    <n v="10"/>
    <n v="10"/>
    <n v="10"/>
    <x v="0"/>
    <n v="1"/>
    <n v="1"/>
    <x v="9"/>
    <n v="1"/>
  </r>
  <r>
    <n v="21939724"/>
    <n v="47690262"/>
    <x v="776"/>
    <s v=""/>
    <s v="N/A"/>
    <s v="f"/>
    <n v="1"/>
    <x v="85"/>
    <x v="10496"/>
    <x v="2"/>
    <x v="0"/>
    <s v="Robertson"/>
    <s v="New South Wales"/>
    <x v="1"/>
    <x v="1"/>
    <x v="0"/>
    <x v="1"/>
    <n v="15"/>
    <n v="100"/>
    <n v="5"/>
    <n v="1125"/>
    <n v="1"/>
    <n v="0"/>
    <n v="0"/>
    <x v="1304"/>
    <d v="2018-04-03T00:00:00"/>
    <x v="2"/>
    <n v="10"/>
    <n v="8"/>
    <n v="10"/>
    <n v="10"/>
    <n v="10"/>
    <n v="8"/>
    <x v="0"/>
    <n v="1"/>
    <n v="1"/>
    <x v="9"/>
    <n v="1"/>
  </r>
  <r>
    <n v="21951488"/>
    <n v="4729836"/>
    <x v="1281"/>
    <s v="100%"/>
    <s v="within an hour"/>
    <s v="f"/>
    <n v="14"/>
    <x v="6695"/>
    <x v="10497"/>
    <x v="1"/>
    <x v="0"/>
    <s v="Curl Curl"/>
    <s v="New South Wales"/>
    <x v="22"/>
    <x v="0"/>
    <x v="7"/>
    <x v="1"/>
    <n v="28"/>
    <n v="45"/>
    <n v="14"/>
    <n v="1125"/>
    <n v="18"/>
    <n v="3"/>
    <n v="0"/>
    <x v="1882"/>
    <d v="2020-03-30T00:00:00"/>
    <x v="3"/>
    <n v="10"/>
    <n v="9"/>
    <n v="10"/>
    <n v="10"/>
    <n v="10"/>
    <n v="9"/>
    <x v="0"/>
    <n v="27"/>
    <n v="14"/>
    <x v="71"/>
    <n v="1"/>
  </r>
  <r>
    <n v="22210483"/>
    <n v="162300097"/>
    <x v="2198"/>
    <s v=""/>
    <s v="N/A"/>
    <s v="f"/>
    <n v="1"/>
    <x v="943"/>
    <x v="5540"/>
    <x v="3"/>
    <x v="0"/>
    <s v="Robertson"/>
    <s v="New South Wales"/>
    <x v="4"/>
    <x v="0"/>
    <x v="7"/>
    <x v="1"/>
    <n v="11"/>
    <n v="46"/>
    <n v="25"/>
    <n v="25"/>
    <n v="1"/>
    <n v="0"/>
    <n v="0"/>
    <x v="1762"/>
    <d v="2017-12-13T00:00:00"/>
    <x v="9"/>
    <m/>
    <m/>
    <m/>
    <m/>
    <m/>
    <m/>
    <x v="0"/>
    <n v="1"/>
    <n v="1"/>
    <x v="9"/>
    <n v="1"/>
  </r>
  <r>
    <n v="22499456"/>
    <n v="119425071"/>
    <x v="1518"/>
    <s v=""/>
    <s v="N/A"/>
    <s v="f"/>
    <n v="1"/>
    <x v="9780"/>
    <x v="10498"/>
    <x v="1"/>
    <x v="0"/>
    <s v="Robertson"/>
    <s v="New South Wales"/>
    <x v="2"/>
    <x v="1"/>
    <x v="3"/>
    <x v="3"/>
    <n v="17"/>
    <n v="230"/>
    <n v="1"/>
    <n v="20"/>
    <n v="4"/>
    <n v="0"/>
    <n v="0"/>
    <x v="1904"/>
    <d v="2018-02-16T00:00:00"/>
    <x v="1"/>
    <n v="9"/>
    <n v="8"/>
    <n v="10"/>
    <n v="10"/>
    <n v="10"/>
    <n v="9"/>
    <x v="0"/>
    <n v="1"/>
    <n v="3"/>
    <x v="56"/>
    <n v="1"/>
  </r>
  <r>
    <n v="22556046"/>
    <n v="100523711"/>
    <x v="1127"/>
    <s v="100%"/>
    <s v="within an hour"/>
    <s v="f"/>
    <n v="1"/>
    <x v="2404"/>
    <x v="6288"/>
    <x v="3"/>
    <x v="0"/>
    <s v="Robertson"/>
    <s v="New South Wales"/>
    <x v="7"/>
    <x v="1"/>
    <x v="0"/>
    <x v="1"/>
    <n v="26"/>
    <n v="180"/>
    <n v="2"/>
    <n v="40"/>
    <n v="12"/>
    <n v="4"/>
    <n v="0"/>
    <x v="664"/>
    <d v="2019-11-23T00:00:00"/>
    <x v="4"/>
    <n v="10"/>
    <n v="10"/>
    <n v="10"/>
    <n v="10"/>
    <n v="10"/>
    <n v="10"/>
    <x v="0"/>
    <n v="22"/>
    <n v="9"/>
    <x v="83"/>
    <n v="1"/>
  </r>
  <r>
    <n v="24720025"/>
    <n v="41998987"/>
    <x v="1653"/>
    <s v=""/>
    <s v="N/A"/>
    <s v="f"/>
    <n v="1"/>
    <x v="9781"/>
    <x v="10499"/>
    <x v="6"/>
    <x v="0"/>
    <s v="Curl Curl"/>
    <s v="New South Wales"/>
    <x v="4"/>
    <x v="0"/>
    <x v="7"/>
    <x v="1"/>
    <n v="22"/>
    <n v="40"/>
    <n v="1"/>
    <n v="1125"/>
    <n v="71"/>
    <n v="0"/>
    <n v="0"/>
    <x v="2108"/>
    <d v="2019-10-03T00:00:00"/>
    <x v="8"/>
    <n v="10"/>
    <n v="9"/>
    <n v="10"/>
    <n v="10"/>
    <n v="9"/>
    <n v="10"/>
    <x v="0"/>
    <n v="17"/>
    <n v="53"/>
    <x v="270"/>
    <n v="1"/>
  </r>
  <r>
    <n v="24764415"/>
    <n v="159262361"/>
    <x v="2347"/>
    <s v="100%"/>
    <s v="within an hour"/>
    <s v="t"/>
    <n v="3"/>
    <x v="1418"/>
    <x v="5584"/>
    <x v="1"/>
    <x v="0"/>
    <s v="Robertson"/>
    <s v="New South Wales"/>
    <x v="1"/>
    <x v="1"/>
    <x v="0"/>
    <x v="1"/>
    <n v="31"/>
    <n v="229"/>
    <n v="5"/>
    <n v="1125"/>
    <n v="6"/>
    <n v="4"/>
    <n v="0"/>
    <x v="2184"/>
    <d v="2020-06-23T00:00:00"/>
    <x v="2"/>
    <n v="10"/>
    <n v="10"/>
    <n v="10"/>
    <n v="10"/>
    <n v="10"/>
    <n v="10"/>
    <x v="0"/>
    <n v="25"/>
    <n v="4"/>
    <x v="50"/>
    <n v="1"/>
  </r>
  <r>
    <n v="25897421"/>
    <n v="25022394"/>
    <x v="543"/>
    <s v=""/>
    <s v="N/A"/>
    <s v="f"/>
    <n v="2"/>
    <x v="5521"/>
    <x v="4526"/>
    <x v="3"/>
    <x v="0"/>
    <s v="Robertson"/>
    <s v="New South Wales"/>
    <x v="7"/>
    <x v="1"/>
    <x v="6"/>
    <x v="3"/>
    <n v="17"/>
    <n v="110"/>
    <n v="14"/>
    <n v="60"/>
    <n v="1"/>
    <n v="0"/>
    <n v="0"/>
    <x v="2088"/>
    <d v="2019-03-28T00:00:00"/>
    <x v="2"/>
    <n v="10"/>
    <n v="10"/>
    <n v="10"/>
    <n v="10"/>
    <n v="8"/>
    <n v="8"/>
    <x v="0"/>
    <n v="1"/>
    <n v="1"/>
    <x v="9"/>
    <n v="1"/>
  </r>
  <r>
    <n v="26459193"/>
    <n v="21618230"/>
    <x v="85"/>
    <s v="86%"/>
    <s v="within a day"/>
    <s v="t"/>
    <n v="3"/>
    <x v="5748"/>
    <x v="5839"/>
    <x v="3"/>
    <x v="0"/>
    <s v="Robertson"/>
    <s v="New South Wales"/>
    <x v="5"/>
    <x v="0"/>
    <x v="0"/>
    <x v="1"/>
    <n v="38"/>
    <n v="70"/>
    <n v="3"/>
    <n v="15"/>
    <n v="6"/>
    <n v="3"/>
    <n v="0"/>
    <x v="1329"/>
    <d v="2020-03-22T00:00:00"/>
    <x v="2"/>
    <n v="10"/>
    <n v="10"/>
    <n v="10"/>
    <n v="10"/>
    <n v="10"/>
    <n v="10"/>
    <x v="0"/>
    <n v="13"/>
    <n v="4"/>
    <x v="113"/>
    <n v="1"/>
  </r>
  <r>
    <n v="26968904"/>
    <n v="185276617"/>
    <x v="2610"/>
    <s v="100%"/>
    <s v="within an hour"/>
    <s v="t"/>
    <n v="5"/>
    <x v="9782"/>
    <x v="10500"/>
    <x v="1"/>
    <x v="0"/>
    <s v="Curl Curl"/>
    <s v="New South Wales"/>
    <x v="1"/>
    <x v="1"/>
    <x v="6"/>
    <x v="3"/>
    <n v="26"/>
    <n v="379"/>
    <n v="2"/>
    <n v="1125"/>
    <n v="23"/>
    <n v="2"/>
    <n v="0"/>
    <x v="1969"/>
    <d v="2020-03-18T00:00:00"/>
    <x v="10"/>
    <n v="10"/>
    <n v="10"/>
    <n v="10"/>
    <n v="10"/>
    <n v="10"/>
    <n v="10"/>
    <x v="0"/>
    <n v="19"/>
    <n v="17"/>
    <x v="120"/>
    <n v="1"/>
  </r>
  <r>
    <n v="22031323"/>
    <n v="1665730"/>
    <x v="1371"/>
    <s v=""/>
    <s v="N/A"/>
    <s v="f"/>
    <n v="1"/>
    <x v="1757"/>
    <x v="440"/>
    <x v="3"/>
    <x v="0"/>
    <s v="Robertson"/>
    <s v="New South Wales"/>
    <x v="1"/>
    <x v="1"/>
    <x v="6"/>
    <x v="3"/>
    <n v="11"/>
    <n v="300"/>
    <n v="5"/>
    <n v="7"/>
    <n v="0"/>
    <n v="0"/>
    <n v="0"/>
    <x v="11"/>
    <m/>
    <x v="9"/>
    <m/>
    <m/>
    <m/>
    <m/>
    <m/>
    <m/>
    <x v="0"/>
    <m/>
    <n v="0"/>
    <x v="10"/>
    <m/>
  </r>
  <r>
    <n v="22053802"/>
    <n v="160367641"/>
    <x v="2132"/>
    <s v=""/>
    <s v="N/A"/>
    <s v="f"/>
    <n v="1"/>
    <x v="9783"/>
    <x v="4600"/>
    <x v="1"/>
    <x v="0"/>
    <s v="Robertson"/>
    <s v="New South Wales"/>
    <x v="4"/>
    <x v="0"/>
    <x v="0"/>
    <x v="1"/>
    <n v="10"/>
    <n v="110"/>
    <n v="2"/>
    <n v="6"/>
    <n v="0"/>
    <n v="0"/>
    <n v="0"/>
    <x v="11"/>
    <m/>
    <x v="9"/>
    <m/>
    <m/>
    <m/>
    <m/>
    <m/>
    <m/>
    <x v="0"/>
    <m/>
    <n v="0"/>
    <x v="10"/>
    <m/>
  </r>
  <r>
    <n v="22741152"/>
    <n v="167898466"/>
    <x v="2408"/>
    <s v="100%"/>
    <s v="within an hour"/>
    <s v="t"/>
    <n v="2"/>
    <x v="4461"/>
    <x v="10501"/>
    <x v="25"/>
    <x v="0"/>
    <s v="Douglas Park"/>
    <s v="New South Wales"/>
    <x v="10"/>
    <x v="1"/>
    <x v="6"/>
    <x v="1"/>
    <n v="31"/>
    <n v="67"/>
    <n v="2"/>
    <n v="1125"/>
    <n v="60"/>
    <n v="36"/>
    <n v="1"/>
    <x v="278"/>
    <d v="2020-10-11T00:00:00"/>
    <x v="10"/>
    <n v="10"/>
    <n v="10"/>
    <n v="10"/>
    <n v="10"/>
    <n v="10"/>
    <n v="10"/>
    <x v="0"/>
    <n v="33"/>
    <n v="45"/>
    <x v="75"/>
    <n v="1"/>
  </r>
  <r>
    <n v="22797540"/>
    <n v="168300219"/>
    <x v="2217"/>
    <s v=""/>
    <s v="N/A"/>
    <s v="f"/>
    <n v="1"/>
    <x v="3058"/>
    <x v="10502"/>
    <x v="1"/>
    <x v="0"/>
    <s v="Robertson"/>
    <s v="New South Wales"/>
    <x v="1"/>
    <x v="1"/>
    <x v="0"/>
    <x v="1"/>
    <n v="25"/>
    <n v="100"/>
    <n v="3"/>
    <n v="10"/>
    <n v="1"/>
    <n v="0"/>
    <n v="0"/>
    <x v="1844"/>
    <d v="2018-02-16T00:00:00"/>
    <x v="9"/>
    <m/>
    <m/>
    <m/>
    <m/>
    <m/>
    <m/>
    <x v="0"/>
    <n v="1"/>
    <n v="1"/>
    <x v="9"/>
    <n v="1"/>
  </r>
  <r>
    <n v="23134498"/>
    <n v="24122819"/>
    <x v="188"/>
    <s v=""/>
    <s v="N/A"/>
    <s v="f"/>
    <n v="1"/>
    <x v="9784"/>
    <x v="2044"/>
    <x v="2"/>
    <x v="0"/>
    <s v="Robertson"/>
    <s v="New South Wales"/>
    <x v="1"/>
    <x v="1"/>
    <x v="6"/>
    <x v="3"/>
    <n v="17"/>
    <n v="300"/>
    <n v="3"/>
    <n v="7"/>
    <n v="0"/>
    <n v="0"/>
    <n v="0"/>
    <x v="11"/>
    <m/>
    <x v="9"/>
    <m/>
    <m/>
    <m/>
    <m/>
    <m/>
    <m/>
    <x v="0"/>
    <m/>
    <n v="0"/>
    <x v="10"/>
    <m/>
  </r>
  <r>
    <n v="23156690"/>
    <n v="98346090"/>
    <x v="1631"/>
    <s v=""/>
    <s v="N/A"/>
    <s v="f"/>
    <n v="2"/>
    <x v="9785"/>
    <x v="10503"/>
    <x v="20"/>
    <x v="0"/>
    <s v="Tea Gardens"/>
    <s v="New South Wales"/>
    <x v="5"/>
    <x v="0"/>
    <x v="7"/>
    <x v="1"/>
    <n v="25"/>
    <n v="58"/>
    <n v="1"/>
    <n v="14"/>
    <n v="56"/>
    <n v="3"/>
    <n v="0"/>
    <x v="1938"/>
    <d v="2020-02-13T00:00:00"/>
    <x v="12"/>
    <n v="10"/>
    <n v="10"/>
    <n v="10"/>
    <n v="10"/>
    <n v="10"/>
    <n v="10"/>
    <x v="0"/>
    <n v="24"/>
    <n v="42"/>
    <x v="247"/>
    <n v="1"/>
  </r>
  <r>
    <n v="23999368"/>
    <n v="62044478"/>
    <x v="1273"/>
    <s v=""/>
    <s v="N/A"/>
    <s v="f"/>
    <n v="1"/>
    <x v="9786"/>
    <x v="10504"/>
    <x v="28"/>
    <x v="0"/>
    <s v="Robertson"/>
    <s v="New South Wales"/>
    <x v="3"/>
    <x v="0"/>
    <x v="0"/>
    <x v="1"/>
    <n v="15"/>
    <n v="55"/>
    <n v="1"/>
    <n v="35"/>
    <n v="3"/>
    <n v="0"/>
    <n v="0"/>
    <x v="2144"/>
    <d v="2018-08-13T00:00:00"/>
    <x v="1"/>
    <n v="10"/>
    <n v="9"/>
    <n v="10"/>
    <n v="10"/>
    <n v="10"/>
    <n v="10"/>
    <x v="0"/>
    <n v="5"/>
    <n v="2"/>
    <x v="34"/>
    <n v="1"/>
  </r>
  <r>
    <n v="28327869"/>
    <n v="213683787"/>
    <x v="2611"/>
    <s v=""/>
    <s v="N/A"/>
    <s v="t"/>
    <n v="2"/>
    <x v="5970"/>
    <x v="10505"/>
    <x v="1"/>
    <x v="0"/>
    <s v="Curl Curl"/>
    <s v="New South Wales"/>
    <x v="4"/>
    <x v="0"/>
    <x v="0"/>
    <x v="1"/>
    <n v="37"/>
    <n v="62"/>
    <n v="2"/>
    <n v="1125"/>
    <n v="94"/>
    <n v="15"/>
    <n v="0"/>
    <x v="1971"/>
    <d v="2020-03-19T00:00:00"/>
    <x v="12"/>
    <n v="10"/>
    <n v="9"/>
    <n v="10"/>
    <n v="10"/>
    <n v="10"/>
    <n v="10"/>
    <x v="0"/>
    <n v="18"/>
    <n v="70"/>
    <x v="393"/>
    <n v="1"/>
  </r>
  <r>
    <n v="28399365"/>
    <n v="182892582"/>
    <x v="716"/>
    <s v="100%"/>
    <s v="within a few hours"/>
    <s v="f"/>
    <n v="2"/>
    <x v="9787"/>
    <x v="895"/>
    <x v="16"/>
    <x v="0"/>
    <s v="Bargo"/>
    <s v="New South Wales"/>
    <x v="2"/>
    <x v="1"/>
    <x v="2"/>
    <x v="0"/>
    <n v="18"/>
    <n v="395"/>
    <n v="21"/>
    <n v="1125"/>
    <n v="0"/>
    <n v="0"/>
    <n v="0"/>
    <x v="11"/>
    <m/>
    <x v="9"/>
    <m/>
    <m/>
    <m/>
    <m/>
    <m/>
    <m/>
    <x v="0"/>
    <m/>
    <n v="0"/>
    <x v="10"/>
    <m/>
  </r>
  <r>
    <n v="28824061"/>
    <n v="183740231"/>
    <x v="2502"/>
    <s v=""/>
    <s v="N/A"/>
    <s v="f"/>
    <n v="1"/>
    <x v="6054"/>
    <x v="3619"/>
    <x v="1"/>
    <x v="0"/>
    <s v="Curl Curl"/>
    <s v="New South Wales"/>
    <x v="21"/>
    <x v="2"/>
    <x v="7"/>
    <x v="1"/>
    <n v="11"/>
    <n v="30"/>
    <n v="1"/>
    <n v="1125"/>
    <n v="4"/>
    <n v="0"/>
    <n v="0"/>
    <x v="2019"/>
    <d v="2018-10-22T00:00:00"/>
    <x v="1"/>
    <n v="9"/>
    <n v="10"/>
    <n v="10"/>
    <n v="10"/>
    <n v="10"/>
    <n v="10"/>
    <x v="0"/>
    <n v="1"/>
    <n v="3"/>
    <x v="56"/>
    <n v="1"/>
  </r>
  <r>
    <n v="29144382"/>
    <n v="51880652"/>
    <x v="1340"/>
    <s v="100%"/>
    <s v="within an hour"/>
    <s v="f"/>
    <n v="9"/>
    <x v="9788"/>
    <x v="10506"/>
    <x v="34"/>
    <x v="0"/>
    <s v="Oakdale"/>
    <s v="New South Wales"/>
    <x v="5"/>
    <x v="0"/>
    <x v="6"/>
    <x v="3"/>
    <n v="32"/>
    <n v="140"/>
    <n v="1"/>
    <n v="1125"/>
    <n v="0"/>
    <n v="0"/>
    <n v="0"/>
    <x v="11"/>
    <m/>
    <x v="9"/>
    <m/>
    <m/>
    <m/>
    <m/>
    <m/>
    <m/>
    <x v="0"/>
    <m/>
    <n v="0"/>
    <x v="10"/>
    <m/>
  </r>
  <r>
    <n v="29145241"/>
    <n v="51880652"/>
    <x v="1340"/>
    <s v="100%"/>
    <s v="within an hour"/>
    <s v="f"/>
    <n v="9"/>
    <x v="1360"/>
    <x v="10507"/>
    <x v="34"/>
    <x v="0"/>
    <s v="Oakdale"/>
    <s v="New South Wales"/>
    <x v="5"/>
    <x v="0"/>
    <x v="5"/>
    <x v="1"/>
    <n v="31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9477794"/>
    <n v="89812832"/>
    <x v="1803"/>
    <s v=""/>
    <s v="N/A"/>
    <s v="f"/>
    <n v="5"/>
    <x v="9789"/>
    <x v="10508"/>
    <x v="33"/>
    <x v="0"/>
    <s v="Yerrinbool"/>
    <s v="New South Wales"/>
    <x v="1"/>
    <x v="1"/>
    <x v="0"/>
    <x v="1"/>
    <n v="26"/>
    <n v="120"/>
    <n v="1"/>
    <n v="25"/>
    <n v="57"/>
    <n v="0"/>
    <n v="0"/>
    <x v="1851"/>
    <d v="2019-08-03T00:00:00"/>
    <x v="11"/>
    <n v="10"/>
    <n v="9"/>
    <n v="9"/>
    <n v="9"/>
    <n v="10"/>
    <n v="10"/>
    <x v="0"/>
    <n v="9"/>
    <n v="43"/>
    <x v="421"/>
    <n v="1"/>
  </r>
  <r>
    <n v="29636062"/>
    <n v="7409213"/>
    <x v="458"/>
    <s v="92%"/>
    <s v="within a few hours"/>
    <s v="f"/>
    <n v="1"/>
    <x v="9790"/>
    <x v="10509"/>
    <x v="23"/>
    <x v="0"/>
    <s v="Appin"/>
    <s v="New South Wales"/>
    <x v="1"/>
    <x v="1"/>
    <x v="1"/>
    <x v="3"/>
    <n v="41"/>
    <n v="247"/>
    <n v="2"/>
    <n v="1125"/>
    <n v="13"/>
    <n v="1"/>
    <n v="0"/>
    <x v="2158"/>
    <d v="2020-06-04T00:00:00"/>
    <x v="13"/>
    <n v="10"/>
    <n v="9"/>
    <n v="10"/>
    <n v="9"/>
    <n v="9"/>
    <n v="9"/>
    <x v="0"/>
    <n v="19"/>
    <n v="10"/>
    <x v="104"/>
    <n v="1"/>
  </r>
  <r>
    <n v="28255369"/>
    <n v="49902489"/>
    <x v="941"/>
    <s v=""/>
    <s v="N/A"/>
    <s v="f"/>
    <n v="2"/>
    <x v="1135"/>
    <x v="9026"/>
    <x v="1"/>
    <x v="0"/>
    <s v="Robertson"/>
    <s v="New South Wales"/>
    <x v="1"/>
    <x v="1"/>
    <x v="0"/>
    <x v="1"/>
    <n v="17"/>
    <n v="125"/>
    <n v="5"/>
    <n v="10"/>
    <n v="0"/>
    <n v="0"/>
    <n v="0"/>
    <x v="11"/>
    <m/>
    <x v="9"/>
    <m/>
    <m/>
    <m/>
    <m/>
    <m/>
    <m/>
    <x v="0"/>
    <m/>
    <n v="0"/>
    <x v="10"/>
    <m/>
  </r>
  <r>
    <n v="28259047"/>
    <n v="38118707"/>
    <x v="638"/>
    <s v=""/>
    <s v="N/A"/>
    <s v="f"/>
    <n v="1"/>
    <x v="9791"/>
    <x v="6151"/>
    <x v="7"/>
    <x v="0"/>
    <s v="Curl Curl"/>
    <s v="New South Wales"/>
    <x v="4"/>
    <x v="0"/>
    <x v="5"/>
    <x v="2"/>
    <n v="6"/>
    <n v="65"/>
    <n v="5"/>
    <n v="1125"/>
    <n v="2"/>
    <n v="0"/>
    <n v="0"/>
    <x v="935"/>
    <d v="2018-10-08T00:00:00"/>
    <x v="21"/>
    <n v="6"/>
    <n v="7"/>
    <n v="9"/>
    <n v="9"/>
    <n v="9"/>
    <n v="7"/>
    <x v="0"/>
    <n v="1"/>
    <n v="2"/>
    <x v="8"/>
    <n v="1"/>
  </r>
  <r>
    <n v="28573316"/>
    <n v="11015453"/>
    <x v="1324"/>
    <s v=""/>
    <s v="N/A"/>
    <s v="f"/>
    <n v="1"/>
    <x v="9792"/>
    <x v="10510"/>
    <x v="7"/>
    <x v="0"/>
    <s v="Curl Curl"/>
    <s v="New South Wales"/>
    <x v="1"/>
    <x v="1"/>
    <x v="6"/>
    <x v="1"/>
    <n v="14"/>
    <n v="125"/>
    <n v="3"/>
    <n v="90"/>
    <n v="2"/>
    <n v="0"/>
    <n v="0"/>
    <x v="132"/>
    <d v="2019-01-20T00:00:00"/>
    <x v="2"/>
    <n v="10"/>
    <n v="10"/>
    <n v="10"/>
    <n v="10"/>
    <n v="10"/>
    <n v="10"/>
    <x v="0"/>
    <n v="1"/>
    <n v="2"/>
    <x v="8"/>
    <n v="1"/>
  </r>
  <r>
    <n v="28597580"/>
    <n v="214948090"/>
    <x v="2511"/>
    <s v=""/>
    <s v="N/A"/>
    <s v="f"/>
    <n v="3"/>
    <x v="9793"/>
    <x v="7256"/>
    <x v="2"/>
    <x v="0"/>
    <s v="Robertson"/>
    <s v="New South Wales"/>
    <x v="51"/>
    <x v="3"/>
    <x v="5"/>
    <x v="1"/>
    <n v="23"/>
    <n v="97"/>
    <n v="1"/>
    <n v="14"/>
    <n v="0"/>
    <n v="0"/>
    <n v="0"/>
    <x v="11"/>
    <m/>
    <x v="9"/>
    <m/>
    <m/>
    <m/>
    <m/>
    <m/>
    <m/>
    <x v="0"/>
    <m/>
    <n v="0"/>
    <x v="10"/>
    <m/>
  </r>
  <r>
    <n v="28968155"/>
    <n v="19763797"/>
    <x v="334"/>
    <s v=""/>
    <s v="N/A"/>
    <s v="f"/>
    <n v="2"/>
    <x v="8154"/>
    <x v="2481"/>
    <x v="4"/>
    <x v="0"/>
    <s v="Robertson"/>
    <s v="New South Wales"/>
    <x v="1"/>
    <x v="1"/>
    <x v="6"/>
    <x v="3"/>
    <n v="20"/>
    <n v="650"/>
    <n v="7"/>
    <n v="31"/>
    <n v="1"/>
    <n v="0"/>
    <n v="0"/>
    <x v="562"/>
    <d v="2019-01-05T00:00:00"/>
    <x v="2"/>
    <n v="10"/>
    <n v="10"/>
    <n v="10"/>
    <n v="10"/>
    <n v="10"/>
    <n v="10"/>
    <x v="0"/>
    <n v="1"/>
    <n v="1"/>
    <x v="9"/>
    <n v="1"/>
  </r>
  <r>
    <n v="29015662"/>
    <n v="218691884"/>
    <x v="2612"/>
    <s v=""/>
    <s v="N/A"/>
    <s v="t"/>
    <n v="1"/>
    <x v="1728"/>
    <x v="10511"/>
    <x v="1"/>
    <x v="0"/>
    <s v="Robertson"/>
    <s v="New South Wales"/>
    <x v="1"/>
    <x v="1"/>
    <x v="6"/>
    <x v="3"/>
    <n v="27"/>
    <n v="121"/>
    <n v="5"/>
    <n v="365"/>
    <n v="14"/>
    <n v="0"/>
    <n v="0"/>
    <x v="2019"/>
    <d v="2019-09-26T00:00:00"/>
    <x v="10"/>
    <n v="10"/>
    <n v="9"/>
    <n v="9"/>
    <n v="10"/>
    <n v="10"/>
    <n v="10"/>
    <x v="0"/>
    <n v="11"/>
    <n v="10"/>
    <x v="12"/>
    <n v="1"/>
  </r>
  <r>
    <n v="29287906"/>
    <n v="124342964"/>
    <x v="2106"/>
    <s v="0%"/>
    <s v="a few days or more"/>
    <s v="f"/>
    <n v="7"/>
    <x v="15"/>
    <x v="10512"/>
    <x v="1"/>
    <x v="0"/>
    <s v="Robertson"/>
    <s v="New South Wales"/>
    <x v="1"/>
    <x v="1"/>
    <x v="5"/>
    <x v="5"/>
    <n v="20"/>
    <n v="108"/>
    <n v="1"/>
    <n v="30"/>
    <n v="85"/>
    <n v="24"/>
    <n v="0"/>
    <x v="1435"/>
    <d v="2020-03-18T00:00:00"/>
    <x v="12"/>
    <n v="10"/>
    <n v="10"/>
    <n v="10"/>
    <n v="10"/>
    <n v="10"/>
    <n v="9"/>
    <x v="0"/>
    <n v="17"/>
    <n v="64"/>
    <x v="411"/>
    <n v="1"/>
  </r>
  <r>
    <n v="29339714"/>
    <n v="1936434"/>
    <x v="845"/>
    <s v="100%"/>
    <s v="within an hour"/>
    <s v="t"/>
    <n v="17"/>
    <x v="2993"/>
    <x v="3613"/>
    <x v="1"/>
    <x v="0"/>
    <s v="Robertson"/>
    <s v="New South Wales"/>
    <x v="1"/>
    <x v="1"/>
    <x v="0"/>
    <x v="5"/>
    <n v="17"/>
    <n v="110"/>
    <n v="5"/>
    <n v="1125"/>
    <n v="56"/>
    <n v="22"/>
    <n v="0"/>
    <x v="1634"/>
    <d v="2020-04-01T00:00:00"/>
    <x v="10"/>
    <n v="10"/>
    <n v="10"/>
    <n v="10"/>
    <n v="10"/>
    <n v="10"/>
    <n v="10"/>
    <x v="0"/>
    <n v="15"/>
    <n v="42"/>
    <x v="378"/>
    <n v="1"/>
  </r>
  <r>
    <n v="29710589"/>
    <n v="34050695"/>
    <x v="1016"/>
    <s v=""/>
    <s v="N/A"/>
    <s v="f"/>
    <n v="1"/>
    <x v="4526"/>
    <x v="3497"/>
    <x v="7"/>
    <x v="0"/>
    <s v="Jindabyne"/>
    <s v="New South Wales"/>
    <x v="1"/>
    <x v="1"/>
    <x v="0"/>
    <x v="1"/>
    <n v="22"/>
    <n v="100"/>
    <n v="1"/>
    <n v="20"/>
    <n v="1"/>
    <n v="0"/>
    <n v="0"/>
    <x v="599"/>
    <d v="2019-01-01T00:00:00"/>
    <x v="2"/>
    <n v="10"/>
    <n v="10"/>
    <n v="10"/>
    <n v="8"/>
    <n v="10"/>
    <n v="10"/>
    <x v="0"/>
    <n v="1"/>
    <n v="1"/>
    <x v="9"/>
    <n v="1"/>
  </r>
  <r>
    <n v="29932806"/>
    <n v="10752033"/>
    <x v="570"/>
    <s v=""/>
    <s v="N/A"/>
    <s v="t"/>
    <n v="1"/>
    <x v="348"/>
    <x v="10513"/>
    <x v="11"/>
    <x v="0"/>
    <s v="Curl Curl"/>
    <s v="New South Wales"/>
    <x v="1"/>
    <x v="1"/>
    <x v="0"/>
    <x v="5"/>
    <n v="27"/>
    <n v="122"/>
    <n v="3"/>
    <n v="60"/>
    <n v="16"/>
    <n v="0"/>
    <n v="0"/>
    <x v="1066"/>
    <d v="2019-06-27T00:00:00"/>
    <x v="10"/>
    <n v="10"/>
    <n v="10"/>
    <n v="10"/>
    <n v="10"/>
    <n v="10"/>
    <n v="10"/>
    <x v="0"/>
    <n v="6"/>
    <n v="12"/>
    <x v="8"/>
    <n v="1"/>
  </r>
  <r>
    <n v="23685109"/>
    <n v="60840906"/>
    <x v="1037"/>
    <s v=""/>
    <s v="N/A"/>
    <s v="f"/>
    <n v="1"/>
    <x v="6721"/>
    <x v="10514"/>
    <x v="1"/>
    <x v="0"/>
    <s v="Robertson"/>
    <s v="New South Wales"/>
    <x v="1"/>
    <x v="1"/>
    <x v="0"/>
    <x v="1"/>
    <n v="15"/>
    <n v="105"/>
    <n v="2"/>
    <n v="1125"/>
    <n v="7"/>
    <n v="0"/>
    <n v="0"/>
    <x v="2012"/>
    <d v="2018-08-25T00:00:00"/>
    <x v="31"/>
    <n v="8"/>
    <n v="6"/>
    <n v="9"/>
    <n v="10"/>
    <n v="10"/>
    <n v="9"/>
    <x v="0"/>
    <n v="5"/>
    <n v="5"/>
    <x v="9"/>
    <n v="1"/>
  </r>
  <r>
    <n v="23718544"/>
    <n v="6808137"/>
    <x v="1536"/>
    <s v="100%"/>
    <s v="within an hour"/>
    <s v="t"/>
    <n v="1"/>
    <x v="4519"/>
    <x v="3470"/>
    <x v="5"/>
    <x v="0"/>
    <s v="Curl Curl"/>
    <s v="New South Wales"/>
    <x v="10"/>
    <x v="1"/>
    <x v="0"/>
    <x v="5"/>
    <n v="19"/>
    <n v="90"/>
    <n v="2"/>
    <n v="1125"/>
    <n v="76"/>
    <n v="14"/>
    <n v="0"/>
    <x v="903"/>
    <d v="2020-03-08T00:00:00"/>
    <x v="10"/>
    <n v="10"/>
    <n v="10"/>
    <n v="10"/>
    <n v="10"/>
    <n v="10"/>
    <n v="10"/>
    <x v="0"/>
    <n v="24"/>
    <n v="57"/>
    <x v="213"/>
    <n v="1"/>
  </r>
  <r>
    <n v="23981489"/>
    <n v="92356331"/>
    <x v="1603"/>
    <s v="100%"/>
    <s v="within a few hours"/>
    <s v="t"/>
    <n v="1"/>
    <x v="1475"/>
    <x v="10515"/>
    <x v="1"/>
    <x v="0"/>
    <s v="Robertson"/>
    <s v="New South Wales"/>
    <x v="1"/>
    <x v="1"/>
    <x v="0"/>
    <x v="1"/>
    <n v="22"/>
    <n v="196"/>
    <n v="3"/>
    <n v="1125"/>
    <n v="32"/>
    <n v="10"/>
    <n v="0"/>
    <x v="2084"/>
    <d v="2020-08-14T00:00:00"/>
    <x v="10"/>
    <n v="10"/>
    <n v="10"/>
    <n v="10"/>
    <n v="10"/>
    <n v="10"/>
    <n v="10"/>
    <x v="0"/>
    <n v="21"/>
    <n v="24"/>
    <x v="137"/>
    <n v="1"/>
  </r>
  <r>
    <n v="23997967"/>
    <n v="15469257"/>
    <x v="58"/>
    <s v="100%"/>
    <s v="within an hour"/>
    <s v="f"/>
    <n v="137"/>
    <x v="7829"/>
    <x v="4345"/>
    <x v="1"/>
    <x v="0"/>
    <s v="Robertson"/>
    <s v="New South Wales"/>
    <x v="1"/>
    <x v="1"/>
    <x v="0"/>
    <x v="1"/>
    <n v="39"/>
    <n v="229"/>
    <n v="90"/>
    <n v="1125"/>
    <n v="13"/>
    <n v="3"/>
    <n v="0"/>
    <x v="1809"/>
    <d v="2020-02-06T00:00:00"/>
    <x v="4"/>
    <n v="10"/>
    <n v="10"/>
    <n v="10"/>
    <n v="10"/>
    <n v="10"/>
    <n v="9"/>
    <x v="0"/>
    <n v="20"/>
    <n v="10"/>
    <x v="101"/>
    <n v="1"/>
  </r>
  <r>
    <n v="24931127"/>
    <n v="159933426"/>
    <x v="2096"/>
    <s v=""/>
    <s v="N/A"/>
    <s v="f"/>
    <n v="27"/>
    <x v="8117"/>
    <x v="5084"/>
    <x v="2"/>
    <x v="0"/>
    <s v="Robertson"/>
    <s v="New South Wales"/>
    <x v="5"/>
    <x v="0"/>
    <x v="0"/>
    <x v="1"/>
    <n v="30"/>
    <n v="75"/>
    <n v="3"/>
    <n v="85"/>
    <n v="2"/>
    <n v="1"/>
    <n v="0"/>
    <x v="2081"/>
    <d v="2020-01-05T00:00:00"/>
    <x v="33"/>
    <n v="2"/>
    <n v="2"/>
    <n v="2"/>
    <n v="2"/>
    <n v="4"/>
    <n v="2"/>
    <x v="0"/>
    <n v="15"/>
    <n v="2"/>
    <x v="17"/>
    <n v="1"/>
  </r>
  <r>
    <n v="25273874"/>
    <n v="103385102"/>
    <x v="1778"/>
    <s v="100%"/>
    <s v="within an hour"/>
    <s v="f"/>
    <n v="2"/>
    <x v="3611"/>
    <x v="808"/>
    <x v="3"/>
    <x v="0"/>
    <s v="Robertson"/>
    <s v="New South Wales"/>
    <x v="1"/>
    <x v="1"/>
    <x v="6"/>
    <x v="1"/>
    <n v="34"/>
    <n v="130"/>
    <n v="2"/>
    <n v="365"/>
    <n v="40"/>
    <n v="14"/>
    <n v="2"/>
    <x v="2046"/>
    <d v="2020-10-03T00:00:00"/>
    <x v="13"/>
    <n v="10"/>
    <n v="10"/>
    <n v="10"/>
    <n v="10"/>
    <n v="10"/>
    <n v="9"/>
    <x v="0"/>
    <n v="29"/>
    <n v="30"/>
    <x v="240"/>
    <n v="1"/>
  </r>
  <r>
    <n v="30139531"/>
    <n v="18639428"/>
    <x v="1295"/>
    <s v=""/>
    <s v="N/A"/>
    <s v="f"/>
    <n v="2"/>
    <x v="1534"/>
    <x v="10516"/>
    <x v="1"/>
    <x v="0"/>
    <s v="Robertson"/>
    <s v="New South Wales"/>
    <x v="1"/>
    <x v="1"/>
    <x v="6"/>
    <x v="1"/>
    <n v="12"/>
    <n v="380"/>
    <n v="6"/>
    <n v="1125"/>
    <n v="0"/>
    <n v="0"/>
    <n v="0"/>
    <x v="11"/>
    <m/>
    <x v="9"/>
    <m/>
    <m/>
    <m/>
    <m/>
    <m/>
    <m/>
    <x v="0"/>
    <m/>
    <n v="0"/>
    <x v="10"/>
    <m/>
  </r>
  <r>
    <n v="24045094"/>
    <n v="15469257"/>
    <x v="58"/>
    <s v="100%"/>
    <s v="within an hour"/>
    <s v="f"/>
    <n v="137"/>
    <x v="9794"/>
    <x v="10517"/>
    <x v="1"/>
    <x v="0"/>
    <s v="Robertson"/>
    <s v="New South Wales"/>
    <x v="1"/>
    <x v="1"/>
    <x v="0"/>
    <x v="1"/>
    <n v="41"/>
    <n v="209"/>
    <n v="90"/>
    <n v="1125"/>
    <n v="0"/>
    <n v="0"/>
    <n v="0"/>
    <x v="11"/>
    <m/>
    <x v="9"/>
    <m/>
    <m/>
    <m/>
    <m/>
    <m/>
    <m/>
    <x v="0"/>
    <m/>
    <n v="0"/>
    <x v="10"/>
    <m/>
  </r>
  <r>
    <n v="24094077"/>
    <n v="161238034"/>
    <x v="2066"/>
    <s v=""/>
    <s v="N/A"/>
    <s v="f"/>
    <n v="1"/>
    <x v="6296"/>
    <x v="1295"/>
    <x v="2"/>
    <x v="0"/>
    <s v="Robertson"/>
    <s v="New South Wales"/>
    <x v="4"/>
    <x v="0"/>
    <x v="7"/>
    <x v="1"/>
    <n v="2"/>
    <n v="30"/>
    <n v="1"/>
    <n v="1125"/>
    <n v="0"/>
    <n v="0"/>
    <n v="0"/>
    <x v="11"/>
    <m/>
    <x v="9"/>
    <m/>
    <m/>
    <m/>
    <m/>
    <m/>
    <m/>
    <x v="0"/>
    <m/>
    <n v="0"/>
    <x v="10"/>
    <m/>
  </r>
  <r>
    <n v="24138263"/>
    <n v="31044955"/>
    <x v="371"/>
    <s v=""/>
    <s v="N/A"/>
    <s v="f"/>
    <n v="1"/>
    <x v="1694"/>
    <x v="5412"/>
    <x v="3"/>
    <x v="0"/>
    <s v="Robertson"/>
    <s v="New South Wales"/>
    <x v="5"/>
    <x v="0"/>
    <x v="0"/>
    <x v="1"/>
    <n v="12"/>
    <n v="85"/>
    <n v="1"/>
    <n v="5"/>
    <n v="3"/>
    <n v="0"/>
    <n v="0"/>
    <x v="1845"/>
    <d v="2018-05-07T00:00:00"/>
    <x v="2"/>
    <n v="10"/>
    <n v="10"/>
    <n v="10"/>
    <n v="10"/>
    <n v="10"/>
    <n v="10"/>
    <x v="0"/>
    <n v="1"/>
    <n v="2"/>
    <x v="8"/>
    <n v="1"/>
  </r>
  <r>
    <n v="21554419"/>
    <n v="69754343"/>
    <x v="1602"/>
    <s v="50%"/>
    <s v="within a day"/>
    <s v="f"/>
    <n v="12"/>
    <x v="9795"/>
    <x v="10518"/>
    <x v="10"/>
    <x v="0"/>
    <s v="Sydney"/>
    <s v="New South Wales"/>
    <x v="22"/>
    <x v="0"/>
    <x v="0"/>
    <x v="1"/>
    <n v="17"/>
    <n v="99"/>
    <n v="3"/>
    <n v="28"/>
    <n v="14"/>
    <n v="2"/>
    <n v="0"/>
    <x v="1525"/>
    <d v="2020-02-07T00:00:00"/>
    <x v="39"/>
    <n v="8"/>
    <n v="8"/>
    <n v="10"/>
    <n v="9"/>
    <n v="9"/>
    <n v="8"/>
    <x v="0"/>
    <n v="27"/>
    <n v="10"/>
    <x v="13"/>
    <n v="1"/>
  </r>
  <r>
    <n v="21555070"/>
    <n v="153555578"/>
    <x v="2422"/>
    <s v="33%"/>
    <s v="a few days or more"/>
    <s v="f"/>
    <n v="2"/>
    <x v="9796"/>
    <x v="10519"/>
    <x v="5"/>
    <x v="0"/>
    <s v="Jindabyne"/>
    <s v="New South Wales"/>
    <x v="5"/>
    <x v="0"/>
    <x v="0"/>
    <x v="1"/>
    <n v="17"/>
    <n v="50"/>
    <n v="3"/>
    <n v="30"/>
    <n v="43"/>
    <n v="8"/>
    <n v="0"/>
    <x v="1822"/>
    <d v="2020-03-07T00:00:00"/>
    <x v="1"/>
    <n v="10"/>
    <n v="10"/>
    <n v="10"/>
    <n v="9"/>
    <n v="10"/>
    <n v="10"/>
    <x v="0"/>
    <n v="28"/>
    <n v="32"/>
    <x v="137"/>
    <n v="1"/>
  </r>
  <r>
    <n v="21565798"/>
    <n v="156817351"/>
    <x v="1885"/>
    <s v=""/>
    <s v="N/A"/>
    <s v="f"/>
    <n v="1"/>
    <x v="9797"/>
    <x v="10520"/>
    <x v="26"/>
    <x v="0"/>
    <s v="Bargo"/>
    <s v="New South Wales"/>
    <x v="5"/>
    <x v="0"/>
    <x v="0"/>
    <x v="1"/>
    <n v="9"/>
    <n v="29"/>
    <n v="1"/>
    <n v="60"/>
    <n v="11"/>
    <n v="0"/>
    <n v="0"/>
    <x v="513"/>
    <d v="2018-01-07T00:00:00"/>
    <x v="0"/>
    <n v="9"/>
    <n v="9"/>
    <n v="10"/>
    <n v="10"/>
    <n v="9"/>
    <n v="10"/>
    <x v="0"/>
    <n v="2"/>
    <n v="8"/>
    <x v="106"/>
    <n v="1"/>
  </r>
  <r>
    <n v="21573869"/>
    <n v="5292249"/>
    <x v="985"/>
    <s v=""/>
    <s v="N/A"/>
    <s v="f"/>
    <n v="1"/>
    <x v="9798"/>
    <x v="10521"/>
    <x v="19"/>
    <x v="0"/>
    <s v="Curl Curl"/>
    <s v="New South Wales"/>
    <x v="5"/>
    <x v="0"/>
    <x v="0"/>
    <x v="1"/>
    <n v="8"/>
    <n v="40"/>
    <n v="3"/>
    <n v="9"/>
    <n v="2"/>
    <n v="0"/>
    <n v="0"/>
    <x v="1632"/>
    <d v="2017-11-12T00:00:00"/>
    <x v="2"/>
    <n v="10"/>
    <n v="10"/>
    <n v="10"/>
    <n v="10"/>
    <n v="10"/>
    <n v="10"/>
    <x v="0"/>
    <n v="1"/>
    <n v="2"/>
    <x v="8"/>
    <n v="1"/>
  </r>
  <r>
    <n v="21873976"/>
    <n v="108962683"/>
    <x v="1612"/>
    <s v=""/>
    <s v="N/A"/>
    <s v="f"/>
    <n v="1"/>
    <x v="9799"/>
    <x v="10522"/>
    <x v="20"/>
    <x v="0"/>
    <s v="Picton"/>
    <s v="New South Wales"/>
    <x v="2"/>
    <x v="1"/>
    <x v="1"/>
    <x v="2"/>
    <n v="29"/>
    <n v="180"/>
    <n v="1"/>
    <n v="1125"/>
    <n v="8"/>
    <n v="0"/>
    <n v="0"/>
    <x v="516"/>
    <d v="2018-02-02T00:00:00"/>
    <x v="11"/>
    <n v="10"/>
    <n v="10"/>
    <n v="10"/>
    <n v="10"/>
    <n v="10"/>
    <n v="9"/>
    <x v="0"/>
    <n v="2"/>
    <n v="6"/>
    <x v="56"/>
    <n v="1"/>
  </r>
  <r>
    <n v="22130965"/>
    <n v="161662333"/>
    <x v="2312"/>
    <s v="100%"/>
    <s v="within an hour"/>
    <s v="t"/>
    <n v="1"/>
    <x v="2021"/>
    <x v="10523"/>
    <x v="2"/>
    <x v="0"/>
    <s v="Robertson"/>
    <s v="New South Wales"/>
    <x v="4"/>
    <x v="0"/>
    <x v="7"/>
    <x v="1"/>
    <n v="20"/>
    <n v="60"/>
    <n v="3"/>
    <n v="1125"/>
    <n v="40"/>
    <n v="18"/>
    <n v="1"/>
    <x v="1707"/>
    <d v="2020-10-05T00:00:00"/>
    <x v="10"/>
    <n v="10"/>
    <n v="10"/>
    <n v="10"/>
    <n v="10"/>
    <n v="10"/>
    <n v="10"/>
    <x v="0"/>
    <n v="34"/>
    <n v="30"/>
    <x v="149"/>
    <n v="1"/>
  </r>
  <r>
    <n v="22166861"/>
    <n v="3624672"/>
    <x v="723"/>
    <s v="100%"/>
    <s v="within an hour"/>
    <s v="t"/>
    <n v="1"/>
    <x v="2813"/>
    <x v="6566"/>
    <x v="3"/>
    <x v="0"/>
    <s v="Robertson"/>
    <s v="New South Wales"/>
    <x v="1"/>
    <x v="1"/>
    <x v="5"/>
    <x v="1"/>
    <n v="44"/>
    <n v="299"/>
    <n v="1"/>
    <n v="120"/>
    <n v="75"/>
    <n v="13"/>
    <n v="0"/>
    <x v="9"/>
    <d v="2020-09-03T00:00:00"/>
    <x v="10"/>
    <n v="10"/>
    <n v="10"/>
    <n v="10"/>
    <n v="10"/>
    <n v="10"/>
    <n v="10"/>
    <x v="0"/>
    <n v="32"/>
    <n v="56"/>
    <x v="247"/>
    <n v="1"/>
  </r>
  <r>
    <n v="22377607"/>
    <n v="119671936"/>
    <x v="1940"/>
    <s v=""/>
    <s v="N/A"/>
    <s v="f"/>
    <n v="1"/>
    <x v="3897"/>
    <x v="9585"/>
    <x v="1"/>
    <x v="0"/>
    <s v="Robertson"/>
    <s v="New South Wales"/>
    <x v="28"/>
    <x v="2"/>
    <x v="5"/>
    <x v="1"/>
    <n v="11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2929300"/>
    <n v="166854907"/>
    <x v="2613"/>
    <s v=""/>
    <s v="N/A"/>
    <s v="f"/>
    <n v="1"/>
    <x v="9800"/>
    <x v="6674"/>
    <x v="19"/>
    <x v="0"/>
    <s v="Robertson"/>
    <s v="New South Wales"/>
    <x v="1"/>
    <x v="1"/>
    <x v="0"/>
    <x v="1"/>
    <n v="18"/>
    <n v="105"/>
    <n v="2"/>
    <n v="365"/>
    <n v="7"/>
    <n v="4"/>
    <n v="0"/>
    <x v="1897"/>
    <d v="2020-04-17T00:00:00"/>
    <x v="0"/>
    <n v="10"/>
    <n v="10"/>
    <n v="10"/>
    <n v="10"/>
    <n v="9"/>
    <n v="9"/>
    <x v="0"/>
    <n v="24"/>
    <n v="5"/>
    <x v="111"/>
    <n v="1"/>
  </r>
  <r>
    <n v="23346246"/>
    <n v="22623227"/>
    <x v="1432"/>
    <s v=""/>
    <s v="N/A"/>
    <s v="f"/>
    <n v="1"/>
    <x v="9801"/>
    <x v="10524"/>
    <x v="6"/>
    <x v="0"/>
    <s v="Robertson"/>
    <s v="New South Wales"/>
    <x v="3"/>
    <x v="0"/>
    <x v="0"/>
    <x v="1"/>
    <n v="24"/>
    <n v="95"/>
    <n v="2"/>
    <n v="1125"/>
    <n v="3"/>
    <n v="0"/>
    <n v="0"/>
    <x v="2017"/>
    <d v="2018-08-09T00:00:00"/>
    <x v="2"/>
    <n v="10"/>
    <n v="9"/>
    <n v="10"/>
    <n v="10"/>
    <n v="10"/>
    <n v="10"/>
    <x v="0"/>
    <n v="1"/>
    <n v="2"/>
    <x v="8"/>
    <n v="1"/>
  </r>
  <r>
    <n v="23381125"/>
    <n v="68952529"/>
    <x v="1735"/>
    <s v=""/>
    <s v="N/A"/>
    <s v="t"/>
    <n v="2"/>
    <x v="6637"/>
    <x v="10525"/>
    <x v="1"/>
    <x v="0"/>
    <s v="Robertson"/>
    <s v="New South Wales"/>
    <x v="10"/>
    <x v="1"/>
    <x v="0"/>
    <x v="5"/>
    <n v="27"/>
    <n v="85"/>
    <n v="2"/>
    <n v="1125"/>
    <n v="26"/>
    <n v="11"/>
    <n v="0"/>
    <x v="2065"/>
    <d v="2020-06-19T00:00:00"/>
    <x v="8"/>
    <n v="10"/>
    <n v="10"/>
    <n v="10"/>
    <n v="10"/>
    <n v="9"/>
    <n v="10"/>
    <x v="0"/>
    <n v="24"/>
    <n v="20"/>
    <x v="126"/>
    <n v="1"/>
  </r>
  <r>
    <n v="25636837"/>
    <n v="31051207"/>
    <x v="858"/>
    <s v=""/>
    <s v="N/A"/>
    <s v="f"/>
    <n v="1"/>
    <x v="1038"/>
    <x v="5421"/>
    <x v="3"/>
    <x v="0"/>
    <s v="Robertson"/>
    <s v="New South Wales"/>
    <x v="5"/>
    <x v="0"/>
    <x v="0"/>
    <x v="5"/>
    <n v="9"/>
    <n v="45"/>
    <n v="7"/>
    <n v="16"/>
    <n v="0"/>
    <n v="0"/>
    <n v="0"/>
    <x v="11"/>
    <m/>
    <x v="9"/>
    <m/>
    <m/>
    <m/>
    <m/>
    <m/>
    <m/>
    <x v="0"/>
    <m/>
    <n v="0"/>
    <x v="10"/>
    <m/>
  </r>
  <r>
    <n v="25690287"/>
    <n v="2053345"/>
    <x v="80"/>
    <s v=""/>
    <s v="N/A"/>
    <s v="f"/>
    <n v="1"/>
    <x v="5176"/>
    <x v="10526"/>
    <x v="1"/>
    <x v="0"/>
    <s v="Curl Curl"/>
    <s v="New South Wales"/>
    <x v="5"/>
    <x v="0"/>
    <x v="0"/>
    <x v="1"/>
    <n v="22"/>
    <n v="90"/>
    <n v="1"/>
    <n v="1125"/>
    <n v="5"/>
    <n v="1"/>
    <n v="0"/>
    <x v="2134"/>
    <d v="2020-01-02T00:00:00"/>
    <x v="2"/>
    <n v="10"/>
    <n v="9"/>
    <n v="10"/>
    <n v="10"/>
    <n v="10"/>
    <n v="10"/>
    <x v="0"/>
    <n v="19"/>
    <n v="4"/>
    <x v="111"/>
    <n v="1"/>
  </r>
  <r>
    <n v="22549428"/>
    <n v="159010636"/>
    <x v="1857"/>
    <s v=""/>
    <s v="N/A"/>
    <s v="f"/>
    <n v="1"/>
    <x v="5032"/>
    <x v="10527"/>
    <x v="30"/>
    <x v="0"/>
    <s v="Appin"/>
    <s v="New South Wales"/>
    <x v="3"/>
    <x v="0"/>
    <x v="0"/>
    <x v="1"/>
    <n v="12"/>
    <n v="40"/>
    <n v="3"/>
    <n v="1125"/>
    <n v="2"/>
    <n v="0"/>
    <n v="0"/>
    <x v="1786"/>
    <d v="2018-02-12T00:00:00"/>
    <x v="2"/>
    <n v="10"/>
    <n v="10"/>
    <n v="10"/>
    <n v="10"/>
    <n v="10"/>
    <n v="10"/>
    <x v="0"/>
    <n v="1"/>
    <n v="2"/>
    <x v="8"/>
    <n v="1"/>
  </r>
  <r>
    <n v="26461431"/>
    <n v="136444906"/>
    <x v="1819"/>
    <s v=""/>
    <s v="N/A"/>
    <s v="f"/>
    <n v="1"/>
    <x v="1039"/>
    <x v="10528"/>
    <x v="3"/>
    <x v="0"/>
    <s v="Robertson"/>
    <s v="New South Wales"/>
    <x v="1"/>
    <x v="1"/>
    <x v="3"/>
    <x v="3"/>
    <n v="28"/>
    <n v="500"/>
    <n v="3"/>
    <n v="5"/>
    <n v="6"/>
    <n v="0"/>
    <n v="0"/>
    <x v="1128"/>
    <d v="2018-09-18T00:00:00"/>
    <x v="2"/>
    <n v="10"/>
    <n v="10"/>
    <n v="10"/>
    <n v="10"/>
    <n v="10"/>
    <n v="10"/>
    <x v="0"/>
    <n v="2"/>
    <n v="4"/>
    <x v="8"/>
    <n v="1"/>
  </r>
  <r>
    <n v="26461548"/>
    <n v="81620302"/>
    <x v="1642"/>
    <s v=""/>
    <s v="N/A"/>
    <s v="f"/>
    <n v="1"/>
    <x v="9708"/>
    <x v="10529"/>
    <x v="2"/>
    <x v="0"/>
    <s v="Robertson"/>
    <s v="New South Wales"/>
    <x v="2"/>
    <x v="1"/>
    <x v="9"/>
    <x v="4"/>
    <n v="24"/>
    <n v="1500"/>
    <n v="7"/>
    <n v="1125"/>
    <n v="4"/>
    <n v="0"/>
    <n v="0"/>
    <x v="1540"/>
    <d v="2019-01-05T00:00:00"/>
    <x v="13"/>
    <n v="10"/>
    <n v="10"/>
    <n v="10"/>
    <n v="10"/>
    <n v="10"/>
    <n v="10"/>
    <x v="0"/>
    <n v="1"/>
    <n v="3"/>
    <x v="56"/>
    <n v="1"/>
  </r>
  <r>
    <n v="26969706"/>
    <n v="35541783"/>
    <x v="245"/>
    <s v="80%"/>
    <s v="within a few hours"/>
    <s v="f"/>
    <n v="1"/>
    <x v="9802"/>
    <x v="4664"/>
    <x v="5"/>
    <x v="0"/>
    <s v="Jindabyne"/>
    <s v="New South Wales"/>
    <x v="2"/>
    <x v="1"/>
    <x v="9"/>
    <x v="0"/>
    <n v="24"/>
    <n v="480"/>
    <n v="5"/>
    <n v="1125"/>
    <n v="4"/>
    <n v="2"/>
    <n v="0"/>
    <x v="953"/>
    <d v="2020-01-10T00:00:00"/>
    <x v="2"/>
    <n v="10"/>
    <n v="10"/>
    <n v="10"/>
    <n v="10"/>
    <n v="10"/>
    <n v="10"/>
    <x v="0"/>
    <n v="13"/>
    <n v="3"/>
    <x v="46"/>
    <n v="1"/>
  </r>
  <r>
    <n v="27091627"/>
    <n v="20229749"/>
    <x v="1082"/>
    <s v=""/>
    <s v="N/A"/>
    <s v="f"/>
    <n v="1"/>
    <x v="9803"/>
    <x v="7204"/>
    <x v="3"/>
    <x v="0"/>
    <s v="Robertson"/>
    <s v="New South Wales"/>
    <x v="1"/>
    <x v="1"/>
    <x v="6"/>
    <x v="3"/>
    <n v="24"/>
    <n v="100"/>
    <n v="1"/>
    <n v="1125"/>
    <n v="5"/>
    <n v="0"/>
    <n v="0"/>
    <x v="2103"/>
    <d v="2018-08-31T00:00:00"/>
    <x v="5"/>
    <n v="9"/>
    <n v="10"/>
    <n v="8"/>
    <n v="10"/>
    <n v="10"/>
    <n v="10"/>
    <x v="0"/>
    <n v="1"/>
    <n v="4"/>
    <x v="106"/>
    <n v="1"/>
  </r>
  <r>
    <n v="22266603"/>
    <n v="69850486"/>
    <x v="1602"/>
    <s v=""/>
    <s v="N/A"/>
    <s v="f"/>
    <n v="1"/>
    <x v="9804"/>
    <x v="3420"/>
    <x v="7"/>
    <x v="0"/>
    <s v="Jindabyne"/>
    <s v="New South Wales"/>
    <x v="1"/>
    <x v="1"/>
    <x v="0"/>
    <x v="1"/>
    <n v="24"/>
    <n v="85"/>
    <n v="5"/>
    <n v="1124"/>
    <n v="10"/>
    <n v="0"/>
    <n v="0"/>
    <x v="196"/>
    <d v="2019-04-22T00:00:00"/>
    <x v="12"/>
    <n v="10"/>
    <n v="10"/>
    <n v="10"/>
    <n v="10"/>
    <n v="10"/>
    <n v="9"/>
    <x v="0"/>
    <n v="16"/>
    <n v="8"/>
    <x v="101"/>
    <n v="1"/>
  </r>
  <r>
    <n v="22275293"/>
    <n v="42279799"/>
    <x v="1118"/>
    <s v="100%"/>
    <s v="within an hour"/>
    <s v="f"/>
    <n v="1"/>
    <x v="9805"/>
    <x v="10530"/>
    <x v="29"/>
    <x v="0"/>
    <s v="Smiths Lake"/>
    <s v="New South Wales"/>
    <x v="9"/>
    <x v="1"/>
    <x v="0"/>
    <x v="1"/>
    <n v="27"/>
    <n v="85"/>
    <n v="1"/>
    <n v="1125"/>
    <n v="46"/>
    <n v="21"/>
    <n v="0"/>
    <x v="9"/>
    <d v="2020-07-17T00:00:00"/>
    <x v="5"/>
    <n v="9"/>
    <n v="10"/>
    <n v="10"/>
    <n v="10"/>
    <n v="10"/>
    <n v="8"/>
    <x v="0"/>
    <n v="30"/>
    <n v="34"/>
    <x v="187"/>
    <n v="1"/>
  </r>
  <r>
    <n v="22655771"/>
    <n v="60567267"/>
    <x v="1105"/>
    <s v=""/>
    <s v="N/A"/>
    <s v="f"/>
    <n v="1"/>
    <x v="9806"/>
    <x v="10531"/>
    <x v="12"/>
    <x v="0"/>
    <s v="Tahmoor"/>
    <s v="New South Wales"/>
    <x v="5"/>
    <x v="0"/>
    <x v="0"/>
    <x v="1"/>
    <n v="15"/>
    <n v="70"/>
    <n v="2"/>
    <n v="31"/>
    <n v="0"/>
    <n v="0"/>
    <n v="0"/>
    <x v="11"/>
    <m/>
    <x v="9"/>
    <m/>
    <m/>
    <m/>
    <m/>
    <m/>
    <m/>
    <x v="0"/>
    <m/>
    <n v="0"/>
    <x v="10"/>
    <m/>
  </r>
  <r>
    <n v="29495203"/>
    <n v="49961463"/>
    <x v="473"/>
    <s v="100%"/>
    <s v="within an hour"/>
    <s v="f"/>
    <n v="4"/>
    <x v="9807"/>
    <x v="9288"/>
    <x v="33"/>
    <x v="0"/>
    <s v="Concord"/>
    <s v="New South Wales"/>
    <x v="1"/>
    <x v="1"/>
    <x v="6"/>
    <x v="1"/>
    <n v="38"/>
    <n v="98"/>
    <n v="5"/>
    <n v="1125"/>
    <n v="8"/>
    <n v="6"/>
    <n v="0"/>
    <x v="1886"/>
    <d v="2020-03-14T00:00:00"/>
    <x v="4"/>
    <n v="10"/>
    <n v="10"/>
    <n v="10"/>
    <n v="10"/>
    <n v="9"/>
    <n v="10"/>
    <x v="0"/>
    <n v="14"/>
    <n v="6"/>
    <x v="142"/>
    <n v="1"/>
  </r>
  <r>
    <n v="29617539"/>
    <n v="8090862"/>
    <x v="129"/>
    <s v=""/>
    <s v="N/A"/>
    <s v="f"/>
    <n v="1"/>
    <x v="9808"/>
    <x v="10532"/>
    <x v="1"/>
    <x v="0"/>
    <s v="Curl Curl"/>
    <s v="New South Wales"/>
    <x v="1"/>
    <x v="1"/>
    <x v="0"/>
    <x v="1"/>
    <n v="32"/>
    <n v="210"/>
    <n v="5"/>
    <n v="21"/>
    <n v="2"/>
    <n v="1"/>
    <n v="0"/>
    <x v="132"/>
    <d v="2020-03-09T00:00:00"/>
    <x v="5"/>
    <n v="9"/>
    <n v="6"/>
    <n v="9"/>
    <n v="8"/>
    <n v="9"/>
    <n v="8"/>
    <x v="0"/>
    <n v="14"/>
    <n v="2"/>
    <x v="19"/>
    <n v="1"/>
  </r>
  <r>
    <n v="29634220"/>
    <n v="117468194"/>
    <x v="2189"/>
    <s v=""/>
    <s v="N/A"/>
    <s v="f"/>
    <n v="1"/>
    <x v="9809"/>
    <x v="10533"/>
    <x v="28"/>
    <x v="0"/>
    <s v="Robertson"/>
    <s v="New South Wales"/>
    <x v="4"/>
    <x v="0"/>
    <x v="7"/>
    <x v="1"/>
    <n v="9"/>
    <n v="33"/>
    <n v="2"/>
    <n v="1125"/>
    <n v="2"/>
    <n v="0"/>
    <n v="0"/>
    <x v="2003"/>
    <d v="2018-12-10T00:00:00"/>
    <x v="2"/>
    <n v="10"/>
    <n v="9"/>
    <n v="10"/>
    <n v="10"/>
    <n v="9"/>
    <n v="10"/>
    <x v="0"/>
    <n v="1"/>
    <n v="2"/>
    <x v="8"/>
    <n v="1"/>
  </r>
  <r>
    <n v="29899811"/>
    <n v="29017511"/>
    <x v="521"/>
    <s v=""/>
    <s v="N/A"/>
    <s v="f"/>
    <n v="1"/>
    <x v="679"/>
    <x v="10534"/>
    <x v="1"/>
    <x v="0"/>
    <s v="Robertson"/>
    <s v="New South Wales"/>
    <x v="5"/>
    <x v="0"/>
    <x v="7"/>
    <x v="1"/>
    <n v="14"/>
    <n v="60"/>
    <n v="1"/>
    <n v="90"/>
    <n v="3"/>
    <n v="1"/>
    <n v="0"/>
    <x v="480"/>
    <d v="2020-01-01T00:00:00"/>
    <x v="2"/>
    <n v="10"/>
    <n v="10"/>
    <n v="10"/>
    <n v="10"/>
    <n v="10"/>
    <n v="10"/>
    <x v="0"/>
    <n v="13"/>
    <n v="2"/>
    <x v="0"/>
    <n v="1"/>
  </r>
  <r>
    <n v="28592914"/>
    <n v="10323149"/>
    <x v="704"/>
    <s v=""/>
    <s v="N/A"/>
    <s v="f"/>
    <n v="1"/>
    <x v="603"/>
    <x v="10535"/>
    <x v="1"/>
    <x v="0"/>
    <s v="Robertson"/>
    <s v="New South Wales"/>
    <x v="1"/>
    <x v="1"/>
    <x v="5"/>
    <x v="1"/>
    <n v="14"/>
    <n v="105"/>
    <n v="4"/>
    <n v="18"/>
    <n v="9"/>
    <n v="2"/>
    <n v="0"/>
    <x v="2040"/>
    <d v="2020-01-07T00:00:00"/>
    <x v="12"/>
    <n v="10"/>
    <n v="10"/>
    <n v="10"/>
    <n v="10"/>
    <n v="10"/>
    <n v="10"/>
    <x v="0"/>
    <n v="16"/>
    <n v="7"/>
    <x v="74"/>
    <n v="1"/>
  </r>
  <r>
    <n v="28611298"/>
    <n v="2106908"/>
    <x v="528"/>
    <s v=""/>
    <s v="N/A"/>
    <s v="f"/>
    <n v="2"/>
    <x v="1440"/>
    <x v="3768"/>
    <x v="3"/>
    <x v="0"/>
    <s v="Robertson"/>
    <s v="New South Wales"/>
    <x v="4"/>
    <x v="0"/>
    <x v="7"/>
    <x v="1"/>
    <n v="6"/>
    <n v="113"/>
    <n v="14"/>
    <n v="1125"/>
    <n v="0"/>
    <n v="0"/>
    <n v="0"/>
    <x v="11"/>
    <m/>
    <x v="9"/>
    <m/>
    <m/>
    <m/>
    <m/>
    <m/>
    <m/>
    <x v="0"/>
    <m/>
    <n v="0"/>
    <x v="10"/>
    <m/>
  </r>
  <r>
    <n v="28965769"/>
    <n v="102664004"/>
    <x v="1696"/>
    <s v="100%"/>
    <s v="within an hour"/>
    <s v="f"/>
    <n v="1"/>
    <x v="9810"/>
    <x v="10536"/>
    <x v="18"/>
    <x v="0"/>
    <s v="Bundanoon"/>
    <s v="New South Wales"/>
    <x v="1"/>
    <x v="1"/>
    <x v="6"/>
    <x v="3"/>
    <n v="28"/>
    <n v="153"/>
    <n v="2"/>
    <n v="1125"/>
    <n v="20"/>
    <n v="6"/>
    <n v="0"/>
    <x v="2070"/>
    <d v="2020-03-12T00:00:00"/>
    <x v="1"/>
    <n v="9"/>
    <n v="9"/>
    <n v="9"/>
    <n v="9"/>
    <n v="10"/>
    <n v="9"/>
    <x v="0"/>
    <n v="17"/>
    <n v="15"/>
    <x v="149"/>
    <n v="1"/>
  </r>
  <r>
    <n v="29293552"/>
    <n v="23918727"/>
    <x v="303"/>
    <s v="0%"/>
    <s v="a few days or more"/>
    <s v="f"/>
    <n v="2"/>
    <x v="7938"/>
    <x v="10537"/>
    <x v="2"/>
    <x v="0"/>
    <s v="Robertson"/>
    <s v="New South Wales"/>
    <x v="4"/>
    <x v="0"/>
    <x v="0"/>
    <x v="1"/>
    <n v="17"/>
    <n v="133"/>
    <n v="2"/>
    <n v="30"/>
    <n v="0"/>
    <n v="0"/>
    <n v="0"/>
    <x v="11"/>
    <m/>
    <x v="9"/>
    <m/>
    <m/>
    <m/>
    <m/>
    <m/>
    <m/>
    <x v="0"/>
    <m/>
    <n v="0"/>
    <x v="10"/>
    <m/>
  </r>
  <r>
    <n v="29947008"/>
    <n v="128808324"/>
    <x v="2247"/>
    <s v=""/>
    <s v="N/A"/>
    <s v="f"/>
    <n v="1"/>
    <x v="9811"/>
    <x v="3782"/>
    <x v="10"/>
    <x v="0"/>
    <s v="Robertson"/>
    <s v="New South Wales"/>
    <x v="2"/>
    <x v="1"/>
    <x v="1"/>
    <x v="2"/>
    <n v="28"/>
    <n v="690"/>
    <n v="7"/>
    <n v="1125"/>
    <n v="0"/>
    <n v="0"/>
    <n v="0"/>
    <x v="11"/>
    <m/>
    <x v="9"/>
    <m/>
    <m/>
    <m/>
    <m/>
    <m/>
    <m/>
    <x v="0"/>
    <m/>
    <n v="0"/>
    <x v="10"/>
    <m/>
  </r>
  <r>
    <n v="29961147"/>
    <n v="208508575"/>
    <x v="2567"/>
    <s v=""/>
    <s v="N/A"/>
    <s v="f"/>
    <n v="1"/>
    <x v="9812"/>
    <x v="1092"/>
    <x v="2"/>
    <x v="0"/>
    <s v="Braidwood"/>
    <s v="New South Wales"/>
    <x v="4"/>
    <x v="0"/>
    <x v="0"/>
    <x v="1"/>
    <n v="8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3436499"/>
    <n v="151511223"/>
    <x v="2338"/>
    <s v=""/>
    <s v="N/A"/>
    <s v="f"/>
    <n v="1"/>
    <x v="6674"/>
    <x v="4126"/>
    <x v="11"/>
    <x v="0"/>
    <s v="Curl Curl"/>
    <s v="New South Wales"/>
    <x v="1"/>
    <x v="1"/>
    <x v="7"/>
    <x v="5"/>
    <n v="11"/>
    <n v="45"/>
    <n v="1"/>
    <n v="1125"/>
    <n v="3"/>
    <n v="0"/>
    <n v="0"/>
    <x v="1413"/>
    <d v="2018-09-30T00:00:00"/>
    <x v="1"/>
    <n v="10"/>
    <n v="10"/>
    <n v="10"/>
    <n v="10"/>
    <n v="10"/>
    <n v="10"/>
    <x v="0"/>
    <n v="6"/>
    <n v="2"/>
    <x v="52"/>
    <n v="1"/>
  </r>
  <r>
    <n v="23470342"/>
    <n v="6220893"/>
    <x v="1139"/>
    <s v="97%"/>
    <s v="within an hour"/>
    <s v="f"/>
    <n v="5"/>
    <x v="9813"/>
    <x v="1526"/>
    <x v="9"/>
    <x v="0"/>
    <s v="Sydney"/>
    <s v="New South Wales"/>
    <x v="1"/>
    <x v="1"/>
    <x v="0"/>
    <x v="5"/>
    <n v="31"/>
    <n v="118"/>
    <n v="2"/>
    <n v="1125"/>
    <n v="79"/>
    <n v="22"/>
    <n v="0"/>
    <x v="1413"/>
    <d v="2020-04-13T00:00:00"/>
    <x v="11"/>
    <n v="10"/>
    <n v="10"/>
    <n v="10"/>
    <n v="10"/>
    <n v="10"/>
    <n v="9"/>
    <x v="0"/>
    <n v="25"/>
    <n v="59"/>
    <x v="297"/>
    <n v="1"/>
  </r>
  <r>
    <n v="23472599"/>
    <n v="175196932"/>
    <x v="2614"/>
    <s v=""/>
    <s v="N/A"/>
    <s v="f"/>
    <n v="1"/>
    <x v="2935"/>
    <x v="2722"/>
    <x v="3"/>
    <x v="0"/>
    <s v="Robertson"/>
    <s v="New South Wales"/>
    <x v="1"/>
    <x v="1"/>
    <x v="3"/>
    <x v="3"/>
    <n v="16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3687888"/>
    <n v="148617022"/>
    <x v="2300"/>
    <s v="100%"/>
    <s v="within an hour"/>
    <s v="t"/>
    <n v="3"/>
    <x v="7786"/>
    <x v="8939"/>
    <x v="1"/>
    <x v="0"/>
    <s v="Robertson"/>
    <s v="New South Wales"/>
    <x v="1"/>
    <x v="1"/>
    <x v="1"/>
    <x v="3"/>
    <n v="30"/>
    <n v="120"/>
    <n v="10"/>
    <n v="10"/>
    <n v="0"/>
    <n v="0"/>
    <n v="0"/>
    <x v="11"/>
    <m/>
    <x v="9"/>
    <m/>
    <m/>
    <m/>
    <m/>
    <m/>
    <m/>
    <x v="0"/>
    <m/>
    <n v="0"/>
    <x v="10"/>
    <m/>
  </r>
  <r>
    <n v="23718440"/>
    <n v="142311447"/>
    <x v="2336"/>
    <s v=""/>
    <s v="N/A"/>
    <s v="f"/>
    <n v="1"/>
    <x v="9814"/>
    <x v="4333"/>
    <x v="7"/>
    <x v="0"/>
    <s v="Curl Curl"/>
    <s v="New South Wales"/>
    <x v="1"/>
    <x v="1"/>
    <x v="6"/>
    <x v="3"/>
    <n v="17"/>
    <n v="250"/>
    <n v="2"/>
    <n v="30"/>
    <n v="5"/>
    <n v="0"/>
    <n v="0"/>
    <x v="2130"/>
    <d v="2019-03-12T00:00:00"/>
    <x v="2"/>
    <n v="10"/>
    <n v="10"/>
    <n v="10"/>
    <n v="10"/>
    <n v="10"/>
    <n v="10"/>
    <x v="0"/>
    <n v="6"/>
    <n v="4"/>
    <x v="39"/>
    <n v="1"/>
  </r>
  <r>
    <n v="23998207"/>
    <n v="10115950"/>
    <x v="318"/>
    <s v="100%"/>
    <s v="within a few hours"/>
    <s v="f"/>
    <n v="1"/>
    <x v="9815"/>
    <x v="8796"/>
    <x v="10"/>
    <x v="0"/>
    <s v="Curl Curl"/>
    <s v="New South Wales"/>
    <x v="2"/>
    <x v="1"/>
    <x v="1"/>
    <x v="2"/>
    <n v="43"/>
    <n v="300"/>
    <n v="3"/>
    <n v="1125"/>
    <n v="6"/>
    <n v="3"/>
    <n v="1"/>
    <x v="1511"/>
    <d v="2020-10-05T00:00:00"/>
    <x v="1"/>
    <n v="10"/>
    <n v="8"/>
    <n v="10"/>
    <n v="10"/>
    <n v="9"/>
    <n v="9"/>
    <x v="0"/>
    <n v="30"/>
    <n v="4"/>
    <x v="17"/>
    <n v="1"/>
  </r>
  <r>
    <n v="24123434"/>
    <n v="102029972"/>
    <x v="1609"/>
    <s v=""/>
    <s v="N/A"/>
    <s v="f"/>
    <n v="1"/>
    <x v="4333"/>
    <x v="947"/>
    <x v="3"/>
    <x v="0"/>
    <s v="Robertson"/>
    <s v="New South Wales"/>
    <x v="1"/>
    <x v="1"/>
    <x v="0"/>
    <x v="1"/>
    <n v="19"/>
    <n v="168"/>
    <n v="7"/>
    <n v="21"/>
    <n v="2"/>
    <n v="1"/>
    <n v="0"/>
    <x v="593"/>
    <d v="2020-01-07T00:00:00"/>
    <x v="2"/>
    <n v="10"/>
    <n v="10"/>
    <n v="10"/>
    <n v="10"/>
    <n v="10"/>
    <n v="10"/>
    <x v="0"/>
    <n v="21"/>
    <n v="2"/>
    <x v="55"/>
    <n v="1"/>
  </r>
  <r>
    <n v="24931399"/>
    <n v="119396387"/>
    <x v="1518"/>
    <s v=""/>
    <s v="N/A"/>
    <s v="f"/>
    <n v="1"/>
    <x v="1705"/>
    <x v="3812"/>
    <x v="1"/>
    <x v="0"/>
    <s v="Robertson"/>
    <s v="New South Wales"/>
    <x v="21"/>
    <x v="2"/>
    <x v="7"/>
    <x v="1"/>
    <n v="15"/>
    <n v="23"/>
    <n v="7"/>
    <n v="1125"/>
    <n v="1"/>
    <n v="0"/>
    <n v="0"/>
    <x v="2133"/>
    <d v="2018-06-18T00:00:00"/>
    <x v="2"/>
    <n v="10"/>
    <n v="8"/>
    <n v="10"/>
    <n v="10"/>
    <n v="10"/>
    <n v="10"/>
    <x v="0"/>
    <n v="1"/>
    <n v="1"/>
    <x v="9"/>
    <n v="1"/>
  </r>
  <r>
    <n v="25218651"/>
    <n v="32710082"/>
    <x v="1624"/>
    <s v=""/>
    <s v="N/A"/>
    <s v="f"/>
    <n v="1"/>
    <x v="9816"/>
    <x v="10538"/>
    <x v="32"/>
    <x v="0"/>
    <s v="Buxton"/>
    <s v="New South Wales"/>
    <x v="3"/>
    <x v="0"/>
    <x v="7"/>
    <x v="1"/>
    <n v="29"/>
    <n v="26"/>
    <n v="5"/>
    <n v="1125"/>
    <n v="1"/>
    <n v="0"/>
    <n v="0"/>
    <x v="872"/>
    <d v="2018-12-12T00:00:00"/>
    <x v="9"/>
    <m/>
    <m/>
    <m/>
    <m/>
    <m/>
    <m/>
    <x v="0"/>
    <n v="1"/>
    <n v="1"/>
    <x v="9"/>
    <n v="1"/>
  </r>
  <r>
    <n v="27994174"/>
    <n v="148607219"/>
    <x v="2201"/>
    <s v="94%"/>
    <s v="within an hour"/>
    <s v="f"/>
    <n v="51"/>
    <x v="9817"/>
    <x v="10539"/>
    <x v="7"/>
    <x v="0"/>
    <s v="Curl Curl"/>
    <s v="New South Wales"/>
    <x v="1"/>
    <x v="1"/>
    <x v="6"/>
    <x v="3"/>
    <n v="27"/>
    <n v="137"/>
    <n v="4"/>
    <n v="365"/>
    <n v="0"/>
    <n v="0"/>
    <n v="0"/>
    <x v="11"/>
    <m/>
    <x v="9"/>
    <m/>
    <m/>
    <m/>
    <m/>
    <m/>
    <m/>
    <x v="0"/>
    <m/>
    <n v="0"/>
    <x v="10"/>
    <m/>
  </r>
  <r>
    <n v="28490469"/>
    <n v="215030816"/>
    <x v="2511"/>
    <s v=""/>
    <s v="N/A"/>
    <s v="f"/>
    <n v="1"/>
    <x v="951"/>
    <x v="10540"/>
    <x v="24"/>
    <x v="0"/>
    <s v="Jindabyne"/>
    <s v="New South Wales"/>
    <x v="4"/>
    <x v="0"/>
    <x v="7"/>
    <x v="1"/>
    <n v="16"/>
    <n v="105"/>
    <n v="1"/>
    <n v="1125"/>
    <n v="0"/>
    <n v="0"/>
    <n v="0"/>
    <x v="11"/>
    <m/>
    <x v="9"/>
    <m/>
    <m/>
    <m/>
    <m/>
    <m/>
    <m/>
    <x v="0"/>
    <m/>
    <n v="0"/>
    <x v="10"/>
    <m/>
  </r>
  <r>
    <n v="28905270"/>
    <n v="34220352"/>
    <x v="112"/>
    <s v=""/>
    <s v="N/A"/>
    <s v="f"/>
    <n v="1"/>
    <x v="9721"/>
    <x v="1535"/>
    <x v="2"/>
    <x v="0"/>
    <s v="Robertson"/>
    <s v="New South Wales"/>
    <x v="4"/>
    <x v="0"/>
    <x v="7"/>
    <x v="3"/>
    <n v="14"/>
    <n v="82"/>
    <n v="1"/>
    <n v="1125"/>
    <n v="5"/>
    <n v="3"/>
    <n v="0"/>
    <x v="2048"/>
    <d v="2020-02-15T00:00:00"/>
    <x v="12"/>
    <n v="10"/>
    <n v="10"/>
    <n v="10"/>
    <n v="10"/>
    <n v="10"/>
    <n v="10"/>
    <x v="0"/>
    <n v="12"/>
    <n v="4"/>
    <x v="52"/>
    <n v="1"/>
  </r>
  <r>
    <n v="28939448"/>
    <n v="121772736"/>
    <x v="2252"/>
    <s v="100%"/>
    <s v="within an hour"/>
    <s v="f"/>
    <n v="3"/>
    <x v="9818"/>
    <x v="10541"/>
    <x v="19"/>
    <x v="0"/>
    <s v="Robertson"/>
    <s v="New South Wales"/>
    <x v="5"/>
    <x v="0"/>
    <x v="7"/>
    <x v="1"/>
    <n v="23"/>
    <n v="33"/>
    <n v="2"/>
    <n v="1125"/>
    <n v="17"/>
    <n v="6"/>
    <n v="0"/>
    <x v="2107"/>
    <d v="2020-03-30T00:00:00"/>
    <x v="11"/>
    <n v="10"/>
    <n v="9"/>
    <n v="10"/>
    <n v="10"/>
    <n v="9"/>
    <n v="10"/>
    <x v="0"/>
    <n v="17"/>
    <n v="13"/>
    <x v="48"/>
    <n v="1"/>
  </r>
  <r>
    <n v="29528246"/>
    <n v="5575881"/>
    <x v="2556"/>
    <s v=""/>
    <s v="N/A"/>
    <s v="f"/>
    <n v="1"/>
    <x v="625"/>
    <x v="415"/>
    <x v="4"/>
    <x v="0"/>
    <s v="Robertson"/>
    <s v="New South Wales"/>
    <x v="1"/>
    <x v="1"/>
    <x v="0"/>
    <x v="1"/>
    <n v="14"/>
    <n v="171"/>
    <n v="30"/>
    <n v="1125"/>
    <n v="0"/>
    <n v="0"/>
    <n v="0"/>
    <x v="11"/>
    <m/>
    <x v="9"/>
    <m/>
    <m/>
    <m/>
    <m/>
    <m/>
    <m/>
    <x v="0"/>
    <m/>
    <n v="0"/>
    <x v="10"/>
    <m/>
  </r>
  <r>
    <n v="9961343"/>
    <n v="48386392"/>
    <x v="443"/>
    <s v="100%"/>
    <s v="within a day"/>
    <s v="t"/>
    <n v="1"/>
    <x v="9819"/>
    <x v="10542"/>
    <x v="19"/>
    <x v="0"/>
    <s v="Robertson"/>
    <s v="New South Wales"/>
    <x v="2"/>
    <x v="1"/>
    <x v="5"/>
    <x v="1"/>
    <n v="38"/>
    <n v="99"/>
    <n v="2"/>
    <n v="365"/>
    <n v="4"/>
    <n v="4"/>
    <n v="0"/>
    <x v="2185"/>
    <d v="2020-05-17T00:00:00"/>
    <x v="13"/>
    <n v="9"/>
    <n v="9"/>
    <n v="10"/>
    <n v="10"/>
    <n v="10"/>
    <n v="9"/>
    <x v="0"/>
    <n v="4"/>
    <n v="3"/>
    <x v="72"/>
    <n v="1"/>
  </r>
  <r>
    <n v="10871260"/>
    <n v="47166927"/>
    <x v="1542"/>
    <s v=""/>
    <s v="N/A"/>
    <s v="f"/>
    <n v="1"/>
    <x v="618"/>
    <x v="8296"/>
    <x v="6"/>
    <x v="0"/>
    <s v="Sydney"/>
    <s v="New South Wales"/>
    <x v="2"/>
    <x v="1"/>
    <x v="5"/>
    <x v="3"/>
    <n v="28"/>
    <n v="180"/>
    <n v="3"/>
    <n v="14"/>
    <n v="17"/>
    <n v="0"/>
    <n v="0"/>
    <x v="1389"/>
    <d v="2019-03-23T00:00:00"/>
    <x v="10"/>
    <n v="10"/>
    <n v="10"/>
    <n v="10"/>
    <n v="10"/>
    <n v="10"/>
    <n v="10"/>
    <x v="0"/>
    <n v="37"/>
    <n v="13"/>
    <x v="96"/>
    <n v="1"/>
  </r>
  <r>
    <n v="11763540"/>
    <n v="41751687"/>
    <x v="736"/>
    <s v="100%"/>
    <s v="within a day"/>
    <s v="f"/>
    <n v="1"/>
    <x v="9820"/>
    <x v="6471"/>
    <x v="2"/>
    <x v="0"/>
    <s v="Braidwood"/>
    <s v="New South Wales"/>
    <x v="2"/>
    <x v="1"/>
    <x v="9"/>
    <x v="0"/>
    <n v="32"/>
    <n v="320"/>
    <n v="5"/>
    <n v="1125"/>
    <n v="8"/>
    <n v="1"/>
    <n v="0"/>
    <x v="658"/>
    <d v="2020-01-07T00:00:00"/>
    <x v="2"/>
    <n v="10"/>
    <n v="10"/>
    <n v="10"/>
    <n v="10"/>
    <n v="10"/>
    <n v="10"/>
    <x v="0"/>
    <n v="42"/>
    <n v="6"/>
    <x v="19"/>
    <n v="1"/>
  </r>
  <r>
    <n v="11782624"/>
    <n v="56644444"/>
    <x v="1224"/>
    <s v=""/>
    <s v="N/A"/>
    <s v="f"/>
    <n v="1"/>
    <x v="9821"/>
    <x v="4916"/>
    <x v="5"/>
    <x v="0"/>
    <s v="Jindabyne"/>
    <s v="New South Wales"/>
    <x v="1"/>
    <x v="1"/>
    <x v="7"/>
    <x v="1"/>
    <n v="4"/>
    <n v="150"/>
    <n v="7"/>
    <n v="90"/>
    <n v="0"/>
    <n v="0"/>
    <n v="0"/>
    <x v="11"/>
    <m/>
    <x v="9"/>
    <m/>
    <m/>
    <m/>
    <m/>
    <m/>
    <m/>
    <x v="0"/>
    <m/>
    <n v="0"/>
    <x v="10"/>
    <m/>
  </r>
  <r>
    <n v="13084710"/>
    <n v="43662534"/>
    <x v="526"/>
    <s v=""/>
    <s v="N/A"/>
    <s v="f"/>
    <n v="1"/>
    <x v="2720"/>
    <x v="1234"/>
    <x v="3"/>
    <x v="0"/>
    <s v="Robertson"/>
    <s v="New South Wales"/>
    <x v="4"/>
    <x v="0"/>
    <x v="0"/>
    <x v="1"/>
    <n v="10"/>
    <n v="50"/>
    <n v="3"/>
    <n v="1125"/>
    <n v="5"/>
    <n v="0"/>
    <n v="0"/>
    <x v="946"/>
    <d v="2016-07-21T00:00:00"/>
    <x v="3"/>
    <n v="10"/>
    <n v="9"/>
    <n v="9"/>
    <n v="9"/>
    <n v="9"/>
    <n v="9"/>
    <x v="0"/>
    <n v="1"/>
    <n v="4"/>
    <x v="106"/>
    <n v="1"/>
  </r>
  <r>
    <n v="10521979"/>
    <n v="30621067"/>
    <x v="1014"/>
    <s v="100%"/>
    <s v="within an hour"/>
    <s v="t"/>
    <n v="1"/>
    <x v="9822"/>
    <x v="10543"/>
    <x v="8"/>
    <x v="0"/>
    <s v="East Hills"/>
    <s v="New South Wales"/>
    <x v="1"/>
    <x v="1"/>
    <x v="0"/>
    <x v="1"/>
    <n v="26"/>
    <n v="264"/>
    <n v="2"/>
    <n v="7"/>
    <n v="24"/>
    <n v="3"/>
    <n v="0"/>
    <x v="1245"/>
    <d v="2020-01-26T00:00:00"/>
    <x v="10"/>
    <n v="10"/>
    <n v="10"/>
    <n v="10"/>
    <n v="10"/>
    <n v="10"/>
    <n v="10"/>
    <x v="0"/>
    <n v="34"/>
    <n v="18"/>
    <x v="104"/>
    <n v="1"/>
  </r>
  <r>
    <n v="13566030"/>
    <n v="67310450"/>
    <x v="1350"/>
    <s v=""/>
    <s v="N/A"/>
    <s v="f"/>
    <n v="1"/>
    <x v="9823"/>
    <x v="10544"/>
    <x v="2"/>
    <x v="0"/>
    <s v="Braidwood"/>
    <s v="New South Wales"/>
    <x v="1"/>
    <x v="1"/>
    <x v="0"/>
    <x v="1"/>
    <n v="14"/>
    <n v="100"/>
    <n v="7"/>
    <n v="28"/>
    <n v="0"/>
    <n v="0"/>
    <n v="0"/>
    <x v="11"/>
    <m/>
    <x v="9"/>
    <m/>
    <m/>
    <m/>
    <m/>
    <m/>
    <m/>
    <x v="0"/>
    <m/>
    <n v="0"/>
    <x v="10"/>
    <m/>
  </r>
  <r>
    <n v="13579316"/>
    <n v="78365685"/>
    <x v="1554"/>
    <s v=""/>
    <s v="N/A"/>
    <s v="f"/>
    <n v="1"/>
    <x v="7147"/>
    <x v="9969"/>
    <x v="7"/>
    <x v="0"/>
    <s v="Curl Curl"/>
    <s v="New South Wales"/>
    <x v="1"/>
    <x v="1"/>
    <x v="0"/>
    <x v="1"/>
    <n v="10"/>
    <n v="49"/>
    <n v="1"/>
    <n v="1125"/>
    <n v="4"/>
    <n v="0"/>
    <n v="0"/>
    <x v="1332"/>
    <d v="2017-01-02T00:00:00"/>
    <x v="27"/>
    <n v="6"/>
    <n v="5"/>
    <n v="9"/>
    <n v="7"/>
    <n v="6"/>
    <n v="8"/>
    <x v="0"/>
    <n v="6"/>
    <n v="3"/>
    <x v="101"/>
    <n v="1"/>
  </r>
  <r>
    <n v="10212413"/>
    <n v="4681394"/>
    <x v="854"/>
    <s v=""/>
    <s v="N/A"/>
    <s v="f"/>
    <n v="1"/>
    <x v="2083"/>
    <x v="10545"/>
    <x v="14"/>
    <x v="0"/>
    <s v="Sydney"/>
    <s v="New South Wales"/>
    <x v="4"/>
    <x v="0"/>
    <x v="0"/>
    <x v="1"/>
    <n v="9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10213499"/>
    <n v="634664"/>
    <x v="2615"/>
    <s v="100%"/>
    <s v="within an hour"/>
    <s v="f"/>
    <n v="1"/>
    <x v="4907"/>
    <x v="10546"/>
    <x v="5"/>
    <x v="0"/>
    <s v="Jindabyne"/>
    <s v="New South Wales"/>
    <x v="1"/>
    <x v="1"/>
    <x v="0"/>
    <x v="5"/>
    <n v="18"/>
    <n v="120"/>
    <n v="1"/>
    <n v="1125"/>
    <n v="62"/>
    <n v="0"/>
    <n v="0"/>
    <x v="1294"/>
    <d v="2019-04-24T00:00:00"/>
    <x v="8"/>
    <n v="10"/>
    <n v="10"/>
    <n v="10"/>
    <n v="10"/>
    <n v="10"/>
    <n v="10"/>
    <x v="0"/>
    <n v="39"/>
    <n v="46"/>
    <x v="54"/>
    <n v="1"/>
  </r>
  <r>
    <n v="11304916"/>
    <n v="30618989"/>
    <x v="1014"/>
    <s v="100%"/>
    <s v="within a day"/>
    <s v="f"/>
    <n v="1"/>
    <x v="3245"/>
    <x v="440"/>
    <x v="3"/>
    <x v="0"/>
    <s v="Robertson"/>
    <s v="New South Wales"/>
    <x v="1"/>
    <x v="1"/>
    <x v="0"/>
    <x v="1"/>
    <n v="26"/>
    <n v="233"/>
    <n v="3"/>
    <n v="10"/>
    <n v="15"/>
    <n v="2"/>
    <n v="0"/>
    <x v="559"/>
    <d v="2020-01-05T00:00:00"/>
    <x v="2"/>
    <n v="10"/>
    <n v="10"/>
    <n v="10"/>
    <n v="10"/>
    <n v="10"/>
    <n v="10"/>
    <x v="0"/>
    <n v="46"/>
    <n v="11"/>
    <x v="102"/>
    <n v="1"/>
  </r>
  <r>
    <n v="12413874"/>
    <n v="22966590"/>
    <x v="258"/>
    <s v=""/>
    <s v="N/A"/>
    <s v="f"/>
    <n v="1"/>
    <x v="1461"/>
    <x v="10547"/>
    <x v="1"/>
    <x v="0"/>
    <s v="Curl Curl"/>
    <s v="New South Wales"/>
    <x v="2"/>
    <x v="1"/>
    <x v="0"/>
    <x v="1"/>
    <n v="10"/>
    <n v="164"/>
    <n v="1"/>
    <n v="1125"/>
    <n v="1"/>
    <n v="0"/>
    <n v="0"/>
    <x v="965"/>
    <d v="2016-06-21T00:00:00"/>
    <x v="2"/>
    <n v="10"/>
    <n v="10"/>
    <n v="10"/>
    <n v="10"/>
    <n v="10"/>
    <n v="10"/>
    <x v="0"/>
    <n v="1"/>
    <n v="1"/>
    <x v="9"/>
    <n v="1"/>
  </r>
  <r>
    <n v="13401903"/>
    <n v="8582474"/>
    <x v="3"/>
    <s v="100%"/>
    <s v="within a day"/>
    <s v="f"/>
    <n v="2"/>
    <x v="5866"/>
    <x v="2427"/>
    <x v="10"/>
    <x v="0"/>
    <s v="Robertson"/>
    <s v="New South Wales"/>
    <x v="4"/>
    <x v="0"/>
    <x v="0"/>
    <x v="1"/>
    <n v="10"/>
    <n v="86"/>
    <n v="1"/>
    <n v="1125"/>
    <n v="13"/>
    <n v="0"/>
    <n v="0"/>
    <x v="1116"/>
    <d v="2017-03-18T00:00:00"/>
    <x v="8"/>
    <n v="10"/>
    <n v="10"/>
    <n v="10"/>
    <n v="10"/>
    <n v="10"/>
    <n v="10"/>
    <x v="0"/>
    <n v="8"/>
    <n v="10"/>
    <x v="41"/>
    <n v="1"/>
  </r>
  <r>
    <n v="13425253"/>
    <n v="23871754"/>
    <x v="192"/>
    <s v=""/>
    <s v="N/A"/>
    <s v="f"/>
    <n v="1"/>
    <x v="9824"/>
    <x v="10548"/>
    <x v="1"/>
    <x v="0"/>
    <s v="Sydney"/>
    <s v="New South Wales"/>
    <x v="4"/>
    <x v="0"/>
    <x v="7"/>
    <x v="1"/>
    <n v="12"/>
    <n v="80"/>
    <n v="7"/>
    <n v="15"/>
    <n v="0"/>
    <n v="0"/>
    <n v="0"/>
    <x v="11"/>
    <m/>
    <x v="9"/>
    <m/>
    <m/>
    <m/>
    <m/>
    <m/>
    <m/>
    <x v="0"/>
    <m/>
    <n v="0"/>
    <x v="10"/>
    <m/>
  </r>
  <r>
    <n v="14617535"/>
    <n v="43829395"/>
    <x v="718"/>
    <s v="100%"/>
    <s v="within an hour"/>
    <s v="f"/>
    <n v="1"/>
    <x v="9825"/>
    <x v="7225"/>
    <x v="5"/>
    <x v="0"/>
    <s v="Appin"/>
    <s v="New South Wales"/>
    <x v="18"/>
    <x v="1"/>
    <x v="1"/>
    <x v="2"/>
    <n v="35"/>
    <n v="300"/>
    <n v="4"/>
    <n v="10"/>
    <n v="3"/>
    <n v="1"/>
    <n v="0"/>
    <x v="1202"/>
    <d v="2020-02-01T00:00:00"/>
    <x v="2"/>
    <n v="10"/>
    <n v="10"/>
    <n v="10"/>
    <n v="10"/>
    <n v="10"/>
    <n v="10"/>
    <x v="0"/>
    <n v="13"/>
    <n v="2"/>
    <x v="0"/>
    <n v="1"/>
  </r>
  <r>
    <n v="15575931"/>
    <n v="31851093"/>
    <x v="1160"/>
    <s v=""/>
    <s v="N/A"/>
    <s v="f"/>
    <n v="1"/>
    <x v="9826"/>
    <x v="9846"/>
    <x v="11"/>
    <x v="0"/>
    <s v="Curl Curl"/>
    <s v="New South Wales"/>
    <x v="2"/>
    <x v="1"/>
    <x v="6"/>
    <x v="2"/>
    <n v="13"/>
    <n v="200"/>
    <n v="7"/>
    <n v="30"/>
    <n v="5"/>
    <n v="2"/>
    <n v="0"/>
    <x v="12"/>
    <d v="2020-01-05T00:00:00"/>
    <x v="1"/>
    <n v="9"/>
    <n v="9"/>
    <n v="10"/>
    <n v="10"/>
    <n v="9"/>
    <n v="9"/>
    <x v="0"/>
    <n v="36"/>
    <n v="4"/>
    <x v="42"/>
    <n v="1"/>
  </r>
  <r>
    <n v="9260169"/>
    <n v="31493435"/>
    <x v="424"/>
    <s v=""/>
    <s v="N/A"/>
    <s v="f"/>
    <n v="1"/>
    <x v="1903"/>
    <x v="7068"/>
    <x v="4"/>
    <x v="0"/>
    <s v="Robertson"/>
    <s v="New South Wales"/>
    <x v="1"/>
    <x v="1"/>
    <x v="6"/>
    <x v="3"/>
    <n v="15"/>
    <n v="150"/>
    <n v="7"/>
    <n v="1125"/>
    <n v="1"/>
    <n v="0"/>
    <n v="0"/>
    <x v="164"/>
    <d v="2016-01-05T00:00:00"/>
    <x v="2"/>
    <n v="10"/>
    <n v="10"/>
    <n v="10"/>
    <n v="10"/>
    <n v="10"/>
    <n v="10"/>
    <x v="0"/>
    <n v="1"/>
    <n v="1"/>
    <x v="9"/>
    <n v="1"/>
  </r>
  <r>
    <n v="9714556"/>
    <n v="50150765"/>
    <x v="1108"/>
    <s v=""/>
    <s v="N/A"/>
    <s v="f"/>
    <n v="1"/>
    <x v="9827"/>
    <x v="6986"/>
    <x v="9"/>
    <x v="0"/>
    <s v="Curl Curl"/>
    <s v="New South Wales"/>
    <x v="1"/>
    <x v="1"/>
    <x v="6"/>
    <x v="3"/>
    <n v="11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10124791"/>
    <n v="24813775"/>
    <x v="207"/>
    <s v=""/>
    <s v="N/A"/>
    <s v="f"/>
    <n v="1"/>
    <x v="7425"/>
    <x v="8184"/>
    <x v="9"/>
    <x v="0"/>
    <s v="Robertson"/>
    <s v="New South Wales"/>
    <x v="2"/>
    <x v="1"/>
    <x v="2"/>
    <x v="2"/>
    <n v="12"/>
    <n v="1260"/>
    <n v="7"/>
    <n v="1125"/>
    <n v="0"/>
    <n v="0"/>
    <n v="0"/>
    <x v="11"/>
    <m/>
    <x v="9"/>
    <m/>
    <m/>
    <m/>
    <m/>
    <m/>
    <m/>
    <x v="0"/>
    <m/>
    <n v="0"/>
    <x v="10"/>
    <m/>
  </r>
  <r>
    <n v="11103882"/>
    <n v="1531283"/>
    <x v="2616"/>
    <s v=""/>
    <s v="N/A"/>
    <s v="t"/>
    <n v="1"/>
    <x v="507"/>
    <x v="6885"/>
    <x v="1"/>
    <x v="0"/>
    <s v="Robertson"/>
    <s v="New South Wales"/>
    <x v="3"/>
    <x v="0"/>
    <x v="7"/>
    <x v="1"/>
    <n v="32"/>
    <n v="50"/>
    <n v="3"/>
    <n v="14"/>
    <n v="96"/>
    <n v="11"/>
    <n v="0"/>
    <x v="715"/>
    <d v="2020-07-11T00:00:00"/>
    <x v="8"/>
    <n v="10"/>
    <n v="10"/>
    <n v="10"/>
    <n v="10"/>
    <n v="10"/>
    <n v="9"/>
    <x v="0"/>
    <n v="49"/>
    <n v="72"/>
    <x v="67"/>
    <n v="1"/>
  </r>
  <r>
    <n v="11126192"/>
    <n v="57814769"/>
    <x v="955"/>
    <s v=""/>
    <s v="N/A"/>
    <s v="f"/>
    <n v="1"/>
    <x v="9828"/>
    <x v="10549"/>
    <x v="0"/>
    <x v="0"/>
    <s v="Appin"/>
    <s v="New South Wales"/>
    <x v="4"/>
    <x v="0"/>
    <x v="0"/>
    <x v="1"/>
    <n v="1"/>
    <n v="199"/>
    <n v="1"/>
    <n v="1125"/>
    <n v="0"/>
    <n v="0"/>
    <n v="0"/>
    <x v="11"/>
    <m/>
    <x v="9"/>
    <m/>
    <m/>
    <m/>
    <m/>
    <m/>
    <m/>
    <x v="0"/>
    <m/>
    <n v="0"/>
    <x v="10"/>
    <m/>
  </r>
  <r>
    <n v="12194127"/>
    <n v="65552051"/>
    <x v="1147"/>
    <s v=""/>
    <s v="N/A"/>
    <s v="f"/>
    <n v="1"/>
    <x v="8995"/>
    <x v="955"/>
    <x v="10"/>
    <x v="0"/>
    <s v="Robertson"/>
    <s v="New South Wales"/>
    <x v="2"/>
    <x v="1"/>
    <x v="8"/>
    <x v="0"/>
    <n v="13"/>
    <n v="500"/>
    <n v="14"/>
    <n v="24"/>
    <n v="0"/>
    <n v="0"/>
    <n v="0"/>
    <x v="11"/>
    <m/>
    <x v="9"/>
    <m/>
    <m/>
    <m/>
    <m/>
    <m/>
    <m/>
    <x v="0"/>
    <m/>
    <n v="0"/>
    <x v="10"/>
    <m/>
  </r>
  <r>
    <n v="13361384"/>
    <n v="52273144"/>
    <x v="535"/>
    <s v="100%"/>
    <s v="within an hour"/>
    <s v="t"/>
    <n v="1"/>
    <x v="9829"/>
    <x v="10550"/>
    <x v="18"/>
    <x v="0"/>
    <s v="Appin"/>
    <s v="New South Wales"/>
    <x v="5"/>
    <x v="0"/>
    <x v="0"/>
    <x v="1"/>
    <n v="15"/>
    <n v="95"/>
    <n v="2"/>
    <n v="14"/>
    <n v="121"/>
    <n v="15"/>
    <n v="0"/>
    <x v="1339"/>
    <d v="2020-07-11T00:00:00"/>
    <x v="2"/>
    <n v="10"/>
    <n v="10"/>
    <n v="10"/>
    <n v="10"/>
    <n v="10"/>
    <n v="10"/>
    <x v="0"/>
    <n v="48"/>
    <n v="91"/>
    <x v="199"/>
    <n v="1"/>
  </r>
  <r>
    <n v="14303468"/>
    <n v="87389297"/>
    <x v="1948"/>
    <s v=""/>
    <s v="N/A"/>
    <s v="f"/>
    <n v="1"/>
    <x v="9830"/>
    <x v="1110"/>
    <x v="1"/>
    <x v="0"/>
    <s v="Robertson"/>
    <s v="New South Wales"/>
    <x v="1"/>
    <x v="1"/>
    <x v="6"/>
    <x v="3"/>
    <n v="17"/>
    <n v="200"/>
    <n v="12"/>
    <n v="21"/>
    <n v="1"/>
    <n v="0"/>
    <n v="0"/>
    <x v="45"/>
    <d v="2017-01-01T00:00:00"/>
    <x v="2"/>
    <n v="10"/>
    <n v="6"/>
    <n v="10"/>
    <n v="10"/>
    <n v="10"/>
    <n v="10"/>
    <x v="0"/>
    <n v="1"/>
    <n v="1"/>
    <x v="9"/>
    <n v="1"/>
  </r>
  <r>
    <n v="28945259"/>
    <n v="218187088"/>
    <x v="2494"/>
    <s v=""/>
    <s v="N/A"/>
    <s v="f"/>
    <n v="1"/>
    <x v="1181"/>
    <x v="714"/>
    <x v="5"/>
    <x v="0"/>
    <s v="Curl Curl"/>
    <s v="New South Wales"/>
    <x v="2"/>
    <x v="1"/>
    <x v="1"/>
    <x v="2"/>
    <n v="17"/>
    <n v="350"/>
    <n v="6"/>
    <n v="14"/>
    <n v="0"/>
    <n v="0"/>
    <n v="0"/>
    <x v="11"/>
    <m/>
    <x v="9"/>
    <m/>
    <m/>
    <m/>
    <m/>
    <m/>
    <m/>
    <x v="0"/>
    <m/>
    <n v="0"/>
    <x v="10"/>
    <m/>
  </r>
  <r>
    <n v="29501751"/>
    <n v="6533487"/>
    <x v="298"/>
    <s v="50%"/>
    <s v="within a day"/>
    <s v="f"/>
    <n v="1"/>
    <x v="5954"/>
    <x v="2180"/>
    <x v="1"/>
    <x v="0"/>
    <s v="Robertson"/>
    <s v="New South Wales"/>
    <x v="12"/>
    <x v="1"/>
    <x v="6"/>
    <x v="3"/>
    <n v="35"/>
    <n v="213"/>
    <n v="30"/>
    <n v="350"/>
    <n v="28"/>
    <n v="6"/>
    <n v="0"/>
    <x v="1497"/>
    <d v="2020-03-01T00:00:00"/>
    <x v="13"/>
    <n v="10"/>
    <n v="10"/>
    <n v="10"/>
    <n v="10"/>
    <n v="10"/>
    <n v="9"/>
    <x v="0"/>
    <n v="17"/>
    <n v="21"/>
    <x v="73"/>
    <n v="1"/>
  </r>
  <r>
    <n v="29549422"/>
    <n v="29704471"/>
    <x v="445"/>
    <s v=""/>
    <s v="N/A"/>
    <s v="f"/>
    <n v="2"/>
    <x v="6771"/>
    <x v="8281"/>
    <x v="2"/>
    <x v="0"/>
    <s v="Robertson"/>
    <s v="New South Wales"/>
    <x v="5"/>
    <x v="0"/>
    <x v="0"/>
    <x v="1"/>
    <n v="18"/>
    <n v="50"/>
    <n v="5"/>
    <n v="14"/>
    <n v="2"/>
    <n v="1"/>
    <n v="0"/>
    <x v="774"/>
    <d v="2020-01-11T00:00:00"/>
    <x v="2"/>
    <n v="9"/>
    <n v="9"/>
    <n v="10"/>
    <n v="9"/>
    <n v="10"/>
    <n v="10"/>
    <x v="0"/>
    <n v="13"/>
    <n v="2"/>
    <x v="0"/>
    <n v="1"/>
  </r>
  <r>
    <n v="29598615"/>
    <n v="150660693"/>
    <x v="2439"/>
    <s v=""/>
    <s v="N/A"/>
    <s v="f"/>
    <n v="1"/>
    <x v="9831"/>
    <x v="10551"/>
    <x v="26"/>
    <x v="0"/>
    <s v="Anna Bay"/>
    <s v="New South Wales"/>
    <x v="55"/>
    <x v="2"/>
    <x v="6"/>
    <x v="1"/>
    <n v="13"/>
    <n v="87"/>
    <n v="5"/>
    <n v="20"/>
    <n v="1"/>
    <n v="0"/>
    <n v="0"/>
    <x v="1497"/>
    <d v="2018-10-30T00:00:00"/>
    <x v="9"/>
    <m/>
    <m/>
    <m/>
    <m/>
    <m/>
    <m/>
    <x v="0"/>
    <n v="1"/>
    <n v="1"/>
    <x v="9"/>
    <n v="1"/>
  </r>
  <r>
    <n v="29802441"/>
    <n v="224219473"/>
    <x v="2617"/>
    <s v=""/>
    <s v="N/A"/>
    <s v="f"/>
    <n v="1"/>
    <x v="1220"/>
    <x v="10552"/>
    <x v="3"/>
    <x v="0"/>
    <s v="Robertson"/>
    <s v="New South Wales"/>
    <x v="4"/>
    <x v="0"/>
    <x v="5"/>
    <x v="3"/>
    <n v="8"/>
    <n v="230"/>
    <n v="14"/>
    <n v="21"/>
    <n v="0"/>
    <n v="0"/>
    <n v="0"/>
    <x v="11"/>
    <m/>
    <x v="9"/>
    <m/>
    <m/>
    <m/>
    <m/>
    <m/>
    <m/>
    <x v="0"/>
    <m/>
    <n v="0"/>
    <x v="10"/>
    <m/>
  </r>
  <r>
    <n v="29974022"/>
    <n v="177989560"/>
    <x v="2430"/>
    <s v=""/>
    <s v="N/A"/>
    <s v="f"/>
    <n v="1"/>
    <x v="7647"/>
    <x v="10553"/>
    <x v="7"/>
    <x v="0"/>
    <s v="Jindabyne"/>
    <s v="New South Wales"/>
    <x v="4"/>
    <x v="0"/>
    <x v="0"/>
    <x v="1"/>
    <n v="20"/>
    <n v="70"/>
    <n v="1"/>
    <n v="1125"/>
    <n v="4"/>
    <n v="0"/>
    <n v="0"/>
    <x v="2177"/>
    <d v="2019-08-14T00:00:00"/>
    <x v="6"/>
    <n v="9"/>
    <n v="8"/>
    <n v="9"/>
    <n v="10"/>
    <n v="10"/>
    <n v="10"/>
    <x v="0"/>
    <n v="9"/>
    <n v="3"/>
    <x v="52"/>
    <n v="1"/>
  </r>
  <r>
    <n v="30024392"/>
    <n v="225648193"/>
    <x v="2618"/>
    <s v="50%"/>
    <s v="within a day"/>
    <s v="f"/>
    <n v="3"/>
    <x v="2016"/>
    <x v="3366"/>
    <x v="1"/>
    <x v="0"/>
    <s v="Robertson"/>
    <s v="New South Wales"/>
    <x v="44"/>
    <x v="1"/>
    <x v="0"/>
    <x v="1"/>
    <n v="34"/>
    <n v="221"/>
    <n v="1"/>
    <n v="1125"/>
    <n v="1"/>
    <n v="0"/>
    <n v="0"/>
    <x v="2186"/>
    <d v="2019-02-08T00:00:00"/>
    <x v="2"/>
    <n v="10"/>
    <n v="8"/>
    <n v="10"/>
    <n v="10"/>
    <n v="10"/>
    <n v="6"/>
    <x v="0"/>
    <n v="1"/>
    <n v="1"/>
    <x v="9"/>
    <n v="1"/>
  </r>
  <r>
    <n v="30252775"/>
    <n v="161640067"/>
    <x v="1978"/>
    <s v=""/>
    <s v="N/A"/>
    <s v="t"/>
    <n v="1"/>
    <x v="9832"/>
    <x v="1019"/>
    <x v="21"/>
    <x v="0"/>
    <s v="Jindabyne"/>
    <s v="New South Wales"/>
    <x v="4"/>
    <x v="0"/>
    <x v="0"/>
    <x v="1"/>
    <n v="40"/>
    <n v="63"/>
    <n v="2"/>
    <n v="60"/>
    <n v="25"/>
    <n v="17"/>
    <n v="0"/>
    <x v="2072"/>
    <d v="2020-03-02T00:00:00"/>
    <x v="8"/>
    <n v="10"/>
    <n v="10"/>
    <n v="10"/>
    <n v="10"/>
    <n v="10"/>
    <n v="10"/>
    <x v="0"/>
    <n v="15"/>
    <n v="19"/>
    <x v="243"/>
    <n v="1"/>
  </r>
  <r>
    <n v="30272965"/>
    <n v="227366228"/>
    <x v="2619"/>
    <s v="75%"/>
    <s v="within a day"/>
    <s v="f"/>
    <n v="9"/>
    <x v="9833"/>
    <x v="7906"/>
    <x v="13"/>
    <x v="0"/>
    <s v="Curl Curl"/>
    <s v="New South Wales"/>
    <x v="1"/>
    <x v="1"/>
    <x v="10"/>
    <x v="6"/>
    <n v="20"/>
    <n v="400"/>
    <n v="2"/>
    <n v="1125"/>
    <n v="3"/>
    <n v="2"/>
    <n v="0"/>
    <x v="1066"/>
    <d v="2020-01-29T00:00:00"/>
    <x v="1"/>
    <n v="9"/>
    <n v="9"/>
    <n v="9"/>
    <n v="9"/>
    <n v="9"/>
    <n v="9"/>
    <x v="0"/>
    <n v="13"/>
    <n v="2"/>
    <x v="0"/>
    <n v="1"/>
  </r>
  <r>
    <n v="30208296"/>
    <n v="226895556"/>
    <x v="2536"/>
    <s v=""/>
    <s v="N/A"/>
    <s v="f"/>
    <n v="1"/>
    <x v="7475"/>
    <x v="2970"/>
    <x v="1"/>
    <x v="0"/>
    <s v="Robertson"/>
    <s v="New South Wales"/>
    <x v="4"/>
    <x v="0"/>
    <x v="0"/>
    <x v="1"/>
    <n v="22"/>
    <n v="92"/>
    <n v="2"/>
    <n v="8"/>
    <n v="3"/>
    <n v="1"/>
    <n v="0"/>
    <x v="40"/>
    <d v="2020-02-21T00:00:00"/>
    <x v="1"/>
    <n v="10"/>
    <n v="9"/>
    <n v="10"/>
    <n v="10"/>
    <n v="10"/>
    <n v="9"/>
    <x v="0"/>
    <n v="12"/>
    <n v="2"/>
    <x v="3"/>
    <n v="1"/>
  </r>
  <r>
    <n v="30321231"/>
    <n v="1245529"/>
    <x v="2620"/>
    <s v=""/>
    <s v="N/A"/>
    <s v="f"/>
    <n v="1"/>
    <x v="148"/>
    <x v="10554"/>
    <x v="11"/>
    <x v="0"/>
    <s v="Jindabyne"/>
    <s v="New South Wales"/>
    <x v="2"/>
    <x v="1"/>
    <x v="2"/>
    <x v="0"/>
    <n v="18"/>
    <n v="350"/>
    <n v="4"/>
    <n v="30"/>
    <n v="2"/>
    <n v="0"/>
    <n v="0"/>
    <x v="1550"/>
    <d v="2019-01-03T00:00:00"/>
    <x v="2"/>
    <n v="9"/>
    <n v="9"/>
    <n v="10"/>
    <n v="10"/>
    <n v="10"/>
    <n v="9"/>
    <x v="0"/>
    <n v="1"/>
    <n v="2"/>
    <x v="8"/>
    <n v="1"/>
  </r>
  <r>
    <n v="30468601"/>
    <n v="158186151"/>
    <x v="2165"/>
    <s v=""/>
    <s v="N/A"/>
    <s v="f"/>
    <n v="1"/>
    <x v="2366"/>
    <x v="1760"/>
    <x v="3"/>
    <x v="0"/>
    <s v="Robertson"/>
    <s v="New South Wales"/>
    <x v="5"/>
    <x v="0"/>
    <x v="7"/>
    <x v="1"/>
    <n v="13"/>
    <n v="42"/>
    <n v="21"/>
    <n v="27"/>
    <n v="0"/>
    <n v="0"/>
    <n v="0"/>
    <x v="11"/>
    <m/>
    <x v="9"/>
    <m/>
    <m/>
    <m/>
    <m/>
    <m/>
    <m/>
    <x v="0"/>
    <m/>
    <n v="0"/>
    <x v="10"/>
    <m/>
  </r>
  <r>
    <n v="30976961"/>
    <n v="36410227"/>
    <x v="919"/>
    <s v="100%"/>
    <s v="within an hour"/>
    <s v="f"/>
    <n v="19"/>
    <x v="6359"/>
    <x v="7379"/>
    <x v="1"/>
    <x v="0"/>
    <s v="Curl Curl"/>
    <s v="New South Wales"/>
    <x v="1"/>
    <x v="1"/>
    <x v="0"/>
    <x v="5"/>
    <n v="25"/>
    <n v="102"/>
    <n v="3"/>
    <n v="1125"/>
    <n v="29"/>
    <n v="15"/>
    <n v="1"/>
    <x v="2187"/>
    <d v="2020-10-05T00:00:00"/>
    <x v="20"/>
    <n v="9"/>
    <n v="8"/>
    <n v="10"/>
    <n v="9"/>
    <n v="10"/>
    <n v="8"/>
    <x v="0"/>
    <n v="19"/>
    <n v="22"/>
    <x v="194"/>
    <n v="1"/>
  </r>
  <r>
    <n v="31007554"/>
    <n v="93956794"/>
    <x v="2123"/>
    <s v="100%"/>
    <s v="within an hour"/>
    <s v="t"/>
    <n v="1"/>
    <x v="9834"/>
    <x v="3941"/>
    <x v="2"/>
    <x v="0"/>
    <s v="Robertson"/>
    <s v="New South Wales"/>
    <x v="25"/>
    <x v="1"/>
    <x v="7"/>
    <x v="1"/>
    <n v="26"/>
    <n v="61"/>
    <n v="1"/>
    <n v="1125"/>
    <n v="67"/>
    <n v="29"/>
    <n v="2"/>
    <x v="1415"/>
    <d v="2020-10-02T00:00:00"/>
    <x v="4"/>
    <n v="10"/>
    <n v="10"/>
    <n v="10"/>
    <n v="10"/>
    <n v="10"/>
    <n v="10"/>
    <x v="0"/>
    <n v="21"/>
    <n v="50"/>
    <x v="213"/>
    <n v="1"/>
  </r>
  <r>
    <n v="30326052"/>
    <n v="19991156"/>
    <x v="45"/>
    <s v=""/>
    <s v="N/A"/>
    <s v="f"/>
    <n v="2"/>
    <x v="9835"/>
    <x v="792"/>
    <x v="3"/>
    <x v="0"/>
    <s v="Robertson"/>
    <s v="New South Wales"/>
    <x v="1"/>
    <x v="1"/>
    <x v="6"/>
    <x v="3"/>
    <n v="29"/>
    <n v="100"/>
    <n v="2"/>
    <n v="30"/>
    <n v="2"/>
    <n v="0"/>
    <n v="0"/>
    <x v="1816"/>
    <d v="2019-10-05T00:00:00"/>
    <x v="2"/>
    <n v="10"/>
    <n v="10"/>
    <n v="10"/>
    <n v="10"/>
    <n v="10"/>
    <n v="10"/>
    <x v="0"/>
    <n v="9"/>
    <n v="2"/>
    <x v="26"/>
    <n v="1"/>
  </r>
  <r>
    <n v="30508684"/>
    <n v="43986281"/>
    <x v="506"/>
    <s v=""/>
    <s v="N/A"/>
    <s v="f"/>
    <n v="1"/>
    <x v="940"/>
    <x v="9042"/>
    <x v="3"/>
    <x v="0"/>
    <s v="Robertson"/>
    <s v="New South Wales"/>
    <x v="2"/>
    <x v="1"/>
    <x v="4"/>
    <x v="4"/>
    <n v="20"/>
    <n v="675"/>
    <n v="2"/>
    <n v="1125"/>
    <n v="8"/>
    <n v="2"/>
    <n v="0"/>
    <x v="719"/>
    <d v="2020-01-03T00:00:00"/>
    <x v="2"/>
    <n v="10"/>
    <n v="10"/>
    <n v="10"/>
    <n v="10"/>
    <n v="10"/>
    <n v="10"/>
    <x v="0"/>
    <n v="12"/>
    <n v="6"/>
    <x v="101"/>
    <n v="1"/>
  </r>
  <r>
    <n v="30519573"/>
    <n v="20009660"/>
    <x v="45"/>
    <s v=""/>
    <s v="N/A"/>
    <s v="f"/>
    <n v="1"/>
    <x v="2685"/>
    <x v="10555"/>
    <x v="6"/>
    <x v="0"/>
    <s v="Curl Curl"/>
    <s v="New South Wales"/>
    <x v="2"/>
    <x v="1"/>
    <x v="1"/>
    <x v="2"/>
    <n v="14"/>
    <n v="320"/>
    <n v="5"/>
    <n v="21"/>
    <n v="0"/>
    <n v="0"/>
    <n v="0"/>
    <x v="11"/>
    <m/>
    <x v="9"/>
    <m/>
    <m/>
    <m/>
    <m/>
    <m/>
    <m/>
    <x v="0"/>
    <m/>
    <n v="0"/>
    <x v="10"/>
    <m/>
  </r>
  <r>
    <n v="30770595"/>
    <n v="230238351"/>
    <x v="2539"/>
    <s v=""/>
    <s v="N/A"/>
    <s v="f"/>
    <n v="1"/>
    <x v="4789"/>
    <x v="9894"/>
    <x v="28"/>
    <x v="0"/>
    <s v="Robertson"/>
    <s v="New South Wales"/>
    <x v="4"/>
    <x v="0"/>
    <x v="0"/>
    <x v="1"/>
    <n v="8"/>
    <n v="500"/>
    <n v="1"/>
    <n v="1125"/>
    <n v="0"/>
    <n v="0"/>
    <n v="0"/>
    <x v="11"/>
    <m/>
    <x v="9"/>
    <m/>
    <m/>
    <m/>
    <m/>
    <m/>
    <m/>
    <x v="0"/>
    <m/>
    <n v="0"/>
    <x v="10"/>
    <m/>
  </r>
  <r>
    <n v="30806904"/>
    <n v="36410227"/>
    <x v="919"/>
    <s v="100%"/>
    <s v="within an hour"/>
    <s v="f"/>
    <n v="19"/>
    <x v="7322"/>
    <x v="2049"/>
    <x v="1"/>
    <x v="0"/>
    <s v="Sydney"/>
    <s v="New South Wales"/>
    <x v="1"/>
    <x v="1"/>
    <x v="6"/>
    <x v="3"/>
    <n v="31"/>
    <n v="181"/>
    <n v="3"/>
    <n v="1125"/>
    <n v="30"/>
    <n v="10"/>
    <n v="0"/>
    <x v="1816"/>
    <d v="2020-08-30T00:00:00"/>
    <x v="24"/>
    <n v="9"/>
    <n v="8"/>
    <n v="8"/>
    <n v="9"/>
    <n v="10"/>
    <n v="9"/>
    <x v="0"/>
    <n v="19"/>
    <n v="22"/>
    <x v="194"/>
    <n v="1"/>
  </r>
  <r>
    <n v="31163637"/>
    <n v="36410227"/>
    <x v="919"/>
    <s v="100%"/>
    <s v="within an hour"/>
    <s v="f"/>
    <n v="19"/>
    <x v="4283"/>
    <x v="241"/>
    <x v="1"/>
    <x v="0"/>
    <s v="Curl Curl"/>
    <s v="New South Wales"/>
    <x v="1"/>
    <x v="1"/>
    <x v="6"/>
    <x v="3"/>
    <n v="27"/>
    <n v="200"/>
    <n v="3"/>
    <n v="1125"/>
    <n v="43"/>
    <n v="14"/>
    <n v="0"/>
    <x v="1886"/>
    <d v="2020-04-01T00:00:00"/>
    <x v="0"/>
    <n v="10"/>
    <n v="10"/>
    <n v="10"/>
    <n v="10"/>
    <n v="10"/>
    <n v="9"/>
    <x v="0"/>
    <n v="15"/>
    <n v="32"/>
    <x v="168"/>
    <n v="1"/>
  </r>
  <r>
    <n v="31812290"/>
    <n v="237335836"/>
    <x v="2621"/>
    <s v="100%"/>
    <s v="within an hour"/>
    <s v="f"/>
    <n v="11"/>
    <x v="7347"/>
    <x v="10556"/>
    <x v="1"/>
    <x v="0"/>
    <s v="Curl Curl"/>
    <s v="New South Wales"/>
    <x v="1"/>
    <x v="1"/>
    <x v="0"/>
    <x v="1"/>
    <n v="26"/>
    <n v="110"/>
    <n v="2"/>
    <n v="180"/>
    <n v="26"/>
    <n v="17"/>
    <n v="0"/>
    <x v="2188"/>
    <d v="2020-08-23T00:00:00"/>
    <x v="3"/>
    <n v="9"/>
    <n v="9"/>
    <n v="10"/>
    <n v="10"/>
    <n v="10"/>
    <n v="9"/>
    <x v="0"/>
    <n v="17"/>
    <n v="20"/>
    <x v="54"/>
    <n v="1"/>
  </r>
  <r>
    <n v="31056488"/>
    <n v="10336504"/>
    <x v="202"/>
    <s v=""/>
    <s v="N/A"/>
    <s v="f"/>
    <n v="1"/>
    <x v="9836"/>
    <x v="5992"/>
    <x v="18"/>
    <x v="0"/>
    <s v="Jindabyne"/>
    <s v="New South Wales"/>
    <x v="4"/>
    <x v="0"/>
    <x v="0"/>
    <x v="1"/>
    <n v="25"/>
    <n v="75"/>
    <n v="2"/>
    <n v="1125"/>
    <n v="7"/>
    <n v="0"/>
    <n v="0"/>
    <x v="1614"/>
    <d v="2019-08-09T00:00:00"/>
    <x v="2"/>
    <n v="10"/>
    <n v="10"/>
    <n v="10"/>
    <n v="10"/>
    <n v="10"/>
    <n v="10"/>
    <x v="0"/>
    <n v="7"/>
    <n v="5"/>
    <x v="81"/>
    <n v="1"/>
  </r>
  <r>
    <n v="31242423"/>
    <n v="107976443"/>
    <x v="2054"/>
    <s v="100%"/>
    <s v="within an hour"/>
    <s v="f"/>
    <n v="7"/>
    <x v="9837"/>
    <x v="10557"/>
    <x v="12"/>
    <x v="0"/>
    <s v="Marulan"/>
    <s v="New South Wales"/>
    <x v="5"/>
    <x v="0"/>
    <x v="0"/>
    <x v="1"/>
    <n v="29"/>
    <n v="26"/>
    <n v="2"/>
    <n v="100"/>
    <n v="26"/>
    <n v="8"/>
    <n v="0"/>
    <x v="1469"/>
    <d v="2020-07-30T00:00:00"/>
    <x v="15"/>
    <n v="9"/>
    <n v="9"/>
    <n v="9"/>
    <n v="9"/>
    <n v="9"/>
    <n v="9"/>
    <x v="0"/>
    <n v="18"/>
    <n v="20"/>
    <x v="131"/>
    <n v="1"/>
  </r>
  <r>
    <n v="31631530"/>
    <n v="237128398"/>
    <x v="2621"/>
    <s v="0%"/>
    <s v="a few days or more"/>
    <s v="f"/>
    <n v="1"/>
    <x v="9838"/>
    <x v="10558"/>
    <x v="28"/>
    <x v="0"/>
    <s v="Robertson"/>
    <s v="New South Wales"/>
    <x v="1"/>
    <x v="1"/>
    <x v="2"/>
    <x v="0"/>
    <n v="21"/>
    <n v="350"/>
    <n v="2"/>
    <n v="1125"/>
    <n v="2"/>
    <n v="0"/>
    <n v="0"/>
    <x v="2048"/>
    <d v="2019-02-18T00:00:00"/>
    <x v="9"/>
    <m/>
    <m/>
    <m/>
    <m/>
    <m/>
    <m/>
    <x v="0"/>
    <n v="1"/>
    <n v="2"/>
    <x v="8"/>
    <n v="1"/>
  </r>
  <r>
    <n v="29415600"/>
    <n v="131215057"/>
    <x v="2264"/>
    <s v=""/>
    <s v="N/A"/>
    <s v="f"/>
    <n v="2"/>
    <x v="4629"/>
    <x v="10559"/>
    <x v="7"/>
    <x v="0"/>
    <s v="Sydney"/>
    <s v="New South Wales"/>
    <x v="16"/>
    <x v="2"/>
    <x v="7"/>
    <x v="1"/>
    <n v="17"/>
    <n v="90"/>
    <n v="2"/>
    <n v="2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9439214"/>
    <n v="113874"/>
    <x v="198"/>
    <s v="97%"/>
    <s v="within a few hours"/>
    <s v="f"/>
    <n v="61"/>
    <x v="8367"/>
    <x v="4709"/>
    <x v="3"/>
    <x v="0"/>
    <s v="Robertson"/>
    <s v="New South Wales"/>
    <x v="2"/>
    <x v="1"/>
    <x v="2"/>
    <x v="0"/>
    <n v="38"/>
    <n v="3000"/>
    <n v="5"/>
    <n v="20"/>
    <n v="0"/>
    <n v="0"/>
    <n v="0"/>
    <x v="11"/>
    <m/>
    <x v="9"/>
    <m/>
    <m/>
    <m/>
    <m/>
    <m/>
    <m/>
    <x v="0"/>
    <m/>
    <n v="0"/>
    <x v="10"/>
    <m/>
  </r>
  <r>
    <n v="29441979"/>
    <n v="92241622"/>
    <x v="1603"/>
    <s v=""/>
    <s v="N/A"/>
    <s v="f"/>
    <n v="1"/>
    <x v="9839"/>
    <x v="6526"/>
    <x v="5"/>
    <x v="0"/>
    <s v="Jindabyne"/>
    <s v="New South Wales"/>
    <x v="2"/>
    <x v="1"/>
    <x v="2"/>
    <x v="0"/>
    <n v="17"/>
    <n v="364"/>
    <n v="5"/>
    <n v="1125"/>
    <n v="0"/>
    <n v="0"/>
    <n v="0"/>
    <x v="11"/>
    <m/>
    <x v="9"/>
    <m/>
    <m/>
    <m/>
    <m/>
    <m/>
    <m/>
    <x v="0"/>
    <m/>
    <n v="0"/>
    <x v="10"/>
    <m/>
  </r>
  <r>
    <n v="29663194"/>
    <n v="217722497"/>
    <x v="2622"/>
    <s v=""/>
    <s v="N/A"/>
    <s v="f"/>
    <n v="5"/>
    <x v="2835"/>
    <x v="10560"/>
    <x v="24"/>
    <x v="0"/>
    <s v="Jindabyne"/>
    <s v="New South Wales"/>
    <x v="4"/>
    <x v="0"/>
    <x v="5"/>
    <x v="1"/>
    <n v="17"/>
    <n v="73"/>
    <n v="1"/>
    <n v="365"/>
    <n v="1"/>
    <n v="0"/>
    <n v="0"/>
    <x v="2189"/>
    <d v="2018-12-18T00:00:00"/>
    <x v="33"/>
    <n v="2"/>
    <n v="2"/>
    <n v="2"/>
    <n v="4"/>
    <n v="8"/>
    <n v="2"/>
    <x v="0"/>
    <n v="1"/>
    <n v="1"/>
    <x v="9"/>
    <n v="1"/>
  </r>
  <r>
    <n v="29834305"/>
    <n v="91768989"/>
    <x v="1963"/>
    <s v=""/>
    <s v="N/A"/>
    <s v="f"/>
    <n v="1"/>
    <x v="9840"/>
    <x v="10561"/>
    <x v="26"/>
    <x v="0"/>
    <s v="Picton"/>
    <s v="New South Wales"/>
    <x v="2"/>
    <x v="1"/>
    <x v="8"/>
    <x v="0"/>
    <n v="15"/>
    <n v="290"/>
    <n v="7"/>
    <n v="7"/>
    <n v="1"/>
    <n v="0"/>
    <n v="0"/>
    <x v="1550"/>
    <d v="2018-12-29T00:00:00"/>
    <x v="6"/>
    <n v="8"/>
    <n v="8"/>
    <n v="8"/>
    <n v="8"/>
    <n v="8"/>
    <n v="8"/>
    <x v="0"/>
    <n v="1"/>
    <n v="1"/>
    <x v="9"/>
    <n v="1"/>
  </r>
  <r>
    <n v="29883891"/>
    <n v="35877933"/>
    <x v="127"/>
    <s v=""/>
    <s v="N/A"/>
    <s v="f"/>
    <n v="1"/>
    <x v="9841"/>
    <x v="10562"/>
    <x v="20"/>
    <x v="0"/>
    <s v="Tahmoor"/>
    <s v="New South Wales"/>
    <x v="4"/>
    <x v="0"/>
    <x v="0"/>
    <x v="1"/>
    <n v="22"/>
    <n v="50"/>
    <n v="1"/>
    <n v="30"/>
    <n v="12"/>
    <n v="0"/>
    <n v="0"/>
    <x v="1936"/>
    <d v="2019-01-14T00:00:00"/>
    <x v="3"/>
    <n v="10"/>
    <n v="9"/>
    <n v="10"/>
    <n v="10"/>
    <n v="9"/>
    <n v="10"/>
    <x v="0"/>
    <n v="1"/>
    <n v="9"/>
    <x v="396"/>
    <n v="1"/>
  </r>
  <r>
    <n v="28236836"/>
    <n v="606841"/>
    <x v="2623"/>
    <s v="100%"/>
    <s v="within an hour"/>
    <s v="f"/>
    <n v="2"/>
    <x v="9842"/>
    <x v="7507"/>
    <x v="5"/>
    <x v="0"/>
    <s v="Appin"/>
    <s v="New South Wales"/>
    <x v="2"/>
    <x v="1"/>
    <x v="1"/>
    <x v="0"/>
    <n v="23"/>
    <n v="290"/>
    <n v="3"/>
    <n v="60"/>
    <n v="8"/>
    <n v="0"/>
    <n v="0"/>
    <x v="1936"/>
    <d v="2019-04-22T00:00:00"/>
    <x v="11"/>
    <n v="9"/>
    <n v="9"/>
    <n v="10"/>
    <n v="10"/>
    <n v="9"/>
    <n v="9"/>
    <x v="0"/>
    <n v="4"/>
    <n v="6"/>
    <x v="98"/>
    <n v="1"/>
  </r>
  <r>
    <n v="28240212"/>
    <n v="187743421"/>
    <x v="2608"/>
    <s v=""/>
    <s v="N/A"/>
    <s v="t"/>
    <n v="1"/>
    <x v="9290"/>
    <x v="650"/>
    <x v="26"/>
    <x v="0"/>
    <s v="Tahmoor"/>
    <s v="New South Wales"/>
    <x v="4"/>
    <x v="0"/>
    <x v="7"/>
    <x v="1"/>
    <n v="29"/>
    <n v="40"/>
    <n v="1"/>
    <n v="1125"/>
    <n v="20"/>
    <n v="3"/>
    <n v="0"/>
    <x v="1711"/>
    <d v="2020-03-21T00:00:00"/>
    <x v="10"/>
    <n v="10"/>
    <n v="10"/>
    <n v="10"/>
    <n v="10"/>
    <n v="10"/>
    <n v="10"/>
    <x v="0"/>
    <n v="18"/>
    <n v="15"/>
    <x v="126"/>
    <n v="1"/>
  </r>
  <r>
    <n v="28288058"/>
    <n v="213613173"/>
    <x v="2488"/>
    <s v=""/>
    <s v="N/A"/>
    <s v="f"/>
    <n v="1"/>
    <x v="9361"/>
    <x v="9844"/>
    <x v="14"/>
    <x v="0"/>
    <s v="Jindabyne"/>
    <s v="New South Wales"/>
    <x v="4"/>
    <x v="0"/>
    <x v="0"/>
    <x v="1"/>
    <n v="11"/>
    <n v="49"/>
    <n v="3"/>
    <n v="28"/>
    <n v="1"/>
    <n v="0"/>
    <n v="0"/>
    <x v="85"/>
    <d v="2018-11-26T00:00:00"/>
    <x v="9"/>
    <m/>
    <m/>
    <m/>
    <m/>
    <m/>
    <m/>
    <x v="0"/>
    <n v="1"/>
    <n v="1"/>
    <x v="9"/>
    <n v="1"/>
  </r>
  <r>
    <n v="28572974"/>
    <n v="192192070"/>
    <x v="2624"/>
    <s v="88%"/>
    <s v="within a few hours"/>
    <s v="f"/>
    <n v="2"/>
    <x v="5472"/>
    <x v="7708"/>
    <x v="1"/>
    <x v="0"/>
    <s v="Robertson"/>
    <s v="New South Wales"/>
    <x v="1"/>
    <x v="1"/>
    <x v="6"/>
    <x v="1"/>
    <n v="32"/>
    <n v="149"/>
    <n v="1"/>
    <n v="1125"/>
    <n v="76"/>
    <n v="26"/>
    <n v="0"/>
    <x v="2168"/>
    <d v="2020-03-12T00:00:00"/>
    <x v="0"/>
    <n v="9"/>
    <n v="9"/>
    <n v="9"/>
    <n v="9"/>
    <n v="10"/>
    <n v="9"/>
    <x v="0"/>
    <n v="17"/>
    <n v="57"/>
    <x v="385"/>
    <n v="1"/>
  </r>
  <r>
    <n v="29316067"/>
    <n v="220855403"/>
    <x v="2625"/>
    <s v="100%"/>
    <s v="within a day"/>
    <s v="f"/>
    <n v="1"/>
    <x v="9843"/>
    <x v="10563"/>
    <x v="13"/>
    <x v="0"/>
    <s v="Curl Curl"/>
    <s v="New South Wales"/>
    <x v="2"/>
    <x v="1"/>
    <x v="13"/>
    <x v="9"/>
    <n v="42"/>
    <n v="475"/>
    <n v="2"/>
    <n v="1125"/>
    <n v="40"/>
    <n v="10"/>
    <n v="0"/>
    <x v="1614"/>
    <d v="2020-03-07T00:00:00"/>
    <x v="13"/>
    <n v="9"/>
    <n v="9"/>
    <n v="10"/>
    <n v="10"/>
    <n v="10"/>
    <n v="9"/>
    <x v="0"/>
    <n v="14"/>
    <n v="30"/>
    <x v="341"/>
    <n v="1"/>
  </r>
  <r>
    <n v="29906537"/>
    <n v="283498077"/>
    <x v="1289"/>
    <s v=""/>
    <s v="N/A"/>
    <s v="f"/>
    <n v="45"/>
    <x v="9844"/>
    <x v="10564"/>
    <x v="11"/>
    <x v="0"/>
    <s v="Curl Curl"/>
    <s v="New South Wales"/>
    <x v="2"/>
    <x v="1"/>
    <x v="6"/>
    <x v="3"/>
    <n v="38"/>
    <n v="132"/>
    <n v="2"/>
    <n v="90"/>
    <n v="70"/>
    <n v="25"/>
    <n v="0"/>
    <x v="1712"/>
    <d v="2020-07-24T00:00:00"/>
    <x v="13"/>
    <n v="10"/>
    <n v="10"/>
    <n v="10"/>
    <n v="10"/>
    <n v="10"/>
    <n v="9"/>
    <x v="0"/>
    <n v="20"/>
    <n v="52"/>
    <x v="258"/>
    <n v="1"/>
  </r>
  <r>
    <n v="29953365"/>
    <n v="8150806"/>
    <x v="257"/>
    <s v=""/>
    <s v="N/A"/>
    <s v="t"/>
    <n v="3"/>
    <x v="6375"/>
    <x v="10565"/>
    <x v="3"/>
    <x v="0"/>
    <s v="Robertson"/>
    <s v="New South Wales"/>
    <x v="24"/>
    <x v="0"/>
    <x v="0"/>
    <x v="1"/>
    <n v="27"/>
    <n v="100"/>
    <n v="2"/>
    <n v="1125"/>
    <n v="13"/>
    <n v="5"/>
    <n v="0"/>
    <x v="1712"/>
    <d v="2019-12-07T00:00:00"/>
    <x v="2"/>
    <n v="10"/>
    <n v="10"/>
    <n v="10"/>
    <n v="10"/>
    <n v="10"/>
    <n v="10"/>
    <x v="0"/>
    <n v="13"/>
    <n v="10"/>
    <x v="114"/>
    <n v="1"/>
  </r>
  <r>
    <n v="23687643"/>
    <n v="145432616"/>
    <x v="2626"/>
    <s v=""/>
    <s v="N/A"/>
    <s v="f"/>
    <n v="1"/>
    <x v="9845"/>
    <x v="10566"/>
    <x v="8"/>
    <x v="0"/>
    <s v="Jindabyne"/>
    <s v="New South Wales"/>
    <x v="5"/>
    <x v="0"/>
    <x v="7"/>
    <x v="1"/>
    <n v="5"/>
    <n v="26"/>
    <n v="7"/>
    <n v="1125"/>
    <n v="0"/>
    <n v="0"/>
    <n v="0"/>
    <x v="11"/>
    <m/>
    <x v="9"/>
    <m/>
    <m/>
    <m/>
    <m/>
    <m/>
    <m/>
    <x v="0"/>
    <m/>
    <n v="0"/>
    <x v="10"/>
    <m/>
  </r>
  <r>
    <n v="23689508"/>
    <n v="177448469"/>
    <x v="2410"/>
    <s v=""/>
    <s v="N/A"/>
    <s v="f"/>
    <n v="1"/>
    <x v="9846"/>
    <x v="2561"/>
    <x v="1"/>
    <x v="0"/>
    <s v="Robertson"/>
    <s v="New South Wales"/>
    <x v="1"/>
    <x v="1"/>
    <x v="0"/>
    <x v="1"/>
    <n v="15"/>
    <n v="145"/>
    <n v="4"/>
    <n v="1125"/>
    <n v="0"/>
    <n v="0"/>
    <n v="0"/>
    <x v="11"/>
    <m/>
    <x v="9"/>
    <m/>
    <m/>
    <m/>
    <m/>
    <m/>
    <m/>
    <x v="0"/>
    <m/>
    <n v="0"/>
    <x v="10"/>
    <m/>
  </r>
  <r>
    <n v="24095420"/>
    <n v="49845948"/>
    <x v="941"/>
    <s v="100%"/>
    <s v="within a few hours"/>
    <s v="f"/>
    <n v="1"/>
    <x v="663"/>
    <x v="10567"/>
    <x v="10"/>
    <x v="0"/>
    <s v="Robertson"/>
    <s v="New South Wales"/>
    <x v="4"/>
    <x v="0"/>
    <x v="0"/>
    <x v="3"/>
    <n v="14"/>
    <n v="60"/>
    <n v="1"/>
    <n v="30"/>
    <n v="8"/>
    <n v="0"/>
    <n v="0"/>
    <x v="1304"/>
    <d v="2019-03-05T00:00:00"/>
    <x v="0"/>
    <n v="9"/>
    <n v="9"/>
    <n v="9"/>
    <n v="9"/>
    <n v="10"/>
    <n v="9"/>
    <x v="0"/>
    <n v="11"/>
    <n v="6"/>
    <x v="66"/>
    <n v="1"/>
  </r>
  <r>
    <n v="24928879"/>
    <n v="129361793"/>
    <x v="2299"/>
    <s v="100%"/>
    <s v="within an hour"/>
    <s v="t"/>
    <n v="9"/>
    <x v="9847"/>
    <x v="10568"/>
    <x v="23"/>
    <x v="0"/>
    <s v="Bay View"/>
    <s v="New South Wales"/>
    <x v="1"/>
    <x v="1"/>
    <x v="8"/>
    <x v="3"/>
    <n v="29"/>
    <n v="178"/>
    <n v="1"/>
    <n v="1124"/>
    <n v="39"/>
    <n v="11"/>
    <n v="0"/>
    <x v="2054"/>
    <d v="2020-03-07T00:00:00"/>
    <x v="11"/>
    <n v="9"/>
    <n v="10"/>
    <n v="10"/>
    <n v="10"/>
    <n v="9"/>
    <n v="9"/>
    <x v="0"/>
    <n v="21"/>
    <n v="29"/>
    <x v="264"/>
    <n v="1"/>
  </r>
  <r>
    <n v="28018018"/>
    <n v="211620140"/>
    <x v="2627"/>
    <s v=""/>
    <s v="N/A"/>
    <s v="f"/>
    <n v="1"/>
    <x v="3919"/>
    <x v="10569"/>
    <x v="33"/>
    <x v="0"/>
    <s v="Bargo"/>
    <s v="New South Wales"/>
    <x v="4"/>
    <x v="0"/>
    <x v="0"/>
    <x v="1"/>
    <n v="17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28478632"/>
    <n v="214969949"/>
    <x v="2511"/>
    <s v="100%"/>
    <s v="within an hour"/>
    <s v="f"/>
    <n v="3"/>
    <x v="9848"/>
    <x v="4194"/>
    <x v="10"/>
    <x v="0"/>
    <s v="Robertson"/>
    <s v="New South Wales"/>
    <x v="1"/>
    <x v="1"/>
    <x v="6"/>
    <x v="3"/>
    <n v="20"/>
    <n v="163"/>
    <n v="1"/>
    <n v="1125"/>
    <n v="15"/>
    <n v="5"/>
    <n v="0"/>
    <x v="578"/>
    <d v="2020-07-14T00:00:00"/>
    <x v="24"/>
    <n v="9"/>
    <n v="8"/>
    <n v="9"/>
    <n v="10"/>
    <n v="10"/>
    <n v="9"/>
    <x v="0"/>
    <n v="21"/>
    <n v="11"/>
    <x v="71"/>
    <n v="1"/>
  </r>
  <r>
    <n v="29174636"/>
    <n v="48136143"/>
    <x v="1589"/>
    <s v="100%"/>
    <s v="within an hour"/>
    <s v="f"/>
    <n v="2"/>
    <x v="9849"/>
    <x v="10570"/>
    <x v="34"/>
    <x v="0"/>
    <s v="Dunbogan"/>
    <s v="New South Wales"/>
    <x v="2"/>
    <x v="1"/>
    <x v="1"/>
    <x v="2"/>
    <n v="34"/>
    <n v="95"/>
    <n v="2"/>
    <n v="1125"/>
    <n v="72"/>
    <n v="17"/>
    <n v="0"/>
    <x v="1851"/>
    <d v="2020-04-23T00:00:00"/>
    <x v="0"/>
    <n v="10"/>
    <n v="9"/>
    <n v="10"/>
    <n v="10"/>
    <n v="10"/>
    <n v="10"/>
    <x v="0"/>
    <n v="17"/>
    <n v="54"/>
    <x v="470"/>
    <n v="1"/>
  </r>
  <r>
    <n v="29187983"/>
    <n v="126189825"/>
    <x v="2144"/>
    <s v=""/>
    <s v="N/A"/>
    <s v="f"/>
    <n v="1"/>
    <x v="9850"/>
    <x v="137"/>
    <x v="3"/>
    <x v="0"/>
    <s v="Robertson"/>
    <s v="New South Wales"/>
    <x v="4"/>
    <x v="0"/>
    <x v="0"/>
    <x v="1"/>
    <n v="9"/>
    <n v="38"/>
    <n v="120"/>
    <n v="120"/>
    <n v="2"/>
    <n v="0"/>
    <n v="0"/>
    <x v="2190"/>
    <d v="2019-06-03T00:00:00"/>
    <x v="6"/>
    <n v="10"/>
    <n v="8"/>
    <n v="10"/>
    <n v="10"/>
    <n v="10"/>
    <n v="10"/>
    <x v="0"/>
    <n v="1"/>
    <n v="2"/>
    <x v="8"/>
    <n v="1"/>
  </r>
  <r>
    <n v="29568023"/>
    <n v="202448056"/>
    <x v="2628"/>
    <s v=""/>
    <s v="N/A"/>
    <s v="f"/>
    <n v="1"/>
    <x v="9851"/>
    <x v="10571"/>
    <x v="2"/>
    <x v="0"/>
    <s v="Braidwood"/>
    <s v="New South Wales"/>
    <x v="4"/>
    <x v="0"/>
    <x v="7"/>
    <x v="1"/>
    <n v="16"/>
    <n v="80"/>
    <n v="1"/>
    <n v="1125"/>
    <n v="0"/>
    <n v="0"/>
    <n v="0"/>
    <x v="11"/>
    <m/>
    <x v="9"/>
    <m/>
    <m/>
    <m/>
    <m/>
    <m/>
    <m/>
    <x v="0"/>
    <m/>
    <n v="0"/>
    <x v="10"/>
    <m/>
  </r>
  <r>
    <n v="30234458"/>
    <n v="128039322"/>
    <x v="2116"/>
    <s v="100%"/>
    <s v="within a day"/>
    <s v="f"/>
    <n v="1"/>
    <x v="9852"/>
    <x v="10572"/>
    <x v="27"/>
    <x v="0"/>
    <s v="The Oaks"/>
    <s v="New South Wales"/>
    <x v="5"/>
    <x v="0"/>
    <x v="0"/>
    <x v="1"/>
    <n v="13"/>
    <n v="36"/>
    <n v="1"/>
    <n v="365"/>
    <n v="2"/>
    <n v="0"/>
    <n v="0"/>
    <x v="2011"/>
    <d v="2018-12-25T00:00:00"/>
    <x v="9"/>
    <m/>
    <m/>
    <m/>
    <m/>
    <m/>
    <m/>
    <x v="0"/>
    <n v="1"/>
    <n v="2"/>
    <x v="8"/>
    <n v="1"/>
  </r>
  <r>
    <n v="30255325"/>
    <n v="17157629"/>
    <x v="2102"/>
    <s v=""/>
    <s v="N/A"/>
    <s v="f"/>
    <n v="2"/>
    <x v="4108"/>
    <x v="3794"/>
    <x v="3"/>
    <x v="0"/>
    <s v="Robertson"/>
    <s v="New South Wales"/>
    <x v="1"/>
    <x v="1"/>
    <x v="6"/>
    <x v="3"/>
    <n v="10"/>
    <n v="200"/>
    <n v="4"/>
    <n v="12"/>
    <n v="2"/>
    <n v="0"/>
    <n v="0"/>
    <x v="1550"/>
    <d v="2019-01-03T00:00:00"/>
    <x v="5"/>
    <n v="10"/>
    <n v="10"/>
    <n v="9"/>
    <n v="10"/>
    <n v="10"/>
    <n v="10"/>
    <x v="0"/>
    <n v="1"/>
    <n v="2"/>
    <x v="8"/>
    <n v="1"/>
  </r>
  <r>
    <n v="27452814"/>
    <n v="206828295"/>
    <x v="2572"/>
    <s v=""/>
    <s v="N/A"/>
    <s v="f"/>
    <n v="1"/>
    <x v="86"/>
    <x v="10563"/>
    <x v="23"/>
    <x v="0"/>
    <s v="Bundanoon"/>
    <s v="New South Wales"/>
    <x v="4"/>
    <x v="0"/>
    <x v="7"/>
    <x v="1"/>
    <n v="11"/>
    <n v="30"/>
    <n v="1"/>
    <n v="1125"/>
    <n v="0"/>
    <n v="0"/>
    <n v="0"/>
    <x v="11"/>
    <m/>
    <x v="9"/>
    <m/>
    <m/>
    <m/>
    <m/>
    <m/>
    <m/>
    <x v="0"/>
    <m/>
    <n v="0"/>
    <x v="10"/>
    <m/>
  </r>
  <r>
    <n v="27685237"/>
    <n v="202866778"/>
    <x v="2629"/>
    <s v=""/>
    <s v="N/A"/>
    <s v="f"/>
    <n v="1"/>
    <x v="8981"/>
    <x v="5246"/>
    <x v="28"/>
    <x v="0"/>
    <s v="Robertson"/>
    <s v="New South Wales"/>
    <x v="4"/>
    <x v="0"/>
    <x v="0"/>
    <x v="1"/>
    <n v="17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7692323"/>
    <n v="50798708"/>
    <x v="1445"/>
    <s v="100%"/>
    <s v="within an hour"/>
    <s v="f"/>
    <n v="12"/>
    <x v="7766"/>
    <x v="10573"/>
    <x v="33"/>
    <x v="0"/>
    <s v="Yerrinbool"/>
    <s v="New South Wales"/>
    <x v="19"/>
    <x v="3"/>
    <x v="8"/>
    <x v="3"/>
    <n v="38"/>
    <n v="231"/>
    <n v="1"/>
    <n v="1125"/>
    <n v="92"/>
    <n v="18"/>
    <n v="0"/>
    <x v="2191"/>
    <d v="2020-05-31T00:00:00"/>
    <x v="11"/>
    <n v="10"/>
    <n v="9"/>
    <n v="10"/>
    <n v="10"/>
    <n v="10"/>
    <n v="9"/>
    <x v="0"/>
    <n v="21"/>
    <n v="69"/>
    <x v="177"/>
    <n v="1"/>
  </r>
  <r>
    <n v="27783371"/>
    <n v="50312731"/>
    <x v="762"/>
    <s v="100%"/>
    <s v="within an hour"/>
    <s v="t"/>
    <n v="3"/>
    <x v="4642"/>
    <x v="10574"/>
    <x v="1"/>
    <x v="0"/>
    <s v="Robertson"/>
    <s v="New South Wales"/>
    <x v="2"/>
    <x v="1"/>
    <x v="3"/>
    <x v="2"/>
    <n v="23"/>
    <n v="380"/>
    <n v="10"/>
    <n v="30"/>
    <n v="0"/>
    <n v="0"/>
    <n v="0"/>
    <x v="11"/>
    <m/>
    <x v="9"/>
    <m/>
    <m/>
    <m/>
    <m/>
    <m/>
    <m/>
    <x v="0"/>
    <m/>
    <n v="0"/>
    <x v="10"/>
    <m/>
  </r>
  <r>
    <n v="26152484"/>
    <n v="18702091"/>
    <x v="603"/>
    <s v=""/>
    <s v="N/A"/>
    <s v="f"/>
    <n v="2"/>
    <x v="9853"/>
    <x v="915"/>
    <x v="1"/>
    <x v="0"/>
    <s v="Robertson"/>
    <s v="New South Wales"/>
    <x v="5"/>
    <x v="0"/>
    <x v="7"/>
    <x v="1"/>
    <n v="18"/>
    <n v="60"/>
    <n v="5"/>
    <n v="1125"/>
    <n v="1"/>
    <n v="1"/>
    <n v="0"/>
    <x v="2192"/>
    <d v="2019-11-24T00:00:00"/>
    <x v="2"/>
    <n v="10"/>
    <n v="10"/>
    <n v="10"/>
    <n v="10"/>
    <n v="8"/>
    <n v="10"/>
    <x v="0"/>
    <n v="1"/>
    <n v="1"/>
    <x v="9"/>
    <n v="1"/>
  </r>
  <r>
    <n v="26459492"/>
    <n v="186537195"/>
    <x v="2630"/>
    <s v=""/>
    <s v="N/A"/>
    <s v="f"/>
    <n v="2"/>
    <x v="9854"/>
    <x v="10575"/>
    <x v="19"/>
    <x v="0"/>
    <s v="Robertson"/>
    <s v="New South Wales"/>
    <x v="4"/>
    <x v="0"/>
    <x v="0"/>
    <x v="1"/>
    <n v="18"/>
    <n v="38"/>
    <n v="2"/>
    <n v="14"/>
    <n v="5"/>
    <n v="4"/>
    <n v="0"/>
    <x v="1373"/>
    <d v="2020-01-10T00:00:00"/>
    <x v="2"/>
    <n v="10"/>
    <n v="10"/>
    <n v="10"/>
    <n v="10"/>
    <n v="10"/>
    <n v="10"/>
    <x v="0"/>
    <n v="6"/>
    <n v="4"/>
    <x v="39"/>
    <n v="1"/>
  </r>
  <r>
    <n v="26530505"/>
    <n v="85991432"/>
    <x v="1549"/>
    <s v=""/>
    <s v="N/A"/>
    <s v="f"/>
    <n v="4"/>
    <x v="9855"/>
    <x v="10576"/>
    <x v="6"/>
    <x v="0"/>
    <s v="Curl Curl"/>
    <s v="New South Wales"/>
    <x v="16"/>
    <x v="2"/>
    <x v="7"/>
    <x v="1"/>
    <n v="4"/>
    <n v="25"/>
    <n v="1"/>
    <n v="1125"/>
    <n v="2"/>
    <n v="0"/>
    <n v="0"/>
    <x v="1453"/>
    <d v="2018-08-16T00:00:00"/>
    <x v="5"/>
    <n v="9"/>
    <n v="8"/>
    <n v="9"/>
    <n v="8"/>
    <n v="8"/>
    <n v="9"/>
    <x v="0"/>
    <n v="1"/>
    <n v="2"/>
    <x v="8"/>
    <n v="1"/>
  </r>
  <r>
    <n v="26609938"/>
    <n v="188628513"/>
    <x v="2466"/>
    <s v="100%"/>
    <s v="within an hour"/>
    <s v="f"/>
    <n v="6"/>
    <x v="6440"/>
    <x v="3754"/>
    <x v="1"/>
    <x v="0"/>
    <s v="Robertson"/>
    <s v="New South Wales"/>
    <x v="33"/>
    <x v="3"/>
    <x v="0"/>
    <x v="1"/>
    <n v="20"/>
    <n v="335"/>
    <n v="1"/>
    <n v="1125"/>
    <n v="18"/>
    <n v="2"/>
    <n v="0"/>
    <x v="1993"/>
    <d v="2020-06-21T00:00:00"/>
    <x v="2"/>
    <n v="10"/>
    <n v="10"/>
    <n v="10"/>
    <n v="10"/>
    <n v="10"/>
    <n v="10"/>
    <x v="0"/>
    <n v="23"/>
    <n v="14"/>
    <x v="188"/>
    <n v="1"/>
  </r>
  <r>
    <n v="26640405"/>
    <n v="74222973"/>
    <x v="1608"/>
    <s v="100%"/>
    <s v="within an hour"/>
    <s v="t"/>
    <n v="2"/>
    <x v="9856"/>
    <x v="10577"/>
    <x v="22"/>
    <x v="0"/>
    <s v="Braidwood"/>
    <s v="New South Wales"/>
    <x v="9"/>
    <x v="1"/>
    <x v="0"/>
    <x v="1"/>
    <n v="40"/>
    <n v="77"/>
    <n v="2"/>
    <n v="1125"/>
    <n v="62"/>
    <n v="26"/>
    <n v="4"/>
    <x v="2017"/>
    <d v="2020-10-12T00:00:00"/>
    <x v="8"/>
    <n v="10"/>
    <n v="9"/>
    <n v="10"/>
    <n v="10"/>
    <n v="10"/>
    <n v="10"/>
    <x v="0"/>
    <n v="27"/>
    <n v="46"/>
    <x v="261"/>
    <n v="1"/>
  </r>
  <r>
    <n v="27647818"/>
    <n v="201706548"/>
    <x v="455"/>
    <s v=""/>
    <s v=""/>
    <s v=""/>
    <n v="14"/>
    <x v="9857"/>
    <x v="939"/>
    <x v="0"/>
    <x v="0"/>
    <s v="Jindabyne"/>
    <s v="New South Wales"/>
    <x v="51"/>
    <x v="3"/>
    <x v="7"/>
    <x v="1"/>
    <n v="20"/>
    <n v="50"/>
    <n v="1"/>
    <n v="1125"/>
    <n v="3"/>
    <n v="1"/>
    <n v="0"/>
    <x v="1753"/>
    <d v="2019-11-06T00:00:00"/>
    <x v="34"/>
    <n v="6"/>
    <n v="6"/>
    <n v="10"/>
    <n v="9"/>
    <n v="8"/>
    <n v="7"/>
    <x v="0"/>
    <n v="8"/>
    <n v="2"/>
    <x v="38"/>
    <n v="1"/>
  </r>
  <r>
    <n v="27682663"/>
    <n v="54940505"/>
    <x v="1380"/>
    <s v=""/>
    <s v="N/A"/>
    <s v="f"/>
    <n v="1"/>
    <x v="223"/>
    <x v="9930"/>
    <x v="3"/>
    <x v="0"/>
    <s v="Robertson"/>
    <s v="New South Wales"/>
    <x v="2"/>
    <x v="1"/>
    <x v="3"/>
    <x v="2"/>
    <n v="16"/>
    <n v="500"/>
    <n v="3"/>
    <n v="1125"/>
    <n v="2"/>
    <n v="1"/>
    <n v="0"/>
    <x v="1771"/>
    <d v="2020-01-04T00:00:00"/>
    <x v="7"/>
    <n v="8"/>
    <n v="10"/>
    <n v="10"/>
    <n v="10"/>
    <n v="10"/>
    <n v="6"/>
    <x v="0"/>
    <n v="12"/>
    <n v="2"/>
    <x v="3"/>
    <n v="1"/>
  </r>
  <r>
    <n v="27878416"/>
    <n v="5552840"/>
    <x v="213"/>
    <s v=""/>
    <s v="N/A"/>
    <s v="f"/>
    <n v="2"/>
    <x v="8210"/>
    <x v="2652"/>
    <x v="2"/>
    <x v="0"/>
    <s v="Robertson"/>
    <s v="New South Wales"/>
    <x v="2"/>
    <x v="1"/>
    <x v="8"/>
    <x v="0"/>
    <n v="14"/>
    <n v="250"/>
    <n v="7"/>
    <n v="14"/>
    <n v="0"/>
    <n v="0"/>
    <n v="0"/>
    <x v="11"/>
    <m/>
    <x v="9"/>
    <m/>
    <m/>
    <m/>
    <m/>
    <m/>
    <m/>
    <x v="0"/>
    <m/>
    <n v="0"/>
    <x v="10"/>
    <m/>
  </r>
  <r>
    <n v="28110233"/>
    <n v="212345876"/>
    <x v="2631"/>
    <s v=""/>
    <s v="N/A"/>
    <s v="f"/>
    <n v="1"/>
    <x v="9858"/>
    <x v="4128"/>
    <x v="1"/>
    <x v="0"/>
    <s v="Robertson"/>
    <s v="New South Wales"/>
    <x v="1"/>
    <x v="1"/>
    <x v="0"/>
    <x v="1"/>
    <n v="11"/>
    <n v="50"/>
    <n v="7"/>
    <n v="60"/>
    <n v="4"/>
    <n v="0"/>
    <n v="0"/>
    <x v="1898"/>
    <d v="2019-01-01T00:00:00"/>
    <x v="2"/>
    <n v="10"/>
    <n v="10"/>
    <n v="10"/>
    <n v="9"/>
    <n v="10"/>
    <n v="10"/>
    <x v="0"/>
    <n v="2"/>
    <n v="3"/>
    <x v="98"/>
    <n v="1"/>
  </r>
  <r>
    <n v="28137875"/>
    <n v="135117464"/>
    <x v="1894"/>
    <s v=""/>
    <s v="N/A"/>
    <s v="f"/>
    <n v="1"/>
    <x v="2346"/>
    <x v="5057"/>
    <x v="3"/>
    <x v="0"/>
    <s v="Robertson"/>
    <s v="New South Wales"/>
    <x v="2"/>
    <x v="1"/>
    <x v="3"/>
    <x v="3"/>
    <n v="24"/>
    <n v="150"/>
    <n v="2"/>
    <n v="1125"/>
    <n v="9"/>
    <n v="0"/>
    <n v="0"/>
    <x v="1992"/>
    <d v="2019-01-22T00:00:00"/>
    <x v="22"/>
    <n v="9"/>
    <n v="7"/>
    <n v="10"/>
    <n v="10"/>
    <n v="10"/>
    <n v="9"/>
    <x v="0"/>
    <n v="3"/>
    <n v="7"/>
    <x v="219"/>
    <n v="1"/>
  </r>
  <r>
    <n v="28740612"/>
    <n v="127504828"/>
    <x v="1993"/>
    <s v=""/>
    <s v="N/A"/>
    <s v="f"/>
    <n v="1"/>
    <x v="230"/>
    <x v="10578"/>
    <x v="18"/>
    <x v="0"/>
    <s v="Appin"/>
    <s v="New South Wales"/>
    <x v="1"/>
    <x v="1"/>
    <x v="0"/>
    <x v="1"/>
    <n v="17"/>
    <n v="80"/>
    <n v="2"/>
    <n v="12"/>
    <n v="1"/>
    <n v="0"/>
    <n v="0"/>
    <x v="1435"/>
    <d v="2018-10-20T00:00:00"/>
    <x v="2"/>
    <n v="10"/>
    <n v="10"/>
    <n v="10"/>
    <n v="10"/>
    <n v="10"/>
    <n v="10"/>
    <x v="0"/>
    <n v="1"/>
    <n v="1"/>
    <x v="9"/>
    <n v="1"/>
  </r>
  <r>
    <n v="28778231"/>
    <n v="217067905"/>
    <x v="2609"/>
    <s v=""/>
    <s v="N/A"/>
    <s v="f"/>
    <n v="1"/>
    <x v="9859"/>
    <x v="10579"/>
    <x v="33"/>
    <x v="0"/>
    <s v="Smiths Lake"/>
    <s v="New South Wales"/>
    <x v="4"/>
    <x v="0"/>
    <x v="0"/>
    <x v="1"/>
    <n v="15"/>
    <n v="89"/>
    <n v="1"/>
    <n v="1125"/>
    <n v="0"/>
    <n v="0"/>
    <n v="0"/>
    <x v="11"/>
    <m/>
    <x v="9"/>
    <m/>
    <m/>
    <m/>
    <m/>
    <m/>
    <m/>
    <x v="0"/>
    <m/>
    <n v="0"/>
    <x v="10"/>
    <m/>
  </r>
  <r>
    <n v="29613621"/>
    <n v="58939152"/>
    <x v="1834"/>
    <s v=""/>
    <s v="N/A"/>
    <s v="f"/>
    <n v="14"/>
    <x v="5781"/>
    <x v="10580"/>
    <x v="33"/>
    <x v="0"/>
    <s v="Concord"/>
    <s v="New South Wales"/>
    <x v="1"/>
    <x v="1"/>
    <x v="2"/>
    <x v="0"/>
    <n v="34"/>
    <n v="289"/>
    <n v="2"/>
    <n v="1125"/>
    <n v="85"/>
    <n v="16"/>
    <n v="0"/>
    <x v="2075"/>
    <d v="2020-03-09T00:00:00"/>
    <x v="0"/>
    <n v="9"/>
    <n v="9"/>
    <n v="9"/>
    <n v="9"/>
    <n v="10"/>
    <n v="9"/>
    <x v="0"/>
    <n v="16"/>
    <n v="64"/>
    <x v="106"/>
    <n v="1"/>
  </r>
  <r>
    <n v="29841996"/>
    <n v="30012441"/>
    <x v="285"/>
    <s v=""/>
    <s v="N/A"/>
    <s v="t"/>
    <n v="1"/>
    <x v="9860"/>
    <x v="10581"/>
    <x v="8"/>
    <x v="0"/>
    <s v="Appin"/>
    <s v="New South Wales"/>
    <x v="25"/>
    <x v="1"/>
    <x v="0"/>
    <x v="1"/>
    <n v="30"/>
    <n v="125"/>
    <n v="2"/>
    <n v="1125"/>
    <n v="33"/>
    <n v="14"/>
    <n v="0"/>
    <x v="1890"/>
    <d v="2020-03-21T00:00:00"/>
    <x v="4"/>
    <n v="10"/>
    <n v="10"/>
    <n v="10"/>
    <n v="10"/>
    <n v="10"/>
    <n v="9"/>
    <x v="0"/>
    <n v="16"/>
    <n v="25"/>
    <x v="116"/>
    <n v="1"/>
  </r>
  <r>
    <n v="29855917"/>
    <n v="141026866"/>
    <x v="2278"/>
    <s v=""/>
    <s v="N/A"/>
    <s v="f"/>
    <n v="1"/>
    <x v="9861"/>
    <x v="10582"/>
    <x v="10"/>
    <x v="0"/>
    <s v="Sydney"/>
    <s v="New South Wales"/>
    <x v="2"/>
    <x v="1"/>
    <x v="2"/>
    <x v="0"/>
    <n v="19"/>
    <n v="231"/>
    <n v="3"/>
    <n v="365"/>
    <n v="11"/>
    <n v="5"/>
    <n v="0"/>
    <x v="1469"/>
    <d v="2020-02-14T00:00:00"/>
    <x v="2"/>
    <n v="10"/>
    <n v="10"/>
    <n v="10"/>
    <n v="9"/>
    <n v="10"/>
    <n v="9"/>
    <x v="0"/>
    <n v="13"/>
    <n v="8"/>
    <x v="124"/>
    <n v="1"/>
  </r>
  <r>
    <n v="29861986"/>
    <n v="223445367"/>
    <x v="2632"/>
    <s v=""/>
    <s v="N/A"/>
    <s v="f"/>
    <n v="1"/>
    <x v="9862"/>
    <x v="10114"/>
    <x v="10"/>
    <x v="0"/>
    <s v="Curl Curl"/>
    <s v="New South Wales"/>
    <x v="2"/>
    <x v="1"/>
    <x v="6"/>
    <x v="2"/>
    <n v="38"/>
    <n v="600"/>
    <n v="2"/>
    <n v="1125"/>
    <n v="0"/>
    <n v="0"/>
    <n v="0"/>
    <x v="11"/>
    <m/>
    <x v="9"/>
    <m/>
    <m/>
    <m/>
    <m/>
    <m/>
    <m/>
    <x v="0"/>
    <m/>
    <n v="0"/>
    <x v="10"/>
    <m/>
  </r>
  <r>
    <n v="28626079"/>
    <n v="10519292"/>
    <x v="644"/>
    <s v=""/>
    <s v="N/A"/>
    <s v="f"/>
    <n v="1"/>
    <x v="1341"/>
    <x v="912"/>
    <x v="1"/>
    <x v="0"/>
    <s v="Robertson"/>
    <s v="New South Wales"/>
    <x v="1"/>
    <x v="1"/>
    <x v="0"/>
    <x v="1"/>
    <n v="26"/>
    <n v="200"/>
    <n v="3"/>
    <n v="1125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29336610"/>
    <n v="221009791"/>
    <x v="2633"/>
    <s v=""/>
    <s v="N/A"/>
    <s v="f"/>
    <n v="2"/>
    <x v="9863"/>
    <x v="10583"/>
    <x v="22"/>
    <x v="0"/>
    <s v="Curl Curl"/>
    <s v="New South Wales"/>
    <x v="5"/>
    <x v="0"/>
    <x v="0"/>
    <x v="1"/>
    <n v="32"/>
    <n v="60"/>
    <n v="1"/>
    <n v="10"/>
    <n v="2"/>
    <n v="0"/>
    <n v="0"/>
    <x v="1541"/>
    <d v="2018-12-31T00:00:00"/>
    <x v="5"/>
    <n v="10"/>
    <n v="10"/>
    <n v="10"/>
    <n v="10"/>
    <n v="9"/>
    <n v="9"/>
    <x v="0"/>
    <n v="1"/>
    <n v="2"/>
    <x v="8"/>
    <n v="1"/>
  </r>
  <r>
    <n v="29379243"/>
    <n v="184965419"/>
    <x v="2634"/>
    <s v=""/>
    <s v="N/A"/>
    <s v="f"/>
    <n v="1"/>
    <x v="9864"/>
    <x v="10584"/>
    <x v="9"/>
    <x v="0"/>
    <s v="Curl Curl"/>
    <s v="New South Wales"/>
    <x v="1"/>
    <x v="1"/>
    <x v="0"/>
    <x v="3"/>
    <n v="12"/>
    <n v="100"/>
    <n v="14"/>
    <n v="20"/>
    <n v="0"/>
    <n v="0"/>
    <n v="0"/>
    <x v="11"/>
    <m/>
    <x v="9"/>
    <m/>
    <m/>
    <m/>
    <m/>
    <m/>
    <m/>
    <x v="0"/>
    <m/>
    <n v="0"/>
    <x v="10"/>
    <m/>
  </r>
  <r>
    <n v="29688410"/>
    <n v="199592694"/>
    <x v="2485"/>
    <s v="100%"/>
    <s v="within an hour"/>
    <s v="f"/>
    <n v="6"/>
    <x v="9865"/>
    <x v="6266"/>
    <x v="4"/>
    <x v="0"/>
    <s v="Robertson"/>
    <s v="New South Wales"/>
    <x v="33"/>
    <x v="3"/>
    <x v="0"/>
    <x v="1"/>
    <n v="19"/>
    <n v="560"/>
    <n v="1"/>
    <n v="1125"/>
    <n v="1"/>
    <n v="1"/>
    <n v="0"/>
    <x v="2193"/>
    <d v="2019-11-19T00:00:00"/>
    <x v="2"/>
    <n v="10"/>
    <n v="10"/>
    <n v="10"/>
    <n v="10"/>
    <n v="10"/>
    <n v="10"/>
    <x v="0"/>
    <n v="1"/>
    <n v="1"/>
    <x v="9"/>
    <n v="1"/>
  </r>
  <r>
    <n v="21951597"/>
    <n v="159181891"/>
    <x v="2384"/>
    <s v=""/>
    <s v="N/A"/>
    <s v="f"/>
    <n v="1"/>
    <x v="4132"/>
    <x v="3122"/>
    <x v="1"/>
    <x v="0"/>
    <s v="Robertson"/>
    <s v="New South Wales"/>
    <x v="16"/>
    <x v="2"/>
    <x v="7"/>
    <x v="1"/>
    <n v="11"/>
    <n v="23"/>
    <n v="7"/>
    <n v="8"/>
    <n v="0"/>
    <n v="0"/>
    <n v="0"/>
    <x v="11"/>
    <m/>
    <x v="9"/>
    <m/>
    <m/>
    <m/>
    <m/>
    <m/>
    <m/>
    <x v="0"/>
    <m/>
    <n v="0"/>
    <x v="10"/>
    <m/>
  </r>
  <r>
    <n v="22195651"/>
    <n v="54568721"/>
    <x v="951"/>
    <s v=""/>
    <s v="N/A"/>
    <s v="f"/>
    <n v="1"/>
    <x v="4384"/>
    <x v="643"/>
    <x v="3"/>
    <x v="0"/>
    <s v="Robertson"/>
    <s v="New South Wales"/>
    <x v="5"/>
    <x v="0"/>
    <x v="0"/>
    <x v="1"/>
    <n v="15"/>
    <n v="49"/>
    <n v="7"/>
    <n v="19"/>
    <n v="4"/>
    <n v="0"/>
    <n v="0"/>
    <x v="1844"/>
    <d v="2018-10-04T00:00:00"/>
    <x v="2"/>
    <n v="10"/>
    <n v="10"/>
    <n v="10"/>
    <n v="10"/>
    <n v="10"/>
    <n v="10"/>
    <x v="0"/>
    <n v="8"/>
    <n v="3"/>
    <x v="86"/>
    <n v="1"/>
  </r>
  <r>
    <n v="24675697"/>
    <n v="28188673"/>
    <x v="875"/>
    <s v=""/>
    <s v="N/A"/>
    <s v="f"/>
    <n v="1"/>
    <x v="9866"/>
    <x v="10585"/>
    <x v="20"/>
    <x v="0"/>
    <s v="Tea Gardens"/>
    <s v="New South Wales"/>
    <x v="5"/>
    <x v="0"/>
    <x v="7"/>
    <x v="5"/>
    <n v="17"/>
    <n v="200"/>
    <n v="1"/>
    <n v="15"/>
    <n v="0"/>
    <n v="0"/>
    <n v="0"/>
    <x v="11"/>
    <m/>
    <x v="9"/>
    <m/>
    <m/>
    <m/>
    <m/>
    <m/>
    <m/>
    <x v="0"/>
    <m/>
    <n v="0"/>
    <x v="10"/>
    <m/>
  </r>
  <r>
    <n v="24699811"/>
    <n v="146202010"/>
    <x v="2593"/>
    <s v=""/>
    <s v="N/A"/>
    <s v="f"/>
    <n v="2"/>
    <x v="1245"/>
    <x v="10055"/>
    <x v="1"/>
    <x v="0"/>
    <s v="Robertson"/>
    <s v="New South Wales"/>
    <x v="3"/>
    <x v="0"/>
    <x v="0"/>
    <x v="1"/>
    <n v="22"/>
    <n v="69"/>
    <n v="2"/>
    <n v="5"/>
    <n v="0"/>
    <n v="0"/>
    <n v="0"/>
    <x v="11"/>
    <m/>
    <x v="9"/>
    <m/>
    <m/>
    <m/>
    <m/>
    <m/>
    <m/>
    <x v="0"/>
    <m/>
    <n v="0"/>
    <x v="10"/>
    <m/>
  </r>
  <r>
    <n v="25883956"/>
    <n v="51206743"/>
    <x v="1077"/>
    <s v="91%"/>
    <s v="within a few hours"/>
    <s v="f"/>
    <n v="7"/>
    <x v="4884"/>
    <x v="10586"/>
    <x v="1"/>
    <x v="0"/>
    <s v="Sydney"/>
    <s v="New South Wales"/>
    <x v="1"/>
    <x v="1"/>
    <x v="6"/>
    <x v="1"/>
    <n v="19"/>
    <n v="161"/>
    <n v="1"/>
    <n v="1125"/>
    <n v="56"/>
    <n v="6"/>
    <n v="0"/>
    <x v="14"/>
    <d v="2020-03-10T00:00:00"/>
    <x v="12"/>
    <n v="10"/>
    <n v="9"/>
    <n v="10"/>
    <n v="10"/>
    <n v="10"/>
    <n v="10"/>
    <x v="0"/>
    <n v="20"/>
    <n v="42"/>
    <x v="296"/>
    <n v="1"/>
  </r>
  <r>
    <n v="25920205"/>
    <n v="4028818"/>
    <x v="1179"/>
    <s v=""/>
    <s v="N/A"/>
    <s v="f"/>
    <n v="1"/>
    <x v="9867"/>
    <x v="4991"/>
    <x v="1"/>
    <x v="0"/>
    <s v="Robertson"/>
    <s v="New South Wales"/>
    <x v="5"/>
    <x v="0"/>
    <x v="0"/>
    <x v="1"/>
    <n v="9"/>
    <n v="65"/>
    <n v="2"/>
    <n v="10"/>
    <n v="1"/>
    <n v="0"/>
    <n v="0"/>
    <x v="1639"/>
    <d v="2018-07-08T00:00:00"/>
    <x v="2"/>
    <n v="10"/>
    <n v="10"/>
    <n v="10"/>
    <n v="10"/>
    <n v="10"/>
    <n v="10"/>
    <x v="0"/>
    <n v="1"/>
    <n v="1"/>
    <x v="9"/>
    <n v="1"/>
  </r>
  <r>
    <n v="21885799"/>
    <n v="87836155"/>
    <x v="1689"/>
    <s v=""/>
    <s v="N/A"/>
    <s v="f"/>
    <n v="1"/>
    <x v="9868"/>
    <x v="10587"/>
    <x v="5"/>
    <x v="0"/>
    <s v="Jindabyne"/>
    <s v="New South Wales"/>
    <x v="1"/>
    <x v="1"/>
    <x v="5"/>
    <x v="3"/>
    <n v="15"/>
    <n v="100"/>
    <n v="4"/>
    <n v="7"/>
    <n v="4"/>
    <n v="0"/>
    <n v="0"/>
    <x v="1877"/>
    <d v="2019-02-28T00:00:00"/>
    <x v="13"/>
    <n v="10"/>
    <n v="10"/>
    <n v="10"/>
    <n v="10"/>
    <n v="10"/>
    <n v="10"/>
    <x v="0"/>
    <n v="11"/>
    <n v="3"/>
    <x v="33"/>
    <n v="1"/>
  </r>
  <r>
    <n v="22124137"/>
    <n v="70880030"/>
    <x v="1592"/>
    <s v=""/>
    <s v="N/A"/>
    <s v="f"/>
    <n v="1"/>
    <x v="9869"/>
    <x v="10588"/>
    <x v="6"/>
    <x v="0"/>
    <s v="Curl Curl"/>
    <s v="New South Wales"/>
    <x v="29"/>
    <x v="1"/>
    <x v="5"/>
    <x v="1"/>
    <n v="8"/>
    <n v="70"/>
    <n v="5"/>
    <n v="18"/>
    <n v="1"/>
    <n v="0"/>
    <n v="0"/>
    <x v="1703"/>
    <d v="2018-01-22T00:00:00"/>
    <x v="2"/>
    <n v="10"/>
    <n v="10"/>
    <n v="10"/>
    <n v="10"/>
    <n v="10"/>
    <n v="10"/>
    <x v="0"/>
    <n v="1"/>
    <n v="1"/>
    <x v="9"/>
    <n v="1"/>
  </r>
  <r>
    <n v="22988424"/>
    <n v="170486192"/>
    <x v="2352"/>
    <s v=""/>
    <s v="N/A"/>
    <s v="f"/>
    <n v="1"/>
    <x v="9870"/>
    <x v="10589"/>
    <x v="17"/>
    <x v="0"/>
    <s v="Curl Curl"/>
    <s v="New South Wales"/>
    <x v="5"/>
    <x v="0"/>
    <x v="0"/>
    <x v="1"/>
    <n v="7"/>
    <n v="56"/>
    <n v="2"/>
    <n v="1125"/>
    <n v="3"/>
    <n v="3"/>
    <n v="0"/>
    <x v="1633"/>
    <d v="2020-02-05T00:00:00"/>
    <x v="1"/>
    <n v="10"/>
    <n v="9"/>
    <n v="10"/>
    <n v="10"/>
    <n v="10"/>
    <n v="10"/>
    <x v="0"/>
    <n v="2"/>
    <n v="2"/>
    <x v="9"/>
    <n v="1"/>
  </r>
  <r>
    <n v="23003146"/>
    <n v="170628346"/>
    <x v="2352"/>
    <s v=""/>
    <s v="N/A"/>
    <s v="f"/>
    <n v="2"/>
    <x v="3092"/>
    <x v="7738"/>
    <x v="1"/>
    <x v="0"/>
    <s v="Robertson"/>
    <s v="New South Wales"/>
    <x v="5"/>
    <x v="0"/>
    <x v="7"/>
    <x v="5"/>
    <n v="11"/>
    <n v="35"/>
    <n v="1"/>
    <n v="1125"/>
    <n v="2"/>
    <n v="0"/>
    <n v="0"/>
    <x v="1917"/>
    <d v="2018-02-11T00:00:00"/>
    <x v="9"/>
    <m/>
    <m/>
    <m/>
    <m/>
    <m/>
    <m/>
    <x v="0"/>
    <n v="1"/>
    <n v="2"/>
    <x v="8"/>
    <n v="1"/>
  </r>
  <r>
    <n v="23342006"/>
    <n v="49991492"/>
    <x v="963"/>
    <s v=""/>
    <s v="N/A"/>
    <s v="f"/>
    <n v="1"/>
    <x v="9871"/>
    <x v="7133"/>
    <x v="2"/>
    <x v="0"/>
    <s v="Braidwood"/>
    <s v="New South Wales"/>
    <x v="5"/>
    <x v="0"/>
    <x v="0"/>
    <x v="1"/>
    <n v="9"/>
    <n v="57"/>
    <n v="4"/>
    <n v="1125"/>
    <n v="1"/>
    <n v="0"/>
    <n v="0"/>
    <x v="949"/>
    <d v="2018-03-20T00:00:00"/>
    <x v="2"/>
    <n v="10"/>
    <n v="10"/>
    <n v="10"/>
    <n v="10"/>
    <n v="10"/>
    <n v="10"/>
    <x v="0"/>
    <n v="1"/>
    <n v="1"/>
    <x v="9"/>
    <n v="1"/>
  </r>
  <r>
    <n v="23345299"/>
    <n v="160391756"/>
    <x v="1962"/>
    <s v=""/>
    <s v="N/A"/>
    <s v="f"/>
    <n v="13"/>
    <x v="8797"/>
    <x v="10380"/>
    <x v="2"/>
    <x v="0"/>
    <s v="Robertson"/>
    <s v="New South Wales"/>
    <x v="5"/>
    <x v="0"/>
    <x v="7"/>
    <x v="2"/>
    <n v="1"/>
    <n v="76"/>
    <n v="1"/>
    <n v="1125"/>
    <n v="0"/>
    <n v="0"/>
    <n v="0"/>
    <x v="11"/>
    <m/>
    <x v="9"/>
    <m/>
    <m/>
    <m/>
    <m/>
    <m/>
    <m/>
    <x v="0"/>
    <m/>
    <n v="0"/>
    <x v="10"/>
    <m/>
  </r>
  <r>
    <n v="25680718"/>
    <n v="148999185"/>
    <x v="1892"/>
    <s v=""/>
    <s v="N/A"/>
    <s v="f"/>
    <n v="1"/>
    <x v="9872"/>
    <x v="10107"/>
    <x v="22"/>
    <x v="0"/>
    <s v="Braidwood"/>
    <s v="New South Wales"/>
    <x v="5"/>
    <x v="0"/>
    <x v="0"/>
    <x v="1"/>
    <n v="14"/>
    <n v="150"/>
    <n v="2"/>
    <n v="14"/>
    <n v="0"/>
    <n v="0"/>
    <n v="0"/>
    <x v="11"/>
    <m/>
    <x v="9"/>
    <m/>
    <m/>
    <m/>
    <m/>
    <m/>
    <m/>
    <x v="0"/>
    <m/>
    <n v="0"/>
    <x v="10"/>
    <m/>
  </r>
  <r>
    <n v="25694654"/>
    <n v="191986417"/>
    <x v="2453"/>
    <s v=""/>
    <s v="N/A"/>
    <s v="f"/>
    <n v="6"/>
    <x v="4221"/>
    <x v="7637"/>
    <x v="1"/>
    <x v="0"/>
    <s v="Robertson"/>
    <s v="New South Wales"/>
    <x v="33"/>
    <x v="0"/>
    <x v="0"/>
    <x v="1"/>
    <n v="15"/>
    <n v="204"/>
    <n v="1"/>
    <n v="1125"/>
    <n v="5"/>
    <n v="1"/>
    <n v="0"/>
    <x v="2013"/>
    <d v="2019-12-28T00:00:00"/>
    <x v="2"/>
    <n v="10"/>
    <n v="10"/>
    <n v="10"/>
    <n v="10"/>
    <n v="10"/>
    <n v="10"/>
    <x v="0"/>
    <n v="13"/>
    <n v="4"/>
    <x v="113"/>
    <n v="1"/>
  </r>
  <r>
    <n v="25741918"/>
    <n v="50031380"/>
    <x v="1123"/>
    <s v="100%"/>
    <s v="within an hour"/>
    <s v="t"/>
    <n v="3"/>
    <x v="9873"/>
    <x v="5676"/>
    <x v="3"/>
    <x v="0"/>
    <s v="Robertson"/>
    <s v="New South Wales"/>
    <x v="5"/>
    <x v="0"/>
    <x v="0"/>
    <x v="1"/>
    <n v="43"/>
    <n v="89"/>
    <n v="1"/>
    <n v="21"/>
    <n v="21"/>
    <n v="4"/>
    <n v="0"/>
    <x v="2054"/>
    <d v="2020-07-13T00:00:00"/>
    <x v="4"/>
    <n v="10"/>
    <n v="10"/>
    <n v="10"/>
    <n v="10"/>
    <n v="10"/>
    <n v="10"/>
    <x v="0"/>
    <n v="25"/>
    <n v="16"/>
    <x v="36"/>
    <n v="1"/>
  </r>
  <r>
    <n v="25762541"/>
    <n v="20671885"/>
    <x v="628"/>
    <s v="100%"/>
    <s v="within a few hours"/>
    <s v="f"/>
    <n v="4"/>
    <x v="3895"/>
    <x v="2399"/>
    <x v="1"/>
    <x v="0"/>
    <s v="Robertson"/>
    <s v="New South Wales"/>
    <x v="16"/>
    <x v="2"/>
    <x v="5"/>
    <x v="1"/>
    <n v="29"/>
    <n v="22"/>
    <n v="28"/>
    <n v="75"/>
    <n v="2"/>
    <n v="0"/>
    <n v="0"/>
    <x v="719"/>
    <d v="2019-02-05T00:00:00"/>
    <x v="2"/>
    <n v="10"/>
    <n v="10"/>
    <n v="10"/>
    <n v="10"/>
    <n v="10"/>
    <n v="10"/>
    <x v="0"/>
    <n v="1"/>
    <n v="2"/>
    <x v="8"/>
    <n v="1"/>
  </r>
  <r>
    <n v="26167918"/>
    <n v="196683909"/>
    <x v="2635"/>
    <s v="75%"/>
    <s v="within a day"/>
    <s v="f"/>
    <n v="2"/>
    <x v="5122"/>
    <x v="524"/>
    <x v="1"/>
    <x v="0"/>
    <s v="Sydney"/>
    <s v="New South Wales"/>
    <x v="45"/>
    <x v="0"/>
    <x v="0"/>
    <x v="5"/>
    <n v="35"/>
    <n v="195"/>
    <n v="7"/>
    <n v="365"/>
    <n v="33"/>
    <n v="18"/>
    <n v="0"/>
    <x v="2194"/>
    <d v="2020-03-06T00:00:00"/>
    <x v="16"/>
    <n v="9"/>
    <n v="9"/>
    <n v="9"/>
    <n v="9"/>
    <n v="10"/>
    <n v="9"/>
    <x v="0"/>
    <n v="13"/>
    <n v="25"/>
    <x v="254"/>
    <n v="1"/>
  </r>
  <r>
    <n v="20747898"/>
    <n v="43216423"/>
    <x v="682"/>
    <s v="100%"/>
    <s v="within an hour"/>
    <s v="t"/>
    <n v="7"/>
    <x v="2308"/>
    <x v="1232"/>
    <x v="3"/>
    <x v="0"/>
    <s v="Robertson"/>
    <s v="New South Wales"/>
    <x v="4"/>
    <x v="0"/>
    <x v="0"/>
    <x v="1"/>
    <n v="33"/>
    <n v="68"/>
    <n v="1"/>
    <n v="200"/>
    <n v="15"/>
    <n v="3"/>
    <n v="0"/>
    <x v="555"/>
    <d v="2020-01-03T00:00:00"/>
    <x v="12"/>
    <n v="10"/>
    <n v="10"/>
    <n v="10"/>
    <n v="10"/>
    <n v="9"/>
    <n v="9"/>
    <x v="0"/>
    <n v="28"/>
    <n v="11"/>
    <x v="4"/>
    <n v="1"/>
  </r>
  <r>
    <n v="20787624"/>
    <n v="10540179"/>
    <x v="174"/>
    <s v="100%"/>
    <s v="within an hour"/>
    <s v="t"/>
    <n v="3"/>
    <x v="2530"/>
    <x v="10590"/>
    <x v="6"/>
    <x v="0"/>
    <s v="Sydney"/>
    <s v="New South Wales"/>
    <x v="2"/>
    <x v="1"/>
    <x v="6"/>
    <x v="1"/>
    <n v="31"/>
    <n v="145"/>
    <n v="3"/>
    <n v="1125"/>
    <n v="71"/>
    <n v="22"/>
    <n v="0"/>
    <x v="1713"/>
    <d v="2020-09-06T00:00:00"/>
    <x v="4"/>
    <n v="10"/>
    <n v="10"/>
    <n v="10"/>
    <n v="10"/>
    <n v="10"/>
    <n v="10"/>
    <x v="0"/>
    <n v="35"/>
    <n v="53"/>
    <x v="317"/>
    <n v="1"/>
  </r>
  <r>
    <n v="20805672"/>
    <n v="149186090"/>
    <x v="2306"/>
    <s v=""/>
    <s v="N/A"/>
    <s v="f"/>
    <n v="1"/>
    <x v="4593"/>
    <x v="10046"/>
    <x v="1"/>
    <x v="0"/>
    <s v="Robertson"/>
    <s v="New South Wales"/>
    <x v="1"/>
    <x v="1"/>
    <x v="7"/>
    <x v="5"/>
    <n v="15"/>
    <n v="725"/>
    <n v="1"/>
    <n v="1125"/>
    <n v="0"/>
    <n v="0"/>
    <n v="0"/>
    <x v="11"/>
    <m/>
    <x v="9"/>
    <m/>
    <m/>
    <m/>
    <m/>
    <m/>
    <m/>
    <x v="0"/>
    <m/>
    <n v="0"/>
    <x v="10"/>
    <m/>
  </r>
  <r>
    <n v="21382720"/>
    <n v="36528181"/>
    <x v="562"/>
    <s v=""/>
    <s v="N/A"/>
    <s v="f"/>
    <n v="1"/>
    <x v="9874"/>
    <x v="10591"/>
    <x v="2"/>
    <x v="0"/>
    <s v="Robertson"/>
    <s v="New South Wales"/>
    <x v="4"/>
    <x v="0"/>
    <x v="0"/>
    <x v="1"/>
    <n v="12"/>
    <n v="55"/>
    <n v="5"/>
    <n v="20"/>
    <n v="2"/>
    <n v="0"/>
    <n v="0"/>
    <x v="9"/>
    <d v="2019-01-02T00:00:00"/>
    <x v="2"/>
    <n v="10"/>
    <n v="9"/>
    <n v="10"/>
    <n v="10"/>
    <n v="10"/>
    <n v="9"/>
    <x v="0"/>
    <n v="12"/>
    <n v="2"/>
    <x v="3"/>
    <n v="1"/>
  </r>
  <r>
    <n v="21772074"/>
    <n v="158637180"/>
    <x v="2193"/>
    <s v=""/>
    <s v="N/A"/>
    <s v="f"/>
    <n v="1"/>
    <x v="356"/>
    <x v="497"/>
    <x v="6"/>
    <x v="0"/>
    <s v="Curl Curl"/>
    <s v="New South Wales"/>
    <x v="2"/>
    <x v="1"/>
    <x v="10"/>
    <x v="4"/>
    <n v="18"/>
    <n v="450"/>
    <n v="2"/>
    <n v="30"/>
    <n v="4"/>
    <n v="0"/>
    <n v="0"/>
    <x v="1578"/>
    <d v="2018-01-06T00:00:00"/>
    <x v="1"/>
    <n v="9"/>
    <n v="9"/>
    <n v="10"/>
    <n v="9"/>
    <n v="9"/>
    <n v="9"/>
    <x v="0"/>
    <n v="1"/>
    <n v="3"/>
    <x v="56"/>
    <n v="1"/>
  </r>
  <r>
    <n v="21787464"/>
    <n v="9393410"/>
    <x v="988"/>
    <s v=""/>
    <s v="N/A"/>
    <s v="f"/>
    <n v="2"/>
    <x v="9875"/>
    <x v="10592"/>
    <x v="7"/>
    <x v="0"/>
    <s v="Curl Curl"/>
    <s v="New South Wales"/>
    <x v="4"/>
    <x v="0"/>
    <x v="5"/>
    <x v="1"/>
    <n v="10"/>
    <n v="80"/>
    <n v="2"/>
    <n v="3"/>
    <n v="0"/>
    <n v="0"/>
    <n v="0"/>
    <x v="11"/>
    <m/>
    <x v="9"/>
    <m/>
    <m/>
    <m/>
    <m/>
    <m/>
    <m/>
    <x v="0"/>
    <m/>
    <n v="0"/>
    <x v="10"/>
    <m/>
  </r>
  <r>
    <n v="21792512"/>
    <n v="105974052"/>
    <x v="1607"/>
    <s v=""/>
    <s v="N/A"/>
    <s v="f"/>
    <n v="1"/>
    <x v="9876"/>
    <x v="10593"/>
    <x v="17"/>
    <x v="0"/>
    <s v="Sydney"/>
    <s v="New South Wales"/>
    <x v="30"/>
    <x v="0"/>
    <x v="5"/>
    <x v="1"/>
    <n v="12"/>
    <n v="80"/>
    <n v="3"/>
    <n v="300"/>
    <n v="0"/>
    <n v="0"/>
    <n v="0"/>
    <x v="11"/>
    <m/>
    <x v="9"/>
    <m/>
    <m/>
    <m/>
    <m/>
    <m/>
    <m/>
    <x v="0"/>
    <m/>
    <n v="0"/>
    <x v="10"/>
    <m/>
  </r>
  <r>
    <n v="27260268"/>
    <n v="162420051"/>
    <x v="1893"/>
    <s v=""/>
    <s v="N/A"/>
    <s v="f"/>
    <n v="2"/>
    <x v="2076"/>
    <x v="5973"/>
    <x v="1"/>
    <x v="0"/>
    <s v="Robertson"/>
    <s v="New South Wales"/>
    <x v="5"/>
    <x v="0"/>
    <x v="7"/>
    <x v="1"/>
    <n v="13"/>
    <n v="65"/>
    <n v="5"/>
    <n v="20"/>
    <n v="6"/>
    <n v="1"/>
    <n v="0"/>
    <x v="2024"/>
    <d v="2020-01-02T00:00:00"/>
    <x v="19"/>
    <n v="9"/>
    <n v="8"/>
    <n v="9"/>
    <n v="10"/>
    <n v="10"/>
    <n v="9"/>
    <x v="0"/>
    <n v="17"/>
    <n v="4"/>
    <x v="102"/>
    <n v="1"/>
  </r>
  <r>
    <n v="27264371"/>
    <n v="200303151"/>
    <x v="2454"/>
    <s v="100%"/>
    <s v="within an hour"/>
    <s v="f"/>
    <n v="7"/>
    <x v="9072"/>
    <x v="5445"/>
    <x v="1"/>
    <x v="0"/>
    <s v="Robertson"/>
    <s v="New South Wales"/>
    <x v="33"/>
    <x v="3"/>
    <x v="6"/>
    <x v="1"/>
    <n v="24"/>
    <n v="226"/>
    <n v="1"/>
    <n v="1125"/>
    <n v="3"/>
    <n v="0"/>
    <n v="0"/>
    <x v="2195"/>
    <d v="2019-10-12T00:00:00"/>
    <x v="19"/>
    <n v="9"/>
    <n v="9"/>
    <n v="9"/>
    <n v="10"/>
    <n v="10"/>
    <n v="9"/>
    <x v="0"/>
    <n v="3"/>
    <n v="2"/>
    <x v="39"/>
    <n v="1"/>
  </r>
  <r>
    <n v="27475490"/>
    <n v="98908821"/>
    <x v="1895"/>
    <s v=""/>
    <s v="N/A"/>
    <s v="f"/>
    <n v="3"/>
    <x v="2689"/>
    <x v="10594"/>
    <x v="25"/>
    <x v="0"/>
    <s v="Appin"/>
    <s v="New South Wales"/>
    <x v="5"/>
    <x v="0"/>
    <x v="0"/>
    <x v="1"/>
    <n v="18"/>
    <n v="48"/>
    <n v="1"/>
    <n v="30"/>
    <n v="6"/>
    <n v="1"/>
    <n v="0"/>
    <x v="2137"/>
    <d v="2020-01-10T00:00:00"/>
    <x v="8"/>
    <n v="10"/>
    <n v="10"/>
    <n v="10"/>
    <n v="10"/>
    <n v="9"/>
    <n v="9"/>
    <x v="0"/>
    <n v="17"/>
    <n v="4"/>
    <x v="102"/>
    <n v="1"/>
  </r>
  <r>
    <n v="27531508"/>
    <n v="7409213"/>
    <x v="458"/>
    <s v="92%"/>
    <s v="within a few hours"/>
    <s v="f"/>
    <n v="1"/>
    <x v="3824"/>
    <x v="3924"/>
    <x v="2"/>
    <x v="0"/>
    <s v="Braidwood"/>
    <s v="New South Wales"/>
    <x v="2"/>
    <x v="1"/>
    <x v="9"/>
    <x v="0"/>
    <n v="48"/>
    <n v="752"/>
    <n v="4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7715412"/>
    <n v="29257882"/>
    <x v="1345"/>
    <s v=""/>
    <s v="N/A"/>
    <s v="f"/>
    <n v="2"/>
    <x v="7025"/>
    <x v="5742"/>
    <x v="28"/>
    <x v="0"/>
    <s v="Robertson"/>
    <s v="New South Wales"/>
    <x v="4"/>
    <x v="0"/>
    <x v="0"/>
    <x v="1"/>
    <n v="18"/>
    <n v="47"/>
    <n v="2"/>
    <n v="5"/>
    <n v="2"/>
    <n v="0"/>
    <n v="0"/>
    <x v="2157"/>
    <d v="2018-08-27T00:00:00"/>
    <x v="2"/>
    <n v="9"/>
    <n v="10"/>
    <n v="10"/>
    <n v="10"/>
    <n v="9"/>
    <n v="10"/>
    <x v="0"/>
    <n v="1"/>
    <n v="2"/>
    <x v="8"/>
    <n v="1"/>
  </r>
  <r>
    <n v="26550354"/>
    <n v="116496109"/>
    <x v="2411"/>
    <s v=""/>
    <s v="N/A"/>
    <s v="t"/>
    <n v="4"/>
    <x v="9877"/>
    <x v="10595"/>
    <x v="33"/>
    <x v="0"/>
    <s v="Concord"/>
    <s v="New South Wales"/>
    <x v="1"/>
    <x v="1"/>
    <x v="6"/>
    <x v="3"/>
    <n v="33"/>
    <n v="119"/>
    <n v="2"/>
    <n v="1124"/>
    <n v="115"/>
    <n v="26"/>
    <n v="0"/>
    <x v="14"/>
    <d v="2020-03-19T00:00:00"/>
    <x v="13"/>
    <n v="10"/>
    <n v="10"/>
    <n v="10"/>
    <n v="10"/>
    <n v="10"/>
    <n v="10"/>
    <x v="0"/>
    <n v="20"/>
    <n v="86"/>
    <x v="471"/>
    <n v="1"/>
  </r>
  <r>
    <n v="26645080"/>
    <n v="113438452"/>
    <x v="2005"/>
    <s v=""/>
    <s v="N/A"/>
    <s v="f"/>
    <n v="2"/>
    <x v="4569"/>
    <x v="10596"/>
    <x v="2"/>
    <x v="0"/>
    <s v="Robertson"/>
    <s v="New South Wales"/>
    <x v="2"/>
    <x v="1"/>
    <x v="1"/>
    <x v="2"/>
    <n v="16"/>
    <n v="350"/>
    <n v="7"/>
    <n v="21"/>
    <n v="0"/>
    <n v="0"/>
    <n v="0"/>
    <x v="11"/>
    <m/>
    <x v="9"/>
    <m/>
    <m/>
    <m/>
    <m/>
    <m/>
    <m/>
    <x v="0"/>
    <m/>
    <n v="0"/>
    <x v="10"/>
    <m/>
  </r>
  <r>
    <n v="26940858"/>
    <n v="49961463"/>
    <x v="473"/>
    <s v="100%"/>
    <s v="within an hour"/>
    <s v="f"/>
    <n v="4"/>
    <x v="9878"/>
    <x v="10597"/>
    <x v="33"/>
    <x v="0"/>
    <s v="Concord"/>
    <s v="New South Wales"/>
    <x v="7"/>
    <x v="1"/>
    <x v="1"/>
    <x v="3"/>
    <n v="36"/>
    <n v="148"/>
    <n v="5"/>
    <n v="1125"/>
    <n v="45"/>
    <n v="5"/>
    <n v="0"/>
    <x v="607"/>
    <d v="2020-02-24T00:00:00"/>
    <x v="8"/>
    <n v="10"/>
    <n v="10"/>
    <n v="10"/>
    <n v="10"/>
    <n v="10"/>
    <n v="10"/>
    <x v="0"/>
    <n v="18"/>
    <n v="34"/>
    <x v="100"/>
    <n v="1"/>
  </r>
  <r>
    <n v="27063351"/>
    <n v="57992273"/>
    <x v="1456"/>
    <s v=""/>
    <s v="N/A"/>
    <s v="f"/>
    <n v="1"/>
    <x v="9879"/>
    <x v="10598"/>
    <x v="14"/>
    <x v="0"/>
    <s v="Curl Curl"/>
    <s v="New South Wales"/>
    <x v="2"/>
    <x v="1"/>
    <x v="2"/>
    <x v="2"/>
    <n v="42"/>
    <n v="175"/>
    <n v="1"/>
    <n v="1125"/>
    <n v="20"/>
    <n v="0"/>
    <n v="0"/>
    <x v="1097"/>
    <d v="2018-12-29T00:00:00"/>
    <x v="8"/>
    <n v="10"/>
    <n v="10"/>
    <n v="10"/>
    <n v="10"/>
    <n v="10"/>
    <n v="10"/>
    <x v="0"/>
    <n v="5"/>
    <n v="15"/>
    <x v="56"/>
    <n v="1"/>
  </r>
  <r>
    <n v="27089221"/>
    <n v="9014128"/>
    <x v="152"/>
    <s v=""/>
    <s v="N/A"/>
    <s v="f"/>
    <n v="1"/>
    <x v="9880"/>
    <x v="10599"/>
    <x v="11"/>
    <x v="0"/>
    <s v="Curl Curl"/>
    <s v="New South Wales"/>
    <x v="3"/>
    <x v="0"/>
    <x v="0"/>
    <x v="1"/>
    <n v="11"/>
    <n v="85"/>
    <n v="2"/>
    <n v="1125"/>
    <n v="1"/>
    <n v="0"/>
    <n v="0"/>
    <x v="2196"/>
    <d v="2019-04-02T00:00:00"/>
    <x v="9"/>
    <m/>
    <m/>
    <m/>
    <m/>
    <m/>
    <m/>
    <x v="0"/>
    <n v="1"/>
    <n v="1"/>
    <x v="9"/>
    <n v="1"/>
  </r>
  <r>
    <n v="27665301"/>
    <n v="80811654"/>
    <x v="1925"/>
    <s v=""/>
    <s v="N/A"/>
    <s v="f"/>
    <n v="7"/>
    <x v="8788"/>
    <x v="10600"/>
    <x v="2"/>
    <x v="0"/>
    <s v="Robertson"/>
    <s v="New South Wales"/>
    <x v="5"/>
    <x v="0"/>
    <x v="0"/>
    <x v="1"/>
    <n v="7"/>
    <n v="46"/>
    <n v="1"/>
    <n v="1125"/>
    <n v="8"/>
    <n v="0"/>
    <n v="0"/>
    <x v="1930"/>
    <d v="2018-12-06T00:00:00"/>
    <x v="17"/>
    <n v="9"/>
    <n v="7"/>
    <n v="9"/>
    <n v="10"/>
    <n v="9"/>
    <n v="9"/>
    <x v="0"/>
    <n v="4"/>
    <n v="6"/>
    <x v="98"/>
    <n v="1"/>
  </r>
  <r>
    <n v="28109594"/>
    <n v="115774565"/>
    <x v="2107"/>
    <s v=""/>
    <s v="N/A"/>
    <s v="f"/>
    <n v="1"/>
    <x v="9881"/>
    <x v="10257"/>
    <x v="0"/>
    <x v="0"/>
    <s v="Appin"/>
    <s v="New South Wales"/>
    <x v="5"/>
    <x v="0"/>
    <x v="0"/>
    <x v="1"/>
    <n v="9"/>
    <n v="25"/>
    <n v="3"/>
    <n v="1125"/>
    <n v="4"/>
    <n v="0"/>
    <n v="0"/>
    <x v="1832"/>
    <d v="2019-01-17T00:00:00"/>
    <x v="2"/>
    <n v="10"/>
    <n v="10"/>
    <n v="10"/>
    <n v="10"/>
    <n v="10"/>
    <n v="10"/>
    <x v="0"/>
    <n v="1"/>
    <n v="3"/>
    <x v="56"/>
    <n v="1"/>
  </r>
  <r>
    <n v="28318502"/>
    <n v="213847031"/>
    <x v="2636"/>
    <s v=""/>
    <s v="N/A"/>
    <s v="f"/>
    <n v="1"/>
    <x v="6999"/>
    <x v="10601"/>
    <x v="30"/>
    <x v="0"/>
    <s v="Appin"/>
    <s v="New South Wales"/>
    <x v="4"/>
    <x v="0"/>
    <x v="0"/>
    <x v="1"/>
    <n v="15"/>
    <n v="255"/>
    <n v="7"/>
    <n v="1125"/>
    <n v="0"/>
    <n v="0"/>
    <n v="0"/>
    <x v="11"/>
    <m/>
    <x v="9"/>
    <m/>
    <m/>
    <m/>
    <m/>
    <m/>
    <m/>
    <x v="0"/>
    <m/>
    <n v="0"/>
    <x v="10"/>
    <m/>
  </r>
  <r>
    <n v="28323916"/>
    <n v="34487626"/>
    <x v="997"/>
    <s v="100%"/>
    <s v="within an hour"/>
    <s v="t"/>
    <n v="8"/>
    <x v="5906"/>
    <x v="1987"/>
    <x v="1"/>
    <x v="0"/>
    <s v="Robertson"/>
    <s v="New South Wales"/>
    <x v="49"/>
    <x v="3"/>
    <x v="0"/>
    <x v="1"/>
    <n v="37"/>
    <n v="142"/>
    <n v="1"/>
    <n v="1125"/>
    <n v="217"/>
    <n v="97"/>
    <n v="6"/>
    <x v="578"/>
    <d v="2020-10-12T00:00:00"/>
    <x v="13"/>
    <n v="9"/>
    <n v="10"/>
    <n v="10"/>
    <n v="10"/>
    <n v="10"/>
    <n v="10"/>
    <x v="0"/>
    <n v="24"/>
    <n v="163"/>
    <x v="472"/>
    <n v="1"/>
  </r>
  <r>
    <n v="28794302"/>
    <n v="217118230"/>
    <x v="2609"/>
    <s v=""/>
    <s v="N/A"/>
    <s v="f"/>
    <n v="1"/>
    <x v="9882"/>
    <x v="10602"/>
    <x v="23"/>
    <x v="0"/>
    <s v="Appin"/>
    <s v="New South Wales"/>
    <x v="4"/>
    <x v="0"/>
    <x v="5"/>
    <x v="1"/>
    <n v="13"/>
    <n v="65"/>
    <n v="14"/>
    <n v="360"/>
    <n v="0"/>
    <n v="0"/>
    <n v="0"/>
    <x v="11"/>
    <m/>
    <x v="9"/>
    <m/>
    <m/>
    <m/>
    <m/>
    <m/>
    <m/>
    <x v="0"/>
    <m/>
    <n v="0"/>
    <x v="10"/>
    <m/>
  </r>
  <r>
    <n v="28812881"/>
    <n v="141497368"/>
    <x v="2262"/>
    <s v=""/>
    <s v="N/A"/>
    <s v="f"/>
    <n v="1"/>
    <x v="5155"/>
    <x v="10603"/>
    <x v="21"/>
    <x v="0"/>
    <s v="Appin"/>
    <s v="New South Wales"/>
    <x v="5"/>
    <x v="0"/>
    <x v="7"/>
    <x v="1"/>
    <n v="11"/>
    <n v="28"/>
    <n v="3"/>
    <n v="10"/>
    <n v="1"/>
    <n v="0"/>
    <n v="0"/>
    <x v="2197"/>
    <d v="2018-10-22T00:00:00"/>
    <x v="9"/>
    <m/>
    <m/>
    <m/>
    <m/>
    <m/>
    <m/>
    <x v="0"/>
    <n v="1"/>
    <n v="1"/>
    <x v="9"/>
    <n v="1"/>
  </r>
  <r>
    <n v="29100435"/>
    <n v="64824319"/>
    <x v="1234"/>
    <s v="100%"/>
    <s v="within an hour"/>
    <s v="f"/>
    <n v="14"/>
    <x v="3333"/>
    <x v="10604"/>
    <x v="1"/>
    <x v="0"/>
    <s v="Robertson"/>
    <s v="New South Wales"/>
    <x v="21"/>
    <x v="2"/>
    <x v="7"/>
    <x v="1"/>
    <n v="21"/>
    <n v="35"/>
    <n v="1"/>
    <n v="30"/>
    <n v="19"/>
    <n v="7"/>
    <n v="0"/>
    <x v="2168"/>
    <d v="2020-01-29T00:00:00"/>
    <x v="31"/>
    <n v="8"/>
    <n v="7"/>
    <n v="9"/>
    <n v="9"/>
    <n v="9"/>
    <n v="8"/>
    <x v="0"/>
    <n v="15"/>
    <n v="14"/>
    <x v="109"/>
    <n v="1"/>
  </r>
  <r>
    <n v="29143628"/>
    <n v="51880652"/>
    <x v="1340"/>
    <s v="100%"/>
    <s v="within an hour"/>
    <s v="f"/>
    <n v="9"/>
    <x v="9417"/>
    <x v="10605"/>
    <x v="34"/>
    <x v="0"/>
    <s v="Oakdale"/>
    <s v="New South Wales"/>
    <x v="5"/>
    <x v="0"/>
    <x v="0"/>
    <x v="1"/>
    <n v="31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9639911"/>
    <n v="17231850"/>
    <x v="964"/>
    <s v="100%"/>
    <s v="within an hour"/>
    <s v="f"/>
    <n v="2"/>
    <x v="9883"/>
    <x v="10396"/>
    <x v="10"/>
    <x v="0"/>
    <s v="Robertson"/>
    <s v="New South Wales"/>
    <x v="1"/>
    <x v="1"/>
    <x v="5"/>
    <x v="1"/>
    <n v="38"/>
    <n v="195"/>
    <n v="2"/>
    <n v="1125"/>
    <n v="9"/>
    <n v="3"/>
    <n v="0"/>
    <x v="1369"/>
    <d v="2020-04-28T00:00:00"/>
    <x v="4"/>
    <n v="10"/>
    <n v="9"/>
    <n v="10"/>
    <n v="10"/>
    <n v="10"/>
    <n v="10"/>
    <x v="0"/>
    <n v="15"/>
    <n v="7"/>
    <x v="105"/>
    <n v="1"/>
  </r>
  <r>
    <n v="29904712"/>
    <n v="213483901"/>
    <x v="2488"/>
    <s v=""/>
    <s v="N/A"/>
    <s v="f"/>
    <n v="1"/>
    <x v="9884"/>
    <x v="10606"/>
    <x v="26"/>
    <x v="0"/>
    <s v="Hawks Nest"/>
    <s v="New South Wales"/>
    <x v="4"/>
    <x v="0"/>
    <x v="7"/>
    <x v="1"/>
    <n v="10"/>
    <n v="76"/>
    <n v="14"/>
    <n v="1125"/>
    <n v="0"/>
    <n v="0"/>
    <n v="0"/>
    <x v="11"/>
    <m/>
    <x v="9"/>
    <m/>
    <m/>
    <m/>
    <m/>
    <m/>
    <m/>
    <x v="0"/>
    <m/>
    <n v="0"/>
    <x v="10"/>
    <m/>
  </r>
  <r>
    <n v="28229583"/>
    <n v="13432569"/>
    <x v="1242"/>
    <s v=""/>
    <s v="N/A"/>
    <s v="f"/>
    <n v="3"/>
    <x v="5934"/>
    <x v="7308"/>
    <x v="4"/>
    <x v="0"/>
    <s v="Robertson"/>
    <s v="New South Wales"/>
    <x v="1"/>
    <x v="1"/>
    <x v="0"/>
    <x v="1"/>
    <n v="13"/>
    <n v="95"/>
    <n v="4"/>
    <n v="7"/>
    <n v="1"/>
    <n v="0"/>
    <n v="0"/>
    <x v="1275"/>
    <d v="2018-09-21T00:00:00"/>
    <x v="9"/>
    <m/>
    <m/>
    <m/>
    <m/>
    <m/>
    <m/>
    <x v="0"/>
    <n v="1"/>
    <n v="1"/>
    <x v="9"/>
    <n v="1"/>
  </r>
  <r>
    <n v="28236040"/>
    <n v="7785937"/>
    <x v="177"/>
    <s v=""/>
    <s v="N/A"/>
    <s v="f"/>
    <n v="1"/>
    <x v="7960"/>
    <x v="10607"/>
    <x v="11"/>
    <x v="0"/>
    <s v="Curl Curl"/>
    <s v="New South Wales"/>
    <x v="1"/>
    <x v="1"/>
    <x v="6"/>
    <x v="3"/>
    <n v="24"/>
    <n v="150"/>
    <n v="5"/>
    <n v="1125"/>
    <n v="15"/>
    <n v="3"/>
    <n v="0"/>
    <x v="2106"/>
    <d v="2020-03-19T00:00:00"/>
    <x v="4"/>
    <n v="10"/>
    <n v="9"/>
    <n v="10"/>
    <n v="10"/>
    <n v="10"/>
    <n v="10"/>
    <x v="0"/>
    <n v="18"/>
    <n v="11"/>
    <x v="188"/>
    <n v="1"/>
  </r>
  <r>
    <n v="28639637"/>
    <n v="32664850"/>
    <x v="1624"/>
    <s v=""/>
    <s v="N/A"/>
    <s v="f"/>
    <n v="1"/>
    <x v="9885"/>
    <x v="3196"/>
    <x v="7"/>
    <x v="0"/>
    <s v="Curl Curl"/>
    <s v="New South Wales"/>
    <x v="2"/>
    <x v="1"/>
    <x v="8"/>
    <x v="2"/>
    <n v="15"/>
    <n v="400"/>
    <n v="7"/>
    <n v="14"/>
    <n v="0"/>
    <n v="0"/>
    <n v="0"/>
    <x v="11"/>
    <m/>
    <x v="9"/>
    <m/>
    <m/>
    <m/>
    <m/>
    <m/>
    <m/>
    <x v="0"/>
    <m/>
    <n v="0"/>
    <x v="10"/>
    <m/>
  </r>
  <r>
    <n v="28702418"/>
    <n v="148607219"/>
    <x v="2201"/>
    <s v="94%"/>
    <s v="within an hour"/>
    <s v="f"/>
    <n v="51"/>
    <x v="9886"/>
    <x v="10608"/>
    <x v="7"/>
    <x v="0"/>
    <s v="Curl Curl"/>
    <s v="New South Wales"/>
    <x v="1"/>
    <x v="1"/>
    <x v="0"/>
    <x v="1"/>
    <n v="18"/>
    <n v="185"/>
    <n v="19"/>
    <n v="365"/>
    <n v="2"/>
    <n v="0"/>
    <n v="0"/>
    <x v="2198"/>
    <d v="2019-08-19T00:00:00"/>
    <x v="2"/>
    <n v="10"/>
    <n v="10"/>
    <n v="10"/>
    <n v="10"/>
    <n v="10"/>
    <n v="9"/>
    <x v="0"/>
    <n v="4"/>
    <n v="2"/>
    <x v="101"/>
    <n v="1"/>
  </r>
  <r>
    <n v="29688442"/>
    <n v="199592694"/>
    <x v="2485"/>
    <s v="100%"/>
    <s v="within an hour"/>
    <s v="f"/>
    <n v="6"/>
    <x v="9887"/>
    <x v="2443"/>
    <x v="4"/>
    <x v="0"/>
    <s v="Robertson"/>
    <s v="New South Wales"/>
    <x v="33"/>
    <x v="3"/>
    <x v="0"/>
    <x v="1"/>
    <n v="8"/>
    <n v="560"/>
    <n v="1"/>
    <n v="1125"/>
    <n v="0"/>
    <n v="0"/>
    <n v="0"/>
    <x v="11"/>
    <m/>
    <x v="9"/>
    <m/>
    <m/>
    <m/>
    <m/>
    <m/>
    <m/>
    <x v="0"/>
    <m/>
    <n v="0"/>
    <x v="10"/>
    <m/>
  </r>
  <r>
    <n v="29709132"/>
    <n v="106695310"/>
    <x v="1529"/>
    <s v="0%"/>
    <s v="a few days or more"/>
    <s v="f"/>
    <n v="1"/>
    <x v="2831"/>
    <x v="10609"/>
    <x v="5"/>
    <x v="0"/>
    <s v="East Hills"/>
    <s v="New South Wales"/>
    <x v="2"/>
    <x v="1"/>
    <x v="9"/>
    <x v="4"/>
    <n v="14"/>
    <n v="375"/>
    <n v="14"/>
    <n v="1125"/>
    <n v="0"/>
    <n v="0"/>
    <n v="0"/>
    <x v="11"/>
    <m/>
    <x v="9"/>
    <m/>
    <m/>
    <m/>
    <m/>
    <m/>
    <m/>
    <x v="0"/>
    <m/>
    <n v="0"/>
    <x v="10"/>
    <m/>
  </r>
  <r>
    <n v="23483155"/>
    <n v="175311414"/>
    <x v="2614"/>
    <s v="100%"/>
    <s v="within an hour"/>
    <s v="t"/>
    <n v="5"/>
    <x v="3975"/>
    <x v="10610"/>
    <x v="26"/>
    <x v="0"/>
    <s v="Tahmoor"/>
    <s v="New South Wales"/>
    <x v="4"/>
    <x v="0"/>
    <x v="0"/>
    <x v="1"/>
    <n v="28"/>
    <n v="57"/>
    <n v="2"/>
    <n v="36"/>
    <n v="35"/>
    <n v="11"/>
    <n v="0"/>
    <x v="2031"/>
    <d v="2020-08-23T00:00:00"/>
    <x v="4"/>
    <n v="10"/>
    <n v="10"/>
    <n v="10"/>
    <n v="10"/>
    <n v="10"/>
    <n v="10"/>
    <x v="0"/>
    <n v="29"/>
    <n v="26"/>
    <x v="93"/>
    <n v="1"/>
  </r>
  <r>
    <n v="23703689"/>
    <n v="60020897"/>
    <x v="1697"/>
    <s v=""/>
    <s v="N/A"/>
    <s v="f"/>
    <n v="1"/>
    <x v="3357"/>
    <x v="8383"/>
    <x v="15"/>
    <x v="0"/>
    <s v="Concord"/>
    <s v="New South Wales"/>
    <x v="4"/>
    <x v="0"/>
    <x v="7"/>
    <x v="1"/>
    <n v="28"/>
    <n v="70"/>
    <n v="5"/>
    <n v="1125"/>
    <n v="1"/>
    <n v="0"/>
    <n v="0"/>
    <x v="1631"/>
    <d v="2018-03-28T00:00:00"/>
    <x v="9"/>
    <m/>
    <m/>
    <m/>
    <m/>
    <m/>
    <m/>
    <x v="0"/>
    <n v="1"/>
    <n v="1"/>
    <x v="9"/>
    <n v="1"/>
  </r>
  <r>
    <n v="23999269"/>
    <n v="180590592"/>
    <x v="2637"/>
    <s v="100%"/>
    <s v="within an hour"/>
    <s v="t"/>
    <n v="1"/>
    <x v="9888"/>
    <x v="10611"/>
    <x v="5"/>
    <x v="0"/>
    <s v="Curl Curl"/>
    <s v="New South Wales"/>
    <x v="2"/>
    <x v="1"/>
    <x v="2"/>
    <x v="2"/>
    <n v="37"/>
    <n v="536"/>
    <n v="4"/>
    <n v="28"/>
    <n v="29"/>
    <n v="12"/>
    <n v="3"/>
    <x v="2090"/>
    <d v="2020-10-12T00:00:00"/>
    <x v="10"/>
    <n v="10"/>
    <n v="10"/>
    <n v="10"/>
    <n v="10"/>
    <n v="10"/>
    <n v="10"/>
    <x v="0"/>
    <n v="30"/>
    <n v="22"/>
    <x v="161"/>
    <n v="1"/>
  </r>
  <r>
    <n v="24001339"/>
    <n v="12135394"/>
    <x v="1367"/>
    <s v="69%"/>
    <s v="within an hour"/>
    <s v="t"/>
    <n v="5"/>
    <x v="892"/>
    <x v="10125"/>
    <x v="3"/>
    <x v="0"/>
    <s v="Robertson"/>
    <s v="New South Wales"/>
    <x v="44"/>
    <x v="1"/>
    <x v="5"/>
    <x v="1"/>
    <n v="16"/>
    <n v="312"/>
    <n v="1"/>
    <n v="1125"/>
    <n v="1"/>
    <n v="1"/>
    <n v="0"/>
    <x v="2199"/>
    <d v="2020-09-01T00:00:00"/>
    <x v="2"/>
    <n v="10"/>
    <n v="10"/>
    <n v="8"/>
    <n v="10"/>
    <n v="10"/>
    <n v="6"/>
    <x v="0"/>
    <n v="1"/>
    <n v="1"/>
    <x v="9"/>
    <n v="1"/>
  </r>
  <r>
    <n v="24064228"/>
    <n v="157067539"/>
    <x v="2160"/>
    <s v="100%"/>
    <s v="within an hour"/>
    <s v="f"/>
    <n v="9"/>
    <x v="9889"/>
    <x v="10612"/>
    <x v="8"/>
    <x v="0"/>
    <s v="Douglas Park"/>
    <s v="New South Wales"/>
    <x v="2"/>
    <x v="1"/>
    <x v="2"/>
    <x v="4"/>
    <n v="19"/>
    <n v="900"/>
    <n v="14"/>
    <n v="1125"/>
    <n v="0"/>
    <n v="0"/>
    <n v="0"/>
    <x v="11"/>
    <m/>
    <x v="9"/>
    <m/>
    <m/>
    <m/>
    <m/>
    <m/>
    <m/>
    <x v="0"/>
    <m/>
    <n v="0"/>
    <x v="10"/>
    <m/>
  </r>
  <r>
    <n v="24161228"/>
    <n v="15469257"/>
    <x v="58"/>
    <s v="100%"/>
    <s v="within an hour"/>
    <s v="f"/>
    <n v="137"/>
    <x v="7098"/>
    <x v="10613"/>
    <x v="1"/>
    <x v="0"/>
    <s v="Robertson"/>
    <s v="New South Wales"/>
    <x v="1"/>
    <x v="1"/>
    <x v="5"/>
    <x v="1"/>
    <n v="40"/>
    <n v="229"/>
    <n v="7"/>
    <n v="1124"/>
    <n v="8"/>
    <n v="0"/>
    <n v="0"/>
    <x v="2150"/>
    <d v="2019-03-03T00:00:00"/>
    <x v="1"/>
    <n v="10"/>
    <n v="9"/>
    <n v="10"/>
    <n v="10"/>
    <n v="10"/>
    <n v="9"/>
    <x v="0"/>
    <n v="9"/>
    <n v="6"/>
    <x v="39"/>
    <n v="1"/>
  </r>
  <r>
    <n v="24922078"/>
    <n v="188428451"/>
    <x v="2638"/>
    <s v=""/>
    <s v="N/A"/>
    <s v="f"/>
    <n v="1"/>
    <x v="9890"/>
    <x v="10614"/>
    <x v="7"/>
    <x v="0"/>
    <s v="Curl Curl"/>
    <s v="New South Wales"/>
    <x v="1"/>
    <x v="1"/>
    <x v="5"/>
    <x v="3"/>
    <n v="11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25264201"/>
    <n v="190873695"/>
    <x v="2639"/>
    <s v=""/>
    <s v="N/A"/>
    <s v="f"/>
    <n v="1"/>
    <x v="364"/>
    <x v="8923"/>
    <x v="2"/>
    <x v="0"/>
    <s v="Braidwood"/>
    <s v="New South Wales"/>
    <x v="1"/>
    <x v="1"/>
    <x v="6"/>
    <x v="3"/>
    <n v="28"/>
    <n v="246"/>
    <n v="3"/>
    <n v="1120"/>
    <n v="31"/>
    <n v="7"/>
    <n v="0"/>
    <x v="14"/>
    <d v="2020-02-22T00:00:00"/>
    <x v="24"/>
    <n v="9"/>
    <n v="9"/>
    <n v="10"/>
    <n v="9"/>
    <n v="10"/>
    <n v="9"/>
    <x v="0"/>
    <n v="19"/>
    <n v="23"/>
    <x v="207"/>
    <n v="1"/>
  </r>
  <r>
    <n v="30139376"/>
    <n v="33555128"/>
    <x v="374"/>
    <s v=""/>
    <s v="N/A"/>
    <s v="f"/>
    <n v="1"/>
    <x v="6805"/>
    <x v="8843"/>
    <x v="3"/>
    <x v="0"/>
    <s v="Robertson"/>
    <s v="New South Wales"/>
    <x v="1"/>
    <x v="1"/>
    <x v="1"/>
    <x v="2"/>
    <n v="17"/>
    <n v="600"/>
    <n v="5"/>
    <n v="1125"/>
    <n v="0"/>
    <n v="0"/>
    <n v="0"/>
    <x v="11"/>
    <m/>
    <x v="9"/>
    <m/>
    <m/>
    <m/>
    <m/>
    <m/>
    <m/>
    <x v="0"/>
    <m/>
    <n v="0"/>
    <x v="10"/>
    <m/>
  </r>
  <r>
    <n v="27943709"/>
    <n v="59119921"/>
    <x v="980"/>
    <s v="78%"/>
    <s v="within an hour"/>
    <s v="t"/>
    <n v="2"/>
    <x v="9891"/>
    <x v="10615"/>
    <x v="7"/>
    <x v="0"/>
    <s v="Curl Curl"/>
    <s v="New South Wales"/>
    <x v="1"/>
    <x v="1"/>
    <x v="0"/>
    <x v="5"/>
    <n v="32"/>
    <n v="214"/>
    <n v="2"/>
    <n v="30"/>
    <n v="44"/>
    <n v="20"/>
    <n v="0"/>
    <x v="488"/>
    <d v="2020-07-19T00:00:00"/>
    <x v="4"/>
    <n v="10"/>
    <n v="10"/>
    <n v="10"/>
    <n v="10"/>
    <n v="10"/>
    <n v="10"/>
    <x v="0"/>
    <n v="21"/>
    <n v="33"/>
    <x v="144"/>
    <n v="1"/>
  </r>
  <r>
    <n v="29225908"/>
    <n v="7866225"/>
    <x v="1774"/>
    <s v=""/>
    <s v="N/A"/>
    <s v="f"/>
    <n v="2"/>
    <x v="9892"/>
    <x v="10616"/>
    <x v="11"/>
    <x v="0"/>
    <s v="Curl Curl"/>
    <s v="New South Wales"/>
    <x v="4"/>
    <x v="0"/>
    <x v="7"/>
    <x v="3"/>
    <n v="13"/>
    <n v="60"/>
    <n v="1"/>
    <n v="10"/>
    <n v="5"/>
    <n v="0"/>
    <n v="0"/>
    <x v="1614"/>
    <d v="2019-03-28T00:00:00"/>
    <x v="13"/>
    <n v="10"/>
    <n v="10"/>
    <n v="10"/>
    <n v="10"/>
    <n v="10"/>
    <n v="10"/>
    <x v="0"/>
    <n v="2"/>
    <n v="4"/>
    <x v="8"/>
    <n v="1"/>
  </r>
  <r>
    <n v="29240831"/>
    <n v="4012365"/>
    <x v="1495"/>
    <s v="100%"/>
    <s v="within an hour"/>
    <s v="t"/>
    <n v="1"/>
    <x v="3476"/>
    <x v="4640"/>
    <x v="7"/>
    <x v="0"/>
    <s v="Curl Curl"/>
    <s v="New South Wales"/>
    <x v="1"/>
    <x v="1"/>
    <x v="0"/>
    <x v="1"/>
    <n v="26"/>
    <n v="130"/>
    <n v="2"/>
    <n v="1125"/>
    <n v="21"/>
    <n v="7"/>
    <n v="1"/>
    <x v="491"/>
    <d v="2020-09-29T00:00:00"/>
    <x v="10"/>
    <n v="10"/>
    <n v="10"/>
    <n v="10"/>
    <n v="10"/>
    <n v="10"/>
    <n v="10"/>
    <x v="0"/>
    <n v="21"/>
    <n v="16"/>
    <x v="48"/>
    <n v="1"/>
  </r>
  <r>
    <n v="29516989"/>
    <n v="219737837"/>
    <x v="2473"/>
    <s v="100%"/>
    <s v="within an hour"/>
    <s v="t"/>
    <n v="6"/>
    <x v="8623"/>
    <x v="10617"/>
    <x v="2"/>
    <x v="0"/>
    <s v="Robertson"/>
    <s v="New South Wales"/>
    <x v="33"/>
    <x v="3"/>
    <x v="7"/>
    <x v="5"/>
    <n v="25"/>
    <n v="116"/>
    <n v="2"/>
    <n v="1125"/>
    <n v="9"/>
    <n v="9"/>
    <n v="0"/>
    <x v="1670"/>
    <d v="2020-08-20T00:00:00"/>
    <x v="4"/>
    <n v="10"/>
    <n v="10"/>
    <n v="10"/>
    <n v="10"/>
    <n v="10"/>
    <n v="9"/>
    <x v="0"/>
    <n v="8"/>
    <n v="7"/>
    <x v="149"/>
    <n v="1"/>
  </r>
  <r>
    <n v="29543997"/>
    <n v="31645976"/>
    <x v="221"/>
    <s v="100%"/>
    <s v="within a few hours"/>
    <s v="t"/>
    <n v="2"/>
    <x v="9893"/>
    <x v="2056"/>
    <x v="2"/>
    <x v="0"/>
    <s v="Robertson"/>
    <s v="New South Wales"/>
    <x v="1"/>
    <x v="1"/>
    <x v="1"/>
    <x v="2"/>
    <n v="43"/>
    <n v="420"/>
    <n v="1"/>
    <n v="1124"/>
    <n v="1"/>
    <n v="0"/>
    <n v="0"/>
    <x v="1668"/>
    <d v="2019-09-17T00:00:00"/>
    <x v="2"/>
    <n v="10"/>
    <n v="10"/>
    <n v="10"/>
    <n v="10"/>
    <n v="10"/>
    <n v="10"/>
    <x v="0"/>
    <n v="1"/>
    <n v="1"/>
    <x v="9"/>
    <n v="1"/>
  </r>
  <r>
    <n v="29806349"/>
    <n v="23554857"/>
    <x v="489"/>
    <s v=""/>
    <s v="N/A"/>
    <s v="f"/>
    <n v="1"/>
    <x v="9894"/>
    <x v="507"/>
    <x v="2"/>
    <x v="0"/>
    <s v="Robertson"/>
    <s v="New South Wales"/>
    <x v="1"/>
    <x v="1"/>
    <x v="0"/>
    <x v="1"/>
    <n v="26"/>
    <n v="78"/>
    <n v="2"/>
    <n v="1125"/>
    <n v="2"/>
    <n v="0"/>
    <n v="0"/>
    <x v="1832"/>
    <d v="2019-01-08T00:00:00"/>
    <x v="2"/>
    <n v="10"/>
    <n v="10"/>
    <n v="10"/>
    <n v="10"/>
    <n v="10"/>
    <n v="10"/>
    <x v="0"/>
    <n v="1"/>
    <n v="2"/>
    <x v="8"/>
    <n v="1"/>
  </r>
  <r>
    <n v="30251754"/>
    <n v="123684650"/>
    <x v="1703"/>
    <s v=""/>
    <s v="N/A"/>
    <s v="f"/>
    <n v="4"/>
    <x v="9895"/>
    <x v="10618"/>
    <x v="1"/>
    <x v="0"/>
    <s v="Robertson"/>
    <s v="New South Wales"/>
    <x v="4"/>
    <x v="0"/>
    <x v="0"/>
    <x v="5"/>
    <n v="22"/>
    <n v="90"/>
    <n v="3"/>
    <n v="1125"/>
    <n v="2"/>
    <n v="0"/>
    <n v="0"/>
    <x v="2189"/>
    <d v="2019-01-02T00:00:00"/>
    <x v="2"/>
    <n v="10"/>
    <n v="10"/>
    <n v="10"/>
    <n v="10"/>
    <n v="10"/>
    <n v="10"/>
    <x v="0"/>
    <n v="1"/>
    <n v="2"/>
    <x v="8"/>
    <n v="1"/>
  </r>
  <r>
    <n v="30271889"/>
    <n v="199841240"/>
    <x v="2483"/>
    <s v=""/>
    <s v="N/A"/>
    <s v="f"/>
    <n v="2"/>
    <x v="9896"/>
    <x v="10619"/>
    <x v="26"/>
    <x v="0"/>
    <s v="Tea Gardens"/>
    <s v="New South Wales"/>
    <x v="4"/>
    <x v="0"/>
    <x v="0"/>
    <x v="1"/>
    <n v="23"/>
    <n v="47"/>
    <n v="1"/>
    <n v="30"/>
    <n v="13"/>
    <n v="0"/>
    <n v="0"/>
    <x v="85"/>
    <d v="2019-08-26T00:00:00"/>
    <x v="24"/>
    <n v="9"/>
    <n v="8"/>
    <n v="10"/>
    <n v="10"/>
    <n v="10"/>
    <n v="9"/>
    <x v="0"/>
    <n v="9"/>
    <n v="10"/>
    <x v="131"/>
    <n v="1"/>
  </r>
  <r>
    <n v="30078495"/>
    <n v="226017685"/>
    <x v="2640"/>
    <s v=""/>
    <s v="N/A"/>
    <s v="f"/>
    <n v="1"/>
    <x v="9897"/>
    <x v="8133"/>
    <x v="7"/>
    <x v="0"/>
    <s v="Curl Curl"/>
    <s v="New South Wales"/>
    <x v="4"/>
    <x v="0"/>
    <x v="0"/>
    <x v="1"/>
    <n v="16"/>
    <n v="188"/>
    <n v="3"/>
    <n v="1125"/>
    <n v="1"/>
    <n v="0"/>
    <n v="0"/>
    <x v="2158"/>
    <d v="2018-11-20T00:00:00"/>
    <x v="2"/>
    <n v="10"/>
    <n v="10"/>
    <n v="10"/>
    <n v="10"/>
    <n v="10"/>
    <n v="10"/>
    <x v="0"/>
    <n v="1"/>
    <n v="1"/>
    <x v="9"/>
    <n v="1"/>
  </r>
  <r>
    <n v="30306989"/>
    <n v="63933596"/>
    <x v="1219"/>
    <s v=""/>
    <s v="N/A"/>
    <s v="f"/>
    <n v="1"/>
    <x v="6772"/>
    <x v="10620"/>
    <x v="4"/>
    <x v="0"/>
    <s v="Robertson"/>
    <s v="New South Wales"/>
    <x v="5"/>
    <x v="0"/>
    <x v="0"/>
    <x v="1"/>
    <n v="4"/>
    <n v="100"/>
    <n v="1"/>
    <n v="1125"/>
    <n v="2"/>
    <n v="0"/>
    <n v="0"/>
    <x v="1794"/>
    <d v="2019-02-23T00:00:00"/>
    <x v="6"/>
    <n v="8"/>
    <n v="10"/>
    <n v="6"/>
    <n v="8"/>
    <n v="10"/>
    <n v="8"/>
    <x v="0"/>
    <n v="1"/>
    <n v="2"/>
    <x v="8"/>
    <n v="1"/>
  </r>
  <r>
    <n v="30321310"/>
    <n v="51462255"/>
    <x v="741"/>
    <s v=""/>
    <s v="N/A"/>
    <s v="f"/>
    <n v="1"/>
    <x v="5104"/>
    <x v="338"/>
    <x v="3"/>
    <x v="0"/>
    <s v="Robertson"/>
    <s v="New South Wales"/>
    <x v="4"/>
    <x v="0"/>
    <x v="0"/>
    <x v="1"/>
    <n v="20"/>
    <n v="100"/>
    <n v="1"/>
    <n v="7"/>
    <n v="2"/>
    <n v="0"/>
    <n v="0"/>
    <x v="2084"/>
    <d v="2018-11-28T00:00:00"/>
    <x v="9"/>
    <m/>
    <m/>
    <m/>
    <m/>
    <m/>
    <m/>
    <x v="0"/>
    <n v="1"/>
    <n v="2"/>
    <x v="8"/>
    <n v="1"/>
  </r>
  <r>
    <n v="30450598"/>
    <n v="19301574"/>
    <x v="1373"/>
    <s v=""/>
    <s v="N/A"/>
    <s v="f"/>
    <n v="1"/>
    <x v="7996"/>
    <x v="229"/>
    <x v="1"/>
    <x v="0"/>
    <s v="Robertson"/>
    <s v="New South Wales"/>
    <x v="1"/>
    <x v="1"/>
    <x v="0"/>
    <x v="1"/>
    <n v="17"/>
    <n v="150"/>
    <n v="4"/>
    <n v="14"/>
    <n v="1"/>
    <n v="0"/>
    <n v="0"/>
    <x v="599"/>
    <d v="2019-01-01T00:00:00"/>
    <x v="6"/>
    <n v="10"/>
    <n v="8"/>
    <n v="10"/>
    <n v="10"/>
    <n v="10"/>
    <n v="8"/>
    <x v="0"/>
    <n v="1"/>
    <n v="1"/>
    <x v="9"/>
    <n v="1"/>
  </r>
  <r>
    <n v="30680713"/>
    <n v="56899852"/>
    <x v="1122"/>
    <s v="100%"/>
    <s v="within an hour"/>
    <s v="f"/>
    <n v="36"/>
    <x v="474"/>
    <x v="206"/>
    <x v="3"/>
    <x v="0"/>
    <s v="Robertson"/>
    <s v="New South Wales"/>
    <x v="2"/>
    <x v="1"/>
    <x v="2"/>
    <x v="0"/>
    <n v="22"/>
    <n v="250"/>
    <n v="90"/>
    <n v="1124"/>
    <n v="3"/>
    <n v="0"/>
    <n v="0"/>
    <x v="1469"/>
    <d v="2019-01-20T00:00:00"/>
    <x v="2"/>
    <n v="9"/>
    <n v="9"/>
    <n v="10"/>
    <n v="10"/>
    <n v="10"/>
    <n v="10"/>
    <x v="0"/>
    <n v="1"/>
    <n v="2"/>
    <x v="8"/>
    <n v="1"/>
  </r>
  <r>
    <n v="22677861"/>
    <n v="167128208"/>
    <x v="2518"/>
    <s v=""/>
    <s v="N/A"/>
    <s v="f"/>
    <n v="1"/>
    <x v="8791"/>
    <x v="10621"/>
    <x v="30"/>
    <x v="0"/>
    <s v="Appin"/>
    <s v="New South Wales"/>
    <x v="5"/>
    <x v="0"/>
    <x v="0"/>
    <x v="1"/>
    <n v="7"/>
    <n v="40"/>
    <n v="1"/>
    <n v="1125"/>
    <n v="1"/>
    <n v="0"/>
    <n v="0"/>
    <x v="1966"/>
    <d v="2018-01-28T00:00:00"/>
    <x v="6"/>
    <n v="8"/>
    <n v="4"/>
    <n v="8"/>
    <n v="6"/>
    <n v="8"/>
    <n v="6"/>
    <x v="0"/>
    <n v="1"/>
    <n v="1"/>
    <x v="9"/>
    <n v="1"/>
  </r>
  <r>
    <n v="22707609"/>
    <n v="28895639"/>
    <x v="1241"/>
    <s v=""/>
    <s v="N/A"/>
    <s v="f"/>
    <n v="1"/>
    <x v="9898"/>
    <x v="10622"/>
    <x v="8"/>
    <x v="0"/>
    <s v="Appin"/>
    <s v="New South Wales"/>
    <x v="18"/>
    <x v="1"/>
    <x v="1"/>
    <x v="2"/>
    <n v="37"/>
    <n v="300"/>
    <n v="10"/>
    <n v="14"/>
    <n v="0"/>
    <n v="0"/>
    <n v="0"/>
    <x v="11"/>
    <m/>
    <x v="9"/>
    <m/>
    <m/>
    <m/>
    <m/>
    <m/>
    <m/>
    <x v="0"/>
    <m/>
    <n v="0"/>
    <x v="10"/>
    <m/>
  </r>
  <r>
    <n v="22708047"/>
    <n v="9676174"/>
    <x v="586"/>
    <s v=""/>
    <s v="N/A"/>
    <s v="f"/>
    <n v="1"/>
    <x v="9876"/>
    <x v="10623"/>
    <x v="13"/>
    <x v="0"/>
    <s v="Curl Curl"/>
    <s v="New South Wales"/>
    <x v="4"/>
    <x v="0"/>
    <x v="7"/>
    <x v="1"/>
    <n v="12"/>
    <n v="50"/>
    <n v="6"/>
    <n v="19"/>
    <n v="0"/>
    <n v="0"/>
    <n v="0"/>
    <x v="11"/>
    <m/>
    <x v="9"/>
    <m/>
    <m/>
    <m/>
    <m/>
    <m/>
    <m/>
    <x v="0"/>
    <m/>
    <n v="0"/>
    <x v="10"/>
    <m/>
  </r>
  <r>
    <n v="22719075"/>
    <n v="55905736"/>
    <x v="1430"/>
    <s v=""/>
    <s v="N/A"/>
    <s v="f"/>
    <n v="1"/>
    <x v="9899"/>
    <x v="7289"/>
    <x v="1"/>
    <x v="0"/>
    <s v="Curl Curl"/>
    <s v="New South Wales"/>
    <x v="4"/>
    <x v="0"/>
    <x v="0"/>
    <x v="1"/>
    <n v="16"/>
    <n v="63"/>
    <n v="4"/>
    <n v="15"/>
    <n v="1"/>
    <n v="0"/>
    <n v="0"/>
    <x v="1631"/>
    <d v="2018-03-28T00:00:00"/>
    <x v="26"/>
    <n v="6"/>
    <n v="4"/>
    <n v="2"/>
    <n v="6"/>
    <n v="10"/>
    <n v="6"/>
    <x v="0"/>
    <n v="1"/>
    <n v="1"/>
    <x v="9"/>
    <n v="1"/>
  </r>
  <r>
    <n v="23090929"/>
    <n v="101103975"/>
    <x v="1451"/>
    <s v=""/>
    <s v="N/A"/>
    <s v="f"/>
    <n v="2"/>
    <x v="9900"/>
    <x v="10624"/>
    <x v="1"/>
    <x v="0"/>
    <s v="Robertson"/>
    <s v="New South Wales"/>
    <x v="1"/>
    <x v="1"/>
    <x v="1"/>
    <x v="2"/>
    <n v="32"/>
    <n v="179"/>
    <n v="1"/>
    <n v="1125"/>
    <n v="8"/>
    <n v="0"/>
    <n v="0"/>
    <x v="1511"/>
    <d v="2019-03-24T00:00:00"/>
    <x v="2"/>
    <n v="10"/>
    <n v="10"/>
    <n v="10"/>
    <n v="10"/>
    <n v="10"/>
    <n v="10"/>
    <x v="0"/>
    <n v="11"/>
    <n v="6"/>
    <x v="66"/>
    <n v="1"/>
  </r>
  <r>
    <n v="23242462"/>
    <n v="172972249"/>
    <x v="2542"/>
    <s v="100%"/>
    <s v="within an hour"/>
    <s v="f"/>
    <n v="2"/>
    <x v="9901"/>
    <x v="10625"/>
    <x v="13"/>
    <x v="0"/>
    <s v="Jindabyne"/>
    <s v="New South Wales"/>
    <x v="2"/>
    <x v="1"/>
    <x v="6"/>
    <x v="1"/>
    <n v="17"/>
    <n v="65"/>
    <n v="1"/>
    <n v="1125"/>
    <n v="132"/>
    <n v="25"/>
    <n v="3"/>
    <x v="1757"/>
    <d v="2020-10-10T00:00:00"/>
    <x v="19"/>
    <n v="9"/>
    <n v="8"/>
    <n v="10"/>
    <n v="9"/>
    <n v="9"/>
    <n v="9"/>
    <x v="0"/>
    <n v="31"/>
    <n v="99"/>
    <x v="133"/>
    <n v="1"/>
  </r>
  <r>
    <n v="23278207"/>
    <n v="2450066"/>
    <x v="861"/>
    <s v="88%"/>
    <s v="within an hour"/>
    <s v="f"/>
    <n v="80"/>
    <x v="6994"/>
    <x v="4803"/>
    <x v="2"/>
    <x v="0"/>
    <s v="Robertson"/>
    <s v="New South Wales"/>
    <x v="1"/>
    <x v="1"/>
    <x v="1"/>
    <x v="2"/>
    <n v="34"/>
    <n v="325"/>
    <n v="5"/>
    <n v="1125"/>
    <n v="8"/>
    <n v="0"/>
    <n v="0"/>
    <x v="2090"/>
    <d v="2019-07-01T00:00:00"/>
    <x v="2"/>
    <n v="10"/>
    <n v="10"/>
    <n v="10"/>
    <n v="10"/>
    <n v="10"/>
    <n v="10"/>
    <x v="0"/>
    <n v="15"/>
    <n v="6"/>
    <x v="34"/>
    <n v="1"/>
  </r>
  <r>
    <n v="27347527"/>
    <n v="106194148"/>
    <x v="1767"/>
    <s v="100%"/>
    <s v="within a few hours"/>
    <s v="f"/>
    <n v="1"/>
    <x v="9902"/>
    <x v="10626"/>
    <x v="8"/>
    <x v="0"/>
    <s v="Appin"/>
    <s v="New South Wales"/>
    <x v="2"/>
    <x v="1"/>
    <x v="4"/>
    <x v="4"/>
    <n v="16"/>
    <n v="1800"/>
    <n v="7"/>
    <n v="1125"/>
    <n v="0"/>
    <n v="0"/>
    <n v="0"/>
    <x v="11"/>
    <m/>
    <x v="9"/>
    <m/>
    <m/>
    <m/>
    <m/>
    <m/>
    <m/>
    <x v="0"/>
    <m/>
    <n v="0"/>
    <x v="10"/>
    <m/>
  </r>
  <r>
    <n v="27370859"/>
    <n v="144710635"/>
    <x v="2281"/>
    <s v="100%"/>
    <s v="within an hour"/>
    <s v="f"/>
    <n v="5"/>
    <x v="5515"/>
    <x v="10627"/>
    <x v="1"/>
    <x v="0"/>
    <s v="Robertson"/>
    <s v="New South Wales"/>
    <x v="1"/>
    <x v="1"/>
    <x v="6"/>
    <x v="3"/>
    <n v="24"/>
    <n v="310"/>
    <n v="4"/>
    <n v="90"/>
    <n v="5"/>
    <n v="1"/>
    <n v="0"/>
    <x v="2139"/>
    <d v="2020-01-28T00:00:00"/>
    <x v="3"/>
    <n v="10"/>
    <n v="10"/>
    <n v="9"/>
    <n v="10"/>
    <n v="10"/>
    <n v="9"/>
    <x v="0"/>
    <n v="14"/>
    <n v="4"/>
    <x v="28"/>
    <n v="1"/>
  </r>
  <r>
    <n v="20801740"/>
    <n v="22230459"/>
    <x v="11"/>
    <s v=""/>
    <s v="N/A"/>
    <s v="f"/>
    <n v="1"/>
    <x v="817"/>
    <x v="10628"/>
    <x v="6"/>
    <x v="0"/>
    <s v="Curl Curl"/>
    <s v="New South Wales"/>
    <x v="1"/>
    <x v="1"/>
    <x v="6"/>
    <x v="3"/>
    <n v="14"/>
    <n v="240"/>
    <n v="3"/>
    <n v="1125"/>
    <n v="1"/>
    <n v="0"/>
    <n v="0"/>
    <x v="643"/>
    <d v="2018-01-02T00:00:00"/>
    <x v="6"/>
    <n v="10"/>
    <n v="4"/>
    <n v="10"/>
    <n v="8"/>
    <n v="10"/>
    <n v="10"/>
    <x v="0"/>
    <n v="1"/>
    <n v="1"/>
    <x v="9"/>
    <n v="1"/>
  </r>
  <r>
    <n v="21758611"/>
    <n v="47427496"/>
    <x v="812"/>
    <s v="100%"/>
    <s v="within a day"/>
    <s v="f"/>
    <n v="1"/>
    <x v="9903"/>
    <x v="10629"/>
    <x v="2"/>
    <x v="0"/>
    <s v="Braidwood"/>
    <s v="New South Wales"/>
    <x v="2"/>
    <x v="1"/>
    <x v="2"/>
    <x v="0"/>
    <n v="29"/>
    <n v="650"/>
    <n v="5"/>
    <n v="1125"/>
    <n v="4"/>
    <n v="2"/>
    <n v="0"/>
    <x v="1740"/>
    <d v="2020-01-03T00:00:00"/>
    <x v="1"/>
    <n v="9"/>
    <n v="9"/>
    <n v="10"/>
    <n v="10"/>
    <n v="10"/>
    <n v="9"/>
    <x v="0"/>
    <n v="26"/>
    <n v="3"/>
    <x v="29"/>
    <n v="1"/>
  </r>
  <r>
    <n v="21778097"/>
    <n v="20460426"/>
    <x v="1142"/>
    <s v=""/>
    <s v="N/A"/>
    <s v="t"/>
    <n v="1"/>
    <x v="9904"/>
    <x v="10630"/>
    <x v="23"/>
    <x v="0"/>
    <s v="Appin"/>
    <s v="New South Wales"/>
    <x v="1"/>
    <x v="1"/>
    <x v="6"/>
    <x v="1"/>
    <n v="32"/>
    <n v="143"/>
    <n v="2"/>
    <n v="1125"/>
    <n v="64"/>
    <n v="11"/>
    <n v="0"/>
    <x v="1787"/>
    <d v="2020-03-04T00:00:00"/>
    <x v="4"/>
    <n v="10"/>
    <n v="10"/>
    <n v="10"/>
    <n v="10"/>
    <n v="10"/>
    <n v="9"/>
    <x v="0"/>
    <n v="28"/>
    <n v="48"/>
    <x v="146"/>
    <n v="1"/>
  </r>
  <r>
    <n v="21791199"/>
    <n v="73569339"/>
    <x v="1433"/>
    <s v=""/>
    <s v="N/A"/>
    <s v="f"/>
    <n v="1"/>
    <x v="335"/>
    <x v="4975"/>
    <x v="1"/>
    <x v="0"/>
    <s v="Robertson"/>
    <s v="New South Wales"/>
    <x v="3"/>
    <x v="0"/>
    <x v="0"/>
    <x v="1"/>
    <n v="18"/>
    <n v="60"/>
    <n v="10"/>
    <n v="200"/>
    <n v="2"/>
    <n v="0"/>
    <n v="0"/>
    <x v="1695"/>
    <d v="2019-01-06T00:00:00"/>
    <x v="2"/>
    <n v="10"/>
    <n v="8"/>
    <n v="10"/>
    <n v="10"/>
    <n v="10"/>
    <n v="10"/>
    <x v="0"/>
    <n v="7"/>
    <n v="2"/>
    <x v="28"/>
    <n v="1"/>
  </r>
  <r>
    <n v="22034467"/>
    <n v="48974738"/>
    <x v="1104"/>
    <s v=""/>
    <s v="N/A"/>
    <s v="f"/>
    <n v="2"/>
    <x v="6947"/>
    <x v="4499"/>
    <x v="2"/>
    <x v="0"/>
    <s v="Robertson"/>
    <s v="New South Wales"/>
    <x v="1"/>
    <x v="1"/>
    <x v="6"/>
    <x v="3"/>
    <n v="12"/>
    <n v="240"/>
    <n v="7"/>
    <n v="1125"/>
    <n v="0"/>
    <n v="0"/>
    <n v="0"/>
    <x v="11"/>
    <m/>
    <x v="9"/>
    <m/>
    <m/>
    <m/>
    <m/>
    <m/>
    <m/>
    <x v="0"/>
    <m/>
    <n v="0"/>
    <x v="10"/>
    <m/>
  </r>
  <r>
    <n v="22293996"/>
    <n v="36913956"/>
    <x v="869"/>
    <s v=""/>
    <s v="N/A"/>
    <s v="t"/>
    <n v="1"/>
    <x v="4372"/>
    <x v="3313"/>
    <x v="1"/>
    <x v="0"/>
    <s v="Robertson"/>
    <s v="New South Wales"/>
    <x v="1"/>
    <x v="1"/>
    <x v="5"/>
    <x v="1"/>
    <n v="28"/>
    <n v="111"/>
    <n v="1"/>
    <n v="15"/>
    <n v="121"/>
    <n v="22"/>
    <n v="0"/>
    <x v="610"/>
    <d v="2020-03-24T00:00:00"/>
    <x v="4"/>
    <n v="10"/>
    <n v="10"/>
    <n v="10"/>
    <n v="10"/>
    <n v="10"/>
    <n v="10"/>
    <x v="0"/>
    <n v="26"/>
    <n v="91"/>
    <x v="136"/>
    <n v="1"/>
  </r>
  <r>
    <n v="22294430"/>
    <n v="10667065"/>
    <x v="520"/>
    <s v=""/>
    <s v="N/A"/>
    <s v="f"/>
    <n v="1"/>
    <x v="7964"/>
    <x v="1717"/>
    <x v="3"/>
    <x v="0"/>
    <s v="Robertson"/>
    <s v="New South Wales"/>
    <x v="1"/>
    <x v="1"/>
    <x v="6"/>
    <x v="3"/>
    <n v="12"/>
    <n v="99"/>
    <n v="5"/>
    <n v="7"/>
    <n v="0"/>
    <n v="0"/>
    <n v="0"/>
    <x v="11"/>
    <m/>
    <x v="9"/>
    <m/>
    <m/>
    <m/>
    <m/>
    <m/>
    <m/>
    <x v="0"/>
    <m/>
    <n v="0"/>
    <x v="10"/>
    <m/>
  </r>
  <r>
    <n v="24452257"/>
    <n v="20134294"/>
    <x v="1134"/>
    <s v="100%"/>
    <s v="within an hour"/>
    <s v="f"/>
    <n v="1"/>
    <x v="9905"/>
    <x v="10631"/>
    <x v="0"/>
    <x v="0"/>
    <s v="Appin"/>
    <s v="New South Wales"/>
    <x v="1"/>
    <x v="1"/>
    <x v="3"/>
    <x v="3"/>
    <n v="33"/>
    <n v="136"/>
    <n v="1"/>
    <n v="150"/>
    <n v="47"/>
    <n v="20"/>
    <n v="2"/>
    <x v="2079"/>
    <d v="2020-09-27T00:00:00"/>
    <x v="11"/>
    <n v="10"/>
    <n v="9"/>
    <n v="10"/>
    <n v="10"/>
    <n v="10"/>
    <n v="9"/>
    <x v="0"/>
    <n v="29"/>
    <n v="35"/>
    <x v="207"/>
    <n v="1"/>
  </r>
  <r>
    <n v="27515455"/>
    <n v="68446898"/>
    <x v="1036"/>
    <s v=""/>
    <s v="N/A"/>
    <s v="f"/>
    <n v="1"/>
    <x v="9906"/>
    <x v="3668"/>
    <x v="1"/>
    <x v="0"/>
    <s v="Robertson"/>
    <s v="New South Wales"/>
    <x v="1"/>
    <x v="1"/>
    <x v="0"/>
    <x v="5"/>
    <n v="15"/>
    <n v="52"/>
    <n v="4"/>
    <n v="7"/>
    <n v="0"/>
    <n v="0"/>
    <n v="0"/>
    <x v="11"/>
    <m/>
    <x v="9"/>
    <m/>
    <m/>
    <m/>
    <m/>
    <m/>
    <m/>
    <x v="0"/>
    <m/>
    <n v="0"/>
    <x v="10"/>
    <m/>
  </r>
  <r>
    <n v="27762782"/>
    <n v="208626746"/>
    <x v="2641"/>
    <s v="100%"/>
    <s v="within a day"/>
    <s v="f"/>
    <n v="1"/>
    <x v="9907"/>
    <x v="10632"/>
    <x v="8"/>
    <x v="0"/>
    <s v="Appin"/>
    <s v="New South Wales"/>
    <x v="1"/>
    <x v="1"/>
    <x v="5"/>
    <x v="3"/>
    <n v="23"/>
    <n v="155"/>
    <n v="7"/>
    <n v="1125"/>
    <n v="7"/>
    <n v="2"/>
    <n v="0"/>
    <x v="2183"/>
    <d v="2019-11-28T00:00:00"/>
    <x v="0"/>
    <n v="10"/>
    <n v="9"/>
    <n v="10"/>
    <n v="10"/>
    <n v="10"/>
    <n v="9"/>
    <x v="0"/>
    <n v="14"/>
    <n v="5"/>
    <x v="7"/>
    <n v="1"/>
  </r>
  <r>
    <n v="28209723"/>
    <n v="52187221"/>
    <x v="1551"/>
    <s v="100%"/>
    <s v="within an hour"/>
    <s v="f"/>
    <n v="4"/>
    <x v="9908"/>
    <x v="9120"/>
    <x v="23"/>
    <x v="0"/>
    <s v="Bundanoon"/>
    <s v="New South Wales"/>
    <x v="5"/>
    <x v="0"/>
    <x v="0"/>
    <x v="1"/>
    <n v="15"/>
    <n v="40"/>
    <n v="7"/>
    <n v="365"/>
    <n v="3"/>
    <n v="0"/>
    <n v="0"/>
    <x v="2019"/>
    <d v="2019-01-12T00:00:00"/>
    <x v="6"/>
    <n v="9"/>
    <n v="9"/>
    <n v="10"/>
    <n v="10"/>
    <n v="9"/>
    <n v="9"/>
    <x v="0"/>
    <n v="3"/>
    <n v="2"/>
    <x v="39"/>
    <n v="1"/>
  </r>
  <r>
    <n v="28227371"/>
    <n v="13807525"/>
    <x v="655"/>
    <s v="100%"/>
    <s v="within an hour"/>
    <s v="t"/>
    <n v="1"/>
    <x v="9909"/>
    <x v="1544"/>
    <x v="10"/>
    <x v="0"/>
    <s v="Sydney"/>
    <s v="New South Wales"/>
    <x v="1"/>
    <x v="1"/>
    <x v="3"/>
    <x v="2"/>
    <n v="32"/>
    <n v="306"/>
    <n v="2"/>
    <n v="1125"/>
    <n v="59"/>
    <n v="20"/>
    <n v="0"/>
    <x v="1588"/>
    <d v="2020-03-22T00:00:00"/>
    <x v="2"/>
    <n v="10"/>
    <n v="10"/>
    <n v="10"/>
    <n v="10"/>
    <n v="10"/>
    <n v="10"/>
    <x v="0"/>
    <n v="16"/>
    <n v="44"/>
    <x v="310"/>
    <n v="1"/>
  </r>
  <r>
    <n v="28588159"/>
    <n v="215135846"/>
    <x v="2581"/>
    <s v="0%"/>
    <s v="a few days or more"/>
    <s v="f"/>
    <n v="5"/>
    <x v="9910"/>
    <x v="10633"/>
    <x v="33"/>
    <x v="0"/>
    <s v="Yerrinbool"/>
    <s v="New South Wales"/>
    <x v="1"/>
    <x v="1"/>
    <x v="6"/>
    <x v="3"/>
    <n v="22"/>
    <n v="170"/>
    <n v="1"/>
    <n v="28"/>
    <n v="1"/>
    <n v="0"/>
    <n v="0"/>
    <x v="2070"/>
    <d v="2018-10-21T00:00:00"/>
    <x v="6"/>
    <n v="8"/>
    <n v="10"/>
    <n v="6"/>
    <n v="6"/>
    <n v="10"/>
    <n v="8"/>
    <x v="0"/>
    <n v="1"/>
    <n v="1"/>
    <x v="9"/>
    <n v="1"/>
  </r>
  <r>
    <n v="28676637"/>
    <n v="24810054"/>
    <x v="207"/>
    <s v=""/>
    <s v="N/A"/>
    <s v="t"/>
    <n v="2"/>
    <x v="9911"/>
    <x v="10412"/>
    <x v="21"/>
    <x v="0"/>
    <s v="Appin"/>
    <s v="New South Wales"/>
    <x v="4"/>
    <x v="0"/>
    <x v="0"/>
    <x v="1"/>
    <n v="35"/>
    <n v="65"/>
    <n v="1"/>
    <n v="30"/>
    <n v="15"/>
    <n v="2"/>
    <n v="0"/>
    <x v="2040"/>
    <d v="2019-10-20T00:00:00"/>
    <x v="8"/>
    <n v="10"/>
    <n v="9"/>
    <n v="10"/>
    <n v="10"/>
    <n v="10"/>
    <n v="10"/>
    <x v="0"/>
    <n v="13"/>
    <n v="11"/>
    <x v="191"/>
    <n v="1"/>
  </r>
  <r>
    <n v="28991982"/>
    <n v="2450066"/>
    <x v="861"/>
    <s v="88%"/>
    <s v="within an hour"/>
    <s v="f"/>
    <n v="80"/>
    <x v="1900"/>
    <x v="3511"/>
    <x v="4"/>
    <x v="0"/>
    <s v="Robertson"/>
    <s v="New South Wales"/>
    <x v="1"/>
    <x v="1"/>
    <x v="6"/>
    <x v="3"/>
    <n v="17"/>
    <n v="300"/>
    <n v="5"/>
    <n v="1125"/>
    <n v="6"/>
    <n v="0"/>
    <n v="0"/>
    <x v="2140"/>
    <d v="2019-10-06T00:00:00"/>
    <x v="5"/>
    <n v="10"/>
    <n v="9"/>
    <n v="10"/>
    <n v="10"/>
    <n v="10"/>
    <n v="9"/>
    <x v="0"/>
    <n v="11"/>
    <n v="4"/>
    <x v="7"/>
    <n v="1"/>
  </r>
  <r>
    <n v="29367133"/>
    <n v="40844886"/>
    <x v="1651"/>
    <s v=""/>
    <s v="N/A"/>
    <s v="t"/>
    <n v="1"/>
    <x v="7087"/>
    <x v="7664"/>
    <x v="1"/>
    <x v="0"/>
    <s v="Robertson"/>
    <s v="New South Wales"/>
    <x v="4"/>
    <x v="0"/>
    <x v="0"/>
    <x v="1"/>
    <n v="27"/>
    <n v="73"/>
    <n v="1"/>
    <n v="5"/>
    <n v="7"/>
    <n v="5"/>
    <n v="0"/>
    <x v="491"/>
    <d v="2020-02-01T00:00:00"/>
    <x v="2"/>
    <n v="10"/>
    <n v="10"/>
    <n v="10"/>
    <n v="10"/>
    <n v="9"/>
    <n v="10"/>
    <x v="0"/>
    <n v="14"/>
    <n v="5"/>
    <x v="7"/>
    <n v="1"/>
  </r>
  <r>
    <n v="29694395"/>
    <n v="24479562"/>
    <x v="1010"/>
    <s v=""/>
    <s v="N/A"/>
    <s v="f"/>
    <n v="1"/>
    <x v="6905"/>
    <x v="7791"/>
    <x v="3"/>
    <x v="0"/>
    <s v="Robertson"/>
    <s v="New South Wales"/>
    <x v="1"/>
    <x v="1"/>
    <x v="6"/>
    <x v="1"/>
    <n v="18"/>
    <n v="119"/>
    <n v="4"/>
    <n v="40"/>
    <n v="2"/>
    <n v="0"/>
    <n v="0"/>
    <x v="1391"/>
    <d v="2019-01-01T00:00:00"/>
    <x v="5"/>
    <n v="9"/>
    <n v="9"/>
    <n v="10"/>
    <n v="9"/>
    <n v="10"/>
    <n v="10"/>
    <x v="0"/>
    <n v="1"/>
    <n v="2"/>
    <x v="8"/>
    <n v="1"/>
  </r>
  <r>
    <n v="29926608"/>
    <n v="82503224"/>
    <x v="1671"/>
    <s v=""/>
    <s v="N/A"/>
    <s v="f"/>
    <n v="1"/>
    <x v="9912"/>
    <x v="8831"/>
    <x v="2"/>
    <x v="0"/>
    <s v="Robertson"/>
    <s v="New South Wales"/>
    <x v="1"/>
    <x v="1"/>
    <x v="0"/>
    <x v="1"/>
    <n v="27"/>
    <n v="95"/>
    <n v="1"/>
    <n v="1125"/>
    <n v="0"/>
    <n v="0"/>
    <n v="0"/>
    <x v="11"/>
    <m/>
    <x v="9"/>
    <m/>
    <m/>
    <m/>
    <m/>
    <m/>
    <m/>
    <x v="0"/>
    <m/>
    <n v="0"/>
    <x v="10"/>
    <m/>
  </r>
  <r>
    <n v="23458807"/>
    <n v="17085353"/>
    <x v="663"/>
    <s v=""/>
    <s v="N/A"/>
    <s v="f"/>
    <n v="2"/>
    <x v="9913"/>
    <x v="2151"/>
    <x v="5"/>
    <x v="0"/>
    <s v="Jindabyne"/>
    <s v="New South Wales"/>
    <x v="5"/>
    <x v="0"/>
    <x v="0"/>
    <x v="1"/>
    <n v="25"/>
    <n v="60"/>
    <n v="2"/>
    <n v="1125"/>
    <n v="4"/>
    <n v="2"/>
    <n v="0"/>
    <x v="2200"/>
    <d v="2020-04-26T00:00:00"/>
    <x v="13"/>
    <n v="10"/>
    <n v="9"/>
    <n v="10"/>
    <n v="10"/>
    <n v="10"/>
    <n v="9"/>
    <x v="0"/>
    <n v="14"/>
    <n v="3"/>
    <x v="111"/>
    <n v="1"/>
  </r>
  <r>
    <n v="23982943"/>
    <n v="180412368"/>
    <x v="2637"/>
    <s v="100%"/>
    <s v="within an hour"/>
    <s v="f"/>
    <n v="1"/>
    <x v="9914"/>
    <x v="10634"/>
    <x v="0"/>
    <x v="0"/>
    <s v="Appin"/>
    <s v="New South Wales"/>
    <x v="5"/>
    <x v="0"/>
    <x v="0"/>
    <x v="1"/>
    <n v="18"/>
    <n v="55"/>
    <n v="1"/>
    <n v="1125"/>
    <n v="18"/>
    <n v="1"/>
    <n v="0"/>
    <x v="1377"/>
    <d v="2019-12-31T00:00:00"/>
    <x v="0"/>
    <n v="9"/>
    <n v="9"/>
    <n v="10"/>
    <n v="10"/>
    <n v="9"/>
    <n v="9"/>
    <x v="0"/>
    <n v="20"/>
    <n v="14"/>
    <x v="128"/>
    <n v="1"/>
  </r>
  <r>
    <n v="24064365"/>
    <n v="40779860"/>
    <x v="1116"/>
    <s v=""/>
    <s v="N/A"/>
    <s v="f"/>
    <n v="1"/>
    <x v="5597"/>
    <x v="4721"/>
    <x v="10"/>
    <x v="0"/>
    <s v="Robertson"/>
    <s v="New South Wales"/>
    <x v="4"/>
    <x v="0"/>
    <x v="0"/>
    <x v="1"/>
    <n v="13"/>
    <n v="75"/>
    <n v="5"/>
    <n v="32"/>
    <n v="0"/>
    <n v="0"/>
    <n v="0"/>
    <x v="11"/>
    <m/>
    <x v="9"/>
    <m/>
    <m/>
    <m/>
    <m/>
    <m/>
    <m/>
    <x v="0"/>
    <m/>
    <n v="0"/>
    <x v="10"/>
    <m/>
  </r>
  <r>
    <n v="24972923"/>
    <n v="184719320"/>
    <x v="2642"/>
    <s v=""/>
    <s v="N/A"/>
    <s v="f"/>
    <n v="1"/>
    <x v="9915"/>
    <x v="1084"/>
    <x v="16"/>
    <x v="0"/>
    <s v="Smiths Lake"/>
    <s v="New South Wales"/>
    <x v="2"/>
    <x v="1"/>
    <x v="0"/>
    <x v="1"/>
    <n v="15"/>
    <n v="169"/>
    <n v="2"/>
    <n v="1125"/>
    <n v="27"/>
    <n v="6"/>
    <n v="0"/>
    <x v="1714"/>
    <d v="2020-02-14T00:00:00"/>
    <x v="15"/>
    <n v="9"/>
    <n v="10"/>
    <n v="9"/>
    <n v="9"/>
    <n v="10"/>
    <n v="9"/>
    <x v="0"/>
    <n v="21"/>
    <n v="20"/>
    <x v="193"/>
    <n v="1"/>
  </r>
  <r>
    <n v="24993345"/>
    <n v="92332602"/>
    <x v="1603"/>
    <s v=""/>
    <s v="N/A"/>
    <s v="f"/>
    <n v="1"/>
    <x v="9916"/>
    <x v="4553"/>
    <x v="5"/>
    <x v="0"/>
    <s v="Curl Curl"/>
    <s v="New South Wales"/>
    <x v="1"/>
    <x v="1"/>
    <x v="0"/>
    <x v="1"/>
    <n v="17"/>
    <n v="100"/>
    <n v="2"/>
    <n v="1125"/>
    <n v="3"/>
    <n v="0"/>
    <n v="0"/>
    <x v="2054"/>
    <d v="2018-07-08T00:00:00"/>
    <x v="1"/>
    <n v="9"/>
    <n v="8"/>
    <n v="10"/>
    <n v="9"/>
    <n v="10"/>
    <n v="10"/>
    <x v="0"/>
    <n v="1"/>
    <n v="2"/>
    <x v="8"/>
    <n v="1"/>
  </r>
  <r>
    <n v="25043024"/>
    <n v="27286333"/>
    <x v="674"/>
    <s v="100%"/>
    <s v="within an hour"/>
    <s v="f"/>
    <n v="28"/>
    <x v="9917"/>
    <x v="10635"/>
    <x v="1"/>
    <x v="0"/>
    <s v="Sydney"/>
    <s v="New South Wales"/>
    <x v="5"/>
    <x v="0"/>
    <x v="5"/>
    <x v="1"/>
    <n v="40"/>
    <n v="68"/>
    <n v="2"/>
    <n v="60"/>
    <n v="14"/>
    <n v="4"/>
    <n v="0"/>
    <x v="2201"/>
    <d v="2020-04-16T00:00:00"/>
    <x v="0"/>
    <n v="9"/>
    <n v="9"/>
    <n v="9"/>
    <n v="9"/>
    <n v="9"/>
    <n v="10"/>
    <x v="0"/>
    <n v="23"/>
    <n v="10"/>
    <x v="142"/>
    <n v="1"/>
  </r>
  <r>
    <n v="25248154"/>
    <n v="65661006"/>
    <x v="1147"/>
    <s v=""/>
    <s v="N/A"/>
    <s v="f"/>
    <n v="1"/>
    <x v="9918"/>
    <x v="10636"/>
    <x v="5"/>
    <x v="0"/>
    <s v="Curl Curl"/>
    <s v="New South Wales"/>
    <x v="2"/>
    <x v="1"/>
    <x v="4"/>
    <x v="0"/>
    <n v="27"/>
    <n v="786"/>
    <n v="7"/>
    <n v="14"/>
    <n v="1"/>
    <n v="1"/>
    <n v="0"/>
    <x v="812"/>
    <d v="2020-01-01T00:00:00"/>
    <x v="6"/>
    <n v="4"/>
    <n v="6"/>
    <n v="10"/>
    <n v="6"/>
    <n v="8"/>
    <n v="8"/>
    <x v="0"/>
    <n v="1"/>
    <n v="1"/>
    <x v="9"/>
    <n v="1"/>
  </r>
  <r>
    <n v="30136175"/>
    <n v="206898730"/>
    <x v="2572"/>
    <s v=""/>
    <s v="N/A"/>
    <s v="f"/>
    <n v="1"/>
    <x v="7755"/>
    <x v="9356"/>
    <x v="1"/>
    <x v="0"/>
    <s v="Robertson"/>
    <s v="New South Wales"/>
    <x v="1"/>
    <x v="1"/>
    <x v="0"/>
    <x v="1"/>
    <n v="28"/>
    <n v="170"/>
    <n v="1"/>
    <n v="1125"/>
    <n v="3"/>
    <n v="0"/>
    <n v="0"/>
    <x v="1550"/>
    <d v="2019-01-24T00:00:00"/>
    <x v="1"/>
    <n v="10"/>
    <n v="10"/>
    <n v="9"/>
    <n v="9"/>
    <n v="10"/>
    <n v="10"/>
    <x v="0"/>
    <n v="1"/>
    <n v="2"/>
    <x v="8"/>
    <n v="1"/>
  </r>
  <r>
    <n v="30139649"/>
    <n v="49055132"/>
    <x v="981"/>
    <s v=""/>
    <s v="N/A"/>
    <s v="f"/>
    <n v="1"/>
    <x v="6516"/>
    <x v="7261"/>
    <x v="4"/>
    <x v="0"/>
    <s v="Robertson"/>
    <s v="New South Wales"/>
    <x v="5"/>
    <x v="0"/>
    <x v="0"/>
    <x v="1"/>
    <n v="12"/>
    <n v="50"/>
    <n v="5"/>
    <n v="1125"/>
    <n v="3"/>
    <n v="0"/>
    <n v="0"/>
    <x v="2042"/>
    <d v="2019-06-21T00:00:00"/>
    <x v="2"/>
    <n v="10"/>
    <n v="9"/>
    <n v="10"/>
    <n v="9"/>
    <n v="9"/>
    <n v="10"/>
    <x v="0"/>
    <n v="6"/>
    <n v="2"/>
    <x v="52"/>
    <n v="1"/>
  </r>
  <r>
    <n v="28855106"/>
    <n v="74880607"/>
    <x v="1702"/>
    <s v=""/>
    <s v="N/A"/>
    <s v="f"/>
    <n v="1"/>
    <x v="9919"/>
    <x v="6887"/>
    <x v="5"/>
    <x v="0"/>
    <s v="Jindabyne"/>
    <s v="New South Wales"/>
    <x v="2"/>
    <x v="1"/>
    <x v="1"/>
    <x v="2"/>
    <n v="15"/>
    <n v="300"/>
    <n v="7"/>
    <n v="23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9229687"/>
    <n v="220203738"/>
    <x v="2643"/>
    <s v=""/>
    <s v="N/A"/>
    <s v="f"/>
    <n v="1"/>
    <x v="6867"/>
    <x v="10637"/>
    <x v="2"/>
    <x v="0"/>
    <s v="Braidwood"/>
    <s v="New South Wales"/>
    <x v="4"/>
    <x v="0"/>
    <x v="0"/>
    <x v="1"/>
    <n v="10"/>
    <n v="85"/>
    <n v="7"/>
    <n v="12"/>
    <n v="1"/>
    <n v="0"/>
    <n v="0"/>
    <x v="1816"/>
    <d v="2019-01-07T00:00:00"/>
    <x v="2"/>
    <n v="10"/>
    <n v="10"/>
    <n v="10"/>
    <n v="10"/>
    <n v="10"/>
    <n v="10"/>
    <x v="0"/>
    <n v="1"/>
    <n v="1"/>
    <x v="9"/>
    <n v="1"/>
  </r>
  <r>
    <n v="29246001"/>
    <n v="70841828"/>
    <x v="1987"/>
    <s v=""/>
    <s v="N/A"/>
    <s v="f"/>
    <n v="1"/>
    <x v="2333"/>
    <x v="10638"/>
    <x v="18"/>
    <x v="0"/>
    <s v="Appin"/>
    <s v="New South Wales"/>
    <x v="4"/>
    <x v="0"/>
    <x v="0"/>
    <x v="1"/>
    <n v="18"/>
    <n v="75"/>
    <n v="1"/>
    <n v="1125"/>
    <n v="2"/>
    <n v="0"/>
    <n v="0"/>
    <x v="2129"/>
    <d v="2018-11-08T00:00:00"/>
    <x v="2"/>
    <n v="10"/>
    <n v="10"/>
    <n v="10"/>
    <n v="10"/>
    <n v="10"/>
    <n v="10"/>
    <x v="0"/>
    <n v="1"/>
    <n v="2"/>
    <x v="8"/>
    <n v="1"/>
  </r>
  <r>
    <n v="30214389"/>
    <n v="225993974"/>
    <x v="2640"/>
    <s v=""/>
    <s v="N/A"/>
    <s v="f"/>
    <n v="4"/>
    <x v="4249"/>
    <x v="1703"/>
    <x v="1"/>
    <x v="0"/>
    <s v="Robertson"/>
    <s v="New South Wales"/>
    <x v="45"/>
    <x v="0"/>
    <x v="6"/>
    <x v="3"/>
    <n v="33"/>
    <n v="264"/>
    <n v="1"/>
    <n v="1125"/>
    <n v="1"/>
    <n v="1"/>
    <n v="0"/>
    <x v="2202"/>
    <d v="2020-03-14T00:00:00"/>
    <x v="7"/>
    <n v="6"/>
    <n v="6"/>
    <n v="8"/>
    <n v="8"/>
    <n v="10"/>
    <n v="6"/>
    <x v="0"/>
    <n v="1"/>
    <n v="1"/>
    <x v="9"/>
    <n v="1"/>
  </r>
  <r>
    <n v="30294271"/>
    <n v="8969544"/>
    <x v="314"/>
    <s v=""/>
    <s v="N/A"/>
    <s v="f"/>
    <n v="1"/>
    <x v="9920"/>
    <x v="2381"/>
    <x v="10"/>
    <x v="0"/>
    <s v="Robertson"/>
    <s v="New South Wales"/>
    <x v="1"/>
    <x v="1"/>
    <x v="5"/>
    <x v="1"/>
    <n v="17"/>
    <n v="100"/>
    <n v="5"/>
    <n v="30"/>
    <n v="2"/>
    <n v="0"/>
    <n v="0"/>
    <x v="895"/>
    <d v="2019-01-14T00:00:00"/>
    <x v="2"/>
    <n v="10"/>
    <n v="10"/>
    <n v="10"/>
    <n v="10"/>
    <n v="10"/>
    <n v="10"/>
    <x v="0"/>
    <n v="1"/>
    <n v="2"/>
    <x v="8"/>
    <n v="1"/>
  </r>
  <r>
    <n v="30295720"/>
    <n v="95612497"/>
    <x v="2284"/>
    <s v=""/>
    <s v="N/A"/>
    <s v="f"/>
    <n v="2"/>
    <x v="6147"/>
    <x v="979"/>
    <x v="3"/>
    <x v="0"/>
    <s v="Robertson"/>
    <s v="New South Wales"/>
    <x v="1"/>
    <x v="1"/>
    <x v="6"/>
    <x v="3"/>
    <n v="24"/>
    <n v="90"/>
    <n v="7"/>
    <n v="1125"/>
    <n v="3"/>
    <n v="0"/>
    <n v="0"/>
    <x v="719"/>
    <d v="2019-08-31T00:00:00"/>
    <x v="1"/>
    <n v="10"/>
    <n v="9"/>
    <n v="10"/>
    <n v="10"/>
    <n v="10"/>
    <n v="9"/>
    <x v="0"/>
    <n v="7"/>
    <n v="2"/>
    <x v="28"/>
    <n v="1"/>
  </r>
  <r>
    <n v="30323119"/>
    <n v="128094537"/>
    <x v="2415"/>
    <s v=""/>
    <s v="N/A"/>
    <s v="f"/>
    <n v="1"/>
    <x v="977"/>
    <x v="10639"/>
    <x v="24"/>
    <x v="0"/>
    <s v="Jindabyne"/>
    <s v="New South Wales"/>
    <x v="1"/>
    <x v="1"/>
    <x v="3"/>
    <x v="3"/>
    <n v="28"/>
    <n v="99"/>
    <n v="1"/>
    <n v="10"/>
    <n v="38"/>
    <n v="11"/>
    <n v="0"/>
    <x v="1881"/>
    <d v="2020-03-09T00:00:00"/>
    <x v="8"/>
    <n v="10"/>
    <n v="10"/>
    <n v="10"/>
    <n v="10"/>
    <n v="10"/>
    <n v="10"/>
    <x v="0"/>
    <n v="15"/>
    <n v="28"/>
    <x v="298"/>
    <n v="1"/>
  </r>
  <r>
    <n v="30468126"/>
    <n v="29930199"/>
    <x v="767"/>
    <s v=""/>
    <s v="N/A"/>
    <s v="f"/>
    <n v="1"/>
    <x v="1614"/>
    <x v="10640"/>
    <x v="4"/>
    <x v="0"/>
    <s v="Robertson"/>
    <s v="New South Wales"/>
    <x v="4"/>
    <x v="0"/>
    <x v="0"/>
    <x v="1"/>
    <n v="8"/>
    <n v="70"/>
    <n v="7"/>
    <n v="1125"/>
    <n v="0"/>
    <n v="0"/>
    <n v="0"/>
    <x v="11"/>
    <m/>
    <x v="9"/>
    <m/>
    <m/>
    <m/>
    <m/>
    <m/>
    <m/>
    <x v="0"/>
    <m/>
    <n v="0"/>
    <x v="10"/>
    <m/>
  </r>
  <r>
    <n v="30586482"/>
    <n v="5380426"/>
    <x v="1426"/>
    <s v=""/>
    <s v="N/A"/>
    <s v="f"/>
    <n v="1"/>
    <x v="9921"/>
    <x v="1468"/>
    <x v="7"/>
    <x v="0"/>
    <s v="Curl Curl"/>
    <s v="New South Wales"/>
    <x v="12"/>
    <x v="1"/>
    <x v="6"/>
    <x v="2"/>
    <n v="28"/>
    <n v="255"/>
    <n v="5"/>
    <n v="1125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30618402"/>
    <n v="160848036"/>
    <x v="2183"/>
    <s v=""/>
    <s v="N/A"/>
    <s v="f"/>
    <n v="1"/>
    <x v="9922"/>
    <x v="10641"/>
    <x v="16"/>
    <x v="0"/>
    <s v="Appin"/>
    <s v="New South Wales"/>
    <x v="4"/>
    <x v="0"/>
    <x v="0"/>
    <x v="1"/>
    <n v="15"/>
    <n v="60"/>
    <n v="2"/>
    <n v="30"/>
    <n v="0"/>
    <n v="0"/>
    <n v="0"/>
    <x v="11"/>
    <m/>
    <x v="9"/>
    <m/>
    <m/>
    <m/>
    <m/>
    <m/>
    <m/>
    <x v="0"/>
    <m/>
    <n v="0"/>
    <x v="10"/>
    <m/>
  </r>
  <r>
    <n v="30693667"/>
    <n v="107084195"/>
    <x v="1927"/>
    <s v=""/>
    <s v="N/A"/>
    <s v="f"/>
    <n v="1"/>
    <x v="9923"/>
    <x v="10642"/>
    <x v="27"/>
    <x v="0"/>
    <s v="Quakers Hill"/>
    <s v="New South Wales"/>
    <x v="5"/>
    <x v="0"/>
    <x v="0"/>
    <x v="1"/>
    <n v="14"/>
    <n v="85"/>
    <n v="1"/>
    <n v="1125"/>
    <n v="0"/>
    <n v="0"/>
    <n v="0"/>
    <x v="11"/>
    <m/>
    <x v="9"/>
    <m/>
    <m/>
    <m/>
    <m/>
    <m/>
    <m/>
    <x v="0"/>
    <m/>
    <n v="0"/>
    <x v="10"/>
    <m/>
  </r>
  <r>
    <n v="30695373"/>
    <n v="124948923"/>
    <x v="1916"/>
    <s v=""/>
    <s v="N/A"/>
    <s v="t"/>
    <n v="2"/>
    <x v="9177"/>
    <x v="3021"/>
    <x v="1"/>
    <x v="0"/>
    <s v="Robertson"/>
    <s v="New South Wales"/>
    <x v="10"/>
    <x v="1"/>
    <x v="0"/>
    <x v="1"/>
    <n v="18"/>
    <n v="149"/>
    <n v="1"/>
    <n v="365"/>
    <n v="3"/>
    <n v="2"/>
    <n v="0"/>
    <x v="2203"/>
    <d v="2020-03-01T00:00:00"/>
    <x v="1"/>
    <n v="9"/>
    <n v="10"/>
    <n v="10"/>
    <n v="10"/>
    <n v="10"/>
    <n v="9"/>
    <x v="0"/>
    <n v="8"/>
    <n v="2"/>
    <x v="38"/>
    <n v="1"/>
  </r>
  <r>
    <n v="29017186"/>
    <n v="97257694"/>
    <x v="1792"/>
    <s v=""/>
    <s v="N/A"/>
    <s v="f"/>
    <n v="1"/>
    <x v="7032"/>
    <x v="10643"/>
    <x v="1"/>
    <x v="0"/>
    <s v="Robertson"/>
    <s v="New South Wales"/>
    <x v="3"/>
    <x v="0"/>
    <x v="0"/>
    <x v="1"/>
    <n v="26"/>
    <n v="114"/>
    <n v="3"/>
    <n v="1125"/>
    <n v="15"/>
    <n v="12"/>
    <n v="0"/>
    <x v="2177"/>
    <d v="2020-02-03T00:00:00"/>
    <x v="3"/>
    <n v="9"/>
    <n v="9"/>
    <n v="10"/>
    <n v="10"/>
    <n v="10"/>
    <n v="9"/>
    <x v="0"/>
    <n v="15"/>
    <n v="11"/>
    <x v="161"/>
    <n v="1"/>
  </r>
  <r>
    <n v="29018856"/>
    <n v="35831147"/>
    <x v="127"/>
    <s v=""/>
    <s v="N/A"/>
    <s v="f"/>
    <n v="1"/>
    <x v="9924"/>
    <x v="10644"/>
    <x v="8"/>
    <x v="0"/>
    <s v="Appin"/>
    <s v="New South Wales"/>
    <x v="2"/>
    <x v="1"/>
    <x v="4"/>
    <x v="0"/>
    <n v="27"/>
    <n v="290"/>
    <n v="3"/>
    <n v="12"/>
    <n v="3"/>
    <n v="2"/>
    <n v="0"/>
    <x v="599"/>
    <d v="2020-01-05T00:00:00"/>
    <x v="1"/>
    <n v="9"/>
    <n v="7"/>
    <n v="9"/>
    <n v="9"/>
    <n v="9"/>
    <n v="9"/>
    <x v="0"/>
    <n v="12"/>
    <n v="2"/>
    <x v="3"/>
    <n v="1"/>
  </r>
  <r>
    <n v="29037657"/>
    <n v="48224835"/>
    <x v="216"/>
    <s v=""/>
    <s v="N/A"/>
    <s v="f"/>
    <n v="2"/>
    <x v="5663"/>
    <x v="3596"/>
    <x v="21"/>
    <x v="0"/>
    <s v="Jindabyne"/>
    <s v="New South Wales"/>
    <x v="2"/>
    <x v="1"/>
    <x v="3"/>
    <x v="0"/>
    <n v="15"/>
    <n v="250"/>
    <n v="4"/>
    <n v="7"/>
    <n v="1"/>
    <n v="0"/>
    <n v="0"/>
    <x v="2156"/>
    <d v="2018-10-18T00:00:00"/>
    <x v="9"/>
    <m/>
    <m/>
    <m/>
    <m/>
    <m/>
    <m/>
    <x v="0"/>
    <n v="1"/>
    <n v="1"/>
    <x v="9"/>
    <n v="1"/>
  </r>
  <r>
    <n v="29282746"/>
    <n v="15469257"/>
    <x v="58"/>
    <s v="100%"/>
    <s v="within an hour"/>
    <s v="f"/>
    <n v="137"/>
    <x v="6748"/>
    <x v="10645"/>
    <x v="1"/>
    <x v="0"/>
    <s v="Curl Curl"/>
    <s v="New South Wales"/>
    <x v="1"/>
    <x v="1"/>
    <x v="5"/>
    <x v="1"/>
    <n v="40"/>
    <n v="183"/>
    <n v="90"/>
    <n v="1125"/>
    <n v="5"/>
    <n v="5"/>
    <n v="0"/>
    <x v="1461"/>
    <d v="2020-03-26T00:00:00"/>
    <x v="2"/>
    <n v="10"/>
    <n v="10"/>
    <n v="10"/>
    <n v="10"/>
    <n v="10"/>
    <n v="10"/>
    <x v="0"/>
    <n v="2"/>
    <n v="4"/>
    <x v="8"/>
    <n v="1"/>
  </r>
  <r>
    <n v="29310441"/>
    <n v="48725481"/>
    <x v="1157"/>
    <s v="100%"/>
    <s v="within a day"/>
    <s v="f"/>
    <n v="2"/>
    <x v="7565"/>
    <x v="8553"/>
    <x v="1"/>
    <x v="0"/>
    <s v="Curl Curl"/>
    <s v="New South Wales"/>
    <x v="4"/>
    <x v="0"/>
    <x v="0"/>
    <x v="1"/>
    <n v="30"/>
    <n v="50"/>
    <n v="2"/>
    <n v="60"/>
    <n v="14"/>
    <n v="11"/>
    <n v="0"/>
    <x v="1469"/>
    <d v="2020-02-29T00:00:00"/>
    <x v="0"/>
    <n v="9"/>
    <n v="8"/>
    <n v="9"/>
    <n v="10"/>
    <n v="10"/>
    <n v="9"/>
    <x v="0"/>
    <n v="13"/>
    <n v="10"/>
    <x v="114"/>
    <n v="1"/>
  </r>
  <r>
    <n v="29344097"/>
    <n v="221040246"/>
    <x v="2633"/>
    <s v="20%"/>
    <s v="a few days or more"/>
    <s v="f"/>
    <n v="1"/>
    <x v="9925"/>
    <x v="3995"/>
    <x v="7"/>
    <x v="0"/>
    <s v="Sydney"/>
    <s v="New South Wales"/>
    <x v="1"/>
    <x v="1"/>
    <x v="6"/>
    <x v="3"/>
    <n v="12"/>
    <n v="374"/>
    <n v="2"/>
    <n v="1125"/>
    <n v="34"/>
    <n v="10"/>
    <n v="0"/>
    <x v="1588"/>
    <d v="2020-01-05T00:00:00"/>
    <x v="5"/>
    <n v="10"/>
    <n v="9"/>
    <n v="10"/>
    <n v="9"/>
    <n v="10"/>
    <n v="9"/>
    <x v="0"/>
    <n v="14"/>
    <n v="26"/>
    <x v="169"/>
    <n v="1"/>
  </r>
  <r>
    <n v="27936977"/>
    <n v="113315482"/>
    <x v="2005"/>
    <s v=""/>
    <s v="N/A"/>
    <s v="f"/>
    <n v="1"/>
    <x v="1273"/>
    <x v="10646"/>
    <x v="19"/>
    <x v="0"/>
    <s v="Robertson"/>
    <s v="New South Wales"/>
    <x v="1"/>
    <x v="1"/>
    <x v="3"/>
    <x v="3"/>
    <n v="32"/>
    <n v="80"/>
    <n v="4"/>
    <n v="20"/>
    <n v="1"/>
    <n v="0"/>
    <n v="0"/>
    <x v="719"/>
    <d v="2019-01-02T00:00:00"/>
    <x v="2"/>
    <n v="10"/>
    <n v="10"/>
    <n v="8"/>
    <n v="10"/>
    <n v="10"/>
    <n v="10"/>
    <x v="0"/>
    <n v="1"/>
    <n v="1"/>
    <x v="9"/>
    <n v="1"/>
  </r>
  <r>
    <n v="27988685"/>
    <n v="47315037"/>
    <x v="1545"/>
    <s v=""/>
    <s v="N/A"/>
    <s v="f"/>
    <n v="1"/>
    <x v="9926"/>
    <x v="10647"/>
    <x v="26"/>
    <x v="0"/>
    <s v="Anna Bay"/>
    <s v="New South Wales"/>
    <x v="4"/>
    <x v="0"/>
    <x v="0"/>
    <x v="1"/>
    <n v="17"/>
    <n v="40"/>
    <n v="15"/>
    <n v="1125"/>
    <n v="0"/>
    <n v="0"/>
    <n v="0"/>
    <x v="11"/>
    <m/>
    <x v="9"/>
    <m/>
    <m/>
    <m/>
    <m/>
    <m/>
    <m/>
    <x v="0"/>
    <m/>
    <n v="0"/>
    <x v="10"/>
    <m/>
  </r>
  <r>
    <n v="28002321"/>
    <n v="52210673"/>
    <x v="1930"/>
    <s v=""/>
    <s v="N/A"/>
    <s v="f"/>
    <n v="1"/>
    <x v="9927"/>
    <x v="10648"/>
    <x v="34"/>
    <x v="0"/>
    <s v="Bulahdelah"/>
    <s v="New South Wales"/>
    <x v="2"/>
    <x v="1"/>
    <x v="1"/>
    <x v="2"/>
    <n v="4"/>
    <n v="50"/>
    <n v="7"/>
    <n v="90"/>
    <n v="0"/>
    <n v="0"/>
    <n v="0"/>
    <x v="11"/>
    <m/>
    <x v="9"/>
    <m/>
    <m/>
    <m/>
    <m/>
    <m/>
    <m/>
    <x v="0"/>
    <m/>
    <n v="0"/>
    <x v="10"/>
    <m/>
  </r>
  <r>
    <n v="28476957"/>
    <n v="17459291"/>
    <x v="2030"/>
    <s v=""/>
    <s v="N/A"/>
    <s v="f"/>
    <n v="2"/>
    <x v="853"/>
    <x v="1762"/>
    <x v="1"/>
    <x v="0"/>
    <s v="Curl Curl"/>
    <s v="New South Wales"/>
    <x v="4"/>
    <x v="0"/>
    <x v="7"/>
    <x v="1"/>
    <n v="11"/>
    <n v="50"/>
    <n v="5"/>
    <n v="14"/>
    <n v="1"/>
    <n v="0"/>
    <n v="0"/>
    <x v="2159"/>
    <d v="2018-10-11T00:00:00"/>
    <x v="2"/>
    <n v="10"/>
    <n v="10"/>
    <n v="10"/>
    <n v="10"/>
    <n v="10"/>
    <n v="10"/>
    <x v="0"/>
    <n v="1"/>
    <n v="1"/>
    <x v="9"/>
    <n v="1"/>
  </r>
  <r>
    <n v="28483909"/>
    <n v="185794729"/>
    <x v="2399"/>
    <s v=""/>
    <s v="N/A"/>
    <s v="f"/>
    <n v="10"/>
    <x v="1387"/>
    <x v="5419"/>
    <x v="1"/>
    <x v="0"/>
    <s v="Robertson"/>
    <s v="New South Wales"/>
    <x v="5"/>
    <x v="0"/>
    <x v="5"/>
    <x v="1"/>
    <n v="23"/>
    <n v="110"/>
    <n v="1"/>
    <n v="1125"/>
    <n v="133"/>
    <n v="30"/>
    <n v="0"/>
    <x v="1863"/>
    <d v="2020-04-01T00:00:00"/>
    <x v="16"/>
    <n v="9"/>
    <n v="9"/>
    <n v="9"/>
    <n v="9"/>
    <n v="10"/>
    <n v="9"/>
    <x v="0"/>
    <n v="19"/>
    <n v="100"/>
    <x v="473"/>
    <n v="1"/>
  </r>
  <r>
    <n v="28553246"/>
    <n v="13009924"/>
    <x v="419"/>
    <s v=""/>
    <s v="N/A"/>
    <s v="f"/>
    <n v="1"/>
    <x v="892"/>
    <x v="9561"/>
    <x v="3"/>
    <x v="0"/>
    <s v="Robertson"/>
    <s v="New South Wales"/>
    <x v="1"/>
    <x v="1"/>
    <x v="0"/>
    <x v="1"/>
    <n v="12"/>
    <n v="120"/>
    <n v="2"/>
    <n v="14"/>
    <n v="3"/>
    <n v="0"/>
    <n v="0"/>
    <x v="953"/>
    <d v="2019-01-02T00:00:00"/>
    <x v="1"/>
    <n v="9"/>
    <n v="9"/>
    <n v="10"/>
    <n v="9"/>
    <n v="10"/>
    <n v="10"/>
    <x v="0"/>
    <n v="1"/>
    <n v="2"/>
    <x v="8"/>
    <n v="1"/>
  </r>
  <r>
    <n v="29573610"/>
    <n v="220028816"/>
    <x v="2644"/>
    <s v="100%"/>
    <s v="within an hour"/>
    <s v="t"/>
    <n v="3"/>
    <x v="9928"/>
    <x v="10649"/>
    <x v="19"/>
    <x v="0"/>
    <s v="Robertson"/>
    <s v="New South Wales"/>
    <x v="36"/>
    <x v="0"/>
    <x v="5"/>
    <x v="5"/>
    <n v="31"/>
    <n v="56"/>
    <n v="1"/>
    <n v="88"/>
    <n v="130"/>
    <n v="58"/>
    <n v="0"/>
    <x v="2063"/>
    <d v="2020-04-13T00:00:00"/>
    <x v="12"/>
    <n v="10"/>
    <n v="10"/>
    <n v="10"/>
    <n v="10"/>
    <n v="9"/>
    <n v="10"/>
    <x v="0"/>
    <n v="11"/>
    <n v="98"/>
    <x v="474"/>
    <n v="1"/>
  </r>
  <r>
    <n v="27647432"/>
    <n v="201706548"/>
    <x v="455"/>
    <s v=""/>
    <s v=""/>
    <s v=""/>
    <n v="14"/>
    <x v="9929"/>
    <x v="8989"/>
    <x v="0"/>
    <x v="0"/>
    <s v="Jindabyne"/>
    <s v="New South Wales"/>
    <x v="51"/>
    <x v="3"/>
    <x v="0"/>
    <x v="1"/>
    <n v="1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7838069"/>
    <n v="21479147"/>
    <x v="347"/>
    <s v=""/>
    <s v="N/A"/>
    <s v="f"/>
    <n v="1"/>
    <x v="9930"/>
    <x v="3292"/>
    <x v="4"/>
    <x v="0"/>
    <s v="Robertson"/>
    <s v="New South Wales"/>
    <x v="1"/>
    <x v="1"/>
    <x v="6"/>
    <x v="3"/>
    <n v="14"/>
    <n v="98"/>
    <n v="2"/>
    <n v="1125"/>
    <n v="5"/>
    <n v="0"/>
    <n v="0"/>
    <x v="1863"/>
    <d v="2018-10-01T00:00:00"/>
    <x v="12"/>
    <n v="10"/>
    <n v="9"/>
    <n v="10"/>
    <n v="10"/>
    <n v="10"/>
    <n v="10"/>
    <x v="0"/>
    <n v="1"/>
    <n v="4"/>
    <x v="106"/>
    <n v="1"/>
  </r>
  <r>
    <n v="28083709"/>
    <n v="4680504"/>
    <x v="1277"/>
    <s v="80%"/>
    <s v="within a few hours"/>
    <s v="f"/>
    <n v="4"/>
    <x v="2544"/>
    <x v="1442"/>
    <x v="1"/>
    <x v="0"/>
    <s v="Sydney"/>
    <s v="New South Wales"/>
    <x v="44"/>
    <x v="1"/>
    <x v="0"/>
    <x v="1"/>
    <n v="41"/>
    <n v="85"/>
    <n v="20"/>
    <n v="365"/>
    <n v="11"/>
    <n v="3"/>
    <n v="0"/>
    <x v="2127"/>
    <d v="2020-03-16T00:00:00"/>
    <x v="16"/>
    <n v="9"/>
    <n v="10"/>
    <n v="9"/>
    <n v="9"/>
    <n v="9"/>
    <n v="8"/>
    <x v="0"/>
    <n v="14"/>
    <n v="8"/>
    <x v="45"/>
    <n v="1"/>
  </r>
  <r>
    <n v="29492054"/>
    <n v="7888583"/>
    <x v="1652"/>
    <s v="100%"/>
    <s v="within a few hours"/>
    <s v="f"/>
    <n v="1"/>
    <x v="9931"/>
    <x v="1886"/>
    <x v="5"/>
    <x v="0"/>
    <s v="Jindabyne"/>
    <s v="New South Wales"/>
    <x v="2"/>
    <x v="1"/>
    <x v="2"/>
    <x v="0"/>
    <n v="22"/>
    <n v="380"/>
    <n v="7"/>
    <n v="1125"/>
    <n v="2"/>
    <n v="2"/>
    <n v="0"/>
    <x v="1633"/>
    <d v="2020-01-02T00:00:00"/>
    <x v="2"/>
    <n v="10"/>
    <n v="9"/>
    <n v="10"/>
    <n v="10"/>
    <n v="10"/>
    <n v="10"/>
    <x v="0"/>
    <n v="1"/>
    <n v="2"/>
    <x v="8"/>
    <n v="1"/>
  </r>
  <r>
    <n v="29615858"/>
    <n v="6746746"/>
    <x v="2241"/>
    <s v="77%"/>
    <s v="within a few hours"/>
    <s v="f"/>
    <n v="6"/>
    <x v="713"/>
    <x v="10650"/>
    <x v="3"/>
    <x v="0"/>
    <s v="Robertson"/>
    <s v="New South Wales"/>
    <x v="2"/>
    <x v="1"/>
    <x v="1"/>
    <x v="0"/>
    <n v="30"/>
    <n v="245"/>
    <n v="7"/>
    <n v="1125"/>
    <n v="27"/>
    <n v="11"/>
    <n v="1"/>
    <x v="1977"/>
    <d v="2020-10-01T00:00:00"/>
    <x v="11"/>
    <n v="9"/>
    <n v="9"/>
    <n v="10"/>
    <n v="10"/>
    <n v="10"/>
    <n v="10"/>
    <x v="0"/>
    <n v="22"/>
    <n v="20"/>
    <x v="12"/>
    <n v="1"/>
  </r>
  <r>
    <n v="29647763"/>
    <n v="113982167"/>
    <x v="2092"/>
    <s v=""/>
    <s v="N/A"/>
    <s v="f"/>
    <n v="2"/>
    <x v="9932"/>
    <x v="10651"/>
    <x v="19"/>
    <x v="0"/>
    <s v="Robertson"/>
    <s v="New South Wales"/>
    <x v="4"/>
    <x v="0"/>
    <x v="0"/>
    <x v="1"/>
    <n v="23"/>
    <n v="42"/>
    <n v="5"/>
    <n v="1125"/>
    <n v="2"/>
    <n v="2"/>
    <n v="0"/>
    <x v="1643"/>
    <d v="2019-10-31T00:00:00"/>
    <x v="2"/>
    <n v="10"/>
    <n v="10"/>
    <n v="10"/>
    <n v="10"/>
    <n v="10"/>
    <n v="10"/>
    <x v="0"/>
    <n v="1"/>
    <n v="2"/>
    <x v="8"/>
    <n v="1"/>
  </r>
  <r>
    <n v="29841395"/>
    <n v="219612559"/>
    <x v="2473"/>
    <s v=""/>
    <s v="N/A"/>
    <s v="t"/>
    <n v="10"/>
    <x v="9933"/>
    <x v="10652"/>
    <x v="25"/>
    <x v="0"/>
    <s v="Bundanoon"/>
    <s v="New South Wales"/>
    <x v="1"/>
    <x v="1"/>
    <x v="0"/>
    <x v="1"/>
    <n v="19"/>
    <n v="90"/>
    <n v="1"/>
    <n v="14"/>
    <n v="16"/>
    <n v="4"/>
    <n v="0"/>
    <x v="1066"/>
    <d v="2019-11-30T00:00:00"/>
    <x v="0"/>
    <n v="9"/>
    <n v="10"/>
    <n v="9"/>
    <n v="9"/>
    <n v="9"/>
    <n v="9"/>
    <x v="0"/>
    <n v="11"/>
    <n v="12"/>
    <x v="60"/>
    <n v="1"/>
  </r>
  <r>
    <n v="30155855"/>
    <n v="23395451"/>
    <x v="302"/>
    <s v=""/>
    <s v="N/A"/>
    <s v="f"/>
    <n v="1"/>
    <x v="6887"/>
    <x v="10653"/>
    <x v="3"/>
    <x v="0"/>
    <s v="Robertson"/>
    <s v="New South Wales"/>
    <x v="4"/>
    <x v="0"/>
    <x v="0"/>
    <x v="1"/>
    <n v="11"/>
    <n v="152"/>
    <n v="2"/>
    <n v="1125"/>
    <n v="0"/>
    <n v="0"/>
    <n v="0"/>
    <x v="11"/>
    <m/>
    <x v="9"/>
    <m/>
    <m/>
    <m/>
    <m/>
    <m/>
    <m/>
    <x v="0"/>
    <m/>
    <n v="0"/>
    <x v="10"/>
    <m/>
  </r>
  <r>
    <n v="30517262"/>
    <n v="113874"/>
    <x v="198"/>
    <s v="97%"/>
    <s v="within a few hours"/>
    <s v="f"/>
    <n v="61"/>
    <x v="9934"/>
    <x v="9116"/>
    <x v="3"/>
    <x v="0"/>
    <s v="Robertson"/>
    <s v="New South Wales"/>
    <x v="6"/>
    <x v="1"/>
    <x v="0"/>
    <x v="5"/>
    <n v="23"/>
    <n v="127"/>
    <n v="2"/>
    <n v="1125"/>
    <n v="58"/>
    <n v="34"/>
    <n v="4"/>
    <x v="1634"/>
    <d v="2020-10-11T00:00:00"/>
    <x v="11"/>
    <n v="9"/>
    <n v="9"/>
    <n v="9"/>
    <n v="9"/>
    <n v="10"/>
    <n v="9"/>
    <x v="0"/>
    <n v="21"/>
    <n v="44"/>
    <x v="296"/>
    <n v="1"/>
  </r>
  <r>
    <n v="30520155"/>
    <n v="229028235"/>
    <x v="2541"/>
    <s v=""/>
    <s v="N/A"/>
    <s v="f"/>
    <n v="1"/>
    <x v="7299"/>
    <x v="10654"/>
    <x v="15"/>
    <x v="0"/>
    <s v="Yerrinbool"/>
    <s v="New South Wales"/>
    <x v="23"/>
    <x v="1"/>
    <x v="1"/>
    <x v="2"/>
    <n v="12"/>
    <n v="152"/>
    <n v="2"/>
    <n v="200"/>
    <n v="4"/>
    <n v="0"/>
    <n v="0"/>
    <x v="2189"/>
    <d v="2019-05-17T00:00:00"/>
    <x v="2"/>
    <n v="10"/>
    <n v="9"/>
    <n v="10"/>
    <n v="10"/>
    <n v="9"/>
    <n v="10"/>
    <x v="0"/>
    <n v="5"/>
    <n v="3"/>
    <x v="82"/>
    <n v="1"/>
  </r>
  <r>
    <n v="30536616"/>
    <n v="229129479"/>
    <x v="2541"/>
    <s v=""/>
    <s v="N/A"/>
    <s v="f"/>
    <n v="1"/>
    <x v="9935"/>
    <x v="7814"/>
    <x v="28"/>
    <x v="0"/>
    <s v="Robertson"/>
    <s v="New South Wales"/>
    <x v="4"/>
    <x v="0"/>
    <x v="7"/>
    <x v="1"/>
    <n v="18"/>
    <n v="65"/>
    <n v="7"/>
    <n v="30"/>
    <n v="1"/>
    <n v="1"/>
    <n v="0"/>
    <x v="2056"/>
    <d v="2020-01-13T00:00:00"/>
    <x v="2"/>
    <n v="10"/>
    <n v="10"/>
    <n v="10"/>
    <n v="10"/>
    <n v="10"/>
    <n v="10"/>
    <x v="0"/>
    <n v="1"/>
    <n v="1"/>
    <x v="9"/>
    <n v="1"/>
  </r>
  <r>
    <n v="22310296"/>
    <n v="77155107"/>
    <x v="1610"/>
    <s v=""/>
    <s v="N/A"/>
    <s v="f"/>
    <n v="4"/>
    <x v="6544"/>
    <x v="10655"/>
    <x v="1"/>
    <x v="0"/>
    <s v="Sydney"/>
    <s v="New South Wales"/>
    <x v="5"/>
    <x v="0"/>
    <x v="7"/>
    <x v="1"/>
    <n v="9"/>
    <n v="50"/>
    <n v="2"/>
    <n v="30"/>
    <n v="2"/>
    <n v="0"/>
    <n v="0"/>
    <x v="1396"/>
    <d v="2018-01-10T00:00:00"/>
    <x v="2"/>
    <n v="10"/>
    <n v="10"/>
    <n v="10"/>
    <n v="10"/>
    <n v="10"/>
    <n v="10"/>
    <x v="0"/>
    <n v="1"/>
    <n v="2"/>
    <x v="8"/>
    <n v="1"/>
  </r>
  <r>
    <n v="24478172"/>
    <n v="150650349"/>
    <x v="2259"/>
    <s v=""/>
    <s v="N/A"/>
    <s v="f"/>
    <n v="1"/>
    <x v="9936"/>
    <x v="6612"/>
    <x v="1"/>
    <x v="0"/>
    <s v="Robertson"/>
    <s v="New South Wales"/>
    <x v="16"/>
    <x v="2"/>
    <x v="7"/>
    <x v="1"/>
    <n v="16"/>
    <n v="22"/>
    <n v="7"/>
    <n v="1125"/>
    <n v="0"/>
    <n v="0"/>
    <n v="0"/>
    <x v="11"/>
    <m/>
    <x v="9"/>
    <m/>
    <m/>
    <m/>
    <m/>
    <m/>
    <m/>
    <x v="0"/>
    <m/>
    <n v="0"/>
    <x v="10"/>
    <m/>
  </r>
  <r>
    <n v="24500081"/>
    <n v="12977135"/>
    <x v="1129"/>
    <s v=""/>
    <s v="N/A"/>
    <s v="f"/>
    <n v="3"/>
    <x v="5939"/>
    <x v="6311"/>
    <x v="1"/>
    <x v="0"/>
    <s v="Robertson"/>
    <s v="New South Wales"/>
    <x v="4"/>
    <x v="0"/>
    <x v="0"/>
    <x v="1"/>
    <n v="26"/>
    <n v="86"/>
    <n v="7"/>
    <n v="14"/>
    <n v="5"/>
    <n v="0"/>
    <n v="0"/>
    <x v="1307"/>
    <d v="2018-07-31T00:00:00"/>
    <x v="2"/>
    <n v="10"/>
    <n v="9"/>
    <n v="10"/>
    <n v="10"/>
    <n v="10"/>
    <n v="10"/>
    <x v="0"/>
    <n v="1"/>
    <n v="4"/>
    <x v="106"/>
    <n v="1"/>
  </r>
  <r>
    <n v="22679407"/>
    <n v="120332557"/>
    <x v="1954"/>
    <s v=""/>
    <s v="N/A"/>
    <s v="f"/>
    <n v="1"/>
    <x v="9937"/>
    <x v="10203"/>
    <x v="1"/>
    <x v="0"/>
    <s v="Robertson"/>
    <s v="New South Wales"/>
    <x v="1"/>
    <x v="1"/>
    <x v="0"/>
    <x v="5"/>
    <n v="21"/>
    <n v="60"/>
    <n v="2"/>
    <n v="1125"/>
    <n v="6"/>
    <n v="1"/>
    <n v="0"/>
    <x v="664"/>
    <d v="2020-03-15T00:00:00"/>
    <x v="5"/>
    <n v="9"/>
    <n v="9"/>
    <n v="10"/>
    <n v="9"/>
    <n v="10"/>
    <n v="9"/>
    <x v="0"/>
    <n v="26"/>
    <n v="4"/>
    <x v="0"/>
    <n v="1"/>
  </r>
  <r>
    <n v="22709659"/>
    <n v="24785211"/>
    <x v="792"/>
    <s v=""/>
    <s v="N/A"/>
    <s v="f"/>
    <n v="2"/>
    <x v="6695"/>
    <x v="10656"/>
    <x v="1"/>
    <x v="0"/>
    <s v="Robertson"/>
    <s v="New South Wales"/>
    <x v="6"/>
    <x v="1"/>
    <x v="0"/>
    <x v="1"/>
    <n v="23"/>
    <n v="99"/>
    <n v="2"/>
    <n v="60"/>
    <n v="128"/>
    <n v="25"/>
    <n v="0"/>
    <x v="1985"/>
    <d v="2020-04-10T00:00:00"/>
    <x v="3"/>
    <n v="10"/>
    <n v="9"/>
    <n v="10"/>
    <n v="10"/>
    <n v="10"/>
    <n v="9"/>
    <x v="0"/>
    <n v="27"/>
    <n v="96"/>
    <x v="418"/>
    <n v="1"/>
  </r>
  <r>
    <n v="27374808"/>
    <n v="99348832"/>
    <x v="2105"/>
    <s v=""/>
    <s v="N/A"/>
    <s v="f"/>
    <n v="1"/>
    <x v="9938"/>
    <x v="10657"/>
    <x v="20"/>
    <x v="0"/>
    <s v="Smiths Lake"/>
    <s v="New South Wales"/>
    <x v="24"/>
    <x v="0"/>
    <x v="7"/>
    <x v="5"/>
    <n v="28"/>
    <n v="35"/>
    <n v="1"/>
    <n v="1125"/>
    <n v="6"/>
    <n v="0"/>
    <n v="0"/>
    <x v="2204"/>
    <d v="2018-10-13T00:00:00"/>
    <x v="8"/>
    <n v="10"/>
    <n v="9"/>
    <n v="10"/>
    <n v="10"/>
    <n v="10"/>
    <n v="10"/>
    <x v="0"/>
    <n v="2"/>
    <n v="4"/>
    <x v="8"/>
    <n v="1"/>
  </r>
  <r>
    <n v="27382631"/>
    <n v="114059752"/>
    <x v="2092"/>
    <s v=""/>
    <s v="N/A"/>
    <s v="f"/>
    <n v="1"/>
    <x v="9939"/>
    <x v="1513"/>
    <x v="18"/>
    <x v="0"/>
    <s v="Jindabyne"/>
    <s v="New South Wales"/>
    <x v="4"/>
    <x v="0"/>
    <x v="0"/>
    <x v="1"/>
    <n v="8"/>
    <n v="488"/>
    <n v="1"/>
    <n v="1125"/>
    <n v="1"/>
    <n v="0"/>
    <n v="0"/>
    <x v="2123"/>
    <d v="2018-10-15T00:00:00"/>
    <x v="2"/>
    <n v="10"/>
    <n v="10"/>
    <n v="10"/>
    <n v="10"/>
    <n v="10"/>
    <n v="10"/>
    <x v="0"/>
    <n v="1"/>
    <n v="1"/>
    <x v="9"/>
    <n v="1"/>
  </r>
  <r>
    <n v="27515678"/>
    <n v="207489368"/>
    <x v="2645"/>
    <s v="100%"/>
    <s v="within a day"/>
    <s v="t"/>
    <n v="2"/>
    <x v="9940"/>
    <x v="10658"/>
    <x v="16"/>
    <x v="0"/>
    <s v="Concord"/>
    <s v="New South Wales"/>
    <x v="1"/>
    <x v="1"/>
    <x v="1"/>
    <x v="3"/>
    <n v="29"/>
    <n v="153"/>
    <n v="3"/>
    <n v="1125"/>
    <n v="15"/>
    <n v="8"/>
    <n v="1"/>
    <x v="1560"/>
    <d v="2020-09-16T00:00:00"/>
    <x v="1"/>
    <n v="10"/>
    <n v="9"/>
    <n v="10"/>
    <n v="10"/>
    <n v="10"/>
    <n v="9"/>
    <x v="0"/>
    <n v="25"/>
    <n v="11"/>
    <x v="74"/>
    <n v="1"/>
  </r>
  <r>
    <n v="27537438"/>
    <n v="46670554"/>
    <x v="1416"/>
    <s v=""/>
    <s v="N/A"/>
    <s v="f"/>
    <n v="1"/>
    <x v="9941"/>
    <x v="8797"/>
    <x v="28"/>
    <x v="0"/>
    <s v="Robertson"/>
    <s v="New South Wales"/>
    <x v="1"/>
    <x v="1"/>
    <x v="0"/>
    <x v="3"/>
    <n v="8"/>
    <n v="71"/>
    <n v="7"/>
    <n v="1125"/>
    <n v="1"/>
    <n v="0"/>
    <n v="0"/>
    <x v="2039"/>
    <d v="2018-09-03T00:00:00"/>
    <x v="9"/>
    <m/>
    <m/>
    <m/>
    <m/>
    <m/>
    <m/>
    <x v="0"/>
    <n v="1"/>
    <n v="1"/>
    <x v="9"/>
    <n v="1"/>
  </r>
  <r>
    <n v="27552545"/>
    <n v="32228294"/>
    <x v="1510"/>
    <s v="100%"/>
    <s v="within a few hours"/>
    <s v="f"/>
    <n v="2"/>
    <x v="2124"/>
    <x v="4969"/>
    <x v="4"/>
    <x v="0"/>
    <s v="Robertson"/>
    <s v="New South Wales"/>
    <x v="3"/>
    <x v="0"/>
    <x v="7"/>
    <x v="1"/>
    <n v="29"/>
    <n v="48"/>
    <n v="4"/>
    <n v="1125"/>
    <n v="21"/>
    <n v="6"/>
    <n v="0"/>
    <x v="1894"/>
    <d v="2020-08-05T00:00:00"/>
    <x v="16"/>
    <n v="9"/>
    <n v="9"/>
    <n v="10"/>
    <n v="10"/>
    <n v="10"/>
    <n v="9"/>
    <x v="0"/>
    <n v="24"/>
    <n v="16"/>
    <x v="39"/>
    <n v="1"/>
  </r>
  <r>
    <n v="27687850"/>
    <n v="110922988"/>
    <x v="1685"/>
    <s v=""/>
    <s v="N/A"/>
    <s v="t"/>
    <n v="2"/>
    <x v="9203"/>
    <x v="10659"/>
    <x v="5"/>
    <x v="0"/>
    <s v="Sydney"/>
    <s v="New South Wales"/>
    <x v="5"/>
    <x v="0"/>
    <x v="7"/>
    <x v="1"/>
    <n v="24"/>
    <n v="65"/>
    <n v="4"/>
    <n v="90"/>
    <n v="14"/>
    <n v="1"/>
    <n v="0"/>
    <x v="2179"/>
    <d v="2019-12-30T00:00:00"/>
    <x v="4"/>
    <n v="10"/>
    <n v="9"/>
    <n v="10"/>
    <n v="10"/>
    <n v="10"/>
    <n v="10"/>
    <x v="0"/>
    <n v="16"/>
    <n v="10"/>
    <x v="124"/>
    <n v="1"/>
  </r>
  <r>
    <n v="27704947"/>
    <n v="52899254"/>
    <x v="575"/>
    <s v=""/>
    <s v="N/A"/>
    <s v="f"/>
    <n v="3"/>
    <x v="5212"/>
    <x v="10660"/>
    <x v="28"/>
    <x v="0"/>
    <s v="Robertson"/>
    <s v="New South Wales"/>
    <x v="4"/>
    <x v="0"/>
    <x v="0"/>
    <x v="1"/>
    <n v="13"/>
    <n v="88"/>
    <n v="3"/>
    <n v="1125"/>
    <n v="2"/>
    <n v="0"/>
    <n v="0"/>
    <x v="1539"/>
    <d v="2019-01-03T00:00:00"/>
    <x v="5"/>
    <n v="9"/>
    <n v="7"/>
    <n v="10"/>
    <n v="10"/>
    <n v="9"/>
    <n v="9"/>
    <x v="0"/>
    <n v="4"/>
    <n v="2"/>
    <x v="101"/>
    <n v="1"/>
  </r>
  <r>
    <n v="26725950"/>
    <n v="195078405"/>
    <x v="2517"/>
    <s v=""/>
    <s v="N/A"/>
    <s v="f"/>
    <n v="9"/>
    <x v="9942"/>
    <x v="10661"/>
    <x v="20"/>
    <x v="0"/>
    <s v="Tahmoor"/>
    <s v="New South Wales"/>
    <x v="5"/>
    <x v="0"/>
    <x v="3"/>
    <x v="3"/>
    <n v="17"/>
    <n v="61"/>
    <n v="5"/>
    <n v="14"/>
    <n v="2"/>
    <n v="0"/>
    <n v="0"/>
    <x v="956"/>
    <d v="2019-03-05T00:00:00"/>
    <x v="7"/>
    <n v="8"/>
    <n v="6"/>
    <n v="10"/>
    <n v="10"/>
    <n v="10"/>
    <n v="8"/>
    <x v="0"/>
    <n v="5"/>
    <n v="2"/>
    <x v="34"/>
    <n v="1"/>
  </r>
  <r>
    <n v="26754526"/>
    <n v="201154431"/>
    <x v="2499"/>
    <s v="94%"/>
    <s v="within an hour"/>
    <s v="f"/>
    <n v="2"/>
    <x v="9943"/>
    <x v="4808"/>
    <x v="28"/>
    <x v="0"/>
    <s v="Robertson"/>
    <s v="New South Wales"/>
    <x v="19"/>
    <x v="3"/>
    <x v="1"/>
    <x v="3"/>
    <n v="40"/>
    <n v="426"/>
    <n v="3"/>
    <n v="180"/>
    <n v="15"/>
    <n v="9"/>
    <n v="2"/>
    <x v="2205"/>
    <d v="2020-10-04T00:00:00"/>
    <x v="1"/>
    <n v="9"/>
    <n v="10"/>
    <n v="9"/>
    <n v="9"/>
    <n v="9"/>
    <n v="9"/>
    <x v="0"/>
    <n v="15"/>
    <n v="11"/>
    <x v="161"/>
    <n v="1"/>
  </r>
  <r>
    <n v="26996925"/>
    <n v="198254494"/>
    <x v="2543"/>
    <s v=""/>
    <s v="N/A"/>
    <s v="f"/>
    <n v="1"/>
    <x v="1830"/>
    <x v="10662"/>
    <x v="30"/>
    <x v="0"/>
    <s v="Appin"/>
    <s v="New South Wales"/>
    <x v="21"/>
    <x v="2"/>
    <x v="0"/>
    <x v="1"/>
    <n v="8"/>
    <n v="80"/>
    <n v="1"/>
    <n v="1125"/>
    <n v="2"/>
    <n v="2"/>
    <n v="0"/>
    <x v="2206"/>
    <d v="2019-10-22T00:00:00"/>
    <x v="33"/>
    <n v="2"/>
    <n v="6"/>
    <n v="2"/>
    <n v="10"/>
    <n v="10"/>
    <n v="2"/>
    <x v="0"/>
    <n v="1"/>
    <n v="2"/>
    <x v="8"/>
    <n v="1"/>
  </r>
  <r>
    <n v="27641058"/>
    <n v="34163042"/>
    <x v="112"/>
    <s v="100%"/>
    <s v="within an hour"/>
    <s v="f"/>
    <n v="1"/>
    <x v="9944"/>
    <x v="10663"/>
    <x v="8"/>
    <x v="0"/>
    <s v="Moss Vale"/>
    <s v="New South Wales"/>
    <x v="41"/>
    <x v="1"/>
    <x v="0"/>
    <x v="1"/>
    <n v="4"/>
    <n v="499"/>
    <n v="1"/>
    <n v="1125"/>
    <n v="9"/>
    <n v="5"/>
    <n v="1"/>
    <x v="2002"/>
    <d v="2020-09-19T00:00:00"/>
    <x v="4"/>
    <n v="10"/>
    <n v="10"/>
    <n v="10"/>
    <n v="10"/>
    <n v="10"/>
    <n v="9"/>
    <x v="0"/>
    <n v="20"/>
    <n v="7"/>
    <x v="96"/>
    <n v="1"/>
  </r>
  <r>
    <n v="27649446"/>
    <n v="190379422"/>
    <x v="2646"/>
    <s v="100%"/>
    <s v="within a few hours"/>
    <s v="f"/>
    <n v="3"/>
    <x v="1433"/>
    <x v="10664"/>
    <x v="1"/>
    <x v="0"/>
    <s v="Robertson"/>
    <s v="New South Wales"/>
    <x v="1"/>
    <x v="1"/>
    <x v="0"/>
    <x v="1"/>
    <n v="22"/>
    <n v="175"/>
    <n v="90"/>
    <n v="365"/>
    <n v="0"/>
    <n v="0"/>
    <n v="0"/>
    <x v="11"/>
    <m/>
    <x v="9"/>
    <m/>
    <m/>
    <m/>
    <m/>
    <m/>
    <m/>
    <x v="0"/>
    <m/>
    <n v="0"/>
    <x v="10"/>
    <m/>
  </r>
  <r>
    <n v="27817488"/>
    <n v="210063977"/>
    <x v="2573"/>
    <s v=""/>
    <s v="N/A"/>
    <s v="f"/>
    <n v="1"/>
    <x v="9945"/>
    <x v="10665"/>
    <x v="5"/>
    <x v="0"/>
    <s v="Jindabyne"/>
    <s v="New South Wales"/>
    <x v="9"/>
    <x v="1"/>
    <x v="7"/>
    <x v="1"/>
    <n v="7"/>
    <n v="80"/>
    <n v="2"/>
    <n v="150"/>
    <n v="0"/>
    <n v="0"/>
    <n v="0"/>
    <x v="11"/>
    <m/>
    <x v="9"/>
    <m/>
    <m/>
    <m/>
    <m/>
    <m/>
    <m/>
    <x v="0"/>
    <m/>
    <n v="0"/>
    <x v="10"/>
    <m/>
  </r>
  <r>
    <n v="27880628"/>
    <n v="41348188"/>
    <x v="522"/>
    <s v="0%"/>
    <s v="a few days or more"/>
    <s v="f"/>
    <n v="17"/>
    <x v="4384"/>
    <x v="2579"/>
    <x v="3"/>
    <x v="0"/>
    <s v="Robertson"/>
    <s v="New South Wales"/>
    <x v="1"/>
    <x v="1"/>
    <x v="6"/>
    <x v="3"/>
    <n v="16"/>
    <n v="321"/>
    <n v="1"/>
    <n v="31"/>
    <n v="45"/>
    <n v="14"/>
    <n v="0"/>
    <x v="935"/>
    <d v="2020-03-20T00:00:00"/>
    <x v="8"/>
    <n v="10"/>
    <n v="10"/>
    <n v="10"/>
    <n v="10"/>
    <n v="10"/>
    <n v="10"/>
    <x v="0"/>
    <n v="18"/>
    <n v="34"/>
    <x v="100"/>
    <n v="1"/>
  </r>
  <r>
    <n v="27908021"/>
    <n v="3601970"/>
    <x v="621"/>
    <s v="100%"/>
    <s v="within an hour"/>
    <s v="f"/>
    <n v="4"/>
    <x v="9662"/>
    <x v="5993"/>
    <x v="10"/>
    <x v="0"/>
    <s v="Robertson"/>
    <s v="New South Wales"/>
    <x v="1"/>
    <x v="1"/>
    <x v="1"/>
    <x v="2"/>
    <n v="12"/>
    <n v="337"/>
    <n v="3"/>
    <n v="1125"/>
    <n v="33"/>
    <n v="15"/>
    <n v="3"/>
    <x v="2040"/>
    <d v="2020-10-07T00:00:00"/>
    <x v="20"/>
    <n v="9"/>
    <n v="8"/>
    <n v="9"/>
    <n v="9"/>
    <n v="10"/>
    <n v="8"/>
    <x v="0"/>
    <n v="25"/>
    <n v="25"/>
    <x v="9"/>
    <n v="1"/>
  </r>
  <r>
    <n v="28107266"/>
    <n v="7409213"/>
    <x v="458"/>
    <s v="92%"/>
    <s v="within a few hours"/>
    <s v="f"/>
    <n v="1"/>
    <x v="14"/>
    <x v="2192"/>
    <x v="1"/>
    <x v="0"/>
    <s v="Robertson"/>
    <s v="New South Wales"/>
    <x v="1"/>
    <x v="1"/>
    <x v="1"/>
    <x v="3"/>
    <n v="38"/>
    <n v="150"/>
    <n v="2"/>
    <n v="1125"/>
    <n v="30"/>
    <n v="6"/>
    <n v="0"/>
    <x v="746"/>
    <d v="2020-02-11T00:00:00"/>
    <x v="16"/>
    <n v="9"/>
    <n v="9"/>
    <n v="10"/>
    <n v="9"/>
    <n v="10"/>
    <n v="9"/>
    <x v="0"/>
    <n v="16"/>
    <n v="22"/>
    <x v="264"/>
    <n v="1"/>
  </r>
  <r>
    <n v="28136917"/>
    <n v="212537093"/>
    <x v="2513"/>
    <s v=""/>
    <s v="N/A"/>
    <s v="f"/>
    <n v="1"/>
    <x v="4949"/>
    <x v="3455"/>
    <x v="3"/>
    <x v="0"/>
    <s v="Robertson"/>
    <s v="New South Wales"/>
    <x v="1"/>
    <x v="1"/>
    <x v="3"/>
    <x v="3"/>
    <n v="26"/>
    <n v="75"/>
    <n v="1"/>
    <n v="1125"/>
    <n v="8"/>
    <n v="3"/>
    <n v="0"/>
    <x v="2040"/>
    <d v="2020-01-02T00:00:00"/>
    <x v="13"/>
    <n v="9"/>
    <n v="9"/>
    <n v="10"/>
    <n v="10"/>
    <n v="10"/>
    <n v="9"/>
    <x v="0"/>
    <n v="16"/>
    <n v="6"/>
    <x v="86"/>
    <n v="1"/>
  </r>
  <r>
    <n v="28824616"/>
    <n v="153439620"/>
    <x v="2449"/>
    <s v="100%"/>
    <s v="within an hour"/>
    <s v="t"/>
    <n v="2"/>
    <x v="9946"/>
    <x v="4514"/>
    <x v="1"/>
    <x v="0"/>
    <s v="Robertson"/>
    <s v="New South Wales"/>
    <x v="1"/>
    <x v="1"/>
    <x v="3"/>
    <x v="3"/>
    <n v="42"/>
    <n v="140"/>
    <n v="1"/>
    <n v="30"/>
    <n v="161"/>
    <n v="52"/>
    <n v="0"/>
    <x v="2107"/>
    <d v="2020-08-30T00:00:00"/>
    <x v="10"/>
    <n v="10"/>
    <n v="10"/>
    <n v="10"/>
    <n v="10"/>
    <n v="10"/>
    <n v="10"/>
    <x v="0"/>
    <n v="22"/>
    <n v="121"/>
    <x v="469"/>
    <n v="1"/>
  </r>
  <r>
    <n v="29100639"/>
    <n v="2551263"/>
    <x v="1357"/>
    <s v="100%"/>
    <s v="within an hour"/>
    <s v="f"/>
    <n v="1"/>
    <x v="9947"/>
    <x v="6131"/>
    <x v="5"/>
    <x v="0"/>
    <s v="Curl Curl"/>
    <s v="New South Wales"/>
    <x v="2"/>
    <x v="1"/>
    <x v="1"/>
    <x v="2"/>
    <n v="39"/>
    <n v="400"/>
    <n v="7"/>
    <n v="1125"/>
    <n v="1"/>
    <n v="1"/>
    <n v="0"/>
    <x v="1310"/>
    <d v="2020-01-27T00:00:00"/>
    <x v="2"/>
    <n v="10"/>
    <n v="8"/>
    <n v="10"/>
    <n v="10"/>
    <n v="10"/>
    <n v="10"/>
    <x v="0"/>
    <n v="1"/>
    <n v="1"/>
    <x v="9"/>
    <n v="1"/>
  </r>
  <r>
    <n v="30718314"/>
    <n v="101781794"/>
    <x v="1732"/>
    <s v=""/>
    <s v="N/A"/>
    <s v="t"/>
    <n v="1"/>
    <x v="8978"/>
    <x v="1234"/>
    <x v="3"/>
    <x v="0"/>
    <s v="Robertson"/>
    <s v="New South Wales"/>
    <x v="4"/>
    <x v="0"/>
    <x v="0"/>
    <x v="3"/>
    <n v="11"/>
    <n v="85"/>
    <n v="3"/>
    <n v="15"/>
    <n v="14"/>
    <n v="11"/>
    <n v="0"/>
    <x v="1541"/>
    <d v="2020-03-23T00:00:00"/>
    <x v="10"/>
    <n v="10"/>
    <n v="10"/>
    <n v="10"/>
    <n v="10"/>
    <n v="10"/>
    <n v="10"/>
    <x v="0"/>
    <n v="15"/>
    <n v="10"/>
    <x v="39"/>
    <n v="1"/>
  </r>
  <r>
    <n v="29905471"/>
    <n v="227341"/>
    <x v="2647"/>
    <s v=""/>
    <s v="N/A"/>
    <s v="f"/>
    <n v="1"/>
    <x v="9948"/>
    <x v="2582"/>
    <x v="10"/>
    <x v="0"/>
    <s v="Sydney"/>
    <s v="New South Wales"/>
    <x v="1"/>
    <x v="1"/>
    <x v="6"/>
    <x v="3"/>
    <n v="1"/>
    <n v="200"/>
    <n v="6"/>
    <n v="12"/>
    <n v="0"/>
    <n v="0"/>
    <n v="0"/>
    <x v="11"/>
    <m/>
    <x v="9"/>
    <m/>
    <m/>
    <m/>
    <m/>
    <m/>
    <m/>
    <x v="0"/>
    <m/>
    <n v="0"/>
    <x v="10"/>
    <m/>
  </r>
  <r>
    <n v="30067398"/>
    <n v="225951409"/>
    <x v="2591"/>
    <s v=""/>
    <s v="N/A"/>
    <s v="f"/>
    <n v="1"/>
    <x v="4867"/>
    <x v="3206"/>
    <x v="23"/>
    <x v="0"/>
    <s v="Appin"/>
    <s v="New South Wales"/>
    <x v="4"/>
    <x v="0"/>
    <x v="0"/>
    <x v="1"/>
    <n v="17"/>
    <n v="145"/>
    <n v="4"/>
    <n v="1125"/>
    <n v="0"/>
    <n v="0"/>
    <n v="0"/>
    <x v="11"/>
    <m/>
    <x v="9"/>
    <m/>
    <m/>
    <m/>
    <m/>
    <m/>
    <m/>
    <x v="0"/>
    <m/>
    <n v="0"/>
    <x v="10"/>
    <m/>
  </r>
  <r>
    <n v="30072025"/>
    <n v="80828234"/>
    <x v="1573"/>
    <s v=""/>
    <s v="N/A"/>
    <s v="f"/>
    <n v="1"/>
    <x v="4435"/>
    <x v="5785"/>
    <x v="3"/>
    <x v="0"/>
    <s v="Robertson"/>
    <s v="New South Wales"/>
    <x v="1"/>
    <x v="1"/>
    <x v="0"/>
    <x v="1"/>
    <n v="22"/>
    <n v="91"/>
    <n v="5"/>
    <n v="14"/>
    <n v="1"/>
    <n v="1"/>
    <n v="0"/>
    <x v="1814"/>
    <d v="2020-01-02T00:00:00"/>
    <x v="2"/>
    <n v="10"/>
    <n v="8"/>
    <n v="10"/>
    <n v="10"/>
    <n v="10"/>
    <n v="10"/>
    <x v="0"/>
    <n v="1"/>
    <n v="1"/>
    <x v="9"/>
    <n v="1"/>
  </r>
  <r>
    <n v="30231931"/>
    <n v="225321951"/>
    <x v="2648"/>
    <s v=""/>
    <s v="N/A"/>
    <s v="f"/>
    <n v="1"/>
    <x v="9949"/>
    <x v="10666"/>
    <x v="18"/>
    <x v="0"/>
    <s v="Appin"/>
    <s v="New South Wales"/>
    <x v="1"/>
    <x v="1"/>
    <x v="0"/>
    <x v="1"/>
    <n v="1"/>
    <n v="270"/>
    <n v="3"/>
    <n v="14"/>
    <n v="0"/>
    <n v="0"/>
    <n v="0"/>
    <x v="11"/>
    <m/>
    <x v="9"/>
    <m/>
    <m/>
    <m/>
    <m/>
    <m/>
    <m/>
    <x v="0"/>
    <m/>
    <n v="0"/>
    <x v="10"/>
    <m/>
  </r>
  <r>
    <n v="23907567"/>
    <n v="12563078"/>
    <x v="970"/>
    <s v=""/>
    <s v="N/A"/>
    <s v="f"/>
    <n v="1"/>
    <x v="9950"/>
    <x v="8027"/>
    <x v="1"/>
    <x v="0"/>
    <s v="Sydney"/>
    <s v="New South Wales"/>
    <x v="1"/>
    <x v="1"/>
    <x v="0"/>
    <x v="1"/>
    <n v="25"/>
    <n v="125"/>
    <n v="4"/>
    <n v="14"/>
    <n v="3"/>
    <n v="0"/>
    <n v="0"/>
    <x v="1511"/>
    <d v="2018-09-30T00:00:00"/>
    <x v="19"/>
    <n v="9"/>
    <n v="8"/>
    <n v="10"/>
    <n v="10"/>
    <n v="9"/>
    <n v="9"/>
    <x v="0"/>
    <n v="5"/>
    <n v="2"/>
    <x v="34"/>
    <n v="1"/>
  </r>
  <r>
    <n v="22328573"/>
    <n v="16973775"/>
    <x v="991"/>
    <s v="100%"/>
    <s v="within an hour"/>
    <s v="t"/>
    <n v="2"/>
    <x v="9951"/>
    <x v="8655"/>
    <x v="0"/>
    <x v="0"/>
    <s v="Appin"/>
    <s v="New South Wales"/>
    <x v="4"/>
    <x v="0"/>
    <x v="0"/>
    <x v="1"/>
    <n v="24"/>
    <n v="55"/>
    <n v="2"/>
    <n v="31"/>
    <n v="30"/>
    <n v="16"/>
    <n v="0"/>
    <x v="1786"/>
    <d v="2020-08-26T00:00:00"/>
    <x v="8"/>
    <n v="10"/>
    <n v="10"/>
    <n v="10"/>
    <n v="10"/>
    <n v="9"/>
    <n v="10"/>
    <x v="0"/>
    <n v="30"/>
    <n v="22"/>
    <x v="161"/>
    <n v="1"/>
  </r>
  <r>
    <n v="22328639"/>
    <n v="163242270"/>
    <x v="2230"/>
    <s v=""/>
    <s v="N/A"/>
    <s v="f"/>
    <n v="2"/>
    <x v="9952"/>
    <x v="10667"/>
    <x v="2"/>
    <x v="0"/>
    <s v="Robertson"/>
    <s v="New South Wales"/>
    <x v="4"/>
    <x v="0"/>
    <x v="0"/>
    <x v="1"/>
    <n v="22"/>
    <n v="95"/>
    <n v="1"/>
    <n v="1125"/>
    <n v="2"/>
    <n v="0"/>
    <n v="0"/>
    <x v="1808"/>
    <d v="2017-12-26T00:00:00"/>
    <x v="9"/>
    <m/>
    <m/>
    <m/>
    <m/>
    <m/>
    <m/>
    <x v="0"/>
    <n v="1"/>
    <n v="2"/>
    <x v="8"/>
    <n v="1"/>
  </r>
  <r>
    <n v="22329643"/>
    <n v="163257748"/>
    <x v="2367"/>
    <s v=""/>
    <s v="N/A"/>
    <s v="f"/>
    <n v="1"/>
    <x v="8472"/>
    <x v="10668"/>
    <x v="18"/>
    <x v="0"/>
    <s v="Moss Vale"/>
    <s v="New South Wales"/>
    <x v="4"/>
    <x v="0"/>
    <x v="0"/>
    <x v="1"/>
    <n v="21"/>
    <n v="85"/>
    <n v="1"/>
    <n v="1125"/>
    <n v="7"/>
    <n v="0"/>
    <n v="0"/>
    <x v="643"/>
    <d v="2018-02-03T00:00:00"/>
    <x v="2"/>
    <n v="10"/>
    <n v="10"/>
    <n v="10"/>
    <n v="10"/>
    <n v="10"/>
    <n v="10"/>
    <x v="0"/>
    <n v="1"/>
    <n v="5"/>
    <x v="138"/>
    <n v="1"/>
  </r>
  <r>
    <n v="22779811"/>
    <n v="73385926"/>
    <x v="1629"/>
    <s v=""/>
    <s v="N/A"/>
    <s v="f"/>
    <n v="1"/>
    <x v="804"/>
    <x v="3962"/>
    <x v="4"/>
    <x v="0"/>
    <s v="Robertson"/>
    <s v="New South Wales"/>
    <x v="4"/>
    <x v="0"/>
    <x v="0"/>
    <x v="1"/>
    <n v="7"/>
    <n v="40"/>
    <n v="5"/>
    <n v="1125"/>
    <n v="0"/>
    <n v="0"/>
    <n v="0"/>
    <x v="11"/>
    <m/>
    <x v="9"/>
    <m/>
    <m/>
    <m/>
    <m/>
    <m/>
    <m/>
    <x v="0"/>
    <m/>
    <n v="0"/>
    <x v="10"/>
    <m/>
  </r>
  <r>
    <n v="22799948"/>
    <n v="86079569"/>
    <x v="1947"/>
    <s v=""/>
    <s v="N/A"/>
    <s v="f"/>
    <n v="1"/>
    <x v="3290"/>
    <x v="6992"/>
    <x v="1"/>
    <x v="0"/>
    <s v="Robertson"/>
    <s v="New South Wales"/>
    <x v="24"/>
    <x v="0"/>
    <x v="7"/>
    <x v="3"/>
    <n v="16"/>
    <n v="100"/>
    <n v="30"/>
    <n v="365"/>
    <n v="1"/>
    <n v="0"/>
    <n v="0"/>
    <x v="1834"/>
    <d v="2018-01-18T00:00:00"/>
    <x v="9"/>
    <m/>
    <m/>
    <m/>
    <m/>
    <m/>
    <m/>
    <x v="0"/>
    <n v="1"/>
    <n v="1"/>
    <x v="9"/>
    <n v="1"/>
  </r>
  <r>
    <n v="23208834"/>
    <n v="172576507"/>
    <x v="2598"/>
    <s v=""/>
    <s v="N/A"/>
    <s v="f"/>
    <n v="2"/>
    <x v="4075"/>
    <x v="9204"/>
    <x v="26"/>
    <x v="0"/>
    <s v="Smiths Lake"/>
    <s v="New South Wales"/>
    <x v="24"/>
    <x v="0"/>
    <x v="6"/>
    <x v="3"/>
    <n v="17"/>
    <n v="220"/>
    <n v="3"/>
    <n v="1125"/>
    <n v="0"/>
    <n v="0"/>
    <n v="0"/>
    <x v="11"/>
    <m/>
    <x v="9"/>
    <m/>
    <m/>
    <m/>
    <m/>
    <m/>
    <m/>
    <x v="0"/>
    <m/>
    <n v="0"/>
    <x v="10"/>
    <m/>
  </r>
  <r>
    <n v="23416487"/>
    <n v="338905680"/>
    <x v="2330"/>
    <s v="100%"/>
    <s v="within an hour"/>
    <s v="f"/>
    <n v="4"/>
    <x v="1949"/>
    <x v="921"/>
    <x v="4"/>
    <x v="0"/>
    <s v="Robertson"/>
    <s v="New South Wales"/>
    <x v="23"/>
    <x v="1"/>
    <x v="2"/>
    <x v="0"/>
    <n v="19"/>
    <n v="5549"/>
    <n v="1"/>
    <n v="1125"/>
    <n v="0"/>
    <n v="0"/>
    <n v="0"/>
    <x v="11"/>
    <m/>
    <x v="9"/>
    <m/>
    <m/>
    <m/>
    <m/>
    <m/>
    <m/>
    <x v="0"/>
    <m/>
    <n v="0"/>
    <x v="10"/>
    <m/>
  </r>
  <r>
    <n v="23485392"/>
    <n v="23046768"/>
    <x v="1300"/>
    <s v="0%"/>
    <s v="a few days or more"/>
    <s v="f"/>
    <n v="1"/>
    <x v="4401"/>
    <x v="10669"/>
    <x v="7"/>
    <x v="0"/>
    <s v="Jindabyne"/>
    <s v="New South Wales"/>
    <x v="5"/>
    <x v="0"/>
    <x v="0"/>
    <x v="5"/>
    <n v="17"/>
    <n v="55"/>
    <n v="2"/>
    <n v="40"/>
    <n v="0"/>
    <n v="0"/>
    <n v="0"/>
    <x v="11"/>
    <m/>
    <x v="9"/>
    <m/>
    <m/>
    <m/>
    <m/>
    <m/>
    <m/>
    <x v="0"/>
    <m/>
    <n v="0"/>
    <x v="10"/>
    <m/>
  </r>
  <r>
    <n v="23489238"/>
    <n v="102915826"/>
    <x v="1645"/>
    <s v=""/>
    <s v="N/A"/>
    <s v="f"/>
    <n v="1"/>
    <x v="8341"/>
    <x v="7383"/>
    <x v="3"/>
    <x v="0"/>
    <s v="Robertson"/>
    <s v="New South Wales"/>
    <x v="1"/>
    <x v="1"/>
    <x v="6"/>
    <x v="3"/>
    <n v="12"/>
    <n v="219"/>
    <n v="7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3671485"/>
    <n v="148607219"/>
    <x v="2201"/>
    <s v="94%"/>
    <s v="within an hour"/>
    <s v="f"/>
    <n v="51"/>
    <x v="1182"/>
    <x v="9833"/>
    <x v="21"/>
    <x v="0"/>
    <s v="Jindabyne"/>
    <s v="New South Wales"/>
    <x v="1"/>
    <x v="1"/>
    <x v="0"/>
    <x v="1"/>
    <n v="35"/>
    <n v="195"/>
    <n v="4"/>
    <n v="365"/>
    <n v="0"/>
    <n v="0"/>
    <n v="0"/>
    <x v="11"/>
    <m/>
    <x v="9"/>
    <m/>
    <m/>
    <m/>
    <m/>
    <m/>
    <m/>
    <x v="0"/>
    <m/>
    <n v="0"/>
    <x v="10"/>
    <m/>
  </r>
  <r>
    <n v="23673925"/>
    <n v="66378053"/>
    <x v="1711"/>
    <s v=""/>
    <s v="N/A"/>
    <s v="f"/>
    <n v="1"/>
    <x v="2635"/>
    <x v="10670"/>
    <x v="1"/>
    <x v="0"/>
    <s v="Robertson"/>
    <s v="New South Wales"/>
    <x v="4"/>
    <x v="0"/>
    <x v="0"/>
    <x v="1"/>
    <n v="17"/>
    <n v="70"/>
    <n v="3"/>
    <n v="30"/>
    <n v="3"/>
    <n v="0"/>
    <n v="0"/>
    <x v="2140"/>
    <d v="2019-09-14T00:00:00"/>
    <x v="2"/>
    <n v="10"/>
    <n v="10"/>
    <n v="10"/>
    <n v="10"/>
    <n v="10"/>
    <n v="9"/>
    <x v="0"/>
    <n v="10"/>
    <n v="2"/>
    <x v="27"/>
    <n v="1"/>
  </r>
  <r>
    <n v="24020760"/>
    <n v="15469257"/>
    <x v="58"/>
    <s v="100%"/>
    <s v="within an hour"/>
    <s v="f"/>
    <n v="137"/>
    <x v="3546"/>
    <x v="2723"/>
    <x v="1"/>
    <x v="0"/>
    <s v="Curl Curl"/>
    <s v="New South Wales"/>
    <x v="1"/>
    <x v="1"/>
    <x v="0"/>
    <x v="1"/>
    <n v="42"/>
    <n v="229"/>
    <n v="90"/>
    <n v="1125"/>
    <n v="1"/>
    <n v="0"/>
    <n v="0"/>
    <x v="1842"/>
    <d v="2019-03-29T00:00:00"/>
    <x v="2"/>
    <n v="10"/>
    <n v="10"/>
    <n v="6"/>
    <n v="10"/>
    <n v="10"/>
    <n v="10"/>
    <x v="0"/>
    <n v="1"/>
    <n v="1"/>
    <x v="9"/>
    <n v="1"/>
  </r>
  <r>
    <n v="21871102"/>
    <n v="58818015"/>
    <x v="1834"/>
    <s v=""/>
    <s v="N/A"/>
    <s v="f"/>
    <n v="2"/>
    <x v="9953"/>
    <x v="215"/>
    <x v="7"/>
    <x v="0"/>
    <s v="Jindabyne"/>
    <s v="New South Wales"/>
    <x v="1"/>
    <x v="1"/>
    <x v="6"/>
    <x v="3"/>
    <n v="30"/>
    <n v="400"/>
    <n v="2"/>
    <n v="28"/>
    <n v="9"/>
    <n v="0"/>
    <n v="0"/>
    <x v="1740"/>
    <d v="2019-01-19T00:00:00"/>
    <x v="0"/>
    <n v="10"/>
    <n v="9"/>
    <n v="10"/>
    <n v="10"/>
    <n v="10"/>
    <n v="9"/>
    <x v="0"/>
    <n v="14"/>
    <n v="7"/>
    <x v="101"/>
    <n v="1"/>
  </r>
  <r>
    <n v="22134356"/>
    <n v="7049230"/>
    <x v="1045"/>
    <s v=""/>
    <s v="N/A"/>
    <s v="f"/>
    <n v="1"/>
    <x v="3169"/>
    <x v="10671"/>
    <x v="16"/>
    <x v="0"/>
    <s v="Douglas Park"/>
    <s v="New South Wales"/>
    <x v="9"/>
    <x v="1"/>
    <x v="0"/>
    <x v="5"/>
    <n v="17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2156135"/>
    <n v="161807965"/>
    <x v="2526"/>
    <s v=""/>
    <s v="N/A"/>
    <s v="f"/>
    <n v="1"/>
    <x v="9954"/>
    <x v="4595"/>
    <x v="3"/>
    <x v="0"/>
    <s v="Robertson"/>
    <s v="New South Wales"/>
    <x v="4"/>
    <x v="0"/>
    <x v="7"/>
    <x v="1"/>
    <n v="10"/>
    <n v="102"/>
    <n v="4"/>
    <n v="20"/>
    <n v="1"/>
    <n v="0"/>
    <n v="0"/>
    <x v="264"/>
    <d v="2018-01-04T00:00:00"/>
    <x v="2"/>
    <n v="10"/>
    <n v="8"/>
    <n v="10"/>
    <n v="10"/>
    <n v="10"/>
    <n v="10"/>
    <x v="0"/>
    <n v="1"/>
    <n v="1"/>
    <x v="9"/>
    <n v="1"/>
  </r>
  <r>
    <n v="22411699"/>
    <n v="164072233"/>
    <x v="2460"/>
    <s v=""/>
    <s v="N/A"/>
    <s v="f"/>
    <n v="1"/>
    <x v="2688"/>
    <x v="2587"/>
    <x v="1"/>
    <x v="0"/>
    <s v="Robertson"/>
    <s v="New South Wales"/>
    <x v="61"/>
    <x v="2"/>
    <x v="7"/>
    <x v="1"/>
    <n v="8"/>
    <n v="30"/>
    <n v="6"/>
    <n v="35"/>
    <n v="0"/>
    <n v="0"/>
    <n v="0"/>
    <x v="11"/>
    <m/>
    <x v="9"/>
    <m/>
    <m/>
    <m/>
    <m/>
    <m/>
    <m/>
    <x v="0"/>
    <m/>
    <n v="0"/>
    <x v="10"/>
    <m/>
  </r>
  <r>
    <n v="22421642"/>
    <n v="164181123"/>
    <x v="2395"/>
    <s v=""/>
    <s v="N/A"/>
    <s v="f"/>
    <n v="1"/>
    <x v="2589"/>
    <x v="9184"/>
    <x v="1"/>
    <x v="0"/>
    <s v="Robertson"/>
    <s v="New South Wales"/>
    <x v="4"/>
    <x v="0"/>
    <x v="0"/>
    <x v="1"/>
    <n v="28"/>
    <n v="70"/>
    <n v="2"/>
    <n v="14"/>
    <n v="10"/>
    <n v="0"/>
    <n v="0"/>
    <x v="610"/>
    <d v="2018-07-23T00:00:00"/>
    <x v="4"/>
    <n v="10"/>
    <n v="10"/>
    <n v="10"/>
    <n v="10"/>
    <n v="10"/>
    <n v="9"/>
    <x v="0"/>
    <n v="6"/>
    <n v="8"/>
    <x v="155"/>
    <n v="1"/>
  </r>
  <r>
    <n v="22971586"/>
    <n v="170138828"/>
    <x v="2351"/>
    <s v=""/>
    <s v="N/A"/>
    <s v="f"/>
    <n v="1"/>
    <x v="5269"/>
    <x v="203"/>
    <x v="2"/>
    <x v="0"/>
    <s v="Robertson"/>
    <s v="New South Wales"/>
    <x v="1"/>
    <x v="1"/>
    <x v="0"/>
    <x v="1"/>
    <n v="11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22990100"/>
    <n v="16702550"/>
    <x v="2649"/>
    <s v=""/>
    <s v="N/A"/>
    <s v="f"/>
    <n v="1"/>
    <x v="8564"/>
    <x v="10672"/>
    <x v="3"/>
    <x v="0"/>
    <s v="Robertson"/>
    <s v="New South Wales"/>
    <x v="4"/>
    <x v="0"/>
    <x v="7"/>
    <x v="1"/>
    <n v="12"/>
    <n v="75"/>
    <n v="1"/>
    <n v="1125"/>
    <n v="3"/>
    <n v="0"/>
    <n v="0"/>
    <x v="1917"/>
    <d v="2018-02-21T00:00:00"/>
    <x v="2"/>
    <n v="10"/>
    <n v="10"/>
    <n v="10"/>
    <n v="10"/>
    <n v="10"/>
    <n v="10"/>
    <x v="0"/>
    <n v="1"/>
    <n v="2"/>
    <x v="8"/>
    <n v="1"/>
  </r>
  <r>
    <n v="23362003"/>
    <n v="50709865"/>
    <x v="948"/>
    <s v="100%"/>
    <s v="within an hour"/>
    <s v="f"/>
    <n v="2"/>
    <x v="2146"/>
    <x v="10673"/>
    <x v="1"/>
    <x v="0"/>
    <s v="Robertson"/>
    <s v="New South Wales"/>
    <x v="4"/>
    <x v="0"/>
    <x v="0"/>
    <x v="1"/>
    <n v="16"/>
    <n v="67"/>
    <n v="2"/>
    <n v="7"/>
    <n v="1"/>
    <n v="0"/>
    <n v="0"/>
    <x v="1901"/>
    <d v="2018-03-02T00:00:00"/>
    <x v="6"/>
    <n v="10"/>
    <n v="6"/>
    <n v="10"/>
    <n v="10"/>
    <n v="10"/>
    <n v="6"/>
    <x v="0"/>
    <n v="1"/>
    <n v="1"/>
    <x v="9"/>
    <n v="1"/>
  </r>
  <r>
    <n v="23398105"/>
    <n v="45941764"/>
    <x v="731"/>
    <s v="100%"/>
    <s v="within a day"/>
    <s v="t"/>
    <n v="1"/>
    <x v="1308"/>
    <x v="425"/>
    <x v="1"/>
    <x v="0"/>
    <s v="Robertson"/>
    <s v="New South Wales"/>
    <x v="5"/>
    <x v="0"/>
    <x v="7"/>
    <x v="1"/>
    <n v="19"/>
    <n v="80"/>
    <n v="1"/>
    <n v="1125"/>
    <n v="188"/>
    <n v="21"/>
    <n v="0"/>
    <x v="1303"/>
    <d v="2020-03-13T00:00:00"/>
    <x v="10"/>
    <n v="10"/>
    <n v="10"/>
    <n v="10"/>
    <n v="10"/>
    <n v="10"/>
    <n v="10"/>
    <x v="0"/>
    <n v="25"/>
    <n v="141"/>
    <x v="475"/>
    <n v="1"/>
  </r>
  <r>
    <n v="25634865"/>
    <n v="187739092"/>
    <x v="2608"/>
    <s v=""/>
    <s v="N/A"/>
    <s v="f"/>
    <n v="1"/>
    <x v="4773"/>
    <x v="10674"/>
    <x v="6"/>
    <x v="0"/>
    <s v="Robertson"/>
    <s v="New South Wales"/>
    <x v="4"/>
    <x v="0"/>
    <x v="0"/>
    <x v="1"/>
    <n v="14"/>
    <n v="60"/>
    <n v="2"/>
    <n v="7"/>
    <n v="3"/>
    <n v="0"/>
    <n v="0"/>
    <x v="2062"/>
    <d v="2019-01-02T00:00:00"/>
    <x v="5"/>
    <n v="10"/>
    <n v="10"/>
    <n v="10"/>
    <n v="10"/>
    <n v="9"/>
    <n v="10"/>
    <x v="0"/>
    <n v="6"/>
    <n v="2"/>
    <x v="52"/>
    <n v="1"/>
  </r>
  <r>
    <n v="22531946"/>
    <n v="165056245"/>
    <x v="2345"/>
    <s v="50%"/>
    <s v="within a day"/>
    <s v="t"/>
    <n v="1"/>
    <x v="5415"/>
    <x v="10675"/>
    <x v="7"/>
    <x v="0"/>
    <s v="Curl Curl"/>
    <s v="New South Wales"/>
    <x v="1"/>
    <x v="1"/>
    <x v="1"/>
    <x v="2"/>
    <n v="34"/>
    <n v="354"/>
    <n v="3"/>
    <n v="1125"/>
    <n v="85"/>
    <n v="14"/>
    <n v="0"/>
    <x v="1955"/>
    <d v="2020-03-19T00:00:00"/>
    <x v="13"/>
    <n v="10"/>
    <n v="9"/>
    <n v="10"/>
    <n v="9"/>
    <n v="10"/>
    <n v="9"/>
    <x v="0"/>
    <n v="26"/>
    <n v="64"/>
    <x v="251"/>
    <n v="1"/>
  </r>
  <r>
    <n v="25925497"/>
    <n v="48430572"/>
    <x v="443"/>
    <s v="100%"/>
    <s v="within an hour"/>
    <s v="t"/>
    <n v="2"/>
    <x v="6450"/>
    <x v="562"/>
    <x v="3"/>
    <x v="0"/>
    <s v="Robertson"/>
    <s v="New South Wales"/>
    <x v="1"/>
    <x v="1"/>
    <x v="0"/>
    <x v="1"/>
    <n v="27"/>
    <n v="66"/>
    <n v="2"/>
    <n v="1125"/>
    <n v="102"/>
    <n v="39"/>
    <n v="4"/>
    <x v="2015"/>
    <d v="2020-10-15T00:00:00"/>
    <x v="12"/>
    <n v="10"/>
    <n v="9"/>
    <n v="10"/>
    <n v="10"/>
    <n v="10"/>
    <n v="10"/>
    <x v="0"/>
    <n v="28"/>
    <n v="76"/>
    <x v="312"/>
    <n v="1"/>
  </r>
  <r>
    <n v="26084950"/>
    <n v="147710059"/>
    <x v="2442"/>
    <s v=""/>
    <s v="N/A"/>
    <s v="f"/>
    <n v="1"/>
    <x v="9955"/>
    <x v="10676"/>
    <x v="20"/>
    <x v="0"/>
    <s v="Anna Bay"/>
    <s v="New South Wales"/>
    <x v="10"/>
    <x v="1"/>
    <x v="0"/>
    <x v="5"/>
    <n v="15"/>
    <n v="106"/>
    <n v="1"/>
    <n v="30"/>
    <n v="7"/>
    <n v="0"/>
    <n v="0"/>
    <x v="2091"/>
    <d v="2019-03-02T00:00:00"/>
    <x v="11"/>
    <n v="10"/>
    <n v="10"/>
    <n v="10"/>
    <n v="10"/>
    <n v="9"/>
    <n v="9"/>
    <x v="0"/>
    <n v="8"/>
    <n v="5"/>
    <x v="124"/>
    <n v="1"/>
  </r>
  <r>
    <n v="26475084"/>
    <n v="199100302"/>
    <x v="2503"/>
    <s v=""/>
    <s v="N/A"/>
    <s v="f"/>
    <n v="1"/>
    <x v="9956"/>
    <x v="4627"/>
    <x v="10"/>
    <x v="0"/>
    <s v="Robertson"/>
    <s v="New South Wales"/>
    <x v="7"/>
    <x v="1"/>
    <x v="6"/>
    <x v="3"/>
    <n v="27"/>
    <n v="154"/>
    <n v="2"/>
    <n v="1125"/>
    <n v="1"/>
    <n v="0"/>
    <n v="0"/>
    <x v="2116"/>
    <d v="2018-10-02T00:00:00"/>
    <x v="6"/>
    <n v="8"/>
    <n v="8"/>
    <n v="10"/>
    <n v="10"/>
    <n v="10"/>
    <n v="8"/>
    <x v="0"/>
    <n v="1"/>
    <n v="1"/>
    <x v="9"/>
    <n v="1"/>
  </r>
  <r>
    <n v="26499335"/>
    <n v="28323967"/>
    <x v="801"/>
    <s v="100%"/>
    <s v="within an hour"/>
    <s v="t"/>
    <n v="1"/>
    <x v="9957"/>
    <x v="7055"/>
    <x v="22"/>
    <x v="0"/>
    <s v="Braidwood"/>
    <s v="New South Wales"/>
    <x v="17"/>
    <x v="1"/>
    <x v="0"/>
    <x v="1"/>
    <n v="33"/>
    <n v="190"/>
    <n v="1"/>
    <n v="30"/>
    <n v="20"/>
    <n v="2"/>
    <n v="0"/>
    <x v="2082"/>
    <d v="2020-01-26T00:00:00"/>
    <x v="10"/>
    <n v="10"/>
    <n v="10"/>
    <n v="10"/>
    <n v="10"/>
    <n v="10"/>
    <n v="9"/>
    <x v="0"/>
    <n v="15"/>
    <n v="15"/>
    <x v="9"/>
    <n v="1"/>
  </r>
  <r>
    <n v="26642044"/>
    <n v="61001305"/>
    <x v="1308"/>
    <s v="100%"/>
    <s v="within a day"/>
    <s v="f"/>
    <n v="2"/>
    <x v="9958"/>
    <x v="5087"/>
    <x v="5"/>
    <x v="0"/>
    <s v="Curl Curl"/>
    <s v="New South Wales"/>
    <x v="4"/>
    <x v="0"/>
    <x v="0"/>
    <x v="1"/>
    <n v="17"/>
    <n v="109"/>
    <n v="2"/>
    <n v="60"/>
    <n v="1"/>
    <n v="1"/>
    <n v="0"/>
    <x v="2207"/>
    <d v="2020-02-16T00:00:00"/>
    <x v="2"/>
    <n v="10"/>
    <n v="10"/>
    <n v="10"/>
    <n v="10"/>
    <n v="10"/>
    <n v="10"/>
    <x v="0"/>
    <n v="1"/>
    <n v="1"/>
    <x v="9"/>
    <n v="1"/>
  </r>
  <r>
    <n v="26696007"/>
    <n v="33044745"/>
    <x v="745"/>
    <s v=""/>
    <s v="N/A"/>
    <s v="f"/>
    <n v="1"/>
    <x v="9959"/>
    <x v="10677"/>
    <x v="18"/>
    <x v="0"/>
    <s v="Bay View"/>
    <s v="New South Wales"/>
    <x v="6"/>
    <x v="1"/>
    <x v="6"/>
    <x v="3"/>
    <n v="19"/>
    <n v="120"/>
    <n v="2"/>
    <n v="1125"/>
    <n v="1"/>
    <n v="0"/>
    <n v="0"/>
    <x v="1097"/>
    <d v="2018-07-28T00:00:00"/>
    <x v="9"/>
    <m/>
    <m/>
    <m/>
    <m/>
    <m/>
    <m/>
    <x v="0"/>
    <n v="1"/>
    <n v="1"/>
    <x v="9"/>
    <n v="1"/>
  </r>
  <r>
    <n v="27032682"/>
    <n v="203407300"/>
    <x v="2650"/>
    <s v=""/>
    <s v="N/A"/>
    <s v="f"/>
    <n v="1"/>
    <x v="9960"/>
    <x v="6119"/>
    <x v="6"/>
    <x v="0"/>
    <s v="Robertson"/>
    <s v="New South Wales"/>
    <x v="12"/>
    <x v="1"/>
    <x v="6"/>
    <x v="3"/>
    <n v="11"/>
    <n v="148"/>
    <n v="2"/>
    <n v="60"/>
    <n v="6"/>
    <n v="0"/>
    <n v="0"/>
    <x v="2168"/>
    <d v="2018-11-11T00:00:00"/>
    <x v="1"/>
    <n v="9"/>
    <n v="9"/>
    <n v="10"/>
    <n v="10"/>
    <n v="10"/>
    <n v="10"/>
    <x v="0"/>
    <n v="1"/>
    <n v="4"/>
    <x v="106"/>
    <n v="1"/>
  </r>
  <r>
    <n v="27088719"/>
    <n v="11914644"/>
    <x v="1200"/>
    <s v="87%"/>
    <s v="within a few hours"/>
    <s v="f"/>
    <n v="41"/>
    <x v="7078"/>
    <x v="4362"/>
    <x v="4"/>
    <x v="0"/>
    <s v="Robertson"/>
    <s v="New South Wales"/>
    <x v="23"/>
    <x v="1"/>
    <x v="2"/>
    <x v="0"/>
    <n v="24"/>
    <n v="1737"/>
    <n v="4"/>
    <n v="1125"/>
    <n v="0"/>
    <n v="0"/>
    <n v="0"/>
    <x v="11"/>
    <m/>
    <x v="9"/>
    <m/>
    <m/>
    <m/>
    <m/>
    <m/>
    <m/>
    <x v="0"/>
    <m/>
    <n v="0"/>
    <x v="10"/>
    <m/>
  </r>
  <r>
    <n v="27092680"/>
    <n v="203894459"/>
    <x v="2651"/>
    <s v=""/>
    <s v="N/A"/>
    <s v="f"/>
    <n v="1"/>
    <x v="9961"/>
    <x v="10678"/>
    <x v="6"/>
    <x v="0"/>
    <s v="Sydney"/>
    <s v="New South Wales"/>
    <x v="5"/>
    <x v="0"/>
    <x v="0"/>
    <x v="1"/>
    <n v="16"/>
    <n v="35"/>
    <n v="7"/>
    <n v="21"/>
    <n v="0"/>
    <n v="0"/>
    <n v="0"/>
    <x v="11"/>
    <m/>
    <x v="9"/>
    <m/>
    <m/>
    <m/>
    <m/>
    <m/>
    <m/>
    <x v="0"/>
    <m/>
    <n v="0"/>
    <x v="10"/>
    <m/>
  </r>
  <r>
    <n v="21987522"/>
    <n v="160549030"/>
    <x v="2202"/>
    <s v="100%"/>
    <s v="within a few hours"/>
    <s v="t"/>
    <n v="1"/>
    <x v="9962"/>
    <x v="10679"/>
    <x v="19"/>
    <x v="0"/>
    <s v="Robertson"/>
    <s v="New South Wales"/>
    <x v="10"/>
    <x v="1"/>
    <x v="1"/>
    <x v="3"/>
    <n v="34"/>
    <n v="157"/>
    <n v="2"/>
    <n v="120"/>
    <n v="27"/>
    <n v="9"/>
    <n v="0"/>
    <x v="1921"/>
    <d v="2020-03-19T00:00:00"/>
    <x v="2"/>
    <n v="10"/>
    <n v="10"/>
    <n v="10"/>
    <n v="10"/>
    <n v="10"/>
    <n v="10"/>
    <x v="0"/>
    <n v="25"/>
    <n v="20"/>
    <x v="147"/>
    <n v="1"/>
  </r>
  <r>
    <n v="21987820"/>
    <n v="160353145"/>
    <x v="2132"/>
    <s v=""/>
    <s v="N/A"/>
    <s v="f"/>
    <n v="1"/>
    <x v="9963"/>
    <x v="10680"/>
    <x v="11"/>
    <x v="0"/>
    <s v="Curl Curl"/>
    <s v="New South Wales"/>
    <x v="1"/>
    <x v="1"/>
    <x v="5"/>
    <x v="1"/>
    <n v="14"/>
    <n v="99"/>
    <n v="3"/>
    <n v="365"/>
    <n v="15"/>
    <n v="2"/>
    <n v="0"/>
    <x v="1466"/>
    <d v="2020-02-06T00:00:00"/>
    <x v="3"/>
    <n v="10"/>
    <n v="10"/>
    <n v="10"/>
    <n v="10"/>
    <n v="9"/>
    <n v="9"/>
    <x v="0"/>
    <n v="26"/>
    <n v="11"/>
    <x v="150"/>
    <n v="1"/>
  </r>
  <r>
    <n v="23081569"/>
    <n v="161676430"/>
    <x v="2312"/>
    <s v="100%"/>
    <s v="within an hour"/>
    <s v="t"/>
    <n v="5"/>
    <x v="9964"/>
    <x v="6985"/>
    <x v="2"/>
    <x v="0"/>
    <s v="Robertson"/>
    <s v="New South Wales"/>
    <x v="1"/>
    <x v="1"/>
    <x v="0"/>
    <x v="1"/>
    <n v="32"/>
    <n v="125"/>
    <n v="1"/>
    <n v="1125"/>
    <n v="47"/>
    <n v="6"/>
    <n v="0"/>
    <x v="1953"/>
    <d v="2020-07-06T00:00:00"/>
    <x v="11"/>
    <n v="10"/>
    <n v="9"/>
    <n v="10"/>
    <n v="10"/>
    <n v="10"/>
    <n v="9"/>
    <x v="0"/>
    <n v="28"/>
    <n v="35"/>
    <x v="41"/>
    <n v="1"/>
  </r>
  <r>
    <n v="23093169"/>
    <n v="171519940"/>
    <x v="2227"/>
    <s v="100%"/>
    <s v="within an hour"/>
    <s v="f"/>
    <n v="1"/>
    <x v="9965"/>
    <x v="10681"/>
    <x v="5"/>
    <x v="0"/>
    <s v="Jindabyne"/>
    <s v="New South Wales"/>
    <x v="1"/>
    <x v="1"/>
    <x v="0"/>
    <x v="1"/>
    <n v="22"/>
    <n v="80"/>
    <n v="2"/>
    <n v="31"/>
    <n v="5"/>
    <n v="3"/>
    <n v="0"/>
    <x v="2106"/>
    <d v="2020-03-23T00:00:00"/>
    <x v="2"/>
    <n v="10"/>
    <n v="10"/>
    <n v="10"/>
    <n v="10"/>
    <n v="10"/>
    <n v="10"/>
    <x v="0"/>
    <n v="18"/>
    <n v="4"/>
    <x v="26"/>
    <n v="1"/>
  </r>
  <r>
    <n v="27138953"/>
    <n v="7599242"/>
    <x v="610"/>
    <s v=""/>
    <s v="N/A"/>
    <s v="f"/>
    <n v="1"/>
    <x v="4243"/>
    <x v="10682"/>
    <x v="4"/>
    <x v="0"/>
    <s v="Robertson"/>
    <s v="New South Wales"/>
    <x v="2"/>
    <x v="1"/>
    <x v="6"/>
    <x v="2"/>
    <n v="34"/>
    <n v="300"/>
    <n v="7"/>
    <n v="21"/>
    <n v="1"/>
    <n v="0"/>
    <n v="0"/>
    <x v="607"/>
    <d v="2018-08-04T00:00:00"/>
    <x v="2"/>
    <n v="10"/>
    <n v="10"/>
    <n v="10"/>
    <n v="10"/>
    <n v="10"/>
    <n v="10"/>
    <x v="0"/>
    <n v="1"/>
    <n v="1"/>
    <x v="9"/>
    <n v="1"/>
  </r>
  <r>
    <n v="27170092"/>
    <n v="60587151"/>
    <x v="1105"/>
    <s v="100%"/>
    <s v="within a few hours"/>
    <s v="f"/>
    <n v="1"/>
    <x v="9966"/>
    <x v="2807"/>
    <x v="20"/>
    <x v="0"/>
    <s v="Marulan"/>
    <s v="New South Wales"/>
    <x v="15"/>
    <x v="1"/>
    <x v="3"/>
    <x v="3"/>
    <n v="23"/>
    <n v="457"/>
    <n v="2"/>
    <n v="1125"/>
    <n v="5"/>
    <n v="4"/>
    <n v="0"/>
    <x v="1745"/>
    <d v="2020-09-07T00:00:00"/>
    <x v="12"/>
    <n v="9"/>
    <n v="10"/>
    <n v="10"/>
    <n v="10"/>
    <n v="10"/>
    <n v="9"/>
    <x v="0"/>
    <n v="24"/>
    <n v="4"/>
    <x v="3"/>
    <n v="1"/>
  </r>
  <r>
    <n v="28148172"/>
    <n v="212613106"/>
    <x v="2471"/>
    <s v=""/>
    <s v="N/A"/>
    <s v="f"/>
    <n v="1"/>
    <x v="9967"/>
    <x v="10683"/>
    <x v="32"/>
    <x v="0"/>
    <s v="Salamander Bay"/>
    <s v="New South Wales"/>
    <x v="30"/>
    <x v="0"/>
    <x v="7"/>
    <x v="5"/>
    <n v="15"/>
    <n v="54"/>
    <n v="7"/>
    <n v="1125"/>
    <n v="0"/>
    <n v="0"/>
    <n v="0"/>
    <x v="11"/>
    <m/>
    <x v="9"/>
    <m/>
    <m/>
    <m/>
    <m/>
    <m/>
    <m/>
    <x v="0"/>
    <m/>
    <n v="0"/>
    <x v="10"/>
    <m/>
  </r>
  <r>
    <n v="28168943"/>
    <n v="96470974"/>
    <x v="2136"/>
    <s v="100%"/>
    <s v="within an hour"/>
    <s v="t"/>
    <n v="2"/>
    <x v="9968"/>
    <x v="10684"/>
    <x v="29"/>
    <x v="0"/>
    <s v="Smiths Lake"/>
    <s v="New South Wales"/>
    <x v="5"/>
    <x v="0"/>
    <x v="0"/>
    <x v="1"/>
    <n v="18"/>
    <n v="31"/>
    <n v="3"/>
    <n v="1125"/>
    <n v="25"/>
    <n v="4"/>
    <n v="0"/>
    <x v="1495"/>
    <d v="2020-03-14T00:00:00"/>
    <x v="4"/>
    <n v="10"/>
    <n v="10"/>
    <n v="10"/>
    <n v="10"/>
    <n v="10"/>
    <n v="10"/>
    <x v="0"/>
    <n v="18"/>
    <n v="19"/>
    <x v="226"/>
    <n v="1"/>
  </r>
  <r>
    <n v="28729917"/>
    <n v="68047503"/>
    <x v="1699"/>
    <s v=""/>
    <s v="N/A"/>
    <s v="t"/>
    <n v="2"/>
    <x v="9969"/>
    <x v="246"/>
    <x v="6"/>
    <x v="0"/>
    <s v="Sydney"/>
    <s v="New South Wales"/>
    <x v="5"/>
    <x v="0"/>
    <x v="0"/>
    <x v="1"/>
    <n v="29"/>
    <n v="85"/>
    <n v="1"/>
    <n v="10"/>
    <n v="23"/>
    <n v="7"/>
    <n v="0"/>
    <x v="1980"/>
    <d v="2020-03-12T00:00:00"/>
    <x v="2"/>
    <n v="10"/>
    <n v="10"/>
    <n v="10"/>
    <n v="10"/>
    <n v="10"/>
    <n v="10"/>
    <x v="0"/>
    <n v="17"/>
    <n v="17"/>
    <x v="9"/>
    <n v="1"/>
  </r>
  <r>
    <n v="28762137"/>
    <n v="91931192"/>
    <x v="1637"/>
    <s v="100%"/>
    <s v="within an hour"/>
    <s v="t"/>
    <n v="24"/>
    <x v="5543"/>
    <x v="5867"/>
    <x v="1"/>
    <x v="0"/>
    <s v="Robertson"/>
    <s v="New South Wales"/>
    <x v="49"/>
    <x v="1"/>
    <x v="3"/>
    <x v="1"/>
    <n v="29"/>
    <n v="386"/>
    <n v="1"/>
    <n v="1125"/>
    <n v="16"/>
    <n v="14"/>
    <n v="1"/>
    <x v="1518"/>
    <d v="2020-10-03T00:00:00"/>
    <x v="12"/>
    <n v="10"/>
    <n v="10"/>
    <n v="10"/>
    <n v="10"/>
    <n v="10"/>
    <n v="10"/>
    <x v="0"/>
    <n v="24"/>
    <n v="12"/>
    <x v="101"/>
    <n v="1"/>
  </r>
  <r>
    <n v="27445614"/>
    <n v="135008822"/>
    <x v="1894"/>
    <s v=""/>
    <s v="N/A"/>
    <s v="f"/>
    <n v="1"/>
    <x v="9970"/>
    <x v="10685"/>
    <x v="0"/>
    <x v="0"/>
    <s v="Appin"/>
    <s v="New South Wales"/>
    <x v="1"/>
    <x v="1"/>
    <x v="0"/>
    <x v="1"/>
    <n v="5"/>
    <n v="75"/>
    <n v="5"/>
    <n v="35"/>
    <n v="1"/>
    <n v="0"/>
    <n v="0"/>
    <x v="2153"/>
    <d v="2018-10-04T00:00:00"/>
    <x v="9"/>
    <m/>
    <m/>
    <m/>
    <m/>
    <m/>
    <m/>
    <x v="0"/>
    <n v="1"/>
    <n v="1"/>
    <x v="9"/>
    <n v="1"/>
  </r>
  <r>
    <n v="27449873"/>
    <n v="32652298"/>
    <x v="1624"/>
    <s v=""/>
    <s v="N/A"/>
    <s v="f"/>
    <n v="1"/>
    <x v="5363"/>
    <x v="7112"/>
    <x v="3"/>
    <x v="0"/>
    <s v="Robertson"/>
    <s v="New South Wales"/>
    <x v="1"/>
    <x v="1"/>
    <x v="0"/>
    <x v="1"/>
    <n v="9"/>
    <n v="129"/>
    <n v="6"/>
    <n v="21"/>
    <n v="1"/>
    <n v="0"/>
    <n v="0"/>
    <x v="2087"/>
    <d v="2018-09-01T00:00:00"/>
    <x v="2"/>
    <n v="10"/>
    <n v="10"/>
    <n v="10"/>
    <n v="10"/>
    <n v="10"/>
    <n v="10"/>
    <x v="0"/>
    <n v="1"/>
    <n v="1"/>
    <x v="9"/>
    <n v="1"/>
  </r>
  <r>
    <n v="27493291"/>
    <n v="81232893"/>
    <x v="1833"/>
    <s v=""/>
    <s v="N/A"/>
    <s v="f"/>
    <n v="1"/>
    <x v="9411"/>
    <x v="10686"/>
    <x v="1"/>
    <x v="0"/>
    <s v="Curl Curl"/>
    <s v="New South Wales"/>
    <x v="16"/>
    <x v="2"/>
    <x v="7"/>
    <x v="1"/>
    <n v="15"/>
    <n v="50"/>
    <n v="2"/>
    <n v="7"/>
    <n v="0"/>
    <n v="0"/>
    <n v="0"/>
    <x v="11"/>
    <m/>
    <x v="9"/>
    <m/>
    <m/>
    <m/>
    <m/>
    <m/>
    <m/>
    <x v="0"/>
    <m/>
    <n v="0"/>
    <x v="10"/>
    <m/>
  </r>
  <r>
    <n v="27703571"/>
    <n v="108809929"/>
    <x v="2056"/>
    <s v=""/>
    <s v="N/A"/>
    <s v="f"/>
    <n v="1"/>
    <x v="9971"/>
    <x v="2395"/>
    <x v="5"/>
    <x v="0"/>
    <s v="Curl Curl"/>
    <s v="New South Wales"/>
    <x v="2"/>
    <x v="1"/>
    <x v="8"/>
    <x v="2"/>
    <n v="17"/>
    <n v="300"/>
    <n v="7"/>
    <n v="14"/>
    <n v="1"/>
    <n v="0"/>
    <n v="0"/>
    <x v="1121"/>
    <d v="2019-01-18T00:00:00"/>
    <x v="2"/>
    <n v="10"/>
    <n v="10"/>
    <n v="10"/>
    <n v="10"/>
    <n v="10"/>
    <n v="10"/>
    <x v="0"/>
    <n v="1"/>
    <n v="1"/>
    <x v="9"/>
    <n v="1"/>
  </r>
  <r>
    <n v="28997013"/>
    <n v="218556876"/>
    <x v="2612"/>
    <s v=""/>
    <s v="N/A"/>
    <s v="f"/>
    <n v="1"/>
    <x v="9972"/>
    <x v="10687"/>
    <x v="18"/>
    <x v="0"/>
    <s v="Jindabyne"/>
    <s v="New South Wales"/>
    <x v="2"/>
    <x v="1"/>
    <x v="1"/>
    <x v="2"/>
    <n v="22"/>
    <n v="250"/>
    <n v="5"/>
    <n v="1125"/>
    <n v="1"/>
    <n v="0"/>
    <n v="0"/>
    <x v="599"/>
    <d v="2019-01-01T00:00:00"/>
    <x v="2"/>
    <n v="10"/>
    <n v="10"/>
    <n v="10"/>
    <n v="10"/>
    <n v="8"/>
    <n v="8"/>
    <x v="0"/>
    <n v="1"/>
    <n v="1"/>
    <x v="9"/>
    <n v="1"/>
  </r>
  <r>
    <n v="29284569"/>
    <n v="44994433"/>
    <x v="1015"/>
    <s v=""/>
    <s v="N/A"/>
    <s v="f"/>
    <n v="2"/>
    <x v="9973"/>
    <x v="7711"/>
    <x v="1"/>
    <x v="0"/>
    <s v="Robertson"/>
    <s v="New South Wales"/>
    <x v="4"/>
    <x v="0"/>
    <x v="0"/>
    <x v="1"/>
    <n v="36"/>
    <n v="49"/>
    <n v="2"/>
    <n v="1125"/>
    <n v="4"/>
    <n v="0"/>
    <n v="0"/>
    <x v="2041"/>
    <d v="2019-01-13T00:00:00"/>
    <x v="13"/>
    <n v="10"/>
    <n v="10"/>
    <n v="10"/>
    <n v="10"/>
    <n v="10"/>
    <n v="10"/>
    <x v="0"/>
    <n v="1"/>
    <n v="3"/>
    <x v="56"/>
    <n v="1"/>
  </r>
  <r>
    <n v="28040593"/>
    <n v="211807954"/>
    <x v="2652"/>
    <s v=""/>
    <s v="N/A"/>
    <s v="t"/>
    <n v="1"/>
    <x v="7721"/>
    <x v="7365"/>
    <x v="1"/>
    <x v="0"/>
    <s v="Robertson"/>
    <s v="New South Wales"/>
    <x v="1"/>
    <x v="1"/>
    <x v="6"/>
    <x v="1"/>
    <n v="33"/>
    <n v="159"/>
    <n v="3"/>
    <n v="1125"/>
    <n v="46"/>
    <n v="10"/>
    <n v="0"/>
    <x v="1863"/>
    <d v="2020-01-08T00:00:00"/>
    <x v="8"/>
    <n v="10"/>
    <n v="10"/>
    <n v="10"/>
    <n v="10"/>
    <n v="9"/>
    <n v="10"/>
    <x v="0"/>
    <n v="16"/>
    <n v="34"/>
    <x v="274"/>
    <n v="1"/>
  </r>
  <r>
    <n v="28453876"/>
    <n v="159174738"/>
    <x v="2384"/>
    <s v="100%"/>
    <s v="within an hour"/>
    <s v="t"/>
    <n v="1"/>
    <x v="9974"/>
    <x v="10688"/>
    <x v="32"/>
    <x v="0"/>
    <s v="Camden"/>
    <s v="New South Wales"/>
    <x v="5"/>
    <x v="0"/>
    <x v="0"/>
    <x v="1"/>
    <n v="24"/>
    <n v="45"/>
    <n v="2"/>
    <n v="7"/>
    <n v="52"/>
    <n v="13"/>
    <n v="0"/>
    <x v="1275"/>
    <d v="2020-08-28T00:00:00"/>
    <x v="8"/>
    <n v="10"/>
    <n v="10"/>
    <n v="10"/>
    <n v="10"/>
    <n v="10"/>
    <n v="10"/>
    <x v="0"/>
    <n v="23"/>
    <n v="39"/>
    <x v="261"/>
    <n v="1"/>
  </r>
  <r>
    <n v="28494720"/>
    <n v="168986241"/>
    <x v="2350"/>
    <s v="89%"/>
    <s v="within an hour"/>
    <s v="f"/>
    <n v="1"/>
    <x v="9145"/>
    <x v="4135"/>
    <x v="16"/>
    <x v="0"/>
    <s v="Strathfield"/>
    <s v="New South Wales"/>
    <x v="2"/>
    <x v="1"/>
    <x v="0"/>
    <x v="1"/>
    <n v="19"/>
    <n v="90"/>
    <n v="5"/>
    <n v="1125"/>
    <n v="14"/>
    <n v="5"/>
    <n v="0"/>
    <x v="1651"/>
    <d v="2020-08-31T00:00:00"/>
    <x v="0"/>
    <n v="9"/>
    <n v="8"/>
    <n v="10"/>
    <n v="10"/>
    <n v="10"/>
    <n v="9"/>
    <x v="0"/>
    <n v="23"/>
    <n v="10"/>
    <x v="142"/>
    <n v="1"/>
  </r>
  <r>
    <n v="29244791"/>
    <n v="8024254"/>
    <x v="1173"/>
    <s v=""/>
    <s v="N/A"/>
    <s v="f"/>
    <n v="2"/>
    <x v="625"/>
    <x v="10689"/>
    <x v="4"/>
    <x v="0"/>
    <s v="Robertson"/>
    <s v="New South Wales"/>
    <x v="3"/>
    <x v="0"/>
    <x v="7"/>
    <x v="1"/>
    <n v="8"/>
    <n v="60"/>
    <n v="2"/>
    <n v="1125"/>
    <n v="0"/>
    <n v="0"/>
    <n v="0"/>
    <x v="11"/>
    <m/>
    <x v="9"/>
    <m/>
    <m/>
    <m/>
    <m/>
    <m/>
    <m/>
    <x v="0"/>
    <m/>
    <n v="0"/>
    <x v="10"/>
    <m/>
  </r>
  <r>
    <n v="29569749"/>
    <n v="124342964"/>
    <x v="2106"/>
    <s v="0%"/>
    <s v="a few days or more"/>
    <s v="f"/>
    <n v="7"/>
    <x v="9975"/>
    <x v="839"/>
    <x v="1"/>
    <x v="0"/>
    <s v="Robertson"/>
    <s v="New South Wales"/>
    <x v="1"/>
    <x v="1"/>
    <x v="6"/>
    <x v="1"/>
    <n v="22"/>
    <n v="125"/>
    <n v="1"/>
    <n v="30"/>
    <n v="59"/>
    <n v="23"/>
    <n v="0"/>
    <x v="2167"/>
    <d v="2020-03-10T00:00:00"/>
    <x v="3"/>
    <n v="10"/>
    <n v="9"/>
    <n v="10"/>
    <n v="10"/>
    <n v="10"/>
    <n v="9"/>
    <x v="0"/>
    <n v="16"/>
    <n v="44"/>
    <x v="310"/>
    <n v="1"/>
  </r>
  <r>
    <n v="29086559"/>
    <n v="56907858"/>
    <x v="1122"/>
    <s v="100%"/>
    <s v="within an hour"/>
    <s v="t"/>
    <n v="1"/>
    <x v="9976"/>
    <x v="10690"/>
    <x v="20"/>
    <x v="0"/>
    <s v="Tahmoor"/>
    <s v="New South Wales"/>
    <x v="5"/>
    <x v="0"/>
    <x v="1"/>
    <x v="2"/>
    <n v="45"/>
    <n v="99"/>
    <n v="1"/>
    <n v="7"/>
    <n v="43"/>
    <n v="19"/>
    <n v="4"/>
    <x v="1746"/>
    <d v="2020-10-10T00:00:00"/>
    <x v="10"/>
    <n v="10"/>
    <n v="10"/>
    <n v="10"/>
    <n v="10"/>
    <n v="10"/>
    <n v="10"/>
    <x v="0"/>
    <n v="23"/>
    <n v="32"/>
    <x v="186"/>
    <n v="1"/>
  </r>
  <r>
    <n v="29403493"/>
    <n v="131125008"/>
    <x v="2264"/>
    <s v=""/>
    <s v="N/A"/>
    <s v="f"/>
    <n v="1"/>
    <x v="6651"/>
    <x v="7263"/>
    <x v="6"/>
    <x v="0"/>
    <s v="Curl Curl"/>
    <s v="New South Wales"/>
    <x v="1"/>
    <x v="1"/>
    <x v="0"/>
    <x v="5"/>
    <n v="15"/>
    <n v="120"/>
    <n v="7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9404831"/>
    <n v="27981424"/>
    <x v="149"/>
    <s v="100%"/>
    <s v="within an hour"/>
    <s v="f"/>
    <n v="3"/>
    <x v="5784"/>
    <x v="1004"/>
    <x v="1"/>
    <x v="0"/>
    <s v="Curl Curl"/>
    <s v="New South Wales"/>
    <x v="4"/>
    <x v="0"/>
    <x v="0"/>
    <x v="1"/>
    <n v="20"/>
    <n v="85"/>
    <n v="3"/>
    <n v="1125"/>
    <n v="0"/>
    <n v="0"/>
    <n v="0"/>
    <x v="11"/>
    <m/>
    <x v="9"/>
    <m/>
    <m/>
    <m/>
    <m/>
    <m/>
    <m/>
    <x v="0"/>
    <m/>
    <n v="0"/>
    <x v="10"/>
    <m/>
  </r>
  <r>
    <n v="29424919"/>
    <n v="125363274"/>
    <x v="2178"/>
    <s v=""/>
    <s v="N/A"/>
    <s v="f"/>
    <n v="1"/>
    <x v="9977"/>
    <x v="10691"/>
    <x v="13"/>
    <x v="0"/>
    <s v="Curl Curl"/>
    <s v="New South Wales"/>
    <x v="4"/>
    <x v="0"/>
    <x v="0"/>
    <x v="1"/>
    <n v="7"/>
    <n v="50"/>
    <n v="2"/>
    <n v="1125"/>
    <n v="0"/>
    <n v="0"/>
    <n v="0"/>
    <x v="11"/>
    <m/>
    <x v="9"/>
    <m/>
    <m/>
    <m/>
    <m/>
    <m/>
    <m/>
    <x v="0"/>
    <m/>
    <n v="0"/>
    <x v="10"/>
    <m/>
  </r>
  <r>
    <n v="29617147"/>
    <n v="38758377"/>
    <x v="554"/>
    <s v=""/>
    <s v="N/A"/>
    <s v="f"/>
    <n v="9"/>
    <x v="9978"/>
    <x v="10692"/>
    <x v="26"/>
    <x v="0"/>
    <s v="The Entrance"/>
    <s v="New South Wales"/>
    <x v="5"/>
    <x v="0"/>
    <x v="0"/>
    <x v="1"/>
    <n v="18"/>
    <n v="29"/>
    <n v="1"/>
    <n v="1100"/>
    <n v="16"/>
    <n v="5"/>
    <n v="0"/>
    <x v="2177"/>
    <d v="2019-12-16T00:00:00"/>
    <x v="14"/>
    <n v="8"/>
    <n v="8"/>
    <n v="10"/>
    <n v="9"/>
    <n v="9"/>
    <n v="9"/>
    <x v="0"/>
    <n v="13"/>
    <n v="12"/>
    <x v="171"/>
    <n v="1"/>
  </r>
  <r>
    <n v="29617215"/>
    <n v="148624941"/>
    <x v="2300"/>
    <s v=""/>
    <s v="N/A"/>
    <s v="f"/>
    <n v="1"/>
    <x v="9979"/>
    <x v="6474"/>
    <x v="10"/>
    <x v="0"/>
    <s v="Sydney"/>
    <s v="New South Wales"/>
    <x v="1"/>
    <x v="1"/>
    <x v="6"/>
    <x v="3"/>
    <n v="9"/>
    <n v="190"/>
    <n v="4"/>
    <n v="11"/>
    <n v="0"/>
    <n v="0"/>
    <n v="0"/>
    <x v="11"/>
    <m/>
    <x v="9"/>
    <m/>
    <m/>
    <m/>
    <m/>
    <m/>
    <m/>
    <x v="0"/>
    <m/>
    <n v="0"/>
    <x v="10"/>
    <m/>
  </r>
  <r>
    <n v="29641245"/>
    <n v="21702233"/>
    <x v="646"/>
    <s v="100%"/>
    <s v="within a few hours"/>
    <s v="f"/>
    <n v="4"/>
    <x v="7327"/>
    <x v="10693"/>
    <x v="9"/>
    <x v="0"/>
    <s v="Curl Curl"/>
    <s v="New South Wales"/>
    <x v="2"/>
    <x v="1"/>
    <x v="9"/>
    <x v="4"/>
    <n v="29"/>
    <n v="1500"/>
    <n v="5"/>
    <n v="28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0073429"/>
    <n v="12363831"/>
    <x v="315"/>
    <s v="100%"/>
    <s v="within an hour"/>
    <s v="f"/>
    <n v="11"/>
    <x v="1418"/>
    <x v="3764"/>
    <x v="1"/>
    <x v="0"/>
    <s v="Sydney"/>
    <s v="New South Wales"/>
    <x v="1"/>
    <x v="1"/>
    <x v="0"/>
    <x v="5"/>
    <n v="15"/>
    <n v="79"/>
    <n v="6"/>
    <n v="28"/>
    <n v="4"/>
    <n v="2"/>
    <n v="0"/>
    <x v="132"/>
    <d v="2020-08-10T00:00:00"/>
    <x v="37"/>
    <n v="8"/>
    <n v="9"/>
    <n v="9"/>
    <n v="6"/>
    <n v="10"/>
    <n v="8"/>
    <x v="0"/>
    <n v="19"/>
    <n v="3"/>
    <x v="50"/>
    <n v="1"/>
  </r>
  <r>
    <n v="30078462"/>
    <n v="226017701"/>
    <x v="2640"/>
    <s v=""/>
    <s v="N/A"/>
    <s v="f"/>
    <n v="1"/>
    <x v="7288"/>
    <x v="10694"/>
    <x v="1"/>
    <x v="0"/>
    <s v="Robertson"/>
    <s v="New South Wales"/>
    <x v="4"/>
    <x v="0"/>
    <x v="0"/>
    <x v="1"/>
    <n v="19"/>
    <n v="250"/>
    <n v="1"/>
    <n v="8"/>
    <n v="1"/>
    <n v="0"/>
    <n v="0"/>
    <x v="1752"/>
    <d v="2018-11-19T00:00:00"/>
    <x v="2"/>
    <n v="10"/>
    <n v="10"/>
    <n v="10"/>
    <n v="10"/>
    <n v="10"/>
    <n v="10"/>
    <x v="0"/>
    <n v="1"/>
    <n v="1"/>
    <x v="9"/>
    <n v="1"/>
  </r>
  <r>
    <n v="30091647"/>
    <n v="4729836"/>
    <x v="1281"/>
    <s v="100%"/>
    <s v="within an hour"/>
    <s v="f"/>
    <n v="14"/>
    <x v="4931"/>
    <x v="10695"/>
    <x v="1"/>
    <x v="0"/>
    <s v="Curl Curl"/>
    <s v="New South Wales"/>
    <x v="22"/>
    <x v="0"/>
    <x v="0"/>
    <x v="1"/>
    <n v="27"/>
    <n v="55"/>
    <n v="14"/>
    <n v="1125"/>
    <n v="15"/>
    <n v="1"/>
    <n v="0"/>
    <x v="1890"/>
    <d v="2019-12-08T00:00:00"/>
    <x v="10"/>
    <n v="10"/>
    <n v="9"/>
    <n v="10"/>
    <n v="10"/>
    <n v="10"/>
    <n v="10"/>
    <x v="0"/>
    <n v="13"/>
    <n v="11"/>
    <x v="191"/>
    <n v="1"/>
  </r>
  <r>
    <n v="25198018"/>
    <n v="62525268"/>
    <x v="1520"/>
    <s v=""/>
    <s v="N/A"/>
    <s v="f"/>
    <n v="1"/>
    <x v="4886"/>
    <x v="10696"/>
    <x v="1"/>
    <x v="0"/>
    <s v="Sydney"/>
    <s v="New South Wales"/>
    <x v="4"/>
    <x v="0"/>
    <x v="0"/>
    <x v="3"/>
    <n v="12"/>
    <n v="79"/>
    <n v="2"/>
    <n v="1125"/>
    <n v="0"/>
    <n v="0"/>
    <n v="0"/>
    <x v="11"/>
    <m/>
    <x v="9"/>
    <m/>
    <m/>
    <m/>
    <m/>
    <m/>
    <m/>
    <x v="0"/>
    <m/>
    <n v="0"/>
    <x v="10"/>
    <m/>
  </r>
  <r>
    <n v="25203566"/>
    <n v="27698380"/>
    <x v="248"/>
    <s v=""/>
    <s v="N/A"/>
    <s v="f"/>
    <n v="9"/>
    <x v="2632"/>
    <x v="10697"/>
    <x v="9"/>
    <x v="0"/>
    <s v="Curl Curl"/>
    <s v="New South Wales"/>
    <x v="5"/>
    <x v="0"/>
    <x v="0"/>
    <x v="1"/>
    <n v="31"/>
    <n v="70"/>
    <n v="1"/>
    <n v="40"/>
    <n v="2"/>
    <n v="0"/>
    <n v="0"/>
    <x v="2208"/>
    <d v="2018-06-24T00:00:00"/>
    <x v="5"/>
    <n v="9"/>
    <n v="9"/>
    <n v="9"/>
    <n v="8"/>
    <n v="10"/>
    <n v="9"/>
    <x v="0"/>
    <n v="1"/>
    <n v="2"/>
    <x v="8"/>
    <n v="1"/>
  </r>
  <r>
    <n v="25266742"/>
    <n v="302326"/>
    <x v="2653"/>
    <s v=""/>
    <s v="N/A"/>
    <s v="f"/>
    <n v="1"/>
    <x v="139"/>
    <x v="7108"/>
    <x v="3"/>
    <x v="0"/>
    <s v="Robertson"/>
    <s v="New South Wales"/>
    <x v="4"/>
    <x v="0"/>
    <x v="7"/>
    <x v="1"/>
    <n v="10"/>
    <n v="100"/>
    <n v="5"/>
    <n v="100"/>
    <n v="0"/>
    <n v="0"/>
    <n v="0"/>
    <x v="11"/>
    <m/>
    <x v="9"/>
    <m/>
    <m/>
    <m/>
    <m/>
    <m/>
    <m/>
    <x v="0"/>
    <m/>
    <n v="0"/>
    <x v="10"/>
    <m/>
  </r>
  <r>
    <n v="25296790"/>
    <n v="191093939"/>
    <x v="2468"/>
    <s v=""/>
    <s v="N/A"/>
    <s v="f"/>
    <n v="1"/>
    <x v="7253"/>
    <x v="10698"/>
    <x v="15"/>
    <x v="0"/>
    <s v="Burradoo"/>
    <s v="New South Wales"/>
    <x v="16"/>
    <x v="2"/>
    <x v="7"/>
    <x v="1"/>
    <n v="8"/>
    <n v="25"/>
    <n v="21"/>
    <n v="21"/>
    <n v="0"/>
    <n v="0"/>
    <n v="0"/>
    <x v="11"/>
    <m/>
    <x v="9"/>
    <m/>
    <m/>
    <m/>
    <m/>
    <m/>
    <m/>
    <x v="0"/>
    <m/>
    <n v="0"/>
    <x v="10"/>
    <m/>
  </r>
  <r>
    <n v="30154083"/>
    <n v="4729836"/>
    <x v="1281"/>
    <s v="100%"/>
    <s v="within an hour"/>
    <s v="f"/>
    <n v="14"/>
    <x v="3683"/>
    <x v="10699"/>
    <x v="1"/>
    <x v="0"/>
    <s v="Curl Curl"/>
    <s v="New South Wales"/>
    <x v="22"/>
    <x v="0"/>
    <x v="7"/>
    <x v="1"/>
    <n v="27"/>
    <n v="60"/>
    <n v="14"/>
    <n v="1125"/>
    <n v="0"/>
    <n v="0"/>
    <n v="0"/>
    <x v="11"/>
    <m/>
    <x v="9"/>
    <m/>
    <m/>
    <m/>
    <m/>
    <m/>
    <m/>
    <x v="0"/>
    <m/>
    <n v="0"/>
    <x v="10"/>
    <m/>
  </r>
  <r>
    <n v="30360502"/>
    <n v="110846494"/>
    <x v="1952"/>
    <s v=""/>
    <s v="N/A"/>
    <s v="f"/>
    <n v="1"/>
    <x v="9980"/>
    <x v="7261"/>
    <x v="2"/>
    <x v="0"/>
    <s v="Robertson"/>
    <s v="New South Wales"/>
    <x v="4"/>
    <x v="0"/>
    <x v="0"/>
    <x v="1"/>
    <n v="17"/>
    <n v="60"/>
    <n v="7"/>
    <n v="1125"/>
    <n v="1"/>
    <n v="0"/>
    <n v="0"/>
    <x v="2006"/>
    <d v="2018-12-17T00:00:00"/>
    <x v="9"/>
    <m/>
    <m/>
    <m/>
    <m/>
    <m/>
    <m/>
    <x v="0"/>
    <n v="1"/>
    <n v="1"/>
    <x v="9"/>
    <n v="1"/>
  </r>
  <r>
    <n v="30702623"/>
    <n v="206374689"/>
    <x v="2587"/>
    <s v=""/>
    <s v="N/A"/>
    <s v="f"/>
    <n v="2"/>
    <x v="8716"/>
    <x v="10700"/>
    <x v="1"/>
    <x v="0"/>
    <s v="Robertson"/>
    <s v="New South Wales"/>
    <x v="1"/>
    <x v="1"/>
    <x v="6"/>
    <x v="1"/>
    <n v="15"/>
    <n v="125"/>
    <n v="1"/>
    <n v="14"/>
    <n v="2"/>
    <n v="1"/>
    <n v="0"/>
    <x v="40"/>
    <d v="2019-11-17T00:00:00"/>
    <x v="2"/>
    <n v="10"/>
    <n v="10"/>
    <n v="10"/>
    <n v="10"/>
    <n v="10"/>
    <n v="10"/>
    <x v="0"/>
    <n v="9"/>
    <n v="2"/>
    <x v="26"/>
    <n v="1"/>
  </r>
  <r>
    <n v="30718112"/>
    <n v="65676997"/>
    <x v="1147"/>
    <s v=""/>
    <s v="N/A"/>
    <s v="f"/>
    <n v="2"/>
    <x v="511"/>
    <x v="3596"/>
    <x v="1"/>
    <x v="0"/>
    <s v="Robertson"/>
    <s v="New South Wales"/>
    <x v="5"/>
    <x v="0"/>
    <x v="0"/>
    <x v="1"/>
    <n v="18"/>
    <n v="2000"/>
    <n v="3"/>
    <n v="3"/>
    <n v="1"/>
    <n v="1"/>
    <n v="0"/>
    <x v="1670"/>
    <d v="2019-12-22T00:00:00"/>
    <x v="9"/>
    <m/>
    <m/>
    <m/>
    <m/>
    <m/>
    <m/>
    <x v="0"/>
    <n v="1"/>
    <n v="1"/>
    <x v="9"/>
    <n v="1"/>
  </r>
  <r>
    <n v="30749600"/>
    <n v="15739069"/>
    <x v="224"/>
    <s v="95%"/>
    <s v="within a few hours"/>
    <s v="f"/>
    <n v="93"/>
    <x v="9981"/>
    <x v="5114"/>
    <x v="7"/>
    <x v="0"/>
    <s v="Curl Curl"/>
    <s v="New South Wales"/>
    <x v="1"/>
    <x v="1"/>
    <x v="3"/>
    <x v="3"/>
    <n v="18"/>
    <n v="250"/>
    <n v="90"/>
    <n v="1125"/>
    <n v="1"/>
    <n v="0"/>
    <n v="0"/>
    <x v="2209"/>
    <d v="2019-02-19T00:00:00"/>
    <x v="6"/>
    <n v="8"/>
    <n v="10"/>
    <n v="10"/>
    <n v="10"/>
    <n v="10"/>
    <n v="8"/>
    <x v="0"/>
    <n v="1"/>
    <n v="1"/>
    <x v="9"/>
    <n v="1"/>
  </r>
  <r>
    <n v="30454775"/>
    <n v="66275244"/>
    <x v="1711"/>
    <s v="100%"/>
    <s v="within a few hours"/>
    <s v="f"/>
    <n v="2"/>
    <x v="9982"/>
    <x v="10701"/>
    <x v="26"/>
    <x v="0"/>
    <s v="Tea Gardens"/>
    <s v="New South Wales"/>
    <x v="1"/>
    <x v="1"/>
    <x v="0"/>
    <x v="5"/>
    <n v="23"/>
    <n v="89"/>
    <n v="1"/>
    <n v="1125"/>
    <n v="45"/>
    <n v="21"/>
    <n v="0"/>
    <x v="1066"/>
    <d v="2020-05-23T00:00:00"/>
    <x v="16"/>
    <n v="9"/>
    <n v="9"/>
    <n v="9"/>
    <n v="9"/>
    <n v="10"/>
    <n v="9"/>
    <x v="0"/>
    <n v="17"/>
    <n v="34"/>
    <x v="8"/>
    <n v="1"/>
  </r>
  <r>
    <n v="30588358"/>
    <n v="73676266"/>
    <x v="1515"/>
    <s v=""/>
    <s v="N/A"/>
    <s v="f"/>
    <n v="1"/>
    <x v="9983"/>
    <x v="3805"/>
    <x v="5"/>
    <x v="0"/>
    <s v="Jindabyne"/>
    <s v="New South Wales"/>
    <x v="2"/>
    <x v="1"/>
    <x v="2"/>
    <x v="0"/>
    <n v="16"/>
    <n v="400"/>
    <n v="7"/>
    <n v="1125"/>
    <n v="1"/>
    <n v="0"/>
    <n v="0"/>
    <x v="1415"/>
    <d v="2019-01-27T00:00:00"/>
    <x v="2"/>
    <n v="10"/>
    <n v="10"/>
    <n v="10"/>
    <n v="10"/>
    <n v="10"/>
    <n v="10"/>
    <x v="0"/>
    <n v="1"/>
    <n v="1"/>
    <x v="9"/>
    <n v="1"/>
  </r>
  <r>
    <n v="30590481"/>
    <n v="37867004"/>
    <x v="1204"/>
    <s v=""/>
    <s v="N/A"/>
    <s v="f"/>
    <n v="1"/>
    <x v="9984"/>
    <x v="10702"/>
    <x v="11"/>
    <x v="0"/>
    <s v="Curl Curl"/>
    <s v="New South Wales"/>
    <x v="15"/>
    <x v="1"/>
    <x v="1"/>
    <x v="3"/>
    <n v="27"/>
    <n v="210"/>
    <n v="5"/>
    <n v="1125"/>
    <n v="4"/>
    <n v="2"/>
    <n v="0"/>
    <x v="599"/>
    <d v="2020-01-03T00:00:00"/>
    <x v="13"/>
    <n v="10"/>
    <n v="10"/>
    <n v="10"/>
    <n v="10"/>
    <n v="10"/>
    <n v="9"/>
    <x v="0"/>
    <n v="12"/>
    <n v="3"/>
    <x v="38"/>
    <n v="1"/>
  </r>
  <r>
    <n v="30677853"/>
    <n v="186388524"/>
    <x v="2527"/>
    <s v=""/>
    <s v="N/A"/>
    <s v="f"/>
    <n v="1"/>
    <x v="892"/>
    <x v="9975"/>
    <x v="1"/>
    <x v="0"/>
    <s v="Robertson"/>
    <s v="New South Wales"/>
    <x v="1"/>
    <x v="1"/>
    <x v="0"/>
    <x v="1"/>
    <n v="22"/>
    <n v="95"/>
    <n v="2"/>
    <n v="30"/>
    <n v="4"/>
    <n v="0"/>
    <n v="0"/>
    <x v="491"/>
    <d v="2019-06-30T00:00:00"/>
    <x v="6"/>
    <n v="8"/>
    <n v="10"/>
    <n v="10"/>
    <n v="10"/>
    <n v="10"/>
    <n v="8"/>
    <x v="0"/>
    <n v="6"/>
    <n v="3"/>
    <x v="101"/>
    <n v="1"/>
  </r>
  <r>
    <n v="30825406"/>
    <n v="120839322"/>
    <x v="2085"/>
    <s v="0%"/>
    <s v="a few days or more"/>
    <s v="f"/>
    <n v="2"/>
    <x v="5407"/>
    <x v="10703"/>
    <x v="2"/>
    <x v="0"/>
    <s v="Robertson"/>
    <s v="New South Wales"/>
    <x v="4"/>
    <x v="0"/>
    <x v="7"/>
    <x v="1"/>
    <n v="12"/>
    <n v="50"/>
    <n v="1"/>
    <n v="1125"/>
    <n v="1"/>
    <n v="0"/>
    <n v="0"/>
    <x v="2006"/>
    <d v="2018-12-17T00:00:00"/>
    <x v="9"/>
    <m/>
    <m/>
    <m/>
    <m/>
    <m/>
    <m/>
    <x v="0"/>
    <n v="1"/>
    <n v="1"/>
    <x v="9"/>
    <n v="1"/>
  </r>
  <r>
    <n v="30999886"/>
    <n v="166916143"/>
    <x v="2475"/>
    <s v=""/>
    <s v="N/A"/>
    <s v="f"/>
    <n v="1"/>
    <x v="3338"/>
    <x v="5496"/>
    <x v="3"/>
    <x v="0"/>
    <s v="Robertson"/>
    <s v="New South Wales"/>
    <x v="4"/>
    <x v="0"/>
    <x v="0"/>
    <x v="1"/>
    <n v="8"/>
    <n v="75"/>
    <n v="2"/>
    <n v="1125"/>
    <n v="9"/>
    <n v="1"/>
    <n v="0"/>
    <x v="491"/>
    <d v="2020-02-01T00:00:00"/>
    <x v="4"/>
    <n v="10"/>
    <n v="8"/>
    <n v="10"/>
    <n v="10"/>
    <n v="10"/>
    <n v="10"/>
    <x v="0"/>
    <n v="14"/>
    <n v="7"/>
    <x v="101"/>
    <n v="1"/>
  </r>
  <r>
    <n v="31062290"/>
    <n v="75660889"/>
    <x v="1823"/>
    <s v=""/>
    <s v="N/A"/>
    <s v="f"/>
    <n v="2"/>
    <x v="5196"/>
    <x v="10704"/>
    <x v="5"/>
    <x v="0"/>
    <s v="Curl Curl"/>
    <s v="New South Wales"/>
    <x v="2"/>
    <x v="1"/>
    <x v="1"/>
    <x v="0"/>
    <n v="19"/>
    <n v="400"/>
    <n v="5"/>
    <n v="30"/>
    <n v="3"/>
    <n v="0"/>
    <n v="0"/>
    <x v="1688"/>
    <d v="2019-03-04T00:00:00"/>
    <x v="2"/>
    <n v="10"/>
    <n v="9"/>
    <n v="10"/>
    <n v="10"/>
    <n v="10"/>
    <n v="9"/>
    <x v="0"/>
    <n v="1"/>
    <n v="2"/>
    <x v="8"/>
    <n v="1"/>
  </r>
  <r>
    <n v="30773834"/>
    <n v="222654519"/>
    <x v="2654"/>
    <s v=""/>
    <s v="N/A"/>
    <s v="f"/>
    <n v="3"/>
    <x v="8247"/>
    <x v="3866"/>
    <x v="3"/>
    <x v="0"/>
    <s v="Robertson"/>
    <s v="New South Wales"/>
    <x v="4"/>
    <x v="0"/>
    <x v="0"/>
    <x v="1"/>
    <n v="12"/>
    <n v="91"/>
    <n v="1"/>
    <n v="7"/>
    <n v="1"/>
    <n v="0"/>
    <n v="0"/>
    <x v="719"/>
    <d v="2019-01-02T00:00:00"/>
    <x v="6"/>
    <n v="8"/>
    <n v="8"/>
    <n v="8"/>
    <n v="10"/>
    <n v="10"/>
    <n v="10"/>
    <x v="0"/>
    <n v="1"/>
    <n v="1"/>
    <x v="9"/>
    <n v="1"/>
  </r>
  <r>
    <n v="16147852"/>
    <n v="11498381"/>
    <x v="1314"/>
    <s v=""/>
    <s v="N/A"/>
    <s v="f"/>
    <n v="1"/>
    <x v="7281"/>
    <x v="2780"/>
    <x v="1"/>
    <x v="0"/>
    <s v="Robertson"/>
    <s v="New South Wales"/>
    <x v="1"/>
    <x v="1"/>
    <x v="0"/>
    <x v="1"/>
    <n v="7"/>
    <n v="85"/>
    <n v="1"/>
    <n v="2"/>
    <n v="20"/>
    <n v="0"/>
    <n v="0"/>
    <x v="1342"/>
    <d v="2019-04-17T00:00:00"/>
    <x v="20"/>
    <n v="9"/>
    <n v="9"/>
    <n v="9"/>
    <n v="8"/>
    <n v="9"/>
    <n v="8"/>
    <x v="0"/>
    <n v="28"/>
    <n v="15"/>
    <x v="16"/>
    <n v="1"/>
  </r>
  <r>
    <n v="16491558"/>
    <n v="108299187"/>
    <x v="1870"/>
    <s v=""/>
    <s v="N/A"/>
    <s v="f"/>
    <n v="1"/>
    <x v="9985"/>
    <x v="10705"/>
    <x v="25"/>
    <x v="0"/>
    <s v="East Hills"/>
    <s v="New South Wales"/>
    <x v="5"/>
    <x v="0"/>
    <x v="0"/>
    <x v="1"/>
    <n v="10"/>
    <n v="29"/>
    <n v="3"/>
    <n v="90"/>
    <n v="0"/>
    <n v="0"/>
    <n v="0"/>
    <x v="11"/>
    <m/>
    <x v="9"/>
    <m/>
    <m/>
    <m/>
    <m/>
    <m/>
    <m/>
    <x v="0"/>
    <m/>
    <n v="0"/>
    <x v="10"/>
    <m/>
  </r>
  <r>
    <n v="16520806"/>
    <n v="2033797"/>
    <x v="290"/>
    <s v=""/>
    <s v="N/A"/>
    <s v="f"/>
    <n v="1"/>
    <x v="9324"/>
    <x v="10706"/>
    <x v="6"/>
    <x v="0"/>
    <s v="Robertson"/>
    <s v="New South Wales"/>
    <x v="3"/>
    <x v="0"/>
    <x v="0"/>
    <x v="1"/>
    <n v="26"/>
    <n v="55"/>
    <n v="2"/>
    <n v="15"/>
    <n v="7"/>
    <n v="0"/>
    <n v="0"/>
    <x v="2030"/>
    <d v="2018-04-08T00:00:00"/>
    <x v="8"/>
    <n v="9"/>
    <n v="9"/>
    <n v="10"/>
    <n v="10"/>
    <n v="10"/>
    <n v="9"/>
    <x v="0"/>
    <n v="15"/>
    <n v="5"/>
    <x v="52"/>
    <n v="1"/>
  </r>
  <r>
    <n v="17347504"/>
    <n v="102353770"/>
    <x v="1809"/>
    <s v=""/>
    <s v="N/A"/>
    <s v="f"/>
    <n v="1"/>
    <x v="9986"/>
    <x v="10707"/>
    <x v="19"/>
    <x v="0"/>
    <s v="Robertson"/>
    <s v="New South Wales"/>
    <x v="4"/>
    <x v="0"/>
    <x v="5"/>
    <x v="1"/>
    <n v="16"/>
    <n v="70"/>
    <n v="1"/>
    <n v="10"/>
    <n v="2"/>
    <n v="0"/>
    <n v="0"/>
    <x v="1605"/>
    <d v="2017-03-04T00:00:00"/>
    <x v="21"/>
    <n v="8"/>
    <n v="8"/>
    <n v="7"/>
    <n v="7"/>
    <n v="8"/>
    <n v="6"/>
    <x v="0"/>
    <n v="1"/>
    <n v="2"/>
    <x v="8"/>
    <n v="1"/>
  </r>
  <r>
    <n v="18420595"/>
    <n v="127653239"/>
    <x v="1707"/>
    <s v=""/>
    <s v="N/A"/>
    <s v="f"/>
    <n v="1"/>
    <x v="6550"/>
    <x v="2482"/>
    <x v="4"/>
    <x v="0"/>
    <s v="Robertson"/>
    <s v="New South Wales"/>
    <x v="5"/>
    <x v="0"/>
    <x v="0"/>
    <x v="5"/>
    <n v="15"/>
    <n v="90"/>
    <n v="2"/>
    <n v="5"/>
    <n v="0"/>
    <n v="0"/>
    <n v="0"/>
    <x v="11"/>
    <m/>
    <x v="9"/>
    <m/>
    <m/>
    <m/>
    <m/>
    <m/>
    <m/>
    <x v="0"/>
    <m/>
    <n v="0"/>
    <x v="10"/>
    <m/>
  </r>
  <r>
    <n v="18433080"/>
    <n v="5782995"/>
    <x v="1165"/>
    <s v="43%"/>
    <s v="a few days or more"/>
    <s v="f"/>
    <n v="4"/>
    <x v="9987"/>
    <x v="10708"/>
    <x v="26"/>
    <x v="0"/>
    <s v="Tahmoor"/>
    <s v="New South Wales"/>
    <x v="1"/>
    <x v="1"/>
    <x v="0"/>
    <x v="5"/>
    <n v="15"/>
    <n v="93"/>
    <n v="60"/>
    <n v="1125"/>
    <n v="0"/>
    <n v="0"/>
    <n v="0"/>
    <x v="11"/>
    <m/>
    <x v="9"/>
    <m/>
    <m/>
    <m/>
    <m/>
    <m/>
    <m/>
    <x v="0"/>
    <m/>
    <n v="0"/>
    <x v="10"/>
    <m/>
  </r>
  <r>
    <n v="18470384"/>
    <n v="102763586"/>
    <x v="1696"/>
    <s v=""/>
    <s v="N/A"/>
    <s v="f"/>
    <n v="2"/>
    <x v="9250"/>
    <x v="968"/>
    <x v="1"/>
    <x v="0"/>
    <s v="Robertson"/>
    <s v="New South Wales"/>
    <x v="4"/>
    <x v="0"/>
    <x v="0"/>
    <x v="1"/>
    <n v="20"/>
    <n v="85"/>
    <n v="2"/>
    <n v="1125"/>
    <n v="11"/>
    <n v="1"/>
    <n v="0"/>
    <x v="1876"/>
    <d v="2020-01-01T00:00:00"/>
    <x v="1"/>
    <n v="10"/>
    <n v="10"/>
    <n v="10"/>
    <n v="10"/>
    <n v="10"/>
    <n v="10"/>
    <x v="0"/>
    <n v="31"/>
    <n v="8"/>
    <x v="20"/>
    <n v="1"/>
  </r>
  <r>
    <n v="19340853"/>
    <n v="22355797"/>
    <x v="368"/>
    <s v=""/>
    <s v="N/A"/>
    <s v="f"/>
    <n v="3"/>
    <x v="1252"/>
    <x v="10709"/>
    <x v="1"/>
    <x v="0"/>
    <s v="Robertson"/>
    <s v="New South Wales"/>
    <x v="3"/>
    <x v="0"/>
    <x v="7"/>
    <x v="5"/>
    <n v="9"/>
    <n v="28"/>
    <n v="1"/>
    <n v="10"/>
    <n v="4"/>
    <n v="0"/>
    <n v="0"/>
    <x v="1761"/>
    <d v="2017-07-05T00:00:00"/>
    <x v="2"/>
    <n v="10"/>
    <n v="10"/>
    <n v="10"/>
    <n v="9"/>
    <n v="9"/>
    <n v="9"/>
    <x v="0"/>
    <n v="1"/>
    <n v="3"/>
    <x v="56"/>
    <n v="1"/>
  </r>
  <r>
    <n v="19360488"/>
    <n v="5941137"/>
    <x v="645"/>
    <s v=""/>
    <s v="N/A"/>
    <s v="f"/>
    <n v="1"/>
    <x v="9988"/>
    <x v="5216"/>
    <x v="2"/>
    <x v="0"/>
    <s v="Robertson"/>
    <s v="New South Wales"/>
    <x v="1"/>
    <x v="1"/>
    <x v="6"/>
    <x v="3"/>
    <n v="17"/>
    <n v="200"/>
    <n v="3"/>
    <n v="11"/>
    <n v="3"/>
    <n v="0"/>
    <n v="0"/>
    <x v="1799"/>
    <d v="2018-12-31T00:00:00"/>
    <x v="2"/>
    <n v="10"/>
    <n v="10"/>
    <n v="10"/>
    <n v="10"/>
    <n v="10"/>
    <n v="9"/>
    <x v="0"/>
    <n v="6"/>
    <n v="2"/>
    <x v="52"/>
    <n v="1"/>
  </r>
  <r>
    <n v="20426276"/>
    <n v="204598830"/>
    <x v="2603"/>
    <s v=""/>
    <s v="N/A"/>
    <s v="f"/>
    <n v="1"/>
    <x v="9989"/>
    <x v="2128"/>
    <x v="16"/>
    <x v="0"/>
    <s v="Yerrinbool"/>
    <s v="New South Wales"/>
    <x v="1"/>
    <x v="1"/>
    <x v="6"/>
    <x v="1"/>
    <n v="33"/>
    <n v="89"/>
    <n v="2"/>
    <n v="125"/>
    <n v="101"/>
    <n v="16"/>
    <n v="1"/>
    <x v="1610"/>
    <d v="2020-09-26T00:00:00"/>
    <x v="4"/>
    <n v="10"/>
    <n v="10"/>
    <n v="10"/>
    <n v="10"/>
    <n v="10"/>
    <n v="10"/>
    <x v="0"/>
    <n v="37"/>
    <n v="76"/>
    <x v="5"/>
    <n v="1"/>
  </r>
  <r>
    <n v="21233205"/>
    <n v="153452997"/>
    <x v="2449"/>
    <s v="0%"/>
    <s v="a few days or more"/>
    <s v="f"/>
    <n v="1"/>
    <x v="9990"/>
    <x v="10710"/>
    <x v="8"/>
    <x v="0"/>
    <s v="Moss Vale"/>
    <s v="New South Wales"/>
    <x v="2"/>
    <x v="1"/>
    <x v="10"/>
    <x v="6"/>
    <n v="18"/>
    <n v="3000"/>
    <n v="7"/>
    <n v="7"/>
    <n v="0"/>
    <n v="0"/>
    <n v="0"/>
    <x v="11"/>
    <m/>
    <x v="9"/>
    <m/>
    <m/>
    <m/>
    <m/>
    <m/>
    <m/>
    <x v="0"/>
    <m/>
    <n v="0"/>
    <x v="10"/>
    <m/>
  </r>
  <r>
    <n v="21244318"/>
    <n v="11083484"/>
    <x v="1235"/>
    <s v="100%"/>
    <s v="within a few hours"/>
    <s v="f"/>
    <n v="2"/>
    <x v="1593"/>
    <x v="10711"/>
    <x v="4"/>
    <x v="0"/>
    <s v="Robertson"/>
    <s v="New South Wales"/>
    <x v="2"/>
    <x v="1"/>
    <x v="3"/>
    <x v="2"/>
    <n v="26"/>
    <n v="964"/>
    <n v="10"/>
    <n v="1125"/>
    <n v="11"/>
    <n v="3"/>
    <n v="0"/>
    <x v="1901"/>
    <d v="2019-12-26T00:00:00"/>
    <x v="2"/>
    <n v="10"/>
    <n v="9"/>
    <n v="10"/>
    <n v="10"/>
    <n v="10"/>
    <n v="9"/>
    <x v="0"/>
    <n v="21"/>
    <n v="8"/>
    <x v="86"/>
    <n v="1"/>
  </r>
  <r>
    <n v="20558370"/>
    <n v="4648002"/>
    <x v="1244"/>
    <s v="100%"/>
    <s v="within a few hours"/>
    <s v="f"/>
    <n v="1"/>
    <x v="1556"/>
    <x v="10712"/>
    <x v="8"/>
    <x v="0"/>
    <s v="Jindabyne"/>
    <s v="New South Wales"/>
    <x v="2"/>
    <x v="1"/>
    <x v="12"/>
    <x v="4"/>
    <n v="36"/>
    <n v="509"/>
    <n v="3"/>
    <n v="1125"/>
    <n v="11"/>
    <n v="3"/>
    <n v="0"/>
    <x v="633"/>
    <d v="2020-01-14T00:00:00"/>
    <x v="13"/>
    <n v="10"/>
    <n v="9"/>
    <n v="10"/>
    <n v="10"/>
    <n v="10"/>
    <n v="9"/>
    <x v="0"/>
    <n v="25"/>
    <n v="8"/>
    <x v="89"/>
    <n v="1"/>
  </r>
  <r>
    <n v="21129953"/>
    <n v="541395"/>
    <x v="2655"/>
    <s v="100%"/>
    <s v="within a few hours"/>
    <s v="t"/>
    <n v="1"/>
    <x v="9991"/>
    <x v="10713"/>
    <x v="5"/>
    <x v="0"/>
    <s v="Jindabyne"/>
    <s v="New South Wales"/>
    <x v="1"/>
    <x v="1"/>
    <x v="6"/>
    <x v="3"/>
    <n v="32"/>
    <n v="152"/>
    <n v="2"/>
    <n v="30"/>
    <n v="50"/>
    <n v="9"/>
    <n v="0"/>
    <x v="1005"/>
    <d v="2020-09-01T00:00:00"/>
    <x v="12"/>
    <n v="10"/>
    <n v="9"/>
    <n v="10"/>
    <n v="10"/>
    <n v="10"/>
    <n v="10"/>
    <x v="0"/>
    <n v="33"/>
    <n v="38"/>
    <x v="163"/>
    <n v="1"/>
  </r>
  <r>
    <n v="21610937"/>
    <n v="26419181"/>
    <x v="675"/>
    <s v=""/>
    <s v="N/A"/>
    <s v="f"/>
    <n v="1"/>
    <x v="1545"/>
    <x v="774"/>
    <x v="1"/>
    <x v="0"/>
    <s v="Robertson"/>
    <s v="New South Wales"/>
    <x v="4"/>
    <x v="0"/>
    <x v="0"/>
    <x v="1"/>
    <n v="17"/>
    <n v="70"/>
    <n v="2"/>
    <n v="7"/>
    <n v="8"/>
    <n v="0"/>
    <n v="0"/>
    <x v="1463"/>
    <d v="2017-12-05T00:00:00"/>
    <x v="2"/>
    <n v="10"/>
    <n v="10"/>
    <n v="10"/>
    <n v="10"/>
    <n v="9"/>
    <n v="10"/>
    <x v="0"/>
    <n v="1"/>
    <n v="6"/>
    <x v="347"/>
    <n v="1"/>
  </r>
  <r>
    <n v="18685072"/>
    <n v="104574117"/>
    <x v="1740"/>
    <s v=""/>
    <s v="N/A"/>
    <s v="f"/>
    <n v="1"/>
    <x v="9992"/>
    <x v="10714"/>
    <x v="14"/>
    <x v="0"/>
    <s v="Appin"/>
    <s v="New South Wales"/>
    <x v="1"/>
    <x v="1"/>
    <x v="0"/>
    <x v="3"/>
    <n v="11"/>
    <n v="75"/>
    <n v="14"/>
    <n v="25"/>
    <n v="0"/>
    <n v="0"/>
    <n v="0"/>
    <x v="11"/>
    <m/>
    <x v="9"/>
    <m/>
    <m/>
    <m/>
    <m/>
    <m/>
    <m/>
    <x v="0"/>
    <m/>
    <n v="0"/>
    <x v="10"/>
    <m/>
  </r>
  <r>
    <n v="19541954"/>
    <n v="137265950"/>
    <x v="1955"/>
    <s v=""/>
    <s v="N/A"/>
    <s v="f"/>
    <n v="1"/>
    <x v="8662"/>
    <x v="3792"/>
    <x v="1"/>
    <x v="0"/>
    <s v="Robertson"/>
    <s v="New South Wales"/>
    <x v="4"/>
    <x v="0"/>
    <x v="7"/>
    <x v="1"/>
    <n v="12"/>
    <n v="45"/>
    <n v="1"/>
    <n v="28"/>
    <n v="2"/>
    <n v="0"/>
    <n v="0"/>
    <x v="364"/>
    <d v="2017-12-05T00:00:00"/>
    <x v="9"/>
    <m/>
    <m/>
    <m/>
    <m/>
    <m/>
    <m/>
    <x v="0"/>
    <n v="1"/>
    <n v="2"/>
    <x v="8"/>
    <n v="1"/>
  </r>
  <r>
    <n v="19616241"/>
    <n v="81037324"/>
    <x v="1758"/>
    <s v=""/>
    <s v="N/A"/>
    <s v="f"/>
    <n v="1"/>
    <x v="7829"/>
    <x v="7532"/>
    <x v="1"/>
    <x v="0"/>
    <s v="Sydney"/>
    <s v="New South Wales"/>
    <x v="4"/>
    <x v="0"/>
    <x v="0"/>
    <x v="1"/>
    <n v="10"/>
    <n v="45"/>
    <n v="2"/>
    <n v="1125"/>
    <n v="8"/>
    <n v="0"/>
    <n v="0"/>
    <x v="1099"/>
    <d v="2017-09-14T00:00:00"/>
    <x v="11"/>
    <n v="10"/>
    <n v="9"/>
    <n v="9"/>
    <n v="9"/>
    <n v="9"/>
    <n v="10"/>
    <x v="0"/>
    <n v="2"/>
    <n v="6"/>
    <x v="56"/>
    <n v="1"/>
  </r>
  <r>
    <n v="19645836"/>
    <n v="20285311"/>
    <x v="397"/>
    <s v=""/>
    <s v="N/A"/>
    <s v="f"/>
    <n v="1"/>
    <x v="9993"/>
    <x v="2459"/>
    <x v="7"/>
    <x v="0"/>
    <s v="Jindabyne"/>
    <s v="New South Wales"/>
    <x v="4"/>
    <x v="0"/>
    <x v="7"/>
    <x v="1"/>
    <n v="9"/>
    <n v="55"/>
    <n v="7"/>
    <n v="1125"/>
    <n v="1"/>
    <n v="0"/>
    <n v="0"/>
    <x v="1053"/>
    <d v="2017-07-16T00:00:00"/>
    <x v="2"/>
    <n v="10"/>
    <n v="10"/>
    <m/>
    <n v="10"/>
    <m/>
    <m/>
    <x v="0"/>
    <n v="1"/>
    <n v="1"/>
    <x v="9"/>
    <n v="1"/>
  </r>
  <r>
    <n v="20466118"/>
    <n v="97911133"/>
    <x v="1695"/>
    <s v=""/>
    <s v="N/A"/>
    <s v="f"/>
    <n v="3"/>
    <x v="9994"/>
    <x v="10715"/>
    <x v="33"/>
    <x v="0"/>
    <s v="Douglas Park"/>
    <s v="New South Wales"/>
    <x v="5"/>
    <x v="0"/>
    <x v="0"/>
    <x v="1"/>
    <n v="21"/>
    <n v="69"/>
    <n v="1"/>
    <n v="7"/>
    <n v="70"/>
    <n v="15"/>
    <n v="0"/>
    <x v="735"/>
    <d v="2020-03-04T00:00:00"/>
    <x v="1"/>
    <n v="10"/>
    <n v="9"/>
    <n v="10"/>
    <n v="10"/>
    <n v="10"/>
    <n v="10"/>
    <x v="0"/>
    <n v="30"/>
    <n v="52"/>
    <x v="151"/>
    <n v="1"/>
  </r>
  <r>
    <n v="21079802"/>
    <n v="150626491"/>
    <x v="2259"/>
    <s v=""/>
    <s v="N/A"/>
    <s v="f"/>
    <n v="1"/>
    <x v="9290"/>
    <x v="10716"/>
    <x v="10"/>
    <x v="0"/>
    <s v="Robertson"/>
    <s v="New South Wales"/>
    <x v="1"/>
    <x v="1"/>
    <x v="6"/>
    <x v="3"/>
    <n v="2"/>
    <n v="101"/>
    <n v="2"/>
    <n v="1125"/>
    <n v="2"/>
    <n v="0"/>
    <n v="0"/>
    <x v="1585"/>
    <d v="2017-10-02T00:00:00"/>
    <x v="7"/>
    <n v="6"/>
    <n v="8"/>
    <n v="8"/>
    <n v="10"/>
    <n v="10"/>
    <n v="8"/>
    <x v="0"/>
    <n v="1"/>
    <n v="2"/>
    <x v="8"/>
    <n v="1"/>
  </r>
  <r>
    <n v="21087620"/>
    <n v="51166872"/>
    <x v="772"/>
    <s v="100%"/>
    <s v="within an hour"/>
    <s v="f"/>
    <n v="3"/>
    <x v="9995"/>
    <x v="10717"/>
    <x v="33"/>
    <x v="0"/>
    <s v="Concord"/>
    <s v="New South Wales"/>
    <x v="1"/>
    <x v="1"/>
    <x v="6"/>
    <x v="3"/>
    <n v="34"/>
    <n v="107"/>
    <n v="2"/>
    <n v="1125"/>
    <n v="222"/>
    <n v="55"/>
    <n v="1"/>
    <x v="1949"/>
    <d v="2020-09-17T00:00:00"/>
    <x v="3"/>
    <n v="9"/>
    <n v="9"/>
    <n v="9"/>
    <n v="9"/>
    <n v="10"/>
    <n v="9"/>
    <x v="0"/>
    <n v="35"/>
    <n v="166"/>
    <x v="476"/>
    <n v="1"/>
  </r>
  <r>
    <n v="21567351"/>
    <n v="156845515"/>
    <x v="1885"/>
    <s v=""/>
    <s v="N/A"/>
    <s v="f"/>
    <n v="1"/>
    <x v="9996"/>
    <x v="4540"/>
    <x v="22"/>
    <x v="0"/>
    <s v="Braidwood"/>
    <s v="New South Wales"/>
    <x v="12"/>
    <x v="1"/>
    <x v="5"/>
    <x v="3"/>
    <n v="32"/>
    <n v="149"/>
    <n v="4"/>
    <n v="1125"/>
    <n v="0"/>
    <n v="0"/>
    <n v="0"/>
    <x v="11"/>
    <m/>
    <x v="9"/>
    <m/>
    <m/>
    <m/>
    <m/>
    <m/>
    <m/>
    <x v="0"/>
    <m/>
    <n v="0"/>
    <x v="10"/>
    <m/>
  </r>
  <r>
    <n v="21869162"/>
    <n v="47861434"/>
    <x v="494"/>
    <s v=""/>
    <s v="N/A"/>
    <s v="f"/>
    <n v="1"/>
    <x v="9997"/>
    <x v="5246"/>
    <x v="28"/>
    <x v="0"/>
    <s v="Robertson"/>
    <s v="New South Wales"/>
    <x v="2"/>
    <x v="1"/>
    <x v="2"/>
    <x v="0"/>
    <n v="26"/>
    <n v="129"/>
    <n v="5"/>
    <n v="1125"/>
    <n v="3"/>
    <n v="0"/>
    <n v="0"/>
    <x v="1471"/>
    <d v="2018-10-28T00:00:00"/>
    <x v="2"/>
    <n v="10"/>
    <n v="9"/>
    <n v="10"/>
    <n v="10"/>
    <n v="9"/>
    <n v="10"/>
    <x v="0"/>
    <n v="10"/>
    <n v="2"/>
    <x v="27"/>
    <n v="1"/>
  </r>
  <r>
    <n v="18982050"/>
    <n v="70231391"/>
    <x v="1553"/>
    <s v=""/>
    <s v="N/A"/>
    <s v="f"/>
    <n v="4"/>
    <x v="788"/>
    <x v="10718"/>
    <x v="6"/>
    <x v="0"/>
    <s v="Curl Curl"/>
    <s v="New South Wales"/>
    <x v="5"/>
    <x v="0"/>
    <x v="7"/>
    <x v="1"/>
    <n v="23"/>
    <n v="72"/>
    <n v="1"/>
    <n v="10"/>
    <n v="8"/>
    <n v="0"/>
    <n v="0"/>
    <x v="1403"/>
    <d v="2018-03-17T00:00:00"/>
    <x v="2"/>
    <n v="10"/>
    <n v="10"/>
    <n v="10"/>
    <n v="10"/>
    <n v="10"/>
    <n v="10"/>
    <x v="0"/>
    <n v="9"/>
    <n v="6"/>
    <x v="39"/>
    <n v="1"/>
  </r>
  <r>
    <n v="19797852"/>
    <n v="15991869"/>
    <x v="283"/>
    <s v=""/>
    <s v="N/A"/>
    <s v="f"/>
    <n v="1"/>
    <x v="173"/>
    <x v="1046"/>
    <x v="1"/>
    <x v="0"/>
    <s v="Robertson"/>
    <s v="New South Wales"/>
    <x v="1"/>
    <x v="1"/>
    <x v="0"/>
    <x v="1"/>
    <n v="21"/>
    <n v="100"/>
    <n v="4"/>
    <n v="1125"/>
    <n v="5"/>
    <n v="2"/>
    <n v="0"/>
    <x v="1356"/>
    <d v="2020-02-29T00:00:00"/>
    <x v="2"/>
    <n v="10"/>
    <n v="9"/>
    <n v="10"/>
    <n v="10"/>
    <n v="10"/>
    <n v="10"/>
    <x v="0"/>
    <n v="31"/>
    <n v="4"/>
    <x v="17"/>
    <n v="1"/>
  </r>
  <r>
    <n v="20666517"/>
    <n v="53505117"/>
    <x v="954"/>
    <s v="0%"/>
    <s v="a few days or more"/>
    <s v="f"/>
    <n v="1"/>
    <x v="9998"/>
    <x v="10719"/>
    <x v="5"/>
    <x v="0"/>
    <s v="Curl Curl"/>
    <s v="New South Wales"/>
    <x v="2"/>
    <x v="1"/>
    <x v="1"/>
    <x v="2"/>
    <n v="11"/>
    <n v="400"/>
    <n v="7"/>
    <n v="60"/>
    <n v="2"/>
    <n v="0"/>
    <n v="0"/>
    <x v="1845"/>
    <d v="2019-04-21T00:00:00"/>
    <x v="2"/>
    <n v="10"/>
    <n v="10"/>
    <n v="10"/>
    <n v="10"/>
    <n v="10"/>
    <n v="10"/>
    <x v="0"/>
    <n v="12"/>
    <n v="2"/>
    <x v="3"/>
    <n v="1"/>
  </r>
  <r>
    <n v="21267650"/>
    <n v="92687779"/>
    <x v="1581"/>
    <s v=""/>
    <s v="N/A"/>
    <s v="f"/>
    <n v="1"/>
    <x v="6623"/>
    <x v="4929"/>
    <x v="1"/>
    <x v="0"/>
    <s v="Robertson"/>
    <s v="New South Wales"/>
    <x v="5"/>
    <x v="0"/>
    <x v="0"/>
    <x v="1"/>
    <n v="16"/>
    <n v="154"/>
    <n v="1"/>
    <n v="1125"/>
    <n v="0"/>
    <n v="0"/>
    <n v="0"/>
    <x v="11"/>
    <m/>
    <x v="9"/>
    <m/>
    <m/>
    <m/>
    <m/>
    <m/>
    <m/>
    <x v="0"/>
    <m/>
    <n v="0"/>
    <x v="10"/>
    <m/>
  </r>
  <r>
    <n v="21700132"/>
    <n v="55119655"/>
    <x v="1540"/>
    <s v=""/>
    <s v="N/A"/>
    <s v="f"/>
    <n v="1"/>
    <x v="9999"/>
    <x v="5370"/>
    <x v="2"/>
    <x v="0"/>
    <s v="Robertson"/>
    <s v="New South Wales"/>
    <x v="4"/>
    <x v="0"/>
    <x v="0"/>
    <x v="1"/>
    <n v="16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1952858"/>
    <n v="57070862"/>
    <x v="2013"/>
    <s v="100%"/>
    <s v="within a day"/>
    <s v="f"/>
    <n v="1"/>
    <x v="501"/>
    <x v="4162"/>
    <x v="3"/>
    <x v="0"/>
    <s v="Robertson"/>
    <s v="New South Wales"/>
    <x v="30"/>
    <x v="0"/>
    <x v="3"/>
    <x v="2"/>
    <n v="17"/>
    <n v="78"/>
    <n v="1"/>
    <n v="15"/>
    <n v="5"/>
    <n v="0"/>
    <n v="0"/>
    <x v="1821"/>
    <d v="2018-01-02T00:00:00"/>
    <x v="12"/>
    <n v="9"/>
    <n v="9"/>
    <n v="8"/>
    <n v="10"/>
    <n v="10"/>
    <n v="10"/>
    <x v="0"/>
    <n v="1"/>
    <n v="4"/>
    <x v="106"/>
    <n v="1"/>
  </r>
  <r>
    <n v="22571256"/>
    <n v="165901781"/>
    <x v="2656"/>
    <s v=""/>
    <s v="N/A"/>
    <s v="f"/>
    <n v="1"/>
    <x v="10000"/>
    <x v="4797"/>
    <x v="5"/>
    <x v="0"/>
    <s v="Curl Curl"/>
    <s v="New South Wales"/>
    <x v="4"/>
    <x v="0"/>
    <x v="0"/>
    <x v="1"/>
    <n v="6"/>
    <n v="53"/>
    <n v="1"/>
    <n v="22"/>
    <n v="1"/>
    <n v="0"/>
    <n v="0"/>
    <x v="1942"/>
    <d v="2018-01-09T00:00:00"/>
    <x v="2"/>
    <n v="10"/>
    <n v="10"/>
    <n v="10"/>
    <n v="10"/>
    <n v="10"/>
    <n v="10"/>
    <x v="0"/>
    <n v="1"/>
    <n v="1"/>
    <x v="9"/>
    <n v="1"/>
  </r>
  <r>
    <n v="19142692"/>
    <n v="63194575"/>
    <x v="1728"/>
    <s v=""/>
    <s v="N/A"/>
    <s v="f"/>
    <n v="1"/>
    <x v="10001"/>
    <x v="10720"/>
    <x v="37"/>
    <x v="0"/>
    <s v="Camden"/>
    <s v="New South Wales"/>
    <x v="18"/>
    <x v="1"/>
    <x v="7"/>
    <x v="5"/>
    <n v="8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20853914"/>
    <n v="12067263"/>
    <x v="418"/>
    <s v=""/>
    <s v="N/A"/>
    <s v="f"/>
    <n v="3"/>
    <x v="10002"/>
    <x v="3181"/>
    <x v="3"/>
    <x v="0"/>
    <s v="Robertson"/>
    <s v="New South Wales"/>
    <x v="1"/>
    <x v="1"/>
    <x v="5"/>
    <x v="1"/>
    <n v="29"/>
    <n v="109"/>
    <n v="2"/>
    <n v="1125"/>
    <n v="2"/>
    <n v="0"/>
    <n v="0"/>
    <x v="1471"/>
    <d v="2018-01-02T00:00:00"/>
    <x v="6"/>
    <n v="9"/>
    <n v="8"/>
    <n v="10"/>
    <n v="10"/>
    <n v="10"/>
    <n v="8"/>
    <x v="0"/>
    <n v="1"/>
    <n v="2"/>
    <x v="8"/>
    <n v="1"/>
  </r>
  <r>
    <n v="14431034"/>
    <n v="88811471"/>
    <x v="1547"/>
    <s v=""/>
    <s v="N/A"/>
    <s v="f"/>
    <n v="1"/>
    <x v="6489"/>
    <x v="3815"/>
    <x v="3"/>
    <x v="0"/>
    <s v="Robertson"/>
    <s v="New South Wales"/>
    <x v="1"/>
    <x v="1"/>
    <x v="6"/>
    <x v="3"/>
    <n v="13"/>
    <n v="167"/>
    <n v="500"/>
    <n v="1125"/>
    <n v="5"/>
    <n v="0"/>
    <n v="0"/>
    <x v="226"/>
    <d v="2017-04-16T00:00:00"/>
    <x v="12"/>
    <n v="10"/>
    <n v="10"/>
    <n v="10"/>
    <n v="10"/>
    <n v="10"/>
    <n v="10"/>
    <x v="0"/>
    <n v="7"/>
    <n v="4"/>
    <x v="45"/>
    <n v="1"/>
  </r>
  <r>
    <n v="15524144"/>
    <n v="4285042"/>
    <x v="1087"/>
    <s v="100%"/>
    <s v="within an hour"/>
    <s v="f"/>
    <n v="2"/>
    <x v="10003"/>
    <x v="5822"/>
    <x v="7"/>
    <x v="0"/>
    <s v="Curl Curl"/>
    <s v="New South Wales"/>
    <x v="1"/>
    <x v="1"/>
    <x v="0"/>
    <x v="5"/>
    <n v="10"/>
    <n v="110"/>
    <n v="2"/>
    <n v="1125"/>
    <n v="17"/>
    <n v="1"/>
    <n v="1"/>
    <x v="1652"/>
    <d v="2020-09-26T00:00:00"/>
    <x v="24"/>
    <n v="9"/>
    <n v="9"/>
    <n v="9"/>
    <n v="9"/>
    <n v="9"/>
    <n v="9"/>
    <x v="0"/>
    <n v="45"/>
    <n v="13"/>
    <x v="28"/>
    <n v="1"/>
  </r>
  <r>
    <n v="15526195"/>
    <n v="21944471"/>
    <x v="267"/>
    <s v=""/>
    <s v="N/A"/>
    <s v="f"/>
    <n v="1"/>
    <x v="10004"/>
    <x v="2342"/>
    <x v="2"/>
    <x v="0"/>
    <s v="Robertson"/>
    <s v="New South Wales"/>
    <x v="1"/>
    <x v="1"/>
    <x v="0"/>
    <x v="1"/>
    <n v="10"/>
    <n v="130"/>
    <n v="10"/>
    <n v="1125"/>
    <n v="0"/>
    <n v="0"/>
    <n v="0"/>
    <x v="11"/>
    <m/>
    <x v="9"/>
    <m/>
    <m/>
    <m/>
    <m/>
    <m/>
    <m/>
    <x v="0"/>
    <m/>
    <n v="0"/>
    <x v="10"/>
    <m/>
  </r>
  <r>
    <n v="12788305"/>
    <n v="69617230"/>
    <x v="1674"/>
    <s v=""/>
    <s v="N/A"/>
    <s v="f"/>
    <n v="1"/>
    <x v="4778"/>
    <x v="4293"/>
    <x v="3"/>
    <x v="0"/>
    <s v="Robertson"/>
    <s v="New South Wales"/>
    <x v="5"/>
    <x v="0"/>
    <x v="0"/>
    <x v="1"/>
    <n v="7"/>
    <n v="60"/>
    <n v="1"/>
    <n v="1125"/>
    <n v="0"/>
    <n v="0"/>
    <n v="0"/>
    <x v="11"/>
    <m/>
    <x v="9"/>
    <m/>
    <m/>
    <m/>
    <m/>
    <m/>
    <m/>
    <x v="0"/>
    <m/>
    <n v="0"/>
    <x v="10"/>
    <m/>
  </r>
  <r>
    <n v="13624722"/>
    <n v="78950505"/>
    <x v="1743"/>
    <s v=""/>
    <s v="N/A"/>
    <s v="f"/>
    <n v="1"/>
    <x v="10005"/>
    <x v="10721"/>
    <x v="0"/>
    <x v="0"/>
    <s v="Appin"/>
    <s v="New South Wales"/>
    <x v="1"/>
    <x v="1"/>
    <x v="6"/>
    <x v="3"/>
    <n v="14"/>
    <n v="80"/>
    <n v="7"/>
    <n v="1125"/>
    <n v="1"/>
    <n v="0"/>
    <n v="0"/>
    <x v="1480"/>
    <d v="2016-08-26T00:00:00"/>
    <x v="6"/>
    <n v="10"/>
    <n v="10"/>
    <n v="10"/>
    <n v="10"/>
    <n v="8"/>
    <n v="8"/>
    <x v="0"/>
    <n v="1"/>
    <n v="1"/>
    <x v="9"/>
    <n v="1"/>
  </r>
  <r>
    <n v="13628527"/>
    <n v="30886989"/>
    <x v="958"/>
    <s v=""/>
    <s v="N/A"/>
    <s v="f"/>
    <n v="1"/>
    <x v="10006"/>
    <x v="157"/>
    <x v="10"/>
    <x v="0"/>
    <s v="Robertson"/>
    <s v="New South Wales"/>
    <x v="4"/>
    <x v="0"/>
    <x v="0"/>
    <x v="1"/>
    <n v="12"/>
    <n v="30"/>
    <n v="1"/>
    <n v="1125"/>
    <n v="1"/>
    <n v="0"/>
    <n v="0"/>
    <x v="696"/>
    <d v="2016-06-27T00:00:00"/>
    <x v="9"/>
    <m/>
    <m/>
    <m/>
    <m/>
    <m/>
    <m/>
    <x v="0"/>
    <n v="1"/>
    <n v="1"/>
    <x v="9"/>
    <n v="1"/>
  </r>
  <r>
    <n v="14826532"/>
    <n v="11043376"/>
    <x v="971"/>
    <s v=""/>
    <s v="N/A"/>
    <s v="f"/>
    <n v="2"/>
    <x v="7203"/>
    <x v="361"/>
    <x v="2"/>
    <x v="0"/>
    <s v="Robertson"/>
    <s v="New South Wales"/>
    <x v="2"/>
    <x v="1"/>
    <x v="2"/>
    <x v="0"/>
    <n v="21"/>
    <n v="650"/>
    <n v="5"/>
    <n v="90"/>
    <n v="3"/>
    <n v="0"/>
    <n v="0"/>
    <x v="368"/>
    <d v="2018-08-29T00:00:00"/>
    <x v="2"/>
    <n v="10"/>
    <n v="10"/>
    <n v="10"/>
    <n v="10"/>
    <n v="10"/>
    <n v="10"/>
    <x v="0"/>
    <n v="23"/>
    <n v="2"/>
    <x v="32"/>
    <n v="1"/>
  </r>
  <r>
    <n v="14849739"/>
    <n v="91403199"/>
    <x v="1681"/>
    <s v=""/>
    <s v="N/A"/>
    <s v="f"/>
    <n v="11"/>
    <x v="10007"/>
    <x v="10722"/>
    <x v="25"/>
    <x v="0"/>
    <s v="Appin"/>
    <s v="New South Wales"/>
    <x v="5"/>
    <x v="0"/>
    <x v="5"/>
    <x v="1"/>
    <n v="22"/>
    <n v="80"/>
    <n v="1"/>
    <n v="14"/>
    <n v="3"/>
    <n v="1"/>
    <n v="0"/>
    <x v="1049"/>
    <d v="2019-12-14T00:00:00"/>
    <x v="27"/>
    <n v="8"/>
    <n v="9"/>
    <n v="7"/>
    <n v="7"/>
    <n v="9"/>
    <n v="7"/>
    <x v="0"/>
    <n v="36"/>
    <n v="2"/>
    <x v="58"/>
    <n v="1"/>
  </r>
  <r>
    <n v="16259821"/>
    <n v="103361975"/>
    <x v="1778"/>
    <s v="100%"/>
    <s v="within a few hours"/>
    <s v="t"/>
    <n v="2"/>
    <x v="5174"/>
    <x v="6085"/>
    <x v="5"/>
    <x v="0"/>
    <s v="Sydney"/>
    <s v="New South Wales"/>
    <x v="1"/>
    <x v="1"/>
    <x v="6"/>
    <x v="3"/>
    <n v="20"/>
    <n v="595"/>
    <n v="3"/>
    <n v="1125"/>
    <n v="13"/>
    <n v="1"/>
    <n v="0"/>
    <x v="1717"/>
    <d v="2019-10-22T00:00:00"/>
    <x v="2"/>
    <n v="10"/>
    <n v="10"/>
    <n v="10"/>
    <n v="10"/>
    <n v="10"/>
    <n v="10"/>
    <x v="0"/>
    <n v="29"/>
    <n v="10"/>
    <x v="78"/>
    <n v="1"/>
  </r>
  <r>
    <n v="12877410"/>
    <n v="2311563"/>
    <x v="1307"/>
    <s v=""/>
    <s v="N/A"/>
    <s v="f"/>
    <n v="1"/>
    <x v="10008"/>
    <x v="10723"/>
    <x v="27"/>
    <x v="0"/>
    <s v="Forster"/>
    <s v="New South Wales"/>
    <x v="4"/>
    <x v="0"/>
    <x v="7"/>
    <x v="1"/>
    <n v="10"/>
    <n v="35"/>
    <n v="1"/>
    <n v="1125"/>
    <n v="11"/>
    <n v="0"/>
    <n v="0"/>
    <x v="1143"/>
    <d v="2017-06-17T00:00:00"/>
    <x v="1"/>
    <n v="10"/>
    <n v="9"/>
    <n v="10"/>
    <n v="10"/>
    <n v="10"/>
    <n v="10"/>
    <x v="0"/>
    <n v="11"/>
    <n v="8"/>
    <x v="161"/>
    <n v="1"/>
  </r>
  <r>
    <n v="13758776"/>
    <n v="35159893"/>
    <x v="863"/>
    <s v=""/>
    <s v="N/A"/>
    <s v="f"/>
    <n v="1"/>
    <x v="10009"/>
    <x v="10071"/>
    <x v="5"/>
    <x v="0"/>
    <s v="Curl Curl"/>
    <s v="New South Wales"/>
    <x v="2"/>
    <x v="1"/>
    <x v="1"/>
    <x v="0"/>
    <n v="12"/>
    <n v="600"/>
    <n v="5"/>
    <n v="45"/>
    <n v="1"/>
    <n v="0"/>
    <n v="0"/>
    <x v="665"/>
    <d v="2017-01-08T00:00:00"/>
    <x v="2"/>
    <n v="10"/>
    <n v="10"/>
    <n v="10"/>
    <n v="10"/>
    <n v="10"/>
    <n v="10"/>
    <x v="0"/>
    <n v="1"/>
    <n v="1"/>
    <x v="9"/>
    <n v="1"/>
  </r>
  <r>
    <n v="15792391"/>
    <n v="79240436"/>
    <x v="1920"/>
    <s v="100%"/>
    <s v="within an hour"/>
    <s v="f"/>
    <n v="2"/>
    <x v="10010"/>
    <x v="10724"/>
    <x v="5"/>
    <x v="0"/>
    <s v="Jindabyne"/>
    <s v="New South Wales"/>
    <x v="2"/>
    <x v="1"/>
    <x v="2"/>
    <x v="0"/>
    <n v="37"/>
    <n v="371"/>
    <n v="2"/>
    <n v="1125"/>
    <n v="24"/>
    <n v="7"/>
    <n v="1"/>
    <x v="493"/>
    <d v="2020-09-29T00:00:00"/>
    <x v="2"/>
    <n v="10"/>
    <n v="10"/>
    <n v="10"/>
    <n v="10"/>
    <n v="10"/>
    <n v="9"/>
    <x v="0"/>
    <n v="44"/>
    <n v="18"/>
    <x v="83"/>
    <n v="1"/>
  </r>
  <r>
    <n v="16221624"/>
    <n v="105990900"/>
    <x v="1748"/>
    <s v="100%"/>
    <s v="within a day"/>
    <s v="t"/>
    <n v="1"/>
    <x v="10011"/>
    <x v="751"/>
    <x v="8"/>
    <x v="0"/>
    <s v="Appin"/>
    <s v="New South Wales"/>
    <x v="1"/>
    <x v="1"/>
    <x v="6"/>
    <x v="3"/>
    <n v="12"/>
    <n v="150"/>
    <n v="2"/>
    <n v="28"/>
    <n v="49"/>
    <n v="5"/>
    <n v="0"/>
    <x v="1430"/>
    <d v="2020-03-15T00:00:00"/>
    <x v="5"/>
    <n v="10"/>
    <n v="9"/>
    <n v="10"/>
    <n v="10"/>
    <n v="10"/>
    <n v="9"/>
    <x v="0"/>
    <n v="35"/>
    <n v="37"/>
    <x v="226"/>
    <n v="1"/>
  </r>
  <r>
    <n v="16230566"/>
    <n v="3301800"/>
    <x v="789"/>
    <s v=""/>
    <s v="N/A"/>
    <s v="f"/>
    <n v="1"/>
    <x v="9599"/>
    <x v="10725"/>
    <x v="18"/>
    <x v="0"/>
    <s v="Jindabyne"/>
    <s v="New South Wales"/>
    <x v="4"/>
    <x v="0"/>
    <x v="7"/>
    <x v="1"/>
    <n v="16"/>
    <n v="35"/>
    <n v="2"/>
    <n v="1125"/>
    <n v="44"/>
    <n v="1"/>
    <n v="0"/>
    <x v="98"/>
    <d v="2019-10-22T00:00:00"/>
    <x v="13"/>
    <n v="10"/>
    <n v="9"/>
    <n v="10"/>
    <n v="10"/>
    <n v="9"/>
    <n v="10"/>
    <x v="0"/>
    <n v="33"/>
    <n v="33"/>
    <x v="9"/>
    <n v="1"/>
  </r>
  <r>
    <n v="16230591"/>
    <n v="30394613"/>
    <x v="94"/>
    <s v=""/>
    <s v="N/A"/>
    <s v="f"/>
    <n v="2"/>
    <x v="3459"/>
    <x v="10726"/>
    <x v="8"/>
    <x v="0"/>
    <s v="Jindabyne"/>
    <s v="New South Wales"/>
    <x v="1"/>
    <x v="1"/>
    <x v="2"/>
    <x v="3"/>
    <n v="11"/>
    <n v="200"/>
    <n v="2"/>
    <n v="1125"/>
    <n v="2"/>
    <n v="0"/>
    <n v="0"/>
    <x v="45"/>
    <d v="2017-02-18T00:00:00"/>
    <x v="2"/>
    <n v="10"/>
    <n v="9"/>
    <n v="10"/>
    <n v="10"/>
    <n v="10"/>
    <n v="10"/>
    <x v="0"/>
    <n v="1"/>
    <n v="2"/>
    <x v="8"/>
    <n v="1"/>
  </r>
  <r>
    <n v="16595984"/>
    <n v="109468040"/>
    <x v="1675"/>
    <s v=""/>
    <s v="N/A"/>
    <s v="f"/>
    <n v="1"/>
    <x v="5630"/>
    <x v="10727"/>
    <x v="14"/>
    <x v="0"/>
    <s v="Jindabyne"/>
    <s v="New South Wales"/>
    <x v="5"/>
    <x v="0"/>
    <x v="7"/>
    <x v="1"/>
    <n v="16"/>
    <n v="80"/>
    <n v="1"/>
    <n v="30"/>
    <n v="0"/>
    <n v="0"/>
    <n v="0"/>
    <x v="11"/>
    <m/>
    <x v="9"/>
    <m/>
    <m/>
    <m/>
    <m/>
    <m/>
    <m/>
    <x v="0"/>
    <m/>
    <n v="0"/>
    <x v="10"/>
    <m/>
  </r>
  <r>
    <n v="13182046"/>
    <n v="70570922"/>
    <x v="1414"/>
    <s v="98%"/>
    <s v="within an hour"/>
    <s v="f"/>
    <n v="40"/>
    <x v="7176"/>
    <x v="5920"/>
    <x v="1"/>
    <x v="0"/>
    <s v="Sydney"/>
    <s v="New South Wales"/>
    <x v="1"/>
    <x v="1"/>
    <x v="2"/>
    <x v="3"/>
    <n v="40"/>
    <n v="185"/>
    <n v="2"/>
    <n v="1125"/>
    <n v="49"/>
    <n v="1"/>
    <n v="0"/>
    <x v="696"/>
    <d v="2020-03-08T00:00:00"/>
    <x v="0"/>
    <n v="9"/>
    <n v="9"/>
    <n v="10"/>
    <n v="10"/>
    <n v="10"/>
    <n v="9"/>
    <x v="0"/>
    <n v="45"/>
    <n v="37"/>
    <x v="115"/>
    <n v="1"/>
  </r>
  <r>
    <n v="13214759"/>
    <n v="74105045"/>
    <x v="1608"/>
    <s v=""/>
    <s v="N/A"/>
    <s v="f"/>
    <n v="1"/>
    <x v="4009"/>
    <x v="5501"/>
    <x v="1"/>
    <x v="0"/>
    <s v="Robertson"/>
    <s v="New South Wales"/>
    <x v="3"/>
    <x v="0"/>
    <x v="0"/>
    <x v="1"/>
    <n v="13"/>
    <n v="105"/>
    <n v="1"/>
    <n v="10"/>
    <n v="4"/>
    <n v="0"/>
    <n v="0"/>
    <x v="1090"/>
    <d v="2017-07-26T00:00:00"/>
    <x v="2"/>
    <n v="10"/>
    <n v="10"/>
    <n v="10"/>
    <n v="10"/>
    <n v="10"/>
    <n v="10"/>
    <x v="0"/>
    <n v="13"/>
    <n v="3"/>
    <x v="46"/>
    <n v="1"/>
  </r>
  <r>
    <n v="13241388"/>
    <n v="70231391"/>
    <x v="1553"/>
    <s v=""/>
    <s v="N/A"/>
    <s v="f"/>
    <n v="4"/>
    <x v="10012"/>
    <x v="10728"/>
    <x v="6"/>
    <x v="0"/>
    <s v="Curl Curl"/>
    <s v="New South Wales"/>
    <x v="2"/>
    <x v="1"/>
    <x v="2"/>
    <x v="0"/>
    <n v="25"/>
    <n v="160"/>
    <n v="15"/>
    <n v="25"/>
    <n v="8"/>
    <n v="0"/>
    <n v="0"/>
    <x v="1635"/>
    <d v="2017-03-19T00:00:00"/>
    <x v="2"/>
    <n v="10"/>
    <n v="10"/>
    <n v="10"/>
    <n v="10"/>
    <n v="10"/>
    <n v="10"/>
    <x v="0"/>
    <n v="8"/>
    <n v="6"/>
    <x v="72"/>
    <n v="1"/>
  </r>
  <r>
    <n v="14144914"/>
    <n v="46834120"/>
    <x v="1064"/>
    <s v=""/>
    <s v="N/A"/>
    <s v="f"/>
    <n v="1"/>
    <x v="8439"/>
    <x v="10729"/>
    <x v="1"/>
    <x v="0"/>
    <s v="Robertson"/>
    <s v="New South Wales"/>
    <x v="1"/>
    <x v="1"/>
    <x v="6"/>
    <x v="1"/>
    <n v="15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14154499"/>
    <n v="1712020"/>
    <x v="1293"/>
    <s v=""/>
    <s v="N/A"/>
    <s v="f"/>
    <n v="1"/>
    <x v="5410"/>
    <x v="10730"/>
    <x v="1"/>
    <x v="0"/>
    <s v="Robertson"/>
    <s v="New South Wales"/>
    <x v="1"/>
    <x v="1"/>
    <x v="0"/>
    <x v="1"/>
    <n v="17"/>
    <n v="88"/>
    <n v="4"/>
    <n v="36"/>
    <n v="2"/>
    <n v="0"/>
    <n v="0"/>
    <x v="368"/>
    <d v="2016-10-04T00:00:00"/>
    <x v="2"/>
    <n v="10"/>
    <n v="10"/>
    <n v="10"/>
    <n v="9"/>
    <n v="10"/>
    <n v="10"/>
    <x v="0"/>
    <n v="1"/>
    <n v="2"/>
    <x v="8"/>
    <n v="1"/>
  </r>
  <r>
    <n v="15991067"/>
    <n v="103925236"/>
    <x v="1768"/>
    <s v=""/>
    <s v="N/A"/>
    <s v="f"/>
    <n v="1"/>
    <x v="453"/>
    <x v="8803"/>
    <x v="4"/>
    <x v="0"/>
    <s v="Robertson"/>
    <s v="New South Wales"/>
    <x v="1"/>
    <x v="1"/>
    <x v="5"/>
    <x v="1"/>
    <n v="12"/>
    <n v="150"/>
    <n v="7"/>
    <n v="60"/>
    <n v="22"/>
    <n v="1"/>
    <n v="0"/>
    <x v="1004"/>
    <d v="2020-02-27T00:00:00"/>
    <x v="11"/>
    <n v="10"/>
    <n v="9"/>
    <n v="10"/>
    <n v="10"/>
    <n v="10"/>
    <n v="9"/>
    <x v="0"/>
    <n v="39"/>
    <n v="16"/>
    <x v="83"/>
    <n v="1"/>
  </r>
  <r>
    <n v="16031693"/>
    <n v="99711976"/>
    <x v="1678"/>
    <s v=""/>
    <s v="N/A"/>
    <s v="f"/>
    <n v="1"/>
    <x v="7855"/>
    <x v="1133"/>
    <x v="3"/>
    <x v="0"/>
    <s v="Robertson"/>
    <s v="New South Wales"/>
    <x v="1"/>
    <x v="1"/>
    <x v="0"/>
    <x v="1"/>
    <n v="9"/>
    <n v="156"/>
    <n v="4"/>
    <n v="1125"/>
    <n v="2"/>
    <n v="0"/>
    <n v="0"/>
    <x v="156"/>
    <d v="2017-01-01T00:00:00"/>
    <x v="5"/>
    <n v="9"/>
    <n v="10"/>
    <n v="9"/>
    <n v="10"/>
    <n v="10"/>
    <n v="9"/>
    <x v="0"/>
    <n v="1"/>
    <n v="2"/>
    <x v="8"/>
    <n v="1"/>
  </r>
  <r>
    <n v="16386833"/>
    <n v="292913"/>
    <x v="1393"/>
    <s v="90%"/>
    <s v="within an hour"/>
    <s v="f"/>
    <n v="6"/>
    <x v="10013"/>
    <x v="2413"/>
    <x v="9"/>
    <x v="0"/>
    <s v="Sydney"/>
    <s v="New South Wales"/>
    <x v="1"/>
    <x v="1"/>
    <x v="6"/>
    <x v="1"/>
    <n v="37"/>
    <n v="130"/>
    <n v="2"/>
    <n v="120"/>
    <n v="12"/>
    <n v="0"/>
    <n v="0"/>
    <x v="728"/>
    <d v="2019-05-06T00:00:00"/>
    <x v="4"/>
    <n v="10"/>
    <n v="10"/>
    <n v="10"/>
    <n v="10"/>
    <n v="10"/>
    <n v="10"/>
    <x v="0"/>
    <n v="18"/>
    <n v="9"/>
    <x v="101"/>
    <n v="1"/>
  </r>
  <r>
    <n v="20864644"/>
    <n v="41692766"/>
    <x v="736"/>
    <s v=""/>
    <s v="N/A"/>
    <s v="f"/>
    <n v="1"/>
    <x v="10014"/>
    <x v="10731"/>
    <x v="5"/>
    <x v="0"/>
    <s v="Curl Curl"/>
    <s v="New South Wales"/>
    <x v="2"/>
    <x v="1"/>
    <x v="8"/>
    <x v="0"/>
    <n v="23"/>
    <n v="300"/>
    <n v="5"/>
    <n v="14"/>
    <n v="0"/>
    <n v="0"/>
    <n v="0"/>
    <x v="11"/>
    <m/>
    <x v="9"/>
    <m/>
    <m/>
    <m/>
    <m/>
    <m/>
    <m/>
    <x v="0"/>
    <m/>
    <n v="0"/>
    <x v="10"/>
    <m/>
  </r>
  <r>
    <n v="21729950"/>
    <n v="3428930"/>
    <x v="2151"/>
    <s v=""/>
    <s v="N/A"/>
    <s v="f"/>
    <n v="1"/>
    <x v="9838"/>
    <x v="1056"/>
    <x v="2"/>
    <x v="0"/>
    <s v="Braidwood"/>
    <s v="New South Wales"/>
    <x v="1"/>
    <x v="1"/>
    <x v="3"/>
    <x v="3"/>
    <n v="19"/>
    <n v="181"/>
    <n v="365"/>
    <n v="1224"/>
    <n v="11"/>
    <n v="0"/>
    <n v="0"/>
    <x v="1704"/>
    <d v="2018-06-24T00:00:00"/>
    <x v="5"/>
    <n v="9"/>
    <n v="10"/>
    <n v="10"/>
    <n v="10"/>
    <n v="10"/>
    <n v="9"/>
    <x v="0"/>
    <n v="7"/>
    <n v="8"/>
    <x v="137"/>
    <n v="1"/>
  </r>
  <r>
    <n v="21739142"/>
    <n v="110747494"/>
    <x v="1952"/>
    <s v=""/>
    <s v="N/A"/>
    <s v="f"/>
    <n v="1"/>
    <x v="4582"/>
    <x v="10732"/>
    <x v="26"/>
    <x v="0"/>
    <s v="The Entrance"/>
    <s v="New South Wales"/>
    <x v="1"/>
    <x v="1"/>
    <x v="6"/>
    <x v="3"/>
    <n v="19"/>
    <n v="90"/>
    <n v="3"/>
    <n v="1125"/>
    <n v="2"/>
    <n v="0"/>
    <n v="0"/>
    <x v="2131"/>
    <d v="2018-12-10T00:00:00"/>
    <x v="7"/>
    <n v="6"/>
    <n v="6"/>
    <n v="9"/>
    <n v="9"/>
    <n v="5"/>
    <n v="7"/>
    <x v="0"/>
    <n v="1"/>
    <n v="2"/>
    <x v="8"/>
    <n v="1"/>
  </r>
  <r>
    <n v="21740710"/>
    <n v="54948816"/>
    <x v="1380"/>
    <s v=""/>
    <s v="N/A"/>
    <s v="f"/>
    <n v="2"/>
    <x v="10015"/>
    <x v="10733"/>
    <x v="2"/>
    <x v="0"/>
    <s v="Robertson"/>
    <s v="New South Wales"/>
    <x v="5"/>
    <x v="0"/>
    <x v="7"/>
    <x v="1"/>
    <n v="15"/>
    <n v="76"/>
    <n v="3"/>
    <n v="1125"/>
    <n v="0"/>
    <n v="0"/>
    <n v="0"/>
    <x v="11"/>
    <m/>
    <x v="9"/>
    <m/>
    <m/>
    <m/>
    <m/>
    <m/>
    <m/>
    <x v="0"/>
    <m/>
    <n v="0"/>
    <x v="10"/>
    <m/>
  </r>
  <r>
    <n v="21985484"/>
    <n v="110606415"/>
    <x v="2019"/>
    <s v=""/>
    <s v="N/A"/>
    <s v="f"/>
    <n v="1"/>
    <x v="10016"/>
    <x v="10734"/>
    <x v="5"/>
    <x v="0"/>
    <s v="Jindabyne"/>
    <s v="New South Wales"/>
    <x v="11"/>
    <x v="0"/>
    <x v="7"/>
    <x v="5"/>
    <n v="6"/>
    <n v="50"/>
    <n v="2"/>
    <n v="1125"/>
    <n v="1"/>
    <n v="0"/>
    <n v="0"/>
    <x v="42"/>
    <d v="2017-12-02T00:00:00"/>
    <x v="9"/>
    <m/>
    <m/>
    <m/>
    <m/>
    <m/>
    <m/>
    <x v="0"/>
    <n v="1"/>
    <n v="1"/>
    <x v="9"/>
    <n v="1"/>
  </r>
  <r>
    <n v="20953035"/>
    <n v="27563396"/>
    <x v="65"/>
    <s v=""/>
    <s v="N/A"/>
    <s v="f"/>
    <n v="1"/>
    <x v="10017"/>
    <x v="10735"/>
    <x v="2"/>
    <x v="0"/>
    <s v="Robertson"/>
    <s v="New South Wales"/>
    <x v="5"/>
    <x v="0"/>
    <x v="6"/>
    <x v="3"/>
    <n v="13"/>
    <n v="78"/>
    <n v="2"/>
    <n v="60"/>
    <n v="1"/>
    <n v="0"/>
    <n v="0"/>
    <x v="1732"/>
    <d v="2017-09-27T00:00:00"/>
    <x v="9"/>
    <m/>
    <m/>
    <m/>
    <m/>
    <m/>
    <m/>
    <x v="0"/>
    <n v="1"/>
    <n v="1"/>
    <x v="9"/>
    <n v="1"/>
  </r>
  <r>
    <n v="21450382"/>
    <n v="13682512"/>
    <x v="1247"/>
    <s v="100%"/>
    <s v="within a few hours"/>
    <s v="t"/>
    <n v="1"/>
    <x v="1576"/>
    <x v="10736"/>
    <x v="8"/>
    <x v="0"/>
    <s v="Appin"/>
    <s v="New South Wales"/>
    <x v="1"/>
    <x v="1"/>
    <x v="6"/>
    <x v="3"/>
    <n v="31"/>
    <n v="170"/>
    <n v="4"/>
    <n v="1125"/>
    <n v="20"/>
    <n v="5"/>
    <n v="0"/>
    <x v="1999"/>
    <d v="2020-08-11T00:00:00"/>
    <x v="10"/>
    <n v="10"/>
    <n v="10"/>
    <n v="10"/>
    <n v="10"/>
    <n v="10"/>
    <n v="10"/>
    <x v="0"/>
    <n v="28"/>
    <n v="15"/>
    <x v="16"/>
    <n v="1"/>
  </r>
  <r>
    <n v="22072201"/>
    <n v="16397170"/>
    <x v="136"/>
    <s v="100%"/>
    <s v="within an hour"/>
    <s v="f"/>
    <n v="1"/>
    <x v="10018"/>
    <x v="10737"/>
    <x v="17"/>
    <x v="0"/>
    <s v="Curl Curl"/>
    <s v="New South Wales"/>
    <x v="2"/>
    <x v="1"/>
    <x v="9"/>
    <x v="4"/>
    <n v="34"/>
    <n v="369"/>
    <n v="2"/>
    <n v="1125"/>
    <n v="47"/>
    <n v="5"/>
    <n v="0"/>
    <x v="9"/>
    <d v="2020-07-06T00:00:00"/>
    <x v="16"/>
    <n v="9"/>
    <n v="9"/>
    <n v="10"/>
    <n v="10"/>
    <n v="10"/>
    <n v="9"/>
    <x v="0"/>
    <n v="30"/>
    <n v="35"/>
    <x v="277"/>
    <n v="1"/>
  </r>
  <r>
    <n v="22720047"/>
    <n v="167641220"/>
    <x v="2532"/>
    <s v=""/>
    <s v="N/A"/>
    <s v="f"/>
    <n v="1"/>
    <x v="10019"/>
    <x v="10738"/>
    <x v="21"/>
    <x v="0"/>
    <s v="Appin"/>
    <s v="New South Wales"/>
    <x v="1"/>
    <x v="1"/>
    <x v="6"/>
    <x v="3"/>
    <n v="11"/>
    <n v="160"/>
    <n v="14"/>
    <n v="1125"/>
    <n v="0"/>
    <n v="0"/>
    <n v="0"/>
    <x v="11"/>
    <m/>
    <x v="9"/>
    <m/>
    <m/>
    <m/>
    <m/>
    <m/>
    <m/>
    <x v="0"/>
    <m/>
    <n v="0"/>
    <x v="10"/>
    <m/>
  </r>
  <r>
    <n v="22738631"/>
    <n v="19027021"/>
    <x v="63"/>
    <s v=""/>
    <s v="N/A"/>
    <s v="f"/>
    <n v="2"/>
    <x v="6999"/>
    <x v="10739"/>
    <x v="4"/>
    <x v="0"/>
    <s v="Robertson"/>
    <s v="New South Wales"/>
    <x v="5"/>
    <x v="0"/>
    <x v="0"/>
    <x v="1"/>
    <n v="6"/>
    <n v="80"/>
    <n v="1"/>
    <n v="1125"/>
    <n v="0"/>
    <n v="0"/>
    <n v="0"/>
    <x v="11"/>
    <m/>
    <x v="9"/>
    <m/>
    <m/>
    <m/>
    <m/>
    <m/>
    <m/>
    <x v="0"/>
    <m/>
    <n v="0"/>
    <x v="10"/>
    <m/>
  </r>
  <r>
    <n v="23135032"/>
    <n v="171933033"/>
    <x v="2219"/>
    <s v=""/>
    <s v="N/A"/>
    <s v="f"/>
    <n v="1"/>
    <x v="9128"/>
    <x v="219"/>
    <x v="1"/>
    <x v="0"/>
    <s v="Robertson"/>
    <s v="New South Wales"/>
    <x v="1"/>
    <x v="1"/>
    <x v="5"/>
    <x v="5"/>
    <n v="24"/>
    <n v="360"/>
    <n v="3"/>
    <n v="1125"/>
    <n v="0"/>
    <n v="0"/>
    <n v="0"/>
    <x v="11"/>
    <m/>
    <x v="9"/>
    <m/>
    <m/>
    <m/>
    <m/>
    <m/>
    <m/>
    <x v="0"/>
    <m/>
    <n v="0"/>
    <x v="10"/>
    <m/>
  </r>
  <r>
    <n v="20981998"/>
    <n v="7342689"/>
    <x v="321"/>
    <s v=""/>
    <s v="N/A"/>
    <s v="f"/>
    <n v="2"/>
    <x v="10020"/>
    <x v="5307"/>
    <x v="9"/>
    <x v="0"/>
    <s v="Sydney"/>
    <s v="New South Wales"/>
    <x v="4"/>
    <x v="0"/>
    <x v="7"/>
    <x v="1"/>
    <n v="13"/>
    <n v="75"/>
    <n v="5"/>
    <n v="60"/>
    <n v="1"/>
    <n v="0"/>
    <n v="0"/>
    <x v="895"/>
    <d v="2018-12-30T00:00:00"/>
    <x v="2"/>
    <n v="10"/>
    <n v="10"/>
    <n v="10"/>
    <n v="10"/>
    <n v="10"/>
    <n v="10"/>
    <x v="0"/>
    <n v="1"/>
    <n v="1"/>
    <x v="9"/>
    <n v="1"/>
  </r>
  <r>
    <n v="20985289"/>
    <n v="151030999"/>
    <x v="2229"/>
    <s v="100%"/>
    <s v="within a few hours"/>
    <s v="f"/>
    <n v="4"/>
    <x v="10021"/>
    <x v="10740"/>
    <x v="25"/>
    <x v="0"/>
    <s v="Bundanoon"/>
    <s v="New South Wales"/>
    <x v="4"/>
    <x v="0"/>
    <x v="0"/>
    <x v="1"/>
    <n v="17"/>
    <n v="54"/>
    <n v="2"/>
    <n v="1125"/>
    <n v="70"/>
    <n v="10"/>
    <n v="0"/>
    <x v="1458"/>
    <d v="2020-02-08T00:00:00"/>
    <x v="0"/>
    <n v="9"/>
    <n v="9"/>
    <n v="9"/>
    <n v="10"/>
    <n v="9"/>
    <n v="9"/>
    <x v="0"/>
    <n v="28"/>
    <n v="52"/>
    <x v="169"/>
    <n v="1"/>
  </r>
  <r>
    <n v="21504549"/>
    <n v="130887734"/>
    <x v="1992"/>
    <s v="100%"/>
    <s v="within an hour"/>
    <s v="t"/>
    <n v="1"/>
    <x v="10022"/>
    <x v="10283"/>
    <x v="1"/>
    <x v="0"/>
    <s v="Robertson"/>
    <s v="New South Wales"/>
    <x v="5"/>
    <x v="0"/>
    <x v="0"/>
    <x v="1"/>
    <n v="27"/>
    <n v="65"/>
    <n v="1"/>
    <n v="30"/>
    <n v="217"/>
    <n v="45"/>
    <n v="1"/>
    <x v="1891"/>
    <d v="2020-10-10T00:00:00"/>
    <x v="4"/>
    <n v="10"/>
    <n v="10"/>
    <n v="10"/>
    <n v="10"/>
    <n v="10"/>
    <n v="10"/>
    <x v="0"/>
    <n v="36"/>
    <n v="163"/>
    <x v="477"/>
    <n v="1"/>
  </r>
  <r>
    <n v="21517064"/>
    <n v="3874747"/>
    <x v="1462"/>
    <s v=""/>
    <s v="N/A"/>
    <s v="t"/>
    <n v="1"/>
    <x v="10023"/>
    <x v="4215"/>
    <x v="5"/>
    <x v="0"/>
    <s v="Curl Curl"/>
    <s v="New South Wales"/>
    <x v="4"/>
    <x v="0"/>
    <x v="7"/>
    <x v="1"/>
    <n v="26"/>
    <n v="55"/>
    <n v="2"/>
    <n v="1125"/>
    <n v="18"/>
    <n v="0"/>
    <n v="0"/>
    <x v="1776"/>
    <d v="2019-06-10T00:00:00"/>
    <x v="10"/>
    <n v="10"/>
    <n v="10"/>
    <n v="10"/>
    <n v="10"/>
    <n v="10"/>
    <n v="10"/>
    <x v="0"/>
    <n v="19"/>
    <n v="14"/>
    <x v="21"/>
    <n v="1"/>
  </r>
  <r>
    <n v="21542132"/>
    <n v="47918307"/>
    <x v="599"/>
    <s v=""/>
    <s v="N/A"/>
    <s v="f"/>
    <n v="1"/>
    <x v="3141"/>
    <x v="10741"/>
    <x v="16"/>
    <x v="0"/>
    <s v="Strathfield"/>
    <s v="New South Wales"/>
    <x v="2"/>
    <x v="1"/>
    <x v="2"/>
    <x v="4"/>
    <n v="21"/>
    <n v="190"/>
    <n v="7"/>
    <n v="10"/>
    <n v="1"/>
    <n v="0"/>
    <n v="0"/>
    <x v="1526"/>
    <d v="2017-12-06T00:00:00"/>
    <x v="9"/>
    <m/>
    <m/>
    <m/>
    <m/>
    <m/>
    <m/>
    <x v="0"/>
    <n v="1"/>
    <n v="1"/>
    <x v="9"/>
    <n v="1"/>
  </r>
  <r>
    <n v="21851999"/>
    <n v="159384353"/>
    <x v="2347"/>
    <s v=""/>
    <s v="N/A"/>
    <s v="f"/>
    <n v="1"/>
    <x v="6270"/>
    <x v="10742"/>
    <x v="2"/>
    <x v="0"/>
    <s v="Robertson"/>
    <s v="New South Wales"/>
    <x v="5"/>
    <x v="0"/>
    <x v="7"/>
    <x v="1"/>
    <n v="12"/>
    <n v="50"/>
    <n v="1"/>
    <n v="30"/>
    <n v="0"/>
    <n v="0"/>
    <n v="0"/>
    <x v="11"/>
    <m/>
    <x v="9"/>
    <m/>
    <m/>
    <m/>
    <m/>
    <m/>
    <m/>
    <x v="0"/>
    <m/>
    <n v="0"/>
    <x v="10"/>
    <m/>
  </r>
  <r>
    <n v="21854358"/>
    <n v="246661"/>
    <x v="2292"/>
    <s v="100%"/>
    <s v="within an hour"/>
    <s v="f"/>
    <n v="3"/>
    <x v="10024"/>
    <x v="1784"/>
    <x v="7"/>
    <x v="0"/>
    <s v="Curl Curl"/>
    <s v="New South Wales"/>
    <x v="1"/>
    <x v="1"/>
    <x v="3"/>
    <x v="3"/>
    <n v="29"/>
    <n v="216"/>
    <n v="1"/>
    <n v="1125"/>
    <n v="48"/>
    <n v="11"/>
    <n v="0"/>
    <x v="1740"/>
    <d v="2020-06-02T00:00:00"/>
    <x v="0"/>
    <n v="9"/>
    <n v="9"/>
    <n v="10"/>
    <n v="10"/>
    <n v="10"/>
    <n v="9"/>
    <x v="0"/>
    <n v="31"/>
    <n v="36"/>
    <x v="194"/>
    <n v="1"/>
  </r>
  <r>
    <n v="22091974"/>
    <n v="8033362"/>
    <x v="1173"/>
    <s v=""/>
    <s v="N/A"/>
    <s v="f"/>
    <n v="1"/>
    <x v="2350"/>
    <x v="7373"/>
    <x v="3"/>
    <x v="0"/>
    <s v="Robertson"/>
    <s v="New South Wales"/>
    <x v="4"/>
    <x v="0"/>
    <x v="7"/>
    <x v="1"/>
    <n v="8"/>
    <n v="38"/>
    <n v="10"/>
    <n v="21"/>
    <n v="4"/>
    <n v="1"/>
    <n v="0"/>
    <x v="516"/>
    <d v="2020-01-31T00:00:00"/>
    <x v="1"/>
    <n v="10"/>
    <n v="9"/>
    <n v="10"/>
    <n v="10"/>
    <n v="10"/>
    <n v="10"/>
    <x v="0"/>
    <n v="25"/>
    <n v="3"/>
    <x v="29"/>
    <n v="1"/>
  </r>
  <r>
    <n v="21635705"/>
    <n v="157434057"/>
    <x v="2280"/>
    <s v=""/>
    <s v="N/A"/>
    <s v="f"/>
    <n v="1"/>
    <x v="10025"/>
    <x v="10743"/>
    <x v="16"/>
    <x v="0"/>
    <s v="Campbelltown"/>
    <s v="New South Wales"/>
    <x v="2"/>
    <x v="1"/>
    <x v="8"/>
    <x v="0"/>
    <n v="13"/>
    <n v="400"/>
    <n v="5"/>
    <n v="5"/>
    <n v="0"/>
    <n v="0"/>
    <n v="0"/>
    <x v="11"/>
    <m/>
    <x v="9"/>
    <m/>
    <m/>
    <m/>
    <m/>
    <m/>
    <m/>
    <x v="0"/>
    <m/>
    <n v="0"/>
    <x v="10"/>
    <m/>
  </r>
  <r>
    <n v="21637513"/>
    <n v="58944453"/>
    <x v="1834"/>
    <s v=""/>
    <s v="N/A"/>
    <s v="f"/>
    <n v="1"/>
    <x v="1391"/>
    <x v="3245"/>
    <x v="1"/>
    <x v="0"/>
    <s v="Robertson"/>
    <s v="New South Wales"/>
    <x v="1"/>
    <x v="1"/>
    <x v="0"/>
    <x v="1"/>
    <n v="23"/>
    <n v="150"/>
    <n v="7"/>
    <n v="10"/>
    <n v="1"/>
    <n v="0"/>
    <n v="0"/>
    <x v="467"/>
    <d v="2017-12-26T00:00:00"/>
    <x v="33"/>
    <n v="2"/>
    <n v="2"/>
    <n v="10"/>
    <n v="10"/>
    <n v="8"/>
    <n v="2"/>
    <x v="0"/>
    <n v="1"/>
    <n v="1"/>
    <x v="9"/>
    <n v="1"/>
  </r>
  <r>
    <n v="21947646"/>
    <n v="32543402"/>
    <x v="537"/>
    <s v=""/>
    <s v="N/A"/>
    <s v="f"/>
    <n v="1"/>
    <x v="10026"/>
    <x v="4638"/>
    <x v="10"/>
    <x v="0"/>
    <s v="Sydney"/>
    <s v="New South Wales"/>
    <x v="5"/>
    <x v="0"/>
    <x v="0"/>
    <x v="1"/>
    <n v="10"/>
    <n v="208"/>
    <n v="2"/>
    <n v="30"/>
    <n v="0"/>
    <n v="0"/>
    <n v="0"/>
    <x v="11"/>
    <m/>
    <x v="9"/>
    <m/>
    <m/>
    <m/>
    <m/>
    <m/>
    <m/>
    <x v="0"/>
    <m/>
    <n v="0"/>
    <x v="10"/>
    <m/>
  </r>
  <r>
    <n v="22196994"/>
    <n v="162197270"/>
    <x v="2198"/>
    <s v=""/>
    <s v="N/A"/>
    <s v="f"/>
    <n v="1"/>
    <x v="3043"/>
    <x v="9414"/>
    <x v="3"/>
    <x v="0"/>
    <s v="Robertson"/>
    <s v="New South Wales"/>
    <x v="1"/>
    <x v="1"/>
    <x v="6"/>
    <x v="3"/>
    <n v="10"/>
    <n v="206"/>
    <n v="5"/>
    <n v="10"/>
    <n v="1"/>
    <n v="0"/>
    <n v="0"/>
    <x v="643"/>
    <d v="2018-01-02T00:00:00"/>
    <x v="6"/>
    <n v="10"/>
    <n v="10"/>
    <n v="10"/>
    <n v="10"/>
    <n v="10"/>
    <n v="8"/>
    <x v="0"/>
    <n v="1"/>
    <n v="1"/>
    <x v="9"/>
    <n v="1"/>
  </r>
  <r>
    <n v="22216048"/>
    <n v="62740833"/>
    <x v="1722"/>
    <s v=""/>
    <s v="N/A"/>
    <s v="f"/>
    <n v="1"/>
    <x v="7487"/>
    <x v="10744"/>
    <x v="2"/>
    <x v="0"/>
    <s v="Robertson"/>
    <s v="New South Wales"/>
    <x v="4"/>
    <x v="0"/>
    <x v="0"/>
    <x v="1"/>
    <n v="8"/>
    <n v="50"/>
    <n v="7"/>
    <n v="21"/>
    <n v="2"/>
    <n v="0"/>
    <n v="0"/>
    <x v="1085"/>
    <d v="2018-01-01T00:00:00"/>
    <x v="6"/>
    <n v="9"/>
    <n v="8"/>
    <n v="10"/>
    <n v="9"/>
    <n v="10"/>
    <n v="10"/>
    <x v="0"/>
    <n v="1"/>
    <n v="2"/>
    <x v="8"/>
    <n v="1"/>
  </r>
  <r>
    <n v="22488260"/>
    <n v="164922674"/>
    <x v="2221"/>
    <s v=""/>
    <s v="N/A"/>
    <s v="f"/>
    <n v="1"/>
    <x v="10027"/>
    <x v="7831"/>
    <x v="6"/>
    <x v="0"/>
    <s v="Sydney"/>
    <s v="New South Wales"/>
    <x v="5"/>
    <x v="0"/>
    <x v="0"/>
    <x v="5"/>
    <n v="11"/>
    <n v="80"/>
    <n v="1"/>
    <n v="365"/>
    <n v="6"/>
    <n v="1"/>
    <n v="0"/>
    <x v="643"/>
    <d v="2019-12-31T00:00:00"/>
    <x v="21"/>
    <n v="7"/>
    <n v="7"/>
    <n v="6"/>
    <n v="8"/>
    <n v="9"/>
    <n v="7"/>
    <x v="0"/>
    <n v="23"/>
    <n v="4"/>
    <x v="3"/>
    <n v="1"/>
  </r>
  <r>
    <n v="24660897"/>
    <n v="30192748"/>
    <x v="56"/>
    <s v=""/>
    <s v="N/A"/>
    <s v="f"/>
    <n v="2"/>
    <x v="10028"/>
    <x v="5326"/>
    <x v="5"/>
    <x v="0"/>
    <s v="Curl Curl"/>
    <s v="New South Wales"/>
    <x v="1"/>
    <x v="1"/>
    <x v="0"/>
    <x v="1"/>
    <n v="29"/>
    <n v="80"/>
    <n v="7"/>
    <n v="14"/>
    <n v="1"/>
    <n v="0"/>
    <n v="0"/>
    <x v="1983"/>
    <d v="2018-05-19T00:00:00"/>
    <x v="2"/>
    <n v="10"/>
    <n v="10"/>
    <n v="8"/>
    <n v="10"/>
    <n v="10"/>
    <n v="10"/>
    <x v="0"/>
    <n v="1"/>
    <n v="1"/>
    <x v="9"/>
    <n v="1"/>
  </r>
  <r>
    <n v="24718089"/>
    <n v="41864434"/>
    <x v="1133"/>
    <s v="100%"/>
    <s v="within an hour"/>
    <s v="t"/>
    <n v="1"/>
    <x v="10029"/>
    <x v="10745"/>
    <x v="12"/>
    <x v="0"/>
    <s v="Forster"/>
    <s v="New South Wales"/>
    <x v="10"/>
    <x v="1"/>
    <x v="6"/>
    <x v="3"/>
    <n v="25"/>
    <n v="133"/>
    <n v="1"/>
    <n v="60"/>
    <n v="58"/>
    <n v="18"/>
    <n v="0"/>
    <x v="1799"/>
    <d v="2020-08-15T00:00:00"/>
    <x v="2"/>
    <n v="10"/>
    <n v="10"/>
    <n v="10"/>
    <n v="10"/>
    <n v="10"/>
    <n v="10"/>
    <x v="0"/>
    <n v="26"/>
    <n v="44"/>
    <x v="289"/>
    <n v="1"/>
  </r>
  <r>
    <n v="24739130"/>
    <n v="11494095"/>
    <x v="928"/>
    <s v=""/>
    <s v="N/A"/>
    <s v="f"/>
    <n v="1"/>
    <x v="1627"/>
    <x v="10746"/>
    <x v="1"/>
    <x v="0"/>
    <s v="Robertson"/>
    <s v="New South Wales"/>
    <x v="1"/>
    <x v="1"/>
    <x v="6"/>
    <x v="3"/>
    <n v="17"/>
    <n v="200"/>
    <n v="2"/>
    <n v="1124"/>
    <n v="4"/>
    <n v="0"/>
    <n v="0"/>
    <x v="2143"/>
    <d v="2019-01-02T00:00:00"/>
    <x v="13"/>
    <n v="10"/>
    <n v="9"/>
    <n v="10"/>
    <n v="10"/>
    <n v="10"/>
    <n v="10"/>
    <x v="0"/>
    <n v="6"/>
    <n v="3"/>
    <x v="101"/>
    <n v="1"/>
  </r>
  <r>
    <n v="24767004"/>
    <n v="32483420"/>
    <x v="537"/>
    <s v="100%"/>
    <s v="within an hour"/>
    <s v="t"/>
    <n v="2"/>
    <x v="8119"/>
    <x v="4991"/>
    <x v="1"/>
    <x v="0"/>
    <s v="Robertson"/>
    <s v="New South Wales"/>
    <x v="1"/>
    <x v="1"/>
    <x v="6"/>
    <x v="3"/>
    <n v="39"/>
    <n v="399"/>
    <n v="3"/>
    <n v="180"/>
    <n v="6"/>
    <n v="3"/>
    <n v="0"/>
    <x v="2191"/>
    <d v="2020-08-28T00:00:00"/>
    <x v="2"/>
    <n v="10"/>
    <n v="10"/>
    <n v="10"/>
    <n v="10"/>
    <n v="10"/>
    <n v="10"/>
    <x v="0"/>
    <n v="24"/>
    <n v="4"/>
    <x v="3"/>
    <n v="1"/>
  </r>
  <r>
    <n v="25814827"/>
    <n v="138865541"/>
    <x v="2194"/>
    <s v=""/>
    <s v="N/A"/>
    <s v="f"/>
    <n v="1"/>
    <x v="10030"/>
    <x v="10747"/>
    <x v="34"/>
    <x v="0"/>
    <s v="Raymond Terrace"/>
    <s v="New South Wales"/>
    <x v="5"/>
    <x v="0"/>
    <x v="0"/>
    <x v="3"/>
    <n v="33"/>
    <n v="39"/>
    <n v="1"/>
    <n v="1125"/>
    <n v="23"/>
    <n v="0"/>
    <n v="0"/>
    <x v="2094"/>
    <d v="2019-05-16T00:00:00"/>
    <x v="4"/>
    <n v="10"/>
    <n v="10"/>
    <n v="10"/>
    <n v="10"/>
    <n v="10"/>
    <n v="10"/>
    <x v="0"/>
    <n v="10"/>
    <n v="17"/>
    <x v="261"/>
    <n v="1"/>
  </r>
  <r>
    <n v="26009893"/>
    <n v="68670405"/>
    <x v="1958"/>
    <s v=""/>
    <s v="N/A"/>
    <s v="f"/>
    <n v="1"/>
    <x v="879"/>
    <x v="7762"/>
    <x v="1"/>
    <x v="0"/>
    <s v="Sydney"/>
    <s v="New South Wales"/>
    <x v="4"/>
    <x v="0"/>
    <x v="0"/>
    <x v="1"/>
    <n v="13"/>
    <n v="64"/>
    <n v="1"/>
    <n v="1125"/>
    <n v="2"/>
    <n v="0"/>
    <n v="0"/>
    <x v="1696"/>
    <d v="2018-08-02T00:00:00"/>
    <x v="33"/>
    <n v="10"/>
    <n v="4"/>
    <n v="10"/>
    <n v="8"/>
    <n v="10"/>
    <n v="4"/>
    <x v="0"/>
    <n v="1"/>
    <n v="2"/>
    <x v="8"/>
    <n v="1"/>
  </r>
  <r>
    <n v="21886412"/>
    <n v="65712337"/>
    <x v="1225"/>
    <s v=""/>
    <s v="N/A"/>
    <s v="f"/>
    <n v="2"/>
    <x v="10031"/>
    <x v="10748"/>
    <x v="1"/>
    <x v="0"/>
    <s v="Robertson"/>
    <s v="New South Wales"/>
    <x v="3"/>
    <x v="0"/>
    <x v="0"/>
    <x v="1"/>
    <n v="30"/>
    <n v="88"/>
    <n v="2"/>
    <n v="1125"/>
    <n v="2"/>
    <n v="0"/>
    <n v="0"/>
    <x v="1236"/>
    <d v="2018-01-03T00:00:00"/>
    <x v="2"/>
    <n v="10"/>
    <n v="10"/>
    <n v="10"/>
    <n v="10"/>
    <n v="10"/>
    <n v="9"/>
    <x v="0"/>
    <n v="2"/>
    <n v="2"/>
    <x v="9"/>
    <n v="1"/>
  </r>
  <r>
    <n v="22380732"/>
    <n v="23005184"/>
    <x v="77"/>
    <s v=""/>
    <s v="N/A"/>
    <s v="f"/>
    <n v="4"/>
    <x v="5799"/>
    <x v="10749"/>
    <x v="1"/>
    <x v="0"/>
    <s v="Robertson"/>
    <s v="New South Wales"/>
    <x v="1"/>
    <x v="1"/>
    <x v="0"/>
    <x v="1"/>
    <n v="20"/>
    <n v="100"/>
    <n v="5"/>
    <n v="30"/>
    <n v="2"/>
    <n v="0"/>
    <n v="0"/>
    <x v="527"/>
    <d v="2018-01-19T00:00:00"/>
    <x v="2"/>
    <n v="10"/>
    <n v="10"/>
    <n v="10"/>
    <n v="10"/>
    <n v="10"/>
    <n v="10"/>
    <x v="0"/>
    <n v="1"/>
    <n v="2"/>
    <x v="8"/>
    <n v="1"/>
  </r>
  <r>
    <n v="23398839"/>
    <n v="155362715"/>
    <x v="1973"/>
    <s v="70%"/>
    <s v="within a day"/>
    <s v="f"/>
    <n v="2"/>
    <x v="10032"/>
    <x v="1717"/>
    <x v="2"/>
    <x v="0"/>
    <s v="Robertson"/>
    <s v="New South Wales"/>
    <x v="2"/>
    <x v="1"/>
    <x v="2"/>
    <x v="0"/>
    <n v="17"/>
    <n v="1643"/>
    <n v="3"/>
    <n v="30"/>
    <n v="0"/>
    <n v="0"/>
    <n v="0"/>
    <x v="11"/>
    <m/>
    <x v="9"/>
    <m/>
    <m/>
    <m/>
    <m/>
    <m/>
    <m/>
    <x v="0"/>
    <m/>
    <n v="0"/>
    <x v="10"/>
    <m/>
  </r>
  <r>
    <n v="25780182"/>
    <n v="108984194"/>
    <x v="1612"/>
    <s v=""/>
    <s v="N/A"/>
    <s v="f"/>
    <n v="1"/>
    <x v="3777"/>
    <x v="10750"/>
    <x v="1"/>
    <x v="0"/>
    <s v="Robertson"/>
    <s v="New South Wales"/>
    <x v="1"/>
    <x v="1"/>
    <x v="0"/>
    <x v="5"/>
    <n v="13"/>
    <n v="58"/>
    <n v="14"/>
    <n v="20"/>
    <n v="0"/>
    <n v="0"/>
    <n v="0"/>
    <x v="11"/>
    <m/>
    <x v="9"/>
    <m/>
    <m/>
    <m/>
    <m/>
    <m/>
    <m/>
    <x v="0"/>
    <m/>
    <n v="0"/>
    <x v="10"/>
    <m/>
  </r>
  <r>
    <n v="19038457"/>
    <n v="126702353"/>
    <x v="2250"/>
    <s v=""/>
    <s v="N/A"/>
    <s v="f"/>
    <n v="1"/>
    <x v="7546"/>
    <x v="1233"/>
    <x v="3"/>
    <x v="0"/>
    <s v="Robertson"/>
    <s v="New South Wales"/>
    <x v="5"/>
    <x v="0"/>
    <x v="0"/>
    <x v="1"/>
    <n v="16"/>
    <n v="73"/>
    <n v="3"/>
    <n v="1125"/>
    <n v="0"/>
    <n v="0"/>
    <n v="0"/>
    <x v="11"/>
    <m/>
    <x v="9"/>
    <m/>
    <m/>
    <m/>
    <m/>
    <m/>
    <m/>
    <x v="0"/>
    <m/>
    <n v="0"/>
    <x v="10"/>
    <m/>
  </r>
  <r>
    <n v="19849928"/>
    <n v="60445668"/>
    <x v="1733"/>
    <s v="100%"/>
    <s v="within an hour"/>
    <s v="t"/>
    <n v="4"/>
    <x v="10033"/>
    <x v="1649"/>
    <x v="2"/>
    <x v="0"/>
    <s v="Braidwood"/>
    <s v="New South Wales"/>
    <x v="10"/>
    <x v="1"/>
    <x v="1"/>
    <x v="3"/>
    <n v="39"/>
    <n v="205"/>
    <n v="4"/>
    <n v="365"/>
    <n v="27"/>
    <n v="8"/>
    <n v="0"/>
    <x v="664"/>
    <d v="2020-08-31T00:00:00"/>
    <x v="13"/>
    <n v="9"/>
    <n v="9"/>
    <n v="10"/>
    <n v="10"/>
    <n v="10"/>
    <n v="9"/>
    <x v="0"/>
    <n v="31"/>
    <n v="20"/>
    <x v="176"/>
    <n v="1"/>
  </r>
  <r>
    <n v="19894669"/>
    <n v="8528521"/>
    <x v="1656"/>
    <s v="100%"/>
    <s v="within an hour"/>
    <s v="t"/>
    <n v="1"/>
    <x v="5698"/>
    <x v="6427"/>
    <x v="2"/>
    <x v="0"/>
    <s v="Robertson"/>
    <s v="New South Wales"/>
    <x v="1"/>
    <x v="1"/>
    <x v="6"/>
    <x v="3"/>
    <n v="16"/>
    <n v="160"/>
    <n v="90"/>
    <n v="1124"/>
    <n v="26"/>
    <n v="0"/>
    <n v="0"/>
    <x v="1404"/>
    <d v="2018-08-08T00:00:00"/>
    <x v="10"/>
    <n v="10"/>
    <n v="10"/>
    <n v="10"/>
    <n v="10"/>
    <n v="10"/>
    <n v="10"/>
    <x v="0"/>
    <n v="12"/>
    <n v="20"/>
    <x v="127"/>
    <n v="1"/>
  </r>
  <r>
    <n v="21386074"/>
    <n v="16357713"/>
    <x v="136"/>
    <s v="41%"/>
    <s v="a few days or more"/>
    <s v="f"/>
    <n v="109"/>
    <x v="10034"/>
    <x v="5797"/>
    <x v="9"/>
    <x v="0"/>
    <s v="Sydney"/>
    <s v="New South Wales"/>
    <x v="2"/>
    <x v="1"/>
    <x v="2"/>
    <x v="2"/>
    <n v="8"/>
    <n v="458"/>
    <n v="7"/>
    <n v="1125"/>
    <n v="0"/>
    <n v="0"/>
    <n v="0"/>
    <x v="11"/>
    <m/>
    <x v="9"/>
    <m/>
    <m/>
    <m/>
    <m/>
    <m/>
    <m/>
    <x v="0"/>
    <m/>
    <n v="0"/>
    <x v="10"/>
    <m/>
  </r>
  <r>
    <n v="22054504"/>
    <n v="95538397"/>
    <x v="2284"/>
    <s v=""/>
    <s v="N/A"/>
    <s v="f"/>
    <n v="1"/>
    <x v="5406"/>
    <x v="5945"/>
    <x v="1"/>
    <x v="0"/>
    <s v="Robertson"/>
    <s v="New South Wales"/>
    <x v="1"/>
    <x v="1"/>
    <x v="0"/>
    <x v="1"/>
    <n v="16"/>
    <n v="229"/>
    <n v="2"/>
    <n v="1125"/>
    <n v="2"/>
    <n v="0"/>
    <n v="0"/>
    <x v="264"/>
    <d v="2018-03-18T00:00:00"/>
    <x v="2"/>
    <n v="10"/>
    <n v="9"/>
    <n v="9"/>
    <n v="10"/>
    <n v="10"/>
    <n v="9"/>
    <x v="0"/>
    <n v="2"/>
    <n v="2"/>
    <x v="9"/>
    <n v="1"/>
  </r>
  <r>
    <n v="24415591"/>
    <n v="142743290"/>
    <x v="1970"/>
    <s v=""/>
    <s v="N/A"/>
    <s v="f"/>
    <n v="1"/>
    <x v="2390"/>
    <x v="10751"/>
    <x v="15"/>
    <x v="0"/>
    <s v="Concord"/>
    <s v="New South Wales"/>
    <x v="4"/>
    <x v="0"/>
    <x v="3"/>
    <x v="3"/>
    <n v="24"/>
    <n v="80"/>
    <n v="1"/>
    <n v="1125"/>
    <n v="21"/>
    <n v="0"/>
    <n v="0"/>
    <x v="1700"/>
    <d v="2018-12-09T00:00:00"/>
    <x v="12"/>
    <n v="10"/>
    <n v="10"/>
    <n v="10"/>
    <n v="10"/>
    <n v="9"/>
    <n v="10"/>
    <x v="0"/>
    <n v="7"/>
    <n v="16"/>
    <x v="228"/>
    <n v="1"/>
  </r>
  <r>
    <n v="22642748"/>
    <n v="12701860"/>
    <x v="933"/>
    <s v=""/>
    <s v="N/A"/>
    <s v="f"/>
    <n v="1"/>
    <x v="949"/>
    <x v="4653"/>
    <x v="2"/>
    <x v="0"/>
    <s v="Robertson"/>
    <s v="New South Wales"/>
    <x v="2"/>
    <x v="1"/>
    <x v="2"/>
    <x v="0"/>
    <n v="41"/>
    <n v="250"/>
    <n v="5"/>
    <n v="1125"/>
    <n v="6"/>
    <n v="0"/>
    <n v="0"/>
    <x v="1661"/>
    <d v="2018-07-03T00:00:00"/>
    <x v="8"/>
    <n v="10"/>
    <n v="9"/>
    <n v="10"/>
    <n v="10"/>
    <n v="10"/>
    <n v="9"/>
    <x v="0"/>
    <n v="3"/>
    <n v="4"/>
    <x v="155"/>
    <n v="1"/>
  </r>
  <r>
    <n v="22672115"/>
    <n v="167052539"/>
    <x v="2475"/>
    <s v=""/>
    <s v="N/A"/>
    <s v="f"/>
    <n v="1"/>
    <x v="10035"/>
    <x v="6776"/>
    <x v="1"/>
    <x v="0"/>
    <s v="Robertson"/>
    <s v="New South Wales"/>
    <x v="4"/>
    <x v="0"/>
    <x v="7"/>
    <x v="1"/>
    <n v="11"/>
    <n v="30"/>
    <n v="14"/>
    <n v="21"/>
    <n v="0"/>
    <n v="0"/>
    <n v="0"/>
    <x v="11"/>
    <m/>
    <x v="9"/>
    <m/>
    <m/>
    <m/>
    <m/>
    <m/>
    <m/>
    <x v="0"/>
    <m/>
    <n v="0"/>
    <x v="10"/>
    <m/>
  </r>
  <r>
    <n v="23226133"/>
    <n v="1925748"/>
    <x v="1878"/>
    <s v=""/>
    <s v="N/A"/>
    <s v="f"/>
    <n v="1"/>
    <x v="8372"/>
    <x v="6660"/>
    <x v="10"/>
    <x v="0"/>
    <s v="Sydney"/>
    <s v="New South Wales"/>
    <x v="2"/>
    <x v="1"/>
    <x v="1"/>
    <x v="2"/>
    <n v="14"/>
    <n v="320"/>
    <n v="3"/>
    <n v="1125"/>
    <n v="2"/>
    <n v="0"/>
    <n v="0"/>
    <x v="903"/>
    <d v="2018-04-02T00:00:00"/>
    <x v="2"/>
    <n v="10"/>
    <n v="10"/>
    <n v="10"/>
    <n v="10"/>
    <n v="10"/>
    <n v="10"/>
    <x v="0"/>
    <n v="1"/>
    <n v="2"/>
    <x v="8"/>
    <n v="1"/>
  </r>
  <r>
    <n v="27214846"/>
    <n v="51143174"/>
    <x v="772"/>
    <s v=""/>
    <s v="N/A"/>
    <s v="f"/>
    <n v="1"/>
    <x v="7624"/>
    <x v="10752"/>
    <x v="2"/>
    <x v="0"/>
    <s v="Robertson"/>
    <s v="New South Wales"/>
    <x v="4"/>
    <x v="0"/>
    <x v="0"/>
    <x v="1"/>
    <n v="7"/>
    <n v="45"/>
    <n v="7"/>
    <n v="30"/>
    <n v="0"/>
    <n v="0"/>
    <n v="0"/>
    <x v="11"/>
    <m/>
    <x v="9"/>
    <m/>
    <m/>
    <m/>
    <m/>
    <m/>
    <m/>
    <x v="0"/>
    <m/>
    <n v="0"/>
    <x v="10"/>
    <m/>
  </r>
  <r>
    <n v="27371642"/>
    <n v="144710635"/>
    <x v="2281"/>
    <s v="100%"/>
    <s v="within an hour"/>
    <s v="f"/>
    <n v="5"/>
    <x v="2952"/>
    <x v="9516"/>
    <x v="1"/>
    <x v="0"/>
    <s v="Robertson"/>
    <s v="New South Wales"/>
    <x v="7"/>
    <x v="1"/>
    <x v="5"/>
    <x v="1"/>
    <n v="28"/>
    <n v="120"/>
    <n v="2"/>
    <n v="280"/>
    <n v="14"/>
    <n v="2"/>
    <n v="0"/>
    <x v="1945"/>
    <d v="2020-01-26T00:00:00"/>
    <x v="16"/>
    <n v="9"/>
    <n v="8"/>
    <n v="10"/>
    <n v="9"/>
    <n v="10"/>
    <n v="9"/>
    <x v="0"/>
    <n v="14"/>
    <n v="10"/>
    <x v="81"/>
    <n v="1"/>
  </r>
  <r>
    <n v="27384546"/>
    <n v="45303959"/>
    <x v="944"/>
    <s v=""/>
    <s v="N/A"/>
    <s v="f"/>
    <n v="1"/>
    <x v="1775"/>
    <x v="10753"/>
    <x v="4"/>
    <x v="0"/>
    <s v="Robertson"/>
    <s v="New South Wales"/>
    <x v="1"/>
    <x v="1"/>
    <x v="0"/>
    <x v="1"/>
    <n v="8"/>
    <n v="150"/>
    <n v="9"/>
    <n v="9"/>
    <n v="0"/>
    <n v="0"/>
    <n v="0"/>
    <x v="11"/>
    <m/>
    <x v="9"/>
    <m/>
    <m/>
    <m/>
    <m/>
    <m/>
    <m/>
    <x v="0"/>
    <m/>
    <n v="0"/>
    <x v="10"/>
    <m/>
  </r>
  <r>
    <n v="27707147"/>
    <n v="48580545"/>
    <x v="750"/>
    <s v=""/>
    <s v="N/A"/>
    <s v="f"/>
    <n v="1"/>
    <x v="3253"/>
    <x v="10754"/>
    <x v="1"/>
    <x v="0"/>
    <s v="Robertson"/>
    <s v="New South Wales"/>
    <x v="5"/>
    <x v="0"/>
    <x v="0"/>
    <x v="1"/>
    <n v="23"/>
    <n v="85"/>
    <n v="2"/>
    <n v="1125"/>
    <n v="13"/>
    <n v="0"/>
    <n v="0"/>
    <x v="1739"/>
    <d v="2019-02-26T00:00:00"/>
    <x v="3"/>
    <n v="9"/>
    <n v="10"/>
    <n v="9"/>
    <n v="10"/>
    <n v="10"/>
    <n v="9"/>
    <x v="0"/>
    <n v="6"/>
    <n v="10"/>
    <x v="127"/>
    <n v="1"/>
  </r>
  <r>
    <n v="27764303"/>
    <n v="209631028"/>
    <x v="2490"/>
    <s v=""/>
    <s v="N/A"/>
    <s v="f"/>
    <n v="1"/>
    <x v="5378"/>
    <x v="10755"/>
    <x v="21"/>
    <x v="0"/>
    <s v="Appin"/>
    <s v="New South Wales"/>
    <x v="49"/>
    <x v="0"/>
    <x v="6"/>
    <x v="3"/>
    <n v="26"/>
    <n v="249"/>
    <n v="1"/>
    <n v="14"/>
    <n v="0"/>
    <n v="0"/>
    <n v="0"/>
    <x v="11"/>
    <m/>
    <x v="9"/>
    <m/>
    <m/>
    <m/>
    <m/>
    <m/>
    <m/>
    <x v="0"/>
    <m/>
    <n v="0"/>
    <x v="10"/>
    <m/>
  </r>
  <r>
    <n v="27770989"/>
    <n v="38537503"/>
    <x v="552"/>
    <s v=""/>
    <s v="N/A"/>
    <s v="f"/>
    <n v="1"/>
    <x v="2810"/>
    <x v="1165"/>
    <x v="1"/>
    <x v="0"/>
    <s v="Robertson"/>
    <s v="New South Wales"/>
    <x v="4"/>
    <x v="0"/>
    <x v="0"/>
    <x v="1"/>
    <n v="8"/>
    <n v="450"/>
    <n v="2"/>
    <n v="1125"/>
    <n v="0"/>
    <n v="0"/>
    <n v="0"/>
    <x v="11"/>
    <m/>
    <x v="9"/>
    <m/>
    <m/>
    <m/>
    <m/>
    <m/>
    <m/>
    <x v="0"/>
    <m/>
    <n v="0"/>
    <x v="10"/>
    <m/>
  </r>
  <r>
    <n v="28193611"/>
    <n v="212934131"/>
    <x v="2657"/>
    <s v=""/>
    <s v="N/A"/>
    <s v="f"/>
    <n v="1"/>
    <x v="2354"/>
    <x v="10756"/>
    <x v="1"/>
    <x v="0"/>
    <s v="Robertson"/>
    <s v="New South Wales"/>
    <x v="4"/>
    <x v="0"/>
    <x v="0"/>
    <x v="1"/>
    <n v="19"/>
    <n v="298"/>
    <n v="1"/>
    <n v="1125"/>
    <n v="0"/>
    <n v="0"/>
    <n v="0"/>
    <x v="11"/>
    <m/>
    <x v="9"/>
    <m/>
    <m/>
    <m/>
    <m/>
    <m/>
    <m/>
    <x v="0"/>
    <m/>
    <n v="0"/>
    <x v="10"/>
    <m/>
  </r>
  <r>
    <n v="26067387"/>
    <n v="1869574"/>
    <x v="2658"/>
    <s v=""/>
    <s v="N/A"/>
    <s v="f"/>
    <n v="1"/>
    <x v="2693"/>
    <x v="2430"/>
    <x v="3"/>
    <x v="0"/>
    <s v="Robertson"/>
    <s v="New South Wales"/>
    <x v="4"/>
    <x v="0"/>
    <x v="0"/>
    <x v="1"/>
    <n v="16"/>
    <n v="60"/>
    <n v="2"/>
    <n v="1125"/>
    <n v="6"/>
    <n v="0"/>
    <n v="0"/>
    <x v="607"/>
    <d v="2018-11-13T00:00:00"/>
    <x v="1"/>
    <n v="10"/>
    <n v="9"/>
    <n v="10"/>
    <n v="10"/>
    <n v="10"/>
    <n v="10"/>
    <x v="0"/>
    <n v="3"/>
    <n v="4"/>
    <x v="155"/>
    <n v="1"/>
  </r>
  <r>
    <n v="26583431"/>
    <n v="171507627"/>
    <x v="2227"/>
    <s v=""/>
    <s v="N/A"/>
    <s v="f"/>
    <n v="2"/>
    <x v="3140"/>
    <x v="5397"/>
    <x v="1"/>
    <x v="0"/>
    <s v="Robertson"/>
    <s v="New South Wales"/>
    <x v="1"/>
    <x v="1"/>
    <x v="0"/>
    <x v="1"/>
    <n v="13"/>
    <n v="140"/>
    <n v="2"/>
    <n v="1125"/>
    <n v="3"/>
    <n v="0"/>
    <n v="0"/>
    <x v="14"/>
    <d v="2018-08-22T00:00:00"/>
    <x v="2"/>
    <n v="10"/>
    <n v="10"/>
    <n v="10"/>
    <n v="10"/>
    <n v="10"/>
    <n v="10"/>
    <x v="0"/>
    <n v="1"/>
    <n v="2"/>
    <x v="8"/>
    <n v="1"/>
  </r>
  <r>
    <n v="26617910"/>
    <n v="17558707"/>
    <x v="2659"/>
    <s v=""/>
    <s v="N/A"/>
    <s v="f"/>
    <n v="1"/>
    <x v="10036"/>
    <x v="5746"/>
    <x v="2"/>
    <x v="0"/>
    <s v="Braidwood"/>
    <s v="New South Wales"/>
    <x v="11"/>
    <x v="0"/>
    <x v="0"/>
    <x v="5"/>
    <n v="12"/>
    <n v="79"/>
    <n v="2"/>
    <n v="1125"/>
    <n v="4"/>
    <n v="0"/>
    <n v="0"/>
    <x v="2210"/>
    <d v="2018-11-05T00:00:00"/>
    <x v="2"/>
    <n v="10"/>
    <n v="9"/>
    <n v="10"/>
    <n v="10"/>
    <n v="10"/>
    <n v="10"/>
    <x v="0"/>
    <n v="2"/>
    <n v="3"/>
    <x v="98"/>
    <n v="1"/>
  </r>
  <r>
    <n v="26998554"/>
    <n v="127334646"/>
    <x v="2038"/>
    <s v="100%"/>
    <s v="within an hour"/>
    <s v="t"/>
    <n v="1"/>
    <x v="5791"/>
    <x v="10757"/>
    <x v="6"/>
    <x v="0"/>
    <s v="Curl Curl"/>
    <s v="New South Wales"/>
    <x v="1"/>
    <x v="1"/>
    <x v="5"/>
    <x v="1"/>
    <n v="18"/>
    <n v="119"/>
    <n v="2"/>
    <n v="21"/>
    <n v="84"/>
    <n v="33"/>
    <n v="2"/>
    <x v="1590"/>
    <d v="2020-10-11T00:00:00"/>
    <x v="4"/>
    <n v="10"/>
    <n v="10"/>
    <n v="10"/>
    <n v="10"/>
    <n v="9"/>
    <n v="10"/>
    <x v="0"/>
    <n v="25"/>
    <n v="63"/>
    <x v="250"/>
    <n v="1"/>
  </r>
  <r>
    <n v="27647534"/>
    <n v="201706548"/>
    <x v="455"/>
    <s v=""/>
    <s v=""/>
    <s v=""/>
    <n v="14"/>
    <x v="10037"/>
    <x v="10758"/>
    <x v="0"/>
    <x v="0"/>
    <s v="Jindabyne"/>
    <s v="New South Wales"/>
    <x v="51"/>
    <x v="3"/>
    <x v="0"/>
    <x v="1"/>
    <n v="14"/>
    <n v="65"/>
    <n v="1"/>
    <n v="1125"/>
    <n v="0"/>
    <n v="0"/>
    <n v="0"/>
    <x v="11"/>
    <m/>
    <x v="9"/>
    <m/>
    <m/>
    <m/>
    <m/>
    <m/>
    <m/>
    <x v="0"/>
    <m/>
    <n v="0"/>
    <x v="10"/>
    <m/>
  </r>
  <r>
    <n v="27648219"/>
    <n v="201706548"/>
    <x v="455"/>
    <s v=""/>
    <s v=""/>
    <s v=""/>
    <n v="14"/>
    <x v="10038"/>
    <x v="9895"/>
    <x v="0"/>
    <x v="0"/>
    <s v="Jindabyne"/>
    <s v="New South Wales"/>
    <x v="51"/>
    <x v="3"/>
    <x v="7"/>
    <x v="1"/>
    <n v="20"/>
    <n v="50"/>
    <n v="1"/>
    <n v="1125"/>
    <n v="2"/>
    <n v="2"/>
    <n v="0"/>
    <x v="55"/>
    <d v="2019-12-19T00:00:00"/>
    <x v="6"/>
    <n v="10"/>
    <n v="9"/>
    <n v="10"/>
    <n v="9"/>
    <n v="8"/>
    <n v="9"/>
    <x v="0"/>
    <n v="1"/>
    <n v="2"/>
    <x v="8"/>
    <n v="1"/>
  </r>
  <r>
    <n v="27883697"/>
    <n v="15739069"/>
    <x v="224"/>
    <s v="95%"/>
    <s v="within a few hours"/>
    <s v="f"/>
    <n v="93"/>
    <x v="10039"/>
    <x v="10116"/>
    <x v="7"/>
    <x v="0"/>
    <s v="Jindabyne"/>
    <s v="New South Wales"/>
    <x v="1"/>
    <x v="1"/>
    <x v="0"/>
    <x v="1"/>
    <n v="26"/>
    <n v="94"/>
    <n v="31"/>
    <n v="1125"/>
    <n v="3"/>
    <n v="3"/>
    <n v="0"/>
    <x v="1814"/>
    <d v="2020-02-25T00:00:00"/>
    <x v="1"/>
    <n v="10"/>
    <n v="9"/>
    <n v="9"/>
    <n v="10"/>
    <n v="10"/>
    <n v="9"/>
    <x v="0"/>
    <n v="1"/>
    <n v="2"/>
    <x v="8"/>
    <n v="1"/>
  </r>
  <r>
    <n v="28090680"/>
    <n v="156663896"/>
    <x v="2305"/>
    <s v=""/>
    <s v="N/A"/>
    <s v="t"/>
    <n v="1"/>
    <x v="10040"/>
    <x v="10759"/>
    <x v="7"/>
    <x v="0"/>
    <s v="Curl Curl"/>
    <s v="New South Wales"/>
    <x v="2"/>
    <x v="1"/>
    <x v="3"/>
    <x v="2"/>
    <n v="22"/>
    <n v="300"/>
    <n v="10"/>
    <n v="90"/>
    <n v="19"/>
    <n v="10"/>
    <n v="0"/>
    <x v="1540"/>
    <d v="2020-05-21T00:00:00"/>
    <x v="10"/>
    <n v="10"/>
    <n v="10"/>
    <n v="10"/>
    <n v="10"/>
    <n v="10"/>
    <n v="10"/>
    <x v="0"/>
    <n v="17"/>
    <n v="14"/>
    <x v="115"/>
    <n v="1"/>
  </r>
  <r>
    <n v="28118705"/>
    <n v="19752770"/>
    <x v="166"/>
    <s v="100%"/>
    <s v="within a few hours"/>
    <s v="f"/>
    <n v="2"/>
    <x v="2972"/>
    <x v="10760"/>
    <x v="12"/>
    <x v="0"/>
    <s v="Picton"/>
    <s v="New South Wales"/>
    <x v="5"/>
    <x v="0"/>
    <x v="7"/>
    <x v="1"/>
    <n v="37"/>
    <n v="38"/>
    <n v="7"/>
    <n v="1125"/>
    <n v="1"/>
    <n v="1"/>
    <n v="0"/>
    <x v="2211"/>
    <d v="2020-03-07T00:00:00"/>
    <x v="2"/>
    <n v="10"/>
    <n v="10"/>
    <n v="10"/>
    <n v="10"/>
    <n v="10"/>
    <n v="10"/>
    <x v="0"/>
    <n v="1"/>
    <n v="1"/>
    <x v="9"/>
    <n v="1"/>
  </r>
  <r>
    <n v="28163180"/>
    <n v="212729207"/>
    <x v="2471"/>
    <s v=""/>
    <s v="N/A"/>
    <s v="f"/>
    <n v="1"/>
    <x v="1201"/>
    <x v="7538"/>
    <x v="3"/>
    <x v="0"/>
    <s v="Robertson"/>
    <s v="New South Wales"/>
    <x v="1"/>
    <x v="1"/>
    <x v="6"/>
    <x v="3"/>
    <n v="5"/>
    <n v="200"/>
    <n v="4"/>
    <n v="29"/>
    <n v="1"/>
    <n v="0"/>
    <n v="0"/>
    <x v="1980"/>
    <d v="2018-10-08T00:00:00"/>
    <x v="2"/>
    <n v="10"/>
    <n v="10"/>
    <n v="10"/>
    <n v="10"/>
    <n v="10"/>
    <n v="10"/>
    <x v="0"/>
    <n v="1"/>
    <n v="1"/>
    <x v="9"/>
    <n v="1"/>
  </r>
  <r>
    <n v="28742800"/>
    <n v="45955647"/>
    <x v="724"/>
    <s v="80%"/>
    <s v="within a day"/>
    <s v="f"/>
    <n v="1"/>
    <x v="10041"/>
    <x v="3143"/>
    <x v="1"/>
    <x v="0"/>
    <s v="Robertson"/>
    <s v="New South Wales"/>
    <x v="2"/>
    <x v="1"/>
    <x v="6"/>
    <x v="3"/>
    <n v="11"/>
    <n v="149"/>
    <n v="21"/>
    <n v="120"/>
    <n v="0"/>
    <n v="0"/>
    <n v="0"/>
    <x v="11"/>
    <m/>
    <x v="9"/>
    <m/>
    <m/>
    <m/>
    <m/>
    <m/>
    <m/>
    <x v="0"/>
    <m/>
    <n v="0"/>
    <x v="10"/>
    <m/>
  </r>
  <r>
    <n v="28780938"/>
    <n v="25114059"/>
    <x v="422"/>
    <s v=""/>
    <s v="N/A"/>
    <s v="f"/>
    <n v="1"/>
    <x v="10042"/>
    <x v="8796"/>
    <x v="2"/>
    <x v="0"/>
    <s v="Robertson"/>
    <s v="New South Wales"/>
    <x v="1"/>
    <x v="1"/>
    <x v="6"/>
    <x v="3"/>
    <n v="26"/>
    <n v="180"/>
    <n v="2"/>
    <n v="1125"/>
    <n v="37"/>
    <n v="0"/>
    <n v="0"/>
    <x v="1992"/>
    <d v="2019-05-25T00:00:00"/>
    <x v="12"/>
    <n v="10"/>
    <n v="9"/>
    <n v="10"/>
    <n v="10"/>
    <n v="10"/>
    <n v="10"/>
    <x v="0"/>
    <n v="7"/>
    <n v="28"/>
    <x v="106"/>
    <n v="1"/>
  </r>
  <r>
    <n v="29833739"/>
    <n v="47803920"/>
    <x v="341"/>
    <s v=""/>
    <s v="N/A"/>
    <s v="f"/>
    <n v="2"/>
    <x v="10043"/>
    <x v="6353"/>
    <x v="21"/>
    <x v="0"/>
    <s v="Jindabyne"/>
    <s v="New South Wales"/>
    <x v="1"/>
    <x v="1"/>
    <x v="3"/>
    <x v="3"/>
    <n v="19"/>
    <n v="280"/>
    <n v="5"/>
    <n v="10"/>
    <n v="1"/>
    <n v="0"/>
    <n v="0"/>
    <x v="774"/>
    <d v="2018-12-16T00:00:00"/>
    <x v="9"/>
    <m/>
    <m/>
    <m/>
    <m/>
    <m/>
    <m/>
    <x v="0"/>
    <n v="1"/>
    <n v="1"/>
    <x v="9"/>
    <n v="1"/>
  </r>
  <r>
    <n v="29845654"/>
    <n v="60132436"/>
    <x v="1697"/>
    <s v="100%"/>
    <s v="within an hour"/>
    <s v="t"/>
    <n v="1"/>
    <x v="2431"/>
    <x v="5608"/>
    <x v="9"/>
    <x v="0"/>
    <s v="Sydney"/>
    <s v="New South Wales"/>
    <x v="2"/>
    <x v="1"/>
    <x v="2"/>
    <x v="4"/>
    <n v="37"/>
    <n v="450"/>
    <n v="2"/>
    <n v="1125"/>
    <n v="17"/>
    <n v="10"/>
    <n v="1"/>
    <x v="2212"/>
    <d v="2020-10-07T00:00:00"/>
    <x v="10"/>
    <n v="10"/>
    <n v="9"/>
    <n v="10"/>
    <n v="10"/>
    <n v="10"/>
    <n v="10"/>
    <x v="0"/>
    <n v="18"/>
    <n v="13"/>
    <x v="184"/>
    <n v="1"/>
  </r>
  <r>
    <n v="29905605"/>
    <n v="159933426"/>
    <x v="2096"/>
    <s v=""/>
    <s v="N/A"/>
    <s v="f"/>
    <n v="27"/>
    <x v="9583"/>
    <x v="2425"/>
    <x v="2"/>
    <x v="0"/>
    <s v="Robertson"/>
    <s v="New South Wales"/>
    <x v="5"/>
    <x v="0"/>
    <x v="0"/>
    <x v="1"/>
    <n v="30"/>
    <n v="55"/>
    <n v="28"/>
    <n v="85"/>
    <n v="0"/>
    <n v="0"/>
    <n v="0"/>
    <x v="11"/>
    <m/>
    <x v="9"/>
    <m/>
    <m/>
    <m/>
    <m/>
    <m/>
    <m/>
    <x v="0"/>
    <m/>
    <n v="0"/>
    <x v="10"/>
    <m/>
  </r>
  <r>
    <n v="28273580"/>
    <n v="94633669"/>
    <x v="2042"/>
    <s v=""/>
    <s v="N/A"/>
    <s v="f"/>
    <n v="4"/>
    <x v="10044"/>
    <x v="10761"/>
    <x v="1"/>
    <x v="0"/>
    <s v="Robertson"/>
    <s v="New South Wales"/>
    <x v="7"/>
    <x v="1"/>
    <x v="4"/>
    <x v="3"/>
    <n v="38"/>
    <n v="180"/>
    <n v="1"/>
    <n v="1125"/>
    <n v="23"/>
    <n v="0"/>
    <n v="0"/>
    <x v="2001"/>
    <d v="2019-02-17T00:00:00"/>
    <x v="24"/>
    <n v="9"/>
    <n v="8"/>
    <n v="9"/>
    <n v="9"/>
    <n v="9"/>
    <n v="9"/>
    <x v="0"/>
    <n v="5"/>
    <n v="17"/>
    <x v="373"/>
    <n v="1"/>
  </r>
  <r>
    <n v="28297112"/>
    <n v="213680296"/>
    <x v="2611"/>
    <s v=""/>
    <s v="N/A"/>
    <s v="f"/>
    <n v="1"/>
    <x v="10045"/>
    <x v="10762"/>
    <x v="14"/>
    <x v="0"/>
    <s v="Jindabyne"/>
    <s v="New South Wales"/>
    <x v="26"/>
    <x v="0"/>
    <x v="7"/>
    <x v="1"/>
    <n v="12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8577531"/>
    <n v="189112177"/>
    <x v="2467"/>
    <s v="100%"/>
    <s v="within an hour"/>
    <s v="f"/>
    <n v="26"/>
    <x v="10046"/>
    <x v="10763"/>
    <x v="16"/>
    <x v="0"/>
    <s v="Mittagong"/>
    <s v="New South Wales"/>
    <x v="19"/>
    <x v="3"/>
    <x v="1"/>
    <x v="3"/>
    <n v="28"/>
    <n v="100"/>
    <n v="2"/>
    <n v="1125"/>
    <n v="23"/>
    <n v="4"/>
    <n v="0"/>
    <x v="2116"/>
    <d v="2020-08-02T00:00:00"/>
    <x v="20"/>
    <n v="8"/>
    <n v="8"/>
    <n v="10"/>
    <n v="9"/>
    <n v="9"/>
    <n v="9"/>
    <x v="0"/>
    <n v="22"/>
    <n v="17"/>
    <x v="114"/>
    <n v="1"/>
  </r>
  <r>
    <n v="28588646"/>
    <n v="34336708"/>
    <x v="305"/>
    <s v="100%"/>
    <s v="within a few hours"/>
    <s v="t"/>
    <n v="1"/>
    <x v="270"/>
    <x v="3402"/>
    <x v="3"/>
    <x v="0"/>
    <s v="Robertson"/>
    <s v="New South Wales"/>
    <x v="1"/>
    <x v="1"/>
    <x v="0"/>
    <x v="1"/>
    <n v="33"/>
    <n v="90"/>
    <n v="14"/>
    <n v="30"/>
    <n v="52"/>
    <n v="22"/>
    <n v="0"/>
    <x v="1712"/>
    <d v="2020-08-21T00:00:00"/>
    <x v="8"/>
    <n v="10"/>
    <n v="10"/>
    <n v="10"/>
    <n v="10"/>
    <n v="10"/>
    <n v="10"/>
    <x v="0"/>
    <n v="21"/>
    <n v="39"/>
    <x v="169"/>
    <n v="1"/>
  </r>
  <r>
    <n v="28590197"/>
    <n v="22662303"/>
    <x v="1206"/>
    <s v="100%"/>
    <s v="within an hour"/>
    <s v="t"/>
    <n v="1"/>
    <x v="3232"/>
    <x v="2919"/>
    <x v="1"/>
    <x v="0"/>
    <s v="Robertson"/>
    <s v="New South Wales"/>
    <x v="10"/>
    <x v="1"/>
    <x v="0"/>
    <x v="1"/>
    <n v="25"/>
    <n v="93"/>
    <n v="2"/>
    <n v="1125"/>
    <n v="44"/>
    <n v="20"/>
    <n v="0"/>
    <x v="2164"/>
    <d v="2020-09-08T00:00:00"/>
    <x v="2"/>
    <n v="10"/>
    <n v="10"/>
    <n v="10"/>
    <n v="10"/>
    <n v="10"/>
    <n v="10"/>
    <x v="0"/>
    <n v="23"/>
    <n v="33"/>
    <x v="221"/>
    <n v="1"/>
  </r>
  <r>
    <n v="28624995"/>
    <n v="216016083"/>
    <x v="2660"/>
    <s v=""/>
    <s v="N/A"/>
    <s v="f"/>
    <n v="1"/>
    <x v="8380"/>
    <x v="1307"/>
    <x v="3"/>
    <x v="0"/>
    <s v="Robertson"/>
    <s v="New South Wales"/>
    <x v="4"/>
    <x v="0"/>
    <x v="0"/>
    <x v="1"/>
    <n v="19"/>
    <n v="46"/>
    <n v="13"/>
    <n v="1125"/>
    <n v="4"/>
    <n v="0"/>
    <n v="0"/>
    <x v="2107"/>
    <d v="2019-03-05T00:00:00"/>
    <x v="2"/>
    <n v="10"/>
    <n v="9"/>
    <n v="10"/>
    <n v="10"/>
    <n v="10"/>
    <n v="10"/>
    <x v="0"/>
    <n v="5"/>
    <n v="3"/>
    <x v="82"/>
    <n v="1"/>
  </r>
  <r>
    <n v="28681349"/>
    <n v="106775856"/>
    <x v="1628"/>
    <s v=""/>
    <s v="N/A"/>
    <s v="f"/>
    <n v="1"/>
    <x v="10047"/>
    <x v="10764"/>
    <x v="19"/>
    <x v="0"/>
    <s v="Robertson"/>
    <s v="New South Wales"/>
    <x v="4"/>
    <x v="0"/>
    <x v="0"/>
    <x v="1"/>
    <n v="18"/>
    <n v="80"/>
    <n v="3"/>
    <n v="1125"/>
    <n v="0"/>
    <n v="0"/>
    <n v="0"/>
    <x v="11"/>
    <m/>
    <x v="9"/>
    <m/>
    <m/>
    <m/>
    <m/>
    <m/>
    <m/>
    <x v="0"/>
    <m/>
    <n v="0"/>
    <x v="10"/>
    <m/>
  </r>
  <r>
    <n v="29327585"/>
    <n v="51697010"/>
    <x v="308"/>
    <s v=""/>
    <s v="N/A"/>
    <s v="f"/>
    <n v="1"/>
    <x v="10048"/>
    <x v="10765"/>
    <x v="15"/>
    <x v="0"/>
    <s v="Concord"/>
    <s v="New South Wales"/>
    <x v="4"/>
    <x v="0"/>
    <x v="7"/>
    <x v="2"/>
    <n v="34"/>
    <n v="65"/>
    <n v="1"/>
    <n v="1125"/>
    <n v="3"/>
    <n v="1"/>
    <n v="0"/>
    <x v="1301"/>
    <d v="2020-01-01T00:00:00"/>
    <x v="34"/>
    <n v="7"/>
    <n v="7"/>
    <n v="7"/>
    <n v="7"/>
    <n v="9"/>
    <n v="7"/>
    <x v="0"/>
    <n v="14"/>
    <n v="2"/>
    <x v="19"/>
    <n v="1"/>
  </r>
  <r>
    <n v="29340087"/>
    <n v="221042681"/>
    <x v="2633"/>
    <s v="100%"/>
    <s v="within an hour"/>
    <s v="f"/>
    <n v="5"/>
    <x v="10049"/>
    <x v="2648"/>
    <x v="1"/>
    <x v="0"/>
    <s v="Robertson"/>
    <s v="New South Wales"/>
    <x v="1"/>
    <x v="1"/>
    <x v="0"/>
    <x v="1"/>
    <n v="34"/>
    <n v="95"/>
    <n v="1"/>
    <n v="1125"/>
    <n v="68"/>
    <n v="28"/>
    <n v="2"/>
    <x v="2105"/>
    <d v="2020-09-26T00:00:00"/>
    <x v="13"/>
    <n v="10"/>
    <n v="9"/>
    <n v="10"/>
    <n v="10"/>
    <n v="10"/>
    <n v="10"/>
    <x v="0"/>
    <n v="22"/>
    <n v="51"/>
    <x v="175"/>
    <n v="1"/>
  </r>
  <r>
    <n v="29739015"/>
    <n v="18128120"/>
    <x v="1194"/>
    <s v=""/>
    <s v="N/A"/>
    <s v="f"/>
    <n v="1"/>
    <x v="760"/>
    <x v="2948"/>
    <x v="1"/>
    <x v="0"/>
    <s v="Robertson"/>
    <s v="New South Wales"/>
    <x v="4"/>
    <x v="0"/>
    <x v="0"/>
    <x v="1"/>
    <n v="23"/>
    <n v="57"/>
    <n v="3"/>
    <n v="1125"/>
    <n v="2"/>
    <n v="0"/>
    <n v="0"/>
    <x v="2003"/>
    <d v="2018-12-05T00:00:00"/>
    <x v="23"/>
    <n v="6"/>
    <n v="7"/>
    <n v="6"/>
    <n v="6"/>
    <n v="8"/>
    <n v="9"/>
    <x v="0"/>
    <n v="1"/>
    <n v="2"/>
    <x v="8"/>
    <n v="1"/>
  </r>
  <r>
    <n v="23424443"/>
    <n v="174705276"/>
    <x v="2319"/>
    <s v="100%"/>
    <s v="within a day"/>
    <s v="t"/>
    <n v="1"/>
    <x v="10050"/>
    <x v="6219"/>
    <x v="1"/>
    <x v="0"/>
    <s v="Robertson"/>
    <s v="New South Wales"/>
    <x v="5"/>
    <x v="0"/>
    <x v="7"/>
    <x v="1"/>
    <n v="20"/>
    <n v="90"/>
    <n v="1"/>
    <n v="1125"/>
    <n v="156"/>
    <n v="24"/>
    <n v="0"/>
    <x v="1984"/>
    <d v="2020-03-04T00:00:00"/>
    <x v="10"/>
    <n v="10"/>
    <n v="10"/>
    <n v="10"/>
    <n v="10"/>
    <n v="10"/>
    <n v="10"/>
    <x v="0"/>
    <n v="24"/>
    <n v="117"/>
    <x v="478"/>
    <n v="1"/>
  </r>
  <r>
    <n v="23452485"/>
    <n v="35262415"/>
    <x v="472"/>
    <s v="50%"/>
    <s v="within a day"/>
    <s v="f"/>
    <n v="3"/>
    <x v="10051"/>
    <x v="10766"/>
    <x v="15"/>
    <x v="0"/>
    <s v="Bowral"/>
    <s v="New South Wales"/>
    <x v="1"/>
    <x v="1"/>
    <x v="6"/>
    <x v="1"/>
    <n v="22"/>
    <n v="115"/>
    <n v="2"/>
    <n v="1125"/>
    <n v="2"/>
    <n v="0"/>
    <n v="0"/>
    <x v="949"/>
    <d v="2018-12-08T00:00:00"/>
    <x v="2"/>
    <n v="9"/>
    <n v="6"/>
    <n v="7"/>
    <n v="9"/>
    <n v="10"/>
    <n v="10"/>
    <x v="0"/>
    <n v="9"/>
    <n v="2"/>
    <x v="26"/>
    <n v="1"/>
  </r>
  <r>
    <n v="23456378"/>
    <n v="145877054"/>
    <x v="2059"/>
    <s v=""/>
    <s v="N/A"/>
    <s v="f"/>
    <n v="2"/>
    <x v="3910"/>
    <x v="10767"/>
    <x v="18"/>
    <x v="0"/>
    <s v="Moss Vale"/>
    <s v="New South Wales"/>
    <x v="4"/>
    <x v="0"/>
    <x v="0"/>
    <x v="1"/>
    <n v="16"/>
    <n v="50"/>
    <n v="1"/>
    <n v="1125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23715205"/>
    <n v="62151696"/>
    <x v="877"/>
    <s v=""/>
    <s v="N/A"/>
    <s v="f"/>
    <n v="1"/>
    <x v="10052"/>
    <x v="10768"/>
    <x v="6"/>
    <x v="0"/>
    <s v="Curl Curl"/>
    <s v="New South Wales"/>
    <x v="2"/>
    <x v="1"/>
    <x v="6"/>
    <x v="3"/>
    <n v="16"/>
    <n v="75"/>
    <n v="4"/>
    <n v="21"/>
    <n v="5"/>
    <n v="0"/>
    <n v="0"/>
    <x v="1639"/>
    <d v="2018-07-29T00:00:00"/>
    <x v="2"/>
    <n v="10"/>
    <n v="10"/>
    <n v="10"/>
    <n v="8"/>
    <n v="10"/>
    <n v="10"/>
    <x v="0"/>
    <n v="1"/>
    <n v="4"/>
    <x v="106"/>
    <n v="1"/>
  </r>
  <r>
    <n v="24020409"/>
    <n v="15469257"/>
    <x v="58"/>
    <s v="100%"/>
    <s v="within an hour"/>
    <s v="f"/>
    <n v="137"/>
    <x v="7319"/>
    <x v="1398"/>
    <x v="1"/>
    <x v="0"/>
    <s v="Curl Curl"/>
    <s v="New South Wales"/>
    <x v="1"/>
    <x v="1"/>
    <x v="0"/>
    <x v="1"/>
    <n v="42"/>
    <n v="161"/>
    <n v="90"/>
    <n v="1125"/>
    <n v="0"/>
    <n v="0"/>
    <n v="0"/>
    <x v="11"/>
    <m/>
    <x v="9"/>
    <m/>
    <m/>
    <m/>
    <m/>
    <m/>
    <m/>
    <x v="0"/>
    <m/>
    <n v="0"/>
    <x v="10"/>
    <m/>
  </r>
  <r>
    <n v="24050476"/>
    <n v="63316765"/>
    <x v="1717"/>
    <s v=""/>
    <s v="N/A"/>
    <s v="t"/>
    <n v="4"/>
    <x v="10053"/>
    <x v="10769"/>
    <x v="23"/>
    <x v="0"/>
    <s v="Bay View"/>
    <s v="New South Wales"/>
    <x v="4"/>
    <x v="0"/>
    <x v="0"/>
    <x v="1"/>
    <n v="27"/>
    <n v="40"/>
    <n v="1"/>
    <n v="45"/>
    <n v="27"/>
    <n v="0"/>
    <n v="0"/>
    <x v="1304"/>
    <d v="2019-07-12T00:00:00"/>
    <x v="10"/>
    <n v="10"/>
    <n v="10"/>
    <n v="10"/>
    <n v="10"/>
    <n v="9"/>
    <n v="10"/>
    <x v="0"/>
    <n v="15"/>
    <n v="20"/>
    <x v="155"/>
    <n v="1"/>
  </r>
  <r>
    <n v="24104356"/>
    <n v="158525705"/>
    <x v="2193"/>
    <s v=""/>
    <s v="N/A"/>
    <s v="f"/>
    <n v="1"/>
    <x v="10054"/>
    <x v="10770"/>
    <x v="27"/>
    <x v="0"/>
    <s v="The Oaks"/>
    <s v="New South Wales"/>
    <x v="5"/>
    <x v="0"/>
    <x v="0"/>
    <x v="1"/>
    <n v="6"/>
    <n v="57"/>
    <n v="1"/>
    <n v="3"/>
    <n v="0"/>
    <n v="0"/>
    <n v="0"/>
    <x v="11"/>
    <m/>
    <x v="9"/>
    <m/>
    <m/>
    <m/>
    <m/>
    <m/>
    <m/>
    <x v="0"/>
    <m/>
    <n v="0"/>
    <x v="10"/>
    <m/>
  </r>
  <r>
    <n v="24126301"/>
    <n v="88870274"/>
    <x v="2187"/>
    <s v=""/>
    <s v="N/A"/>
    <s v="f"/>
    <n v="1"/>
    <x v="2826"/>
    <x v="10771"/>
    <x v="24"/>
    <x v="0"/>
    <s v="Jindabyne"/>
    <s v="New South Wales"/>
    <x v="16"/>
    <x v="2"/>
    <x v="7"/>
    <x v="1"/>
    <n v="10"/>
    <n v="26"/>
    <n v="2"/>
    <n v="11"/>
    <n v="1"/>
    <n v="0"/>
    <n v="0"/>
    <x v="2067"/>
    <d v="2018-05-08T00:00:00"/>
    <x v="2"/>
    <n v="10"/>
    <n v="10"/>
    <n v="10"/>
    <n v="10"/>
    <n v="10"/>
    <n v="10"/>
    <x v="0"/>
    <n v="1"/>
    <n v="1"/>
    <x v="9"/>
    <n v="1"/>
  </r>
  <r>
    <n v="24949055"/>
    <n v="101139031"/>
    <x v="1451"/>
    <s v="100%"/>
    <s v="within an hour"/>
    <s v="f"/>
    <n v="1"/>
    <x v="3138"/>
    <x v="10772"/>
    <x v="3"/>
    <x v="0"/>
    <s v="Robertson"/>
    <s v="New South Wales"/>
    <x v="1"/>
    <x v="1"/>
    <x v="6"/>
    <x v="3"/>
    <n v="29"/>
    <n v="115"/>
    <n v="2"/>
    <n v="60"/>
    <n v="14"/>
    <n v="0"/>
    <n v="0"/>
    <x v="1641"/>
    <d v="2019-04-14T00:00:00"/>
    <x v="30"/>
    <n v="9"/>
    <n v="9"/>
    <n v="10"/>
    <n v="10"/>
    <n v="10"/>
    <n v="9"/>
    <x v="0"/>
    <n v="9"/>
    <n v="10"/>
    <x v="131"/>
    <n v="1"/>
  </r>
  <r>
    <n v="25234969"/>
    <n v="76235910"/>
    <x v="1662"/>
    <s v=""/>
    <s v="N/A"/>
    <s v="f"/>
    <n v="1"/>
    <x v="8575"/>
    <x v="10773"/>
    <x v="18"/>
    <x v="0"/>
    <s v="Jindabyne"/>
    <s v="New South Wales"/>
    <x v="5"/>
    <x v="0"/>
    <x v="6"/>
    <x v="3"/>
    <n v="8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25295154"/>
    <n v="67992128"/>
    <x v="1772"/>
    <s v=""/>
    <s v="N/A"/>
    <s v="f"/>
    <n v="1"/>
    <x v="10055"/>
    <x v="10774"/>
    <x v="5"/>
    <x v="0"/>
    <s v="Curl Curl"/>
    <s v="New South Wales"/>
    <x v="4"/>
    <x v="0"/>
    <x v="0"/>
    <x v="1"/>
    <n v="33"/>
    <n v="70"/>
    <n v="1"/>
    <n v="1125"/>
    <n v="2"/>
    <n v="0"/>
    <n v="0"/>
    <x v="2148"/>
    <d v="2018-08-05T00:00:00"/>
    <x v="5"/>
    <n v="9"/>
    <n v="9"/>
    <n v="10"/>
    <n v="10"/>
    <n v="10"/>
    <n v="9"/>
    <x v="0"/>
    <n v="1"/>
    <n v="2"/>
    <x v="8"/>
    <n v="1"/>
  </r>
  <r>
    <n v="25295654"/>
    <n v="64080664"/>
    <x v="1492"/>
    <s v=""/>
    <s v="N/A"/>
    <s v="f"/>
    <n v="2"/>
    <x v="4419"/>
    <x v="4327"/>
    <x v="4"/>
    <x v="0"/>
    <s v="Robertson"/>
    <s v="New South Wales"/>
    <x v="2"/>
    <x v="1"/>
    <x v="2"/>
    <x v="0"/>
    <n v="21"/>
    <n v="1500"/>
    <n v="1"/>
    <n v="1125"/>
    <n v="0"/>
    <n v="0"/>
    <n v="0"/>
    <x v="11"/>
    <m/>
    <x v="9"/>
    <m/>
    <m/>
    <m/>
    <m/>
    <m/>
    <m/>
    <x v="0"/>
    <m/>
    <n v="0"/>
    <x v="10"/>
    <m/>
  </r>
  <r>
    <n v="27992495"/>
    <n v="24086133"/>
    <x v="205"/>
    <s v="100%"/>
    <s v="within an hour"/>
    <s v="f"/>
    <n v="11"/>
    <x v="9867"/>
    <x v="5419"/>
    <x v="1"/>
    <x v="0"/>
    <s v="Robertson"/>
    <s v="New South Wales"/>
    <x v="1"/>
    <x v="1"/>
    <x v="0"/>
    <x v="5"/>
    <n v="19"/>
    <n v="150"/>
    <n v="2"/>
    <n v="360"/>
    <n v="42"/>
    <n v="6"/>
    <n v="0"/>
    <x v="2181"/>
    <d v="2020-03-03T00:00:00"/>
    <x v="15"/>
    <n v="9"/>
    <n v="9"/>
    <n v="10"/>
    <n v="9"/>
    <n v="10"/>
    <n v="9"/>
    <x v="0"/>
    <n v="19"/>
    <n v="32"/>
    <x v="91"/>
    <n v="1"/>
  </r>
  <r>
    <n v="28857416"/>
    <n v="216763758"/>
    <x v="2661"/>
    <s v="0%"/>
    <s v="a few days or more"/>
    <s v="f"/>
    <n v="3"/>
    <x v="10056"/>
    <x v="10775"/>
    <x v="29"/>
    <x v="0"/>
    <s v="The Entrance"/>
    <s v="New South Wales"/>
    <x v="5"/>
    <x v="0"/>
    <x v="6"/>
    <x v="3"/>
    <n v="17"/>
    <n v="179"/>
    <n v="1"/>
    <n v="30"/>
    <n v="2"/>
    <n v="0"/>
    <n v="0"/>
    <x v="2011"/>
    <d v="2019-01-15T00:00:00"/>
    <x v="5"/>
    <n v="9"/>
    <n v="7"/>
    <n v="10"/>
    <n v="10"/>
    <n v="9"/>
    <n v="10"/>
    <x v="0"/>
    <n v="1"/>
    <n v="2"/>
    <x v="8"/>
    <n v="1"/>
  </r>
  <r>
    <n v="28945624"/>
    <n v="103627458"/>
    <x v="2152"/>
    <s v=""/>
    <s v="N/A"/>
    <s v="f"/>
    <n v="2"/>
    <x v="10057"/>
    <x v="10776"/>
    <x v="12"/>
    <x v="0"/>
    <s v="Salamander Bay"/>
    <s v="New South Wales"/>
    <x v="4"/>
    <x v="0"/>
    <x v="0"/>
    <x v="1"/>
    <n v="10"/>
    <n v="65"/>
    <n v="5"/>
    <n v="1125"/>
    <n v="0"/>
    <n v="0"/>
    <n v="0"/>
    <x v="11"/>
    <m/>
    <x v="9"/>
    <m/>
    <m/>
    <m/>
    <m/>
    <m/>
    <m/>
    <x v="0"/>
    <m/>
    <n v="0"/>
    <x v="10"/>
    <m/>
  </r>
  <r>
    <n v="29218087"/>
    <n v="121718425"/>
    <x v="2252"/>
    <s v=""/>
    <s v="N/A"/>
    <s v="f"/>
    <n v="1"/>
    <x v="10058"/>
    <x v="10777"/>
    <x v="14"/>
    <x v="0"/>
    <s v="Jindabyne"/>
    <s v="New South Wales"/>
    <x v="4"/>
    <x v="0"/>
    <x v="5"/>
    <x v="1"/>
    <n v="15"/>
    <n v="70"/>
    <n v="1"/>
    <n v="1125"/>
    <n v="1"/>
    <n v="1"/>
    <n v="0"/>
    <x v="1884"/>
    <d v="2019-12-01T00:00:00"/>
    <x v="9"/>
    <m/>
    <m/>
    <m/>
    <m/>
    <m/>
    <m/>
    <x v="0"/>
    <n v="1"/>
    <n v="1"/>
    <x v="9"/>
    <n v="1"/>
  </r>
  <r>
    <n v="29262007"/>
    <n v="1344097"/>
    <x v="1205"/>
    <s v=""/>
    <s v="N/A"/>
    <s v="f"/>
    <n v="1"/>
    <x v="638"/>
    <x v="10778"/>
    <x v="1"/>
    <x v="0"/>
    <s v="Robertson"/>
    <s v="New South Wales"/>
    <x v="12"/>
    <x v="1"/>
    <x v="6"/>
    <x v="3"/>
    <n v="24"/>
    <n v="202"/>
    <n v="1"/>
    <n v="14"/>
    <n v="1"/>
    <n v="0"/>
    <n v="0"/>
    <x v="1066"/>
    <d v="2018-12-08T00:00:00"/>
    <x v="2"/>
    <n v="10"/>
    <n v="10"/>
    <n v="10"/>
    <n v="10"/>
    <n v="10"/>
    <n v="10"/>
    <x v="0"/>
    <n v="1"/>
    <n v="1"/>
    <x v="9"/>
    <n v="1"/>
  </r>
  <r>
    <n v="29522421"/>
    <n v="29704471"/>
    <x v="445"/>
    <s v=""/>
    <s v="N/A"/>
    <s v="f"/>
    <n v="2"/>
    <x v="8319"/>
    <x v="10779"/>
    <x v="2"/>
    <x v="0"/>
    <s v="Robertson"/>
    <s v="New South Wales"/>
    <x v="5"/>
    <x v="0"/>
    <x v="0"/>
    <x v="1"/>
    <n v="35"/>
    <n v="40"/>
    <n v="3"/>
    <n v="30"/>
    <n v="8"/>
    <n v="1"/>
    <n v="0"/>
    <x v="1842"/>
    <d v="2020-01-03T00:00:00"/>
    <x v="2"/>
    <n v="10"/>
    <n v="9"/>
    <n v="10"/>
    <n v="10"/>
    <n v="10"/>
    <n v="10"/>
    <x v="0"/>
    <n v="10"/>
    <n v="6"/>
    <x v="82"/>
    <n v="1"/>
  </r>
  <r>
    <n v="29789287"/>
    <n v="39905985"/>
    <x v="830"/>
    <s v=""/>
    <s v="N/A"/>
    <s v="t"/>
    <n v="1"/>
    <x v="466"/>
    <x v="10780"/>
    <x v="6"/>
    <x v="0"/>
    <s v="Robertson"/>
    <s v="New South Wales"/>
    <x v="1"/>
    <x v="1"/>
    <x v="0"/>
    <x v="1"/>
    <n v="26"/>
    <n v="200"/>
    <n v="30"/>
    <n v="60"/>
    <n v="23"/>
    <n v="3"/>
    <n v="0"/>
    <x v="2125"/>
    <d v="2020-01-05T00:00:00"/>
    <x v="12"/>
    <n v="10"/>
    <n v="10"/>
    <n v="10"/>
    <n v="10"/>
    <n v="10"/>
    <n v="10"/>
    <x v="0"/>
    <n v="14"/>
    <n v="17"/>
    <x v="207"/>
    <n v="1"/>
  </r>
  <r>
    <n v="30017126"/>
    <n v="30127964"/>
    <x v="643"/>
    <s v=""/>
    <s v="N/A"/>
    <s v="f"/>
    <n v="2"/>
    <x v="10059"/>
    <x v="10781"/>
    <x v="5"/>
    <x v="0"/>
    <s v="Jindabyne"/>
    <s v="New South Wales"/>
    <x v="4"/>
    <x v="0"/>
    <x v="0"/>
    <x v="1"/>
    <n v="8"/>
    <n v="90"/>
    <n v="15"/>
    <n v="40"/>
    <n v="1"/>
    <n v="0"/>
    <n v="0"/>
    <x v="2213"/>
    <d v="2019-04-28T00:00:00"/>
    <x v="6"/>
    <n v="8"/>
    <n v="6"/>
    <n v="10"/>
    <n v="10"/>
    <n v="10"/>
    <n v="10"/>
    <x v="0"/>
    <n v="1"/>
    <n v="1"/>
    <x v="9"/>
    <n v="1"/>
  </r>
  <r>
    <n v="17130062"/>
    <n v="115137568"/>
    <x v="2302"/>
    <s v="100%"/>
    <s v="within an hour"/>
    <s v="f"/>
    <n v="2"/>
    <x v="10060"/>
    <x v="10782"/>
    <x v="26"/>
    <x v="0"/>
    <s v="Salamander Bay"/>
    <s v="New South Wales"/>
    <x v="4"/>
    <x v="0"/>
    <x v="0"/>
    <x v="1"/>
    <n v="25"/>
    <n v="77"/>
    <n v="3"/>
    <n v="1125"/>
    <n v="96"/>
    <n v="13"/>
    <n v="0"/>
    <x v="1472"/>
    <d v="2020-07-06T00:00:00"/>
    <x v="12"/>
    <n v="10"/>
    <n v="10"/>
    <n v="10"/>
    <n v="10"/>
    <n v="10"/>
    <n v="9"/>
    <x v="0"/>
    <n v="41"/>
    <n v="72"/>
    <x v="245"/>
    <n v="1"/>
  </r>
  <r>
    <n v="17214251"/>
    <n v="22682521"/>
    <x v="126"/>
    <s v=""/>
    <s v="N/A"/>
    <s v="f"/>
    <n v="1"/>
    <x v="2434"/>
    <x v="10783"/>
    <x v="6"/>
    <x v="0"/>
    <s v="Sydney"/>
    <s v="New South Wales"/>
    <x v="5"/>
    <x v="0"/>
    <x v="0"/>
    <x v="1"/>
    <n v="5"/>
    <n v="55"/>
    <n v="185"/>
    <n v="365"/>
    <n v="3"/>
    <n v="0"/>
    <n v="0"/>
    <x v="1098"/>
    <d v="2017-05-16T00:00:00"/>
    <x v="2"/>
    <n v="10"/>
    <n v="10"/>
    <n v="10"/>
    <n v="10"/>
    <n v="10"/>
    <n v="10"/>
    <x v="0"/>
    <n v="3"/>
    <n v="2"/>
    <x v="39"/>
    <n v="1"/>
  </r>
  <r>
    <n v="13900746"/>
    <n v="15739069"/>
    <x v="224"/>
    <s v="95%"/>
    <s v="within a few hours"/>
    <s v="f"/>
    <n v="93"/>
    <x v="10061"/>
    <x v="10784"/>
    <x v="2"/>
    <x v="0"/>
    <s v="Robertson"/>
    <s v="New South Wales"/>
    <x v="1"/>
    <x v="1"/>
    <x v="6"/>
    <x v="3"/>
    <n v="23"/>
    <n v="170"/>
    <n v="31"/>
    <n v="1124"/>
    <n v="5"/>
    <n v="1"/>
    <n v="0"/>
    <x v="1512"/>
    <d v="2020-01-06T00:00:00"/>
    <x v="7"/>
    <n v="6"/>
    <n v="5"/>
    <n v="8"/>
    <n v="7"/>
    <n v="7"/>
    <n v="6"/>
    <x v="0"/>
    <n v="35"/>
    <n v="4"/>
    <x v="42"/>
    <n v="1"/>
  </r>
  <r>
    <n v="13915279"/>
    <n v="82569313"/>
    <x v="1671"/>
    <s v="100%"/>
    <s v="within a day"/>
    <s v="f"/>
    <n v="1"/>
    <x v="10062"/>
    <x v="10785"/>
    <x v="5"/>
    <x v="0"/>
    <s v="Jindabyne"/>
    <s v="New South Wales"/>
    <x v="5"/>
    <x v="0"/>
    <x v="0"/>
    <x v="1"/>
    <n v="20"/>
    <n v="88"/>
    <n v="2"/>
    <n v="7"/>
    <n v="10"/>
    <n v="1"/>
    <n v="0"/>
    <x v="1305"/>
    <d v="2020-07-27T00:00:00"/>
    <x v="12"/>
    <n v="10"/>
    <n v="10"/>
    <n v="10"/>
    <n v="10"/>
    <n v="10"/>
    <n v="10"/>
    <x v="0"/>
    <n v="41"/>
    <n v="8"/>
    <x v="27"/>
    <n v="1"/>
  </r>
  <r>
    <n v="15315626"/>
    <n v="9933986"/>
    <x v="961"/>
    <s v="100%"/>
    <s v="within a few hours"/>
    <s v="t"/>
    <n v="1"/>
    <x v="10063"/>
    <x v="10786"/>
    <x v="12"/>
    <x v="0"/>
    <s v="Glenbrook"/>
    <s v="New South Wales"/>
    <x v="2"/>
    <x v="1"/>
    <x v="8"/>
    <x v="2"/>
    <n v="41"/>
    <n v="350"/>
    <n v="2"/>
    <n v="99"/>
    <n v="128"/>
    <n v="29"/>
    <n v="1"/>
    <x v="370"/>
    <d v="2020-09-20T00:00:00"/>
    <x v="4"/>
    <n v="10"/>
    <n v="10"/>
    <n v="10"/>
    <n v="10"/>
    <n v="10"/>
    <n v="10"/>
    <x v="0"/>
    <n v="47"/>
    <n v="96"/>
    <x v="320"/>
    <n v="1"/>
  </r>
  <r>
    <n v="15859296"/>
    <n v="10833088"/>
    <x v="377"/>
    <s v=""/>
    <s v="N/A"/>
    <s v="f"/>
    <n v="1"/>
    <x v="4877"/>
    <x v="10787"/>
    <x v="1"/>
    <x v="0"/>
    <s v="Robertson"/>
    <s v="New South Wales"/>
    <x v="1"/>
    <x v="1"/>
    <x v="0"/>
    <x v="1"/>
    <n v="12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15875933"/>
    <n v="98713419"/>
    <x v="2662"/>
    <s v=""/>
    <s v="N/A"/>
    <s v="f"/>
    <n v="1"/>
    <x v="3444"/>
    <x v="10788"/>
    <x v="33"/>
    <x v="0"/>
    <s v="Yerrinbool"/>
    <s v="New South Wales"/>
    <x v="1"/>
    <x v="1"/>
    <x v="6"/>
    <x v="3"/>
    <n v="14"/>
    <n v="150"/>
    <n v="7"/>
    <n v="14"/>
    <n v="4"/>
    <n v="0"/>
    <n v="0"/>
    <x v="455"/>
    <d v="2018-02-17T00:00:00"/>
    <x v="5"/>
    <n v="10"/>
    <n v="8"/>
    <n v="10"/>
    <n v="10"/>
    <n v="10"/>
    <n v="10"/>
    <x v="0"/>
    <n v="14"/>
    <n v="3"/>
    <x v="111"/>
    <n v="1"/>
  </r>
  <r>
    <n v="15915627"/>
    <n v="93235716"/>
    <x v="1745"/>
    <s v=""/>
    <s v="N/A"/>
    <s v="f"/>
    <n v="1"/>
    <x v="10064"/>
    <x v="5331"/>
    <x v="7"/>
    <x v="0"/>
    <s v="Curl Curl"/>
    <s v="New South Wales"/>
    <x v="5"/>
    <x v="0"/>
    <x v="0"/>
    <x v="1"/>
    <n v="8"/>
    <n v="72"/>
    <n v="6"/>
    <n v="30"/>
    <n v="1"/>
    <n v="0"/>
    <n v="0"/>
    <x v="45"/>
    <d v="2017-01-01T00:00:00"/>
    <x v="6"/>
    <n v="8"/>
    <n v="8"/>
    <n v="10"/>
    <n v="10"/>
    <n v="10"/>
    <n v="10"/>
    <x v="0"/>
    <n v="1"/>
    <n v="1"/>
    <x v="9"/>
    <n v="1"/>
  </r>
  <r>
    <n v="16313258"/>
    <n v="40437558"/>
    <x v="141"/>
    <s v=""/>
    <s v="N/A"/>
    <s v="f"/>
    <n v="2"/>
    <x v="5271"/>
    <x v="5969"/>
    <x v="10"/>
    <x v="0"/>
    <s v="Robertson"/>
    <s v="New South Wales"/>
    <x v="1"/>
    <x v="1"/>
    <x v="6"/>
    <x v="3"/>
    <n v="15"/>
    <n v="150"/>
    <n v="7"/>
    <n v="19"/>
    <n v="0"/>
    <n v="0"/>
    <n v="0"/>
    <x v="11"/>
    <m/>
    <x v="9"/>
    <m/>
    <m/>
    <m/>
    <m/>
    <m/>
    <m/>
    <x v="0"/>
    <m/>
    <n v="0"/>
    <x v="10"/>
    <m/>
  </r>
  <r>
    <n v="16314287"/>
    <n v="1242067"/>
    <x v="433"/>
    <s v=""/>
    <s v="N/A"/>
    <s v="f"/>
    <n v="1"/>
    <x v="10065"/>
    <x v="10789"/>
    <x v="10"/>
    <x v="0"/>
    <s v="Robertson"/>
    <s v="New South Wales"/>
    <x v="1"/>
    <x v="1"/>
    <x v="6"/>
    <x v="3"/>
    <n v="39"/>
    <n v="125"/>
    <n v="2"/>
    <n v="9"/>
    <n v="4"/>
    <n v="0"/>
    <n v="0"/>
    <x v="1694"/>
    <d v="2019-04-21T00:00:00"/>
    <x v="2"/>
    <n v="10"/>
    <n v="10"/>
    <n v="10"/>
    <n v="10"/>
    <n v="10"/>
    <n v="10"/>
    <x v="0"/>
    <n v="14"/>
    <n v="3"/>
    <x v="111"/>
    <n v="1"/>
  </r>
  <r>
    <n v="16848433"/>
    <n v="100004564"/>
    <x v="1844"/>
    <s v=""/>
    <s v="N/A"/>
    <s v="f"/>
    <n v="1"/>
    <x v="6698"/>
    <x v="4779"/>
    <x v="3"/>
    <x v="0"/>
    <s v="Robertson"/>
    <s v="New South Wales"/>
    <x v="4"/>
    <x v="0"/>
    <x v="0"/>
    <x v="1"/>
    <n v="12"/>
    <n v="100"/>
    <n v="2"/>
    <n v="14"/>
    <n v="2"/>
    <n v="0"/>
    <n v="0"/>
    <x v="1484"/>
    <d v="2017-02-02T00:00:00"/>
    <x v="9"/>
    <m/>
    <m/>
    <m/>
    <m/>
    <m/>
    <m/>
    <x v="0"/>
    <n v="1"/>
    <n v="2"/>
    <x v="8"/>
    <n v="1"/>
  </r>
  <r>
    <n v="17949628"/>
    <n v="12557877"/>
    <x v="970"/>
    <s v=""/>
    <s v="N/A"/>
    <s v="f"/>
    <n v="1"/>
    <x v="134"/>
    <x v="5052"/>
    <x v="1"/>
    <x v="0"/>
    <s v="Robertson"/>
    <s v="New South Wales"/>
    <x v="2"/>
    <x v="1"/>
    <x v="6"/>
    <x v="3"/>
    <n v="11"/>
    <n v="140"/>
    <n v="2"/>
    <n v="1125"/>
    <n v="4"/>
    <n v="0"/>
    <n v="0"/>
    <x v="421"/>
    <d v="2017-10-02T00:00:00"/>
    <x v="5"/>
    <n v="9"/>
    <n v="8"/>
    <n v="10"/>
    <n v="9"/>
    <n v="10"/>
    <n v="9"/>
    <x v="0"/>
    <n v="6"/>
    <n v="3"/>
    <x v="101"/>
    <n v="1"/>
  </r>
  <r>
    <n v="17965186"/>
    <n v="41423540"/>
    <x v="522"/>
    <s v=""/>
    <s v="N/A"/>
    <s v="f"/>
    <n v="2"/>
    <x v="10066"/>
    <x v="10790"/>
    <x v="36"/>
    <x v="0"/>
    <s v="Moss Vale"/>
    <s v="New South Wales"/>
    <x v="5"/>
    <x v="0"/>
    <x v="0"/>
    <x v="1"/>
    <n v="10"/>
    <n v="75"/>
    <n v="1"/>
    <n v="1125"/>
    <n v="0"/>
    <n v="0"/>
    <n v="0"/>
    <x v="11"/>
    <m/>
    <x v="9"/>
    <m/>
    <m/>
    <m/>
    <m/>
    <m/>
    <m/>
    <x v="0"/>
    <m/>
    <n v="0"/>
    <x v="10"/>
    <m/>
  </r>
  <r>
    <n v="18882759"/>
    <n v="1873186"/>
    <x v="2658"/>
    <s v=""/>
    <s v="N/A"/>
    <s v="f"/>
    <n v="1"/>
    <x v="3043"/>
    <x v="10791"/>
    <x v="11"/>
    <x v="0"/>
    <s v="Curl Curl"/>
    <s v="New South Wales"/>
    <x v="3"/>
    <x v="0"/>
    <x v="0"/>
    <x v="1"/>
    <n v="19"/>
    <n v="65"/>
    <n v="2"/>
    <n v="30"/>
    <n v="0"/>
    <n v="0"/>
    <n v="0"/>
    <x v="11"/>
    <m/>
    <x v="9"/>
    <m/>
    <m/>
    <m/>
    <m/>
    <m/>
    <m/>
    <x v="0"/>
    <m/>
    <n v="0"/>
    <x v="10"/>
    <m/>
  </r>
  <r>
    <n v="13982238"/>
    <n v="48390684"/>
    <x v="443"/>
    <s v=""/>
    <s v="N/A"/>
    <s v="f"/>
    <n v="1"/>
    <x v="1252"/>
    <x v="5147"/>
    <x v="6"/>
    <x v="0"/>
    <s v="Sydney"/>
    <s v="New South Wales"/>
    <x v="5"/>
    <x v="0"/>
    <x v="7"/>
    <x v="2"/>
    <n v="15"/>
    <n v="40"/>
    <n v="6"/>
    <n v="14"/>
    <n v="5"/>
    <n v="0"/>
    <n v="0"/>
    <x v="1645"/>
    <d v="2017-11-26T00:00:00"/>
    <x v="13"/>
    <n v="10"/>
    <n v="9"/>
    <n v="10"/>
    <n v="10"/>
    <n v="10"/>
    <n v="9"/>
    <x v="0"/>
    <n v="16"/>
    <n v="4"/>
    <x v="38"/>
    <n v="1"/>
  </r>
  <r>
    <n v="15194151"/>
    <n v="70570922"/>
    <x v="1414"/>
    <s v="98%"/>
    <s v="within an hour"/>
    <s v="f"/>
    <n v="40"/>
    <x v="2311"/>
    <x v="3366"/>
    <x v="1"/>
    <x v="0"/>
    <s v="Robertson"/>
    <s v="New South Wales"/>
    <x v="1"/>
    <x v="1"/>
    <x v="3"/>
    <x v="5"/>
    <n v="40"/>
    <n v="102"/>
    <n v="1"/>
    <n v="1125"/>
    <n v="4"/>
    <n v="0"/>
    <n v="0"/>
    <x v="1491"/>
    <d v="2017-01-28T00:00:00"/>
    <x v="21"/>
    <n v="9"/>
    <n v="9"/>
    <n v="9"/>
    <n v="8"/>
    <n v="9"/>
    <n v="8"/>
    <x v="0"/>
    <n v="3"/>
    <n v="3"/>
    <x v="9"/>
    <n v="1"/>
  </r>
  <r>
    <n v="15245130"/>
    <n v="96937215"/>
    <x v="2055"/>
    <s v=""/>
    <s v="N/A"/>
    <s v="f"/>
    <n v="1"/>
    <x v="10067"/>
    <x v="4679"/>
    <x v="2"/>
    <x v="0"/>
    <s v="Robertson"/>
    <s v="New South Wales"/>
    <x v="4"/>
    <x v="0"/>
    <x v="7"/>
    <x v="1"/>
    <n v="6"/>
    <n v="57"/>
    <n v="7"/>
    <n v="1125"/>
    <n v="5"/>
    <n v="0"/>
    <n v="0"/>
    <x v="1327"/>
    <d v="2017-12-04T00:00:00"/>
    <x v="2"/>
    <n v="10"/>
    <n v="9"/>
    <n v="10"/>
    <n v="10"/>
    <n v="10"/>
    <n v="10"/>
    <x v="0"/>
    <n v="6"/>
    <n v="4"/>
    <x v="39"/>
    <n v="1"/>
  </r>
  <r>
    <n v="16328473"/>
    <n v="106569088"/>
    <x v="2365"/>
    <s v=""/>
    <s v="N/A"/>
    <s v="f"/>
    <n v="1"/>
    <x v="5595"/>
    <x v="10792"/>
    <x v="3"/>
    <x v="0"/>
    <s v="Robertson"/>
    <s v="New South Wales"/>
    <x v="4"/>
    <x v="0"/>
    <x v="0"/>
    <x v="1"/>
    <n v="7"/>
    <n v="70"/>
    <n v="10"/>
    <n v="1125"/>
    <n v="4"/>
    <n v="0"/>
    <n v="0"/>
    <x v="271"/>
    <d v="2018-08-02T00:00:00"/>
    <x v="1"/>
    <n v="10"/>
    <n v="9"/>
    <n v="10"/>
    <n v="10"/>
    <n v="10"/>
    <n v="10"/>
    <x v="0"/>
    <n v="19"/>
    <n v="3"/>
    <x v="50"/>
    <n v="1"/>
  </r>
  <r>
    <n v="16352773"/>
    <n v="37969339"/>
    <x v="846"/>
    <s v=""/>
    <s v="N/A"/>
    <s v="f"/>
    <n v="3"/>
    <x v="10068"/>
    <x v="3045"/>
    <x v="1"/>
    <x v="0"/>
    <s v="Robertson"/>
    <s v="New South Wales"/>
    <x v="4"/>
    <x v="0"/>
    <x v="0"/>
    <x v="1"/>
    <n v="20"/>
    <n v="55"/>
    <n v="2"/>
    <n v="1125"/>
    <n v="7"/>
    <n v="0"/>
    <n v="0"/>
    <x v="197"/>
    <d v="2018-11-19T00:00:00"/>
    <x v="8"/>
    <n v="9"/>
    <n v="9"/>
    <n v="9"/>
    <n v="10"/>
    <n v="10"/>
    <n v="9"/>
    <x v="0"/>
    <n v="11"/>
    <n v="5"/>
    <x v="24"/>
    <n v="1"/>
  </r>
  <r>
    <n v="16975413"/>
    <n v="106463699"/>
    <x v="1684"/>
    <s v="100%"/>
    <s v="within an hour"/>
    <s v="t"/>
    <n v="1"/>
    <x v="10069"/>
    <x v="10793"/>
    <x v="0"/>
    <x v="0"/>
    <s v="Appin"/>
    <s v="New South Wales"/>
    <x v="9"/>
    <x v="1"/>
    <x v="5"/>
    <x v="1"/>
    <n v="21"/>
    <n v="59"/>
    <n v="1"/>
    <n v="4"/>
    <n v="347"/>
    <n v="84"/>
    <n v="0"/>
    <x v="1555"/>
    <d v="2020-08-21T00:00:00"/>
    <x v="10"/>
    <n v="10"/>
    <n v="10"/>
    <n v="10"/>
    <n v="10"/>
    <n v="10"/>
    <n v="10"/>
    <x v="0"/>
    <n v="41"/>
    <n v="260"/>
    <x v="479"/>
    <n v="1"/>
  </r>
  <r>
    <n v="18982506"/>
    <n v="132420992"/>
    <x v="2372"/>
    <s v=""/>
    <s v="N/A"/>
    <s v="f"/>
    <n v="1"/>
    <x v="1421"/>
    <x v="3461"/>
    <x v="1"/>
    <x v="0"/>
    <s v="Robertson"/>
    <s v="New South Wales"/>
    <x v="3"/>
    <x v="0"/>
    <x v="7"/>
    <x v="1"/>
    <n v="9"/>
    <n v="30"/>
    <n v="24"/>
    <n v="1125"/>
    <n v="0"/>
    <n v="0"/>
    <n v="0"/>
    <x v="11"/>
    <m/>
    <x v="9"/>
    <m/>
    <m/>
    <m/>
    <m/>
    <m/>
    <m/>
    <x v="0"/>
    <m/>
    <n v="0"/>
    <x v="10"/>
    <m/>
  </r>
  <r>
    <n v="16076192"/>
    <n v="104747443"/>
    <x v="2024"/>
    <s v="100%"/>
    <s v="within a few hours"/>
    <s v="f"/>
    <n v="1"/>
    <x v="10070"/>
    <x v="1652"/>
    <x v="2"/>
    <x v="0"/>
    <s v="Braidwood"/>
    <s v="New South Wales"/>
    <x v="2"/>
    <x v="1"/>
    <x v="2"/>
    <x v="0"/>
    <n v="11"/>
    <n v="550"/>
    <n v="7"/>
    <n v="1125"/>
    <n v="1"/>
    <n v="1"/>
    <n v="0"/>
    <x v="1643"/>
    <d v="2019-10-30T00:00:00"/>
    <x v="2"/>
    <n v="10"/>
    <n v="10"/>
    <n v="10"/>
    <n v="10"/>
    <n v="10"/>
    <n v="10"/>
    <x v="0"/>
    <n v="1"/>
    <n v="1"/>
    <x v="9"/>
    <n v="1"/>
  </r>
  <r>
    <n v="16432225"/>
    <n v="24391138"/>
    <x v="66"/>
    <s v="100%"/>
    <s v="within an hour"/>
    <s v="f"/>
    <n v="3"/>
    <x v="311"/>
    <x v="9172"/>
    <x v="1"/>
    <x v="0"/>
    <s v="Robertson"/>
    <s v="New South Wales"/>
    <x v="24"/>
    <x v="0"/>
    <x v="0"/>
    <x v="1"/>
    <n v="37"/>
    <n v="103"/>
    <n v="2"/>
    <n v="60"/>
    <n v="26"/>
    <n v="2"/>
    <n v="0"/>
    <x v="1464"/>
    <d v="2020-01-01T00:00:00"/>
    <x v="4"/>
    <n v="10"/>
    <n v="10"/>
    <n v="10"/>
    <n v="10"/>
    <n v="10"/>
    <n v="10"/>
    <x v="0"/>
    <n v="35"/>
    <n v="20"/>
    <x v="45"/>
    <n v="1"/>
  </r>
  <r>
    <n v="9351314"/>
    <n v="48522525"/>
    <x v="847"/>
    <s v=""/>
    <s v="N/A"/>
    <s v="f"/>
    <n v="1"/>
    <x v="4398"/>
    <x v="7765"/>
    <x v="4"/>
    <x v="0"/>
    <s v="Robertson"/>
    <s v="New South Wales"/>
    <x v="1"/>
    <x v="1"/>
    <x v="5"/>
    <x v="3"/>
    <n v="9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29633281"/>
    <n v="221961316"/>
    <x v="2557"/>
    <s v="70%"/>
    <s v="within a day"/>
    <s v="f"/>
    <n v="9"/>
    <x v="6336"/>
    <x v="10794"/>
    <x v="10"/>
    <x v="0"/>
    <s v="Robertson"/>
    <s v="New South Wales"/>
    <x v="33"/>
    <x v="0"/>
    <x v="1"/>
    <x v="1"/>
    <n v="10"/>
    <n v="325"/>
    <n v="1"/>
    <n v="1125"/>
    <n v="2"/>
    <n v="0"/>
    <n v="0"/>
    <x v="2214"/>
    <d v="2019-06-30T00:00:00"/>
    <x v="21"/>
    <n v="7"/>
    <n v="6"/>
    <n v="10"/>
    <n v="10"/>
    <n v="9"/>
    <n v="7"/>
    <x v="0"/>
    <n v="2"/>
    <n v="2"/>
    <x v="9"/>
    <n v="1"/>
  </r>
  <r>
    <n v="29633317"/>
    <n v="223064557"/>
    <x v="2663"/>
    <s v=""/>
    <s v="N/A"/>
    <s v="f"/>
    <n v="1"/>
    <x v="10071"/>
    <x v="10795"/>
    <x v="20"/>
    <x v="0"/>
    <s v="Anna Bay"/>
    <s v="New South Wales"/>
    <x v="7"/>
    <x v="1"/>
    <x v="5"/>
    <x v="3"/>
    <n v="16"/>
    <n v="85"/>
    <n v="60"/>
    <n v="90"/>
    <n v="0"/>
    <n v="0"/>
    <n v="0"/>
    <x v="11"/>
    <m/>
    <x v="9"/>
    <m/>
    <m/>
    <m/>
    <m/>
    <m/>
    <m/>
    <x v="0"/>
    <m/>
    <n v="0"/>
    <x v="10"/>
    <m/>
  </r>
  <r>
    <n v="29648175"/>
    <n v="223157320"/>
    <x v="2664"/>
    <s v="100%"/>
    <s v="within an hour"/>
    <s v="f"/>
    <n v="2"/>
    <x v="10072"/>
    <x v="10796"/>
    <x v="23"/>
    <x v="0"/>
    <s v="Bundanoon"/>
    <s v="New South Wales"/>
    <x v="4"/>
    <x v="0"/>
    <x v="7"/>
    <x v="1"/>
    <n v="38"/>
    <n v="47"/>
    <n v="1"/>
    <n v="1125"/>
    <n v="55"/>
    <n v="29"/>
    <n v="1"/>
    <x v="1851"/>
    <d v="2020-09-27T00:00:00"/>
    <x v="11"/>
    <n v="10"/>
    <n v="10"/>
    <n v="10"/>
    <n v="10"/>
    <n v="10"/>
    <n v="10"/>
    <x v="0"/>
    <n v="22"/>
    <n v="41"/>
    <x v="169"/>
    <n v="1"/>
  </r>
  <r>
    <n v="29880526"/>
    <n v="17943408"/>
    <x v="1313"/>
    <s v="100%"/>
    <s v="within an hour"/>
    <s v="t"/>
    <n v="5"/>
    <x v="2176"/>
    <x v="717"/>
    <x v="1"/>
    <x v="0"/>
    <s v="Robertson"/>
    <s v="New South Wales"/>
    <x v="33"/>
    <x v="0"/>
    <x v="0"/>
    <x v="1"/>
    <n v="13"/>
    <n v="108"/>
    <n v="1"/>
    <n v="1125"/>
    <n v="41"/>
    <n v="29"/>
    <n v="2"/>
    <x v="2092"/>
    <d v="2020-09-20T00:00:00"/>
    <x v="12"/>
    <n v="10"/>
    <n v="10"/>
    <n v="10"/>
    <n v="10"/>
    <n v="10"/>
    <n v="9"/>
    <x v="0"/>
    <n v="18"/>
    <n v="31"/>
    <x v="218"/>
    <n v="1"/>
  </r>
  <r>
    <n v="29037867"/>
    <n v="218687876"/>
    <x v="2612"/>
    <s v=""/>
    <s v="N/A"/>
    <s v="f"/>
    <n v="1"/>
    <x v="4987"/>
    <x v="10797"/>
    <x v="3"/>
    <x v="0"/>
    <s v="Robertson"/>
    <s v="New South Wales"/>
    <x v="4"/>
    <x v="0"/>
    <x v="0"/>
    <x v="1"/>
    <n v="9"/>
    <n v="82"/>
    <n v="2"/>
    <n v="1125"/>
    <n v="2"/>
    <n v="0"/>
    <n v="0"/>
    <x v="1963"/>
    <d v="2018-11-01T00:00:00"/>
    <x v="5"/>
    <n v="9"/>
    <n v="9"/>
    <n v="9"/>
    <n v="9"/>
    <n v="10"/>
    <n v="9"/>
    <x v="0"/>
    <n v="1"/>
    <n v="2"/>
    <x v="8"/>
    <n v="1"/>
  </r>
  <r>
    <n v="29315964"/>
    <n v="220853988"/>
    <x v="2625"/>
    <s v=""/>
    <s v="N/A"/>
    <s v="f"/>
    <n v="1"/>
    <x v="5790"/>
    <x v="10798"/>
    <x v="13"/>
    <x v="0"/>
    <s v="Jindabyne"/>
    <s v="New South Wales"/>
    <x v="36"/>
    <x v="0"/>
    <x v="0"/>
    <x v="1"/>
    <n v="16"/>
    <n v="29"/>
    <n v="3"/>
    <n v="1125"/>
    <n v="13"/>
    <n v="0"/>
    <n v="0"/>
    <x v="2102"/>
    <d v="2019-05-18T00:00:00"/>
    <x v="11"/>
    <n v="10"/>
    <n v="10"/>
    <n v="10"/>
    <n v="10"/>
    <n v="10"/>
    <n v="10"/>
    <x v="0"/>
    <n v="7"/>
    <n v="10"/>
    <x v="221"/>
    <n v="1"/>
  </r>
  <r>
    <n v="29329767"/>
    <n v="220948686"/>
    <x v="2633"/>
    <s v=""/>
    <s v="N/A"/>
    <s v="f"/>
    <n v="1"/>
    <x v="10073"/>
    <x v="10799"/>
    <x v="36"/>
    <x v="0"/>
    <s v="Anna Bay"/>
    <s v="New South Wales"/>
    <x v="5"/>
    <x v="0"/>
    <x v="5"/>
    <x v="3"/>
    <n v="11"/>
    <n v="60"/>
    <n v="4"/>
    <n v="14"/>
    <n v="1"/>
    <n v="0"/>
    <n v="0"/>
    <x v="2215"/>
    <d v="2019-03-11T00:00:00"/>
    <x v="9"/>
    <m/>
    <m/>
    <m/>
    <m/>
    <m/>
    <m/>
    <x v="0"/>
    <n v="1"/>
    <n v="1"/>
    <x v="9"/>
    <n v="1"/>
  </r>
  <r>
    <n v="29708939"/>
    <n v="223560069"/>
    <x v="2632"/>
    <s v=""/>
    <s v="N/A"/>
    <s v="f"/>
    <n v="1"/>
    <x v="10074"/>
    <x v="5062"/>
    <x v="28"/>
    <x v="0"/>
    <s v="Robertson"/>
    <s v="New South Wales"/>
    <x v="5"/>
    <x v="0"/>
    <x v="0"/>
    <x v="1"/>
    <n v="9"/>
    <n v="51"/>
    <n v="2"/>
    <n v="27"/>
    <n v="1"/>
    <n v="0"/>
    <n v="0"/>
    <x v="1926"/>
    <d v="2018-11-01T00:00:00"/>
    <x v="9"/>
    <m/>
    <m/>
    <m/>
    <m/>
    <m/>
    <m/>
    <x v="0"/>
    <n v="1"/>
    <n v="1"/>
    <x v="9"/>
    <n v="1"/>
  </r>
  <r>
    <n v="29749184"/>
    <n v="13256257"/>
    <x v="355"/>
    <s v=""/>
    <s v="N/A"/>
    <s v="f"/>
    <n v="1"/>
    <x v="10075"/>
    <x v="3665"/>
    <x v="3"/>
    <x v="0"/>
    <s v="Robertson"/>
    <s v="New South Wales"/>
    <x v="4"/>
    <x v="0"/>
    <x v="0"/>
    <x v="1"/>
    <n v="9"/>
    <n v="89"/>
    <n v="150"/>
    <n v="300"/>
    <n v="0"/>
    <n v="0"/>
    <n v="0"/>
    <x v="11"/>
    <m/>
    <x v="9"/>
    <m/>
    <m/>
    <m/>
    <m/>
    <m/>
    <m/>
    <x v="0"/>
    <m/>
    <n v="0"/>
    <x v="10"/>
    <m/>
  </r>
  <r>
    <n v="29913450"/>
    <n v="25562534"/>
    <x v="492"/>
    <s v=""/>
    <s v="N/A"/>
    <s v="f"/>
    <n v="1"/>
    <x v="10076"/>
    <x v="10800"/>
    <x v="9"/>
    <x v="0"/>
    <s v="Robertson"/>
    <s v="New South Wales"/>
    <x v="2"/>
    <x v="1"/>
    <x v="2"/>
    <x v="0"/>
    <n v="35"/>
    <n v="1500"/>
    <n v="5"/>
    <n v="1125"/>
    <n v="1"/>
    <n v="0"/>
    <n v="0"/>
    <x v="2080"/>
    <d v="2019-01-08T00:00:00"/>
    <x v="2"/>
    <n v="10"/>
    <n v="8"/>
    <n v="10"/>
    <n v="10"/>
    <n v="10"/>
    <n v="10"/>
    <x v="0"/>
    <n v="1"/>
    <n v="1"/>
    <x v="9"/>
    <n v="1"/>
  </r>
  <r>
    <n v="23674268"/>
    <n v="53989056"/>
    <x v="1750"/>
    <s v=""/>
    <s v="N/A"/>
    <s v="f"/>
    <n v="1"/>
    <x v="8456"/>
    <x v="9695"/>
    <x v="1"/>
    <x v="0"/>
    <s v="Robertson"/>
    <s v="New South Wales"/>
    <x v="3"/>
    <x v="0"/>
    <x v="0"/>
    <x v="1"/>
    <n v="28"/>
    <n v="89"/>
    <n v="2"/>
    <n v="31"/>
    <n v="3"/>
    <n v="0"/>
    <n v="0"/>
    <x v="1335"/>
    <d v="2019-01-01T00:00:00"/>
    <x v="1"/>
    <n v="10"/>
    <n v="9"/>
    <n v="10"/>
    <n v="10"/>
    <n v="10"/>
    <n v="9"/>
    <x v="0"/>
    <n v="7"/>
    <n v="2"/>
    <x v="28"/>
    <n v="1"/>
  </r>
  <r>
    <n v="23703315"/>
    <n v="1361872"/>
    <x v="1039"/>
    <s v=""/>
    <s v="N/A"/>
    <s v="f"/>
    <n v="1"/>
    <x v="2176"/>
    <x v="4678"/>
    <x v="1"/>
    <x v="0"/>
    <s v="Robertson"/>
    <s v="New South Wales"/>
    <x v="3"/>
    <x v="0"/>
    <x v="0"/>
    <x v="1"/>
    <n v="13"/>
    <n v="90"/>
    <n v="5"/>
    <n v="1125"/>
    <n v="1"/>
    <n v="0"/>
    <n v="0"/>
    <x v="348"/>
    <d v="2018-03-16T00:00:00"/>
    <x v="9"/>
    <m/>
    <m/>
    <m/>
    <m/>
    <m/>
    <m/>
    <x v="0"/>
    <n v="1"/>
    <n v="1"/>
    <x v="9"/>
    <n v="1"/>
  </r>
  <r>
    <n v="24003221"/>
    <n v="152304721"/>
    <x v="2380"/>
    <s v=""/>
    <s v="N/A"/>
    <s v="f"/>
    <n v="1"/>
    <x v="9010"/>
    <x v="10801"/>
    <x v="1"/>
    <x v="0"/>
    <s v="Robertson"/>
    <s v="New South Wales"/>
    <x v="4"/>
    <x v="0"/>
    <x v="0"/>
    <x v="1"/>
    <n v="14"/>
    <n v="64"/>
    <n v="1"/>
    <n v="60"/>
    <n v="6"/>
    <n v="0"/>
    <n v="0"/>
    <x v="1661"/>
    <d v="2018-06-15T00:00:00"/>
    <x v="12"/>
    <n v="10"/>
    <n v="10"/>
    <n v="10"/>
    <n v="10"/>
    <n v="10"/>
    <n v="9"/>
    <x v="0"/>
    <n v="2"/>
    <n v="4"/>
    <x v="8"/>
    <n v="1"/>
  </r>
  <r>
    <n v="24020115"/>
    <n v="15469257"/>
    <x v="58"/>
    <s v="100%"/>
    <s v="within an hour"/>
    <s v="f"/>
    <n v="137"/>
    <x v="9117"/>
    <x v="3426"/>
    <x v="1"/>
    <x v="0"/>
    <s v="Curl Curl"/>
    <s v="New South Wales"/>
    <x v="1"/>
    <x v="1"/>
    <x v="0"/>
    <x v="1"/>
    <n v="42"/>
    <n v="159"/>
    <n v="90"/>
    <n v="1125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25239827"/>
    <n v="72410489"/>
    <x v="1519"/>
    <s v=""/>
    <s v="N/A"/>
    <s v="f"/>
    <n v="1"/>
    <x v="10077"/>
    <x v="10802"/>
    <x v="1"/>
    <x v="0"/>
    <s v="Robertson"/>
    <s v="New South Wales"/>
    <x v="1"/>
    <x v="1"/>
    <x v="0"/>
    <x v="1"/>
    <n v="17"/>
    <n v="63"/>
    <n v="5"/>
    <n v="38"/>
    <n v="2"/>
    <n v="0"/>
    <n v="0"/>
    <x v="2094"/>
    <d v="2018-07-12T00:00:00"/>
    <x v="33"/>
    <n v="4"/>
    <n v="2"/>
    <n v="8"/>
    <n v="2"/>
    <n v="10"/>
    <n v="4"/>
    <x v="0"/>
    <n v="1"/>
    <n v="2"/>
    <x v="8"/>
    <n v="1"/>
  </r>
  <r>
    <n v="30155045"/>
    <n v="9950432"/>
    <x v="961"/>
    <s v=""/>
    <s v="N/A"/>
    <s v="f"/>
    <n v="1"/>
    <x v="10078"/>
    <x v="10803"/>
    <x v="10"/>
    <x v="0"/>
    <s v="Robertson"/>
    <s v="New South Wales"/>
    <x v="1"/>
    <x v="1"/>
    <x v="6"/>
    <x v="3"/>
    <n v="19"/>
    <n v="320"/>
    <n v="1"/>
    <n v="60"/>
    <n v="4"/>
    <n v="0"/>
    <n v="0"/>
    <x v="895"/>
    <d v="2019-01-15T00:00:00"/>
    <x v="2"/>
    <n v="10"/>
    <n v="10"/>
    <n v="10"/>
    <n v="10"/>
    <n v="10"/>
    <n v="10"/>
    <x v="0"/>
    <n v="1"/>
    <n v="3"/>
    <x v="56"/>
    <n v="1"/>
  </r>
  <r>
    <n v="27940024"/>
    <n v="114419067"/>
    <x v="1625"/>
    <s v=""/>
    <s v="N/A"/>
    <s v="f"/>
    <n v="10"/>
    <x v="10079"/>
    <x v="10804"/>
    <x v="19"/>
    <x v="0"/>
    <s v="Robertson"/>
    <s v="New South Wales"/>
    <x v="1"/>
    <x v="1"/>
    <x v="1"/>
    <x v="3"/>
    <n v="23"/>
    <n v="128"/>
    <n v="2"/>
    <n v="1125"/>
    <n v="10"/>
    <n v="3"/>
    <n v="0"/>
    <x v="1542"/>
    <d v="2019-12-25T00:00:00"/>
    <x v="20"/>
    <n v="9"/>
    <n v="10"/>
    <n v="10"/>
    <n v="9"/>
    <n v="9"/>
    <n v="9"/>
    <x v="0"/>
    <n v="15"/>
    <n v="8"/>
    <x v="104"/>
    <n v="1"/>
  </r>
  <r>
    <n v="28475427"/>
    <n v="214948090"/>
    <x v="2511"/>
    <s v=""/>
    <s v="N/A"/>
    <s v="f"/>
    <n v="3"/>
    <x v="4962"/>
    <x v="10805"/>
    <x v="2"/>
    <x v="0"/>
    <s v="Robertson"/>
    <s v="New South Wales"/>
    <x v="51"/>
    <x v="3"/>
    <x v="7"/>
    <x v="1"/>
    <n v="25"/>
    <n v="36"/>
    <n v="1"/>
    <n v="14"/>
    <n v="7"/>
    <n v="0"/>
    <n v="0"/>
    <x v="1705"/>
    <d v="2019-07-02T00:00:00"/>
    <x v="19"/>
    <n v="8"/>
    <n v="8"/>
    <n v="8"/>
    <n v="9"/>
    <n v="10"/>
    <n v="9"/>
    <x v="0"/>
    <n v="10"/>
    <n v="5"/>
    <x v="101"/>
    <n v="1"/>
  </r>
  <r>
    <n v="28878849"/>
    <n v="191819736"/>
    <x v="2665"/>
    <s v=""/>
    <s v="N/A"/>
    <s v="f"/>
    <n v="1"/>
    <x v="5115"/>
    <x v="10806"/>
    <x v="10"/>
    <x v="0"/>
    <s v="Robertson"/>
    <s v="New South Wales"/>
    <x v="1"/>
    <x v="1"/>
    <x v="5"/>
    <x v="1"/>
    <n v="17"/>
    <n v="120"/>
    <n v="2"/>
    <n v="1125"/>
    <n v="9"/>
    <n v="0"/>
    <n v="0"/>
    <x v="2121"/>
    <d v="2018-12-02T00:00:00"/>
    <x v="12"/>
    <n v="10"/>
    <n v="10"/>
    <n v="10"/>
    <n v="10"/>
    <n v="10"/>
    <n v="10"/>
    <x v="0"/>
    <n v="2"/>
    <n v="7"/>
    <x v="136"/>
    <n v="1"/>
  </r>
  <r>
    <n v="28918890"/>
    <n v="217987200"/>
    <x v="2554"/>
    <s v="100%"/>
    <s v="within an hour"/>
    <s v="t"/>
    <n v="1"/>
    <x v="6288"/>
    <x v="10807"/>
    <x v="6"/>
    <x v="0"/>
    <s v="Curl Curl"/>
    <s v="New South Wales"/>
    <x v="9"/>
    <x v="1"/>
    <x v="0"/>
    <x v="5"/>
    <n v="22"/>
    <n v="85"/>
    <n v="2"/>
    <n v="1125"/>
    <n v="74"/>
    <n v="24"/>
    <n v="2"/>
    <x v="1518"/>
    <d v="2020-10-09T00:00:00"/>
    <x v="10"/>
    <n v="10"/>
    <n v="10"/>
    <n v="10"/>
    <n v="10"/>
    <n v="10"/>
    <n v="10"/>
    <x v="0"/>
    <n v="24"/>
    <n v="56"/>
    <x v="219"/>
    <n v="1"/>
  </r>
  <r>
    <n v="22113423"/>
    <n v="126244209"/>
    <x v="2144"/>
    <s v=""/>
    <s v="N/A"/>
    <s v="f"/>
    <n v="1"/>
    <x v="589"/>
    <x v="4670"/>
    <x v="1"/>
    <x v="0"/>
    <s v="Robertson"/>
    <s v="New South Wales"/>
    <x v="1"/>
    <x v="1"/>
    <x v="5"/>
    <x v="1"/>
    <n v="22"/>
    <n v="179"/>
    <n v="2"/>
    <n v="8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2123869"/>
    <n v="29192520"/>
    <x v="1150"/>
    <s v=""/>
    <s v="N/A"/>
    <s v="f"/>
    <n v="1"/>
    <x v="1267"/>
    <x v="7012"/>
    <x v="2"/>
    <x v="0"/>
    <s v="Robertson"/>
    <s v="New South Wales"/>
    <x v="1"/>
    <x v="1"/>
    <x v="3"/>
    <x v="2"/>
    <n v="26"/>
    <n v="400"/>
    <n v="4"/>
    <n v="1125"/>
    <n v="0"/>
    <n v="0"/>
    <n v="0"/>
    <x v="11"/>
    <m/>
    <x v="9"/>
    <m/>
    <m/>
    <m/>
    <m/>
    <m/>
    <m/>
    <x v="0"/>
    <m/>
    <n v="0"/>
    <x v="10"/>
    <m/>
  </r>
  <r>
    <n v="22132562"/>
    <n v="8138272"/>
    <x v="752"/>
    <s v=""/>
    <s v="N/A"/>
    <s v="f"/>
    <n v="1"/>
    <x v="4214"/>
    <x v="109"/>
    <x v="1"/>
    <x v="0"/>
    <s v="Robertson"/>
    <s v="New South Wales"/>
    <x v="1"/>
    <x v="1"/>
    <x v="0"/>
    <x v="1"/>
    <n v="12"/>
    <n v="128"/>
    <n v="3"/>
    <n v="5"/>
    <n v="4"/>
    <n v="0"/>
    <n v="0"/>
    <x v="1466"/>
    <d v="2018-03-18T00:00:00"/>
    <x v="5"/>
    <n v="10"/>
    <n v="9"/>
    <n v="10"/>
    <n v="10"/>
    <n v="10"/>
    <n v="9"/>
    <x v="0"/>
    <n v="3"/>
    <n v="3"/>
    <x v="9"/>
    <n v="1"/>
  </r>
  <r>
    <n v="22391020"/>
    <n v="52238935"/>
    <x v="1930"/>
    <s v=""/>
    <s v="N/A"/>
    <s v="f"/>
    <n v="1"/>
    <x v="5905"/>
    <x v="10808"/>
    <x v="3"/>
    <x v="0"/>
    <s v="Robertson"/>
    <s v="New South Wales"/>
    <x v="5"/>
    <x v="0"/>
    <x v="7"/>
    <x v="1"/>
    <n v="7"/>
    <n v="35"/>
    <n v="10"/>
    <n v="10"/>
    <n v="0"/>
    <n v="0"/>
    <n v="0"/>
    <x v="11"/>
    <m/>
    <x v="9"/>
    <m/>
    <m/>
    <m/>
    <m/>
    <m/>
    <m/>
    <x v="0"/>
    <m/>
    <n v="0"/>
    <x v="10"/>
    <m/>
  </r>
  <r>
    <n v="29599588"/>
    <n v="26743079"/>
    <x v="538"/>
    <s v=""/>
    <s v="N/A"/>
    <s v="f"/>
    <n v="1"/>
    <x v="1206"/>
    <x v="10809"/>
    <x v="1"/>
    <x v="0"/>
    <s v="Robertson"/>
    <s v="New South Wales"/>
    <x v="1"/>
    <x v="1"/>
    <x v="0"/>
    <x v="1"/>
    <n v="7"/>
    <n v="100"/>
    <n v="2"/>
    <n v="1125"/>
    <n v="2"/>
    <n v="0"/>
    <n v="0"/>
    <x v="2002"/>
    <d v="2019-06-04T00:00:00"/>
    <x v="6"/>
    <n v="10"/>
    <n v="8"/>
    <n v="10"/>
    <n v="10"/>
    <n v="10"/>
    <n v="10"/>
    <x v="0"/>
    <n v="5"/>
    <n v="2"/>
    <x v="34"/>
    <n v="1"/>
  </r>
  <r>
    <n v="29972079"/>
    <n v="72032438"/>
    <x v="1448"/>
    <s v=""/>
    <s v="N/A"/>
    <s v="f"/>
    <n v="1"/>
    <x v="10080"/>
    <x v="10810"/>
    <x v="7"/>
    <x v="0"/>
    <s v="Curl Curl"/>
    <s v="New South Wales"/>
    <x v="1"/>
    <x v="1"/>
    <x v="6"/>
    <x v="3"/>
    <n v="21"/>
    <n v="240"/>
    <n v="1"/>
    <n v="1125"/>
    <n v="3"/>
    <n v="0"/>
    <n v="0"/>
    <x v="1832"/>
    <d v="2019-01-03T00:00:00"/>
    <x v="1"/>
    <n v="9"/>
    <n v="10"/>
    <n v="10"/>
    <n v="10"/>
    <n v="9"/>
    <n v="9"/>
    <x v="0"/>
    <n v="1"/>
    <n v="2"/>
    <x v="8"/>
    <n v="1"/>
  </r>
  <r>
    <n v="30218420"/>
    <n v="5397754"/>
    <x v="1634"/>
    <s v="50%"/>
    <s v="within a day"/>
    <s v="f"/>
    <n v="1"/>
    <x v="6870"/>
    <x v="8124"/>
    <x v="3"/>
    <x v="0"/>
    <s v="Robertson"/>
    <s v="New South Wales"/>
    <x v="1"/>
    <x v="1"/>
    <x v="6"/>
    <x v="3"/>
    <n v="14"/>
    <n v="300"/>
    <n v="3"/>
    <n v="30"/>
    <n v="2"/>
    <n v="2"/>
    <n v="0"/>
    <x v="1847"/>
    <d v="2020-01-12T00:00:00"/>
    <x v="2"/>
    <n v="10"/>
    <n v="10"/>
    <n v="10"/>
    <n v="10"/>
    <n v="10"/>
    <n v="10"/>
    <x v="0"/>
    <n v="1"/>
    <n v="2"/>
    <x v="8"/>
    <n v="1"/>
  </r>
  <r>
    <n v="30298539"/>
    <n v="227561891"/>
    <x v="2537"/>
    <s v=""/>
    <s v="N/A"/>
    <s v="f"/>
    <n v="1"/>
    <x v="4142"/>
    <x v="5645"/>
    <x v="15"/>
    <x v="0"/>
    <s v="Bowral"/>
    <s v="New South Wales"/>
    <x v="1"/>
    <x v="1"/>
    <x v="3"/>
    <x v="2"/>
    <n v="5"/>
    <n v="75"/>
    <n v="3"/>
    <n v="30"/>
    <n v="1"/>
    <n v="0"/>
    <n v="0"/>
    <x v="1087"/>
    <d v="2019-01-20T00:00:00"/>
    <x v="7"/>
    <n v="4"/>
    <n v="4"/>
    <n v="6"/>
    <n v="6"/>
    <n v="8"/>
    <n v="4"/>
    <x v="0"/>
    <n v="1"/>
    <n v="1"/>
    <x v="9"/>
    <n v="1"/>
  </r>
  <r>
    <n v="30298722"/>
    <n v="143431016"/>
    <x v="2368"/>
    <s v=""/>
    <s v="N/A"/>
    <s v="f"/>
    <n v="1"/>
    <x v="2896"/>
    <x v="4189"/>
    <x v="7"/>
    <x v="0"/>
    <s v="Curl Curl"/>
    <s v="New South Wales"/>
    <x v="1"/>
    <x v="1"/>
    <x v="6"/>
    <x v="3"/>
    <n v="12"/>
    <n v="195"/>
    <n v="7"/>
    <n v="14"/>
    <n v="0"/>
    <n v="0"/>
    <n v="0"/>
    <x v="11"/>
    <m/>
    <x v="9"/>
    <m/>
    <m/>
    <m/>
    <m/>
    <m/>
    <m/>
    <x v="0"/>
    <m/>
    <n v="0"/>
    <x v="10"/>
    <m/>
  </r>
  <r>
    <n v="30700943"/>
    <n v="5625288"/>
    <x v="1842"/>
    <s v=""/>
    <s v="N/A"/>
    <s v="f"/>
    <n v="1"/>
    <x v="9084"/>
    <x v="10811"/>
    <x v="2"/>
    <x v="0"/>
    <s v="Braidwood"/>
    <s v="New South Wales"/>
    <x v="1"/>
    <x v="1"/>
    <x v="6"/>
    <x v="3"/>
    <n v="29"/>
    <n v="225"/>
    <n v="4"/>
    <n v="10"/>
    <n v="1"/>
    <n v="0"/>
    <n v="0"/>
    <x v="719"/>
    <d v="2019-01-02T00:00:00"/>
    <x v="6"/>
    <n v="10"/>
    <n v="10"/>
    <n v="10"/>
    <n v="10"/>
    <n v="8"/>
    <n v="8"/>
    <x v="0"/>
    <n v="1"/>
    <n v="1"/>
    <x v="9"/>
    <n v="1"/>
  </r>
  <r>
    <n v="30830431"/>
    <n v="9689768"/>
    <x v="586"/>
    <s v=""/>
    <s v="N/A"/>
    <s v="f"/>
    <n v="1"/>
    <x v="2721"/>
    <x v="10812"/>
    <x v="3"/>
    <x v="0"/>
    <s v="Robertson"/>
    <s v="New South Wales"/>
    <x v="1"/>
    <x v="1"/>
    <x v="5"/>
    <x v="1"/>
    <n v="19"/>
    <n v="100"/>
    <n v="7"/>
    <n v="1125"/>
    <n v="1"/>
    <n v="0"/>
    <n v="0"/>
    <x v="2216"/>
    <d v="2019-04-27T00:00:00"/>
    <x v="2"/>
    <n v="10"/>
    <n v="6"/>
    <n v="10"/>
    <n v="8"/>
    <n v="10"/>
    <n v="8"/>
    <x v="0"/>
    <n v="1"/>
    <n v="1"/>
    <x v="9"/>
    <n v="1"/>
  </r>
  <r>
    <n v="30835293"/>
    <n v="3882199"/>
    <x v="1462"/>
    <s v="67%"/>
    <s v="within a day"/>
    <s v="f"/>
    <n v="1"/>
    <x v="4225"/>
    <x v="2079"/>
    <x v="3"/>
    <x v="0"/>
    <s v="Robertson"/>
    <s v="New South Wales"/>
    <x v="1"/>
    <x v="1"/>
    <x v="0"/>
    <x v="1"/>
    <n v="35"/>
    <n v="384"/>
    <n v="3"/>
    <n v="1125"/>
    <n v="3"/>
    <n v="3"/>
    <n v="0"/>
    <x v="812"/>
    <d v="2020-03-07T00:00:00"/>
    <x v="2"/>
    <n v="10"/>
    <n v="10"/>
    <n v="10"/>
    <n v="10"/>
    <n v="10"/>
    <n v="10"/>
    <x v="0"/>
    <n v="2"/>
    <n v="2"/>
    <x v="9"/>
    <n v="1"/>
  </r>
  <r>
    <n v="30999760"/>
    <n v="91437745"/>
    <x v="1681"/>
    <s v=""/>
    <s v="N/A"/>
    <s v="f"/>
    <n v="1"/>
    <x v="10081"/>
    <x v="10813"/>
    <x v="6"/>
    <x v="0"/>
    <s v="Robertson"/>
    <s v="New South Wales"/>
    <x v="5"/>
    <x v="0"/>
    <x v="0"/>
    <x v="1"/>
    <n v="9"/>
    <n v="90"/>
    <n v="1"/>
    <n v="30"/>
    <n v="0"/>
    <n v="0"/>
    <n v="0"/>
    <x v="11"/>
    <m/>
    <x v="9"/>
    <m/>
    <m/>
    <m/>
    <m/>
    <m/>
    <m/>
    <x v="0"/>
    <m/>
    <n v="0"/>
    <x v="10"/>
    <m/>
  </r>
  <r>
    <n v="31002017"/>
    <n v="224426080"/>
    <x v="2666"/>
    <s v="100%"/>
    <s v="within an hour"/>
    <s v="f"/>
    <n v="2"/>
    <x v="1621"/>
    <x v="551"/>
    <x v="1"/>
    <x v="0"/>
    <s v="Robertson"/>
    <s v="New South Wales"/>
    <x v="1"/>
    <x v="1"/>
    <x v="0"/>
    <x v="5"/>
    <n v="23"/>
    <n v="63"/>
    <n v="1"/>
    <n v="1125"/>
    <n v="58"/>
    <n v="22"/>
    <n v="2"/>
    <x v="2011"/>
    <d v="2020-10-05T00:00:00"/>
    <x v="30"/>
    <n v="9"/>
    <n v="9"/>
    <n v="9"/>
    <n v="9"/>
    <n v="9"/>
    <n v="8"/>
    <x v="0"/>
    <n v="22"/>
    <n v="44"/>
    <x v="8"/>
    <n v="1"/>
  </r>
  <r>
    <n v="30161027"/>
    <n v="8956986"/>
    <x v="1907"/>
    <s v=""/>
    <s v="N/A"/>
    <s v="f"/>
    <n v="1"/>
    <x v="1445"/>
    <x v="10814"/>
    <x v="1"/>
    <x v="0"/>
    <s v="Robertson"/>
    <s v="New South Wales"/>
    <x v="2"/>
    <x v="1"/>
    <x v="6"/>
    <x v="3"/>
    <n v="19"/>
    <n v="150"/>
    <n v="2"/>
    <n v="30"/>
    <n v="10"/>
    <n v="3"/>
    <n v="0"/>
    <x v="599"/>
    <d v="2020-02-23T00:00:00"/>
    <x v="22"/>
    <n v="9"/>
    <n v="8"/>
    <n v="10"/>
    <n v="9"/>
    <n v="9"/>
    <n v="9"/>
    <x v="0"/>
    <n v="13"/>
    <n v="8"/>
    <x v="124"/>
    <n v="1"/>
  </r>
  <r>
    <n v="30343210"/>
    <n v="20046251"/>
    <x v="856"/>
    <s v="100%"/>
    <s v="within an hour"/>
    <s v="f"/>
    <n v="1"/>
    <x v="9590"/>
    <x v="4322"/>
    <x v="15"/>
    <x v="0"/>
    <s v="Bundanoon"/>
    <s v="New South Wales"/>
    <x v="2"/>
    <x v="1"/>
    <x v="1"/>
    <x v="2"/>
    <n v="25"/>
    <n v="150"/>
    <n v="1"/>
    <n v="1125"/>
    <n v="24"/>
    <n v="8"/>
    <n v="0"/>
    <x v="2111"/>
    <d v="2020-09-05T00:00:00"/>
    <x v="19"/>
    <n v="9"/>
    <n v="10"/>
    <n v="10"/>
    <n v="10"/>
    <n v="9"/>
    <n v="9"/>
    <x v="0"/>
    <n v="21"/>
    <n v="18"/>
    <x v="122"/>
    <n v="1"/>
  </r>
  <r>
    <n v="30530740"/>
    <n v="128084364"/>
    <x v="2415"/>
    <s v=""/>
    <s v="N/A"/>
    <s v="f"/>
    <n v="1"/>
    <x v="1647"/>
    <x v="10815"/>
    <x v="6"/>
    <x v="0"/>
    <s v="Sydney"/>
    <s v="New South Wales"/>
    <x v="5"/>
    <x v="0"/>
    <x v="7"/>
    <x v="1"/>
    <n v="10"/>
    <n v="70"/>
    <n v="1"/>
    <n v="1125"/>
    <n v="0"/>
    <n v="0"/>
    <n v="0"/>
    <x v="11"/>
    <m/>
    <x v="9"/>
    <m/>
    <m/>
    <m/>
    <m/>
    <m/>
    <m/>
    <x v="0"/>
    <m/>
    <n v="0"/>
    <x v="10"/>
    <m/>
  </r>
  <r>
    <n v="30776080"/>
    <n v="152643407"/>
    <x v="2204"/>
    <s v=""/>
    <s v="N/A"/>
    <s v="f"/>
    <n v="1"/>
    <x v="10082"/>
    <x v="10071"/>
    <x v="5"/>
    <x v="0"/>
    <s v="Curl Curl"/>
    <s v="New South Wales"/>
    <x v="5"/>
    <x v="0"/>
    <x v="7"/>
    <x v="1"/>
    <n v="12"/>
    <n v="60"/>
    <n v="1"/>
    <n v="1125"/>
    <n v="1"/>
    <n v="0"/>
    <n v="0"/>
    <x v="1771"/>
    <d v="2019-01-17T00:00:00"/>
    <x v="2"/>
    <n v="10"/>
    <n v="10"/>
    <n v="10"/>
    <n v="10"/>
    <n v="10"/>
    <n v="10"/>
    <x v="0"/>
    <n v="1"/>
    <n v="1"/>
    <x v="9"/>
    <n v="1"/>
  </r>
  <r>
    <n v="30776615"/>
    <n v="169858301"/>
    <x v="2349"/>
    <s v=""/>
    <s v="N/A"/>
    <s v="f"/>
    <n v="2"/>
    <x v="683"/>
    <x v="3725"/>
    <x v="1"/>
    <x v="0"/>
    <s v="Robertson"/>
    <s v="New South Wales"/>
    <x v="1"/>
    <x v="1"/>
    <x v="6"/>
    <x v="1"/>
    <n v="26"/>
    <n v="149"/>
    <n v="1"/>
    <n v="1125"/>
    <n v="51"/>
    <n v="0"/>
    <n v="0"/>
    <x v="1881"/>
    <d v="2019-06-17T00:00:00"/>
    <x v="4"/>
    <n v="10"/>
    <n v="10"/>
    <n v="10"/>
    <n v="10"/>
    <n v="10"/>
    <n v="10"/>
    <x v="0"/>
    <n v="6"/>
    <n v="38"/>
    <x v="480"/>
    <n v="1"/>
  </r>
  <r>
    <n v="31292077"/>
    <n v="233963071"/>
    <x v="2667"/>
    <s v="100%"/>
    <s v="within an hour"/>
    <s v="t"/>
    <n v="2"/>
    <x v="10083"/>
    <x v="10816"/>
    <x v="1"/>
    <x v="0"/>
    <s v="Curl Curl"/>
    <s v="New South Wales"/>
    <x v="1"/>
    <x v="1"/>
    <x v="1"/>
    <x v="3"/>
    <n v="28"/>
    <n v="116"/>
    <n v="2"/>
    <n v="365"/>
    <n v="83"/>
    <n v="30"/>
    <n v="3"/>
    <x v="2217"/>
    <d v="2020-10-09T00:00:00"/>
    <x v="8"/>
    <n v="10"/>
    <n v="10"/>
    <n v="10"/>
    <n v="10"/>
    <n v="10"/>
    <n v="10"/>
    <x v="0"/>
    <n v="20"/>
    <n v="62"/>
    <x v="428"/>
    <n v="1"/>
  </r>
  <r>
    <n v="31359565"/>
    <n v="89982241"/>
    <x v="1727"/>
    <s v="100%"/>
    <s v="within an hour"/>
    <s v="f"/>
    <n v="2"/>
    <x v="10084"/>
    <x v="10817"/>
    <x v="8"/>
    <x v="0"/>
    <s v="Concord"/>
    <s v="New South Wales"/>
    <x v="1"/>
    <x v="1"/>
    <x v="6"/>
    <x v="1"/>
    <n v="38"/>
    <n v="260"/>
    <n v="2"/>
    <n v="365"/>
    <n v="27"/>
    <n v="18"/>
    <n v="2"/>
    <x v="2218"/>
    <d v="2020-10-09T00:00:00"/>
    <x v="12"/>
    <n v="10"/>
    <n v="10"/>
    <n v="10"/>
    <n v="10"/>
    <n v="10"/>
    <n v="9"/>
    <x v="0"/>
    <n v="21"/>
    <n v="20"/>
    <x v="193"/>
    <n v="1"/>
  </r>
  <r>
    <n v="31810233"/>
    <n v="237335836"/>
    <x v="2621"/>
    <s v="100%"/>
    <s v="within an hour"/>
    <s v="f"/>
    <n v="11"/>
    <x v="8361"/>
    <x v="9659"/>
    <x v="1"/>
    <x v="0"/>
    <s v="Curl Curl"/>
    <s v="New South Wales"/>
    <x v="1"/>
    <x v="1"/>
    <x v="0"/>
    <x v="1"/>
    <n v="26"/>
    <n v="126"/>
    <n v="2"/>
    <n v="180"/>
    <n v="14"/>
    <n v="7"/>
    <n v="0"/>
    <x v="1688"/>
    <d v="2020-07-03T00:00:00"/>
    <x v="16"/>
    <n v="9"/>
    <n v="9"/>
    <n v="9"/>
    <n v="9"/>
    <n v="10"/>
    <n v="9"/>
    <x v="0"/>
    <n v="17"/>
    <n v="10"/>
    <x v="87"/>
    <n v="1"/>
  </r>
  <r>
    <n v="31812770"/>
    <n v="237335836"/>
    <x v="2621"/>
    <s v="100%"/>
    <s v="within an hour"/>
    <s v="f"/>
    <n v="11"/>
    <x v="1024"/>
    <x v="5090"/>
    <x v="1"/>
    <x v="0"/>
    <s v="Curl Curl"/>
    <s v="New South Wales"/>
    <x v="1"/>
    <x v="1"/>
    <x v="6"/>
    <x v="3"/>
    <n v="27"/>
    <n v="113"/>
    <n v="2"/>
    <n v="180"/>
    <n v="23"/>
    <n v="1"/>
    <n v="0"/>
    <x v="1893"/>
    <d v="2019-10-31T00:00:00"/>
    <x v="1"/>
    <n v="9"/>
    <n v="10"/>
    <n v="10"/>
    <n v="10"/>
    <n v="10"/>
    <n v="9"/>
    <x v="0"/>
    <n v="8"/>
    <n v="17"/>
    <x v="274"/>
    <n v="1"/>
  </r>
  <r>
    <n v="32017016"/>
    <n v="246882468"/>
    <x v="2668"/>
    <s v=""/>
    <s v="N/A"/>
    <s v="f"/>
    <n v="1"/>
    <x v="1231"/>
    <x v="86"/>
    <x v="11"/>
    <x v="0"/>
    <s v="Curl Curl"/>
    <s v="New South Wales"/>
    <x v="5"/>
    <x v="0"/>
    <x v="0"/>
    <x v="1"/>
    <n v="35"/>
    <n v="89"/>
    <n v="2"/>
    <n v="14"/>
    <n v="103"/>
    <n v="44"/>
    <n v="3"/>
    <x v="1650"/>
    <d v="2020-10-12T00:00:00"/>
    <x v="10"/>
    <n v="10"/>
    <n v="10"/>
    <n v="10"/>
    <n v="10"/>
    <n v="10"/>
    <n v="10"/>
    <x v="0"/>
    <n v="19"/>
    <n v="77"/>
    <x v="481"/>
    <n v="1"/>
  </r>
  <r>
    <n v="31043279"/>
    <n v="181392570"/>
    <x v="2669"/>
    <s v=""/>
    <s v="N/A"/>
    <s v="f"/>
    <n v="8"/>
    <x v="10085"/>
    <x v="10818"/>
    <x v="23"/>
    <x v="0"/>
    <s v="Appin"/>
    <s v="New South Wales"/>
    <x v="4"/>
    <x v="0"/>
    <x v="0"/>
    <x v="1"/>
    <n v="12"/>
    <n v="35"/>
    <n v="1"/>
    <n v="1125"/>
    <n v="0"/>
    <n v="0"/>
    <n v="0"/>
    <x v="11"/>
    <m/>
    <x v="9"/>
    <m/>
    <m/>
    <m/>
    <m/>
    <m/>
    <m/>
    <x v="0"/>
    <m/>
    <n v="0"/>
    <x v="10"/>
    <m/>
  </r>
  <r>
    <n v="22378085"/>
    <n v="152416787"/>
    <x v="2062"/>
    <s v=""/>
    <s v="N/A"/>
    <s v="f"/>
    <n v="1"/>
    <x v="4997"/>
    <x v="10819"/>
    <x v="10"/>
    <x v="0"/>
    <s v="Sydney"/>
    <s v="New South Wales"/>
    <x v="5"/>
    <x v="0"/>
    <x v="6"/>
    <x v="1"/>
    <n v="11"/>
    <n v="65"/>
    <n v="3"/>
    <n v="1125"/>
    <n v="5"/>
    <n v="0"/>
    <n v="0"/>
    <x v="9"/>
    <d v="2018-04-13T00:00:00"/>
    <x v="3"/>
    <n v="9"/>
    <n v="8"/>
    <n v="9"/>
    <n v="9"/>
    <n v="10"/>
    <n v="9"/>
    <x v="0"/>
    <n v="3"/>
    <n v="4"/>
    <x v="155"/>
    <n v="1"/>
  </r>
  <r>
    <n v="22414950"/>
    <n v="163110413"/>
    <x v="2230"/>
    <s v=""/>
    <s v="N/A"/>
    <s v="f"/>
    <n v="1"/>
    <x v="10086"/>
    <x v="10820"/>
    <x v="17"/>
    <x v="0"/>
    <s v="Robertson"/>
    <s v="New South Wales"/>
    <x v="4"/>
    <x v="0"/>
    <x v="0"/>
    <x v="1"/>
    <n v="10"/>
    <n v="50"/>
    <n v="2"/>
    <n v="1125"/>
    <n v="0"/>
    <n v="0"/>
    <n v="0"/>
    <x v="11"/>
    <m/>
    <x v="9"/>
    <m/>
    <m/>
    <m/>
    <m/>
    <m/>
    <m/>
    <x v="0"/>
    <m/>
    <n v="0"/>
    <x v="10"/>
    <m/>
  </r>
  <r>
    <n v="21016099"/>
    <n v="24151535"/>
    <x v="947"/>
    <s v=""/>
    <s v="N/A"/>
    <s v="f"/>
    <n v="1"/>
    <x v="10087"/>
    <x v="9355"/>
    <x v="19"/>
    <x v="0"/>
    <s v="Robertson"/>
    <s v="New South Wales"/>
    <x v="16"/>
    <x v="2"/>
    <x v="7"/>
    <x v="1"/>
    <n v="11"/>
    <n v="69"/>
    <n v="1"/>
    <n v="4"/>
    <n v="1"/>
    <n v="0"/>
    <n v="0"/>
    <x v="1374"/>
    <d v="2018-03-03T00:00:00"/>
    <x v="9"/>
    <m/>
    <m/>
    <m/>
    <m/>
    <m/>
    <m/>
    <x v="0"/>
    <n v="1"/>
    <n v="1"/>
    <x v="9"/>
    <n v="1"/>
  </r>
  <r>
    <n v="30872498"/>
    <n v="33175541"/>
    <x v="721"/>
    <s v=""/>
    <s v="N/A"/>
    <s v="f"/>
    <n v="1"/>
    <x v="6361"/>
    <x v="10821"/>
    <x v="10"/>
    <x v="0"/>
    <s v="Robertson"/>
    <s v="New South Wales"/>
    <x v="1"/>
    <x v="1"/>
    <x v="0"/>
    <x v="5"/>
    <n v="30"/>
    <n v="125"/>
    <n v="3"/>
    <n v="1125"/>
    <n v="23"/>
    <n v="8"/>
    <n v="0"/>
    <x v="1832"/>
    <d v="2020-03-30T00:00:00"/>
    <x v="11"/>
    <n v="10"/>
    <n v="10"/>
    <n v="10"/>
    <n v="10"/>
    <n v="10"/>
    <n v="10"/>
    <x v="0"/>
    <n v="15"/>
    <n v="17"/>
    <x v="187"/>
    <n v="1"/>
  </r>
  <r>
    <n v="30507868"/>
    <n v="3097848"/>
    <x v="1265"/>
    <s v="75%"/>
    <s v="within a few hours"/>
    <s v="f"/>
    <n v="1"/>
    <x v="629"/>
    <x v="4417"/>
    <x v="3"/>
    <x v="0"/>
    <s v="Robertson"/>
    <s v="New South Wales"/>
    <x v="2"/>
    <x v="1"/>
    <x v="6"/>
    <x v="3"/>
    <n v="30"/>
    <n v="250"/>
    <n v="4"/>
    <n v="1125"/>
    <n v="3"/>
    <n v="1"/>
    <n v="0"/>
    <x v="1816"/>
    <d v="2020-01-02T00:00:00"/>
    <x v="1"/>
    <n v="9"/>
    <n v="9"/>
    <n v="10"/>
    <n v="10"/>
    <n v="9"/>
    <n v="9"/>
    <x v="0"/>
    <n v="12"/>
    <n v="2"/>
    <x v="3"/>
    <n v="1"/>
  </r>
  <r>
    <n v="30521502"/>
    <n v="75833726"/>
    <x v="1709"/>
    <s v=""/>
    <s v="N/A"/>
    <s v="f"/>
    <n v="1"/>
    <x v="8713"/>
    <x v="10822"/>
    <x v="1"/>
    <x v="0"/>
    <s v="Robertson"/>
    <s v="New South Wales"/>
    <x v="4"/>
    <x v="0"/>
    <x v="0"/>
    <x v="1"/>
    <n v="20"/>
    <n v="200"/>
    <n v="7"/>
    <n v="1125"/>
    <n v="1"/>
    <n v="0"/>
    <n v="0"/>
    <x v="2186"/>
    <d v="2019-02-08T00:00:00"/>
    <x v="9"/>
    <m/>
    <m/>
    <m/>
    <m/>
    <m/>
    <m/>
    <x v="0"/>
    <n v="1"/>
    <n v="1"/>
    <x v="9"/>
    <n v="1"/>
  </r>
  <r>
    <n v="21568493"/>
    <n v="8505572"/>
    <x v="1040"/>
    <s v=""/>
    <s v="N/A"/>
    <s v="f"/>
    <n v="1"/>
    <x v="3994"/>
    <x v="10823"/>
    <x v="11"/>
    <x v="0"/>
    <s v="Curl Curl"/>
    <s v="New South Wales"/>
    <x v="2"/>
    <x v="1"/>
    <x v="0"/>
    <x v="1"/>
    <n v="8"/>
    <n v="140"/>
    <n v="3"/>
    <n v="1125"/>
    <n v="2"/>
    <n v="0"/>
    <n v="0"/>
    <x v="42"/>
    <d v="2017-12-29T00:00:00"/>
    <x v="2"/>
    <n v="10"/>
    <n v="10"/>
    <n v="10"/>
    <n v="10"/>
    <n v="10"/>
    <n v="10"/>
    <x v="0"/>
    <n v="1"/>
    <n v="2"/>
    <x v="8"/>
    <n v="1"/>
  </r>
  <r>
    <n v="21898899"/>
    <n v="16605468"/>
    <x v="585"/>
    <s v=""/>
    <s v="N/A"/>
    <s v="t"/>
    <n v="1"/>
    <x v="10088"/>
    <x v="8288"/>
    <x v="2"/>
    <x v="0"/>
    <s v="Robertson"/>
    <s v="New South Wales"/>
    <x v="4"/>
    <x v="0"/>
    <x v="0"/>
    <x v="3"/>
    <n v="39"/>
    <n v="197"/>
    <n v="5"/>
    <n v="1125"/>
    <n v="48"/>
    <n v="11"/>
    <n v="0"/>
    <x v="1374"/>
    <d v="2020-03-11T00:00:00"/>
    <x v="4"/>
    <n v="10"/>
    <n v="9"/>
    <n v="10"/>
    <n v="10"/>
    <n v="10"/>
    <n v="10"/>
    <x v="0"/>
    <n v="24"/>
    <n v="36"/>
    <x v="98"/>
    <n v="1"/>
  </r>
  <r>
    <n v="22114689"/>
    <n v="24600287"/>
    <x v="87"/>
    <s v=""/>
    <s v="N/A"/>
    <s v="f"/>
    <n v="1"/>
    <x v="10089"/>
    <x v="10824"/>
    <x v="2"/>
    <x v="0"/>
    <s v="Robertson"/>
    <s v="New South Wales"/>
    <x v="4"/>
    <x v="0"/>
    <x v="7"/>
    <x v="1"/>
    <n v="19"/>
    <n v="34"/>
    <n v="1"/>
    <n v="28"/>
    <n v="19"/>
    <n v="2"/>
    <n v="0"/>
    <x v="1396"/>
    <d v="2020-01-11T00:00:00"/>
    <x v="10"/>
    <n v="10"/>
    <n v="10"/>
    <n v="10"/>
    <n v="10"/>
    <n v="10"/>
    <n v="10"/>
    <x v="0"/>
    <n v="25"/>
    <n v="14"/>
    <x v="154"/>
    <n v="1"/>
  </r>
  <r>
    <n v="22122620"/>
    <n v="10144294"/>
    <x v="173"/>
    <s v="88%"/>
    <s v="within an hour"/>
    <s v="f"/>
    <n v="6"/>
    <x v="10090"/>
    <x v="10825"/>
    <x v="21"/>
    <x v="0"/>
    <s v="Appin"/>
    <s v="New South Wales"/>
    <x v="36"/>
    <x v="0"/>
    <x v="6"/>
    <x v="1"/>
    <n v="23"/>
    <n v="46"/>
    <n v="2"/>
    <n v="1125"/>
    <n v="2"/>
    <n v="0"/>
    <n v="0"/>
    <x v="1085"/>
    <d v="2019-08-11T00:00:00"/>
    <x v="5"/>
    <n v="10"/>
    <n v="8"/>
    <n v="10"/>
    <n v="10"/>
    <n v="9"/>
    <n v="9"/>
    <x v="0"/>
    <n v="20"/>
    <n v="2"/>
    <x v="55"/>
    <n v="1"/>
  </r>
  <r>
    <n v="22153272"/>
    <n v="159933426"/>
    <x v="2096"/>
    <s v=""/>
    <s v="N/A"/>
    <s v="f"/>
    <n v="27"/>
    <x v="3913"/>
    <x v="181"/>
    <x v="2"/>
    <x v="0"/>
    <s v="Robertson"/>
    <s v="New South Wales"/>
    <x v="5"/>
    <x v="0"/>
    <x v="7"/>
    <x v="1"/>
    <n v="19"/>
    <n v="44"/>
    <n v="3"/>
    <n v="100"/>
    <n v="1"/>
    <n v="1"/>
    <n v="0"/>
    <x v="2145"/>
    <d v="2020-02-03T00:00:00"/>
    <x v="7"/>
    <n v="4"/>
    <n v="4"/>
    <n v="10"/>
    <n v="10"/>
    <n v="10"/>
    <n v="4"/>
    <x v="0"/>
    <n v="1"/>
    <n v="1"/>
    <x v="9"/>
    <n v="1"/>
  </r>
  <r>
    <n v="22166667"/>
    <n v="11775404"/>
    <x v="1264"/>
    <s v=""/>
    <s v="N/A"/>
    <s v="f"/>
    <n v="1"/>
    <x v="10091"/>
    <x v="10008"/>
    <x v="5"/>
    <x v="0"/>
    <s v="Sydney"/>
    <s v="New South Wales"/>
    <x v="1"/>
    <x v="1"/>
    <x v="6"/>
    <x v="3"/>
    <n v="11"/>
    <n v="1000"/>
    <n v="3"/>
    <n v="1125"/>
    <n v="0"/>
    <n v="0"/>
    <n v="0"/>
    <x v="11"/>
    <m/>
    <x v="9"/>
    <m/>
    <m/>
    <m/>
    <m/>
    <m/>
    <m/>
    <x v="0"/>
    <m/>
    <n v="0"/>
    <x v="10"/>
    <m/>
  </r>
  <r>
    <n v="22390554"/>
    <n v="3776023"/>
    <x v="123"/>
    <s v=""/>
    <s v="N/A"/>
    <s v="f"/>
    <n v="3"/>
    <x v="7578"/>
    <x v="10826"/>
    <x v="3"/>
    <x v="0"/>
    <s v="Robertson"/>
    <s v="New South Wales"/>
    <x v="5"/>
    <x v="0"/>
    <x v="1"/>
    <x v="2"/>
    <n v="8"/>
    <n v="329"/>
    <n v="2"/>
    <n v="14"/>
    <n v="0"/>
    <n v="0"/>
    <n v="0"/>
    <x v="11"/>
    <m/>
    <x v="9"/>
    <m/>
    <m/>
    <m/>
    <m/>
    <m/>
    <m/>
    <x v="0"/>
    <m/>
    <n v="0"/>
    <x v="10"/>
    <m/>
  </r>
  <r>
    <n v="22403015"/>
    <n v="163874096"/>
    <x v="2460"/>
    <s v=""/>
    <s v="N/A"/>
    <s v="f"/>
    <n v="1"/>
    <x v="10092"/>
    <x v="10827"/>
    <x v="13"/>
    <x v="0"/>
    <s v="Sydney"/>
    <s v="New South Wales"/>
    <x v="61"/>
    <x v="2"/>
    <x v="7"/>
    <x v="1"/>
    <n v="8"/>
    <n v="135"/>
    <n v="1"/>
    <n v="1125"/>
    <n v="1"/>
    <n v="0"/>
    <n v="0"/>
    <x v="467"/>
    <d v="2017-12-26T00:00:00"/>
    <x v="9"/>
    <m/>
    <m/>
    <m/>
    <m/>
    <m/>
    <m/>
    <x v="0"/>
    <n v="1"/>
    <n v="1"/>
    <x v="9"/>
    <n v="1"/>
  </r>
  <r>
    <n v="22976721"/>
    <n v="107750824"/>
    <x v="2104"/>
    <s v=""/>
    <s v="N/A"/>
    <s v="f"/>
    <n v="1"/>
    <x v="5287"/>
    <x v="10828"/>
    <x v="1"/>
    <x v="0"/>
    <s v="Robertson"/>
    <s v="New South Wales"/>
    <x v="4"/>
    <x v="0"/>
    <x v="7"/>
    <x v="1"/>
    <n v="17"/>
    <n v="79"/>
    <n v="3"/>
    <n v="1125"/>
    <n v="0"/>
    <n v="0"/>
    <n v="0"/>
    <x v="11"/>
    <m/>
    <x v="9"/>
    <m/>
    <m/>
    <m/>
    <m/>
    <m/>
    <m/>
    <x v="0"/>
    <m/>
    <n v="0"/>
    <x v="10"/>
    <m/>
  </r>
  <r>
    <n v="20999301"/>
    <n v="15469257"/>
    <x v="58"/>
    <s v="100%"/>
    <s v="within an hour"/>
    <s v="f"/>
    <n v="137"/>
    <x v="194"/>
    <x v="1539"/>
    <x v="1"/>
    <x v="0"/>
    <s v="Robertson"/>
    <s v="New South Wales"/>
    <x v="1"/>
    <x v="1"/>
    <x v="0"/>
    <x v="1"/>
    <n v="38"/>
    <n v="189"/>
    <n v="90"/>
    <n v="1125"/>
    <n v="6"/>
    <n v="0"/>
    <n v="0"/>
    <x v="2087"/>
    <d v="2019-06-24T00:00:00"/>
    <x v="2"/>
    <n v="10"/>
    <n v="9"/>
    <n v="9"/>
    <n v="10"/>
    <n v="10"/>
    <n v="9"/>
    <x v="0"/>
    <n v="9"/>
    <n v="4"/>
    <x v="74"/>
    <n v="1"/>
  </r>
  <r>
    <n v="21018051"/>
    <n v="14145177"/>
    <x v="1092"/>
    <s v=""/>
    <s v="N/A"/>
    <s v="f"/>
    <n v="1"/>
    <x v="10093"/>
    <x v="10829"/>
    <x v="10"/>
    <x v="0"/>
    <s v="Robertson"/>
    <s v="New South Wales"/>
    <x v="1"/>
    <x v="1"/>
    <x v="0"/>
    <x v="1"/>
    <n v="11"/>
    <n v="420"/>
    <n v="9"/>
    <n v="1000"/>
    <n v="0"/>
    <n v="0"/>
    <n v="0"/>
    <x v="11"/>
    <m/>
    <x v="9"/>
    <m/>
    <m/>
    <m/>
    <m/>
    <m/>
    <m/>
    <x v="0"/>
    <m/>
    <n v="0"/>
    <x v="10"/>
    <m/>
  </r>
  <r>
    <n v="21840975"/>
    <n v="26588648"/>
    <x v="1458"/>
    <s v=""/>
    <s v="N/A"/>
    <s v="f"/>
    <n v="1"/>
    <x v="4714"/>
    <x v="10830"/>
    <x v="10"/>
    <x v="0"/>
    <s v="Curl Curl"/>
    <s v="New South Wales"/>
    <x v="4"/>
    <x v="0"/>
    <x v="7"/>
    <x v="1"/>
    <n v="18"/>
    <n v="80"/>
    <n v="1"/>
    <n v="1125"/>
    <n v="7"/>
    <n v="0"/>
    <n v="0"/>
    <x v="527"/>
    <d v="2018-11-24T00:00:00"/>
    <x v="2"/>
    <n v="10"/>
    <n v="10"/>
    <n v="10"/>
    <n v="10"/>
    <n v="10"/>
    <n v="10"/>
    <x v="0"/>
    <n v="10"/>
    <n v="5"/>
    <x v="101"/>
    <n v="1"/>
  </r>
  <r>
    <n v="22094242"/>
    <n v="155172932"/>
    <x v="2141"/>
    <s v="100%"/>
    <s v="within an hour"/>
    <s v="f"/>
    <n v="2"/>
    <x v="10094"/>
    <x v="10831"/>
    <x v="36"/>
    <x v="0"/>
    <s v="Concord"/>
    <s v="New South Wales"/>
    <x v="5"/>
    <x v="0"/>
    <x v="0"/>
    <x v="1"/>
    <n v="30"/>
    <n v="45"/>
    <n v="2"/>
    <n v="365"/>
    <n v="10"/>
    <n v="1"/>
    <n v="0"/>
    <x v="9"/>
    <d v="2020-01-10T00:00:00"/>
    <x v="12"/>
    <n v="10"/>
    <n v="10"/>
    <n v="10"/>
    <n v="10"/>
    <n v="9"/>
    <n v="10"/>
    <x v="0"/>
    <n v="24"/>
    <n v="8"/>
    <x v="52"/>
    <n v="1"/>
  </r>
  <r>
    <n v="22350644"/>
    <n v="17365132"/>
    <x v="927"/>
    <s v=""/>
    <s v="N/A"/>
    <s v="f"/>
    <n v="1"/>
    <x v="9527"/>
    <x v="4473"/>
    <x v="1"/>
    <x v="0"/>
    <s v="Robertson"/>
    <s v="New South Wales"/>
    <x v="5"/>
    <x v="0"/>
    <x v="0"/>
    <x v="1"/>
    <n v="10"/>
    <n v="50"/>
    <n v="1"/>
    <n v="1125"/>
    <n v="6"/>
    <n v="0"/>
    <n v="0"/>
    <x v="467"/>
    <d v="2019-05-30T00:00:00"/>
    <x v="2"/>
    <n v="10"/>
    <n v="10"/>
    <n v="10"/>
    <n v="10"/>
    <n v="10"/>
    <n v="10"/>
    <x v="0"/>
    <n v="17"/>
    <n v="4"/>
    <x v="102"/>
    <n v="1"/>
  </r>
  <r>
    <n v="22367392"/>
    <n v="21989572"/>
    <x v="292"/>
    <s v=""/>
    <s v="N/A"/>
    <s v="f"/>
    <n v="1"/>
    <x v="329"/>
    <x v="5782"/>
    <x v="6"/>
    <x v="0"/>
    <s v="Curl Curl"/>
    <s v="New South Wales"/>
    <x v="5"/>
    <x v="0"/>
    <x v="0"/>
    <x v="1"/>
    <n v="7"/>
    <n v="88"/>
    <n v="1"/>
    <n v="1125"/>
    <n v="1"/>
    <n v="0"/>
    <n v="0"/>
    <x v="898"/>
    <d v="2018-01-13T00:00:00"/>
    <x v="6"/>
    <n v="8"/>
    <n v="8"/>
    <n v="8"/>
    <n v="8"/>
    <n v="8"/>
    <n v="8"/>
    <x v="0"/>
    <n v="1"/>
    <n v="1"/>
    <x v="9"/>
    <n v="1"/>
  </r>
  <r>
    <n v="22913581"/>
    <n v="118914142"/>
    <x v="1990"/>
    <s v=""/>
    <s v="N/A"/>
    <s v="f"/>
    <n v="1"/>
    <x v="3562"/>
    <x v="10832"/>
    <x v="1"/>
    <x v="0"/>
    <s v="Robertson"/>
    <s v="New South Wales"/>
    <x v="4"/>
    <x v="0"/>
    <x v="0"/>
    <x v="1"/>
    <n v="20"/>
    <n v="100"/>
    <n v="2"/>
    <n v="7"/>
    <n v="0"/>
    <n v="0"/>
    <n v="0"/>
    <x v="11"/>
    <m/>
    <x v="9"/>
    <m/>
    <m/>
    <m/>
    <m/>
    <m/>
    <m/>
    <x v="0"/>
    <m/>
    <n v="0"/>
    <x v="10"/>
    <m/>
  </r>
  <r>
    <n v="24187280"/>
    <n v="15469257"/>
    <x v="58"/>
    <s v="100%"/>
    <s v="within an hour"/>
    <s v="f"/>
    <n v="137"/>
    <x v="6136"/>
    <x v="10833"/>
    <x v="1"/>
    <x v="0"/>
    <s v="Robertson"/>
    <s v="New South Wales"/>
    <x v="1"/>
    <x v="1"/>
    <x v="0"/>
    <x v="1"/>
    <n v="39"/>
    <n v="169"/>
    <n v="90"/>
    <n v="1125"/>
    <n v="6"/>
    <n v="0"/>
    <n v="0"/>
    <x v="1560"/>
    <d v="2019-04-20T00:00:00"/>
    <x v="2"/>
    <n v="10"/>
    <n v="10"/>
    <n v="10"/>
    <n v="10"/>
    <n v="10"/>
    <n v="10"/>
    <x v="0"/>
    <n v="8"/>
    <n v="4"/>
    <x v="101"/>
    <n v="1"/>
  </r>
  <r>
    <n v="22520914"/>
    <n v="16349635"/>
    <x v="358"/>
    <s v=""/>
    <s v="N/A"/>
    <s v="f"/>
    <n v="2"/>
    <x v="10095"/>
    <x v="2307"/>
    <x v="2"/>
    <x v="0"/>
    <s v="Robertson"/>
    <s v="New South Wales"/>
    <x v="4"/>
    <x v="0"/>
    <x v="7"/>
    <x v="1"/>
    <n v="30"/>
    <n v="171"/>
    <n v="1"/>
    <n v="5"/>
    <n v="2"/>
    <n v="0"/>
    <n v="0"/>
    <x v="1952"/>
    <d v="2018-07-31T00:00:00"/>
    <x v="2"/>
    <n v="10"/>
    <n v="10"/>
    <n v="10"/>
    <n v="10"/>
    <n v="10"/>
    <n v="10"/>
    <x v="0"/>
    <n v="5"/>
    <n v="2"/>
    <x v="34"/>
    <n v="1"/>
  </r>
  <r>
    <n v="22534173"/>
    <n v="123522645"/>
    <x v="1860"/>
    <s v=""/>
    <s v="N/A"/>
    <s v="f"/>
    <n v="1"/>
    <x v="5859"/>
    <x v="2647"/>
    <x v="1"/>
    <x v="0"/>
    <s v="Robertson"/>
    <s v="New South Wales"/>
    <x v="4"/>
    <x v="0"/>
    <x v="0"/>
    <x v="1"/>
    <n v="18"/>
    <n v="129"/>
    <n v="1"/>
    <n v="14"/>
    <n v="0"/>
    <n v="0"/>
    <n v="0"/>
    <x v="11"/>
    <m/>
    <x v="9"/>
    <m/>
    <m/>
    <m/>
    <m/>
    <m/>
    <m/>
    <x v="0"/>
    <m/>
    <n v="0"/>
    <x v="10"/>
    <m/>
  </r>
  <r>
    <n v="24664443"/>
    <n v="66798993"/>
    <x v="576"/>
    <s v=""/>
    <s v="N/A"/>
    <s v="f"/>
    <n v="2"/>
    <x v="10096"/>
    <x v="10834"/>
    <x v="32"/>
    <x v="0"/>
    <s v="Tea Gardens"/>
    <s v="New South Wales"/>
    <x v="5"/>
    <x v="0"/>
    <x v="7"/>
    <x v="1"/>
    <n v="19"/>
    <n v="50"/>
    <n v="2"/>
    <n v="30"/>
    <n v="3"/>
    <n v="2"/>
    <n v="0"/>
    <x v="2106"/>
    <d v="2020-02-29T00:00:00"/>
    <x v="2"/>
    <n v="10"/>
    <n v="10"/>
    <n v="10"/>
    <n v="10"/>
    <n v="10"/>
    <n v="10"/>
    <x v="0"/>
    <n v="17"/>
    <n v="2"/>
    <x v="29"/>
    <n v="1"/>
  </r>
  <r>
    <n v="24687409"/>
    <n v="186586674"/>
    <x v="2630"/>
    <s v=""/>
    <s v="N/A"/>
    <s v="f"/>
    <n v="1"/>
    <x v="10097"/>
    <x v="10835"/>
    <x v="28"/>
    <x v="0"/>
    <s v="Robertson"/>
    <s v="New South Wales"/>
    <x v="4"/>
    <x v="0"/>
    <x v="0"/>
    <x v="1"/>
    <n v="29"/>
    <n v="60"/>
    <n v="7"/>
    <n v="28"/>
    <n v="0"/>
    <n v="0"/>
    <n v="0"/>
    <x v="11"/>
    <m/>
    <x v="9"/>
    <m/>
    <m/>
    <m/>
    <m/>
    <m/>
    <m/>
    <x v="0"/>
    <m/>
    <n v="0"/>
    <x v="10"/>
    <m/>
  </r>
  <r>
    <n v="22422253"/>
    <n v="165018092"/>
    <x v="2221"/>
    <s v=""/>
    <s v="N/A"/>
    <s v="f"/>
    <n v="1"/>
    <x v="10098"/>
    <x v="7900"/>
    <x v="21"/>
    <x v="0"/>
    <s v="Appin"/>
    <s v="New South Wales"/>
    <x v="4"/>
    <x v="0"/>
    <x v="0"/>
    <x v="1"/>
    <n v="29"/>
    <n v="50"/>
    <n v="1"/>
    <n v="21"/>
    <n v="26"/>
    <n v="0"/>
    <n v="0"/>
    <x v="196"/>
    <d v="2018-11-09T00:00:00"/>
    <x v="3"/>
    <n v="10"/>
    <n v="9"/>
    <n v="10"/>
    <n v="10"/>
    <n v="9"/>
    <n v="10"/>
    <x v="0"/>
    <n v="11"/>
    <n v="20"/>
    <x v="328"/>
    <n v="1"/>
  </r>
  <r>
    <n v="21483364"/>
    <n v="88341595"/>
    <x v="1730"/>
    <s v="100%"/>
    <s v="within an hour"/>
    <s v="f"/>
    <n v="4"/>
    <x v="7325"/>
    <x v="10836"/>
    <x v="26"/>
    <x v="0"/>
    <s v="The Entrance"/>
    <s v="New South Wales"/>
    <x v="5"/>
    <x v="0"/>
    <x v="0"/>
    <x v="1"/>
    <n v="26"/>
    <n v="59"/>
    <n v="2"/>
    <n v="1125"/>
    <n v="37"/>
    <n v="5"/>
    <n v="0"/>
    <x v="1776"/>
    <d v="2020-07-30T00:00:00"/>
    <x v="13"/>
    <n v="10"/>
    <n v="10"/>
    <n v="10"/>
    <n v="10"/>
    <n v="9"/>
    <n v="10"/>
    <x v="0"/>
    <n v="32"/>
    <n v="28"/>
    <x v="149"/>
    <n v="1"/>
  </r>
  <r>
    <n v="22092586"/>
    <n v="134251913"/>
    <x v="2060"/>
    <s v=""/>
    <s v="N/A"/>
    <s v="f"/>
    <n v="7"/>
    <x v="1242"/>
    <x v="10837"/>
    <x v="1"/>
    <x v="0"/>
    <s v="Curl Curl"/>
    <s v="New South Wales"/>
    <x v="1"/>
    <x v="1"/>
    <x v="5"/>
    <x v="3"/>
    <n v="8"/>
    <n v="150"/>
    <n v="3"/>
    <n v="24"/>
    <n v="0"/>
    <n v="0"/>
    <n v="0"/>
    <x v="11"/>
    <m/>
    <x v="9"/>
    <m/>
    <m/>
    <m/>
    <m/>
    <m/>
    <m/>
    <x v="0"/>
    <m/>
    <n v="0"/>
    <x v="10"/>
    <m/>
  </r>
  <r>
    <n v="22092736"/>
    <n v="161091764"/>
    <x v="2076"/>
    <s v=""/>
    <s v="N/A"/>
    <s v="f"/>
    <n v="2"/>
    <x v="2905"/>
    <x v="10838"/>
    <x v="3"/>
    <x v="0"/>
    <s v="Robertson"/>
    <s v="New South Wales"/>
    <x v="1"/>
    <x v="1"/>
    <x v="3"/>
    <x v="3"/>
    <n v="10"/>
    <n v="116"/>
    <n v="4"/>
    <n v="1125"/>
    <n v="0"/>
    <n v="0"/>
    <n v="0"/>
    <x v="11"/>
    <m/>
    <x v="9"/>
    <m/>
    <m/>
    <m/>
    <m/>
    <m/>
    <m/>
    <x v="0"/>
    <m/>
    <n v="0"/>
    <x v="10"/>
    <m/>
  </r>
  <r>
    <n v="22345659"/>
    <n v="6103415"/>
    <x v="1422"/>
    <s v=""/>
    <s v="N/A"/>
    <s v="f"/>
    <n v="2"/>
    <x v="9383"/>
    <x v="2858"/>
    <x v="14"/>
    <x v="0"/>
    <s v="Sydney"/>
    <s v="New South Wales"/>
    <x v="5"/>
    <x v="0"/>
    <x v="0"/>
    <x v="5"/>
    <n v="8"/>
    <n v="75"/>
    <n v="2"/>
    <n v="1125"/>
    <n v="1"/>
    <n v="0"/>
    <n v="0"/>
    <x v="9"/>
    <d v="2018-01-01T00:00:00"/>
    <x v="2"/>
    <n v="10"/>
    <n v="10"/>
    <n v="10"/>
    <n v="10"/>
    <n v="10"/>
    <n v="8"/>
    <x v="0"/>
    <n v="1"/>
    <n v="1"/>
    <x v="9"/>
    <n v="1"/>
  </r>
  <r>
    <n v="22348935"/>
    <n v="14299539"/>
    <x v="816"/>
    <s v=""/>
    <s v="N/A"/>
    <s v="f"/>
    <n v="1"/>
    <x v="2107"/>
    <x v="9373"/>
    <x v="1"/>
    <x v="0"/>
    <s v="Curl Curl"/>
    <s v="New South Wales"/>
    <x v="5"/>
    <x v="0"/>
    <x v="7"/>
    <x v="1"/>
    <n v="19"/>
    <n v="48"/>
    <n v="14"/>
    <n v="14"/>
    <n v="0"/>
    <n v="0"/>
    <n v="0"/>
    <x v="11"/>
    <m/>
    <x v="9"/>
    <m/>
    <m/>
    <m/>
    <m/>
    <m/>
    <m/>
    <x v="0"/>
    <m/>
    <n v="0"/>
    <x v="10"/>
    <m/>
  </r>
  <r>
    <n v="22362289"/>
    <n v="68684219"/>
    <x v="1958"/>
    <s v=""/>
    <s v="N/A"/>
    <s v="f"/>
    <n v="1"/>
    <x v="8796"/>
    <x v="4813"/>
    <x v="3"/>
    <x v="0"/>
    <s v="Robertson"/>
    <s v="New South Wales"/>
    <x v="4"/>
    <x v="0"/>
    <x v="0"/>
    <x v="1"/>
    <n v="8"/>
    <n v="70"/>
    <n v="9"/>
    <n v="9"/>
    <n v="0"/>
    <n v="0"/>
    <n v="0"/>
    <x v="11"/>
    <m/>
    <x v="9"/>
    <m/>
    <m/>
    <m/>
    <m/>
    <m/>
    <m/>
    <x v="0"/>
    <m/>
    <n v="0"/>
    <x v="10"/>
    <m/>
  </r>
  <r>
    <n v="22363076"/>
    <n v="73675465"/>
    <x v="1515"/>
    <s v=""/>
    <s v="N/A"/>
    <s v="f"/>
    <n v="1"/>
    <x v="10099"/>
    <x v="2615"/>
    <x v="1"/>
    <x v="0"/>
    <s v="Robertson"/>
    <s v="New South Wales"/>
    <x v="1"/>
    <x v="1"/>
    <x v="0"/>
    <x v="1"/>
    <n v="12"/>
    <n v="145"/>
    <n v="1"/>
    <n v="10"/>
    <n v="1"/>
    <n v="0"/>
    <n v="0"/>
    <x v="1707"/>
    <d v="2017-12-23T00:00:00"/>
    <x v="9"/>
    <m/>
    <m/>
    <m/>
    <m/>
    <m/>
    <m/>
    <x v="0"/>
    <n v="1"/>
    <n v="1"/>
    <x v="9"/>
    <n v="1"/>
  </r>
  <r>
    <n v="22375594"/>
    <n v="103069716"/>
    <x v="2018"/>
    <s v=""/>
    <s v="N/A"/>
    <s v="f"/>
    <n v="4"/>
    <x v="10100"/>
    <x v="6269"/>
    <x v="2"/>
    <x v="0"/>
    <s v="Robertson"/>
    <s v="New South Wales"/>
    <x v="1"/>
    <x v="1"/>
    <x v="6"/>
    <x v="3"/>
    <n v="20"/>
    <n v="100"/>
    <n v="2"/>
    <n v="60"/>
    <n v="15"/>
    <n v="0"/>
    <n v="0"/>
    <x v="1966"/>
    <d v="2018-12-19T00:00:00"/>
    <x v="25"/>
    <n v="9"/>
    <n v="9"/>
    <n v="9"/>
    <n v="9"/>
    <n v="8"/>
    <n v="8"/>
    <x v="0"/>
    <n v="11"/>
    <n v="11"/>
    <x v="9"/>
    <n v="1"/>
  </r>
  <r>
    <n v="22866873"/>
    <n v="19215372"/>
    <x v="103"/>
    <s v=""/>
    <s v="N/A"/>
    <s v="f"/>
    <n v="1"/>
    <x v="8007"/>
    <x v="4660"/>
    <x v="3"/>
    <x v="0"/>
    <s v="Robertson"/>
    <s v="New South Wales"/>
    <x v="4"/>
    <x v="0"/>
    <x v="0"/>
    <x v="1"/>
    <n v="4"/>
    <n v="55"/>
    <n v="7"/>
    <n v="7"/>
    <n v="1"/>
    <n v="0"/>
    <n v="0"/>
    <x v="1381"/>
    <d v="2018-01-23T00:00:00"/>
    <x v="9"/>
    <m/>
    <m/>
    <m/>
    <m/>
    <m/>
    <m/>
    <x v="0"/>
    <n v="1"/>
    <n v="1"/>
    <x v="9"/>
    <n v="1"/>
  </r>
  <r>
    <n v="22518318"/>
    <n v="15458477"/>
    <x v="58"/>
    <s v=""/>
    <s v="N/A"/>
    <s v="f"/>
    <n v="1"/>
    <x v="8758"/>
    <x v="10839"/>
    <x v="36"/>
    <x v="0"/>
    <s v="Hill Top"/>
    <s v="New South Wales"/>
    <x v="4"/>
    <x v="0"/>
    <x v="7"/>
    <x v="1"/>
    <n v="16"/>
    <n v="100"/>
    <n v="3"/>
    <n v="1125"/>
    <n v="0"/>
    <n v="0"/>
    <n v="0"/>
    <x v="11"/>
    <m/>
    <x v="9"/>
    <m/>
    <m/>
    <m/>
    <m/>
    <m/>
    <m/>
    <x v="0"/>
    <m/>
    <n v="0"/>
    <x v="10"/>
    <m/>
  </r>
  <r>
    <n v="24715705"/>
    <n v="9689244"/>
    <x v="586"/>
    <s v="100%"/>
    <s v="within a few hours"/>
    <s v="f"/>
    <n v="6"/>
    <x v="5171"/>
    <x v="6224"/>
    <x v="1"/>
    <x v="0"/>
    <s v="Robertson"/>
    <s v="New South Wales"/>
    <x v="10"/>
    <x v="1"/>
    <x v="5"/>
    <x v="3"/>
    <n v="15"/>
    <n v="135"/>
    <n v="2"/>
    <n v="1120"/>
    <n v="0"/>
    <n v="0"/>
    <n v="0"/>
    <x v="11"/>
    <m/>
    <x v="9"/>
    <m/>
    <m/>
    <m/>
    <m/>
    <m/>
    <m/>
    <x v="0"/>
    <m/>
    <n v="0"/>
    <x v="10"/>
    <m/>
  </r>
  <r>
    <n v="24739637"/>
    <n v="59933681"/>
    <x v="759"/>
    <s v=""/>
    <s v="N/A"/>
    <s v="f"/>
    <n v="1"/>
    <x v="3357"/>
    <x v="2840"/>
    <x v="9"/>
    <x v="0"/>
    <s v="Curl Curl"/>
    <s v="New South Wales"/>
    <x v="1"/>
    <x v="1"/>
    <x v="0"/>
    <x v="1"/>
    <n v="13"/>
    <n v="90"/>
    <n v="2"/>
    <n v="17"/>
    <n v="0"/>
    <n v="0"/>
    <n v="0"/>
    <x v="11"/>
    <m/>
    <x v="9"/>
    <m/>
    <m/>
    <m/>
    <m/>
    <m/>
    <m/>
    <x v="0"/>
    <m/>
    <n v="0"/>
    <x v="10"/>
    <m/>
  </r>
  <r>
    <n v="26540156"/>
    <n v="175379742"/>
    <x v="2670"/>
    <s v=""/>
    <s v="N/A"/>
    <s v="f"/>
    <n v="1"/>
    <x v="10101"/>
    <x v="10840"/>
    <x v="19"/>
    <x v="0"/>
    <s v="Robertson"/>
    <s v="New South Wales"/>
    <x v="2"/>
    <x v="1"/>
    <x v="3"/>
    <x v="2"/>
    <n v="32"/>
    <n v="210"/>
    <n v="30"/>
    <n v="180"/>
    <n v="4"/>
    <n v="0"/>
    <n v="0"/>
    <x v="1097"/>
    <d v="2018-11-17T00:00:00"/>
    <x v="1"/>
    <n v="9"/>
    <n v="9"/>
    <n v="9"/>
    <n v="10"/>
    <n v="10"/>
    <n v="9"/>
    <x v="0"/>
    <n v="4"/>
    <n v="3"/>
    <x v="72"/>
    <n v="1"/>
  </r>
  <r>
    <n v="26568600"/>
    <n v="91950999"/>
    <x v="1637"/>
    <s v=""/>
    <s v="N/A"/>
    <s v="f"/>
    <n v="1"/>
    <x v="4544"/>
    <x v="8045"/>
    <x v="3"/>
    <x v="0"/>
    <s v="Robertson"/>
    <s v="New South Wales"/>
    <x v="4"/>
    <x v="0"/>
    <x v="0"/>
    <x v="1"/>
    <n v="6"/>
    <n v="65"/>
    <n v="2"/>
    <n v="1125"/>
    <n v="0"/>
    <n v="0"/>
    <n v="0"/>
    <x v="11"/>
    <m/>
    <x v="9"/>
    <m/>
    <m/>
    <m/>
    <m/>
    <m/>
    <m/>
    <x v="0"/>
    <m/>
    <n v="0"/>
    <x v="10"/>
    <m/>
  </r>
  <r>
    <n v="26678836"/>
    <n v="116298808"/>
    <x v="634"/>
    <s v=""/>
    <s v="N/A"/>
    <s v="f"/>
    <n v="1"/>
    <x v="19"/>
    <x v="2248"/>
    <x v="3"/>
    <x v="0"/>
    <s v="Robertson"/>
    <s v="New South Wales"/>
    <x v="4"/>
    <x v="0"/>
    <x v="5"/>
    <x v="1"/>
    <n v="11"/>
    <n v="200"/>
    <n v="1"/>
    <n v="1125"/>
    <n v="0"/>
    <n v="0"/>
    <n v="0"/>
    <x v="11"/>
    <m/>
    <x v="9"/>
    <m/>
    <m/>
    <m/>
    <m/>
    <m/>
    <m/>
    <x v="0"/>
    <m/>
    <n v="0"/>
    <x v="10"/>
    <m/>
  </r>
  <r>
    <n v="26942360"/>
    <n v="178729132"/>
    <x v="2476"/>
    <s v="94%"/>
    <s v="within a few hours"/>
    <s v="f"/>
    <n v="8"/>
    <x v="7352"/>
    <x v="10841"/>
    <x v="36"/>
    <x v="0"/>
    <s v="Anna Bay"/>
    <s v="New South Wales"/>
    <x v="1"/>
    <x v="1"/>
    <x v="6"/>
    <x v="1"/>
    <n v="23"/>
    <n v="109"/>
    <n v="2"/>
    <n v="1125"/>
    <n v="42"/>
    <n v="14"/>
    <n v="0"/>
    <x v="2219"/>
    <d v="2020-08-24T00:00:00"/>
    <x v="16"/>
    <n v="9"/>
    <n v="9"/>
    <n v="8"/>
    <n v="8"/>
    <n v="9"/>
    <n v="9"/>
    <x v="0"/>
    <n v="24"/>
    <n v="32"/>
    <x v="155"/>
    <n v="1"/>
  </r>
  <r>
    <n v="27071948"/>
    <n v="45953458"/>
    <x v="731"/>
    <s v=""/>
    <s v="N/A"/>
    <s v="f"/>
    <n v="1"/>
    <x v="153"/>
    <x v="3741"/>
    <x v="10"/>
    <x v="0"/>
    <s v="Robertson"/>
    <s v="New South Wales"/>
    <x v="1"/>
    <x v="1"/>
    <x v="0"/>
    <x v="1"/>
    <n v="17"/>
    <n v="600"/>
    <n v="30"/>
    <n v="40"/>
    <n v="7"/>
    <n v="0"/>
    <n v="0"/>
    <x v="1993"/>
    <d v="2019-03-09T00:00:00"/>
    <x v="12"/>
    <n v="10"/>
    <n v="8"/>
    <n v="9"/>
    <n v="10"/>
    <n v="10"/>
    <n v="9"/>
    <x v="0"/>
    <n v="8"/>
    <n v="5"/>
    <x v="124"/>
    <n v="1"/>
  </r>
  <r>
    <n v="27087774"/>
    <n v="14702891"/>
    <x v="486"/>
    <s v="100%"/>
    <s v="within a day"/>
    <s v="f"/>
    <n v="1"/>
    <x v="10102"/>
    <x v="10842"/>
    <x v="10"/>
    <x v="0"/>
    <s v="Curl Curl"/>
    <s v="New South Wales"/>
    <x v="9"/>
    <x v="1"/>
    <x v="0"/>
    <x v="1"/>
    <n v="14"/>
    <n v="75"/>
    <n v="14"/>
    <n v="95"/>
    <n v="7"/>
    <n v="3"/>
    <n v="0"/>
    <x v="1976"/>
    <d v="2020-03-27T00:00:00"/>
    <x v="8"/>
    <n v="10"/>
    <n v="9"/>
    <n v="10"/>
    <n v="10"/>
    <n v="10"/>
    <n v="9"/>
    <x v="0"/>
    <n v="19"/>
    <n v="5"/>
    <x v="20"/>
    <n v="1"/>
  </r>
  <r>
    <n v="27213886"/>
    <n v="267970"/>
    <x v="2671"/>
    <s v=""/>
    <s v="N/A"/>
    <s v="f"/>
    <n v="1"/>
    <x v="3206"/>
    <x v="9690"/>
    <x v="1"/>
    <x v="0"/>
    <s v="Robertson"/>
    <s v="New South Wales"/>
    <x v="1"/>
    <x v="1"/>
    <x v="0"/>
    <x v="3"/>
    <n v="36"/>
    <n v="180"/>
    <n v="7"/>
    <n v="28"/>
    <n v="16"/>
    <n v="8"/>
    <n v="0"/>
    <x v="2156"/>
    <d v="2020-07-10T00:00:00"/>
    <x v="14"/>
    <n v="9"/>
    <n v="9"/>
    <n v="9"/>
    <n v="9"/>
    <n v="9"/>
    <n v="9"/>
    <x v="0"/>
    <n v="21"/>
    <n v="12"/>
    <x v="45"/>
    <n v="1"/>
  </r>
  <r>
    <n v="27297364"/>
    <n v="75386554"/>
    <x v="1601"/>
    <s v=""/>
    <s v="N/A"/>
    <s v="f"/>
    <n v="1"/>
    <x v="10103"/>
    <x v="10843"/>
    <x v="23"/>
    <x v="0"/>
    <s v="East Hills"/>
    <s v="New South Wales"/>
    <x v="4"/>
    <x v="0"/>
    <x v="0"/>
    <x v="1"/>
    <n v="20"/>
    <n v="43"/>
    <n v="3"/>
    <n v="60"/>
    <n v="2"/>
    <n v="0"/>
    <n v="0"/>
    <x v="1628"/>
    <d v="2018-08-16T00:00:00"/>
    <x v="2"/>
    <n v="9"/>
    <n v="10"/>
    <n v="10"/>
    <n v="10"/>
    <n v="8"/>
    <n v="10"/>
    <x v="0"/>
    <n v="1"/>
    <n v="2"/>
    <x v="8"/>
    <n v="1"/>
  </r>
  <r>
    <n v="27300171"/>
    <n v="30826561"/>
    <x v="712"/>
    <s v=""/>
    <s v="N/A"/>
    <s v="f"/>
    <n v="15"/>
    <x v="1267"/>
    <x v="2447"/>
    <x v="1"/>
    <x v="0"/>
    <s v="Robertson"/>
    <s v="New South Wales"/>
    <x v="12"/>
    <x v="1"/>
    <x v="10"/>
    <x v="0"/>
    <n v="28"/>
    <n v="421"/>
    <n v="1"/>
    <n v="1125"/>
    <n v="42"/>
    <n v="16"/>
    <n v="0"/>
    <x v="2220"/>
    <d v="2020-05-14T00:00:00"/>
    <x v="11"/>
    <n v="10"/>
    <n v="9"/>
    <n v="10"/>
    <n v="9"/>
    <n v="10"/>
    <n v="9"/>
    <x v="0"/>
    <n v="17"/>
    <n v="32"/>
    <x v="350"/>
    <n v="1"/>
  </r>
  <r>
    <n v="27410575"/>
    <n v="43109833"/>
    <x v="588"/>
    <s v=""/>
    <s v="N/A"/>
    <s v="t"/>
    <n v="1"/>
    <x v="10104"/>
    <x v="10844"/>
    <x v="15"/>
    <x v="0"/>
    <s v="Campbelltown"/>
    <s v="New South Wales"/>
    <x v="4"/>
    <x v="0"/>
    <x v="7"/>
    <x v="1"/>
    <n v="31"/>
    <n v="32"/>
    <n v="1"/>
    <n v="10"/>
    <n v="19"/>
    <n v="3"/>
    <n v="0"/>
    <x v="2221"/>
    <d v="2020-03-26T00:00:00"/>
    <x v="10"/>
    <n v="10"/>
    <n v="10"/>
    <n v="10"/>
    <n v="10"/>
    <n v="10"/>
    <n v="10"/>
    <x v="0"/>
    <n v="19"/>
    <n v="14"/>
    <x v="21"/>
    <n v="1"/>
  </r>
  <r>
    <n v="27529750"/>
    <n v="108083073"/>
    <x v="1845"/>
    <s v="99%"/>
    <s v="within an hour"/>
    <s v="f"/>
    <n v="3"/>
    <x v="190"/>
    <x v="5915"/>
    <x v="1"/>
    <x v="0"/>
    <s v="Robertson"/>
    <s v="New South Wales"/>
    <x v="1"/>
    <x v="1"/>
    <x v="0"/>
    <x v="1"/>
    <n v="30"/>
    <n v="185"/>
    <n v="7"/>
    <n v="1125"/>
    <n v="21"/>
    <n v="7"/>
    <n v="0"/>
    <x v="2075"/>
    <d v="2020-03-09T00:00:00"/>
    <x v="12"/>
    <n v="10"/>
    <n v="10"/>
    <n v="10"/>
    <n v="10"/>
    <n v="10"/>
    <n v="9"/>
    <x v="0"/>
    <n v="16"/>
    <n v="16"/>
    <x v="9"/>
    <n v="1"/>
  </r>
  <r>
    <n v="30022708"/>
    <n v="225663356"/>
    <x v="2618"/>
    <s v=""/>
    <s v="N/A"/>
    <s v="f"/>
    <n v="1"/>
    <x v="6503"/>
    <x v="10845"/>
    <x v="14"/>
    <x v="0"/>
    <s v="Appin"/>
    <s v="New South Wales"/>
    <x v="3"/>
    <x v="0"/>
    <x v="7"/>
    <x v="1"/>
    <n v="27"/>
    <n v="60"/>
    <n v="1"/>
    <n v="1125"/>
    <n v="3"/>
    <n v="1"/>
    <n v="0"/>
    <x v="1066"/>
    <d v="2020-01-24T00:00:00"/>
    <x v="2"/>
    <n v="10"/>
    <n v="10"/>
    <n v="10"/>
    <n v="10"/>
    <n v="9"/>
    <n v="10"/>
    <x v="0"/>
    <n v="13"/>
    <n v="2"/>
    <x v="0"/>
    <n v="1"/>
  </r>
  <r>
    <n v="30254259"/>
    <n v="224233609"/>
    <x v="2617"/>
    <s v="100%"/>
    <s v="within an hour"/>
    <s v="f"/>
    <n v="4"/>
    <x v="9236"/>
    <x v="10846"/>
    <x v="10"/>
    <x v="0"/>
    <s v="Robertson"/>
    <s v="New South Wales"/>
    <x v="1"/>
    <x v="1"/>
    <x v="3"/>
    <x v="3"/>
    <n v="38"/>
    <n v="357"/>
    <n v="2"/>
    <n v="365"/>
    <n v="13"/>
    <n v="6"/>
    <n v="0"/>
    <x v="2011"/>
    <d v="2020-01-03T00:00:00"/>
    <x v="8"/>
    <n v="10"/>
    <n v="9"/>
    <n v="10"/>
    <n v="10"/>
    <n v="10"/>
    <n v="9"/>
    <x v="0"/>
    <n v="13"/>
    <n v="10"/>
    <x v="114"/>
    <n v="1"/>
  </r>
  <r>
    <n v="30258922"/>
    <n v="29340627"/>
    <x v="1346"/>
    <s v=""/>
    <s v="N/A"/>
    <s v="f"/>
    <n v="1"/>
    <x v="642"/>
    <x v="9993"/>
    <x v="6"/>
    <x v="0"/>
    <s v="Curl Curl"/>
    <s v="New South Wales"/>
    <x v="4"/>
    <x v="0"/>
    <x v="7"/>
    <x v="1"/>
    <n v="7"/>
    <n v="35"/>
    <n v="2"/>
    <n v="7"/>
    <n v="1"/>
    <n v="0"/>
    <n v="0"/>
    <x v="1293"/>
    <d v="2019-01-06T00:00:00"/>
    <x v="2"/>
    <n v="10"/>
    <n v="10"/>
    <n v="10"/>
    <n v="10"/>
    <n v="10"/>
    <n v="10"/>
    <x v="0"/>
    <n v="1"/>
    <n v="1"/>
    <x v="9"/>
    <n v="1"/>
  </r>
  <r>
    <n v="30261481"/>
    <n v="30402322"/>
    <x v="94"/>
    <s v=""/>
    <s v="N/A"/>
    <s v="f"/>
    <n v="1"/>
    <x v="10105"/>
    <x v="10847"/>
    <x v="8"/>
    <x v="0"/>
    <s v="Appin"/>
    <s v="New South Wales"/>
    <x v="2"/>
    <x v="1"/>
    <x v="1"/>
    <x v="2"/>
    <n v="22"/>
    <n v="450"/>
    <n v="3"/>
    <n v="1125"/>
    <n v="6"/>
    <n v="2"/>
    <n v="0"/>
    <x v="2011"/>
    <d v="2020-01-06T00:00:00"/>
    <x v="12"/>
    <n v="10"/>
    <n v="10"/>
    <n v="10"/>
    <n v="10"/>
    <n v="10"/>
    <n v="9"/>
    <x v="0"/>
    <n v="13"/>
    <n v="4"/>
    <x v="113"/>
    <n v="1"/>
  </r>
  <r>
    <n v="30272092"/>
    <n v="5332186"/>
    <x v="1482"/>
    <s v="100%"/>
    <s v="within an hour"/>
    <s v="f"/>
    <n v="2"/>
    <x v="10106"/>
    <x v="10848"/>
    <x v="0"/>
    <x v="0"/>
    <s v="Appin"/>
    <s v="New South Wales"/>
    <x v="1"/>
    <x v="1"/>
    <x v="6"/>
    <x v="3"/>
    <n v="33"/>
    <n v="150"/>
    <n v="6"/>
    <n v="1125"/>
    <n v="3"/>
    <n v="2"/>
    <n v="0"/>
    <x v="2222"/>
    <d v="2020-02-20T00:00:00"/>
    <x v="1"/>
    <n v="10"/>
    <n v="10"/>
    <n v="10"/>
    <n v="10"/>
    <n v="9"/>
    <n v="9"/>
    <x v="0"/>
    <n v="6"/>
    <n v="2"/>
    <x v="52"/>
    <n v="1"/>
  </r>
  <r>
    <n v="30029109"/>
    <n v="1208878"/>
    <x v="2672"/>
    <s v="100%"/>
    <s v="within a day"/>
    <s v="f"/>
    <n v="1"/>
    <x v="1694"/>
    <x v="8449"/>
    <x v="6"/>
    <x v="0"/>
    <s v="Sydney"/>
    <s v="New South Wales"/>
    <x v="2"/>
    <x v="1"/>
    <x v="6"/>
    <x v="1"/>
    <n v="32"/>
    <n v="113"/>
    <n v="1"/>
    <n v="30"/>
    <n v="65"/>
    <n v="18"/>
    <n v="0"/>
    <x v="1469"/>
    <d v="2020-06-20T00:00:00"/>
    <x v="12"/>
    <n v="10"/>
    <n v="10"/>
    <n v="10"/>
    <n v="10"/>
    <n v="10"/>
    <n v="10"/>
    <x v="0"/>
    <n v="17"/>
    <n v="49"/>
    <x v="123"/>
    <n v="1"/>
  </r>
  <r>
    <n v="30182612"/>
    <n v="167340072"/>
    <x v="2233"/>
    <s v="100%"/>
    <s v="within an hour"/>
    <s v="f"/>
    <n v="33"/>
    <x v="5847"/>
    <x v="10849"/>
    <x v="30"/>
    <x v="0"/>
    <s v="Appin"/>
    <s v="New South Wales"/>
    <x v="21"/>
    <x v="2"/>
    <x v="1"/>
    <x v="1"/>
    <n v="6"/>
    <n v="17"/>
    <n v="5"/>
    <n v="1125"/>
    <n v="3"/>
    <n v="0"/>
    <n v="0"/>
    <x v="1816"/>
    <d v="2019-09-19T00:00:00"/>
    <x v="2"/>
    <n v="9"/>
    <n v="9"/>
    <n v="10"/>
    <n v="10"/>
    <n v="10"/>
    <n v="10"/>
    <x v="0"/>
    <n v="8"/>
    <n v="2"/>
    <x v="38"/>
    <n v="1"/>
  </r>
  <r>
    <n v="30212613"/>
    <n v="70120882"/>
    <x v="1553"/>
    <s v=""/>
    <s v="N/A"/>
    <s v="f"/>
    <n v="2"/>
    <x v="14"/>
    <x v="10850"/>
    <x v="6"/>
    <x v="0"/>
    <s v="Curl Curl"/>
    <s v="New South Wales"/>
    <x v="4"/>
    <x v="0"/>
    <x v="0"/>
    <x v="1"/>
    <n v="16"/>
    <n v="110"/>
    <n v="1"/>
    <n v="1125"/>
    <n v="3"/>
    <n v="0"/>
    <n v="0"/>
    <x v="2084"/>
    <d v="2019-01-01T00:00:00"/>
    <x v="2"/>
    <n v="10"/>
    <n v="10"/>
    <n v="10"/>
    <n v="10"/>
    <n v="10"/>
    <n v="10"/>
    <x v="0"/>
    <n v="2"/>
    <n v="2"/>
    <x v="9"/>
    <n v="1"/>
  </r>
  <r>
    <n v="30232016"/>
    <n v="2338638"/>
    <x v="1636"/>
    <s v="100%"/>
    <s v="within an hour"/>
    <s v="f"/>
    <n v="1"/>
    <x v="10107"/>
    <x v="4934"/>
    <x v="5"/>
    <x v="0"/>
    <s v="Curl Curl"/>
    <s v="New South Wales"/>
    <x v="1"/>
    <x v="1"/>
    <x v="1"/>
    <x v="2"/>
    <n v="30"/>
    <n v="245"/>
    <n v="2"/>
    <n v="21"/>
    <n v="59"/>
    <n v="28"/>
    <n v="2"/>
    <x v="1415"/>
    <d v="2020-10-02T00:00:00"/>
    <x v="1"/>
    <n v="10"/>
    <n v="9"/>
    <n v="10"/>
    <n v="10"/>
    <n v="10"/>
    <n v="9"/>
    <x v="0"/>
    <n v="21"/>
    <n v="44"/>
    <x v="296"/>
    <n v="1"/>
  </r>
  <r>
    <n v="30322313"/>
    <n v="2023357"/>
    <x v="925"/>
    <s v=""/>
    <s v="N/A"/>
    <s v="f"/>
    <n v="1"/>
    <x v="3351"/>
    <x v="10851"/>
    <x v="21"/>
    <x v="0"/>
    <s v="Appin"/>
    <s v="New South Wales"/>
    <x v="4"/>
    <x v="0"/>
    <x v="7"/>
    <x v="1"/>
    <n v="13"/>
    <n v="45"/>
    <n v="60"/>
    <n v="100"/>
    <n v="0"/>
    <n v="0"/>
    <n v="0"/>
    <x v="11"/>
    <m/>
    <x v="9"/>
    <m/>
    <m/>
    <m/>
    <m/>
    <m/>
    <m/>
    <x v="0"/>
    <m/>
    <n v="0"/>
    <x v="10"/>
    <m/>
  </r>
  <r>
    <n v="30452720"/>
    <n v="72862840"/>
    <x v="1686"/>
    <s v=""/>
    <s v="N/A"/>
    <s v="f"/>
    <n v="1"/>
    <x v="2362"/>
    <x v="10852"/>
    <x v="4"/>
    <x v="0"/>
    <s v="Robertson"/>
    <s v="New South Wales"/>
    <x v="1"/>
    <x v="1"/>
    <x v="0"/>
    <x v="1"/>
    <n v="16"/>
    <n v="160"/>
    <n v="2"/>
    <n v="1125"/>
    <n v="28"/>
    <n v="0"/>
    <n v="0"/>
    <x v="2072"/>
    <d v="2019-06-26T00:00:00"/>
    <x v="1"/>
    <n v="9"/>
    <n v="9"/>
    <n v="9"/>
    <n v="10"/>
    <n v="10"/>
    <n v="9"/>
    <x v="0"/>
    <n v="6"/>
    <n v="21"/>
    <x v="136"/>
    <n v="1"/>
  </r>
  <r>
    <n v="30675783"/>
    <n v="7273780"/>
    <x v="1302"/>
    <s v="50%"/>
    <s v="within a day"/>
    <s v="f"/>
    <n v="1"/>
    <x v="10108"/>
    <x v="10853"/>
    <x v="28"/>
    <x v="0"/>
    <s v="Robertson"/>
    <s v="New South Wales"/>
    <x v="1"/>
    <x v="1"/>
    <x v="6"/>
    <x v="3"/>
    <n v="22"/>
    <n v="100"/>
    <n v="3"/>
    <n v="14"/>
    <n v="2"/>
    <n v="0"/>
    <n v="0"/>
    <x v="599"/>
    <d v="2019-04-21T00:00:00"/>
    <x v="5"/>
    <n v="10"/>
    <n v="10"/>
    <n v="9"/>
    <n v="9"/>
    <n v="9"/>
    <n v="8"/>
    <x v="0"/>
    <n v="3"/>
    <n v="2"/>
    <x v="39"/>
    <n v="1"/>
  </r>
  <r>
    <n v="30157361"/>
    <n v="226560469"/>
    <x v="2596"/>
    <s v="71%"/>
    <s v="within a day"/>
    <s v="f"/>
    <n v="4"/>
    <x v="8118"/>
    <x v="7827"/>
    <x v="3"/>
    <x v="0"/>
    <s v="Robertson"/>
    <s v="New South Wales"/>
    <x v="1"/>
    <x v="1"/>
    <x v="2"/>
    <x v="0"/>
    <n v="13"/>
    <n v="7956"/>
    <n v="3"/>
    <n v="1125"/>
    <n v="0"/>
    <n v="0"/>
    <n v="0"/>
    <x v="11"/>
    <m/>
    <x v="9"/>
    <m/>
    <m/>
    <m/>
    <m/>
    <m/>
    <m/>
    <x v="0"/>
    <m/>
    <n v="0"/>
    <x v="10"/>
    <m/>
  </r>
  <r>
    <n v="30377044"/>
    <n v="77865375"/>
    <x v="1503"/>
    <s v=""/>
    <s v="N/A"/>
    <s v="f"/>
    <n v="1"/>
    <x v="691"/>
    <x v="10854"/>
    <x v="3"/>
    <x v="0"/>
    <s v="Robertson"/>
    <s v="New South Wales"/>
    <x v="1"/>
    <x v="1"/>
    <x v="0"/>
    <x v="1"/>
    <n v="13"/>
    <n v="65"/>
    <n v="3"/>
    <n v="1125"/>
    <n v="1"/>
    <n v="0"/>
    <n v="0"/>
    <x v="132"/>
    <d v="2019-01-03T00:00:00"/>
    <x v="2"/>
    <n v="10"/>
    <n v="8"/>
    <n v="10"/>
    <n v="10"/>
    <n v="10"/>
    <n v="10"/>
    <x v="0"/>
    <n v="1"/>
    <n v="1"/>
    <x v="9"/>
    <n v="1"/>
  </r>
  <r>
    <n v="30488018"/>
    <n v="4265345"/>
    <x v="1018"/>
    <s v=""/>
    <s v="N/A"/>
    <s v="f"/>
    <n v="1"/>
    <x v="3470"/>
    <x v="10855"/>
    <x v="1"/>
    <x v="0"/>
    <s v="Robertson"/>
    <s v="New South Wales"/>
    <x v="3"/>
    <x v="0"/>
    <x v="7"/>
    <x v="1"/>
    <n v="24"/>
    <n v="58"/>
    <n v="5"/>
    <n v="30"/>
    <n v="3"/>
    <n v="0"/>
    <n v="0"/>
    <x v="2041"/>
    <d v="2019-07-28T00:00:00"/>
    <x v="2"/>
    <n v="10"/>
    <n v="9"/>
    <n v="10"/>
    <n v="10"/>
    <n v="10"/>
    <n v="10"/>
    <x v="0"/>
    <n v="7"/>
    <n v="2"/>
    <x v="28"/>
    <n v="1"/>
  </r>
  <r>
    <n v="30491645"/>
    <n v="6851122"/>
    <x v="386"/>
    <s v="100%"/>
    <s v="within an hour"/>
    <s v="f"/>
    <n v="1"/>
    <x v="3943"/>
    <x v="425"/>
    <x v="1"/>
    <x v="0"/>
    <s v="Robertson"/>
    <s v="New South Wales"/>
    <x v="1"/>
    <x v="1"/>
    <x v="0"/>
    <x v="5"/>
    <n v="20"/>
    <n v="84"/>
    <n v="1"/>
    <n v="3"/>
    <n v="84"/>
    <n v="33"/>
    <n v="0"/>
    <x v="2119"/>
    <d v="2020-07-06T00:00:00"/>
    <x v="0"/>
    <n v="9"/>
    <n v="9"/>
    <n v="10"/>
    <n v="10"/>
    <n v="10"/>
    <n v="9"/>
    <x v="0"/>
    <n v="17"/>
    <n v="63"/>
    <x v="461"/>
    <n v="1"/>
  </r>
  <r>
    <n v="30702389"/>
    <n v="209801009"/>
    <x v="2490"/>
    <s v=""/>
    <s v="N/A"/>
    <s v="f"/>
    <n v="5"/>
    <x v="9675"/>
    <x v="3747"/>
    <x v="6"/>
    <x v="0"/>
    <s v="Robertson"/>
    <s v="New South Wales"/>
    <x v="5"/>
    <x v="0"/>
    <x v="0"/>
    <x v="1"/>
    <n v="16"/>
    <n v="69"/>
    <n v="1"/>
    <n v="1125"/>
    <n v="1"/>
    <n v="0"/>
    <n v="0"/>
    <x v="1614"/>
    <d v="2019-01-11T00:00:00"/>
    <x v="2"/>
    <n v="8"/>
    <n v="10"/>
    <n v="10"/>
    <n v="8"/>
    <n v="6"/>
    <n v="8"/>
    <x v="0"/>
    <n v="1"/>
    <n v="1"/>
    <x v="9"/>
    <n v="1"/>
  </r>
  <r>
    <n v="30785247"/>
    <n v="230327333"/>
    <x v="2673"/>
    <s v="0%"/>
    <s v="a few days or more"/>
    <s v="f"/>
    <n v="1"/>
    <x v="1960"/>
    <x v="10856"/>
    <x v="34"/>
    <x v="0"/>
    <s v="Silverdale"/>
    <s v="New South Wales"/>
    <x v="2"/>
    <x v="1"/>
    <x v="1"/>
    <x v="0"/>
    <n v="36"/>
    <n v="770"/>
    <n v="2"/>
    <n v="1125"/>
    <n v="1"/>
    <n v="1"/>
    <n v="0"/>
    <x v="2223"/>
    <d v="2020-03-16T00:00:00"/>
    <x v="9"/>
    <m/>
    <m/>
    <m/>
    <m/>
    <m/>
    <m/>
    <x v="0"/>
    <n v="1"/>
    <n v="1"/>
    <x v="9"/>
    <n v="1"/>
  </r>
  <r>
    <n v="30796794"/>
    <n v="24238349"/>
    <x v="798"/>
    <s v="100%"/>
    <s v="within an hour"/>
    <s v="t"/>
    <n v="4"/>
    <x v="10109"/>
    <x v="10857"/>
    <x v="1"/>
    <x v="0"/>
    <s v="Robertson"/>
    <s v="New South Wales"/>
    <x v="1"/>
    <x v="1"/>
    <x v="6"/>
    <x v="3"/>
    <n v="42"/>
    <n v="369"/>
    <n v="2"/>
    <n v="1125"/>
    <n v="9"/>
    <n v="4"/>
    <n v="0"/>
    <x v="1541"/>
    <d v="2020-04-29T00:00:00"/>
    <x v="12"/>
    <n v="10"/>
    <n v="10"/>
    <n v="10"/>
    <n v="10"/>
    <n v="10"/>
    <n v="10"/>
    <x v="0"/>
    <n v="16"/>
    <n v="7"/>
    <x v="74"/>
    <n v="1"/>
  </r>
  <r>
    <n v="30801140"/>
    <n v="228827169"/>
    <x v="2674"/>
    <s v=""/>
    <s v="N/A"/>
    <s v="f"/>
    <n v="1"/>
    <x v="10110"/>
    <x v="10858"/>
    <x v="33"/>
    <x v="0"/>
    <s v="Yerrinbool"/>
    <s v="New South Wales"/>
    <x v="1"/>
    <x v="1"/>
    <x v="0"/>
    <x v="1"/>
    <n v="15"/>
    <n v="150"/>
    <n v="2"/>
    <n v="1125"/>
    <n v="4"/>
    <n v="0"/>
    <n v="0"/>
    <x v="562"/>
    <d v="2019-02-21T00:00:00"/>
    <x v="5"/>
    <n v="10"/>
    <n v="10"/>
    <n v="10"/>
    <n v="10"/>
    <n v="10"/>
    <n v="9"/>
    <x v="0"/>
    <n v="1"/>
    <n v="3"/>
    <x v="56"/>
    <n v="1"/>
  </r>
  <r>
    <n v="31134837"/>
    <n v="6037426"/>
    <x v="265"/>
    <s v=""/>
    <s v="N/A"/>
    <s v="f"/>
    <n v="1"/>
    <x v="2016"/>
    <x v="2721"/>
    <x v="1"/>
    <x v="0"/>
    <s v="Sydney"/>
    <s v="New South Wales"/>
    <x v="3"/>
    <x v="0"/>
    <x v="0"/>
    <x v="1"/>
    <n v="15"/>
    <n v="69"/>
    <n v="3"/>
    <n v="1125"/>
    <n v="0"/>
    <n v="0"/>
    <n v="0"/>
    <x v="11"/>
    <m/>
    <x v="9"/>
    <m/>
    <m/>
    <m/>
    <m/>
    <m/>
    <m/>
    <x v="0"/>
    <m/>
    <n v="0"/>
    <x v="10"/>
    <m/>
  </r>
  <r>
    <n v="31317724"/>
    <n v="228278392"/>
    <x v="1006"/>
    <s v="100%"/>
    <s v="within an hour"/>
    <s v="f"/>
    <n v="2"/>
    <x v="598"/>
    <x v="648"/>
    <x v="1"/>
    <x v="0"/>
    <s v="Robertson"/>
    <s v="New South Wales"/>
    <x v="1"/>
    <x v="1"/>
    <x v="0"/>
    <x v="1"/>
    <n v="17"/>
    <n v="149"/>
    <n v="1"/>
    <n v="1125"/>
    <n v="58"/>
    <n v="26"/>
    <n v="0"/>
    <x v="1908"/>
    <d v="2020-03-16T00:00:00"/>
    <x v="11"/>
    <n v="10"/>
    <n v="9"/>
    <n v="10"/>
    <n v="10"/>
    <n v="10"/>
    <n v="10"/>
    <x v="0"/>
    <n v="14"/>
    <n v="44"/>
    <x v="351"/>
    <n v="1"/>
  </r>
  <r>
    <n v="31073873"/>
    <n v="4729836"/>
    <x v="1281"/>
    <s v="100%"/>
    <s v="within an hour"/>
    <s v="f"/>
    <n v="14"/>
    <x v="2688"/>
    <x v="10859"/>
    <x v="1"/>
    <x v="0"/>
    <s v="Curl Curl"/>
    <s v="New South Wales"/>
    <x v="50"/>
    <x v="0"/>
    <x v="7"/>
    <x v="1"/>
    <n v="27"/>
    <n v="45"/>
    <n v="14"/>
    <n v="1125"/>
    <n v="11"/>
    <n v="9"/>
    <n v="0"/>
    <x v="599"/>
    <d v="2020-02-15T00:00:00"/>
    <x v="14"/>
    <n v="9"/>
    <n v="9"/>
    <n v="9"/>
    <n v="10"/>
    <n v="9"/>
    <n v="8"/>
    <x v="0"/>
    <n v="13"/>
    <n v="8"/>
    <x v="124"/>
    <n v="1"/>
  </r>
  <r>
    <n v="27706888"/>
    <n v="27196723"/>
    <x v="669"/>
    <s v=""/>
    <s v="N/A"/>
    <s v="f"/>
    <n v="1"/>
    <x v="10111"/>
    <x v="2690"/>
    <x v="4"/>
    <x v="0"/>
    <s v="Robertson"/>
    <s v="New South Wales"/>
    <x v="1"/>
    <x v="1"/>
    <x v="3"/>
    <x v="3"/>
    <n v="24"/>
    <n v="500"/>
    <n v="2"/>
    <n v="1125"/>
    <n v="11"/>
    <n v="0"/>
    <n v="0"/>
    <x v="1969"/>
    <d v="2019-01-03T00:00:00"/>
    <x v="0"/>
    <n v="9"/>
    <n v="8"/>
    <n v="10"/>
    <n v="10"/>
    <n v="10"/>
    <n v="9"/>
    <x v="0"/>
    <n v="5"/>
    <n v="8"/>
    <x v="158"/>
    <n v="1"/>
  </r>
  <r>
    <n v="27711949"/>
    <n v="68512252"/>
    <x v="1747"/>
    <s v="100%"/>
    <s v="within a day"/>
    <s v="f"/>
    <n v="1"/>
    <x v="10112"/>
    <x v="10860"/>
    <x v="22"/>
    <x v="0"/>
    <s v="Braidwood"/>
    <s v="New South Wales"/>
    <x v="18"/>
    <x v="1"/>
    <x v="3"/>
    <x v="2"/>
    <n v="34"/>
    <n v="249"/>
    <n v="2"/>
    <n v="25"/>
    <n v="2"/>
    <n v="0"/>
    <n v="0"/>
    <x v="1614"/>
    <d v="2019-05-11T00:00:00"/>
    <x v="2"/>
    <n v="10"/>
    <n v="10"/>
    <n v="10"/>
    <n v="10"/>
    <n v="10"/>
    <n v="9"/>
    <x v="0"/>
    <n v="4"/>
    <n v="2"/>
    <x v="101"/>
    <n v="1"/>
  </r>
  <r>
    <n v="27786990"/>
    <n v="208389326"/>
    <x v="2567"/>
    <s v=""/>
    <s v="N/A"/>
    <s v="f"/>
    <n v="1"/>
    <x v="1612"/>
    <x v="10861"/>
    <x v="1"/>
    <x v="0"/>
    <s v="Robertson"/>
    <s v="New South Wales"/>
    <x v="1"/>
    <x v="1"/>
    <x v="0"/>
    <x v="5"/>
    <n v="18"/>
    <n v="90"/>
    <n v="2"/>
    <n v="365"/>
    <n v="49"/>
    <n v="10"/>
    <n v="0"/>
    <x v="1756"/>
    <d v="2020-01-21T00:00:00"/>
    <x v="24"/>
    <n v="9"/>
    <n v="9"/>
    <n v="9"/>
    <n v="9"/>
    <n v="9"/>
    <n v="8"/>
    <x v="0"/>
    <n v="16"/>
    <n v="37"/>
    <x v="382"/>
    <n v="1"/>
  </r>
  <r>
    <n v="28285539"/>
    <n v="187030749"/>
    <x v="2563"/>
    <s v="100%"/>
    <s v="within an hour"/>
    <s v="f"/>
    <n v="9"/>
    <x v="7340"/>
    <x v="8940"/>
    <x v="10"/>
    <x v="0"/>
    <s v="Robertson"/>
    <s v="New South Wales"/>
    <x v="36"/>
    <x v="0"/>
    <x v="6"/>
    <x v="5"/>
    <n v="5"/>
    <n v="600"/>
    <n v="1"/>
    <n v="1125"/>
    <n v="3"/>
    <n v="1"/>
    <n v="0"/>
    <x v="1518"/>
    <d v="2019-10-25T00:00:00"/>
    <x v="2"/>
    <n v="10"/>
    <n v="10"/>
    <n v="9"/>
    <n v="10"/>
    <n v="10"/>
    <n v="9"/>
    <x v="0"/>
    <n v="12"/>
    <n v="2"/>
    <x v="3"/>
    <n v="1"/>
  </r>
  <r>
    <n v="28625271"/>
    <n v="51027274"/>
    <x v="1543"/>
    <s v=""/>
    <s v="N/A"/>
    <s v="f"/>
    <n v="3"/>
    <x v="10113"/>
    <x v="9653"/>
    <x v="19"/>
    <x v="0"/>
    <s v="Robertson"/>
    <s v="New South Wales"/>
    <x v="5"/>
    <x v="0"/>
    <x v="0"/>
    <x v="1"/>
    <n v="20"/>
    <n v="55"/>
    <n v="2"/>
    <n v="180"/>
    <n v="0"/>
    <n v="0"/>
    <n v="0"/>
    <x v="11"/>
    <m/>
    <x v="9"/>
    <m/>
    <m/>
    <m/>
    <m/>
    <m/>
    <m/>
    <x v="0"/>
    <m/>
    <n v="0"/>
    <x v="10"/>
    <m/>
  </r>
  <r>
    <n v="22308945"/>
    <n v="8375702"/>
    <x v="15"/>
    <s v="100%"/>
    <s v="within an hour"/>
    <s v="t"/>
    <n v="1"/>
    <x v="10114"/>
    <x v="10862"/>
    <x v="7"/>
    <x v="0"/>
    <s v="Curl Curl"/>
    <s v="New South Wales"/>
    <x v="9"/>
    <x v="1"/>
    <x v="5"/>
    <x v="1"/>
    <n v="25"/>
    <n v="140"/>
    <n v="2"/>
    <n v="1125"/>
    <n v="53"/>
    <n v="6"/>
    <n v="0"/>
    <x v="9"/>
    <d v="2020-03-23T00:00:00"/>
    <x v="10"/>
    <n v="10"/>
    <n v="10"/>
    <n v="10"/>
    <n v="10"/>
    <n v="10"/>
    <n v="10"/>
    <x v="0"/>
    <n v="26"/>
    <n v="40"/>
    <x v="316"/>
    <n v="1"/>
  </r>
  <r>
    <n v="27972830"/>
    <n v="195078405"/>
    <x v="2517"/>
    <s v=""/>
    <s v="N/A"/>
    <s v="f"/>
    <n v="9"/>
    <x v="10115"/>
    <x v="4963"/>
    <x v="20"/>
    <x v="0"/>
    <s v="Tahmoor"/>
    <s v="New South Wales"/>
    <x v="5"/>
    <x v="0"/>
    <x v="6"/>
    <x v="3"/>
    <n v="17"/>
    <n v="220"/>
    <n v="4"/>
    <n v="14"/>
    <n v="0"/>
    <n v="0"/>
    <n v="0"/>
    <x v="11"/>
    <m/>
    <x v="9"/>
    <m/>
    <m/>
    <m/>
    <m/>
    <m/>
    <m/>
    <x v="0"/>
    <m/>
    <n v="0"/>
    <x v="10"/>
    <m/>
  </r>
  <r>
    <n v="27992186"/>
    <n v="81197630"/>
    <x v="1833"/>
    <s v="100%"/>
    <s v="within an hour"/>
    <s v="t"/>
    <n v="1"/>
    <x v="9074"/>
    <x v="6997"/>
    <x v="10"/>
    <x v="0"/>
    <s v="Robertson"/>
    <s v="New South Wales"/>
    <x v="1"/>
    <x v="1"/>
    <x v="3"/>
    <x v="2"/>
    <n v="35"/>
    <n v="300"/>
    <n v="1"/>
    <n v="1125"/>
    <n v="83"/>
    <n v="22"/>
    <n v="4"/>
    <x v="1542"/>
    <d v="2020-10-10T00:00:00"/>
    <x v="4"/>
    <n v="10"/>
    <n v="10"/>
    <n v="10"/>
    <n v="10"/>
    <n v="10"/>
    <n v="9"/>
    <x v="0"/>
    <n v="25"/>
    <n v="62"/>
    <x v="181"/>
    <n v="1"/>
  </r>
  <r>
    <n v="27993321"/>
    <n v="69760810"/>
    <x v="1602"/>
    <s v=""/>
    <s v="N/A"/>
    <s v="f"/>
    <n v="1"/>
    <x v="10116"/>
    <x v="3512"/>
    <x v="9"/>
    <x v="0"/>
    <s v="Sydney"/>
    <s v="New South Wales"/>
    <x v="1"/>
    <x v="1"/>
    <x v="6"/>
    <x v="3"/>
    <n v="13"/>
    <n v="329"/>
    <n v="4"/>
    <n v="5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8030990"/>
    <n v="150922603"/>
    <x v="2313"/>
    <s v=""/>
    <s v="N/A"/>
    <s v="f"/>
    <n v="1"/>
    <x v="5061"/>
    <x v="10863"/>
    <x v="1"/>
    <x v="0"/>
    <s v="Robertson"/>
    <s v="New South Wales"/>
    <x v="4"/>
    <x v="0"/>
    <x v="7"/>
    <x v="1"/>
    <n v="33"/>
    <n v="75"/>
    <n v="7"/>
    <n v="1125"/>
    <n v="22"/>
    <n v="4"/>
    <n v="0"/>
    <x v="1651"/>
    <d v="2020-03-11T00:00:00"/>
    <x v="13"/>
    <n v="10"/>
    <n v="10"/>
    <n v="9"/>
    <n v="9"/>
    <n v="9"/>
    <n v="10"/>
    <x v="0"/>
    <n v="18"/>
    <n v="16"/>
    <x v="120"/>
    <n v="1"/>
  </r>
  <r>
    <n v="28906222"/>
    <n v="165297895"/>
    <x v="2273"/>
    <s v="0%"/>
    <s v="a few days or more"/>
    <s v="f"/>
    <n v="6"/>
    <x v="7452"/>
    <x v="3570"/>
    <x v="1"/>
    <x v="0"/>
    <s v="Robertson"/>
    <s v="New South Wales"/>
    <x v="1"/>
    <x v="1"/>
    <x v="3"/>
    <x v="1"/>
    <n v="26"/>
    <n v="199"/>
    <n v="4"/>
    <n v="99"/>
    <n v="43"/>
    <n v="12"/>
    <n v="0"/>
    <x v="2116"/>
    <d v="2020-02-26T00:00:00"/>
    <x v="3"/>
    <n v="9"/>
    <n v="9"/>
    <n v="9"/>
    <n v="9"/>
    <n v="10"/>
    <n v="9"/>
    <x v="0"/>
    <n v="16"/>
    <n v="32"/>
    <x v="8"/>
    <n v="1"/>
  </r>
  <r>
    <n v="29194414"/>
    <n v="16159972"/>
    <x v="668"/>
    <s v="100%"/>
    <s v="within a few hours"/>
    <s v="f"/>
    <n v="3"/>
    <x v="9614"/>
    <x v="6794"/>
    <x v="10"/>
    <x v="0"/>
    <s v="Curl Curl"/>
    <s v="New South Wales"/>
    <x v="5"/>
    <x v="0"/>
    <x v="0"/>
    <x v="1"/>
    <n v="30"/>
    <n v="60"/>
    <n v="1"/>
    <n v="90"/>
    <n v="6"/>
    <n v="2"/>
    <n v="0"/>
    <x v="1746"/>
    <d v="2020-02-22T00:00:00"/>
    <x v="2"/>
    <n v="10"/>
    <n v="10"/>
    <n v="10"/>
    <n v="10"/>
    <n v="10"/>
    <n v="10"/>
    <x v="0"/>
    <n v="15"/>
    <n v="4"/>
    <x v="33"/>
    <n v="1"/>
  </r>
  <r>
    <n v="27102095"/>
    <n v="203970429"/>
    <x v="2651"/>
    <s v=""/>
    <s v="N/A"/>
    <s v="f"/>
    <n v="1"/>
    <x v="5059"/>
    <x v="10864"/>
    <x v="19"/>
    <x v="0"/>
    <s v="Robertson"/>
    <s v="New South Wales"/>
    <x v="5"/>
    <x v="0"/>
    <x v="0"/>
    <x v="1"/>
    <n v="7"/>
    <n v="40"/>
    <n v="7"/>
    <n v="1125"/>
    <n v="0"/>
    <n v="0"/>
    <n v="0"/>
    <x v="11"/>
    <m/>
    <x v="9"/>
    <m/>
    <m/>
    <m/>
    <m/>
    <m/>
    <m/>
    <x v="0"/>
    <m/>
    <n v="0"/>
    <x v="10"/>
    <m/>
  </r>
  <r>
    <n v="27864316"/>
    <n v="1559565"/>
    <x v="897"/>
    <s v="18%"/>
    <s v="a few days or more"/>
    <s v="f"/>
    <n v="2"/>
    <x v="7661"/>
    <x v="2002"/>
    <x v="3"/>
    <x v="0"/>
    <s v="Robertson"/>
    <s v="New South Wales"/>
    <x v="4"/>
    <x v="0"/>
    <x v="7"/>
    <x v="1"/>
    <n v="17"/>
    <n v="75"/>
    <n v="3"/>
    <n v="21"/>
    <n v="7"/>
    <n v="0"/>
    <n v="0"/>
    <x v="1756"/>
    <d v="2019-07-03T00:00:00"/>
    <x v="8"/>
    <n v="10"/>
    <n v="9"/>
    <n v="9"/>
    <n v="10"/>
    <n v="10"/>
    <n v="10"/>
    <x v="0"/>
    <n v="10"/>
    <n v="5"/>
    <x v="101"/>
    <n v="1"/>
  </r>
  <r>
    <n v="28394504"/>
    <n v="214365423"/>
    <x v="2675"/>
    <s v=""/>
    <s v="N/A"/>
    <s v="f"/>
    <n v="2"/>
    <x v="7542"/>
    <x v="9734"/>
    <x v="1"/>
    <x v="0"/>
    <s v="Robertson"/>
    <s v="New South Wales"/>
    <x v="1"/>
    <x v="1"/>
    <x v="0"/>
    <x v="3"/>
    <n v="10"/>
    <n v="220"/>
    <n v="7"/>
    <n v="90"/>
    <n v="0"/>
    <n v="0"/>
    <n v="0"/>
    <x v="11"/>
    <m/>
    <x v="9"/>
    <m/>
    <m/>
    <m/>
    <m/>
    <m/>
    <m/>
    <x v="0"/>
    <m/>
    <n v="0"/>
    <x v="10"/>
    <m/>
  </r>
  <r>
    <n v="28419908"/>
    <n v="164859692"/>
    <x v="2551"/>
    <s v=""/>
    <s v="N/A"/>
    <s v="f"/>
    <n v="1"/>
    <x v="10117"/>
    <x v="10865"/>
    <x v="5"/>
    <x v="0"/>
    <s v="Jindabyne"/>
    <s v="New South Wales"/>
    <x v="1"/>
    <x v="1"/>
    <x v="6"/>
    <x v="3"/>
    <n v="13"/>
    <n v="220"/>
    <n v="2"/>
    <n v="21"/>
    <n v="2"/>
    <n v="0"/>
    <n v="0"/>
    <x v="2168"/>
    <d v="2019-01-04T00:00:00"/>
    <x v="5"/>
    <n v="10"/>
    <n v="9"/>
    <n v="10"/>
    <n v="10"/>
    <n v="10"/>
    <n v="10"/>
    <x v="0"/>
    <n v="3"/>
    <n v="2"/>
    <x v="39"/>
    <n v="1"/>
  </r>
  <r>
    <n v="29080666"/>
    <n v="73136536"/>
    <x v="1572"/>
    <s v="100%"/>
    <s v="within an hour"/>
    <s v="t"/>
    <n v="1"/>
    <x v="10118"/>
    <x v="10866"/>
    <x v="8"/>
    <x v="0"/>
    <s v="Strathfield"/>
    <s v="New South Wales"/>
    <x v="10"/>
    <x v="1"/>
    <x v="0"/>
    <x v="1"/>
    <n v="28"/>
    <n v="121"/>
    <n v="2"/>
    <n v="1125"/>
    <n v="75"/>
    <n v="18"/>
    <n v="0"/>
    <x v="2224"/>
    <d v="2020-08-06T00:00:00"/>
    <x v="4"/>
    <n v="10"/>
    <n v="10"/>
    <n v="10"/>
    <n v="10"/>
    <n v="10"/>
    <n v="10"/>
    <x v="0"/>
    <n v="22"/>
    <n v="56"/>
    <x v="139"/>
    <n v="1"/>
  </r>
  <r>
    <n v="29115715"/>
    <n v="210277868"/>
    <x v="2676"/>
    <s v="83%"/>
    <s v="within an hour"/>
    <s v="f"/>
    <n v="1"/>
    <x v="3878"/>
    <x v="10867"/>
    <x v="30"/>
    <x v="0"/>
    <s v="Jindabyne"/>
    <s v="New South Wales"/>
    <x v="9"/>
    <x v="1"/>
    <x v="3"/>
    <x v="3"/>
    <n v="38"/>
    <n v="99"/>
    <n v="1"/>
    <n v="1125"/>
    <n v="39"/>
    <n v="17"/>
    <n v="1"/>
    <x v="569"/>
    <d v="2020-09-27T00:00:00"/>
    <x v="1"/>
    <n v="9"/>
    <n v="10"/>
    <n v="10"/>
    <n v="10"/>
    <n v="9"/>
    <n v="9"/>
    <x v="0"/>
    <n v="22"/>
    <n v="29"/>
    <x v="132"/>
    <n v="1"/>
  </r>
  <r>
    <n v="29418562"/>
    <n v="4345548"/>
    <x v="1184"/>
    <s v=""/>
    <s v="N/A"/>
    <s v="f"/>
    <n v="1"/>
    <x v="7092"/>
    <x v="9315"/>
    <x v="1"/>
    <x v="0"/>
    <s v="Robertson"/>
    <s v="New South Wales"/>
    <x v="2"/>
    <x v="1"/>
    <x v="6"/>
    <x v="3"/>
    <n v="12"/>
    <n v="400"/>
    <n v="2"/>
    <n v="1125"/>
    <n v="2"/>
    <n v="0"/>
    <n v="0"/>
    <x v="2167"/>
    <d v="2019-01-02T00:00:00"/>
    <x v="2"/>
    <n v="10"/>
    <n v="10"/>
    <n v="10"/>
    <n v="10"/>
    <n v="10"/>
    <n v="10"/>
    <x v="0"/>
    <n v="2"/>
    <n v="2"/>
    <x v="9"/>
    <n v="1"/>
  </r>
  <r>
    <n v="29443579"/>
    <n v="75212924"/>
    <x v="1665"/>
    <s v=""/>
    <s v="N/A"/>
    <s v="f"/>
    <n v="1"/>
    <x v="10119"/>
    <x v="10868"/>
    <x v="2"/>
    <x v="0"/>
    <s v="Robertson"/>
    <s v="New South Wales"/>
    <x v="1"/>
    <x v="1"/>
    <x v="6"/>
    <x v="3"/>
    <n v="11"/>
    <n v="150"/>
    <n v="14"/>
    <n v="24"/>
    <n v="0"/>
    <n v="0"/>
    <n v="0"/>
    <x v="11"/>
    <m/>
    <x v="9"/>
    <m/>
    <m/>
    <m/>
    <m/>
    <m/>
    <m/>
    <x v="0"/>
    <m/>
    <n v="0"/>
    <x v="10"/>
    <m/>
  </r>
  <r>
    <n v="23435765"/>
    <n v="29391982"/>
    <x v="934"/>
    <s v="80%"/>
    <s v="within a few hours"/>
    <s v="t"/>
    <n v="4"/>
    <x v="10120"/>
    <x v="4923"/>
    <x v="16"/>
    <x v="0"/>
    <s v="Concord"/>
    <s v="New South Wales"/>
    <x v="30"/>
    <x v="0"/>
    <x v="0"/>
    <x v="5"/>
    <n v="35"/>
    <n v="120"/>
    <n v="2"/>
    <n v="10"/>
    <n v="9"/>
    <n v="5"/>
    <n v="0"/>
    <x v="719"/>
    <d v="2020-03-11T00:00:00"/>
    <x v="4"/>
    <n v="10"/>
    <n v="10"/>
    <n v="10"/>
    <n v="10"/>
    <n v="10"/>
    <n v="10"/>
    <x v="0"/>
    <n v="14"/>
    <n v="7"/>
    <x v="101"/>
    <n v="1"/>
  </r>
  <r>
    <n v="23491685"/>
    <n v="60163067"/>
    <x v="1284"/>
    <s v="100%"/>
    <s v="within an hour"/>
    <s v="f"/>
    <n v="2"/>
    <x v="2426"/>
    <x v="7165"/>
    <x v="1"/>
    <x v="0"/>
    <s v="Robertson"/>
    <s v="New South Wales"/>
    <x v="1"/>
    <x v="1"/>
    <x v="0"/>
    <x v="5"/>
    <n v="29"/>
    <n v="76"/>
    <n v="7"/>
    <n v="1124"/>
    <n v="19"/>
    <n v="5"/>
    <n v="0"/>
    <x v="2099"/>
    <d v="2020-03-24T00:00:00"/>
    <x v="3"/>
    <n v="10"/>
    <n v="9"/>
    <n v="10"/>
    <n v="10"/>
    <n v="10"/>
    <n v="9"/>
    <x v="0"/>
    <n v="24"/>
    <n v="14"/>
    <x v="59"/>
    <n v="1"/>
  </r>
  <r>
    <n v="23691315"/>
    <n v="20844025"/>
    <x v="264"/>
    <s v=""/>
    <s v="N/A"/>
    <s v="f"/>
    <n v="1"/>
    <x v="2036"/>
    <x v="8720"/>
    <x v="3"/>
    <x v="0"/>
    <s v="Robertson"/>
    <s v="New South Wales"/>
    <x v="4"/>
    <x v="0"/>
    <x v="7"/>
    <x v="1"/>
    <n v="16"/>
    <n v="90"/>
    <n v="2"/>
    <n v="14"/>
    <n v="5"/>
    <n v="0"/>
    <n v="0"/>
    <x v="2012"/>
    <d v="2019-05-18T00:00:00"/>
    <x v="2"/>
    <n v="10"/>
    <n v="10"/>
    <n v="10"/>
    <n v="10"/>
    <n v="10"/>
    <n v="10"/>
    <x v="0"/>
    <n v="14"/>
    <n v="4"/>
    <x v="28"/>
    <n v="1"/>
  </r>
  <r>
    <n v="24000613"/>
    <n v="2815792"/>
    <x v="38"/>
    <s v=""/>
    <s v="N/A"/>
    <s v="f"/>
    <n v="1"/>
    <x v="10121"/>
    <x v="10168"/>
    <x v="18"/>
    <x v="0"/>
    <s v="Jindabyne"/>
    <s v="New South Wales"/>
    <x v="12"/>
    <x v="1"/>
    <x v="6"/>
    <x v="3"/>
    <n v="21"/>
    <n v="120"/>
    <n v="10"/>
    <n v="65"/>
    <n v="6"/>
    <n v="0"/>
    <n v="0"/>
    <x v="1335"/>
    <d v="2019-02-11T00:00:00"/>
    <x v="2"/>
    <n v="10"/>
    <n v="10"/>
    <n v="10"/>
    <n v="10"/>
    <n v="9"/>
    <n v="10"/>
    <x v="0"/>
    <n v="8"/>
    <n v="4"/>
    <x v="101"/>
    <n v="1"/>
  </r>
  <r>
    <n v="24743393"/>
    <n v="9935377"/>
    <x v="961"/>
    <s v=""/>
    <s v="N/A"/>
    <s v="f"/>
    <n v="1"/>
    <x v="10122"/>
    <x v="2484"/>
    <x v="10"/>
    <x v="0"/>
    <s v="Curl Curl"/>
    <s v="New South Wales"/>
    <x v="12"/>
    <x v="1"/>
    <x v="4"/>
    <x v="2"/>
    <n v="35"/>
    <n v="300"/>
    <n v="3"/>
    <n v="1125"/>
    <n v="8"/>
    <n v="1"/>
    <n v="0"/>
    <x v="337"/>
    <d v="2019-12-31T00:00:00"/>
    <x v="2"/>
    <n v="10"/>
    <n v="10"/>
    <n v="10"/>
    <n v="10"/>
    <n v="9"/>
    <n v="10"/>
    <x v="0"/>
    <n v="16"/>
    <n v="6"/>
    <x v="86"/>
    <n v="1"/>
  </r>
  <r>
    <n v="26114085"/>
    <n v="183826922"/>
    <x v="2553"/>
    <s v=""/>
    <s v="N/A"/>
    <s v="f"/>
    <n v="2"/>
    <x v="9029"/>
    <x v="10269"/>
    <x v="1"/>
    <x v="0"/>
    <s v="Robertson"/>
    <s v="New South Wales"/>
    <x v="1"/>
    <x v="1"/>
    <x v="3"/>
    <x v="3"/>
    <n v="24"/>
    <n v="137"/>
    <n v="1"/>
    <n v="1125"/>
    <n v="23"/>
    <n v="6"/>
    <n v="0"/>
    <x v="337"/>
    <d v="2020-02-09T00:00:00"/>
    <x v="29"/>
    <n v="8"/>
    <n v="8"/>
    <n v="8"/>
    <n v="8"/>
    <n v="9"/>
    <n v="9"/>
    <x v="0"/>
    <n v="18"/>
    <n v="17"/>
    <x v="44"/>
    <n v="1"/>
  </r>
  <r>
    <n v="26474839"/>
    <n v="11050401"/>
    <x v="971"/>
    <s v=""/>
    <s v="N/A"/>
    <s v="f"/>
    <n v="1"/>
    <x v="10123"/>
    <x v="10869"/>
    <x v="2"/>
    <x v="0"/>
    <s v="Robertson"/>
    <s v="New South Wales"/>
    <x v="4"/>
    <x v="0"/>
    <x v="7"/>
    <x v="1"/>
    <n v="17"/>
    <n v="75"/>
    <n v="2"/>
    <n v="1125"/>
    <n v="6"/>
    <n v="0"/>
    <n v="0"/>
    <x v="2097"/>
    <d v="2019-03-17T00:00:00"/>
    <x v="2"/>
    <n v="10"/>
    <n v="10"/>
    <n v="10"/>
    <n v="10"/>
    <n v="10"/>
    <n v="10"/>
    <x v="0"/>
    <n v="6"/>
    <n v="4"/>
    <x v="39"/>
    <n v="1"/>
  </r>
  <r>
    <n v="26996244"/>
    <n v="51374055"/>
    <x v="741"/>
    <s v=""/>
    <s v="N/A"/>
    <s v="f"/>
    <n v="1"/>
    <x v="727"/>
    <x v="1768"/>
    <x v="1"/>
    <x v="0"/>
    <s v="Sydney"/>
    <s v="New South Wales"/>
    <x v="1"/>
    <x v="1"/>
    <x v="0"/>
    <x v="1"/>
    <n v="26"/>
    <n v="92"/>
    <n v="2"/>
    <n v="38"/>
    <n v="4"/>
    <n v="0"/>
    <n v="0"/>
    <x v="1993"/>
    <d v="2019-06-05T00:00:00"/>
    <x v="2"/>
    <n v="10"/>
    <n v="9"/>
    <n v="10"/>
    <n v="10"/>
    <n v="10"/>
    <n v="10"/>
    <x v="0"/>
    <n v="11"/>
    <n v="3"/>
    <x v="33"/>
    <n v="1"/>
  </r>
  <r>
    <n v="26996571"/>
    <n v="201709024"/>
    <x v="2571"/>
    <s v=""/>
    <s v="N/A"/>
    <s v="f"/>
    <n v="4"/>
    <x v="2353"/>
    <x v="2608"/>
    <x v="1"/>
    <x v="0"/>
    <s v="Robertson"/>
    <s v="New South Wales"/>
    <x v="1"/>
    <x v="1"/>
    <x v="0"/>
    <x v="5"/>
    <n v="24"/>
    <n v="100"/>
    <n v="2"/>
    <n v="1125"/>
    <n v="11"/>
    <n v="0"/>
    <n v="0"/>
    <x v="1275"/>
    <d v="2019-01-31T00:00:00"/>
    <x v="6"/>
    <n v="9"/>
    <n v="9"/>
    <n v="9"/>
    <n v="9"/>
    <n v="10"/>
    <n v="8"/>
    <x v="0"/>
    <n v="4"/>
    <n v="8"/>
    <x v="8"/>
    <n v="1"/>
  </r>
  <r>
    <n v="27295662"/>
    <n v="3677300"/>
    <x v="1779"/>
    <s v=""/>
    <s v="N/A"/>
    <s v="f"/>
    <n v="1"/>
    <x v="10124"/>
    <x v="2039"/>
    <x v="1"/>
    <x v="0"/>
    <s v="Robertson"/>
    <s v="New South Wales"/>
    <x v="1"/>
    <x v="1"/>
    <x v="0"/>
    <x v="1"/>
    <n v="29"/>
    <n v="110"/>
    <n v="4"/>
    <n v="1125"/>
    <n v="6"/>
    <n v="1"/>
    <n v="0"/>
    <x v="2121"/>
    <d v="2019-11-12T00:00:00"/>
    <x v="3"/>
    <n v="10"/>
    <n v="10"/>
    <n v="10"/>
    <n v="10"/>
    <n v="10"/>
    <n v="9"/>
    <x v="0"/>
    <n v="13"/>
    <n v="4"/>
    <x v="113"/>
    <n v="1"/>
  </r>
  <r>
    <n v="27408106"/>
    <n v="15469257"/>
    <x v="58"/>
    <s v="100%"/>
    <s v="within an hour"/>
    <s v="f"/>
    <n v="137"/>
    <x v="3954"/>
    <x v="10870"/>
    <x v="1"/>
    <x v="0"/>
    <s v="Sydney"/>
    <s v="New South Wales"/>
    <x v="1"/>
    <x v="1"/>
    <x v="3"/>
    <x v="3"/>
    <n v="43"/>
    <n v="251"/>
    <n v="90"/>
    <n v="1125"/>
    <n v="13"/>
    <n v="2"/>
    <n v="0"/>
    <x v="1969"/>
    <d v="2020-02-23T00:00:00"/>
    <x v="13"/>
    <n v="10"/>
    <n v="9"/>
    <n v="10"/>
    <n v="10"/>
    <n v="10"/>
    <n v="9"/>
    <x v="0"/>
    <n v="18"/>
    <n v="10"/>
    <x v="154"/>
    <n v="1"/>
  </r>
  <r>
    <n v="27492027"/>
    <n v="86124920"/>
    <x v="1947"/>
    <s v=""/>
    <s v="N/A"/>
    <s v="f"/>
    <n v="1"/>
    <x v="10125"/>
    <x v="2459"/>
    <x v="28"/>
    <x v="0"/>
    <s v="Robertson"/>
    <s v="New South Wales"/>
    <x v="1"/>
    <x v="1"/>
    <x v="5"/>
    <x v="5"/>
    <n v="12"/>
    <n v="60"/>
    <n v="2"/>
    <n v="1125"/>
    <n v="2"/>
    <n v="0"/>
    <n v="0"/>
    <x v="1560"/>
    <d v="2018-09-09T00:00:00"/>
    <x v="2"/>
    <n v="10"/>
    <n v="10"/>
    <n v="10"/>
    <n v="10"/>
    <n v="10"/>
    <n v="10"/>
    <x v="0"/>
    <n v="1"/>
    <n v="2"/>
    <x v="8"/>
    <n v="1"/>
  </r>
  <r>
    <n v="27516827"/>
    <n v="66298204"/>
    <x v="1711"/>
    <s v=""/>
    <s v="N/A"/>
    <s v="t"/>
    <n v="1"/>
    <x v="10126"/>
    <x v="5076"/>
    <x v="2"/>
    <x v="0"/>
    <s v="Braidwood"/>
    <s v="New South Wales"/>
    <x v="4"/>
    <x v="0"/>
    <x v="7"/>
    <x v="1"/>
    <n v="22"/>
    <n v="40"/>
    <n v="2"/>
    <n v="1125"/>
    <n v="16"/>
    <n v="5"/>
    <n v="0"/>
    <x v="2225"/>
    <d v="2020-02-06T00:00:00"/>
    <x v="10"/>
    <n v="10"/>
    <n v="10"/>
    <n v="10"/>
    <n v="10"/>
    <n v="9"/>
    <n v="10"/>
    <x v="0"/>
    <n v="17"/>
    <n v="12"/>
    <x v="81"/>
    <n v="1"/>
  </r>
  <r>
    <n v="27703582"/>
    <n v="209143501"/>
    <x v="2677"/>
    <s v=""/>
    <s v="N/A"/>
    <s v="f"/>
    <n v="1"/>
    <x v="10127"/>
    <x v="10871"/>
    <x v="2"/>
    <x v="0"/>
    <s v="Robertson"/>
    <s v="New South Wales"/>
    <x v="25"/>
    <x v="1"/>
    <x v="7"/>
    <x v="5"/>
    <n v="22"/>
    <n v="85"/>
    <n v="2"/>
    <n v="30"/>
    <n v="13"/>
    <n v="3"/>
    <n v="0"/>
    <x v="1894"/>
    <d v="2020-02-11T00:00:00"/>
    <x v="2"/>
    <n v="10"/>
    <n v="10"/>
    <n v="10"/>
    <n v="10"/>
    <n v="9"/>
    <n v="10"/>
    <x v="0"/>
    <n v="18"/>
    <n v="10"/>
    <x v="154"/>
    <n v="1"/>
  </r>
  <r>
    <n v="28213971"/>
    <n v="43373654"/>
    <x v="1701"/>
    <s v=""/>
    <s v="N/A"/>
    <s v="f"/>
    <n v="1"/>
    <x v="9473"/>
    <x v="384"/>
    <x v="1"/>
    <x v="0"/>
    <s v="Robertson"/>
    <s v="New South Wales"/>
    <x v="4"/>
    <x v="0"/>
    <x v="7"/>
    <x v="1"/>
    <n v="13"/>
    <n v="56"/>
    <n v="1"/>
    <n v="1125"/>
    <n v="1"/>
    <n v="0"/>
    <n v="0"/>
    <x v="2019"/>
    <d v="2018-10-13T00:00:00"/>
    <x v="9"/>
    <m/>
    <m/>
    <m/>
    <m/>
    <m/>
    <m/>
    <x v="0"/>
    <n v="1"/>
    <n v="1"/>
    <x v="9"/>
    <n v="1"/>
  </r>
  <r>
    <n v="28230192"/>
    <n v="13432569"/>
    <x v="1242"/>
    <s v=""/>
    <s v="N/A"/>
    <s v="f"/>
    <n v="3"/>
    <x v="4101"/>
    <x v="1654"/>
    <x v="4"/>
    <x v="0"/>
    <s v="Robertson"/>
    <s v="New South Wales"/>
    <x v="4"/>
    <x v="0"/>
    <x v="0"/>
    <x v="1"/>
    <n v="13"/>
    <n v="70"/>
    <n v="2"/>
    <n v="32"/>
    <n v="0"/>
    <n v="0"/>
    <n v="0"/>
    <x v="11"/>
    <m/>
    <x v="9"/>
    <m/>
    <m/>
    <m/>
    <m/>
    <m/>
    <m/>
    <x v="0"/>
    <m/>
    <n v="0"/>
    <x v="10"/>
    <m/>
  </r>
  <r>
    <n v="28262873"/>
    <n v="144710635"/>
    <x v="2281"/>
    <s v="100%"/>
    <s v="within an hour"/>
    <s v="f"/>
    <n v="5"/>
    <x v="4099"/>
    <x v="2049"/>
    <x v="1"/>
    <x v="0"/>
    <s v="Sydney"/>
    <s v="New South Wales"/>
    <x v="1"/>
    <x v="1"/>
    <x v="0"/>
    <x v="1"/>
    <n v="23"/>
    <n v="125"/>
    <n v="3"/>
    <n v="189"/>
    <n v="7"/>
    <n v="1"/>
    <n v="0"/>
    <x v="2197"/>
    <d v="2020-02-16T00:00:00"/>
    <x v="8"/>
    <n v="9"/>
    <n v="10"/>
    <n v="9"/>
    <n v="10"/>
    <n v="10"/>
    <n v="9"/>
    <x v="0"/>
    <n v="16"/>
    <n v="5"/>
    <x v="113"/>
    <n v="1"/>
  </r>
  <r>
    <n v="28586493"/>
    <n v="215135846"/>
    <x v="2581"/>
    <s v="0%"/>
    <s v="a few days or more"/>
    <s v="f"/>
    <n v="5"/>
    <x v="7874"/>
    <x v="4345"/>
    <x v="1"/>
    <x v="0"/>
    <s v="Robertson"/>
    <s v="New South Wales"/>
    <x v="1"/>
    <x v="1"/>
    <x v="0"/>
    <x v="1"/>
    <n v="19"/>
    <n v="161"/>
    <n v="1"/>
    <n v="28"/>
    <n v="0"/>
    <n v="0"/>
    <n v="0"/>
    <x v="11"/>
    <m/>
    <x v="9"/>
    <m/>
    <m/>
    <m/>
    <m/>
    <m/>
    <m/>
    <x v="0"/>
    <m/>
    <n v="0"/>
    <x v="10"/>
    <m/>
  </r>
  <r>
    <n v="28597525"/>
    <n v="7771161"/>
    <x v="177"/>
    <s v=""/>
    <s v="N/A"/>
    <s v="f"/>
    <n v="1"/>
    <x v="5518"/>
    <x v="2466"/>
    <x v="1"/>
    <x v="0"/>
    <s v="Robertson"/>
    <s v="New South Wales"/>
    <x v="4"/>
    <x v="0"/>
    <x v="0"/>
    <x v="1"/>
    <n v="8"/>
    <n v="190"/>
    <n v="1"/>
    <n v="60"/>
    <n v="0"/>
    <n v="0"/>
    <n v="0"/>
    <x v="11"/>
    <m/>
    <x v="9"/>
    <m/>
    <m/>
    <m/>
    <m/>
    <m/>
    <m/>
    <x v="0"/>
    <m/>
    <n v="0"/>
    <x v="10"/>
    <m/>
  </r>
  <r>
    <n v="28598057"/>
    <n v="215066186"/>
    <x v="2511"/>
    <s v="100%"/>
    <s v="within an hour"/>
    <s v="t"/>
    <n v="1"/>
    <x v="10128"/>
    <x v="10872"/>
    <x v="20"/>
    <x v="0"/>
    <s v="Tahmoor"/>
    <s v="New South Wales"/>
    <x v="2"/>
    <x v="1"/>
    <x v="2"/>
    <x v="4"/>
    <n v="37"/>
    <n v="138"/>
    <n v="2"/>
    <n v="90"/>
    <n v="52"/>
    <n v="21"/>
    <n v="1"/>
    <x v="1550"/>
    <d v="2020-10-05T00:00:00"/>
    <x v="4"/>
    <n v="10"/>
    <n v="10"/>
    <n v="10"/>
    <n v="10"/>
    <n v="10"/>
    <n v="10"/>
    <x v="0"/>
    <n v="22"/>
    <n v="39"/>
    <x v="11"/>
    <n v="1"/>
  </r>
  <r>
    <n v="28641788"/>
    <n v="97484258"/>
    <x v="1784"/>
    <s v=""/>
    <s v="N/A"/>
    <s v="f"/>
    <n v="1"/>
    <x v="4993"/>
    <x v="10873"/>
    <x v="26"/>
    <x v="0"/>
    <s v="Hawks Nest"/>
    <s v="New South Wales"/>
    <x v="1"/>
    <x v="1"/>
    <x v="1"/>
    <x v="3"/>
    <n v="44"/>
    <n v="149"/>
    <n v="1"/>
    <n v="1125"/>
    <n v="33"/>
    <n v="0"/>
    <n v="0"/>
    <x v="2130"/>
    <d v="2019-04-19T00:00:00"/>
    <x v="13"/>
    <n v="10"/>
    <n v="9"/>
    <n v="10"/>
    <n v="10"/>
    <n v="10"/>
    <n v="10"/>
    <x v="0"/>
    <n v="7"/>
    <n v="25"/>
    <x v="438"/>
    <n v="1"/>
  </r>
  <r>
    <n v="22296557"/>
    <n v="45725849"/>
    <x v="1128"/>
    <s v=""/>
    <s v="N/A"/>
    <s v="f"/>
    <n v="1"/>
    <x v="10129"/>
    <x v="10874"/>
    <x v="11"/>
    <x v="0"/>
    <s v="Curl Curl"/>
    <s v="New South Wales"/>
    <x v="2"/>
    <x v="1"/>
    <x v="0"/>
    <x v="1"/>
    <n v="11"/>
    <n v="150"/>
    <n v="4"/>
    <n v="10"/>
    <n v="0"/>
    <n v="0"/>
    <n v="0"/>
    <x v="11"/>
    <m/>
    <x v="9"/>
    <m/>
    <m/>
    <m/>
    <m/>
    <m/>
    <m/>
    <x v="0"/>
    <m/>
    <n v="0"/>
    <x v="10"/>
    <m/>
  </r>
  <r>
    <n v="24475600"/>
    <n v="159206747"/>
    <x v="2384"/>
    <s v="60%"/>
    <s v="within a day"/>
    <s v="f"/>
    <n v="5"/>
    <x v="1511"/>
    <x v="10875"/>
    <x v="15"/>
    <x v="0"/>
    <s v="Concord"/>
    <s v="New South Wales"/>
    <x v="1"/>
    <x v="1"/>
    <x v="5"/>
    <x v="1"/>
    <n v="28"/>
    <n v="99"/>
    <n v="2"/>
    <n v="1124"/>
    <n v="35"/>
    <n v="12"/>
    <n v="0"/>
    <x v="1456"/>
    <d v="2020-08-03T00:00:00"/>
    <x v="11"/>
    <n v="9"/>
    <n v="9"/>
    <n v="10"/>
    <n v="9"/>
    <n v="10"/>
    <n v="9"/>
    <x v="0"/>
    <n v="27"/>
    <n v="26"/>
    <x v="216"/>
    <n v="1"/>
  </r>
  <r>
    <n v="27943138"/>
    <n v="211078635"/>
    <x v="2678"/>
    <s v=""/>
    <s v="N/A"/>
    <s v="f"/>
    <n v="1"/>
    <x v="10130"/>
    <x v="10876"/>
    <x v="9"/>
    <x v="0"/>
    <s v="Curl Curl"/>
    <s v="New South Wales"/>
    <x v="2"/>
    <x v="1"/>
    <x v="6"/>
    <x v="3"/>
    <n v="37"/>
    <n v="135"/>
    <n v="3"/>
    <n v="1125"/>
    <n v="4"/>
    <n v="0"/>
    <n v="0"/>
    <x v="2082"/>
    <d v="2018-10-27T00:00:00"/>
    <x v="13"/>
    <n v="10"/>
    <n v="10"/>
    <n v="10"/>
    <n v="10"/>
    <n v="10"/>
    <n v="10"/>
    <x v="0"/>
    <n v="1"/>
    <n v="3"/>
    <x v="56"/>
    <n v="1"/>
  </r>
  <r>
    <n v="28473926"/>
    <n v="30948678"/>
    <x v="809"/>
    <s v=""/>
    <s v="N/A"/>
    <s v="f"/>
    <n v="1"/>
    <x v="7766"/>
    <x v="10877"/>
    <x v="15"/>
    <x v="0"/>
    <s v="Appin"/>
    <s v="New South Wales"/>
    <x v="1"/>
    <x v="1"/>
    <x v="0"/>
    <x v="1"/>
    <n v="11"/>
    <n v="200"/>
    <n v="4"/>
    <n v="1125"/>
    <n v="0"/>
    <n v="0"/>
    <n v="0"/>
    <x v="11"/>
    <m/>
    <x v="9"/>
    <m/>
    <m/>
    <m/>
    <m/>
    <m/>
    <m/>
    <x v="0"/>
    <m/>
    <n v="0"/>
    <x v="10"/>
    <m/>
  </r>
  <r>
    <n v="28505948"/>
    <n v="215158301"/>
    <x v="2581"/>
    <s v="100%"/>
    <s v="within an hour"/>
    <s v="f"/>
    <n v="1"/>
    <x v="7350"/>
    <x v="10878"/>
    <x v="9"/>
    <x v="0"/>
    <s v="Curl Curl"/>
    <s v="New South Wales"/>
    <x v="2"/>
    <x v="1"/>
    <x v="1"/>
    <x v="2"/>
    <n v="18"/>
    <n v="300"/>
    <n v="4"/>
    <n v="1125"/>
    <n v="2"/>
    <n v="2"/>
    <n v="0"/>
    <x v="1747"/>
    <d v="2020-01-06T00:00:00"/>
    <x v="2"/>
    <n v="10"/>
    <n v="10"/>
    <n v="10"/>
    <n v="10"/>
    <n v="10"/>
    <n v="9"/>
    <x v="0"/>
    <n v="1"/>
    <n v="2"/>
    <x v="8"/>
    <n v="1"/>
  </r>
  <r>
    <n v="28914123"/>
    <n v="131580703"/>
    <x v="1890"/>
    <s v="50%"/>
    <s v="within a day"/>
    <s v="f"/>
    <n v="14"/>
    <x v="481"/>
    <x v="4230"/>
    <x v="4"/>
    <x v="0"/>
    <s v="Robertson"/>
    <s v="New South Wales"/>
    <x v="1"/>
    <x v="1"/>
    <x v="5"/>
    <x v="1"/>
    <n v="27"/>
    <n v="104"/>
    <n v="1"/>
    <n v="5"/>
    <n v="4"/>
    <n v="0"/>
    <n v="0"/>
    <x v="1550"/>
    <d v="2019-01-18T00:00:00"/>
    <x v="6"/>
    <n v="9"/>
    <n v="8"/>
    <n v="10"/>
    <n v="10"/>
    <n v="10"/>
    <n v="9"/>
    <x v="0"/>
    <n v="1"/>
    <n v="3"/>
    <x v="56"/>
    <n v="1"/>
  </r>
  <r>
    <n v="28926759"/>
    <n v="218039680"/>
    <x v="2554"/>
    <s v=""/>
    <s v="N/A"/>
    <s v="f"/>
    <n v="1"/>
    <x v="3671"/>
    <x v="7605"/>
    <x v="1"/>
    <x v="0"/>
    <s v="Robertson"/>
    <s v="New South Wales"/>
    <x v="1"/>
    <x v="1"/>
    <x v="6"/>
    <x v="1"/>
    <n v="13"/>
    <n v="111"/>
    <n v="5"/>
    <n v="1125"/>
    <n v="1"/>
    <n v="0"/>
    <n v="0"/>
    <x v="2140"/>
    <d v="2018-11-12T00:00:00"/>
    <x v="6"/>
    <n v="10"/>
    <n v="6"/>
    <n v="8"/>
    <n v="8"/>
    <n v="10"/>
    <n v="8"/>
    <x v="0"/>
    <n v="1"/>
    <n v="1"/>
    <x v="9"/>
    <n v="1"/>
  </r>
  <r>
    <n v="24067912"/>
    <n v="21621248"/>
    <x v="785"/>
    <s v=""/>
    <s v="N/A"/>
    <s v="f"/>
    <n v="1"/>
    <x v="3126"/>
    <x v="10879"/>
    <x v="6"/>
    <x v="0"/>
    <s v="Robertson"/>
    <s v="New South Wales"/>
    <x v="1"/>
    <x v="1"/>
    <x v="0"/>
    <x v="1"/>
    <n v="11"/>
    <n v="100"/>
    <n v="2"/>
    <n v="26"/>
    <n v="0"/>
    <n v="0"/>
    <n v="0"/>
    <x v="11"/>
    <m/>
    <x v="9"/>
    <m/>
    <m/>
    <m/>
    <m/>
    <m/>
    <m/>
    <x v="0"/>
    <m/>
    <n v="0"/>
    <x v="10"/>
    <m/>
  </r>
  <r>
    <n v="25018301"/>
    <n v="10438492"/>
    <x v="786"/>
    <s v=""/>
    <s v="N/A"/>
    <s v="f"/>
    <n v="9"/>
    <x v="3933"/>
    <x v="6892"/>
    <x v="1"/>
    <x v="0"/>
    <s v="Robertson"/>
    <s v="New South Wales"/>
    <x v="1"/>
    <x v="1"/>
    <x v="6"/>
    <x v="1"/>
    <n v="37"/>
    <n v="171"/>
    <n v="1"/>
    <n v="1125"/>
    <n v="20"/>
    <n v="0"/>
    <n v="0"/>
    <x v="1754"/>
    <d v="2019-02-13T00:00:00"/>
    <x v="13"/>
    <n v="10"/>
    <n v="9"/>
    <n v="10"/>
    <n v="10"/>
    <n v="10"/>
    <n v="10"/>
    <x v="0"/>
    <n v="9"/>
    <n v="15"/>
    <x v="127"/>
    <n v="1"/>
  </r>
  <r>
    <n v="25034564"/>
    <n v="49299557"/>
    <x v="1356"/>
    <s v=""/>
    <s v="N/A"/>
    <s v="f"/>
    <n v="3"/>
    <x v="6857"/>
    <x v="10880"/>
    <x v="1"/>
    <x v="0"/>
    <s v="Robertson"/>
    <s v="New South Wales"/>
    <x v="16"/>
    <x v="2"/>
    <x v="7"/>
    <x v="1"/>
    <n v="25"/>
    <n v="39"/>
    <n v="1"/>
    <n v="3"/>
    <n v="5"/>
    <n v="0"/>
    <n v="0"/>
    <x v="2226"/>
    <d v="2018-11-16T00:00:00"/>
    <x v="2"/>
    <n v="10"/>
    <n v="10"/>
    <n v="10"/>
    <n v="10"/>
    <n v="10"/>
    <n v="10"/>
    <x v="0"/>
    <n v="5"/>
    <n v="4"/>
    <x v="147"/>
    <n v="1"/>
  </r>
  <r>
    <n v="25236769"/>
    <n v="124342964"/>
    <x v="2106"/>
    <s v="0%"/>
    <s v="a few days or more"/>
    <s v="f"/>
    <n v="7"/>
    <x v="6560"/>
    <x v="10881"/>
    <x v="1"/>
    <x v="0"/>
    <s v="Robertson"/>
    <s v="New South Wales"/>
    <x v="1"/>
    <x v="1"/>
    <x v="5"/>
    <x v="5"/>
    <n v="28"/>
    <n v="110"/>
    <n v="1"/>
    <n v="31"/>
    <n v="90"/>
    <n v="24"/>
    <n v="0"/>
    <x v="1836"/>
    <d v="2020-03-21T00:00:00"/>
    <x v="19"/>
    <n v="9"/>
    <n v="9"/>
    <n v="10"/>
    <n v="10"/>
    <n v="10"/>
    <n v="9"/>
    <x v="0"/>
    <n v="22"/>
    <n v="68"/>
    <x v="368"/>
    <n v="1"/>
  </r>
  <r>
    <n v="25239206"/>
    <n v="41446177"/>
    <x v="1126"/>
    <s v=""/>
    <s v="N/A"/>
    <s v="f"/>
    <n v="1"/>
    <x v="7276"/>
    <x v="7383"/>
    <x v="3"/>
    <x v="0"/>
    <s v="Robertson"/>
    <s v="New South Wales"/>
    <x v="1"/>
    <x v="1"/>
    <x v="0"/>
    <x v="1"/>
    <n v="22"/>
    <n v="75"/>
    <n v="14"/>
    <n v="23"/>
    <n v="1"/>
    <n v="0"/>
    <n v="0"/>
    <x v="1997"/>
    <d v="2019-06-30T00:00:00"/>
    <x v="2"/>
    <n v="10"/>
    <n v="10"/>
    <n v="10"/>
    <n v="10"/>
    <n v="10"/>
    <n v="10"/>
    <x v="0"/>
    <n v="1"/>
    <n v="1"/>
    <x v="9"/>
    <n v="1"/>
  </r>
  <r>
    <n v="30133822"/>
    <n v="118021719"/>
    <x v="1799"/>
    <s v="100%"/>
    <s v="within an hour"/>
    <s v="f"/>
    <n v="3"/>
    <x v="736"/>
    <x v="10882"/>
    <x v="37"/>
    <x v="0"/>
    <s v="Tahmoor"/>
    <s v="New South Wales"/>
    <x v="2"/>
    <x v="1"/>
    <x v="13"/>
    <x v="4"/>
    <n v="33"/>
    <n v="400"/>
    <n v="2"/>
    <n v="365"/>
    <n v="44"/>
    <n v="24"/>
    <n v="2"/>
    <x v="872"/>
    <d v="2020-10-03T00:00:00"/>
    <x v="8"/>
    <n v="10"/>
    <n v="10"/>
    <n v="10"/>
    <n v="10"/>
    <n v="10"/>
    <n v="9"/>
    <x v="0"/>
    <n v="22"/>
    <n v="33"/>
    <x v="98"/>
    <n v="1"/>
  </r>
  <r>
    <n v="29462632"/>
    <n v="41508576"/>
    <x v="1126"/>
    <s v=""/>
    <s v="N/A"/>
    <s v="f"/>
    <n v="2"/>
    <x v="7454"/>
    <x v="10883"/>
    <x v="1"/>
    <x v="0"/>
    <s v="Robertson"/>
    <s v="New South Wales"/>
    <x v="1"/>
    <x v="1"/>
    <x v="6"/>
    <x v="3"/>
    <n v="18"/>
    <n v="180"/>
    <n v="3"/>
    <n v="14"/>
    <n v="1"/>
    <n v="0"/>
    <n v="0"/>
    <x v="132"/>
    <d v="2019-01-03T00:00:00"/>
    <x v="2"/>
    <n v="10"/>
    <n v="10"/>
    <n v="10"/>
    <n v="10"/>
    <n v="10"/>
    <n v="8"/>
    <x v="0"/>
    <n v="1"/>
    <n v="1"/>
    <x v="9"/>
    <n v="1"/>
  </r>
  <r>
    <n v="29657650"/>
    <n v="4891474"/>
    <x v="922"/>
    <s v="100%"/>
    <s v="within a few hours"/>
    <s v="t"/>
    <n v="2"/>
    <x v="8997"/>
    <x v="8928"/>
    <x v="10"/>
    <x v="0"/>
    <s v="Robertson"/>
    <s v="New South Wales"/>
    <x v="4"/>
    <x v="0"/>
    <x v="0"/>
    <x v="1"/>
    <n v="16"/>
    <n v="88"/>
    <n v="1"/>
    <n v="30"/>
    <n v="28"/>
    <n v="19"/>
    <n v="0"/>
    <x v="2227"/>
    <d v="2020-03-24T00:00:00"/>
    <x v="4"/>
    <n v="10"/>
    <n v="10"/>
    <n v="10"/>
    <n v="10"/>
    <n v="10"/>
    <n v="10"/>
    <x v="0"/>
    <n v="9"/>
    <n v="21"/>
    <x v="219"/>
    <n v="1"/>
  </r>
  <r>
    <n v="29663647"/>
    <n v="167340072"/>
    <x v="2233"/>
    <s v="100%"/>
    <s v="within an hour"/>
    <s v="f"/>
    <n v="33"/>
    <x v="2111"/>
    <x v="10884"/>
    <x v="24"/>
    <x v="0"/>
    <s v="Jindabyne"/>
    <s v="New South Wales"/>
    <x v="21"/>
    <x v="2"/>
    <x v="5"/>
    <x v="1"/>
    <n v="5"/>
    <n v="68"/>
    <n v="4"/>
    <n v="1125"/>
    <n v="6"/>
    <n v="0"/>
    <n v="0"/>
    <x v="2140"/>
    <d v="2019-04-08T00:00:00"/>
    <x v="21"/>
    <n v="6"/>
    <n v="7"/>
    <n v="9"/>
    <n v="7"/>
    <n v="8"/>
    <n v="7"/>
    <x v="0"/>
    <n v="5"/>
    <n v="4"/>
    <x v="147"/>
    <n v="1"/>
  </r>
  <r>
    <n v="29663784"/>
    <n v="95962092"/>
    <x v="2249"/>
    <s v="100%"/>
    <s v="within an hour"/>
    <s v="t"/>
    <n v="14"/>
    <x v="2625"/>
    <x v="4600"/>
    <x v="1"/>
    <x v="0"/>
    <s v="Robertson"/>
    <s v="New South Wales"/>
    <x v="1"/>
    <x v="1"/>
    <x v="6"/>
    <x v="1"/>
    <n v="19"/>
    <n v="184"/>
    <n v="3"/>
    <n v="1000"/>
    <n v="28"/>
    <n v="0"/>
    <n v="0"/>
    <x v="1260"/>
    <d v="2019-10-09T00:00:00"/>
    <x v="12"/>
    <n v="10"/>
    <n v="9"/>
    <n v="10"/>
    <n v="10"/>
    <n v="10"/>
    <n v="9"/>
    <x v="0"/>
    <n v="11"/>
    <n v="21"/>
    <x v="85"/>
    <n v="1"/>
  </r>
  <r>
    <n v="29881112"/>
    <n v="218321838"/>
    <x v="2494"/>
    <s v="90%"/>
    <s v="within an hour"/>
    <s v="f"/>
    <n v="25"/>
    <x v="3055"/>
    <x v="3070"/>
    <x v="6"/>
    <x v="0"/>
    <s v="Curl Curl"/>
    <s v="New South Wales"/>
    <x v="1"/>
    <x v="1"/>
    <x v="0"/>
    <x v="5"/>
    <n v="21"/>
    <n v="150"/>
    <n v="3"/>
    <n v="1125"/>
    <n v="10"/>
    <n v="2"/>
    <n v="0"/>
    <x v="1301"/>
    <d v="2020-01-26T00:00:00"/>
    <x v="11"/>
    <n v="10"/>
    <n v="10"/>
    <n v="10"/>
    <n v="10"/>
    <n v="9"/>
    <n v="9"/>
    <x v="0"/>
    <n v="14"/>
    <n v="8"/>
    <x v="45"/>
    <n v="1"/>
  </r>
  <r>
    <n v="30029269"/>
    <n v="141096079"/>
    <x v="2047"/>
    <s v=""/>
    <s v="N/A"/>
    <s v="f"/>
    <n v="1"/>
    <x v="7446"/>
    <x v="10885"/>
    <x v="1"/>
    <x v="0"/>
    <s v="Robertson"/>
    <s v="New South Wales"/>
    <x v="4"/>
    <x v="0"/>
    <x v="0"/>
    <x v="1"/>
    <n v="15"/>
    <n v="50"/>
    <n v="2"/>
    <n v="1125"/>
    <n v="1"/>
    <n v="0"/>
    <n v="0"/>
    <x v="2218"/>
    <d v="2019-01-26T00:00:00"/>
    <x v="2"/>
    <n v="10"/>
    <n v="6"/>
    <n v="10"/>
    <n v="10"/>
    <n v="10"/>
    <n v="10"/>
    <x v="0"/>
    <n v="1"/>
    <n v="1"/>
    <x v="9"/>
    <n v="1"/>
  </r>
  <r>
    <n v="30029901"/>
    <n v="159933426"/>
    <x v="2096"/>
    <s v=""/>
    <s v="N/A"/>
    <s v="f"/>
    <n v="27"/>
    <x v="10131"/>
    <x v="1815"/>
    <x v="2"/>
    <x v="0"/>
    <s v="Robertson"/>
    <s v="New South Wales"/>
    <x v="5"/>
    <x v="0"/>
    <x v="7"/>
    <x v="1"/>
    <n v="29"/>
    <n v="40"/>
    <n v="3"/>
    <n v="100"/>
    <n v="0"/>
    <n v="0"/>
    <n v="0"/>
    <x v="11"/>
    <m/>
    <x v="9"/>
    <m/>
    <m/>
    <m/>
    <m/>
    <m/>
    <m/>
    <x v="0"/>
    <m/>
    <n v="0"/>
    <x v="10"/>
    <m/>
  </r>
  <r>
    <n v="30066587"/>
    <n v="95214788"/>
    <x v="1661"/>
    <s v="97%"/>
    <s v="within an hour"/>
    <s v="f"/>
    <n v="29"/>
    <x v="10132"/>
    <x v="10886"/>
    <x v="5"/>
    <x v="0"/>
    <s v="Curl Curl"/>
    <s v="New South Wales"/>
    <x v="2"/>
    <x v="1"/>
    <x v="1"/>
    <x v="2"/>
    <n v="18"/>
    <n v="539"/>
    <n v="2"/>
    <n v="1125"/>
    <n v="3"/>
    <n v="0"/>
    <n v="0"/>
    <x v="1541"/>
    <d v="2019-01-05T00:00:00"/>
    <x v="2"/>
    <n v="10"/>
    <n v="10"/>
    <n v="10"/>
    <n v="10"/>
    <n v="10"/>
    <n v="8"/>
    <x v="0"/>
    <n v="1"/>
    <n v="2"/>
    <x v="8"/>
    <n v="1"/>
  </r>
  <r>
    <n v="30070549"/>
    <n v="15739069"/>
    <x v="224"/>
    <s v="95%"/>
    <s v="within a few hours"/>
    <s v="f"/>
    <n v="93"/>
    <x v="10133"/>
    <x v="3211"/>
    <x v="21"/>
    <x v="0"/>
    <s v="Jindabyne"/>
    <s v="New South Wales"/>
    <x v="1"/>
    <x v="1"/>
    <x v="0"/>
    <x v="5"/>
    <n v="25"/>
    <n v="139"/>
    <n v="5"/>
    <n v="1125"/>
    <n v="7"/>
    <n v="3"/>
    <n v="0"/>
    <x v="1048"/>
    <d v="2020-02-07T00:00:00"/>
    <x v="2"/>
    <n v="10"/>
    <n v="10"/>
    <n v="10"/>
    <n v="10"/>
    <n v="10"/>
    <n v="9"/>
    <x v="0"/>
    <n v="14"/>
    <n v="5"/>
    <x v="7"/>
    <n v="1"/>
  </r>
  <r>
    <n v="30302167"/>
    <n v="165771093"/>
    <x v="2656"/>
    <s v=""/>
    <s v="N/A"/>
    <s v="f"/>
    <n v="2"/>
    <x v="4841"/>
    <x v="10887"/>
    <x v="3"/>
    <x v="0"/>
    <s v="Robertson"/>
    <s v="New South Wales"/>
    <x v="1"/>
    <x v="1"/>
    <x v="0"/>
    <x v="1"/>
    <n v="10"/>
    <n v="250"/>
    <n v="3"/>
    <n v="7"/>
    <n v="0"/>
    <n v="0"/>
    <n v="0"/>
    <x v="11"/>
    <m/>
    <x v="9"/>
    <m/>
    <m/>
    <m/>
    <m/>
    <m/>
    <m/>
    <x v="0"/>
    <m/>
    <n v="0"/>
    <x v="10"/>
    <m/>
  </r>
  <r>
    <n v="30452661"/>
    <n v="205410565"/>
    <x v="2579"/>
    <s v="100%"/>
    <s v="within an hour"/>
    <s v="f"/>
    <n v="6"/>
    <x v="10134"/>
    <x v="165"/>
    <x v="7"/>
    <x v="0"/>
    <s v="Curl Curl"/>
    <s v="New South Wales"/>
    <x v="1"/>
    <x v="1"/>
    <x v="6"/>
    <x v="1"/>
    <n v="18"/>
    <n v="175"/>
    <n v="2"/>
    <n v="1125"/>
    <n v="12"/>
    <n v="4"/>
    <n v="0"/>
    <x v="953"/>
    <d v="2020-01-17T00:00:00"/>
    <x v="13"/>
    <n v="10"/>
    <n v="9"/>
    <n v="10"/>
    <n v="10"/>
    <n v="10"/>
    <n v="10"/>
    <x v="0"/>
    <n v="13"/>
    <n v="9"/>
    <x v="79"/>
    <n v="1"/>
  </r>
  <r>
    <n v="29251905"/>
    <n v="80401233"/>
    <x v="1944"/>
    <s v=""/>
    <s v="N/A"/>
    <s v="f"/>
    <n v="1"/>
    <x v="10135"/>
    <x v="10888"/>
    <x v="31"/>
    <x v="0"/>
    <s v="Appin"/>
    <s v="New South Wales"/>
    <x v="23"/>
    <x v="1"/>
    <x v="1"/>
    <x v="2"/>
    <n v="30"/>
    <n v="400"/>
    <n v="2"/>
    <n v="1125"/>
    <n v="1"/>
    <n v="0"/>
    <n v="0"/>
    <x v="132"/>
    <d v="2019-01-03T00:00:00"/>
    <x v="6"/>
    <n v="10"/>
    <n v="10"/>
    <n v="10"/>
    <n v="10"/>
    <n v="8"/>
    <n v="6"/>
    <x v="0"/>
    <n v="1"/>
    <n v="1"/>
    <x v="9"/>
    <n v="1"/>
  </r>
  <r>
    <n v="29523864"/>
    <n v="63966593"/>
    <x v="1219"/>
    <s v="100%"/>
    <s v="within an hour"/>
    <s v="t"/>
    <n v="3"/>
    <x v="4461"/>
    <x v="7276"/>
    <x v="3"/>
    <x v="0"/>
    <s v="Robertson"/>
    <s v="New South Wales"/>
    <x v="1"/>
    <x v="1"/>
    <x v="0"/>
    <x v="3"/>
    <n v="30"/>
    <n v="650"/>
    <n v="5"/>
    <n v="65"/>
    <n v="12"/>
    <n v="4"/>
    <n v="0"/>
    <x v="1455"/>
    <d v="2020-08-15T00:00:00"/>
    <x v="2"/>
    <n v="10"/>
    <n v="10"/>
    <n v="10"/>
    <n v="10"/>
    <n v="10"/>
    <n v="10"/>
    <x v="0"/>
    <n v="20"/>
    <n v="9"/>
    <x v="24"/>
    <n v="1"/>
  </r>
  <r>
    <n v="29552661"/>
    <n v="31302759"/>
    <x v="1781"/>
    <s v=""/>
    <s v="N/A"/>
    <s v="f"/>
    <n v="1"/>
    <x v="9066"/>
    <x v="10889"/>
    <x v="10"/>
    <x v="0"/>
    <s v="Robertson"/>
    <s v="New South Wales"/>
    <x v="1"/>
    <x v="1"/>
    <x v="0"/>
    <x v="1"/>
    <n v="31"/>
    <n v="125"/>
    <n v="7"/>
    <n v="1125"/>
    <n v="2"/>
    <n v="2"/>
    <n v="0"/>
    <x v="812"/>
    <d v="2020-03-15T00:00:00"/>
    <x v="2"/>
    <n v="10"/>
    <n v="10"/>
    <n v="10"/>
    <n v="10"/>
    <n v="10"/>
    <n v="10"/>
    <x v="0"/>
    <n v="2"/>
    <n v="2"/>
    <x v="9"/>
    <n v="1"/>
  </r>
  <r>
    <n v="29987871"/>
    <n v="123684650"/>
    <x v="1703"/>
    <s v=""/>
    <s v="N/A"/>
    <s v="f"/>
    <n v="4"/>
    <x v="8754"/>
    <x v="10890"/>
    <x v="1"/>
    <x v="0"/>
    <s v="Robertson"/>
    <s v="New South Wales"/>
    <x v="4"/>
    <x v="0"/>
    <x v="0"/>
    <x v="1"/>
    <n v="16"/>
    <n v="90"/>
    <n v="3"/>
    <n v="1125"/>
    <n v="6"/>
    <n v="0"/>
    <n v="0"/>
    <x v="2228"/>
    <d v="2019-09-07T00:00:00"/>
    <x v="2"/>
    <n v="10"/>
    <n v="10"/>
    <n v="10"/>
    <n v="10"/>
    <n v="10"/>
    <n v="10"/>
    <x v="0"/>
    <n v="10"/>
    <n v="4"/>
    <x v="34"/>
    <n v="1"/>
  </r>
  <r>
    <n v="30000089"/>
    <n v="138998340"/>
    <x v="2194"/>
    <s v=""/>
    <s v="N/A"/>
    <s v="f"/>
    <n v="1"/>
    <x v="10136"/>
    <x v="7760"/>
    <x v="7"/>
    <x v="0"/>
    <s v="Curl Curl"/>
    <s v="New South Wales"/>
    <x v="2"/>
    <x v="1"/>
    <x v="3"/>
    <x v="2"/>
    <n v="32"/>
    <n v="600"/>
    <n v="3"/>
    <n v="20"/>
    <n v="2"/>
    <n v="0"/>
    <n v="0"/>
    <x v="719"/>
    <d v="2019-03-31T00:00:00"/>
    <x v="2"/>
    <n v="10"/>
    <n v="10"/>
    <n v="10"/>
    <n v="10"/>
    <n v="10"/>
    <n v="10"/>
    <x v="0"/>
    <n v="2"/>
    <n v="2"/>
    <x v="9"/>
    <n v="1"/>
  </r>
  <r>
    <n v="30017401"/>
    <n v="223591807"/>
    <x v="2679"/>
    <s v=""/>
    <s v="N/A"/>
    <s v="f"/>
    <n v="1"/>
    <x v="9735"/>
    <x v="5682"/>
    <x v="10"/>
    <x v="0"/>
    <s v="Robertson"/>
    <s v="New South Wales"/>
    <x v="2"/>
    <x v="1"/>
    <x v="8"/>
    <x v="0"/>
    <n v="22"/>
    <n v="1500"/>
    <n v="7"/>
    <n v="30"/>
    <n v="2"/>
    <n v="0"/>
    <n v="0"/>
    <x v="2003"/>
    <d v="2018-11-24T00:00:00"/>
    <x v="9"/>
    <m/>
    <m/>
    <m/>
    <m/>
    <m/>
    <m/>
    <x v="0"/>
    <n v="1"/>
    <n v="2"/>
    <x v="8"/>
    <n v="1"/>
  </r>
  <r>
    <n v="30237287"/>
    <n v="53282453"/>
    <x v="1349"/>
    <s v="100%"/>
    <s v="within an hour"/>
    <s v="f"/>
    <n v="1"/>
    <x v="10137"/>
    <x v="10891"/>
    <x v="10"/>
    <x v="0"/>
    <s v="Curl Curl"/>
    <s v="New South Wales"/>
    <x v="18"/>
    <x v="1"/>
    <x v="6"/>
    <x v="2"/>
    <n v="26"/>
    <n v="280"/>
    <n v="5"/>
    <n v="1125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28949194"/>
    <n v="157609183"/>
    <x v="2416"/>
    <s v=""/>
    <s v="N/A"/>
    <s v="f"/>
    <n v="1"/>
    <x v="7430"/>
    <x v="6023"/>
    <x v="1"/>
    <x v="0"/>
    <s v="Robertson"/>
    <s v="New South Wales"/>
    <x v="4"/>
    <x v="0"/>
    <x v="7"/>
    <x v="3"/>
    <n v="23"/>
    <n v="45"/>
    <n v="7"/>
    <n v="21"/>
    <n v="7"/>
    <n v="0"/>
    <n v="0"/>
    <x v="2104"/>
    <d v="2019-03-28T00:00:00"/>
    <x v="2"/>
    <n v="10"/>
    <n v="10"/>
    <n v="10"/>
    <n v="10"/>
    <n v="10"/>
    <n v="10"/>
    <x v="0"/>
    <n v="5"/>
    <n v="5"/>
    <x v="9"/>
    <n v="1"/>
  </r>
  <r>
    <n v="29189452"/>
    <n v="75334493"/>
    <x v="1601"/>
    <s v=""/>
    <s v="N/A"/>
    <s v="f"/>
    <n v="1"/>
    <x v="3572"/>
    <x v="10892"/>
    <x v="2"/>
    <x v="0"/>
    <s v="Robertson"/>
    <s v="New South Wales"/>
    <x v="1"/>
    <x v="1"/>
    <x v="6"/>
    <x v="3"/>
    <n v="10"/>
    <n v="250"/>
    <n v="7"/>
    <n v="1125"/>
    <n v="0"/>
    <n v="0"/>
    <n v="0"/>
    <x v="11"/>
    <m/>
    <x v="9"/>
    <m/>
    <m/>
    <m/>
    <m/>
    <m/>
    <m/>
    <x v="0"/>
    <m/>
    <n v="0"/>
    <x v="10"/>
    <m/>
  </r>
  <r>
    <n v="29201979"/>
    <n v="54405222"/>
    <x v="878"/>
    <s v=""/>
    <s v="N/A"/>
    <s v="f"/>
    <n v="1"/>
    <x v="691"/>
    <x v="10893"/>
    <x v="11"/>
    <x v="0"/>
    <s v="Curl Curl"/>
    <s v="New South Wales"/>
    <x v="1"/>
    <x v="1"/>
    <x v="5"/>
    <x v="1"/>
    <n v="30"/>
    <n v="150"/>
    <n v="2"/>
    <n v="1125"/>
    <n v="32"/>
    <n v="8"/>
    <n v="0"/>
    <x v="746"/>
    <d v="2020-03-11T00:00:00"/>
    <x v="15"/>
    <n v="9"/>
    <n v="8"/>
    <n v="9"/>
    <n v="10"/>
    <n v="9"/>
    <n v="9"/>
    <x v="0"/>
    <n v="17"/>
    <n v="24"/>
    <x v="233"/>
    <n v="1"/>
  </r>
  <r>
    <n v="27112555"/>
    <n v="200940846"/>
    <x v="2499"/>
    <s v=""/>
    <s v="N/A"/>
    <s v="f"/>
    <n v="1"/>
    <x v="2720"/>
    <x v="10894"/>
    <x v="3"/>
    <x v="0"/>
    <s v="Robertson"/>
    <s v="New South Wales"/>
    <x v="4"/>
    <x v="0"/>
    <x v="0"/>
    <x v="1"/>
    <n v="9"/>
    <n v="39"/>
    <n v="28"/>
    <n v="42"/>
    <n v="0"/>
    <n v="0"/>
    <n v="0"/>
    <x v="11"/>
    <m/>
    <x v="9"/>
    <m/>
    <m/>
    <m/>
    <m/>
    <m/>
    <m/>
    <x v="0"/>
    <m/>
    <n v="0"/>
    <x v="10"/>
    <m/>
  </r>
  <r>
    <n v="27667977"/>
    <n v="43640327"/>
    <x v="525"/>
    <s v=""/>
    <s v="N/A"/>
    <s v="f"/>
    <n v="2"/>
    <x v="10138"/>
    <x v="10673"/>
    <x v="7"/>
    <x v="0"/>
    <s v="Curl Curl"/>
    <s v="New South Wales"/>
    <x v="4"/>
    <x v="0"/>
    <x v="7"/>
    <x v="1"/>
    <n v="20"/>
    <n v="150"/>
    <n v="2"/>
    <n v="1125"/>
    <n v="1"/>
    <n v="0"/>
    <n v="0"/>
    <x v="1894"/>
    <d v="2018-08-22T00:00:00"/>
    <x v="2"/>
    <n v="10"/>
    <n v="10"/>
    <n v="10"/>
    <n v="10"/>
    <n v="10"/>
    <n v="10"/>
    <x v="0"/>
    <n v="1"/>
    <n v="1"/>
    <x v="9"/>
    <n v="1"/>
  </r>
  <r>
    <n v="27811078"/>
    <n v="7409213"/>
    <x v="458"/>
    <s v="92%"/>
    <s v="within a few hours"/>
    <s v="f"/>
    <n v="1"/>
    <x v="9295"/>
    <x v="10895"/>
    <x v="3"/>
    <x v="0"/>
    <s v="Robertson"/>
    <s v="New South Wales"/>
    <x v="2"/>
    <x v="1"/>
    <x v="4"/>
    <x v="4"/>
    <n v="52"/>
    <n v="957"/>
    <n v="4"/>
    <n v="1125"/>
    <n v="0"/>
    <n v="0"/>
    <n v="0"/>
    <x v="11"/>
    <m/>
    <x v="9"/>
    <m/>
    <m/>
    <m/>
    <m/>
    <m/>
    <m/>
    <x v="0"/>
    <m/>
    <n v="0"/>
    <x v="10"/>
    <m/>
  </r>
  <r>
    <n v="27890453"/>
    <n v="216196928"/>
    <x v="2680"/>
    <s v=""/>
    <s v="N/A"/>
    <s v="f"/>
    <n v="1"/>
    <x v="10139"/>
    <x v="10896"/>
    <x v="18"/>
    <x v="0"/>
    <s v="Appin"/>
    <s v="New South Wales"/>
    <x v="1"/>
    <x v="1"/>
    <x v="0"/>
    <x v="1"/>
    <n v="21"/>
    <n v="134"/>
    <n v="2"/>
    <n v="1125"/>
    <n v="2"/>
    <n v="0"/>
    <n v="0"/>
    <x v="956"/>
    <d v="2018-10-25T00:00:00"/>
    <x v="5"/>
    <n v="9"/>
    <n v="9"/>
    <n v="10"/>
    <n v="7"/>
    <n v="9"/>
    <n v="9"/>
    <x v="0"/>
    <n v="1"/>
    <n v="2"/>
    <x v="8"/>
    <n v="1"/>
  </r>
  <r>
    <n v="27890696"/>
    <n v="182095808"/>
    <x v="2550"/>
    <s v=""/>
    <s v="N/A"/>
    <s v="f"/>
    <n v="3"/>
    <x v="102"/>
    <x v="7769"/>
    <x v="10"/>
    <x v="0"/>
    <s v="Curl Curl"/>
    <s v="New South Wales"/>
    <x v="3"/>
    <x v="0"/>
    <x v="0"/>
    <x v="1"/>
    <n v="24"/>
    <n v="69"/>
    <n v="1"/>
    <n v="1125"/>
    <n v="1"/>
    <n v="0"/>
    <n v="0"/>
    <x v="1894"/>
    <d v="2018-08-22T00:00:00"/>
    <x v="9"/>
    <m/>
    <m/>
    <m/>
    <m/>
    <m/>
    <m/>
    <x v="0"/>
    <n v="1"/>
    <n v="1"/>
    <x v="9"/>
    <n v="1"/>
  </r>
  <r>
    <n v="27916823"/>
    <n v="86266258"/>
    <x v="1811"/>
    <s v=""/>
    <s v="N/A"/>
    <s v="f"/>
    <n v="1"/>
    <x v="6375"/>
    <x v="739"/>
    <x v="3"/>
    <x v="0"/>
    <s v="Robertson"/>
    <s v="New South Wales"/>
    <x v="1"/>
    <x v="1"/>
    <x v="6"/>
    <x v="3"/>
    <n v="9"/>
    <n v="290"/>
    <n v="10"/>
    <n v="1125"/>
    <n v="0"/>
    <n v="0"/>
    <n v="0"/>
    <x v="11"/>
    <m/>
    <x v="9"/>
    <m/>
    <m/>
    <m/>
    <m/>
    <m/>
    <m/>
    <x v="0"/>
    <m/>
    <n v="0"/>
    <x v="10"/>
    <m/>
  </r>
  <r>
    <n v="28083222"/>
    <n v="99012559"/>
    <x v="1715"/>
    <s v="100%"/>
    <s v="within a day"/>
    <s v="t"/>
    <n v="2"/>
    <x v="10140"/>
    <x v="10897"/>
    <x v="5"/>
    <x v="0"/>
    <s v="Sydney"/>
    <s v="New South Wales"/>
    <x v="2"/>
    <x v="1"/>
    <x v="4"/>
    <x v="4"/>
    <n v="36"/>
    <n v="1200"/>
    <n v="6"/>
    <n v="1125"/>
    <n v="0"/>
    <n v="0"/>
    <n v="0"/>
    <x v="11"/>
    <m/>
    <x v="9"/>
    <m/>
    <m/>
    <m/>
    <m/>
    <m/>
    <m/>
    <x v="0"/>
    <m/>
    <n v="0"/>
    <x v="10"/>
    <m/>
  </r>
  <r>
    <n v="28086964"/>
    <n v="51723586"/>
    <x v="249"/>
    <s v=""/>
    <s v="N/A"/>
    <s v="t"/>
    <n v="1"/>
    <x v="10141"/>
    <x v="10898"/>
    <x v="19"/>
    <x v="0"/>
    <s v="Robertson"/>
    <s v="New South Wales"/>
    <x v="1"/>
    <x v="1"/>
    <x v="6"/>
    <x v="3"/>
    <n v="26"/>
    <n v="104"/>
    <n v="1"/>
    <n v="1125"/>
    <n v="50"/>
    <n v="0"/>
    <n v="0"/>
    <x v="2229"/>
    <d v="2019-04-15T00:00:00"/>
    <x v="12"/>
    <n v="10"/>
    <n v="10"/>
    <n v="10"/>
    <n v="10"/>
    <n v="9"/>
    <n v="10"/>
    <x v="0"/>
    <n v="4"/>
    <n v="38"/>
    <x v="482"/>
    <n v="1"/>
  </r>
  <r>
    <n v="28318064"/>
    <n v="30677234"/>
    <x v="917"/>
    <s v=""/>
    <s v="N/A"/>
    <s v="f"/>
    <n v="1"/>
    <x v="1154"/>
    <x v="10899"/>
    <x v="1"/>
    <x v="0"/>
    <s v="Curl Curl"/>
    <s v="New South Wales"/>
    <x v="4"/>
    <x v="0"/>
    <x v="7"/>
    <x v="1"/>
    <n v="35"/>
    <n v="114"/>
    <n v="3"/>
    <n v="35"/>
    <n v="5"/>
    <n v="0"/>
    <n v="0"/>
    <x v="1936"/>
    <d v="2019-08-18T00:00:00"/>
    <x v="2"/>
    <n v="10"/>
    <n v="10"/>
    <n v="10"/>
    <n v="10"/>
    <n v="10"/>
    <n v="10"/>
    <x v="0"/>
    <n v="8"/>
    <n v="4"/>
    <x v="101"/>
    <n v="1"/>
  </r>
  <r>
    <n v="28341296"/>
    <n v="214000585"/>
    <x v="2636"/>
    <s v=""/>
    <s v="N/A"/>
    <s v="f"/>
    <n v="1"/>
    <x v="10142"/>
    <x v="10900"/>
    <x v="5"/>
    <x v="0"/>
    <s v="Sydney"/>
    <s v="New South Wales"/>
    <x v="4"/>
    <x v="0"/>
    <x v="0"/>
    <x v="1"/>
    <n v="11"/>
    <n v="60"/>
    <n v="60"/>
    <n v="90"/>
    <n v="0"/>
    <n v="0"/>
    <n v="0"/>
    <x v="11"/>
    <m/>
    <x v="9"/>
    <m/>
    <m/>
    <m/>
    <m/>
    <m/>
    <m/>
    <x v="0"/>
    <m/>
    <n v="0"/>
    <x v="10"/>
    <m/>
  </r>
  <r>
    <n v="28401962"/>
    <n v="22933580"/>
    <x v="534"/>
    <s v=""/>
    <s v="N/A"/>
    <s v="f"/>
    <n v="1"/>
    <x v="7474"/>
    <x v="10901"/>
    <x v="21"/>
    <x v="0"/>
    <s v="Appin"/>
    <s v="New South Wales"/>
    <x v="2"/>
    <x v="1"/>
    <x v="2"/>
    <x v="0"/>
    <n v="19"/>
    <n v="350"/>
    <n v="5"/>
    <n v="1125"/>
    <n v="2"/>
    <n v="0"/>
    <n v="0"/>
    <x v="562"/>
    <d v="2019-05-19T00:00:00"/>
    <x v="2"/>
    <n v="10"/>
    <n v="10"/>
    <n v="10"/>
    <n v="10"/>
    <n v="10"/>
    <n v="10"/>
    <x v="0"/>
    <n v="4"/>
    <n v="2"/>
    <x v="101"/>
    <n v="1"/>
  </r>
  <r>
    <n v="28748210"/>
    <n v="98708595"/>
    <x v="2662"/>
    <s v=""/>
    <s v="N/A"/>
    <s v="f"/>
    <n v="1"/>
    <x v="10143"/>
    <x v="2752"/>
    <x v="31"/>
    <x v="0"/>
    <s v="Jindabyne"/>
    <s v="New South Wales"/>
    <x v="2"/>
    <x v="1"/>
    <x v="2"/>
    <x v="0"/>
    <n v="19"/>
    <n v="1100"/>
    <n v="7"/>
    <n v="31"/>
    <n v="1"/>
    <n v="0"/>
    <n v="0"/>
    <x v="719"/>
    <d v="2019-01-02T00:00:00"/>
    <x v="2"/>
    <n v="10"/>
    <n v="10"/>
    <n v="10"/>
    <n v="10"/>
    <n v="10"/>
    <n v="8"/>
    <x v="0"/>
    <n v="1"/>
    <n v="1"/>
    <x v="9"/>
    <n v="1"/>
  </r>
  <r>
    <n v="28828062"/>
    <n v="48015044"/>
    <x v="540"/>
    <s v="100%"/>
    <s v="within an hour"/>
    <s v="f"/>
    <n v="6"/>
    <x v="9107"/>
    <x v="8833"/>
    <x v="1"/>
    <x v="0"/>
    <s v="Sydney"/>
    <s v="New South Wales"/>
    <x v="1"/>
    <x v="1"/>
    <x v="4"/>
    <x v="3"/>
    <n v="32"/>
    <n v="170"/>
    <n v="1"/>
    <n v="89"/>
    <n v="138"/>
    <n v="60"/>
    <n v="9"/>
    <x v="935"/>
    <d v="2020-10-10T00:00:00"/>
    <x v="12"/>
    <n v="10"/>
    <n v="10"/>
    <n v="10"/>
    <n v="10"/>
    <n v="10"/>
    <n v="9"/>
    <x v="0"/>
    <n v="25"/>
    <n v="104"/>
    <x v="325"/>
    <n v="1"/>
  </r>
  <r>
    <n v="29128881"/>
    <n v="7141151"/>
    <x v="524"/>
    <s v="100%"/>
    <s v="within a few hours"/>
    <s v="t"/>
    <n v="1"/>
    <x v="6332"/>
    <x v="10902"/>
    <x v="1"/>
    <x v="0"/>
    <s v="Curl Curl"/>
    <s v="New South Wales"/>
    <x v="5"/>
    <x v="0"/>
    <x v="7"/>
    <x v="1"/>
    <n v="23"/>
    <n v="35"/>
    <n v="5"/>
    <n v="1125"/>
    <n v="15"/>
    <n v="4"/>
    <n v="0"/>
    <x v="1963"/>
    <d v="2020-03-31T00:00:00"/>
    <x v="5"/>
    <n v="9"/>
    <n v="9"/>
    <n v="10"/>
    <n v="9"/>
    <n v="9"/>
    <n v="9"/>
    <x v="0"/>
    <n v="17"/>
    <n v="11"/>
    <x v="176"/>
    <n v="1"/>
  </r>
  <r>
    <n v="29141147"/>
    <n v="87181094"/>
    <x v="1948"/>
    <s v="100%"/>
    <s v="within an hour"/>
    <s v="f"/>
    <n v="1"/>
    <x v="5140"/>
    <x v="10903"/>
    <x v="3"/>
    <x v="0"/>
    <s v="Robertson"/>
    <s v="New South Wales"/>
    <x v="2"/>
    <x v="1"/>
    <x v="1"/>
    <x v="2"/>
    <n v="35"/>
    <n v="300"/>
    <n v="3"/>
    <n v="1125"/>
    <n v="4"/>
    <n v="1"/>
    <n v="0"/>
    <x v="2104"/>
    <d v="2020-01-16T00:00:00"/>
    <x v="2"/>
    <n v="10"/>
    <n v="10"/>
    <n v="10"/>
    <n v="10"/>
    <n v="10"/>
    <n v="9"/>
    <x v="0"/>
    <n v="15"/>
    <n v="3"/>
    <x v="27"/>
    <n v="1"/>
  </r>
  <r>
    <n v="29143885"/>
    <n v="219606173"/>
    <x v="2473"/>
    <s v=""/>
    <s v="N/A"/>
    <s v="f"/>
    <n v="1"/>
    <x v="5567"/>
    <x v="10904"/>
    <x v="1"/>
    <x v="0"/>
    <s v="Robertson"/>
    <s v="New South Wales"/>
    <x v="4"/>
    <x v="0"/>
    <x v="0"/>
    <x v="1"/>
    <n v="16"/>
    <n v="105"/>
    <n v="1"/>
    <n v="1125"/>
    <n v="14"/>
    <n v="0"/>
    <n v="0"/>
    <x v="423"/>
    <d v="2018-11-29T00:00:00"/>
    <x v="11"/>
    <n v="9"/>
    <n v="8"/>
    <n v="10"/>
    <n v="10"/>
    <n v="10"/>
    <n v="9"/>
    <x v="0"/>
    <n v="1"/>
    <n v="10"/>
    <x v="483"/>
    <n v="1"/>
  </r>
  <r>
    <n v="29419343"/>
    <n v="221611804"/>
    <x v="2681"/>
    <s v=""/>
    <s v="N/A"/>
    <s v="f"/>
    <n v="1"/>
    <x v="10144"/>
    <x v="37"/>
    <x v="2"/>
    <x v="0"/>
    <s v="Robertson"/>
    <s v="New South Wales"/>
    <x v="1"/>
    <x v="1"/>
    <x v="6"/>
    <x v="3"/>
    <n v="16"/>
    <n v="150"/>
    <n v="4"/>
    <n v="21"/>
    <n v="1"/>
    <n v="0"/>
    <n v="0"/>
    <x v="1977"/>
    <d v="2018-12-10T00:00:00"/>
    <x v="9"/>
    <m/>
    <m/>
    <m/>
    <m/>
    <m/>
    <m/>
    <x v="0"/>
    <n v="1"/>
    <n v="1"/>
    <x v="9"/>
    <n v="1"/>
  </r>
  <r>
    <n v="23471686"/>
    <n v="30169591"/>
    <x v="107"/>
    <s v=""/>
    <s v="N/A"/>
    <s v="f"/>
    <n v="1"/>
    <x v="10145"/>
    <x v="5611"/>
    <x v="2"/>
    <x v="0"/>
    <s v="Robertson"/>
    <s v="New South Wales"/>
    <x v="4"/>
    <x v="0"/>
    <x v="7"/>
    <x v="1"/>
    <n v="8"/>
    <n v="60"/>
    <n v="2"/>
    <n v="14"/>
    <n v="0"/>
    <n v="0"/>
    <n v="0"/>
    <x v="11"/>
    <m/>
    <x v="9"/>
    <m/>
    <m/>
    <m/>
    <m/>
    <m/>
    <m/>
    <x v="0"/>
    <m/>
    <n v="0"/>
    <x v="10"/>
    <m/>
  </r>
  <r>
    <n v="23981982"/>
    <n v="162174353"/>
    <x v="2286"/>
    <s v="67%"/>
    <s v="within a day"/>
    <s v="f"/>
    <n v="6"/>
    <x v="10146"/>
    <x v="772"/>
    <x v="9"/>
    <x v="0"/>
    <s v="Sydney"/>
    <s v="New South Wales"/>
    <x v="1"/>
    <x v="1"/>
    <x v="0"/>
    <x v="1"/>
    <n v="31"/>
    <n v="251"/>
    <n v="3"/>
    <n v="32"/>
    <n v="15"/>
    <n v="3"/>
    <n v="1"/>
    <x v="1302"/>
    <d v="2020-09-28T00:00:00"/>
    <x v="8"/>
    <n v="10"/>
    <n v="10"/>
    <n v="10"/>
    <n v="10"/>
    <n v="10"/>
    <n v="10"/>
    <x v="0"/>
    <n v="28"/>
    <n v="11"/>
    <x v="4"/>
    <n v="1"/>
  </r>
  <r>
    <n v="24923153"/>
    <n v="6433186"/>
    <x v="727"/>
    <s v=""/>
    <s v="N/A"/>
    <s v="f"/>
    <n v="2"/>
    <x v="10147"/>
    <x v="10905"/>
    <x v="22"/>
    <x v="0"/>
    <s v="Robertson"/>
    <s v="New South Wales"/>
    <x v="2"/>
    <x v="1"/>
    <x v="6"/>
    <x v="2"/>
    <n v="14"/>
    <n v="120"/>
    <n v="7"/>
    <n v="32"/>
    <n v="2"/>
    <n v="0"/>
    <n v="0"/>
    <x v="2230"/>
    <d v="2018-08-20T00:00:00"/>
    <x v="2"/>
    <n v="10"/>
    <n v="9"/>
    <n v="10"/>
    <n v="10"/>
    <n v="10"/>
    <n v="10"/>
    <x v="0"/>
    <n v="1"/>
    <n v="2"/>
    <x v="8"/>
    <n v="1"/>
  </r>
  <r>
    <n v="24923455"/>
    <n v="16079042"/>
    <x v="165"/>
    <s v=""/>
    <s v="N/A"/>
    <s v="f"/>
    <n v="2"/>
    <x v="10148"/>
    <x v="4561"/>
    <x v="5"/>
    <x v="0"/>
    <s v="Jindabyne"/>
    <s v="New South Wales"/>
    <x v="12"/>
    <x v="1"/>
    <x v="1"/>
    <x v="2"/>
    <n v="38"/>
    <n v="125"/>
    <n v="7"/>
    <n v="1125"/>
    <n v="0"/>
    <n v="0"/>
    <n v="0"/>
    <x v="11"/>
    <m/>
    <x v="9"/>
    <m/>
    <m/>
    <m/>
    <m/>
    <m/>
    <m/>
    <x v="0"/>
    <m/>
    <n v="0"/>
    <x v="10"/>
    <m/>
  </r>
  <r>
    <n v="21541425"/>
    <n v="156586506"/>
    <x v="2519"/>
    <s v=""/>
    <s v="N/A"/>
    <s v="f"/>
    <n v="1"/>
    <x v="10149"/>
    <x v="9645"/>
    <x v="5"/>
    <x v="0"/>
    <s v="Jindabyne"/>
    <s v="New South Wales"/>
    <x v="43"/>
    <x v="0"/>
    <x v="0"/>
    <x v="1"/>
    <n v="22"/>
    <n v="60"/>
    <n v="2"/>
    <n v="1125"/>
    <n v="83"/>
    <n v="1"/>
    <n v="0"/>
    <x v="1990"/>
    <d v="2020-01-09T00:00:00"/>
    <x v="8"/>
    <n v="10"/>
    <n v="10"/>
    <n v="10"/>
    <n v="10"/>
    <n v="10"/>
    <n v="10"/>
    <x v="0"/>
    <n v="26"/>
    <n v="62"/>
    <x v="213"/>
    <n v="1"/>
  </r>
  <r>
    <n v="21851474"/>
    <n v="159377949"/>
    <x v="2347"/>
    <s v="100%"/>
    <s v="within a few hours"/>
    <s v="t"/>
    <n v="1"/>
    <x v="1315"/>
    <x v="4892"/>
    <x v="1"/>
    <x v="0"/>
    <s v="Robertson"/>
    <s v="New South Wales"/>
    <x v="10"/>
    <x v="1"/>
    <x v="0"/>
    <x v="5"/>
    <n v="28"/>
    <n v="84"/>
    <n v="2"/>
    <n v="1125"/>
    <n v="104"/>
    <n v="25"/>
    <n v="2"/>
    <x v="1660"/>
    <d v="2020-10-09T00:00:00"/>
    <x v="8"/>
    <n v="10"/>
    <n v="10"/>
    <n v="10"/>
    <n v="10"/>
    <n v="9"/>
    <n v="9"/>
    <x v="0"/>
    <n v="34"/>
    <n v="78"/>
    <x v="228"/>
    <n v="1"/>
  </r>
  <r>
    <n v="22090261"/>
    <n v="161373983"/>
    <x v="2226"/>
    <s v=""/>
    <s v="N/A"/>
    <s v="f"/>
    <n v="1"/>
    <x v="6543"/>
    <x v="3795"/>
    <x v="6"/>
    <x v="0"/>
    <s v="Sydney"/>
    <s v="New South Wales"/>
    <x v="3"/>
    <x v="0"/>
    <x v="7"/>
    <x v="1"/>
    <n v="8"/>
    <n v="49"/>
    <n v="7"/>
    <n v="20"/>
    <n v="0"/>
    <n v="0"/>
    <n v="0"/>
    <x v="11"/>
    <m/>
    <x v="9"/>
    <m/>
    <m/>
    <m/>
    <m/>
    <m/>
    <m/>
    <x v="0"/>
    <m/>
    <n v="0"/>
    <x v="10"/>
    <m/>
  </r>
  <r>
    <n v="22095224"/>
    <n v="160653794"/>
    <x v="2202"/>
    <s v=""/>
    <s v="N/A"/>
    <s v="f"/>
    <n v="2"/>
    <x v="10150"/>
    <x v="2591"/>
    <x v="19"/>
    <x v="0"/>
    <s v="Robertson"/>
    <s v="New South Wales"/>
    <x v="4"/>
    <x v="0"/>
    <x v="3"/>
    <x v="1"/>
    <n v="19"/>
    <n v="55"/>
    <n v="1"/>
    <n v="1125"/>
    <n v="3"/>
    <n v="0"/>
    <n v="0"/>
    <x v="9"/>
    <d v="2019-01-01T00:00:00"/>
    <x v="27"/>
    <n v="8"/>
    <n v="7"/>
    <n v="9"/>
    <n v="7"/>
    <n v="9"/>
    <n v="7"/>
    <x v="0"/>
    <n v="12"/>
    <n v="2"/>
    <x v="3"/>
    <n v="1"/>
  </r>
  <r>
    <n v="25953181"/>
    <n v="194853178"/>
    <x v="2584"/>
    <s v=""/>
    <s v="N/A"/>
    <s v="f"/>
    <n v="1"/>
    <x v="10151"/>
    <x v="5112"/>
    <x v="5"/>
    <x v="0"/>
    <s v="Curl Curl"/>
    <s v="New South Wales"/>
    <x v="2"/>
    <x v="1"/>
    <x v="1"/>
    <x v="0"/>
    <n v="29"/>
    <n v="150"/>
    <n v="3"/>
    <n v="365"/>
    <n v="4"/>
    <n v="0"/>
    <n v="0"/>
    <x v="1639"/>
    <d v="2019-01-08T00:00:00"/>
    <x v="2"/>
    <n v="10"/>
    <n v="9"/>
    <n v="10"/>
    <n v="10"/>
    <n v="10"/>
    <n v="10"/>
    <x v="0"/>
    <n v="6"/>
    <n v="3"/>
    <x v="101"/>
    <n v="1"/>
  </r>
  <r>
    <n v="26499495"/>
    <n v="82545663"/>
    <x v="1671"/>
    <s v="100%"/>
    <s v="within an hour"/>
    <s v="t"/>
    <n v="10"/>
    <x v="847"/>
    <x v="5137"/>
    <x v="1"/>
    <x v="0"/>
    <s v="Robertson"/>
    <s v="New South Wales"/>
    <x v="33"/>
    <x v="0"/>
    <x v="0"/>
    <x v="1"/>
    <n v="24"/>
    <n v="99"/>
    <n v="1"/>
    <n v="1125"/>
    <n v="47"/>
    <n v="32"/>
    <n v="3"/>
    <x v="699"/>
    <d v="2020-10-05T00:00:00"/>
    <x v="11"/>
    <n v="10"/>
    <n v="10"/>
    <n v="10"/>
    <n v="10"/>
    <n v="10"/>
    <n v="9"/>
    <x v="0"/>
    <n v="27"/>
    <n v="35"/>
    <x v="324"/>
    <n v="1"/>
  </r>
  <r>
    <n v="26619205"/>
    <n v="30257122"/>
    <x v="393"/>
    <s v=""/>
    <s v="N/A"/>
    <s v="f"/>
    <n v="1"/>
    <x v="10152"/>
    <x v="10906"/>
    <x v="1"/>
    <x v="0"/>
    <s v="Sydney"/>
    <s v="New South Wales"/>
    <x v="4"/>
    <x v="0"/>
    <x v="0"/>
    <x v="1"/>
    <n v="12"/>
    <n v="109"/>
    <n v="3"/>
    <n v="5"/>
    <n v="10"/>
    <n v="0"/>
    <n v="0"/>
    <x v="2017"/>
    <d v="2018-12-31T00:00:00"/>
    <x v="15"/>
    <n v="9"/>
    <n v="9"/>
    <n v="8"/>
    <n v="9"/>
    <n v="10"/>
    <n v="10"/>
    <x v="0"/>
    <n v="5"/>
    <n v="8"/>
    <x v="158"/>
    <n v="1"/>
  </r>
  <r>
    <n v="26693141"/>
    <n v="198364627"/>
    <x v="2465"/>
    <s v="100%"/>
    <s v="within an hour"/>
    <s v="f"/>
    <n v="1"/>
    <x v="6636"/>
    <x v="10907"/>
    <x v="27"/>
    <x v="0"/>
    <s v="Forster"/>
    <s v="New South Wales"/>
    <x v="2"/>
    <x v="1"/>
    <x v="1"/>
    <x v="3"/>
    <n v="27"/>
    <n v="85"/>
    <n v="2"/>
    <n v="1125"/>
    <n v="42"/>
    <n v="16"/>
    <n v="1"/>
    <x v="2098"/>
    <d v="2020-09-30T00:00:00"/>
    <x v="11"/>
    <n v="10"/>
    <n v="9"/>
    <n v="10"/>
    <n v="10"/>
    <n v="10"/>
    <n v="9"/>
    <x v="0"/>
    <n v="25"/>
    <n v="32"/>
    <x v="214"/>
    <n v="1"/>
  </r>
  <r>
    <n v="27144863"/>
    <n v="66536083"/>
    <x v="1221"/>
    <s v=""/>
    <s v="N/A"/>
    <s v="f"/>
    <n v="1"/>
    <x v="4281"/>
    <x v="2121"/>
    <x v="2"/>
    <x v="0"/>
    <s v="Robertson"/>
    <s v="New South Wales"/>
    <x v="4"/>
    <x v="0"/>
    <x v="0"/>
    <x v="1"/>
    <n v="9"/>
    <n v="45"/>
    <n v="1"/>
    <n v="1125"/>
    <n v="6"/>
    <n v="0"/>
    <n v="0"/>
    <x v="2048"/>
    <d v="2019-04-25T00:00:00"/>
    <x v="8"/>
    <n v="9"/>
    <n v="10"/>
    <n v="10"/>
    <n v="10"/>
    <n v="10"/>
    <n v="10"/>
    <x v="0"/>
    <n v="2"/>
    <n v="4"/>
    <x v="8"/>
    <n v="1"/>
  </r>
  <r>
    <n v="27239138"/>
    <n v="12034518"/>
    <x v="1231"/>
    <s v=""/>
    <s v="N/A"/>
    <s v="f"/>
    <n v="1"/>
    <x v="10153"/>
    <x v="10908"/>
    <x v="10"/>
    <x v="0"/>
    <s v="Robertson"/>
    <s v="New South Wales"/>
    <x v="1"/>
    <x v="1"/>
    <x v="3"/>
    <x v="3"/>
    <n v="37"/>
    <n v="250"/>
    <n v="5"/>
    <n v="30"/>
    <n v="13"/>
    <n v="3"/>
    <n v="0"/>
    <x v="2001"/>
    <d v="2020-03-01T00:00:00"/>
    <x v="13"/>
    <n v="10"/>
    <n v="9"/>
    <n v="10"/>
    <n v="10"/>
    <n v="10"/>
    <n v="9"/>
    <x v="0"/>
    <n v="18"/>
    <n v="10"/>
    <x v="154"/>
    <n v="1"/>
  </r>
  <r>
    <n v="27317018"/>
    <n v="11199669"/>
    <x v="693"/>
    <s v=""/>
    <s v="N/A"/>
    <s v="f"/>
    <n v="1"/>
    <x v="10154"/>
    <x v="6731"/>
    <x v="19"/>
    <x v="0"/>
    <s v="Robertson"/>
    <s v="New South Wales"/>
    <x v="4"/>
    <x v="0"/>
    <x v="5"/>
    <x v="1"/>
    <n v="14"/>
    <n v="49"/>
    <n v="1"/>
    <n v="5"/>
    <n v="0"/>
    <n v="0"/>
    <n v="0"/>
    <x v="11"/>
    <m/>
    <x v="9"/>
    <m/>
    <m/>
    <m/>
    <m/>
    <m/>
    <m/>
    <x v="0"/>
    <m/>
    <n v="0"/>
    <x v="10"/>
    <m/>
  </r>
  <r>
    <n v="27406497"/>
    <n v="37086289"/>
    <x v="1186"/>
    <s v=""/>
    <s v="N/A"/>
    <s v="f"/>
    <n v="1"/>
    <x v="7452"/>
    <x v="297"/>
    <x v="1"/>
    <x v="0"/>
    <s v="Robertson"/>
    <s v="New South Wales"/>
    <x v="1"/>
    <x v="1"/>
    <x v="6"/>
    <x v="1"/>
    <n v="16"/>
    <n v="150"/>
    <n v="2"/>
    <n v="1125"/>
    <n v="0"/>
    <n v="0"/>
    <n v="0"/>
    <x v="11"/>
    <m/>
    <x v="9"/>
    <m/>
    <m/>
    <m/>
    <m/>
    <m/>
    <m/>
    <x v="0"/>
    <m/>
    <n v="0"/>
    <x v="10"/>
    <m/>
  </r>
  <r>
    <n v="27436478"/>
    <n v="200300026"/>
    <x v="2454"/>
    <s v="100%"/>
    <s v="within an hour"/>
    <s v="f"/>
    <n v="6"/>
    <x v="3794"/>
    <x v="9659"/>
    <x v="1"/>
    <x v="0"/>
    <s v="Robertson"/>
    <s v="New South Wales"/>
    <x v="4"/>
    <x v="0"/>
    <x v="0"/>
    <x v="1"/>
    <n v="23"/>
    <n v="105"/>
    <n v="1"/>
    <n v="1125"/>
    <n v="20"/>
    <n v="9"/>
    <n v="1"/>
    <x v="2121"/>
    <d v="2020-09-25T00:00:00"/>
    <x v="13"/>
    <n v="10"/>
    <n v="10"/>
    <n v="10"/>
    <n v="10"/>
    <n v="10"/>
    <n v="9"/>
    <x v="0"/>
    <n v="23"/>
    <n v="15"/>
    <x v="176"/>
    <n v="1"/>
  </r>
  <r>
    <n v="27496192"/>
    <n v="6414893"/>
    <x v="1351"/>
    <s v=""/>
    <s v="N/A"/>
    <s v="f"/>
    <n v="2"/>
    <x v="18"/>
    <x v="3610"/>
    <x v="3"/>
    <x v="0"/>
    <s v="Robertson"/>
    <s v="New South Wales"/>
    <x v="1"/>
    <x v="1"/>
    <x v="6"/>
    <x v="3"/>
    <n v="10"/>
    <n v="60"/>
    <n v="1"/>
    <n v="1125"/>
    <n v="2"/>
    <n v="0"/>
    <n v="0"/>
    <x v="1495"/>
    <d v="2018-09-23T00:00:00"/>
    <x v="5"/>
    <n v="9"/>
    <n v="7"/>
    <n v="10"/>
    <n v="10"/>
    <n v="10"/>
    <n v="9"/>
    <x v="0"/>
    <n v="1"/>
    <n v="2"/>
    <x v="8"/>
    <n v="1"/>
  </r>
  <r>
    <n v="27544960"/>
    <n v="207447044"/>
    <x v="2645"/>
    <s v=""/>
    <s v="N/A"/>
    <s v="f"/>
    <n v="1"/>
    <x v="10155"/>
    <x v="10909"/>
    <x v="1"/>
    <x v="0"/>
    <s v="Curl Curl"/>
    <s v="New South Wales"/>
    <x v="1"/>
    <x v="1"/>
    <x v="5"/>
    <x v="1"/>
    <n v="14"/>
    <n v="299"/>
    <n v="1"/>
    <n v="1125"/>
    <n v="9"/>
    <n v="0"/>
    <n v="0"/>
    <x v="935"/>
    <d v="2018-12-26T00:00:00"/>
    <x v="12"/>
    <n v="10"/>
    <n v="9"/>
    <n v="10"/>
    <n v="10"/>
    <n v="10"/>
    <n v="10"/>
    <x v="0"/>
    <n v="3"/>
    <n v="7"/>
    <x v="219"/>
    <n v="1"/>
  </r>
  <r>
    <n v="27705618"/>
    <n v="209160656"/>
    <x v="2677"/>
    <s v="100%"/>
    <s v="within an hour"/>
    <s v="t"/>
    <n v="1"/>
    <x v="10156"/>
    <x v="7764"/>
    <x v="16"/>
    <x v="0"/>
    <s v="Concord"/>
    <s v="New South Wales"/>
    <x v="10"/>
    <x v="1"/>
    <x v="1"/>
    <x v="2"/>
    <n v="39"/>
    <n v="214"/>
    <n v="5"/>
    <n v="90"/>
    <n v="43"/>
    <n v="18"/>
    <n v="1"/>
    <x v="1739"/>
    <d v="2020-10-02T00:00:00"/>
    <x v="13"/>
    <n v="10"/>
    <n v="10"/>
    <n v="10"/>
    <n v="10"/>
    <n v="10"/>
    <n v="9"/>
    <x v="0"/>
    <n v="26"/>
    <n v="32"/>
    <x v="164"/>
    <n v="1"/>
  </r>
  <r>
    <n v="28242453"/>
    <n v="162790998"/>
    <x v="2547"/>
    <s v=""/>
    <s v="N/A"/>
    <s v="f"/>
    <n v="1"/>
    <x v="2076"/>
    <x v="10910"/>
    <x v="23"/>
    <x v="0"/>
    <s v="Appin"/>
    <s v="New South Wales"/>
    <x v="4"/>
    <x v="0"/>
    <x v="7"/>
    <x v="1"/>
    <n v="8"/>
    <n v="43"/>
    <n v="1"/>
    <n v="1125"/>
    <n v="2"/>
    <n v="1"/>
    <n v="0"/>
    <x v="2039"/>
    <d v="2019-12-26T00:00:00"/>
    <x v="9"/>
    <m/>
    <m/>
    <m/>
    <m/>
    <m/>
    <m/>
    <x v="0"/>
    <n v="15"/>
    <n v="2"/>
    <x v="17"/>
    <n v="1"/>
  </r>
  <r>
    <n v="28271366"/>
    <n v="211831212"/>
    <x v="2652"/>
    <s v=""/>
    <s v="N/A"/>
    <s v="f"/>
    <n v="1"/>
    <x v="9937"/>
    <x v="10911"/>
    <x v="1"/>
    <x v="0"/>
    <s v="Sydney"/>
    <s v="New South Wales"/>
    <x v="21"/>
    <x v="2"/>
    <x v="7"/>
    <x v="1"/>
    <n v="5"/>
    <n v="25"/>
    <n v="1"/>
    <n v="14"/>
    <n v="7"/>
    <n v="0"/>
    <n v="0"/>
    <x v="1980"/>
    <d v="2018-11-22T00:00:00"/>
    <x v="16"/>
    <n v="10"/>
    <n v="8"/>
    <n v="10"/>
    <n v="10"/>
    <n v="10"/>
    <n v="9"/>
    <x v="0"/>
    <n v="1"/>
    <n v="5"/>
    <x v="138"/>
    <n v="1"/>
  </r>
  <r>
    <n v="22053058"/>
    <n v="7409213"/>
    <x v="458"/>
    <s v="92%"/>
    <s v="within a few hours"/>
    <s v="f"/>
    <n v="1"/>
    <x v="10157"/>
    <x v="3049"/>
    <x v="4"/>
    <x v="0"/>
    <s v="Robertson"/>
    <s v="New South Wales"/>
    <x v="2"/>
    <x v="1"/>
    <x v="1"/>
    <x v="2"/>
    <n v="35"/>
    <n v="264"/>
    <n v="89"/>
    <n v="1125"/>
    <n v="0"/>
    <n v="0"/>
    <n v="0"/>
    <x v="11"/>
    <m/>
    <x v="9"/>
    <m/>
    <m/>
    <m/>
    <m/>
    <m/>
    <m/>
    <x v="0"/>
    <m/>
    <n v="0"/>
    <x v="10"/>
    <m/>
  </r>
  <r>
    <n v="27941612"/>
    <n v="211070748"/>
    <x v="2678"/>
    <s v=""/>
    <s v="N/A"/>
    <s v="f"/>
    <n v="1"/>
    <x v="9037"/>
    <x v="10912"/>
    <x v="23"/>
    <x v="0"/>
    <s v="Appin"/>
    <s v="New South Wales"/>
    <x v="45"/>
    <x v="0"/>
    <x v="0"/>
    <x v="1"/>
    <n v="19"/>
    <n v="145"/>
    <n v="3"/>
    <n v="365"/>
    <n v="0"/>
    <n v="0"/>
    <n v="0"/>
    <x v="11"/>
    <m/>
    <x v="9"/>
    <m/>
    <m/>
    <m/>
    <m/>
    <m/>
    <m/>
    <x v="0"/>
    <m/>
    <n v="0"/>
    <x v="10"/>
    <m/>
  </r>
  <r>
    <n v="28037725"/>
    <n v="170614875"/>
    <x v="2352"/>
    <s v=""/>
    <s v="N/A"/>
    <s v="f"/>
    <n v="1"/>
    <x v="7529"/>
    <x v="10913"/>
    <x v="1"/>
    <x v="0"/>
    <s v="Curl Curl"/>
    <s v="New South Wales"/>
    <x v="4"/>
    <x v="0"/>
    <x v="0"/>
    <x v="1"/>
    <n v="31"/>
    <n v="50"/>
    <n v="2"/>
    <n v="1125"/>
    <n v="10"/>
    <n v="0"/>
    <n v="0"/>
    <x v="1971"/>
    <d v="2019-08-31T00:00:00"/>
    <x v="2"/>
    <n v="10"/>
    <n v="10"/>
    <n v="10"/>
    <n v="10"/>
    <n v="10"/>
    <n v="10"/>
    <x v="0"/>
    <n v="11"/>
    <n v="8"/>
    <x v="161"/>
    <n v="1"/>
  </r>
  <r>
    <n v="28054873"/>
    <n v="283498077"/>
    <x v="1289"/>
    <s v=""/>
    <s v="N/A"/>
    <s v="f"/>
    <n v="45"/>
    <x v="2104"/>
    <x v="425"/>
    <x v="1"/>
    <x v="0"/>
    <s v="Robertson"/>
    <s v="New South Wales"/>
    <x v="2"/>
    <x v="1"/>
    <x v="1"/>
    <x v="2"/>
    <n v="43"/>
    <n v="180"/>
    <n v="2"/>
    <n v="90"/>
    <n v="48"/>
    <n v="25"/>
    <n v="3"/>
    <x v="1651"/>
    <d v="2020-10-04T00:00:00"/>
    <x v="4"/>
    <n v="10"/>
    <n v="10"/>
    <n v="10"/>
    <n v="10"/>
    <n v="10"/>
    <n v="10"/>
    <x v="0"/>
    <n v="25"/>
    <n v="36"/>
    <x v="107"/>
    <n v="1"/>
  </r>
  <r>
    <n v="28924839"/>
    <n v="94633669"/>
    <x v="2042"/>
    <s v=""/>
    <s v="N/A"/>
    <s v="f"/>
    <n v="4"/>
    <x v="2765"/>
    <x v="4204"/>
    <x v="1"/>
    <x v="0"/>
    <s v="Robertson"/>
    <s v="New South Wales"/>
    <x v="1"/>
    <x v="1"/>
    <x v="1"/>
    <x v="3"/>
    <n v="37"/>
    <n v="190"/>
    <n v="1"/>
    <n v="1125"/>
    <n v="1"/>
    <n v="0"/>
    <n v="0"/>
    <x v="2047"/>
    <d v="2018-10-05T00:00:00"/>
    <x v="9"/>
    <m/>
    <m/>
    <m/>
    <m/>
    <m/>
    <m/>
    <x v="0"/>
    <n v="1"/>
    <n v="1"/>
    <x v="9"/>
    <n v="1"/>
  </r>
  <r>
    <n v="29190453"/>
    <n v="72474109"/>
    <x v="1790"/>
    <s v=""/>
    <s v="N/A"/>
    <s v="t"/>
    <n v="2"/>
    <x v="2571"/>
    <x v="10914"/>
    <x v="3"/>
    <x v="0"/>
    <s v="Robertson"/>
    <s v="New South Wales"/>
    <x v="4"/>
    <x v="0"/>
    <x v="0"/>
    <x v="1"/>
    <n v="16"/>
    <n v="50"/>
    <n v="2"/>
    <n v="1125"/>
    <n v="1"/>
    <n v="0"/>
    <n v="0"/>
    <x v="1432"/>
    <d v="2019-01-31T00:00:00"/>
    <x v="2"/>
    <n v="10"/>
    <n v="10"/>
    <n v="10"/>
    <n v="10"/>
    <n v="10"/>
    <n v="10"/>
    <x v="0"/>
    <n v="1"/>
    <n v="1"/>
    <x v="9"/>
    <n v="1"/>
  </r>
  <r>
    <n v="10230758"/>
    <n v="52575103"/>
    <x v="950"/>
    <s v=""/>
    <s v="N/A"/>
    <s v="f"/>
    <n v="2"/>
    <x v="10158"/>
    <x v="10915"/>
    <x v="17"/>
    <x v="0"/>
    <s v="Robertson"/>
    <s v="New South Wales"/>
    <x v="4"/>
    <x v="0"/>
    <x v="0"/>
    <x v="1"/>
    <n v="9"/>
    <n v="49"/>
    <n v="2"/>
    <n v="1125"/>
    <n v="44"/>
    <n v="0"/>
    <n v="0"/>
    <x v="1683"/>
    <d v="2019-06-16T00:00:00"/>
    <x v="11"/>
    <n v="9"/>
    <n v="10"/>
    <n v="10"/>
    <n v="10"/>
    <n v="9"/>
    <n v="10"/>
    <x v="0"/>
    <n v="31"/>
    <n v="33"/>
    <x v="226"/>
    <n v="1"/>
  </r>
  <r>
    <n v="13399799"/>
    <n v="34961248"/>
    <x v="167"/>
    <s v=""/>
    <s v="N/A"/>
    <s v="f"/>
    <n v="1"/>
    <x v="10159"/>
    <x v="10916"/>
    <x v="6"/>
    <x v="0"/>
    <s v="Curl Curl"/>
    <s v="New South Wales"/>
    <x v="4"/>
    <x v="0"/>
    <x v="0"/>
    <x v="1"/>
    <n v="7"/>
    <n v="50"/>
    <n v="2"/>
    <n v="21"/>
    <n v="3"/>
    <n v="0"/>
    <n v="0"/>
    <x v="1162"/>
    <d v="2016-06-22T00:00:00"/>
    <x v="19"/>
    <n v="10"/>
    <n v="9"/>
    <n v="9"/>
    <n v="9"/>
    <n v="9"/>
    <n v="9"/>
    <x v="0"/>
    <n v="1"/>
    <n v="2"/>
    <x v="8"/>
    <n v="1"/>
  </r>
  <r>
    <n v="9200952"/>
    <n v="12337397"/>
    <x v="710"/>
    <s v=""/>
    <s v="N/A"/>
    <s v="f"/>
    <n v="1"/>
    <x v="7358"/>
    <x v="10917"/>
    <x v="5"/>
    <x v="0"/>
    <s v="Curl Curl"/>
    <s v="New South Wales"/>
    <x v="4"/>
    <x v="0"/>
    <x v="7"/>
    <x v="1"/>
    <n v="5"/>
    <n v="55"/>
    <n v="1"/>
    <n v="1125"/>
    <n v="0"/>
    <n v="0"/>
    <n v="0"/>
    <x v="11"/>
    <m/>
    <x v="9"/>
    <m/>
    <m/>
    <m/>
    <m/>
    <m/>
    <m/>
    <x v="0"/>
    <m/>
    <n v="0"/>
    <x v="10"/>
    <m/>
  </r>
  <r>
    <n v="9621111"/>
    <n v="44071787"/>
    <x v="989"/>
    <s v="100%"/>
    <s v="within an hour"/>
    <s v="f"/>
    <n v="2"/>
    <x v="10160"/>
    <x v="10918"/>
    <x v="26"/>
    <x v="0"/>
    <s v="Anna Bay"/>
    <s v="New South Wales"/>
    <x v="5"/>
    <x v="0"/>
    <x v="5"/>
    <x v="1"/>
    <n v="16"/>
    <n v="59"/>
    <n v="2"/>
    <n v="100"/>
    <n v="2"/>
    <n v="0"/>
    <n v="0"/>
    <x v="571"/>
    <d v="2016-10-13T00:00:00"/>
    <x v="5"/>
    <n v="10"/>
    <n v="10"/>
    <n v="10"/>
    <n v="10"/>
    <n v="9"/>
    <n v="10"/>
    <x v="0"/>
    <n v="10"/>
    <n v="2"/>
    <x v="27"/>
    <n v="1"/>
  </r>
  <r>
    <n v="9634922"/>
    <n v="31187302"/>
    <x v="423"/>
    <s v="100%"/>
    <s v="within an hour"/>
    <s v="f"/>
    <n v="2"/>
    <x v="10161"/>
    <x v="10919"/>
    <x v="8"/>
    <x v="0"/>
    <s v="Appin"/>
    <s v="New South Wales"/>
    <x v="2"/>
    <x v="1"/>
    <x v="1"/>
    <x v="2"/>
    <n v="37"/>
    <n v="720"/>
    <n v="6"/>
    <n v="30"/>
    <n v="0"/>
    <n v="0"/>
    <n v="0"/>
    <x v="11"/>
    <m/>
    <x v="9"/>
    <m/>
    <m/>
    <m/>
    <m/>
    <m/>
    <m/>
    <x v="0"/>
    <m/>
    <n v="0"/>
    <x v="10"/>
    <m/>
  </r>
  <r>
    <n v="9637823"/>
    <n v="49841526"/>
    <x v="941"/>
    <s v=""/>
    <s v="N/A"/>
    <s v="f"/>
    <n v="1"/>
    <x v="960"/>
    <x v="10920"/>
    <x v="1"/>
    <x v="0"/>
    <s v="Robertson"/>
    <s v="New South Wales"/>
    <x v="2"/>
    <x v="1"/>
    <x v="2"/>
    <x v="0"/>
    <n v="9"/>
    <n v="288"/>
    <n v="4"/>
    <n v="1125"/>
    <n v="1"/>
    <n v="0"/>
    <n v="0"/>
    <x v="235"/>
    <d v="2016-01-03T00:00:00"/>
    <x v="2"/>
    <m/>
    <n v="6"/>
    <m/>
    <n v="10"/>
    <m/>
    <m/>
    <x v="0"/>
    <n v="1"/>
    <n v="1"/>
    <x v="9"/>
    <n v="1"/>
  </r>
  <r>
    <n v="11743252"/>
    <n v="25335674"/>
    <x v="140"/>
    <s v="100%"/>
    <s v="within a few hours"/>
    <s v="f"/>
    <n v="3"/>
    <x v="9788"/>
    <x v="1296"/>
    <x v="10"/>
    <x v="0"/>
    <s v="Robertson"/>
    <s v="New South Wales"/>
    <x v="1"/>
    <x v="1"/>
    <x v="5"/>
    <x v="1"/>
    <n v="27"/>
    <n v="253"/>
    <n v="6"/>
    <n v="365"/>
    <n v="24"/>
    <n v="4"/>
    <n v="0"/>
    <x v="745"/>
    <d v="2020-02-04T00:00:00"/>
    <x v="2"/>
    <n v="10"/>
    <n v="10"/>
    <n v="10"/>
    <n v="10"/>
    <n v="10"/>
    <n v="9"/>
    <x v="0"/>
    <n v="40"/>
    <n v="18"/>
    <x v="24"/>
    <n v="1"/>
  </r>
  <r>
    <n v="12864392"/>
    <n v="11220648"/>
    <x v="487"/>
    <s v=""/>
    <s v="N/A"/>
    <s v="f"/>
    <n v="1"/>
    <x v="3342"/>
    <x v="5721"/>
    <x v="3"/>
    <x v="0"/>
    <s v="Robertson"/>
    <s v="New South Wales"/>
    <x v="5"/>
    <x v="0"/>
    <x v="7"/>
    <x v="1"/>
    <n v="15"/>
    <n v="69"/>
    <n v="1"/>
    <n v="365"/>
    <n v="0"/>
    <n v="0"/>
    <n v="0"/>
    <x v="11"/>
    <m/>
    <x v="9"/>
    <m/>
    <m/>
    <m/>
    <m/>
    <m/>
    <m/>
    <x v="0"/>
    <m/>
    <n v="0"/>
    <x v="10"/>
    <m/>
  </r>
  <r>
    <n v="13806947"/>
    <n v="29021363"/>
    <x v="521"/>
    <s v=""/>
    <s v="N/A"/>
    <s v="f"/>
    <n v="1"/>
    <x v="6092"/>
    <x v="10921"/>
    <x v="10"/>
    <x v="0"/>
    <s v="Curl Curl"/>
    <s v="New South Wales"/>
    <x v="12"/>
    <x v="1"/>
    <x v="6"/>
    <x v="3"/>
    <n v="8"/>
    <n v="180"/>
    <n v="10"/>
    <n v="17"/>
    <n v="3"/>
    <n v="0"/>
    <n v="0"/>
    <x v="1586"/>
    <d v="2017-10-26T00:00:00"/>
    <x v="19"/>
    <n v="9"/>
    <n v="8"/>
    <n v="10"/>
    <n v="10"/>
    <n v="10"/>
    <n v="9"/>
    <x v="0"/>
    <n v="15"/>
    <n v="2"/>
    <x v="17"/>
    <n v="1"/>
  </r>
  <r>
    <n v="8954340"/>
    <n v="43842582"/>
    <x v="718"/>
    <s v=""/>
    <s v="N/A"/>
    <s v="f"/>
    <n v="1"/>
    <x v="5800"/>
    <x v="10922"/>
    <x v="1"/>
    <x v="0"/>
    <s v="Curl Curl"/>
    <s v="New South Wales"/>
    <x v="1"/>
    <x v="1"/>
    <x v="0"/>
    <x v="1"/>
    <n v="5"/>
    <n v="60"/>
    <n v="1"/>
    <n v="1125"/>
    <n v="1"/>
    <n v="0"/>
    <n v="0"/>
    <x v="528"/>
    <d v="2015-10-27T00:00:00"/>
    <x v="9"/>
    <m/>
    <m/>
    <m/>
    <m/>
    <m/>
    <m/>
    <x v="0"/>
    <n v="1"/>
    <n v="1"/>
    <x v="9"/>
    <n v="1"/>
  </r>
  <r>
    <n v="8960617"/>
    <n v="44412997"/>
    <x v="569"/>
    <s v=""/>
    <s v="N/A"/>
    <s v="f"/>
    <n v="1"/>
    <x v="10162"/>
    <x v="10923"/>
    <x v="15"/>
    <x v="0"/>
    <s v="Moss Vale"/>
    <s v="New South Wales"/>
    <x v="1"/>
    <x v="1"/>
    <x v="6"/>
    <x v="1"/>
    <n v="16"/>
    <n v="125"/>
    <n v="5"/>
    <n v="1125"/>
    <n v="1"/>
    <n v="0"/>
    <n v="0"/>
    <x v="144"/>
    <d v="2016-01-07T00:00:00"/>
    <x v="2"/>
    <n v="10"/>
    <n v="10"/>
    <n v="10"/>
    <n v="10"/>
    <n v="8"/>
    <n v="10"/>
    <x v="0"/>
    <n v="1"/>
    <n v="1"/>
    <x v="9"/>
    <n v="1"/>
  </r>
  <r>
    <n v="9476572"/>
    <n v="49117515"/>
    <x v="981"/>
    <s v=""/>
    <s v="N/A"/>
    <s v="f"/>
    <n v="1"/>
    <x v="10163"/>
    <x v="3730"/>
    <x v="10"/>
    <x v="0"/>
    <s v="Robertson"/>
    <s v="New South Wales"/>
    <x v="1"/>
    <x v="1"/>
    <x v="3"/>
    <x v="3"/>
    <n v="11"/>
    <n v="300"/>
    <n v="4"/>
    <n v="22"/>
    <n v="0"/>
    <n v="0"/>
    <n v="0"/>
    <x v="11"/>
    <m/>
    <x v="9"/>
    <m/>
    <m/>
    <m/>
    <m/>
    <m/>
    <m/>
    <x v="0"/>
    <m/>
    <n v="0"/>
    <x v="10"/>
    <m/>
  </r>
  <r>
    <n v="9893530"/>
    <n v="9163706"/>
    <x v="139"/>
    <s v=""/>
    <s v="N/A"/>
    <s v="f"/>
    <n v="1"/>
    <x v="6650"/>
    <x v="1895"/>
    <x v="3"/>
    <x v="0"/>
    <s v="Robertson"/>
    <s v="New South Wales"/>
    <x v="1"/>
    <x v="1"/>
    <x v="6"/>
    <x v="3"/>
    <n v="30"/>
    <n v="199"/>
    <n v="2"/>
    <n v="60"/>
    <n v="9"/>
    <n v="0"/>
    <n v="0"/>
    <x v="983"/>
    <d v="2019-09-08T00:00:00"/>
    <x v="19"/>
    <n v="9"/>
    <n v="9"/>
    <n v="10"/>
    <n v="10"/>
    <n v="10"/>
    <n v="9"/>
    <x v="0"/>
    <n v="43"/>
    <n v="7"/>
    <x v="50"/>
    <n v="1"/>
  </r>
  <r>
    <n v="13021163"/>
    <n v="71895765"/>
    <x v="1447"/>
    <s v=""/>
    <s v="N/A"/>
    <s v="f"/>
    <n v="1"/>
    <x v="10164"/>
    <x v="10924"/>
    <x v="2"/>
    <x v="0"/>
    <s v="Robertson"/>
    <s v="New South Wales"/>
    <x v="1"/>
    <x v="1"/>
    <x v="6"/>
    <x v="3"/>
    <n v="15"/>
    <n v="245"/>
    <n v="10"/>
    <n v="13"/>
    <n v="1"/>
    <n v="0"/>
    <n v="0"/>
    <x v="1562"/>
    <d v="2017-01-14T00:00:00"/>
    <x v="2"/>
    <n v="10"/>
    <n v="10"/>
    <n v="8"/>
    <n v="8"/>
    <n v="10"/>
    <n v="10"/>
    <x v="0"/>
    <n v="1"/>
    <n v="1"/>
    <x v="9"/>
    <n v="1"/>
  </r>
  <r>
    <n v="13047560"/>
    <n v="6691107"/>
    <x v="1124"/>
    <s v=""/>
    <s v="N/A"/>
    <s v="f"/>
    <n v="1"/>
    <x v="2419"/>
    <x v="351"/>
    <x v="3"/>
    <x v="0"/>
    <s v="Robertson"/>
    <s v="New South Wales"/>
    <x v="5"/>
    <x v="0"/>
    <x v="6"/>
    <x v="3"/>
    <n v="19"/>
    <n v="300"/>
    <n v="4"/>
    <n v="1125"/>
    <n v="3"/>
    <n v="0"/>
    <n v="0"/>
    <x v="852"/>
    <d v="2018-01-04T00:00:00"/>
    <x v="1"/>
    <n v="10"/>
    <n v="9"/>
    <n v="10"/>
    <n v="10"/>
    <n v="10"/>
    <n v="9"/>
    <x v="0"/>
    <n v="18"/>
    <n v="2"/>
    <x v="42"/>
    <n v="1"/>
  </r>
  <r>
    <n v="13851828"/>
    <n v="23007208"/>
    <x v="77"/>
    <s v="40%"/>
    <s v="a few days or more"/>
    <s v="f"/>
    <n v="3"/>
    <x v="7546"/>
    <x v="10014"/>
    <x v="3"/>
    <x v="0"/>
    <s v="Robertson"/>
    <s v="New South Wales"/>
    <x v="4"/>
    <x v="0"/>
    <x v="0"/>
    <x v="1"/>
    <n v="26"/>
    <n v="50"/>
    <n v="1"/>
    <n v="100"/>
    <n v="9"/>
    <n v="2"/>
    <n v="0"/>
    <x v="1057"/>
    <d v="2020-01-25T00:00:00"/>
    <x v="16"/>
    <n v="9"/>
    <n v="7"/>
    <n v="9"/>
    <n v="10"/>
    <n v="9"/>
    <n v="9"/>
    <x v="0"/>
    <n v="42"/>
    <n v="7"/>
    <x v="3"/>
    <n v="1"/>
  </r>
  <r>
    <n v="7925363"/>
    <n v="41792165"/>
    <x v="1133"/>
    <s v=""/>
    <s v="N/A"/>
    <s v="f"/>
    <n v="1"/>
    <x v="2574"/>
    <x v="4514"/>
    <x v="1"/>
    <x v="0"/>
    <s v="Robertson"/>
    <s v="New South Wales"/>
    <x v="1"/>
    <x v="1"/>
    <x v="0"/>
    <x v="1"/>
    <n v="15"/>
    <n v="120"/>
    <n v="1"/>
    <n v="1125"/>
    <n v="0"/>
    <n v="0"/>
    <n v="0"/>
    <x v="11"/>
    <m/>
    <x v="9"/>
    <m/>
    <m/>
    <m/>
    <m/>
    <m/>
    <m/>
    <x v="0"/>
    <m/>
    <n v="0"/>
    <x v="10"/>
    <m/>
  </r>
  <r>
    <n v="7992354"/>
    <n v="41974760"/>
    <x v="1653"/>
    <s v=""/>
    <s v="N/A"/>
    <s v="f"/>
    <n v="1"/>
    <x v="10165"/>
    <x v="10925"/>
    <x v="2"/>
    <x v="0"/>
    <s v="Braidwood"/>
    <s v="New South Wales"/>
    <x v="1"/>
    <x v="1"/>
    <x v="0"/>
    <x v="1"/>
    <n v="11"/>
    <n v="100"/>
    <n v="5"/>
    <n v="17"/>
    <n v="3"/>
    <n v="0"/>
    <n v="0"/>
    <x v="185"/>
    <d v="2017-01-01T00:00:00"/>
    <x v="1"/>
    <n v="10"/>
    <n v="10"/>
    <n v="10"/>
    <n v="10"/>
    <n v="9"/>
    <n v="9"/>
    <x v="0"/>
    <n v="12"/>
    <n v="2"/>
    <x v="3"/>
    <n v="1"/>
  </r>
  <r>
    <n v="9014715"/>
    <n v="2530730"/>
    <x v="1408"/>
    <s v="100%"/>
    <s v="within a day"/>
    <s v="f"/>
    <n v="1"/>
    <x v="1227"/>
    <x v="10926"/>
    <x v="3"/>
    <x v="0"/>
    <s v="Robertson"/>
    <s v="New South Wales"/>
    <x v="2"/>
    <x v="1"/>
    <x v="2"/>
    <x v="0"/>
    <n v="50"/>
    <n v="1400"/>
    <n v="7"/>
    <n v="1125"/>
    <n v="3"/>
    <n v="2"/>
    <n v="0"/>
    <x v="132"/>
    <d v="2020-01-05T00:00:00"/>
    <x v="2"/>
    <n v="10"/>
    <n v="9"/>
    <n v="9"/>
    <n v="10"/>
    <n v="10"/>
    <n v="10"/>
    <x v="0"/>
    <n v="12"/>
    <n v="2"/>
    <x v="3"/>
    <n v="1"/>
  </r>
  <r>
    <n v="9050515"/>
    <n v="18299822"/>
    <x v="1304"/>
    <s v=""/>
    <s v="N/A"/>
    <s v="f"/>
    <n v="1"/>
    <x v="10166"/>
    <x v="10927"/>
    <x v="2"/>
    <x v="0"/>
    <s v="Braidwood"/>
    <s v="New South Wales"/>
    <x v="4"/>
    <x v="0"/>
    <x v="7"/>
    <x v="1"/>
    <n v="13"/>
    <n v="55"/>
    <n v="2"/>
    <n v="1125"/>
    <n v="19"/>
    <n v="0"/>
    <n v="0"/>
    <x v="676"/>
    <d v="2019-07-30T00:00:00"/>
    <x v="13"/>
    <n v="10"/>
    <n v="9"/>
    <n v="10"/>
    <n v="10"/>
    <n v="8"/>
    <n v="9"/>
    <x v="0"/>
    <n v="40"/>
    <n v="14"/>
    <x v="96"/>
    <n v="1"/>
  </r>
  <r>
    <n v="9574733"/>
    <n v="49565644"/>
    <x v="771"/>
    <s v=""/>
    <s v="N/A"/>
    <s v="t"/>
    <n v="1"/>
    <x v="407"/>
    <x v="10928"/>
    <x v="3"/>
    <x v="0"/>
    <s v="Robertson"/>
    <s v="New South Wales"/>
    <x v="5"/>
    <x v="0"/>
    <x v="0"/>
    <x v="1"/>
    <n v="18"/>
    <n v="82"/>
    <n v="2"/>
    <n v="1125"/>
    <n v="130"/>
    <n v="20"/>
    <n v="0"/>
    <x v="354"/>
    <d v="2020-03-16T00:00:00"/>
    <x v="10"/>
    <n v="10"/>
    <n v="10"/>
    <n v="10"/>
    <n v="10"/>
    <n v="10"/>
    <n v="10"/>
    <x v="0"/>
    <n v="50"/>
    <n v="98"/>
    <x v="259"/>
    <n v="1"/>
  </r>
  <r>
    <n v="9912307"/>
    <n v="45763472"/>
    <x v="1128"/>
    <s v=""/>
    <s v="N/A"/>
    <s v="f"/>
    <n v="1"/>
    <x v="797"/>
    <x v="10929"/>
    <x v="3"/>
    <x v="0"/>
    <s v="Robertson"/>
    <s v="New South Wales"/>
    <x v="1"/>
    <x v="1"/>
    <x v="6"/>
    <x v="3"/>
    <n v="4"/>
    <n v="250"/>
    <n v="7"/>
    <n v="31"/>
    <n v="1"/>
    <n v="0"/>
    <n v="0"/>
    <x v="45"/>
    <d v="2017-01-01T00:00:00"/>
    <x v="2"/>
    <n v="10"/>
    <n v="10"/>
    <m/>
    <n v="10"/>
    <m/>
    <m/>
    <x v="0"/>
    <n v="1"/>
    <n v="1"/>
    <x v="9"/>
    <n v="1"/>
  </r>
  <r>
    <n v="9959814"/>
    <n v="12407917"/>
    <x v="827"/>
    <s v=""/>
    <s v="N/A"/>
    <s v="f"/>
    <n v="1"/>
    <x v="2647"/>
    <x v="10930"/>
    <x v="4"/>
    <x v="0"/>
    <s v="Robertson"/>
    <s v="New South Wales"/>
    <x v="1"/>
    <x v="1"/>
    <x v="6"/>
    <x v="3"/>
    <n v="16"/>
    <n v="191"/>
    <n v="3"/>
    <n v="1125"/>
    <n v="4"/>
    <n v="0"/>
    <n v="0"/>
    <x v="435"/>
    <d v="2016-02-04T00:00:00"/>
    <x v="1"/>
    <n v="10"/>
    <n v="10"/>
    <n v="10"/>
    <n v="10"/>
    <n v="10"/>
    <n v="10"/>
    <x v="0"/>
    <n v="2"/>
    <n v="3"/>
    <x v="98"/>
    <n v="1"/>
  </r>
  <r>
    <n v="11798836"/>
    <n v="7210755"/>
    <x v="1043"/>
    <s v=""/>
    <s v="N/A"/>
    <s v="f"/>
    <n v="1"/>
    <x v="10022"/>
    <x v="6658"/>
    <x v="1"/>
    <x v="0"/>
    <s v="Robertson"/>
    <s v="New South Wales"/>
    <x v="2"/>
    <x v="1"/>
    <x v="6"/>
    <x v="3"/>
    <n v="13"/>
    <n v="150"/>
    <n v="3"/>
    <n v="21"/>
    <n v="1"/>
    <n v="0"/>
    <n v="0"/>
    <x v="939"/>
    <d v="2016-05-12T00:00:00"/>
    <x v="2"/>
    <n v="10"/>
    <n v="10"/>
    <n v="10"/>
    <n v="10"/>
    <n v="10"/>
    <n v="10"/>
    <x v="0"/>
    <n v="1"/>
    <n v="1"/>
    <x v="9"/>
    <n v="1"/>
  </r>
  <r>
    <n v="29219029"/>
    <n v="94391097"/>
    <x v="1766"/>
    <s v=""/>
    <s v="N/A"/>
    <s v="f"/>
    <n v="1"/>
    <x v="10167"/>
    <x v="10931"/>
    <x v="13"/>
    <x v="0"/>
    <s v="Curl Curl"/>
    <s v="New South Wales"/>
    <x v="5"/>
    <x v="0"/>
    <x v="0"/>
    <x v="1"/>
    <n v="11"/>
    <n v="44"/>
    <n v="2"/>
    <n v="31"/>
    <n v="4"/>
    <n v="0"/>
    <n v="0"/>
    <x v="2107"/>
    <d v="2018-11-26T00:00:00"/>
    <x v="5"/>
    <n v="9"/>
    <n v="10"/>
    <n v="10"/>
    <n v="10"/>
    <n v="10"/>
    <n v="10"/>
    <x v="0"/>
    <n v="1"/>
    <n v="3"/>
    <x v="56"/>
    <n v="1"/>
  </r>
  <r>
    <n v="27636812"/>
    <n v="200301637"/>
    <x v="2454"/>
    <s v="100%"/>
    <s v="within an hour"/>
    <s v="f"/>
    <n v="5"/>
    <x v="10168"/>
    <x v="10932"/>
    <x v="34"/>
    <x v="0"/>
    <s v="Windsor"/>
    <s v="New South Wales"/>
    <x v="44"/>
    <x v="1"/>
    <x v="6"/>
    <x v="3"/>
    <n v="26"/>
    <n v="189"/>
    <n v="1"/>
    <n v="1125"/>
    <n v="16"/>
    <n v="5"/>
    <n v="0"/>
    <x v="935"/>
    <d v="2020-08-25T00:00:00"/>
    <x v="11"/>
    <n v="10"/>
    <n v="10"/>
    <n v="10"/>
    <n v="10"/>
    <n v="9"/>
    <n v="9"/>
    <x v="0"/>
    <n v="23"/>
    <n v="12"/>
    <x v="71"/>
    <n v="1"/>
  </r>
  <r>
    <n v="27860710"/>
    <n v="23689392"/>
    <x v="929"/>
    <s v=""/>
    <s v="N/A"/>
    <s v="t"/>
    <n v="1"/>
    <x v="8460"/>
    <x v="10933"/>
    <x v="3"/>
    <x v="0"/>
    <s v="Robertson"/>
    <s v="New South Wales"/>
    <x v="4"/>
    <x v="0"/>
    <x v="7"/>
    <x v="1"/>
    <n v="26"/>
    <n v="69"/>
    <n v="3"/>
    <n v="1125"/>
    <n v="32"/>
    <n v="3"/>
    <n v="0"/>
    <x v="1756"/>
    <d v="2020-02-06T00:00:00"/>
    <x v="8"/>
    <n v="10"/>
    <n v="10"/>
    <n v="10"/>
    <n v="10"/>
    <n v="10"/>
    <n v="9"/>
    <x v="0"/>
    <n v="17"/>
    <n v="24"/>
    <x v="233"/>
    <n v="1"/>
  </r>
  <r>
    <n v="28066119"/>
    <n v="212013362"/>
    <x v="2501"/>
    <s v=""/>
    <s v="N/A"/>
    <s v="f"/>
    <n v="1"/>
    <x v="5944"/>
    <x v="3120"/>
    <x v="3"/>
    <x v="0"/>
    <s v="Robertson"/>
    <s v="New South Wales"/>
    <x v="4"/>
    <x v="0"/>
    <x v="7"/>
    <x v="1"/>
    <n v="12"/>
    <n v="35"/>
    <n v="7"/>
    <n v="90"/>
    <n v="2"/>
    <n v="0"/>
    <n v="0"/>
    <x v="432"/>
    <d v="2018-10-12T00:00:00"/>
    <x v="2"/>
    <n v="10"/>
    <n v="10"/>
    <n v="10"/>
    <n v="10"/>
    <n v="10"/>
    <n v="10"/>
    <x v="0"/>
    <n v="2"/>
    <n v="2"/>
    <x v="9"/>
    <n v="1"/>
  </r>
  <r>
    <n v="28371960"/>
    <n v="13361104"/>
    <x v="912"/>
    <s v="0%"/>
    <s v="a few days or more"/>
    <s v="f"/>
    <n v="1"/>
    <x v="2474"/>
    <x v="1961"/>
    <x v="3"/>
    <x v="0"/>
    <s v="Robertson"/>
    <s v="New South Wales"/>
    <x v="1"/>
    <x v="1"/>
    <x v="6"/>
    <x v="3"/>
    <n v="13"/>
    <n v="700"/>
    <n v="5"/>
    <n v="1125"/>
    <n v="1"/>
    <n v="0"/>
    <n v="0"/>
    <x v="599"/>
    <d v="2019-01-01T00:00:00"/>
    <x v="2"/>
    <n v="10"/>
    <n v="10"/>
    <n v="10"/>
    <n v="10"/>
    <n v="10"/>
    <n v="8"/>
    <x v="0"/>
    <n v="1"/>
    <n v="1"/>
    <x v="9"/>
    <n v="1"/>
  </r>
  <r>
    <n v="28826521"/>
    <n v="14559485"/>
    <x v="2211"/>
    <s v=""/>
    <s v="N/A"/>
    <s v="f"/>
    <n v="1"/>
    <x v="8787"/>
    <x v="2921"/>
    <x v="3"/>
    <x v="0"/>
    <s v="Robertson"/>
    <s v="New South Wales"/>
    <x v="1"/>
    <x v="1"/>
    <x v="5"/>
    <x v="3"/>
    <n v="22"/>
    <n v="220"/>
    <n v="1"/>
    <n v="1125"/>
    <n v="33"/>
    <n v="17"/>
    <n v="0"/>
    <x v="2082"/>
    <d v="2020-01-14T00:00:00"/>
    <x v="11"/>
    <n v="9"/>
    <n v="9"/>
    <n v="10"/>
    <n v="10"/>
    <n v="10"/>
    <n v="9"/>
    <x v="0"/>
    <n v="15"/>
    <n v="25"/>
    <x v="127"/>
    <n v="1"/>
  </r>
  <r>
    <n v="29392255"/>
    <n v="65709842"/>
    <x v="1225"/>
    <s v=""/>
    <s v="N/A"/>
    <s v="f"/>
    <n v="1"/>
    <x v="1327"/>
    <x v="3483"/>
    <x v="3"/>
    <x v="0"/>
    <s v="Robertson"/>
    <s v="New South Wales"/>
    <x v="4"/>
    <x v="0"/>
    <x v="0"/>
    <x v="1"/>
    <n v="18"/>
    <n v="90"/>
    <n v="2"/>
    <n v="1125"/>
    <n v="3"/>
    <n v="0"/>
    <n v="0"/>
    <x v="1851"/>
    <d v="2019-01-13T00:00:00"/>
    <x v="2"/>
    <n v="10"/>
    <n v="10"/>
    <n v="10"/>
    <n v="10"/>
    <n v="10"/>
    <n v="10"/>
    <x v="0"/>
    <n v="2"/>
    <n v="2"/>
    <x v="9"/>
    <n v="1"/>
  </r>
  <r>
    <n v="29439533"/>
    <n v="95214788"/>
    <x v="1661"/>
    <s v="97%"/>
    <s v="within an hour"/>
    <s v="f"/>
    <n v="29"/>
    <x v="10169"/>
    <x v="10934"/>
    <x v="5"/>
    <x v="0"/>
    <s v="Curl Curl"/>
    <s v="New South Wales"/>
    <x v="2"/>
    <x v="1"/>
    <x v="2"/>
    <x v="0"/>
    <n v="23"/>
    <n v="967"/>
    <n v="3"/>
    <n v="1125"/>
    <n v="4"/>
    <n v="2"/>
    <n v="0"/>
    <x v="1832"/>
    <d v="2019-12-25T00:00:00"/>
    <x v="2"/>
    <n v="10"/>
    <n v="10"/>
    <n v="10"/>
    <n v="10"/>
    <n v="10"/>
    <n v="9"/>
    <x v="0"/>
    <n v="12"/>
    <n v="3"/>
    <x v="38"/>
    <n v="1"/>
  </r>
  <r>
    <n v="23437703"/>
    <n v="174688055"/>
    <x v="2319"/>
    <s v=""/>
    <s v="N/A"/>
    <s v="f"/>
    <n v="1"/>
    <x v="6075"/>
    <x v="1355"/>
    <x v="1"/>
    <x v="0"/>
    <s v="Robertson"/>
    <s v="New South Wales"/>
    <x v="1"/>
    <x v="1"/>
    <x v="6"/>
    <x v="3"/>
    <n v="32"/>
    <n v="178"/>
    <n v="3"/>
    <n v="200"/>
    <n v="44"/>
    <n v="2"/>
    <n v="0"/>
    <x v="1984"/>
    <d v="2019-11-10T00:00:00"/>
    <x v="3"/>
    <n v="10"/>
    <n v="9"/>
    <n v="10"/>
    <n v="10"/>
    <n v="10"/>
    <n v="10"/>
    <x v="0"/>
    <n v="20"/>
    <n v="33"/>
    <x v="381"/>
    <n v="1"/>
  </r>
  <r>
    <n v="23631686"/>
    <n v="74076938"/>
    <x v="1608"/>
    <s v=""/>
    <s v="N/A"/>
    <s v="f"/>
    <n v="1"/>
    <x v="1231"/>
    <x v="10935"/>
    <x v="1"/>
    <x v="0"/>
    <s v="Robertson"/>
    <s v="New South Wales"/>
    <x v="4"/>
    <x v="0"/>
    <x v="0"/>
    <x v="1"/>
    <n v="17"/>
    <n v="85"/>
    <n v="5"/>
    <n v="1125"/>
    <n v="1"/>
    <n v="0"/>
    <n v="0"/>
    <x v="2031"/>
    <d v="2018-03-19T00:00:00"/>
    <x v="9"/>
    <m/>
    <m/>
    <m/>
    <m/>
    <m/>
    <m/>
    <x v="0"/>
    <n v="1"/>
    <n v="1"/>
    <x v="9"/>
    <n v="1"/>
  </r>
  <r>
    <n v="23672830"/>
    <n v="51381293"/>
    <x v="741"/>
    <s v=""/>
    <s v="N/A"/>
    <s v="f"/>
    <n v="1"/>
    <x v="9107"/>
    <x v="10936"/>
    <x v="1"/>
    <x v="0"/>
    <s v="Robertson"/>
    <s v="New South Wales"/>
    <x v="1"/>
    <x v="1"/>
    <x v="0"/>
    <x v="1"/>
    <n v="11"/>
    <n v="85"/>
    <n v="3"/>
    <n v="1125"/>
    <n v="0"/>
    <n v="0"/>
    <n v="0"/>
    <x v="11"/>
    <m/>
    <x v="9"/>
    <m/>
    <m/>
    <m/>
    <m/>
    <m/>
    <m/>
    <x v="0"/>
    <m/>
    <n v="0"/>
    <x v="10"/>
    <m/>
  </r>
  <r>
    <n v="23691850"/>
    <n v="25474297"/>
    <x v="519"/>
    <s v=""/>
    <s v="N/A"/>
    <s v="f"/>
    <n v="1"/>
    <x v="10170"/>
    <x v="772"/>
    <x v="2"/>
    <x v="0"/>
    <s v="Braidwood"/>
    <s v="New South Wales"/>
    <x v="9"/>
    <x v="1"/>
    <x v="0"/>
    <x v="1"/>
    <n v="17"/>
    <n v="100"/>
    <n v="2"/>
    <n v="14"/>
    <n v="0"/>
    <n v="0"/>
    <n v="0"/>
    <x v="11"/>
    <m/>
    <x v="9"/>
    <m/>
    <m/>
    <m/>
    <m/>
    <m/>
    <m/>
    <x v="0"/>
    <m/>
    <n v="0"/>
    <x v="10"/>
    <m/>
  </r>
  <r>
    <n v="23966437"/>
    <n v="64824319"/>
    <x v="1234"/>
    <s v="100%"/>
    <s v="within an hour"/>
    <s v="f"/>
    <n v="14"/>
    <x v="5988"/>
    <x v="2278"/>
    <x v="1"/>
    <x v="0"/>
    <s v="Robertson"/>
    <s v="New South Wales"/>
    <x v="21"/>
    <x v="2"/>
    <x v="7"/>
    <x v="1"/>
    <n v="25"/>
    <n v="40"/>
    <n v="1"/>
    <n v="90"/>
    <n v="26"/>
    <n v="6"/>
    <n v="0"/>
    <x v="1988"/>
    <d v="2020-01-03T00:00:00"/>
    <x v="0"/>
    <n v="9"/>
    <n v="8"/>
    <n v="9"/>
    <n v="10"/>
    <n v="10"/>
    <n v="9"/>
    <x v="0"/>
    <n v="21"/>
    <n v="20"/>
    <x v="193"/>
    <n v="1"/>
  </r>
  <r>
    <n v="24001066"/>
    <n v="299365934"/>
    <x v="2682"/>
    <s v=""/>
    <s v="N/A"/>
    <s v="f"/>
    <n v="1"/>
    <x v="9643"/>
    <x v="9977"/>
    <x v="5"/>
    <x v="0"/>
    <s v="Curl Curl"/>
    <s v="New South Wales"/>
    <x v="1"/>
    <x v="1"/>
    <x v="0"/>
    <x v="3"/>
    <n v="11"/>
    <n v="95"/>
    <n v="91"/>
    <n v="730"/>
    <n v="0"/>
    <n v="0"/>
    <n v="0"/>
    <x v="11"/>
    <m/>
    <x v="9"/>
    <m/>
    <m/>
    <m/>
    <m/>
    <m/>
    <m/>
    <x v="0"/>
    <m/>
    <n v="0"/>
    <x v="10"/>
    <m/>
  </r>
  <r>
    <n v="24161569"/>
    <n v="15469257"/>
    <x v="58"/>
    <s v="100%"/>
    <s v="within an hour"/>
    <s v="f"/>
    <n v="137"/>
    <x v="6294"/>
    <x v="4935"/>
    <x v="1"/>
    <x v="0"/>
    <s v="Robertson"/>
    <s v="New South Wales"/>
    <x v="1"/>
    <x v="1"/>
    <x v="5"/>
    <x v="1"/>
    <n v="42"/>
    <n v="118"/>
    <n v="90"/>
    <n v="1124"/>
    <n v="6"/>
    <n v="1"/>
    <n v="0"/>
    <x v="2130"/>
    <d v="2019-12-04T00:00:00"/>
    <x v="19"/>
    <n v="9"/>
    <n v="9"/>
    <n v="9"/>
    <n v="10"/>
    <n v="10"/>
    <n v="8"/>
    <x v="0"/>
    <n v="15"/>
    <n v="4"/>
    <x v="33"/>
    <n v="1"/>
  </r>
  <r>
    <n v="24925683"/>
    <n v="188456332"/>
    <x v="2484"/>
    <s v=""/>
    <s v="N/A"/>
    <s v="f"/>
    <n v="1"/>
    <x v="10171"/>
    <x v="10937"/>
    <x v="19"/>
    <x v="0"/>
    <s v="Robertson"/>
    <s v="New South Wales"/>
    <x v="1"/>
    <x v="1"/>
    <x v="1"/>
    <x v="3"/>
    <n v="33"/>
    <n v="143"/>
    <n v="1"/>
    <n v="1124"/>
    <n v="20"/>
    <n v="0"/>
    <n v="0"/>
    <x v="1983"/>
    <d v="2018-08-27T00:00:00"/>
    <x v="11"/>
    <n v="10"/>
    <n v="9"/>
    <n v="9"/>
    <n v="9"/>
    <n v="10"/>
    <n v="9"/>
    <x v="0"/>
    <n v="3"/>
    <n v="15"/>
    <x v="138"/>
    <n v="1"/>
  </r>
  <r>
    <n v="30151050"/>
    <n v="226534032"/>
    <x v="2596"/>
    <s v=""/>
    <s v="N/A"/>
    <s v="f"/>
    <n v="1"/>
    <x v="10172"/>
    <x v="10938"/>
    <x v="10"/>
    <x v="0"/>
    <s v="Sydney"/>
    <s v="New South Wales"/>
    <x v="2"/>
    <x v="1"/>
    <x v="4"/>
    <x v="0"/>
    <n v="29"/>
    <n v="600"/>
    <n v="5"/>
    <n v="1125"/>
    <n v="4"/>
    <n v="2"/>
    <n v="0"/>
    <x v="895"/>
    <d v="2020-01-18T00:00:00"/>
    <x v="2"/>
    <n v="10"/>
    <n v="10"/>
    <n v="10"/>
    <n v="10"/>
    <n v="10"/>
    <n v="10"/>
    <x v="0"/>
    <n v="13"/>
    <n v="3"/>
    <x v="46"/>
    <n v="1"/>
  </r>
  <r>
    <n v="29657498"/>
    <n v="11281602"/>
    <x v="578"/>
    <s v="100%"/>
    <s v="within an hour"/>
    <s v="f"/>
    <n v="1"/>
    <x v="1122"/>
    <x v="10939"/>
    <x v="11"/>
    <x v="0"/>
    <s v="Curl Curl"/>
    <s v="New South Wales"/>
    <x v="3"/>
    <x v="0"/>
    <x v="0"/>
    <x v="1"/>
    <n v="29"/>
    <n v="75"/>
    <n v="2"/>
    <n v="1117"/>
    <n v="7"/>
    <n v="4"/>
    <n v="0"/>
    <x v="1550"/>
    <d v="2020-09-05T00:00:00"/>
    <x v="2"/>
    <n v="10"/>
    <n v="10"/>
    <n v="10"/>
    <n v="10"/>
    <n v="10"/>
    <n v="10"/>
    <x v="0"/>
    <n v="21"/>
    <n v="5"/>
    <x v="102"/>
    <n v="1"/>
  </r>
  <r>
    <n v="29662914"/>
    <n v="167340072"/>
    <x v="2233"/>
    <s v="100%"/>
    <s v="within an hour"/>
    <s v="f"/>
    <n v="33"/>
    <x v="832"/>
    <x v="10940"/>
    <x v="24"/>
    <x v="0"/>
    <s v="Jindabyne"/>
    <s v="New South Wales"/>
    <x v="21"/>
    <x v="2"/>
    <x v="3"/>
    <x v="1"/>
    <n v="7"/>
    <n v="50"/>
    <n v="5"/>
    <n v="1125"/>
    <n v="3"/>
    <n v="1"/>
    <n v="0"/>
    <x v="1712"/>
    <d v="2020-01-14T00:00:00"/>
    <x v="2"/>
    <n v="9"/>
    <n v="9"/>
    <n v="10"/>
    <n v="10"/>
    <n v="10"/>
    <n v="10"/>
    <x v="0"/>
    <n v="14"/>
    <n v="2"/>
    <x v="19"/>
    <n v="1"/>
  </r>
  <r>
    <n v="29864916"/>
    <n v="24142431"/>
    <x v="947"/>
    <s v=""/>
    <s v="N/A"/>
    <s v="f"/>
    <n v="1"/>
    <x v="7127"/>
    <x v="1720"/>
    <x v="1"/>
    <x v="0"/>
    <s v="Robertson"/>
    <s v="New South Wales"/>
    <x v="4"/>
    <x v="0"/>
    <x v="0"/>
    <x v="1"/>
    <n v="24"/>
    <n v="79"/>
    <n v="2"/>
    <n v="1125"/>
    <n v="29"/>
    <n v="2"/>
    <n v="0"/>
    <x v="569"/>
    <d v="2020-02-13T00:00:00"/>
    <x v="10"/>
    <n v="10"/>
    <n v="10"/>
    <n v="10"/>
    <n v="10"/>
    <n v="10"/>
    <n v="10"/>
    <x v="0"/>
    <n v="15"/>
    <n v="22"/>
    <x v="67"/>
    <n v="1"/>
  </r>
  <r>
    <n v="29884753"/>
    <n v="3046924"/>
    <x v="138"/>
    <s v="98%"/>
    <s v="within a day"/>
    <s v="t"/>
    <n v="3"/>
    <x v="7225"/>
    <x v="8051"/>
    <x v="1"/>
    <x v="0"/>
    <s v="Robertson"/>
    <s v="New South Wales"/>
    <x v="1"/>
    <x v="1"/>
    <x v="6"/>
    <x v="3"/>
    <n v="15"/>
    <n v="343"/>
    <n v="3"/>
    <n v="99"/>
    <n v="15"/>
    <n v="4"/>
    <n v="0"/>
    <x v="2218"/>
    <d v="2020-08-24T00:00:00"/>
    <x v="10"/>
    <n v="10"/>
    <n v="10"/>
    <n v="10"/>
    <n v="10"/>
    <n v="10"/>
    <n v="10"/>
    <x v="0"/>
    <n v="19"/>
    <n v="11"/>
    <x v="59"/>
    <n v="1"/>
  </r>
  <r>
    <n v="30071465"/>
    <n v="225980381"/>
    <x v="2591"/>
    <s v=""/>
    <s v="N/A"/>
    <s v="t"/>
    <n v="1"/>
    <x v="10173"/>
    <x v="6493"/>
    <x v="5"/>
    <x v="0"/>
    <s v="Jindabyne"/>
    <s v="New South Wales"/>
    <x v="1"/>
    <x v="1"/>
    <x v="0"/>
    <x v="1"/>
    <n v="37"/>
    <n v="162"/>
    <n v="2"/>
    <n v="185"/>
    <n v="32"/>
    <n v="4"/>
    <n v="0"/>
    <x v="562"/>
    <d v="2020-03-21T00:00:00"/>
    <x v="4"/>
    <n v="10"/>
    <n v="10"/>
    <n v="10"/>
    <n v="10"/>
    <n v="10"/>
    <n v="10"/>
    <x v="0"/>
    <n v="14"/>
    <n v="24"/>
    <x v="146"/>
    <n v="1"/>
  </r>
  <r>
    <n v="30186296"/>
    <n v="226764444"/>
    <x v="2516"/>
    <s v="100%"/>
    <s v="within an hour"/>
    <s v="f"/>
    <n v="1"/>
    <x v="10174"/>
    <x v="1420"/>
    <x v="1"/>
    <x v="0"/>
    <s v="Sydney"/>
    <s v="New South Wales"/>
    <x v="1"/>
    <x v="1"/>
    <x v="6"/>
    <x v="1"/>
    <n v="25"/>
    <n v="94"/>
    <n v="1"/>
    <n v="1125"/>
    <n v="107"/>
    <n v="56"/>
    <n v="6"/>
    <x v="2003"/>
    <d v="2020-10-08T00:00:00"/>
    <x v="5"/>
    <n v="9"/>
    <n v="8"/>
    <n v="9"/>
    <n v="9"/>
    <n v="10"/>
    <n v="9"/>
    <x v="0"/>
    <n v="23"/>
    <n v="80"/>
    <x v="201"/>
    <n v="1"/>
  </r>
  <r>
    <n v="30186664"/>
    <n v="90295587"/>
    <x v="1446"/>
    <s v=""/>
    <s v="N/A"/>
    <s v="f"/>
    <n v="1"/>
    <x v="3795"/>
    <x v="4114"/>
    <x v="1"/>
    <x v="0"/>
    <s v="Robertson"/>
    <s v="New South Wales"/>
    <x v="4"/>
    <x v="0"/>
    <x v="7"/>
    <x v="1"/>
    <n v="18"/>
    <n v="57"/>
    <n v="3"/>
    <n v="1125"/>
    <n v="8"/>
    <n v="4"/>
    <n v="0"/>
    <x v="2041"/>
    <d v="2020-01-31T00:00:00"/>
    <x v="2"/>
    <n v="10"/>
    <n v="10"/>
    <n v="10"/>
    <n v="10"/>
    <n v="10"/>
    <n v="10"/>
    <x v="0"/>
    <n v="13"/>
    <n v="6"/>
    <x v="119"/>
    <n v="1"/>
  </r>
  <r>
    <n v="30697046"/>
    <n v="106200842"/>
    <x v="1767"/>
    <s v="100%"/>
    <s v="within an hour"/>
    <s v="f"/>
    <n v="2"/>
    <x v="10175"/>
    <x v="10941"/>
    <x v="33"/>
    <x v="0"/>
    <s v="Yerrinbool"/>
    <s v="New South Wales"/>
    <x v="4"/>
    <x v="0"/>
    <x v="0"/>
    <x v="1"/>
    <n v="14"/>
    <n v="39"/>
    <n v="1"/>
    <n v="1125"/>
    <n v="0"/>
    <n v="0"/>
    <n v="0"/>
    <x v="11"/>
    <m/>
    <x v="9"/>
    <m/>
    <m/>
    <m/>
    <m/>
    <m/>
    <m/>
    <x v="0"/>
    <m/>
    <n v="0"/>
    <x v="10"/>
    <m/>
  </r>
  <r>
    <n v="29810032"/>
    <n v="31310689"/>
    <x v="1781"/>
    <s v=""/>
    <s v="N/A"/>
    <s v="f"/>
    <n v="2"/>
    <x v="1658"/>
    <x v="9194"/>
    <x v="3"/>
    <x v="0"/>
    <s v="Robertson"/>
    <s v="New South Wales"/>
    <x v="4"/>
    <x v="0"/>
    <x v="0"/>
    <x v="1"/>
    <n v="11"/>
    <n v="70"/>
    <n v="1"/>
    <n v="7"/>
    <n v="2"/>
    <n v="1"/>
    <n v="0"/>
    <x v="491"/>
    <d v="2019-12-28T00:00:00"/>
    <x v="6"/>
    <n v="10"/>
    <n v="6"/>
    <n v="10"/>
    <n v="10"/>
    <n v="10"/>
    <n v="10"/>
    <x v="0"/>
    <n v="12"/>
    <n v="2"/>
    <x v="3"/>
    <n v="1"/>
  </r>
  <r>
    <n v="29989960"/>
    <n v="103546282"/>
    <x v="1802"/>
    <s v="100%"/>
    <s v="within an hour"/>
    <s v="t"/>
    <n v="2"/>
    <x v="10176"/>
    <x v="10942"/>
    <x v="34"/>
    <x v="0"/>
    <s v="Camden Haven"/>
    <s v="New South Wales"/>
    <x v="4"/>
    <x v="0"/>
    <x v="0"/>
    <x v="1"/>
    <n v="30"/>
    <n v="65"/>
    <n v="2"/>
    <n v="1125"/>
    <n v="112"/>
    <n v="56"/>
    <n v="3"/>
    <x v="2003"/>
    <d v="2020-10-05T00:00:00"/>
    <x v="10"/>
    <n v="10"/>
    <n v="10"/>
    <n v="10"/>
    <n v="10"/>
    <n v="10"/>
    <n v="10"/>
    <x v="0"/>
    <n v="23"/>
    <n v="84"/>
    <x v="484"/>
    <n v="1"/>
  </r>
  <r>
    <n v="30254784"/>
    <n v="35833777"/>
    <x v="127"/>
    <s v=""/>
    <s v="N/A"/>
    <s v="f"/>
    <n v="1"/>
    <x v="10177"/>
    <x v="10943"/>
    <x v="20"/>
    <x v="0"/>
    <s v="Tea Gardens"/>
    <s v="New South Wales"/>
    <x v="2"/>
    <x v="1"/>
    <x v="0"/>
    <x v="1"/>
    <n v="23"/>
    <n v="105"/>
    <n v="5"/>
    <n v="180"/>
    <n v="0"/>
    <n v="0"/>
    <n v="0"/>
    <x v="11"/>
    <m/>
    <x v="9"/>
    <m/>
    <m/>
    <m/>
    <m/>
    <m/>
    <m/>
    <x v="0"/>
    <m/>
    <n v="0"/>
    <x v="10"/>
    <m/>
  </r>
  <r>
    <n v="30271045"/>
    <n v="142364816"/>
    <x v="2195"/>
    <s v=""/>
    <s v="N/A"/>
    <s v="f"/>
    <n v="1"/>
    <x v="258"/>
    <x v="2561"/>
    <x v="1"/>
    <x v="0"/>
    <s v="Robertson"/>
    <s v="New South Wales"/>
    <x v="1"/>
    <x v="1"/>
    <x v="0"/>
    <x v="1"/>
    <n v="18"/>
    <n v="170"/>
    <n v="2"/>
    <n v="1125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30381817"/>
    <n v="167340072"/>
    <x v="2233"/>
    <s v="100%"/>
    <s v="within an hour"/>
    <s v="f"/>
    <n v="33"/>
    <x v="1520"/>
    <x v="10944"/>
    <x v="30"/>
    <x v="0"/>
    <s v="Appin"/>
    <s v="New South Wales"/>
    <x v="21"/>
    <x v="2"/>
    <x v="5"/>
    <x v="1"/>
    <n v="6"/>
    <n v="20"/>
    <n v="5"/>
    <n v="1125"/>
    <n v="3"/>
    <n v="0"/>
    <n v="0"/>
    <x v="1842"/>
    <d v="2019-09-23T00:00:00"/>
    <x v="2"/>
    <n v="10"/>
    <n v="10"/>
    <n v="10"/>
    <n v="10"/>
    <n v="10"/>
    <n v="10"/>
    <x v="0"/>
    <n v="6"/>
    <n v="2"/>
    <x v="52"/>
    <n v="1"/>
  </r>
  <r>
    <n v="30566858"/>
    <n v="15469257"/>
    <x v="58"/>
    <s v="100%"/>
    <s v="within an hour"/>
    <s v="f"/>
    <n v="137"/>
    <x v="2918"/>
    <x v="5591"/>
    <x v="1"/>
    <x v="0"/>
    <s v="Robertson"/>
    <s v="New South Wales"/>
    <x v="1"/>
    <x v="1"/>
    <x v="0"/>
    <x v="1"/>
    <n v="42"/>
    <n v="104"/>
    <n v="90"/>
    <n v="1125"/>
    <n v="5"/>
    <n v="4"/>
    <n v="0"/>
    <x v="1432"/>
    <d v="2020-02-29T00:00:00"/>
    <x v="12"/>
    <n v="10"/>
    <n v="10"/>
    <n v="10"/>
    <n v="10"/>
    <n v="10"/>
    <n v="9"/>
    <x v="0"/>
    <n v="13"/>
    <n v="4"/>
    <x v="113"/>
    <n v="1"/>
  </r>
  <r>
    <n v="30896111"/>
    <n v="54706877"/>
    <x v="1654"/>
    <s v=""/>
    <s v="N/A"/>
    <s v="f"/>
    <n v="1"/>
    <x v="2817"/>
    <x v="10945"/>
    <x v="4"/>
    <x v="0"/>
    <s v="Robertson"/>
    <s v="New South Wales"/>
    <x v="4"/>
    <x v="0"/>
    <x v="0"/>
    <x v="1"/>
    <n v="14"/>
    <n v="90"/>
    <n v="2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351098"/>
    <n v="64735862"/>
    <x v="1234"/>
    <s v=""/>
    <s v="N/A"/>
    <s v="f"/>
    <n v="1"/>
    <x v="1655"/>
    <x v="3762"/>
    <x v="3"/>
    <x v="0"/>
    <s v="Robertson"/>
    <s v="New South Wales"/>
    <x v="4"/>
    <x v="0"/>
    <x v="0"/>
    <x v="1"/>
    <n v="12"/>
    <n v="49"/>
    <n v="3"/>
    <n v="1125"/>
    <n v="1"/>
    <n v="0"/>
    <n v="0"/>
    <x v="2188"/>
    <d v="2019-03-05T00:00:00"/>
    <x v="2"/>
    <n v="10"/>
    <n v="10"/>
    <n v="10"/>
    <n v="10"/>
    <n v="10"/>
    <n v="10"/>
    <x v="0"/>
    <n v="1"/>
    <n v="1"/>
    <x v="9"/>
    <n v="1"/>
  </r>
  <r>
    <n v="30356949"/>
    <n v="181413753"/>
    <x v="2669"/>
    <s v=""/>
    <s v="N/A"/>
    <s v="f"/>
    <n v="1"/>
    <x v="10178"/>
    <x v="10946"/>
    <x v="5"/>
    <x v="0"/>
    <s v="Curl Curl"/>
    <s v="New South Wales"/>
    <x v="10"/>
    <x v="1"/>
    <x v="5"/>
    <x v="1"/>
    <n v="29"/>
    <n v="115"/>
    <n v="3"/>
    <n v="45"/>
    <n v="1"/>
    <n v="0"/>
    <n v="0"/>
    <x v="2011"/>
    <d v="2018-12-25T00:00:00"/>
    <x v="2"/>
    <n v="10"/>
    <n v="10"/>
    <n v="10"/>
    <n v="10"/>
    <n v="10"/>
    <n v="10"/>
    <x v="0"/>
    <n v="1"/>
    <n v="1"/>
    <x v="9"/>
    <n v="1"/>
  </r>
  <r>
    <n v="30718491"/>
    <n v="4037744"/>
    <x v="2049"/>
    <s v=""/>
    <s v="N/A"/>
    <s v="f"/>
    <n v="2"/>
    <x v="5662"/>
    <x v="8045"/>
    <x v="3"/>
    <x v="0"/>
    <s v="Robertson"/>
    <s v="New South Wales"/>
    <x v="1"/>
    <x v="1"/>
    <x v="5"/>
    <x v="3"/>
    <n v="11"/>
    <n v="150"/>
    <n v="7"/>
    <n v="14"/>
    <n v="1"/>
    <n v="0"/>
    <n v="0"/>
    <x v="599"/>
    <d v="2019-01-01T00:00:00"/>
    <x v="2"/>
    <n v="10"/>
    <n v="8"/>
    <n v="10"/>
    <n v="10"/>
    <n v="10"/>
    <n v="10"/>
    <x v="0"/>
    <n v="1"/>
    <n v="1"/>
    <x v="9"/>
    <n v="1"/>
  </r>
  <r>
    <n v="30770249"/>
    <n v="37175928"/>
    <x v="405"/>
    <s v=""/>
    <s v="N/A"/>
    <s v="f"/>
    <n v="1"/>
    <x v="1744"/>
    <x v="817"/>
    <x v="1"/>
    <x v="0"/>
    <s v="Robertson"/>
    <s v="New South Wales"/>
    <x v="1"/>
    <x v="1"/>
    <x v="6"/>
    <x v="3"/>
    <n v="29"/>
    <n v="140"/>
    <n v="4"/>
    <n v="1125"/>
    <n v="1"/>
    <n v="0"/>
    <n v="0"/>
    <x v="599"/>
    <d v="2019-01-01T00:00:00"/>
    <x v="7"/>
    <n v="10"/>
    <n v="4"/>
    <n v="10"/>
    <n v="6"/>
    <n v="10"/>
    <n v="10"/>
    <x v="0"/>
    <n v="1"/>
    <n v="1"/>
    <x v="9"/>
    <n v="1"/>
  </r>
  <r>
    <n v="31169945"/>
    <n v="4397918"/>
    <x v="1441"/>
    <s v=""/>
    <s v="N/A"/>
    <s v="t"/>
    <n v="1"/>
    <x v="3240"/>
    <x v="10947"/>
    <x v="3"/>
    <x v="0"/>
    <s v="Robertson"/>
    <s v="New South Wales"/>
    <x v="5"/>
    <x v="0"/>
    <x v="5"/>
    <x v="1"/>
    <n v="13"/>
    <n v="70"/>
    <n v="1"/>
    <n v="14"/>
    <n v="22"/>
    <n v="11"/>
    <n v="0"/>
    <x v="1415"/>
    <d v="2020-03-19T00:00:00"/>
    <x v="12"/>
    <n v="10"/>
    <n v="9"/>
    <n v="10"/>
    <n v="10"/>
    <n v="10"/>
    <n v="10"/>
    <x v="0"/>
    <n v="14"/>
    <n v="16"/>
    <x v="137"/>
    <n v="1"/>
  </r>
  <r>
    <n v="31262380"/>
    <n v="28500663"/>
    <x v="802"/>
    <s v=""/>
    <s v="N/A"/>
    <s v="f"/>
    <n v="1"/>
    <x v="9814"/>
    <x v="3369"/>
    <x v="9"/>
    <x v="0"/>
    <s v="Sydney"/>
    <s v="New South Wales"/>
    <x v="1"/>
    <x v="1"/>
    <x v="0"/>
    <x v="1"/>
    <n v="13"/>
    <n v="130"/>
    <n v="2"/>
    <n v="1125"/>
    <n v="2"/>
    <n v="1"/>
    <n v="0"/>
    <x v="492"/>
    <d v="2019-12-29T00:00:00"/>
    <x v="2"/>
    <n v="10"/>
    <n v="9"/>
    <n v="10"/>
    <n v="10"/>
    <n v="10"/>
    <n v="10"/>
    <x v="0"/>
    <n v="2"/>
    <n v="2"/>
    <x v="9"/>
    <n v="1"/>
  </r>
  <r>
    <n v="31271454"/>
    <n v="25014687"/>
    <x v="338"/>
    <s v="100%"/>
    <s v="within a few hours"/>
    <s v="f"/>
    <n v="2"/>
    <x v="10179"/>
    <x v="5918"/>
    <x v="3"/>
    <x v="0"/>
    <s v="Robertson"/>
    <s v="New South Wales"/>
    <x v="1"/>
    <x v="1"/>
    <x v="0"/>
    <x v="1"/>
    <n v="19"/>
    <n v="91"/>
    <n v="21"/>
    <n v="1125"/>
    <n v="5"/>
    <n v="2"/>
    <n v="0"/>
    <x v="1727"/>
    <d v="2020-08-23T00:00:00"/>
    <x v="3"/>
    <n v="9"/>
    <n v="9"/>
    <n v="10"/>
    <n v="9"/>
    <n v="10"/>
    <n v="9"/>
    <x v="0"/>
    <n v="15"/>
    <n v="4"/>
    <x v="33"/>
    <n v="1"/>
  </r>
  <r>
    <n v="31293182"/>
    <n v="233962999"/>
    <x v="2667"/>
    <s v="100%"/>
    <s v="within an hour"/>
    <s v="t"/>
    <n v="4"/>
    <x v="8032"/>
    <x v="3680"/>
    <x v="1"/>
    <x v="0"/>
    <s v="Robertson"/>
    <s v="New South Wales"/>
    <x v="19"/>
    <x v="3"/>
    <x v="0"/>
    <x v="1"/>
    <n v="29"/>
    <n v="200"/>
    <n v="1"/>
    <n v="1125"/>
    <n v="11"/>
    <n v="1"/>
    <n v="1"/>
    <x v="1913"/>
    <d v="2020-10-02T00:00:00"/>
    <x v="4"/>
    <n v="9"/>
    <n v="10"/>
    <n v="10"/>
    <n v="10"/>
    <n v="10"/>
    <n v="10"/>
    <x v="0"/>
    <n v="19"/>
    <n v="8"/>
    <x v="150"/>
    <n v="1"/>
  </r>
  <r>
    <n v="31059073"/>
    <n v="119802721"/>
    <x v="2188"/>
    <s v=""/>
    <s v="N/A"/>
    <s v="f"/>
    <n v="2"/>
    <x v="6425"/>
    <x v="7227"/>
    <x v="6"/>
    <x v="0"/>
    <s v="Sydney"/>
    <s v="New South Wales"/>
    <x v="5"/>
    <x v="0"/>
    <x v="0"/>
    <x v="1"/>
    <n v="16"/>
    <n v="150"/>
    <n v="4"/>
    <n v="10"/>
    <n v="0"/>
    <n v="0"/>
    <n v="0"/>
    <x v="11"/>
    <m/>
    <x v="9"/>
    <m/>
    <m/>
    <m/>
    <m/>
    <m/>
    <m/>
    <x v="0"/>
    <m/>
    <n v="0"/>
    <x v="10"/>
    <m/>
  </r>
  <r>
    <n v="31239048"/>
    <n v="5297119"/>
    <x v="1113"/>
    <s v=""/>
    <s v="N/A"/>
    <s v="t"/>
    <n v="2"/>
    <x v="4250"/>
    <x v="10948"/>
    <x v="1"/>
    <x v="0"/>
    <s v="Robertson"/>
    <s v="New South Wales"/>
    <x v="0"/>
    <x v="0"/>
    <x v="0"/>
    <x v="1"/>
    <n v="21"/>
    <n v="95"/>
    <n v="2"/>
    <n v="21"/>
    <n v="51"/>
    <n v="18"/>
    <n v="0"/>
    <x v="1432"/>
    <d v="2020-03-15T00:00:00"/>
    <x v="2"/>
    <n v="10"/>
    <n v="10"/>
    <n v="10"/>
    <n v="10"/>
    <n v="10"/>
    <n v="10"/>
    <x v="0"/>
    <n v="14"/>
    <n v="38"/>
    <x v="312"/>
    <n v="1"/>
  </r>
  <r>
    <n v="31239383"/>
    <n v="20642324"/>
    <x v="628"/>
    <s v=""/>
    <s v="N/A"/>
    <s v="f"/>
    <n v="1"/>
    <x v="6668"/>
    <x v="1075"/>
    <x v="4"/>
    <x v="0"/>
    <s v="Robertson"/>
    <s v="New South Wales"/>
    <x v="1"/>
    <x v="1"/>
    <x v="6"/>
    <x v="3"/>
    <n v="8"/>
    <n v="350"/>
    <n v="2"/>
    <n v="1125"/>
    <n v="1"/>
    <n v="0"/>
    <n v="0"/>
    <x v="2092"/>
    <d v="2019-03-16T00:00:00"/>
    <x v="6"/>
    <n v="10"/>
    <n v="8"/>
    <n v="10"/>
    <n v="10"/>
    <n v="10"/>
    <n v="8"/>
    <x v="0"/>
    <n v="1"/>
    <n v="1"/>
    <x v="9"/>
    <n v="1"/>
  </r>
  <r>
    <n v="31728524"/>
    <n v="40779728"/>
    <x v="1116"/>
    <s v=""/>
    <s v="N/A"/>
    <s v="f"/>
    <n v="5"/>
    <x v="7071"/>
    <x v="10949"/>
    <x v="14"/>
    <x v="0"/>
    <s v="Jindabyne"/>
    <s v="New South Wales"/>
    <x v="4"/>
    <x v="0"/>
    <x v="0"/>
    <x v="1"/>
    <n v="14"/>
    <n v="50"/>
    <n v="1"/>
    <n v="300"/>
    <n v="3"/>
    <n v="0"/>
    <n v="0"/>
    <x v="1415"/>
    <d v="2019-02-16T00:00:00"/>
    <x v="2"/>
    <n v="10"/>
    <n v="9"/>
    <n v="10"/>
    <n v="10"/>
    <n v="9"/>
    <n v="10"/>
    <x v="0"/>
    <n v="1"/>
    <n v="2"/>
    <x v="8"/>
    <n v="1"/>
  </r>
  <r>
    <n v="32549957"/>
    <n v="180649941"/>
    <x v="2559"/>
    <s v=""/>
    <s v="N/A"/>
    <s v="f"/>
    <n v="1"/>
    <x v="9345"/>
    <x v="10950"/>
    <x v="27"/>
    <x v="0"/>
    <s v="Forster"/>
    <s v="New South Wales"/>
    <x v="26"/>
    <x v="0"/>
    <x v="0"/>
    <x v="1"/>
    <n v="8"/>
    <n v="90"/>
    <n v="2"/>
    <n v="100"/>
    <n v="4"/>
    <n v="0"/>
    <n v="0"/>
    <x v="2231"/>
    <d v="2019-06-09T00:00:00"/>
    <x v="2"/>
    <n v="9"/>
    <n v="9"/>
    <n v="10"/>
    <n v="10"/>
    <n v="8"/>
    <n v="10"/>
    <x v="0"/>
    <n v="2"/>
    <n v="3"/>
    <x v="98"/>
    <n v="1"/>
  </r>
  <r>
    <n v="32643449"/>
    <n v="16201754"/>
    <x v="1033"/>
    <s v=""/>
    <s v="N/A"/>
    <s v="f"/>
    <n v="1"/>
    <x v="10180"/>
    <x v="3687"/>
    <x v="5"/>
    <x v="0"/>
    <s v="Curl Curl"/>
    <s v="New South Wales"/>
    <x v="4"/>
    <x v="0"/>
    <x v="7"/>
    <x v="1"/>
    <n v="13"/>
    <n v="50"/>
    <n v="2"/>
    <n v="7"/>
    <n v="3"/>
    <n v="0"/>
    <n v="0"/>
    <x v="1817"/>
    <d v="2019-05-13T00:00:00"/>
    <x v="2"/>
    <n v="10"/>
    <n v="10"/>
    <n v="10"/>
    <n v="10"/>
    <n v="9"/>
    <n v="10"/>
    <x v="0"/>
    <n v="2"/>
    <n v="2"/>
    <x v="9"/>
    <n v="1"/>
  </r>
  <r>
    <n v="25697110"/>
    <n v="131545573"/>
    <x v="2238"/>
    <s v="100%"/>
    <s v="within a day"/>
    <s v="f"/>
    <n v="1"/>
    <x v="279"/>
    <x v="5068"/>
    <x v="2"/>
    <x v="0"/>
    <s v="Robertson"/>
    <s v="New South Wales"/>
    <x v="1"/>
    <x v="1"/>
    <x v="0"/>
    <x v="1"/>
    <n v="16"/>
    <n v="131"/>
    <n v="3"/>
    <n v="1125"/>
    <n v="2"/>
    <n v="0"/>
    <n v="0"/>
    <x v="2095"/>
    <d v="2018-08-01T00:00:00"/>
    <x v="2"/>
    <n v="10"/>
    <n v="10"/>
    <n v="10"/>
    <n v="10"/>
    <n v="10"/>
    <n v="10"/>
    <x v="0"/>
    <n v="1"/>
    <n v="2"/>
    <x v="8"/>
    <n v="1"/>
  </r>
  <r>
    <n v="13163376"/>
    <n v="73511490"/>
    <x v="1433"/>
    <s v="100%"/>
    <s v="within an hour"/>
    <s v="f"/>
    <n v="13"/>
    <x v="10181"/>
    <x v="10951"/>
    <x v="1"/>
    <x v="0"/>
    <s v="Robertson"/>
    <s v="New South Wales"/>
    <x v="1"/>
    <x v="1"/>
    <x v="6"/>
    <x v="3"/>
    <n v="29"/>
    <n v="181"/>
    <n v="1"/>
    <n v="365"/>
    <n v="9"/>
    <n v="1"/>
    <n v="0"/>
    <x v="1057"/>
    <d v="2020-05-18T00:00:00"/>
    <x v="13"/>
    <n v="9"/>
    <n v="9"/>
    <n v="10"/>
    <n v="10"/>
    <n v="10"/>
    <n v="9"/>
    <x v="0"/>
    <n v="46"/>
    <n v="7"/>
    <x v="0"/>
    <n v="1"/>
  </r>
  <r>
    <n v="14016180"/>
    <n v="83839414"/>
    <x v="1591"/>
    <s v=""/>
    <s v="N/A"/>
    <s v="f"/>
    <n v="6"/>
    <x v="9783"/>
    <x v="10952"/>
    <x v="1"/>
    <x v="0"/>
    <s v="Robertson"/>
    <s v="New South Wales"/>
    <x v="1"/>
    <x v="1"/>
    <x v="3"/>
    <x v="1"/>
    <n v="22"/>
    <n v="189"/>
    <n v="1"/>
    <n v="60"/>
    <n v="51"/>
    <n v="0"/>
    <n v="0"/>
    <x v="1645"/>
    <d v="2018-01-22T00:00:00"/>
    <x v="14"/>
    <n v="9"/>
    <n v="9"/>
    <n v="8"/>
    <n v="9"/>
    <n v="9"/>
    <n v="9"/>
    <x v="0"/>
    <n v="18"/>
    <n v="38"/>
    <x v="30"/>
    <n v="1"/>
  </r>
  <r>
    <n v="9596586"/>
    <n v="35999998"/>
    <x v="549"/>
    <s v=""/>
    <s v="N/A"/>
    <s v="f"/>
    <n v="1"/>
    <x v="3338"/>
    <x v="3514"/>
    <x v="3"/>
    <x v="0"/>
    <s v="Robertson"/>
    <s v="New South Wales"/>
    <x v="1"/>
    <x v="1"/>
    <x v="0"/>
    <x v="5"/>
    <n v="11"/>
    <n v="150"/>
    <n v="1"/>
    <n v="1125"/>
    <n v="0"/>
    <n v="0"/>
    <n v="0"/>
    <x v="11"/>
    <m/>
    <x v="9"/>
    <m/>
    <m/>
    <m/>
    <m/>
    <m/>
    <m/>
    <x v="0"/>
    <m/>
    <n v="0"/>
    <x v="10"/>
    <m/>
  </r>
  <r>
    <n v="9597054"/>
    <n v="45703736"/>
    <x v="1128"/>
    <s v=""/>
    <s v="N/A"/>
    <s v="f"/>
    <n v="1"/>
    <x v="10182"/>
    <x v="7657"/>
    <x v="5"/>
    <x v="0"/>
    <s v="Curl Curl"/>
    <s v="New South Wales"/>
    <x v="1"/>
    <x v="1"/>
    <x v="0"/>
    <x v="1"/>
    <n v="9"/>
    <n v="150"/>
    <n v="5"/>
    <n v="1125"/>
    <n v="2"/>
    <n v="0"/>
    <n v="0"/>
    <x v="235"/>
    <d v="2016-01-11T00:00:00"/>
    <x v="21"/>
    <n v="7"/>
    <n v="8"/>
    <n v="6"/>
    <n v="6"/>
    <n v="9"/>
    <n v="7"/>
    <x v="0"/>
    <n v="1"/>
    <n v="2"/>
    <x v="8"/>
    <n v="1"/>
  </r>
  <r>
    <n v="9599351"/>
    <n v="12518035"/>
    <x v="1334"/>
    <s v=""/>
    <s v="N/A"/>
    <s v="f"/>
    <n v="1"/>
    <x v="10183"/>
    <x v="7695"/>
    <x v="1"/>
    <x v="0"/>
    <s v="Robertson"/>
    <s v="New South Wales"/>
    <x v="2"/>
    <x v="1"/>
    <x v="1"/>
    <x v="2"/>
    <n v="9"/>
    <n v="588"/>
    <n v="4"/>
    <n v="1125"/>
    <n v="0"/>
    <n v="0"/>
    <n v="0"/>
    <x v="11"/>
    <m/>
    <x v="9"/>
    <m/>
    <m/>
    <m/>
    <m/>
    <m/>
    <m/>
    <x v="0"/>
    <m/>
    <n v="0"/>
    <x v="10"/>
    <m/>
  </r>
  <r>
    <n v="9974372"/>
    <n v="10454881"/>
    <x v="906"/>
    <s v=""/>
    <s v="N/A"/>
    <s v="f"/>
    <n v="1"/>
    <x v="3225"/>
    <x v="7127"/>
    <x v="10"/>
    <x v="0"/>
    <s v="Sydney"/>
    <s v="New South Wales"/>
    <x v="4"/>
    <x v="0"/>
    <x v="0"/>
    <x v="1"/>
    <n v="8"/>
    <n v="63"/>
    <n v="1"/>
    <n v="1125"/>
    <n v="0"/>
    <n v="0"/>
    <n v="0"/>
    <x v="11"/>
    <m/>
    <x v="9"/>
    <m/>
    <m/>
    <m/>
    <m/>
    <m/>
    <m/>
    <x v="0"/>
    <m/>
    <n v="0"/>
    <x v="10"/>
    <m/>
  </r>
  <r>
    <n v="9987658"/>
    <n v="33895799"/>
    <x v="1312"/>
    <s v=""/>
    <s v="N/A"/>
    <s v="f"/>
    <n v="1"/>
    <x v="10184"/>
    <x v="2743"/>
    <x v="21"/>
    <x v="0"/>
    <s v="Jindabyne"/>
    <s v="New South Wales"/>
    <x v="5"/>
    <x v="0"/>
    <x v="0"/>
    <x v="1"/>
    <n v="31"/>
    <n v="100"/>
    <n v="3"/>
    <n v="8"/>
    <n v="0"/>
    <n v="0"/>
    <n v="0"/>
    <x v="11"/>
    <m/>
    <x v="9"/>
    <m/>
    <m/>
    <m/>
    <m/>
    <m/>
    <m/>
    <x v="0"/>
    <m/>
    <n v="0"/>
    <x v="10"/>
    <m/>
  </r>
  <r>
    <n v="10979999"/>
    <n v="27559965"/>
    <x v="65"/>
    <s v=""/>
    <s v="N/A"/>
    <s v="f"/>
    <n v="4"/>
    <x v="3316"/>
    <x v="6049"/>
    <x v="2"/>
    <x v="0"/>
    <s v="Robertson"/>
    <s v="New South Wales"/>
    <x v="4"/>
    <x v="0"/>
    <x v="0"/>
    <x v="1"/>
    <n v="19"/>
    <n v="69"/>
    <n v="1"/>
    <n v="15"/>
    <n v="40"/>
    <n v="0"/>
    <n v="0"/>
    <x v="639"/>
    <d v="2017-05-06T00:00:00"/>
    <x v="3"/>
    <n v="9"/>
    <n v="8"/>
    <n v="10"/>
    <n v="10"/>
    <n v="10"/>
    <n v="9"/>
    <x v="0"/>
    <n v="15"/>
    <n v="30"/>
    <x v="8"/>
    <n v="1"/>
  </r>
  <r>
    <n v="11066371"/>
    <n v="57440062"/>
    <x v="1475"/>
    <s v=""/>
    <s v="N/A"/>
    <s v="f"/>
    <n v="2"/>
    <x v="698"/>
    <x v="7019"/>
    <x v="2"/>
    <x v="0"/>
    <s v="Robertson"/>
    <s v="New South Wales"/>
    <x v="1"/>
    <x v="1"/>
    <x v="5"/>
    <x v="1"/>
    <n v="24"/>
    <n v="120"/>
    <n v="3"/>
    <n v="1125"/>
    <n v="1"/>
    <n v="0"/>
    <n v="0"/>
    <x v="1578"/>
    <d v="2017-12-25T00:00:00"/>
    <x v="9"/>
    <m/>
    <m/>
    <m/>
    <m/>
    <m/>
    <m/>
    <x v="0"/>
    <n v="1"/>
    <n v="1"/>
    <x v="9"/>
    <n v="1"/>
  </r>
  <r>
    <n v="12093887"/>
    <n v="25917719"/>
    <x v="344"/>
    <s v=""/>
    <s v="N/A"/>
    <s v="f"/>
    <n v="1"/>
    <x v="10185"/>
    <x v="508"/>
    <x v="2"/>
    <x v="0"/>
    <s v="Robertson"/>
    <s v="New South Wales"/>
    <x v="4"/>
    <x v="0"/>
    <x v="7"/>
    <x v="1"/>
    <n v="13"/>
    <n v="43"/>
    <n v="7"/>
    <n v="8"/>
    <n v="0"/>
    <n v="0"/>
    <n v="0"/>
    <x v="11"/>
    <m/>
    <x v="9"/>
    <m/>
    <m/>
    <m/>
    <m/>
    <m/>
    <m/>
    <x v="0"/>
    <m/>
    <n v="0"/>
    <x v="10"/>
    <m/>
  </r>
  <r>
    <n v="12138861"/>
    <n v="386265"/>
    <x v="1161"/>
    <s v="100%"/>
    <s v="within an hour"/>
    <s v="t"/>
    <n v="2"/>
    <x v="4613"/>
    <x v="10428"/>
    <x v="1"/>
    <x v="0"/>
    <s v="Robertson"/>
    <s v="New South Wales"/>
    <x v="1"/>
    <x v="1"/>
    <x v="1"/>
    <x v="2"/>
    <n v="27"/>
    <n v="350"/>
    <n v="3"/>
    <n v="14"/>
    <n v="15"/>
    <n v="0"/>
    <n v="0"/>
    <x v="98"/>
    <d v="2019-04-21T00:00:00"/>
    <x v="8"/>
    <n v="10"/>
    <n v="10"/>
    <n v="10"/>
    <n v="10"/>
    <n v="10"/>
    <n v="10"/>
    <x v="0"/>
    <n v="27"/>
    <n v="11"/>
    <x v="83"/>
    <n v="1"/>
  </r>
  <r>
    <n v="13239327"/>
    <n v="9274035"/>
    <x v="1202"/>
    <s v=""/>
    <s v="N/A"/>
    <s v="f"/>
    <n v="1"/>
    <x v="1074"/>
    <x v="8277"/>
    <x v="2"/>
    <x v="0"/>
    <s v="Braidwood"/>
    <s v="New South Wales"/>
    <x v="2"/>
    <x v="1"/>
    <x v="6"/>
    <x v="3"/>
    <n v="8"/>
    <n v="150"/>
    <n v="3"/>
    <n v="1125"/>
    <n v="1"/>
    <n v="0"/>
    <n v="0"/>
    <x v="647"/>
    <d v="2016-11-24T00:00:00"/>
    <x v="2"/>
    <n v="10"/>
    <n v="10"/>
    <n v="10"/>
    <n v="10"/>
    <n v="10"/>
    <n v="10"/>
    <x v="0"/>
    <n v="1"/>
    <n v="1"/>
    <x v="9"/>
    <n v="1"/>
  </r>
  <r>
    <n v="13254056"/>
    <n v="5494024"/>
    <x v="795"/>
    <s v=""/>
    <s v="N/A"/>
    <s v="f"/>
    <n v="1"/>
    <x v="10186"/>
    <x v="10953"/>
    <x v="6"/>
    <x v="0"/>
    <s v="Robertson"/>
    <s v="New South Wales"/>
    <x v="5"/>
    <x v="0"/>
    <x v="7"/>
    <x v="1"/>
    <n v="12"/>
    <n v="29"/>
    <n v="4"/>
    <n v="6"/>
    <n v="0"/>
    <n v="0"/>
    <n v="0"/>
    <x v="11"/>
    <m/>
    <x v="9"/>
    <m/>
    <m/>
    <m/>
    <m/>
    <m/>
    <m/>
    <x v="0"/>
    <m/>
    <n v="0"/>
    <x v="10"/>
    <m/>
  </r>
  <r>
    <n v="8616548"/>
    <n v="45327929"/>
    <x v="944"/>
    <s v=""/>
    <s v="N/A"/>
    <s v="f"/>
    <n v="1"/>
    <x v="10187"/>
    <x v="10954"/>
    <x v="10"/>
    <x v="0"/>
    <s v="Curl Curl"/>
    <s v="New South Wales"/>
    <x v="1"/>
    <x v="1"/>
    <x v="0"/>
    <x v="1"/>
    <n v="6"/>
    <n v="95"/>
    <n v="1"/>
    <n v="1125"/>
    <n v="1"/>
    <n v="0"/>
    <n v="0"/>
    <x v="736"/>
    <d v="2015-12-14T00:00:00"/>
    <x v="2"/>
    <m/>
    <n v="10"/>
    <m/>
    <n v="8"/>
    <m/>
    <m/>
    <x v="0"/>
    <n v="1"/>
    <n v="1"/>
    <x v="9"/>
    <n v="1"/>
  </r>
  <r>
    <n v="8672361"/>
    <n v="45552486"/>
    <x v="237"/>
    <s v=""/>
    <s v="N/A"/>
    <s v="f"/>
    <n v="1"/>
    <x v="757"/>
    <x v="3284"/>
    <x v="3"/>
    <x v="0"/>
    <s v="Robertson"/>
    <s v="New South Wales"/>
    <x v="1"/>
    <x v="1"/>
    <x v="0"/>
    <x v="3"/>
    <n v="31"/>
    <n v="160"/>
    <n v="3"/>
    <n v="13"/>
    <n v="2"/>
    <n v="1"/>
    <n v="0"/>
    <x v="491"/>
    <d v="2020-01-01T00:00:00"/>
    <x v="6"/>
    <n v="8"/>
    <n v="6"/>
    <n v="10"/>
    <n v="10"/>
    <n v="9"/>
    <n v="7"/>
    <x v="0"/>
    <n v="13"/>
    <n v="2"/>
    <x v="0"/>
    <n v="1"/>
  </r>
  <r>
    <n v="12745557"/>
    <n v="10462547"/>
    <x v="128"/>
    <s v="90%"/>
    <s v="within a day"/>
    <s v="t"/>
    <n v="5"/>
    <x v="10188"/>
    <x v="5771"/>
    <x v="3"/>
    <x v="0"/>
    <s v="Robertson"/>
    <s v="New South Wales"/>
    <x v="1"/>
    <x v="1"/>
    <x v="0"/>
    <x v="1"/>
    <n v="31"/>
    <n v="172"/>
    <n v="7"/>
    <n v="1125"/>
    <n v="54"/>
    <n v="6"/>
    <n v="0"/>
    <x v="1400"/>
    <d v="2020-06-22T00:00:00"/>
    <x v="8"/>
    <n v="10"/>
    <n v="10"/>
    <n v="10"/>
    <n v="10"/>
    <n v="10"/>
    <n v="10"/>
    <x v="0"/>
    <n v="39"/>
    <n v="40"/>
    <x v="240"/>
    <n v="1"/>
  </r>
  <r>
    <n v="12796018"/>
    <n v="69694181"/>
    <x v="1674"/>
    <s v="100%"/>
    <s v="within an hour"/>
    <s v="f"/>
    <n v="1"/>
    <x v="2403"/>
    <x v="2555"/>
    <x v="4"/>
    <x v="0"/>
    <s v="Robertson"/>
    <s v="New South Wales"/>
    <x v="1"/>
    <x v="1"/>
    <x v="0"/>
    <x v="1"/>
    <n v="27"/>
    <n v="56"/>
    <n v="4"/>
    <n v="60"/>
    <n v="66"/>
    <n v="16"/>
    <n v="1"/>
    <x v="370"/>
    <d v="2020-09-20T00:00:00"/>
    <x v="19"/>
    <n v="10"/>
    <n v="9"/>
    <n v="10"/>
    <n v="10"/>
    <n v="10"/>
    <n v="9"/>
    <x v="0"/>
    <n v="47"/>
    <n v="50"/>
    <x v="226"/>
    <n v="1"/>
  </r>
  <r>
    <n v="14794505"/>
    <n v="42445585"/>
    <x v="1297"/>
    <s v=""/>
    <s v="N/A"/>
    <s v="f"/>
    <n v="1"/>
    <x v="10189"/>
    <x v="10955"/>
    <x v="19"/>
    <x v="0"/>
    <s v="Robertson"/>
    <s v="New South Wales"/>
    <x v="4"/>
    <x v="0"/>
    <x v="0"/>
    <x v="1"/>
    <n v="22"/>
    <n v="56"/>
    <n v="1"/>
    <n v="1125"/>
    <n v="8"/>
    <n v="0"/>
    <n v="0"/>
    <x v="1438"/>
    <d v="2018-09-29T00:00:00"/>
    <x v="2"/>
    <n v="10"/>
    <n v="10"/>
    <n v="10"/>
    <n v="10"/>
    <n v="10"/>
    <n v="10"/>
    <x v="0"/>
    <n v="24"/>
    <n v="6"/>
    <x v="38"/>
    <n v="1"/>
  </r>
  <r>
    <n v="14808077"/>
    <n v="85979064"/>
    <x v="1549"/>
    <s v="100%"/>
    <s v="within a few hours"/>
    <s v="f"/>
    <n v="2"/>
    <x v="2146"/>
    <x v="10956"/>
    <x v="6"/>
    <x v="0"/>
    <s v="Curl Curl"/>
    <s v="New South Wales"/>
    <x v="2"/>
    <x v="1"/>
    <x v="9"/>
    <x v="0"/>
    <n v="14"/>
    <n v="188"/>
    <n v="2"/>
    <n v="1125"/>
    <n v="183"/>
    <n v="29"/>
    <n v="0"/>
    <x v="579"/>
    <d v="2020-08-27T00:00:00"/>
    <x v="13"/>
    <n v="10"/>
    <n v="9"/>
    <n v="10"/>
    <n v="10"/>
    <n v="10"/>
    <n v="10"/>
    <x v="0"/>
    <n v="47"/>
    <n v="137"/>
    <x v="282"/>
    <n v="1"/>
  </r>
  <r>
    <n v="15735292"/>
    <n v="101672193"/>
    <x v="1682"/>
    <s v=""/>
    <s v="N/A"/>
    <s v="f"/>
    <n v="1"/>
    <x v="10190"/>
    <x v="3551"/>
    <x v="2"/>
    <x v="0"/>
    <s v="Braidwood"/>
    <s v="New South Wales"/>
    <x v="3"/>
    <x v="0"/>
    <x v="5"/>
    <x v="1"/>
    <n v="16"/>
    <n v="200"/>
    <n v="1"/>
    <n v="7"/>
    <n v="1"/>
    <n v="0"/>
    <n v="0"/>
    <x v="896"/>
    <d v="2016-10-29T00:00:00"/>
    <x v="9"/>
    <m/>
    <m/>
    <m/>
    <m/>
    <m/>
    <m/>
    <x v="0"/>
    <n v="1"/>
    <n v="1"/>
    <x v="9"/>
    <n v="1"/>
  </r>
  <r>
    <n v="14472321"/>
    <n v="89209860"/>
    <x v="1615"/>
    <s v=""/>
    <s v="N/A"/>
    <s v="f"/>
    <n v="1"/>
    <x v="10191"/>
    <x v="10957"/>
    <x v="13"/>
    <x v="0"/>
    <s v="Curl Curl"/>
    <s v="New South Wales"/>
    <x v="5"/>
    <x v="0"/>
    <x v="0"/>
    <x v="1"/>
    <n v="13"/>
    <n v="48"/>
    <n v="1"/>
    <n v="1125"/>
    <n v="23"/>
    <n v="0"/>
    <n v="0"/>
    <x v="979"/>
    <d v="2017-07-10T00:00:00"/>
    <x v="15"/>
    <n v="9"/>
    <n v="9"/>
    <n v="10"/>
    <n v="10"/>
    <n v="9"/>
    <n v="9"/>
    <x v="0"/>
    <n v="9"/>
    <n v="17"/>
    <x v="100"/>
    <n v="1"/>
  </r>
  <r>
    <n v="14608572"/>
    <n v="64843152"/>
    <x v="1100"/>
    <s v="60%"/>
    <s v="within a day"/>
    <s v="f"/>
    <n v="1"/>
    <x v="10192"/>
    <x v="9059"/>
    <x v="2"/>
    <x v="0"/>
    <s v="Braidwood"/>
    <s v="New South Wales"/>
    <x v="2"/>
    <x v="1"/>
    <x v="2"/>
    <x v="0"/>
    <n v="10"/>
    <n v="1300"/>
    <n v="3"/>
    <n v="1125"/>
    <n v="0"/>
    <n v="0"/>
    <n v="0"/>
    <x v="11"/>
    <m/>
    <x v="9"/>
    <m/>
    <m/>
    <m/>
    <m/>
    <m/>
    <m/>
    <x v="0"/>
    <m/>
    <n v="0"/>
    <x v="10"/>
    <m/>
  </r>
  <r>
    <n v="15411404"/>
    <n v="98271283"/>
    <x v="2167"/>
    <s v=""/>
    <s v="N/A"/>
    <s v="t"/>
    <n v="1"/>
    <x v="8685"/>
    <x v="1634"/>
    <x v="16"/>
    <x v="0"/>
    <s v="Appin"/>
    <s v="New South Wales"/>
    <x v="1"/>
    <x v="1"/>
    <x v="6"/>
    <x v="1"/>
    <n v="29"/>
    <n v="102"/>
    <n v="2"/>
    <n v="1125"/>
    <n v="105"/>
    <n v="17"/>
    <n v="0"/>
    <x v="1449"/>
    <d v="2020-02-29T00:00:00"/>
    <x v="8"/>
    <n v="10"/>
    <n v="9"/>
    <n v="10"/>
    <n v="10"/>
    <n v="10"/>
    <n v="9"/>
    <x v="0"/>
    <n v="40"/>
    <n v="79"/>
    <x v="269"/>
    <n v="1"/>
  </r>
  <r>
    <n v="15422711"/>
    <n v="98841887"/>
    <x v="1793"/>
    <s v=""/>
    <s v="N/A"/>
    <s v="f"/>
    <n v="1"/>
    <x v="2198"/>
    <x v="362"/>
    <x v="5"/>
    <x v="0"/>
    <s v="Curl Curl"/>
    <s v="New South Wales"/>
    <x v="2"/>
    <x v="1"/>
    <x v="1"/>
    <x v="2"/>
    <n v="17"/>
    <n v="450"/>
    <n v="5"/>
    <n v="60"/>
    <n v="2"/>
    <n v="0"/>
    <n v="0"/>
    <x v="667"/>
    <d v="2017-01-02T00:00:00"/>
    <x v="6"/>
    <n v="8"/>
    <n v="8"/>
    <n v="10"/>
    <n v="10"/>
    <n v="8"/>
    <n v="8"/>
    <x v="0"/>
    <n v="2"/>
    <n v="2"/>
    <x v="9"/>
    <n v="1"/>
  </r>
  <r>
    <n v="15424508"/>
    <n v="42751853"/>
    <x v="976"/>
    <s v=""/>
    <s v="N/A"/>
    <s v="f"/>
    <n v="1"/>
    <x v="6403"/>
    <x v="534"/>
    <x v="3"/>
    <x v="0"/>
    <s v="Robertson"/>
    <s v="New South Wales"/>
    <x v="2"/>
    <x v="1"/>
    <x v="2"/>
    <x v="0"/>
    <n v="22"/>
    <n v="333"/>
    <n v="4"/>
    <n v="24"/>
    <n v="5"/>
    <n v="0"/>
    <n v="0"/>
    <x v="45"/>
    <d v="2018-03-01T00:00:00"/>
    <x v="12"/>
    <n v="9"/>
    <n v="9"/>
    <n v="10"/>
    <n v="10"/>
    <n v="9"/>
    <n v="9"/>
    <x v="0"/>
    <n v="14"/>
    <n v="4"/>
    <x v="28"/>
    <n v="1"/>
  </r>
  <r>
    <n v="15439805"/>
    <n v="19246517"/>
    <x v="103"/>
    <s v="0%"/>
    <s v="a few days or more"/>
    <s v="f"/>
    <n v="1"/>
    <x v="5749"/>
    <x v="10958"/>
    <x v="6"/>
    <x v="0"/>
    <s v="Curl Curl"/>
    <s v="New South Wales"/>
    <x v="1"/>
    <x v="1"/>
    <x v="0"/>
    <x v="1"/>
    <n v="14"/>
    <n v="70"/>
    <n v="2"/>
    <n v="14"/>
    <n v="6"/>
    <n v="0"/>
    <n v="0"/>
    <x v="886"/>
    <d v="2018-04-13T00:00:00"/>
    <x v="2"/>
    <n v="10"/>
    <n v="10"/>
    <n v="10"/>
    <n v="10"/>
    <n v="10"/>
    <n v="10"/>
    <x v="0"/>
    <n v="15"/>
    <n v="4"/>
    <x v="33"/>
    <n v="1"/>
  </r>
  <r>
    <n v="16059780"/>
    <n v="20236924"/>
    <x v="1082"/>
    <s v=""/>
    <s v="N/A"/>
    <s v="f"/>
    <n v="2"/>
    <x v="10193"/>
    <x v="2651"/>
    <x v="3"/>
    <x v="0"/>
    <s v="Robertson"/>
    <s v="New South Wales"/>
    <x v="1"/>
    <x v="1"/>
    <x v="6"/>
    <x v="3"/>
    <n v="20"/>
    <n v="260"/>
    <n v="2"/>
    <n v="21"/>
    <n v="14"/>
    <n v="0"/>
    <n v="0"/>
    <x v="797"/>
    <d v="2019-04-10T00:00:00"/>
    <x v="10"/>
    <n v="10"/>
    <n v="10"/>
    <n v="10"/>
    <n v="10"/>
    <n v="10"/>
    <n v="10"/>
    <x v="0"/>
    <n v="29"/>
    <n v="10"/>
    <x v="78"/>
    <n v="1"/>
  </r>
  <r>
    <n v="16082744"/>
    <n v="25009294"/>
    <x v="338"/>
    <s v="100%"/>
    <s v="within an hour"/>
    <s v="f"/>
    <n v="15"/>
    <x v="10194"/>
    <x v="10959"/>
    <x v="16"/>
    <x v="0"/>
    <s v="Appin"/>
    <s v="New South Wales"/>
    <x v="28"/>
    <x v="2"/>
    <x v="6"/>
    <x v="1"/>
    <n v="7"/>
    <n v="130"/>
    <n v="1"/>
    <n v="365"/>
    <n v="0"/>
    <n v="0"/>
    <n v="0"/>
    <x v="11"/>
    <m/>
    <x v="9"/>
    <m/>
    <m/>
    <m/>
    <m/>
    <m/>
    <m/>
    <x v="0"/>
    <m/>
    <n v="0"/>
    <x v="10"/>
    <m/>
  </r>
  <r>
    <n v="16427202"/>
    <n v="53649993"/>
    <x v="1034"/>
    <s v=""/>
    <s v="N/A"/>
    <s v="f"/>
    <n v="1"/>
    <x v="9277"/>
    <x v="10125"/>
    <x v="10"/>
    <x v="0"/>
    <s v="Sydney"/>
    <s v="New South Wales"/>
    <x v="2"/>
    <x v="1"/>
    <x v="0"/>
    <x v="1"/>
    <n v="33"/>
    <n v="130"/>
    <n v="3"/>
    <n v="60"/>
    <n v="16"/>
    <n v="1"/>
    <n v="0"/>
    <x v="45"/>
    <d v="2020-01-06T00:00:00"/>
    <x v="10"/>
    <n v="10"/>
    <n v="10"/>
    <n v="10"/>
    <n v="10"/>
    <n v="10"/>
    <n v="9"/>
    <x v="0"/>
    <n v="36"/>
    <n v="12"/>
    <x v="52"/>
    <n v="1"/>
  </r>
  <r>
    <n v="13348266"/>
    <n v="75654166"/>
    <x v="1823"/>
    <s v=""/>
    <s v="N/A"/>
    <s v="f"/>
    <n v="1"/>
    <x v="10195"/>
    <x v="10960"/>
    <x v="26"/>
    <x v="0"/>
    <s v="The Entrance"/>
    <s v="New South Wales"/>
    <x v="1"/>
    <x v="1"/>
    <x v="1"/>
    <x v="2"/>
    <n v="18"/>
    <n v="94"/>
    <n v="1"/>
    <n v="1125"/>
    <n v="0"/>
    <n v="0"/>
    <n v="0"/>
    <x v="11"/>
    <m/>
    <x v="9"/>
    <m/>
    <m/>
    <m/>
    <m/>
    <m/>
    <m/>
    <x v="0"/>
    <m/>
    <n v="0"/>
    <x v="10"/>
    <m/>
  </r>
  <r>
    <n v="15483875"/>
    <n v="72063241"/>
    <x v="1448"/>
    <s v="100%"/>
    <s v="within a day"/>
    <s v="f"/>
    <n v="1"/>
    <x v="10196"/>
    <x v="10961"/>
    <x v="20"/>
    <x v="0"/>
    <s v="Gosford"/>
    <s v="New South Wales"/>
    <x v="36"/>
    <x v="0"/>
    <x v="5"/>
    <x v="1"/>
    <n v="21"/>
    <n v="49"/>
    <n v="1"/>
    <n v="4"/>
    <n v="10"/>
    <n v="0"/>
    <n v="0"/>
    <x v="1672"/>
    <d v="2018-10-19T00:00:00"/>
    <x v="11"/>
    <n v="10"/>
    <n v="10"/>
    <n v="10"/>
    <n v="10"/>
    <n v="10"/>
    <n v="10"/>
    <x v="0"/>
    <n v="19"/>
    <n v="8"/>
    <x v="150"/>
    <n v="1"/>
  </r>
  <r>
    <n v="15526720"/>
    <n v="48200699"/>
    <x v="1589"/>
    <s v=""/>
    <s v="N/A"/>
    <s v="f"/>
    <n v="1"/>
    <x v="8798"/>
    <x v="78"/>
    <x v="1"/>
    <x v="0"/>
    <s v="Robertson"/>
    <s v="New South Wales"/>
    <x v="2"/>
    <x v="1"/>
    <x v="2"/>
    <x v="2"/>
    <n v="16"/>
    <n v="350"/>
    <n v="10"/>
    <n v="200"/>
    <n v="1"/>
    <n v="0"/>
    <n v="0"/>
    <x v="1687"/>
    <d v="2016-12-11T00:00:00"/>
    <x v="9"/>
    <m/>
    <m/>
    <m/>
    <m/>
    <m/>
    <m/>
    <x v="0"/>
    <n v="1"/>
    <n v="1"/>
    <x v="9"/>
    <n v="1"/>
  </r>
  <r>
    <n v="16124692"/>
    <n v="105162128"/>
    <x v="1932"/>
    <s v=""/>
    <s v="N/A"/>
    <s v="f"/>
    <n v="1"/>
    <x v="10197"/>
    <x v="10962"/>
    <x v="11"/>
    <x v="0"/>
    <s v="Curl Curl"/>
    <s v="New South Wales"/>
    <x v="2"/>
    <x v="1"/>
    <x v="3"/>
    <x v="2"/>
    <n v="18"/>
    <n v="600"/>
    <n v="4"/>
    <n v="1125"/>
    <n v="4"/>
    <n v="1"/>
    <n v="0"/>
    <x v="45"/>
    <d v="2020-01-02T00:00:00"/>
    <x v="2"/>
    <n v="10"/>
    <n v="10"/>
    <n v="10"/>
    <n v="10"/>
    <n v="10"/>
    <n v="10"/>
    <x v="0"/>
    <n v="36"/>
    <n v="3"/>
    <x v="6"/>
    <n v="1"/>
  </r>
  <r>
    <n v="16138603"/>
    <n v="104957909"/>
    <x v="1598"/>
    <s v=""/>
    <s v="N/A"/>
    <s v="f"/>
    <n v="1"/>
    <x v="10198"/>
    <x v="10963"/>
    <x v="12"/>
    <x v="0"/>
    <s v="Gosford"/>
    <s v="New South Wales"/>
    <x v="4"/>
    <x v="0"/>
    <x v="0"/>
    <x v="1"/>
    <n v="12"/>
    <n v="80"/>
    <n v="3"/>
    <n v="1125"/>
    <n v="0"/>
    <n v="0"/>
    <n v="0"/>
    <x v="11"/>
    <m/>
    <x v="9"/>
    <m/>
    <m/>
    <m/>
    <m/>
    <m/>
    <m/>
    <x v="0"/>
    <m/>
    <n v="0"/>
    <x v="10"/>
    <m/>
  </r>
  <r>
    <n v="16456668"/>
    <n v="61336709"/>
    <x v="1309"/>
    <s v=""/>
    <s v="N/A"/>
    <s v="t"/>
    <n v="1"/>
    <x v="1579"/>
    <x v="5397"/>
    <x v="7"/>
    <x v="0"/>
    <s v="Sydney"/>
    <s v="New South Wales"/>
    <x v="5"/>
    <x v="0"/>
    <x v="0"/>
    <x v="1"/>
    <n v="26"/>
    <n v="70"/>
    <n v="1"/>
    <n v="4"/>
    <n v="61"/>
    <n v="9"/>
    <n v="0"/>
    <x v="455"/>
    <d v="2020-03-15T00:00:00"/>
    <x v="10"/>
    <n v="10"/>
    <n v="10"/>
    <n v="10"/>
    <n v="10"/>
    <n v="10"/>
    <n v="10"/>
    <x v="0"/>
    <n v="39"/>
    <n v="46"/>
    <x v="54"/>
    <n v="1"/>
  </r>
  <r>
    <n v="16457754"/>
    <n v="48295673"/>
    <x v="784"/>
    <s v=""/>
    <s v="N/A"/>
    <s v="f"/>
    <n v="2"/>
    <x v="1538"/>
    <x v="7628"/>
    <x v="1"/>
    <x v="0"/>
    <s v="Robertson"/>
    <s v="New South Wales"/>
    <x v="4"/>
    <x v="0"/>
    <x v="0"/>
    <x v="1"/>
    <n v="11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17418654"/>
    <n v="11891209"/>
    <x v="1200"/>
    <s v="100%"/>
    <s v="within an hour"/>
    <s v="t"/>
    <n v="3"/>
    <x v="10199"/>
    <x v="10964"/>
    <x v="20"/>
    <x v="0"/>
    <s v="Marulan"/>
    <s v="New South Wales"/>
    <x v="5"/>
    <x v="0"/>
    <x v="0"/>
    <x v="1"/>
    <n v="45"/>
    <n v="50"/>
    <n v="1"/>
    <n v="1125"/>
    <n v="8"/>
    <n v="4"/>
    <n v="0"/>
    <x v="1555"/>
    <d v="2020-07-25T00:00:00"/>
    <x v="2"/>
    <n v="10"/>
    <n v="10"/>
    <n v="10"/>
    <n v="10"/>
    <n v="10"/>
    <n v="10"/>
    <x v="0"/>
    <n v="40"/>
    <n v="6"/>
    <x v="0"/>
    <n v="1"/>
  </r>
  <r>
    <n v="17422105"/>
    <n v="12221885"/>
    <x v="95"/>
    <s v="100%"/>
    <s v="within an hour"/>
    <s v="t"/>
    <n v="1"/>
    <x v="2571"/>
    <x v="10965"/>
    <x v="24"/>
    <x v="0"/>
    <s v="Jindabyne"/>
    <s v="New South Wales"/>
    <x v="18"/>
    <x v="1"/>
    <x v="0"/>
    <x v="1"/>
    <n v="26"/>
    <n v="105"/>
    <n v="3"/>
    <n v="1125"/>
    <n v="118"/>
    <n v="18"/>
    <n v="3"/>
    <x v="1245"/>
    <d v="2020-10-11T00:00:00"/>
    <x v="4"/>
    <n v="10"/>
    <n v="10"/>
    <n v="10"/>
    <n v="10"/>
    <n v="10"/>
    <n v="10"/>
    <x v="0"/>
    <n v="43"/>
    <n v="88"/>
    <x v="5"/>
    <n v="1"/>
  </r>
  <r>
    <n v="17438417"/>
    <n v="99708253"/>
    <x v="1678"/>
    <s v="100%"/>
    <s v="within an hour"/>
    <s v="t"/>
    <n v="2"/>
    <x v="4760"/>
    <x v="10966"/>
    <x v="15"/>
    <x v="0"/>
    <s v="Smiths Lake"/>
    <s v="New South Wales"/>
    <x v="3"/>
    <x v="0"/>
    <x v="0"/>
    <x v="1"/>
    <n v="38"/>
    <n v="50"/>
    <n v="1"/>
    <n v="1125"/>
    <n v="30"/>
    <n v="4"/>
    <n v="0"/>
    <x v="968"/>
    <d v="2020-02-21T00:00:00"/>
    <x v="4"/>
    <n v="10"/>
    <n v="10"/>
    <n v="10"/>
    <n v="10"/>
    <n v="9"/>
    <n v="10"/>
    <x v="0"/>
    <n v="28"/>
    <n v="22"/>
    <x v="190"/>
    <n v="1"/>
  </r>
  <r>
    <n v="14905727"/>
    <n v="92574427"/>
    <x v="1581"/>
    <s v="100%"/>
    <s v="within a day"/>
    <s v="f"/>
    <n v="1"/>
    <x v="10200"/>
    <x v="10519"/>
    <x v="5"/>
    <x v="0"/>
    <s v="Jindabyne"/>
    <s v="New South Wales"/>
    <x v="7"/>
    <x v="1"/>
    <x v="6"/>
    <x v="3"/>
    <n v="24"/>
    <n v="290"/>
    <n v="9"/>
    <n v="1125"/>
    <n v="25"/>
    <n v="2"/>
    <n v="0"/>
    <x v="1491"/>
    <d v="2020-03-14T00:00:00"/>
    <x v="4"/>
    <n v="10"/>
    <n v="10"/>
    <n v="10"/>
    <n v="10"/>
    <n v="10"/>
    <n v="10"/>
    <x v="0"/>
    <n v="41"/>
    <n v="19"/>
    <x v="119"/>
    <n v="1"/>
  </r>
  <r>
    <n v="14919688"/>
    <n v="15739069"/>
    <x v="224"/>
    <s v="95%"/>
    <s v="within a few hours"/>
    <s v="f"/>
    <n v="93"/>
    <x v="7938"/>
    <x v="6120"/>
    <x v="2"/>
    <x v="0"/>
    <s v="Robertson"/>
    <s v="New South Wales"/>
    <x v="1"/>
    <x v="1"/>
    <x v="6"/>
    <x v="3"/>
    <n v="11"/>
    <n v="156"/>
    <n v="31"/>
    <n v="1124"/>
    <n v="4"/>
    <n v="0"/>
    <n v="0"/>
    <x v="1488"/>
    <d v="2019-02-02T00:00:00"/>
    <x v="1"/>
    <n v="10"/>
    <n v="10"/>
    <n v="10"/>
    <n v="10"/>
    <n v="10"/>
    <n v="9"/>
    <x v="0"/>
    <n v="22"/>
    <n v="3"/>
    <x v="19"/>
    <n v="1"/>
  </r>
  <r>
    <n v="15835114"/>
    <n v="19459604"/>
    <x v="226"/>
    <s v=""/>
    <s v="N/A"/>
    <s v="f"/>
    <n v="1"/>
    <x v="3749"/>
    <x v="10967"/>
    <x v="11"/>
    <x v="0"/>
    <s v="Curl Curl"/>
    <s v="New South Wales"/>
    <x v="2"/>
    <x v="1"/>
    <x v="1"/>
    <x v="3"/>
    <n v="11"/>
    <n v="365"/>
    <n v="7"/>
    <n v="11"/>
    <n v="0"/>
    <n v="0"/>
    <n v="0"/>
    <x v="11"/>
    <m/>
    <x v="9"/>
    <m/>
    <m/>
    <m/>
    <m/>
    <m/>
    <m/>
    <x v="0"/>
    <m/>
    <n v="0"/>
    <x v="10"/>
    <m/>
  </r>
  <r>
    <n v="15844849"/>
    <n v="58393929"/>
    <x v="1069"/>
    <s v="100%"/>
    <s v="within an hour"/>
    <s v="f"/>
    <n v="2"/>
    <x v="7683"/>
    <x v="9090"/>
    <x v="1"/>
    <x v="0"/>
    <s v="Robertson"/>
    <s v="New South Wales"/>
    <x v="1"/>
    <x v="1"/>
    <x v="6"/>
    <x v="1"/>
    <n v="27"/>
    <n v="98"/>
    <n v="2"/>
    <n v="1125"/>
    <n v="185"/>
    <n v="27"/>
    <n v="0"/>
    <x v="1216"/>
    <d v="2020-09-05T00:00:00"/>
    <x v="15"/>
    <n v="10"/>
    <n v="10"/>
    <n v="10"/>
    <n v="10"/>
    <n v="10"/>
    <n v="9"/>
    <x v="0"/>
    <n v="46"/>
    <n v="139"/>
    <x v="327"/>
    <n v="1"/>
  </r>
  <r>
    <n v="16223696"/>
    <n v="12410326"/>
    <x v="827"/>
    <s v="100%"/>
    <s v="within an hour"/>
    <s v="f"/>
    <n v="1"/>
    <x v="10201"/>
    <x v="10968"/>
    <x v="22"/>
    <x v="0"/>
    <s v="Braidwood"/>
    <s v="New South Wales"/>
    <x v="11"/>
    <x v="0"/>
    <x v="0"/>
    <x v="1"/>
    <n v="36"/>
    <n v="111"/>
    <n v="1"/>
    <n v="100"/>
    <n v="56"/>
    <n v="11"/>
    <n v="0"/>
    <x v="98"/>
    <d v="2020-06-29T00:00:00"/>
    <x v="13"/>
    <n v="10"/>
    <n v="10"/>
    <n v="10"/>
    <n v="10"/>
    <n v="10"/>
    <n v="9"/>
    <x v="0"/>
    <n v="41"/>
    <n v="42"/>
    <x v="224"/>
    <n v="1"/>
  </r>
  <r>
    <n v="16621838"/>
    <n v="100850338"/>
    <x v="1839"/>
    <s v=""/>
    <s v="N/A"/>
    <s v="f"/>
    <n v="1"/>
    <x v="10202"/>
    <x v="6515"/>
    <x v="17"/>
    <x v="0"/>
    <s v="Sydney"/>
    <s v="New South Wales"/>
    <x v="1"/>
    <x v="1"/>
    <x v="3"/>
    <x v="2"/>
    <n v="12"/>
    <n v="145"/>
    <n v="2"/>
    <n v="1125"/>
    <n v="33"/>
    <n v="0"/>
    <n v="0"/>
    <x v="897"/>
    <d v="2018-01-29T00:00:00"/>
    <x v="11"/>
    <n v="10"/>
    <n v="10"/>
    <n v="10"/>
    <n v="10"/>
    <n v="10"/>
    <n v="9"/>
    <x v="0"/>
    <n v="12"/>
    <n v="25"/>
    <x v="398"/>
    <n v="1"/>
  </r>
  <r>
    <n v="17630077"/>
    <n v="69309534"/>
    <x v="1531"/>
    <s v=""/>
    <s v="N/A"/>
    <s v="f"/>
    <n v="1"/>
    <x v="3956"/>
    <x v="8848"/>
    <x v="1"/>
    <x v="0"/>
    <s v="Robertson"/>
    <s v="New South Wales"/>
    <x v="1"/>
    <x v="1"/>
    <x v="6"/>
    <x v="3"/>
    <n v="27"/>
    <n v="280"/>
    <n v="7"/>
    <n v="1125"/>
    <n v="2"/>
    <n v="0"/>
    <n v="0"/>
    <x v="177"/>
    <d v="2018-01-01T00:00:00"/>
    <x v="2"/>
    <n v="10"/>
    <n v="9"/>
    <n v="10"/>
    <n v="10"/>
    <n v="10"/>
    <n v="10"/>
    <x v="0"/>
    <n v="9"/>
    <n v="2"/>
    <x v="26"/>
    <n v="1"/>
  </r>
  <r>
    <n v="17704763"/>
    <n v="8841134"/>
    <x v="2683"/>
    <s v=""/>
    <s v="N/A"/>
    <s v="f"/>
    <n v="1"/>
    <x v="10203"/>
    <x v="10969"/>
    <x v="15"/>
    <x v="0"/>
    <s v="Concord"/>
    <s v="New South Wales"/>
    <x v="7"/>
    <x v="1"/>
    <x v="3"/>
    <x v="1"/>
    <n v="32"/>
    <n v="119"/>
    <n v="1"/>
    <n v="1125"/>
    <n v="14"/>
    <n v="0"/>
    <n v="0"/>
    <x v="1510"/>
    <d v="2018-01-06T00:00:00"/>
    <x v="12"/>
    <n v="10"/>
    <n v="10"/>
    <n v="10"/>
    <n v="10"/>
    <n v="9"/>
    <n v="10"/>
    <x v="0"/>
    <n v="9"/>
    <n v="10"/>
    <x v="131"/>
    <n v="1"/>
  </r>
  <r>
    <n v="18646911"/>
    <n v="129565192"/>
    <x v="2057"/>
    <s v=""/>
    <s v="N/A"/>
    <s v="f"/>
    <n v="1"/>
    <x v="4461"/>
    <x v="4588"/>
    <x v="1"/>
    <x v="0"/>
    <s v="Robertson"/>
    <s v="New South Wales"/>
    <x v="3"/>
    <x v="0"/>
    <x v="0"/>
    <x v="1"/>
    <n v="16"/>
    <n v="51"/>
    <n v="3"/>
    <n v="28"/>
    <n v="2"/>
    <n v="0"/>
    <n v="0"/>
    <x v="1446"/>
    <d v="2017-06-19T00:00:00"/>
    <x v="2"/>
    <n v="10"/>
    <n v="10"/>
    <n v="10"/>
    <n v="10"/>
    <n v="10"/>
    <n v="10"/>
    <x v="0"/>
    <n v="1"/>
    <n v="2"/>
    <x v="8"/>
    <n v="1"/>
  </r>
  <r>
    <n v="15863065"/>
    <n v="102796181"/>
    <x v="1645"/>
    <s v=""/>
    <s v="N/A"/>
    <s v="t"/>
    <n v="3"/>
    <x v="10204"/>
    <x v="1810"/>
    <x v="28"/>
    <x v="0"/>
    <s v="Robertson"/>
    <s v="New South Wales"/>
    <x v="5"/>
    <x v="0"/>
    <x v="0"/>
    <x v="1"/>
    <n v="24"/>
    <n v="90"/>
    <n v="1"/>
    <n v="1125"/>
    <n v="36"/>
    <n v="6"/>
    <n v="0"/>
    <x v="45"/>
    <d v="2020-03-19T00:00:00"/>
    <x v="2"/>
    <n v="10"/>
    <n v="10"/>
    <n v="10"/>
    <n v="10"/>
    <n v="10"/>
    <n v="10"/>
    <x v="0"/>
    <n v="38"/>
    <n v="27"/>
    <x v="81"/>
    <n v="1"/>
  </r>
  <r>
    <n v="16291291"/>
    <n v="106577592"/>
    <x v="2365"/>
    <s v=""/>
    <s v="N/A"/>
    <s v="t"/>
    <n v="1"/>
    <x v="9635"/>
    <x v="10970"/>
    <x v="19"/>
    <x v="0"/>
    <s v="Robertson"/>
    <s v="New South Wales"/>
    <x v="4"/>
    <x v="0"/>
    <x v="5"/>
    <x v="1"/>
    <n v="35"/>
    <n v="86"/>
    <n v="1"/>
    <n v="30"/>
    <n v="77"/>
    <n v="7"/>
    <n v="0"/>
    <x v="98"/>
    <d v="2020-02-29T00:00:00"/>
    <x v="12"/>
    <n v="10"/>
    <n v="9"/>
    <n v="10"/>
    <n v="10"/>
    <n v="10"/>
    <n v="10"/>
    <x v="0"/>
    <n v="37"/>
    <n v="58"/>
    <x v="144"/>
    <n v="1"/>
  </r>
  <r>
    <n v="16829413"/>
    <n v="111997549"/>
    <x v="1931"/>
    <s v="100%"/>
    <s v="within an hour"/>
    <s v="f"/>
    <n v="1"/>
    <x v="10205"/>
    <x v="10971"/>
    <x v="26"/>
    <x v="0"/>
    <s v="The Entrance"/>
    <s v="New South Wales"/>
    <x v="1"/>
    <x v="1"/>
    <x v="1"/>
    <x v="3"/>
    <n v="35"/>
    <n v="79"/>
    <n v="1"/>
    <n v="1125"/>
    <n v="194"/>
    <n v="27"/>
    <n v="1"/>
    <x v="1120"/>
    <d v="2020-09-29T00:00:00"/>
    <x v="11"/>
    <n v="10"/>
    <n v="10"/>
    <n v="10"/>
    <n v="10"/>
    <n v="10"/>
    <n v="9"/>
    <x v="0"/>
    <n v="42"/>
    <n v="146"/>
    <x v="201"/>
    <n v="1"/>
  </r>
  <r>
    <n v="17915507"/>
    <n v="122812406"/>
    <x v="1787"/>
    <s v=""/>
    <s v="N/A"/>
    <s v="f"/>
    <n v="1"/>
    <x v="1461"/>
    <x v="10972"/>
    <x v="3"/>
    <x v="0"/>
    <s v="Robertson"/>
    <s v="New South Wales"/>
    <x v="1"/>
    <x v="1"/>
    <x v="1"/>
    <x v="3"/>
    <n v="21"/>
    <n v="190"/>
    <n v="3"/>
    <n v="10"/>
    <n v="0"/>
    <n v="0"/>
    <n v="0"/>
    <x v="11"/>
    <m/>
    <x v="9"/>
    <m/>
    <m/>
    <m/>
    <m/>
    <m/>
    <m/>
    <x v="0"/>
    <m/>
    <n v="0"/>
    <x v="10"/>
    <m/>
  </r>
  <r>
    <n v="17933448"/>
    <n v="106331336"/>
    <x v="1746"/>
    <s v=""/>
    <s v="N/A"/>
    <s v="f"/>
    <n v="2"/>
    <x v="10206"/>
    <x v="10973"/>
    <x v="5"/>
    <x v="0"/>
    <s v="Curl Curl"/>
    <s v="New South Wales"/>
    <x v="1"/>
    <x v="1"/>
    <x v="0"/>
    <x v="1"/>
    <n v="28"/>
    <n v="330"/>
    <n v="7"/>
    <n v="21"/>
    <n v="0"/>
    <n v="0"/>
    <n v="0"/>
    <x v="11"/>
    <m/>
    <x v="9"/>
    <m/>
    <m/>
    <m/>
    <m/>
    <m/>
    <m/>
    <x v="0"/>
    <m/>
    <n v="0"/>
    <x v="10"/>
    <m/>
  </r>
  <r>
    <n v="16522241"/>
    <n v="36110266"/>
    <x v="359"/>
    <s v=""/>
    <s v="N/A"/>
    <s v="f"/>
    <n v="1"/>
    <x v="10207"/>
    <x v="10974"/>
    <x v="6"/>
    <x v="0"/>
    <s v="Robertson"/>
    <s v="New South Wales"/>
    <x v="5"/>
    <x v="0"/>
    <x v="0"/>
    <x v="1"/>
    <n v="7"/>
    <n v="75"/>
    <n v="4"/>
    <n v="7"/>
    <n v="1"/>
    <n v="0"/>
    <n v="0"/>
    <x v="271"/>
    <d v="2017-01-03T00:00:00"/>
    <x v="2"/>
    <n v="10"/>
    <n v="8"/>
    <n v="10"/>
    <n v="10"/>
    <n v="10"/>
    <n v="10"/>
    <x v="0"/>
    <n v="1"/>
    <n v="1"/>
    <x v="9"/>
    <n v="1"/>
  </r>
  <r>
    <n v="16546223"/>
    <n v="81207388"/>
    <x v="1833"/>
    <s v=""/>
    <s v="N/A"/>
    <s v="f"/>
    <n v="1"/>
    <x v="10208"/>
    <x v="6768"/>
    <x v="10"/>
    <x v="0"/>
    <s v="Robertson"/>
    <s v="New South Wales"/>
    <x v="1"/>
    <x v="1"/>
    <x v="0"/>
    <x v="5"/>
    <n v="9"/>
    <n v="108"/>
    <n v="2"/>
    <n v="4"/>
    <n v="2"/>
    <n v="0"/>
    <n v="0"/>
    <x v="1601"/>
    <d v="2017-05-14T00:00:00"/>
    <x v="2"/>
    <n v="10"/>
    <n v="10"/>
    <n v="10"/>
    <n v="10"/>
    <n v="9"/>
    <n v="10"/>
    <x v="0"/>
    <n v="2"/>
    <n v="2"/>
    <x v="9"/>
    <n v="1"/>
  </r>
  <r>
    <n v="17500210"/>
    <n v="118045490"/>
    <x v="1799"/>
    <s v=""/>
    <s v="N/A"/>
    <s v="t"/>
    <n v="1"/>
    <x v="7872"/>
    <x v="9199"/>
    <x v="11"/>
    <x v="0"/>
    <s v="Curl Curl"/>
    <s v="New South Wales"/>
    <x v="2"/>
    <x v="1"/>
    <x v="1"/>
    <x v="2"/>
    <n v="19"/>
    <n v="411"/>
    <n v="1"/>
    <n v="60"/>
    <n v="31"/>
    <n v="4"/>
    <n v="0"/>
    <x v="1581"/>
    <d v="2019-12-15T00:00:00"/>
    <x v="10"/>
    <n v="10"/>
    <n v="10"/>
    <n v="10"/>
    <n v="10"/>
    <n v="10"/>
    <n v="10"/>
    <x v="0"/>
    <n v="31"/>
    <n v="23"/>
    <x v="21"/>
    <n v="1"/>
  </r>
  <r>
    <n v="18528412"/>
    <n v="14739318"/>
    <x v="8"/>
    <s v="100%"/>
    <s v="within an hour"/>
    <s v="t"/>
    <n v="17"/>
    <x v="2383"/>
    <x v="10926"/>
    <x v="3"/>
    <x v="0"/>
    <s v="Robertson"/>
    <s v="New South Wales"/>
    <x v="4"/>
    <x v="0"/>
    <x v="0"/>
    <x v="1"/>
    <n v="23"/>
    <n v="159"/>
    <n v="5"/>
    <n v="1125"/>
    <n v="0"/>
    <n v="0"/>
    <n v="0"/>
    <x v="11"/>
    <m/>
    <x v="9"/>
    <m/>
    <m/>
    <m/>
    <m/>
    <m/>
    <m/>
    <x v="0"/>
    <m/>
    <n v="0"/>
    <x v="10"/>
    <m/>
  </r>
  <r>
    <n v="10613831"/>
    <n v="16654238"/>
    <x v="148"/>
    <s v="69%"/>
    <s v="within a day"/>
    <s v="f"/>
    <n v="2"/>
    <x v="3673"/>
    <x v="1716"/>
    <x v="10"/>
    <x v="0"/>
    <s v="Robertson"/>
    <s v="New South Wales"/>
    <x v="1"/>
    <x v="1"/>
    <x v="0"/>
    <x v="1"/>
    <n v="22"/>
    <n v="160"/>
    <n v="5"/>
    <n v="1125"/>
    <n v="10"/>
    <n v="3"/>
    <n v="0"/>
    <x v="595"/>
    <d v="2020-02-26T00:00:00"/>
    <x v="2"/>
    <n v="10"/>
    <n v="10"/>
    <n v="10"/>
    <n v="9"/>
    <n v="10"/>
    <n v="10"/>
    <x v="0"/>
    <n v="38"/>
    <n v="8"/>
    <x v="111"/>
    <n v="1"/>
  </r>
  <r>
    <n v="10705522"/>
    <n v="3601970"/>
    <x v="621"/>
    <s v="100%"/>
    <s v="within an hour"/>
    <s v="f"/>
    <n v="4"/>
    <x v="5023"/>
    <x v="10975"/>
    <x v="10"/>
    <x v="0"/>
    <s v="Robertson"/>
    <s v="New South Wales"/>
    <x v="1"/>
    <x v="1"/>
    <x v="0"/>
    <x v="5"/>
    <n v="23"/>
    <n v="149"/>
    <n v="3"/>
    <n v="1125"/>
    <n v="103"/>
    <n v="32"/>
    <n v="3"/>
    <x v="1089"/>
    <d v="2020-09-27T00:00:00"/>
    <x v="12"/>
    <n v="10"/>
    <n v="9"/>
    <n v="9"/>
    <n v="9"/>
    <n v="10"/>
    <n v="9"/>
    <x v="0"/>
    <n v="53"/>
    <n v="77"/>
    <x v="276"/>
    <n v="1"/>
  </r>
  <r>
    <n v="8482455"/>
    <n v="44673671"/>
    <x v="383"/>
    <s v=""/>
    <s v="N/A"/>
    <s v="f"/>
    <n v="1"/>
    <x v="2469"/>
    <x v="10976"/>
    <x v="3"/>
    <x v="0"/>
    <s v="Robertson"/>
    <s v="New South Wales"/>
    <x v="4"/>
    <x v="0"/>
    <x v="7"/>
    <x v="1"/>
    <n v="11"/>
    <n v="86"/>
    <n v="4"/>
    <n v="1125"/>
    <n v="0"/>
    <n v="0"/>
    <n v="0"/>
    <x v="11"/>
    <m/>
    <x v="9"/>
    <m/>
    <m/>
    <m/>
    <m/>
    <m/>
    <m/>
    <x v="0"/>
    <m/>
    <n v="0"/>
    <x v="10"/>
    <m/>
  </r>
  <r>
    <n v="8528283"/>
    <n v="103069716"/>
    <x v="2018"/>
    <s v=""/>
    <s v="N/A"/>
    <s v="f"/>
    <n v="4"/>
    <x v="2411"/>
    <x v="5377"/>
    <x v="1"/>
    <x v="0"/>
    <s v="Robertson"/>
    <s v="New South Wales"/>
    <x v="1"/>
    <x v="1"/>
    <x v="6"/>
    <x v="3"/>
    <n v="21"/>
    <n v="185"/>
    <n v="2"/>
    <n v="30"/>
    <n v="13"/>
    <n v="0"/>
    <n v="0"/>
    <x v="683"/>
    <d v="2017-12-31T00:00:00"/>
    <x v="13"/>
    <n v="10"/>
    <n v="10"/>
    <n v="10"/>
    <n v="10"/>
    <n v="10"/>
    <n v="10"/>
    <x v="0"/>
    <n v="25"/>
    <n v="10"/>
    <x v="34"/>
    <n v="1"/>
  </r>
  <r>
    <n v="8583717"/>
    <n v="45175404"/>
    <x v="1429"/>
    <s v=""/>
    <s v="N/A"/>
    <s v="f"/>
    <n v="2"/>
    <x v="10209"/>
    <x v="10977"/>
    <x v="5"/>
    <x v="0"/>
    <s v="Jindabyne"/>
    <s v="New South Wales"/>
    <x v="1"/>
    <x v="1"/>
    <x v="0"/>
    <x v="1"/>
    <n v="9"/>
    <n v="76"/>
    <n v="5"/>
    <n v="14"/>
    <n v="1"/>
    <n v="0"/>
    <n v="0"/>
    <x v="350"/>
    <d v="2015-11-18T00:00:00"/>
    <x v="2"/>
    <n v="10"/>
    <n v="10"/>
    <n v="10"/>
    <n v="10"/>
    <n v="10"/>
    <n v="10"/>
    <x v="0"/>
    <n v="1"/>
    <n v="1"/>
    <x v="9"/>
    <n v="1"/>
  </r>
  <r>
    <n v="9282190"/>
    <n v="48202725"/>
    <x v="1589"/>
    <s v=""/>
    <s v="N/A"/>
    <s v="f"/>
    <n v="1"/>
    <x v="10210"/>
    <x v="10978"/>
    <x v="5"/>
    <x v="0"/>
    <s v="Jindabyne"/>
    <s v="New South Wales"/>
    <x v="2"/>
    <x v="1"/>
    <x v="8"/>
    <x v="0"/>
    <n v="17"/>
    <n v="900"/>
    <n v="7"/>
    <n v="20"/>
    <n v="0"/>
    <n v="0"/>
    <n v="0"/>
    <x v="11"/>
    <m/>
    <x v="9"/>
    <m/>
    <m/>
    <m/>
    <m/>
    <m/>
    <m/>
    <x v="0"/>
    <m/>
    <n v="0"/>
    <x v="10"/>
    <m/>
  </r>
  <r>
    <n v="10102438"/>
    <n v="32038929"/>
    <x v="814"/>
    <s v="90%"/>
    <s v="within a day"/>
    <s v="t"/>
    <n v="1"/>
    <x v="10211"/>
    <x v="10979"/>
    <x v="8"/>
    <x v="0"/>
    <s v="Bay View"/>
    <s v="New South Wales"/>
    <x v="23"/>
    <x v="1"/>
    <x v="5"/>
    <x v="3"/>
    <n v="32"/>
    <n v="206"/>
    <n v="2"/>
    <n v="1125"/>
    <n v="134"/>
    <n v="35"/>
    <n v="3"/>
    <x v="164"/>
    <d v="2020-10-10T00:00:00"/>
    <x v="10"/>
    <n v="10"/>
    <n v="10"/>
    <n v="10"/>
    <n v="10"/>
    <n v="10"/>
    <n v="10"/>
    <x v="0"/>
    <n v="57"/>
    <n v="100"/>
    <x v="247"/>
    <n v="1"/>
  </r>
  <r>
    <n v="11168076"/>
    <n v="57322688"/>
    <x v="1136"/>
    <s v="100%"/>
    <s v="within a few hours"/>
    <s v="f"/>
    <n v="6"/>
    <x v="10212"/>
    <x v="4373"/>
    <x v="1"/>
    <x v="0"/>
    <s v="Robertson"/>
    <s v="New South Wales"/>
    <x v="0"/>
    <x v="0"/>
    <x v="0"/>
    <x v="1"/>
    <n v="14"/>
    <n v="65"/>
    <n v="1"/>
    <n v="1125"/>
    <n v="6"/>
    <n v="0"/>
    <n v="0"/>
    <x v="863"/>
    <d v="2018-03-17T00:00:00"/>
    <x v="29"/>
    <n v="8"/>
    <n v="7"/>
    <n v="9"/>
    <n v="9"/>
    <n v="9"/>
    <n v="8"/>
    <x v="0"/>
    <n v="25"/>
    <n v="4"/>
    <x v="50"/>
    <n v="1"/>
  </r>
  <r>
    <n v="8170174"/>
    <n v="24236109"/>
    <x v="798"/>
    <s v="100%"/>
    <s v="within an hour"/>
    <s v="t"/>
    <n v="4"/>
    <x v="4413"/>
    <x v="10980"/>
    <x v="4"/>
    <x v="0"/>
    <s v="Robertson"/>
    <s v="New South Wales"/>
    <x v="1"/>
    <x v="1"/>
    <x v="0"/>
    <x v="1"/>
    <n v="28"/>
    <n v="155"/>
    <n v="7"/>
    <n v="1125"/>
    <n v="43"/>
    <n v="1"/>
    <n v="0"/>
    <x v="837"/>
    <d v="2020-03-01T00:00:00"/>
    <x v="1"/>
    <n v="9"/>
    <n v="10"/>
    <n v="10"/>
    <n v="10"/>
    <n v="9"/>
    <n v="9"/>
    <x v="0"/>
    <n v="54"/>
    <n v="32"/>
    <x v="87"/>
    <n v="1"/>
  </r>
  <r>
    <n v="9079745"/>
    <n v="47349237"/>
    <x v="1545"/>
    <s v=""/>
    <s v="N/A"/>
    <s v="f"/>
    <n v="2"/>
    <x v="10213"/>
    <x v="6317"/>
    <x v="8"/>
    <x v="0"/>
    <s v="Appin"/>
    <s v="New South Wales"/>
    <x v="2"/>
    <x v="1"/>
    <x v="13"/>
    <x v="6"/>
    <n v="37"/>
    <n v="1200"/>
    <n v="2"/>
    <n v="365"/>
    <n v="23"/>
    <n v="0"/>
    <n v="0"/>
    <x v="174"/>
    <d v="2018-05-13T00:00:00"/>
    <x v="8"/>
    <n v="10"/>
    <n v="10"/>
    <n v="10"/>
    <n v="10"/>
    <n v="10"/>
    <n v="9"/>
    <x v="0"/>
    <n v="29"/>
    <n v="17"/>
    <x v="87"/>
    <n v="1"/>
  </r>
  <r>
    <n v="9081306"/>
    <n v="47294623"/>
    <x v="1545"/>
    <s v=""/>
    <s v="N/A"/>
    <s v="t"/>
    <n v="2"/>
    <x v="2183"/>
    <x v="10376"/>
    <x v="2"/>
    <x v="0"/>
    <s v="Robertson"/>
    <s v="New South Wales"/>
    <x v="4"/>
    <x v="0"/>
    <x v="0"/>
    <x v="1"/>
    <n v="8"/>
    <n v="91"/>
    <n v="1"/>
    <n v="1125"/>
    <n v="0"/>
    <n v="0"/>
    <n v="0"/>
    <x v="11"/>
    <m/>
    <x v="9"/>
    <m/>
    <m/>
    <m/>
    <m/>
    <m/>
    <m/>
    <x v="0"/>
    <m/>
    <n v="0"/>
    <x v="10"/>
    <m/>
  </r>
  <r>
    <n v="9599558"/>
    <n v="36085627"/>
    <x v="1278"/>
    <s v=""/>
    <s v="N/A"/>
    <s v="f"/>
    <n v="1"/>
    <x v="1324"/>
    <x v="2847"/>
    <x v="10"/>
    <x v="0"/>
    <s v="Curl Curl"/>
    <s v="New South Wales"/>
    <x v="2"/>
    <x v="1"/>
    <x v="1"/>
    <x v="0"/>
    <n v="16"/>
    <n v="494"/>
    <n v="7"/>
    <n v="14"/>
    <n v="0"/>
    <n v="0"/>
    <n v="0"/>
    <x v="11"/>
    <m/>
    <x v="9"/>
    <m/>
    <m/>
    <m/>
    <m/>
    <m/>
    <m/>
    <x v="0"/>
    <m/>
    <n v="0"/>
    <x v="10"/>
    <m/>
  </r>
  <r>
    <n v="10005313"/>
    <n v="50768525"/>
    <x v="948"/>
    <s v=""/>
    <s v="N/A"/>
    <s v="f"/>
    <n v="1"/>
    <x v="2986"/>
    <x v="8183"/>
    <x v="1"/>
    <x v="0"/>
    <s v="Robertson"/>
    <s v="New South Wales"/>
    <x v="4"/>
    <x v="0"/>
    <x v="0"/>
    <x v="1"/>
    <n v="9"/>
    <n v="140"/>
    <n v="7"/>
    <n v="14"/>
    <n v="0"/>
    <n v="0"/>
    <n v="0"/>
    <x v="11"/>
    <m/>
    <x v="9"/>
    <m/>
    <m/>
    <m/>
    <m/>
    <m/>
    <m/>
    <x v="0"/>
    <m/>
    <n v="0"/>
    <x v="10"/>
    <m/>
  </r>
  <r>
    <n v="12156034"/>
    <n v="7596274"/>
    <x v="610"/>
    <s v="100%"/>
    <s v="within a few hours"/>
    <s v="f"/>
    <n v="15"/>
    <x v="3836"/>
    <x v="4022"/>
    <x v="27"/>
    <x v="0"/>
    <s v="Forster"/>
    <s v="New South Wales"/>
    <x v="0"/>
    <x v="0"/>
    <x v="0"/>
    <x v="1"/>
    <n v="27"/>
    <n v="88"/>
    <n v="1"/>
    <n v="1125"/>
    <n v="0"/>
    <n v="0"/>
    <n v="0"/>
    <x v="11"/>
    <m/>
    <x v="9"/>
    <m/>
    <m/>
    <m/>
    <m/>
    <m/>
    <m/>
    <x v="0"/>
    <m/>
    <n v="0"/>
    <x v="10"/>
    <m/>
  </r>
  <r>
    <n v="13242528"/>
    <n v="36397535"/>
    <x v="919"/>
    <s v=""/>
    <s v="N/A"/>
    <s v="f"/>
    <n v="1"/>
    <x v="10214"/>
    <x v="10981"/>
    <x v="26"/>
    <x v="0"/>
    <s v="Smiths Lake"/>
    <s v="New South Wales"/>
    <x v="29"/>
    <x v="1"/>
    <x v="6"/>
    <x v="5"/>
    <n v="7"/>
    <n v="60"/>
    <n v="2"/>
    <n v="6"/>
    <n v="0"/>
    <n v="0"/>
    <n v="0"/>
    <x v="11"/>
    <m/>
    <x v="9"/>
    <m/>
    <m/>
    <m/>
    <m/>
    <m/>
    <m/>
    <x v="0"/>
    <m/>
    <n v="0"/>
    <x v="10"/>
    <m/>
  </r>
  <r>
    <n v="24973055"/>
    <n v="188804980"/>
    <x v="2560"/>
    <s v=""/>
    <s v="N/A"/>
    <s v="f"/>
    <n v="1"/>
    <x v="10215"/>
    <x v="10982"/>
    <x v="6"/>
    <x v="0"/>
    <s v="Robertson"/>
    <s v="New South Wales"/>
    <x v="1"/>
    <x v="1"/>
    <x v="0"/>
    <x v="1"/>
    <n v="11"/>
    <n v="65"/>
    <n v="14"/>
    <n v="42"/>
    <n v="1"/>
    <n v="0"/>
    <n v="0"/>
    <x v="2128"/>
    <d v="2018-06-27T00:00:00"/>
    <x v="2"/>
    <n v="10"/>
    <n v="10"/>
    <n v="10"/>
    <n v="10"/>
    <n v="10"/>
    <n v="10"/>
    <x v="0"/>
    <n v="1"/>
    <n v="1"/>
    <x v="9"/>
    <n v="1"/>
  </r>
  <r>
    <n v="25177390"/>
    <n v="3609508"/>
    <x v="621"/>
    <s v="100%"/>
    <s v="within an hour"/>
    <s v="f"/>
    <n v="6"/>
    <x v="2161"/>
    <x v="6690"/>
    <x v="1"/>
    <x v="0"/>
    <s v="Robertson"/>
    <s v="New South Wales"/>
    <x v="1"/>
    <x v="1"/>
    <x v="6"/>
    <x v="1"/>
    <n v="22"/>
    <n v="82"/>
    <n v="1"/>
    <n v="300"/>
    <n v="63"/>
    <n v="12"/>
    <n v="1"/>
    <x v="631"/>
    <d v="2020-09-23T00:00:00"/>
    <x v="12"/>
    <n v="10"/>
    <n v="10"/>
    <n v="10"/>
    <n v="10"/>
    <n v="10"/>
    <n v="9"/>
    <x v="0"/>
    <n v="27"/>
    <n v="47"/>
    <x v="252"/>
    <n v="1"/>
  </r>
  <r>
    <n v="25210618"/>
    <n v="190483398"/>
    <x v="2646"/>
    <s v=""/>
    <s v="N/A"/>
    <s v="f"/>
    <n v="2"/>
    <x v="10216"/>
    <x v="10983"/>
    <x v="37"/>
    <x v="0"/>
    <s v="Tahmoor"/>
    <s v="New South Wales"/>
    <x v="5"/>
    <x v="0"/>
    <x v="0"/>
    <x v="5"/>
    <n v="8"/>
    <n v="37"/>
    <n v="2"/>
    <n v="1125"/>
    <n v="0"/>
    <n v="0"/>
    <n v="0"/>
    <x v="11"/>
    <m/>
    <x v="9"/>
    <m/>
    <m/>
    <m/>
    <m/>
    <m/>
    <m/>
    <x v="0"/>
    <m/>
    <n v="0"/>
    <x v="10"/>
    <m/>
  </r>
  <r>
    <n v="25221105"/>
    <n v="73279849"/>
    <x v="1629"/>
    <s v=""/>
    <s v="N/A"/>
    <s v="f"/>
    <n v="1"/>
    <x v="1709"/>
    <x v="5118"/>
    <x v="1"/>
    <x v="0"/>
    <s v="Robertson"/>
    <s v="New South Wales"/>
    <x v="4"/>
    <x v="0"/>
    <x v="7"/>
    <x v="1"/>
    <n v="14"/>
    <n v="63"/>
    <n v="3"/>
    <n v="1125"/>
    <n v="1"/>
    <n v="0"/>
    <n v="0"/>
    <x v="2142"/>
    <d v="2018-05-28T00:00:00"/>
    <x v="2"/>
    <n v="10"/>
    <n v="10"/>
    <n v="10"/>
    <n v="10"/>
    <n v="10"/>
    <n v="10"/>
    <x v="0"/>
    <n v="1"/>
    <n v="1"/>
    <x v="9"/>
    <n v="1"/>
  </r>
  <r>
    <n v="30329903"/>
    <n v="4976472"/>
    <x v="962"/>
    <s v=""/>
    <s v="N/A"/>
    <s v="f"/>
    <n v="1"/>
    <x v="1499"/>
    <x v="3866"/>
    <x v="3"/>
    <x v="0"/>
    <s v="Robertson"/>
    <s v="New South Wales"/>
    <x v="1"/>
    <x v="1"/>
    <x v="5"/>
    <x v="1"/>
    <n v="10"/>
    <n v="110"/>
    <n v="8"/>
    <n v="1125"/>
    <n v="0"/>
    <n v="0"/>
    <n v="0"/>
    <x v="11"/>
    <m/>
    <x v="9"/>
    <m/>
    <m/>
    <m/>
    <m/>
    <m/>
    <m/>
    <x v="0"/>
    <m/>
    <n v="0"/>
    <x v="10"/>
    <m/>
  </r>
  <r>
    <n v="29495694"/>
    <n v="126386643"/>
    <x v="2044"/>
    <s v=""/>
    <s v="N/A"/>
    <s v="f"/>
    <n v="1"/>
    <x v="10217"/>
    <x v="10984"/>
    <x v="5"/>
    <x v="0"/>
    <s v="Curl Curl"/>
    <s v="New South Wales"/>
    <x v="5"/>
    <x v="0"/>
    <x v="7"/>
    <x v="1"/>
    <n v="13"/>
    <n v="50"/>
    <n v="2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9861294"/>
    <n v="43151867"/>
    <x v="682"/>
    <s v=""/>
    <s v="N/A"/>
    <s v="f"/>
    <n v="1"/>
    <x v="5458"/>
    <x v="10985"/>
    <x v="2"/>
    <x v="0"/>
    <s v="Robertson"/>
    <s v="New South Wales"/>
    <x v="1"/>
    <x v="1"/>
    <x v="0"/>
    <x v="1"/>
    <n v="9"/>
    <n v="95"/>
    <n v="10"/>
    <n v="1125"/>
    <n v="0"/>
    <n v="0"/>
    <n v="0"/>
    <x v="11"/>
    <m/>
    <x v="9"/>
    <m/>
    <m/>
    <m/>
    <m/>
    <m/>
    <m/>
    <x v="0"/>
    <m/>
    <n v="0"/>
    <x v="10"/>
    <m/>
  </r>
  <r>
    <n v="29865765"/>
    <n v="6594500"/>
    <x v="779"/>
    <s v=""/>
    <s v="N/A"/>
    <s v="f"/>
    <n v="1"/>
    <x v="681"/>
    <x v="10986"/>
    <x v="1"/>
    <x v="0"/>
    <s v="Robertson"/>
    <s v="New South Wales"/>
    <x v="3"/>
    <x v="0"/>
    <x v="0"/>
    <x v="1"/>
    <n v="12"/>
    <n v="11111"/>
    <n v="2"/>
    <n v="16"/>
    <n v="0"/>
    <n v="0"/>
    <n v="0"/>
    <x v="11"/>
    <m/>
    <x v="9"/>
    <m/>
    <m/>
    <m/>
    <m/>
    <m/>
    <m/>
    <x v="0"/>
    <m/>
    <n v="0"/>
    <x v="10"/>
    <m/>
  </r>
  <r>
    <n v="30193538"/>
    <n v="79806945"/>
    <x v="1744"/>
    <s v=""/>
    <s v="N/A"/>
    <s v="f"/>
    <n v="1"/>
    <x v="10218"/>
    <x v="10987"/>
    <x v="9"/>
    <x v="0"/>
    <s v="Robertson"/>
    <s v="New South Wales"/>
    <x v="4"/>
    <x v="0"/>
    <x v="7"/>
    <x v="1"/>
    <n v="14"/>
    <n v="36"/>
    <n v="7"/>
    <n v="1125"/>
    <n v="1"/>
    <n v="0"/>
    <n v="0"/>
    <x v="1296"/>
    <d v="2018-12-22T00:00:00"/>
    <x v="9"/>
    <m/>
    <m/>
    <m/>
    <m/>
    <m/>
    <m/>
    <x v="0"/>
    <n v="1"/>
    <n v="1"/>
    <x v="9"/>
    <n v="1"/>
  </r>
  <r>
    <n v="30209675"/>
    <n v="128315234"/>
    <x v="2684"/>
    <s v=""/>
    <s v="N/A"/>
    <s v="f"/>
    <n v="1"/>
    <x v="10219"/>
    <x v="9637"/>
    <x v="2"/>
    <x v="0"/>
    <s v="Braidwood"/>
    <s v="New South Wales"/>
    <x v="2"/>
    <x v="1"/>
    <x v="2"/>
    <x v="4"/>
    <n v="11"/>
    <n v="600"/>
    <n v="7"/>
    <n v="30"/>
    <n v="0"/>
    <n v="0"/>
    <n v="0"/>
    <x v="11"/>
    <m/>
    <x v="9"/>
    <m/>
    <m/>
    <m/>
    <m/>
    <m/>
    <m/>
    <x v="0"/>
    <m/>
    <n v="0"/>
    <x v="10"/>
    <m/>
  </r>
  <r>
    <n v="30217204"/>
    <n v="83194435"/>
    <x v="1578"/>
    <s v="50%"/>
    <s v="within a day"/>
    <s v="f"/>
    <n v="1"/>
    <x v="10220"/>
    <x v="10988"/>
    <x v="8"/>
    <x v="0"/>
    <s v="Appin"/>
    <s v="New South Wales"/>
    <x v="2"/>
    <x v="1"/>
    <x v="13"/>
    <x v="4"/>
    <n v="15"/>
    <n v="2200"/>
    <n v="7"/>
    <n v="1125"/>
    <n v="0"/>
    <n v="0"/>
    <n v="0"/>
    <x v="11"/>
    <m/>
    <x v="9"/>
    <m/>
    <m/>
    <m/>
    <m/>
    <m/>
    <m/>
    <x v="0"/>
    <m/>
    <n v="0"/>
    <x v="10"/>
    <m/>
  </r>
  <r>
    <n v="30676185"/>
    <n v="32397252"/>
    <x v="41"/>
    <s v="100%"/>
    <s v="within a day"/>
    <s v="f"/>
    <n v="1"/>
    <x v="10221"/>
    <x v="10989"/>
    <x v="5"/>
    <x v="0"/>
    <s v="Curl Curl"/>
    <s v="New South Wales"/>
    <x v="1"/>
    <x v="1"/>
    <x v="0"/>
    <x v="1"/>
    <n v="20"/>
    <n v="180"/>
    <n v="5"/>
    <n v="21"/>
    <n v="2"/>
    <n v="2"/>
    <n v="0"/>
    <x v="698"/>
    <d v="2020-03-15T00:00:00"/>
    <x v="2"/>
    <n v="10"/>
    <n v="10"/>
    <n v="10"/>
    <n v="10"/>
    <n v="10"/>
    <n v="10"/>
    <x v="0"/>
    <n v="3"/>
    <n v="2"/>
    <x v="39"/>
    <n v="1"/>
  </r>
  <r>
    <n v="29503607"/>
    <n v="222183550"/>
    <x v="2685"/>
    <s v=""/>
    <s v="N/A"/>
    <s v="f"/>
    <n v="1"/>
    <x v="10222"/>
    <x v="10990"/>
    <x v="15"/>
    <x v="0"/>
    <s v="Concord"/>
    <s v="New South Wales"/>
    <x v="4"/>
    <x v="0"/>
    <x v="0"/>
    <x v="1"/>
    <n v="25"/>
    <n v="129"/>
    <n v="1"/>
    <n v="7"/>
    <n v="4"/>
    <n v="0"/>
    <n v="0"/>
    <x v="2232"/>
    <d v="2019-10-03T00:00:00"/>
    <x v="2"/>
    <n v="10"/>
    <n v="10"/>
    <n v="10"/>
    <n v="10"/>
    <n v="10"/>
    <n v="10"/>
    <x v="0"/>
    <n v="6"/>
    <n v="3"/>
    <x v="101"/>
    <n v="1"/>
  </r>
  <r>
    <n v="22227944"/>
    <n v="162327391"/>
    <x v="1893"/>
    <s v=""/>
    <s v="N/A"/>
    <s v="f"/>
    <n v="1"/>
    <x v="10223"/>
    <x v="10991"/>
    <x v="0"/>
    <x v="0"/>
    <s v="Appin"/>
    <s v="New South Wales"/>
    <x v="1"/>
    <x v="1"/>
    <x v="6"/>
    <x v="3"/>
    <n v="19"/>
    <n v="208"/>
    <n v="2"/>
    <n v="1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2228069"/>
    <n v="162420812"/>
    <x v="1893"/>
    <s v=""/>
    <s v="N/A"/>
    <s v="f"/>
    <n v="2"/>
    <x v="5104"/>
    <x v="10992"/>
    <x v="3"/>
    <x v="0"/>
    <s v="Robertson"/>
    <s v="New South Wales"/>
    <x v="5"/>
    <x v="0"/>
    <x v="0"/>
    <x v="1"/>
    <n v="12"/>
    <n v="100"/>
    <n v="4"/>
    <n v="1125"/>
    <n v="0"/>
    <n v="0"/>
    <n v="0"/>
    <x v="11"/>
    <m/>
    <x v="9"/>
    <m/>
    <m/>
    <m/>
    <m/>
    <m/>
    <m/>
    <x v="0"/>
    <m/>
    <n v="0"/>
    <x v="10"/>
    <m/>
  </r>
  <r>
    <n v="22248064"/>
    <n v="105003938"/>
    <x v="1725"/>
    <s v="100%"/>
    <s v="within an hour"/>
    <s v="f"/>
    <n v="4"/>
    <x v="7111"/>
    <x v="10993"/>
    <x v="1"/>
    <x v="0"/>
    <s v="Robertson"/>
    <s v="New South Wales"/>
    <x v="3"/>
    <x v="0"/>
    <x v="0"/>
    <x v="1"/>
    <n v="31"/>
    <n v="65"/>
    <n v="14"/>
    <n v="500"/>
    <n v="28"/>
    <n v="12"/>
    <n v="0"/>
    <x v="1697"/>
    <d v="2020-06-11T00:00:00"/>
    <x v="13"/>
    <n v="10"/>
    <n v="9"/>
    <n v="10"/>
    <n v="9"/>
    <n v="10"/>
    <n v="9"/>
    <x v="0"/>
    <n v="30"/>
    <n v="21"/>
    <x v="128"/>
    <n v="1"/>
  </r>
  <r>
    <n v="22249459"/>
    <n v="84575593"/>
    <x v="1524"/>
    <s v="100%"/>
    <s v="within a day"/>
    <s v="f"/>
    <n v="1"/>
    <x v="3304"/>
    <x v="5153"/>
    <x v="3"/>
    <x v="0"/>
    <s v="Robertson"/>
    <s v="New South Wales"/>
    <x v="1"/>
    <x v="1"/>
    <x v="6"/>
    <x v="3"/>
    <n v="22"/>
    <n v="305"/>
    <n v="3"/>
    <n v="1125"/>
    <n v="1"/>
    <n v="0"/>
    <n v="0"/>
    <x v="1504"/>
    <d v="2018-02-05T00:00:00"/>
    <x v="9"/>
    <m/>
    <m/>
    <m/>
    <m/>
    <m/>
    <m/>
    <x v="0"/>
    <n v="1"/>
    <n v="1"/>
    <x v="9"/>
    <n v="1"/>
  </r>
  <r>
    <n v="22589289"/>
    <n v="25170424"/>
    <x v="1575"/>
    <s v=""/>
    <s v="N/A"/>
    <s v="f"/>
    <n v="1"/>
    <x v="2774"/>
    <x v="10994"/>
    <x v="1"/>
    <x v="0"/>
    <s v="Robertson"/>
    <s v="New South Wales"/>
    <x v="28"/>
    <x v="2"/>
    <x v="7"/>
    <x v="1"/>
    <n v="36"/>
    <n v="26"/>
    <n v="1"/>
    <n v="1125"/>
    <n v="7"/>
    <n v="0"/>
    <n v="0"/>
    <x v="1494"/>
    <d v="2018-03-01T00:00:00"/>
    <x v="6"/>
    <n v="9"/>
    <n v="7"/>
    <n v="9"/>
    <n v="8"/>
    <n v="10"/>
    <n v="8"/>
    <x v="0"/>
    <n v="1"/>
    <n v="5"/>
    <x v="138"/>
    <n v="1"/>
  </r>
  <r>
    <n v="22602436"/>
    <n v="112951993"/>
    <x v="1737"/>
    <s v=""/>
    <s v="N/A"/>
    <s v="f"/>
    <n v="1"/>
    <x v="10224"/>
    <x v="10995"/>
    <x v="11"/>
    <x v="0"/>
    <s v="Curl Curl"/>
    <s v="New South Wales"/>
    <x v="1"/>
    <x v="1"/>
    <x v="0"/>
    <x v="1"/>
    <n v="10"/>
    <n v="99"/>
    <n v="4"/>
    <n v="1125"/>
    <n v="3"/>
    <n v="0"/>
    <n v="0"/>
    <x v="463"/>
    <d v="2018-02-13T00:00:00"/>
    <x v="19"/>
    <n v="10"/>
    <n v="10"/>
    <n v="10"/>
    <n v="9"/>
    <n v="9"/>
    <n v="9"/>
    <x v="0"/>
    <n v="1"/>
    <n v="2"/>
    <x v="8"/>
    <n v="1"/>
  </r>
  <r>
    <n v="22617408"/>
    <n v="2136968"/>
    <x v="1044"/>
    <s v=""/>
    <s v="N/A"/>
    <s v="f"/>
    <n v="1"/>
    <x v="8635"/>
    <x v="10996"/>
    <x v="2"/>
    <x v="0"/>
    <s v="Robertson"/>
    <s v="New South Wales"/>
    <x v="36"/>
    <x v="0"/>
    <x v="0"/>
    <x v="1"/>
    <n v="18"/>
    <n v="70"/>
    <n v="2"/>
    <n v="1125"/>
    <n v="43"/>
    <n v="0"/>
    <n v="0"/>
    <x v="1955"/>
    <d v="2019-01-15T00:00:00"/>
    <x v="1"/>
    <n v="10"/>
    <n v="9"/>
    <n v="10"/>
    <n v="10"/>
    <n v="10"/>
    <n v="9"/>
    <x v="0"/>
    <n v="12"/>
    <n v="32"/>
    <x v="248"/>
    <n v="1"/>
  </r>
  <r>
    <n v="23565874"/>
    <n v="465560"/>
    <x v="1385"/>
    <s v="100%"/>
    <s v="within a few hours"/>
    <s v="t"/>
    <n v="4"/>
    <x v="7778"/>
    <x v="3059"/>
    <x v="10"/>
    <x v="0"/>
    <s v="Robertson"/>
    <s v="New South Wales"/>
    <x v="1"/>
    <x v="1"/>
    <x v="0"/>
    <x v="1"/>
    <n v="26"/>
    <n v="120"/>
    <n v="21"/>
    <n v="200"/>
    <n v="11"/>
    <n v="4"/>
    <n v="0"/>
    <x v="2055"/>
    <d v="2020-03-30T00:00:00"/>
    <x v="12"/>
    <n v="9"/>
    <n v="9"/>
    <n v="10"/>
    <n v="10"/>
    <n v="10"/>
    <n v="10"/>
    <x v="0"/>
    <n v="23"/>
    <n v="8"/>
    <x v="96"/>
    <n v="1"/>
  </r>
  <r>
    <n v="23883973"/>
    <n v="163511421"/>
    <x v="2311"/>
    <s v="90%"/>
    <s v="within an hour"/>
    <s v="f"/>
    <n v="5"/>
    <x v="5002"/>
    <x v="8553"/>
    <x v="1"/>
    <x v="0"/>
    <s v="Sydney"/>
    <s v="New South Wales"/>
    <x v="1"/>
    <x v="1"/>
    <x v="5"/>
    <x v="5"/>
    <n v="8"/>
    <n v="110"/>
    <n v="1"/>
    <n v="1125"/>
    <n v="55"/>
    <n v="16"/>
    <n v="0"/>
    <x v="1836"/>
    <d v="2020-03-06T00:00:00"/>
    <x v="13"/>
    <n v="10"/>
    <n v="10"/>
    <n v="9"/>
    <n v="10"/>
    <n v="10"/>
    <n v="9"/>
    <x v="0"/>
    <n v="22"/>
    <n v="41"/>
    <x v="169"/>
    <n v="1"/>
  </r>
  <r>
    <n v="23906844"/>
    <n v="4285042"/>
    <x v="1087"/>
    <s v="100%"/>
    <s v="within an hour"/>
    <s v="f"/>
    <n v="2"/>
    <x v="8239"/>
    <x v="10997"/>
    <x v="7"/>
    <x v="0"/>
    <s v="Curl Curl"/>
    <s v="New South Wales"/>
    <x v="2"/>
    <x v="1"/>
    <x v="1"/>
    <x v="2"/>
    <n v="23"/>
    <n v="599"/>
    <n v="7"/>
    <n v="1125"/>
    <n v="0"/>
    <n v="0"/>
    <n v="0"/>
    <x v="11"/>
    <m/>
    <x v="9"/>
    <m/>
    <m/>
    <m/>
    <m/>
    <m/>
    <m/>
    <x v="0"/>
    <m/>
    <n v="0"/>
    <x v="10"/>
    <m/>
  </r>
  <r>
    <n v="23930601"/>
    <n v="50393644"/>
    <x v="1159"/>
    <s v=""/>
    <s v="N/A"/>
    <s v="f"/>
    <n v="1"/>
    <x v="6683"/>
    <x v="2729"/>
    <x v="1"/>
    <x v="0"/>
    <s v="Robertson"/>
    <s v="New South Wales"/>
    <x v="7"/>
    <x v="1"/>
    <x v="0"/>
    <x v="3"/>
    <n v="25"/>
    <n v="193"/>
    <n v="21"/>
    <n v="50"/>
    <n v="0"/>
    <n v="0"/>
    <n v="0"/>
    <x v="11"/>
    <m/>
    <x v="9"/>
    <m/>
    <m/>
    <m/>
    <m/>
    <m/>
    <m/>
    <x v="0"/>
    <m/>
    <n v="0"/>
    <x v="10"/>
    <m/>
  </r>
  <r>
    <n v="30572957"/>
    <n v="19221009"/>
    <x v="103"/>
    <s v=""/>
    <s v="N/A"/>
    <s v="f"/>
    <n v="1"/>
    <x v="10225"/>
    <x v="7907"/>
    <x v="22"/>
    <x v="0"/>
    <s v="Braidwood"/>
    <s v="New South Wales"/>
    <x v="4"/>
    <x v="0"/>
    <x v="0"/>
    <x v="1"/>
    <n v="13"/>
    <n v="50"/>
    <n v="4"/>
    <n v="1125"/>
    <n v="2"/>
    <n v="0"/>
    <n v="0"/>
    <x v="2233"/>
    <d v="2019-09-01T00:00:00"/>
    <x v="2"/>
    <n v="10"/>
    <n v="10"/>
    <n v="10"/>
    <n v="10"/>
    <n v="10"/>
    <n v="10"/>
    <x v="0"/>
    <n v="5"/>
    <n v="2"/>
    <x v="34"/>
    <n v="1"/>
  </r>
  <r>
    <n v="30516069"/>
    <n v="229005629"/>
    <x v="2541"/>
    <s v=""/>
    <s v="N/A"/>
    <s v="f"/>
    <n v="1"/>
    <x v="10226"/>
    <x v="10998"/>
    <x v="8"/>
    <x v="0"/>
    <s v="Appin"/>
    <s v="New South Wales"/>
    <x v="1"/>
    <x v="1"/>
    <x v="0"/>
    <x v="1"/>
    <n v="28"/>
    <n v="95"/>
    <n v="4"/>
    <n v="14"/>
    <n v="2"/>
    <n v="0"/>
    <n v="0"/>
    <x v="719"/>
    <d v="2019-01-19T00:00:00"/>
    <x v="2"/>
    <n v="10"/>
    <n v="10"/>
    <n v="10"/>
    <n v="10"/>
    <n v="10"/>
    <n v="10"/>
    <x v="0"/>
    <n v="1"/>
    <n v="2"/>
    <x v="8"/>
    <n v="1"/>
  </r>
  <r>
    <n v="30712574"/>
    <n v="114728704"/>
    <x v="1815"/>
    <s v="80%"/>
    <s v="within a few hours"/>
    <s v="t"/>
    <n v="1"/>
    <x v="10227"/>
    <x v="8526"/>
    <x v="5"/>
    <x v="0"/>
    <s v="Jindabyne"/>
    <s v="New South Wales"/>
    <x v="1"/>
    <x v="1"/>
    <x v="6"/>
    <x v="2"/>
    <n v="32"/>
    <n v="150"/>
    <n v="5"/>
    <n v="1125"/>
    <n v="11"/>
    <n v="5"/>
    <n v="0"/>
    <x v="491"/>
    <d v="2020-04-11T00:00:00"/>
    <x v="2"/>
    <n v="10"/>
    <n v="10"/>
    <n v="10"/>
    <n v="10"/>
    <n v="10"/>
    <n v="10"/>
    <x v="0"/>
    <n v="16"/>
    <n v="8"/>
    <x v="101"/>
    <n v="1"/>
  </r>
  <r>
    <n v="30754121"/>
    <n v="230137607"/>
    <x v="2539"/>
    <s v=""/>
    <s v="N/A"/>
    <s v="f"/>
    <n v="4"/>
    <x v="10228"/>
    <x v="9725"/>
    <x v="15"/>
    <x v="0"/>
    <s v="Smiths Lake"/>
    <s v="New South Wales"/>
    <x v="21"/>
    <x v="2"/>
    <x v="7"/>
    <x v="1"/>
    <n v="9"/>
    <n v="50"/>
    <n v="2"/>
    <n v="365"/>
    <n v="7"/>
    <n v="3"/>
    <n v="0"/>
    <x v="599"/>
    <d v="2020-02-29T00:00:00"/>
    <x v="11"/>
    <n v="10"/>
    <n v="10"/>
    <n v="10"/>
    <n v="9"/>
    <n v="9"/>
    <n v="9"/>
    <x v="0"/>
    <n v="13"/>
    <n v="5"/>
    <x v="86"/>
    <n v="1"/>
  </r>
  <r>
    <n v="30773173"/>
    <n v="230254435"/>
    <x v="2539"/>
    <s v="80%"/>
    <s v="within a day"/>
    <s v="f"/>
    <n v="1"/>
    <x v="10229"/>
    <x v="10999"/>
    <x v="4"/>
    <x v="0"/>
    <s v="Robertson"/>
    <s v="New South Wales"/>
    <x v="1"/>
    <x v="1"/>
    <x v="1"/>
    <x v="3"/>
    <n v="23"/>
    <n v="245"/>
    <n v="2"/>
    <n v="90"/>
    <n v="18"/>
    <n v="1"/>
    <n v="0"/>
    <x v="1832"/>
    <d v="2019-10-22T00:00:00"/>
    <x v="4"/>
    <n v="10"/>
    <n v="10"/>
    <n v="10"/>
    <n v="10"/>
    <n v="10"/>
    <n v="9"/>
    <x v="0"/>
    <n v="10"/>
    <n v="14"/>
    <x v="306"/>
    <n v="1"/>
  </r>
  <r>
    <n v="30776732"/>
    <n v="152083106"/>
    <x v="2261"/>
    <s v="100%"/>
    <s v="within a few hours"/>
    <s v="f"/>
    <n v="2"/>
    <x v="10230"/>
    <x v="2957"/>
    <x v="3"/>
    <x v="0"/>
    <s v="Robertson"/>
    <s v="New South Wales"/>
    <x v="4"/>
    <x v="0"/>
    <x v="0"/>
    <x v="1"/>
    <n v="9"/>
    <n v="120"/>
    <n v="7"/>
    <n v="1125"/>
    <n v="2"/>
    <n v="0"/>
    <n v="0"/>
    <x v="1469"/>
    <d v="2019-01-07T00:00:00"/>
    <x v="2"/>
    <n v="10"/>
    <n v="10"/>
    <n v="7"/>
    <n v="10"/>
    <n v="10"/>
    <n v="10"/>
    <x v="0"/>
    <n v="1"/>
    <n v="2"/>
    <x v="8"/>
    <n v="1"/>
  </r>
  <r>
    <n v="24700115"/>
    <n v="64824319"/>
    <x v="1234"/>
    <s v="100%"/>
    <s v="within an hour"/>
    <s v="f"/>
    <n v="14"/>
    <x v="10"/>
    <x v="11000"/>
    <x v="1"/>
    <x v="0"/>
    <s v="Robertson"/>
    <s v="New South Wales"/>
    <x v="21"/>
    <x v="2"/>
    <x v="7"/>
    <x v="1"/>
    <n v="21"/>
    <n v="26"/>
    <n v="1"/>
    <n v="15"/>
    <n v="33"/>
    <n v="10"/>
    <n v="0"/>
    <x v="1714"/>
    <d v="2020-02-14T00:00:00"/>
    <x v="18"/>
    <n v="8"/>
    <n v="6"/>
    <n v="9"/>
    <n v="9"/>
    <n v="10"/>
    <n v="8"/>
    <x v="0"/>
    <n v="21"/>
    <n v="25"/>
    <x v="203"/>
    <n v="1"/>
  </r>
  <r>
    <n v="24700865"/>
    <n v="138295353"/>
    <x v="2090"/>
    <s v=""/>
    <s v="N/A"/>
    <s v="f"/>
    <n v="1"/>
    <x v="10231"/>
    <x v="11001"/>
    <x v="8"/>
    <x v="0"/>
    <s v="Appin"/>
    <s v="New South Wales"/>
    <x v="2"/>
    <x v="1"/>
    <x v="6"/>
    <x v="3"/>
    <n v="12"/>
    <n v="100"/>
    <n v="1"/>
    <n v="1125"/>
    <n v="0"/>
    <n v="0"/>
    <n v="0"/>
    <x v="11"/>
    <m/>
    <x v="9"/>
    <m/>
    <m/>
    <m/>
    <m/>
    <m/>
    <m/>
    <x v="0"/>
    <m/>
    <n v="0"/>
    <x v="10"/>
    <m/>
  </r>
  <r>
    <n v="25810070"/>
    <n v="193947576"/>
    <x v="2505"/>
    <s v="100%"/>
    <s v="within an hour"/>
    <s v="t"/>
    <n v="3"/>
    <x v="9342"/>
    <x v="10011"/>
    <x v="27"/>
    <x v="0"/>
    <s v="The Oaks"/>
    <s v="New South Wales"/>
    <x v="5"/>
    <x v="0"/>
    <x v="0"/>
    <x v="1"/>
    <n v="25"/>
    <n v="46"/>
    <n v="1"/>
    <n v="1124"/>
    <n v="76"/>
    <n v="20"/>
    <n v="0"/>
    <x v="2133"/>
    <d v="2020-09-12T00:00:00"/>
    <x v="8"/>
    <n v="10"/>
    <n v="10"/>
    <n v="10"/>
    <n v="10"/>
    <n v="9"/>
    <n v="10"/>
    <x v="0"/>
    <n v="27"/>
    <n v="57"/>
    <x v="30"/>
    <n v="1"/>
  </r>
  <r>
    <n v="26023307"/>
    <n v="44038479"/>
    <x v="506"/>
    <s v=""/>
    <s v="N/A"/>
    <s v="f"/>
    <n v="1"/>
    <x v="10232"/>
    <x v="2169"/>
    <x v="2"/>
    <x v="0"/>
    <s v="Braidwood"/>
    <s v="New South Wales"/>
    <x v="4"/>
    <x v="0"/>
    <x v="0"/>
    <x v="1"/>
    <n v="13"/>
    <n v="63"/>
    <n v="5"/>
    <n v="1125"/>
    <n v="3"/>
    <n v="0"/>
    <n v="0"/>
    <x v="2095"/>
    <d v="2018-07-16T00:00:00"/>
    <x v="27"/>
    <n v="8"/>
    <n v="7"/>
    <n v="10"/>
    <n v="8"/>
    <n v="10"/>
    <n v="7"/>
    <x v="0"/>
    <n v="1"/>
    <n v="2"/>
    <x v="8"/>
    <n v="1"/>
  </r>
  <r>
    <n v="26506746"/>
    <n v="3534945"/>
    <x v="2251"/>
    <s v=""/>
    <s v="N/A"/>
    <s v="f"/>
    <n v="1"/>
    <x v="10233"/>
    <x v="518"/>
    <x v="3"/>
    <x v="0"/>
    <s v="Robertson"/>
    <s v="New South Wales"/>
    <x v="4"/>
    <x v="0"/>
    <x v="7"/>
    <x v="1"/>
    <n v="21"/>
    <n v="50"/>
    <n v="2"/>
    <n v="1125"/>
    <n v="0"/>
    <n v="0"/>
    <n v="0"/>
    <x v="11"/>
    <m/>
    <x v="9"/>
    <m/>
    <m/>
    <m/>
    <m/>
    <m/>
    <m/>
    <x v="0"/>
    <m/>
    <n v="0"/>
    <x v="10"/>
    <m/>
  </r>
  <r>
    <n v="26637673"/>
    <n v="85991432"/>
    <x v="1549"/>
    <s v=""/>
    <s v="N/A"/>
    <s v="f"/>
    <n v="4"/>
    <x v="8757"/>
    <x v="11002"/>
    <x v="6"/>
    <x v="0"/>
    <s v="Curl Curl"/>
    <s v="New South Wales"/>
    <x v="16"/>
    <x v="2"/>
    <x v="7"/>
    <x v="1"/>
    <n v="6"/>
    <n v="22"/>
    <n v="2"/>
    <n v="1125"/>
    <n v="1"/>
    <n v="0"/>
    <n v="0"/>
    <x v="607"/>
    <d v="2018-08-04T00:00:00"/>
    <x v="2"/>
    <n v="10"/>
    <n v="6"/>
    <n v="10"/>
    <n v="6"/>
    <n v="10"/>
    <n v="10"/>
    <x v="0"/>
    <n v="1"/>
    <n v="1"/>
    <x v="9"/>
    <n v="1"/>
  </r>
  <r>
    <n v="26721919"/>
    <n v="37783006"/>
    <x v="482"/>
    <s v=""/>
    <s v="N/A"/>
    <s v="f"/>
    <n v="1"/>
    <x v="10234"/>
    <x v="3309"/>
    <x v="21"/>
    <x v="0"/>
    <s v="Jindabyne"/>
    <s v="New South Wales"/>
    <x v="4"/>
    <x v="0"/>
    <x v="7"/>
    <x v="1"/>
    <n v="14"/>
    <n v="50"/>
    <n v="3"/>
    <n v="40"/>
    <n v="1"/>
    <n v="0"/>
    <n v="0"/>
    <x v="1432"/>
    <d v="2019-01-31T00:00:00"/>
    <x v="2"/>
    <n v="10"/>
    <n v="10"/>
    <n v="10"/>
    <n v="10"/>
    <n v="8"/>
    <n v="10"/>
    <x v="0"/>
    <n v="1"/>
    <n v="1"/>
    <x v="9"/>
    <n v="1"/>
  </r>
  <r>
    <n v="22255916"/>
    <n v="83171846"/>
    <x v="1705"/>
    <s v=""/>
    <s v="N/A"/>
    <s v="f"/>
    <n v="1"/>
    <x v="3816"/>
    <x v="11003"/>
    <x v="1"/>
    <x v="0"/>
    <s v="Robertson"/>
    <s v="New South Wales"/>
    <x v="1"/>
    <x v="1"/>
    <x v="5"/>
    <x v="1"/>
    <n v="15"/>
    <n v="110"/>
    <n v="2"/>
    <n v="1125"/>
    <n v="1"/>
    <n v="0"/>
    <n v="0"/>
    <x v="1575"/>
    <d v="2018-01-08T00:00:00"/>
    <x v="9"/>
    <m/>
    <m/>
    <m/>
    <m/>
    <m/>
    <m/>
    <x v="0"/>
    <n v="1"/>
    <n v="1"/>
    <x v="9"/>
    <n v="1"/>
  </r>
  <r>
    <n v="22269251"/>
    <n v="22995602"/>
    <x v="77"/>
    <s v=""/>
    <s v="N/A"/>
    <s v="f"/>
    <n v="1"/>
    <x v="1265"/>
    <x v="2527"/>
    <x v="1"/>
    <x v="0"/>
    <s v="Robertson"/>
    <s v="New South Wales"/>
    <x v="1"/>
    <x v="1"/>
    <x v="0"/>
    <x v="5"/>
    <n v="13"/>
    <n v="56"/>
    <n v="3"/>
    <n v="1125"/>
    <n v="0"/>
    <n v="0"/>
    <n v="0"/>
    <x v="11"/>
    <m/>
    <x v="9"/>
    <m/>
    <m/>
    <m/>
    <m/>
    <m/>
    <m/>
    <x v="0"/>
    <m/>
    <n v="0"/>
    <x v="10"/>
    <m/>
  </r>
  <r>
    <n v="22663664"/>
    <n v="159206747"/>
    <x v="2384"/>
    <s v="60%"/>
    <s v="within a day"/>
    <s v="f"/>
    <n v="5"/>
    <x v="7862"/>
    <x v="11004"/>
    <x v="0"/>
    <x v="0"/>
    <s v="Appin"/>
    <s v="New South Wales"/>
    <x v="1"/>
    <x v="1"/>
    <x v="8"/>
    <x v="2"/>
    <n v="30"/>
    <n v="150"/>
    <n v="3"/>
    <n v="1125"/>
    <n v="45"/>
    <n v="8"/>
    <n v="0"/>
    <x v="1786"/>
    <d v="2020-04-08T00:00:00"/>
    <x v="17"/>
    <n v="9"/>
    <n v="8"/>
    <n v="9"/>
    <n v="9"/>
    <n v="10"/>
    <n v="9"/>
    <x v="0"/>
    <n v="26"/>
    <n v="34"/>
    <x v="18"/>
    <n v="1"/>
  </r>
  <r>
    <n v="22708238"/>
    <n v="167355696"/>
    <x v="2233"/>
    <s v=""/>
    <s v="N/A"/>
    <s v="f"/>
    <n v="1"/>
    <x v="10235"/>
    <x v="11005"/>
    <x v="14"/>
    <x v="0"/>
    <s v="Appin"/>
    <s v="New South Wales"/>
    <x v="5"/>
    <x v="0"/>
    <x v="0"/>
    <x v="1"/>
    <n v="16"/>
    <n v="70"/>
    <n v="3"/>
    <n v="60"/>
    <n v="0"/>
    <n v="0"/>
    <n v="0"/>
    <x v="11"/>
    <m/>
    <x v="9"/>
    <m/>
    <m/>
    <m/>
    <m/>
    <m/>
    <m/>
    <x v="0"/>
    <m/>
    <n v="0"/>
    <x v="10"/>
    <m/>
  </r>
  <r>
    <n v="22718801"/>
    <n v="91403199"/>
    <x v="1681"/>
    <s v=""/>
    <s v="N/A"/>
    <s v="f"/>
    <n v="11"/>
    <x v="9995"/>
    <x v="11006"/>
    <x v="33"/>
    <x v="0"/>
    <s v="Concord"/>
    <s v="New South Wales"/>
    <x v="44"/>
    <x v="1"/>
    <x v="6"/>
    <x v="3"/>
    <n v="27"/>
    <n v="185"/>
    <n v="1"/>
    <n v="45"/>
    <n v="27"/>
    <n v="9"/>
    <n v="0"/>
    <x v="1938"/>
    <d v="2020-03-15T00:00:00"/>
    <x v="3"/>
    <n v="9"/>
    <n v="9"/>
    <n v="10"/>
    <n v="10"/>
    <n v="10"/>
    <n v="9"/>
    <x v="0"/>
    <n v="25"/>
    <n v="20"/>
    <x v="147"/>
    <n v="1"/>
  </r>
  <r>
    <n v="23026946"/>
    <n v="157776646"/>
    <x v="1891"/>
    <s v="100%"/>
    <s v="within a day"/>
    <s v="f"/>
    <n v="2"/>
    <x v="3086"/>
    <x v="11007"/>
    <x v="21"/>
    <x v="0"/>
    <s v="Jindabyne"/>
    <s v="New South Wales"/>
    <x v="1"/>
    <x v="1"/>
    <x v="6"/>
    <x v="3"/>
    <n v="29"/>
    <n v="5000"/>
    <n v="2"/>
    <n v="1125"/>
    <n v="66"/>
    <n v="10"/>
    <n v="0"/>
    <x v="1490"/>
    <d v="2020-02-04T00:00:00"/>
    <x v="11"/>
    <n v="10"/>
    <n v="9"/>
    <n v="9"/>
    <n v="9"/>
    <n v="10"/>
    <n v="9"/>
    <x v="0"/>
    <n v="24"/>
    <n v="50"/>
    <x v="398"/>
    <n v="1"/>
  </r>
  <r>
    <n v="23048706"/>
    <n v="155463420"/>
    <x v="1973"/>
    <s v=""/>
    <s v="N/A"/>
    <s v="f"/>
    <n v="1"/>
    <x v="10236"/>
    <x v="1026"/>
    <x v="21"/>
    <x v="0"/>
    <s v="Jindabyne"/>
    <s v="New South Wales"/>
    <x v="4"/>
    <x v="0"/>
    <x v="0"/>
    <x v="1"/>
    <n v="24"/>
    <n v="65"/>
    <n v="4"/>
    <n v="5"/>
    <n v="0"/>
    <n v="0"/>
    <n v="0"/>
    <x v="11"/>
    <m/>
    <x v="9"/>
    <m/>
    <m/>
    <m/>
    <m/>
    <m/>
    <m/>
    <x v="0"/>
    <m/>
    <n v="0"/>
    <x v="10"/>
    <m/>
  </r>
  <r>
    <n v="23109656"/>
    <n v="171704798"/>
    <x v="2307"/>
    <s v=""/>
    <s v="N/A"/>
    <s v="f"/>
    <n v="1"/>
    <x v="10237"/>
    <x v="2"/>
    <x v="2"/>
    <x v="0"/>
    <s v="Robertson"/>
    <s v="New South Wales"/>
    <x v="4"/>
    <x v="0"/>
    <x v="0"/>
    <x v="1"/>
    <n v="8"/>
    <n v="40"/>
    <n v="3"/>
    <n v="9"/>
    <n v="1"/>
    <n v="0"/>
    <n v="0"/>
    <x v="949"/>
    <d v="2018-03-20T00:00:00"/>
    <x v="2"/>
    <n v="10"/>
    <n v="10"/>
    <n v="8"/>
    <n v="10"/>
    <n v="10"/>
    <n v="10"/>
    <x v="0"/>
    <n v="1"/>
    <n v="1"/>
    <x v="9"/>
    <n v="1"/>
  </r>
  <r>
    <n v="23109773"/>
    <n v="56131455"/>
    <x v="1773"/>
    <s v=""/>
    <s v="N/A"/>
    <s v="t"/>
    <n v="2"/>
    <x v="10238"/>
    <x v="10678"/>
    <x v="0"/>
    <x v="0"/>
    <s v="Appin"/>
    <s v="New South Wales"/>
    <x v="5"/>
    <x v="0"/>
    <x v="0"/>
    <x v="1"/>
    <n v="26"/>
    <n v="97"/>
    <n v="2"/>
    <n v="1125"/>
    <n v="9"/>
    <n v="1"/>
    <n v="0"/>
    <x v="1979"/>
    <d v="2020-01-03T00:00:00"/>
    <x v="12"/>
    <n v="10"/>
    <n v="10"/>
    <n v="10"/>
    <n v="10"/>
    <n v="10"/>
    <n v="10"/>
    <x v="0"/>
    <n v="22"/>
    <n v="7"/>
    <x v="89"/>
    <n v="1"/>
  </r>
  <r>
    <n v="23278834"/>
    <n v="43039434"/>
    <x v="983"/>
    <s v=""/>
    <s v="N/A"/>
    <s v="t"/>
    <n v="1"/>
    <x v="1345"/>
    <x v="8942"/>
    <x v="3"/>
    <x v="0"/>
    <s v="Robertson"/>
    <s v="New South Wales"/>
    <x v="44"/>
    <x v="1"/>
    <x v="0"/>
    <x v="1"/>
    <n v="19"/>
    <n v="275"/>
    <n v="3"/>
    <n v="30"/>
    <n v="18"/>
    <n v="7"/>
    <n v="0"/>
    <x v="1413"/>
    <d v="2020-03-15T00:00:00"/>
    <x v="2"/>
    <n v="10"/>
    <n v="9"/>
    <n v="10"/>
    <n v="10"/>
    <n v="10"/>
    <n v="10"/>
    <x v="0"/>
    <n v="24"/>
    <n v="14"/>
    <x v="59"/>
    <n v="1"/>
  </r>
  <r>
    <n v="27148756"/>
    <n v="203904289"/>
    <x v="2651"/>
    <s v=""/>
    <s v="N/A"/>
    <s v="f"/>
    <n v="1"/>
    <x v="8592"/>
    <x v="11008"/>
    <x v="10"/>
    <x v="0"/>
    <s v="Jindabyne"/>
    <s v="New South Wales"/>
    <x v="2"/>
    <x v="1"/>
    <x v="1"/>
    <x v="2"/>
    <n v="16"/>
    <n v="350"/>
    <n v="6"/>
    <n v="40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25733278"/>
    <n v="3776023"/>
    <x v="123"/>
    <s v=""/>
    <s v="N/A"/>
    <s v="f"/>
    <n v="3"/>
    <x v="10239"/>
    <x v="11009"/>
    <x v="3"/>
    <x v="0"/>
    <s v="Robertson"/>
    <s v="New South Wales"/>
    <x v="5"/>
    <x v="0"/>
    <x v="0"/>
    <x v="1"/>
    <n v="11"/>
    <n v="55"/>
    <n v="14"/>
    <n v="90"/>
    <n v="1"/>
    <n v="0"/>
    <n v="0"/>
    <x v="1612"/>
    <d v="2018-06-25T00:00:00"/>
    <x v="9"/>
    <m/>
    <m/>
    <m/>
    <m/>
    <m/>
    <m/>
    <x v="0"/>
    <n v="1"/>
    <n v="1"/>
    <x v="9"/>
    <n v="1"/>
  </r>
  <r>
    <n v="26229705"/>
    <n v="46655032"/>
    <x v="1416"/>
    <s v=""/>
    <s v="N/A"/>
    <s v="f"/>
    <n v="2"/>
    <x v="5293"/>
    <x v="2100"/>
    <x v="2"/>
    <x v="0"/>
    <s v="Braidwood"/>
    <s v="New South Wales"/>
    <x v="1"/>
    <x v="1"/>
    <x v="6"/>
    <x v="3"/>
    <n v="14"/>
    <n v="140"/>
    <n v="5"/>
    <n v="10"/>
    <n v="2"/>
    <n v="0"/>
    <n v="0"/>
    <x v="1373"/>
    <d v="2019-08-24T00:00:00"/>
    <x v="5"/>
    <n v="10"/>
    <n v="10"/>
    <n v="10"/>
    <n v="10"/>
    <n v="10"/>
    <n v="10"/>
    <x v="0"/>
    <n v="1"/>
    <n v="2"/>
    <x v="8"/>
    <n v="1"/>
  </r>
  <r>
    <n v="26234936"/>
    <n v="5352776"/>
    <x v="581"/>
    <s v=""/>
    <s v="N/A"/>
    <s v="f"/>
    <n v="1"/>
    <x v="9858"/>
    <x v="5730"/>
    <x v="4"/>
    <x v="0"/>
    <s v="Robertson"/>
    <s v="New South Wales"/>
    <x v="5"/>
    <x v="0"/>
    <x v="0"/>
    <x v="1"/>
    <n v="5"/>
    <n v="42"/>
    <n v="4"/>
    <n v="1125"/>
    <n v="1"/>
    <n v="0"/>
    <n v="0"/>
    <x v="1969"/>
    <d v="2018-08-19T00:00:00"/>
    <x v="2"/>
    <n v="10"/>
    <n v="10"/>
    <n v="10"/>
    <n v="10"/>
    <n v="10"/>
    <n v="10"/>
    <x v="0"/>
    <n v="1"/>
    <n v="1"/>
    <x v="9"/>
    <n v="1"/>
  </r>
  <r>
    <n v="26341092"/>
    <n v="179927099"/>
    <x v="2429"/>
    <s v="100%"/>
    <s v="within a few hours"/>
    <s v="f"/>
    <n v="1"/>
    <x v="10240"/>
    <x v="4435"/>
    <x v="5"/>
    <x v="0"/>
    <s v="Curl Curl"/>
    <s v="New South Wales"/>
    <x v="20"/>
    <x v="0"/>
    <x v="0"/>
    <x v="5"/>
    <n v="13"/>
    <n v="100"/>
    <n v="1"/>
    <n v="30"/>
    <n v="43"/>
    <n v="4"/>
    <n v="0"/>
    <x v="2083"/>
    <d v="2019-11-26T00:00:00"/>
    <x v="10"/>
    <n v="10"/>
    <n v="10"/>
    <n v="10"/>
    <n v="10"/>
    <n v="10"/>
    <n v="10"/>
    <x v="0"/>
    <n v="16"/>
    <n v="32"/>
    <x v="8"/>
    <n v="1"/>
  </r>
  <r>
    <n v="26344317"/>
    <n v="108524367"/>
    <x v="1967"/>
    <s v=""/>
    <s v="N/A"/>
    <s v="f"/>
    <n v="2"/>
    <x v="10241"/>
    <x v="6798"/>
    <x v="28"/>
    <x v="0"/>
    <s v="Robertson"/>
    <s v="New South Wales"/>
    <x v="1"/>
    <x v="1"/>
    <x v="6"/>
    <x v="3"/>
    <n v="21"/>
    <n v="106"/>
    <n v="4"/>
    <n v="1125"/>
    <n v="6"/>
    <n v="0"/>
    <n v="0"/>
    <x v="2038"/>
    <d v="2018-09-02T00:00:00"/>
    <x v="15"/>
    <n v="10"/>
    <n v="9"/>
    <n v="10"/>
    <n v="10"/>
    <n v="10"/>
    <n v="9"/>
    <x v="0"/>
    <n v="2"/>
    <n v="4"/>
    <x v="8"/>
    <n v="1"/>
  </r>
  <r>
    <n v="26430039"/>
    <n v="157067539"/>
    <x v="2160"/>
    <s v="100%"/>
    <s v="within an hour"/>
    <s v="f"/>
    <n v="9"/>
    <x v="10242"/>
    <x v="11010"/>
    <x v="8"/>
    <x v="0"/>
    <s v="Concord"/>
    <s v="New South Wales"/>
    <x v="2"/>
    <x v="1"/>
    <x v="2"/>
    <x v="2"/>
    <n v="21"/>
    <n v="1000"/>
    <n v="2"/>
    <n v="1125"/>
    <n v="13"/>
    <n v="1"/>
    <n v="0"/>
    <x v="2143"/>
    <d v="2020-01-02T00:00:00"/>
    <x v="4"/>
    <n v="10"/>
    <n v="10"/>
    <n v="10"/>
    <n v="10"/>
    <n v="10"/>
    <n v="9"/>
    <x v="0"/>
    <n v="18"/>
    <n v="10"/>
    <x v="154"/>
    <n v="1"/>
  </r>
  <r>
    <n v="26853314"/>
    <n v="82545663"/>
    <x v="1671"/>
    <s v="100%"/>
    <s v="within an hour"/>
    <s v="t"/>
    <n v="10"/>
    <x v="847"/>
    <x v="5137"/>
    <x v="1"/>
    <x v="0"/>
    <s v="Robertson"/>
    <s v="New South Wales"/>
    <x v="33"/>
    <x v="0"/>
    <x v="5"/>
    <x v="1"/>
    <n v="17"/>
    <n v="125"/>
    <n v="1"/>
    <n v="60"/>
    <n v="28"/>
    <n v="20"/>
    <n v="0"/>
    <x v="2074"/>
    <d v="2020-03-08T00:00:00"/>
    <x v="13"/>
    <n v="10"/>
    <n v="10"/>
    <n v="10"/>
    <n v="10"/>
    <n v="10"/>
    <n v="10"/>
    <x v="0"/>
    <n v="13"/>
    <n v="21"/>
    <x v="239"/>
    <n v="1"/>
  </r>
  <r>
    <n v="28681458"/>
    <n v="7549657"/>
    <x v="811"/>
    <s v=""/>
    <s v="N/A"/>
    <s v="f"/>
    <n v="1"/>
    <x v="4309"/>
    <x v="11011"/>
    <x v="3"/>
    <x v="0"/>
    <s v="Robertson"/>
    <s v="New South Wales"/>
    <x v="4"/>
    <x v="0"/>
    <x v="0"/>
    <x v="1"/>
    <n v="29"/>
    <n v="75"/>
    <n v="2"/>
    <n v="1125"/>
    <n v="15"/>
    <n v="0"/>
    <n v="0"/>
    <x v="2047"/>
    <d v="2019-07-02T00:00:00"/>
    <x v="10"/>
    <n v="10"/>
    <n v="10"/>
    <n v="10"/>
    <n v="10"/>
    <n v="10"/>
    <n v="10"/>
    <x v="0"/>
    <n v="9"/>
    <n v="11"/>
    <x v="157"/>
    <n v="1"/>
  </r>
  <r>
    <n v="22086853"/>
    <n v="70611329"/>
    <x v="1808"/>
    <s v=""/>
    <s v="N/A"/>
    <s v="f"/>
    <n v="1"/>
    <x v="7429"/>
    <x v="11012"/>
    <x v="1"/>
    <x v="0"/>
    <s v="Robertson"/>
    <s v="New South Wales"/>
    <x v="1"/>
    <x v="1"/>
    <x v="0"/>
    <x v="1"/>
    <n v="11"/>
    <n v="106"/>
    <n v="2"/>
    <n v="1125"/>
    <n v="1"/>
    <n v="0"/>
    <n v="0"/>
    <x v="1490"/>
    <d v="2018-02-10T00:00:00"/>
    <x v="9"/>
    <m/>
    <m/>
    <m/>
    <m/>
    <m/>
    <m/>
    <x v="0"/>
    <n v="1"/>
    <n v="1"/>
    <x v="9"/>
    <n v="1"/>
  </r>
  <r>
    <n v="22328264"/>
    <n v="163242063"/>
    <x v="2230"/>
    <s v=""/>
    <s v="N/A"/>
    <s v="f"/>
    <n v="1"/>
    <x v="1284"/>
    <x v="5242"/>
    <x v="3"/>
    <x v="0"/>
    <s v="Robertson"/>
    <s v="New South Wales"/>
    <x v="4"/>
    <x v="0"/>
    <x v="0"/>
    <x v="1"/>
    <n v="15"/>
    <n v="100"/>
    <n v="3"/>
    <n v="10"/>
    <n v="1"/>
    <n v="0"/>
    <n v="0"/>
    <x v="1246"/>
    <d v="2017-12-20T00:00:00"/>
    <x v="9"/>
    <m/>
    <m/>
    <m/>
    <m/>
    <m/>
    <m/>
    <x v="0"/>
    <n v="1"/>
    <n v="1"/>
    <x v="9"/>
    <n v="1"/>
  </r>
  <r>
    <n v="22337456"/>
    <n v="85304084"/>
    <x v="1564"/>
    <s v="100%"/>
    <s v="within an hour"/>
    <s v="f"/>
    <n v="3"/>
    <x v="7198"/>
    <x v="799"/>
    <x v="1"/>
    <x v="0"/>
    <s v="Robertson"/>
    <s v="New South Wales"/>
    <x v="1"/>
    <x v="1"/>
    <x v="6"/>
    <x v="1"/>
    <n v="38"/>
    <n v="88"/>
    <n v="1"/>
    <n v="1125"/>
    <n v="195"/>
    <n v="50"/>
    <n v="2"/>
    <x v="264"/>
    <d v="2020-09-28T00:00:00"/>
    <x v="11"/>
    <n v="10"/>
    <n v="9"/>
    <n v="9"/>
    <n v="10"/>
    <n v="10"/>
    <n v="9"/>
    <x v="0"/>
    <n v="32"/>
    <n v="146"/>
    <x v="363"/>
    <n v="1"/>
  </r>
  <r>
    <n v="22777964"/>
    <n v="168276782"/>
    <x v="2217"/>
    <s v=""/>
    <s v="N/A"/>
    <s v="f"/>
    <n v="1"/>
    <x v="7877"/>
    <x v="10748"/>
    <x v="28"/>
    <x v="0"/>
    <s v="Robertson"/>
    <s v="New South Wales"/>
    <x v="24"/>
    <x v="0"/>
    <x v="0"/>
    <x v="1"/>
    <n v="17"/>
    <n v="38"/>
    <n v="1"/>
    <n v="1125"/>
    <n v="1"/>
    <n v="0"/>
    <n v="0"/>
    <x v="1985"/>
    <d v="2018-01-19T00:00:00"/>
    <x v="9"/>
    <m/>
    <m/>
    <m/>
    <m/>
    <m/>
    <m/>
    <x v="0"/>
    <n v="1"/>
    <n v="1"/>
    <x v="9"/>
    <n v="1"/>
  </r>
  <r>
    <n v="23657103"/>
    <n v="2853879"/>
    <x v="2101"/>
    <s v=""/>
    <s v="N/A"/>
    <s v="f"/>
    <n v="2"/>
    <x v="4618"/>
    <x v="11013"/>
    <x v="1"/>
    <x v="0"/>
    <s v="Robertson"/>
    <s v="New South Wales"/>
    <x v="4"/>
    <x v="0"/>
    <x v="0"/>
    <x v="1"/>
    <n v="23"/>
    <n v="120"/>
    <n v="2"/>
    <n v="7"/>
    <n v="7"/>
    <n v="2"/>
    <n v="0"/>
    <x v="1413"/>
    <d v="2019-12-11T00:00:00"/>
    <x v="2"/>
    <n v="10"/>
    <n v="10"/>
    <n v="10"/>
    <n v="10"/>
    <n v="10"/>
    <n v="10"/>
    <x v="0"/>
    <n v="21"/>
    <n v="5"/>
    <x v="102"/>
    <n v="1"/>
  </r>
  <r>
    <n v="24003469"/>
    <n v="179439232"/>
    <x v="2459"/>
    <s v=""/>
    <s v="N/A"/>
    <s v="f"/>
    <n v="1"/>
    <x v="3829"/>
    <x v="4884"/>
    <x v="1"/>
    <x v="0"/>
    <s v="Sydney"/>
    <s v="New South Wales"/>
    <x v="5"/>
    <x v="0"/>
    <x v="0"/>
    <x v="5"/>
    <n v="20"/>
    <n v="70"/>
    <n v="2"/>
    <n v="60"/>
    <n v="1"/>
    <n v="0"/>
    <n v="0"/>
    <x v="1576"/>
    <d v="2019-04-16T00:00:00"/>
    <x v="2"/>
    <n v="10"/>
    <n v="10"/>
    <n v="10"/>
    <n v="10"/>
    <n v="10"/>
    <n v="10"/>
    <x v="0"/>
    <n v="1"/>
    <n v="1"/>
    <x v="9"/>
    <n v="1"/>
  </r>
  <r>
    <n v="24065056"/>
    <n v="181185363"/>
    <x v="2686"/>
    <s v=""/>
    <s v="N/A"/>
    <s v="f"/>
    <n v="1"/>
    <x v="6359"/>
    <x v="8505"/>
    <x v="30"/>
    <x v="0"/>
    <s v="Appin"/>
    <s v="New South Wales"/>
    <x v="1"/>
    <x v="1"/>
    <x v="0"/>
    <x v="5"/>
    <n v="10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4138024"/>
    <n v="181860766"/>
    <x v="2687"/>
    <s v="100%"/>
    <s v="within an hour"/>
    <s v="t"/>
    <n v="5"/>
    <x v="10243"/>
    <x v="438"/>
    <x v="28"/>
    <x v="0"/>
    <s v="Robertson"/>
    <s v="New South Wales"/>
    <x v="5"/>
    <x v="0"/>
    <x v="6"/>
    <x v="3"/>
    <n v="33"/>
    <n v="58"/>
    <n v="1"/>
    <n v="1125"/>
    <n v="24"/>
    <n v="1"/>
    <n v="0"/>
    <x v="1999"/>
    <d v="2020-01-02T00:00:00"/>
    <x v="10"/>
    <n v="10"/>
    <n v="10"/>
    <n v="10"/>
    <n v="10"/>
    <n v="10"/>
    <n v="10"/>
    <x v="0"/>
    <n v="21"/>
    <n v="18"/>
    <x v="122"/>
    <n v="1"/>
  </r>
  <r>
    <n v="21582384"/>
    <n v="141577938"/>
    <x v="2262"/>
    <s v=""/>
    <s v="N/A"/>
    <s v="f"/>
    <n v="1"/>
    <x v="10244"/>
    <x v="596"/>
    <x v="4"/>
    <x v="0"/>
    <s v="Robertson"/>
    <s v="New South Wales"/>
    <x v="2"/>
    <x v="1"/>
    <x v="1"/>
    <x v="2"/>
    <n v="22"/>
    <n v="801"/>
    <n v="7"/>
    <n v="1125"/>
    <n v="0"/>
    <n v="0"/>
    <n v="0"/>
    <x v="11"/>
    <m/>
    <x v="9"/>
    <m/>
    <m/>
    <m/>
    <m/>
    <m/>
    <m/>
    <x v="0"/>
    <m/>
    <n v="0"/>
    <x v="10"/>
    <m/>
  </r>
  <r>
    <n v="21585846"/>
    <n v="71454496"/>
    <x v="1824"/>
    <s v=""/>
    <s v="N/A"/>
    <s v="f"/>
    <n v="1"/>
    <x v="1702"/>
    <x v="11014"/>
    <x v="2"/>
    <x v="0"/>
    <s v="Robertson"/>
    <s v="New South Wales"/>
    <x v="1"/>
    <x v="1"/>
    <x v="0"/>
    <x v="1"/>
    <n v="26"/>
    <n v="145"/>
    <n v="10"/>
    <n v="17"/>
    <n v="9"/>
    <n v="0"/>
    <n v="0"/>
    <x v="1315"/>
    <d v="2019-01-27T00:00:00"/>
    <x v="2"/>
    <n v="10"/>
    <n v="10"/>
    <n v="10"/>
    <n v="10"/>
    <n v="10"/>
    <n v="10"/>
    <x v="0"/>
    <n v="12"/>
    <n v="7"/>
    <x v="59"/>
    <n v="1"/>
  </r>
  <r>
    <n v="22149622"/>
    <n v="29247581"/>
    <x v="1345"/>
    <s v=""/>
    <s v="N/A"/>
    <s v="f"/>
    <n v="1"/>
    <x v="7708"/>
    <x v="11015"/>
    <x v="6"/>
    <x v="0"/>
    <s v="Robertson"/>
    <s v="New South Wales"/>
    <x v="2"/>
    <x v="1"/>
    <x v="3"/>
    <x v="0"/>
    <n v="35"/>
    <n v="200"/>
    <n v="4"/>
    <n v="20"/>
    <n v="1"/>
    <n v="0"/>
    <n v="0"/>
    <x v="2143"/>
    <d v="2018-07-15T00:00:00"/>
    <x v="9"/>
    <m/>
    <m/>
    <m/>
    <m/>
    <m/>
    <m/>
    <x v="0"/>
    <n v="1"/>
    <n v="1"/>
    <x v="9"/>
    <n v="1"/>
  </r>
  <r>
    <n v="22410538"/>
    <n v="161676430"/>
    <x v="2312"/>
    <s v="100%"/>
    <s v="within an hour"/>
    <s v="t"/>
    <n v="5"/>
    <x v="10245"/>
    <x v="11016"/>
    <x v="19"/>
    <x v="0"/>
    <s v="Robertson"/>
    <s v="New South Wales"/>
    <x v="1"/>
    <x v="1"/>
    <x v="6"/>
    <x v="1"/>
    <n v="41"/>
    <n v="118"/>
    <n v="1"/>
    <n v="1125"/>
    <n v="105"/>
    <n v="25"/>
    <n v="0"/>
    <x v="1312"/>
    <d v="2020-03-30T00:00:00"/>
    <x v="12"/>
    <n v="9"/>
    <n v="9"/>
    <n v="10"/>
    <n v="10"/>
    <n v="10"/>
    <n v="9"/>
    <x v="0"/>
    <n v="26"/>
    <n v="79"/>
    <x v="337"/>
    <n v="1"/>
  </r>
  <r>
    <n v="22410655"/>
    <n v="21064393"/>
    <x v="275"/>
    <s v=""/>
    <s v="N/A"/>
    <s v="f"/>
    <n v="1"/>
    <x v="8783"/>
    <x v="343"/>
    <x v="1"/>
    <x v="0"/>
    <s v="Robertson"/>
    <s v="New South Wales"/>
    <x v="30"/>
    <x v="0"/>
    <x v="7"/>
    <x v="5"/>
    <n v="14"/>
    <n v="62"/>
    <n v="1"/>
    <n v="1125"/>
    <n v="4"/>
    <n v="0"/>
    <n v="0"/>
    <x v="643"/>
    <d v="2018-03-01T00:00:00"/>
    <x v="14"/>
    <n v="9"/>
    <n v="8"/>
    <n v="9"/>
    <n v="10"/>
    <n v="7"/>
    <n v="9"/>
    <x v="0"/>
    <n v="2"/>
    <n v="3"/>
    <x v="98"/>
    <n v="1"/>
  </r>
  <r>
    <n v="23329589"/>
    <n v="173773226"/>
    <x v="2530"/>
    <s v=""/>
    <s v="N/A"/>
    <s v="f"/>
    <n v="1"/>
    <x v="10246"/>
    <x v="2788"/>
    <x v="10"/>
    <x v="0"/>
    <s v="Robertson"/>
    <s v="New South Wales"/>
    <x v="12"/>
    <x v="1"/>
    <x v="6"/>
    <x v="1"/>
    <n v="31"/>
    <n v="395"/>
    <n v="2"/>
    <n v="1125"/>
    <n v="29"/>
    <n v="9"/>
    <n v="1"/>
    <x v="1426"/>
    <d v="2020-10-03T00:00:00"/>
    <x v="4"/>
    <n v="10"/>
    <n v="10"/>
    <n v="10"/>
    <n v="10"/>
    <n v="10"/>
    <n v="10"/>
    <x v="0"/>
    <n v="31"/>
    <n v="22"/>
    <x v="81"/>
    <n v="1"/>
  </r>
  <r>
    <n v="23399982"/>
    <n v="24631021"/>
    <x v="325"/>
    <s v=""/>
    <s v="N/A"/>
    <s v="f"/>
    <n v="1"/>
    <x v="10247"/>
    <x v="11017"/>
    <x v="2"/>
    <x v="0"/>
    <s v="Robertson"/>
    <s v="New South Wales"/>
    <x v="1"/>
    <x v="1"/>
    <x v="0"/>
    <x v="1"/>
    <n v="12"/>
    <n v="70"/>
    <n v="3"/>
    <n v="21"/>
    <n v="2"/>
    <n v="0"/>
    <n v="0"/>
    <x v="498"/>
    <d v="2019-01-07T00:00:00"/>
    <x v="5"/>
    <n v="8"/>
    <n v="7"/>
    <n v="9"/>
    <n v="9"/>
    <n v="10"/>
    <n v="9"/>
    <x v="0"/>
    <n v="10"/>
    <n v="2"/>
    <x v="27"/>
    <n v="1"/>
  </r>
  <r>
    <n v="24721473"/>
    <n v="28955197"/>
    <x v="266"/>
    <s v=""/>
    <s v="N/A"/>
    <s v="f"/>
    <n v="1"/>
    <x v="1214"/>
    <x v="11018"/>
    <x v="1"/>
    <x v="0"/>
    <s v="Robertson"/>
    <s v="New South Wales"/>
    <x v="1"/>
    <x v="1"/>
    <x v="6"/>
    <x v="3"/>
    <n v="18"/>
    <n v="90"/>
    <n v="5"/>
    <n v="1125"/>
    <n v="7"/>
    <n v="0"/>
    <n v="0"/>
    <x v="1954"/>
    <d v="2019-08-15T00:00:00"/>
    <x v="8"/>
    <n v="10"/>
    <n v="9"/>
    <n v="10"/>
    <n v="10"/>
    <n v="10"/>
    <n v="10"/>
    <x v="0"/>
    <n v="14"/>
    <n v="5"/>
    <x v="7"/>
    <n v="1"/>
  </r>
  <r>
    <n v="31654558"/>
    <n v="123700271"/>
    <x v="1703"/>
    <s v=""/>
    <s v="N/A"/>
    <s v="f"/>
    <n v="1"/>
    <x v="10248"/>
    <x v="11019"/>
    <x v="13"/>
    <x v="0"/>
    <s v="Curl Curl"/>
    <s v="New South Wales"/>
    <x v="1"/>
    <x v="1"/>
    <x v="6"/>
    <x v="3"/>
    <n v="18"/>
    <n v="82"/>
    <n v="5"/>
    <n v="1125"/>
    <n v="2"/>
    <n v="1"/>
    <n v="0"/>
    <x v="2234"/>
    <d v="2020-02-04T00:00:00"/>
    <x v="2"/>
    <n v="10"/>
    <n v="10"/>
    <n v="10"/>
    <n v="10"/>
    <n v="10"/>
    <n v="10"/>
    <x v="0"/>
    <n v="12"/>
    <n v="2"/>
    <x v="3"/>
    <n v="1"/>
  </r>
  <r>
    <n v="32216423"/>
    <n v="17236124"/>
    <x v="964"/>
    <s v=""/>
    <s v="N/A"/>
    <s v="f"/>
    <n v="2"/>
    <x v="1195"/>
    <x v="4203"/>
    <x v="3"/>
    <x v="0"/>
    <s v="Robertson"/>
    <s v="New South Wales"/>
    <x v="4"/>
    <x v="0"/>
    <x v="0"/>
    <x v="1"/>
    <n v="16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32596701"/>
    <n v="217690987"/>
    <x v="2622"/>
    <s v=""/>
    <s v="N/A"/>
    <s v="f"/>
    <n v="1"/>
    <x v="3618"/>
    <x v="3976"/>
    <x v="3"/>
    <x v="0"/>
    <s v="Robertson"/>
    <s v="New South Wales"/>
    <x v="4"/>
    <x v="0"/>
    <x v="0"/>
    <x v="1"/>
    <n v="9"/>
    <n v="300"/>
    <n v="1"/>
    <n v="6"/>
    <n v="2"/>
    <n v="0"/>
    <n v="0"/>
    <x v="2235"/>
    <d v="2019-07-13T00:00:00"/>
    <x v="33"/>
    <n v="2"/>
    <n v="2"/>
    <n v="2"/>
    <n v="2"/>
    <n v="2"/>
    <n v="2"/>
    <x v="0"/>
    <n v="5"/>
    <n v="2"/>
    <x v="34"/>
    <n v="1"/>
  </r>
  <r>
    <n v="26216288"/>
    <n v="157776646"/>
    <x v="1891"/>
    <s v="100%"/>
    <s v="within a day"/>
    <s v="f"/>
    <n v="2"/>
    <x v="1427"/>
    <x v="1822"/>
    <x v="1"/>
    <x v="0"/>
    <s v="Robertson"/>
    <s v="New South Wales"/>
    <x v="1"/>
    <x v="1"/>
    <x v="6"/>
    <x v="3"/>
    <n v="16"/>
    <n v="10000"/>
    <n v="1"/>
    <n v="1125"/>
    <n v="79"/>
    <n v="22"/>
    <n v="0"/>
    <x v="2062"/>
    <d v="2020-06-21T00:00:00"/>
    <x v="19"/>
    <n v="9"/>
    <n v="8"/>
    <n v="9"/>
    <n v="9"/>
    <n v="9"/>
    <n v="9"/>
    <x v="0"/>
    <n v="23"/>
    <n v="59"/>
    <x v="273"/>
    <n v="1"/>
  </r>
  <r>
    <n v="26230755"/>
    <n v="73423371"/>
    <x v="1629"/>
    <s v="100%"/>
    <s v="within an hour"/>
    <s v="f"/>
    <n v="2"/>
    <x v="2410"/>
    <x v="9236"/>
    <x v="9"/>
    <x v="0"/>
    <s v="Curl Curl"/>
    <s v="New South Wales"/>
    <x v="2"/>
    <x v="1"/>
    <x v="0"/>
    <x v="1"/>
    <n v="15"/>
    <n v="100"/>
    <n v="2"/>
    <n v="1125"/>
    <n v="9"/>
    <n v="5"/>
    <n v="0"/>
    <x v="2083"/>
    <d v="2020-08-23T00:00:00"/>
    <x v="1"/>
    <n v="10"/>
    <n v="9"/>
    <n v="10"/>
    <n v="10"/>
    <n v="10"/>
    <n v="9"/>
    <x v="0"/>
    <n v="25"/>
    <n v="7"/>
    <x v="31"/>
    <n v="1"/>
  </r>
  <r>
    <n v="26258127"/>
    <n v="146079381"/>
    <x v="2593"/>
    <s v=""/>
    <s v="N/A"/>
    <s v="f"/>
    <n v="1"/>
    <x v="9691"/>
    <x v="11020"/>
    <x v="1"/>
    <x v="0"/>
    <s v="Robertson"/>
    <s v="New South Wales"/>
    <x v="4"/>
    <x v="0"/>
    <x v="0"/>
    <x v="1"/>
    <n v="24"/>
    <n v="60"/>
    <n v="7"/>
    <n v="1125"/>
    <n v="0"/>
    <n v="0"/>
    <n v="0"/>
    <x v="11"/>
    <m/>
    <x v="9"/>
    <m/>
    <m/>
    <m/>
    <m/>
    <m/>
    <m/>
    <x v="0"/>
    <m/>
    <n v="0"/>
    <x v="10"/>
    <m/>
  </r>
  <r>
    <n v="31419441"/>
    <n v="97424788"/>
    <x v="1616"/>
    <s v="100%"/>
    <s v="within an hour"/>
    <s v="t"/>
    <n v="7"/>
    <x v="1849"/>
    <x v="11021"/>
    <x v="1"/>
    <x v="0"/>
    <s v="Robertson"/>
    <s v="New South Wales"/>
    <x v="1"/>
    <x v="1"/>
    <x v="6"/>
    <x v="1"/>
    <n v="26"/>
    <n v="150"/>
    <n v="4"/>
    <n v="1125"/>
    <n v="18"/>
    <n v="17"/>
    <n v="0"/>
    <x v="2236"/>
    <d v="2020-08-31T00:00:00"/>
    <x v="4"/>
    <n v="10"/>
    <n v="10"/>
    <n v="10"/>
    <n v="10"/>
    <n v="10"/>
    <n v="10"/>
    <x v="0"/>
    <n v="10"/>
    <n v="14"/>
    <x v="306"/>
    <n v="1"/>
  </r>
  <r>
    <n v="32773160"/>
    <n v="104156961"/>
    <x v="1638"/>
    <s v=""/>
    <s v="N/A"/>
    <s v="f"/>
    <n v="1"/>
    <x v="10249"/>
    <x v="5206"/>
    <x v="5"/>
    <x v="0"/>
    <s v="Sydney"/>
    <s v="New South Wales"/>
    <x v="1"/>
    <x v="1"/>
    <x v="0"/>
    <x v="1"/>
    <n v="11"/>
    <n v="90"/>
    <n v="14"/>
    <n v="14"/>
    <n v="0"/>
    <n v="0"/>
    <n v="0"/>
    <x v="11"/>
    <m/>
    <x v="9"/>
    <m/>
    <m/>
    <m/>
    <m/>
    <m/>
    <m/>
    <x v="0"/>
    <m/>
    <n v="0"/>
    <x v="10"/>
    <m/>
  </r>
  <r>
    <n v="32922223"/>
    <n v="25627962"/>
    <x v="615"/>
    <s v="95%"/>
    <s v="within a few hours"/>
    <s v="f"/>
    <n v="1"/>
    <x v="10250"/>
    <x v="11022"/>
    <x v="12"/>
    <x v="0"/>
    <s v="Camden"/>
    <s v="New South Wales"/>
    <x v="2"/>
    <x v="1"/>
    <x v="1"/>
    <x v="2"/>
    <n v="14"/>
    <n v="280"/>
    <n v="14"/>
    <n v="360"/>
    <n v="0"/>
    <n v="0"/>
    <n v="0"/>
    <x v="11"/>
    <m/>
    <x v="9"/>
    <m/>
    <m/>
    <m/>
    <m/>
    <m/>
    <m/>
    <x v="0"/>
    <m/>
    <n v="0"/>
    <x v="10"/>
    <m/>
  </r>
  <r>
    <n v="32923025"/>
    <n v="79039950"/>
    <x v="1901"/>
    <s v="100%"/>
    <s v="within an hour"/>
    <s v="f"/>
    <n v="1"/>
    <x v="10251"/>
    <x v="11023"/>
    <x v="4"/>
    <x v="0"/>
    <s v="Robertson"/>
    <s v="New South Wales"/>
    <x v="10"/>
    <x v="1"/>
    <x v="0"/>
    <x v="1"/>
    <n v="25"/>
    <n v="135"/>
    <n v="1"/>
    <n v="1125"/>
    <n v="23"/>
    <n v="17"/>
    <n v="1"/>
    <x v="2231"/>
    <d v="2020-09-19T00:00:00"/>
    <x v="17"/>
    <n v="9"/>
    <n v="8"/>
    <n v="10"/>
    <n v="10"/>
    <n v="10"/>
    <n v="8"/>
    <x v="0"/>
    <n v="17"/>
    <n v="17"/>
    <x v="9"/>
    <n v="1"/>
  </r>
  <r>
    <n v="32924533"/>
    <n v="3882146"/>
    <x v="1462"/>
    <s v=""/>
    <s v="N/A"/>
    <s v="f"/>
    <n v="9"/>
    <x v="6064"/>
    <x v="4935"/>
    <x v="1"/>
    <x v="0"/>
    <s v="Curl Curl"/>
    <s v="New South Wales"/>
    <x v="2"/>
    <x v="1"/>
    <x v="4"/>
    <x v="2"/>
    <n v="44"/>
    <n v="479"/>
    <n v="1"/>
    <n v="1125"/>
    <n v="58"/>
    <n v="24"/>
    <n v="0"/>
    <x v="2237"/>
    <d v="2020-03-05T00:00:00"/>
    <x v="4"/>
    <n v="10"/>
    <n v="10"/>
    <n v="10"/>
    <n v="10"/>
    <n v="10"/>
    <n v="10"/>
    <x v="0"/>
    <n v="12"/>
    <n v="44"/>
    <x v="402"/>
    <n v="1"/>
  </r>
  <r>
    <n v="32948529"/>
    <n v="2524195"/>
    <x v="1321"/>
    <s v=""/>
    <s v="N/A"/>
    <s v="t"/>
    <n v="1"/>
    <x v="10252"/>
    <x v="279"/>
    <x v="3"/>
    <x v="0"/>
    <s v="Robertson"/>
    <s v="New South Wales"/>
    <x v="4"/>
    <x v="0"/>
    <x v="0"/>
    <x v="1"/>
    <n v="34"/>
    <n v="50"/>
    <n v="2"/>
    <n v="1125"/>
    <n v="12"/>
    <n v="5"/>
    <n v="0"/>
    <x v="1974"/>
    <d v="2020-01-05T00:00:00"/>
    <x v="8"/>
    <n v="10"/>
    <n v="10"/>
    <n v="10"/>
    <n v="10"/>
    <n v="10"/>
    <n v="10"/>
    <x v="0"/>
    <n v="10"/>
    <n v="9"/>
    <x v="93"/>
    <n v="1"/>
  </r>
  <r>
    <n v="32974469"/>
    <n v="99596540"/>
    <x v="1690"/>
    <s v="100%"/>
    <s v="within an hour"/>
    <s v="t"/>
    <n v="2"/>
    <x v="10253"/>
    <x v="11024"/>
    <x v="29"/>
    <x v="0"/>
    <s v="Smiths Lake"/>
    <s v="New South Wales"/>
    <x v="18"/>
    <x v="1"/>
    <x v="6"/>
    <x v="3"/>
    <n v="35"/>
    <n v="150"/>
    <n v="3"/>
    <n v="1125"/>
    <n v="10"/>
    <n v="8"/>
    <n v="0"/>
    <x v="2151"/>
    <d v="2020-06-12T00:00:00"/>
    <x v="2"/>
    <n v="10"/>
    <n v="10"/>
    <n v="10"/>
    <n v="10"/>
    <n v="9"/>
    <n v="9"/>
    <x v="0"/>
    <n v="13"/>
    <n v="8"/>
    <x v="124"/>
    <n v="1"/>
  </r>
  <r>
    <n v="25847003"/>
    <n v="194214261"/>
    <x v="2506"/>
    <s v=""/>
    <s v="N/A"/>
    <s v="f"/>
    <n v="1"/>
    <x v="2028"/>
    <x v="8208"/>
    <x v="2"/>
    <x v="0"/>
    <s v="Robertson"/>
    <s v="New South Wales"/>
    <x v="4"/>
    <x v="0"/>
    <x v="7"/>
    <x v="5"/>
    <n v="7"/>
    <n v="290"/>
    <n v="1"/>
    <n v="1125"/>
    <n v="1"/>
    <n v="0"/>
    <n v="0"/>
    <x v="631"/>
    <d v="2018-06-09T00:00:00"/>
    <x v="9"/>
    <m/>
    <m/>
    <m/>
    <m/>
    <m/>
    <m/>
    <x v="0"/>
    <n v="1"/>
    <n v="1"/>
    <x v="9"/>
    <n v="1"/>
  </r>
  <r>
    <n v="25918204"/>
    <n v="13789784"/>
    <x v="2114"/>
    <s v="100%"/>
    <s v="within an hour"/>
    <s v="f"/>
    <n v="1"/>
    <x v="4247"/>
    <x v="10226"/>
    <x v="1"/>
    <x v="0"/>
    <s v="Robertson"/>
    <s v="New South Wales"/>
    <x v="6"/>
    <x v="1"/>
    <x v="5"/>
    <x v="1"/>
    <n v="17"/>
    <n v="450"/>
    <n v="1"/>
    <n v="1125"/>
    <n v="4"/>
    <n v="0"/>
    <n v="0"/>
    <x v="1954"/>
    <d v="2018-12-31T00:00:00"/>
    <x v="6"/>
    <n v="9"/>
    <n v="8"/>
    <n v="7"/>
    <n v="10"/>
    <n v="10"/>
    <n v="8"/>
    <x v="0"/>
    <n v="6"/>
    <n v="3"/>
    <x v="101"/>
    <n v="1"/>
  </r>
  <r>
    <n v="26013693"/>
    <n v="26029952"/>
    <x v="183"/>
    <s v=""/>
    <s v="N/A"/>
    <s v="f"/>
    <n v="1"/>
    <x v="3550"/>
    <x v="5141"/>
    <x v="4"/>
    <x v="0"/>
    <s v="Robertson"/>
    <s v="New South Wales"/>
    <x v="3"/>
    <x v="0"/>
    <x v="0"/>
    <x v="1"/>
    <n v="9"/>
    <n v="120"/>
    <n v="2"/>
    <n v="14"/>
    <n v="1"/>
    <n v="0"/>
    <n v="0"/>
    <x v="314"/>
    <d v="2018-07-06T00:00:00"/>
    <x v="2"/>
    <n v="10"/>
    <n v="10"/>
    <n v="10"/>
    <n v="10"/>
    <n v="10"/>
    <n v="10"/>
    <x v="0"/>
    <n v="1"/>
    <n v="1"/>
    <x v="9"/>
    <n v="1"/>
  </r>
  <r>
    <n v="26094847"/>
    <n v="33462552"/>
    <x v="518"/>
    <s v=""/>
    <s v="N/A"/>
    <s v="f"/>
    <n v="1"/>
    <x v="247"/>
    <x v="11025"/>
    <x v="1"/>
    <x v="0"/>
    <s v="Robertson"/>
    <s v="New South Wales"/>
    <x v="1"/>
    <x v="1"/>
    <x v="0"/>
    <x v="5"/>
    <n v="9"/>
    <n v="80"/>
    <n v="5"/>
    <n v="21"/>
    <n v="0"/>
    <n v="0"/>
    <n v="0"/>
    <x v="11"/>
    <m/>
    <x v="9"/>
    <m/>
    <m/>
    <m/>
    <m/>
    <m/>
    <m/>
    <x v="0"/>
    <m/>
    <n v="0"/>
    <x v="10"/>
    <m/>
  </r>
  <r>
    <n v="26455142"/>
    <n v="87821165"/>
    <x v="1689"/>
    <s v=""/>
    <s v="N/A"/>
    <s v="f"/>
    <n v="1"/>
    <x v="10254"/>
    <x v="11026"/>
    <x v="26"/>
    <x v="0"/>
    <s v="Picton"/>
    <s v="New South Wales"/>
    <x v="12"/>
    <x v="1"/>
    <x v="1"/>
    <x v="2"/>
    <n v="29"/>
    <n v="160"/>
    <n v="2"/>
    <n v="1124"/>
    <n v="62"/>
    <n v="14"/>
    <n v="0"/>
    <x v="2045"/>
    <d v="2020-03-22T00:00:00"/>
    <x v="15"/>
    <n v="10"/>
    <n v="8"/>
    <n v="9"/>
    <n v="9"/>
    <n v="10"/>
    <n v="9"/>
    <x v="0"/>
    <n v="20"/>
    <n v="46"/>
    <x v="95"/>
    <n v="1"/>
  </r>
  <r>
    <n v="26474128"/>
    <n v="17750600"/>
    <x v="831"/>
    <s v=""/>
    <s v="N/A"/>
    <s v="f"/>
    <n v="1"/>
    <x v="2515"/>
    <x v="1771"/>
    <x v="3"/>
    <x v="0"/>
    <s v="Robertson"/>
    <s v="New South Wales"/>
    <x v="1"/>
    <x v="1"/>
    <x v="6"/>
    <x v="3"/>
    <n v="28"/>
    <n v="125"/>
    <n v="5"/>
    <n v="20"/>
    <n v="1"/>
    <n v="0"/>
    <n v="0"/>
    <x v="1628"/>
    <d v="2018-08-05T00:00:00"/>
    <x v="7"/>
    <n v="10"/>
    <n v="6"/>
    <n v="10"/>
    <n v="10"/>
    <n v="8"/>
    <n v="6"/>
    <x v="0"/>
    <n v="1"/>
    <n v="1"/>
    <x v="9"/>
    <n v="1"/>
  </r>
  <r>
    <n v="26605220"/>
    <n v="53399652"/>
    <x v="954"/>
    <s v=""/>
    <s v="N/A"/>
    <s v="f"/>
    <n v="1"/>
    <x v="5372"/>
    <x v="7766"/>
    <x v="11"/>
    <x v="0"/>
    <s v="Curl Curl"/>
    <s v="New South Wales"/>
    <x v="12"/>
    <x v="1"/>
    <x v="6"/>
    <x v="3"/>
    <n v="14"/>
    <n v="300"/>
    <n v="7"/>
    <n v="30"/>
    <n v="0"/>
    <n v="0"/>
    <n v="0"/>
    <x v="11"/>
    <m/>
    <x v="9"/>
    <m/>
    <m/>
    <m/>
    <m/>
    <m/>
    <m/>
    <x v="0"/>
    <m/>
    <n v="0"/>
    <x v="10"/>
    <m/>
  </r>
  <r>
    <n v="26730689"/>
    <n v="182524604"/>
    <x v="2531"/>
    <s v=""/>
    <s v="N/A"/>
    <s v="f"/>
    <n v="3"/>
    <x v="10255"/>
    <x v="11027"/>
    <x v="15"/>
    <x v="0"/>
    <s v="Strathfield"/>
    <s v="New South Wales"/>
    <x v="5"/>
    <x v="0"/>
    <x v="6"/>
    <x v="3"/>
    <n v="34"/>
    <n v="150"/>
    <n v="1"/>
    <n v="30"/>
    <n v="12"/>
    <n v="4"/>
    <n v="0"/>
    <x v="2221"/>
    <d v="2020-03-02T00:00:00"/>
    <x v="13"/>
    <n v="10"/>
    <n v="10"/>
    <n v="10"/>
    <n v="10"/>
    <n v="9"/>
    <n v="9"/>
    <x v="0"/>
    <n v="19"/>
    <n v="9"/>
    <x v="105"/>
    <n v="1"/>
  </r>
  <r>
    <n v="26957890"/>
    <n v="64350506"/>
    <x v="1317"/>
    <s v=""/>
    <s v="N/A"/>
    <s v="f"/>
    <n v="1"/>
    <x v="5800"/>
    <x v="588"/>
    <x v="1"/>
    <x v="0"/>
    <s v="Sydney"/>
    <s v="New South Wales"/>
    <x v="1"/>
    <x v="1"/>
    <x v="5"/>
    <x v="5"/>
    <n v="29"/>
    <n v="70"/>
    <n v="2"/>
    <n v="1125"/>
    <n v="61"/>
    <n v="16"/>
    <n v="0"/>
    <x v="1930"/>
    <d v="2020-03-17T00:00:00"/>
    <x v="17"/>
    <n v="9"/>
    <n v="9"/>
    <n v="9"/>
    <n v="9"/>
    <n v="9"/>
    <n v="9"/>
    <x v="0"/>
    <n v="19"/>
    <n v="46"/>
    <x v="314"/>
    <n v="1"/>
  </r>
  <r>
    <n v="22266121"/>
    <n v="152532980"/>
    <x v="2062"/>
    <s v=""/>
    <s v="N/A"/>
    <s v="f"/>
    <n v="3"/>
    <x v="2149"/>
    <x v="11028"/>
    <x v="1"/>
    <x v="0"/>
    <s v="Robertson"/>
    <s v="New South Wales"/>
    <x v="1"/>
    <x v="1"/>
    <x v="0"/>
    <x v="5"/>
    <n v="8"/>
    <n v="200"/>
    <n v="10"/>
    <n v="11"/>
    <n v="0"/>
    <n v="0"/>
    <n v="0"/>
    <x v="11"/>
    <m/>
    <x v="9"/>
    <m/>
    <m/>
    <m/>
    <m/>
    <m/>
    <m/>
    <x v="0"/>
    <m/>
    <n v="0"/>
    <x v="10"/>
    <m/>
  </r>
  <r>
    <n v="22280125"/>
    <n v="20993815"/>
    <x v="708"/>
    <s v=""/>
    <s v="N/A"/>
    <s v="f"/>
    <n v="1"/>
    <x v="10256"/>
    <x v="3724"/>
    <x v="1"/>
    <x v="0"/>
    <s v="Robertson"/>
    <s v="New South Wales"/>
    <x v="3"/>
    <x v="0"/>
    <x v="7"/>
    <x v="1"/>
    <n v="8"/>
    <n v="35"/>
    <n v="5"/>
    <n v="14"/>
    <n v="1"/>
    <n v="0"/>
    <n v="0"/>
    <x v="610"/>
    <d v="2018-01-05T00:00:00"/>
    <x v="6"/>
    <n v="10"/>
    <n v="8"/>
    <n v="6"/>
    <n v="10"/>
    <n v="8"/>
    <n v="10"/>
    <x v="0"/>
    <n v="1"/>
    <n v="1"/>
    <x v="9"/>
    <n v="1"/>
  </r>
  <r>
    <n v="30696706"/>
    <n v="229769996"/>
    <x v="2688"/>
    <s v=""/>
    <s v="N/A"/>
    <s v="t"/>
    <n v="1"/>
    <x v="2175"/>
    <x v="6896"/>
    <x v="15"/>
    <x v="0"/>
    <s v="Concord"/>
    <s v="New South Wales"/>
    <x v="1"/>
    <x v="1"/>
    <x v="3"/>
    <x v="1"/>
    <n v="27"/>
    <n v="213"/>
    <n v="15"/>
    <n v="1125"/>
    <n v="34"/>
    <n v="8"/>
    <n v="0"/>
    <x v="599"/>
    <d v="2020-02-29T00:00:00"/>
    <x v="12"/>
    <n v="10"/>
    <n v="10"/>
    <n v="10"/>
    <n v="10"/>
    <n v="10"/>
    <n v="10"/>
    <x v="0"/>
    <n v="13"/>
    <n v="26"/>
    <x v="8"/>
    <n v="1"/>
  </r>
  <r>
    <n v="30889966"/>
    <n v="30826561"/>
    <x v="712"/>
    <s v=""/>
    <s v="N/A"/>
    <s v="f"/>
    <n v="15"/>
    <x v="10257"/>
    <x v="4666"/>
    <x v="2"/>
    <x v="0"/>
    <s v="Robertson"/>
    <s v="New South Wales"/>
    <x v="2"/>
    <x v="1"/>
    <x v="9"/>
    <x v="0"/>
    <n v="20"/>
    <n v="350"/>
    <n v="1"/>
    <n v="1125"/>
    <n v="12"/>
    <n v="0"/>
    <n v="0"/>
    <x v="1296"/>
    <d v="2019-04-21T00:00:00"/>
    <x v="5"/>
    <n v="9"/>
    <n v="8"/>
    <n v="9"/>
    <n v="8"/>
    <n v="9"/>
    <n v="8"/>
    <x v="0"/>
    <n v="4"/>
    <n v="9"/>
    <x v="197"/>
    <n v="1"/>
  </r>
  <r>
    <n v="30179254"/>
    <n v="5534934"/>
    <x v="2689"/>
    <s v=""/>
    <s v="N/A"/>
    <s v="f"/>
    <n v="1"/>
    <x v="7276"/>
    <x v="4299"/>
    <x v="3"/>
    <x v="0"/>
    <s v="Robertson"/>
    <s v="New South Wales"/>
    <x v="4"/>
    <x v="0"/>
    <x v="0"/>
    <x v="3"/>
    <n v="18"/>
    <n v="270"/>
    <n v="3"/>
    <n v="1125"/>
    <n v="1"/>
    <n v="1"/>
    <n v="0"/>
    <x v="1814"/>
    <d v="2020-01-02T00:00:00"/>
    <x v="7"/>
    <n v="8"/>
    <n v="8"/>
    <n v="10"/>
    <n v="10"/>
    <n v="10"/>
    <n v="10"/>
    <x v="0"/>
    <n v="1"/>
    <n v="1"/>
    <x v="9"/>
    <n v="1"/>
  </r>
  <r>
    <n v="30491678"/>
    <n v="123640968"/>
    <x v="2109"/>
    <s v=""/>
    <s v="N/A"/>
    <s v="f"/>
    <n v="1"/>
    <x v="10258"/>
    <x v="11029"/>
    <x v="12"/>
    <x v="0"/>
    <s v="Picton"/>
    <s v="New South Wales"/>
    <x v="5"/>
    <x v="0"/>
    <x v="7"/>
    <x v="1"/>
    <n v="13"/>
    <n v="40"/>
    <n v="1"/>
    <n v="1125"/>
    <n v="1"/>
    <n v="0"/>
    <n v="0"/>
    <x v="2011"/>
    <d v="2018-12-25T00:00:00"/>
    <x v="9"/>
    <m/>
    <m/>
    <m/>
    <m/>
    <m/>
    <m/>
    <x v="0"/>
    <n v="1"/>
    <n v="1"/>
    <x v="9"/>
    <n v="1"/>
  </r>
  <r>
    <n v="30537434"/>
    <n v="229135949"/>
    <x v="2541"/>
    <s v=""/>
    <s v="N/A"/>
    <s v="f"/>
    <n v="1"/>
    <x v="1739"/>
    <x v="9410"/>
    <x v="3"/>
    <x v="0"/>
    <s v="Robertson"/>
    <s v="New South Wales"/>
    <x v="1"/>
    <x v="1"/>
    <x v="6"/>
    <x v="3"/>
    <n v="31"/>
    <n v="438"/>
    <n v="6"/>
    <n v="19"/>
    <n v="6"/>
    <n v="1"/>
    <n v="0"/>
    <x v="599"/>
    <d v="2020-01-07T00:00:00"/>
    <x v="1"/>
    <n v="10"/>
    <n v="10"/>
    <n v="10"/>
    <n v="10"/>
    <n v="10"/>
    <n v="9"/>
    <x v="0"/>
    <n v="12"/>
    <n v="4"/>
    <x v="52"/>
    <n v="1"/>
  </r>
  <r>
    <n v="30716811"/>
    <n v="111632789"/>
    <x v="1739"/>
    <s v="50%"/>
    <s v="within a day"/>
    <s v="f"/>
    <n v="1"/>
    <x v="5251"/>
    <x v="7157"/>
    <x v="1"/>
    <x v="0"/>
    <s v="Robertson"/>
    <s v="New South Wales"/>
    <x v="1"/>
    <x v="1"/>
    <x v="1"/>
    <x v="3"/>
    <n v="18"/>
    <n v="245"/>
    <n v="1"/>
    <n v="1125"/>
    <n v="24"/>
    <n v="5"/>
    <n v="0"/>
    <x v="599"/>
    <d v="2020-03-07T00:00:00"/>
    <x v="8"/>
    <n v="10"/>
    <n v="10"/>
    <n v="10"/>
    <n v="10"/>
    <n v="10"/>
    <n v="10"/>
    <x v="0"/>
    <n v="14"/>
    <n v="18"/>
    <x v="103"/>
    <n v="1"/>
  </r>
  <r>
    <n v="31128205"/>
    <n v="224233609"/>
    <x v="2617"/>
    <s v="100%"/>
    <s v="within an hour"/>
    <s v="f"/>
    <n v="4"/>
    <x v="2621"/>
    <x v="9438"/>
    <x v="1"/>
    <x v="0"/>
    <s v="Robertson"/>
    <s v="New South Wales"/>
    <x v="2"/>
    <x v="1"/>
    <x v="1"/>
    <x v="2"/>
    <n v="35"/>
    <n v="369"/>
    <n v="2"/>
    <n v="365"/>
    <n v="11"/>
    <n v="4"/>
    <n v="0"/>
    <x v="2218"/>
    <d v="2020-03-23T00:00:00"/>
    <x v="1"/>
    <n v="10"/>
    <n v="9"/>
    <n v="9"/>
    <n v="10"/>
    <n v="10"/>
    <n v="9"/>
    <x v="0"/>
    <n v="14"/>
    <n v="8"/>
    <x v="45"/>
    <n v="1"/>
  </r>
  <r>
    <n v="31265513"/>
    <n v="177477185"/>
    <x v="2410"/>
    <s v=""/>
    <s v="N/A"/>
    <s v="f"/>
    <n v="1"/>
    <x v="124"/>
    <x v="11030"/>
    <x v="30"/>
    <x v="0"/>
    <s v="Jindabyne"/>
    <s v="New South Wales"/>
    <x v="36"/>
    <x v="0"/>
    <x v="7"/>
    <x v="5"/>
    <n v="30"/>
    <n v="41"/>
    <n v="1"/>
    <n v="1"/>
    <n v="37"/>
    <n v="0"/>
    <n v="0"/>
    <x v="2002"/>
    <d v="2019-10-07T00:00:00"/>
    <x v="1"/>
    <n v="9"/>
    <n v="9"/>
    <n v="9"/>
    <n v="10"/>
    <n v="9"/>
    <n v="10"/>
    <x v="0"/>
    <n v="9"/>
    <n v="28"/>
    <x v="360"/>
    <n v="1"/>
  </r>
  <r>
    <n v="31293157"/>
    <n v="233962999"/>
    <x v="2667"/>
    <s v="100%"/>
    <s v="within an hour"/>
    <s v="t"/>
    <n v="4"/>
    <x v="8032"/>
    <x v="3680"/>
    <x v="1"/>
    <x v="0"/>
    <s v="Robertson"/>
    <s v="New South Wales"/>
    <x v="19"/>
    <x v="3"/>
    <x v="6"/>
    <x v="1"/>
    <n v="31"/>
    <n v="220"/>
    <n v="1"/>
    <n v="1125"/>
    <n v="21"/>
    <n v="5"/>
    <n v="0"/>
    <x v="2005"/>
    <d v="2020-01-21T00:00:00"/>
    <x v="8"/>
    <n v="10"/>
    <n v="10"/>
    <n v="10"/>
    <n v="10"/>
    <n v="10"/>
    <n v="10"/>
    <x v="0"/>
    <n v="10"/>
    <n v="16"/>
    <x v="158"/>
    <n v="1"/>
  </r>
  <r>
    <n v="31804891"/>
    <n v="234014088"/>
    <x v="2690"/>
    <s v="100%"/>
    <s v="within an hour"/>
    <s v="t"/>
    <n v="2"/>
    <x v="10259"/>
    <x v="4661"/>
    <x v="10"/>
    <x v="0"/>
    <s v="Robertson"/>
    <s v="New South Wales"/>
    <x v="1"/>
    <x v="1"/>
    <x v="1"/>
    <x v="2"/>
    <n v="38"/>
    <n v="270"/>
    <n v="1"/>
    <n v="1125"/>
    <n v="24"/>
    <n v="5"/>
    <n v="0"/>
    <x v="2235"/>
    <d v="2019-11-03T00:00:00"/>
    <x v="1"/>
    <n v="10"/>
    <n v="9"/>
    <n v="9"/>
    <n v="10"/>
    <n v="10"/>
    <n v="9"/>
    <x v="0"/>
    <n v="9"/>
    <n v="18"/>
    <x v="8"/>
    <n v="1"/>
  </r>
  <r>
    <n v="31025976"/>
    <n v="104556547"/>
    <x v="2043"/>
    <s v="100%"/>
    <s v="within an hour"/>
    <s v="f"/>
    <n v="2"/>
    <x v="10260"/>
    <x v="11031"/>
    <x v="26"/>
    <x v="0"/>
    <s v="Anna Bay"/>
    <s v="New South Wales"/>
    <x v="18"/>
    <x v="1"/>
    <x v="0"/>
    <x v="1"/>
    <n v="17"/>
    <n v="55"/>
    <n v="7"/>
    <n v="1125"/>
    <n v="3"/>
    <n v="1"/>
    <n v="0"/>
    <x v="2237"/>
    <d v="2019-12-31T00:00:00"/>
    <x v="6"/>
    <n v="9"/>
    <n v="7"/>
    <n v="9"/>
    <n v="9"/>
    <n v="9"/>
    <n v="7"/>
    <x v="0"/>
    <n v="9"/>
    <n v="2"/>
    <x v="26"/>
    <n v="1"/>
  </r>
  <r>
    <n v="21583732"/>
    <n v="77166809"/>
    <x v="1610"/>
    <s v=""/>
    <s v="N/A"/>
    <s v="f"/>
    <n v="1"/>
    <x v="10261"/>
    <x v="134"/>
    <x v="21"/>
    <x v="0"/>
    <s v="Jindabyne"/>
    <s v="New South Wales"/>
    <x v="4"/>
    <x v="0"/>
    <x v="0"/>
    <x v="1"/>
    <n v="17"/>
    <n v="70"/>
    <n v="1"/>
    <n v="30"/>
    <n v="11"/>
    <n v="0"/>
    <n v="0"/>
    <x v="1463"/>
    <d v="2018-03-11T00:00:00"/>
    <x v="2"/>
    <n v="10"/>
    <n v="10"/>
    <n v="10"/>
    <n v="10"/>
    <n v="10"/>
    <n v="10"/>
    <x v="0"/>
    <n v="4"/>
    <n v="8"/>
    <x v="8"/>
    <n v="1"/>
  </r>
  <r>
    <n v="22122506"/>
    <n v="27246362"/>
    <x v="674"/>
    <s v=""/>
    <s v="N/A"/>
    <s v="f"/>
    <n v="1"/>
    <x v="7655"/>
    <x v="11032"/>
    <x v="7"/>
    <x v="0"/>
    <s v="Curl Curl"/>
    <s v="New South Wales"/>
    <x v="1"/>
    <x v="1"/>
    <x v="5"/>
    <x v="1"/>
    <n v="32"/>
    <n v="100"/>
    <n v="3"/>
    <n v="18"/>
    <n v="4"/>
    <n v="0"/>
    <n v="0"/>
    <x v="433"/>
    <d v="2019-01-01T00:00:00"/>
    <x v="14"/>
    <n v="10"/>
    <n v="9"/>
    <n v="10"/>
    <n v="10"/>
    <n v="10"/>
    <n v="10"/>
    <x v="0"/>
    <n v="13"/>
    <n v="3"/>
    <x v="46"/>
    <n v="1"/>
  </r>
  <r>
    <n v="22401455"/>
    <n v="108059495"/>
    <x v="2054"/>
    <s v=""/>
    <s v="N/A"/>
    <s v="f"/>
    <n v="1"/>
    <x v="20"/>
    <x v="4537"/>
    <x v="1"/>
    <x v="0"/>
    <s v="Robertson"/>
    <s v="New South Wales"/>
    <x v="16"/>
    <x v="2"/>
    <x v="7"/>
    <x v="1"/>
    <n v="9"/>
    <n v="40"/>
    <n v="2"/>
    <n v="1125"/>
    <n v="1"/>
    <n v="0"/>
    <n v="0"/>
    <x v="643"/>
    <d v="2018-01-02T00:00:00"/>
    <x v="2"/>
    <n v="8"/>
    <n v="8"/>
    <n v="8"/>
    <n v="10"/>
    <n v="10"/>
    <n v="8"/>
    <x v="0"/>
    <n v="1"/>
    <n v="1"/>
    <x v="9"/>
    <n v="1"/>
  </r>
  <r>
    <n v="23024846"/>
    <n v="52392552"/>
    <x v="860"/>
    <s v=""/>
    <s v="N/A"/>
    <s v="t"/>
    <n v="1"/>
    <x v="3349"/>
    <x v="6445"/>
    <x v="1"/>
    <x v="0"/>
    <s v="Curl Curl"/>
    <s v="New South Wales"/>
    <x v="1"/>
    <x v="1"/>
    <x v="6"/>
    <x v="1"/>
    <n v="23"/>
    <n v="105"/>
    <n v="2"/>
    <n v="365"/>
    <n v="46"/>
    <n v="0"/>
    <n v="0"/>
    <x v="1653"/>
    <d v="2019-08-06T00:00:00"/>
    <x v="13"/>
    <n v="9"/>
    <n v="9"/>
    <n v="9"/>
    <n v="9"/>
    <n v="10"/>
    <n v="10"/>
    <x v="0"/>
    <n v="18"/>
    <n v="34"/>
    <x v="100"/>
    <n v="1"/>
  </r>
  <r>
    <n v="23378550"/>
    <n v="160391756"/>
    <x v="1962"/>
    <s v=""/>
    <s v="N/A"/>
    <s v="f"/>
    <n v="13"/>
    <x v="10262"/>
    <x v="8129"/>
    <x v="2"/>
    <x v="0"/>
    <s v="Robertson"/>
    <s v="New South Wales"/>
    <x v="5"/>
    <x v="0"/>
    <x v="7"/>
    <x v="2"/>
    <n v="1"/>
    <n v="76"/>
    <n v="1"/>
    <n v="1125"/>
    <n v="0"/>
    <n v="0"/>
    <n v="0"/>
    <x v="11"/>
    <m/>
    <x v="9"/>
    <m/>
    <m/>
    <m/>
    <m/>
    <m/>
    <m/>
    <x v="0"/>
    <m/>
    <n v="0"/>
    <x v="10"/>
    <m/>
  </r>
  <r>
    <n v="25644911"/>
    <n v="48099246"/>
    <x v="1222"/>
    <s v=""/>
    <s v="N/A"/>
    <s v="f"/>
    <n v="1"/>
    <x v="10263"/>
    <x v="11033"/>
    <x v="8"/>
    <x v="0"/>
    <s v="Appin"/>
    <s v="New South Wales"/>
    <x v="2"/>
    <x v="1"/>
    <x v="1"/>
    <x v="2"/>
    <n v="33"/>
    <n v="100"/>
    <n v="2"/>
    <n v="38"/>
    <n v="4"/>
    <n v="0"/>
    <n v="0"/>
    <x v="1898"/>
    <d v="2019-01-15T00:00:00"/>
    <x v="1"/>
    <n v="8"/>
    <n v="9"/>
    <n v="10"/>
    <n v="10"/>
    <n v="9"/>
    <n v="10"/>
    <x v="0"/>
    <n v="2"/>
    <n v="3"/>
    <x v="98"/>
    <n v="1"/>
  </r>
  <r>
    <n v="25687478"/>
    <n v="193337975"/>
    <x v="2498"/>
    <s v=""/>
    <s v="N/A"/>
    <s v="f"/>
    <n v="1"/>
    <x v="12"/>
    <x v="11034"/>
    <x v="1"/>
    <x v="0"/>
    <s v="Robertson"/>
    <s v="New South Wales"/>
    <x v="4"/>
    <x v="0"/>
    <x v="0"/>
    <x v="1"/>
    <n v="11"/>
    <n v="50"/>
    <n v="3"/>
    <n v="1125"/>
    <n v="1"/>
    <n v="0"/>
    <n v="0"/>
    <x v="1799"/>
    <d v="2018-06-11T00:00:00"/>
    <x v="2"/>
    <n v="10"/>
    <n v="10"/>
    <n v="10"/>
    <n v="10"/>
    <n v="10"/>
    <n v="8"/>
    <x v="0"/>
    <n v="1"/>
    <n v="1"/>
    <x v="9"/>
    <n v="1"/>
  </r>
  <r>
    <n v="24737108"/>
    <n v="24201731"/>
    <x v="503"/>
    <s v=""/>
    <s v="N/A"/>
    <s v="f"/>
    <n v="1"/>
    <x v="4923"/>
    <x v="7362"/>
    <x v="3"/>
    <x v="0"/>
    <s v="Robertson"/>
    <s v="New South Wales"/>
    <x v="1"/>
    <x v="1"/>
    <x v="6"/>
    <x v="3"/>
    <n v="11"/>
    <n v="60"/>
    <n v="14"/>
    <n v="88"/>
    <n v="3"/>
    <n v="0"/>
    <n v="0"/>
    <x v="2172"/>
    <d v="2019-09-24T00:00:00"/>
    <x v="1"/>
    <n v="9"/>
    <n v="10"/>
    <n v="10"/>
    <n v="10"/>
    <n v="10"/>
    <n v="9"/>
    <x v="0"/>
    <n v="13"/>
    <n v="2"/>
    <x v="0"/>
    <n v="1"/>
  </r>
  <r>
    <n v="24760185"/>
    <n v="16979050"/>
    <x v="1090"/>
    <s v="90%"/>
    <s v="within a few hours"/>
    <s v="f"/>
    <n v="1"/>
    <x v="3661"/>
    <x v="8118"/>
    <x v="6"/>
    <x v="0"/>
    <s v="Curl Curl"/>
    <s v="New South Wales"/>
    <x v="2"/>
    <x v="1"/>
    <x v="8"/>
    <x v="2"/>
    <n v="25"/>
    <n v="231"/>
    <n v="2"/>
    <n v="1125"/>
    <n v="87"/>
    <n v="33"/>
    <n v="3"/>
    <x v="1954"/>
    <d v="2020-10-02T00:00:00"/>
    <x v="13"/>
    <n v="10"/>
    <n v="10"/>
    <n v="10"/>
    <n v="10"/>
    <n v="10"/>
    <n v="10"/>
    <x v="0"/>
    <n v="28"/>
    <n v="65"/>
    <x v="175"/>
    <n v="1"/>
  </r>
  <r>
    <n v="26091886"/>
    <n v="120897208"/>
    <x v="2085"/>
    <s v=""/>
    <s v="N/A"/>
    <s v="f"/>
    <n v="1"/>
    <x v="5679"/>
    <x v="7516"/>
    <x v="10"/>
    <x v="0"/>
    <s v="Sydney"/>
    <s v="New South Wales"/>
    <x v="1"/>
    <x v="1"/>
    <x v="6"/>
    <x v="3"/>
    <n v="19"/>
    <n v="200"/>
    <n v="5"/>
    <n v="11"/>
    <n v="0"/>
    <n v="0"/>
    <n v="0"/>
    <x v="11"/>
    <m/>
    <x v="9"/>
    <m/>
    <m/>
    <m/>
    <m/>
    <m/>
    <m/>
    <x v="0"/>
    <m/>
    <n v="0"/>
    <x v="10"/>
    <m/>
  </r>
  <r>
    <n v="26096349"/>
    <n v="15163699"/>
    <x v="2597"/>
    <s v=""/>
    <s v="N/A"/>
    <s v="f"/>
    <n v="1"/>
    <x v="10264"/>
    <x v="6363"/>
    <x v="1"/>
    <x v="0"/>
    <s v="Robertson"/>
    <s v="New South Wales"/>
    <x v="5"/>
    <x v="0"/>
    <x v="0"/>
    <x v="1"/>
    <n v="10"/>
    <n v="49"/>
    <n v="3"/>
    <n v="15"/>
    <n v="34"/>
    <n v="0"/>
    <n v="0"/>
    <x v="2128"/>
    <d v="2019-09-20T00:00:00"/>
    <x v="0"/>
    <n v="9"/>
    <n v="9"/>
    <n v="10"/>
    <n v="10"/>
    <n v="9"/>
    <n v="9"/>
    <x v="0"/>
    <n v="15"/>
    <n v="26"/>
    <x v="151"/>
    <n v="1"/>
  </r>
  <r>
    <n v="26513325"/>
    <n v="1026449"/>
    <x v="1030"/>
    <s v=""/>
    <s v="N/A"/>
    <s v="f"/>
    <n v="1"/>
    <x v="10265"/>
    <x v="11035"/>
    <x v="30"/>
    <x v="0"/>
    <s v="Appin"/>
    <s v="New South Wales"/>
    <x v="5"/>
    <x v="0"/>
    <x v="0"/>
    <x v="1"/>
    <n v="10"/>
    <n v="40"/>
    <n v="7"/>
    <n v="56"/>
    <n v="1"/>
    <n v="0"/>
    <n v="0"/>
    <x v="1657"/>
    <d v="2018-07-18T00:00:00"/>
    <x v="9"/>
    <m/>
    <m/>
    <m/>
    <m/>
    <m/>
    <m/>
    <x v="0"/>
    <n v="1"/>
    <n v="1"/>
    <x v="9"/>
    <n v="1"/>
  </r>
  <r>
    <n v="26539695"/>
    <n v="100552972"/>
    <x v="1127"/>
    <s v="94%"/>
    <s v="within a few hours"/>
    <s v="f"/>
    <n v="30"/>
    <x v="10266"/>
    <x v="11036"/>
    <x v="8"/>
    <x v="0"/>
    <s v="Strathfield"/>
    <s v="New South Wales"/>
    <x v="2"/>
    <x v="1"/>
    <x v="4"/>
    <x v="0"/>
    <n v="29"/>
    <n v="1750"/>
    <n v="7"/>
    <n v="21"/>
    <n v="3"/>
    <n v="2"/>
    <n v="0"/>
    <x v="1777"/>
    <d v="2020-01-17T00:00:00"/>
    <x v="1"/>
    <n v="9"/>
    <n v="10"/>
    <n v="10"/>
    <n v="10"/>
    <n v="10"/>
    <n v="9"/>
    <x v="0"/>
    <n v="12"/>
    <n v="2"/>
    <x v="3"/>
    <n v="1"/>
  </r>
  <r>
    <n v="24736478"/>
    <n v="56086542"/>
    <x v="1773"/>
    <s v=""/>
    <s v="N/A"/>
    <s v="f"/>
    <n v="1"/>
    <x v="6269"/>
    <x v="11037"/>
    <x v="15"/>
    <x v="0"/>
    <s v="Smiths Lake"/>
    <s v="New South Wales"/>
    <x v="2"/>
    <x v="1"/>
    <x v="5"/>
    <x v="3"/>
    <n v="17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24737835"/>
    <n v="41348188"/>
    <x v="522"/>
    <s v="0%"/>
    <s v="a few days or more"/>
    <s v="f"/>
    <n v="17"/>
    <x v="10267"/>
    <x v="11038"/>
    <x v="2"/>
    <x v="0"/>
    <s v="Robertson"/>
    <s v="New South Wales"/>
    <x v="1"/>
    <x v="1"/>
    <x v="6"/>
    <x v="3"/>
    <n v="12"/>
    <n v="200"/>
    <n v="7"/>
    <n v="1125"/>
    <n v="2"/>
    <n v="0"/>
    <n v="0"/>
    <x v="1391"/>
    <d v="2019-08-21T00:00:00"/>
    <x v="7"/>
    <n v="6"/>
    <n v="6"/>
    <n v="6"/>
    <n v="6"/>
    <n v="6"/>
    <n v="5"/>
    <x v="0"/>
    <n v="8"/>
    <n v="2"/>
    <x v="38"/>
    <n v="1"/>
  </r>
  <r>
    <n v="25879560"/>
    <n v="18892288"/>
    <x v="469"/>
    <s v=""/>
    <s v="N/A"/>
    <s v="t"/>
    <n v="2"/>
    <x v="5404"/>
    <x v="8247"/>
    <x v="1"/>
    <x v="0"/>
    <s v="Robertson"/>
    <s v="New South Wales"/>
    <x v="1"/>
    <x v="1"/>
    <x v="0"/>
    <x v="1"/>
    <n v="32"/>
    <n v="125"/>
    <n v="4"/>
    <n v="30"/>
    <n v="12"/>
    <n v="1"/>
    <n v="0"/>
    <x v="1579"/>
    <d v="2019-10-26T00:00:00"/>
    <x v="2"/>
    <n v="10"/>
    <n v="10"/>
    <n v="10"/>
    <n v="10"/>
    <n v="10"/>
    <n v="10"/>
    <x v="0"/>
    <n v="14"/>
    <n v="9"/>
    <x v="36"/>
    <n v="1"/>
  </r>
  <r>
    <n v="25991400"/>
    <n v="23313014"/>
    <x v="742"/>
    <s v=""/>
    <s v="N/A"/>
    <s v="f"/>
    <n v="1"/>
    <x v="6516"/>
    <x v="11039"/>
    <x v="11"/>
    <x v="0"/>
    <s v="Curl Curl"/>
    <s v="New South Wales"/>
    <x v="5"/>
    <x v="0"/>
    <x v="0"/>
    <x v="1"/>
    <n v="16"/>
    <n v="59"/>
    <n v="2"/>
    <n v="7"/>
    <n v="2"/>
    <n v="0"/>
    <n v="0"/>
    <x v="2208"/>
    <d v="2018-08-16T00:00:00"/>
    <x v="2"/>
    <n v="10"/>
    <n v="10"/>
    <n v="10"/>
    <n v="10"/>
    <n v="10"/>
    <n v="10"/>
    <x v="0"/>
    <n v="2"/>
    <n v="2"/>
    <x v="9"/>
    <n v="1"/>
  </r>
  <r>
    <n v="26146010"/>
    <n v="55986988"/>
    <x v="1430"/>
    <s v=""/>
    <s v="N/A"/>
    <s v="f"/>
    <n v="1"/>
    <x v="10268"/>
    <x v="5313"/>
    <x v="2"/>
    <x v="0"/>
    <s v="Robertson"/>
    <s v="New South Wales"/>
    <x v="24"/>
    <x v="0"/>
    <x v="7"/>
    <x v="1"/>
    <n v="12"/>
    <n v="37"/>
    <n v="3"/>
    <n v="20"/>
    <n v="0"/>
    <n v="0"/>
    <n v="0"/>
    <x v="11"/>
    <m/>
    <x v="9"/>
    <m/>
    <m/>
    <m/>
    <m/>
    <m/>
    <m/>
    <x v="0"/>
    <m/>
    <n v="0"/>
    <x v="10"/>
    <m/>
  </r>
  <r>
    <n v="26741641"/>
    <n v="200966022"/>
    <x v="2499"/>
    <s v="83%"/>
    <s v="within an hour"/>
    <s v="t"/>
    <n v="4"/>
    <x v="2470"/>
    <x v="11040"/>
    <x v="6"/>
    <x v="0"/>
    <s v="Sydney"/>
    <s v="New South Wales"/>
    <x v="5"/>
    <x v="0"/>
    <x v="0"/>
    <x v="1"/>
    <n v="28"/>
    <n v="63"/>
    <n v="2"/>
    <n v="1125"/>
    <n v="2"/>
    <n v="0"/>
    <n v="0"/>
    <x v="2106"/>
    <d v="2019-03-28T00:00:00"/>
    <x v="2"/>
    <n v="9"/>
    <n v="8"/>
    <n v="9"/>
    <n v="10"/>
    <n v="10"/>
    <n v="8"/>
    <x v="0"/>
    <n v="6"/>
    <n v="2"/>
    <x v="52"/>
    <n v="1"/>
  </r>
  <r>
    <n v="26962882"/>
    <n v="72751296"/>
    <x v="1604"/>
    <s v="0%"/>
    <s v="a few days or more"/>
    <s v="f"/>
    <n v="1"/>
    <x v="644"/>
    <x v="350"/>
    <x v="3"/>
    <x v="0"/>
    <s v="Robertson"/>
    <s v="New South Wales"/>
    <x v="1"/>
    <x v="1"/>
    <x v="6"/>
    <x v="3"/>
    <n v="14"/>
    <n v="50"/>
    <n v="15"/>
    <n v="30"/>
    <n v="0"/>
    <n v="0"/>
    <n v="0"/>
    <x v="11"/>
    <m/>
    <x v="9"/>
    <m/>
    <m/>
    <m/>
    <m/>
    <m/>
    <m/>
    <x v="0"/>
    <m/>
    <n v="0"/>
    <x v="10"/>
    <m/>
  </r>
  <r>
    <n v="26999046"/>
    <n v="24721535"/>
    <x v="169"/>
    <s v="98%"/>
    <s v="within an hour"/>
    <s v="f"/>
    <n v="48"/>
    <x v="3015"/>
    <x v="11041"/>
    <x v="8"/>
    <x v="0"/>
    <s v="Concord"/>
    <s v="New South Wales"/>
    <x v="2"/>
    <x v="1"/>
    <x v="6"/>
    <x v="3"/>
    <n v="29"/>
    <n v="550"/>
    <n v="2"/>
    <n v="90"/>
    <n v="1"/>
    <n v="0"/>
    <n v="0"/>
    <x v="1097"/>
    <d v="2018-07-28T00:00:00"/>
    <x v="2"/>
    <n v="8"/>
    <n v="8"/>
    <n v="8"/>
    <n v="8"/>
    <n v="10"/>
    <n v="8"/>
    <x v="0"/>
    <n v="1"/>
    <n v="1"/>
    <x v="9"/>
    <n v="1"/>
  </r>
  <r>
    <n v="22269585"/>
    <n v="32451563"/>
    <x v="41"/>
    <s v=""/>
    <s v="N/A"/>
    <s v="f"/>
    <n v="1"/>
    <x v="4106"/>
    <x v="11042"/>
    <x v="3"/>
    <x v="0"/>
    <s v="Robertson"/>
    <s v="New South Wales"/>
    <x v="1"/>
    <x v="1"/>
    <x v="6"/>
    <x v="1"/>
    <n v="29"/>
    <n v="109"/>
    <n v="2"/>
    <n v="22"/>
    <n v="15"/>
    <n v="0"/>
    <n v="0"/>
    <x v="1636"/>
    <d v="2019-09-14T00:00:00"/>
    <x v="8"/>
    <n v="10"/>
    <n v="9"/>
    <n v="10"/>
    <n v="10"/>
    <n v="10"/>
    <n v="9"/>
    <x v="0"/>
    <n v="21"/>
    <n v="11"/>
    <x v="71"/>
    <n v="1"/>
  </r>
  <r>
    <n v="22671854"/>
    <n v="167049490"/>
    <x v="2475"/>
    <s v=""/>
    <s v="N/A"/>
    <s v="f"/>
    <n v="1"/>
    <x v="10269"/>
    <x v="11043"/>
    <x v="5"/>
    <x v="0"/>
    <s v="Curl Curl"/>
    <s v="New South Wales"/>
    <x v="1"/>
    <x v="1"/>
    <x v="5"/>
    <x v="1"/>
    <n v="24"/>
    <n v="120"/>
    <n v="2"/>
    <n v="1125"/>
    <n v="14"/>
    <n v="3"/>
    <n v="0"/>
    <x v="664"/>
    <d v="2020-01-02T00:00:00"/>
    <x v="0"/>
    <n v="10"/>
    <n v="9"/>
    <n v="10"/>
    <n v="10"/>
    <n v="10"/>
    <n v="9"/>
    <x v="0"/>
    <n v="24"/>
    <n v="10"/>
    <x v="150"/>
    <n v="1"/>
  </r>
  <r>
    <n v="22694767"/>
    <n v="283812868"/>
    <x v="1508"/>
    <s v=""/>
    <s v="N/A"/>
    <s v="f"/>
    <n v="30"/>
    <x v="598"/>
    <x v="765"/>
    <x v="1"/>
    <x v="0"/>
    <s v="Robertson"/>
    <s v="New South Wales"/>
    <x v="1"/>
    <x v="1"/>
    <x v="5"/>
    <x v="1"/>
    <n v="40"/>
    <n v="88"/>
    <n v="2"/>
    <n v="1125"/>
    <n v="98"/>
    <n v="28"/>
    <n v="0"/>
    <x v="1323"/>
    <d v="2020-06-16T00:00:00"/>
    <x v="16"/>
    <n v="9"/>
    <n v="9"/>
    <n v="10"/>
    <n v="10"/>
    <n v="10"/>
    <n v="9"/>
    <x v="0"/>
    <n v="29"/>
    <n v="74"/>
    <x v="139"/>
    <n v="1"/>
  </r>
  <r>
    <n v="23108232"/>
    <n v="163512266"/>
    <x v="2311"/>
    <s v=""/>
    <s v="N/A"/>
    <s v="f"/>
    <n v="2"/>
    <x v="3272"/>
    <x v="11044"/>
    <x v="1"/>
    <x v="0"/>
    <s v="Robertson"/>
    <s v="New South Wales"/>
    <x v="24"/>
    <x v="0"/>
    <x v="0"/>
    <x v="3"/>
    <n v="27"/>
    <n v="55"/>
    <n v="1"/>
    <n v="1125"/>
    <n v="10"/>
    <n v="0"/>
    <n v="0"/>
    <x v="1952"/>
    <d v="2019-02-19T00:00:00"/>
    <x v="2"/>
    <n v="10"/>
    <n v="10"/>
    <n v="10"/>
    <n v="10"/>
    <n v="10"/>
    <n v="10"/>
    <x v="0"/>
    <n v="12"/>
    <n v="8"/>
    <x v="39"/>
    <n v="1"/>
  </r>
  <r>
    <n v="23111494"/>
    <n v="171726292"/>
    <x v="2218"/>
    <s v=""/>
    <s v="N/A"/>
    <s v="f"/>
    <n v="1"/>
    <x v="10270"/>
    <x v="449"/>
    <x v="11"/>
    <x v="0"/>
    <s v="Curl Curl"/>
    <s v="New South Wales"/>
    <x v="2"/>
    <x v="1"/>
    <x v="3"/>
    <x v="2"/>
    <n v="28"/>
    <n v="429"/>
    <n v="3"/>
    <n v="180"/>
    <n v="51"/>
    <n v="11"/>
    <n v="0"/>
    <x v="1694"/>
    <d v="2020-02-29T00:00:00"/>
    <x v="12"/>
    <n v="10"/>
    <n v="10"/>
    <n v="10"/>
    <n v="10"/>
    <n v="10"/>
    <n v="10"/>
    <x v="0"/>
    <n v="24"/>
    <n v="38"/>
    <x v="135"/>
    <n v="1"/>
  </r>
  <r>
    <n v="23239860"/>
    <n v="171254431"/>
    <x v="2462"/>
    <s v=""/>
    <s v="N/A"/>
    <s v="f"/>
    <n v="1"/>
    <x v="7318"/>
    <x v="5199"/>
    <x v="3"/>
    <x v="0"/>
    <s v="Robertson"/>
    <s v="New South Wales"/>
    <x v="4"/>
    <x v="0"/>
    <x v="0"/>
    <x v="1"/>
    <n v="20"/>
    <n v="52"/>
    <n v="4"/>
    <n v="10"/>
    <n v="4"/>
    <n v="0"/>
    <n v="0"/>
    <x v="498"/>
    <d v="2018-05-02T00:00:00"/>
    <x v="2"/>
    <n v="10"/>
    <n v="10"/>
    <n v="10"/>
    <n v="10"/>
    <n v="10"/>
    <n v="10"/>
    <x v="0"/>
    <n v="2"/>
    <n v="3"/>
    <x v="98"/>
    <n v="1"/>
  </r>
  <r>
    <n v="23259230"/>
    <n v="2450066"/>
    <x v="861"/>
    <s v="88%"/>
    <s v="within an hour"/>
    <s v="f"/>
    <n v="80"/>
    <x v="6994"/>
    <x v="4803"/>
    <x v="2"/>
    <x v="0"/>
    <s v="Robertson"/>
    <s v="New South Wales"/>
    <x v="1"/>
    <x v="1"/>
    <x v="0"/>
    <x v="1"/>
    <n v="35"/>
    <n v="225"/>
    <n v="5"/>
    <n v="1125"/>
    <n v="1"/>
    <n v="0"/>
    <n v="0"/>
    <x v="1753"/>
    <d v="2019-03-18T00:00:00"/>
    <x v="2"/>
    <n v="10"/>
    <n v="10"/>
    <n v="10"/>
    <n v="10"/>
    <n v="10"/>
    <n v="10"/>
    <x v="0"/>
    <n v="1"/>
    <n v="1"/>
    <x v="9"/>
    <n v="1"/>
  </r>
  <r>
    <n v="27208322"/>
    <n v="199839164"/>
    <x v="2483"/>
    <s v=""/>
    <s v="N/A"/>
    <s v="f"/>
    <n v="2"/>
    <x v="1830"/>
    <x v="11045"/>
    <x v="30"/>
    <x v="0"/>
    <s v="Appin"/>
    <s v="New South Wales"/>
    <x v="21"/>
    <x v="2"/>
    <x v="7"/>
    <x v="1"/>
    <n v="15"/>
    <n v="60"/>
    <n v="3"/>
    <n v="85"/>
    <n v="0"/>
    <n v="0"/>
    <n v="0"/>
    <x v="11"/>
    <m/>
    <x v="9"/>
    <m/>
    <m/>
    <m/>
    <m/>
    <m/>
    <m/>
    <x v="0"/>
    <m/>
    <n v="0"/>
    <x v="10"/>
    <m/>
  </r>
  <r>
    <n v="27298884"/>
    <n v="41147442"/>
    <x v="769"/>
    <s v=""/>
    <s v="N/A"/>
    <s v="f"/>
    <n v="1"/>
    <x v="9393"/>
    <x v="11046"/>
    <x v="25"/>
    <x v="0"/>
    <s v="Appin"/>
    <s v="New South Wales"/>
    <x v="5"/>
    <x v="0"/>
    <x v="0"/>
    <x v="1"/>
    <n v="26"/>
    <n v="85"/>
    <n v="3"/>
    <n v="1125"/>
    <n v="0"/>
    <n v="0"/>
    <n v="0"/>
    <x v="11"/>
    <m/>
    <x v="9"/>
    <m/>
    <m/>
    <m/>
    <m/>
    <m/>
    <m/>
    <x v="0"/>
    <m/>
    <n v="0"/>
    <x v="10"/>
    <m/>
  </r>
  <r>
    <n v="27352617"/>
    <n v="20200758"/>
    <x v="1082"/>
    <s v=""/>
    <s v="N/A"/>
    <s v="f"/>
    <n v="1"/>
    <x v="10271"/>
    <x v="11047"/>
    <x v="10"/>
    <x v="0"/>
    <s v="Robertson"/>
    <s v="New South Wales"/>
    <x v="1"/>
    <x v="1"/>
    <x v="5"/>
    <x v="1"/>
    <n v="16"/>
    <n v="200"/>
    <n v="3"/>
    <n v="1125"/>
    <n v="0"/>
    <n v="0"/>
    <n v="0"/>
    <x v="11"/>
    <m/>
    <x v="9"/>
    <m/>
    <m/>
    <m/>
    <m/>
    <m/>
    <m/>
    <x v="0"/>
    <m/>
    <n v="0"/>
    <x v="10"/>
    <m/>
  </r>
  <r>
    <n v="20741179"/>
    <n v="148541523"/>
    <x v="2201"/>
    <s v=""/>
    <s v="N/A"/>
    <s v="f"/>
    <n v="1"/>
    <x v="10272"/>
    <x v="11048"/>
    <x v="13"/>
    <x v="0"/>
    <s v="Sydney"/>
    <s v="New South Wales"/>
    <x v="16"/>
    <x v="2"/>
    <x v="7"/>
    <x v="1"/>
    <n v="10"/>
    <n v="50"/>
    <n v="3"/>
    <n v="1125"/>
    <n v="1"/>
    <n v="0"/>
    <n v="0"/>
    <x v="1547"/>
    <d v="2017-09-06T00:00:00"/>
    <x v="9"/>
    <m/>
    <m/>
    <m/>
    <m/>
    <m/>
    <m/>
    <x v="0"/>
    <n v="1"/>
    <n v="1"/>
    <x v="9"/>
    <n v="1"/>
  </r>
  <r>
    <n v="20767651"/>
    <n v="132002254"/>
    <x v="2039"/>
    <s v="100%"/>
    <s v="within a few hours"/>
    <s v="f"/>
    <n v="4"/>
    <x v="10273"/>
    <x v="1318"/>
    <x v="3"/>
    <x v="0"/>
    <s v="Robertson"/>
    <s v="New South Wales"/>
    <x v="1"/>
    <x v="1"/>
    <x v="3"/>
    <x v="3"/>
    <n v="40"/>
    <n v="149"/>
    <n v="28"/>
    <n v="1124"/>
    <n v="22"/>
    <n v="14"/>
    <n v="0"/>
    <x v="1524"/>
    <d v="2020-03-18T00:00:00"/>
    <x v="3"/>
    <n v="9"/>
    <n v="9"/>
    <n v="10"/>
    <n v="9"/>
    <n v="10"/>
    <n v="9"/>
    <x v="0"/>
    <n v="30"/>
    <n v="16"/>
    <x v="104"/>
    <n v="1"/>
  </r>
  <r>
    <n v="20786940"/>
    <n v="136104814"/>
    <x v="2199"/>
    <s v=""/>
    <s v="N/A"/>
    <s v="f"/>
    <n v="1"/>
    <x v="2341"/>
    <x v="11049"/>
    <x v="3"/>
    <x v="0"/>
    <s v="Robertson"/>
    <s v="New South Wales"/>
    <x v="1"/>
    <x v="1"/>
    <x v="0"/>
    <x v="1"/>
    <n v="14"/>
    <n v="140"/>
    <n v="16"/>
    <n v="16"/>
    <n v="0"/>
    <n v="0"/>
    <n v="0"/>
    <x v="11"/>
    <m/>
    <x v="9"/>
    <m/>
    <m/>
    <m/>
    <m/>
    <m/>
    <m/>
    <x v="0"/>
    <m/>
    <n v="0"/>
    <x v="10"/>
    <m/>
  </r>
  <r>
    <n v="21384244"/>
    <n v="146702567"/>
    <x v="1959"/>
    <s v=""/>
    <s v="N/A"/>
    <s v="f"/>
    <n v="1"/>
    <x v="110"/>
    <x v="11050"/>
    <x v="30"/>
    <x v="0"/>
    <s v="Appin"/>
    <s v="New South Wales"/>
    <x v="4"/>
    <x v="0"/>
    <x v="0"/>
    <x v="1"/>
    <n v="29"/>
    <n v="104"/>
    <n v="1"/>
    <n v="1125"/>
    <n v="4"/>
    <n v="0"/>
    <n v="0"/>
    <x v="1704"/>
    <d v="2019-02-20T00:00:00"/>
    <x v="2"/>
    <n v="9"/>
    <n v="10"/>
    <n v="10"/>
    <n v="10"/>
    <n v="10"/>
    <n v="10"/>
    <x v="0"/>
    <n v="15"/>
    <n v="3"/>
    <x v="27"/>
    <n v="1"/>
  </r>
  <r>
    <n v="21758167"/>
    <n v="158146803"/>
    <x v="2165"/>
    <s v=""/>
    <s v="N/A"/>
    <s v="f"/>
    <n v="2"/>
    <x v="10274"/>
    <x v="6544"/>
    <x v="2"/>
    <x v="0"/>
    <s v="Robertson"/>
    <s v="New South Wales"/>
    <x v="1"/>
    <x v="1"/>
    <x v="6"/>
    <x v="3"/>
    <n v="28"/>
    <n v="150"/>
    <n v="1"/>
    <n v="14"/>
    <n v="1"/>
    <n v="0"/>
    <n v="0"/>
    <x v="643"/>
    <d v="2018-01-02T00:00:00"/>
    <x v="2"/>
    <n v="8"/>
    <n v="4"/>
    <n v="10"/>
    <n v="6"/>
    <n v="10"/>
    <n v="10"/>
    <x v="0"/>
    <n v="1"/>
    <n v="1"/>
    <x v="9"/>
    <n v="1"/>
  </r>
  <r>
    <n v="22040322"/>
    <n v="160966280"/>
    <x v="2075"/>
    <s v=""/>
    <s v="N/A"/>
    <s v="f"/>
    <n v="1"/>
    <x v="704"/>
    <x v="11051"/>
    <x v="5"/>
    <x v="0"/>
    <s v="Sydney"/>
    <s v="New South Wales"/>
    <x v="1"/>
    <x v="1"/>
    <x v="6"/>
    <x v="3"/>
    <n v="26"/>
    <n v="250"/>
    <n v="2"/>
    <n v="1125"/>
    <n v="1"/>
    <n v="0"/>
    <n v="0"/>
    <x v="364"/>
    <d v="2017-12-03T00:00:00"/>
    <x v="9"/>
    <m/>
    <m/>
    <m/>
    <m/>
    <m/>
    <m/>
    <x v="0"/>
    <n v="1"/>
    <n v="1"/>
    <x v="9"/>
    <n v="1"/>
  </r>
  <r>
    <n v="27151413"/>
    <n v="51685133"/>
    <x v="308"/>
    <s v="100%"/>
    <s v="within an hour"/>
    <s v="f"/>
    <n v="5"/>
    <x v="1053"/>
    <x v="8698"/>
    <x v="1"/>
    <x v="0"/>
    <s v="Robertson"/>
    <s v="New South Wales"/>
    <x v="50"/>
    <x v="0"/>
    <x v="0"/>
    <x v="1"/>
    <n v="25"/>
    <n v="59"/>
    <n v="2"/>
    <n v="14"/>
    <n v="77"/>
    <n v="19"/>
    <n v="0"/>
    <x v="2172"/>
    <d v="2020-02-29T00:00:00"/>
    <x v="3"/>
    <n v="10"/>
    <n v="9"/>
    <n v="9"/>
    <n v="9"/>
    <n v="10"/>
    <n v="10"/>
    <x v="0"/>
    <n v="18"/>
    <n v="58"/>
    <x v="455"/>
    <n v="1"/>
  </r>
  <r>
    <n v="27185241"/>
    <n v="163858752"/>
    <x v="2419"/>
    <s v=""/>
    <s v="N/A"/>
    <s v="f"/>
    <n v="1"/>
    <x v="6410"/>
    <x v="3336"/>
    <x v="4"/>
    <x v="0"/>
    <s v="Robertson"/>
    <s v="New South Wales"/>
    <x v="3"/>
    <x v="0"/>
    <x v="6"/>
    <x v="3"/>
    <n v="13"/>
    <n v="250"/>
    <n v="5"/>
    <n v="1125"/>
    <n v="0"/>
    <n v="0"/>
    <n v="0"/>
    <x v="11"/>
    <m/>
    <x v="9"/>
    <m/>
    <m/>
    <m/>
    <m/>
    <m/>
    <m/>
    <x v="0"/>
    <m/>
    <n v="0"/>
    <x v="10"/>
    <m/>
  </r>
  <r>
    <n v="20776328"/>
    <n v="32488692"/>
    <x v="537"/>
    <s v=""/>
    <s v="N/A"/>
    <s v="f"/>
    <n v="3"/>
    <x v="10275"/>
    <x v="3972"/>
    <x v="2"/>
    <x v="0"/>
    <s v="Robertson"/>
    <s v="New South Wales"/>
    <x v="1"/>
    <x v="1"/>
    <x v="0"/>
    <x v="1"/>
    <n v="12"/>
    <n v="80"/>
    <n v="5"/>
    <n v="7"/>
    <n v="0"/>
    <n v="0"/>
    <n v="0"/>
    <x v="11"/>
    <m/>
    <x v="9"/>
    <m/>
    <m/>
    <m/>
    <m/>
    <m/>
    <m/>
    <x v="0"/>
    <m/>
    <n v="0"/>
    <x v="10"/>
    <m/>
  </r>
  <r>
    <n v="20780807"/>
    <n v="107527767"/>
    <x v="1838"/>
    <s v=""/>
    <s v="N/A"/>
    <s v="f"/>
    <n v="1"/>
    <x v="5753"/>
    <x v="11052"/>
    <x v="18"/>
    <x v="0"/>
    <s v="Moss Vale"/>
    <s v="New South Wales"/>
    <x v="4"/>
    <x v="0"/>
    <x v="0"/>
    <x v="1"/>
    <n v="15"/>
    <n v="50"/>
    <n v="7"/>
    <n v="60"/>
    <n v="1"/>
    <n v="0"/>
    <n v="0"/>
    <x v="1952"/>
    <d v="2018-02-14T00:00:00"/>
    <x v="9"/>
    <m/>
    <m/>
    <m/>
    <m/>
    <m/>
    <m/>
    <x v="0"/>
    <n v="1"/>
    <n v="1"/>
    <x v="9"/>
    <n v="1"/>
  </r>
  <r>
    <n v="20804086"/>
    <n v="55204448"/>
    <x v="1540"/>
    <s v="80%"/>
    <s v="within a few hours"/>
    <s v="f"/>
    <n v="1"/>
    <x v="228"/>
    <x v="3443"/>
    <x v="3"/>
    <x v="0"/>
    <s v="Robertson"/>
    <s v="New South Wales"/>
    <x v="1"/>
    <x v="1"/>
    <x v="0"/>
    <x v="1"/>
    <n v="39"/>
    <n v="150"/>
    <n v="10"/>
    <n v="1125"/>
    <n v="33"/>
    <n v="5"/>
    <n v="0"/>
    <x v="1127"/>
    <d v="2020-02-06T00:00:00"/>
    <x v="12"/>
    <n v="10"/>
    <n v="10"/>
    <n v="10"/>
    <n v="10"/>
    <n v="10"/>
    <n v="10"/>
    <x v="0"/>
    <n v="28"/>
    <n v="25"/>
    <x v="120"/>
    <n v="1"/>
  </r>
  <r>
    <n v="21756665"/>
    <n v="3427648"/>
    <x v="627"/>
    <s v=""/>
    <s v="N/A"/>
    <s v="f"/>
    <n v="1"/>
    <x v="10276"/>
    <x v="11053"/>
    <x v="11"/>
    <x v="0"/>
    <s v="Jindabyne"/>
    <s v="New South Wales"/>
    <x v="1"/>
    <x v="1"/>
    <x v="0"/>
    <x v="5"/>
    <n v="19"/>
    <n v="100"/>
    <n v="3"/>
    <n v="40"/>
    <n v="0"/>
    <n v="0"/>
    <n v="0"/>
    <x v="11"/>
    <m/>
    <x v="9"/>
    <m/>
    <m/>
    <m/>
    <m/>
    <m/>
    <m/>
    <x v="0"/>
    <m/>
    <n v="0"/>
    <x v="10"/>
    <m/>
  </r>
  <r>
    <n v="22037215"/>
    <n v="35910969"/>
    <x v="127"/>
    <s v="100%"/>
    <s v="within an hour"/>
    <s v="t"/>
    <n v="2"/>
    <x v="10277"/>
    <x v="11054"/>
    <x v="8"/>
    <x v="0"/>
    <s v="Bundanoon"/>
    <s v="New South Wales"/>
    <x v="20"/>
    <x v="0"/>
    <x v="0"/>
    <x v="1"/>
    <n v="27"/>
    <n v="210"/>
    <n v="2"/>
    <n v="1125"/>
    <n v="52"/>
    <n v="31"/>
    <n v="4"/>
    <x v="433"/>
    <d v="2020-10-10T00:00:00"/>
    <x v="10"/>
    <n v="10"/>
    <n v="10"/>
    <n v="10"/>
    <n v="10"/>
    <n v="10"/>
    <n v="9"/>
    <x v="0"/>
    <n v="34"/>
    <n v="39"/>
    <x v="163"/>
    <n v="1"/>
  </r>
  <r>
    <n v="22037565"/>
    <n v="60036401"/>
    <x v="1697"/>
    <s v=""/>
    <s v="N/A"/>
    <s v="f"/>
    <n v="3"/>
    <x v="10278"/>
    <x v="11055"/>
    <x v="13"/>
    <x v="0"/>
    <s v="Curl Curl"/>
    <s v="New South Wales"/>
    <x v="36"/>
    <x v="0"/>
    <x v="7"/>
    <x v="1"/>
    <n v="19"/>
    <n v="51"/>
    <n v="1"/>
    <n v="30"/>
    <n v="20"/>
    <n v="1"/>
    <n v="0"/>
    <x v="9"/>
    <d v="2020-03-03T00:00:00"/>
    <x v="8"/>
    <n v="10"/>
    <n v="10"/>
    <n v="10"/>
    <n v="10"/>
    <n v="9"/>
    <n v="10"/>
    <x v="0"/>
    <n v="26"/>
    <n v="15"/>
    <x v="59"/>
    <n v="1"/>
  </r>
  <r>
    <n v="22049483"/>
    <n v="44043035"/>
    <x v="506"/>
    <s v=""/>
    <s v="N/A"/>
    <s v="f"/>
    <n v="1"/>
    <x v="1315"/>
    <x v="11056"/>
    <x v="6"/>
    <x v="0"/>
    <s v="Curl Curl"/>
    <s v="New South Wales"/>
    <x v="2"/>
    <x v="1"/>
    <x v="1"/>
    <x v="2"/>
    <n v="16"/>
    <n v="2000"/>
    <n v="5"/>
    <n v="21"/>
    <n v="1"/>
    <n v="0"/>
    <n v="0"/>
    <x v="364"/>
    <d v="2017-12-03T00:00:00"/>
    <x v="9"/>
    <m/>
    <m/>
    <m/>
    <m/>
    <m/>
    <m/>
    <x v="0"/>
    <n v="1"/>
    <n v="1"/>
    <x v="9"/>
    <n v="1"/>
  </r>
  <r>
    <n v="22311649"/>
    <n v="21237648"/>
    <x v="1253"/>
    <s v=""/>
    <s v="N/A"/>
    <s v="f"/>
    <n v="2"/>
    <x v="940"/>
    <x v="2752"/>
    <x v="1"/>
    <x v="0"/>
    <s v="Sydney"/>
    <s v="New South Wales"/>
    <x v="3"/>
    <x v="0"/>
    <x v="0"/>
    <x v="1"/>
    <n v="13"/>
    <n v="55"/>
    <n v="3"/>
    <n v="1125"/>
    <n v="0"/>
    <n v="0"/>
    <n v="0"/>
    <x v="11"/>
    <m/>
    <x v="9"/>
    <m/>
    <m/>
    <m/>
    <m/>
    <m/>
    <m/>
    <x v="0"/>
    <m/>
    <n v="0"/>
    <x v="10"/>
    <m/>
  </r>
  <r>
    <n v="22312771"/>
    <n v="16157919"/>
    <x v="668"/>
    <s v=""/>
    <s v="N/A"/>
    <s v="f"/>
    <n v="1"/>
    <x v="10279"/>
    <x v="11057"/>
    <x v="5"/>
    <x v="0"/>
    <s v="Curl Curl"/>
    <s v="New South Wales"/>
    <x v="4"/>
    <x v="0"/>
    <x v="0"/>
    <x v="1"/>
    <n v="15"/>
    <n v="100"/>
    <n v="3"/>
    <n v="15"/>
    <n v="7"/>
    <n v="0"/>
    <n v="0"/>
    <x v="1326"/>
    <d v="2018-10-21T00:00:00"/>
    <x v="5"/>
    <n v="10"/>
    <n v="8"/>
    <n v="10"/>
    <n v="10"/>
    <n v="10"/>
    <n v="9"/>
    <x v="0"/>
    <n v="10"/>
    <n v="5"/>
    <x v="101"/>
    <n v="1"/>
  </r>
  <r>
    <n v="24418894"/>
    <n v="85774657"/>
    <x v="1549"/>
    <s v="100%"/>
    <s v="within an hour"/>
    <s v="f"/>
    <n v="2"/>
    <x v="10280"/>
    <x v="11058"/>
    <x v="8"/>
    <x v="0"/>
    <s v="Bundanoon"/>
    <s v="New South Wales"/>
    <x v="2"/>
    <x v="1"/>
    <x v="1"/>
    <x v="2"/>
    <n v="39"/>
    <n v="500"/>
    <n v="5"/>
    <n v="1125"/>
    <n v="1"/>
    <n v="1"/>
    <n v="0"/>
    <x v="1461"/>
    <d v="2020-01-05T00:00:00"/>
    <x v="2"/>
    <n v="10"/>
    <n v="10"/>
    <n v="10"/>
    <n v="10"/>
    <n v="10"/>
    <n v="10"/>
    <x v="0"/>
    <n v="1"/>
    <n v="1"/>
    <x v="9"/>
    <n v="1"/>
  </r>
  <r>
    <n v="28210064"/>
    <n v="158345845"/>
    <x v="1862"/>
    <s v=""/>
    <s v="N/A"/>
    <s v="f"/>
    <n v="1"/>
    <x v="5424"/>
    <x v="4679"/>
    <x v="9"/>
    <x v="0"/>
    <s v="Sydney"/>
    <s v="New South Wales"/>
    <x v="2"/>
    <x v="1"/>
    <x v="3"/>
    <x v="2"/>
    <n v="28"/>
    <n v="400"/>
    <n v="1"/>
    <n v="1125"/>
    <n v="1"/>
    <n v="0"/>
    <n v="0"/>
    <x v="1518"/>
    <d v="2018-10-07T00:00:00"/>
    <x v="2"/>
    <n v="10"/>
    <n v="10"/>
    <n v="10"/>
    <n v="10"/>
    <n v="10"/>
    <n v="8"/>
    <x v="0"/>
    <n v="1"/>
    <n v="1"/>
    <x v="9"/>
    <n v="1"/>
  </r>
  <r>
    <n v="28215916"/>
    <n v="27667197"/>
    <x v="399"/>
    <s v=""/>
    <s v="N/A"/>
    <s v="f"/>
    <n v="1"/>
    <x v="8383"/>
    <x v="11059"/>
    <x v="30"/>
    <x v="0"/>
    <s v="Appin"/>
    <s v="New South Wales"/>
    <x v="4"/>
    <x v="0"/>
    <x v="0"/>
    <x v="1"/>
    <n v="33"/>
    <n v="70"/>
    <n v="1"/>
    <n v="31"/>
    <n v="17"/>
    <n v="6"/>
    <n v="0"/>
    <x v="1746"/>
    <d v="2020-02-27T00:00:00"/>
    <x v="1"/>
    <n v="9"/>
    <n v="9"/>
    <n v="10"/>
    <n v="10"/>
    <n v="10"/>
    <n v="9"/>
    <x v="0"/>
    <n v="15"/>
    <n v="13"/>
    <x v="69"/>
    <n v="1"/>
  </r>
  <r>
    <n v="28260836"/>
    <n v="15739069"/>
    <x v="224"/>
    <s v="95%"/>
    <s v="within a few hours"/>
    <s v="f"/>
    <n v="93"/>
    <x v="10281"/>
    <x v="8992"/>
    <x v="7"/>
    <x v="0"/>
    <s v="Curl Curl"/>
    <s v="New South Wales"/>
    <x v="1"/>
    <x v="1"/>
    <x v="6"/>
    <x v="3"/>
    <n v="23"/>
    <n v="215"/>
    <n v="31"/>
    <n v="1125"/>
    <n v="6"/>
    <n v="1"/>
    <n v="0"/>
    <x v="2238"/>
    <d v="2020-01-04T00:00:00"/>
    <x v="17"/>
    <n v="8"/>
    <n v="8"/>
    <n v="9"/>
    <n v="9"/>
    <n v="10"/>
    <n v="8"/>
    <x v="0"/>
    <n v="16"/>
    <n v="4"/>
    <x v="38"/>
    <n v="1"/>
  </r>
  <r>
    <n v="28589972"/>
    <n v="32278919"/>
    <x v="509"/>
    <s v=""/>
    <s v="N/A"/>
    <s v="f"/>
    <n v="1"/>
    <x v="8829"/>
    <x v="4466"/>
    <x v="3"/>
    <x v="0"/>
    <s v="Robertson"/>
    <s v="New South Wales"/>
    <x v="3"/>
    <x v="0"/>
    <x v="5"/>
    <x v="1"/>
    <n v="19"/>
    <n v="100"/>
    <n v="15"/>
    <n v="1125"/>
    <n v="0"/>
    <n v="0"/>
    <n v="0"/>
    <x v="11"/>
    <m/>
    <x v="9"/>
    <m/>
    <m/>
    <m/>
    <m/>
    <m/>
    <m/>
    <x v="0"/>
    <m/>
    <n v="0"/>
    <x v="10"/>
    <m/>
  </r>
  <r>
    <n v="28699222"/>
    <n v="16357713"/>
    <x v="136"/>
    <s v="41%"/>
    <s v="a few days or more"/>
    <s v="f"/>
    <n v="109"/>
    <x v="398"/>
    <x v="6767"/>
    <x v="10"/>
    <x v="0"/>
    <s v="Robertson"/>
    <s v="New South Wales"/>
    <x v="2"/>
    <x v="1"/>
    <x v="1"/>
    <x v="0"/>
    <n v="6"/>
    <n v="1073"/>
    <n v="7"/>
    <n v="1125"/>
    <n v="0"/>
    <n v="0"/>
    <n v="0"/>
    <x v="11"/>
    <m/>
    <x v="9"/>
    <m/>
    <m/>
    <m/>
    <m/>
    <m/>
    <m/>
    <x v="0"/>
    <m/>
    <n v="0"/>
    <x v="10"/>
    <m/>
  </r>
  <r>
    <n v="29013435"/>
    <n v="218321838"/>
    <x v="2494"/>
    <s v="90%"/>
    <s v="within an hour"/>
    <s v="f"/>
    <n v="25"/>
    <x v="10282"/>
    <x v="11060"/>
    <x v="6"/>
    <x v="0"/>
    <s v="Curl Curl"/>
    <s v="New South Wales"/>
    <x v="1"/>
    <x v="1"/>
    <x v="0"/>
    <x v="5"/>
    <n v="23"/>
    <n v="64"/>
    <n v="3"/>
    <n v="1125"/>
    <n v="11"/>
    <n v="0"/>
    <n v="0"/>
    <x v="132"/>
    <d v="2019-08-09T00:00:00"/>
    <x v="4"/>
    <n v="10"/>
    <n v="10"/>
    <n v="10"/>
    <n v="10"/>
    <n v="10"/>
    <n v="10"/>
    <x v="0"/>
    <n v="7"/>
    <n v="8"/>
    <x v="137"/>
    <n v="1"/>
  </r>
  <r>
    <n v="27936966"/>
    <n v="197809247"/>
    <x v="2691"/>
    <s v="100%"/>
    <s v="within an hour"/>
    <s v="t"/>
    <n v="1"/>
    <x v="10283"/>
    <x v="9697"/>
    <x v="5"/>
    <x v="0"/>
    <s v="Jindabyne"/>
    <s v="New South Wales"/>
    <x v="5"/>
    <x v="0"/>
    <x v="0"/>
    <x v="1"/>
    <n v="16"/>
    <n v="110"/>
    <n v="1"/>
    <n v="1125"/>
    <n v="53"/>
    <n v="29"/>
    <n v="5"/>
    <x v="1851"/>
    <d v="2020-10-10T00:00:00"/>
    <x v="4"/>
    <n v="10"/>
    <n v="10"/>
    <n v="10"/>
    <n v="10"/>
    <n v="10"/>
    <n v="9"/>
    <x v="0"/>
    <n v="23"/>
    <n v="40"/>
    <x v="252"/>
    <n v="1"/>
  </r>
  <r>
    <n v="27941110"/>
    <n v="211068310"/>
    <x v="2678"/>
    <s v=""/>
    <s v="N/A"/>
    <s v="f"/>
    <n v="1"/>
    <x v="10284"/>
    <x v="11061"/>
    <x v="5"/>
    <x v="0"/>
    <s v="Curl Curl"/>
    <s v="New South Wales"/>
    <x v="1"/>
    <x v="1"/>
    <x v="0"/>
    <x v="1"/>
    <n v="13"/>
    <n v="70"/>
    <n v="3"/>
    <n v="5"/>
    <n v="1"/>
    <n v="0"/>
    <n v="0"/>
    <x v="2116"/>
    <d v="2018-10-02T00:00:00"/>
    <x v="2"/>
    <n v="10"/>
    <n v="10"/>
    <n v="10"/>
    <n v="10"/>
    <n v="10"/>
    <n v="10"/>
    <x v="0"/>
    <n v="1"/>
    <n v="1"/>
    <x v="9"/>
    <n v="1"/>
  </r>
  <r>
    <n v="27962001"/>
    <n v="3526500"/>
    <x v="1511"/>
    <s v=""/>
    <s v="N/A"/>
    <s v="f"/>
    <n v="1"/>
    <x v="10285"/>
    <x v="11062"/>
    <x v="1"/>
    <x v="0"/>
    <s v="Robertson"/>
    <s v="New South Wales"/>
    <x v="5"/>
    <x v="0"/>
    <x v="7"/>
    <x v="1"/>
    <n v="13"/>
    <n v="80"/>
    <n v="1"/>
    <n v="1125"/>
    <n v="4"/>
    <n v="1"/>
    <n v="0"/>
    <x v="1971"/>
    <d v="2019-11-23T00:00:00"/>
    <x v="5"/>
    <n v="10"/>
    <n v="8"/>
    <n v="10"/>
    <n v="10"/>
    <n v="8"/>
    <n v="7"/>
    <x v="0"/>
    <n v="14"/>
    <n v="3"/>
    <x v="111"/>
    <n v="1"/>
  </r>
  <r>
    <n v="27973234"/>
    <n v="195078405"/>
    <x v="2517"/>
    <s v=""/>
    <s v="N/A"/>
    <s v="f"/>
    <n v="9"/>
    <x v="10286"/>
    <x v="11063"/>
    <x v="20"/>
    <x v="0"/>
    <s v="Tahmoor"/>
    <s v="New South Wales"/>
    <x v="5"/>
    <x v="0"/>
    <x v="3"/>
    <x v="3"/>
    <n v="17"/>
    <n v="75"/>
    <n v="4"/>
    <n v="14"/>
    <n v="0"/>
    <n v="0"/>
    <n v="0"/>
    <x v="11"/>
    <m/>
    <x v="9"/>
    <m/>
    <m/>
    <m/>
    <m/>
    <m/>
    <m/>
    <x v="0"/>
    <m/>
    <n v="0"/>
    <x v="10"/>
    <m/>
  </r>
  <r>
    <n v="28469726"/>
    <n v="11583990"/>
    <x v="1144"/>
    <s v=""/>
    <s v="N/A"/>
    <s v="f"/>
    <n v="4"/>
    <x v="2836"/>
    <x v="3501"/>
    <x v="3"/>
    <x v="0"/>
    <s v="Robertson"/>
    <s v="New South Wales"/>
    <x v="4"/>
    <x v="0"/>
    <x v="0"/>
    <x v="1"/>
    <n v="19"/>
    <n v="35"/>
    <n v="3"/>
    <n v="1125"/>
    <n v="8"/>
    <n v="0"/>
    <n v="0"/>
    <x v="1828"/>
    <d v="2019-06-24T00:00:00"/>
    <x v="5"/>
    <n v="9"/>
    <n v="9"/>
    <n v="10"/>
    <n v="10"/>
    <n v="10"/>
    <n v="9"/>
    <x v="0"/>
    <n v="9"/>
    <n v="6"/>
    <x v="39"/>
    <n v="1"/>
  </r>
  <r>
    <n v="28906994"/>
    <n v="169233178"/>
    <x v="2533"/>
    <s v=""/>
    <s v="N/A"/>
    <s v="f"/>
    <n v="1"/>
    <x v="3995"/>
    <x v="11064"/>
    <x v="33"/>
    <x v="0"/>
    <s v="Concord"/>
    <s v="New South Wales"/>
    <x v="1"/>
    <x v="1"/>
    <x v="0"/>
    <x v="1"/>
    <n v="17"/>
    <n v="150"/>
    <n v="5"/>
    <n v="8"/>
    <n v="0"/>
    <n v="0"/>
    <n v="0"/>
    <x v="11"/>
    <m/>
    <x v="9"/>
    <m/>
    <m/>
    <m/>
    <m/>
    <m/>
    <m/>
    <x v="0"/>
    <m/>
    <n v="0"/>
    <x v="10"/>
    <m/>
  </r>
  <r>
    <n v="23947681"/>
    <n v="15469257"/>
    <x v="58"/>
    <s v="100%"/>
    <s v="within an hour"/>
    <s v="f"/>
    <n v="137"/>
    <x v="10287"/>
    <x v="7868"/>
    <x v="1"/>
    <x v="0"/>
    <s v="Sydney"/>
    <s v="New South Wales"/>
    <x v="1"/>
    <x v="1"/>
    <x v="0"/>
    <x v="1"/>
    <n v="42"/>
    <n v="249"/>
    <n v="7"/>
    <n v="1124"/>
    <n v="9"/>
    <n v="4"/>
    <n v="0"/>
    <x v="2239"/>
    <d v="2020-03-07T00:00:00"/>
    <x v="2"/>
    <n v="10"/>
    <n v="10"/>
    <n v="10"/>
    <n v="10"/>
    <n v="10"/>
    <n v="10"/>
    <x v="0"/>
    <n v="21"/>
    <n v="7"/>
    <x v="52"/>
    <n v="1"/>
  </r>
  <r>
    <n v="22328450"/>
    <n v="163245964"/>
    <x v="2230"/>
    <s v=""/>
    <s v="N/A"/>
    <s v="f"/>
    <n v="1"/>
    <x v="5757"/>
    <x v="11065"/>
    <x v="1"/>
    <x v="0"/>
    <s v="Robertson"/>
    <s v="New South Wales"/>
    <x v="1"/>
    <x v="1"/>
    <x v="0"/>
    <x v="5"/>
    <n v="8"/>
    <n v="150"/>
    <n v="3"/>
    <n v="3"/>
    <n v="0"/>
    <n v="0"/>
    <n v="0"/>
    <x v="11"/>
    <m/>
    <x v="9"/>
    <m/>
    <m/>
    <m/>
    <m/>
    <m/>
    <m/>
    <x v="0"/>
    <m/>
    <n v="0"/>
    <x v="10"/>
    <m/>
  </r>
  <r>
    <n v="23153848"/>
    <n v="23879311"/>
    <x v="558"/>
    <s v=""/>
    <s v="N/A"/>
    <s v="f"/>
    <n v="1"/>
    <x v="7284"/>
    <x v="3207"/>
    <x v="1"/>
    <x v="0"/>
    <s v="Robertson"/>
    <s v="New South Wales"/>
    <x v="1"/>
    <x v="1"/>
    <x v="5"/>
    <x v="5"/>
    <n v="22"/>
    <n v="125"/>
    <n v="2"/>
    <n v="1125"/>
    <n v="44"/>
    <n v="3"/>
    <n v="0"/>
    <x v="1938"/>
    <d v="2019-10-26T00:00:00"/>
    <x v="10"/>
    <n v="10"/>
    <n v="10"/>
    <n v="10"/>
    <n v="10"/>
    <n v="10"/>
    <n v="10"/>
    <x v="0"/>
    <n v="20"/>
    <n v="33"/>
    <x v="381"/>
    <n v="1"/>
  </r>
  <r>
    <n v="23629684"/>
    <n v="43970340"/>
    <x v="375"/>
    <s v=""/>
    <s v="N/A"/>
    <s v="f"/>
    <n v="1"/>
    <x v="10288"/>
    <x v="11066"/>
    <x v="2"/>
    <x v="0"/>
    <s v="Robertson"/>
    <s v="New South Wales"/>
    <x v="1"/>
    <x v="1"/>
    <x v="0"/>
    <x v="1"/>
    <n v="18"/>
    <n v="95"/>
    <n v="2"/>
    <n v="90"/>
    <n v="4"/>
    <n v="0"/>
    <n v="0"/>
    <x v="1664"/>
    <d v="2018-09-14T00:00:00"/>
    <x v="2"/>
    <n v="10"/>
    <n v="10"/>
    <n v="10"/>
    <n v="10"/>
    <n v="10"/>
    <n v="10"/>
    <x v="0"/>
    <n v="6"/>
    <n v="3"/>
    <x v="101"/>
    <n v="1"/>
  </r>
  <r>
    <n v="23688769"/>
    <n v="150903694"/>
    <x v="2313"/>
    <s v="100%"/>
    <s v="within an hour"/>
    <s v="t"/>
    <n v="1"/>
    <x v="10289"/>
    <x v="11067"/>
    <x v="36"/>
    <x v="0"/>
    <s v="Tahmoor"/>
    <s v="New South Wales"/>
    <x v="9"/>
    <x v="1"/>
    <x v="5"/>
    <x v="1"/>
    <n v="24"/>
    <n v="71"/>
    <n v="2"/>
    <n v="1125"/>
    <n v="46"/>
    <n v="8"/>
    <n v="0"/>
    <x v="1397"/>
    <d v="2020-08-28T00:00:00"/>
    <x v="12"/>
    <n v="10"/>
    <n v="10"/>
    <n v="10"/>
    <n v="10"/>
    <n v="9"/>
    <n v="10"/>
    <x v="0"/>
    <n v="29"/>
    <n v="34"/>
    <x v="277"/>
    <n v="1"/>
  </r>
  <r>
    <n v="23999898"/>
    <n v="15469257"/>
    <x v="58"/>
    <s v="100%"/>
    <s v="within an hour"/>
    <s v="f"/>
    <n v="137"/>
    <x v="3775"/>
    <x v="4540"/>
    <x v="1"/>
    <x v="0"/>
    <s v="Robertson"/>
    <s v="New South Wales"/>
    <x v="1"/>
    <x v="1"/>
    <x v="0"/>
    <x v="5"/>
    <n v="38"/>
    <n v="170"/>
    <n v="90"/>
    <n v="1124"/>
    <n v="4"/>
    <n v="1"/>
    <n v="0"/>
    <x v="1185"/>
    <d v="2019-11-15T00:00:00"/>
    <x v="13"/>
    <n v="10"/>
    <n v="10"/>
    <n v="10"/>
    <n v="10"/>
    <n v="10"/>
    <n v="9"/>
    <x v="0"/>
    <n v="9"/>
    <n v="3"/>
    <x v="52"/>
    <n v="1"/>
  </r>
  <r>
    <n v="24003665"/>
    <n v="6540667"/>
    <x v="298"/>
    <s v=""/>
    <s v="N/A"/>
    <s v="f"/>
    <n v="1"/>
    <x v="10290"/>
    <x v="11068"/>
    <x v="1"/>
    <x v="0"/>
    <s v="Robertson"/>
    <s v="New South Wales"/>
    <x v="1"/>
    <x v="1"/>
    <x v="6"/>
    <x v="3"/>
    <n v="21"/>
    <n v="200"/>
    <n v="4"/>
    <n v="21"/>
    <n v="4"/>
    <n v="0"/>
    <n v="0"/>
    <x v="1939"/>
    <d v="2018-10-06T00:00:00"/>
    <x v="2"/>
    <n v="10"/>
    <n v="10"/>
    <n v="10"/>
    <n v="10"/>
    <n v="10"/>
    <n v="10"/>
    <x v="0"/>
    <n v="6"/>
    <n v="3"/>
    <x v="101"/>
    <n v="1"/>
  </r>
  <r>
    <n v="24029444"/>
    <n v="22484554"/>
    <x v="97"/>
    <s v=""/>
    <s v="N/A"/>
    <s v="f"/>
    <n v="2"/>
    <x v="399"/>
    <x v="137"/>
    <x v="3"/>
    <x v="0"/>
    <s v="Robertson"/>
    <s v="New South Wales"/>
    <x v="1"/>
    <x v="1"/>
    <x v="6"/>
    <x v="3"/>
    <n v="11"/>
    <n v="120"/>
    <n v="3"/>
    <n v="9"/>
    <n v="0"/>
    <n v="0"/>
    <n v="0"/>
    <x v="11"/>
    <m/>
    <x v="9"/>
    <m/>
    <m/>
    <m/>
    <m/>
    <m/>
    <m/>
    <x v="0"/>
    <m/>
    <n v="0"/>
    <x v="10"/>
    <m/>
  </r>
  <r>
    <n v="24123963"/>
    <n v="21197579"/>
    <x v="642"/>
    <s v="100%"/>
    <s v="within an hour"/>
    <s v="t"/>
    <n v="1"/>
    <x v="353"/>
    <x v="7166"/>
    <x v="7"/>
    <x v="0"/>
    <s v="Curl Curl"/>
    <s v="New South Wales"/>
    <x v="1"/>
    <x v="1"/>
    <x v="0"/>
    <x v="5"/>
    <n v="17"/>
    <n v="105"/>
    <n v="1"/>
    <n v="30"/>
    <n v="99"/>
    <n v="17"/>
    <n v="0"/>
    <x v="1988"/>
    <d v="2020-02-29T00:00:00"/>
    <x v="3"/>
    <n v="10"/>
    <n v="9"/>
    <n v="10"/>
    <n v="10"/>
    <n v="10"/>
    <n v="9"/>
    <x v="0"/>
    <n v="22"/>
    <n v="74"/>
    <x v="242"/>
    <n v="1"/>
  </r>
  <r>
    <n v="21101413"/>
    <n v="133160199"/>
    <x v="2283"/>
    <s v="100%"/>
    <s v="within an hour"/>
    <s v="f"/>
    <n v="4"/>
    <x v="10291"/>
    <x v="8847"/>
    <x v="22"/>
    <x v="0"/>
    <s v="Robertson"/>
    <s v="New South Wales"/>
    <x v="5"/>
    <x v="0"/>
    <x v="0"/>
    <x v="1"/>
    <n v="31"/>
    <n v="42"/>
    <n v="1"/>
    <n v="28"/>
    <n v="74"/>
    <n v="11"/>
    <n v="0"/>
    <x v="1785"/>
    <d v="2020-09-10T00:00:00"/>
    <x v="11"/>
    <n v="10"/>
    <n v="9"/>
    <n v="10"/>
    <n v="10"/>
    <n v="9"/>
    <n v="9"/>
    <x v="0"/>
    <n v="35"/>
    <n v="56"/>
    <x v="158"/>
    <n v="1"/>
  </r>
  <r>
    <n v="21542589"/>
    <n v="6784657"/>
    <x v="1419"/>
    <s v=""/>
    <s v="N/A"/>
    <s v="f"/>
    <n v="2"/>
    <x v="3373"/>
    <x v="11069"/>
    <x v="1"/>
    <x v="0"/>
    <s v="Robertson"/>
    <s v="New South Wales"/>
    <x v="12"/>
    <x v="1"/>
    <x v="6"/>
    <x v="3"/>
    <n v="21"/>
    <n v="200"/>
    <n v="2"/>
    <n v="1125"/>
    <n v="11"/>
    <n v="0"/>
    <n v="0"/>
    <x v="1750"/>
    <d v="2019-04-21T00:00:00"/>
    <x v="4"/>
    <n v="10"/>
    <n v="10"/>
    <n v="10"/>
    <n v="10"/>
    <n v="10"/>
    <n v="9"/>
    <x v="0"/>
    <n v="17"/>
    <n v="8"/>
    <x v="105"/>
    <n v="1"/>
  </r>
  <r>
    <n v="21550452"/>
    <n v="3478962"/>
    <x v="1248"/>
    <s v=""/>
    <s v="N/A"/>
    <s v="f"/>
    <n v="1"/>
    <x v="4214"/>
    <x v="11070"/>
    <x v="1"/>
    <x v="0"/>
    <s v="Robertson"/>
    <s v="New South Wales"/>
    <x v="5"/>
    <x v="0"/>
    <x v="0"/>
    <x v="1"/>
    <n v="30"/>
    <n v="74"/>
    <n v="2"/>
    <n v="1125"/>
    <n v="17"/>
    <n v="0"/>
    <n v="0"/>
    <x v="1525"/>
    <d v="2018-03-20T00:00:00"/>
    <x v="10"/>
    <n v="10"/>
    <n v="10"/>
    <n v="10"/>
    <n v="10"/>
    <n v="10"/>
    <n v="10"/>
    <x v="0"/>
    <n v="4"/>
    <n v="13"/>
    <x v="63"/>
    <n v="1"/>
  </r>
  <r>
    <n v="21552617"/>
    <n v="155818461"/>
    <x v="2094"/>
    <s v=""/>
    <s v="N/A"/>
    <s v="f"/>
    <n v="1"/>
    <x v="9228"/>
    <x v="2013"/>
    <x v="3"/>
    <x v="0"/>
    <s v="Robertson"/>
    <s v="New South Wales"/>
    <x v="1"/>
    <x v="1"/>
    <x v="6"/>
    <x v="3"/>
    <n v="6"/>
    <n v="290"/>
    <n v="1"/>
    <n v="12"/>
    <n v="0"/>
    <n v="0"/>
    <n v="0"/>
    <x v="11"/>
    <m/>
    <x v="9"/>
    <m/>
    <m/>
    <m/>
    <m/>
    <m/>
    <m/>
    <x v="0"/>
    <m/>
    <n v="0"/>
    <x v="10"/>
    <m/>
  </r>
  <r>
    <n v="22423512"/>
    <n v="118566696"/>
    <x v="1929"/>
    <s v=""/>
    <s v="N/A"/>
    <s v="f"/>
    <n v="2"/>
    <x v="9028"/>
    <x v="3195"/>
    <x v="1"/>
    <x v="0"/>
    <s v="Robertson"/>
    <s v="New South Wales"/>
    <x v="1"/>
    <x v="1"/>
    <x v="3"/>
    <x v="3"/>
    <n v="16"/>
    <n v="138"/>
    <n v="1"/>
    <n v="1125"/>
    <n v="0"/>
    <n v="0"/>
    <n v="0"/>
    <x v="11"/>
    <m/>
    <x v="9"/>
    <m/>
    <m/>
    <m/>
    <m/>
    <m/>
    <m/>
    <x v="0"/>
    <m/>
    <n v="0"/>
    <x v="10"/>
    <m/>
  </r>
  <r>
    <n v="23345029"/>
    <n v="35262415"/>
    <x v="472"/>
    <s v="50%"/>
    <s v="within a day"/>
    <s v="f"/>
    <n v="3"/>
    <x v="10292"/>
    <x v="11071"/>
    <x v="15"/>
    <x v="0"/>
    <s v="Bowral"/>
    <s v="New South Wales"/>
    <x v="4"/>
    <x v="0"/>
    <x v="0"/>
    <x v="1"/>
    <n v="31"/>
    <n v="65"/>
    <n v="1"/>
    <n v="16"/>
    <n v="9"/>
    <n v="0"/>
    <n v="0"/>
    <x v="2113"/>
    <d v="2019-01-01T00:00:00"/>
    <x v="6"/>
    <n v="9"/>
    <n v="7"/>
    <n v="9"/>
    <n v="10"/>
    <n v="10"/>
    <n v="8"/>
    <x v="0"/>
    <n v="9"/>
    <n v="7"/>
    <x v="76"/>
    <n v="1"/>
  </r>
  <r>
    <n v="22518297"/>
    <n v="159025662"/>
    <x v="1857"/>
    <s v="100%"/>
    <s v="within a few hours"/>
    <s v="t"/>
    <n v="7"/>
    <x v="10293"/>
    <x v="11072"/>
    <x v="10"/>
    <x v="0"/>
    <s v="Robertson"/>
    <s v="New South Wales"/>
    <x v="1"/>
    <x v="1"/>
    <x v="3"/>
    <x v="3"/>
    <n v="34"/>
    <n v="380"/>
    <n v="3"/>
    <n v="1125"/>
    <n v="50"/>
    <n v="14"/>
    <n v="3"/>
    <x v="1504"/>
    <d v="2020-10-02T00:00:00"/>
    <x v="10"/>
    <n v="10"/>
    <n v="10"/>
    <n v="10"/>
    <n v="10"/>
    <n v="10"/>
    <n v="9"/>
    <x v="0"/>
    <n v="32"/>
    <n v="38"/>
    <x v="203"/>
    <n v="1"/>
  </r>
  <r>
    <n v="24677588"/>
    <n v="5181760"/>
    <x v="998"/>
    <s v=""/>
    <s v="N/A"/>
    <s v="f"/>
    <n v="1"/>
    <x v="9495"/>
    <x v="7607"/>
    <x v="4"/>
    <x v="0"/>
    <s v="Robertson"/>
    <s v="New South Wales"/>
    <x v="4"/>
    <x v="0"/>
    <x v="0"/>
    <x v="1"/>
    <n v="8"/>
    <n v="140"/>
    <n v="3"/>
    <n v="7"/>
    <n v="1"/>
    <n v="0"/>
    <n v="0"/>
    <x v="1700"/>
    <d v="2018-05-10T00:00:00"/>
    <x v="2"/>
    <n v="10"/>
    <n v="10"/>
    <n v="10"/>
    <n v="10"/>
    <n v="10"/>
    <n v="10"/>
    <x v="0"/>
    <n v="1"/>
    <n v="1"/>
    <x v="9"/>
    <n v="1"/>
  </r>
  <r>
    <n v="24699984"/>
    <n v="10440827"/>
    <x v="786"/>
    <s v=""/>
    <s v="N/A"/>
    <s v="f"/>
    <n v="1"/>
    <x v="3"/>
    <x v="4224"/>
    <x v="3"/>
    <x v="0"/>
    <s v="Robertson"/>
    <s v="New South Wales"/>
    <x v="4"/>
    <x v="0"/>
    <x v="0"/>
    <x v="1"/>
    <n v="22"/>
    <n v="58"/>
    <n v="2"/>
    <n v="1125"/>
    <n v="6"/>
    <n v="0"/>
    <n v="0"/>
    <x v="2208"/>
    <d v="2019-01-25T00:00:00"/>
    <x v="3"/>
    <n v="10"/>
    <n v="10"/>
    <n v="10"/>
    <n v="10"/>
    <n v="10"/>
    <n v="10"/>
    <x v="0"/>
    <n v="7"/>
    <n v="4"/>
    <x v="45"/>
    <n v="1"/>
  </r>
  <r>
    <n v="25903114"/>
    <n v="15161772"/>
    <x v="2597"/>
    <s v="100%"/>
    <s v="within an hour"/>
    <s v="f"/>
    <n v="1"/>
    <x v="1807"/>
    <x v="8063"/>
    <x v="3"/>
    <x v="0"/>
    <s v="Robertson"/>
    <s v="New South Wales"/>
    <x v="2"/>
    <x v="1"/>
    <x v="6"/>
    <x v="3"/>
    <n v="36"/>
    <n v="309"/>
    <n v="5"/>
    <n v="365"/>
    <n v="3"/>
    <n v="0"/>
    <n v="0"/>
    <x v="562"/>
    <d v="2019-02-26T00:00:00"/>
    <x v="5"/>
    <n v="7"/>
    <n v="10"/>
    <n v="10"/>
    <n v="10"/>
    <n v="9"/>
    <n v="9"/>
    <x v="0"/>
    <n v="1"/>
    <n v="2"/>
    <x v="8"/>
    <n v="1"/>
  </r>
  <r>
    <n v="25964280"/>
    <n v="36410227"/>
    <x v="919"/>
    <s v="100%"/>
    <s v="within an hour"/>
    <s v="f"/>
    <n v="19"/>
    <x v="2902"/>
    <x v="11073"/>
    <x v="1"/>
    <x v="0"/>
    <s v="Curl Curl"/>
    <s v="New South Wales"/>
    <x v="1"/>
    <x v="1"/>
    <x v="6"/>
    <x v="3"/>
    <n v="29"/>
    <n v="171"/>
    <n v="3"/>
    <n v="1125"/>
    <n v="38"/>
    <n v="10"/>
    <n v="0"/>
    <x v="1639"/>
    <d v="2020-06-28T00:00:00"/>
    <x v="5"/>
    <n v="9"/>
    <n v="9"/>
    <n v="9"/>
    <n v="9"/>
    <n v="10"/>
    <n v="9"/>
    <x v="0"/>
    <n v="23"/>
    <n v="28"/>
    <x v="157"/>
    <n v="1"/>
  </r>
  <r>
    <n v="26038943"/>
    <n v="87799083"/>
    <x v="1689"/>
    <s v="100%"/>
    <s v="within a few hours"/>
    <s v="f"/>
    <n v="1"/>
    <x v="10294"/>
    <x v="5930"/>
    <x v="8"/>
    <x v="0"/>
    <s v="Concord"/>
    <s v="New South Wales"/>
    <x v="1"/>
    <x v="1"/>
    <x v="0"/>
    <x v="1"/>
    <n v="33"/>
    <n v="275"/>
    <n v="2"/>
    <n v="1125"/>
    <n v="14"/>
    <n v="4"/>
    <n v="0"/>
    <x v="607"/>
    <d v="2020-02-23T00:00:00"/>
    <x v="8"/>
    <n v="10"/>
    <n v="9"/>
    <n v="10"/>
    <n v="10"/>
    <n v="10"/>
    <n v="10"/>
    <x v="0"/>
    <n v="18"/>
    <n v="10"/>
    <x v="154"/>
    <n v="1"/>
  </r>
  <r>
    <n v="26135341"/>
    <n v="37408247"/>
    <x v="1061"/>
    <s v=""/>
    <s v="N/A"/>
    <s v="f"/>
    <n v="1"/>
    <x v="4200"/>
    <x v="9806"/>
    <x v="3"/>
    <x v="0"/>
    <s v="Robertson"/>
    <s v="New South Wales"/>
    <x v="1"/>
    <x v="1"/>
    <x v="6"/>
    <x v="3"/>
    <n v="17"/>
    <n v="249"/>
    <n v="2"/>
    <n v="1125"/>
    <n v="2"/>
    <n v="0"/>
    <n v="0"/>
    <x v="1539"/>
    <d v="2018-12-28T00:00:00"/>
    <x v="2"/>
    <n v="10"/>
    <n v="9"/>
    <n v="10"/>
    <n v="10"/>
    <n v="10"/>
    <n v="9"/>
    <x v="0"/>
    <n v="3"/>
    <n v="2"/>
    <x v="39"/>
    <n v="1"/>
  </r>
  <r>
    <n v="26137113"/>
    <n v="57810033"/>
    <x v="955"/>
    <s v="100%"/>
    <s v="within a day"/>
    <s v="f"/>
    <n v="1"/>
    <x v="10295"/>
    <x v="2921"/>
    <x v="4"/>
    <x v="0"/>
    <s v="Robertson"/>
    <s v="New South Wales"/>
    <x v="1"/>
    <x v="1"/>
    <x v="1"/>
    <x v="2"/>
    <n v="27"/>
    <n v="300"/>
    <n v="2"/>
    <n v="1125"/>
    <n v="5"/>
    <n v="0"/>
    <n v="0"/>
    <x v="1551"/>
    <d v="2019-04-23T00:00:00"/>
    <x v="2"/>
    <n v="10"/>
    <n v="10"/>
    <n v="10"/>
    <n v="10"/>
    <n v="10"/>
    <n v="10"/>
    <x v="0"/>
    <n v="9"/>
    <n v="4"/>
    <x v="74"/>
    <n v="1"/>
  </r>
  <r>
    <n v="22283385"/>
    <n v="1417066"/>
    <x v="2692"/>
    <s v=""/>
    <s v="N/A"/>
    <s v="f"/>
    <n v="1"/>
    <x v="1313"/>
    <x v="11074"/>
    <x v="1"/>
    <x v="0"/>
    <s v="Robertson"/>
    <s v="New South Wales"/>
    <x v="1"/>
    <x v="1"/>
    <x v="0"/>
    <x v="1"/>
    <n v="14"/>
    <n v="165"/>
    <n v="2"/>
    <n v="1125"/>
    <n v="2"/>
    <n v="0"/>
    <n v="0"/>
    <x v="196"/>
    <d v="2018-01-02T00:00:00"/>
    <x v="5"/>
    <n v="10"/>
    <n v="10"/>
    <n v="10"/>
    <n v="10"/>
    <n v="10"/>
    <n v="10"/>
    <x v="0"/>
    <n v="1"/>
    <n v="2"/>
    <x v="8"/>
    <n v="1"/>
  </r>
  <r>
    <n v="28950377"/>
    <n v="26037199"/>
    <x v="183"/>
    <s v=""/>
    <s v="N/A"/>
    <s v="f"/>
    <n v="1"/>
    <x v="1910"/>
    <x v="11075"/>
    <x v="3"/>
    <x v="0"/>
    <s v="Robertson"/>
    <s v="New South Wales"/>
    <x v="4"/>
    <x v="0"/>
    <x v="7"/>
    <x v="1"/>
    <n v="22"/>
    <n v="80"/>
    <n v="2"/>
    <n v="21"/>
    <n v="5"/>
    <n v="0"/>
    <n v="0"/>
    <x v="2131"/>
    <d v="2019-03-09T00:00:00"/>
    <x v="2"/>
    <n v="10"/>
    <n v="10"/>
    <n v="10"/>
    <n v="10"/>
    <n v="10"/>
    <n v="10"/>
    <x v="0"/>
    <n v="3"/>
    <n v="4"/>
    <x v="155"/>
    <n v="1"/>
  </r>
  <r>
    <n v="29219918"/>
    <n v="49842775"/>
    <x v="941"/>
    <s v=""/>
    <s v="N/A"/>
    <s v="f"/>
    <n v="1"/>
    <x v="10296"/>
    <x v="11076"/>
    <x v="8"/>
    <x v="0"/>
    <s v="Appin"/>
    <s v="New South Wales"/>
    <x v="1"/>
    <x v="1"/>
    <x v="0"/>
    <x v="1"/>
    <n v="15"/>
    <n v="120"/>
    <n v="3"/>
    <n v="30"/>
    <n v="6"/>
    <n v="0"/>
    <n v="0"/>
    <x v="2220"/>
    <d v="2019-01-27T00:00:00"/>
    <x v="2"/>
    <n v="10"/>
    <n v="10"/>
    <n v="10"/>
    <n v="10"/>
    <n v="10"/>
    <n v="10"/>
    <x v="0"/>
    <n v="1"/>
    <n v="4"/>
    <x v="106"/>
    <n v="1"/>
  </r>
  <r>
    <n v="29261965"/>
    <n v="20686402"/>
    <x v="936"/>
    <s v=""/>
    <s v="N/A"/>
    <s v="f"/>
    <n v="1"/>
    <x v="10297"/>
    <x v="9343"/>
    <x v="5"/>
    <x v="0"/>
    <s v="Curl Curl"/>
    <s v="New South Wales"/>
    <x v="1"/>
    <x v="1"/>
    <x v="0"/>
    <x v="5"/>
    <n v="12"/>
    <n v="65"/>
    <n v="10"/>
    <n v="33"/>
    <n v="0"/>
    <n v="0"/>
    <n v="0"/>
    <x v="11"/>
    <m/>
    <x v="9"/>
    <m/>
    <m/>
    <m/>
    <m/>
    <m/>
    <m/>
    <x v="0"/>
    <m/>
    <n v="0"/>
    <x v="10"/>
    <m/>
  </r>
  <r>
    <n v="29523081"/>
    <n v="95241447"/>
    <x v="1661"/>
    <s v="50%"/>
    <s v="within a day"/>
    <s v="f"/>
    <n v="6"/>
    <x v="2764"/>
    <x v="3666"/>
    <x v="2"/>
    <x v="0"/>
    <s v="Robertson"/>
    <s v="New South Wales"/>
    <x v="4"/>
    <x v="0"/>
    <x v="7"/>
    <x v="1"/>
    <n v="21"/>
    <n v="33"/>
    <n v="1"/>
    <n v="1125"/>
    <n v="0"/>
    <n v="0"/>
    <n v="0"/>
    <x v="11"/>
    <m/>
    <x v="9"/>
    <m/>
    <m/>
    <m/>
    <m/>
    <m/>
    <m/>
    <x v="0"/>
    <m/>
    <n v="0"/>
    <x v="10"/>
    <m/>
  </r>
  <r>
    <n v="29549385"/>
    <n v="108648851"/>
    <x v="1611"/>
    <s v=""/>
    <s v="N/A"/>
    <s v="f"/>
    <n v="1"/>
    <x v="10298"/>
    <x v="623"/>
    <x v="5"/>
    <x v="0"/>
    <s v="Sydney"/>
    <s v="New South Wales"/>
    <x v="1"/>
    <x v="1"/>
    <x v="5"/>
    <x v="1"/>
    <n v="14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27587091"/>
    <n v="10755833"/>
    <x v="725"/>
    <s v=""/>
    <s v="N/A"/>
    <s v="f"/>
    <n v="1"/>
    <x v="6648"/>
    <x v="9299"/>
    <x v="1"/>
    <x v="0"/>
    <s v="Robertson"/>
    <s v="New South Wales"/>
    <x v="2"/>
    <x v="1"/>
    <x v="2"/>
    <x v="2"/>
    <n v="35"/>
    <n v="300"/>
    <n v="2"/>
    <n v="21"/>
    <n v="7"/>
    <n v="1"/>
    <n v="0"/>
    <x v="1711"/>
    <d v="2020-01-04T00:00:00"/>
    <x v="8"/>
    <n v="10"/>
    <n v="9"/>
    <n v="10"/>
    <n v="10"/>
    <n v="10"/>
    <n v="10"/>
    <x v="0"/>
    <n v="16"/>
    <n v="5"/>
    <x v="113"/>
    <n v="1"/>
  </r>
  <r>
    <n v="27636191"/>
    <n v="29409153"/>
    <x v="934"/>
    <s v="0%"/>
    <s v="a few days or more"/>
    <s v="f"/>
    <n v="7"/>
    <x v="10299"/>
    <x v="11077"/>
    <x v="19"/>
    <x v="0"/>
    <s v="Robertson"/>
    <s v="New South Wales"/>
    <x v="4"/>
    <x v="0"/>
    <x v="0"/>
    <x v="1"/>
    <n v="17"/>
    <n v="50"/>
    <n v="5"/>
    <n v="1125"/>
    <n v="25"/>
    <n v="8"/>
    <n v="0"/>
    <x v="1828"/>
    <d v="2020-03-19T00:00:00"/>
    <x v="11"/>
    <n v="10"/>
    <n v="9"/>
    <n v="10"/>
    <n v="9"/>
    <n v="9"/>
    <n v="9"/>
    <x v="0"/>
    <n v="18"/>
    <n v="19"/>
    <x v="226"/>
    <n v="1"/>
  </r>
  <r>
    <n v="28146209"/>
    <n v="47383453"/>
    <x v="812"/>
    <s v=""/>
    <s v="N/A"/>
    <s v="f"/>
    <n v="1"/>
    <x v="2036"/>
    <x v="4999"/>
    <x v="1"/>
    <x v="0"/>
    <s v="Robertson"/>
    <s v="New South Wales"/>
    <x v="2"/>
    <x v="1"/>
    <x v="5"/>
    <x v="1"/>
    <n v="19"/>
    <n v="150"/>
    <n v="2"/>
    <n v="2"/>
    <n v="2"/>
    <n v="0"/>
    <n v="0"/>
    <x v="1705"/>
    <d v="2018-10-16T00:00:00"/>
    <x v="2"/>
    <n v="10"/>
    <n v="10"/>
    <n v="10"/>
    <n v="10"/>
    <n v="10"/>
    <n v="9"/>
    <x v="0"/>
    <n v="1"/>
    <n v="2"/>
    <x v="8"/>
    <n v="1"/>
  </r>
  <r>
    <n v="28185550"/>
    <n v="82016433"/>
    <x v="1972"/>
    <s v="100%"/>
    <s v="within an hour"/>
    <s v="f"/>
    <n v="1"/>
    <x v="2285"/>
    <x v="11078"/>
    <x v="22"/>
    <x v="0"/>
    <s v="Robertson"/>
    <s v="New South Wales"/>
    <x v="25"/>
    <x v="1"/>
    <x v="0"/>
    <x v="1"/>
    <n v="28"/>
    <n v="100"/>
    <n v="2"/>
    <n v="14"/>
    <n v="20"/>
    <n v="7"/>
    <n v="3"/>
    <x v="956"/>
    <d v="2020-10-11T00:00:00"/>
    <x v="10"/>
    <n v="10"/>
    <n v="10"/>
    <n v="10"/>
    <n v="10"/>
    <n v="10"/>
    <n v="10"/>
    <x v="0"/>
    <n v="24"/>
    <n v="15"/>
    <x v="124"/>
    <n v="1"/>
  </r>
  <r>
    <n v="28744045"/>
    <n v="83644352"/>
    <x v="1776"/>
    <s v=""/>
    <s v="N/A"/>
    <s v="f"/>
    <n v="1"/>
    <x v="10300"/>
    <x v="11079"/>
    <x v="19"/>
    <x v="0"/>
    <s v="Robertson"/>
    <s v="New South Wales"/>
    <x v="4"/>
    <x v="0"/>
    <x v="0"/>
    <x v="1"/>
    <n v="31"/>
    <n v="65"/>
    <n v="1"/>
    <n v="1125"/>
    <n v="2"/>
    <n v="0"/>
    <n v="0"/>
    <x v="1980"/>
    <d v="2018-10-26T00:00:00"/>
    <x v="2"/>
    <n v="10"/>
    <n v="10"/>
    <n v="10"/>
    <n v="10"/>
    <n v="10"/>
    <n v="10"/>
    <x v="0"/>
    <n v="1"/>
    <n v="2"/>
    <x v="8"/>
    <n v="1"/>
  </r>
  <r>
    <n v="29460810"/>
    <n v="7075565"/>
    <x v="273"/>
    <s v=""/>
    <s v="N/A"/>
    <s v="f"/>
    <n v="1"/>
    <x v="1669"/>
    <x v="4542"/>
    <x v="3"/>
    <x v="0"/>
    <s v="Robertson"/>
    <s v="New South Wales"/>
    <x v="1"/>
    <x v="1"/>
    <x v="6"/>
    <x v="3"/>
    <n v="5"/>
    <n v="150"/>
    <n v="2"/>
    <n v="1125"/>
    <n v="4"/>
    <n v="0"/>
    <n v="0"/>
    <x v="2140"/>
    <d v="2018-12-01T00:00:00"/>
    <x v="7"/>
    <n v="8"/>
    <n v="6"/>
    <n v="10"/>
    <n v="10"/>
    <n v="10"/>
    <n v="7"/>
    <x v="0"/>
    <n v="1"/>
    <n v="3"/>
    <x v="56"/>
    <n v="1"/>
  </r>
  <r>
    <n v="29618524"/>
    <n v="98063353"/>
    <x v="1695"/>
    <s v=""/>
    <s v="N/A"/>
    <s v="f"/>
    <n v="2"/>
    <x v="481"/>
    <x v="11080"/>
    <x v="1"/>
    <x v="0"/>
    <s v="Curl Curl"/>
    <s v="New South Wales"/>
    <x v="4"/>
    <x v="0"/>
    <x v="0"/>
    <x v="1"/>
    <n v="10"/>
    <n v="55"/>
    <n v="2"/>
    <n v="1125"/>
    <n v="2"/>
    <n v="0"/>
    <n v="0"/>
    <x v="2235"/>
    <d v="2019-03-01T00:00:00"/>
    <x v="2"/>
    <n v="10"/>
    <n v="10"/>
    <n v="10"/>
    <n v="10"/>
    <n v="10"/>
    <n v="10"/>
    <x v="0"/>
    <n v="1"/>
    <n v="2"/>
    <x v="8"/>
    <n v="1"/>
  </r>
  <r>
    <n v="29864767"/>
    <n v="8945870"/>
    <x v="1907"/>
    <s v=""/>
    <s v="N/A"/>
    <s v="f"/>
    <n v="2"/>
    <x v="2773"/>
    <x v="847"/>
    <x v="3"/>
    <x v="0"/>
    <s v="Robertson"/>
    <s v="New South Wales"/>
    <x v="5"/>
    <x v="0"/>
    <x v="0"/>
    <x v="1"/>
    <n v="20"/>
    <n v="106"/>
    <n v="1"/>
    <n v="1125"/>
    <n v="3"/>
    <n v="0"/>
    <n v="0"/>
    <x v="599"/>
    <d v="2019-02-18T00:00:00"/>
    <x v="2"/>
    <n v="10"/>
    <n v="9"/>
    <n v="10"/>
    <n v="10"/>
    <n v="10"/>
    <n v="10"/>
    <x v="0"/>
    <n v="1"/>
    <n v="2"/>
    <x v="8"/>
    <n v="1"/>
  </r>
  <r>
    <n v="24922373"/>
    <n v="186855204"/>
    <x v="2601"/>
    <s v=""/>
    <s v="N/A"/>
    <s v="f"/>
    <n v="1"/>
    <x v="7789"/>
    <x v="11081"/>
    <x v="2"/>
    <x v="0"/>
    <s v="Robertson"/>
    <s v="New South Wales"/>
    <x v="1"/>
    <x v="1"/>
    <x v="0"/>
    <x v="3"/>
    <n v="34"/>
    <n v="71"/>
    <n v="3"/>
    <n v="1125"/>
    <n v="0"/>
    <n v="0"/>
    <n v="0"/>
    <x v="11"/>
    <m/>
    <x v="9"/>
    <m/>
    <m/>
    <m/>
    <m/>
    <m/>
    <m/>
    <x v="0"/>
    <m/>
    <n v="0"/>
    <x v="10"/>
    <m/>
  </r>
  <r>
    <n v="25240696"/>
    <n v="190716295"/>
    <x v="2639"/>
    <s v="100%"/>
    <s v="within an hour"/>
    <s v="f"/>
    <n v="1"/>
    <x v="10301"/>
    <x v="11082"/>
    <x v="27"/>
    <x v="0"/>
    <s v="Camden"/>
    <s v="New South Wales"/>
    <x v="2"/>
    <x v="1"/>
    <x v="9"/>
    <x v="2"/>
    <n v="34"/>
    <n v="440"/>
    <n v="1"/>
    <n v="1125"/>
    <n v="86"/>
    <n v="14"/>
    <n v="0"/>
    <x v="14"/>
    <d v="2020-03-24T00:00:00"/>
    <x v="1"/>
    <n v="9"/>
    <n v="10"/>
    <n v="10"/>
    <n v="9"/>
    <n v="9"/>
    <n v="9"/>
    <x v="0"/>
    <n v="20"/>
    <n v="64"/>
    <x v="206"/>
    <n v="1"/>
  </r>
  <r>
    <n v="25267753"/>
    <n v="20784540"/>
    <x v="157"/>
    <s v=""/>
    <s v="N/A"/>
    <s v="f"/>
    <n v="1"/>
    <x v="10302"/>
    <x v="9310"/>
    <x v="2"/>
    <x v="0"/>
    <s v="Robertson"/>
    <s v="New South Wales"/>
    <x v="2"/>
    <x v="1"/>
    <x v="4"/>
    <x v="4"/>
    <n v="27"/>
    <n v="500"/>
    <n v="7"/>
    <n v="1125"/>
    <n v="2"/>
    <n v="1"/>
    <n v="0"/>
    <x v="1293"/>
    <d v="2020-01-04T00:00:00"/>
    <x v="2"/>
    <n v="10"/>
    <n v="10"/>
    <n v="10"/>
    <n v="10"/>
    <n v="10"/>
    <n v="9"/>
    <x v="0"/>
    <n v="12"/>
    <n v="2"/>
    <x v="3"/>
    <n v="1"/>
  </r>
  <r>
    <n v="30154945"/>
    <n v="226560469"/>
    <x v="2596"/>
    <s v="71%"/>
    <s v="within a day"/>
    <s v="f"/>
    <n v="4"/>
    <x v="6471"/>
    <x v="420"/>
    <x v="3"/>
    <x v="0"/>
    <s v="Robertson"/>
    <s v="New South Wales"/>
    <x v="1"/>
    <x v="1"/>
    <x v="1"/>
    <x v="2"/>
    <n v="13"/>
    <n v="2550"/>
    <n v="3"/>
    <n v="1125"/>
    <n v="0"/>
    <n v="0"/>
    <n v="0"/>
    <x v="11"/>
    <m/>
    <x v="9"/>
    <m/>
    <m/>
    <m/>
    <m/>
    <m/>
    <m/>
    <x v="0"/>
    <m/>
    <n v="0"/>
    <x v="10"/>
    <m/>
  </r>
  <r>
    <n v="30354008"/>
    <n v="42301934"/>
    <x v="1118"/>
    <s v=""/>
    <s v="N/A"/>
    <s v="f"/>
    <n v="1"/>
    <x v="6296"/>
    <x v="289"/>
    <x v="2"/>
    <x v="0"/>
    <s v="Robertson"/>
    <s v="New South Wales"/>
    <x v="1"/>
    <x v="1"/>
    <x v="0"/>
    <x v="1"/>
    <n v="17"/>
    <n v="120"/>
    <n v="5"/>
    <n v="1125"/>
    <n v="1"/>
    <n v="0"/>
    <n v="0"/>
    <x v="599"/>
    <d v="2019-01-01T00:00:00"/>
    <x v="6"/>
    <n v="10"/>
    <n v="6"/>
    <n v="10"/>
    <n v="10"/>
    <n v="10"/>
    <n v="10"/>
    <x v="0"/>
    <n v="1"/>
    <n v="1"/>
    <x v="9"/>
    <n v="1"/>
  </r>
  <r>
    <n v="30354108"/>
    <n v="227360833"/>
    <x v="2619"/>
    <s v="0%"/>
    <s v="a few days or more"/>
    <s v="f"/>
    <n v="1"/>
    <x v="1529"/>
    <x v="391"/>
    <x v="3"/>
    <x v="0"/>
    <s v="Robertson"/>
    <s v="New South Wales"/>
    <x v="4"/>
    <x v="0"/>
    <x v="0"/>
    <x v="1"/>
    <n v="8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30725106"/>
    <n v="23501948"/>
    <x v="230"/>
    <s v="100%"/>
    <s v="within an hour"/>
    <s v="t"/>
    <n v="3"/>
    <x v="4552"/>
    <x v="10231"/>
    <x v="1"/>
    <x v="0"/>
    <s v="Robertson"/>
    <s v="New South Wales"/>
    <x v="1"/>
    <x v="1"/>
    <x v="0"/>
    <x v="1"/>
    <n v="28"/>
    <n v="107"/>
    <n v="2"/>
    <n v="180"/>
    <n v="30"/>
    <n v="14"/>
    <n v="0"/>
    <x v="719"/>
    <d v="2020-07-01T00:00:00"/>
    <x v="10"/>
    <n v="10"/>
    <n v="10"/>
    <n v="10"/>
    <n v="10"/>
    <n v="10"/>
    <n v="10"/>
    <x v="0"/>
    <n v="18"/>
    <n v="22"/>
    <x v="157"/>
    <n v="1"/>
  </r>
  <r>
    <n v="30771266"/>
    <n v="1501840"/>
    <x v="2693"/>
    <s v=""/>
    <s v="N/A"/>
    <s v="f"/>
    <n v="1"/>
    <x v="7190"/>
    <x v="1925"/>
    <x v="1"/>
    <x v="0"/>
    <s v="Robertson"/>
    <s v="New South Wales"/>
    <x v="1"/>
    <x v="1"/>
    <x v="6"/>
    <x v="3"/>
    <n v="15"/>
    <n v="275"/>
    <n v="4"/>
    <n v="28"/>
    <n v="0"/>
    <n v="0"/>
    <n v="0"/>
    <x v="11"/>
    <m/>
    <x v="9"/>
    <m/>
    <m/>
    <m/>
    <m/>
    <m/>
    <m/>
    <x v="0"/>
    <m/>
    <n v="0"/>
    <x v="10"/>
    <m/>
  </r>
  <r>
    <n v="30073271"/>
    <n v="12363831"/>
    <x v="315"/>
    <s v="100%"/>
    <s v="within an hour"/>
    <s v="f"/>
    <n v="11"/>
    <x v="6981"/>
    <x v="8165"/>
    <x v="1"/>
    <x v="0"/>
    <s v="Sydney"/>
    <s v="New South Wales"/>
    <x v="1"/>
    <x v="1"/>
    <x v="0"/>
    <x v="5"/>
    <n v="11"/>
    <n v="185"/>
    <n v="7"/>
    <n v="28"/>
    <n v="1"/>
    <n v="0"/>
    <n v="0"/>
    <x v="2240"/>
    <d v="2019-07-23T00:00:00"/>
    <x v="6"/>
    <n v="10"/>
    <n v="8"/>
    <n v="10"/>
    <n v="10"/>
    <n v="10"/>
    <n v="8"/>
    <x v="0"/>
    <n v="1"/>
    <n v="1"/>
    <x v="9"/>
    <n v="1"/>
  </r>
  <r>
    <n v="30188119"/>
    <n v="86535780"/>
    <x v="1550"/>
    <s v=""/>
    <s v="N/A"/>
    <s v="f"/>
    <n v="1"/>
    <x v="10303"/>
    <x v="10471"/>
    <x v="2"/>
    <x v="0"/>
    <s v="Robertson"/>
    <s v="New South Wales"/>
    <x v="4"/>
    <x v="0"/>
    <x v="0"/>
    <x v="1"/>
    <n v="20"/>
    <n v="60"/>
    <n v="1"/>
    <n v="60"/>
    <n v="7"/>
    <n v="3"/>
    <n v="0"/>
    <x v="2011"/>
    <d v="2020-03-15T00:00:00"/>
    <x v="15"/>
    <n v="10"/>
    <n v="8"/>
    <n v="10"/>
    <n v="10"/>
    <n v="10"/>
    <n v="9"/>
    <x v="0"/>
    <n v="15"/>
    <n v="5"/>
    <x v="52"/>
    <n v="1"/>
  </r>
  <r>
    <n v="30204964"/>
    <n v="3610926"/>
    <x v="1250"/>
    <s v="100%"/>
    <s v="within an hour"/>
    <s v="f"/>
    <n v="2"/>
    <x v="10304"/>
    <x v="195"/>
    <x v="8"/>
    <x v="0"/>
    <s v="Strathfield"/>
    <s v="New South Wales"/>
    <x v="5"/>
    <x v="0"/>
    <x v="0"/>
    <x v="5"/>
    <n v="17"/>
    <n v="250"/>
    <n v="2"/>
    <n v="14"/>
    <n v="4"/>
    <n v="2"/>
    <n v="0"/>
    <x v="2003"/>
    <d v="2020-01-19T00:00:00"/>
    <x v="2"/>
    <n v="10"/>
    <n v="10"/>
    <n v="10"/>
    <n v="10"/>
    <n v="10"/>
    <n v="9"/>
    <x v="0"/>
    <n v="14"/>
    <n v="3"/>
    <x v="111"/>
    <n v="1"/>
  </r>
  <r>
    <n v="22660051"/>
    <n v="158470949"/>
    <x v="1863"/>
    <s v=""/>
    <s v="N/A"/>
    <s v="f"/>
    <n v="2"/>
    <x v="10305"/>
    <x v="4050"/>
    <x v="1"/>
    <x v="0"/>
    <s v="Robertson"/>
    <s v="New South Wales"/>
    <x v="1"/>
    <x v="1"/>
    <x v="1"/>
    <x v="3"/>
    <n v="10"/>
    <n v="175"/>
    <n v="1"/>
    <n v="1125"/>
    <n v="0"/>
    <n v="0"/>
    <n v="0"/>
    <x v="11"/>
    <m/>
    <x v="9"/>
    <m/>
    <m/>
    <m/>
    <m/>
    <m/>
    <m/>
    <x v="0"/>
    <m/>
    <n v="0"/>
    <x v="10"/>
    <m/>
  </r>
  <r>
    <n v="23078499"/>
    <n v="46173303"/>
    <x v="1338"/>
    <s v=""/>
    <s v="N/A"/>
    <s v="t"/>
    <n v="1"/>
    <x v="5208"/>
    <x v="11083"/>
    <x v="6"/>
    <x v="0"/>
    <s v="Curl Curl"/>
    <s v="New South Wales"/>
    <x v="1"/>
    <x v="1"/>
    <x v="5"/>
    <x v="1"/>
    <n v="26"/>
    <n v="140"/>
    <n v="10"/>
    <n v="20"/>
    <n v="76"/>
    <n v="0"/>
    <n v="0"/>
    <x v="1112"/>
    <d v="2019-10-07T00:00:00"/>
    <x v="10"/>
    <n v="10"/>
    <n v="10"/>
    <n v="10"/>
    <n v="10"/>
    <n v="10"/>
    <n v="10"/>
    <x v="0"/>
    <n v="20"/>
    <n v="57"/>
    <x v="141"/>
    <n v="1"/>
  </r>
  <r>
    <n v="23113068"/>
    <n v="3917013"/>
    <x v="2243"/>
    <s v=""/>
    <s v="N/A"/>
    <s v="f"/>
    <n v="1"/>
    <x v="1492"/>
    <x v="9992"/>
    <x v="4"/>
    <x v="0"/>
    <s v="Robertson"/>
    <s v="New South Wales"/>
    <x v="1"/>
    <x v="1"/>
    <x v="0"/>
    <x v="1"/>
    <n v="27"/>
    <n v="199"/>
    <n v="2"/>
    <n v="1125"/>
    <n v="3"/>
    <n v="0"/>
    <n v="0"/>
    <x v="1303"/>
    <d v="2019-01-01T00:00:00"/>
    <x v="1"/>
    <n v="9"/>
    <n v="9"/>
    <n v="9"/>
    <n v="9"/>
    <n v="9"/>
    <n v="9"/>
    <x v="0"/>
    <n v="11"/>
    <n v="2"/>
    <x v="88"/>
    <n v="1"/>
  </r>
  <r>
    <n v="21372664"/>
    <n v="154733105"/>
    <x v="1945"/>
    <s v=""/>
    <s v="N/A"/>
    <s v="f"/>
    <n v="1"/>
    <x v="2965"/>
    <x v="2198"/>
    <x v="1"/>
    <x v="0"/>
    <s v="Robertson"/>
    <s v="New South Wales"/>
    <x v="2"/>
    <x v="1"/>
    <x v="6"/>
    <x v="2"/>
    <n v="9"/>
    <n v="400"/>
    <n v="5"/>
    <n v="1125"/>
    <n v="0"/>
    <n v="0"/>
    <n v="0"/>
    <x v="11"/>
    <m/>
    <x v="9"/>
    <m/>
    <m/>
    <m/>
    <m/>
    <m/>
    <m/>
    <x v="0"/>
    <m/>
    <n v="0"/>
    <x v="10"/>
    <m/>
  </r>
  <r>
    <n v="21756443"/>
    <n v="76733008"/>
    <x v="1759"/>
    <s v=""/>
    <s v="N/A"/>
    <s v="f"/>
    <n v="1"/>
    <x v="10306"/>
    <x v="11084"/>
    <x v="28"/>
    <x v="0"/>
    <s v="Robertson"/>
    <s v="New South Wales"/>
    <x v="4"/>
    <x v="0"/>
    <x v="0"/>
    <x v="1"/>
    <n v="17"/>
    <n v="68"/>
    <n v="1"/>
    <n v="90"/>
    <n v="8"/>
    <n v="0"/>
    <n v="0"/>
    <x v="1463"/>
    <d v="2018-12-31T00:00:00"/>
    <x v="5"/>
    <n v="10"/>
    <n v="9"/>
    <n v="9"/>
    <n v="9"/>
    <n v="10"/>
    <n v="9"/>
    <x v="0"/>
    <n v="13"/>
    <n v="6"/>
    <x v="119"/>
    <n v="1"/>
  </r>
  <r>
    <n v="22296423"/>
    <n v="57058369"/>
    <x v="743"/>
    <s v=""/>
    <s v="N/A"/>
    <s v="f"/>
    <n v="1"/>
    <x v="3793"/>
    <x v="11085"/>
    <x v="10"/>
    <x v="0"/>
    <s v="Robertson"/>
    <s v="New South Wales"/>
    <x v="1"/>
    <x v="1"/>
    <x v="1"/>
    <x v="3"/>
    <n v="32"/>
    <n v="314"/>
    <n v="7"/>
    <n v="10"/>
    <n v="0"/>
    <n v="0"/>
    <n v="0"/>
    <x v="11"/>
    <m/>
    <x v="9"/>
    <m/>
    <m/>
    <m/>
    <m/>
    <m/>
    <m/>
    <x v="0"/>
    <m/>
    <n v="0"/>
    <x v="10"/>
    <m/>
  </r>
  <r>
    <n v="27409308"/>
    <n v="196602381"/>
    <x v="2635"/>
    <s v=""/>
    <s v="N/A"/>
    <s v="f"/>
    <n v="1"/>
    <x v="6807"/>
    <x v="11086"/>
    <x v="1"/>
    <x v="0"/>
    <s v="Robertson"/>
    <s v="New South Wales"/>
    <x v="4"/>
    <x v="0"/>
    <x v="0"/>
    <x v="1"/>
    <n v="19"/>
    <n v="105"/>
    <n v="1"/>
    <n v="1125"/>
    <n v="1"/>
    <n v="0"/>
    <n v="0"/>
    <x v="2082"/>
    <d v="2018-10-01T00:00:00"/>
    <x v="6"/>
    <n v="6"/>
    <n v="10"/>
    <n v="10"/>
    <n v="8"/>
    <n v="10"/>
    <n v="10"/>
    <x v="0"/>
    <n v="1"/>
    <n v="1"/>
    <x v="9"/>
    <n v="1"/>
  </r>
  <r>
    <n v="27436582"/>
    <n v="200300026"/>
    <x v="2454"/>
    <s v="100%"/>
    <s v="within an hour"/>
    <s v="f"/>
    <n v="6"/>
    <x v="967"/>
    <x v="10645"/>
    <x v="1"/>
    <x v="0"/>
    <s v="Robertson"/>
    <s v="New South Wales"/>
    <x v="19"/>
    <x v="3"/>
    <x v="0"/>
    <x v="1"/>
    <n v="23"/>
    <n v="122"/>
    <n v="1"/>
    <n v="1125"/>
    <n v="3"/>
    <n v="2"/>
    <n v="0"/>
    <x v="2191"/>
    <d v="2020-03-06T00:00:00"/>
    <x v="6"/>
    <n v="9"/>
    <n v="10"/>
    <n v="9"/>
    <n v="10"/>
    <n v="9"/>
    <n v="9"/>
    <x v="0"/>
    <n v="19"/>
    <n v="2"/>
    <x v="42"/>
    <n v="1"/>
  </r>
  <r>
    <n v="27443836"/>
    <n v="51554179"/>
    <x v="474"/>
    <s v=""/>
    <s v="N/A"/>
    <s v="f"/>
    <n v="1"/>
    <x v="10307"/>
    <x v="11087"/>
    <x v="23"/>
    <x v="0"/>
    <s v="Appin"/>
    <s v="New South Wales"/>
    <x v="4"/>
    <x v="0"/>
    <x v="7"/>
    <x v="1"/>
    <n v="15"/>
    <n v="50"/>
    <n v="30"/>
    <n v="30"/>
    <n v="0"/>
    <n v="0"/>
    <n v="0"/>
    <x v="11"/>
    <m/>
    <x v="9"/>
    <m/>
    <m/>
    <m/>
    <m/>
    <m/>
    <m/>
    <x v="0"/>
    <m/>
    <n v="0"/>
    <x v="10"/>
    <m/>
  </r>
  <r>
    <n v="27533952"/>
    <n v="204390391"/>
    <x v="2603"/>
    <s v=""/>
    <s v="N/A"/>
    <s v="f"/>
    <n v="1"/>
    <x v="824"/>
    <x v="11088"/>
    <x v="23"/>
    <x v="0"/>
    <s v="Appin"/>
    <s v="New South Wales"/>
    <x v="0"/>
    <x v="0"/>
    <x v="7"/>
    <x v="1"/>
    <n v="9"/>
    <n v="60"/>
    <n v="1"/>
    <n v="1125"/>
    <n v="1"/>
    <n v="0"/>
    <n v="0"/>
    <x v="2220"/>
    <d v="2018-12-23T00:00:00"/>
    <x v="9"/>
    <m/>
    <m/>
    <m/>
    <m/>
    <m/>
    <m/>
    <x v="0"/>
    <n v="1"/>
    <n v="1"/>
    <x v="9"/>
    <n v="1"/>
  </r>
  <r>
    <n v="28295570"/>
    <n v="42225456"/>
    <x v="466"/>
    <s v="100%"/>
    <s v="within an hour"/>
    <s v="t"/>
    <n v="1"/>
    <x v="2500"/>
    <x v="821"/>
    <x v="3"/>
    <x v="0"/>
    <s v="Robertson"/>
    <s v="New South Wales"/>
    <x v="4"/>
    <x v="0"/>
    <x v="0"/>
    <x v="1"/>
    <n v="21"/>
    <n v="81"/>
    <n v="1"/>
    <n v="1125"/>
    <n v="10"/>
    <n v="6"/>
    <n v="0"/>
    <x v="2106"/>
    <d v="2020-04-01T00:00:00"/>
    <x v="2"/>
    <n v="10"/>
    <n v="10"/>
    <n v="10"/>
    <n v="10"/>
    <n v="10"/>
    <n v="10"/>
    <x v="0"/>
    <n v="19"/>
    <n v="8"/>
    <x v="150"/>
    <n v="1"/>
  </r>
  <r>
    <n v="28999832"/>
    <n v="159795176"/>
    <x v="2406"/>
    <s v=""/>
    <s v="N/A"/>
    <s v="f"/>
    <n v="7"/>
    <x v="8029"/>
    <x v="3537"/>
    <x v="2"/>
    <x v="0"/>
    <s v="Robertson"/>
    <s v="New South Wales"/>
    <x v="4"/>
    <x v="0"/>
    <x v="7"/>
    <x v="1"/>
    <n v="9"/>
    <n v="45"/>
    <n v="3"/>
    <n v="1125"/>
    <n v="3"/>
    <n v="0"/>
    <n v="0"/>
    <x v="1869"/>
    <d v="2018-12-08T00:00:00"/>
    <x v="27"/>
    <n v="9"/>
    <n v="5"/>
    <n v="9"/>
    <n v="10"/>
    <n v="9"/>
    <n v="7"/>
    <x v="0"/>
    <n v="1"/>
    <n v="2"/>
    <x v="8"/>
    <n v="1"/>
  </r>
  <r>
    <n v="29009760"/>
    <n v="38758377"/>
    <x v="554"/>
    <s v=""/>
    <s v="N/A"/>
    <s v="f"/>
    <n v="9"/>
    <x v="10308"/>
    <x v="11089"/>
    <x v="26"/>
    <x v="0"/>
    <s v="The Entrance"/>
    <s v="New South Wales"/>
    <x v="5"/>
    <x v="0"/>
    <x v="7"/>
    <x v="1"/>
    <n v="9"/>
    <n v="39"/>
    <n v="1"/>
    <n v="1125"/>
    <n v="0"/>
    <n v="0"/>
    <n v="0"/>
    <x v="11"/>
    <m/>
    <x v="9"/>
    <m/>
    <m/>
    <m/>
    <m/>
    <m/>
    <m/>
    <x v="0"/>
    <m/>
    <n v="0"/>
    <x v="10"/>
    <m/>
  </r>
  <r>
    <n v="29064371"/>
    <n v="5228648"/>
    <x v="340"/>
    <s v=""/>
    <s v="N/A"/>
    <s v="f"/>
    <n v="1"/>
    <x v="8056"/>
    <x v="5123"/>
    <x v="3"/>
    <x v="0"/>
    <s v="Robertson"/>
    <s v="New South Wales"/>
    <x v="1"/>
    <x v="1"/>
    <x v="3"/>
    <x v="3"/>
    <n v="40"/>
    <n v="149"/>
    <n v="2"/>
    <n v="1125"/>
    <n v="4"/>
    <n v="0"/>
    <n v="0"/>
    <x v="562"/>
    <d v="2019-04-22T00:00:00"/>
    <x v="18"/>
    <n v="8"/>
    <n v="8"/>
    <n v="8"/>
    <n v="8"/>
    <n v="8"/>
    <n v="8"/>
    <x v="0"/>
    <n v="3"/>
    <n v="3"/>
    <x v="9"/>
    <n v="1"/>
  </r>
  <r>
    <n v="29339789"/>
    <n v="1936434"/>
    <x v="845"/>
    <s v="100%"/>
    <s v="within an hour"/>
    <s v="t"/>
    <n v="17"/>
    <x v="5487"/>
    <x v="11090"/>
    <x v="1"/>
    <x v="0"/>
    <s v="Robertson"/>
    <s v="New South Wales"/>
    <x v="1"/>
    <x v="1"/>
    <x v="0"/>
    <x v="1"/>
    <n v="29"/>
    <n v="80"/>
    <n v="5"/>
    <n v="1125"/>
    <n v="67"/>
    <n v="28"/>
    <n v="3"/>
    <x v="132"/>
    <d v="2020-10-11T00:00:00"/>
    <x v="10"/>
    <n v="10"/>
    <n v="10"/>
    <n v="10"/>
    <n v="10"/>
    <n v="10"/>
    <n v="10"/>
    <x v="0"/>
    <n v="21"/>
    <n v="50"/>
    <x v="213"/>
    <n v="1"/>
  </r>
  <r>
    <n v="24477940"/>
    <n v="159558268"/>
    <x v="1887"/>
    <s v=""/>
    <s v="N/A"/>
    <s v="f"/>
    <n v="1"/>
    <x v="4186"/>
    <x v="807"/>
    <x v="4"/>
    <x v="0"/>
    <s v="Robertson"/>
    <s v="New South Wales"/>
    <x v="2"/>
    <x v="1"/>
    <x v="9"/>
    <x v="0"/>
    <n v="24"/>
    <n v="250"/>
    <n v="4"/>
    <n v="90"/>
    <n v="7"/>
    <n v="0"/>
    <n v="0"/>
    <x v="1307"/>
    <d v="2018-10-27T00:00:00"/>
    <x v="8"/>
    <n v="9"/>
    <n v="10"/>
    <n v="10"/>
    <n v="10"/>
    <n v="10"/>
    <n v="9"/>
    <x v="0"/>
    <n v="4"/>
    <n v="5"/>
    <x v="41"/>
    <n v="1"/>
  </r>
  <r>
    <n v="28037832"/>
    <n v="21507368"/>
    <x v="1028"/>
    <s v=""/>
    <s v="N/A"/>
    <s v="f"/>
    <n v="12"/>
    <x v="5406"/>
    <x v="1451"/>
    <x v="1"/>
    <x v="0"/>
    <s v="Robertson"/>
    <s v="New South Wales"/>
    <x v="1"/>
    <x v="1"/>
    <x v="0"/>
    <x v="1"/>
    <n v="15"/>
    <n v="180"/>
    <n v="1"/>
    <n v="1125"/>
    <n v="1"/>
    <n v="0"/>
    <n v="0"/>
    <x v="1768"/>
    <d v="2018-09-19T00:00:00"/>
    <x v="2"/>
    <n v="10"/>
    <n v="10"/>
    <n v="10"/>
    <n v="10"/>
    <n v="10"/>
    <n v="10"/>
    <x v="0"/>
    <n v="1"/>
    <n v="1"/>
    <x v="9"/>
    <n v="1"/>
  </r>
  <r>
    <n v="28528935"/>
    <n v="123370694"/>
    <x v="1860"/>
    <s v=""/>
    <s v="N/A"/>
    <s v="f"/>
    <n v="1"/>
    <x v="8226"/>
    <x v="6992"/>
    <x v="1"/>
    <x v="0"/>
    <s v="Robertson"/>
    <s v="New South Wales"/>
    <x v="4"/>
    <x v="0"/>
    <x v="5"/>
    <x v="1"/>
    <n v="30"/>
    <n v="76"/>
    <n v="1"/>
    <n v="1125"/>
    <n v="0"/>
    <n v="0"/>
    <n v="0"/>
    <x v="11"/>
    <m/>
    <x v="9"/>
    <m/>
    <m/>
    <m/>
    <m/>
    <m/>
    <m/>
    <x v="0"/>
    <m/>
    <n v="0"/>
    <x v="10"/>
    <m/>
  </r>
  <r>
    <n v="28855538"/>
    <n v="125224656"/>
    <x v="2353"/>
    <s v="100%"/>
    <s v="within an hour"/>
    <s v="t"/>
    <n v="1"/>
    <x v="1462"/>
    <x v="11091"/>
    <x v="34"/>
    <x v="0"/>
    <s v="Raymond Terrace"/>
    <s v="New South Wales"/>
    <x v="2"/>
    <x v="1"/>
    <x v="6"/>
    <x v="3"/>
    <n v="25"/>
    <n v="100"/>
    <n v="2"/>
    <n v="1125"/>
    <n v="52"/>
    <n v="22"/>
    <n v="1"/>
    <x v="2153"/>
    <d v="2020-09-14T00:00:00"/>
    <x v="13"/>
    <n v="10"/>
    <n v="9"/>
    <n v="10"/>
    <n v="10"/>
    <n v="9"/>
    <n v="9"/>
    <x v="0"/>
    <n v="23"/>
    <n v="39"/>
    <x v="261"/>
    <n v="1"/>
  </r>
  <r>
    <n v="28922245"/>
    <n v="72844643"/>
    <x v="1686"/>
    <s v="100%"/>
    <s v="within an hour"/>
    <s v="f"/>
    <n v="2"/>
    <x v="10309"/>
    <x v="11092"/>
    <x v="8"/>
    <x v="0"/>
    <s v="Appin"/>
    <s v="New South Wales"/>
    <x v="2"/>
    <x v="1"/>
    <x v="10"/>
    <x v="0"/>
    <n v="36"/>
    <n v="1179"/>
    <n v="3"/>
    <n v="126"/>
    <n v="21"/>
    <n v="10"/>
    <n v="0"/>
    <x v="1301"/>
    <d v="2020-03-30T00:00:00"/>
    <x v="4"/>
    <n v="10"/>
    <n v="10"/>
    <n v="10"/>
    <n v="10"/>
    <n v="10"/>
    <n v="10"/>
    <x v="0"/>
    <n v="16"/>
    <n v="16"/>
    <x v="9"/>
    <n v="1"/>
  </r>
  <r>
    <n v="29185610"/>
    <n v="144729252"/>
    <x v="2281"/>
    <s v=""/>
    <s v="N/A"/>
    <s v="f"/>
    <n v="1"/>
    <x v="10310"/>
    <x v="2904"/>
    <x v="2"/>
    <x v="0"/>
    <s v="Robertson"/>
    <s v="New South Wales"/>
    <x v="1"/>
    <x v="1"/>
    <x v="1"/>
    <x v="3"/>
    <n v="16"/>
    <n v="400"/>
    <n v="14"/>
    <n v="35"/>
    <n v="0"/>
    <n v="0"/>
    <n v="0"/>
    <x v="11"/>
    <m/>
    <x v="9"/>
    <m/>
    <m/>
    <m/>
    <m/>
    <m/>
    <m/>
    <x v="0"/>
    <m/>
    <n v="0"/>
    <x v="10"/>
    <m/>
  </r>
  <r>
    <n v="29259378"/>
    <n v="194894476"/>
    <x v="2584"/>
    <s v=""/>
    <s v="N/A"/>
    <s v="f"/>
    <n v="2"/>
    <x v="10311"/>
    <x v="7918"/>
    <x v="5"/>
    <x v="0"/>
    <s v="Curl Curl"/>
    <s v="New South Wales"/>
    <x v="2"/>
    <x v="1"/>
    <x v="2"/>
    <x v="4"/>
    <n v="46"/>
    <n v="675"/>
    <n v="7"/>
    <n v="1125"/>
    <n v="1"/>
    <n v="0"/>
    <n v="0"/>
    <x v="1614"/>
    <d v="2019-01-11T00:00:00"/>
    <x v="2"/>
    <n v="6"/>
    <n v="6"/>
    <n v="10"/>
    <n v="10"/>
    <n v="10"/>
    <n v="8"/>
    <x v="0"/>
    <n v="1"/>
    <n v="1"/>
    <x v="9"/>
    <n v="1"/>
  </r>
  <r>
    <n v="29522359"/>
    <n v="15395731"/>
    <x v="685"/>
    <s v="100%"/>
    <s v="within a day"/>
    <s v="f"/>
    <n v="1"/>
    <x v="10312"/>
    <x v="8627"/>
    <x v="10"/>
    <x v="0"/>
    <s v="Curl Curl"/>
    <s v="New South Wales"/>
    <x v="2"/>
    <x v="1"/>
    <x v="2"/>
    <x v="0"/>
    <n v="37"/>
    <n v="880"/>
    <n v="2"/>
    <n v="1125"/>
    <n v="2"/>
    <n v="2"/>
    <n v="1"/>
    <x v="2241"/>
    <d v="2020-10-04T00:00:00"/>
    <x v="2"/>
    <n v="10"/>
    <n v="10"/>
    <n v="10"/>
    <n v="10"/>
    <n v="10"/>
    <n v="10"/>
    <x v="0"/>
    <n v="4"/>
    <n v="2"/>
    <x v="101"/>
    <n v="1"/>
  </r>
  <r>
    <n v="27675797"/>
    <n v="106871364"/>
    <x v="1941"/>
    <s v=""/>
    <s v="N/A"/>
    <s v="f"/>
    <n v="1"/>
    <x v="441"/>
    <x v="10646"/>
    <x v="11"/>
    <x v="0"/>
    <s v="Curl Curl"/>
    <s v="New South Wales"/>
    <x v="1"/>
    <x v="1"/>
    <x v="0"/>
    <x v="1"/>
    <n v="21"/>
    <n v="80"/>
    <n v="2"/>
    <n v="90"/>
    <n v="15"/>
    <n v="0"/>
    <n v="0"/>
    <x v="1560"/>
    <d v="2018-11-16T00:00:00"/>
    <x v="11"/>
    <n v="9"/>
    <n v="9"/>
    <n v="10"/>
    <n v="10"/>
    <n v="9"/>
    <n v="9"/>
    <x v="0"/>
    <n v="3"/>
    <n v="11"/>
    <x v="402"/>
    <n v="1"/>
  </r>
  <r>
    <n v="22677415"/>
    <n v="166651863"/>
    <x v="2428"/>
    <s v="100%"/>
    <s v="within an hour"/>
    <s v="t"/>
    <n v="1"/>
    <x v="2817"/>
    <x v="7623"/>
    <x v="1"/>
    <x v="0"/>
    <s v="Robertson"/>
    <s v="New South Wales"/>
    <x v="2"/>
    <x v="1"/>
    <x v="9"/>
    <x v="0"/>
    <n v="29"/>
    <n v="723"/>
    <n v="3"/>
    <n v="1125"/>
    <n v="93"/>
    <n v="18"/>
    <n v="0"/>
    <x v="1618"/>
    <d v="2020-03-20T00:00:00"/>
    <x v="4"/>
    <n v="10"/>
    <n v="10"/>
    <n v="10"/>
    <n v="10"/>
    <n v="10"/>
    <n v="10"/>
    <x v="0"/>
    <n v="26"/>
    <n v="70"/>
    <x v="293"/>
    <n v="1"/>
  </r>
  <r>
    <n v="22690419"/>
    <n v="154634903"/>
    <x v="1945"/>
    <s v=""/>
    <s v="N/A"/>
    <s v="f"/>
    <n v="1"/>
    <x v="10313"/>
    <x v="11093"/>
    <x v="13"/>
    <x v="0"/>
    <s v="Jindabyne"/>
    <s v="New South Wales"/>
    <x v="2"/>
    <x v="1"/>
    <x v="6"/>
    <x v="3"/>
    <n v="28"/>
    <n v="77"/>
    <n v="1"/>
    <n v="1125"/>
    <n v="5"/>
    <n v="0"/>
    <n v="0"/>
    <x v="664"/>
    <d v="2018-04-01T00:00:00"/>
    <x v="2"/>
    <n v="10"/>
    <n v="9"/>
    <n v="10"/>
    <n v="10"/>
    <n v="9"/>
    <n v="10"/>
    <x v="0"/>
    <n v="3"/>
    <n v="4"/>
    <x v="155"/>
    <n v="1"/>
  </r>
  <r>
    <n v="23258373"/>
    <n v="23789174"/>
    <x v="396"/>
    <s v=""/>
    <s v="N/A"/>
    <s v="f"/>
    <n v="1"/>
    <x v="10314"/>
    <x v="11094"/>
    <x v="10"/>
    <x v="0"/>
    <s v="Sydney"/>
    <s v="New South Wales"/>
    <x v="1"/>
    <x v="1"/>
    <x v="6"/>
    <x v="3"/>
    <n v="20"/>
    <n v="500"/>
    <n v="5"/>
    <n v="1125"/>
    <n v="7"/>
    <n v="0"/>
    <n v="0"/>
    <x v="1662"/>
    <d v="2018-06-03T00:00:00"/>
    <x v="3"/>
    <n v="10"/>
    <n v="10"/>
    <n v="10"/>
    <n v="10"/>
    <n v="9"/>
    <n v="9"/>
    <x v="0"/>
    <n v="4"/>
    <n v="5"/>
    <x v="41"/>
    <n v="1"/>
  </r>
  <r>
    <n v="21388860"/>
    <n v="30990427"/>
    <x v="809"/>
    <s v=""/>
    <s v="N/A"/>
    <s v="f"/>
    <n v="1"/>
    <x v="3538"/>
    <x v="5633"/>
    <x v="3"/>
    <x v="0"/>
    <s v="Robertson"/>
    <s v="New South Wales"/>
    <x v="1"/>
    <x v="1"/>
    <x v="5"/>
    <x v="5"/>
    <n v="20"/>
    <n v="123"/>
    <n v="2"/>
    <n v="2"/>
    <n v="2"/>
    <n v="0"/>
    <n v="0"/>
    <x v="817"/>
    <d v="2017-11-25T00:00:00"/>
    <x v="2"/>
    <n v="10"/>
    <n v="10"/>
    <n v="10"/>
    <n v="10"/>
    <n v="10"/>
    <n v="10"/>
    <x v="0"/>
    <n v="1"/>
    <n v="2"/>
    <x v="8"/>
    <n v="1"/>
  </r>
  <r>
    <n v="21788454"/>
    <n v="20398581"/>
    <x v="1303"/>
    <s v=""/>
    <s v="N/A"/>
    <s v="f"/>
    <n v="1"/>
    <x v="9075"/>
    <x v="1703"/>
    <x v="1"/>
    <x v="0"/>
    <s v="Robertson"/>
    <s v="New South Wales"/>
    <x v="4"/>
    <x v="0"/>
    <x v="0"/>
    <x v="1"/>
    <n v="24"/>
    <n v="200"/>
    <n v="5"/>
    <n v="1125"/>
    <n v="0"/>
    <n v="0"/>
    <n v="0"/>
    <x v="11"/>
    <m/>
    <x v="9"/>
    <m/>
    <m/>
    <m/>
    <m/>
    <m/>
    <m/>
    <x v="0"/>
    <m/>
    <n v="0"/>
    <x v="10"/>
    <m/>
  </r>
  <r>
    <n v="22034162"/>
    <n v="158601711"/>
    <x v="2193"/>
    <s v=""/>
    <s v="N/A"/>
    <s v="f"/>
    <n v="1"/>
    <x v="10315"/>
    <x v="11095"/>
    <x v="26"/>
    <x v="0"/>
    <s v="Hawks Nest"/>
    <s v="New South Wales"/>
    <x v="3"/>
    <x v="0"/>
    <x v="7"/>
    <x v="1"/>
    <n v="21"/>
    <n v="32"/>
    <n v="2"/>
    <n v="7"/>
    <n v="0"/>
    <n v="0"/>
    <n v="0"/>
    <x v="11"/>
    <m/>
    <x v="9"/>
    <m/>
    <m/>
    <m/>
    <m/>
    <m/>
    <m/>
    <x v="0"/>
    <m/>
    <n v="0"/>
    <x v="10"/>
    <m/>
  </r>
  <r>
    <n v="22050633"/>
    <n v="160994752"/>
    <x v="2075"/>
    <s v="100%"/>
    <s v="within a few hours"/>
    <s v="f"/>
    <n v="2"/>
    <x v="1637"/>
    <x v="11096"/>
    <x v="1"/>
    <x v="0"/>
    <s v="Curl Curl"/>
    <s v="New South Wales"/>
    <x v="3"/>
    <x v="0"/>
    <x v="7"/>
    <x v="1"/>
    <n v="16"/>
    <n v="90"/>
    <n v="2"/>
    <n v="1125"/>
    <n v="1"/>
    <n v="0"/>
    <n v="0"/>
    <x v="1330"/>
    <d v="2018-02-24T00:00:00"/>
    <x v="2"/>
    <n v="10"/>
    <n v="10"/>
    <n v="10"/>
    <n v="10"/>
    <n v="10"/>
    <n v="10"/>
    <x v="0"/>
    <n v="1"/>
    <n v="1"/>
    <x v="9"/>
    <n v="1"/>
  </r>
  <r>
    <n v="22295644"/>
    <n v="21237648"/>
    <x v="1253"/>
    <s v=""/>
    <s v="N/A"/>
    <s v="f"/>
    <n v="2"/>
    <x v="10316"/>
    <x v="11097"/>
    <x v="1"/>
    <x v="0"/>
    <s v="Sydney"/>
    <s v="New South Wales"/>
    <x v="12"/>
    <x v="1"/>
    <x v="6"/>
    <x v="3"/>
    <n v="16"/>
    <n v="102"/>
    <n v="5"/>
    <n v="1125"/>
    <n v="1"/>
    <n v="0"/>
    <n v="0"/>
    <x v="463"/>
    <d v="2018-01-17T00:00:00"/>
    <x v="9"/>
    <m/>
    <m/>
    <m/>
    <m/>
    <m/>
    <m/>
    <x v="0"/>
    <n v="1"/>
    <n v="1"/>
    <x v="9"/>
    <n v="1"/>
  </r>
  <r>
    <n v="24377450"/>
    <n v="103069716"/>
    <x v="2018"/>
    <s v=""/>
    <s v="N/A"/>
    <s v="f"/>
    <n v="4"/>
    <x v="572"/>
    <x v="11098"/>
    <x v="3"/>
    <x v="0"/>
    <s v="Robertson"/>
    <s v="New South Wales"/>
    <x v="2"/>
    <x v="1"/>
    <x v="6"/>
    <x v="3"/>
    <n v="29"/>
    <n v="150"/>
    <n v="2"/>
    <n v="31"/>
    <n v="0"/>
    <n v="0"/>
    <n v="0"/>
    <x v="11"/>
    <m/>
    <x v="9"/>
    <m/>
    <m/>
    <m/>
    <m/>
    <m/>
    <m/>
    <x v="0"/>
    <m/>
    <n v="0"/>
    <x v="10"/>
    <m/>
  </r>
  <r>
    <n v="27513771"/>
    <n v="207467960"/>
    <x v="2645"/>
    <s v=""/>
    <s v="N/A"/>
    <s v="f"/>
    <n v="1"/>
    <x v="5805"/>
    <x v="6475"/>
    <x v="7"/>
    <x v="0"/>
    <s v="Curl Curl"/>
    <s v="New South Wales"/>
    <x v="3"/>
    <x v="0"/>
    <x v="0"/>
    <x v="1"/>
    <n v="17"/>
    <n v="69"/>
    <n v="3"/>
    <n v="40"/>
    <n v="5"/>
    <n v="0"/>
    <n v="0"/>
    <x v="1894"/>
    <d v="2019-06-19T00:00:00"/>
    <x v="13"/>
    <n v="10"/>
    <n v="10"/>
    <n v="10"/>
    <n v="10"/>
    <n v="10"/>
    <n v="10"/>
    <x v="0"/>
    <n v="10"/>
    <n v="4"/>
    <x v="34"/>
    <n v="1"/>
  </r>
  <r>
    <n v="27721039"/>
    <n v="36410227"/>
    <x v="919"/>
    <s v="100%"/>
    <s v="within an hour"/>
    <s v="f"/>
    <n v="19"/>
    <x v="10317"/>
    <x v="9963"/>
    <x v="7"/>
    <x v="0"/>
    <s v="Curl Curl"/>
    <s v="New South Wales"/>
    <x v="1"/>
    <x v="1"/>
    <x v="6"/>
    <x v="3"/>
    <n v="24"/>
    <n v="145"/>
    <n v="3"/>
    <n v="1125"/>
    <n v="32"/>
    <n v="13"/>
    <n v="2"/>
    <x v="2040"/>
    <d v="2020-10-01T00:00:00"/>
    <x v="0"/>
    <n v="9"/>
    <n v="9"/>
    <n v="9"/>
    <n v="9"/>
    <n v="10"/>
    <n v="9"/>
    <x v="0"/>
    <n v="25"/>
    <n v="24"/>
    <x v="216"/>
    <n v="1"/>
  </r>
  <r>
    <n v="28296851"/>
    <n v="17918453"/>
    <x v="1313"/>
    <s v=""/>
    <s v="N/A"/>
    <s v="f"/>
    <n v="1"/>
    <x v="3460"/>
    <x v="2621"/>
    <x v="3"/>
    <x v="0"/>
    <s v="Robertson"/>
    <s v="New South Wales"/>
    <x v="1"/>
    <x v="1"/>
    <x v="3"/>
    <x v="3"/>
    <n v="11"/>
    <n v="130"/>
    <n v="3"/>
    <n v="30"/>
    <n v="5"/>
    <n v="0"/>
    <n v="0"/>
    <x v="1589"/>
    <d v="2019-01-29T00:00:00"/>
    <x v="12"/>
    <n v="10"/>
    <n v="9"/>
    <n v="10"/>
    <n v="10"/>
    <n v="10"/>
    <n v="9"/>
    <x v="0"/>
    <n v="1"/>
    <n v="4"/>
    <x v="106"/>
    <n v="1"/>
  </r>
  <r>
    <n v="29036411"/>
    <n v="47247130"/>
    <x v="1239"/>
    <s v=""/>
    <s v="N/A"/>
    <s v="f"/>
    <n v="2"/>
    <x v="7563"/>
    <x v="11099"/>
    <x v="3"/>
    <x v="0"/>
    <s v="Robertson"/>
    <s v="New South Wales"/>
    <x v="1"/>
    <x v="1"/>
    <x v="6"/>
    <x v="3"/>
    <n v="13"/>
    <n v="190"/>
    <n v="5"/>
    <n v="14"/>
    <n v="1"/>
    <n v="0"/>
    <n v="0"/>
    <x v="953"/>
    <d v="2018-12-27T00:00:00"/>
    <x v="2"/>
    <n v="8"/>
    <n v="8"/>
    <n v="10"/>
    <n v="10"/>
    <n v="10"/>
    <n v="8"/>
    <x v="0"/>
    <n v="1"/>
    <n v="1"/>
    <x v="9"/>
    <n v="1"/>
  </r>
  <r>
    <n v="29062349"/>
    <n v="67457634"/>
    <x v="1355"/>
    <s v=""/>
    <s v="N/A"/>
    <s v="f"/>
    <n v="1"/>
    <x v="10318"/>
    <x v="5080"/>
    <x v="10"/>
    <x v="0"/>
    <s v="Robertson"/>
    <s v="New South Wales"/>
    <x v="4"/>
    <x v="0"/>
    <x v="0"/>
    <x v="1"/>
    <n v="16"/>
    <n v="77"/>
    <n v="3"/>
    <n v="35"/>
    <n v="1"/>
    <n v="0"/>
    <n v="0"/>
    <x v="2019"/>
    <d v="2018-10-13T00:00:00"/>
    <x v="9"/>
    <m/>
    <m/>
    <m/>
    <m/>
    <m/>
    <m/>
    <x v="0"/>
    <n v="1"/>
    <n v="1"/>
    <x v="9"/>
    <n v="1"/>
  </r>
  <r>
    <n v="29340450"/>
    <n v="2450066"/>
    <x v="861"/>
    <s v="88%"/>
    <s v="within an hour"/>
    <s v="f"/>
    <n v="80"/>
    <x v="7602"/>
    <x v="11100"/>
    <x v="4"/>
    <x v="0"/>
    <s v="Robertson"/>
    <s v="New South Wales"/>
    <x v="1"/>
    <x v="1"/>
    <x v="3"/>
    <x v="2"/>
    <n v="31"/>
    <n v="550"/>
    <n v="7"/>
    <n v="1125"/>
    <n v="1"/>
    <n v="0"/>
    <n v="0"/>
    <x v="2242"/>
    <d v="2019-09-30T00:00:00"/>
    <x v="2"/>
    <n v="10"/>
    <n v="10"/>
    <n v="10"/>
    <n v="10"/>
    <n v="10"/>
    <n v="10"/>
    <x v="0"/>
    <n v="1"/>
    <n v="1"/>
    <x v="9"/>
    <n v="1"/>
  </r>
  <r>
    <n v="24523716"/>
    <n v="144366160"/>
    <x v="2694"/>
    <s v=""/>
    <s v="N/A"/>
    <s v="f"/>
    <n v="1"/>
    <x v="1419"/>
    <x v="11101"/>
    <x v="2"/>
    <x v="0"/>
    <s v="Robertson"/>
    <s v="New South Wales"/>
    <x v="4"/>
    <x v="0"/>
    <x v="7"/>
    <x v="5"/>
    <n v="20"/>
    <n v="35"/>
    <n v="2"/>
    <n v="1125"/>
    <n v="1"/>
    <n v="0"/>
    <n v="0"/>
    <x v="1456"/>
    <d v="2018-05-24T00:00:00"/>
    <x v="7"/>
    <n v="6"/>
    <n v="6"/>
    <n v="8"/>
    <n v="6"/>
    <n v="8"/>
    <n v="4"/>
    <x v="0"/>
    <n v="1"/>
    <n v="1"/>
    <x v="9"/>
    <n v="1"/>
  </r>
  <r>
    <n v="28471395"/>
    <n v="213432683"/>
    <x v="2472"/>
    <s v="70%"/>
    <s v="within a day"/>
    <s v="f"/>
    <n v="29"/>
    <x v="7979"/>
    <x v="2702"/>
    <x v="1"/>
    <x v="0"/>
    <s v="Curl Curl"/>
    <s v="New South Wales"/>
    <x v="1"/>
    <x v="1"/>
    <x v="1"/>
    <x v="2"/>
    <n v="26"/>
    <n v="685"/>
    <n v="3"/>
    <n v="1125"/>
    <n v="2"/>
    <n v="0"/>
    <n v="0"/>
    <x v="578"/>
    <d v="2019-04-13T00:00:00"/>
    <x v="5"/>
    <n v="10"/>
    <n v="10"/>
    <n v="10"/>
    <n v="10"/>
    <n v="10"/>
    <n v="9"/>
    <x v="0"/>
    <n v="6"/>
    <n v="2"/>
    <x v="52"/>
    <n v="1"/>
  </r>
  <r>
    <n v="28499682"/>
    <n v="215124721"/>
    <x v="2581"/>
    <s v="100%"/>
    <s v="within a few hours"/>
    <s v="f"/>
    <n v="1"/>
    <x v="10319"/>
    <x v="11102"/>
    <x v="27"/>
    <x v="0"/>
    <s v="Karuah"/>
    <s v="New South Wales"/>
    <x v="2"/>
    <x v="1"/>
    <x v="2"/>
    <x v="0"/>
    <n v="26"/>
    <n v="533"/>
    <n v="2"/>
    <n v="1125"/>
    <n v="34"/>
    <n v="9"/>
    <n v="0"/>
    <x v="2082"/>
    <d v="2020-07-10T00:00:00"/>
    <x v="0"/>
    <n v="9"/>
    <n v="9"/>
    <n v="9"/>
    <n v="9"/>
    <n v="9"/>
    <n v="9"/>
    <x v="0"/>
    <n v="21"/>
    <n v="26"/>
    <x v="73"/>
    <n v="1"/>
  </r>
  <r>
    <n v="28917983"/>
    <n v="362229"/>
    <x v="2695"/>
    <s v="100%"/>
    <s v="within an hour"/>
    <s v="f"/>
    <n v="1"/>
    <x v="10320"/>
    <x v="7091"/>
    <x v="5"/>
    <x v="0"/>
    <s v="Curl Curl"/>
    <s v="New South Wales"/>
    <x v="2"/>
    <x v="1"/>
    <x v="1"/>
    <x v="2"/>
    <n v="35"/>
    <n v="220"/>
    <n v="2"/>
    <n v="1125"/>
    <n v="1"/>
    <n v="0"/>
    <n v="0"/>
    <x v="491"/>
    <d v="2018-12-31T00:00:00"/>
    <x v="2"/>
    <n v="10"/>
    <n v="10"/>
    <n v="10"/>
    <n v="10"/>
    <n v="10"/>
    <n v="8"/>
    <x v="0"/>
    <n v="1"/>
    <n v="1"/>
    <x v="9"/>
    <n v="1"/>
  </r>
  <r>
    <n v="28948369"/>
    <n v="218205785"/>
    <x v="2494"/>
    <s v=""/>
    <s v="N/A"/>
    <s v="f"/>
    <n v="5"/>
    <x v="992"/>
    <x v="9648"/>
    <x v="1"/>
    <x v="0"/>
    <s v="Robertson"/>
    <s v="New South Wales"/>
    <x v="21"/>
    <x v="2"/>
    <x v="7"/>
    <x v="1"/>
    <n v="26"/>
    <n v="73"/>
    <n v="7"/>
    <n v="14"/>
    <n v="20"/>
    <n v="5"/>
    <n v="0"/>
    <x v="2123"/>
    <d v="2020-03-22T00:00:00"/>
    <x v="16"/>
    <n v="9"/>
    <n v="8"/>
    <n v="8"/>
    <n v="9"/>
    <n v="10"/>
    <n v="9"/>
    <x v="0"/>
    <n v="17"/>
    <n v="15"/>
    <x v="149"/>
    <n v="1"/>
  </r>
  <r>
    <n v="29171922"/>
    <n v="119199415"/>
    <x v="2366"/>
    <s v=""/>
    <s v="N/A"/>
    <s v="f"/>
    <n v="1"/>
    <x v="10321"/>
    <x v="10360"/>
    <x v="3"/>
    <x v="0"/>
    <s v="Robertson"/>
    <s v="New South Wales"/>
    <x v="1"/>
    <x v="1"/>
    <x v="3"/>
    <x v="3"/>
    <n v="28"/>
    <n v="100"/>
    <n v="3"/>
    <n v="1125"/>
    <n v="2"/>
    <n v="0"/>
    <n v="0"/>
    <x v="719"/>
    <d v="2019-07-29T00:00:00"/>
    <x v="6"/>
    <n v="10"/>
    <n v="10"/>
    <n v="10"/>
    <n v="10"/>
    <n v="10"/>
    <n v="10"/>
    <x v="0"/>
    <n v="6"/>
    <n v="2"/>
    <x v="52"/>
    <n v="1"/>
  </r>
  <r>
    <n v="29215733"/>
    <n v="70570922"/>
    <x v="1414"/>
    <s v="98%"/>
    <s v="within an hour"/>
    <s v="f"/>
    <n v="40"/>
    <x v="10322"/>
    <x v="11103"/>
    <x v="5"/>
    <x v="0"/>
    <s v="Appin"/>
    <s v="New South Wales"/>
    <x v="2"/>
    <x v="1"/>
    <x v="9"/>
    <x v="2"/>
    <n v="36"/>
    <n v="205"/>
    <n v="5"/>
    <n v="1125"/>
    <n v="3"/>
    <n v="2"/>
    <n v="0"/>
    <x v="1469"/>
    <d v="2020-09-12T00:00:00"/>
    <x v="2"/>
    <n v="10"/>
    <n v="10"/>
    <n v="10"/>
    <n v="10"/>
    <n v="10"/>
    <n v="9"/>
    <x v="0"/>
    <n v="20"/>
    <n v="2"/>
    <x v="55"/>
    <n v="1"/>
  </r>
  <r>
    <n v="29216837"/>
    <n v="24211428"/>
    <x v="798"/>
    <s v=""/>
    <s v="N/A"/>
    <s v="f"/>
    <n v="2"/>
    <x v="2457"/>
    <x v="2899"/>
    <x v="1"/>
    <x v="0"/>
    <s v="Robertson"/>
    <s v="New South Wales"/>
    <x v="4"/>
    <x v="0"/>
    <x v="0"/>
    <x v="1"/>
    <n v="17"/>
    <n v="60"/>
    <n v="1"/>
    <n v="1125"/>
    <n v="4"/>
    <n v="0"/>
    <n v="0"/>
    <x v="1455"/>
    <d v="2019-01-06T00:00:00"/>
    <x v="2"/>
    <n v="10"/>
    <n v="10"/>
    <n v="10"/>
    <n v="10"/>
    <n v="10"/>
    <n v="10"/>
    <x v="0"/>
    <n v="1"/>
    <n v="3"/>
    <x v="56"/>
    <n v="1"/>
  </r>
  <r>
    <n v="29225768"/>
    <n v="58939152"/>
    <x v="1834"/>
    <s v=""/>
    <s v="N/A"/>
    <s v="f"/>
    <n v="14"/>
    <x v="0"/>
    <x v="11104"/>
    <x v="18"/>
    <x v="0"/>
    <s v="Moss Vale"/>
    <s v="New South Wales"/>
    <x v="1"/>
    <x v="1"/>
    <x v="3"/>
    <x v="3"/>
    <n v="36"/>
    <n v="159"/>
    <n v="2"/>
    <n v="1125"/>
    <n v="77"/>
    <n v="16"/>
    <n v="0"/>
    <x v="2156"/>
    <d v="2020-04-09T00:00:00"/>
    <x v="12"/>
    <n v="9"/>
    <n v="9"/>
    <n v="9"/>
    <n v="10"/>
    <n v="10"/>
    <n v="9"/>
    <x v="0"/>
    <n v="18"/>
    <n v="58"/>
    <x v="455"/>
    <n v="1"/>
  </r>
  <r>
    <n v="22053962"/>
    <n v="9928005"/>
    <x v="301"/>
    <s v=""/>
    <s v="N/A"/>
    <s v="f"/>
    <n v="1"/>
    <x v="8292"/>
    <x v="5225"/>
    <x v="11"/>
    <x v="0"/>
    <s v="Curl Curl"/>
    <s v="New South Wales"/>
    <x v="1"/>
    <x v="1"/>
    <x v="0"/>
    <x v="5"/>
    <n v="10"/>
    <n v="78"/>
    <n v="2"/>
    <n v="7"/>
    <n v="0"/>
    <n v="0"/>
    <n v="0"/>
    <x v="11"/>
    <m/>
    <x v="9"/>
    <m/>
    <m/>
    <m/>
    <m/>
    <m/>
    <m/>
    <x v="0"/>
    <m/>
    <n v="0"/>
    <x v="10"/>
    <m/>
  </r>
  <r>
    <n v="24405955"/>
    <n v="28673946"/>
    <x v="1008"/>
    <s v=""/>
    <s v="N/A"/>
    <s v="t"/>
    <n v="1"/>
    <x v="10323"/>
    <x v="890"/>
    <x v="4"/>
    <x v="0"/>
    <s v="Robertson"/>
    <s v="New South Wales"/>
    <x v="24"/>
    <x v="0"/>
    <x v="0"/>
    <x v="1"/>
    <n v="34"/>
    <n v="61"/>
    <n v="3"/>
    <n v="30"/>
    <n v="22"/>
    <n v="10"/>
    <n v="0"/>
    <x v="1435"/>
    <d v="2020-03-20T00:00:00"/>
    <x v="4"/>
    <n v="10"/>
    <n v="10"/>
    <n v="10"/>
    <n v="10"/>
    <n v="10"/>
    <n v="10"/>
    <x v="0"/>
    <n v="17"/>
    <n v="16"/>
    <x v="44"/>
    <n v="1"/>
  </r>
  <r>
    <n v="27537990"/>
    <n v="32176122"/>
    <x v="1510"/>
    <s v=""/>
    <s v="N/A"/>
    <s v="f"/>
    <n v="1"/>
    <x v="8987"/>
    <x v="9793"/>
    <x v="4"/>
    <x v="0"/>
    <s v="Robertson"/>
    <s v="New South Wales"/>
    <x v="4"/>
    <x v="0"/>
    <x v="7"/>
    <x v="2"/>
    <n v="21"/>
    <n v="48"/>
    <n v="3"/>
    <n v="8"/>
    <n v="2"/>
    <n v="0"/>
    <n v="0"/>
    <x v="2087"/>
    <d v="2019-02-24T00:00:00"/>
    <x v="2"/>
    <n v="10"/>
    <n v="9"/>
    <n v="10"/>
    <n v="10"/>
    <n v="10"/>
    <n v="10"/>
    <x v="0"/>
    <n v="5"/>
    <n v="2"/>
    <x v="34"/>
    <n v="1"/>
  </r>
  <r>
    <n v="27723197"/>
    <n v="36410227"/>
    <x v="919"/>
    <s v="100%"/>
    <s v="within an hour"/>
    <s v="f"/>
    <n v="19"/>
    <x v="10317"/>
    <x v="9963"/>
    <x v="7"/>
    <x v="0"/>
    <s v="Curl Curl"/>
    <s v="New South Wales"/>
    <x v="1"/>
    <x v="1"/>
    <x v="0"/>
    <x v="1"/>
    <n v="26"/>
    <n v="125"/>
    <n v="3"/>
    <n v="1125"/>
    <n v="21"/>
    <n v="11"/>
    <n v="1"/>
    <x v="2081"/>
    <d v="2020-10-04T00:00:00"/>
    <x v="5"/>
    <n v="10"/>
    <n v="9"/>
    <n v="10"/>
    <n v="9"/>
    <n v="9"/>
    <n v="9"/>
    <x v="0"/>
    <n v="24"/>
    <n v="16"/>
    <x v="39"/>
    <n v="1"/>
  </r>
  <r>
    <n v="28644222"/>
    <n v="68047503"/>
    <x v="1699"/>
    <s v=""/>
    <s v="N/A"/>
    <s v="t"/>
    <n v="2"/>
    <x v="10324"/>
    <x v="11105"/>
    <x v="6"/>
    <x v="0"/>
    <s v="Sydney"/>
    <s v="New South Wales"/>
    <x v="2"/>
    <x v="1"/>
    <x v="6"/>
    <x v="3"/>
    <n v="29"/>
    <n v="195"/>
    <n v="2"/>
    <n v="1125"/>
    <n v="7"/>
    <n v="1"/>
    <n v="0"/>
    <x v="935"/>
    <d v="2020-01-03T00:00:00"/>
    <x v="11"/>
    <n v="10"/>
    <n v="10"/>
    <n v="10"/>
    <n v="10"/>
    <n v="9"/>
    <n v="10"/>
    <x v="0"/>
    <n v="16"/>
    <n v="5"/>
    <x v="113"/>
    <n v="1"/>
  </r>
  <r>
    <n v="28989152"/>
    <n v="133983093"/>
    <x v="1949"/>
    <s v="100%"/>
    <s v="within an hour"/>
    <s v="f"/>
    <n v="2"/>
    <x v="10325"/>
    <x v="11106"/>
    <x v="19"/>
    <x v="0"/>
    <s v="Robertson"/>
    <s v="New South Wales"/>
    <x v="18"/>
    <x v="1"/>
    <x v="3"/>
    <x v="3"/>
    <n v="35"/>
    <n v="95"/>
    <n v="3"/>
    <n v="100"/>
    <n v="58"/>
    <n v="9"/>
    <n v="1"/>
    <x v="2081"/>
    <d v="2020-10-05T00:00:00"/>
    <x v="16"/>
    <n v="9"/>
    <n v="9"/>
    <n v="10"/>
    <n v="9"/>
    <n v="9"/>
    <n v="9"/>
    <x v="0"/>
    <n v="24"/>
    <n v="44"/>
    <x v="183"/>
    <n v="1"/>
  </r>
  <r>
    <n v="28999044"/>
    <n v="105616758"/>
    <x v="1840"/>
    <s v=""/>
    <s v="N/A"/>
    <s v="f"/>
    <n v="1"/>
    <x v="10326"/>
    <x v="11107"/>
    <x v="22"/>
    <x v="0"/>
    <s v="Robertson"/>
    <s v="New South Wales"/>
    <x v="1"/>
    <x v="1"/>
    <x v="5"/>
    <x v="3"/>
    <n v="12"/>
    <n v="100"/>
    <n v="3"/>
    <n v="21"/>
    <n v="3"/>
    <n v="0"/>
    <n v="0"/>
    <x v="2228"/>
    <d v="2019-10-08T00:00:00"/>
    <x v="2"/>
    <n v="10"/>
    <n v="10"/>
    <n v="10"/>
    <n v="10"/>
    <n v="10"/>
    <n v="10"/>
    <x v="0"/>
    <n v="11"/>
    <n v="2"/>
    <x v="88"/>
    <n v="1"/>
  </r>
  <r>
    <n v="29062851"/>
    <n v="219008240"/>
    <x v="2569"/>
    <s v=""/>
    <s v="N/A"/>
    <s v="f"/>
    <n v="1"/>
    <x v="6548"/>
    <x v="11108"/>
    <x v="3"/>
    <x v="0"/>
    <s v="Robertson"/>
    <s v="New South Wales"/>
    <x v="1"/>
    <x v="1"/>
    <x v="0"/>
    <x v="1"/>
    <n v="20"/>
    <n v="100"/>
    <n v="30"/>
    <n v="60"/>
    <n v="0"/>
    <n v="0"/>
    <n v="0"/>
    <x v="11"/>
    <m/>
    <x v="9"/>
    <m/>
    <m/>
    <m/>
    <m/>
    <m/>
    <m/>
    <x v="0"/>
    <m/>
    <n v="0"/>
    <x v="10"/>
    <m/>
  </r>
  <r>
    <n v="29571097"/>
    <n v="112368863"/>
    <x v="1879"/>
    <s v=""/>
    <s v="N/A"/>
    <s v="f"/>
    <n v="1"/>
    <x v="5362"/>
    <x v="10068"/>
    <x v="1"/>
    <x v="0"/>
    <s v="Robertson"/>
    <s v="New South Wales"/>
    <x v="1"/>
    <x v="1"/>
    <x v="1"/>
    <x v="3"/>
    <n v="8"/>
    <n v="392"/>
    <n v="7"/>
    <n v="1125"/>
    <n v="0"/>
    <n v="0"/>
    <n v="0"/>
    <x v="11"/>
    <m/>
    <x v="9"/>
    <m/>
    <m/>
    <m/>
    <m/>
    <m/>
    <m/>
    <x v="0"/>
    <m/>
    <n v="0"/>
    <x v="10"/>
    <m/>
  </r>
  <r>
    <n v="27118224"/>
    <n v="58493643"/>
    <x v="587"/>
    <s v="100%"/>
    <s v="within an hour"/>
    <s v="t"/>
    <n v="1"/>
    <x v="10327"/>
    <x v="13"/>
    <x v="10"/>
    <x v="0"/>
    <s v="Sydney"/>
    <s v="New South Wales"/>
    <x v="1"/>
    <x v="1"/>
    <x v="0"/>
    <x v="5"/>
    <n v="21"/>
    <n v="191"/>
    <n v="3"/>
    <n v="1125"/>
    <n v="54"/>
    <n v="17"/>
    <n v="3"/>
    <x v="1869"/>
    <d v="2020-10-11T00:00:00"/>
    <x v="2"/>
    <n v="10"/>
    <n v="10"/>
    <n v="10"/>
    <n v="10"/>
    <n v="10"/>
    <n v="10"/>
    <x v="0"/>
    <n v="23"/>
    <n v="40"/>
    <x v="252"/>
    <n v="1"/>
  </r>
  <r>
    <n v="27645217"/>
    <n v="4580313"/>
    <x v="733"/>
    <s v="100%"/>
    <s v="within a day"/>
    <s v="t"/>
    <n v="4"/>
    <x v="409"/>
    <x v="1391"/>
    <x v="4"/>
    <x v="0"/>
    <s v="Robertson"/>
    <s v="New South Wales"/>
    <x v="1"/>
    <x v="1"/>
    <x v="0"/>
    <x v="1"/>
    <n v="18"/>
    <n v="150"/>
    <n v="5"/>
    <n v="1125"/>
    <n v="10"/>
    <n v="7"/>
    <n v="0"/>
    <x v="2147"/>
    <d v="2020-02-19T00:00:00"/>
    <x v="5"/>
    <n v="9"/>
    <n v="9"/>
    <n v="9"/>
    <n v="9"/>
    <n v="10"/>
    <n v="9"/>
    <x v="0"/>
    <n v="12"/>
    <n v="8"/>
    <x v="39"/>
    <n v="1"/>
  </r>
  <r>
    <n v="27877254"/>
    <n v="15739069"/>
    <x v="224"/>
    <s v="95%"/>
    <s v="within a few hours"/>
    <s v="f"/>
    <n v="93"/>
    <x v="10328"/>
    <x v="8081"/>
    <x v="1"/>
    <x v="0"/>
    <s v="Sydney"/>
    <s v="New South Wales"/>
    <x v="1"/>
    <x v="1"/>
    <x v="0"/>
    <x v="1"/>
    <n v="26"/>
    <n v="213"/>
    <n v="31"/>
    <n v="1125"/>
    <n v="5"/>
    <n v="2"/>
    <n v="0"/>
    <x v="2060"/>
    <d v="2020-01-04T00:00:00"/>
    <x v="3"/>
    <n v="10"/>
    <n v="9"/>
    <n v="9"/>
    <n v="9"/>
    <n v="10"/>
    <n v="8"/>
    <x v="0"/>
    <n v="10"/>
    <n v="4"/>
    <x v="34"/>
    <n v="1"/>
  </r>
  <r>
    <n v="28082949"/>
    <n v="71087879"/>
    <x v="1000"/>
    <s v="100%"/>
    <s v="within a day"/>
    <s v="f"/>
    <n v="2"/>
    <x v="3737"/>
    <x v="10493"/>
    <x v="1"/>
    <x v="0"/>
    <s v="Sydney"/>
    <s v="New South Wales"/>
    <x v="1"/>
    <x v="1"/>
    <x v="1"/>
    <x v="2"/>
    <n v="23"/>
    <n v="2514"/>
    <n v="3"/>
    <n v="1125"/>
    <n v="19"/>
    <n v="0"/>
    <n v="0"/>
    <x v="2087"/>
    <d v="2019-01-07T00:00:00"/>
    <x v="20"/>
    <n v="8"/>
    <n v="9"/>
    <n v="9"/>
    <n v="9"/>
    <n v="10"/>
    <n v="9"/>
    <x v="0"/>
    <n v="4"/>
    <n v="14"/>
    <x v="136"/>
    <n v="1"/>
  </r>
  <r>
    <n v="28138119"/>
    <n v="95214788"/>
    <x v="1661"/>
    <s v="97%"/>
    <s v="within an hour"/>
    <s v="f"/>
    <n v="29"/>
    <x v="10329"/>
    <x v="11109"/>
    <x v="8"/>
    <x v="0"/>
    <s v="Concord"/>
    <s v="New South Wales"/>
    <x v="2"/>
    <x v="1"/>
    <x v="2"/>
    <x v="0"/>
    <n v="26"/>
    <n v="1129"/>
    <n v="1"/>
    <n v="1125"/>
    <n v="3"/>
    <n v="0"/>
    <n v="0"/>
    <x v="2075"/>
    <d v="2019-01-01T00:00:00"/>
    <x v="1"/>
    <n v="9"/>
    <n v="8"/>
    <n v="10"/>
    <n v="10"/>
    <n v="10"/>
    <n v="8"/>
    <x v="0"/>
    <n v="2"/>
    <n v="2"/>
    <x v="9"/>
    <n v="1"/>
  </r>
  <r>
    <n v="28389439"/>
    <n v="23987032"/>
    <x v="164"/>
    <s v=""/>
    <s v="N/A"/>
    <s v="f"/>
    <n v="3"/>
    <x v="9770"/>
    <x v="1006"/>
    <x v="7"/>
    <x v="0"/>
    <s v="Curl Curl"/>
    <s v="New South Wales"/>
    <x v="1"/>
    <x v="1"/>
    <x v="0"/>
    <x v="5"/>
    <n v="9"/>
    <n v="130"/>
    <n v="2"/>
    <n v="5"/>
    <n v="3"/>
    <n v="0"/>
    <n v="0"/>
    <x v="1542"/>
    <d v="2019-04-21T00:00:00"/>
    <x v="2"/>
    <n v="10"/>
    <n v="9"/>
    <n v="10"/>
    <n v="9"/>
    <n v="10"/>
    <n v="10"/>
    <x v="0"/>
    <n v="7"/>
    <n v="2"/>
    <x v="28"/>
    <n v="1"/>
  </r>
  <r>
    <n v="29490673"/>
    <n v="41348188"/>
    <x v="522"/>
    <s v="0%"/>
    <s v="a few days or more"/>
    <s v="f"/>
    <n v="17"/>
    <x v="7226"/>
    <x v="11110"/>
    <x v="3"/>
    <x v="0"/>
    <s v="Robertson"/>
    <s v="New South Wales"/>
    <x v="1"/>
    <x v="1"/>
    <x v="0"/>
    <x v="5"/>
    <n v="23"/>
    <n v="85"/>
    <n v="14"/>
    <n v="90"/>
    <n v="2"/>
    <n v="0"/>
    <n v="0"/>
    <x v="1391"/>
    <d v="2018-12-31T00:00:00"/>
    <x v="2"/>
    <n v="9"/>
    <n v="9"/>
    <n v="9"/>
    <n v="9"/>
    <n v="10"/>
    <n v="9"/>
    <x v="0"/>
    <n v="1"/>
    <n v="2"/>
    <x v="8"/>
    <n v="1"/>
  </r>
  <r>
    <n v="29663031"/>
    <n v="167340072"/>
    <x v="2233"/>
    <s v="100%"/>
    <s v="within an hour"/>
    <s v="f"/>
    <n v="33"/>
    <x v="6250"/>
    <x v="1595"/>
    <x v="24"/>
    <x v="0"/>
    <s v="Jindabyne"/>
    <s v="New South Wales"/>
    <x v="21"/>
    <x v="2"/>
    <x v="3"/>
    <x v="1"/>
    <n v="7"/>
    <n v="20"/>
    <n v="4"/>
    <n v="1125"/>
    <n v="2"/>
    <n v="1"/>
    <n v="0"/>
    <x v="2243"/>
    <d v="2019-11-14T00:00:00"/>
    <x v="2"/>
    <n v="10"/>
    <n v="10"/>
    <n v="10"/>
    <n v="10"/>
    <n v="10"/>
    <n v="10"/>
    <x v="0"/>
    <n v="4"/>
    <n v="2"/>
    <x v="101"/>
    <n v="1"/>
  </r>
  <r>
    <n v="29853587"/>
    <n v="224521933"/>
    <x v="2666"/>
    <s v=""/>
    <s v="N/A"/>
    <s v="f"/>
    <n v="1"/>
    <x v="1797"/>
    <x v="6892"/>
    <x v="1"/>
    <x v="0"/>
    <s v="Robertson"/>
    <s v="New South Wales"/>
    <x v="1"/>
    <x v="1"/>
    <x v="0"/>
    <x v="1"/>
    <n v="21"/>
    <n v="350"/>
    <n v="6"/>
    <n v="1125"/>
    <n v="0"/>
    <n v="0"/>
    <n v="0"/>
    <x v="11"/>
    <m/>
    <x v="9"/>
    <m/>
    <m/>
    <m/>
    <m/>
    <m/>
    <m/>
    <x v="0"/>
    <m/>
    <n v="0"/>
    <x v="10"/>
    <m/>
  </r>
  <r>
    <n v="24992131"/>
    <n v="23554189"/>
    <x v="489"/>
    <s v=""/>
    <s v="N/A"/>
    <s v="f"/>
    <n v="1"/>
    <x v="413"/>
    <x v="5842"/>
    <x v="3"/>
    <x v="0"/>
    <s v="Robertson"/>
    <s v="New South Wales"/>
    <x v="4"/>
    <x v="0"/>
    <x v="0"/>
    <x v="1"/>
    <n v="12"/>
    <n v="60"/>
    <n v="1"/>
    <n v="1125"/>
    <n v="6"/>
    <n v="0"/>
    <n v="0"/>
    <x v="2142"/>
    <d v="2018-12-26T00:00:00"/>
    <x v="19"/>
    <n v="10"/>
    <n v="10"/>
    <n v="9"/>
    <n v="10"/>
    <n v="9"/>
    <n v="10"/>
    <x v="0"/>
    <n v="7"/>
    <n v="4"/>
    <x v="45"/>
    <n v="1"/>
  </r>
  <r>
    <n v="25039227"/>
    <n v="7763755"/>
    <x v="1237"/>
    <s v="25%"/>
    <s v="a few days or more"/>
    <s v="f"/>
    <n v="1"/>
    <x v="10330"/>
    <x v="11111"/>
    <x v="5"/>
    <x v="0"/>
    <s v="Jindabyne"/>
    <s v="New South Wales"/>
    <x v="9"/>
    <x v="1"/>
    <x v="0"/>
    <x v="1"/>
    <n v="38"/>
    <n v="140"/>
    <n v="2"/>
    <n v="1125"/>
    <n v="2"/>
    <n v="2"/>
    <n v="0"/>
    <x v="1810"/>
    <d v="2020-01-06T00:00:00"/>
    <x v="2"/>
    <n v="10"/>
    <n v="10"/>
    <n v="9"/>
    <n v="10"/>
    <n v="10"/>
    <n v="10"/>
    <x v="0"/>
    <n v="1"/>
    <n v="2"/>
    <x v="8"/>
    <n v="1"/>
  </r>
  <r>
    <n v="30141190"/>
    <n v="3169702"/>
    <x v="639"/>
    <s v=""/>
    <s v="N/A"/>
    <s v="f"/>
    <n v="1"/>
    <x v="10331"/>
    <x v="11112"/>
    <x v="23"/>
    <x v="0"/>
    <s v="Bundanoon"/>
    <s v="New South Wales"/>
    <x v="0"/>
    <x v="0"/>
    <x v="0"/>
    <x v="1"/>
    <n v="17"/>
    <n v="76"/>
    <n v="2"/>
    <n v="7"/>
    <n v="1"/>
    <n v="0"/>
    <n v="0"/>
    <x v="599"/>
    <d v="2019-01-01T00:00:00"/>
    <x v="7"/>
    <n v="4"/>
    <n v="6"/>
    <n v="8"/>
    <n v="4"/>
    <n v="6"/>
    <n v="4"/>
    <x v="0"/>
    <n v="1"/>
    <n v="1"/>
    <x v="9"/>
    <n v="1"/>
  </r>
  <r>
    <n v="30325530"/>
    <n v="227697696"/>
    <x v="2537"/>
    <s v="89%"/>
    <s v="within an hour"/>
    <s v="f"/>
    <n v="4"/>
    <x v="10332"/>
    <x v="4419"/>
    <x v="1"/>
    <x v="0"/>
    <s v="Robertson"/>
    <s v="New South Wales"/>
    <x v="51"/>
    <x v="3"/>
    <x v="7"/>
    <x v="1"/>
    <n v="15"/>
    <n v="31"/>
    <n v="1"/>
    <n v="1125"/>
    <n v="14"/>
    <n v="3"/>
    <n v="0"/>
    <x v="1296"/>
    <d v="2020-03-02T00:00:00"/>
    <x v="19"/>
    <n v="10"/>
    <n v="8"/>
    <n v="10"/>
    <n v="10"/>
    <n v="10"/>
    <n v="9"/>
    <x v="0"/>
    <n v="15"/>
    <n v="10"/>
    <x v="39"/>
    <n v="1"/>
  </r>
  <r>
    <n v="30328038"/>
    <n v="89433973"/>
    <x v="1527"/>
    <s v="98%"/>
    <s v="within an hour"/>
    <s v="f"/>
    <n v="14"/>
    <x v="4855"/>
    <x v="11113"/>
    <x v="3"/>
    <x v="0"/>
    <s v="Robertson"/>
    <s v="New South Wales"/>
    <x v="1"/>
    <x v="1"/>
    <x v="1"/>
    <x v="1"/>
    <n v="50"/>
    <n v="125"/>
    <n v="2"/>
    <n v="365"/>
    <n v="47"/>
    <n v="31"/>
    <n v="3"/>
    <x v="719"/>
    <d v="2020-09-26T00:00:00"/>
    <x v="3"/>
    <n v="9"/>
    <n v="9"/>
    <n v="10"/>
    <n v="10"/>
    <n v="10"/>
    <n v="9"/>
    <x v="0"/>
    <n v="20"/>
    <n v="35"/>
    <x v="247"/>
    <n v="1"/>
  </r>
  <r>
    <n v="29241973"/>
    <n v="158830147"/>
    <x v="2135"/>
    <s v="100%"/>
    <s v="within an hour"/>
    <s v="t"/>
    <n v="3"/>
    <x v="9335"/>
    <x v="5381"/>
    <x v="28"/>
    <x v="0"/>
    <s v="Robertson"/>
    <s v="New South Wales"/>
    <x v="3"/>
    <x v="0"/>
    <x v="5"/>
    <x v="1"/>
    <n v="41"/>
    <n v="78"/>
    <n v="2"/>
    <n v="60"/>
    <n v="2"/>
    <n v="0"/>
    <n v="0"/>
    <x v="491"/>
    <d v="2019-08-04T00:00:00"/>
    <x v="2"/>
    <n v="10"/>
    <n v="10"/>
    <n v="9"/>
    <n v="10"/>
    <n v="8"/>
    <n v="10"/>
    <x v="0"/>
    <n v="8"/>
    <n v="2"/>
    <x v="38"/>
    <n v="1"/>
  </r>
  <r>
    <n v="29245885"/>
    <n v="138621450"/>
    <x v="2265"/>
    <s v="100%"/>
    <s v="within an hour"/>
    <s v="f"/>
    <n v="3"/>
    <x v="4779"/>
    <x v="10959"/>
    <x v="28"/>
    <x v="0"/>
    <s v="Robertson"/>
    <s v="New South Wales"/>
    <x v="2"/>
    <x v="1"/>
    <x v="6"/>
    <x v="2"/>
    <n v="32"/>
    <n v="139"/>
    <n v="3"/>
    <n v="1125"/>
    <n v="117"/>
    <n v="34"/>
    <n v="1"/>
    <x v="2197"/>
    <d v="2020-10-04T00:00:00"/>
    <x v="15"/>
    <n v="9"/>
    <n v="10"/>
    <n v="10"/>
    <n v="10"/>
    <n v="9"/>
    <n v="9"/>
    <x v="0"/>
    <n v="24"/>
    <n v="88"/>
    <x v="402"/>
    <n v="1"/>
  </r>
  <r>
    <n v="29503164"/>
    <n v="78793123"/>
    <x v="1743"/>
    <s v=""/>
    <s v="N/A"/>
    <s v="f"/>
    <n v="1"/>
    <x v="6228"/>
    <x v="9378"/>
    <x v="3"/>
    <x v="0"/>
    <s v="Robertson"/>
    <s v="New South Wales"/>
    <x v="4"/>
    <x v="0"/>
    <x v="0"/>
    <x v="1"/>
    <n v="18"/>
    <n v="75"/>
    <n v="3"/>
    <n v="1125"/>
    <n v="0"/>
    <n v="0"/>
    <n v="0"/>
    <x v="11"/>
    <m/>
    <x v="9"/>
    <m/>
    <m/>
    <m/>
    <m/>
    <m/>
    <m/>
    <x v="0"/>
    <m/>
    <n v="0"/>
    <x v="10"/>
    <m/>
  </r>
  <r>
    <n v="29523852"/>
    <n v="217382819"/>
    <x v="2514"/>
    <s v=""/>
    <s v="N/A"/>
    <s v="f"/>
    <n v="1"/>
    <x v="2180"/>
    <x v="11114"/>
    <x v="1"/>
    <x v="0"/>
    <s v="Robertson"/>
    <s v="New South Wales"/>
    <x v="4"/>
    <x v="0"/>
    <x v="7"/>
    <x v="5"/>
    <n v="14"/>
    <n v="50"/>
    <n v="70"/>
    <n v="75"/>
    <n v="0"/>
    <n v="0"/>
    <n v="0"/>
    <x v="11"/>
    <m/>
    <x v="9"/>
    <m/>
    <m/>
    <m/>
    <m/>
    <m/>
    <m/>
    <x v="0"/>
    <m/>
    <n v="0"/>
    <x v="10"/>
    <m/>
  </r>
  <r>
    <n v="29546818"/>
    <n v="29757920"/>
    <x v="55"/>
    <s v="100%"/>
    <s v="within an hour"/>
    <s v="f"/>
    <n v="1"/>
    <x v="10333"/>
    <x v="11115"/>
    <x v="5"/>
    <x v="0"/>
    <s v="Curl Curl"/>
    <s v="New South Wales"/>
    <x v="2"/>
    <x v="1"/>
    <x v="1"/>
    <x v="2"/>
    <n v="38"/>
    <n v="550"/>
    <n v="5"/>
    <n v="112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8135373"/>
    <n v="40240148"/>
    <x v="326"/>
    <s v=""/>
    <s v="N/A"/>
    <s v="f"/>
    <n v="1"/>
    <x v="10334"/>
    <x v="11116"/>
    <x v="7"/>
    <x v="0"/>
    <s v="Curl Curl"/>
    <s v="New South Wales"/>
    <x v="1"/>
    <x v="1"/>
    <x v="0"/>
    <x v="1"/>
    <n v="16"/>
    <n v="120"/>
    <n v="3"/>
    <n v="16"/>
    <n v="0"/>
    <n v="0"/>
    <n v="0"/>
    <x v="11"/>
    <m/>
    <x v="9"/>
    <m/>
    <m/>
    <m/>
    <m/>
    <m/>
    <m/>
    <x v="0"/>
    <m/>
    <n v="0"/>
    <x v="10"/>
    <m/>
  </r>
  <r>
    <n v="28189989"/>
    <n v="75719175"/>
    <x v="1850"/>
    <s v=""/>
    <s v="N/A"/>
    <s v="f"/>
    <n v="2"/>
    <x v="10335"/>
    <x v="2704"/>
    <x v="6"/>
    <x v="0"/>
    <s v="Curl Curl"/>
    <s v="New South Wales"/>
    <x v="5"/>
    <x v="0"/>
    <x v="7"/>
    <x v="1"/>
    <n v="19"/>
    <n v="40"/>
    <n v="14"/>
    <n v="28"/>
    <n v="9"/>
    <n v="0"/>
    <n v="0"/>
    <x v="2106"/>
    <d v="2019-02-10T00:00:00"/>
    <x v="12"/>
    <n v="10"/>
    <n v="9"/>
    <n v="10"/>
    <n v="10"/>
    <n v="10"/>
    <n v="10"/>
    <x v="0"/>
    <n v="5"/>
    <n v="7"/>
    <x v="306"/>
    <n v="1"/>
  </r>
  <r>
    <n v="28733647"/>
    <n v="137064519"/>
    <x v="2006"/>
    <s v=""/>
    <s v="N/A"/>
    <s v="f"/>
    <n v="3"/>
    <x v="10336"/>
    <x v="4461"/>
    <x v="1"/>
    <x v="0"/>
    <s v="Robertson"/>
    <s v="New South Wales"/>
    <x v="62"/>
    <x v="0"/>
    <x v="7"/>
    <x v="5"/>
    <n v="12"/>
    <n v="70"/>
    <n v="1"/>
    <n v="1125"/>
    <n v="6"/>
    <n v="0"/>
    <n v="0"/>
    <x v="2153"/>
    <d v="2019-09-01T00:00:00"/>
    <x v="6"/>
    <n v="9"/>
    <n v="10"/>
    <n v="9"/>
    <n v="9"/>
    <n v="9"/>
    <n v="8"/>
    <x v="0"/>
    <n v="11"/>
    <n v="4"/>
    <x v="7"/>
    <n v="1"/>
  </r>
  <r>
    <n v="28763129"/>
    <n v="216963194"/>
    <x v="2521"/>
    <s v=""/>
    <s v="N/A"/>
    <s v="f"/>
    <n v="1"/>
    <x v="58"/>
    <x v="11117"/>
    <x v="2"/>
    <x v="0"/>
    <s v="Robertson"/>
    <s v="New South Wales"/>
    <x v="18"/>
    <x v="1"/>
    <x v="6"/>
    <x v="1"/>
    <n v="11"/>
    <n v="128"/>
    <n v="2"/>
    <n v="1125"/>
    <n v="1"/>
    <n v="0"/>
    <n v="0"/>
    <x v="719"/>
    <d v="2019-01-02T00:00:00"/>
    <x v="2"/>
    <n v="10"/>
    <n v="8"/>
    <n v="10"/>
    <n v="10"/>
    <n v="10"/>
    <n v="10"/>
    <x v="0"/>
    <n v="1"/>
    <n v="1"/>
    <x v="9"/>
    <n v="1"/>
  </r>
  <r>
    <n v="29083346"/>
    <n v="3238401"/>
    <x v="354"/>
    <s v=""/>
    <s v="N/A"/>
    <s v="f"/>
    <n v="1"/>
    <x v="2903"/>
    <x v="9095"/>
    <x v="1"/>
    <x v="0"/>
    <s v="Robertson"/>
    <s v="New South Wales"/>
    <x v="24"/>
    <x v="0"/>
    <x v="0"/>
    <x v="1"/>
    <n v="16"/>
    <n v="180"/>
    <n v="1"/>
    <n v="14"/>
    <n v="3"/>
    <n v="0"/>
    <n v="0"/>
    <x v="2159"/>
    <d v="2018-11-11T00:00:00"/>
    <x v="2"/>
    <n v="10"/>
    <n v="10"/>
    <n v="10"/>
    <n v="10"/>
    <n v="10"/>
    <n v="10"/>
    <x v="0"/>
    <n v="1"/>
    <n v="2"/>
    <x v="8"/>
    <n v="1"/>
  </r>
  <r>
    <n v="29163191"/>
    <n v="219768000"/>
    <x v="2473"/>
    <s v=""/>
    <s v="N/A"/>
    <s v="f"/>
    <n v="1"/>
    <x v="1112"/>
    <x v="11118"/>
    <x v="37"/>
    <x v="0"/>
    <s v="Picton"/>
    <s v="New South Wales"/>
    <x v="5"/>
    <x v="0"/>
    <x v="0"/>
    <x v="1"/>
    <n v="20"/>
    <n v="53"/>
    <n v="2"/>
    <n v="1125"/>
    <n v="4"/>
    <n v="0"/>
    <n v="0"/>
    <x v="1391"/>
    <d v="2019-04-22T00:00:00"/>
    <x v="42"/>
    <n v="7"/>
    <n v="8"/>
    <n v="7"/>
    <n v="7"/>
    <n v="8"/>
    <n v="8"/>
    <x v="0"/>
    <n v="4"/>
    <n v="3"/>
    <x v="72"/>
    <n v="1"/>
  </r>
  <r>
    <n v="29169773"/>
    <n v="29391982"/>
    <x v="934"/>
    <s v="80%"/>
    <s v="within a few hours"/>
    <s v="t"/>
    <n v="4"/>
    <x v="10337"/>
    <x v="7397"/>
    <x v="16"/>
    <x v="0"/>
    <s v="Concord"/>
    <s v="New South Wales"/>
    <x v="30"/>
    <x v="0"/>
    <x v="0"/>
    <x v="1"/>
    <n v="19"/>
    <n v="67"/>
    <n v="2"/>
    <n v="7"/>
    <n v="2"/>
    <n v="1"/>
    <n v="0"/>
    <x v="719"/>
    <d v="2020-01-11T00:00:00"/>
    <x v="2"/>
    <n v="10"/>
    <n v="10"/>
    <n v="10"/>
    <n v="10"/>
    <n v="10"/>
    <n v="10"/>
    <x v="0"/>
    <n v="12"/>
    <n v="2"/>
    <x v="3"/>
    <n v="1"/>
  </r>
  <r>
    <n v="29422208"/>
    <n v="189112177"/>
    <x v="2467"/>
    <s v="100%"/>
    <s v="within an hour"/>
    <s v="f"/>
    <n v="26"/>
    <x v="2258"/>
    <x v="3132"/>
    <x v="11"/>
    <x v="0"/>
    <s v="Curl Curl"/>
    <s v="New South Wales"/>
    <x v="2"/>
    <x v="1"/>
    <x v="1"/>
    <x v="2"/>
    <n v="27"/>
    <n v="228"/>
    <n v="2"/>
    <n v="1125"/>
    <n v="25"/>
    <n v="9"/>
    <n v="0"/>
    <x v="1301"/>
    <d v="2020-07-10T00:00:00"/>
    <x v="30"/>
    <n v="9"/>
    <n v="9"/>
    <n v="10"/>
    <n v="9"/>
    <n v="10"/>
    <n v="8"/>
    <x v="0"/>
    <n v="20"/>
    <n v="19"/>
    <x v="193"/>
    <n v="1"/>
  </r>
  <r>
    <n v="29614025"/>
    <n v="31450847"/>
    <x v="1198"/>
    <s v=""/>
    <s v="N/A"/>
    <s v="f"/>
    <n v="2"/>
    <x v="10050"/>
    <x v="6413"/>
    <x v="4"/>
    <x v="0"/>
    <s v="Robertson"/>
    <s v="New South Wales"/>
    <x v="2"/>
    <x v="1"/>
    <x v="2"/>
    <x v="0"/>
    <n v="32"/>
    <n v="700"/>
    <n v="7"/>
    <n v="20"/>
    <n v="0"/>
    <n v="0"/>
    <n v="0"/>
    <x v="11"/>
    <m/>
    <x v="9"/>
    <m/>
    <m/>
    <m/>
    <m/>
    <m/>
    <m/>
    <x v="0"/>
    <m/>
    <n v="0"/>
    <x v="10"/>
    <m/>
  </r>
  <r>
    <n v="29634313"/>
    <n v="44308242"/>
    <x v="476"/>
    <s v=""/>
    <s v="N/A"/>
    <s v="f"/>
    <n v="1"/>
    <x v="10338"/>
    <x v="11119"/>
    <x v="21"/>
    <x v="0"/>
    <s v="Jindabyne"/>
    <s v="New South Wales"/>
    <x v="2"/>
    <x v="1"/>
    <x v="8"/>
    <x v="0"/>
    <n v="21"/>
    <n v="771"/>
    <n v="5"/>
    <n v="1125"/>
    <n v="0"/>
    <n v="0"/>
    <n v="0"/>
    <x v="11"/>
    <m/>
    <x v="9"/>
    <m/>
    <m/>
    <m/>
    <m/>
    <m/>
    <m/>
    <x v="0"/>
    <m/>
    <n v="0"/>
    <x v="10"/>
    <m/>
  </r>
  <r>
    <n v="24973050"/>
    <n v="131854713"/>
    <x v="2397"/>
    <s v="100%"/>
    <s v="within a day"/>
    <s v="f"/>
    <n v="5"/>
    <x v="9505"/>
    <x v="3681"/>
    <x v="1"/>
    <x v="0"/>
    <s v="Robertson"/>
    <s v="New South Wales"/>
    <x v="27"/>
    <x v="2"/>
    <x v="6"/>
    <x v="1"/>
    <n v="21"/>
    <n v="19"/>
    <n v="1"/>
    <n v="1125"/>
    <n v="51"/>
    <n v="19"/>
    <n v="0"/>
    <x v="2083"/>
    <d v="2020-03-08T00:00:00"/>
    <x v="15"/>
    <n v="9"/>
    <n v="9"/>
    <n v="10"/>
    <n v="10"/>
    <n v="9"/>
    <n v="9"/>
    <x v="0"/>
    <n v="20"/>
    <n v="38"/>
    <x v="199"/>
    <n v="1"/>
  </r>
  <r>
    <n v="25238901"/>
    <n v="4257332"/>
    <x v="1018"/>
    <s v=""/>
    <s v="N/A"/>
    <s v="f"/>
    <n v="1"/>
    <x v="8547"/>
    <x v="11120"/>
    <x v="10"/>
    <x v="0"/>
    <s v="Robertson"/>
    <s v="New South Wales"/>
    <x v="7"/>
    <x v="1"/>
    <x v="5"/>
    <x v="3"/>
    <n v="29"/>
    <n v="73"/>
    <n v="1"/>
    <n v="21"/>
    <n v="21"/>
    <n v="0"/>
    <n v="0"/>
    <x v="1048"/>
    <d v="2019-04-10T00:00:00"/>
    <x v="1"/>
    <n v="10"/>
    <n v="9"/>
    <n v="10"/>
    <n v="10"/>
    <n v="10"/>
    <n v="9"/>
    <x v="0"/>
    <n v="4"/>
    <n v="16"/>
    <x v="106"/>
    <n v="1"/>
  </r>
  <r>
    <n v="25250265"/>
    <n v="27698380"/>
    <x v="248"/>
    <s v=""/>
    <s v="N/A"/>
    <s v="f"/>
    <n v="9"/>
    <x v="3339"/>
    <x v="11121"/>
    <x v="9"/>
    <x v="0"/>
    <s v="Curl Curl"/>
    <s v="New South Wales"/>
    <x v="5"/>
    <x v="0"/>
    <x v="1"/>
    <x v="2"/>
    <n v="31"/>
    <n v="200"/>
    <n v="2"/>
    <n v="40"/>
    <n v="1"/>
    <n v="0"/>
    <n v="0"/>
    <x v="1335"/>
    <d v="2018-06-10T00:00:00"/>
    <x v="2"/>
    <n v="10"/>
    <n v="10"/>
    <n v="10"/>
    <n v="10"/>
    <n v="8"/>
    <n v="10"/>
    <x v="0"/>
    <n v="1"/>
    <n v="1"/>
    <x v="9"/>
    <n v="1"/>
  </r>
  <r>
    <n v="30150670"/>
    <n v="50927726"/>
    <x v="1402"/>
    <s v=""/>
    <s v="N/A"/>
    <s v="f"/>
    <n v="1"/>
    <x v="4662"/>
    <x v="2056"/>
    <x v="2"/>
    <x v="0"/>
    <s v="Robertson"/>
    <s v="New South Wales"/>
    <x v="1"/>
    <x v="1"/>
    <x v="6"/>
    <x v="3"/>
    <n v="10"/>
    <n v="200"/>
    <n v="8"/>
    <n v="1125"/>
    <n v="0"/>
    <n v="0"/>
    <n v="0"/>
    <x v="11"/>
    <m/>
    <x v="9"/>
    <m/>
    <m/>
    <m/>
    <m/>
    <m/>
    <m/>
    <x v="0"/>
    <m/>
    <n v="0"/>
    <x v="10"/>
    <m/>
  </r>
  <r>
    <n v="30166005"/>
    <n v="226003979"/>
    <x v="2640"/>
    <s v=""/>
    <s v="N/A"/>
    <s v="f"/>
    <n v="1"/>
    <x v="5588"/>
    <x v="11122"/>
    <x v="28"/>
    <x v="0"/>
    <s v="Robertson"/>
    <s v="New South Wales"/>
    <x v="1"/>
    <x v="1"/>
    <x v="6"/>
    <x v="3"/>
    <n v="12"/>
    <n v="179"/>
    <n v="4"/>
    <n v="1125"/>
    <n v="0"/>
    <n v="0"/>
    <n v="0"/>
    <x v="11"/>
    <m/>
    <x v="9"/>
    <m/>
    <m/>
    <m/>
    <m/>
    <m/>
    <m/>
    <x v="0"/>
    <m/>
    <n v="0"/>
    <x v="10"/>
    <m/>
  </r>
  <r>
    <n v="30181515"/>
    <n v="224543586"/>
    <x v="2666"/>
    <s v="100%"/>
    <s v="within an hour"/>
    <s v="f"/>
    <n v="1"/>
    <x v="10339"/>
    <x v="10795"/>
    <x v="22"/>
    <x v="0"/>
    <s v="Robertson"/>
    <s v="New South Wales"/>
    <x v="2"/>
    <x v="1"/>
    <x v="11"/>
    <x v="2"/>
    <n v="19"/>
    <n v="120"/>
    <n v="1"/>
    <n v="1125"/>
    <n v="68"/>
    <n v="30"/>
    <n v="3"/>
    <x v="1066"/>
    <d v="2020-10-05T00:00:00"/>
    <x v="12"/>
    <n v="10"/>
    <n v="10"/>
    <n v="10"/>
    <n v="10"/>
    <n v="10"/>
    <n v="10"/>
    <x v="0"/>
    <n v="22"/>
    <n v="51"/>
    <x v="175"/>
    <n v="1"/>
  </r>
  <r>
    <n v="30349507"/>
    <n v="213859625"/>
    <x v="2636"/>
    <s v=""/>
    <s v="N/A"/>
    <s v="f"/>
    <n v="1"/>
    <x v="978"/>
    <x v="1209"/>
    <x v="3"/>
    <x v="0"/>
    <s v="Robertson"/>
    <s v="New South Wales"/>
    <x v="4"/>
    <x v="0"/>
    <x v="0"/>
    <x v="1"/>
    <n v="23"/>
    <n v="75"/>
    <n v="1"/>
    <n v="14"/>
    <n v="6"/>
    <n v="2"/>
    <n v="0"/>
    <x v="1369"/>
    <d v="2019-11-02T00:00:00"/>
    <x v="1"/>
    <n v="9"/>
    <n v="10"/>
    <n v="10"/>
    <n v="10"/>
    <n v="10"/>
    <n v="9"/>
    <x v="0"/>
    <n v="10"/>
    <n v="4"/>
    <x v="34"/>
    <n v="1"/>
  </r>
  <r>
    <n v="30507071"/>
    <n v="156746565"/>
    <x v="1885"/>
    <s v=""/>
    <s v="N/A"/>
    <s v="f"/>
    <n v="1"/>
    <x v="10340"/>
    <x v="11123"/>
    <x v="1"/>
    <x v="0"/>
    <s v="Robertson"/>
    <s v="New South Wales"/>
    <x v="4"/>
    <x v="0"/>
    <x v="0"/>
    <x v="1"/>
    <n v="35"/>
    <n v="109"/>
    <n v="2"/>
    <n v="8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9881300"/>
    <n v="218321838"/>
    <x v="2494"/>
    <s v="90%"/>
    <s v="within an hour"/>
    <s v="f"/>
    <n v="25"/>
    <x v="6159"/>
    <x v="11124"/>
    <x v="6"/>
    <x v="0"/>
    <s v="Curl Curl"/>
    <s v="New South Wales"/>
    <x v="1"/>
    <x v="1"/>
    <x v="0"/>
    <x v="5"/>
    <n v="23"/>
    <n v="150"/>
    <n v="3"/>
    <n v="1125"/>
    <n v="4"/>
    <n v="0"/>
    <n v="0"/>
    <x v="2125"/>
    <d v="2019-02-14T00:00:00"/>
    <x v="5"/>
    <n v="10"/>
    <n v="10"/>
    <n v="10"/>
    <n v="10"/>
    <n v="10"/>
    <n v="10"/>
    <x v="0"/>
    <n v="3"/>
    <n v="3"/>
    <x v="9"/>
    <n v="1"/>
  </r>
  <r>
    <n v="26606979"/>
    <n v="154813436"/>
    <x v="2291"/>
    <s v="100%"/>
    <s v="within an hour"/>
    <s v="t"/>
    <n v="1"/>
    <x v="10341"/>
    <x v="11125"/>
    <x v="34"/>
    <x v="0"/>
    <s v="Yellow Rock"/>
    <s v="New South Wales"/>
    <x v="2"/>
    <x v="1"/>
    <x v="6"/>
    <x v="1"/>
    <n v="28"/>
    <n v="229"/>
    <n v="2"/>
    <n v="365"/>
    <n v="75"/>
    <n v="22"/>
    <n v="0"/>
    <x v="1894"/>
    <d v="2020-08-27T00:00:00"/>
    <x v="2"/>
    <n v="10"/>
    <n v="10"/>
    <n v="10"/>
    <n v="10"/>
    <n v="10"/>
    <n v="10"/>
    <x v="0"/>
    <n v="24"/>
    <n v="56"/>
    <x v="219"/>
    <n v="1"/>
  </r>
  <r>
    <n v="22661818"/>
    <n v="9151530"/>
    <x v="616"/>
    <s v="80%"/>
    <s v="within a few hours"/>
    <s v="t"/>
    <n v="2"/>
    <x v="10342"/>
    <x v="6295"/>
    <x v="10"/>
    <x v="0"/>
    <s v="Robertson"/>
    <s v="New South Wales"/>
    <x v="1"/>
    <x v="1"/>
    <x v="3"/>
    <x v="3"/>
    <n v="28"/>
    <n v="400"/>
    <n v="2"/>
    <n v="1125"/>
    <n v="29"/>
    <n v="7"/>
    <n v="0"/>
    <x v="2052"/>
    <d v="2020-01-28T00:00:00"/>
    <x v="11"/>
    <n v="10"/>
    <n v="9"/>
    <n v="10"/>
    <n v="10"/>
    <n v="10"/>
    <n v="9"/>
    <x v="0"/>
    <n v="23"/>
    <n v="22"/>
    <x v="216"/>
    <n v="1"/>
  </r>
  <r>
    <n v="23046440"/>
    <n v="55859327"/>
    <x v="1430"/>
    <s v=""/>
    <s v="N/A"/>
    <s v="f"/>
    <n v="1"/>
    <x v="400"/>
    <x v="7697"/>
    <x v="1"/>
    <x v="0"/>
    <s v="Robertson"/>
    <s v="New South Wales"/>
    <x v="15"/>
    <x v="1"/>
    <x v="6"/>
    <x v="3"/>
    <n v="15"/>
    <n v="350"/>
    <n v="2"/>
    <n v="30"/>
    <n v="9"/>
    <n v="0"/>
    <n v="0"/>
    <x v="1539"/>
    <d v="2019-08-03T00:00:00"/>
    <x v="1"/>
    <n v="10"/>
    <n v="9"/>
    <n v="10"/>
    <n v="10"/>
    <n v="10"/>
    <n v="10"/>
    <x v="0"/>
    <n v="11"/>
    <n v="7"/>
    <x v="36"/>
    <n v="1"/>
  </r>
  <r>
    <n v="23047325"/>
    <n v="151737382"/>
    <x v="2158"/>
    <s v=""/>
    <s v="N/A"/>
    <s v="f"/>
    <n v="1"/>
    <x v="5249"/>
    <x v="11126"/>
    <x v="37"/>
    <x v="0"/>
    <s v="Tea Gardens"/>
    <s v="New South Wales"/>
    <x v="3"/>
    <x v="0"/>
    <x v="5"/>
    <x v="3"/>
    <n v="19"/>
    <n v="175"/>
    <n v="5"/>
    <n v="30"/>
    <n v="2"/>
    <n v="0"/>
    <n v="0"/>
    <x v="1898"/>
    <d v="2018-11-23T00:00:00"/>
    <x v="6"/>
    <n v="7"/>
    <n v="9"/>
    <n v="10"/>
    <n v="9"/>
    <n v="9"/>
    <n v="8"/>
    <x v="0"/>
    <n v="1"/>
    <n v="2"/>
    <x v="8"/>
    <n v="1"/>
  </r>
  <r>
    <n v="23048427"/>
    <n v="50709017"/>
    <x v="948"/>
    <s v=""/>
    <s v="N/A"/>
    <s v="f"/>
    <n v="1"/>
    <x v="10343"/>
    <x v="11127"/>
    <x v="5"/>
    <x v="0"/>
    <s v="Appin"/>
    <s v="New South Wales"/>
    <x v="2"/>
    <x v="1"/>
    <x v="6"/>
    <x v="2"/>
    <n v="19"/>
    <n v="180"/>
    <n v="2"/>
    <n v="1125"/>
    <n v="2"/>
    <n v="0"/>
    <n v="0"/>
    <x v="1786"/>
    <d v="2018-02-07T00:00:00"/>
    <x v="9"/>
    <m/>
    <m/>
    <m/>
    <m/>
    <m/>
    <m/>
    <x v="0"/>
    <n v="1"/>
    <n v="2"/>
    <x v="8"/>
    <n v="1"/>
  </r>
  <r>
    <n v="23222456"/>
    <n v="40458387"/>
    <x v="904"/>
    <s v=""/>
    <s v="N/A"/>
    <s v="f"/>
    <n v="1"/>
    <x v="10344"/>
    <x v="7852"/>
    <x v="22"/>
    <x v="0"/>
    <s v="Robertson"/>
    <s v="New South Wales"/>
    <x v="14"/>
    <x v="0"/>
    <x v="0"/>
    <x v="1"/>
    <n v="12"/>
    <n v="65"/>
    <n v="1"/>
    <n v="1125"/>
    <n v="45"/>
    <n v="0"/>
    <n v="0"/>
    <x v="1694"/>
    <d v="2019-07-17T00:00:00"/>
    <x v="12"/>
    <n v="10"/>
    <n v="10"/>
    <n v="10"/>
    <n v="10"/>
    <n v="10"/>
    <n v="10"/>
    <x v="0"/>
    <n v="17"/>
    <n v="34"/>
    <x v="8"/>
    <n v="1"/>
  </r>
  <r>
    <n v="23280416"/>
    <n v="68612646"/>
    <x v="1958"/>
    <s v="100%"/>
    <s v="within a day"/>
    <s v="t"/>
    <n v="2"/>
    <x v="328"/>
    <x v="11128"/>
    <x v="21"/>
    <x v="0"/>
    <s v="Jindabyne"/>
    <s v="New South Wales"/>
    <x v="5"/>
    <x v="0"/>
    <x v="0"/>
    <x v="1"/>
    <n v="27"/>
    <n v="85"/>
    <n v="1"/>
    <n v="7"/>
    <n v="35"/>
    <n v="2"/>
    <n v="0"/>
    <x v="2029"/>
    <d v="2020-01-19T00:00:00"/>
    <x v="2"/>
    <n v="10"/>
    <n v="10"/>
    <n v="10"/>
    <n v="10"/>
    <n v="10"/>
    <n v="10"/>
    <x v="0"/>
    <n v="21"/>
    <n v="26"/>
    <x v="73"/>
    <n v="1"/>
  </r>
  <r>
    <n v="27292661"/>
    <n v="63676119"/>
    <x v="1544"/>
    <s v="93%"/>
    <s v="within a few hours"/>
    <s v="f"/>
    <n v="1"/>
    <x v="10345"/>
    <x v="11129"/>
    <x v="5"/>
    <x v="0"/>
    <s v="Curl Curl"/>
    <s v="New South Wales"/>
    <x v="1"/>
    <x v="1"/>
    <x v="6"/>
    <x v="3"/>
    <n v="39"/>
    <n v="450"/>
    <n v="4"/>
    <n v="1125"/>
    <n v="6"/>
    <n v="3"/>
    <n v="1"/>
    <x v="1115"/>
    <d v="2020-10-05T00:00:00"/>
    <x v="2"/>
    <n v="10"/>
    <n v="10"/>
    <n v="9"/>
    <n v="10"/>
    <n v="10"/>
    <n v="10"/>
    <x v="0"/>
    <n v="20"/>
    <n v="4"/>
    <x v="27"/>
    <n v="1"/>
  </r>
  <r>
    <n v="20775180"/>
    <n v="148864202"/>
    <x v="2510"/>
    <s v=""/>
    <s v="N/A"/>
    <s v="f"/>
    <n v="1"/>
    <x v="4999"/>
    <x v="8980"/>
    <x v="3"/>
    <x v="0"/>
    <s v="Robertson"/>
    <s v="New South Wales"/>
    <x v="4"/>
    <x v="0"/>
    <x v="0"/>
    <x v="1"/>
    <n v="10"/>
    <n v="65"/>
    <n v="1"/>
    <n v="1125"/>
    <n v="4"/>
    <n v="0"/>
    <n v="0"/>
    <x v="187"/>
    <d v="2017-09-13T00:00:00"/>
    <x v="9"/>
    <m/>
    <m/>
    <m/>
    <m/>
    <m/>
    <m/>
    <x v="0"/>
    <n v="1"/>
    <n v="3"/>
    <x v="56"/>
    <n v="1"/>
  </r>
  <r>
    <n v="20789703"/>
    <n v="95612497"/>
    <x v="2284"/>
    <s v=""/>
    <s v="N/A"/>
    <s v="f"/>
    <n v="2"/>
    <x v="9150"/>
    <x v="6495"/>
    <x v="1"/>
    <x v="0"/>
    <s v="Robertson"/>
    <s v="New South Wales"/>
    <x v="1"/>
    <x v="1"/>
    <x v="0"/>
    <x v="1"/>
    <n v="20"/>
    <n v="150"/>
    <n v="2"/>
    <n v="8"/>
    <n v="4"/>
    <n v="0"/>
    <n v="0"/>
    <x v="728"/>
    <d v="2017-12-31T00:00:00"/>
    <x v="5"/>
    <n v="9"/>
    <n v="9"/>
    <n v="10"/>
    <n v="10"/>
    <n v="10"/>
    <n v="9"/>
    <x v="0"/>
    <n v="1"/>
    <n v="3"/>
    <x v="56"/>
    <n v="1"/>
  </r>
  <r>
    <n v="21398224"/>
    <n v="16357713"/>
    <x v="136"/>
    <s v="41%"/>
    <s v="a few days or more"/>
    <s v="f"/>
    <n v="109"/>
    <x v="10346"/>
    <x v="11130"/>
    <x v="9"/>
    <x v="0"/>
    <s v="Sydney"/>
    <s v="New South Wales"/>
    <x v="15"/>
    <x v="1"/>
    <x v="3"/>
    <x v="2"/>
    <n v="9"/>
    <n v="378"/>
    <n v="7"/>
    <n v="1125"/>
    <n v="0"/>
    <n v="0"/>
    <n v="0"/>
    <x v="11"/>
    <m/>
    <x v="9"/>
    <m/>
    <m/>
    <m/>
    <m/>
    <m/>
    <m/>
    <x v="0"/>
    <m/>
    <n v="0"/>
    <x v="10"/>
    <m/>
  </r>
  <r>
    <n v="21415638"/>
    <n v="37107268"/>
    <x v="405"/>
    <s v=""/>
    <s v="N/A"/>
    <s v="f"/>
    <n v="1"/>
    <x v="2093"/>
    <x v="6954"/>
    <x v="1"/>
    <x v="0"/>
    <s v="Robertson"/>
    <s v="New South Wales"/>
    <x v="3"/>
    <x v="0"/>
    <x v="0"/>
    <x v="1"/>
    <n v="14"/>
    <n v="43"/>
    <n v="15"/>
    <n v="1125"/>
    <n v="1"/>
    <n v="0"/>
    <n v="0"/>
    <x v="1677"/>
    <d v="2018-01-30T00:00:00"/>
    <x v="9"/>
    <m/>
    <m/>
    <m/>
    <m/>
    <m/>
    <m/>
    <x v="0"/>
    <n v="1"/>
    <n v="1"/>
    <x v="9"/>
    <n v="1"/>
  </r>
  <r>
    <n v="21428206"/>
    <n v="33639832"/>
    <x v="992"/>
    <s v=""/>
    <s v="N/A"/>
    <s v="f"/>
    <n v="1"/>
    <x v="1372"/>
    <x v="8063"/>
    <x v="2"/>
    <x v="0"/>
    <s v="Robertson"/>
    <s v="New South Wales"/>
    <x v="4"/>
    <x v="0"/>
    <x v="0"/>
    <x v="1"/>
    <n v="14"/>
    <n v="48"/>
    <n v="3"/>
    <n v="3"/>
    <n v="0"/>
    <n v="0"/>
    <n v="0"/>
    <x v="11"/>
    <m/>
    <x v="9"/>
    <m/>
    <m/>
    <m/>
    <m/>
    <m/>
    <m/>
    <x v="0"/>
    <m/>
    <n v="0"/>
    <x v="10"/>
    <m/>
  </r>
  <r>
    <n v="21770559"/>
    <n v="107814745"/>
    <x v="2104"/>
    <s v=""/>
    <s v="N/A"/>
    <s v="f"/>
    <n v="1"/>
    <x v="10347"/>
    <x v="6701"/>
    <x v="7"/>
    <x v="0"/>
    <s v="Jindabyne"/>
    <s v="New South Wales"/>
    <x v="4"/>
    <x v="0"/>
    <x v="7"/>
    <x v="1"/>
    <n v="13"/>
    <n v="50"/>
    <n v="2"/>
    <n v="1125"/>
    <n v="3"/>
    <n v="0"/>
    <n v="0"/>
    <x v="1704"/>
    <d v="2017-12-10T00:00:00"/>
    <x v="2"/>
    <n v="10"/>
    <n v="10"/>
    <n v="10"/>
    <n v="10"/>
    <n v="9"/>
    <n v="9"/>
    <x v="0"/>
    <n v="1"/>
    <n v="2"/>
    <x v="8"/>
    <n v="1"/>
  </r>
  <r>
    <n v="21772031"/>
    <n v="56899852"/>
    <x v="1122"/>
    <s v="100%"/>
    <s v="within an hour"/>
    <s v="f"/>
    <n v="36"/>
    <x v="792"/>
    <x v="11131"/>
    <x v="4"/>
    <x v="0"/>
    <s v="Robertson"/>
    <s v="New South Wales"/>
    <x v="1"/>
    <x v="1"/>
    <x v="6"/>
    <x v="3"/>
    <n v="22"/>
    <n v="212"/>
    <n v="90"/>
    <n v="1125"/>
    <n v="0"/>
    <n v="0"/>
    <n v="0"/>
    <x v="11"/>
    <m/>
    <x v="9"/>
    <m/>
    <m/>
    <m/>
    <m/>
    <m/>
    <m/>
    <x v="0"/>
    <m/>
    <n v="0"/>
    <x v="10"/>
    <m/>
  </r>
  <r>
    <n v="21784363"/>
    <n v="29553957"/>
    <x v="111"/>
    <s v=""/>
    <s v="N/A"/>
    <s v="f"/>
    <n v="4"/>
    <x v="861"/>
    <x v="3876"/>
    <x v="3"/>
    <x v="0"/>
    <s v="Robertson"/>
    <s v="New South Wales"/>
    <x v="4"/>
    <x v="0"/>
    <x v="0"/>
    <x v="1"/>
    <n v="6"/>
    <n v="125"/>
    <n v="4"/>
    <n v="1125"/>
    <n v="0"/>
    <n v="0"/>
    <n v="0"/>
    <x v="11"/>
    <m/>
    <x v="9"/>
    <m/>
    <m/>
    <m/>
    <m/>
    <m/>
    <m/>
    <x v="0"/>
    <m/>
    <n v="0"/>
    <x v="10"/>
    <m/>
  </r>
  <r>
    <n v="22038727"/>
    <n v="60576955"/>
    <x v="1105"/>
    <s v="90%"/>
    <s v="within an hour"/>
    <s v="f"/>
    <n v="3"/>
    <x v="10348"/>
    <x v="11132"/>
    <x v="33"/>
    <x v="0"/>
    <s v="Concord"/>
    <s v="New South Wales"/>
    <x v="1"/>
    <x v="1"/>
    <x v="9"/>
    <x v="0"/>
    <n v="20"/>
    <n v="248"/>
    <n v="1"/>
    <n v="90"/>
    <n v="34"/>
    <n v="9"/>
    <n v="0"/>
    <x v="516"/>
    <d v="2020-03-12T00:00:00"/>
    <x v="1"/>
    <n v="9"/>
    <n v="9"/>
    <n v="10"/>
    <n v="10"/>
    <n v="10"/>
    <n v="10"/>
    <x v="0"/>
    <n v="27"/>
    <n v="26"/>
    <x v="216"/>
    <n v="1"/>
  </r>
  <r>
    <n v="22040284"/>
    <n v="160965279"/>
    <x v="2075"/>
    <s v=""/>
    <s v="N/A"/>
    <s v="f"/>
    <n v="1"/>
    <x v="10349"/>
    <x v="8257"/>
    <x v="7"/>
    <x v="0"/>
    <s v="Jindabyne"/>
    <s v="New South Wales"/>
    <x v="1"/>
    <x v="1"/>
    <x v="0"/>
    <x v="1"/>
    <n v="10"/>
    <n v="86"/>
    <n v="2"/>
    <n v="30"/>
    <n v="1"/>
    <n v="0"/>
    <n v="0"/>
    <x v="264"/>
    <d v="2018-01-04T00:00:00"/>
    <x v="6"/>
    <n v="8"/>
    <n v="6"/>
    <n v="6"/>
    <n v="4"/>
    <n v="10"/>
    <n v="10"/>
    <x v="0"/>
    <n v="1"/>
    <n v="1"/>
    <x v="9"/>
    <n v="1"/>
  </r>
  <r>
    <n v="22053335"/>
    <n v="13584835"/>
    <x v="1121"/>
    <s v=""/>
    <s v="N/A"/>
    <s v="f"/>
    <n v="1"/>
    <x v="10350"/>
    <x v="11133"/>
    <x v="2"/>
    <x v="0"/>
    <s v="Robertson"/>
    <s v="New South Wales"/>
    <x v="4"/>
    <x v="0"/>
    <x v="0"/>
    <x v="1"/>
    <n v="11"/>
    <n v="70"/>
    <n v="2"/>
    <n v="1125"/>
    <n v="2"/>
    <n v="0"/>
    <n v="0"/>
    <x v="1312"/>
    <d v="2018-02-27T00:00:00"/>
    <x v="5"/>
    <n v="9"/>
    <n v="9"/>
    <n v="10"/>
    <n v="10"/>
    <n v="10"/>
    <n v="9"/>
    <x v="0"/>
    <n v="1"/>
    <n v="2"/>
    <x v="8"/>
    <n v="1"/>
  </r>
  <r>
    <n v="22305023"/>
    <n v="117329314"/>
    <x v="1946"/>
    <s v=""/>
    <s v="N/A"/>
    <s v="f"/>
    <n v="1"/>
    <x v="10351"/>
    <x v="11134"/>
    <x v="28"/>
    <x v="0"/>
    <s v="Robertson"/>
    <s v="New South Wales"/>
    <x v="5"/>
    <x v="0"/>
    <x v="7"/>
    <x v="1"/>
    <n v="9"/>
    <n v="40"/>
    <n v="7"/>
    <n v="14"/>
    <n v="0"/>
    <n v="0"/>
    <n v="0"/>
    <x v="11"/>
    <m/>
    <x v="9"/>
    <m/>
    <m/>
    <m/>
    <m/>
    <m/>
    <m/>
    <x v="0"/>
    <m/>
    <n v="0"/>
    <x v="10"/>
    <m/>
  </r>
  <r>
    <n v="27416316"/>
    <n v="200966022"/>
    <x v="2499"/>
    <s v="83%"/>
    <s v="within an hour"/>
    <s v="t"/>
    <n v="4"/>
    <x v="10352"/>
    <x v="4574"/>
    <x v="6"/>
    <x v="0"/>
    <s v="Sydney"/>
    <s v="New South Wales"/>
    <x v="5"/>
    <x v="0"/>
    <x v="0"/>
    <x v="1"/>
    <n v="29"/>
    <n v="63"/>
    <n v="2"/>
    <n v="1125"/>
    <n v="10"/>
    <n v="5"/>
    <n v="0"/>
    <x v="1863"/>
    <d v="2020-07-06T00:00:00"/>
    <x v="4"/>
    <n v="10"/>
    <n v="9"/>
    <n v="10"/>
    <n v="10"/>
    <n v="9"/>
    <n v="9"/>
    <x v="0"/>
    <n v="22"/>
    <n v="8"/>
    <x v="7"/>
    <n v="1"/>
  </r>
  <r>
    <n v="27473087"/>
    <n v="10397819"/>
    <x v="276"/>
    <s v="100%"/>
    <s v="within a few hours"/>
    <s v="f"/>
    <n v="1"/>
    <x v="2943"/>
    <x v="8188"/>
    <x v="3"/>
    <x v="0"/>
    <s v="Robertson"/>
    <s v="New South Wales"/>
    <x v="1"/>
    <x v="1"/>
    <x v="0"/>
    <x v="1"/>
    <n v="23"/>
    <n v="250"/>
    <n v="3"/>
    <n v="21"/>
    <n v="9"/>
    <n v="3"/>
    <n v="0"/>
    <x v="1828"/>
    <d v="2020-01-26T00:00:00"/>
    <x v="1"/>
    <n v="10"/>
    <n v="10"/>
    <n v="9"/>
    <n v="10"/>
    <n v="10"/>
    <n v="9"/>
    <x v="0"/>
    <n v="16"/>
    <n v="7"/>
    <x v="74"/>
    <n v="1"/>
  </r>
  <r>
    <n v="27477869"/>
    <n v="126372569"/>
    <x v="2044"/>
    <s v=""/>
    <s v="N/A"/>
    <s v="f"/>
    <n v="1"/>
    <x v="4840"/>
    <x v="2555"/>
    <x v="3"/>
    <x v="0"/>
    <s v="Robertson"/>
    <s v="New South Wales"/>
    <x v="4"/>
    <x v="0"/>
    <x v="0"/>
    <x v="1"/>
    <n v="16"/>
    <n v="80"/>
    <n v="1"/>
    <n v="1125"/>
    <n v="16"/>
    <n v="0"/>
    <n v="0"/>
    <x v="2204"/>
    <d v="2019-08-04T00:00:00"/>
    <x v="2"/>
    <n v="10"/>
    <n v="10"/>
    <n v="10"/>
    <n v="10"/>
    <n v="10"/>
    <n v="10"/>
    <x v="0"/>
    <n v="12"/>
    <n v="12"/>
    <x v="9"/>
    <n v="1"/>
  </r>
  <r>
    <n v="27528758"/>
    <n v="115737390"/>
    <x v="1913"/>
    <s v=""/>
    <s v="N/A"/>
    <s v="f"/>
    <n v="1"/>
    <x v="4671"/>
    <x v="6843"/>
    <x v="3"/>
    <x v="0"/>
    <s v="Robertson"/>
    <s v="New South Wales"/>
    <x v="5"/>
    <x v="0"/>
    <x v="0"/>
    <x v="1"/>
    <n v="7"/>
    <n v="50"/>
    <n v="14"/>
    <n v="21"/>
    <n v="0"/>
    <n v="0"/>
    <n v="0"/>
    <x v="11"/>
    <m/>
    <x v="9"/>
    <m/>
    <m/>
    <m/>
    <m/>
    <m/>
    <m/>
    <x v="0"/>
    <m/>
    <n v="0"/>
    <x v="10"/>
    <m/>
  </r>
  <r>
    <n v="27541560"/>
    <n v="198100545"/>
    <x v="2543"/>
    <s v="17%"/>
    <s v="a few days or more"/>
    <s v="f"/>
    <n v="5"/>
    <x v="10353"/>
    <x v="11135"/>
    <x v="1"/>
    <x v="0"/>
    <s v="Sydney"/>
    <s v="New South Wales"/>
    <x v="1"/>
    <x v="1"/>
    <x v="6"/>
    <x v="1"/>
    <n v="16"/>
    <n v="159"/>
    <n v="1"/>
    <n v="100"/>
    <n v="30"/>
    <n v="2"/>
    <n v="0"/>
    <x v="1969"/>
    <d v="2019-11-22T00:00:00"/>
    <x v="16"/>
    <n v="10"/>
    <n v="10"/>
    <n v="10"/>
    <n v="10"/>
    <n v="10"/>
    <n v="10"/>
    <x v="0"/>
    <n v="15"/>
    <n v="22"/>
    <x v="67"/>
    <n v="1"/>
  </r>
  <r>
    <n v="27737243"/>
    <n v="190352806"/>
    <x v="2696"/>
    <s v="100%"/>
    <s v="within an hour"/>
    <s v="f"/>
    <n v="1"/>
    <x v="5739"/>
    <x v="11136"/>
    <x v="1"/>
    <x v="0"/>
    <s v="Robertson"/>
    <s v="New South Wales"/>
    <x v="3"/>
    <x v="0"/>
    <x v="0"/>
    <x v="1"/>
    <n v="34"/>
    <n v="64"/>
    <n v="1"/>
    <n v="14"/>
    <n v="26"/>
    <n v="2"/>
    <n v="0"/>
    <x v="1560"/>
    <d v="2020-03-19T00:00:00"/>
    <x v="0"/>
    <n v="9"/>
    <n v="9"/>
    <n v="9"/>
    <n v="9"/>
    <n v="9"/>
    <n v="9"/>
    <x v="0"/>
    <n v="19"/>
    <n v="20"/>
    <x v="77"/>
    <n v="1"/>
  </r>
  <r>
    <n v="27789102"/>
    <n v="148607219"/>
    <x v="2201"/>
    <s v="94%"/>
    <s v="within an hour"/>
    <s v="f"/>
    <n v="51"/>
    <x v="10354"/>
    <x v="11137"/>
    <x v="7"/>
    <x v="0"/>
    <s v="Jindabyne"/>
    <s v="New South Wales"/>
    <x v="1"/>
    <x v="1"/>
    <x v="6"/>
    <x v="3"/>
    <n v="33"/>
    <n v="210"/>
    <n v="4"/>
    <n v="365"/>
    <n v="1"/>
    <n v="0"/>
    <n v="0"/>
    <x v="2244"/>
    <d v="2019-08-22T00:00:00"/>
    <x v="6"/>
    <n v="10"/>
    <n v="8"/>
    <n v="8"/>
    <n v="10"/>
    <n v="10"/>
    <n v="8"/>
    <x v="0"/>
    <n v="1"/>
    <n v="1"/>
    <x v="9"/>
    <n v="1"/>
  </r>
  <r>
    <n v="28285917"/>
    <n v="14220008"/>
    <x v="311"/>
    <s v="0%"/>
    <s v="a few days or more"/>
    <s v="f"/>
    <n v="4"/>
    <x v="10355"/>
    <x v="8464"/>
    <x v="5"/>
    <x v="0"/>
    <s v="Jindabyne"/>
    <s v="New South Wales"/>
    <x v="2"/>
    <x v="1"/>
    <x v="1"/>
    <x v="4"/>
    <n v="30"/>
    <n v="480"/>
    <n v="7"/>
    <n v="1125"/>
    <n v="1"/>
    <n v="1"/>
    <n v="0"/>
    <x v="698"/>
    <d v="2019-12-27T00:00:00"/>
    <x v="6"/>
    <n v="10"/>
    <n v="6"/>
    <n v="10"/>
    <n v="10"/>
    <n v="10"/>
    <n v="8"/>
    <x v="0"/>
    <n v="1"/>
    <n v="1"/>
    <x v="9"/>
    <n v="1"/>
  </r>
  <r>
    <n v="28591804"/>
    <n v="39920753"/>
    <x v="830"/>
    <s v=""/>
    <s v="N/A"/>
    <s v="f"/>
    <n v="1"/>
    <x v="10356"/>
    <x v="11138"/>
    <x v="8"/>
    <x v="0"/>
    <s v="Yerrinbool"/>
    <s v="New South Wales"/>
    <x v="15"/>
    <x v="1"/>
    <x v="2"/>
    <x v="2"/>
    <n v="28"/>
    <n v="216"/>
    <n v="2"/>
    <n v="28"/>
    <n v="20"/>
    <n v="10"/>
    <n v="0"/>
    <x v="2003"/>
    <d v="2020-09-01T00:00:00"/>
    <x v="12"/>
    <n v="10"/>
    <n v="9"/>
    <n v="10"/>
    <n v="10"/>
    <n v="10"/>
    <n v="10"/>
    <x v="0"/>
    <n v="22"/>
    <n v="15"/>
    <x v="156"/>
    <n v="1"/>
  </r>
  <r>
    <n v="28992834"/>
    <n v="316181"/>
    <x v="2697"/>
    <s v=""/>
    <s v="N/A"/>
    <s v="f"/>
    <n v="1"/>
    <x v="10233"/>
    <x v="8749"/>
    <x v="3"/>
    <x v="0"/>
    <s v="Robertson"/>
    <s v="New South Wales"/>
    <x v="4"/>
    <x v="0"/>
    <x v="0"/>
    <x v="1"/>
    <n v="14"/>
    <n v="100"/>
    <n v="3"/>
    <n v="10"/>
    <n v="10"/>
    <n v="2"/>
    <n v="0"/>
    <x v="2197"/>
    <d v="2020-02-02T00:00:00"/>
    <x v="2"/>
    <n v="10"/>
    <n v="10"/>
    <n v="10"/>
    <n v="10"/>
    <n v="10"/>
    <n v="10"/>
    <x v="0"/>
    <n v="16"/>
    <n v="8"/>
    <x v="101"/>
    <n v="1"/>
  </r>
  <r>
    <n v="29269962"/>
    <n v="200192"/>
    <x v="2698"/>
    <s v=""/>
    <s v="N/A"/>
    <s v="f"/>
    <n v="1"/>
    <x v="10357"/>
    <x v="3048"/>
    <x v="5"/>
    <x v="0"/>
    <s v="Jindabyne"/>
    <s v="New South Wales"/>
    <x v="5"/>
    <x v="0"/>
    <x v="0"/>
    <x v="1"/>
    <n v="17"/>
    <n v="33"/>
    <n v="1"/>
    <n v="1125"/>
    <n v="1"/>
    <n v="0"/>
    <n v="0"/>
    <x v="1260"/>
    <d v="2018-11-05T00:00:00"/>
    <x v="7"/>
    <n v="8"/>
    <n v="4"/>
    <n v="8"/>
    <n v="10"/>
    <n v="10"/>
    <n v="6"/>
    <x v="0"/>
    <n v="1"/>
    <n v="1"/>
    <x v="9"/>
    <n v="1"/>
  </r>
  <r>
    <n v="24523537"/>
    <n v="90391305"/>
    <x v="2078"/>
    <s v="100%"/>
    <s v="within an hour"/>
    <s v="f"/>
    <n v="4"/>
    <x v="10358"/>
    <x v="11139"/>
    <x v="12"/>
    <x v="0"/>
    <s v="Tahmoor"/>
    <s v="New South Wales"/>
    <x v="5"/>
    <x v="0"/>
    <x v="7"/>
    <x v="1"/>
    <n v="41"/>
    <n v="36"/>
    <n v="1"/>
    <n v="1125"/>
    <n v="56"/>
    <n v="14"/>
    <n v="0"/>
    <x v="1700"/>
    <d v="2020-08-30T00:00:00"/>
    <x v="13"/>
    <n v="10"/>
    <n v="10"/>
    <n v="10"/>
    <n v="10"/>
    <n v="10"/>
    <n v="9"/>
    <x v="0"/>
    <n v="27"/>
    <n v="42"/>
    <x v="116"/>
    <n v="1"/>
  </r>
  <r>
    <n v="27951682"/>
    <n v="145877054"/>
    <x v="2059"/>
    <s v=""/>
    <s v="N/A"/>
    <s v="f"/>
    <n v="2"/>
    <x v="7526"/>
    <x v="11140"/>
    <x v="18"/>
    <x v="0"/>
    <s v="Moss Vale"/>
    <s v="New South Wales"/>
    <x v="4"/>
    <x v="0"/>
    <x v="0"/>
    <x v="1"/>
    <n v="21"/>
    <n v="50"/>
    <n v="7"/>
    <n v="1125"/>
    <n v="1"/>
    <n v="0"/>
    <n v="0"/>
    <x v="2135"/>
    <d v="2019-01-19T00:00:00"/>
    <x v="6"/>
    <n v="8"/>
    <n v="6"/>
    <n v="10"/>
    <n v="10"/>
    <n v="8"/>
    <n v="8"/>
    <x v="0"/>
    <n v="1"/>
    <n v="1"/>
    <x v="9"/>
    <n v="1"/>
  </r>
  <r>
    <n v="28020087"/>
    <n v="49856404"/>
    <x v="941"/>
    <s v=""/>
    <s v="N/A"/>
    <s v="f"/>
    <n v="1"/>
    <x v="1236"/>
    <x v="11141"/>
    <x v="1"/>
    <x v="0"/>
    <s v="Robertson"/>
    <s v="New South Wales"/>
    <x v="4"/>
    <x v="0"/>
    <x v="0"/>
    <x v="1"/>
    <n v="33"/>
    <n v="79"/>
    <n v="2"/>
    <n v="60"/>
    <n v="28"/>
    <n v="6"/>
    <n v="0"/>
    <x v="1651"/>
    <d v="2020-02-20T00:00:00"/>
    <x v="4"/>
    <n v="10"/>
    <n v="10"/>
    <n v="10"/>
    <n v="10"/>
    <n v="9"/>
    <n v="9"/>
    <x v="0"/>
    <n v="17"/>
    <n v="21"/>
    <x v="73"/>
    <n v="1"/>
  </r>
  <r>
    <n v="28020972"/>
    <n v="35176552"/>
    <x v="439"/>
    <s v=""/>
    <s v="N/A"/>
    <s v="f"/>
    <n v="1"/>
    <x v="3976"/>
    <x v="10660"/>
    <x v="1"/>
    <x v="0"/>
    <s v="Robertson"/>
    <s v="New South Wales"/>
    <x v="1"/>
    <x v="1"/>
    <x v="0"/>
    <x v="1"/>
    <n v="15"/>
    <n v="140"/>
    <n v="7"/>
    <n v="20"/>
    <n v="1"/>
    <n v="0"/>
    <n v="0"/>
    <x v="1678"/>
    <d v="2018-09-20T00:00:00"/>
    <x v="2"/>
    <n v="10"/>
    <n v="10"/>
    <n v="10"/>
    <n v="10"/>
    <n v="10"/>
    <n v="10"/>
    <x v="0"/>
    <n v="1"/>
    <n v="1"/>
    <x v="9"/>
    <n v="1"/>
  </r>
  <r>
    <n v="28449329"/>
    <n v="12739807"/>
    <x v="227"/>
    <s v=""/>
    <s v="N/A"/>
    <s v="f"/>
    <n v="2"/>
    <x v="4124"/>
    <x v="11142"/>
    <x v="1"/>
    <x v="0"/>
    <s v="Sydney"/>
    <s v="New South Wales"/>
    <x v="5"/>
    <x v="0"/>
    <x v="0"/>
    <x v="1"/>
    <n v="9"/>
    <n v="52"/>
    <n v="1"/>
    <n v="1125"/>
    <n v="28"/>
    <n v="0"/>
    <n v="0"/>
    <x v="2238"/>
    <d v="2019-03-18T00:00:00"/>
    <x v="14"/>
    <n v="9"/>
    <n v="8"/>
    <n v="9"/>
    <n v="9"/>
    <n v="9"/>
    <n v="9"/>
    <x v="0"/>
    <n v="6"/>
    <n v="21"/>
    <x v="136"/>
    <n v="1"/>
  </r>
  <r>
    <n v="28518887"/>
    <n v="60697557"/>
    <x v="1037"/>
    <s v=""/>
    <s v="N/A"/>
    <s v="f"/>
    <n v="1"/>
    <x v="3084"/>
    <x v="11143"/>
    <x v="3"/>
    <x v="0"/>
    <s v="Robertson"/>
    <s v="New South Wales"/>
    <x v="1"/>
    <x v="1"/>
    <x v="6"/>
    <x v="3"/>
    <n v="13"/>
    <n v="229"/>
    <n v="2"/>
    <n v="1125"/>
    <n v="2"/>
    <n v="0"/>
    <n v="0"/>
    <x v="2130"/>
    <d v="2019-01-01T00:00:00"/>
    <x v="5"/>
    <n v="10"/>
    <n v="10"/>
    <n v="10"/>
    <n v="10"/>
    <n v="10"/>
    <n v="10"/>
    <x v="0"/>
    <n v="4"/>
    <n v="2"/>
    <x v="101"/>
    <n v="1"/>
  </r>
  <r>
    <n v="29237523"/>
    <n v="2803533"/>
    <x v="1071"/>
    <s v=""/>
    <s v="N/A"/>
    <s v="f"/>
    <n v="1"/>
    <x v="7461"/>
    <x v="627"/>
    <x v="6"/>
    <x v="0"/>
    <s v="Robertson"/>
    <s v="New South Wales"/>
    <x v="2"/>
    <x v="1"/>
    <x v="2"/>
    <x v="0"/>
    <n v="34"/>
    <n v="444"/>
    <n v="30"/>
    <n v="1125"/>
    <n v="11"/>
    <n v="0"/>
    <n v="0"/>
    <x v="2132"/>
    <d v="2019-03-20T00:00:00"/>
    <x v="12"/>
    <n v="10"/>
    <n v="10"/>
    <n v="9"/>
    <n v="9"/>
    <n v="10"/>
    <n v="10"/>
    <x v="0"/>
    <n v="5"/>
    <n v="8"/>
    <x v="158"/>
    <n v="1"/>
  </r>
  <r>
    <n v="27879603"/>
    <n v="57359299"/>
    <x v="1475"/>
    <s v=""/>
    <s v="N/A"/>
    <s v="f"/>
    <n v="1"/>
    <x v="10359"/>
    <x v="5556"/>
    <x v="5"/>
    <x v="0"/>
    <s v="Jindabyne"/>
    <s v="New South Wales"/>
    <x v="2"/>
    <x v="1"/>
    <x v="3"/>
    <x v="2"/>
    <n v="41"/>
    <n v="371"/>
    <n v="7"/>
    <n v="1125"/>
    <n v="3"/>
    <n v="0"/>
    <n v="0"/>
    <x v="1828"/>
    <d v="2019-01-07T00:00:00"/>
    <x v="2"/>
    <n v="10"/>
    <n v="10"/>
    <n v="10"/>
    <n v="10"/>
    <n v="10"/>
    <n v="10"/>
    <x v="0"/>
    <n v="4"/>
    <n v="2"/>
    <x v="101"/>
    <n v="1"/>
  </r>
  <r>
    <n v="28090294"/>
    <n v="212194489"/>
    <x v="2631"/>
    <s v=""/>
    <s v="N/A"/>
    <s v="f"/>
    <n v="1"/>
    <x v="3374"/>
    <x v="7675"/>
    <x v="1"/>
    <x v="0"/>
    <s v="Robertson"/>
    <s v="New South Wales"/>
    <x v="4"/>
    <x v="0"/>
    <x v="0"/>
    <x v="1"/>
    <n v="14"/>
    <n v="50"/>
    <n v="1"/>
    <n v="1125"/>
    <n v="2"/>
    <n v="0"/>
    <n v="0"/>
    <x v="1745"/>
    <d v="2018-09-16T00:00:00"/>
    <x v="2"/>
    <n v="10"/>
    <n v="10"/>
    <n v="10"/>
    <n v="10"/>
    <n v="10"/>
    <n v="10"/>
    <x v="0"/>
    <n v="1"/>
    <n v="2"/>
    <x v="8"/>
    <n v="1"/>
  </r>
  <r>
    <n v="28342369"/>
    <n v="16357713"/>
    <x v="136"/>
    <s v="41%"/>
    <s v="a few days or more"/>
    <s v="f"/>
    <n v="109"/>
    <x v="10360"/>
    <x v="7615"/>
    <x v="9"/>
    <x v="0"/>
    <s v="Sydney"/>
    <s v="New South Wales"/>
    <x v="2"/>
    <x v="1"/>
    <x v="1"/>
    <x v="2"/>
    <n v="11"/>
    <n v="688"/>
    <n v="7"/>
    <n v="1125"/>
    <n v="1"/>
    <n v="1"/>
    <n v="0"/>
    <x v="1537"/>
    <d v="2020-01-18T00:00:00"/>
    <x v="6"/>
    <n v="10"/>
    <n v="10"/>
    <n v="8"/>
    <n v="8"/>
    <n v="10"/>
    <n v="8"/>
    <x v="0"/>
    <n v="1"/>
    <n v="1"/>
    <x v="9"/>
    <n v="1"/>
  </r>
  <r>
    <n v="28396151"/>
    <n v="214378171"/>
    <x v="2675"/>
    <s v=""/>
    <s v="N/A"/>
    <s v="t"/>
    <n v="1"/>
    <x v="6778"/>
    <x v="4439"/>
    <x v="1"/>
    <x v="0"/>
    <s v="Robertson"/>
    <s v="New South Wales"/>
    <x v="4"/>
    <x v="0"/>
    <x v="0"/>
    <x v="1"/>
    <n v="15"/>
    <n v="58"/>
    <n v="2"/>
    <n v="1125"/>
    <n v="4"/>
    <n v="0"/>
    <n v="0"/>
    <x v="2245"/>
    <d v="2019-06-12T00:00:00"/>
    <x v="2"/>
    <n v="10"/>
    <n v="10"/>
    <n v="9"/>
    <n v="10"/>
    <n v="10"/>
    <n v="10"/>
    <x v="0"/>
    <n v="2"/>
    <n v="3"/>
    <x v="98"/>
    <n v="1"/>
  </r>
  <r>
    <n v="24980304"/>
    <n v="36410227"/>
    <x v="919"/>
    <s v="100%"/>
    <s v="within an hour"/>
    <s v="f"/>
    <n v="19"/>
    <x v="10361"/>
    <x v="11144"/>
    <x v="18"/>
    <x v="0"/>
    <s v="Appin"/>
    <s v="New South Wales"/>
    <x v="1"/>
    <x v="1"/>
    <x v="1"/>
    <x v="3"/>
    <n v="35"/>
    <n v="170"/>
    <n v="3"/>
    <n v="1125"/>
    <n v="18"/>
    <n v="7"/>
    <n v="0"/>
    <x v="1307"/>
    <d v="2020-08-17T00:00:00"/>
    <x v="8"/>
    <n v="10"/>
    <n v="10"/>
    <n v="9"/>
    <n v="9"/>
    <n v="10"/>
    <n v="9"/>
    <x v="0"/>
    <n v="26"/>
    <n v="14"/>
    <x v="16"/>
    <n v="1"/>
  </r>
  <r>
    <n v="24996533"/>
    <n v="345054762"/>
    <x v="2699"/>
    <s v=""/>
    <s v="N/A"/>
    <s v="f"/>
    <n v="2"/>
    <x v="10362"/>
    <x v="9889"/>
    <x v="6"/>
    <x v="0"/>
    <s v="Sydney"/>
    <s v="New South Wales"/>
    <x v="1"/>
    <x v="1"/>
    <x v="6"/>
    <x v="3"/>
    <n v="34"/>
    <n v="90"/>
    <n v="2"/>
    <n v="1125"/>
    <n v="41"/>
    <n v="18"/>
    <n v="0"/>
    <x v="1390"/>
    <d v="2020-05-13T00:00:00"/>
    <x v="1"/>
    <n v="9"/>
    <n v="10"/>
    <n v="10"/>
    <n v="9"/>
    <n v="10"/>
    <n v="9"/>
    <x v="0"/>
    <n v="23"/>
    <n v="31"/>
    <x v="47"/>
    <n v="1"/>
  </r>
  <r>
    <n v="25214316"/>
    <n v="189886731"/>
    <x v="2452"/>
    <s v=""/>
    <s v="N/A"/>
    <s v="f"/>
    <n v="1"/>
    <x v="10363"/>
    <x v="11145"/>
    <x v="8"/>
    <x v="0"/>
    <s v="Appin"/>
    <s v="New South Wales"/>
    <x v="2"/>
    <x v="1"/>
    <x v="2"/>
    <x v="0"/>
    <n v="17"/>
    <n v="500"/>
    <n v="5"/>
    <n v="10"/>
    <n v="1"/>
    <n v="0"/>
    <n v="0"/>
    <x v="2179"/>
    <d v="2018-08-23T00:00:00"/>
    <x v="9"/>
    <m/>
    <m/>
    <m/>
    <m/>
    <m/>
    <m/>
    <x v="0"/>
    <n v="1"/>
    <n v="1"/>
    <x v="9"/>
    <n v="1"/>
  </r>
  <r>
    <n v="30133128"/>
    <n v="205590744"/>
    <x v="2579"/>
    <s v=""/>
    <s v="N/A"/>
    <s v="t"/>
    <n v="1"/>
    <x v="10364"/>
    <x v="11146"/>
    <x v="29"/>
    <x v="0"/>
    <s v="Yerrinbool"/>
    <s v="New South Wales"/>
    <x v="5"/>
    <x v="0"/>
    <x v="7"/>
    <x v="1"/>
    <n v="27"/>
    <n v="40"/>
    <n v="1"/>
    <n v="30"/>
    <n v="20"/>
    <n v="0"/>
    <n v="0"/>
    <x v="1048"/>
    <d v="2019-07-28T00:00:00"/>
    <x v="8"/>
    <n v="10"/>
    <n v="10"/>
    <n v="10"/>
    <n v="10"/>
    <n v="10"/>
    <n v="10"/>
    <x v="0"/>
    <n v="7"/>
    <n v="15"/>
    <x v="341"/>
    <n v="1"/>
  </r>
  <r>
    <n v="30137406"/>
    <n v="96210934"/>
    <x v="2256"/>
    <s v=""/>
    <s v="N/A"/>
    <s v="f"/>
    <n v="3"/>
    <x v="4876"/>
    <x v="3803"/>
    <x v="1"/>
    <x v="0"/>
    <s v="Robertson"/>
    <s v="New South Wales"/>
    <x v="4"/>
    <x v="0"/>
    <x v="0"/>
    <x v="1"/>
    <n v="25"/>
    <n v="70"/>
    <n v="1"/>
    <n v="4"/>
    <n v="1"/>
    <n v="0"/>
    <n v="0"/>
    <x v="562"/>
    <d v="2019-01-05T00:00:00"/>
    <x v="7"/>
    <n v="8"/>
    <n v="8"/>
    <n v="6"/>
    <n v="4"/>
    <n v="8"/>
    <n v="6"/>
    <x v="0"/>
    <n v="1"/>
    <n v="1"/>
    <x v="9"/>
    <n v="1"/>
  </r>
  <r>
    <n v="8764595"/>
    <n v="36928136"/>
    <x v="869"/>
    <s v=""/>
    <s v="N/A"/>
    <s v="f"/>
    <n v="1"/>
    <x v="10365"/>
    <x v="11147"/>
    <x v="8"/>
    <x v="0"/>
    <s v="Appin"/>
    <s v="New South Wales"/>
    <x v="1"/>
    <x v="1"/>
    <x v="3"/>
    <x v="3"/>
    <n v="37"/>
    <n v="140"/>
    <n v="1"/>
    <n v="30"/>
    <n v="114"/>
    <n v="9"/>
    <n v="0"/>
    <x v="620"/>
    <d v="2020-02-02T00:00:00"/>
    <x v="11"/>
    <n v="10"/>
    <n v="10"/>
    <n v="10"/>
    <n v="10"/>
    <n v="10"/>
    <n v="9"/>
    <x v="0"/>
    <n v="51"/>
    <n v="86"/>
    <x v="289"/>
    <n v="1"/>
  </r>
  <r>
    <n v="8815903"/>
    <n v="6128094"/>
    <x v="215"/>
    <s v=""/>
    <s v="N/A"/>
    <s v="f"/>
    <n v="1"/>
    <x v="10366"/>
    <x v="11148"/>
    <x v="2"/>
    <x v="0"/>
    <s v="Robertson"/>
    <s v="New South Wales"/>
    <x v="1"/>
    <x v="1"/>
    <x v="0"/>
    <x v="1"/>
    <n v="30"/>
    <n v="309"/>
    <n v="5"/>
    <n v="1125"/>
    <n v="6"/>
    <n v="1"/>
    <n v="0"/>
    <x v="1007"/>
    <d v="2019-11-13T00:00:00"/>
    <x v="8"/>
    <n v="10"/>
    <n v="10"/>
    <n v="10"/>
    <n v="9"/>
    <n v="9"/>
    <n v="9"/>
    <x v="0"/>
    <n v="47"/>
    <n v="4"/>
    <x v="32"/>
    <n v="1"/>
  </r>
  <r>
    <n v="8866511"/>
    <n v="44154359"/>
    <x v="882"/>
    <s v=""/>
    <s v="N/A"/>
    <s v="f"/>
    <n v="2"/>
    <x v="6991"/>
    <x v="2608"/>
    <x v="1"/>
    <x v="0"/>
    <s v="Robertson"/>
    <s v="New South Wales"/>
    <x v="4"/>
    <x v="0"/>
    <x v="7"/>
    <x v="1"/>
    <n v="15"/>
    <n v="65"/>
    <n v="21"/>
    <n v="1125"/>
    <n v="0"/>
    <n v="0"/>
    <n v="0"/>
    <x v="11"/>
    <m/>
    <x v="9"/>
    <m/>
    <m/>
    <m/>
    <m/>
    <m/>
    <m/>
    <x v="0"/>
    <m/>
    <n v="0"/>
    <x v="10"/>
    <m/>
  </r>
  <r>
    <n v="9434342"/>
    <n v="1128243"/>
    <x v="2700"/>
    <s v="80%"/>
    <s v="within a day"/>
    <s v="t"/>
    <n v="1"/>
    <x v="10367"/>
    <x v="9173"/>
    <x v="9"/>
    <x v="0"/>
    <s v="Sydney"/>
    <s v="New South Wales"/>
    <x v="26"/>
    <x v="0"/>
    <x v="0"/>
    <x v="1"/>
    <n v="20"/>
    <n v="55"/>
    <n v="1"/>
    <n v="1125"/>
    <n v="95"/>
    <n v="17"/>
    <n v="0"/>
    <x v="221"/>
    <d v="2020-04-06T00:00:00"/>
    <x v="10"/>
    <n v="10"/>
    <n v="10"/>
    <n v="10"/>
    <n v="10"/>
    <n v="10"/>
    <n v="10"/>
    <x v="0"/>
    <n v="52"/>
    <n v="71"/>
    <x v="241"/>
    <n v="1"/>
  </r>
  <r>
    <n v="9435996"/>
    <n v="14767452"/>
    <x v="8"/>
    <s v=""/>
    <s v="N/A"/>
    <s v="f"/>
    <n v="1"/>
    <x v="10368"/>
    <x v="11149"/>
    <x v="5"/>
    <x v="0"/>
    <s v="Curl Curl"/>
    <s v="New South Wales"/>
    <x v="2"/>
    <x v="1"/>
    <x v="8"/>
    <x v="2"/>
    <n v="17"/>
    <n v="390"/>
    <n v="6"/>
    <n v="1125"/>
    <n v="0"/>
    <n v="0"/>
    <n v="0"/>
    <x v="11"/>
    <m/>
    <x v="9"/>
    <m/>
    <m/>
    <m/>
    <m/>
    <m/>
    <m/>
    <x v="0"/>
    <m/>
    <n v="0"/>
    <x v="10"/>
    <m/>
  </r>
  <r>
    <n v="9841404"/>
    <n v="966906"/>
    <x v="2701"/>
    <s v=""/>
    <s v="N/A"/>
    <s v="f"/>
    <n v="1"/>
    <x v="4519"/>
    <x v="11150"/>
    <x v="5"/>
    <x v="0"/>
    <s v="Curl Curl"/>
    <s v="New South Wales"/>
    <x v="1"/>
    <x v="1"/>
    <x v="5"/>
    <x v="3"/>
    <n v="10"/>
    <n v="105"/>
    <n v="4"/>
    <n v="1125"/>
    <n v="0"/>
    <n v="0"/>
    <n v="0"/>
    <x v="11"/>
    <m/>
    <x v="9"/>
    <m/>
    <m/>
    <m/>
    <m/>
    <m/>
    <m/>
    <x v="0"/>
    <m/>
    <n v="0"/>
    <x v="10"/>
    <m/>
  </r>
  <r>
    <n v="12616394"/>
    <n v="68487782"/>
    <x v="1747"/>
    <s v=""/>
    <s v="N/A"/>
    <s v="f"/>
    <n v="1"/>
    <x v="10369"/>
    <x v="11151"/>
    <x v="27"/>
    <x v="0"/>
    <s v="Karuah"/>
    <s v="New South Wales"/>
    <x v="2"/>
    <x v="1"/>
    <x v="1"/>
    <x v="2"/>
    <n v="12"/>
    <n v="119"/>
    <n v="2"/>
    <n v="15"/>
    <n v="0"/>
    <n v="0"/>
    <n v="0"/>
    <x v="11"/>
    <m/>
    <x v="9"/>
    <m/>
    <m/>
    <m/>
    <m/>
    <m/>
    <m/>
    <x v="0"/>
    <m/>
    <n v="0"/>
    <x v="10"/>
    <m/>
  </r>
  <r>
    <n v="13498110"/>
    <n v="77415458"/>
    <x v="1617"/>
    <s v=""/>
    <s v="N/A"/>
    <s v="f"/>
    <n v="1"/>
    <x v="10370"/>
    <x v="8273"/>
    <x v="10"/>
    <x v="0"/>
    <s v="Robertson"/>
    <s v="New South Wales"/>
    <x v="1"/>
    <x v="1"/>
    <x v="6"/>
    <x v="1"/>
    <n v="16"/>
    <n v="200"/>
    <n v="1"/>
    <n v="1125"/>
    <n v="3"/>
    <n v="0"/>
    <n v="0"/>
    <x v="1015"/>
    <d v="2017-03-09T00:00:00"/>
    <x v="2"/>
    <n v="10"/>
    <n v="10"/>
    <n v="10"/>
    <n v="10"/>
    <n v="10"/>
    <n v="10"/>
    <x v="0"/>
    <n v="4"/>
    <n v="2"/>
    <x v="101"/>
    <n v="1"/>
  </r>
  <r>
    <n v="8228670"/>
    <n v="43392971"/>
    <x v="304"/>
    <s v=""/>
    <s v="N/A"/>
    <s v="f"/>
    <n v="1"/>
    <x v="10371"/>
    <x v="1616"/>
    <x v="7"/>
    <x v="0"/>
    <s v="Curl Curl"/>
    <s v="New South Wales"/>
    <x v="12"/>
    <x v="1"/>
    <x v="0"/>
    <x v="3"/>
    <n v="9"/>
    <n v="130"/>
    <n v="4"/>
    <n v="15"/>
    <n v="7"/>
    <n v="0"/>
    <n v="0"/>
    <x v="273"/>
    <d v="2016-06-27T00:00:00"/>
    <x v="8"/>
    <n v="10"/>
    <n v="10"/>
    <n v="10"/>
    <n v="10"/>
    <n v="10"/>
    <n v="9"/>
    <x v="0"/>
    <n v="8"/>
    <n v="5"/>
    <x v="124"/>
    <n v="1"/>
  </r>
  <r>
    <n v="8241213"/>
    <n v="28181277"/>
    <x v="875"/>
    <s v="100%"/>
    <s v="within an hour"/>
    <s v="t"/>
    <n v="2"/>
    <x v="10372"/>
    <x v="11152"/>
    <x v="8"/>
    <x v="0"/>
    <s v="Appin"/>
    <s v="New South Wales"/>
    <x v="2"/>
    <x v="1"/>
    <x v="11"/>
    <x v="4"/>
    <n v="18"/>
    <n v="1000"/>
    <n v="7"/>
    <n v="1125"/>
    <n v="1"/>
    <n v="0"/>
    <n v="0"/>
    <x v="235"/>
    <d v="2016-01-03T00:00:00"/>
    <x v="2"/>
    <n v="10"/>
    <n v="10"/>
    <n v="10"/>
    <n v="10"/>
    <n v="10"/>
    <n v="10"/>
    <x v="0"/>
    <n v="1"/>
    <n v="1"/>
    <x v="9"/>
    <n v="1"/>
  </r>
  <r>
    <n v="11658152"/>
    <n v="51936861"/>
    <x v="1340"/>
    <s v=""/>
    <s v="N/A"/>
    <s v="f"/>
    <n v="1"/>
    <x v="5670"/>
    <x v="11153"/>
    <x v="2"/>
    <x v="0"/>
    <s v="Robertson"/>
    <s v="New South Wales"/>
    <x v="1"/>
    <x v="1"/>
    <x v="5"/>
    <x v="1"/>
    <n v="15"/>
    <n v="130"/>
    <n v="3"/>
    <n v="14"/>
    <n v="0"/>
    <n v="0"/>
    <n v="0"/>
    <x v="11"/>
    <m/>
    <x v="9"/>
    <m/>
    <m/>
    <m/>
    <m/>
    <m/>
    <m/>
    <x v="0"/>
    <m/>
    <n v="0"/>
    <x v="10"/>
    <m/>
  </r>
  <r>
    <n v="11734721"/>
    <n v="5193297"/>
    <x v="2139"/>
    <s v="100%"/>
    <s v="within an hour"/>
    <s v="f"/>
    <n v="2"/>
    <x v="10373"/>
    <x v="11154"/>
    <x v="16"/>
    <x v="0"/>
    <s v="The Entrance"/>
    <s v="New South Wales"/>
    <x v="2"/>
    <x v="1"/>
    <x v="3"/>
    <x v="3"/>
    <n v="20"/>
    <n v="120"/>
    <n v="3"/>
    <n v="1125"/>
    <n v="45"/>
    <n v="3"/>
    <n v="0"/>
    <x v="1072"/>
    <d v="2020-02-24T00:00:00"/>
    <x v="1"/>
    <n v="9"/>
    <n v="10"/>
    <n v="10"/>
    <n v="10"/>
    <n v="9"/>
    <n v="9"/>
    <x v="0"/>
    <n v="42"/>
    <n v="34"/>
    <x v="108"/>
    <n v="1"/>
  </r>
  <r>
    <n v="13791178"/>
    <n v="383065"/>
    <x v="2702"/>
    <s v=""/>
    <s v="N/A"/>
    <s v="f"/>
    <n v="1"/>
    <x v="10374"/>
    <x v="11155"/>
    <x v="11"/>
    <x v="0"/>
    <s v="Jindabyne"/>
    <s v="New South Wales"/>
    <x v="2"/>
    <x v="1"/>
    <x v="6"/>
    <x v="3"/>
    <n v="24"/>
    <n v="500"/>
    <n v="2"/>
    <n v="2"/>
    <n v="19"/>
    <n v="0"/>
    <n v="0"/>
    <x v="1412"/>
    <d v="2017-01-05T00:00:00"/>
    <x v="10"/>
    <n v="10"/>
    <n v="10"/>
    <n v="10"/>
    <n v="10"/>
    <n v="10"/>
    <n v="10"/>
    <x v="0"/>
    <n v="4"/>
    <n v="14"/>
    <x v="136"/>
    <n v="1"/>
  </r>
  <r>
    <n v="13831765"/>
    <n v="70877803"/>
    <x v="1592"/>
    <s v=""/>
    <s v="N/A"/>
    <s v="f"/>
    <n v="1"/>
    <x v="10262"/>
    <x v="11156"/>
    <x v="2"/>
    <x v="0"/>
    <s v="Robertson"/>
    <s v="New South Wales"/>
    <x v="1"/>
    <x v="1"/>
    <x v="1"/>
    <x v="2"/>
    <n v="8"/>
    <n v="200"/>
    <n v="18"/>
    <n v="1125"/>
    <n v="2"/>
    <n v="0"/>
    <n v="0"/>
    <x v="887"/>
    <d v="2016-07-18T00:00:00"/>
    <x v="5"/>
    <n v="8"/>
    <n v="10"/>
    <n v="10"/>
    <n v="10"/>
    <n v="10"/>
    <n v="9"/>
    <x v="0"/>
    <n v="1"/>
    <n v="2"/>
    <x v="8"/>
    <n v="1"/>
  </r>
  <r>
    <n v="9912150"/>
    <n v="14994897"/>
    <x v="659"/>
    <s v=""/>
    <s v="N/A"/>
    <s v="f"/>
    <n v="1"/>
    <x v="1908"/>
    <x v="7840"/>
    <x v="1"/>
    <x v="0"/>
    <s v="Robertson"/>
    <s v="New South Wales"/>
    <x v="5"/>
    <x v="0"/>
    <x v="0"/>
    <x v="1"/>
    <n v="5"/>
    <n v="110"/>
    <n v="3"/>
    <n v="1125"/>
    <n v="1"/>
    <n v="0"/>
    <n v="0"/>
    <x v="235"/>
    <d v="2016-01-03T00:00:00"/>
    <x v="6"/>
    <n v="8"/>
    <n v="8"/>
    <n v="10"/>
    <n v="6"/>
    <n v="10"/>
    <n v="6"/>
    <x v="0"/>
    <n v="1"/>
    <n v="1"/>
    <x v="9"/>
    <n v="1"/>
  </r>
  <r>
    <n v="9927644"/>
    <n v="30082884"/>
    <x v="643"/>
    <s v=""/>
    <s v="N/A"/>
    <s v="f"/>
    <n v="1"/>
    <x v="262"/>
    <x v="7669"/>
    <x v="3"/>
    <x v="0"/>
    <s v="Robertson"/>
    <s v="New South Wales"/>
    <x v="4"/>
    <x v="0"/>
    <x v="0"/>
    <x v="1"/>
    <n v="15"/>
    <n v="235"/>
    <n v="1"/>
    <n v="1125"/>
    <n v="0"/>
    <n v="0"/>
    <n v="0"/>
    <x v="11"/>
    <m/>
    <x v="9"/>
    <m/>
    <m/>
    <m/>
    <m/>
    <m/>
    <m/>
    <x v="0"/>
    <m/>
    <n v="0"/>
    <x v="10"/>
    <m/>
  </r>
  <r>
    <n v="10890541"/>
    <n v="10513541"/>
    <x v="478"/>
    <s v=""/>
    <s v="N/A"/>
    <s v="f"/>
    <n v="1"/>
    <x v="335"/>
    <x v="11157"/>
    <x v="1"/>
    <x v="0"/>
    <s v="Robertson"/>
    <s v="New South Wales"/>
    <x v="5"/>
    <x v="0"/>
    <x v="0"/>
    <x v="1"/>
    <n v="7"/>
    <n v="60"/>
    <n v="1"/>
    <n v="1125"/>
    <n v="0"/>
    <n v="0"/>
    <n v="0"/>
    <x v="11"/>
    <m/>
    <x v="9"/>
    <m/>
    <m/>
    <m/>
    <m/>
    <m/>
    <m/>
    <x v="0"/>
    <m/>
    <n v="0"/>
    <x v="10"/>
    <m/>
  </r>
  <r>
    <n v="11778959"/>
    <n v="9031139"/>
    <x v="247"/>
    <s v=""/>
    <s v="N/A"/>
    <s v="f"/>
    <n v="3"/>
    <x v="625"/>
    <x v="11158"/>
    <x v="1"/>
    <x v="0"/>
    <s v="Robertson"/>
    <s v="New South Wales"/>
    <x v="2"/>
    <x v="1"/>
    <x v="3"/>
    <x v="0"/>
    <n v="44"/>
    <n v="315"/>
    <n v="10"/>
    <n v="23"/>
    <n v="4"/>
    <n v="1"/>
    <n v="0"/>
    <x v="1384"/>
    <d v="2020-01-03T00:00:00"/>
    <x v="2"/>
    <n v="10"/>
    <n v="10"/>
    <n v="10"/>
    <n v="10"/>
    <n v="10"/>
    <n v="10"/>
    <x v="0"/>
    <n v="41"/>
    <n v="3"/>
    <x v="40"/>
    <n v="1"/>
  </r>
  <r>
    <n v="11894339"/>
    <n v="63437241"/>
    <x v="1431"/>
    <s v=""/>
    <s v="N/A"/>
    <s v="f"/>
    <n v="1"/>
    <x v="10375"/>
    <x v="11159"/>
    <x v="5"/>
    <x v="0"/>
    <s v="Curl Curl"/>
    <s v="New South Wales"/>
    <x v="1"/>
    <x v="1"/>
    <x v="5"/>
    <x v="3"/>
    <n v="12"/>
    <n v="110"/>
    <n v="5"/>
    <n v="200"/>
    <n v="0"/>
    <n v="0"/>
    <n v="0"/>
    <x v="11"/>
    <m/>
    <x v="9"/>
    <m/>
    <m/>
    <m/>
    <m/>
    <m/>
    <m/>
    <x v="0"/>
    <m/>
    <n v="0"/>
    <x v="10"/>
    <m/>
  </r>
  <r>
    <n v="13982345"/>
    <n v="30563108"/>
    <x v="768"/>
    <s v="100%"/>
    <s v="within an hour"/>
    <s v="t"/>
    <n v="1"/>
    <x v="2013"/>
    <x v="11160"/>
    <x v="3"/>
    <x v="0"/>
    <s v="Robertson"/>
    <s v="New South Wales"/>
    <x v="1"/>
    <x v="1"/>
    <x v="1"/>
    <x v="2"/>
    <n v="25"/>
    <n v="250"/>
    <n v="4"/>
    <n v="20"/>
    <n v="112"/>
    <n v="15"/>
    <n v="0"/>
    <x v="390"/>
    <d v="2020-09-02T00:00:00"/>
    <x v="8"/>
    <n v="10"/>
    <n v="10"/>
    <n v="10"/>
    <n v="10"/>
    <n v="10"/>
    <n v="9"/>
    <x v="0"/>
    <n v="49"/>
    <n v="84"/>
    <x v="146"/>
    <n v="1"/>
  </r>
  <r>
    <n v="13916740"/>
    <n v="12784316"/>
    <x v="22"/>
    <s v=""/>
    <s v="N/A"/>
    <s v="f"/>
    <n v="1"/>
    <x v="221"/>
    <x v="11161"/>
    <x v="24"/>
    <x v="0"/>
    <s v="Jindabyne"/>
    <s v="New South Wales"/>
    <x v="2"/>
    <x v="1"/>
    <x v="2"/>
    <x v="0"/>
    <n v="14"/>
    <n v="392"/>
    <n v="21"/>
    <n v="40"/>
    <n v="1"/>
    <n v="0"/>
    <n v="0"/>
    <x v="1449"/>
    <d v="2016-10-20T00:00:00"/>
    <x v="6"/>
    <n v="10"/>
    <n v="10"/>
    <n v="10"/>
    <n v="10"/>
    <n v="10"/>
    <m/>
    <x v="0"/>
    <n v="1"/>
    <n v="1"/>
    <x v="9"/>
    <n v="1"/>
  </r>
  <r>
    <n v="13943698"/>
    <n v="58383715"/>
    <x v="1069"/>
    <s v=""/>
    <s v="N/A"/>
    <s v="f"/>
    <n v="1"/>
    <x v="1973"/>
    <x v="11162"/>
    <x v="1"/>
    <x v="0"/>
    <s v="Robertson"/>
    <s v="New South Wales"/>
    <x v="1"/>
    <x v="1"/>
    <x v="0"/>
    <x v="5"/>
    <n v="19"/>
    <n v="110"/>
    <n v="1"/>
    <n v="1125"/>
    <n v="43"/>
    <n v="0"/>
    <n v="0"/>
    <x v="940"/>
    <d v="2018-03-25T00:00:00"/>
    <x v="10"/>
    <n v="10"/>
    <n v="10"/>
    <n v="10"/>
    <n v="10"/>
    <n v="10"/>
    <n v="10"/>
    <x v="0"/>
    <n v="20"/>
    <n v="32"/>
    <x v="158"/>
    <n v="1"/>
  </r>
  <r>
    <n v="15290211"/>
    <n v="10462547"/>
    <x v="128"/>
    <s v="90%"/>
    <s v="within a day"/>
    <s v="t"/>
    <n v="5"/>
    <x v="2907"/>
    <x v="2705"/>
    <x v="2"/>
    <x v="0"/>
    <s v="Robertson"/>
    <s v="New South Wales"/>
    <x v="1"/>
    <x v="1"/>
    <x v="8"/>
    <x v="3"/>
    <n v="45"/>
    <n v="264"/>
    <n v="5"/>
    <n v="1125"/>
    <n v="57"/>
    <n v="10"/>
    <n v="0"/>
    <x v="667"/>
    <d v="2020-04-29T00:00:00"/>
    <x v="4"/>
    <n v="10"/>
    <n v="9"/>
    <n v="10"/>
    <n v="10"/>
    <n v="10"/>
    <n v="9"/>
    <x v="0"/>
    <n v="41"/>
    <n v="43"/>
    <x v="77"/>
    <n v="1"/>
  </r>
  <r>
    <n v="15360621"/>
    <n v="96643220"/>
    <x v="1989"/>
    <s v=""/>
    <s v="N/A"/>
    <s v="f"/>
    <n v="1"/>
    <x v="10376"/>
    <x v="11163"/>
    <x v="9"/>
    <x v="0"/>
    <s v="Sydney"/>
    <s v="New South Wales"/>
    <x v="4"/>
    <x v="0"/>
    <x v="0"/>
    <x v="1"/>
    <n v="19"/>
    <n v="90"/>
    <n v="2"/>
    <n v="1125"/>
    <n v="23"/>
    <n v="1"/>
    <n v="0"/>
    <x v="662"/>
    <d v="2019-12-14T00:00:00"/>
    <x v="10"/>
    <n v="10"/>
    <n v="10"/>
    <n v="10"/>
    <n v="10"/>
    <n v="10"/>
    <n v="10"/>
    <x v="0"/>
    <n v="38"/>
    <n v="17"/>
    <x v="24"/>
    <n v="1"/>
  </r>
  <r>
    <n v="15871582"/>
    <n v="102893210"/>
    <x v="1645"/>
    <s v=""/>
    <s v="N/A"/>
    <s v="f"/>
    <n v="1"/>
    <x v="9646"/>
    <x v="11164"/>
    <x v="10"/>
    <x v="0"/>
    <s v="Robertson"/>
    <s v="New South Wales"/>
    <x v="24"/>
    <x v="0"/>
    <x v="7"/>
    <x v="1"/>
    <n v="10"/>
    <n v="56"/>
    <n v="50"/>
    <n v="51"/>
    <n v="0"/>
    <n v="0"/>
    <n v="0"/>
    <x v="11"/>
    <m/>
    <x v="9"/>
    <m/>
    <m/>
    <m/>
    <m/>
    <m/>
    <m/>
    <x v="0"/>
    <m/>
    <n v="0"/>
    <x v="10"/>
    <m/>
  </r>
  <r>
    <n v="16278862"/>
    <n v="10182147"/>
    <x v="1183"/>
    <s v="50%"/>
    <s v="within a day"/>
    <s v="f"/>
    <n v="1"/>
    <x v="1747"/>
    <x v="11165"/>
    <x v="2"/>
    <x v="0"/>
    <s v="Robertson"/>
    <s v="New South Wales"/>
    <x v="2"/>
    <x v="1"/>
    <x v="3"/>
    <x v="2"/>
    <n v="13"/>
    <n v="320"/>
    <n v="7"/>
    <n v="1125"/>
    <n v="1"/>
    <n v="0"/>
    <n v="0"/>
    <x v="98"/>
    <d v="2017-01-02T00:00:00"/>
    <x v="2"/>
    <n v="10"/>
    <n v="10"/>
    <m/>
    <n v="10"/>
    <m/>
    <m/>
    <x v="0"/>
    <n v="1"/>
    <n v="1"/>
    <x v="9"/>
    <n v="1"/>
  </r>
  <r>
    <n v="16301937"/>
    <n v="44709741"/>
    <x v="483"/>
    <s v="100%"/>
    <s v="within an hour"/>
    <s v="f"/>
    <n v="1"/>
    <x v="10377"/>
    <x v="11166"/>
    <x v="15"/>
    <x v="0"/>
    <s v="Burradoo"/>
    <s v="New South Wales"/>
    <x v="5"/>
    <x v="0"/>
    <x v="7"/>
    <x v="1"/>
    <n v="41"/>
    <n v="35"/>
    <n v="3"/>
    <n v="1125"/>
    <n v="3"/>
    <n v="2"/>
    <n v="0"/>
    <x v="1239"/>
    <d v="2020-06-19T00:00:00"/>
    <x v="2"/>
    <n v="10"/>
    <n v="10"/>
    <n v="10"/>
    <n v="10"/>
    <n v="9"/>
    <n v="10"/>
    <x v="0"/>
    <n v="41"/>
    <n v="2"/>
    <x v="2"/>
    <n v="1"/>
  </r>
  <r>
    <n v="16304134"/>
    <n v="67116658"/>
    <x v="1169"/>
    <s v=""/>
    <s v="N/A"/>
    <s v="f"/>
    <n v="1"/>
    <x v="6683"/>
    <x v="9973"/>
    <x v="1"/>
    <x v="0"/>
    <s v="Robertson"/>
    <s v="New South Wales"/>
    <x v="4"/>
    <x v="0"/>
    <x v="7"/>
    <x v="1"/>
    <n v="1"/>
    <n v="49"/>
    <n v="5"/>
    <n v="1125"/>
    <n v="2"/>
    <n v="0"/>
    <n v="0"/>
    <x v="987"/>
    <d v="2017-05-07T00:00:00"/>
    <x v="2"/>
    <n v="10"/>
    <n v="10"/>
    <n v="10"/>
    <n v="10"/>
    <n v="10"/>
    <n v="10"/>
    <x v="0"/>
    <n v="5"/>
    <n v="2"/>
    <x v="34"/>
    <n v="1"/>
  </r>
  <r>
    <n v="14779247"/>
    <n v="51164812"/>
    <x v="772"/>
    <s v=""/>
    <s v="N/A"/>
    <s v="f"/>
    <n v="2"/>
    <x v="5560"/>
    <x v="6134"/>
    <x v="3"/>
    <x v="0"/>
    <s v="Robertson"/>
    <s v="New South Wales"/>
    <x v="4"/>
    <x v="0"/>
    <x v="0"/>
    <x v="1"/>
    <n v="21"/>
    <n v="99"/>
    <n v="2"/>
    <n v="15"/>
    <n v="27"/>
    <n v="0"/>
    <n v="0"/>
    <x v="1437"/>
    <d v="2018-04-20T00:00:00"/>
    <x v="10"/>
    <n v="10"/>
    <n v="10"/>
    <n v="10"/>
    <n v="10"/>
    <n v="10"/>
    <n v="10"/>
    <x v="0"/>
    <n v="18"/>
    <n v="20"/>
    <x v="131"/>
    <n v="1"/>
  </r>
  <r>
    <n v="14857702"/>
    <n v="93036327"/>
    <x v="2089"/>
    <s v="100%"/>
    <s v="within an hour"/>
    <s v="f"/>
    <n v="5"/>
    <x v="529"/>
    <x v="3094"/>
    <x v="1"/>
    <x v="0"/>
    <s v="Robertson"/>
    <s v="New South Wales"/>
    <x v="1"/>
    <x v="1"/>
    <x v="6"/>
    <x v="5"/>
    <n v="44"/>
    <n v="122"/>
    <n v="3"/>
    <n v="365"/>
    <n v="120"/>
    <n v="20"/>
    <n v="0"/>
    <x v="938"/>
    <d v="2020-07-26T00:00:00"/>
    <x v="3"/>
    <n v="9"/>
    <n v="9"/>
    <n v="10"/>
    <n v="10"/>
    <n v="10"/>
    <n v="9"/>
    <x v="0"/>
    <n v="46"/>
    <n v="90"/>
    <x v="259"/>
    <n v="1"/>
  </r>
  <r>
    <n v="16261075"/>
    <n v="1513791"/>
    <x v="1299"/>
    <s v=""/>
    <s v="N/A"/>
    <s v="f"/>
    <n v="1"/>
    <x v="2688"/>
    <x v="9241"/>
    <x v="4"/>
    <x v="0"/>
    <s v="Robertson"/>
    <s v="New South Wales"/>
    <x v="2"/>
    <x v="1"/>
    <x v="1"/>
    <x v="2"/>
    <n v="32"/>
    <n v="230"/>
    <n v="1"/>
    <n v="365"/>
    <n v="1"/>
    <n v="0"/>
    <n v="0"/>
    <x v="774"/>
    <d v="2018-12-16T00:00:00"/>
    <x v="2"/>
    <n v="10"/>
    <n v="10"/>
    <n v="10"/>
    <n v="10"/>
    <n v="10"/>
    <n v="10"/>
    <x v="0"/>
    <n v="1"/>
    <n v="1"/>
    <x v="9"/>
    <n v="1"/>
  </r>
  <r>
    <n v="16277912"/>
    <n v="106462068"/>
    <x v="1684"/>
    <s v=""/>
    <s v="N/A"/>
    <s v="f"/>
    <n v="1"/>
    <x v="3318"/>
    <x v="9987"/>
    <x v="3"/>
    <x v="0"/>
    <s v="Robertson"/>
    <s v="New South Wales"/>
    <x v="1"/>
    <x v="1"/>
    <x v="5"/>
    <x v="3"/>
    <n v="11"/>
    <n v="157"/>
    <n v="3"/>
    <n v="18"/>
    <n v="1"/>
    <n v="1"/>
    <n v="0"/>
    <x v="2246"/>
    <d v="2020-02-24T00:00:00"/>
    <x v="2"/>
    <n v="10"/>
    <n v="10"/>
    <n v="10"/>
    <n v="10"/>
    <n v="10"/>
    <n v="10"/>
    <x v="0"/>
    <n v="1"/>
    <n v="1"/>
    <x v="9"/>
    <n v="1"/>
  </r>
  <r>
    <n v="16784457"/>
    <n v="369530"/>
    <x v="2703"/>
    <s v=""/>
    <s v="N/A"/>
    <s v="t"/>
    <n v="1"/>
    <x v="1105"/>
    <x v="10885"/>
    <x v="1"/>
    <x v="0"/>
    <s v="Sydney"/>
    <s v="New South Wales"/>
    <x v="1"/>
    <x v="1"/>
    <x v="0"/>
    <x v="1"/>
    <n v="23"/>
    <n v="125"/>
    <n v="52"/>
    <n v="260"/>
    <n v="58"/>
    <n v="10"/>
    <n v="0"/>
    <x v="1484"/>
    <d v="2020-03-02T00:00:00"/>
    <x v="10"/>
    <n v="10"/>
    <n v="10"/>
    <n v="10"/>
    <n v="10"/>
    <n v="10"/>
    <n v="10"/>
    <x v="0"/>
    <n v="38"/>
    <n v="44"/>
    <x v="194"/>
    <n v="1"/>
  </r>
  <r>
    <n v="16795146"/>
    <n v="16734022"/>
    <x v="345"/>
    <s v=""/>
    <s v="N/A"/>
    <s v="f"/>
    <n v="1"/>
    <x v="10378"/>
    <x v="11167"/>
    <x v="1"/>
    <x v="0"/>
    <s v="Robertson"/>
    <s v="New South Wales"/>
    <x v="1"/>
    <x v="1"/>
    <x v="0"/>
    <x v="1"/>
    <n v="18"/>
    <n v="524"/>
    <n v="3"/>
    <n v="14"/>
    <n v="20"/>
    <n v="0"/>
    <n v="0"/>
    <x v="1476"/>
    <d v="2019-01-01T00:00:00"/>
    <x v="10"/>
    <n v="10"/>
    <n v="10"/>
    <n v="10"/>
    <n v="10"/>
    <n v="10"/>
    <n v="10"/>
    <x v="0"/>
    <n v="12"/>
    <n v="15"/>
    <x v="41"/>
    <n v="1"/>
  </r>
  <r>
    <n v="17741449"/>
    <n v="10231969"/>
    <x v="456"/>
    <s v=""/>
    <s v="N/A"/>
    <s v="f"/>
    <n v="1"/>
    <x v="6687"/>
    <x v="5142"/>
    <x v="1"/>
    <x v="0"/>
    <s v="Robertson"/>
    <s v="New South Wales"/>
    <x v="1"/>
    <x v="1"/>
    <x v="0"/>
    <x v="1"/>
    <n v="30"/>
    <n v="110"/>
    <n v="1"/>
    <n v="9"/>
    <n v="14"/>
    <n v="0"/>
    <n v="0"/>
    <x v="1600"/>
    <d v="2019-01-03T00:00:00"/>
    <x v="13"/>
    <n v="10"/>
    <n v="9"/>
    <n v="10"/>
    <n v="10"/>
    <n v="9"/>
    <n v="9"/>
    <x v="0"/>
    <n v="21"/>
    <n v="10"/>
    <x v="125"/>
    <n v="1"/>
  </r>
  <r>
    <n v="17829178"/>
    <n v="3609508"/>
    <x v="621"/>
    <s v="100%"/>
    <s v="within an hour"/>
    <s v="f"/>
    <n v="6"/>
    <x v="344"/>
    <x v="4513"/>
    <x v="1"/>
    <x v="0"/>
    <s v="Sydney"/>
    <s v="New South Wales"/>
    <x v="1"/>
    <x v="1"/>
    <x v="6"/>
    <x v="1"/>
    <n v="8"/>
    <n v="144"/>
    <n v="1"/>
    <n v="1120"/>
    <n v="142"/>
    <n v="17"/>
    <n v="0"/>
    <x v="1675"/>
    <d v="2020-03-08T00:00:00"/>
    <x v="16"/>
    <n v="9"/>
    <n v="10"/>
    <n v="10"/>
    <n v="10"/>
    <n v="10"/>
    <n v="9"/>
    <x v="0"/>
    <n v="36"/>
    <n v="106"/>
    <x v="205"/>
    <n v="1"/>
  </r>
  <r>
    <n v="14168439"/>
    <n v="2483601"/>
    <x v="2017"/>
    <s v="0%"/>
    <s v="a few days or more"/>
    <s v="f"/>
    <n v="1"/>
    <x v="9906"/>
    <x v="4276"/>
    <x v="1"/>
    <x v="0"/>
    <s v="Robertson"/>
    <s v="New South Wales"/>
    <x v="1"/>
    <x v="1"/>
    <x v="6"/>
    <x v="1"/>
    <n v="17"/>
    <n v="120"/>
    <n v="3"/>
    <n v="20"/>
    <n v="16"/>
    <n v="2"/>
    <n v="0"/>
    <x v="764"/>
    <d v="2020-02-21T00:00:00"/>
    <x v="8"/>
    <n v="10"/>
    <n v="9"/>
    <n v="10"/>
    <n v="9"/>
    <n v="10"/>
    <n v="10"/>
    <x v="0"/>
    <n v="42"/>
    <n v="12"/>
    <x v="28"/>
    <n v="1"/>
  </r>
  <r>
    <n v="15978299"/>
    <n v="1162446"/>
    <x v="1054"/>
    <s v=""/>
    <s v="N/A"/>
    <s v="f"/>
    <n v="1"/>
    <x v="19"/>
    <x v="11168"/>
    <x v="1"/>
    <x v="0"/>
    <s v="Robertson"/>
    <s v="New South Wales"/>
    <x v="1"/>
    <x v="1"/>
    <x v="3"/>
    <x v="3"/>
    <n v="30"/>
    <n v="207"/>
    <n v="4"/>
    <n v="1125"/>
    <n v="5"/>
    <n v="0"/>
    <n v="0"/>
    <x v="739"/>
    <d v="2019-03-08T00:00:00"/>
    <x v="2"/>
    <n v="10"/>
    <n v="9"/>
    <n v="10"/>
    <n v="10"/>
    <n v="10"/>
    <n v="8"/>
    <x v="0"/>
    <n v="25"/>
    <n v="4"/>
    <x v="50"/>
    <n v="1"/>
  </r>
  <r>
    <n v="15994243"/>
    <n v="103950569"/>
    <x v="1768"/>
    <s v=""/>
    <s v="N/A"/>
    <s v="f"/>
    <n v="2"/>
    <x v="10379"/>
    <x v="11169"/>
    <x v="26"/>
    <x v="0"/>
    <s v="Hawks Nest"/>
    <s v="New South Wales"/>
    <x v="1"/>
    <x v="1"/>
    <x v="0"/>
    <x v="5"/>
    <n v="10"/>
    <n v="70"/>
    <n v="3"/>
    <n v="30"/>
    <n v="1"/>
    <n v="0"/>
    <n v="0"/>
    <x v="98"/>
    <d v="2017-01-02T00:00:00"/>
    <x v="2"/>
    <n v="10"/>
    <n v="10"/>
    <n v="10"/>
    <n v="10"/>
    <n v="10"/>
    <n v="8"/>
    <x v="0"/>
    <n v="1"/>
    <n v="1"/>
    <x v="9"/>
    <n v="1"/>
  </r>
  <r>
    <n v="16017289"/>
    <n v="104158777"/>
    <x v="1638"/>
    <s v="100%"/>
    <s v="within a few hours"/>
    <s v="t"/>
    <n v="1"/>
    <x v="2839"/>
    <x v="3656"/>
    <x v="4"/>
    <x v="0"/>
    <s v="Robertson"/>
    <s v="New South Wales"/>
    <x v="1"/>
    <x v="1"/>
    <x v="6"/>
    <x v="3"/>
    <n v="31"/>
    <n v="208"/>
    <n v="3"/>
    <n v="45"/>
    <n v="94"/>
    <n v="12"/>
    <n v="0"/>
    <x v="1385"/>
    <d v="2020-07-16T00:00:00"/>
    <x v="4"/>
    <n v="10"/>
    <n v="10"/>
    <n v="10"/>
    <n v="10"/>
    <n v="10"/>
    <n v="10"/>
    <x v="0"/>
    <n v="44"/>
    <n v="70"/>
    <x v="301"/>
    <n v="1"/>
  </r>
  <r>
    <n v="17113625"/>
    <n v="93218919"/>
    <x v="1763"/>
    <s v=""/>
    <s v="N/A"/>
    <s v="f"/>
    <n v="1"/>
    <x v="2680"/>
    <x v="3385"/>
    <x v="1"/>
    <x v="0"/>
    <s v="Robertson"/>
    <s v="New South Wales"/>
    <x v="4"/>
    <x v="0"/>
    <x v="0"/>
    <x v="1"/>
    <n v="12"/>
    <n v="50"/>
    <n v="2"/>
    <n v="5"/>
    <n v="4"/>
    <n v="0"/>
    <n v="0"/>
    <x v="1398"/>
    <d v="2017-09-17T00:00:00"/>
    <x v="1"/>
    <n v="10"/>
    <n v="9"/>
    <n v="10"/>
    <n v="10"/>
    <n v="9"/>
    <n v="10"/>
    <x v="0"/>
    <n v="7"/>
    <n v="3"/>
    <x v="142"/>
    <n v="1"/>
  </r>
  <r>
    <n v="17197271"/>
    <n v="76636568"/>
    <x v="1570"/>
    <s v=""/>
    <s v="N/A"/>
    <s v="f"/>
    <n v="1"/>
    <x v="4189"/>
    <x v="11170"/>
    <x v="1"/>
    <x v="0"/>
    <s v="Curl Curl"/>
    <s v="New South Wales"/>
    <x v="1"/>
    <x v="1"/>
    <x v="0"/>
    <x v="1"/>
    <n v="29"/>
    <n v="90"/>
    <n v="2"/>
    <n v="1125"/>
    <n v="12"/>
    <n v="2"/>
    <n v="0"/>
    <x v="1120"/>
    <d v="2020-01-01T00:00:00"/>
    <x v="2"/>
    <n v="10"/>
    <n v="10"/>
    <n v="10"/>
    <n v="10"/>
    <n v="10"/>
    <n v="10"/>
    <x v="0"/>
    <n v="34"/>
    <n v="9"/>
    <x v="20"/>
    <n v="1"/>
  </r>
  <r>
    <n v="18132053"/>
    <n v="28954078"/>
    <x v="266"/>
    <s v="100%"/>
    <s v="within an hour"/>
    <s v="t"/>
    <n v="1"/>
    <x v="5370"/>
    <x v="11171"/>
    <x v="1"/>
    <x v="0"/>
    <s v="Robertson"/>
    <s v="New South Wales"/>
    <x v="12"/>
    <x v="1"/>
    <x v="1"/>
    <x v="2"/>
    <n v="30"/>
    <n v="245"/>
    <n v="2"/>
    <n v="365"/>
    <n v="119"/>
    <n v="13"/>
    <n v="0"/>
    <x v="1402"/>
    <d v="2020-04-10T00:00:00"/>
    <x v="4"/>
    <n v="10"/>
    <n v="10"/>
    <n v="10"/>
    <n v="10"/>
    <n v="10"/>
    <n v="10"/>
    <x v="0"/>
    <n v="36"/>
    <n v="89"/>
    <x v="112"/>
    <n v="1"/>
  </r>
  <r>
    <n v="14242811"/>
    <n v="3189027"/>
    <x v="1155"/>
    <s v=""/>
    <s v="N/A"/>
    <s v="f"/>
    <n v="1"/>
    <x v="5040"/>
    <x v="1011"/>
    <x v="3"/>
    <x v="0"/>
    <s v="Robertson"/>
    <s v="New South Wales"/>
    <x v="5"/>
    <x v="0"/>
    <x v="7"/>
    <x v="1"/>
    <n v="13"/>
    <n v="40"/>
    <n v="7"/>
    <n v="20"/>
    <n v="0"/>
    <n v="0"/>
    <n v="0"/>
    <x v="11"/>
    <m/>
    <x v="9"/>
    <m/>
    <m/>
    <m/>
    <m/>
    <m/>
    <m/>
    <x v="0"/>
    <m/>
    <n v="0"/>
    <x v="10"/>
    <m/>
  </r>
  <r>
    <n v="14272648"/>
    <n v="1996776"/>
    <x v="2033"/>
    <s v=""/>
    <s v="N/A"/>
    <s v="f"/>
    <n v="2"/>
    <x v="10380"/>
    <x v="9858"/>
    <x v="28"/>
    <x v="0"/>
    <s v="Robertson"/>
    <s v="New South Wales"/>
    <x v="4"/>
    <x v="0"/>
    <x v="5"/>
    <x v="1"/>
    <n v="13"/>
    <n v="33"/>
    <n v="10"/>
    <n v="1125"/>
    <n v="9"/>
    <n v="0"/>
    <n v="0"/>
    <x v="1081"/>
    <d v="2017-01-29T00:00:00"/>
    <x v="2"/>
    <n v="10"/>
    <n v="10"/>
    <n v="10"/>
    <n v="10"/>
    <n v="10"/>
    <n v="10"/>
    <x v="0"/>
    <n v="5"/>
    <n v="7"/>
    <x v="306"/>
    <n v="1"/>
  </r>
  <r>
    <n v="14377318"/>
    <n v="88246843"/>
    <x v="1730"/>
    <s v=""/>
    <s v="N/A"/>
    <s v="t"/>
    <n v="2"/>
    <x v="1"/>
    <x v="11172"/>
    <x v="1"/>
    <x v="0"/>
    <s v="Sydney"/>
    <s v="New South Wales"/>
    <x v="4"/>
    <x v="0"/>
    <x v="0"/>
    <x v="1"/>
    <n v="31"/>
    <n v="93"/>
    <n v="2"/>
    <n v="30"/>
    <n v="52"/>
    <n v="18"/>
    <n v="0"/>
    <x v="1660"/>
    <d v="2020-02-23T00:00:00"/>
    <x v="8"/>
    <n v="10"/>
    <n v="9"/>
    <n v="10"/>
    <n v="10"/>
    <n v="10"/>
    <n v="9"/>
    <x v="0"/>
    <n v="26"/>
    <n v="39"/>
    <x v="98"/>
    <n v="1"/>
  </r>
  <r>
    <n v="16467875"/>
    <n v="3258679"/>
    <x v="289"/>
    <s v=""/>
    <s v="N/A"/>
    <s v="f"/>
    <n v="1"/>
    <x v="2817"/>
    <x v="728"/>
    <x v="3"/>
    <x v="0"/>
    <s v="Robertson"/>
    <s v="New South Wales"/>
    <x v="1"/>
    <x v="1"/>
    <x v="0"/>
    <x v="1"/>
    <n v="11"/>
    <n v="82"/>
    <n v="3"/>
    <n v="1125"/>
    <n v="3"/>
    <n v="0"/>
    <n v="0"/>
    <x v="2247"/>
    <d v="2019-06-10T00:00:00"/>
    <x v="2"/>
    <n v="9"/>
    <n v="9"/>
    <n v="10"/>
    <n v="9"/>
    <n v="10"/>
    <n v="10"/>
    <x v="0"/>
    <n v="1"/>
    <n v="2"/>
    <x v="8"/>
    <n v="1"/>
  </r>
  <r>
    <n v="16473055"/>
    <n v="53451309"/>
    <x v="954"/>
    <s v=""/>
    <s v="N/A"/>
    <s v="f"/>
    <n v="1"/>
    <x v="10381"/>
    <x v="3329"/>
    <x v="7"/>
    <x v="0"/>
    <s v="Curl Curl"/>
    <s v="New South Wales"/>
    <x v="5"/>
    <x v="0"/>
    <x v="0"/>
    <x v="1"/>
    <n v="8"/>
    <n v="70"/>
    <n v="1"/>
    <n v="1125"/>
    <n v="2"/>
    <n v="0"/>
    <n v="0"/>
    <x v="271"/>
    <d v="2017-01-24T00:00:00"/>
    <x v="5"/>
    <n v="8"/>
    <n v="8"/>
    <n v="8"/>
    <n v="9"/>
    <n v="9"/>
    <n v="8"/>
    <x v="0"/>
    <n v="1"/>
    <n v="2"/>
    <x v="8"/>
    <n v="1"/>
  </r>
  <r>
    <n v="16505868"/>
    <n v="108463318"/>
    <x v="1723"/>
    <s v=""/>
    <s v="N/A"/>
    <s v="f"/>
    <n v="1"/>
    <x v="10382"/>
    <x v="2651"/>
    <x v="4"/>
    <x v="0"/>
    <s v="Robertson"/>
    <s v="New South Wales"/>
    <x v="2"/>
    <x v="1"/>
    <x v="1"/>
    <x v="2"/>
    <n v="21"/>
    <n v="1020"/>
    <n v="5"/>
    <n v="13"/>
    <n v="0"/>
    <n v="0"/>
    <n v="0"/>
    <x v="11"/>
    <m/>
    <x v="9"/>
    <m/>
    <m/>
    <m/>
    <m/>
    <m/>
    <m/>
    <x v="0"/>
    <m/>
    <n v="0"/>
    <x v="10"/>
    <m/>
  </r>
  <r>
    <n v="16507240"/>
    <n v="5067241"/>
    <x v="601"/>
    <s v=""/>
    <s v="N/A"/>
    <s v="f"/>
    <n v="2"/>
    <x v="3207"/>
    <x v="168"/>
    <x v="1"/>
    <x v="0"/>
    <s v="Robertson"/>
    <s v="New South Wales"/>
    <x v="3"/>
    <x v="0"/>
    <x v="0"/>
    <x v="1"/>
    <n v="14"/>
    <n v="67"/>
    <n v="3"/>
    <n v="1125"/>
    <n v="6"/>
    <n v="0"/>
    <n v="0"/>
    <x v="1319"/>
    <d v="2019-01-01T00:00:00"/>
    <x v="6"/>
    <n v="9"/>
    <n v="7"/>
    <n v="9"/>
    <n v="9"/>
    <n v="9"/>
    <n v="8"/>
    <x v="0"/>
    <n v="14"/>
    <n v="4"/>
    <x v="28"/>
    <n v="1"/>
  </r>
  <r>
    <n v="14600012"/>
    <n v="2724065"/>
    <x v="1291"/>
    <s v=""/>
    <s v="N/A"/>
    <s v="f"/>
    <n v="1"/>
    <x v="9263"/>
    <x v="7458"/>
    <x v="2"/>
    <x v="0"/>
    <s v="Robertson"/>
    <s v="New South Wales"/>
    <x v="2"/>
    <x v="1"/>
    <x v="2"/>
    <x v="0"/>
    <n v="10"/>
    <n v="750"/>
    <n v="10"/>
    <n v="1125"/>
    <n v="0"/>
    <n v="0"/>
    <n v="0"/>
    <x v="11"/>
    <m/>
    <x v="9"/>
    <m/>
    <m/>
    <m/>
    <m/>
    <m/>
    <m/>
    <x v="0"/>
    <m/>
    <n v="0"/>
    <x v="10"/>
    <m/>
  </r>
  <r>
    <n v="15429945"/>
    <n v="10689731"/>
    <x v="606"/>
    <s v=""/>
    <s v="N/A"/>
    <s v="f"/>
    <n v="3"/>
    <x v="9355"/>
    <x v="11173"/>
    <x v="2"/>
    <x v="0"/>
    <s v="Robertson"/>
    <s v="New South Wales"/>
    <x v="1"/>
    <x v="1"/>
    <x v="1"/>
    <x v="2"/>
    <n v="30"/>
    <n v="280"/>
    <n v="2"/>
    <n v="1125"/>
    <n v="5"/>
    <n v="0"/>
    <n v="0"/>
    <x v="919"/>
    <d v="2018-01-13T00:00:00"/>
    <x v="12"/>
    <n v="9"/>
    <n v="10"/>
    <n v="10"/>
    <n v="10"/>
    <n v="10"/>
    <n v="10"/>
    <x v="0"/>
    <n v="15"/>
    <n v="4"/>
    <x v="33"/>
    <n v="1"/>
  </r>
  <r>
    <n v="15436372"/>
    <n v="98980776"/>
    <x v="1895"/>
    <s v=""/>
    <s v="N/A"/>
    <s v="f"/>
    <n v="1"/>
    <x v="1966"/>
    <x v="1999"/>
    <x v="3"/>
    <x v="0"/>
    <s v="Robertson"/>
    <s v="New South Wales"/>
    <x v="1"/>
    <x v="1"/>
    <x v="3"/>
    <x v="3"/>
    <n v="11"/>
    <n v="350"/>
    <n v="2"/>
    <n v="1125"/>
    <n v="2"/>
    <n v="0"/>
    <n v="0"/>
    <x v="1562"/>
    <d v="2017-01-19T00:00:00"/>
    <x v="2"/>
    <n v="10"/>
    <n v="9"/>
    <n v="10"/>
    <n v="10"/>
    <n v="10"/>
    <n v="10"/>
    <x v="0"/>
    <n v="1"/>
    <n v="2"/>
    <x v="8"/>
    <n v="1"/>
  </r>
  <r>
    <n v="16431718"/>
    <n v="77386702"/>
    <x v="1762"/>
    <s v=""/>
    <s v="N/A"/>
    <s v="f"/>
    <n v="1"/>
    <x v="1950"/>
    <x v="2991"/>
    <x v="1"/>
    <x v="0"/>
    <s v="Robertson"/>
    <s v="New South Wales"/>
    <x v="1"/>
    <x v="1"/>
    <x v="0"/>
    <x v="1"/>
    <n v="10"/>
    <n v="100"/>
    <n v="1"/>
    <n v="12"/>
    <n v="0"/>
    <n v="0"/>
    <n v="0"/>
    <x v="11"/>
    <m/>
    <x v="9"/>
    <m/>
    <m/>
    <m/>
    <m/>
    <m/>
    <m/>
    <x v="0"/>
    <m/>
    <n v="0"/>
    <x v="10"/>
    <m/>
  </r>
  <r>
    <n v="16441060"/>
    <n v="106703810"/>
    <x v="1529"/>
    <s v="100%"/>
    <s v="within a few hours"/>
    <s v="f"/>
    <n v="1"/>
    <x v="3407"/>
    <x v="7514"/>
    <x v="3"/>
    <x v="0"/>
    <s v="Robertson"/>
    <s v="New South Wales"/>
    <x v="7"/>
    <x v="1"/>
    <x v="0"/>
    <x v="1"/>
    <n v="41"/>
    <n v="140"/>
    <n v="7"/>
    <n v="1125"/>
    <n v="8"/>
    <n v="4"/>
    <n v="0"/>
    <x v="1938"/>
    <d v="2020-07-22T00:00:00"/>
    <x v="8"/>
    <n v="10"/>
    <n v="9"/>
    <n v="10"/>
    <n v="10"/>
    <n v="10"/>
    <n v="10"/>
    <x v="0"/>
    <n v="29"/>
    <n v="6"/>
    <x v="111"/>
    <n v="1"/>
  </r>
  <r>
    <n v="14694833"/>
    <n v="60713206"/>
    <x v="1037"/>
    <s v=""/>
    <s v="N/A"/>
    <s v="f"/>
    <n v="5"/>
    <x v="10383"/>
    <x v="11174"/>
    <x v="17"/>
    <x v="0"/>
    <s v="Robertson"/>
    <s v="New South Wales"/>
    <x v="5"/>
    <x v="0"/>
    <x v="0"/>
    <x v="1"/>
    <n v="17"/>
    <n v="88"/>
    <n v="2"/>
    <n v="1125"/>
    <n v="5"/>
    <n v="0"/>
    <n v="0"/>
    <x v="368"/>
    <d v="2018-01-01T00:00:00"/>
    <x v="15"/>
    <n v="9"/>
    <n v="9"/>
    <n v="9"/>
    <n v="9"/>
    <n v="8"/>
    <n v="8"/>
    <x v="0"/>
    <n v="16"/>
    <n v="4"/>
    <x v="38"/>
    <n v="1"/>
  </r>
  <r>
    <n v="16167008"/>
    <n v="35010883"/>
    <x v="167"/>
    <s v=""/>
    <s v="N/A"/>
    <s v="f"/>
    <n v="2"/>
    <x v="7517"/>
    <x v="7695"/>
    <x v="1"/>
    <x v="0"/>
    <s v="Robertson"/>
    <s v="New South Wales"/>
    <x v="24"/>
    <x v="0"/>
    <x v="6"/>
    <x v="1"/>
    <n v="23"/>
    <n v="40"/>
    <n v="1"/>
    <n v="1125"/>
    <n v="2"/>
    <n v="0"/>
    <n v="0"/>
    <x v="2234"/>
    <d v="2019-02-14T00:00:00"/>
    <x v="6"/>
    <n v="9"/>
    <n v="6"/>
    <n v="10"/>
    <n v="10"/>
    <n v="10"/>
    <n v="10"/>
    <x v="0"/>
    <n v="1"/>
    <n v="2"/>
    <x v="8"/>
    <n v="1"/>
  </r>
  <r>
    <n v="16183477"/>
    <n v="105673469"/>
    <x v="2027"/>
    <s v="100%"/>
    <s v="within an hour"/>
    <s v="t"/>
    <n v="3"/>
    <x v="10384"/>
    <x v="11175"/>
    <x v="17"/>
    <x v="0"/>
    <s v="Robertson"/>
    <s v="New South Wales"/>
    <x v="3"/>
    <x v="0"/>
    <x v="7"/>
    <x v="1"/>
    <n v="17"/>
    <n v="49"/>
    <n v="4"/>
    <n v="30"/>
    <n v="19"/>
    <n v="3"/>
    <n v="0"/>
    <x v="1466"/>
    <d v="2020-03-22T00:00:00"/>
    <x v="3"/>
    <n v="9"/>
    <n v="9"/>
    <n v="9"/>
    <n v="9"/>
    <n v="10"/>
    <n v="9"/>
    <x v="0"/>
    <n v="27"/>
    <n v="14"/>
    <x v="71"/>
    <n v="1"/>
  </r>
  <r>
    <n v="17517083"/>
    <n v="118765731"/>
    <x v="1990"/>
    <s v=""/>
    <s v="N/A"/>
    <s v="f"/>
    <n v="1"/>
    <x v="6904"/>
    <x v="11176"/>
    <x v="3"/>
    <x v="0"/>
    <s v="Robertson"/>
    <s v="New South Wales"/>
    <x v="5"/>
    <x v="0"/>
    <x v="0"/>
    <x v="1"/>
    <n v="20"/>
    <n v="95"/>
    <n v="2"/>
    <n v="1125"/>
    <n v="3"/>
    <n v="0"/>
    <n v="0"/>
    <x v="1686"/>
    <d v="2018-10-31T00:00:00"/>
    <x v="2"/>
    <n v="8"/>
    <n v="6"/>
    <n v="10"/>
    <n v="8"/>
    <n v="8"/>
    <n v="10"/>
    <x v="0"/>
    <n v="19"/>
    <n v="2"/>
    <x v="42"/>
    <n v="1"/>
  </r>
  <r>
    <n v="18529580"/>
    <n v="128644189"/>
    <x v="1951"/>
    <s v=""/>
    <s v="N/A"/>
    <s v="f"/>
    <n v="1"/>
    <x v="10385"/>
    <x v="11177"/>
    <x v="6"/>
    <x v="0"/>
    <s v="Robertson"/>
    <s v="New South Wales"/>
    <x v="4"/>
    <x v="0"/>
    <x v="0"/>
    <x v="1"/>
    <n v="12"/>
    <n v="38"/>
    <n v="1"/>
    <n v="16"/>
    <n v="5"/>
    <n v="0"/>
    <n v="0"/>
    <x v="1176"/>
    <d v="2017-06-29T00:00:00"/>
    <x v="13"/>
    <n v="10"/>
    <n v="9"/>
    <n v="10"/>
    <n v="10"/>
    <n v="10"/>
    <n v="10"/>
    <x v="0"/>
    <n v="1"/>
    <n v="4"/>
    <x v="106"/>
    <n v="1"/>
  </r>
  <r>
    <n v="15917381"/>
    <n v="102813804"/>
    <x v="1645"/>
    <s v=""/>
    <s v="N/A"/>
    <s v="f"/>
    <n v="1"/>
    <x v="8401"/>
    <x v="11178"/>
    <x v="13"/>
    <x v="0"/>
    <s v="Jindabyne"/>
    <s v="New South Wales"/>
    <x v="4"/>
    <x v="0"/>
    <x v="7"/>
    <x v="1"/>
    <n v="8"/>
    <n v="35"/>
    <n v="90"/>
    <n v="1500"/>
    <n v="0"/>
    <n v="0"/>
    <n v="0"/>
    <x v="11"/>
    <m/>
    <x v="9"/>
    <m/>
    <m/>
    <m/>
    <m/>
    <m/>
    <m/>
    <x v="0"/>
    <m/>
    <n v="0"/>
    <x v="10"/>
    <m/>
  </r>
  <r>
    <n v="15946361"/>
    <n v="13099570"/>
    <x v="1541"/>
    <s v=""/>
    <s v="N/A"/>
    <s v="t"/>
    <n v="1"/>
    <x v="1626"/>
    <x v="11179"/>
    <x v="1"/>
    <x v="0"/>
    <s v="Robertson"/>
    <s v="New South Wales"/>
    <x v="1"/>
    <x v="1"/>
    <x v="0"/>
    <x v="5"/>
    <n v="29"/>
    <n v="172"/>
    <n v="3"/>
    <n v="50"/>
    <n v="130"/>
    <n v="0"/>
    <n v="0"/>
    <x v="415"/>
    <d v="2019-03-30T00:00:00"/>
    <x v="2"/>
    <n v="10"/>
    <n v="10"/>
    <n v="10"/>
    <n v="10"/>
    <n v="10"/>
    <n v="10"/>
    <x v="0"/>
    <n v="28"/>
    <n v="98"/>
    <x v="136"/>
    <n v="1"/>
  </r>
  <r>
    <n v="18030630"/>
    <n v="124339328"/>
    <x v="2106"/>
    <s v=""/>
    <s v="N/A"/>
    <s v="f"/>
    <n v="1"/>
    <x v="4166"/>
    <x v="11180"/>
    <x v="1"/>
    <x v="0"/>
    <s v="Robertson"/>
    <s v="New South Wales"/>
    <x v="1"/>
    <x v="1"/>
    <x v="0"/>
    <x v="1"/>
    <n v="10"/>
    <n v="99"/>
    <n v="10"/>
    <n v="1125"/>
    <n v="2"/>
    <n v="0"/>
    <n v="0"/>
    <x v="1088"/>
    <d v="2017-06-25T00:00:00"/>
    <x v="2"/>
    <n v="10"/>
    <n v="9"/>
    <n v="10"/>
    <n v="10"/>
    <n v="10"/>
    <n v="10"/>
    <x v="0"/>
    <n v="1"/>
    <n v="2"/>
    <x v="8"/>
    <n v="1"/>
  </r>
  <r>
    <n v="18041058"/>
    <n v="32475713"/>
    <x v="537"/>
    <s v=""/>
    <s v="N/A"/>
    <s v="f"/>
    <n v="1"/>
    <x v="9724"/>
    <x v="11181"/>
    <x v="28"/>
    <x v="0"/>
    <s v="Robertson"/>
    <s v="New South Wales"/>
    <x v="4"/>
    <x v="0"/>
    <x v="0"/>
    <x v="1"/>
    <n v="11"/>
    <n v="56"/>
    <n v="1"/>
    <n v="1125"/>
    <n v="3"/>
    <n v="0"/>
    <n v="0"/>
    <x v="177"/>
    <d v="2017-04-23T00:00:00"/>
    <x v="2"/>
    <n v="10"/>
    <n v="10"/>
    <n v="10"/>
    <n v="10"/>
    <n v="10"/>
    <n v="9"/>
    <x v="0"/>
    <n v="1"/>
    <n v="2"/>
    <x v="8"/>
    <n v="1"/>
  </r>
  <r>
    <n v="15843963"/>
    <n v="42900572"/>
    <x v="1538"/>
    <s v=""/>
    <s v="N/A"/>
    <s v="f"/>
    <n v="2"/>
    <x v="10386"/>
    <x v="4113"/>
    <x v="21"/>
    <x v="0"/>
    <s v="Appin"/>
    <s v="New South Wales"/>
    <x v="4"/>
    <x v="0"/>
    <x v="7"/>
    <x v="1"/>
    <n v="1"/>
    <n v="55"/>
    <n v="3"/>
    <n v="1125"/>
    <n v="6"/>
    <n v="0"/>
    <n v="0"/>
    <x v="1337"/>
    <d v="2018-10-23T00:00:00"/>
    <x v="12"/>
    <n v="9"/>
    <n v="9"/>
    <n v="10"/>
    <n v="10"/>
    <n v="10"/>
    <n v="9"/>
    <x v="0"/>
    <n v="21"/>
    <n v="4"/>
    <x v="37"/>
    <n v="1"/>
  </r>
  <r>
    <n v="16234810"/>
    <n v="22643524"/>
    <x v="1206"/>
    <s v="100%"/>
    <s v="within an hour"/>
    <s v="t"/>
    <n v="1"/>
    <x v="6817"/>
    <x v="11182"/>
    <x v="1"/>
    <x v="0"/>
    <s v="Robertson"/>
    <s v="New South Wales"/>
    <x v="6"/>
    <x v="1"/>
    <x v="6"/>
    <x v="1"/>
    <n v="29"/>
    <n v="90"/>
    <n v="3"/>
    <n v="1125"/>
    <n v="41"/>
    <n v="10"/>
    <n v="0"/>
    <x v="12"/>
    <d v="2020-03-28T00:00:00"/>
    <x v="8"/>
    <n v="10"/>
    <n v="9"/>
    <n v="10"/>
    <n v="10"/>
    <n v="10"/>
    <n v="9"/>
    <x v="0"/>
    <n v="38"/>
    <n v="31"/>
    <x v="115"/>
    <n v="1"/>
  </r>
  <r>
    <n v="17724265"/>
    <n v="20742137"/>
    <x v="353"/>
    <s v=""/>
    <s v="N/A"/>
    <s v="f"/>
    <n v="1"/>
    <x v="9024"/>
    <x v="1026"/>
    <x v="1"/>
    <x v="0"/>
    <s v="Robertson"/>
    <s v="New South Wales"/>
    <x v="3"/>
    <x v="0"/>
    <x v="0"/>
    <x v="1"/>
    <n v="12"/>
    <n v="85"/>
    <n v="3"/>
    <n v="21"/>
    <n v="10"/>
    <n v="0"/>
    <n v="0"/>
    <x v="1489"/>
    <d v="2019-02-28T00:00:00"/>
    <x v="2"/>
    <n v="10"/>
    <n v="10"/>
    <n v="10"/>
    <n v="10"/>
    <n v="9"/>
    <n v="9"/>
    <x v="0"/>
    <n v="21"/>
    <n v="8"/>
    <x v="86"/>
    <n v="1"/>
  </r>
  <r>
    <n v="16817942"/>
    <n v="111881589"/>
    <x v="1931"/>
    <s v="100%"/>
    <s v="within an hour"/>
    <s v="t"/>
    <n v="1"/>
    <x v="912"/>
    <x v="4277"/>
    <x v="2"/>
    <x v="0"/>
    <s v="Braidwood"/>
    <s v="New South Wales"/>
    <x v="9"/>
    <x v="1"/>
    <x v="0"/>
    <x v="1"/>
    <n v="33"/>
    <n v="90"/>
    <n v="5"/>
    <n v="150"/>
    <n v="44"/>
    <n v="9"/>
    <n v="0"/>
    <x v="1343"/>
    <d v="2020-08-28T00:00:00"/>
    <x v="10"/>
    <n v="10"/>
    <n v="10"/>
    <n v="10"/>
    <n v="10"/>
    <n v="10"/>
    <n v="10"/>
    <x v="0"/>
    <n v="42"/>
    <n v="33"/>
    <x v="190"/>
    <n v="1"/>
  </r>
  <r>
    <n v="17880536"/>
    <n v="122432889"/>
    <x v="1786"/>
    <s v=""/>
    <s v="N/A"/>
    <s v="f"/>
    <n v="1"/>
    <x v="10387"/>
    <x v="1108"/>
    <x v="18"/>
    <x v="0"/>
    <s v="Jindabyne"/>
    <s v="New South Wales"/>
    <x v="4"/>
    <x v="0"/>
    <x v="0"/>
    <x v="1"/>
    <n v="19"/>
    <n v="80"/>
    <n v="2"/>
    <n v="7"/>
    <n v="11"/>
    <n v="1"/>
    <n v="0"/>
    <x v="1402"/>
    <d v="2020-01-02T00:00:00"/>
    <x v="2"/>
    <n v="10"/>
    <n v="10"/>
    <n v="10"/>
    <n v="10"/>
    <n v="10"/>
    <n v="10"/>
    <x v="0"/>
    <n v="33"/>
    <n v="8"/>
    <x v="102"/>
    <n v="1"/>
  </r>
  <r>
    <n v="17882719"/>
    <n v="119080013"/>
    <x v="2344"/>
    <s v=""/>
    <s v="N/A"/>
    <s v="f"/>
    <n v="1"/>
    <x v="10388"/>
    <x v="11183"/>
    <x v="3"/>
    <x v="0"/>
    <s v="Robertson"/>
    <s v="New South Wales"/>
    <x v="4"/>
    <x v="0"/>
    <x v="0"/>
    <x v="1"/>
    <n v="8"/>
    <n v="110"/>
    <n v="1"/>
    <n v="1125"/>
    <n v="1"/>
    <n v="0"/>
    <n v="0"/>
    <x v="2027"/>
    <d v="2017-08-25T00:00:00"/>
    <x v="9"/>
    <m/>
    <m/>
    <m/>
    <m/>
    <m/>
    <m/>
    <x v="0"/>
    <n v="1"/>
    <n v="1"/>
    <x v="9"/>
    <n v="1"/>
  </r>
  <r>
    <n v="17944362"/>
    <n v="121989000"/>
    <x v="1991"/>
    <s v=""/>
    <s v="N/A"/>
    <s v="f"/>
    <n v="1"/>
    <x v="10389"/>
    <x v="11184"/>
    <x v="8"/>
    <x v="0"/>
    <s v="Strathfield"/>
    <s v="New South Wales"/>
    <x v="2"/>
    <x v="1"/>
    <x v="1"/>
    <x v="2"/>
    <n v="11"/>
    <n v="450"/>
    <n v="3"/>
    <n v="1125"/>
    <n v="6"/>
    <n v="0"/>
    <n v="0"/>
    <x v="421"/>
    <d v="2019-10-06T00:00:00"/>
    <x v="2"/>
    <n v="10"/>
    <n v="10"/>
    <n v="10"/>
    <n v="10"/>
    <n v="10"/>
    <n v="10"/>
    <x v="0"/>
    <n v="30"/>
    <n v="4"/>
    <x v="17"/>
    <n v="1"/>
  </r>
  <r>
    <n v="17946959"/>
    <n v="9670881"/>
    <x v="1344"/>
    <s v="100%"/>
    <s v="within an hour"/>
    <s v="f"/>
    <n v="1"/>
    <x v="9759"/>
    <x v="11185"/>
    <x v="1"/>
    <x v="0"/>
    <s v="Robertson"/>
    <s v="New South Wales"/>
    <x v="2"/>
    <x v="1"/>
    <x v="0"/>
    <x v="1"/>
    <n v="26"/>
    <n v="110"/>
    <n v="2"/>
    <n v="100"/>
    <n v="49"/>
    <n v="9"/>
    <n v="0"/>
    <x v="421"/>
    <d v="2020-02-23T00:00:00"/>
    <x v="11"/>
    <n v="10"/>
    <n v="9"/>
    <n v="10"/>
    <n v="10"/>
    <n v="10"/>
    <n v="9"/>
    <x v="0"/>
    <n v="34"/>
    <n v="37"/>
    <x v="60"/>
    <n v="1"/>
  </r>
  <r>
    <n v="30154701"/>
    <n v="218321838"/>
    <x v="2494"/>
    <s v="90%"/>
    <s v="within an hour"/>
    <s v="f"/>
    <n v="25"/>
    <x v="217"/>
    <x v="1192"/>
    <x v="6"/>
    <x v="0"/>
    <s v="Curl Curl"/>
    <s v="New South Wales"/>
    <x v="1"/>
    <x v="1"/>
    <x v="0"/>
    <x v="5"/>
    <n v="20"/>
    <n v="149"/>
    <n v="7"/>
    <n v="1125"/>
    <n v="9"/>
    <n v="2"/>
    <n v="0"/>
    <x v="872"/>
    <d v="2020-06-05T00:00:00"/>
    <x v="20"/>
    <n v="9"/>
    <n v="9"/>
    <n v="8"/>
    <n v="8"/>
    <n v="10"/>
    <n v="9"/>
    <x v="0"/>
    <n v="18"/>
    <n v="7"/>
    <x v="4"/>
    <n v="1"/>
  </r>
  <r>
    <n v="30179137"/>
    <n v="226639770"/>
    <x v="2516"/>
    <s v=""/>
    <s v="N/A"/>
    <s v="f"/>
    <n v="1"/>
    <x v="129"/>
    <x v="11186"/>
    <x v="3"/>
    <x v="0"/>
    <s v="Robertson"/>
    <s v="New South Wales"/>
    <x v="5"/>
    <x v="0"/>
    <x v="7"/>
    <x v="1"/>
    <n v="11"/>
    <n v="35"/>
    <n v="1"/>
    <n v="21"/>
    <n v="4"/>
    <n v="0"/>
    <n v="0"/>
    <x v="1066"/>
    <d v="2018-12-31T00:00:00"/>
    <x v="21"/>
    <n v="8"/>
    <n v="5"/>
    <n v="9"/>
    <n v="10"/>
    <n v="10"/>
    <n v="9"/>
    <x v="0"/>
    <n v="1"/>
    <n v="3"/>
    <x v="56"/>
    <n v="1"/>
  </r>
  <r>
    <n v="30374956"/>
    <n v="228098816"/>
    <x v="2582"/>
    <s v=""/>
    <s v="N/A"/>
    <s v="f"/>
    <n v="2"/>
    <x v="10390"/>
    <x v="7866"/>
    <x v="7"/>
    <x v="0"/>
    <s v="Curl Curl"/>
    <s v="New South Wales"/>
    <x v="1"/>
    <x v="1"/>
    <x v="5"/>
    <x v="3"/>
    <n v="21"/>
    <n v="250"/>
    <n v="4"/>
    <n v="21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0489436"/>
    <n v="6684381"/>
    <x v="1389"/>
    <s v=""/>
    <s v="N/A"/>
    <s v="f"/>
    <n v="1"/>
    <x v="1924"/>
    <x v="11187"/>
    <x v="1"/>
    <x v="0"/>
    <s v="Robertson"/>
    <s v="New South Wales"/>
    <x v="7"/>
    <x v="1"/>
    <x v="6"/>
    <x v="3"/>
    <n v="32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30502172"/>
    <n v="32830152"/>
    <x v="278"/>
    <s v=""/>
    <s v="N/A"/>
    <s v="f"/>
    <n v="1"/>
    <x v="10391"/>
    <x v="11188"/>
    <x v="1"/>
    <x v="0"/>
    <s v="Robertson"/>
    <s v="New South Wales"/>
    <x v="4"/>
    <x v="0"/>
    <x v="7"/>
    <x v="2"/>
    <n v="9"/>
    <n v="80"/>
    <n v="3"/>
    <n v="15"/>
    <n v="8"/>
    <n v="4"/>
    <n v="0"/>
    <x v="1989"/>
    <d v="2020-01-01T00:00:00"/>
    <x v="17"/>
    <n v="9"/>
    <n v="7"/>
    <n v="10"/>
    <n v="10"/>
    <n v="10"/>
    <n v="8"/>
    <x v="0"/>
    <n v="11"/>
    <n v="6"/>
    <x v="66"/>
    <n v="1"/>
  </r>
  <r>
    <n v="30320991"/>
    <n v="23267356"/>
    <x v="392"/>
    <s v="100%"/>
    <s v="within an hour"/>
    <s v="f"/>
    <n v="2"/>
    <x v="5587"/>
    <x v="2208"/>
    <x v="3"/>
    <x v="0"/>
    <s v="Robertson"/>
    <s v="New South Wales"/>
    <x v="1"/>
    <x v="1"/>
    <x v="6"/>
    <x v="1"/>
    <n v="8"/>
    <n v="105"/>
    <n v="1"/>
    <n v="1125"/>
    <n v="1"/>
    <n v="0"/>
    <n v="0"/>
    <x v="2177"/>
    <d v="2018-11-30T00:00:00"/>
    <x v="9"/>
    <m/>
    <m/>
    <m/>
    <m/>
    <m/>
    <m/>
    <x v="0"/>
    <n v="1"/>
    <n v="1"/>
    <x v="9"/>
    <n v="1"/>
  </r>
  <r>
    <n v="30452770"/>
    <n v="23799522"/>
    <x v="380"/>
    <s v=""/>
    <s v="N/A"/>
    <s v="f"/>
    <n v="1"/>
    <x v="10392"/>
    <x v="11189"/>
    <x v="2"/>
    <x v="0"/>
    <s v="Robertson"/>
    <s v="New South Wales"/>
    <x v="2"/>
    <x v="1"/>
    <x v="1"/>
    <x v="2"/>
    <n v="33"/>
    <n v="250"/>
    <n v="2"/>
    <n v="1125"/>
    <n v="4"/>
    <n v="0"/>
    <n v="0"/>
    <x v="132"/>
    <d v="2019-08-25T00:00:00"/>
    <x v="2"/>
    <n v="10"/>
    <n v="10"/>
    <n v="10"/>
    <n v="10"/>
    <n v="9"/>
    <n v="10"/>
    <x v="0"/>
    <n v="7"/>
    <n v="3"/>
    <x v="142"/>
    <n v="1"/>
  </r>
  <r>
    <n v="30452855"/>
    <n v="51560910"/>
    <x v="474"/>
    <s v="100%"/>
    <s v="within an hour"/>
    <s v="t"/>
    <n v="3"/>
    <x v="10393"/>
    <x v="9992"/>
    <x v="1"/>
    <x v="0"/>
    <s v="Robertson"/>
    <s v="New South Wales"/>
    <x v="1"/>
    <x v="1"/>
    <x v="0"/>
    <x v="5"/>
    <n v="25"/>
    <n v="84"/>
    <n v="2"/>
    <n v="65"/>
    <n v="58"/>
    <n v="30"/>
    <n v="0"/>
    <x v="2072"/>
    <d v="2020-03-30T00:00:00"/>
    <x v="12"/>
    <n v="10"/>
    <n v="10"/>
    <n v="10"/>
    <n v="10"/>
    <n v="10"/>
    <n v="9"/>
    <x v="0"/>
    <n v="15"/>
    <n v="44"/>
    <x v="444"/>
    <n v="1"/>
  </r>
  <r>
    <n v="30478406"/>
    <n v="228278392"/>
    <x v="1006"/>
    <s v="100%"/>
    <s v="within an hour"/>
    <s v="f"/>
    <n v="2"/>
    <x v="3181"/>
    <x v="4707"/>
    <x v="1"/>
    <x v="0"/>
    <s v="Robertson"/>
    <s v="New South Wales"/>
    <x v="1"/>
    <x v="1"/>
    <x v="0"/>
    <x v="1"/>
    <n v="22"/>
    <n v="149"/>
    <n v="1"/>
    <n v="5"/>
    <n v="1"/>
    <n v="0"/>
    <n v="0"/>
    <x v="895"/>
    <d v="2018-12-30T00:00:00"/>
    <x v="2"/>
    <n v="10"/>
    <n v="10"/>
    <n v="10"/>
    <n v="10"/>
    <n v="10"/>
    <n v="10"/>
    <x v="0"/>
    <n v="1"/>
    <n v="1"/>
    <x v="9"/>
    <n v="1"/>
  </r>
  <r>
    <n v="30484322"/>
    <n v="13583186"/>
    <x v="1121"/>
    <s v=""/>
    <s v="N/A"/>
    <s v="f"/>
    <n v="1"/>
    <x v="4935"/>
    <x v="9840"/>
    <x v="1"/>
    <x v="0"/>
    <s v="Sydney"/>
    <s v="New South Wales"/>
    <x v="1"/>
    <x v="1"/>
    <x v="0"/>
    <x v="1"/>
    <n v="14"/>
    <n v="95"/>
    <n v="9"/>
    <n v="1125"/>
    <n v="0"/>
    <n v="0"/>
    <n v="0"/>
    <x v="11"/>
    <m/>
    <x v="9"/>
    <m/>
    <m/>
    <m/>
    <m/>
    <m/>
    <m/>
    <x v="0"/>
    <m/>
    <n v="0"/>
    <x v="10"/>
    <m/>
  </r>
  <r>
    <n v="30486581"/>
    <n v="166822076"/>
    <x v="2613"/>
    <s v=""/>
    <s v="N/A"/>
    <s v="f"/>
    <n v="1"/>
    <x v="6084"/>
    <x v="11190"/>
    <x v="1"/>
    <x v="0"/>
    <s v="Robertson"/>
    <s v="New South Wales"/>
    <x v="1"/>
    <x v="1"/>
    <x v="6"/>
    <x v="1"/>
    <n v="34"/>
    <n v="155"/>
    <n v="7"/>
    <n v="14"/>
    <n v="1"/>
    <n v="0"/>
    <n v="0"/>
    <x v="719"/>
    <d v="2019-01-02T00:00:00"/>
    <x v="2"/>
    <n v="4"/>
    <n v="10"/>
    <n v="10"/>
    <n v="10"/>
    <n v="6"/>
    <n v="10"/>
    <x v="0"/>
    <n v="1"/>
    <n v="1"/>
    <x v="9"/>
    <n v="1"/>
  </r>
  <r>
    <n v="30873973"/>
    <n v="88800829"/>
    <x v="1547"/>
    <s v="94%"/>
    <s v="within an hour"/>
    <s v="t"/>
    <n v="12"/>
    <x v="10394"/>
    <x v="2808"/>
    <x v="1"/>
    <x v="0"/>
    <s v="Curl Curl"/>
    <s v="New South Wales"/>
    <x v="1"/>
    <x v="1"/>
    <x v="6"/>
    <x v="3"/>
    <n v="28"/>
    <n v="205"/>
    <n v="3"/>
    <n v="90"/>
    <n v="34"/>
    <n v="7"/>
    <n v="0"/>
    <x v="1415"/>
    <d v="2020-03-16T00:00:00"/>
    <x v="3"/>
    <n v="9"/>
    <n v="10"/>
    <n v="10"/>
    <n v="9"/>
    <n v="9"/>
    <n v="9"/>
    <x v="0"/>
    <n v="14"/>
    <n v="26"/>
    <x v="169"/>
    <n v="1"/>
  </r>
  <r>
    <n v="29785306"/>
    <n v="224092333"/>
    <x v="2617"/>
    <s v=""/>
    <s v="N/A"/>
    <s v="f"/>
    <n v="1"/>
    <x v="10395"/>
    <x v="7838"/>
    <x v="2"/>
    <x v="0"/>
    <s v="Braidwood"/>
    <s v="New South Wales"/>
    <x v="1"/>
    <x v="1"/>
    <x v="1"/>
    <x v="2"/>
    <n v="10"/>
    <n v="180"/>
    <n v="9"/>
    <n v="1125"/>
    <n v="1"/>
    <n v="0"/>
    <n v="0"/>
    <x v="719"/>
    <d v="2019-01-02T00:00:00"/>
    <x v="6"/>
    <n v="6"/>
    <n v="10"/>
    <n v="10"/>
    <n v="8"/>
    <n v="10"/>
    <n v="10"/>
    <x v="0"/>
    <n v="1"/>
    <n v="1"/>
    <x v="9"/>
    <n v="1"/>
  </r>
  <r>
    <n v="29995418"/>
    <n v="225494456"/>
    <x v="2599"/>
    <s v="91%"/>
    <s v="within an hour"/>
    <s v="f"/>
    <n v="27"/>
    <x v="8845"/>
    <x v="11191"/>
    <x v="20"/>
    <x v="0"/>
    <s v="Anna Bay"/>
    <s v="New South Wales"/>
    <x v="1"/>
    <x v="1"/>
    <x v="0"/>
    <x v="1"/>
    <n v="25"/>
    <n v="120"/>
    <n v="1"/>
    <n v="1125"/>
    <n v="6"/>
    <n v="5"/>
    <n v="0"/>
    <x v="1566"/>
    <d v="2020-01-27T00:00:00"/>
    <x v="8"/>
    <n v="10"/>
    <n v="10"/>
    <n v="9"/>
    <n v="10"/>
    <n v="10"/>
    <n v="9"/>
    <x v="0"/>
    <n v="11"/>
    <n v="4"/>
    <x v="7"/>
    <n v="1"/>
  </r>
  <r>
    <n v="30021171"/>
    <n v="2076170"/>
    <x v="1058"/>
    <s v="25%"/>
    <s v="a few days or more"/>
    <s v="f"/>
    <n v="2"/>
    <x v="10396"/>
    <x v="8326"/>
    <x v="10"/>
    <x v="0"/>
    <s v="Sydney"/>
    <s v="New South Wales"/>
    <x v="2"/>
    <x v="1"/>
    <x v="2"/>
    <x v="0"/>
    <n v="15"/>
    <n v="480"/>
    <n v="4"/>
    <n v="30"/>
    <n v="5"/>
    <n v="3"/>
    <n v="0"/>
    <x v="491"/>
    <d v="2020-01-14T00:00:00"/>
    <x v="2"/>
    <n v="10"/>
    <n v="9"/>
    <n v="10"/>
    <n v="10"/>
    <n v="10"/>
    <n v="10"/>
    <x v="0"/>
    <n v="13"/>
    <n v="4"/>
    <x v="113"/>
    <n v="1"/>
  </r>
  <r>
    <n v="30388124"/>
    <n v="88421554"/>
    <x v="1982"/>
    <s v=""/>
    <s v="N/A"/>
    <s v="t"/>
    <n v="1"/>
    <x v="5129"/>
    <x v="7557"/>
    <x v="19"/>
    <x v="0"/>
    <s v="Robertson"/>
    <s v="New South Wales"/>
    <x v="1"/>
    <x v="1"/>
    <x v="6"/>
    <x v="1"/>
    <n v="42"/>
    <n v="156"/>
    <n v="14"/>
    <n v="1125"/>
    <n v="79"/>
    <n v="26"/>
    <n v="0"/>
    <x v="2189"/>
    <d v="2020-03-23T00:00:00"/>
    <x v="10"/>
    <n v="10"/>
    <n v="10"/>
    <n v="10"/>
    <n v="10"/>
    <n v="10"/>
    <n v="10"/>
    <x v="0"/>
    <n v="15"/>
    <n v="59"/>
    <x v="318"/>
    <n v="1"/>
  </r>
  <r>
    <n v="30433786"/>
    <n v="3035319"/>
    <x v="138"/>
    <s v=""/>
    <s v="N/A"/>
    <s v="f"/>
    <n v="1"/>
    <x v="659"/>
    <x v="6208"/>
    <x v="3"/>
    <x v="0"/>
    <s v="Robertson"/>
    <s v="New South Wales"/>
    <x v="1"/>
    <x v="1"/>
    <x v="0"/>
    <x v="1"/>
    <n v="22"/>
    <n v="90"/>
    <n v="3"/>
    <n v="40"/>
    <n v="7"/>
    <n v="5"/>
    <n v="0"/>
    <x v="2248"/>
    <d v="2020-01-29T00:00:00"/>
    <x v="8"/>
    <n v="10"/>
    <n v="10"/>
    <n v="10"/>
    <n v="10"/>
    <n v="10"/>
    <n v="10"/>
    <x v="0"/>
    <n v="12"/>
    <n v="5"/>
    <x v="150"/>
    <n v="1"/>
  </r>
  <r>
    <n v="30445835"/>
    <n v="3931568"/>
    <x v="1666"/>
    <s v=""/>
    <s v="N/A"/>
    <s v="f"/>
    <n v="3"/>
    <x v="2993"/>
    <x v="1647"/>
    <x v="3"/>
    <x v="0"/>
    <s v="Robertson"/>
    <s v="New South Wales"/>
    <x v="1"/>
    <x v="1"/>
    <x v="0"/>
    <x v="1"/>
    <n v="14"/>
    <n v="250"/>
    <n v="6"/>
    <n v="1125"/>
    <n v="0"/>
    <n v="0"/>
    <n v="0"/>
    <x v="11"/>
    <m/>
    <x v="9"/>
    <m/>
    <m/>
    <m/>
    <m/>
    <m/>
    <m/>
    <x v="0"/>
    <m/>
    <n v="0"/>
    <x v="10"/>
    <m/>
  </r>
  <r>
    <n v="30570290"/>
    <n v="1308668"/>
    <x v="652"/>
    <s v="100%"/>
    <s v="within an hour"/>
    <s v="f"/>
    <n v="2"/>
    <x v="2257"/>
    <x v="7"/>
    <x v="1"/>
    <x v="0"/>
    <s v="Robertson"/>
    <s v="New South Wales"/>
    <x v="5"/>
    <x v="0"/>
    <x v="0"/>
    <x v="1"/>
    <n v="30"/>
    <n v="70"/>
    <n v="2"/>
    <n v="1125"/>
    <n v="11"/>
    <n v="1"/>
    <n v="1"/>
    <x v="1893"/>
    <d v="2020-10-04T00:00:00"/>
    <x v="1"/>
    <n v="10"/>
    <n v="9"/>
    <n v="10"/>
    <n v="10"/>
    <n v="10"/>
    <n v="10"/>
    <x v="0"/>
    <n v="20"/>
    <n v="8"/>
    <x v="34"/>
    <n v="1"/>
  </r>
  <r>
    <n v="30905729"/>
    <n v="24721535"/>
    <x v="169"/>
    <s v="98%"/>
    <s v="within an hour"/>
    <s v="f"/>
    <n v="48"/>
    <x v="10397"/>
    <x v="11192"/>
    <x v="8"/>
    <x v="0"/>
    <s v="Appin"/>
    <s v="New South Wales"/>
    <x v="2"/>
    <x v="1"/>
    <x v="8"/>
    <x v="0"/>
    <n v="23"/>
    <n v="1800"/>
    <n v="7"/>
    <n v="90"/>
    <n v="0"/>
    <n v="0"/>
    <n v="0"/>
    <x v="11"/>
    <m/>
    <x v="9"/>
    <m/>
    <m/>
    <m/>
    <m/>
    <m/>
    <m/>
    <x v="0"/>
    <m/>
    <n v="0"/>
    <x v="10"/>
    <m/>
  </r>
  <r>
    <n v="30971275"/>
    <n v="81815376"/>
    <x v="1692"/>
    <s v=""/>
    <s v="N/A"/>
    <s v="f"/>
    <n v="1"/>
    <x v="6127"/>
    <x v="11193"/>
    <x v="1"/>
    <x v="0"/>
    <s v="Robertson"/>
    <s v="New South Wales"/>
    <x v="5"/>
    <x v="0"/>
    <x v="7"/>
    <x v="1"/>
    <n v="21"/>
    <n v="55"/>
    <n v="2"/>
    <n v="17"/>
    <n v="2"/>
    <n v="0"/>
    <n v="0"/>
    <x v="2135"/>
    <d v="2019-02-01T00:00:00"/>
    <x v="2"/>
    <n v="10"/>
    <n v="10"/>
    <n v="10"/>
    <n v="10"/>
    <n v="10"/>
    <n v="10"/>
    <x v="0"/>
    <n v="1"/>
    <n v="2"/>
    <x v="8"/>
    <n v="1"/>
  </r>
  <r>
    <n v="31058632"/>
    <n v="76096432"/>
    <x v="1662"/>
    <s v=""/>
    <s v="N/A"/>
    <s v="f"/>
    <n v="1"/>
    <x v="3377"/>
    <x v="11194"/>
    <x v="3"/>
    <x v="0"/>
    <s v="Robertson"/>
    <s v="New South Wales"/>
    <x v="4"/>
    <x v="0"/>
    <x v="0"/>
    <x v="1"/>
    <n v="17"/>
    <n v="33"/>
    <n v="30"/>
    <n v="90"/>
    <n v="0"/>
    <n v="0"/>
    <n v="0"/>
    <x v="11"/>
    <m/>
    <x v="9"/>
    <m/>
    <m/>
    <m/>
    <m/>
    <m/>
    <m/>
    <x v="0"/>
    <m/>
    <n v="0"/>
    <x v="10"/>
    <m/>
  </r>
  <r>
    <n v="22514380"/>
    <n v="27813334"/>
    <x v="110"/>
    <s v=""/>
    <s v="N/A"/>
    <s v="f"/>
    <n v="1"/>
    <x v="10398"/>
    <x v="10871"/>
    <x v="2"/>
    <x v="0"/>
    <s v="Braidwood"/>
    <s v="New South Wales"/>
    <x v="3"/>
    <x v="0"/>
    <x v="7"/>
    <x v="5"/>
    <n v="12"/>
    <n v="86"/>
    <n v="2"/>
    <n v="1125"/>
    <n v="0"/>
    <n v="0"/>
    <n v="0"/>
    <x v="11"/>
    <m/>
    <x v="9"/>
    <m/>
    <m/>
    <m/>
    <m/>
    <m/>
    <m/>
    <x v="0"/>
    <m/>
    <n v="0"/>
    <x v="10"/>
    <m/>
  </r>
  <r>
    <n v="22408807"/>
    <n v="40522608"/>
    <x v="904"/>
    <s v=""/>
    <s v="N/A"/>
    <s v="f"/>
    <n v="1"/>
    <x v="489"/>
    <x v="3198"/>
    <x v="3"/>
    <x v="0"/>
    <s v="Robertson"/>
    <s v="New South Wales"/>
    <x v="4"/>
    <x v="0"/>
    <x v="7"/>
    <x v="1"/>
    <n v="10"/>
    <n v="65"/>
    <n v="5"/>
    <n v="1125"/>
    <n v="0"/>
    <n v="0"/>
    <n v="0"/>
    <x v="11"/>
    <m/>
    <x v="9"/>
    <m/>
    <m/>
    <m/>
    <m/>
    <m/>
    <m/>
    <x v="0"/>
    <m/>
    <n v="0"/>
    <x v="10"/>
    <m/>
  </r>
  <r>
    <n v="31075728"/>
    <n v="3046924"/>
    <x v="138"/>
    <s v="98%"/>
    <s v="within a day"/>
    <s v="t"/>
    <n v="3"/>
    <x v="4461"/>
    <x v="548"/>
    <x v="3"/>
    <x v="0"/>
    <s v="Robertson"/>
    <s v="New South Wales"/>
    <x v="1"/>
    <x v="1"/>
    <x v="1"/>
    <x v="2"/>
    <n v="17"/>
    <n v="1440"/>
    <n v="4"/>
    <n v="99"/>
    <n v="2"/>
    <n v="1"/>
    <n v="0"/>
    <x v="2249"/>
    <d v="2020-02-08T00:00:00"/>
    <x v="2"/>
    <n v="10"/>
    <n v="9"/>
    <n v="10"/>
    <n v="10"/>
    <n v="10"/>
    <n v="9"/>
    <x v="0"/>
    <n v="11"/>
    <n v="2"/>
    <x v="88"/>
    <n v="1"/>
  </r>
  <r>
    <n v="31229080"/>
    <n v="233593926"/>
    <x v="2704"/>
    <s v="100%"/>
    <s v="within an hour"/>
    <s v="t"/>
    <n v="1"/>
    <x v="10399"/>
    <x v="8509"/>
    <x v="5"/>
    <x v="0"/>
    <s v="Sydney"/>
    <s v="New South Wales"/>
    <x v="1"/>
    <x v="1"/>
    <x v="0"/>
    <x v="1"/>
    <n v="27"/>
    <n v="140"/>
    <n v="3"/>
    <n v="1125"/>
    <n v="35"/>
    <n v="20"/>
    <n v="2"/>
    <x v="2135"/>
    <d v="2020-10-11T00:00:00"/>
    <x v="4"/>
    <n v="10"/>
    <n v="10"/>
    <n v="10"/>
    <n v="10"/>
    <n v="10"/>
    <n v="10"/>
    <x v="0"/>
    <n v="21"/>
    <n v="26"/>
    <x v="73"/>
    <n v="1"/>
  </r>
  <r>
    <n v="31238659"/>
    <n v="5626219"/>
    <x v="1842"/>
    <s v="100%"/>
    <s v="within a few hours"/>
    <s v="f"/>
    <n v="1"/>
    <x v="10400"/>
    <x v="3626"/>
    <x v="5"/>
    <x v="0"/>
    <s v="Curl Curl"/>
    <s v="New South Wales"/>
    <x v="10"/>
    <x v="1"/>
    <x v="0"/>
    <x v="5"/>
    <n v="29"/>
    <n v="106"/>
    <n v="2"/>
    <n v="1125"/>
    <n v="18"/>
    <n v="3"/>
    <n v="0"/>
    <x v="1369"/>
    <d v="2020-03-08T00:00:00"/>
    <x v="5"/>
    <n v="9"/>
    <n v="10"/>
    <n v="9"/>
    <n v="10"/>
    <n v="10"/>
    <n v="9"/>
    <x v="0"/>
    <n v="14"/>
    <n v="14"/>
    <x v="9"/>
    <n v="1"/>
  </r>
  <r>
    <n v="31693905"/>
    <n v="237684238"/>
    <x v="2705"/>
    <s v=""/>
    <s v="N/A"/>
    <s v="f"/>
    <n v="1"/>
    <x v="5196"/>
    <x v="11195"/>
    <x v="16"/>
    <x v="0"/>
    <s v="Strathfield"/>
    <s v="New South Wales"/>
    <x v="4"/>
    <x v="0"/>
    <x v="7"/>
    <x v="1"/>
    <n v="19"/>
    <n v="73"/>
    <n v="1"/>
    <n v="14"/>
    <n v="14"/>
    <n v="0"/>
    <n v="0"/>
    <x v="1806"/>
    <d v="2019-09-20T00:00:00"/>
    <x v="8"/>
    <n v="10"/>
    <n v="10"/>
    <n v="10"/>
    <n v="10"/>
    <n v="10"/>
    <n v="10"/>
    <x v="0"/>
    <n v="7"/>
    <n v="10"/>
    <x v="221"/>
    <n v="1"/>
  </r>
  <r>
    <n v="32650978"/>
    <n v="116091629"/>
    <x v="2279"/>
    <s v=""/>
    <s v="N/A"/>
    <s v="f"/>
    <n v="1"/>
    <x v="7585"/>
    <x v="11196"/>
    <x v="18"/>
    <x v="0"/>
    <s v="Moss Vale"/>
    <s v="New South Wales"/>
    <x v="4"/>
    <x v="0"/>
    <x v="7"/>
    <x v="1"/>
    <n v="14"/>
    <n v="250"/>
    <n v="2"/>
    <n v="20"/>
    <n v="1"/>
    <n v="1"/>
    <n v="0"/>
    <x v="2250"/>
    <d v="2020-02-09T00:00:00"/>
    <x v="9"/>
    <m/>
    <m/>
    <m/>
    <m/>
    <m/>
    <m/>
    <x v="0"/>
    <n v="1"/>
    <n v="1"/>
    <x v="9"/>
    <n v="1"/>
  </r>
  <r>
    <n v="32652099"/>
    <n v="92926047"/>
    <x v="2089"/>
    <s v=""/>
    <s v="N/A"/>
    <s v="f"/>
    <n v="1"/>
    <x v="10401"/>
    <x v="2164"/>
    <x v="5"/>
    <x v="0"/>
    <s v="Curl Curl"/>
    <s v="New South Wales"/>
    <x v="1"/>
    <x v="1"/>
    <x v="6"/>
    <x v="3"/>
    <n v="13"/>
    <n v="120"/>
    <n v="4"/>
    <n v="1125"/>
    <n v="0"/>
    <n v="0"/>
    <n v="0"/>
    <x v="11"/>
    <m/>
    <x v="9"/>
    <m/>
    <m/>
    <m/>
    <m/>
    <m/>
    <m/>
    <x v="0"/>
    <m/>
    <n v="0"/>
    <x v="10"/>
    <m/>
  </r>
  <r>
    <n v="32670683"/>
    <n v="131958433"/>
    <x v="2182"/>
    <s v=""/>
    <s v="N/A"/>
    <s v="f"/>
    <n v="1"/>
    <x v="10402"/>
    <x v="2657"/>
    <x v="2"/>
    <x v="0"/>
    <s v="Robertson"/>
    <s v="New South Wales"/>
    <x v="4"/>
    <x v="0"/>
    <x v="0"/>
    <x v="1"/>
    <n v="8"/>
    <n v="60"/>
    <n v="1"/>
    <n v="1125"/>
    <n v="6"/>
    <n v="0"/>
    <n v="0"/>
    <x v="2063"/>
    <d v="2019-06-10T00:00:00"/>
    <x v="5"/>
    <n v="9"/>
    <n v="10"/>
    <n v="10"/>
    <n v="10"/>
    <n v="10"/>
    <n v="9"/>
    <x v="0"/>
    <n v="1"/>
    <n v="4"/>
    <x v="106"/>
    <n v="1"/>
  </r>
  <r>
    <n v="32724059"/>
    <n v="52609628"/>
    <x v="1588"/>
    <s v=""/>
    <s v="N/A"/>
    <s v="f"/>
    <n v="1"/>
    <x v="10403"/>
    <x v="11197"/>
    <x v="19"/>
    <x v="0"/>
    <s v="Robertson"/>
    <s v="New South Wales"/>
    <x v="1"/>
    <x v="1"/>
    <x v="0"/>
    <x v="1"/>
    <n v="12"/>
    <n v="73"/>
    <n v="7"/>
    <n v="17"/>
    <n v="2"/>
    <n v="1"/>
    <n v="0"/>
    <x v="2198"/>
    <d v="2020-01-05T00:00:00"/>
    <x v="2"/>
    <n v="9"/>
    <n v="10"/>
    <n v="10"/>
    <n v="10"/>
    <n v="10"/>
    <n v="9"/>
    <x v="0"/>
    <n v="9"/>
    <n v="2"/>
    <x v="26"/>
    <n v="1"/>
  </r>
  <r>
    <n v="32747976"/>
    <n v="130214348"/>
    <x v="1751"/>
    <s v=""/>
    <s v="N/A"/>
    <s v="f"/>
    <n v="2"/>
    <x v="10404"/>
    <x v="2628"/>
    <x v="7"/>
    <x v="0"/>
    <s v="Curl Curl"/>
    <s v="New South Wales"/>
    <x v="1"/>
    <x v="1"/>
    <x v="0"/>
    <x v="1"/>
    <n v="16"/>
    <n v="99"/>
    <n v="2"/>
    <n v="1125"/>
    <n v="3"/>
    <n v="0"/>
    <n v="0"/>
    <x v="2251"/>
    <d v="2019-06-08T00:00:00"/>
    <x v="1"/>
    <n v="10"/>
    <n v="7"/>
    <n v="10"/>
    <n v="10"/>
    <n v="9"/>
    <n v="9"/>
    <x v="0"/>
    <n v="2"/>
    <n v="2"/>
    <x v="9"/>
    <n v="1"/>
  </r>
  <r>
    <n v="33002640"/>
    <n v="117993610"/>
    <x v="1869"/>
    <s v=""/>
    <s v="N/A"/>
    <s v="t"/>
    <n v="2"/>
    <x v="2262"/>
    <x v="5570"/>
    <x v="1"/>
    <x v="0"/>
    <s v="Robertson"/>
    <s v="New South Wales"/>
    <x v="4"/>
    <x v="0"/>
    <x v="0"/>
    <x v="1"/>
    <n v="17"/>
    <n v="150"/>
    <n v="1"/>
    <n v="7"/>
    <n v="0"/>
    <n v="0"/>
    <n v="0"/>
    <x v="11"/>
    <m/>
    <x v="9"/>
    <m/>
    <m/>
    <m/>
    <m/>
    <m/>
    <m/>
    <x v="0"/>
    <m/>
    <n v="0"/>
    <x v="10"/>
    <m/>
  </r>
  <r>
    <n v="33018082"/>
    <n v="5886617"/>
    <x v="553"/>
    <s v="100%"/>
    <s v="within an hour"/>
    <s v="t"/>
    <n v="1"/>
    <x v="10405"/>
    <x v="11198"/>
    <x v="10"/>
    <x v="0"/>
    <s v="Sydney"/>
    <s v="New South Wales"/>
    <x v="14"/>
    <x v="0"/>
    <x v="0"/>
    <x v="1"/>
    <n v="9"/>
    <n v="75"/>
    <n v="2"/>
    <n v="1125"/>
    <n v="33"/>
    <n v="14"/>
    <n v="1"/>
    <x v="2092"/>
    <d v="2020-10-04T00:00:00"/>
    <x v="1"/>
    <n v="10"/>
    <n v="10"/>
    <n v="10"/>
    <n v="10"/>
    <n v="10"/>
    <n v="10"/>
    <x v="0"/>
    <n v="19"/>
    <n v="25"/>
    <x v="132"/>
    <n v="1"/>
  </r>
  <r>
    <n v="26260981"/>
    <n v="45828626"/>
    <x v="1125"/>
    <s v="100%"/>
    <s v="within an hour"/>
    <s v="f"/>
    <n v="5"/>
    <x v="8027"/>
    <x v="11199"/>
    <x v="15"/>
    <x v="0"/>
    <s v="Concord"/>
    <s v="New South Wales"/>
    <x v="5"/>
    <x v="0"/>
    <x v="0"/>
    <x v="1"/>
    <n v="11"/>
    <n v="37"/>
    <n v="1"/>
    <n v="1125"/>
    <n v="16"/>
    <n v="9"/>
    <n v="0"/>
    <x v="1691"/>
    <d v="2020-03-12T00:00:00"/>
    <x v="16"/>
    <n v="10"/>
    <n v="9"/>
    <n v="9"/>
    <n v="10"/>
    <n v="9"/>
    <n v="9"/>
    <x v="0"/>
    <n v="19"/>
    <n v="12"/>
    <x v="14"/>
    <n v="1"/>
  </r>
  <r>
    <n v="22283230"/>
    <n v="161373213"/>
    <x v="2226"/>
    <s v=""/>
    <s v="N/A"/>
    <s v="f"/>
    <n v="1"/>
    <x v="3225"/>
    <x v="5721"/>
    <x v="10"/>
    <x v="0"/>
    <s v="Robertson"/>
    <s v="New South Wales"/>
    <x v="4"/>
    <x v="0"/>
    <x v="0"/>
    <x v="1"/>
    <n v="10"/>
    <n v="100"/>
    <n v="3"/>
    <n v="7"/>
    <n v="0"/>
    <n v="0"/>
    <n v="0"/>
    <x v="11"/>
    <m/>
    <x v="9"/>
    <m/>
    <m/>
    <m/>
    <m/>
    <m/>
    <m/>
    <x v="0"/>
    <m/>
    <n v="0"/>
    <x v="10"/>
    <m/>
  </r>
  <r>
    <n v="22643369"/>
    <n v="166739829"/>
    <x v="2613"/>
    <s v=""/>
    <s v="N/A"/>
    <s v="f"/>
    <n v="1"/>
    <x v="10406"/>
    <x v="6387"/>
    <x v="10"/>
    <x v="0"/>
    <s v="Curl Curl"/>
    <s v="New South Wales"/>
    <x v="4"/>
    <x v="0"/>
    <x v="0"/>
    <x v="1"/>
    <n v="13"/>
    <n v="39"/>
    <n v="1"/>
    <n v="1125"/>
    <n v="1"/>
    <n v="0"/>
    <n v="0"/>
    <x v="463"/>
    <d v="2018-01-17T00:00:00"/>
    <x v="9"/>
    <m/>
    <m/>
    <m/>
    <m/>
    <m/>
    <m/>
    <x v="0"/>
    <n v="1"/>
    <n v="1"/>
    <x v="9"/>
    <n v="1"/>
  </r>
  <r>
    <n v="22654984"/>
    <n v="14739318"/>
    <x v="8"/>
    <s v="100%"/>
    <s v="within an hour"/>
    <s v="t"/>
    <n v="17"/>
    <x v="4535"/>
    <x v="11200"/>
    <x v="3"/>
    <x v="0"/>
    <s v="Robertson"/>
    <s v="New South Wales"/>
    <x v="1"/>
    <x v="1"/>
    <x v="6"/>
    <x v="3"/>
    <n v="15"/>
    <n v="257"/>
    <n v="3"/>
    <n v="90"/>
    <n v="6"/>
    <n v="0"/>
    <n v="0"/>
    <x v="1494"/>
    <d v="2018-08-19T00:00:00"/>
    <x v="2"/>
    <n v="10"/>
    <n v="10"/>
    <n v="10"/>
    <n v="10"/>
    <n v="10"/>
    <n v="10"/>
    <x v="0"/>
    <n v="6"/>
    <n v="4"/>
    <x v="39"/>
    <n v="1"/>
  </r>
  <r>
    <n v="22694207"/>
    <n v="167318220"/>
    <x v="2233"/>
    <s v=""/>
    <s v="N/A"/>
    <s v="f"/>
    <n v="2"/>
    <x v="5894"/>
    <x v="5717"/>
    <x v="28"/>
    <x v="0"/>
    <s v="Robertson"/>
    <s v="New South Wales"/>
    <x v="16"/>
    <x v="2"/>
    <x v="0"/>
    <x v="1"/>
    <n v="13"/>
    <n v="130"/>
    <n v="1"/>
    <n v="5"/>
    <n v="0"/>
    <n v="0"/>
    <n v="0"/>
    <x v="11"/>
    <m/>
    <x v="9"/>
    <m/>
    <m/>
    <m/>
    <m/>
    <m/>
    <m/>
    <x v="0"/>
    <m/>
    <n v="0"/>
    <x v="10"/>
    <m/>
  </r>
  <r>
    <n v="22703701"/>
    <n v="36651741"/>
    <x v="214"/>
    <s v=""/>
    <s v="N/A"/>
    <s v="f"/>
    <n v="1"/>
    <x v="1492"/>
    <x v="4891"/>
    <x v="1"/>
    <x v="0"/>
    <s v="Curl Curl"/>
    <s v="New South Wales"/>
    <x v="2"/>
    <x v="1"/>
    <x v="2"/>
    <x v="2"/>
    <n v="15"/>
    <n v="299"/>
    <n v="4"/>
    <n v="1125"/>
    <n v="0"/>
    <n v="0"/>
    <n v="0"/>
    <x v="11"/>
    <m/>
    <x v="9"/>
    <m/>
    <m/>
    <m/>
    <m/>
    <m/>
    <m/>
    <x v="0"/>
    <m/>
    <n v="0"/>
    <x v="10"/>
    <m/>
  </r>
  <r>
    <n v="23094139"/>
    <n v="50168767"/>
    <x v="848"/>
    <s v=""/>
    <s v="N/A"/>
    <s v="f"/>
    <n v="1"/>
    <x v="10407"/>
    <x v="11201"/>
    <x v="5"/>
    <x v="0"/>
    <s v="Curl Curl"/>
    <s v="New South Wales"/>
    <x v="4"/>
    <x v="0"/>
    <x v="0"/>
    <x v="1"/>
    <n v="19"/>
    <n v="49"/>
    <n v="2"/>
    <n v="29"/>
    <n v="1"/>
    <n v="0"/>
    <n v="0"/>
    <x v="1938"/>
    <d v="2018-02-22T00:00:00"/>
    <x v="2"/>
    <n v="10"/>
    <n v="10"/>
    <n v="10"/>
    <n v="10"/>
    <n v="10"/>
    <n v="10"/>
    <x v="0"/>
    <n v="1"/>
    <n v="1"/>
    <x v="9"/>
    <n v="1"/>
  </r>
  <r>
    <n v="23223793"/>
    <n v="171556728"/>
    <x v="2307"/>
    <s v=""/>
    <s v="N/A"/>
    <s v="f"/>
    <n v="1"/>
    <x v="7288"/>
    <x v="11202"/>
    <x v="1"/>
    <x v="0"/>
    <s v="Robertson"/>
    <s v="New South Wales"/>
    <x v="1"/>
    <x v="1"/>
    <x v="6"/>
    <x v="1"/>
    <n v="12"/>
    <n v="108"/>
    <n v="2"/>
    <n v="1125"/>
    <n v="3"/>
    <n v="0"/>
    <n v="0"/>
    <x v="1664"/>
    <d v="2018-05-13T00:00:00"/>
    <x v="2"/>
    <n v="10"/>
    <n v="10"/>
    <n v="10"/>
    <n v="10"/>
    <n v="10"/>
    <n v="10"/>
    <x v="0"/>
    <n v="2"/>
    <n v="2"/>
    <x v="9"/>
    <n v="1"/>
  </r>
  <r>
    <n v="23295404"/>
    <n v="69475860"/>
    <x v="1233"/>
    <s v=""/>
    <s v="N/A"/>
    <s v="f"/>
    <n v="1"/>
    <x v="2797"/>
    <x v="1482"/>
    <x v="3"/>
    <x v="0"/>
    <s v="Robertson"/>
    <s v="New South Wales"/>
    <x v="16"/>
    <x v="2"/>
    <x v="0"/>
    <x v="1"/>
    <n v="9"/>
    <n v="35"/>
    <n v="3"/>
    <n v="24"/>
    <n v="2"/>
    <n v="0"/>
    <n v="0"/>
    <x v="2099"/>
    <d v="2018-04-03T00:00:00"/>
    <x v="2"/>
    <n v="8"/>
    <n v="8"/>
    <n v="10"/>
    <n v="10"/>
    <n v="10"/>
    <n v="10"/>
    <x v="0"/>
    <n v="1"/>
    <n v="2"/>
    <x v="8"/>
    <n v="1"/>
  </r>
  <r>
    <n v="27141029"/>
    <n v="93970740"/>
    <x v="2123"/>
    <s v=""/>
    <s v="N/A"/>
    <s v="f"/>
    <n v="1"/>
    <x v="3389"/>
    <x v="11203"/>
    <x v="14"/>
    <x v="0"/>
    <s v="Jindabyne"/>
    <s v="New South Wales"/>
    <x v="4"/>
    <x v="0"/>
    <x v="7"/>
    <x v="1"/>
    <n v="7"/>
    <n v="50"/>
    <n v="1"/>
    <n v="1125"/>
    <n v="5"/>
    <n v="3"/>
    <n v="0"/>
    <x v="2140"/>
    <d v="2020-03-03T00:00:00"/>
    <x v="2"/>
    <n v="10"/>
    <n v="10"/>
    <n v="10"/>
    <n v="10"/>
    <n v="10"/>
    <n v="10"/>
    <x v="0"/>
    <n v="16"/>
    <n v="4"/>
    <x v="38"/>
    <n v="1"/>
  </r>
  <r>
    <n v="22551549"/>
    <n v="38237514"/>
    <x v="636"/>
    <s v=""/>
    <s v="N/A"/>
    <s v="f"/>
    <n v="1"/>
    <x v="1429"/>
    <x v="4050"/>
    <x v="1"/>
    <x v="0"/>
    <s v="Sydney"/>
    <s v="New South Wales"/>
    <x v="4"/>
    <x v="0"/>
    <x v="0"/>
    <x v="1"/>
    <n v="23"/>
    <n v="40"/>
    <n v="3"/>
    <n v="1125"/>
    <n v="2"/>
    <n v="0"/>
    <n v="0"/>
    <x v="1618"/>
    <d v="2018-02-05T00:00:00"/>
    <x v="5"/>
    <n v="10"/>
    <n v="7"/>
    <n v="8"/>
    <n v="10"/>
    <n v="10"/>
    <n v="9"/>
    <x v="0"/>
    <n v="1"/>
    <n v="2"/>
    <x v="8"/>
    <n v="1"/>
  </r>
  <r>
    <n v="25811968"/>
    <n v="3046924"/>
    <x v="138"/>
    <s v="98%"/>
    <s v="within a day"/>
    <s v="t"/>
    <n v="3"/>
    <x v="2627"/>
    <x v="7827"/>
    <x v="4"/>
    <x v="0"/>
    <s v="Robertson"/>
    <s v="New South Wales"/>
    <x v="1"/>
    <x v="1"/>
    <x v="6"/>
    <x v="2"/>
    <n v="20"/>
    <n v="615"/>
    <n v="7"/>
    <n v="365"/>
    <n v="4"/>
    <n v="1"/>
    <n v="0"/>
    <x v="607"/>
    <d v="2020-03-13T00:00:00"/>
    <x v="2"/>
    <n v="10"/>
    <n v="10"/>
    <n v="10"/>
    <n v="10"/>
    <n v="10"/>
    <n v="10"/>
    <x v="0"/>
    <n v="19"/>
    <n v="3"/>
    <x v="50"/>
    <n v="1"/>
  </r>
  <r>
    <n v="25824906"/>
    <n v="43570394"/>
    <x v="525"/>
    <s v=""/>
    <s v="N/A"/>
    <s v="f"/>
    <n v="1"/>
    <x v="549"/>
    <x v="1591"/>
    <x v="1"/>
    <x v="0"/>
    <s v="Sydney"/>
    <s v="New South Wales"/>
    <x v="4"/>
    <x v="0"/>
    <x v="0"/>
    <x v="1"/>
    <n v="13"/>
    <n v="40"/>
    <n v="3"/>
    <n v="1125"/>
    <n v="6"/>
    <n v="0"/>
    <n v="0"/>
    <x v="2252"/>
    <d v="2019-01-01T00:00:00"/>
    <x v="2"/>
    <n v="10"/>
    <n v="10"/>
    <n v="10"/>
    <n v="10"/>
    <n v="9"/>
    <n v="10"/>
    <x v="0"/>
    <n v="6"/>
    <n v="4"/>
    <x v="39"/>
    <n v="1"/>
  </r>
  <r>
    <n v="30092070"/>
    <n v="2699450"/>
    <x v="2180"/>
    <s v=""/>
    <s v="N/A"/>
    <s v="f"/>
    <n v="1"/>
    <x v="3251"/>
    <x v="489"/>
    <x v="24"/>
    <x v="0"/>
    <s v="Jindabyne"/>
    <s v="New South Wales"/>
    <x v="5"/>
    <x v="0"/>
    <x v="0"/>
    <x v="1"/>
    <n v="8"/>
    <n v="60"/>
    <n v="90"/>
    <n v="1125"/>
    <n v="1"/>
    <n v="0"/>
    <n v="0"/>
    <x v="2158"/>
    <d v="2018-11-20T00:00:00"/>
    <x v="9"/>
    <m/>
    <m/>
    <m/>
    <m/>
    <m/>
    <m/>
    <x v="0"/>
    <n v="1"/>
    <n v="1"/>
    <x v="9"/>
    <n v="1"/>
  </r>
  <r>
    <n v="30276174"/>
    <n v="154516557"/>
    <x v="2223"/>
    <s v=""/>
    <s v="N/A"/>
    <s v="f"/>
    <n v="1"/>
    <x v="3065"/>
    <x v="9987"/>
    <x v="3"/>
    <x v="0"/>
    <s v="Robertson"/>
    <s v="New South Wales"/>
    <x v="1"/>
    <x v="1"/>
    <x v="0"/>
    <x v="5"/>
    <n v="11"/>
    <n v="150"/>
    <n v="4"/>
    <n v="1125"/>
    <n v="1"/>
    <n v="0"/>
    <n v="0"/>
    <x v="895"/>
    <d v="2018-12-30T00:00:00"/>
    <x v="6"/>
    <n v="8"/>
    <n v="6"/>
    <n v="6"/>
    <n v="8"/>
    <n v="10"/>
    <n v="10"/>
    <x v="0"/>
    <n v="1"/>
    <n v="1"/>
    <x v="9"/>
    <n v="1"/>
  </r>
  <r>
    <n v="30297648"/>
    <n v="225489194"/>
    <x v="2599"/>
    <s v="100%"/>
    <s v="within an hour"/>
    <s v="f"/>
    <n v="35"/>
    <x v="4270"/>
    <x v="11204"/>
    <x v="1"/>
    <x v="0"/>
    <s v="Sydney"/>
    <s v="New South Wales"/>
    <x v="1"/>
    <x v="1"/>
    <x v="0"/>
    <x v="1"/>
    <n v="23"/>
    <n v="129"/>
    <n v="4"/>
    <n v="60"/>
    <n v="8"/>
    <n v="4"/>
    <n v="1"/>
    <x v="2253"/>
    <d v="2020-10-06T00:00:00"/>
    <x v="5"/>
    <n v="8"/>
    <n v="9"/>
    <n v="9"/>
    <n v="10"/>
    <n v="10"/>
    <n v="10"/>
    <x v="0"/>
    <n v="19"/>
    <n v="6"/>
    <x v="89"/>
    <n v="1"/>
  </r>
  <r>
    <n v="30700956"/>
    <n v="227237847"/>
    <x v="2619"/>
    <s v="100%"/>
    <s v="within an hour"/>
    <s v="t"/>
    <n v="2"/>
    <x v="10408"/>
    <x v="6206"/>
    <x v="7"/>
    <x v="0"/>
    <s v="Curl Curl"/>
    <s v="New South Wales"/>
    <x v="1"/>
    <x v="1"/>
    <x v="5"/>
    <x v="1"/>
    <n v="38"/>
    <n v="180"/>
    <n v="1"/>
    <n v="1125"/>
    <n v="43"/>
    <n v="21"/>
    <n v="3"/>
    <x v="895"/>
    <d v="2020-10-08T00:00:00"/>
    <x v="10"/>
    <n v="10"/>
    <n v="10"/>
    <n v="10"/>
    <n v="10"/>
    <n v="10"/>
    <n v="10"/>
    <x v="0"/>
    <n v="22"/>
    <n v="32"/>
    <x v="276"/>
    <n v="1"/>
  </r>
  <r>
    <n v="30862671"/>
    <n v="230728337"/>
    <x v="2706"/>
    <s v=""/>
    <s v="N/A"/>
    <s v="f"/>
    <n v="2"/>
    <x v="886"/>
    <x v="11205"/>
    <x v="30"/>
    <x v="0"/>
    <s v="Appin"/>
    <s v="New South Wales"/>
    <x v="4"/>
    <x v="0"/>
    <x v="0"/>
    <x v="1"/>
    <n v="25"/>
    <n v="65"/>
    <n v="3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30971714"/>
    <n v="31379501"/>
    <x v="309"/>
    <s v=""/>
    <s v="N/A"/>
    <s v="f"/>
    <n v="1"/>
    <x v="8087"/>
    <x v="11206"/>
    <x v="3"/>
    <x v="0"/>
    <s v="Robertson"/>
    <s v="New South Wales"/>
    <x v="1"/>
    <x v="1"/>
    <x v="5"/>
    <x v="1"/>
    <n v="18"/>
    <n v="209"/>
    <n v="2"/>
    <n v="1125"/>
    <n v="0"/>
    <n v="0"/>
    <n v="0"/>
    <x v="11"/>
    <m/>
    <x v="9"/>
    <m/>
    <m/>
    <m/>
    <m/>
    <m/>
    <m/>
    <x v="0"/>
    <m/>
    <n v="0"/>
    <x v="10"/>
    <m/>
  </r>
  <r>
    <n v="30973493"/>
    <n v="231316037"/>
    <x v="2707"/>
    <s v=""/>
    <s v="N/A"/>
    <s v="f"/>
    <n v="1"/>
    <x v="1513"/>
    <x v="4292"/>
    <x v="1"/>
    <x v="0"/>
    <s v="Robertson"/>
    <s v="New South Wales"/>
    <x v="1"/>
    <x v="1"/>
    <x v="5"/>
    <x v="3"/>
    <n v="14"/>
    <n v="79"/>
    <n v="3"/>
    <n v="1125"/>
    <n v="3"/>
    <n v="0"/>
    <n v="0"/>
    <x v="1550"/>
    <d v="2019-02-05T00:00:00"/>
    <x v="19"/>
    <n v="8"/>
    <n v="9"/>
    <n v="9"/>
    <n v="9"/>
    <n v="9"/>
    <n v="9"/>
    <x v="0"/>
    <n v="2"/>
    <n v="2"/>
    <x v="9"/>
    <n v="1"/>
  </r>
  <r>
    <n v="30999165"/>
    <n v="150548775"/>
    <x v="2259"/>
    <s v=""/>
    <s v="N/A"/>
    <s v="f"/>
    <n v="1"/>
    <x v="9683"/>
    <x v="598"/>
    <x v="3"/>
    <x v="0"/>
    <s v="Robertson"/>
    <s v="New South Wales"/>
    <x v="4"/>
    <x v="0"/>
    <x v="5"/>
    <x v="1"/>
    <n v="8"/>
    <n v="85"/>
    <n v="20"/>
    <n v="20"/>
    <n v="0"/>
    <n v="0"/>
    <n v="0"/>
    <x v="11"/>
    <m/>
    <x v="9"/>
    <m/>
    <m/>
    <m/>
    <m/>
    <m/>
    <m/>
    <x v="0"/>
    <m/>
    <n v="0"/>
    <x v="10"/>
    <m/>
  </r>
  <r>
    <n v="30533821"/>
    <n v="82062358"/>
    <x v="1972"/>
    <s v="0%"/>
    <s v="a few days or more"/>
    <s v="t"/>
    <n v="2"/>
    <x v="7850"/>
    <x v="10991"/>
    <x v="11"/>
    <x v="0"/>
    <s v="Curl Curl"/>
    <s v="New South Wales"/>
    <x v="5"/>
    <x v="0"/>
    <x v="7"/>
    <x v="1"/>
    <n v="28"/>
    <n v="72"/>
    <n v="1"/>
    <n v="4"/>
    <n v="66"/>
    <n v="22"/>
    <n v="0"/>
    <x v="1881"/>
    <d v="2020-03-09T00:00:00"/>
    <x v="4"/>
    <n v="10"/>
    <n v="10"/>
    <n v="10"/>
    <n v="10"/>
    <n v="10"/>
    <n v="10"/>
    <x v="0"/>
    <n v="15"/>
    <n v="50"/>
    <x v="271"/>
    <n v="1"/>
  </r>
  <r>
    <n v="30717968"/>
    <n v="229925439"/>
    <x v="2708"/>
    <s v="100%"/>
    <s v="within an hour"/>
    <s v="f"/>
    <n v="11"/>
    <x v="9610"/>
    <x v="11207"/>
    <x v="7"/>
    <x v="0"/>
    <s v="Curl Curl"/>
    <s v="New South Wales"/>
    <x v="50"/>
    <x v="3"/>
    <x v="0"/>
    <x v="1"/>
    <n v="12"/>
    <n v="47"/>
    <n v="7"/>
    <n v="1125"/>
    <n v="7"/>
    <n v="3"/>
    <n v="0"/>
    <x v="2186"/>
    <d v="2020-03-23T00:00:00"/>
    <x v="0"/>
    <n v="10"/>
    <n v="9"/>
    <n v="10"/>
    <n v="10"/>
    <n v="10"/>
    <n v="9"/>
    <x v="0"/>
    <n v="13"/>
    <n v="5"/>
    <x v="86"/>
    <n v="1"/>
  </r>
  <r>
    <n v="30744926"/>
    <n v="148968418"/>
    <x v="1892"/>
    <s v=""/>
    <s v="N/A"/>
    <s v="f"/>
    <n v="1"/>
    <x v="10409"/>
    <x v="11208"/>
    <x v="1"/>
    <x v="0"/>
    <s v="Curl Curl"/>
    <s v="New South Wales"/>
    <x v="3"/>
    <x v="0"/>
    <x v="0"/>
    <x v="1"/>
    <n v="15"/>
    <n v="100"/>
    <n v="5"/>
    <n v="31"/>
    <n v="1"/>
    <n v="0"/>
    <n v="0"/>
    <x v="1391"/>
    <d v="2018-12-20T00:00:00"/>
    <x v="9"/>
    <m/>
    <m/>
    <m/>
    <m/>
    <m/>
    <m/>
    <x v="0"/>
    <n v="1"/>
    <n v="1"/>
    <x v="9"/>
    <n v="1"/>
  </r>
  <r>
    <n v="30806769"/>
    <n v="124959680"/>
    <x v="1916"/>
    <s v=""/>
    <s v="N/A"/>
    <s v="f"/>
    <n v="1"/>
    <x v="10410"/>
    <x v="11209"/>
    <x v="17"/>
    <x v="0"/>
    <s v="Robertson"/>
    <s v="New South Wales"/>
    <x v="4"/>
    <x v="0"/>
    <x v="0"/>
    <x v="1"/>
    <n v="10"/>
    <n v="49"/>
    <n v="3"/>
    <n v="1125"/>
    <n v="0"/>
    <n v="0"/>
    <n v="0"/>
    <x v="11"/>
    <m/>
    <x v="9"/>
    <m/>
    <m/>
    <m/>
    <m/>
    <m/>
    <m/>
    <x v="0"/>
    <m/>
    <n v="0"/>
    <x v="10"/>
    <m/>
  </r>
  <r>
    <n v="31089327"/>
    <n v="232283931"/>
    <x v="2709"/>
    <s v=""/>
    <s v="N/A"/>
    <s v="f"/>
    <n v="1"/>
    <x v="2354"/>
    <x v="11210"/>
    <x v="6"/>
    <x v="0"/>
    <s v="Curl Curl"/>
    <s v="New South Wales"/>
    <x v="1"/>
    <x v="1"/>
    <x v="0"/>
    <x v="1"/>
    <n v="13"/>
    <n v="100"/>
    <n v="1"/>
    <n v="7"/>
    <n v="0"/>
    <n v="0"/>
    <n v="0"/>
    <x v="11"/>
    <m/>
    <x v="9"/>
    <m/>
    <m/>
    <m/>
    <m/>
    <m/>
    <m/>
    <x v="0"/>
    <m/>
    <n v="0"/>
    <x v="10"/>
    <m/>
  </r>
  <r>
    <n v="31108504"/>
    <n v="2308827"/>
    <x v="1494"/>
    <s v=""/>
    <s v="N/A"/>
    <s v="f"/>
    <n v="1"/>
    <x v="3776"/>
    <x v="8680"/>
    <x v="3"/>
    <x v="0"/>
    <s v="Robertson"/>
    <s v="New South Wales"/>
    <x v="4"/>
    <x v="0"/>
    <x v="7"/>
    <x v="1"/>
    <n v="7"/>
    <n v="44"/>
    <n v="7"/>
    <n v="60"/>
    <n v="1"/>
    <n v="0"/>
    <n v="0"/>
    <x v="599"/>
    <d v="2019-01-01T00:00:00"/>
    <x v="9"/>
    <m/>
    <m/>
    <m/>
    <m/>
    <m/>
    <m/>
    <x v="0"/>
    <n v="1"/>
    <n v="1"/>
    <x v="9"/>
    <n v="1"/>
  </r>
  <r>
    <n v="31269787"/>
    <n v="229929173"/>
    <x v="2708"/>
    <s v="75%"/>
    <s v="within an hour"/>
    <s v="f"/>
    <n v="2"/>
    <x v="2540"/>
    <x v="10332"/>
    <x v="15"/>
    <x v="0"/>
    <s v="Granville"/>
    <s v="New South Wales"/>
    <x v="4"/>
    <x v="0"/>
    <x v="0"/>
    <x v="1"/>
    <n v="16"/>
    <n v="39"/>
    <n v="2"/>
    <n v="1125"/>
    <n v="3"/>
    <n v="1"/>
    <n v="0"/>
    <x v="2254"/>
    <d v="2019-11-22T00:00:00"/>
    <x v="6"/>
    <n v="8"/>
    <n v="8"/>
    <n v="10"/>
    <n v="10"/>
    <n v="10"/>
    <n v="10"/>
    <x v="0"/>
    <n v="10"/>
    <n v="2"/>
    <x v="27"/>
    <n v="1"/>
  </r>
  <r>
    <n v="31216725"/>
    <n v="64824319"/>
    <x v="1234"/>
    <s v="100%"/>
    <s v="within an hour"/>
    <s v="f"/>
    <n v="14"/>
    <x v="1427"/>
    <x v="11211"/>
    <x v="1"/>
    <x v="0"/>
    <s v="Robertson"/>
    <s v="New South Wales"/>
    <x v="21"/>
    <x v="2"/>
    <x v="7"/>
    <x v="1"/>
    <n v="16"/>
    <n v="40"/>
    <n v="1"/>
    <n v="30"/>
    <n v="5"/>
    <n v="1"/>
    <n v="0"/>
    <x v="2248"/>
    <d v="2020-01-01T00:00:00"/>
    <x v="12"/>
    <n v="10"/>
    <n v="9"/>
    <n v="10"/>
    <n v="10"/>
    <n v="10"/>
    <n v="10"/>
    <x v="0"/>
    <n v="12"/>
    <n v="4"/>
    <x v="52"/>
    <n v="1"/>
  </r>
  <r>
    <n v="31226735"/>
    <n v="25923406"/>
    <x v="344"/>
    <s v="90%"/>
    <s v="within a few hours"/>
    <s v="f"/>
    <n v="1"/>
    <x v="10411"/>
    <x v="11212"/>
    <x v="22"/>
    <x v="0"/>
    <s v="Braidwood"/>
    <s v="New South Wales"/>
    <x v="2"/>
    <x v="1"/>
    <x v="0"/>
    <x v="1"/>
    <n v="25"/>
    <n v="110"/>
    <n v="3"/>
    <n v="1125"/>
    <n v="27"/>
    <n v="10"/>
    <n v="2"/>
    <x v="562"/>
    <d v="2020-09-27T00:00:00"/>
    <x v="2"/>
    <n v="10"/>
    <n v="10"/>
    <n v="10"/>
    <n v="10"/>
    <n v="10"/>
    <n v="10"/>
    <x v="0"/>
    <n v="20"/>
    <n v="20"/>
    <x v="9"/>
    <n v="1"/>
  </r>
  <r>
    <n v="31721845"/>
    <n v="158388334"/>
    <x v="1863"/>
    <s v="75%"/>
    <s v="within a day"/>
    <s v="f"/>
    <n v="2"/>
    <x v="10412"/>
    <x v="11213"/>
    <x v="1"/>
    <x v="0"/>
    <s v="Robertson"/>
    <s v="New South Wales"/>
    <x v="4"/>
    <x v="0"/>
    <x v="7"/>
    <x v="1"/>
    <n v="36"/>
    <n v="60"/>
    <n v="1"/>
    <n v="180"/>
    <n v="0"/>
    <n v="0"/>
    <n v="0"/>
    <x v="11"/>
    <m/>
    <x v="9"/>
    <m/>
    <m/>
    <m/>
    <m/>
    <m/>
    <m/>
    <x v="0"/>
    <m/>
    <n v="0"/>
    <x v="10"/>
    <m/>
  </r>
  <r>
    <n v="22392845"/>
    <n v="2573993"/>
    <x v="1392"/>
    <s v=""/>
    <s v="N/A"/>
    <s v="f"/>
    <n v="1"/>
    <x v="198"/>
    <x v="11214"/>
    <x v="3"/>
    <x v="0"/>
    <s v="Robertson"/>
    <s v="New South Wales"/>
    <x v="1"/>
    <x v="1"/>
    <x v="0"/>
    <x v="1"/>
    <n v="11"/>
    <n v="145"/>
    <n v="21"/>
    <n v="28"/>
    <n v="0"/>
    <n v="0"/>
    <n v="0"/>
    <x v="11"/>
    <m/>
    <x v="9"/>
    <m/>
    <m/>
    <m/>
    <m/>
    <m/>
    <m/>
    <x v="0"/>
    <m/>
    <n v="0"/>
    <x v="10"/>
    <m/>
  </r>
  <r>
    <n v="22421221"/>
    <n v="164175841"/>
    <x v="2395"/>
    <s v=""/>
    <s v="N/A"/>
    <s v="f"/>
    <n v="1"/>
    <x v="7138"/>
    <x v="11215"/>
    <x v="2"/>
    <x v="0"/>
    <s v="Robertson"/>
    <s v="New South Wales"/>
    <x v="1"/>
    <x v="1"/>
    <x v="0"/>
    <x v="5"/>
    <n v="11"/>
    <n v="130"/>
    <n v="3"/>
    <n v="14"/>
    <n v="1"/>
    <n v="0"/>
    <n v="0"/>
    <x v="664"/>
    <d v="2018-01-27T00:00:00"/>
    <x v="6"/>
    <n v="10"/>
    <n v="8"/>
    <n v="10"/>
    <n v="8"/>
    <n v="10"/>
    <n v="10"/>
    <x v="0"/>
    <n v="1"/>
    <n v="1"/>
    <x v="9"/>
    <n v="1"/>
  </r>
  <r>
    <n v="23346075"/>
    <n v="149474350"/>
    <x v="2098"/>
    <s v=""/>
    <s v="N/A"/>
    <s v="f"/>
    <n v="3"/>
    <x v="4396"/>
    <x v="5062"/>
    <x v="1"/>
    <x v="0"/>
    <s v="Robertson"/>
    <s v="New South Wales"/>
    <x v="16"/>
    <x v="2"/>
    <x v="7"/>
    <x v="1"/>
    <n v="18"/>
    <n v="30"/>
    <n v="15"/>
    <n v="17"/>
    <n v="0"/>
    <n v="0"/>
    <n v="0"/>
    <x v="11"/>
    <m/>
    <x v="9"/>
    <m/>
    <m/>
    <m/>
    <m/>
    <m/>
    <m/>
    <x v="0"/>
    <m/>
    <n v="0"/>
    <x v="10"/>
    <m/>
  </r>
  <r>
    <n v="25636919"/>
    <n v="50077834"/>
    <x v="1123"/>
    <s v=""/>
    <s v="N/A"/>
    <s v="f"/>
    <n v="1"/>
    <x v="10413"/>
    <x v="11216"/>
    <x v="7"/>
    <x v="0"/>
    <s v="Sydney"/>
    <s v="New South Wales"/>
    <x v="4"/>
    <x v="0"/>
    <x v="0"/>
    <x v="1"/>
    <n v="13"/>
    <n v="100"/>
    <n v="7"/>
    <n v="30"/>
    <n v="0"/>
    <n v="0"/>
    <n v="0"/>
    <x v="11"/>
    <m/>
    <x v="9"/>
    <m/>
    <m/>
    <m/>
    <m/>
    <m/>
    <m/>
    <x v="0"/>
    <m/>
    <n v="0"/>
    <x v="10"/>
    <m/>
  </r>
  <r>
    <n v="26264421"/>
    <n v="197224900"/>
    <x v="2710"/>
    <s v=""/>
    <s v="N/A"/>
    <s v="f"/>
    <n v="1"/>
    <x v="10414"/>
    <x v="11217"/>
    <x v="12"/>
    <x v="0"/>
    <s v="Camden"/>
    <s v="New South Wales"/>
    <x v="5"/>
    <x v="0"/>
    <x v="7"/>
    <x v="5"/>
    <n v="17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6409692"/>
    <n v="109718119"/>
    <x v="1996"/>
    <s v=""/>
    <s v="N/A"/>
    <s v="f"/>
    <n v="1"/>
    <x v="10415"/>
    <x v="11218"/>
    <x v="23"/>
    <x v="0"/>
    <s v="Bay View"/>
    <s v="New South Wales"/>
    <x v="4"/>
    <x v="0"/>
    <x v="7"/>
    <x v="1"/>
    <n v="13"/>
    <n v="115"/>
    <n v="1"/>
    <n v="10"/>
    <n v="1"/>
    <n v="0"/>
    <n v="0"/>
    <x v="1542"/>
    <d v="2018-09-16T00:00:00"/>
    <x v="2"/>
    <n v="10"/>
    <n v="10"/>
    <n v="10"/>
    <n v="10"/>
    <n v="10"/>
    <n v="10"/>
    <x v="0"/>
    <n v="1"/>
    <n v="1"/>
    <x v="9"/>
    <n v="1"/>
  </r>
  <r>
    <n v="25846464"/>
    <n v="21507368"/>
    <x v="1028"/>
    <s v=""/>
    <s v="N/A"/>
    <s v="f"/>
    <n v="12"/>
    <x v="10416"/>
    <x v="10517"/>
    <x v="1"/>
    <x v="0"/>
    <s v="Sydney"/>
    <s v="New South Wales"/>
    <x v="7"/>
    <x v="1"/>
    <x v="3"/>
    <x v="1"/>
    <n v="38"/>
    <n v="130"/>
    <n v="1"/>
    <n v="1125"/>
    <n v="51"/>
    <n v="10"/>
    <n v="0"/>
    <x v="14"/>
    <d v="2020-01-02T00:00:00"/>
    <x v="5"/>
    <n v="9"/>
    <n v="8"/>
    <n v="10"/>
    <n v="10"/>
    <n v="10"/>
    <n v="9"/>
    <x v="0"/>
    <n v="18"/>
    <n v="38"/>
    <x v="30"/>
    <n v="1"/>
  </r>
  <r>
    <n v="25931245"/>
    <n v="138286770"/>
    <x v="2090"/>
    <s v=""/>
    <s v="N/A"/>
    <s v="f"/>
    <n v="1"/>
    <x v="1628"/>
    <x v="11219"/>
    <x v="28"/>
    <x v="0"/>
    <s v="Robertson"/>
    <s v="New South Wales"/>
    <x v="4"/>
    <x v="0"/>
    <x v="0"/>
    <x v="1"/>
    <n v="18"/>
    <n v="60"/>
    <n v="1"/>
    <n v="1125"/>
    <n v="1"/>
    <n v="0"/>
    <n v="0"/>
    <x v="314"/>
    <d v="2018-07-06T00:00:00"/>
    <x v="2"/>
    <n v="10"/>
    <n v="10"/>
    <n v="10"/>
    <n v="10"/>
    <n v="10"/>
    <n v="10"/>
    <x v="0"/>
    <n v="1"/>
    <n v="1"/>
    <x v="9"/>
    <n v="1"/>
  </r>
  <r>
    <n v="25954009"/>
    <n v="145746793"/>
    <x v="2059"/>
    <s v="100%"/>
    <s v="within an hour"/>
    <s v="f"/>
    <n v="1"/>
    <x v="103"/>
    <x v="3465"/>
    <x v="3"/>
    <x v="0"/>
    <s v="Robertson"/>
    <s v="New South Wales"/>
    <x v="1"/>
    <x v="1"/>
    <x v="0"/>
    <x v="1"/>
    <n v="34"/>
    <n v="194"/>
    <n v="2"/>
    <n v="1125"/>
    <n v="11"/>
    <n v="1"/>
    <n v="0"/>
    <x v="1711"/>
    <d v="2020-02-11T00:00:00"/>
    <x v="16"/>
    <n v="9"/>
    <n v="9"/>
    <n v="10"/>
    <n v="9"/>
    <n v="10"/>
    <n v="9"/>
    <x v="0"/>
    <n v="17"/>
    <n v="8"/>
    <x v="105"/>
    <n v="1"/>
  </r>
  <r>
    <n v="26050688"/>
    <n v="195754960"/>
    <x v="2711"/>
    <s v="100%"/>
    <s v="within an hour"/>
    <s v="f"/>
    <n v="2"/>
    <x v="6428"/>
    <x v="10316"/>
    <x v="1"/>
    <x v="0"/>
    <s v="Robertson"/>
    <s v="New South Wales"/>
    <x v="12"/>
    <x v="1"/>
    <x v="0"/>
    <x v="1"/>
    <n v="27"/>
    <n v="95"/>
    <n v="3"/>
    <n v="1125"/>
    <n v="58"/>
    <n v="13"/>
    <n v="1"/>
    <x v="1133"/>
    <d v="2020-10-05T00:00:00"/>
    <x v="1"/>
    <n v="10"/>
    <n v="9"/>
    <n v="10"/>
    <n v="10"/>
    <n v="10"/>
    <n v="9"/>
    <x v="0"/>
    <n v="28"/>
    <n v="44"/>
    <x v="144"/>
    <n v="1"/>
  </r>
  <r>
    <n v="26481521"/>
    <n v="199154198"/>
    <x v="2712"/>
    <s v=""/>
    <s v="N/A"/>
    <s v="f"/>
    <n v="1"/>
    <x v="1663"/>
    <x v="2160"/>
    <x v="1"/>
    <x v="0"/>
    <s v="Robertson"/>
    <s v="New South Wales"/>
    <x v="4"/>
    <x v="0"/>
    <x v="0"/>
    <x v="1"/>
    <n v="22"/>
    <n v="99"/>
    <n v="1"/>
    <n v="1125"/>
    <n v="1"/>
    <n v="0"/>
    <n v="0"/>
    <x v="699"/>
    <d v="2018-07-14T00:00:00"/>
    <x v="2"/>
    <n v="10"/>
    <n v="10"/>
    <n v="10"/>
    <n v="10"/>
    <n v="10"/>
    <n v="10"/>
    <x v="0"/>
    <n v="1"/>
    <n v="1"/>
    <x v="9"/>
    <n v="1"/>
  </r>
  <r>
    <n v="26609688"/>
    <n v="188628513"/>
    <x v="2466"/>
    <s v="100%"/>
    <s v="within an hour"/>
    <s v="f"/>
    <n v="6"/>
    <x v="10265"/>
    <x v="4198"/>
    <x v="1"/>
    <x v="0"/>
    <s v="Robertson"/>
    <s v="New South Wales"/>
    <x v="33"/>
    <x v="3"/>
    <x v="0"/>
    <x v="1"/>
    <n v="10"/>
    <n v="265"/>
    <n v="1"/>
    <n v="1125"/>
    <n v="10"/>
    <n v="1"/>
    <n v="0"/>
    <x v="2255"/>
    <d v="2019-11-15T00:00:00"/>
    <x v="2"/>
    <n v="10"/>
    <n v="10"/>
    <n v="10"/>
    <n v="10"/>
    <n v="10"/>
    <n v="10"/>
    <x v="0"/>
    <n v="14"/>
    <n v="8"/>
    <x v="45"/>
    <n v="1"/>
  </r>
  <r>
    <n v="26678410"/>
    <n v="41895031"/>
    <x v="1029"/>
    <s v=""/>
    <s v="N/A"/>
    <s v="f"/>
    <n v="1"/>
    <x v="10417"/>
    <x v="11220"/>
    <x v="6"/>
    <x v="0"/>
    <s v="Curl Curl"/>
    <s v="New South Wales"/>
    <x v="1"/>
    <x v="1"/>
    <x v="0"/>
    <x v="1"/>
    <n v="29"/>
    <n v="95"/>
    <n v="2"/>
    <n v="28"/>
    <n v="7"/>
    <n v="0"/>
    <n v="0"/>
    <x v="1969"/>
    <d v="2018-11-10T00:00:00"/>
    <x v="2"/>
    <n v="10"/>
    <n v="10"/>
    <n v="9"/>
    <n v="10"/>
    <n v="10"/>
    <n v="9"/>
    <x v="0"/>
    <n v="3"/>
    <n v="5"/>
    <x v="127"/>
    <n v="1"/>
  </r>
  <r>
    <n v="19022747"/>
    <n v="97346098"/>
    <x v="1616"/>
    <s v=""/>
    <s v="N/A"/>
    <s v="f"/>
    <n v="1"/>
    <x v="10418"/>
    <x v="10117"/>
    <x v="22"/>
    <x v="0"/>
    <s v="Robertson"/>
    <s v="New South Wales"/>
    <x v="2"/>
    <x v="1"/>
    <x v="10"/>
    <x v="0"/>
    <n v="17"/>
    <n v="220"/>
    <n v="7"/>
    <n v="30"/>
    <n v="2"/>
    <n v="0"/>
    <n v="0"/>
    <x v="1099"/>
    <d v="2017-07-18T00:00:00"/>
    <x v="2"/>
    <n v="10"/>
    <n v="10"/>
    <n v="10"/>
    <n v="10"/>
    <n v="10"/>
    <n v="10"/>
    <x v="0"/>
    <n v="1"/>
    <n v="2"/>
    <x v="8"/>
    <n v="1"/>
  </r>
  <r>
    <n v="19040195"/>
    <n v="132887909"/>
    <x v="2127"/>
    <s v=""/>
    <s v="N/A"/>
    <s v="f"/>
    <n v="1"/>
    <x v="9293"/>
    <x v="10716"/>
    <x v="10"/>
    <x v="0"/>
    <s v="Robertson"/>
    <s v="New South Wales"/>
    <x v="5"/>
    <x v="0"/>
    <x v="7"/>
    <x v="1"/>
    <n v="10"/>
    <n v="33"/>
    <n v="7"/>
    <n v="23"/>
    <n v="0"/>
    <n v="0"/>
    <n v="0"/>
    <x v="11"/>
    <m/>
    <x v="9"/>
    <m/>
    <m/>
    <m/>
    <m/>
    <m/>
    <m/>
    <x v="0"/>
    <m/>
    <n v="0"/>
    <x v="10"/>
    <m/>
  </r>
  <r>
    <n v="19090450"/>
    <n v="3024749"/>
    <x v="346"/>
    <s v=""/>
    <s v="N/A"/>
    <s v="f"/>
    <n v="1"/>
    <x v="10419"/>
    <x v="1527"/>
    <x v="15"/>
    <x v="0"/>
    <s v="Concord"/>
    <s v="New South Wales"/>
    <x v="16"/>
    <x v="2"/>
    <x v="0"/>
    <x v="1"/>
    <n v="17"/>
    <n v="45"/>
    <n v="5"/>
    <n v="60"/>
    <n v="0"/>
    <n v="0"/>
    <n v="0"/>
    <x v="11"/>
    <m/>
    <x v="9"/>
    <m/>
    <m/>
    <m/>
    <m/>
    <m/>
    <m/>
    <x v="0"/>
    <m/>
    <n v="0"/>
    <x v="10"/>
    <m/>
  </r>
  <r>
    <n v="20730244"/>
    <n v="99019878"/>
    <x v="1715"/>
    <s v=""/>
    <s v="N/A"/>
    <s v="f"/>
    <n v="1"/>
    <x v="8144"/>
    <x v="11221"/>
    <x v="1"/>
    <x v="0"/>
    <s v="Robertson"/>
    <s v="New South Wales"/>
    <x v="1"/>
    <x v="1"/>
    <x v="6"/>
    <x v="3"/>
    <n v="34"/>
    <n v="364"/>
    <n v="2"/>
    <n v="1125"/>
    <n v="1"/>
    <n v="1"/>
    <n v="0"/>
    <x v="2166"/>
    <d v="2019-10-29T00:00:00"/>
    <x v="2"/>
    <n v="10"/>
    <n v="10"/>
    <n v="10"/>
    <n v="10"/>
    <n v="8"/>
    <n v="10"/>
    <x v="0"/>
    <n v="1"/>
    <n v="1"/>
    <x v="9"/>
    <n v="1"/>
  </r>
  <r>
    <n v="21757994"/>
    <n v="151877717"/>
    <x v="2469"/>
    <s v=""/>
    <s v="N/A"/>
    <s v="f"/>
    <n v="1"/>
    <x v="10420"/>
    <x v="3342"/>
    <x v="30"/>
    <x v="0"/>
    <s v="Appin"/>
    <s v="New South Wales"/>
    <x v="2"/>
    <x v="1"/>
    <x v="3"/>
    <x v="2"/>
    <n v="9"/>
    <n v="120"/>
    <n v="7"/>
    <n v="35"/>
    <n v="2"/>
    <n v="0"/>
    <n v="0"/>
    <x v="1577"/>
    <d v="2018-01-19T00:00:00"/>
    <x v="6"/>
    <n v="10"/>
    <n v="8"/>
    <n v="8"/>
    <n v="10"/>
    <n v="8"/>
    <n v="10"/>
    <x v="0"/>
    <n v="2"/>
    <n v="2"/>
    <x v="9"/>
    <n v="1"/>
  </r>
  <r>
    <n v="22049322"/>
    <n v="57471745"/>
    <x v="607"/>
    <s v=""/>
    <s v="N/A"/>
    <s v="f"/>
    <n v="1"/>
    <x v="10421"/>
    <x v="1818"/>
    <x v="7"/>
    <x v="0"/>
    <s v="Curl Curl"/>
    <s v="New South Wales"/>
    <x v="2"/>
    <x v="1"/>
    <x v="2"/>
    <x v="0"/>
    <n v="17"/>
    <n v="1000"/>
    <n v="7"/>
    <n v="60"/>
    <n v="0"/>
    <n v="0"/>
    <n v="0"/>
    <x v="11"/>
    <m/>
    <x v="9"/>
    <m/>
    <m/>
    <m/>
    <m/>
    <m/>
    <m/>
    <x v="0"/>
    <m/>
    <n v="0"/>
    <x v="10"/>
    <m/>
  </r>
  <r>
    <n v="22054789"/>
    <n v="48390129"/>
    <x v="443"/>
    <s v=""/>
    <s v="N/A"/>
    <s v="f"/>
    <n v="1"/>
    <x v="10422"/>
    <x v="11222"/>
    <x v="15"/>
    <x v="0"/>
    <s v="Concord"/>
    <s v="New South Wales"/>
    <x v="1"/>
    <x v="1"/>
    <x v="6"/>
    <x v="3"/>
    <n v="22"/>
    <n v="61"/>
    <n v="22"/>
    <n v="22"/>
    <n v="0"/>
    <n v="0"/>
    <n v="0"/>
    <x v="11"/>
    <m/>
    <x v="9"/>
    <m/>
    <m/>
    <m/>
    <m/>
    <m/>
    <m/>
    <x v="0"/>
    <m/>
    <n v="0"/>
    <x v="10"/>
    <m/>
  </r>
  <r>
    <n v="22313346"/>
    <n v="16122187"/>
    <x v="352"/>
    <s v=""/>
    <s v="N/A"/>
    <s v="f"/>
    <n v="1"/>
    <x v="6294"/>
    <x v="4334"/>
    <x v="4"/>
    <x v="0"/>
    <s v="Robertson"/>
    <s v="New South Wales"/>
    <x v="1"/>
    <x v="1"/>
    <x v="7"/>
    <x v="1"/>
    <n v="25"/>
    <n v="90"/>
    <n v="2"/>
    <n v="1125"/>
    <n v="7"/>
    <n v="2"/>
    <n v="0"/>
    <x v="643"/>
    <d v="2020-02-08T00:00:00"/>
    <x v="16"/>
    <n v="9"/>
    <n v="9"/>
    <n v="9"/>
    <n v="10"/>
    <n v="9"/>
    <n v="8"/>
    <x v="0"/>
    <n v="25"/>
    <n v="5"/>
    <x v="27"/>
    <n v="1"/>
  </r>
  <r>
    <n v="27638908"/>
    <n v="13254588"/>
    <x v="355"/>
    <s v=""/>
    <s v="N/A"/>
    <s v="f"/>
    <n v="2"/>
    <x v="10423"/>
    <x v="11223"/>
    <x v="0"/>
    <x v="0"/>
    <s v="Appin"/>
    <s v="New South Wales"/>
    <x v="4"/>
    <x v="0"/>
    <x v="0"/>
    <x v="1"/>
    <n v="13"/>
    <n v="60"/>
    <n v="3"/>
    <n v="1125"/>
    <n v="0"/>
    <n v="0"/>
    <n v="0"/>
    <x v="11"/>
    <m/>
    <x v="9"/>
    <m/>
    <m/>
    <m/>
    <m/>
    <m/>
    <m/>
    <x v="0"/>
    <m/>
    <n v="0"/>
    <x v="10"/>
    <m/>
  </r>
  <r>
    <n v="27836250"/>
    <n v="50295138"/>
    <x v="762"/>
    <s v=""/>
    <s v="N/A"/>
    <s v="f"/>
    <n v="1"/>
    <x v="10424"/>
    <x v="1340"/>
    <x v="28"/>
    <x v="0"/>
    <s v="Robertson"/>
    <s v="New South Wales"/>
    <x v="24"/>
    <x v="0"/>
    <x v="0"/>
    <x v="1"/>
    <n v="9"/>
    <n v="70"/>
    <n v="7"/>
    <n v="1125"/>
    <n v="2"/>
    <n v="0"/>
    <n v="0"/>
    <x v="2256"/>
    <d v="2019-03-24T00:00:00"/>
    <x v="5"/>
    <n v="9"/>
    <n v="9"/>
    <n v="10"/>
    <n v="10"/>
    <n v="10"/>
    <n v="10"/>
    <x v="0"/>
    <n v="1"/>
    <n v="2"/>
    <x v="8"/>
    <n v="1"/>
  </r>
  <r>
    <n v="28167005"/>
    <n v="97039227"/>
    <x v="2055"/>
    <s v=""/>
    <s v="N/A"/>
    <s v="f"/>
    <n v="1"/>
    <x v="4169"/>
    <x v="6568"/>
    <x v="1"/>
    <x v="0"/>
    <s v="Robertson"/>
    <s v="New South Wales"/>
    <x v="2"/>
    <x v="1"/>
    <x v="6"/>
    <x v="3"/>
    <n v="24"/>
    <n v="105"/>
    <n v="2"/>
    <n v="365"/>
    <n v="1"/>
    <n v="0"/>
    <n v="0"/>
    <x v="1301"/>
    <d v="2018-11-17T00:00:00"/>
    <x v="2"/>
    <n v="10"/>
    <n v="10"/>
    <n v="10"/>
    <n v="10"/>
    <n v="10"/>
    <n v="10"/>
    <x v="0"/>
    <n v="1"/>
    <n v="1"/>
    <x v="9"/>
    <n v="1"/>
  </r>
  <r>
    <n v="28345512"/>
    <n v="213073077"/>
    <x v="2713"/>
    <s v=""/>
    <s v="N/A"/>
    <s v="f"/>
    <n v="1"/>
    <x v="10425"/>
    <x v="11224"/>
    <x v="5"/>
    <x v="0"/>
    <s v="Curl Curl"/>
    <s v="New South Wales"/>
    <x v="1"/>
    <x v="1"/>
    <x v="6"/>
    <x v="3"/>
    <n v="33"/>
    <n v="150"/>
    <n v="3"/>
    <n v="1125"/>
    <n v="3"/>
    <n v="0"/>
    <n v="0"/>
    <x v="2238"/>
    <d v="2019-01-05T00:00:00"/>
    <x v="2"/>
    <n v="10"/>
    <n v="10"/>
    <n v="10"/>
    <n v="10"/>
    <n v="10"/>
    <n v="10"/>
    <x v="0"/>
    <n v="4"/>
    <n v="2"/>
    <x v="101"/>
    <n v="1"/>
  </r>
  <r>
    <n v="28388762"/>
    <n v="157255889"/>
    <x v="2209"/>
    <s v=""/>
    <s v="N/A"/>
    <s v="f"/>
    <n v="1"/>
    <x v="10426"/>
    <x v="5428"/>
    <x v="5"/>
    <x v="0"/>
    <s v="Bay View"/>
    <s v="New South Wales"/>
    <x v="12"/>
    <x v="1"/>
    <x v="0"/>
    <x v="1"/>
    <n v="19"/>
    <n v="70"/>
    <n v="2"/>
    <n v="42"/>
    <n v="1"/>
    <n v="0"/>
    <n v="0"/>
    <x v="646"/>
    <d v="2018-11-06T00:00:00"/>
    <x v="2"/>
    <n v="10"/>
    <n v="8"/>
    <n v="10"/>
    <n v="10"/>
    <n v="10"/>
    <n v="10"/>
    <x v="0"/>
    <n v="1"/>
    <n v="1"/>
    <x v="9"/>
    <n v="1"/>
  </r>
  <r>
    <n v="28769525"/>
    <n v="217000626"/>
    <x v="2609"/>
    <s v="100%"/>
    <s v="within an hour"/>
    <s v="f"/>
    <n v="2"/>
    <x v="10427"/>
    <x v="11225"/>
    <x v="34"/>
    <x v="0"/>
    <s v="Penrith"/>
    <s v="New South Wales"/>
    <x v="2"/>
    <x v="1"/>
    <x v="0"/>
    <x v="1"/>
    <n v="33"/>
    <n v="98"/>
    <n v="2"/>
    <n v="60"/>
    <n v="55"/>
    <n v="11"/>
    <n v="0"/>
    <x v="2238"/>
    <d v="2020-05-24T00:00:00"/>
    <x v="0"/>
    <n v="10"/>
    <n v="9"/>
    <n v="10"/>
    <n v="10"/>
    <n v="10"/>
    <n v="9"/>
    <x v="0"/>
    <n v="20"/>
    <n v="41"/>
    <x v="5"/>
    <n v="1"/>
  </r>
  <r>
    <n v="28812992"/>
    <n v="133182861"/>
    <x v="2402"/>
    <s v="100%"/>
    <s v="within an hour"/>
    <s v="t"/>
    <n v="2"/>
    <x v="10428"/>
    <x v="11226"/>
    <x v="22"/>
    <x v="0"/>
    <s v="Braidwood"/>
    <s v="New South Wales"/>
    <x v="2"/>
    <x v="1"/>
    <x v="2"/>
    <x v="2"/>
    <n v="38"/>
    <n v="404"/>
    <n v="2"/>
    <n v="1125"/>
    <n v="22"/>
    <n v="8"/>
    <n v="0"/>
    <x v="1415"/>
    <d v="2020-09-13T00:00:00"/>
    <x v="10"/>
    <n v="10"/>
    <n v="10"/>
    <n v="10"/>
    <n v="10"/>
    <n v="10"/>
    <n v="9"/>
    <x v="0"/>
    <n v="20"/>
    <n v="16"/>
    <x v="147"/>
    <n v="1"/>
  </r>
  <r>
    <n v="29499676"/>
    <n v="217158684"/>
    <x v="2714"/>
    <s v=""/>
    <s v="N/A"/>
    <s v="f"/>
    <n v="1"/>
    <x v="2753"/>
    <x v="3981"/>
    <x v="1"/>
    <x v="0"/>
    <s v="Robertson"/>
    <s v="New South Wales"/>
    <x v="1"/>
    <x v="1"/>
    <x v="6"/>
    <x v="1"/>
    <n v="28"/>
    <n v="165"/>
    <n v="3"/>
    <n v="30"/>
    <n v="10"/>
    <n v="3"/>
    <n v="0"/>
    <x v="2111"/>
    <d v="2020-01-12T00:00:00"/>
    <x v="24"/>
    <n v="8"/>
    <n v="8"/>
    <n v="10"/>
    <n v="10"/>
    <n v="9"/>
    <n v="8"/>
    <x v="0"/>
    <n v="13"/>
    <n v="8"/>
    <x v="124"/>
    <n v="1"/>
  </r>
  <r>
    <n v="29840995"/>
    <n v="219612559"/>
    <x v="2473"/>
    <s v=""/>
    <s v="N/A"/>
    <s v="t"/>
    <n v="10"/>
    <x v="8041"/>
    <x v="11227"/>
    <x v="25"/>
    <x v="0"/>
    <s v="Bundanoon"/>
    <s v="New South Wales"/>
    <x v="1"/>
    <x v="1"/>
    <x v="0"/>
    <x v="1"/>
    <n v="20"/>
    <n v="90"/>
    <n v="1"/>
    <n v="14"/>
    <n v="11"/>
    <n v="3"/>
    <n v="0"/>
    <x v="491"/>
    <d v="2020-01-01T00:00:00"/>
    <x v="13"/>
    <n v="9"/>
    <n v="10"/>
    <n v="9"/>
    <n v="10"/>
    <n v="10"/>
    <n v="10"/>
    <x v="0"/>
    <n v="13"/>
    <n v="8"/>
    <x v="124"/>
    <n v="1"/>
  </r>
  <r>
    <n v="23357643"/>
    <n v="174052553"/>
    <x v="2577"/>
    <s v="100%"/>
    <s v="within an hour"/>
    <s v="t"/>
    <n v="1"/>
    <x v="10429"/>
    <x v="4591"/>
    <x v="22"/>
    <x v="0"/>
    <s v="Braidwood"/>
    <s v="New South Wales"/>
    <x v="2"/>
    <x v="1"/>
    <x v="0"/>
    <x v="5"/>
    <n v="21"/>
    <n v="85"/>
    <n v="1"/>
    <n v="20"/>
    <n v="259"/>
    <n v="61"/>
    <n v="4"/>
    <x v="1303"/>
    <d v="2020-10-10T00:00:00"/>
    <x v="8"/>
    <n v="10"/>
    <n v="10"/>
    <n v="10"/>
    <n v="10"/>
    <n v="10"/>
    <n v="10"/>
    <x v="0"/>
    <n v="32"/>
    <n v="194"/>
    <x v="485"/>
    <n v="1"/>
  </r>
  <r>
    <n v="23366384"/>
    <n v="156409670"/>
    <x v="2068"/>
    <s v="100%"/>
    <s v="within an hour"/>
    <s v="f"/>
    <n v="3"/>
    <x v="3339"/>
    <x v="1201"/>
    <x v="7"/>
    <x v="0"/>
    <s v="Jindabyne"/>
    <s v="New South Wales"/>
    <x v="44"/>
    <x v="1"/>
    <x v="0"/>
    <x v="1"/>
    <n v="21"/>
    <n v="290"/>
    <n v="3"/>
    <n v="1125"/>
    <n v="0"/>
    <n v="0"/>
    <n v="0"/>
    <x v="11"/>
    <m/>
    <x v="9"/>
    <m/>
    <m/>
    <m/>
    <m/>
    <m/>
    <m/>
    <x v="0"/>
    <m/>
    <n v="0"/>
    <x v="10"/>
    <m/>
  </r>
  <r>
    <n v="25650544"/>
    <n v="27457884"/>
    <x v="178"/>
    <s v=""/>
    <s v="N/A"/>
    <s v="f"/>
    <n v="1"/>
    <x v="4330"/>
    <x v="1259"/>
    <x v="28"/>
    <x v="0"/>
    <s v="Robertson"/>
    <s v="New South Wales"/>
    <x v="2"/>
    <x v="1"/>
    <x v="6"/>
    <x v="3"/>
    <n v="19"/>
    <n v="140"/>
    <n v="2"/>
    <n v="1125"/>
    <n v="0"/>
    <n v="0"/>
    <n v="0"/>
    <x v="11"/>
    <m/>
    <x v="9"/>
    <m/>
    <m/>
    <m/>
    <m/>
    <m/>
    <m/>
    <x v="0"/>
    <m/>
    <n v="0"/>
    <x v="10"/>
    <m/>
  </r>
  <r>
    <n v="26306691"/>
    <n v="59426125"/>
    <x v="1465"/>
    <s v="63%"/>
    <s v="within a day"/>
    <s v="f"/>
    <n v="7"/>
    <x v="10430"/>
    <x v="11228"/>
    <x v="25"/>
    <x v="0"/>
    <s v="Strathfield"/>
    <s v="New South Wales"/>
    <x v="18"/>
    <x v="1"/>
    <x v="1"/>
    <x v="2"/>
    <n v="18"/>
    <n v="100"/>
    <n v="1"/>
    <n v="7"/>
    <n v="3"/>
    <n v="0"/>
    <n v="0"/>
    <x v="337"/>
    <d v="2018-12-10T00:00:00"/>
    <x v="40"/>
    <n v="5"/>
    <n v="6"/>
    <n v="7"/>
    <n v="6"/>
    <n v="5"/>
    <n v="5"/>
    <x v="0"/>
    <n v="4"/>
    <n v="2"/>
    <x v="101"/>
    <n v="1"/>
  </r>
  <r>
    <n v="26399379"/>
    <n v="198521338"/>
    <x v="2465"/>
    <s v=""/>
    <s v="N/A"/>
    <s v="t"/>
    <n v="1"/>
    <x v="10431"/>
    <x v="11229"/>
    <x v="15"/>
    <x v="0"/>
    <s v="Yerrinbool"/>
    <s v="New South Wales"/>
    <x v="1"/>
    <x v="1"/>
    <x v="0"/>
    <x v="1"/>
    <n v="28"/>
    <n v="55"/>
    <n v="28"/>
    <n v="53"/>
    <n v="20"/>
    <n v="7"/>
    <n v="0"/>
    <x v="2180"/>
    <d v="2020-01-04T00:00:00"/>
    <x v="10"/>
    <n v="10"/>
    <n v="10"/>
    <n v="10"/>
    <n v="10"/>
    <n v="10"/>
    <n v="10"/>
    <x v="0"/>
    <n v="18"/>
    <n v="15"/>
    <x v="126"/>
    <n v="1"/>
  </r>
  <r>
    <n v="26817240"/>
    <n v="39917631"/>
    <x v="830"/>
    <s v=""/>
    <s v="N/A"/>
    <s v="f"/>
    <n v="1"/>
    <x v="3060"/>
    <x v="11230"/>
    <x v="2"/>
    <x v="0"/>
    <s v="Robertson"/>
    <s v="New South Wales"/>
    <x v="4"/>
    <x v="0"/>
    <x v="0"/>
    <x v="1"/>
    <n v="17"/>
    <n v="41"/>
    <n v="1"/>
    <n v="100"/>
    <n v="5"/>
    <n v="0"/>
    <n v="0"/>
    <x v="2194"/>
    <d v="2019-07-27T00:00:00"/>
    <x v="6"/>
    <n v="10"/>
    <n v="8"/>
    <n v="10"/>
    <n v="10"/>
    <n v="10"/>
    <n v="9"/>
    <x v="0"/>
    <n v="5"/>
    <n v="4"/>
    <x v="147"/>
    <n v="1"/>
  </r>
  <r>
    <n v="22269776"/>
    <n v="159153529"/>
    <x v="2384"/>
    <s v=""/>
    <s v="N/A"/>
    <s v="f"/>
    <n v="1"/>
    <x v="276"/>
    <x v="11231"/>
    <x v="11"/>
    <x v="0"/>
    <s v="Curl Curl"/>
    <s v="New South Wales"/>
    <x v="1"/>
    <x v="1"/>
    <x v="0"/>
    <x v="1"/>
    <n v="20"/>
    <n v="170"/>
    <n v="2"/>
    <n v="31"/>
    <n v="1"/>
    <n v="0"/>
    <n v="0"/>
    <x v="2039"/>
    <d v="2018-09-03T00:00:00"/>
    <x v="2"/>
    <n v="10"/>
    <n v="10"/>
    <n v="10"/>
    <n v="10"/>
    <n v="10"/>
    <n v="10"/>
    <x v="0"/>
    <n v="1"/>
    <n v="1"/>
    <x v="9"/>
    <n v="1"/>
  </r>
  <r>
    <n v="22280004"/>
    <n v="112787374"/>
    <x v="2242"/>
    <s v=""/>
    <s v="N/A"/>
    <s v="f"/>
    <n v="1"/>
    <x v="10432"/>
    <x v="11232"/>
    <x v="10"/>
    <x v="0"/>
    <s v="Robertson"/>
    <s v="New South Wales"/>
    <x v="1"/>
    <x v="1"/>
    <x v="6"/>
    <x v="3"/>
    <n v="16"/>
    <n v="130"/>
    <n v="70"/>
    <n v="1125"/>
    <n v="2"/>
    <n v="0"/>
    <n v="0"/>
    <x v="633"/>
    <d v="2018-01-01T00:00:00"/>
    <x v="2"/>
    <n v="10"/>
    <n v="8"/>
    <n v="10"/>
    <n v="10"/>
    <n v="10"/>
    <n v="10"/>
    <x v="0"/>
    <n v="1"/>
    <n v="2"/>
    <x v="8"/>
    <n v="1"/>
  </r>
  <r>
    <n v="22282797"/>
    <n v="143202414"/>
    <x v="2074"/>
    <s v=""/>
    <s v="N/A"/>
    <s v="f"/>
    <n v="1"/>
    <x v="10433"/>
    <x v="11233"/>
    <x v="18"/>
    <x v="0"/>
    <s v="Moss Vale"/>
    <s v="New South Wales"/>
    <x v="24"/>
    <x v="0"/>
    <x v="0"/>
    <x v="1"/>
    <n v="9"/>
    <n v="90"/>
    <n v="1"/>
    <n v="1125"/>
    <n v="0"/>
    <n v="0"/>
    <n v="0"/>
    <x v="11"/>
    <m/>
    <x v="9"/>
    <m/>
    <m/>
    <m/>
    <m/>
    <m/>
    <m/>
    <x v="0"/>
    <m/>
    <n v="0"/>
    <x v="10"/>
    <m/>
  </r>
  <r>
    <n v="22691749"/>
    <n v="54905100"/>
    <x v="949"/>
    <s v=""/>
    <s v="N/A"/>
    <s v="f"/>
    <n v="1"/>
    <x v="962"/>
    <x v="6991"/>
    <x v="1"/>
    <x v="0"/>
    <s v="Robertson"/>
    <s v="New South Wales"/>
    <x v="4"/>
    <x v="0"/>
    <x v="0"/>
    <x v="1"/>
    <n v="9"/>
    <n v="55"/>
    <n v="2"/>
    <n v="1125"/>
    <n v="3"/>
    <n v="0"/>
    <n v="0"/>
    <x v="664"/>
    <d v="2019-07-13T00:00:00"/>
    <x v="6"/>
    <n v="9"/>
    <n v="9"/>
    <n v="10"/>
    <n v="10"/>
    <n v="9"/>
    <n v="9"/>
    <x v="0"/>
    <n v="18"/>
    <n v="2"/>
    <x v="42"/>
    <n v="1"/>
  </r>
  <r>
    <n v="23237779"/>
    <n v="10188676"/>
    <x v="191"/>
    <s v=""/>
    <s v="N/A"/>
    <s v="f"/>
    <n v="1"/>
    <x v="10434"/>
    <x v="8411"/>
    <x v="7"/>
    <x v="0"/>
    <s v="Curl Curl"/>
    <s v="New South Wales"/>
    <x v="1"/>
    <x v="1"/>
    <x v="0"/>
    <x v="1"/>
    <n v="17"/>
    <n v="129"/>
    <n v="3"/>
    <n v="1125"/>
    <n v="17"/>
    <n v="0"/>
    <n v="0"/>
    <x v="1374"/>
    <d v="2019-02-27T00:00:00"/>
    <x v="10"/>
    <n v="10"/>
    <n v="10"/>
    <n v="10"/>
    <n v="10"/>
    <n v="10"/>
    <n v="10"/>
    <x v="0"/>
    <n v="11"/>
    <n v="13"/>
    <x v="54"/>
    <n v="1"/>
  </r>
  <r>
    <n v="27147227"/>
    <n v="166837799"/>
    <x v="2613"/>
    <s v=""/>
    <s v="N/A"/>
    <s v="f"/>
    <n v="2"/>
    <x v="4723"/>
    <x v="11234"/>
    <x v="2"/>
    <x v="0"/>
    <s v="Robertson"/>
    <s v="New South Wales"/>
    <x v="4"/>
    <x v="0"/>
    <x v="7"/>
    <x v="1"/>
    <n v="12"/>
    <n v="60"/>
    <n v="2"/>
    <n v="1125"/>
    <n v="0"/>
    <n v="0"/>
    <n v="0"/>
    <x v="11"/>
    <m/>
    <x v="9"/>
    <m/>
    <m/>
    <m/>
    <m/>
    <m/>
    <m/>
    <x v="0"/>
    <m/>
    <n v="0"/>
    <x v="10"/>
    <m/>
  </r>
  <r>
    <n v="27324347"/>
    <n v="30874712"/>
    <x v="712"/>
    <s v=""/>
    <s v="N/A"/>
    <s v="f"/>
    <n v="1"/>
    <x v="10435"/>
    <x v="11235"/>
    <x v="19"/>
    <x v="0"/>
    <s v="Robertson"/>
    <s v="New South Wales"/>
    <x v="4"/>
    <x v="0"/>
    <x v="7"/>
    <x v="1"/>
    <n v="17"/>
    <n v="45"/>
    <n v="3"/>
    <n v="1125"/>
    <n v="0"/>
    <n v="0"/>
    <n v="0"/>
    <x v="11"/>
    <m/>
    <x v="9"/>
    <m/>
    <m/>
    <m/>
    <m/>
    <m/>
    <m/>
    <x v="0"/>
    <m/>
    <n v="0"/>
    <x v="10"/>
    <m/>
  </r>
  <r>
    <n v="22553422"/>
    <n v="40049112"/>
    <x v="236"/>
    <s v=""/>
    <s v="N/A"/>
    <s v="f"/>
    <n v="1"/>
    <x v="10436"/>
    <x v="11236"/>
    <x v="28"/>
    <x v="0"/>
    <s v="Robertson"/>
    <s v="New South Wales"/>
    <x v="5"/>
    <x v="0"/>
    <x v="7"/>
    <x v="1"/>
    <n v="13"/>
    <n v="46"/>
    <n v="2"/>
    <n v="1125"/>
    <n v="12"/>
    <n v="1"/>
    <n v="0"/>
    <x v="610"/>
    <d v="2020-05-13T00:00:00"/>
    <x v="16"/>
    <n v="10"/>
    <n v="9"/>
    <n v="9"/>
    <n v="9"/>
    <n v="9"/>
    <n v="9"/>
    <x v="0"/>
    <n v="28"/>
    <n v="9"/>
    <x v="89"/>
    <n v="1"/>
  </r>
  <r>
    <n v="24726161"/>
    <n v="75043828"/>
    <x v="1757"/>
    <s v="100%"/>
    <s v="within an hour"/>
    <s v="f"/>
    <n v="1"/>
    <x v="562"/>
    <x v="5211"/>
    <x v="1"/>
    <x v="0"/>
    <s v="Curl Curl"/>
    <s v="New South Wales"/>
    <x v="4"/>
    <x v="0"/>
    <x v="0"/>
    <x v="1"/>
    <n v="21"/>
    <n v="51"/>
    <n v="1"/>
    <n v="60"/>
    <n v="188"/>
    <n v="49"/>
    <n v="0"/>
    <x v="2067"/>
    <d v="2020-08-26T00:00:00"/>
    <x v="11"/>
    <n v="10"/>
    <n v="9"/>
    <n v="10"/>
    <n v="10"/>
    <n v="10"/>
    <n v="9"/>
    <x v="0"/>
    <n v="27"/>
    <n v="141"/>
    <x v="450"/>
    <n v="1"/>
  </r>
  <r>
    <n v="25810731"/>
    <n v="63984744"/>
    <x v="1492"/>
    <s v=""/>
    <s v="N/A"/>
    <s v="f"/>
    <n v="1"/>
    <x v="7238"/>
    <x v="7326"/>
    <x v="3"/>
    <x v="0"/>
    <s v="Robertson"/>
    <s v="New South Wales"/>
    <x v="4"/>
    <x v="0"/>
    <x v="7"/>
    <x v="1"/>
    <n v="17"/>
    <n v="65"/>
    <n v="3"/>
    <n v="5"/>
    <n v="1"/>
    <n v="1"/>
    <n v="0"/>
    <x v="121"/>
    <d v="2020-01-03T00:00:00"/>
    <x v="2"/>
    <n v="10"/>
    <n v="8"/>
    <n v="10"/>
    <n v="10"/>
    <n v="10"/>
    <n v="10"/>
    <x v="0"/>
    <n v="1"/>
    <n v="1"/>
    <x v="9"/>
    <n v="1"/>
  </r>
  <r>
    <n v="25896033"/>
    <n v="183641286"/>
    <x v="2502"/>
    <s v=""/>
    <s v="N/A"/>
    <s v="f"/>
    <n v="1"/>
    <x v="2951"/>
    <x v="8573"/>
    <x v="1"/>
    <x v="0"/>
    <s v="Robertson"/>
    <s v="New South Wales"/>
    <x v="4"/>
    <x v="0"/>
    <x v="0"/>
    <x v="1"/>
    <n v="20"/>
    <n v="120"/>
    <n v="2"/>
    <n v="365"/>
    <n v="0"/>
    <n v="0"/>
    <n v="0"/>
    <x v="11"/>
    <m/>
    <x v="9"/>
    <m/>
    <m/>
    <m/>
    <m/>
    <m/>
    <m/>
    <x v="0"/>
    <m/>
    <n v="0"/>
    <x v="10"/>
    <m/>
  </r>
  <r>
    <n v="25948643"/>
    <n v="20632451"/>
    <x v="628"/>
    <s v=""/>
    <s v="N/A"/>
    <s v="f"/>
    <n v="3"/>
    <x v="2215"/>
    <x v="4635"/>
    <x v="1"/>
    <x v="0"/>
    <s v="Robertson"/>
    <s v="New South Wales"/>
    <x v="3"/>
    <x v="0"/>
    <x v="5"/>
    <x v="3"/>
    <n v="17"/>
    <n v="58"/>
    <n v="5"/>
    <n v="1125"/>
    <n v="0"/>
    <n v="0"/>
    <n v="0"/>
    <x v="11"/>
    <m/>
    <x v="9"/>
    <m/>
    <m/>
    <m/>
    <m/>
    <m/>
    <m/>
    <x v="0"/>
    <m/>
    <n v="0"/>
    <x v="10"/>
    <m/>
  </r>
  <r>
    <n v="25949413"/>
    <n v="2450559"/>
    <x v="861"/>
    <s v="100%"/>
    <s v="within an hour"/>
    <s v="t"/>
    <n v="1"/>
    <x v="10437"/>
    <x v="11237"/>
    <x v="9"/>
    <x v="0"/>
    <s v="Sydney"/>
    <s v="New South Wales"/>
    <x v="1"/>
    <x v="1"/>
    <x v="5"/>
    <x v="1"/>
    <n v="22"/>
    <n v="96"/>
    <n v="3"/>
    <n v="1125"/>
    <n v="68"/>
    <n v="20"/>
    <n v="1"/>
    <x v="1696"/>
    <d v="2020-10-05T00:00:00"/>
    <x v="12"/>
    <n v="10"/>
    <n v="10"/>
    <n v="10"/>
    <n v="10"/>
    <n v="10"/>
    <n v="9"/>
    <x v="0"/>
    <n v="27"/>
    <n v="51"/>
    <x v="100"/>
    <n v="1"/>
  </r>
  <r>
    <n v="26042699"/>
    <n v="47426175"/>
    <x v="812"/>
    <s v=""/>
    <s v="N/A"/>
    <s v="f"/>
    <n v="1"/>
    <x v="1502"/>
    <x v="11238"/>
    <x v="30"/>
    <x v="0"/>
    <s v="Jindabyne"/>
    <s v="New South Wales"/>
    <x v="1"/>
    <x v="1"/>
    <x v="0"/>
    <x v="1"/>
    <n v="12"/>
    <n v="68"/>
    <n v="1"/>
    <n v="40"/>
    <n v="11"/>
    <n v="0"/>
    <n v="0"/>
    <x v="2054"/>
    <d v="2018-08-08T00:00:00"/>
    <x v="19"/>
    <n v="9"/>
    <n v="9"/>
    <n v="9"/>
    <n v="10"/>
    <n v="10"/>
    <n v="8"/>
    <x v="0"/>
    <n v="2"/>
    <n v="8"/>
    <x v="106"/>
    <n v="1"/>
  </r>
  <r>
    <n v="26136825"/>
    <n v="33956194"/>
    <x v="1417"/>
    <s v=""/>
    <s v="N/A"/>
    <s v="f"/>
    <n v="1"/>
    <x v="4581"/>
    <x v="11239"/>
    <x v="11"/>
    <x v="0"/>
    <s v="Curl Curl"/>
    <s v="New South Wales"/>
    <x v="4"/>
    <x v="0"/>
    <x v="0"/>
    <x v="1"/>
    <n v="17"/>
    <n v="56"/>
    <n v="2"/>
    <n v="14"/>
    <n v="5"/>
    <n v="0"/>
    <n v="0"/>
    <x v="699"/>
    <d v="2019-08-20T00:00:00"/>
    <x v="12"/>
    <n v="10"/>
    <n v="9"/>
    <n v="10"/>
    <n v="10"/>
    <n v="10"/>
    <n v="10"/>
    <x v="0"/>
    <n v="13"/>
    <n v="4"/>
    <x v="113"/>
    <n v="1"/>
  </r>
  <r>
    <n v="26569845"/>
    <n v="55023557"/>
    <x v="1380"/>
    <s v=""/>
    <s v="N/A"/>
    <s v="t"/>
    <n v="2"/>
    <x v="10438"/>
    <x v="11240"/>
    <x v="19"/>
    <x v="0"/>
    <s v="Robertson"/>
    <s v="New South Wales"/>
    <x v="1"/>
    <x v="1"/>
    <x v="0"/>
    <x v="1"/>
    <n v="28"/>
    <n v="110"/>
    <n v="3"/>
    <n v="90"/>
    <n v="7"/>
    <n v="0"/>
    <n v="0"/>
    <x v="2111"/>
    <d v="2019-08-23T00:00:00"/>
    <x v="8"/>
    <n v="10"/>
    <n v="8"/>
    <n v="10"/>
    <n v="10"/>
    <n v="10"/>
    <n v="10"/>
    <x v="0"/>
    <n v="8"/>
    <n v="5"/>
    <x v="124"/>
    <n v="1"/>
  </r>
  <r>
    <n v="26581043"/>
    <n v="199868098"/>
    <x v="2483"/>
    <s v="50%"/>
    <s v="within a day"/>
    <s v="f"/>
    <n v="1"/>
    <x v="908"/>
    <x v="6055"/>
    <x v="1"/>
    <x v="0"/>
    <s v="Robertson"/>
    <s v="New South Wales"/>
    <x v="1"/>
    <x v="1"/>
    <x v="3"/>
    <x v="3"/>
    <n v="18"/>
    <n v="209"/>
    <n v="1"/>
    <n v="1125"/>
    <n v="5"/>
    <n v="1"/>
    <n v="0"/>
    <x v="719"/>
    <d v="2020-01-01T00:00:00"/>
    <x v="20"/>
    <n v="8"/>
    <n v="9"/>
    <n v="8"/>
    <n v="8"/>
    <n v="10"/>
    <n v="8"/>
    <x v="0"/>
    <n v="12"/>
    <n v="4"/>
    <x v="52"/>
    <n v="1"/>
  </r>
  <r>
    <n v="26943637"/>
    <n v="35919536"/>
    <x v="127"/>
    <s v=""/>
    <s v="N/A"/>
    <s v="f"/>
    <n v="1"/>
    <x v="8998"/>
    <x v="6361"/>
    <x v="5"/>
    <x v="0"/>
    <s v="Jindabyne"/>
    <s v="New South Wales"/>
    <x v="2"/>
    <x v="1"/>
    <x v="0"/>
    <x v="1"/>
    <n v="18"/>
    <n v="495"/>
    <n v="10"/>
    <n v="11"/>
    <n v="0"/>
    <n v="0"/>
    <n v="0"/>
    <x v="11"/>
    <m/>
    <x v="9"/>
    <m/>
    <m/>
    <m/>
    <m/>
    <m/>
    <m/>
    <x v="0"/>
    <m/>
    <n v="0"/>
    <x v="10"/>
    <m/>
  </r>
  <r>
    <n v="26762317"/>
    <n v="199895212"/>
    <x v="2483"/>
    <s v=""/>
    <s v="N/A"/>
    <s v="f"/>
    <n v="1"/>
    <x v="912"/>
    <x v="5500"/>
    <x v="2"/>
    <x v="0"/>
    <s v="Robertson"/>
    <s v="New South Wales"/>
    <x v="5"/>
    <x v="0"/>
    <x v="0"/>
    <x v="1"/>
    <n v="15"/>
    <n v="50"/>
    <n v="2"/>
    <n v="1125"/>
    <n v="1"/>
    <n v="0"/>
    <n v="0"/>
    <x v="1945"/>
    <d v="2018-11-02T00:00:00"/>
    <x v="2"/>
    <n v="10"/>
    <n v="10"/>
    <n v="10"/>
    <n v="10"/>
    <n v="10"/>
    <n v="10"/>
    <x v="0"/>
    <n v="1"/>
    <n v="1"/>
    <x v="9"/>
    <n v="1"/>
  </r>
  <r>
    <n v="23047480"/>
    <n v="74719445"/>
    <x v="1702"/>
    <s v=""/>
    <s v="N/A"/>
    <s v="f"/>
    <n v="5"/>
    <x v="10439"/>
    <x v="1210"/>
    <x v="2"/>
    <x v="0"/>
    <s v="Robertson"/>
    <s v="New South Wales"/>
    <x v="5"/>
    <x v="0"/>
    <x v="7"/>
    <x v="1"/>
    <n v="14"/>
    <n v="54"/>
    <n v="2"/>
    <n v="1125"/>
    <n v="9"/>
    <n v="4"/>
    <n v="0"/>
    <x v="1710"/>
    <d v="2020-02-19T00:00:00"/>
    <x v="12"/>
    <n v="10"/>
    <n v="9"/>
    <n v="10"/>
    <n v="10"/>
    <n v="9"/>
    <n v="9"/>
    <x v="0"/>
    <n v="24"/>
    <n v="7"/>
    <x v="28"/>
    <n v="1"/>
  </r>
  <r>
    <n v="23083276"/>
    <n v="35333895"/>
    <x v="472"/>
    <s v=""/>
    <s v="N/A"/>
    <s v="f"/>
    <n v="3"/>
    <x v="5416"/>
    <x v="6185"/>
    <x v="28"/>
    <x v="0"/>
    <s v="Robertson"/>
    <s v="New South Wales"/>
    <x v="1"/>
    <x v="1"/>
    <x v="6"/>
    <x v="3"/>
    <n v="31"/>
    <n v="190"/>
    <n v="1"/>
    <n v="55"/>
    <n v="6"/>
    <n v="0"/>
    <n v="0"/>
    <x v="1754"/>
    <d v="2018-07-15T00:00:00"/>
    <x v="2"/>
    <n v="10"/>
    <n v="9"/>
    <n v="10"/>
    <n v="10"/>
    <n v="10"/>
    <n v="10"/>
    <x v="0"/>
    <n v="2"/>
    <n v="4"/>
    <x v="8"/>
    <n v="1"/>
  </r>
  <r>
    <n v="23276340"/>
    <n v="173263432"/>
    <x v="2486"/>
    <s v="100%"/>
    <s v="within an hour"/>
    <s v="t"/>
    <n v="13"/>
    <x v="10440"/>
    <x v="1642"/>
    <x v="10"/>
    <x v="0"/>
    <s v="Robertson"/>
    <s v="New South Wales"/>
    <x v="1"/>
    <x v="1"/>
    <x v="8"/>
    <x v="3"/>
    <n v="35"/>
    <n v="240"/>
    <n v="3"/>
    <n v="200"/>
    <n v="90"/>
    <n v="20"/>
    <n v="0"/>
    <x v="1921"/>
    <d v="2020-08-31T00:00:00"/>
    <x v="8"/>
    <n v="10"/>
    <n v="10"/>
    <n v="10"/>
    <n v="10"/>
    <n v="10"/>
    <n v="10"/>
    <x v="0"/>
    <n v="30"/>
    <n v="68"/>
    <x v="272"/>
    <n v="1"/>
  </r>
  <r>
    <n v="27267312"/>
    <n v="193547124"/>
    <x v="2504"/>
    <s v="100%"/>
    <s v="within an hour"/>
    <s v="t"/>
    <n v="5"/>
    <x v="1049"/>
    <x v="10009"/>
    <x v="3"/>
    <x v="0"/>
    <s v="Robertson"/>
    <s v="New South Wales"/>
    <x v="33"/>
    <x v="3"/>
    <x v="0"/>
    <x v="1"/>
    <n v="20"/>
    <n v="135"/>
    <n v="1"/>
    <n v="1125"/>
    <n v="47"/>
    <n v="33"/>
    <n v="2"/>
    <x v="1863"/>
    <d v="2020-09-23T00:00:00"/>
    <x v="8"/>
    <n v="10"/>
    <n v="10"/>
    <n v="10"/>
    <n v="10"/>
    <n v="9"/>
    <n v="10"/>
    <x v="0"/>
    <n v="24"/>
    <n v="35"/>
    <x v="94"/>
    <n v="1"/>
  </r>
  <r>
    <n v="24663801"/>
    <n v="10597755"/>
    <x v="1372"/>
    <s v="100%"/>
    <s v="within an hour"/>
    <s v="f"/>
    <n v="1"/>
    <x v="621"/>
    <x v="11241"/>
    <x v="18"/>
    <x v="0"/>
    <s v="Jindabyne"/>
    <s v="New South Wales"/>
    <x v="1"/>
    <x v="1"/>
    <x v="6"/>
    <x v="3"/>
    <n v="16"/>
    <n v="175"/>
    <n v="3"/>
    <n v="10"/>
    <n v="18"/>
    <n v="0"/>
    <n v="0"/>
    <x v="1549"/>
    <d v="2019-04-14T00:00:00"/>
    <x v="10"/>
    <n v="10"/>
    <n v="10"/>
    <n v="10"/>
    <n v="10"/>
    <n v="10"/>
    <n v="10"/>
    <x v="0"/>
    <n v="11"/>
    <n v="14"/>
    <x v="243"/>
    <n v="1"/>
  </r>
  <r>
    <n v="24665330"/>
    <n v="1492875"/>
    <x v="1062"/>
    <s v=""/>
    <s v="N/A"/>
    <s v="f"/>
    <n v="2"/>
    <x v="4219"/>
    <x v="11242"/>
    <x v="10"/>
    <x v="0"/>
    <s v="Robertson"/>
    <s v="New South Wales"/>
    <x v="4"/>
    <x v="0"/>
    <x v="0"/>
    <x v="1"/>
    <n v="12"/>
    <n v="45"/>
    <n v="7"/>
    <n v="1125"/>
    <n v="0"/>
    <n v="0"/>
    <n v="0"/>
    <x v="11"/>
    <m/>
    <x v="9"/>
    <m/>
    <m/>
    <m/>
    <m/>
    <m/>
    <m/>
    <x v="0"/>
    <m/>
    <n v="0"/>
    <x v="10"/>
    <m/>
  </r>
  <r>
    <n v="24738155"/>
    <n v="167441821"/>
    <x v="2233"/>
    <s v=""/>
    <s v="N/A"/>
    <s v="f"/>
    <n v="1"/>
    <x v="10441"/>
    <x v="11243"/>
    <x v="14"/>
    <x v="0"/>
    <s v="Jindabyne"/>
    <s v="New South Wales"/>
    <x v="12"/>
    <x v="1"/>
    <x v="1"/>
    <x v="2"/>
    <n v="31"/>
    <n v="106"/>
    <n v="30"/>
    <n v="120"/>
    <n v="5"/>
    <n v="0"/>
    <n v="0"/>
    <x v="1549"/>
    <d v="2018-10-07T00:00:00"/>
    <x v="2"/>
    <n v="10"/>
    <n v="9"/>
    <n v="10"/>
    <n v="10"/>
    <n v="10"/>
    <n v="10"/>
    <x v="0"/>
    <n v="5"/>
    <n v="4"/>
    <x v="147"/>
    <n v="1"/>
  </r>
  <r>
    <n v="25918991"/>
    <n v="194803201"/>
    <x v="2604"/>
    <s v=""/>
    <s v="N/A"/>
    <s v="f"/>
    <n v="1"/>
    <x v="10442"/>
    <x v="11244"/>
    <x v="0"/>
    <x v="0"/>
    <s v="Appin"/>
    <s v="New South Wales"/>
    <x v="2"/>
    <x v="1"/>
    <x v="8"/>
    <x v="0"/>
    <n v="24"/>
    <n v="450"/>
    <n v="3"/>
    <n v="42"/>
    <n v="2"/>
    <n v="1"/>
    <n v="0"/>
    <x v="2254"/>
    <d v="2020-01-01T00:00:00"/>
    <x v="2"/>
    <n v="10"/>
    <n v="10"/>
    <n v="10"/>
    <n v="10"/>
    <n v="10"/>
    <n v="10"/>
    <x v="0"/>
    <n v="12"/>
    <n v="2"/>
    <x v="3"/>
    <n v="1"/>
  </r>
  <r>
    <n v="26085597"/>
    <n v="31566563"/>
    <x v="50"/>
    <s v="100%"/>
    <s v="within an hour"/>
    <s v="t"/>
    <n v="1"/>
    <x v="3102"/>
    <x v="11245"/>
    <x v="3"/>
    <x v="0"/>
    <s v="Robertson"/>
    <s v="New South Wales"/>
    <x v="1"/>
    <x v="1"/>
    <x v="0"/>
    <x v="5"/>
    <n v="26"/>
    <n v="270"/>
    <n v="2"/>
    <n v="1000"/>
    <n v="79"/>
    <n v="25"/>
    <n v="2"/>
    <x v="1954"/>
    <d v="2020-10-11T00:00:00"/>
    <x v="8"/>
    <n v="10"/>
    <n v="10"/>
    <n v="10"/>
    <n v="10"/>
    <n v="10"/>
    <n v="10"/>
    <x v="0"/>
    <n v="28"/>
    <n v="59"/>
    <x v="30"/>
    <n v="1"/>
  </r>
  <r>
    <n v="26091906"/>
    <n v="21373897"/>
    <x v="431"/>
    <s v=""/>
    <s v="N/A"/>
    <s v="f"/>
    <n v="1"/>
    <x v="7120"/>
    <x v="6002"/>
    <x v="6"/>
    <x v="0"/>
    <s v="Curl Curl"/>
    <s v="New South Wales"/>
    <x v="1"/>
    <x v="1"/>
    <x v="0"/>
    <x v="5"/>
    <n v="22"/>
    <n v="85"/>
    <n v="2"/>
    <n v="1125"/>
    <n v="12"/>
    <n v="0"/>
    <n v="0"/>
    <x v="2128"/>
    <d v="2018-11-16T00:00:00"/>
    <x v="12"/>
    <n v="10"/>
    <n v="10"/>
    <n v="10"/>
    <n v="10"/>
    <n v="10"/>
    <n v="10"/>
    <x v="0"/>
    <n v="5"/>
    <n v="9"/>
    <x v="202"/>
    <n v="1"/>
  </r>
  <r>
    <n v="26476033"/>
    <n v="2173523"/>
    <x v="2715"/>
    <s v=""/>
    <s v="N/A"/>
    <s v="f"/>
    <n v="2"/>
    <x v="10443"/>
    <x v="2816"/>
    <x v="1"/>
    <x v="0"/>
    <s v="Robertson"/>
    <s v="New South Wales"/>
    <x v="5"/>
    <x v="0"/>
    <x v="0"/>
    <x v="5"/>
    <n v="10"/>
    <n v="75"/>
    <n v="2"/>
    <n v="12"/>
    <n v="0"/>
    <n v="0"/>
    <n v="0"/>
    <x v="11"/>
    <m/>
    <x v="9"/>
    <m/>
    <m/>
    <m/>
    <m/>
    <m/>
    <m/>
    <x v="0"/>
    <m/>
    <n v="0"/>
    <x v="10"/>
    <m/>
  </r>
  <r>
    <n v="26480799"/>
    <n v="199150196"/>
    <x v="2712"/>
    <s v=""/>
    <s v="N/A"/>
    <s v="f"/>
    <n v="1"/>
    <x v="4117"/>
    <x v="11246"/>
    <x v="2"/>
    <x v="0"/>
    <s v="Robertson"/>
    <s v="New South Wales"/>
    <x v="5"/>
    <x v="0"/>
    <x v="0"/>
    <x v="1"/>
    <n v="23"/>
    <n v="30"/>
    <n v="6"/>
    <n v="26"/>
    <n v="2"/>
    <n v="0"/>
    <n v="0"/>
    <x v="1971"/>
    <d v="2018-09-23T00:00:00"/>
    <x v="5"/>
    <n v="10"/>
    <n v="7"/>
    <n v="10"/>
    <n v="10"/>
    <n v="10"/>
    <n v="10"/>
    <x v="0"/>
    <n v="1"/>
    <n v="2"/>
    <x v="8"/>
    <n v="1"/>
  </r>
  <r>
    <n v="26582407"/>
    <n v="29006361"/>
    <x v="521"/>
    <s v="100%"/>
    <s v="within an hour"/>
    <s v="t"/>
    <n v="4"/>
    <x v="10444"/>
    <x v="11247"/>
    <x v="17"/>
    <x v="0"/>
    <s v="Robertson"/>
    <s v="New South Wales"/>
    <x v="1"/>
    <x v="1"/>
    <x v="1"/>
    <x v="3"/>
    <n v="30"/>
    <n v="125"/>
    <n v="1"/>
    <n v="365"/>
    <n v="14"/>
    <n v="4"/>
    <n v="0"/>
    <x v="2252"/>
    <d v="2020-08-11T00:00:00"/>
    <x v="2"/>
    <n v="10"/>
    <n v="10"/>
    <n v="10"/>
    <n v="10"/>
    <n v="10"/>
    <n v="10"/>
    <x v="0"/>
    <n v="25"/>
    <n v="10"/>
    <x v="34"/>
    <n v="1"/>
  </r>
  <r>
    <n v="26643954"/>
    <n v="16357713"/>
    <x v="136"/>
    <s v="41%"/>
    <s v="a few days or more"/>
    <s v="f"/>
    <n v="109"/>
    <x v="10445"/>
    <x v="11248"/>
    <x v="9"/>
    <x v="0"/>
    <s v="Sydney"/>
    <s v="New South Wales"/>
    <x v="2"/>
    <x v="1"/>
    <x v="1"/>
    <x v="2"/>
    <n v="10"/>
    <n v="578"/>
    <n v="7"/>
    <n v="1125"/>
    <n v="0"/>
    <n v="0"/>
    <n v="0"/>
    <x v="11"/>
    <m/>
    <x v="9"/>
    <m/>
    <m/>
    <m/>
    <m/>
    <m/>
    <m/>
    <x v="0"/>
    <m/>
    <n v="0"/>
    <x v="10"/>
    <m/>
  </r>
  <r>
    <n v="26669315"/>
    <n v="6763569"/>
    <x v="2241"/>
    <s v=""/>
    <s v="N/A"/>
    <s v="f"/>
    <n v="1"/>
    <x v="1011"/>
    <x v="11249"/>
    <x v="6"/>
    <x v="0"/>
    <s v="Robertson"/>
    <s v="New South Wales"/>
    <x v="12"/>
    <x v="1"/>
    <x v="0"/>
    <x v="1"/>
    <n v="28"/>
    <n v="140"/>
    <n v="2"/>
    <n v="60"/>
    <n v="9"/>
    <n v="0"/>
    <n v="0"/>
    <x v="2045"/>
    <d v="2019-04-13T00:00:00"/>
    <x v="1"/>
    <n v="10"/>
    <n v="9"/>
    <n v="10"/>
    <n v="10"/>
    <n v="10"/>
    <n v="10"/>
    <x v="0"/>
    <n v="9"/>
    <n v="7"/>
    <x v="76"/>
    <n v="1"/>
  </r>
  <r>
    <n v="19893518"/>
    <n v="103069716"/>
    <x v="2018"/>
    <s v=""/>
    <s v="N/A"/>
    <s v="f"/>
    <n v="4"/>
    <x v="124"/>
    <x v="11250"/>
    <x v="3"/>
    <x v="0"/>
    <s v="Robertson"/>
    <s v="New South Wales"/>
    <x v="1"/>
    <x v="1"/>
    <x v="6"/>
    <x v="3"/>
    <n v="23"/>
    <n v="120"/>
    <n v="2"/>
    <n v="30"/>
    <n v="1"/>
    <n v="0"/>
    <n v="0"/>
    <x v="643"/>
    <d v="2018-01-02T00:00:00"/>
    <x v="6"/>
    <n v="10"/>
    <n v="8"/>
    <n v="10"/>
    <n v="10"/>
    <n v="10"/>
    <n v="10"/>
    <x v="0"/>
    <n v="1"/>
    <n v="1"/>
    <x v="9"/>
    <n v="1"/>
  </r>
  <r>
    <n v="19914310"/>
    <n v="141053656"/>
    <x v="2278"/>
    <s v=""/>
    <s v="N/A"/>
    <s v="f"/>
    <n v="1"/>
    <x v="6518"/>
    <x v="11251"/>
    <x v="23"/>
    <x v="0"/>
    <s v="Appin"/>
    <s v="New South Wales"/>
    <x v="9"/>
    <x v="1"/>
    <x v="0"/>
    <x v="5"/>
    <n v="12"/>
    <n v="80"/>
    <n v="7"/>
    <n v="1125"/>
    <n v="0"/>
    <n v="0"/>
    <n v="0"/>
    <x v="11"/>
    <m/>
    <x v="9"/>
    <m/>
    <m/>
    <m/>
    <m/>
    <m/>
    <m/>
    <x v="0"/>
    <m/>
    <n v="0"/>
    <x v="10"/>
    <m/>
  </r>
  <r>
    <n v="21413943"/>
    <n v="155172932"/>
    <x v="2141"/>
    <s v="100%"/>
    <s v="within an hour"/>
    <s v="f"/>
    <n v="2"/>
    <x v="10446"/>
    <x v="11252"/>
    <x v="36"/>
    <x v="0"/>
    <s v="Burradoo"/>
    <s v="New South Wales"/>
    <x v="5"/>
    <x v="0"/>
    <x v="0"/>
    <x v="1"/>
    <n v="32"/>
    <n v="45"/>
    <n v="2"/>
    <n v="1125"/>
    <n v="10"/>
    <n v="0"/>
    <n v="0"/>
    <x v="1762"/>
    <d v="2019-06-28T00:00:00"/>
    <x v="5"/>
    <n v="9"/>
    <n v="10"/>
    <n v="9"/>
    <n v="9"/>
    <n v="9"/>
    <n v="9"/>
    <x v="0"/>
    <n v="18"/>
    <n v="8"/>
    <x v="74"/>
    <n v="1"/>
  </r>
  <r>
    <n v="21417648"/>
    <n v="43738531"/>
    <x v="1376"/>
    <s v=""/>
    <s v="N/A"/>
    <s v="f"/>
    <n v="1"/>
    <x v="6661"/>
    <x v="3247"/>
    <x v="3"/>
    <x v="0"/>
    <s v="Robertson"/>
    <s v="New South Wales"/>
    <x v="1"/>
    <x v="1"/>
    <x v="6"/>
    <x v="3"/>
    <n v="16"/>
    <n v="150"/>
    <n v="4"/>
    <n v="1125"/>
    <n v="1"/>
    <n v="0"/>
    <n v="0"/>
    <x v="43"/>
    <d v="2018-01-03T00:00:00"/>
    <x v="2"/>
    <n v="10"/>
    <n v="10"/>
    <n v="10"/>
    <n v="10"/>
    <n v="10"/>
    <n v="6"/>
    <x v="0"/>
    <n v="1"/>
    <n v="1"/>
    <x v="9"/>
    <n v="1"/>
  </r>
  <r>
    <n v="21784595"/>
    <n v="27768662"/>
    <x v="110"/>
    <s v=""/>
    <s v="N/A"/>
    <s v="f"/>
    <n v="1"/>
    <x v="10447"/>
    <x v="11253"/>
    <x v="5"/>
    <x v="0"/>
    <s v="Curl Curl"/>
    <s v="New South Wales"/>
    <x v="2"/>
    <x v="1"/>
    <x v="2"/>
    <x v="0"/>
    <n v="17"/>
    <n v="490"/>
    <n v="7"/>
    <n v="21"/>
    <n v="4"/>
    <n v="0"/>
    <n v="0"/>
    <x v="9"/>
    <d v="2019-01-19T00:00:00"/>
    <x v="2"/>
    <n v="10"/>
    <n v="10"/>
    <n v="10"/>
    <n v="10"/>
    <n v="10"/>
    <n v="10"/>
    <x v="0"/>
    <n v="12"/>
    <n v="3"/>
    <x v="38"/>
    <n v="1"/>
  </r>
  <r>
    <n v="22054081"/>
    <n v="14739318"/>
    <x v="8"/>
    <s v="100%"/>
    <s v="within an hour"/>
    <s v="t"/>
    <n v="17"/>
    <x v="421"/>
    <x v="2728"/>
    <x v="3"/>
    <x v="0"/>
    <s v="Robertson"/>
    <s v="New South Wales"/>
    <x v="1"/>
    <x v="1"/>
    <x v="0"/>
    <x v="1"/>
    <n v="16"/>
    <n v="211"/>
    <n v="2"/>
    <n v="90"/>
    <n v="2"/>
    <n v="0"/>
    <n v="0"/>
    <x v="467"/>
    <d v="2018-01-28T00:00:00"/>
    <x v="2"/>
    <n v="10"/>
    <n v="10"/>
    <n v="10"/>
    <n v="10"/>
    <n v="10"/>
    <n v="9"/>
    <x v="0"/>
    <n v="1"/>
    <n v="2"/>
    <x v="8"/>
    <n v="1"/>
  </r>
  <r>
    <n v="24411827"/>
    <n v="121554018"/>
    <x v="1968"/>
    <s v=""/>
    <s v="N/A"/>
    <s v="f"/>
    <n v="1"/>
    <x v="10448"/>
    <x v="11254"/>
    <x v="8"/>
    <x v="0"/>
    <s v="Appin"/>
    <s v="New South Wales"/>
    <x v="5"/>
    <x v="0"/>
    <x v="0"/>
    <x v="5"/>
    <n v="17"/>
    <n v="130"/>
    <n v="2"/>
    <n v="7"/>
    <n v="0"/>
    <n v="0"/>
    <n v="0"/>
    <x v="11"/>
    <m/>
    <x v="9"/>
    <m/>
    <m/>
    <m/>
    <m/>
    <m/>
    <m/>
    <x v="0"/>
    <m/>
    <n v="0"/>
    <x v="10"/>
    <m/>
  </r>
  <r>
    <n v="24436245"/>
    <n v="184540277"/>
    <x v="2585"/>
    <s v=""/>
    <s v="N/A"/>
    <s v="f"/>
    <n v="1"/>
    <x v="10449"/>
    <x v="11255"/>
    <x v="22"/>
    <x v="0"/>
    <s v="Robertson"/>
    <s v="New South Wales"/>
    <x v="5"/>
    <x v="0"/>
    <x v="0"/>
    <x v="5"/>
    <n v="12"/>
    <n v="300"/>
    <n v="1"/>
    <n v="1125"/>
    <n v="0"/>
    <n v="0"/>
    <n v="0"/>
    <x v="11"/>
    <m/>
    <x v="9"/>
    <m/>
    <m/>
    <m/>
    <m/>
    <m/>
    <m/>
    <x v="0"/>
    <m/>
    <n v="0"/>
    <x v="10"/>
    <m/>
  </r>
  <r>
    <n v="28451283"/>
    <n v="167340072"/>
    <x v="2233"/>
    <s v="100%"/>
    <s v="within an hour"/>
    <s v="f"/>
    <n v="33"/>
    <x v="1430"/>
    <x v="11256"/>
    <x v="30"/>
    <x v="0"/>
    <s v="Appin"/>
    <s v="New South Wales"/>
    <x v="12"/>
    <x v="1"/>
    <x v="2"/>
    <x v="3"/>
    <n v="9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28564512"/>
    <n v="19417009"/>
    <x v="440"/>
    <s v=""/>
    <s v="N/A"/>
    <s v="t"/>
    <n v="1"/>
    <x v="10450"/>
    <x v="3355"/>
    <x v="2"/>
    <x v="0"/>
    <s v="Braidwood"/>
    <s v="New South Wales"/>
    <x v="1"/>
    <x v="1"/>
    <x v="0"/>
    <x v="1"/>
    <n v="42"/>
    <n v="90"/>
    <n v="4"/>
    <n v="30"/>
    <n v="23"/>
    <n v="13"/>
    <n v="0"/>
    <x v="1540"/>
    <d v="2020-01-26T00:00:00"/>
    <x v="10"/>
    <n v="10"/>
    <n v="10"/>
    <n v="10"/>
    <n v="10"/>
    <n v="10"/>
    <n v="10"/>
    <x v="0"/>
    <n v="13"/>
    <n v="17"/>
    <x v="18"/>
    <n v="1"/>
  </r>
  <r>
    <n v="28874409"/>
    <n v="52187221"/>
    <x v="1551"/>
    <s v="100%"/>
    <s v="within an hour"/>
    <s v="f"/>
    <n v="4"/>
    <x v="435"/>
    <x v="9136"/>
    <x v="23"/>
    <x v="0"/>
    <s v="Bundanoon"/>
    <s v="New South Wales"/>
    <x v="5"/>
    <x v="0"/>
    <x v="7"/>
    <x v="1"/>
    <n v="13"/>
    <n v="46"/>
    <n v="14"/>
    <n v="365"/>
    <n v="1"/>
    <n v="0"/>
    <n v="0"/>
    <x v="2060"/>
    <d v="2019-03-01T00:00:00"/>
    <x v="2"/>
    <n v="10"/>
    <n v="10"/>
    <n v="10"/>
    <n v="10"/>
    <n v="10"/>
    <n v="10"/>
    <x v="0"/>
    <n v="1"/>
    <n v="1"/>
    <x v="9"/>
    <n v="1"/>
  </r>
  <r>
    <n v="28895252"/>
    <n v="59259800"/>
    <x v="980"/>
    <s v=""/>
    <s v="N/A"/>
    <s v="f"/>
    <n v="1"/>
    <x v="2835"/>
    <x v="11257"/>
    <x v="6"/>
    <x v="0"/>
    <s v="Sydney"/>
    <s v="New South Wales"/>
    <x v="2"/>
    <x v="1"/>
    <x v="1"/>
    <x v="2"/>
    <n v="24"/>
    <n v="475"/>
    <n v="5"/>
    <n v="14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9501799"/>
    <n v="124291439"/>
    <x v="1983"/>
    <s v=""/>
    <s v="N/A"/>
    <s v="f"/>
    <n v="1"/>
    <x v="10451"/>
    <x v="11258"/>
    <x v="5"/>
    <x v="0"/>
    <s v="Curl Curl"/>
    <s v="New South Wales"/>
    <x v="2"/>
    <x v="1"/>
    <x v="1"/>
    <x v="2"/>
    <n v="30"/>
    <n v="550"/>
    <n v="3"/>
    <n v="1125"/>
    <n v="1"/>
    <n v="0"/>
    <n v="0"/>
    <x v="562"/>
    <d v="2019-01-05T00:00:00"/>
    <x v="2"/>
    <n v="10"/>
    <n v="10"/>
    <n v="10"/>
    <n v="10"/>
    <n v="10"/>
    <n v="8"/>
    <x v="0"/>
    <n v="1"/>
    <n v="1"/>
    <x v="9"/>
    <n v="1"/>
  </r>
  <r>
    <n v="29547538"/>
    <n v="3307276"/>
    <x v="444"/>
    <s v=""/>
    <s v="N/A"/>
    <s v="f"/>
    <n v="1"/>
    <x v="9372"/>
    <x v="6186"/>
    <x v="3"/>
    <x v="0"/>
    <s v="Robertson"/>
    <s v="New South Wales"/>
    <x v="1"/>
    <x v="1"/>
    <x v="6"/>
    <x v="3"/>
    <n v="18"/>
    <n v="86"/>
    <n v="2"/>
    <n v="365"/>
    <n v="21"/>
    <n v="1"/>
    <n v="0"/>
    <x v="1898"/>
    <d v="2019-11-08T00:00:00"/>
    <x v="5"/>
    <n v="9"/>
    <n v="9"/>
    <n v="9"/>
    <n v="9"/>
    <n v="9"/>
    <n v="8"/>
    <x v="0"/>
    <n v="12"/>
    <n v="16"/>
    <x v="155"/>
    <n v="1"/>
  </r>
  <r>
    <n v="29972121"/>
    <n v="165892930"/>
    <x v="2656"/>
    <s v="100%"/>
    <s v="within a few hours"/>
    <s v="t"/>
    <n v="1"/>
    <x v="3114"/>
    <x v="11259"/>
    <x v="18"/>
    <x v="0"/>
    <s v="Jindabyne"/>
    <s v="New South Wales"/>
    <x v="4"/>
    <x v="0"/>
    <x v="0"/>
    <x v="1"/>
    <n v="29"/>
    <n v="47"/>
    <n v="2"/>
    <n v="45"/>
    <n v="20"/>
    <n v="6"/>
    <n v="0"/>
    <x v="1589"/>
    <d v="2020-08-03T00:00:00"/>
    <x v="2"/>
    <n v="10"/>
    <n v="10"/>
    <n v="10"/>
    <n v="10"/>
    <n v="10"/>
    <n v="10"/>
    <x v="0"/>
    <n v="20"/>
    <n v="15"/>
    <x v="72"/>
    <n v="1"/>
  </r>
  <r>
    <n v="23708255"/>
    <n v="251905190"/>
    <x v="2716"/>
    <s v="100%"/>
    <s v="within an hour"/>
    <s v="t"/>
    <n v="8"/>
    <x v="10452"/>
    <x v="2648"/>
    <x v="7"/>
    <x v="0"/>
    <s v="Sydney"/>
    <s v="New South Wales"/>
    <x v="1"/>
    <x v="1"/>
    <x v="6"/>
    <x v="1"/>
    <n v="39"/>
    <n v="154"/>
    <n v="2"/>
    <n v="1125"/>
    <n v="146"/>
    <n v="45"/>
    <n v="3"/>
    <x v="2055"/>
    <d v="2020-10-02T00:00:00"/>
    <x v="1"/>
    <n v="10"/>
    <n v="9"/>
    <n v="10"/>
    <n v="10"/>
    <n v="10"/>
    <n v="9"/>
    <x v="0"/>
    <n v="30"/>
    <n v="110"/>
    <x v="402"/>
    <n v="1"/>
  </r>
  <r>
    <n v="23998851"/>
    <n v="347608321"/>
    <x v="2072"/>
    <s v=""/>
    <s v="N/A"/>
    <s v="f"/>
    <n v="26"/>
    <x v="7466"/>
    <x v="1918"/>
    <x v="10"/>
    <x v="0"/>
    <s v="Robertson"/>
    <s v="New South Wales"/>
    <x v="1"/>
    <x v="1"/>
    <x v="6"/>
    <x v="3"/>
    <n v="30"/>
    <n v="233"/>
    <n v="2"/>
    <n v="31"/>
    <n v="51"/>
    <n v="13"/>
    <n v="0"/>
    <x v="1999"/>
    <d v="2020-07-03T00:00:00"/>
    <x v="13"/>
    <n v="10"/>
    <n v="10"/>
    <n v="9"/>
    <n v="9"/>
    <n v="10"/>
    <n v="9"/>
    <x v="0"/>
    <n v="27"/>
    <n v="38"/>
    <x v="233"/>
    <n v="1"/>
  </r>
  <r>
    <n v="24023049"/>
    <n v="15469257"/>
    <x v="58"/>
    <s v="100%"/>
    <s v="within an hour"/>
    <s v="f"/>
    <n v="137"/>
    <x v="10175"/>
    <x v="9045"/>
    <x v="1"/>
    <x v="0"/>
    <s v="Curl Curl"/>
    <s v="New South Wales"/>
    <x v="1"/>
    <x v="1"/>
    <x v="6"/>
    <x v="3"/>
    <n v="41"/>
    <n v="299"/>
    <n v="90"/>
    <n v="1125"/>
    <n v="3"/>
    <n v="1"/>
    <n v="0"/>
    <x v="935"/>
    <d v="2020-01-05T00:00:00"/>
    <x v="1"/>
    <n v="10"/>
    <n v="9"/>
    <n v="10"/>
    <n v="10"/>
    <n v="10"/>
    <n v="9"/>
    <x v="0"/>
    <n v="16"/>
    <n v="2"/>
    <x v="29"/>
    <n v="1"/>
  </r>
  <r>
    <n v="24950642"/>
    <n v="88619013"/>
    <x v="1547"/>
    <s v=""/>
    <s v="N/A"/>
    <s v="f"/>
    <n v="1"/>
    <x v="6880"/>
    <x v="11260"/>
    <x v="8"/>
    <x v="0"/>
    <s v="Appin"/>
    <s v="New South Wales"/>
    <x v="2"/>
    <x v="1"/>
    <x v="2"/>
    <x v="5"/>
    <n v="16"/>
    <n v="880"/>
    <n v="2"/>
    <n v="60"/>
    <n v="0"/>
    <n v="0"/>
    <n v="0"/>
    <x v="11"/>
    <m/>
    <x v="9"/>
    <m/>
    <m/>
    <m/>
    <m/>
    <m/>
    <m/>
    <x v="0"/>
    <m/>
    <n v="0"/>
    <x v="10"/>
    <m/>
  </r>
  <r>
    <n v="24956575"/>
    <n v="52279"/>
    <x v="2717"/>
    <s v=""/>
    <s v="N/A"/>
    <s v="t"/>
    <n v="3"/>
    <x v="6721"/>
    <x v="9913"/>
    <x v="1"/>
    <x v="0"/>
    <s v="Robertson"/>
    <s v="New South Wales"/>
    <x v="5"/>
    <x v="0"/>
    <x v="7"/>
    <x v="1"/>
    <n v="14"/>
    <n v="80"/>
    <n v="3"/>
    <n v="14"/>
    <n v="1"/>
    <n v="1"/>
    <n v="0"/>
    <x v="2257"/>
    <d v="2020-03-01T00:00:00"/>
    <x v="2"/>
    <n v="10"/>
    <n v="8"/>
    <n v="10"/>
    <n v="10"/>
    <n v="10"/>
    <n v="10"/>
    <x v="0"/>
    <n v="1"/>
    <n v="1"/>
    <x v="9"/>
    <n v="1"/>
  </r>
  <r>
    <n v="24970930"/>
    <n v="25621766"/>
    <x v="615"/>
    <s v=""/>
    <s v="N/A"/>
    <s v="f"/>
    <n v="1"/>
    <x v="911"/>
    <x v="11261"/>
    <x v="1"/>
    <x v="0"/>
    <s v="Robertson"/>
    <s v="New South Wales"/>
    <x v="4"/>
    <x v="0"/>
    <x v="0"/>
    <x v="3"/>
    <n v="15"/>
    <n v="70"/>
    <n v="1"/>
    <n v="15"/>
    <n v="3"/>
    <n v="0"/>
    <n v="0"/>
    <x v="1983"/>
    <d v="2018-12-29T00:00:00"/>
    <x v="19"/>
    <n v="9"/>
    <n v="9"/>
    <n v="10"/>
    <n v="10"/>
    <n v="10"/>
    <n v="9"/>
    <x v="0"/>
    <n v="7"/>
    <n v="2"/>
    <x v="28"/>
    <n v="1"/>
  </r>
  <r>
    <n v="30139377"/>
    <n v="108324649"/>
    <x v="1846"/>
    <s v=""/>
    <s v="N/A"/>
    <s v="f"/>
    <n v="1"/>
    <x v="1132"/>
    <x v="11262"/>
    <x v="23"/>
    <x v="0"/>
    <s v="Concord"/>
    <s v="New South Wales"/>
    <x v="1"/>
    <x v="1"/>
    <x v="3"/>
    <x v="3"/>
    <n v="19"/>
    <n v="89"/>
    <n v="1"/>
    <n v="1125"/>
    <n v="8"/>
    <n v="0"/>
    <n v="0"/>
    <x v="1033"/>
    <d v="2019-06-10T00:00:00"/>
    <x v="13"/>
    <n v="9"/>
    <n v="9"/>
    <n v="10"/>
    <n v="10"/>
    <n v="9"/>
    <n v="9"/>
    <x v="0"/>
    <n v="6"/>
    <n v="6"/>
    <x v="9"/>
    <n v="1"/>
  </r>
  <r>
    <n v="29841446"/>
    <n v="219612559"/>
    <x v="2473"/>
    <s v=""/>
    <s v="N/A"/>
    <s v="t"/>
    <n v="10"/>
    <x v="10453"/>
    <x v="11263"/>
    <x v="25"/>
    <x v="0"/>
    <s v="Bundanoon"/>
    <s v="New South Wales"/>
    <x v="4"/>
    <x v="0"/>
    <x v="0"/>
    <x v="1"/>
    <n v="20"/>
    <n v="90"/>
    <n v="1"/>
    <n v="14"/>
    <n v="8"/>
    <n v="1"/>
    <n v="0"/>
    <x v="2140"/>
    <d v="2019-12-31T00:00:00"/>
    <x v="13"/>
    <n v="10"/>
    <n v="10"/>
    <n v="10"/>
    <n v="10"/>
    <n v="10"/>
    <n v="10"/>
    <x v="0"/>
    <n v="13"/>
    <n v="6"/>
    <x v="119"/>
    <n v="1"/>
  </r>
  <r>
    <n v="29852257"/>
    <n v="35951602"/>
    <x v="549"/>
    <s v=""/>
    <s v="N/A"/>
    <s v="f"/>
    <n v="1"/>
    <x v="932"/>
    <x v="2520"/>
    <x v="3"/>
    <x v="0"/>
    <s v="Robertson"/>
    <s v="New South Wales"/>
    <x v="1"/>
    <x v="1"/>
    <x v="0"/>
    <x v="1"/>
    <n v="32"/>
    <n v="85"/>
    <n v="3"/>
    <n v="1125"/>
    <n v="3"/>
    <n v="0"/>
    <n v="0"/>
    <x v="1890"/>
    <d v="2019-08-18T00:00:00"/>
    <x v="1"/>
    <n v="10"/>
    <n v="7"/>
    <n v="10"/>
    <n v="10"/>
    <n v="10"/>
    <n v="10"/>
    <x v="0"/>
    <n v="9"/>
    <n v="2"/>
    <x v="26"/>
    <n v="1"/>
  </r>
  <r>
    <n v="30028809"/>
    <n v="5564305"/>
    <x v="391"/>
    <s v=""/>
    <s v="N/A"/>
    <s v="f"/>
    <n v="1"/>
    <x v="9200"/>
    <x v="11264"/>
    <x v="15"/>
    <x v="0"/>
    <s v="Appin"/>
    <s v="New South Wales"/>
    <x v="1"/>
    <x v="1"/>
    <x v="0"/>
    <x v="1"/>
    <n v="6"/>
    <n v="120"/>
    <n v="5"/>
    <n v="11"/>
    <n v="0"/>
    <n v="0"/>
    <n v="0"/>
    <x v="11"/>
    <m/>
    <x v="9"/>
    <m/>
    <m/>
    <m/>
    <m/>
    <m/>
    <m/>
    <x v="0"/>
    <m/>
    <n v="0"/>
    <x v="10"/>
    <m/>
  </r>
  <r>
    <n v="30075454"/>
    <n v="136170988"/>
    <x v="1969"/>
    <s v="0%"/>
    <s v="a few days or more"/>
    <s v="f"/>
    <n v="1"/>
    <x v="10454"/>
    <x v="11265"/>
    <x v="27"/>
    <x v="0"/>
    <s v="Karuah"/>
    <s v="New South Wales"/>
    <x v="5"/>
    <x v="0"/>
    <x v="0"/>
    <x v="1"/>
    <n v="11"/>
    <n v="33"/>
    <n v="2"/>
    <n v="1125"/>
    <n v="3"/>
    <n v="1"/>
    <n v="0"/>
    <x v="2074"/>
    <d v="2019-11-01T00:00:00"/>
    <x v="6"/>
    <n v="8"/>
    <n v="8"/>
    <n v="10"/>
    <n v="8"/>
    <n v="10"/>
    <n v="10"/>
    <x v="0"/>
    <n v="9"/>
    <n v="2"/>
    <x v="26"/>
    <n v="1"/>
  </r>
  <r>
    <n v="30232082"/>
    <n v="51762878"/>
    <x v="249"/>
    <s v="100%"/>
    <s v="within a few hours"/>
    <s v="f"/>
    <n v="1"/>
    <x v="10455"/>
    <x v="8551"/>
    <x v="1"/>
    <x v="0"/>
    <s v="Robertson"/>
    <s v="New South Wales"/>
    <x v="1"/>
    <x v="1"/>
    <x v="5"/>
    <x v="1"/>
    <n v="27"/>
    <n v="73"/>
    <n v="2"/>
    <n v="20"/>
    <n v="5"/>
    <n v="1"/>
    <n v="0"/>
    <x v="491"/>
    <d v="2019-12-31T00:00:00"/>
    <x v="20"/>
    <n v="9"/>
    <n v="8"/>
    <n v="9"/>
    <n v="9"/>
    <n v="10"/>
    <n v="10"/>
    <x v="0"/>
    <n v="12"/>
    <n v="4"/>
    <x v="52"/>
    <n v="1"/>
  </r>
  <r>
    <n v="30275666"/>
    <n v="157749241"/>
    <x v="1891"/>
    <s v=""/>
    <s v="N/A"/>
    <s v="f"/>
    <n v="2"/>
    <x v="10456"/>
    <x v="11266"/>
    <x v="27"/>
    <x v="0"/>
    <s v="Morisset"/>
    <s v="New South Wales"/>
    <x v="5"/>
    <x v="0"/>
    <x v="0"/>
    <x v="1"/>
    <n v="24"/>
    <n v="20"/>
    <n v="1"/>
    <n v="365"/>
    <n v="4"/>
    <n v="1"/>
    <n v="0"/>
    <x v="2119"/>
    <d v="2020-01-27T00:00:00"/>
    <x v="5"/>
    <n v="10"/>
    <n v="9"/>
    <n v="10"/>
    <n v="10"/>
    <n v="8"/>
    <n v="9"/>
    <x v="0"/>
    <n v="11"/>
    <n v="3"/>
    <x v="33"/>
    <n v="1"/>
  </r>
  <r>
    <n v="30484140"/>
    <n v="26955371"/>
    <x v="415"/>
    <s v="100%"/>
    <s v="within a day"/>
    <s v="f"/>
    <n v="1"/>
    <x v="10457"/>
    <x v="11267"/>
    <x v="8"/>
    <x v="0"/>
    <s v="Jindabyne"/>
    <s v="New South Wales"/>
    <x v="2"/>
    <x v="1"/>
    <x v="6"/>
    <x v="3"/>
    <n v="18"/>
    <n v="250"/>
    <n v="4"/>
    <n v="1125"/>
    <n v="2"/>
    <n v="2"/>
    <n v="0"/>
    <x v="1643"/>
    <d v="2020-01-15T00:00:00"/>
    <x v="2"/>
    <n v="10"/>
    <n v="9"/>
    <n v="10"/>
    <n v="10"/>
    <n v="10"/>
    <n v="9"/>
    <x v="0"/>
    <n v="3"/>
    <n v="2"/>
    <x v="39"/>
    <n v="1"/>
  </r>
  <r>
    <n v="30693980"/>
    <n v="61587155"/>
    <x v="2425"/>
    <s v=""/>
    <s v="N/A"/>
    <s v="f"/>
    <n v="1"/>
    <x v="10458"/>
    <x v="3754"/>
    <x v="7"/>
    <x v="0"/>
    <s v="Curl Curl"/>
    <s v="New South Wales"/>
    <x v="1"/>
    <x v="1"/>
    <x v="0"/>
    <x v="1"/>
    <n v="36"/>
    <n v="350"/>
    <n v="3"/>
    <n v="1125"/>
    <n v="1"/>
    <n v="1"/>
    <n v="0"/>
    <x v="121"/>
    <d v="2020-01-03T00:00:00"/>
    <x v="2"/>
    <n v="10"/>
    <n v="8"/>
    <n v="10"/>
    <n v="10"/>
    <n v="10"/>
    <n v="8"/>
    <x v="0"/>
    <n v="1"/>
    <n v="1"/>
    <x v="9"/>
    <n v="1"/>
  </r>
  <r>
    <n v="30519153"/>
    <n v="108084170"/>
    <x v="1845"/>
    <s v=""/>
    <s v="N/A"/>
    <s v="f"/>
    <n v="1"/>
    <x v="1752"/>
    <x v="11268"/>
    <x v="14"/>
    <x v="0"/>
    <s v="Jindabyne"/>
    <s v="New South Wales"/>
    <x v="4"/>
    <x v="0"/>
    <x v="0"/>
    <x v="1"/>
    <n v="18"/>
    <n v="60"/>
    <n v="3"/>
    <n v="1125"/>
    <n v="3"/>
    <n v="2"/>
    <n v="0"/>
    <x v="1855"/>
    <d v="2020-01-26T00:00:00"/>
    <x v="2"/>
    <n v="10"/>
    <n v="10"/>
    <n v="10"/>
    <n v="10"/>
    <n v="10"/>
    <n v="10"/>
    <x v="0"/>
    <n v="3"/>
    <n v="2"/>
    <x v="39"/>
    <n v="1"/>
  </r>
  <r>
    <n v="27009951"/>
    <n v="190379422"/>
    <x v="2646"/>
    <s v="100%"/>
    <s v="within a few hours"/>
    <s v="f"/>
    <n v="3"/>
    <x v="1439"/>
    <x v="6547"/>
    <x v="1"/>
    <x v="0"/>
    <s v="Robertson"/>
    <s v="New South Wales"/>
    <x v="1"/>
    <x v="1"/>
    <x v="0"/>
    <x v="1"/>
    <n v="21"/>
    <n v="134"/>
    <n v="3"/>
    <n v="365"/>
    <n v="44"/>
    <n v="7"/>
    <n v="0"/>
    <x v="1453"/>
    <d v="2020-03-27T00:00:00"/>
    <x v="12"/>
    <n v="10"/>
    <n v="10"/>
    <n v="10"/>
    <n v="10"/>
    <n v="10"/>
    <n v="10"/>
    <x v="0"/>
    <n v="20"/>
    <n v="33"/>
    <x v="381"/>
    <n v="1"/>
  </r>
  <r>
    <n v="19018383"/>
    <n v="19140247"/>
    <x v="899"/>
    <s v=""/>
    <s v="N/A"/>
    <s v="f"/>
    <n v="2"/>
    <x v="8390"/>
    <x v="8917"/>
    <x v="11"/>
    <x v="0"/>
    <s v="Curl Curl"/>
    <s v="New South Wales"/>
    <x v="2"/>
    <x v="1"/>
    <x v="6"/>
    <x v="3"/>
    <n v="22"/>
    <n v="180"/>
    <n v="2"/>
    <n v="1125"/>
    <n v="7"/>
    <n v="0"/>
    <n v="0"/>
    <x v="1031"/>
    <d v="2019-07-13T00:00:00"/>
    <x v="2"/>
    <n v="10"/>
    <n v="10"/>
    <n v="10"/>
    <n v="10"/>
    <n v="10"/>
    <n v="10"/>
    <x v="0"/>
    <n v="24"/>
    <n v="5"/>
    <x v="111"/>
    <n v="1"/>
  </r>
  <r>
    <n v="19881149"/>
    <n v="32171665"/>
    <x v="1510"/>
    <s v=""/>
    <s v="N/A"/>
    <s v="f"/>
    <n v="1"/>
    <x v="2469"/>
    <x v="4751"/>
    <x v="3"/>
    <x v="0"/>
    <s v="Robertson"/>
    <s v="New South Wales"/>
    <x v="4"/>
    <x v="0"/>
    <x v="7"/>
    <x v="1"/>
    <n v="11"/>
    <n v="60"/>
    <n v="5"/>
    <n v="1125"/>
    <n v="3"/>
    <n v="0"/>
    <n v="0"/>
    <x v="109"/>
    <d v="2018-04-09T00:00:00"/>
    <x v="2"/>
    <n v="10"/>
    <n v="10"/>
    <n v="8"/>
    <n v="10"/>
    <n v="10"/>
    <n v="9"/>
    <x v="0"/>
    <n v="8"/>
    <n v="2"/>
    <x v="38"/>
    <n v="1"/>
  </r>
  <r>
    <n v="19915492"/>
    <n v="29707491"/>
    <x v="445"/>
    <s v="100%"/>
    <s v="within a day"/>
    <s v="f"/>
    <n v="1"/>
    <x v="9299"/>
    <x v="9964"/>
    <x v="1"/>
    <x v="0"/>
    <s v="Sydney"/>
    <s v="New South Wales"/>
    <x v="1"/>
    <x v="1"/>
    <x v="3"/>
    <x v="3"/>
    <n v="41"/>
    <n v="406"/>
    <n v="1"/>
    <n v="1125"/>
    <n v="58"/>
    <n v="1"/>
    <n v="0"/>
    <x v="1849"/>
    <d v="2019-12-07T00:00:00"/>
    <x v="11"/>
    <n v="9"/>
    <n v="9"/>
    <n v="10"/>
    <n v="10"/>
    <n v="10"/>
    <n v="9"/>
    <x v="0"/>
    <n v="28"/>
    <n v="44"/>
    <x v="144"/>
    <n v="1"/>
  </r>
  <r>
    <n v="19941496"/>
    <n v="15750172"/>
    <x v="1387"/>
    <s v="100%"/>
    <s v="within an hour"/>
    <s v="t"/>
    <n v="2"/>
    <x v="9222"/>
    <x v="8272"/>
    <x v="2"/>
    <x v="0"/>
    <s v="Robertson"/>
    <s v="New South Wales"/>
    <x v="5"/>
    <x v="0"/>
    <x v="7"/>
    <x v="1"/>
    <n v="17"/>
    <n v="79"/>
    <n v="1"/>
    <n v="1125"/>
    <n v="3"/>
    <n v="0"/>
    <n v="0"/>
    <x v="2234"/>
    <d v="2019-04-22T00:00:00"/>
    <x v="2"/>
    <n v="10"/>
    <n v="9"/>
    <n v="10"/>
    <n v="10"/>
    <n v="10"/>
    <n v="10"/>
    <x v="0"/>
    <n v="2"/>
    <n v="2"/>
    <x v="9"/>
    <n v="1"/>
  </r>
  <r>
    <n v="20789205"/>
    <n v="52489473"/>
    <x v="950"/>
    <s v="92%"/>
    <s v="within a few hours"/>
    <s v="f"/>
    <n v="2"/>
    <x v="7481"/>
    <x v="3729"/>
    <x v="21"/>
    <x v="0"/>
    <s v="Appin"/>
    <s v="New South Wales"/>
    <x v="33"/>
    <x v="0"/>
    <x v="0"/>
    <x v="5"/>
    <n v="27"/>
    <n v="59"/>
    <n v="1"/>
    <n v="90"/>
    <n v="21"/>
    <n v="10"/>
    <n v="6"/>
    <x v="1941"/>
    <d v="2020-10-21T00:00:00"/>
    <x v="3"/>
    <n v="9"/>
    <n v="9"/>
    <n v="10"/>
    <n v="10"/>
    <n v="10"/>
    <n v="10"/>
    <x v="0"/>
    <n v="36"/>
    <n v="16"/>
    <x v="74"/>
    <n v="1"/>
  </r>
  <r>
    <n v="21366468"/>
    <n v="52823826"/>
    <x v="1600"/>
    <s v=""/>
    <s v="N/A"/>
    <s v="f"/>
    <n v="1"/>
    <x v="6250"/>
    <x v="1804"/>
    <x v="3"/>
    <x v="0"/>
    <s v="Robertson"/>
    <s v="New South Wales"/>
    <x v="1"/>
    <x v="1"/>
    <x v="6"/>
    <x v="3"/>
    <n v="13"/>
    <n v="149"/>
    <n v="3"/>
    <n v="1125"/>
    <n v="10"/>
    <n v="0"/>
    <n v="0"/>
    <x v="1775"/>
    <d v="2018-01-22T00:00:00"/>
    <x v="4"/>
    <n v="9"/>
    <n v="10"/>
    <n v="10"/>
    <n v="10"/>
    <n v="10"/>
    <n v="9"/>
    <x v="0"/>
    <n v="3"/>
    <n v="8"/>
    <x v="248"/>
    <n v="1"/>
  </r>
  <r>
    <n v="21384484"/>
    <n v="9857694"/>
    <x v="219"/>
    <s v="100%"/>
    <s v="within an hour"/>
    <s v="f"/>
    <n v="1"/>
    <x v="10459"/>
    <x v="80"/>
    <x v="2"/>
    <x v="0"/>
    <s v="Braidwood"/>
    <s v="New South Wales"/>
    <x v="2"/>
    <x v="1"/>
    <x v="2"/>
    <x v="0"/>
    <n v="34"/>
    <n v="550"/>
    <n v="6"/>
    <n v="14"/>
    <n v="5"/>
    <n v="2"/>
    <n v="0"/>
    <x v="527"/>
    <d v="2020-01-18T00:00:00"/>
    <x v="12"/>
    <n v="10"/>
    <n v="10"/>
    <n v="10"/>
    <n v="10"/>
    <n v="10"/>
    <n v="9"/>
    <x v="0"/>
    <n v="24"/>
    <n v="4"/>
    <x v="3"/>
    <n v="1"/>
  </r>
  <r>
    <n v="21758812"/>
    <n v="44817018"/>
    <x v="1571"/>
    <s v=""/>
    <s v="N/A"/>
    <s v="f"/>
    <n v="1"/>
    <x v="305"/>
    <x v="5184"/>
    <x v="1"/>
    <x v="0"/>
    <s v="Robertson"/>
    <s v="New South Wales"/>
    <x v="1"/>
    <x v="1"/>
    <x v="6"/>
    <x v="1"/>
    <n v="17"/>
    <n v="270"/>
    <n v="3"/>
    <n v="1125"/>
    <n v="1"/>
    <n v="1"/>
    <n v="0"/>
    <x v="121"/>
    <d v="2020-01-03T00:00:00"/>
    <x v="6"/>
    <n v="10"/>
    <n v="6"/>
    <n v="10"/>
    <n v="8"/>
    <n v="10"/>
    <n v="10"/>
    <x v="0"/>
    <n v="1"/>
    <n v="1"/>
    <x v="9"/>
    <n v="1"/>
  </r>
  <r>
    <n v="22040750"/>
    <n v="158892947"/>
    <x v="2135"/>
    <s v=""/>
    <s v="N/A"/>
    <s v="f"/>
    <n v="3"/>
    <x v="10460"/>
    <x v="11269"/>
    <x v="1"/>
    <x v="0"/>
    <s v="Robertson"/>
    <s v="New South Wales"/>
    <x v="5"/>
    <x v="0"/>
    <x v="0"/>
    <x v="1"/>
    <n v="13"/>
    <n v="48"/>
    <n v="10"/>
    <n v="14"/>
    <n v="1"/>
    <n v="0"/>
    <n v="0"/>
    <x v="43"/>
    <d v="2018-01-03T00:00:00"/>
    <x v="2"/>
    <n v="10"/>
    <n v="10"/>
    <n v="10"/>
    <n v="10"/>
    <n v="10"/>
    <n v="10"/>
    <x v="0"/>
    <n v="1"/>
    <n v="1"/>
    <x v="9"/>
    <n v="1"/>
  </r>
  <r>
    <n v="22297603"/>
    <n v="4053699"/>
    <x v="394"/>
    <s v=""/>
    <s v="N/A"/>
    <s v="f"/>
    <n v="1"/>
    <x v="7652"/>
    <x v="7338"/>
    <x v="2"/>
    <x v="0"/>
    <s v="Robertson"/>
    <s v="New South Wales"/>
    <x v="1"/>
    <x v="1"/>
    <x v="6"/>
    <x v="3"/>
    <n v="10"/>
    <n v="350"/>
    <n v="4"/>
    <n v="11"/>
    <n v="0"/>
    <n v="0"/>
    <n v="0"/>
    <x v="11"/>
    <m/>
    <x v="9"/>
    <m/>
    <m/>
    <m/>
    <m/>
    <m/>
    <m/>
    <x v="0"/>
    <m/>
    <n v="0"/>
    <x v="10"/>
    <m/>
  </r>
  <r>
    <n v="24459731"/>
    <n v="41216213"/>
    <x v="769"/>
    <s v=""/>
    <s v="N/A"/>
    <s v="t"/>
    <n v="2"/>
    <x v="1552"/>
    <x v="10526"/>
    <x v="1"/>
    <x v="0"/>
    <s v="Robertson"/>
    <s v="New South Wales"/>
    <x v="1"/>
    <x v="1"/>
    <x v="6"/>
    <x v="3"/>
    <n v="18"/>
    <n v="120"/>
    <n v="4"/>
    <n v="30"/>
    <n v="0"/>
    <n v="0"/>
    <n v="0"/>
    <x v="11"/>
    <m/>
    <x v="9"/>
    <m/>
    <m/>
    <m/>
    <m/>
    <m/>
    <m/>
    <x v="0"/>
    <m/>
    <n v="0"/>
    <x v="10"/>
    <m/>
  </r>
  <r>
    <n v="27679204"/>
    <n v="94255745"/>
    <x v="2246"/>
    <s v=""/>
    <s v="N/A"/>
    <s v="f"/>
    <n v="2"/>
    <x v="3140"/>
    <x v="11270"/>
    <x v="3"/>
    <x v="0"/>
    <s v="Robertson"/>
    <s v="New South Wales"/>
    <x v="4"/>
    <x v="0"/>
    <x v="0"/>
    <x v="1"/>
    <n v="18"/>
    <n v="49"/>
    <n v="2"/>
    <n v="14"/>
    <n v="21"/>
    <n v="3"/>
    <n v="0"/>
    <x v="2001"/>
    <d v="2020-02-26T00:00:00"/>
    <x v="2"/>
    <n v="10"/>
    <n v="9"/>
    <n v="10"/>
    <n v="10"/>
    <n v="10"/>
    <n v="10"/>
    <x v="0"/>
    <n v="17"/>
    <n v="16"/>
    <x v="44"/>
    <n v="1"/>
  </r>
  <r>
    <n v="27913027"/>
    <n v="42876646"/>
    <x v="1538"/>
    <s v=""/>
    <s v="N/A"/>
    <s v="f"/>
    <n v="1"/>
    <x v="9162"/>
    <x v="1560"/>
    <x v="5"/>
    <x v="0"/>
    <s v="Jindabyne"/>
    <s v="New South Wales"/>
    <x v="5"/>
    <x v="0"/>
    <x v="0"/>
    <x v="1"/>
    <n v="16"/>
    <n v="83"/>
    <n v="1"/>
    <n v="15"/>
    <n v="0"/>
    <n v="0"/>
    <n v="0"/>
    <x v="11"/>
    <m/>
    <x v="9"/>
    <m/>
    <m/>
    <m/>
    <m/>
    <m/>
    <m/>
    <x v="0"/>
    <m/>
    <n v="0"/>
    <x v="10"/>
    <m/>
  </r>
  <r>
    <n v="28148154"/>
    <n v="24814904"/>
    <x v="207"/>
    <s v=""/>
    <s v="N/A"/>
    <s v="f"/>
    <n v="1"/>
    <x v="637"/>
    <x v="11271"/>
    <x v="1"/>
    <x v="0"/>
    <s v="Robertson"/>
    <s v="New South Wales"/>
    <x v="1"/>
    <x v="1"/>
    <x v="0"/>
    <x v="1"/>
    <n v="30"/>
    <n v="119"/>
    <n v="2"/>
    <n v="1125"/>
    <n v="4"/>
    <n v="1"/>
    <n v="0"/>
    <x v="2075"/>
    <d v="2019-12-13T00:00:00"/>
    <x v="2"/>
    <n v="10"/>
    <n v="10"/>
    <n v="10"/>
    <n v="10"/>
    <n v="10"/>
    <n v="10"/>
    <x v="0"/>
    <n v="13"/>
    <n v="3"/>
    <x v="46"/>
    <n v="1"/>
  </r>
  <r>
    <n v="28356826"/>
    <n v="89812832"/>
    <x v="1803"/>
    <s v=""/>
    <s v="N/A"/>
    <s v="f"/>
    <n v="5"/>
    <x v="1121"/>
    <x v="2145"/>
    <x v="1"/>
    <x v="0"/>
    <s v="Robertson"/>
    <s v="New South Wales"/>
    <x v="1"/>
    <x v="1"/>
    <x v="6"/>
    <x v="3"/>
    <n v="26"/>
    <n v="140"/>
    <n v="1"/>
    <n v="25"/>
    <n v="53"/>
    <n v="0"/>
    <n v="0"/>
    <x v="1495"/>
    <d v="2019-02-26T00:00:00"/>
    <x v="12"/>
    <n v="10"/>
    <n v="10"/>
    <n v="9"/>
    <n v="10"/>
    <n v="10"/>
    <n v="10"/>
    <x v="0"/>
    <n v="5"/>
    <n v="40"/>
    <x v="443"/>
    <n v="1"/>
  </r>
  <r>
    <n v="28707188"/>
    <n v="2506698"/>
    <x v="37"/>
    <s v="100%"/>
    <s v="within a few hours"/>
    <s v="t"/>
    <n v="2"/>
    <x v="3905"/>
    <x v="7538"/>
    <x v="2"/>
    <x v="0"/>
    <s v="Robertson"/>
    <s v="New South Wales"/>
    <x v="1"/>
    <x v="1"/>
    <x v="6"/>
    <x v="1"/>
    <n v="28"/>
    <n v="125"/>
    <n v="14"/>
    <n v="1125"/>
    <n v="20"/>
    <n v="8"/>
    <n v="0"/>
    <x v="1746"/>
    <d v="2020-06-09T00:00:00"/>
    <x v="0"/>
    <n v="9"/>
    <n v="10"/>
    <n v="10"/>
    <n v="10"/>
    <n v="10"/>
    <n v="9"/>
    <x v="0"/>
    <n v="19"/>
    <n v="15"/>
    <x v="190"/>
    <n v="1"/>
  </r>
  <r>
    <n v="29444255"/>
    <n v="221790325"/>
    <x v="2718"/>
    <s v=""/>
    <s v="N/A"/>
    <s v="t"/>
    <n v="1"/>
    <x v="10461"/>
    <x v="4982"/>
    <x v="5"/>
    <x v="0"/>
    <s v="Curl Curl"/>
    <s v="New South Wales"/>
    <x v="1"/>
    <x v="1"/>
    <x v="6"/>
    <x v="3"/>
    <n v="26"/>
    <n v="150"/>
    <n v="2"/>
    <n v="1125"/>
    <n v="36"/>
    <n v="2"/>
    <n v="0"/>
    <x v="2041"/>
    <d v="2019-10-27T00:00:00"/>
    <x v="4"/>
    <n v="10"/>
    <n v="10"/>
    <n v="10"/>
    <n v="10"/>
    <n v="10"/>
    <n v="10"/>
    <x v="0"/>
    <n v="10"/>
    <n v="27"/>
    <x v="453"/>
    <n v="1"/>
  </r>
  <r>
    <n v="29457627"/>
    <n v="221833763"/>
    <x v="2718"/>
    <s v=""/>
    <s v="N/A"/>
    <s v="f"/>
    <n v="1"/>
    <x v="10462"/>
    <x v="11272"/>
    <x v="26"/>
    <x v="0"/>
    <s v="Tea Gardens"/>
    <s v="New South Wales"/>
    <x v="1"/>
    <x v="1"/>
    <x v="0"/>
    <x v="1"/>
    <n v="16"/>
    <n v="290"/>
    <n v="6"/>
    <n v="1125"/>
    <n v="0"/>
    <n v="0"/>
    <n v="0"/>
    <x v="11"/>
    <m/>
    <x v="9"/>
    <m/>
    <m/>
    <m/>
    <m/>
    <m/>
    <m/>
    <x v="0"/>
    <m/>
    <n v="0"/>
    <x v="10"/>
    <m/>
  </r>
  <r>
    <n v="29490349"/>
    <n v="222106782"/>
    <x v="2557"/>
    <s v=""/>
    <s v="N/A"/>
    <s v="f"/>
    <n v="2"/>
    <x v="10463"/>
    <x v="11273"/>
    <x v="16"/>
    <x v="0"/>
    <s v="Yerrinbool"/>
    <s v="New South Wales"/>
    <x v="45"/>
    <x v="0"/>
    <x v="0"/>
    <x v="5"/>
    <n v="13"/>
    <n v="90"/>
    <n v="1"/>
    <n v="300"/>
    <n v="5"/>
    <n v="2"/>
    <n v="0"/>
    <x v="2075"/>
    <d v="2020-02-22T00:00:00"/>
    <x v="35"/>
    <n v="7"/>
    <n v="8"/>
    <n v="9"/>
    <n v="8"/>
    <n v="8"/>
    <n v="6"/>
    <x v="0"/>
    <n v="15"/>
    <n v="4"/>
    <x v="33"/>
    <n v="1"/>
  </r>
  <r>
    <n v="29494980"/>
    <n v="222138709"/>
    <x v="2685"/>
    <s v=""/>
    <s v="N/A"/>
    <s v="f"/>
    <n v="1"/>
    <x v="10464"/>
    <x v="4937"/>
    <x v="15"/>
    <x v="0"/>
    <s v="Moss Vale"/>
    <s v="New South Wales"/>
    <x v="3"/>
    <x v="0"/>
    <x v="0"/>
    <x v="1"/>
    <n v="7"/>
    <n v="300"/>
    <n v="2"/>
    <n v="21"/>
    <n v="0"/>
    <n v="0"/>
    <n v="0"/>
    <x v="11"/>
    <m/>
    <x v="9"/>
    <m/>
    <m/>
    <m/>
    <m/>
    <m/>
    <m/>
    <x v="0"/>
    <m/>
    <n v="0"/>
    <x v="10"/>
    <m/>
  </r>
  <r>
    <n v="29668452"/>
    <n v="104679458"/>
    <x v="1740"/>
    <s v=""/>
    <s v="N/A"/>
    <s v="f"/>
    <n v="1"/>
    <x v="10465"/>
    <x v="11274"/>
    <x v="27"/>
    <x v="0"/>
    <s v="Karuah"/>
    <s v="New South Wales"/>
    <x v="5"/>
    <x v="0"/>
    <x v="0"/>
    <x v="1"/>
    <n v="12"/>
    <n v="31"/>
    <n v="1"/>
    <n v="4"/>
    <n v="1"/>
    <n v="0"/>
    <n v="0"/>
    <x v="2212"/>
    <d v="2019-04-17T00:00:00"/>
    <x v="9"/>
    <m/>
    <m/>
    <m/>
    <m/>
    <m/>
    <m/>
    <x v="0"/>
    <n v="1"/>
    <n v="1"/>
    <x v="9"/>
    <n v="1"/>
  </r>
  <r>
    <n v="27997040"/>
    <n v="32161074"/>
    <x v="692"/>
    <s v=""/>
    <s v="N/A"/>
    <s v="f"/>
    <n v="1"/>
    <x v="562"/>
    <x v="11275"/>
    <x v="1"/>
    <x v="0"/>
    <s v="Robertson"/>
    <s v="New South Wales"/>
    <x v="1"/>
    <x v="1"/>
    <x v="6"/>
    <x v="3"/>
    <n v="17"/>
    <n v="225"/>
    <n v="7"/>
    <n v="21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8464856"/>
    <n v="214874462"/>
    <x v="2565"/>
    <s v="100%"/>
    <s v="within an hour"/>
    <s v="t"/>
    <n v="3"/>
    <x v="10466"/>
    <x v="11276"/>
    <x v="27"/>
    <x v="0"/>
    <s v="Bulahdelah"/>
    <s v="New South Wales"/>
    <x v="5"/>
    <x v="0"/>
    <x v="7"/>
    <x v="1"/>
    <n v="25"/>
    <n v="40"/>
    <n v="1"/>
    <n v="1125"/>
    <n v="3"/>
    <n v="0"/>
    <n v="0"/>
    <x v="2164"/>
    <d v="2018-11-22T00:00:00"/>
    <x v="2"/>
    <n v="10"/>
    <n v="10"/>
    <n v="10"/>
    <n v="10"/>
    <n v="8"/>
    <n v="10"/>
    <x v="0"/>
    <n v="1"/>
    <n v="2"/>
    <x v="8"/>
    <n v="1"/>
  </r>
  <r>
    <n v="28569023"/>
    <n v="19720264"/>
    <x v="166"/>
    <s v=""/>
    <s v="N/A"/>
    <s v="f"/>
    <n v="1"/>
    <x v="10467"/>
    <x v="9871"/>
    <x v="4"/>
    <x v="0"/>
    <s v="Robertson"/>
    <s v="New South Wales"/>
    <x v="1"/>
    <x v="1"/>
    <x v="0"/>
    <x v="1"/>
    <n v="15"/>
    <n v="160"/>
    <n v="3"/>
    <n v="1125"/>
    <n v="4"/>
    <n v="0"/>
    <n v="0"/>
    <x v="1455"/>
    <d v="2018-12-31T00:00:00"/>
    <x v="6"/>
    <n v="10"/>
    <n v="8"/>
    <n v="8"/>
    <n v="9"/>
    <n v="10"/>
    <n v="8"/>
    <x v="0"/>
    <n v="1"/>
    <n v="3"/>
    <x v="56"/>
    <n v="1"/>
  </r>
  <r>
    <n v="28868730"/>
    <n v="28151530"/>
    <x v="875"/>
    <s v=""/>
    <s v="N/A"/>
    <s v="t"/>
    <n v="1"/>
    <x v="10290"/>
    <x v="11277"/>
    <x v="1"/>
    <x v="0"/>
    <s v="Robertson"/>
    <s v="New South Wales"/>
    <x v="10"/>
    <x v="1"/>
    <x v="0"/>
    <x v="1"/>
    <n v="28"/>
    <n v="135"/>
    <n v="28"/>
    <n v="180"/>
    <n v="66"/>
    <n v="20"/>
    <n v="0"/>
    <x v="2258"/>
    <d v="2020-03-18T00:00:00"/>
    <x v="10"/>
    <n v="10"/>
    <n v="10"/>
    <n v="10"/>
    <n v="10"/>
    <n v="10"/>
    <n v="10"/>
    <x v="0"/>
    <n v="13"/>
    <n v="50"/>
    <x v="359"/>
    <n v="1"/>
  </r>
  <r>
    <n v="29264331"/>
    <n v="4046203"/>
    <x v="726"/>
    <s v=""/>
    <s v="N/A"/>
    <s v="f"/>
    <n v="1"/>
    <x v="2949"/>
    <x v="11278"/>
    <x v="1"/>
    <x v="0"/>
    <s v="Robertson"/>
    <s v="New South Wales"/>
    <x v="2"/>
    <x v="1"/>
    <x v="1"/>
    <x v="2"/>
    <n v="17"/>
    <n v="295"/>
    <n v="3"/>
    <n v="100"/>
    <n v="2"/>
    <n v="0"/>
    <n v="0"/>
    <x v="599"/>
    <d v="2019-04-25T00:00:00"/>
    <x v="2"/>
    <n v="10"/>
    <n v="10"/>
    <n v="9"/>
    <n v="9"/>
    <n v="10"/>
    <n v="10"/>
    <x v="0"/>
    <n v="3"/>
    <n v="2"/>
    <x v="39"/>
    <n v="1"/>
  </r>
  <r>
    <n v="29556846"/>
    <n v="66521256"/>
    <x v="1221"/>
    <s v=""/>
    <s v="N/A"/>
    <s v="f"/>
    <n v="1"/>
    <x v="5406"/>
    <x v="7726"/>
    <x v="30"/>
    <x v="0"/>
    <s v="Appin"/>
    <s v="New South Wales"/>
    <x v="2"/>
    <x v="1"/>
    <x v="6"/>
    <x v="3"/>
    <n v="23"/>
    <n v="118"/>
    <n v="5"/>
    <n v="1125"/>
    <n v="7"/>
    <n v="0"/>
    <n v="0"/>
    <x v="1301"/>
    <d v="2019-05-09T00:00:00"/>
    <x v="17"/>
    <n v="10"/>
    <n v="9"/>
    <n v="10"/>
    <n v="10"/>
    <n v="9"/>
    <n v="9"/>
    <x v="0"/>
    <n v="6"/>
    <n v="5"/>
    <x v="126"/>
    <n v="1"/>
  </r>
  <r>
    <n v="29785389"/>
    <n v="158872444"/>
    <x v="2135"/>
    <s v="94%"/>
    <s v="within an hour"/>
    <s v="f"/>
    <n v="3"/>
    <x v="172"/>
    <x v="11279"/>
    <x v="37"/>
    <x v="0"/>
    <s v="The Entrance"/>
    <s v="New South Wales"/>
    <x v="1"/>
    <x v="1"/>
    <x v="8"/>
    <x v="3"/>
    <n v="31"/>
    <n v="89"/>
    <n v="1"/>
    <n v="1125"/>
    <n v="70"/>
    <n v="21"/>
    <n v="0"/>
    <x v="569"/>
    <d v="2020-07-22T00:00:00"/>
    <x v="1"/>
    <n v="9"/>
    <n v="9"/>
    <n v="9"/>
    <n v="10"/>
    <n v="9"/>
    <n v="9"/>
    <x v="0"/>
    <n v="20"/>
    <n v="52"/>
    <x v="258"/>
    <n v="1"/>
  </r>
  <r>
    <n v="29785876"/>
    <n v="224096161"/>
    <x v="2617"/>
    <s v="100%"/>
    <s v="within a few hours"/>
    <s v="f"/>
    <n v="1"/>
    <x v="3911"/>
    <x v="4390"/>
    <x v="1"/>
    <x v="0"/>
    <s v="Robertson"/>
    <s v="New South Wales"/>
    <x v="1"/>
    <x v="1"/>
    <x v="3"/>
    <x v="3"/>
    <n v="14"/>
    <n v="170"/>
    <n v="2"/>
    <n v="90"/>
    <n v="7"/>
    <n v="4"/>
    <n v="0"/>
    <x v="1469"/>
    <d v="2020-04-13T00:00:00"/>
    <x v="2"/>
    <n v="10"/>
    <n v="9"/>
    <n v="10"/>
    <n v="10"/>
    <n v="10"/>
    <n v="10"/>
    <x v="0"/>
    <n v="15"/>
    <n v="5"/>
    <x v="52"/>
    <n v="1"/>
  </r>
  <r>
    <n v="30023377"/>
    <n v="17752570"/>
    <x v="831"/>
    <s v=""/>
    <s v="N/A"/>
    <s v="f"/>
    <n v="1"/>
    <x v="531"/>
    <x v="39"/>
    <x v="3"/>
    <x v="0"/>
    <s v="Robertson"/>
    <s v="New South Wales"/>
    <x v="1"/>
    <x v="1"/>
    <x v="1"/>
    <x v="2"/>
    <n v="30"/>
    <n v="500"/>
    <n v="2"/>
    <n v="30"/>
    <n v="4"/>
    <n v="0"/>
    <n v="0"/>
    <x v="491"/>
    <d v="2019-02-03T00:00:00"/>
    <x v="2"/>
    <n v="10"/>
    <n v="10"/>
    <n v="10"/>
    <n v="10"/>
    <n v="10"/>
    <n v="10"/>
    <x v="0"/>
    <n v="2"/>
    <n v="3"/>
    <x v="98"/>
    <n v="1"/>
  </r>
  <r>
    <n v="24122505"/>
    <n v="181699626"/>
    <x v="2570"/>
    <s v=""/>
    <s v="N/A"/>
    <s v="f"/>
    <n v="1"/>
    <x v="10468"/>
    <x v="11280"/>
    <x v="22"/>
    <x v="0"/>
    <s v="Curl Curl"/>
    <s v="New South Wales"/>
    <x v="30"/>
    <x v="0"/>
    <x v="6"/>
    <x v="3"/>
    <n v="24"/>
    <n v="30"/>
    <n v="1"/>
    <n v="1125"/>
    <n v="11"/>
    <n v="0"/>
    <n v="0"/>
    <x v="1939"/>
    <d v="2018-06-02T00:00:00"/>
    <x v="2"/>
    <n v="10"/>
    <n v="10"/>
    <n v="10"/>
    <n v="10"/>
    <n v="10"/>
    <n v="10"/>
    <x v="0"/>
    <n v="2"/>
    <n v="8"/>
    <x v="106"/>
    <n v="1"/>
  </r>
  <r>
    <n v="25036643"/>
    <n v="1526138"/>
    <x v="1151"/>
    <s v=""/>
    <s v="N/A"/>
    <s v="f"/>
    <n v="1"/>
    <x v="1127"/>
    <x v="7415"/>
    <x v="3"/>
    <x v="0"/>
    <s v="Robertson"/>
    <s v="New South Wales"/>
    <x v="1"/>
    <x v="1"/>
    <x v="0"/>
    <x v="1"/>
    <n v="24"/>
    <n v="172"/>
    <n v="2"/>
    <n v="90"/>
    <n v="30"/>
    <n v="6"/>
    <n v="0"/>
    <x v="1612"/>
    <d v="2020-02-29T00:00:00"/>
    <x v="10"/>
    <n v="10"/>
    <n v="10"/>
    <n v="10"/>
    <n v="10"/>
    <n v="10"/>
    <n v="10"/>
    <x v="0"/>
    <n v="20"/>
    <n v="22"/>
    <x v="64"/>
    <n v="1"/>
  </r>
  <r>
    <n v="25223340"/>
    <n v="96292224"/>
    <x v="2544"/>
    <s v="100%"/>
    <s v="within an hour"/>
    <s v="t"/>
    <n v="1"/>
    <x v="5883"/>
    <x v="11281"/>
    <x v="33"/>
    <x v="0"/>
    <s v="Yerrinbool"/>
    <s v="New South Wales"/>
    <x v="4"/>
    <x v="0"/>
    <x v="5"/>
    <x v="1"/>
    <n v="40"/>
    <n v="60"/>
    <n v="1"/>
    <n v="1125"/>
    <n v="31"/>
    <n v="12"/>
    <n v="0"/>
    <x v="2134"/>
    <d v="2020-08-18T00:00:00"/>
    <x v="11"/>
    <n v="10"/>
    <n v="9"/>
    <n v="10"/>
    <n v="10"/>
    <n v="10"/>
    <n v="9"/>
    <x v="0"/>
    <n v="26"/>
    <n v="23"/>
    <x v="149"/>
    <n v="1"/>
  </r>
  <r>
    <n v="30162474"/>
    <n v="224244084"/>
    <x v="2617"/>
    <s v=""/>
    <s v="N/A"/>
    <s v="f"/>
    <n v="1"/>
    <x v="4778"/>
    <x v="11282"/>
    <x v="6"/>
    <x v="0"/>
    <s v="Curl Curl"/>
    <s v="New South Wales"/>
    <x v="1"/>
    <x v="1"/>
    <x v="0"/>
    <x v="1"/>
    <n v="10"/>
    <n v="60"/>
    <n v="7"/>
    <n v="28"/>
    <n v="0"/>
    <n v="0"/>
    <n v="0"/>
    <x v="11"/>
    <m/>
    <x v="9"/>
    <m/>
    <m/>
    <m/>
    <m/>
    <m/>
    <m/>
    <x v="0"/>
    <m/>
    <n v="0"/>
    <x v="10"/>
    <m/>
  </r>
  <r>
    <n v="30091061"/>
    <n v="26259280"/>
    <x v="813"/>
    <s v=""/>
    <s v="N/A"/>
    <s v="f"/>
    <n v="2"/>
    <x v="8446"/>
    <x v="11283"/>
    <x v="10"/>
    <x v="0"/>
    <s v="Robertson"/>
    <s v="New South Wales"/>
    <x v="1"/>
    <x v="1"/>
    <x v="6"/>
    <x v="3"/>
    <n v="13"/>
    <n v="200"/>
    <n v="2"/>
    <n v="12"/>
    <n v="2"/>
    <n v="0"/>
    <n v="0"/>
    <x v="599"/>
    <d v="2019-01-20T00:00:00"/>
    <x v="2"/>
    <n v="10"/>
    <n v="10"/>
    <n v="10"/>
    <n v="10"/>
    <n v="10"/>
    <n v="10"/>
    <x v="0"/>
    <n v="1"/>
    <n v="2"/>
    <x v="8"/>
    <n v="1"/>
  </r>
  <r>
    <n v="30233283"/>
    <n v="227051334"/>
    <x v="2719"/>
    <s v="100%"/>
    <s v="within an hour"/>
    <s v="t"/>
    <n v="1"/>
    <x v="8164"/>
    <x v="537"/>
    <x v="9"/>
    <x v="0"/>
    <s v="Sydney"/>
    <s v="New South Wales"/>
    <x v="1"/>
    <x v="1"/>
    <x v="0"/>
    <x v="5"/>
    <n v="38"/>
    <n v="140"/>
    <n v="1"/>
    <n v="7"/>
    <n v="93"/>
    <n v="49"/>
    <n v="4"/>
    <x v="491"/>
    <d v="2020-10-11T00:00:00"/>
    <x v="4"/>
    <n v="10"/>
    <n v="10"/>
    <n v="10"/>
    <n v="10"/>
    <n v="10"/>
    <n v="10"/>
    <x v="0"/>
    <n v="22"/>
    <n v="70"/>
    <x v="470"/>
    <n v="1"/>
  </r>
  <r>
    <n v="30288120"/>
    <n v="586376"/>
    <x v="2720"/>
    <s v=""/>
    <s v="N/A"/>
    <s v="f"/>
    <n v="1"/>
    <x v="10469"/>
    <x v="271"/>
    <x v="1"/>
    <x v="0"/>
    <s v="Robertson"/>
    <s v="New South Wales"/>
    <x v="1"/>
    <x v="1"/>
    <x v="6"/>
    <x v="3"/>
    <n v="16"/>
    <n v="350"/>
    <n v="5"/>
    <n v="1125"/>
    <n v="1"/>
    <n v="0"/>
    <n v="0"/>
    <x v="719"/>
    <d v="2019-01-02T00:00:00"/>
    <x v="2"/>
    <n v="10"/>
    <n v="8"/>
    <n v="10"/>
    <n v="10"/>
    <n v="10"/>
    <n v="10"/>
    <x v="0"/>
    <n v="1"/>
    <n v="1"/>
    <x v="9"/>
    <n v="1"/>
  </r>
  <r>
    <n v="30451666"/>
    <n v="228631796"/>
    <x v="2721"/>
    <s v=""/>
    <s v="N/A"/>
    <s v="f"/>
    <n v="1"/>
    <x v="72"/>
    <x v="11284"/>
    <x v="1"/>
    <x v="0"/>
    <s v="Sydney"/>
    <s v="New South Wales"/>
    <x v="4"/>
    <x v="0"/>
    <x v="0"/>
    <x v="1"/>
    <n v="12"/>
    <n v="50"/>
    <n v="1"/>
    <n v="30"/>
    <n v="4"/>
    <n v="0"/>
    <n v="0"/>
    <x v="1033"/>
    <d v="2019-01-01T00:00:00"/>
    <x v="13"/>
    <n v="10"/>
    <n v="10"/>
    <n v="9"/>
    <n v="10"/>
    <n v="9"/>
    <n v="10"/>
    <x v="0"/>
    <n v="1"/>
    <n v="3"/>
    <x v="56"/>
    <n v="1"/>
  </r>
  <r>
    <n v="30452621"/>
    <n v="228637768"/>
    <x v="2721"/>
    <s v=""/>
    <s v="N/A"/>
    <s v="f"/>
    <n v="1"/>
    <x v="10470"/>
    <x v="11285"/>
    <x v="25"/>
    <x v="0"/>
    <s v="Appin"/>
    <s v="New South Wales"/>
    <x v="28"/>
    <x v="2"/>
    <x v="7"/>
    <x v="1"/>
    <n v="6"/>
    <n v="30"/>
    <n v="2"/>
    <n v="14"/>
    <n v="1"/>
    <n v="0"/>
    <n v="0"/>
    <x v="2006"/>
    <d v="2018-12-17T00:00:00"/>
    <x v="9"/>
    <m/>
    <m/>
    <m/>
    <m/>
    <m/>
    <m/>
    <x v="0"/>
    <n v="1"/>
    <n v="1"/>
    <x v="9"/>
    <n v="1"/>
  </r>
  <r>
    <n v="30695236"/>
    <n v="8094649"/>
    <x v="129"/>
    <s v="100%"/>
    <s v="within an hour"/>
    <s v="t"/>
    <n v="6"/>
    <x v="1144"/>
    <x v="11286"/>
    <x v="1"/>
    <x v="0"/>
    <s v="Sydney"/>
    <s v="New South Wales"/>
    <x v="1"/>
    <x v="1"/>
    <x v="0"/>
    <x v="1"/>
    <n v="27"/>
    <n v="95"/>
    <n v="3"/>
    <n v="90"/>
    <n v="22"/>
    <n v="15"/>
    <n v="0"/>
    <x v="1634"/>
    <d v="2020-09-06T00:00:00"/>
    <x v="8"/>
    <n v="10"/>
    <n v="10"/>
    <n v="10"/>
    <n v="10"/>
    <n v="10"/>
    <n v="10"/>
    <x v="0"/>
    <n v="20"/>
    <n v="16"/>
    <x v="147"/>
    <n v="1"/>
  </r>
  <r>
    <n v="30518901"/>
    <n v="229021308"/>
    <x v="2541"/>
    <s v=""/>
    <s v="N/A"/>
    <s v="f"/>
    <n v="1"/>
    <x v="10471"/>
    <x v="11287"/>
    <x v="20"/>
    <x v="0"/>
    <s v="Anna Bay"/>
    <s v="New South Wales"/>
    <x v="4"/>
    <x v="0"/>
    <x v="7"/>
    <x v="1"/>
    <n v="11"/>
    <n v="40"/>
    <n v="5"/>
    <n v="14"/>
    <n v="0"/>
    <n v="0"/>
    <n v="0"/>
    <x v="11"/>
    <m/>
    <x v="9"/>
    <m/>
    <m/>
    <m/>
    <m/>
    <m/>
    <m/>
    <x v="0"/>
    <m/>
    <n v="0"/>
    <x v="10"/>
    <m/>
  </r>
  <r>
    <n v="30718149"/>
    <n v="228594539"/>
    <x v="2722"/>
    <s v=""/>
    <s v="N/A"/>
    <s v="f"/>
    <n v="1"/>
    <x v="10472"/>
    <x v="11288"/>
    <x v="15"/>
    <x v="0"/>
    <s v="Concord"/>
    <s v="New South Wales"/>
    <x v="1"/>
    <x v="1"/>
    <x v="5"/>
    <x v="1"/>
    <n v="34"/>
    <n v="130"/>
    <n v="2"/>
    <n v="1125"/>
    <n v="37"/>
    <n v="5"/>
    <n v="0"/>
    <x v="1589"/>
    <d v="2020-02-29T00:00:00"/>
    <x v="16"/>
    <n v="9"/>
    <n v="9"/>
    <n v="9"/>
    <n v="10"/>
    <n v="10"/>
    <n v="9"/>
    <x v="0"/>
    <n v="14"/>
    <n v="28"/>
    <x v="8"/>
    <n v="1"/>
  </r>
  <r>
    <n v="30742147"/>
    <n v="50009452"/>
    <x v="963"/>
    <s v=""/>
    <s v="N/A"/>
    <s v="f"/>
    <n v="1"/>
    <x v="10473"/>
    <x v="2029"/>
    <x v="10"/>
    <x v="0"/>
    <s v="Robertson"/>
    <s v="New South Wales"/>
    <x v="1"/>
    <x v="1"/>
    <x v="0"/>
    <x v="1"/>
    <n v="10"/>
    <n v="140"/>
    <n v="3"/>
    <n v="27"/>
    <n v="0"/>
    <n v="0"/>
    <n v="0"/>
    <x v="11"/>
    <m/>
    <x v="9"/>
    <m/>
    <m/>
    <m/>
    <m/>
    <m/>
    <m/>
    <x v="0"/>
    <m/>
    <n v="0"/>
    <x v="10"/>
    <m/>
  </r>
  <r>
    <n v="31088831"/>
    <n v="8336920"/>
    <x v="598"/>
    <s v=""/>
    <s v="N/A"/>
    <s v="f"/>
    <n v="1"/>
    <x v="466"/>
    <x v="816"/>
    <x v="3"/>
    <x v="0"/>
    <s v="Robertson"/>
    <s v="New South Wales"/>
    <x v="4"/>
    <x v="0"/>
    <x v="0"/>
    <x v="1"/>
    <n v="18"/>
    <n v="100"/>
    <n v="2"/>
    <n v="1125"/>
    <n v="0"/>
    <n v="0"/>
    <n v="0"/>
    <x v="11"/>
    <m/>
    <x v="9"/>
    <m/>
    <m/>
    <m/>
    <m/>
    <m/>
    <m/>
    <x v="0"/>
    <m/>
    <n v="0"/>
    <x v="10"/>
    <m/>
  </r>
  <r>
    <n v="31029465"/>
    <n v="47651491"/>
    <x v="1483"/>
    <s v=""/>
    <s v="N/A"/>
    <s v="f"/>
    <n v="3"/>
    <x v="10474"/>
    <x v="1414"/>
    <x v="17"/>
    <x v="0"/>
    <s v="Robertson"/>
    <s v="New South Wales"/>
    <x v="5"/>
    <x v="0"/>
    <x v="0"/>
    <x v="1"/>
    <n v="10"/>
    <n v="90"/>
    <n v="1"/>
    <n v="1125"/>
    <n v="1"/>
    <n v="0"/>
    <n v="0"/>
    <x v="1202"/>
    <d v="2019-01-29T00:00:00"/>
    <x v="2"/>
    <n v="10"/>
    <n v="10"/>
    <n v="10"/>
    <n v="10"/>
    <n v="10"/>
    <n v="10"/>
    <x v="0"/>
    <n v="1"/>
    <n v="1"/>
    <x v="9"/>
    <n v="1"/>
  </r>
  <r>
    <n v="31685299"/>
    <n v="12443371"/>
    <x v="1269"/>
    <s v=""/>
    <s v="N/A"/>
    <s v="f"/>
    <n v="1"/>
    <x v="1003"/>
    <x v="4131"/>
    <x v="1"/>
    <x v="0"/>
    <s v="Robertson"/>
    <s v="New South Wales"/>
    <x v="4"/>
    <x v="0"/>
    <x v="0"/>
    <x v="1"/>
    <n v="29"/>
    <n v="80"/>
    <n v="1"/>
    <n v="30"/>
    <n v="27"/>
    <n v="0"/>
    <n v="0"/>
    <x v="1908"/>
    <d v="2019-08-16T00:00:00"/>
    <x v="12"/>
    <n v="10"/>
    <n v="10"/>
    <n v="10"/>
    <n v="10"/>
    <n v="10"/>
    <n v="10"/>
    <x v="0"/>
    <n v="7"/>
    <n v="20"/>
    <x v="229"/>
    <n v="1"/>
  </r>
  <r>
    <n v="31719576"/>
    <n v="48979883"/>
    <x v="1104"/>
    <s v=""/>
    <s v="N/A"/>
    <s v="f"/>
    <n v="1"/>
    <x v="3281"/>
    <x v="16"/>
    <x v="3"/>
    <x v="0"/>
    <s v="Robertson"/>
    <s v="New South Wales"/>
    <x v="16"/>
    <x v="2"/>
    <x v="0"/>
    <x v="1"/>
    <n v="18"/>
    <n v="37"/>
    <n v="1"/>
    <n v="1125"/>
    <n v="0"/>
    <n v="0"/>
    <n v="0"/>
    <x v="11"/>
    <m/>
    <x v="9"/>
    <m/>
    <m/>
    <m/>
    <m/>
    <m/>
    <m/>
    <x v="0"/>
    <m/>
    <n v="0"/>
    <x v="10"/>
    <m/>
  </r>
  <r>
    <n v="17961117"/>
    <n v="5304527"/>
    <x v="1113"/>
    <s v=""/>
    <s v="N/A"/>
    <s v="f"/>
    <n v="1"/>
    <x v="9367"/>
    <x v="6769"/>
    <x v="9"/>
    <x v="0"/>
    <s v="Robertson"/>
    <s v="New South Wales"/>
    <x v="4"/>
    <x v="0"/>
    <x v="0"/>
    <x v="5"/>
    <n v="9"/>
    <n v="69"/>
    <n v="1"/>
    <n v="1125"/>
    <n v="0"/>
    <n v="0"/>
    <n v="0"/>
    <x v="11"/>
    <m/>
    <x v="9"/>
    <m/>
    <m/>
    <m/>
    <m/>
    <m/>
    <m/>
    <x v="0"/>
    <m/>
    <n v="0"/>
    <x v="10"/>
    <m/>
  </r>
  <r>
    <n v="18933556"/>
    <n v="7658613"/>
    <x v="1881"/>
    <s v="100%"/>
    <s v="within a day"/>
    <s v="f"/>
    <n v="1"/>
    <x v="5052"/>
    <x v="3134"/>
    <x v="9"/>
    <x v="0"/>
    <s v="Curl Curl"/>
    <s v="New South Wales"/>
    <x v="2"/>
    <x v="1"/>
    <x v="1"/>
    <x v="2"/>
    <n v="24"/>
    <n v="250"/>
    <n v="4"/>
    <n v="1125"/>
    <n v="2"/>
    <n v="0"/>
    <n v="0"/>
    <x v="2119"/>
    <d v="2019-06-15T00:00:00"/>
    <x v="2"/>
    <n v="9"/>
    <n v="10"/>
    <n v="10"/>
    <n v="10"/>
    <n v="10"/>
    <n v="10"/>
    <x v="0"/>
    <n v="4"/>
    <n v="2"/>
    <x v="101"/>
    <n v="1"/>
  </r>
  <r>
    <n v="14339793"/>
    <n v="12537115"/>
    <x v="420"/>
    <s v=""/>
    <s v="N/A"/>
    <s v="f"/>
    <n v="1"/>
    <x v="4329"/>
    <x v="1789"/>
    <x v="3"/>
    <x v="0"/>
    <s v="Robertson"/>
    <s v="New South Wales"/>
    <x v="4"/>
    <x v="0"/>
    <x v="0"/>
    <x v="1"/>
    <n v="21"/>
    <n v="100"/>
    <n v="4"/>
    <n v="1125"/>
    <n v="2"/>
    <n v="0"/>
    <n v="0"/>
    <x v="1503"/>
    <d v="2016-11-12T00:00:00"/>
    <x v="2"/>
    <n v="10"/>
    <n v="10"/>
    <n v="10"/>
    <n v="10"/>
    <n v="10"/>
    <n v="10"/>
    <x v="0"/>
    <n v="3"/>
    <n v="2"/>
    <x v="39"/>
    <n v="1"/>
  </r>
  <r>
    <n v="15485465"/>
    <n v="9042738"/>
    <x v="1137"/>
    <s v="100%"/>
    <s v="within an hour"/>
    <s v="t"/>
    <n v="1"/>
    <x v="10475"/>
    <x v="11289"/>
    <x v="8"/>
    <x v="0"/>
    <s v="Douglas Park"/>
    <s v="New South Wales"/>
    <x v="2"/>
    <x v="1"/>
    <x v="1"/>
    <x v="2"/>
    <n v="23"/>
    <n v="300"/>
    <n v="2"/>
    <n v="1125"/>
    <n v="53"/>
    <n v="17"/>
    <n v="4"/>
    <x v="1687"/>
    <d v="2020-10-11T00:00:00"/>
    <x v="4"/>
    <n v="10"/>
    <n v="9"/>
    <n v="10"/>
    <n v="10"/>
    <n v="10"/>
    <n v="10"/>
    <x v="0"/>
    <n v="46"/>
    <n v="40"/>
    <x v="69"/>
    <n v="1"/>
  </r>
  <r>
    <n v="15525398"/>
    <n v="29350478"/>
    <x v="934"/>
    <s v=""/>
    <s v="N/A"/>
    <s v="f"/>
    <n v="1"/>
    <x v="10476"/>
    <x v="11290"/>
    <x v="6"/>
    <x v="0"/>
    <s v="Sydney"/>
    <s v="New South Wales"/>
    <x v="4"/>
    <x v="0"/>
    <x v="7"/>
    <x v="1"/>
    <n v="15"/>
    <n v="50"/>
    <n v="2"/>
    <n v="1125"/>
    <n v="3"/>
    <n v="0"/>
    <n v="0"/>
    <x v="1473"/>
    <d v="2018-01-01T00:00:00"/>
    <x v="2"/>
    <n v="10"/>
    <n v="10"/>
    <n v="10"/>
    <n v="10"/>
    <n v="9"/>
    <n v="10"/>
    <x v="0"/>
    <n v="11"/>
    <n v="2"/>
    <x v="88"/>
    <n v="1"/>
  </r>
  <r>
    <n v="16104668"/>
    <n v="17742197"/>
    <x v="831"/>
    <s v=""/>
    <s v="N/A"/>
    <s v="f"/>
    <n v="1"/>
    <x v="8510"/>
    <x v="3425"/>
    <x v="3"/>
    <x v="0"/>
    <s v="Robertson"/>
    <s v="New South Wales"/>
    <x v="4"/>
    <x v="0"/>
    <x v="0"/>
    <x v="1"/>
    <n v="6"/>
    <n v="150"/>
    <n v="4"/>
    <n v="1125"/>
    <n v="3"/>
    <n v="0"/>
    <n v="0"/>
    <x v="1049"/>
    <d v="2017-01-09T00:00:00"/>
    <x v="5"/>
    <n v="9"/>
    <n v="9"/>
    <n v="9"/>
    <n v="9"/>
    <n v="10"/>
    <n v="9"/>
    <x v="0"/>
    <n v="1"/>
    <n v="2"/>
    <x v="8"/>
    <n v="1"/>
  </r>
  <r>
    <n v="16483172"/>
    <n v="108221824"/>
    <x v="1870"/>
    <s v="90%"/>
    <s v="within an hour"/>
    <s v="f"/>
    <n v="4"/>
    <x v="10477"/>
    <x v="693"/>
    <x v="2"/>
    <x v="0"/>
    <s v="Braidwood"/>
    <s v="New South Wales"/>
    <x v="1"/>
    <x v="1"/>
    <x v="0"/>
    <x v="1"/>
    <n v="24"/>
    <n v="90"/>
    <n v="3"/>
    <n v="365"/>
    <n v="19"/>
    <n v="2"/>
    <n v="0"/>
    <x v="1559"/>
    <d v="2020-01-02T00:00:00"/>
    <x v="19"/>
    <n v="9"/>
    <n v="8"/>
    <n v="9"/>
    <n v="9"/>
    <n v="9"/>
    <n v="8"/>
    <x v="0"/>
    <n v="36"/>
    <n v="14"/>
    <x v="4"/>
    <n v="1"/>
  </r>
  <r>
    <n v="17425563"/>
    <n v="24423438"/>
    <x v="66"/>
    <s v="0%"/>
    <s v="a few days or more"/>
    <s v="f"/>
    <n v="1"/>
    <x v="10478"/>
    <x v="11291"/>
    <x v="5"/>
    <x v="0"/>
    <s v="Curl Curl"/>
    <s v="New South Wales"/>
    <x v="2"/>
    <x v="1"/>
    <x v="2"/>
    <x v="4"/>
    <n v="8"/>
    <n v="449"/>
    <n v="30"/>
    <n v="40"/>
    <n v="1"/>
    <n v="0"/>
    <n v="0"/>
    <x v="1502"/>
    <d v="2017-04-09T00:00:00"/>
    <x v="9"/>
    <m/>
    <m/>
    <m/>
    <m/>
    <m/>
    <m/>
    <x v="0"/>
    <n v="1"/>
    <n v="1"/>
    <x v="9"/>
    <n v="1"/>
  </r>
  <r>
    <n v="19364161"/>
    <n v="15500187"/>
    <x v="233"/>
    <s v=""/>
    <s v="N/A"/>
    <s v="f"/>
    <n v="1"/>
    <x v="10479"/>
    <x v="7037"/>
    <x v="11"/>
    <x v="0"/>
    <s v="Jindabyne"/>
    <s v="New South Wales"/>
    <x v="4"/>
    <x v="0"/>
    <x v="7"/>
    <x v="3"/>
    <n v="27"/>
    <n v="80"/>
    <n v="2"/>
    <n v="1125"/>
    <n v="26"/>
    <n v="0"/>
    <n v="0"/>
    <x v="1598"/>
    <d v="2018-11-29T00:00:00"/>
    <x v="4"/>
    <n v="10"/>
    <n v="10"/>
    <n v="10"/>
    <n v="10"/>
    <n v="10"/>
    <n v="10"/>
    <x v="0"/>
    <n v="16"/>
    <n v="20"/>
    <x v="41"/>
    <n v="1"/>
  </r>
  <r>
    <n v="19364722"/>
    <n v="7948797"/>
    <x v="1052"/>
    <s v=""/>
    <s v="N/A"/>
    <s v="f"/>
    <n v="1"/>
    <x v="5595"/>
    <x v="2834"/>
    <x v="3"/>
    <x v="0"/>
    <s v="Robertson"/>
    <s v="New South Wales"/>
    <x v="4"/>
    <x v="0"/>
    <x v="0"/>
    <x v="1"/>
    <n v="9"/>
    <n v="66"/>
    <n v="3"/>
    <n v="1125"/>
    <n v="4"/>
    <n v="0"/>
    <n v="0"/>
    <x v="1772"/>
    <d v="2018-01-03T00:00:00"/>
    <x v="6"/>
    <n v="7"/>
    <n v="7"/>
    <n v="10"/>
    <n v="10"/>
    <n v="9"/>
    <n v="7"/>
    <x v="0"/>
    <n v="5"/>
    <n v="3"/>
    <x v="82"/>
    <n v="1"/>
  </r>
  <r>
    <n v="15976945"/>
    <n v="103792825"/>
    <x v="2346"/>
    <s v=""/>
    <s v="N/A"/>
    <s v="f"/>
    <n v="1"/>
    <x v="6904"/>
    <x v="9059"/>
    <x v="4"/>
    <x v="0"/>
    <s v="Robertson"/>
    <s v="New South Wales"/>
    <x v="4"/>
    <x v="0"/>
    <x v="7"/>
    <x v="1"/>
    <n v="10"/>
    <n v="120"/>
    <n v="3"/>
    <n v="15"/>
    <n v="2"/>
    <n v="0"/>
    <n v="0"/>
    <x v="1119"/>
    <d v="2017-01-02T00:00:00"/>
    <x v="2"/>
    <n v="10"/>
    <n v="10"/>
    <n v="10"/>
    <n v="10"/>
    <n v="10"/>
    <n v="10"/>
    <x v="0"/>
    <n v="1"/>
    <n v="2"/>
    <x v="8"/>
    <n v="1"/>
  </r>
  <r>
    <n v="16022637"/>
    <n v="24533130"/>
    <x v="770"/>
    <s v=""/>
    <s v="N/A"/>
    <s v="f"/>
    <n v="1"/>
    <x v="5755"/>
    <x v="2962"/>
    <x v="1"/>
    <x v="0"/>
    <s v="Robertson"/>
    <s v="New South Wales"/>
    <x v="2"/>
    <x v="1"/>
    <x v="3"/>
    <x v="3"/>
    <n v="14"/>
    <n v="421"/>
    <n v="3"/>
    <n v="1125"/>
    <n v="1"/>
    <n v="0"/>
    <n v="0"/>
    <x v="455"/>
    <d v="2016-12-31T00:00:00"/>
    <x v="2"/>
    <n v="10"/>
    <n v="10"/>
    <n v="10"/>
    <n v="10"/>
    <n v="10"/>
    <n v="10"/>
    <x v="0"/>
    <n v="1"/>
    <n v="1"/>
    <x v="9"/>
    <n v="1"/>
  </r>
  <r>
    <n v="16371393"/>
    <n v="107224302"/>
    <x v="1813"/>
    <s v=""/>
    <s v="N/A"/>
    <s v="f"/>
    <n v="1"/>
    <x v="4123"/>
    <x v="3726"/>
    <x v="2"/>
    <x v="0"/>
    <s v="Robertson"/>
    <s v="New South Wales"/>
    <x v="1"/>
    <x v="1"/>
    <x v="6"/>
    <x v="3"/>
    <n v="13"/>
    <n v="179"/>
    <n v="5"/>
    <n v="1125"/>
    <n v="2"/>
    <n v="0"/>
    <n v="0"/>
    <x v="804"/>
    <d v="2017-02-25T00:00:00"/>
    <x v="21"/>
    <n v="7"/>
    <n v="8"/>
    <n v="10"/>
    <n v="8"/>
    <n v="8"/>
    <n v="2"/>
    <x v="0"/>
    <n v="1"/>
    <n v="2"/>
    <x v="8"/>
    <n v="1"/>
  </r>
  <r>
    <n v="16394521"/>
    <n v="33889567"/>
    <x v="1312"/>
    <s v="100%"/>
    <s v="within an hour"/>
    <s v="t"/>
    <n v="3"/>
    <x v="8341"/>
    <x v="9335"/>
    <x v="1"/>
    <x v="0"/>
    <s v="Robertson"/>
    <s v="New South Wales"/>
    <x v="2"/>
    <x v="1"/>
    <x v="1"/>
    <x v="2"/>
    <n v="33"/>
    <n v="250"/>
    <n v="10"/>
    <n v="120"/>
    <n v="4"/>
    <n v="0"/>
    <n v="0"/>
    <x v="1808"/>
    <d v="2019-02-27T00:00:00"/>
    <x v="13"/>
    <n v="10"/>
    <n v="10"/>
    <n v="10"/>
    <n v="10"/>
    <n v="10"/>
    <n v="10"/>
    <x v="0"/>
    <n v="14"/>
    <n v="3"/>
    <x v="111"/>
    <n v="1"/>
  </r>
  <r>
    <n v="17101268"/>
    <n v="5959790"/>
    <x v="1646"/>
    <s v=""/>
    <s v="N/A"/>
    <s v="f"/>
    <n v="1"/>
    <x v="2388"/>
    <x v="4456"/>
    <x v="11"/>
    <x v="0"/>
    <s v="Curl Curl"/>
    <s v="New South Wales"/>
    <x v="2"/>
    <x v="1"/>
    <x v="3"/>
    <x v="2"/>
    <n v="31"/>
    <n v="300"/>
    <n v="5"/>
    <n v="7"/>
    <n v="1"/>
    <n v="0"/>
    <n v="0"/>
    <x v="1919"/>
    <d v="2017-05-04T00:00:00"/>
    <x v="2"/>
    <n v="10"/>
    <n v="10"/>
    <n v="10"/>
    <n v="10"/>
    <n v="10"/>
    <n v="10"/>
    <x v="0"/>
    <n v="1"/>
    <n v="1"/>
    <x v="9"/>
    <n v="1"/>
  </r>
  <r>
    <n v="18113208"/>
    <n v="38880884"/>
    <x v="1368"/>
    <s v="100%"/>
    <s v="within a few hours"/>
    <s v="t"/>
    <n v="1"/>
    <x v="4750"/>
    <x v="5062"/>
    <x v="21"/>
    <x v="0"/>
    <s v="Jindabyne"/>
    <s v="New South Wales"/>
    <x v="36"/>
    <x v="0"/>
    <x v="0"/>
    <x v="1"/>
    <n v="18"/>
    <n v="129"/>
    <n v="2"/>
    <n v="14"/>
    <n v="124"/>
    <n v="12"/>
    <n v="0"/>
    <x v="1871"/>
    <d v="2020-07-05T00:00:00"/>
    <x v="10"/>
    <n v="10"/>
    <n v="10"/>
    <n v="10"/>
    <n v="10"/>
    <n v="10"/>
    <n v="10"/>
    <x v="0"/>
    <n v="39"/>
    <n v="93"/>
    <x v="213"/>
    <n v="1"/>
  </r>
  <r>
    <n v="19131575"/>
    <n v="132406272"/>
    <x v="2372"/>
    <s v=""/>
    <s v="N/A"/>
    <s v="f"/>
    <n v="1"/>
    <x v="4798"/>
    <x v="11292"/>
    <x v="1"/>
    <x v="0"/>
    <s v="Robertson"/>
    <s v="New South Wales"/>
    <x v="5"/>
    <x v="0"/>
    <x v="0"/>
    <x v="1"/>
    <n v="9"/>
    <n v="50"/>
    <n v="2"/>
    <n v="20"/>
    <n v="2"/>
    <n v="0"/>
    <n v="0"/>
    <x v="1176"/>
    <d v="2017-07-08T00:00:00"/>
    <x v="7"/>
    <n v="6"/>
    <n v="8"/>
    <n v="4"/>
    <n v="4"/>
    <n v="10"/>
    <n v="4"/>
    <x v="0"/>
    <n v="1"/>
    <n v="2"/>
    <x v="8"/>
    <n v="1"/>
  </r>
  <r>
    <n v="19956667"/>
    <n v="141473701"/>
    <x v="2262"/>
    <s v=""/>
    <s v="N/A"/>
    <s v="f"/>
    <n v="1"/>
    <x v="10480"/>
    <x v="11293"/>
    <x v="26"/>
    <x v="0"/>
    <s v="Picton"/>
    <s v="New South Wales"/>
    <x v="3"/>
    <x v="0"/>
    <x v="0"/>
    <x v="1"/>
    <n v="9"/>
    <n v="75"/>
    <n v="1"/>
    <n v="1125"/>
    <n v="0"/>
    <n v="0"/>
    <n v="0"/>
    <x v="11"/>
    <m/>
    <x v="9"/>
    <m/>
    <m/>
    <m/>
    <m/>
    <m/>
    <m/>
    <x v="0"/>
    <m/>
    <n v="0"/>
    <x v="10"/>
    <m/>
  </r>
  <r>
    <n v="14920485"/>
    <n v="47290614"/>
    <x v="1239"/>
    <s v="100%"/>
    <s v="within an hour"/>
    <s v="f"/>
    <n v="2"/>
    <x v="3676"/>
    <x v="8384"/>
    <x v="4"/>
    <x v="0"/>
    <s v="Robertson"/>
    <s v="New South Wales"/>
    <x v="2"/>
    <x v="1"/>
    <x v="6"/>
    <x v="2"/>
    <n v="22"/>
    <n v="450"/>
    <n v="3"/>
    <n v="30"/>
    <n v="22"/>
    <n v="3"/>
    <n v="0"/>
    <x v="1491"/>
    <d v="2020-01-06T00:00:00"/>
    <x v="24"/>
    <n v="9"/>
    <n v="8"/>
    <n v="10"/>
    <n v="9"/>
    <n v="10"/>
    <n v="8"/>
    <x v="0"/>
    <n v="39"/>
    <n v="16"/>
    <x v="83"/>
    <n v="1"/>
  </r>
  <r>
    <n v="16224739"/>
    <n v="106018680"/>
    <x v="1748"/>
    <s v="100%"/>
    <s v="within an hour"/>
    <s v="f"/>
    <n v="1"/>
    <x v="10481"/>
    <x v="11294"/>
    <x v="26"/>
    <x v="0"/>
    <s v="Anna Bay"/>
    <s v="New South Wales"/>
    <x v="1"/>
    <x v="1"/>
    <x v="0"/>
    <x v="5"/>
    <n v="28"/>
    <n v="90"/>
    <n v="2"/>
    <n v="1125"/>
    <n v="111"/>
    <n v="3"/>
    <n v="0"/>
    <x v="1345"/>
    <d v="2020-06-14T00:00:00"/>
    <x v="16"/>
    <n v="9"/>
    <n v="9"/>
    <n v="10"/>
    <n v="10"/>
    <n v="9"/>
    <n v="8"/>
    <x v="0"/>
    <n v="42"/>
    <n v="83"/>
    <x v="269"/>
    <n v="1"/>
  </r>
  <r>
    <n v="16629969"/>
    <n v="96978281"/>
    <x v="2055"/>
    <s v="0%"/>
    <s v="a few days or more"/>
    <s v="t"/>
    <n v="1"/>
    <x v="2847"/>
    <x v="11295"/>
    <x v="1"/>
    <x v="0"/>
    <s v="Robertson"/>
    <s v="New South Wales"/>
    <x v="4"/>
    <x v="0"/>
    <x v="5"/>
    <x v="5"/>
    <n v="12"/>
    <n v="106"/>
    <n v="1"/>
    <n v="1125"/>
    <n v="39"/>
    <n v="0"/>
    <n v="0"/>
    <x v="1042"/>
    <d v="2017-10-27T00:00:00"/>
    <x v="19"/>
    <n v="9"/>
    <n v="9"/>
    <n v="9"/>
    <n v="9"/>
    <n v="9"/>
    <n v="9"/>
    <x v="0"/>
    <n v="9"/>
    <n v="29"/>
    <x v="455"/>
    <n v="1"/>
  </r>
  <r>
    <n v="17690334"/>
    <n v="120506450"/>
    <x v="1910"/>
    <s v=""/>
    <s v="N/A"/>
    <s v="f"/>
    <n v="1"/>
    <x v="10482"/>
    <x v="9493"/>
    <x v="21"/>
    <x v="0"/>
    <s v="Appin"/>
    <s v="New South Wales"/>
    <x v="1"/>
    <x v="1"/>
    <x v="5"/>
    <x v="1"/>
    <n v="20"/>
    <n v="299"/>
    <n v="2"/>
    <n v="1125"/>
    <n v="14"/>
    <n v="0"/>
    <n v="0"/>
    <x v="1322"/>
    <d v="2018-07-20T00:00:00"/>
    <x v="12"/>
    <n v="9"/>
    <n v="9"/>
    <n v="10"/>
    <n v="10"/>
    <n v="10"/>
    <n v="9"/>
    <x v="0"/>
    <n v="15"/>
    <n v="10"/>
    <x v="39"/>
    <n v="1"/>
  </r>
  <r>
    <n v="18723062"/>
    <n v="76827514"/>
    <x v="1759"/>
    <s v=""/>
    <s v="N/A"/>
    <s v="f"/>
    <n v="1"/>
    <x v="8548"/>
    <x v="11296"/>
    <x v="1"/>
    <x v="0"/>
    <s v="Robertson"/>
    <s v="New South Wales"/>
    <x v="4"/>
    <x v="0"/>
    <x v="0"/>
    <x v="1"/>
    <n v="8"/>
    <n v="40"/>
    <n v="13"/>
    <n v="30"/>
    <n v="1"/>
    <n v="0"/>
    <n v="0"/>
    <x v="1880"/>
    <d v="2017-06-26T00:00:00"/>
    <x v="2"/>
    <n v="10"/>
    <n v="10"/>
    <m/>
    <m/>
    <m/>
    <m/>
    <x v="0"/>
    <n v="1"/>
    <n v="1"/>
    <x v="9"/>
    <n v="1"/>
  </r>
  <r>
    <n v="28118551"/>
    <n v="212395314"/>
    <x v="2513"/>
    <s v="0%"/>
    <s v="a few days or more"/>
    <s v="t"/>
    <n v="1"/>
    <x v="10483"/>
    <x v="2300"/>
    <x v="5"/>
    <x v="0"/>
    <s v="Jindabyne"/>
    <s v="New South Wales"/>
    <x v="26"/>
    <x v="0"/>
    <x v="0"/>
    <x v="1"/>
    <n v="36"/>
    <n v="38"/>
    <n v="3"/>
    <n v="21"/>
    <n v="40"/>
    <n v="14"/>
    <n v="0"/>
    <x v="1971"/>
    <d v="2020-06-15T00:00:00"/>
    <x v="10"/>
    <n v="10"/>
    <n v="10"/>
    <n v="10"/>
    <n v="10"/>
    <n v="10"/>
    <n v="10"/>
    <x v="0"/>
    <n v="21"/>
    <n v="30"/>
    <x v="221"/>
    <n v="1"/>
  </r>
  <r>
    <n v="28163886"/>
    <n v="6159854"/>
    <x v="796"/>
    <s v="100%"/>
    <s v="within an hour"/>
    <s v="t"/>
    <n v="1"/>
    <x v="955"/>
    <x v="11297"/>
    <x v="7"/>
    <x v="0"/>
    <s v="Sydney"/>
    <s v="New South Wales"/>
    <x v="1"/>
    <x v="1"/>
    <x v="6"/>
    <x v="1"/>
    <n v="36"/>
    <n v="172"/>
    <n v="6"/>
    <n v="1124"/>
    <n v="17"/>
    <n v="17"/>
    <n v="0"/>
    <x v="1003"/>
    <d v="2020-07-26T00:00:00"/>
    <x v="12"/>
    <n v="10"/>
    <n v="10"/>
    <n v="10"/>
    <n v="10"/>
    <n v="10"/>
    <n v="10"/>
    <x v="0"/>
    <n v="7"/>
    <n v="13"/>
    <x v="169"/>
    <n v="1"/>
  </r>
  <r>
    <n v="28414931"/>
    <n v="214528789"/>
    <x v="2675"/>
    <s v=""/>
    <s v="N/A"/>
    <s v="f"/>
    <n v="1"/>
    <x v="5709"/>
    <x v="1618"/>
    <x v="1"/>
    <x v="0"/>
    <s v="Robertson"/>
    <s v="New South Wales"/>
    <x v="1"/>
    <x v="1"/>
    <x v="6"/>
    <x v="1"/>
    <n v="21"/>
    <n v="175"/>
    <n v="1"/>
    <n v="1125"/>
    <n v="24"/>
    <n v="0"/>
    <n v="0"/>
    <x v="2225"/>
    <d v="2019-05-29T00:00:00"/>
    <x v="19"/>
    <n v="9"/>
    <n v="9"/>
    <n v="8"/>
    <n v="9"/>
    <n v="9"/>
    <n v="9"/>
    <x v="0"/>
    <n v="8"/>
    <n v="18"/>
    <x v="197"/>
    <n v="1"/>
  </r>
  <r>
    <n v="29107163"/>
    <n v="219368237"/>
    <x v="2723"/>
    <s v=""/>
    <s v="N/A"/>
    <s v="f"/>
    <n v="1"/>
    <x v="568"/>
    <x v="11298"/>
    <x v="1"/>
    <x v="0"/>
    <s v="Robertson"/>
    <s v="New South Wales"/>
    <x v="4"/>
    <x v="0"/>
    <x v="0"/>
    <x v="1"/>
    <n v="28"/>
    <n v="50"/>
    <n v="2"/>
    <n v="22"/>
    <n v="18"/>
    <n v="0"/>
    <n v="0"/>
    <x v="1980"/>
    <d v="2018-12-10T00:00:00"/>
    <x v="10"/>
    <n v="10"/>
    <n v="9"/>
    <n v="10"/>
    <n v="10"/>
    <n v="10"/>
    <n v="10"/>
    <x v="0"/>
    <n v="2"/>
    <n v="14"/>
    <x v="348"/>
    <n v="1"/>
  </r>
  <r>
    <n v="29140137"/>
    <n v="22346683"/>
    <x v="739"/>
    <s v=""/>
    <s v="N/A"/>
    <s v="f"/>
    <n v="1"/>
    <x v="7323"/>
    <x v="7583"/>
    <x v="18"/>
    <x v="0"/>
    <s v="Strathfield"/>
    <s v="New South Wales"/>
    <x v="24"/>
    <x v="0"/>
    <x v="0"/>
    <x v="1"/>
    <n v="29"/>
    <n v="50"/>
    <n v="3"/>
    <n v="1125"/>
    <n v="1"/>
    <n v="0"/>
    <n v="0"/>
    <x v="2121"/>
    <d v="2018-10-19T00:00:00"/>
    <x v="7"/>
    <n v="6"/>
    <n v="8"/>
    <n v="10"/>
    <n v="10"/>
    <n v="6"/>
    <n v="8"/>
    <x v="0"/>
    <n v="1"/>
    <n v="1"/>
    <x v="9"/>
    <n v="1"/>
  </r>
  <r>
    <n v="29162604"/>
    <n v="47463408"/>
    <x v="780"/>
    <s v="100%"/>
    <s v="within an hour"/>
    <s v="f"/>
    <n v="1"/>
    <x v="10484"/>
    <x v="10111"/>
    <x v="2"/>
    <x v="0"/>
    <s v="Robertson"/>
    <s v="New South Wales"/>
    <x v="1"/>
    <x v="1"/>
    <x v="0"/>
    <x v="1"/>
    <n v="26"/>
    <n v="250"/>
    <n v="10"/>
    <n v="31"/>
    <n v="0"/>
    <n v="0"/>
    <n v="0"/>
    <x v="11"/>
    <m/>
    <x v="9"/>
    <m/>
    <m/>
    <m/>
    <m/>
    <m/>
    <m/>
    <x v="0"/>
    <m/>
    <n v="0"/>
    <x v="10"/>
    <m/>
  </r>
  <r>
    <n v="29438760"/>
    <n v="2902259"/>
    <x v="1883"/>
    <s v=""/>
    <s v="N/A"/>
    <s v="f"/>
    <n v="1"/>
    <x v="10485"/>
    <x v="230"/>
    <x v="5"/>
    <x v="0"/>
    <s v="Sydney"/>
    <s v="New South Wales"/>
    <x v="2"/>
    <x v="1"/>
    <x v="2"/>
    <x v="2"/>
    <n v="15"/>
    <n v="500"/>
    <n v="3"/>
    <n v="14"/>
    <n v="2"/>
    <n v="0"/>
    <n v="0"/>
    <x v="562"/>
    <d v="2019-10-07T00:00:00"/>
    <x v="2"/>
    <n v="10"/>
    <n v="10"/>
    <n v="10"/>
    <n v="10"/>
    <n v="10"/>
    <n v="10"/>
    <x v="0"/>
    <n v="9"/>
    <n v="2"/>
    <x v="26"/>
    <n v="1"/>
  </r>
  <r>
    <n v="29441911"/>
    <n v="221773645"/>
    <x v="2724"/>
    <s v=""/>
    <s v="N/A"/>
    <s v="f"/>
    <n v="1"/>
    <x v="5473"/>
    <x v="2036"/>
    <x v="6"/>
    <x v="0"/>
    <s v="Robertson"/>
    <s v="New South Wales"/>
    <x v="1"/>
    <x v="1"/>
    <x v="0"/>
    <x v="5"/>
    <n v="16"/>
    <n v="70"/>
    <n v="4"/>
    <n v="32"/>
    <n v="4"/>
    <n v="1"/>
    <n v="0"/>
    <x v="2075"/>
    <d v="2020-01-11T00:00:00"/>
    <x v="5"/>
    <n v="10"/>
    <n v="9"/>
    <n v="10"/>
    <n v="10"/>
    <n v="10"/>
    <n v="9"/>
    <x v="0"/>
    <n v="14"/>
    <n v="3"/>
    <x v="111"/>
    <n v="1"/>
  </r>
  <r>
    <n v="29661240"/>
    <n v="2210763"/>
    <x v="1097"/>
    <s v=""/>
    <s v="N/A"/>
    <s v="f"/>
    <n v="1"/>
    <x v="4666"/>
    <x v="6522"/>
    <x v="3"/>
    <x v="0"/>
    <s v="Robertson"/>
    <s v="New South Wales"/>
    <x v="1"/>
    <x v="1"/>
    <x v="6"/>
    <x v="3"/>
    <n v="33"/>
    <n v="420"/>
    <n v="2"/>
    <n v="7"/>
    <n v="1"/>
    <n v="1"/>
    <n v="0"/>
    <x v="121"/>
    <d v="2020-01-03T00:00:00"/>
    <x v="2"/>
    <n v="10"/>
    <n v="10"/>
    <n v="10"/>
    <n v="10"/>
    <n v="10"/>
    <n v="10"/>
    <x v="0"/>
    <n v="1"/>
    <n v="1"/>
    <x v="9"/>
    <n v="1"/>
  </r>
  <r>
    <n v="29670389"/>
    <n v="28898789"/>
    <x v="1241"/>
    <s v=""/>
    <s v="N/A"/>
    <s v="f"/>
    <n v="1"/>
    <x v="5429"/>
    <x v="11299"/>
    <x v="19"/>
    <x v="0"/>
    <s v="Robertson"/>
    <s v="New South Wales"/>
    <x v="1"/>
    <x v="1"/>
    <x v="0"/>
    <x v="1"/>
    <n v="30"/>
    <n v="185"/>
    <n v="1"/>
    <n v="12"/>
    <n v="0"/>
    <n v="0"/>
    <n v="0"/>
    <x v="11"/>
    <m/>
    <x v="9"/>
    <m/>
    <m/>
    <m/>
    <m/>
    <m/>
    <m/>
    <x v="0"/>
    <m/>
    <n v="0"/>
    <x v="10"/>
    <m/>
  </r>
  <r>
    <n v="28921337"/>
    <n v="165297895"/>
    <x v="2273"/>
    <s v="0%"/>
    <s v="a few days or more"/>
    <s v="f"/>
    <n v="6"/>
    <x v="7452"/>
    <x v="3570"/>
    <x v="1"/>
    <x v="0"/>
    <s v="Robertson"/>
    <s v="New South Wales"/>
    <x v="1"/>
    <x v="1"/>
    <x v="3"/>
    <x v="1"/>
    <n v="26"/>
    <n v="199"/>
    <n v="4"/>
    <n v="99"/>
    <n v="44"/>
    <n v="10"/>
    <n v="0"/>
    <x v="2116"/>
    <d v="2020-03-01T00:00:00"/>
    <x v="5"/>
    <n v="9"/>
    <n v="9"/>
    <n v="9"/>
    <n v="9"/>
    <n v="10"/>
    <n v="9"/>
    <x v="0"/>
    <n v="17"/>
    <n v="33"/>
    <x v="288"/>
    <n v="1"/>
  </r>
  <r>
    <n v="28964271"/>
    <n v="218321838"/>
    <x v="2494"/>
    <s v="90%"/>
    <s v="within an hour"/>
    <s v="f"/>
    <n v="25"/>
    <x v="613"/>
    <x v="10240"/>
    <x v="6"/>
    <x v="0"/>
    <s v="Curl Curl"/>
    <s v="New South Wales"/>
    <x v="1"/>
    <x v="1"/>
    <x v="0"/>
    <x v="5"/>
    <n v="25"/>
    <n v="115"/>
    <n v="3"/>
    <n v="1125"/>
    <n v="7"/>
    <n v="2"/>
    <n v="0"/>
    <x v="2111"/>
    <d v="2020-04-11T00:00:00"/>
    <x v="6"/>
    <n v="9"/>
    <n v="9"/>
    <n v="9"/>
    <n v="7"/>
    <n v="9"/>
    <n v="8"/>
    <x v="0"/>
    <n v="16"/>
    <n v="5"/>
    <x v="113"/>
    <n v="1"/>
  </r>
  <r>
    <n v="29502293"/>
    <n v="222146427"/>
    <x v="2685"/>
    <s v=""/>
    <s v="N/A"/>
    <s v="f"/>
    <n v="1"/>
    <x v="978"/>
    <x v="3443"/>
    <x v="3"/>
    <x v="0"/>
    <s v="Robertson"/>
    <s v="New South Wales"/>
    <x v="1"/>
    <x v="1"/>
    <x v="6"/>
    <x v="1"/>
    <n v="18"/>
    <n v="125"/>
    <n v="3"/>
    <n v="1125"/>
    <n v="1"/>
    <n v="0"/>
    <n v="0"/>
    <x v="1898"/>
    <d v="2018-11-18T00:00:00"/>
    <x v="9"/>
    <m/>
    <m/>
    <m/>
    <m/>
    <m/>
    <m/>
    <x v="0"/>
    <n v="1"/>
    <n v="1"/>
    <x v="9"/>
    <n v="1"/>
  </r>
  <r>
    <n v="29778267"/>
    <n v="26831115"/>
    <x v="118"/>
    <s v=""/>
    <s v="N/A"/>
    <s v="f"/>
    <n v="1"/>
    <x v="7615"/>
    <x v="5075"/>
    <x v="1"/>
    <x v="0"/>
    <s v="Robertson"/>
    <s v="New South Wales"/>
    <x v="1"/>
    <x v="1"/>
    <x v="0"/>
    <x v="1"/>
    <n v="15"/>
    <n v="150"/>
    <n v="1"/>
    <n v="1125"/>
    <n v="1"/>
    <n v="1"/>
    <n v="0"/>
    <x v="2259"/>
    <d v="2019-11-09T00:00:00"/>
    <x v="6"/>
    <n v="8"/>
    <n v="6"/>
    <n v="8"/>
    <n v="10"/>
    <n v="8"/>
    <n v="6"/>
    <x v="0"/>
    <n v="1"/>
    <n v="1"/>
    <x v="9"/>
    <n v="1"/>
  </r>
  <r>
    <n v="29787284"/>
    <n v="28531038"/>
    <x v="1207"/>
    <s v=""/>
    <s v="N/A"/>
    <s v="f"/>
    <n v="1"/>
    <x v="4906"/>
    <x v="5256"/>
    <x v="1"/>
    <x v="0"/>
    <s v="Robertson"/>
    <s v="New South Wales"/>
    <x v="2"/>
    <x v="1"/>
    <x v="0"/>
    <x v="1"/>
    <n v="16"/>
    <n v="100"/>
    <n v="3"/>
    <n v="1125"/>
    <n v="5"/>
    <n v="0"/>
    <n v="0"/>
    <x v="2140"/>
    <d v="2019-01-12T00:00:00"/>
    <x v="3"/>
    <n v="10"/>
    <n v="9"/>
    <n v="10"/>
    <n v="10"/>
    <n v="9"/>
    <n v="10"/>
    <x v="0"/>
    <n v="2"/>
    <n v="4"/>
    <x v="8"/>
    <n v="1"/>
  </r>
  <r>
    <n v="23702976"/>
    <n v="34220919"/>
    <x v="112"/>
    <s v=""/>
    <s v="N/A"/>
    <s v="f"/>
    <n v="1"/>
    <x v="4317"/>
    <x v="2831"/>
    <x v="10"/>
    <x v="0"/>
    <s v="Curl Curl"/>
    <s v="New South Wales"/>
    <x v="1"/>
    <x v="1"/>
    <x v="0"/>
    <x v="1"/>
    <n v="28"/>
    <n v="160"/>
    <n v="2"/>
    <n v="1125"/>
    <n v="2"/>
    <n v="1"/>
    <n v="0"/>
    <x v="2021"/>
    <d v="2019-10-19T00:00:00"/>
    <x v="2"/>
    <n v="10"/>
    <n v="10"/>
    <n v="10"/>
    <n v="10"/>
    <n v="10"/>
    <n v="10"/>
    <x v="0"/>
    <n v="6"/>
    <n v="2"/>
    <x v="52"/>
    <n v="1"/>
  </r>
  <r>
    <n v="24003264"/>
    <n v="342394623"/>
    <x v="1851"/>
    <s v=""/>
    <s v="N/A"/>
    <s v="f"/>
    <n v="15"/>
    <x v="10486"/>
    <x v="11300"/>
    <x v="2"/>
    <x v="0"/>
    <s v="Braidwood"/>
    <s v="New South Wales"/>
    <x v="1"/>
    <x v="1"/>
    <x v="6"/>
    <x v="3"/>
    <n v="27"/>
    <n v="101"/>
    <n v="2"/>
    <n v="1124"/>
    <n v="54"/>
    <n v="17"/>
    <n v="1"/>
    <x v="1511"/>
    <d v="2020-10-01T00:00:00"/>
    <x v="0"/>
    <n v="10"/>
    <n v="9"/>
    <n v="10"/>
    <n v="10"/>
    <n v="10"/>
    <n v="9"/>
    <x v="0"/>
    <n v="30"/>
    <n v="40"/>
    <x v="155"/>
    <n v="1"/>
  </r>
  <r>
    <n v="24921723"/>
    <n v="163407643"/>
    <x v="2311"/>
    <s v="100%"/>
    <s v="within an hour"/>
    <s v="t"/>
    <n v="4"/>
    <x v="8339"/>
    <x v="11301"/>
    <x v="22"/>
    <x v="0"/>
    <s v="Braidwood"/>
    <s v="New South Wales"/>
    <x v="2"/>
    <x v="1"/>
    <x v="1"/>
    <x v="2"/>
    <n v="43"/>
    <n v="779"/>
    <n v="2"/>
    <n v="31"/>
    <n v="12"/>
    <n v="7"/>
    <n v="1"/>
    <x v="935"/>
    <d v="2020-10-11T00:00:00"/>
    <x v="8"/>
    <n v="10"/>
    <n v="10"/>
    <n v="10"/>
    <n v="10"/>
    <n v="10"/>
    <n v="9"/>
    <x v="0"/>
    <n v="25"/>
    <n v="9"/>
    <x v="7"/>
    <n v="1"/>
  </r>
  <r>
    <n v="25042798"/>
    <n v="167326479"/>
    <x v="2233"/>
    <s v="100%"/>
    <s v="within an hour"/>
    <s v="t"/>
    <n v="2"/>
    <x v="5906"/>
    <x v="145"/>
    <x v="1"/>
    <x v="0"/>
    <s v="Robertson"/>
    <s v="New South Wales"/>
    <x v="1"/>
    <x v="1"/>
    <x v="0"/>
    <x v="5"/>
    <n v="26"/>
    <n v="125"/>
    <n v="1"/>
    <n v="180"/>
    <n v="73"/>
    <n v="13"/>
    <n v="0"/>
    <x v="1723"/>
    <d v="2020-03-03T00:00:00"/>
    <x v="4"/>
    <n v="10"/>
    <n v="9"/>
    <n v="10"/>
    <n v="10"/>
    <n v="10"/>
    <n v="10"/>
    <x v="0"/>
    <n v="22"/>
    <n v="55"/>
    <x v="238"/>
    <n v="1"/>
  </r>
  <r>
    <n v="25251234"/>
    <n v="27698380"/>
    <x v="248"/>
    <s v=""/>
    <s v="N/A"/>
    <s v="f"/>
    <n v="9"/>
    <x v="10487"/>
    <x v="11302"/>
    <x v="9"/>
    <x v="0"/>
    <s v="Curl Curl"/>
    <s v="New South Wales"/>
    <x v="5"/>
    <x v="0"/>
    <x v="6"/>
    <x v="3"/>
    <n v="30"/>
    <n v="130"/>
    <n v="2"/>
    <n v="40"/>
    <n v="0"/>
    <n v="0"/>
    <n v="0"/>
    <x v="11"/>
    <m/>
    <x v="9"/>
    <m/>
    <m/>
    <m/>
    <m/>
    <m/>
    <m/>
    <x v="0"/>
    <m/>
    <n v="0"/>
    <x v="10"/>
    <m/>
  </r>
  <r>
    <n v="30326871"/>
    <n v="214064452"/>
    <x v="2568"/>
    <s v=""/>
    <s v="N/A"/>
    <s v="f"/>
    <n v="1"/>
    <x v="5130"/>
    <x v="3610"/>
    <x v="3"/>
    <x v="0"/>
    <s v="Robertson"/>
    <s v="New South Wales"/>
    <x v="4"/>
    <x v="0"/>
    <x v="0"/>
    <x v="1"/>
    <n v="12"/>
    <n v="73"/>
    <n v="1"/>
    <n v="14"/>
    <n v="0"/>
    <n v="0"/>
    <n v="0"/>
    <x v="11"/>
    <m/>
    <x v="9"/>
    <m/>
    <m/>
    <m/>
    <m/>
    <m/>
    <m/>
    <x v="0"/>
    <m/>
    <n v="0"/>
    <x v="10"/>
    <m/>
  </r>
  <r>
    <n v="30075065"/>
    <n v="29695605"/>
    <x v="445"/>
    <s v=""/>
    <s v="N/A"/>
    <s v="f"/>
    <n v="1"/>
    <x v="3049"/>
    <x v="8939"/>
    <x v="1"/>
    <x v="0"/>
    <s v="Robertson"/>
    <s v="New South Wales"/>
    <x v="1"/>
    <x v="1"/>
    <x v="0"/>
    <x v="1"/>
    <n v="16"/>
    <n v="110"/>
    <n v="14"/>
    <n v="40"/>
    <n v="0"/>
    <n v="0"/>
    <n v="0"/>
    <x v="11"/>
    <m/>
    <x v="9"/>
    <m/>
    <m/>
    <m/>
    <m/>
    <m/>
    <m/>
    <x v="0"/>
    <m/>
    <n v="0"/>
    <x v="10"/>
    <m/>
  </r>
  <r>
    <n v="30184211"/>
    <n v="42039611"/>
    <x v="1653"/>
    <s v="0%"/>
    <s v="a few days or more"/>
    <s v="f"/>
    <n v="1"/>
    <x v="10488"/>
    <x v="11303"/>
    <x v="10"/>
    <x v="0"/>
    <s v="Robertson"/>
    <s v="New South Wales"/>
    <x v="1"/>
    <x v="1"/>
    <x v="1"/>
    <x v="2"/>
    <n v="23"/>
    <n v="1000"/>
    <n v="3"/>
    <n v="1125"/>
    <n v="0"/>
    <n v="0"/>
    <n v="0"/>
    <x v="11"/>
    <m/>
    <x v="9"/>
    <m/>
    <m/>
    <m/>
    <m/>
    <m/>
    <m/>
    <x v="0"/>
    <m/>
    <n v="0"/>
    <x v="10"/>
    <m/>
  </r>
  <r>
    <n v="30206982"/>
    <n v="226886717"/>
    <x v="2536"/>
    <s v=""/>
    <s v="N/A"/>
    <s v="f"/>
    <n v="1"/>
    <x v="3940"/>
    <x v="11304"/>
    <x v="1"/>
    <x v="0"/>
    <s v="Robertson"/>
    <s v="New South Wales"/>
    <x v="5"/>
    <x v="0"/>
    <x v="7"/>
    <x v="1"/>
    <n v="11"/>
    <n v="50"/>
    <n v="4"/>
    <n v="80"/>
    <n v="2"/>
    <n v="0"/>
    <n v="0"/>
    <x v="599"/>
    <d v="2019-02-23T00:00:00"/>
    <x v="2"/>
    <n v="10"/>
    <n v="10"/>
    <n v="10"/>
    <n v="10"/>
    <n v="10"/>
    <n v="10"/>
    <x v="0"/>
    <n v="1"/>
    <n v="2"/>
    <x v="8"/>
    <n v="1"/>
  </r>
  <r>
    <n v="19533643"/>
    <n v="3874205"/>
    <x v="1462"/>
    <s v=""/>
    <s v="N/A"/>
    <s v="f"/>
    <n v="1"/>
    <x v="10489"/>
    <x v="8778"/>
    <x v="10"/>
    <x v="0"/>
    <s v="Sydney"/>
    <s v="New South Wales"/>
    <x v="2"/>
    <x v="1"/>
    <x v="8"/>
    <x v="0"/>
    <n v="18"/>
    <n v="850"/>
    <n v="5"/>
    <n v="1125"/>
    <n v="5"/>
    <n v="2"/>
    <n v="0"/>
    <x v="1856"/>
    <d v="2020-01-05T00:00:00"/>
    <x v="12"/>
    <n v="9"/>
    <n v="10"/>
    <n v="10"/>
    <n v="10"/>
    <n v="10"/>
    <n v="8"/>
    <x v="0"/>
    <n v="27"/>
    <n v="4"/>
    <x v="0"/>
    <n v="1"/>
  </r>
  <r>
    <n v="19592721"/>
    <n v="64372368"/>
    <x v="1590"/>
    <s v=""/>
    <s v="N/A"/>
    <s v="f"/>
    <n v="1"/>
    <x v="6570"/>
    <x v="7838"/>
    <x v="2"/>
    <x v="0"/>
    <s v="Robertson"/>
    <s v="New South Wales"/>
    <x v="4"/>
    <x v="0"/>
    <x v="7"/>
    <x v="1"/>
    <n v="18"/>
    <n v="36"/>
    <n v="10"/>
    <n v="13"/>
    <n v="0"/>
    <n v="0"/>
    <n v="0"/>
    <x v="11"/>
    <m/>
    <x v="9"/>
    <m/>
    <m/>
    <m/>
    <m/>
    <m/>
    <m/>
    <x v="0"/>
    <m/>
    <n v="0"/>
    <x v="10"/>
    <m/>
  </r>
  <r>
    <n v="20443728"/>
    <n v="145739388"/>
    <x v="2059"/>
    <s v=""/>
    <s v="N/A"/>
    <s v="f"/>
    <n v="1"/>
    <x v="3862"/>
    <x v="3306"/>
    <x v="1"/>
    <x v="0"/>
    <s v="Robertson"/>
    <s v="New South Wales"/>
    <x v="4"/>
    <x v="0"/>
    <x v="7"/>
    <x v="1"/>
    <n v="10"/>
    <n v="75"/>
    <n v="2"/>
    <n v="6"/>
    <n v="0"/>
    <n v="0"/>
    <n v="0"/>
    <x v="11"/>
    <m/>
    <x v="9"/>
    <m/>
    <m/>
    <m/>
    <m/>
    <m/>
    <m/>
    <x v="0"/>
    <m/>
    <n v="0"/>
    <x v="10"/>
    <m/>
  </r>
  <r>
    <n v="15458543"/>
    <n v="99140931"/>
    <x v="1715"/>
    <s v=""/>
    <s v="N/A"/>
    <s v="f"/>
    <n v="1"/>
    <x v="10490"/>
    <x v="4428"/>
    <x v="10"/>
    <x v="0"/>
    <s v="Robertson"/>
    <s v="New South Wales"/>
    <x v="7"/>
    <x v="1"/>
    <x v="6"/>
    <x v="3"/>
    <n v="32"/>
    <n v="500"/>
    <n v="5"/>
    <n v="1125"/>
    <n v="3"/>
    <n v="0"/>
    <n v="0"/>
    <x v="886"/>
    <d v="2019-04-25T00:00:00"/>
    <x v="2"/>
    <n v="10"/>
    <n v="10"/>
    <n v="10"/>
    <n v="10"/>
    <n v="10"/>
    <n v="10"/>
    <x v="0"/>
    <n v="27"/>
    <n v="2"/>
    <x v="40"/>
    <n v="1"/>
  </r>
  <r>
    <n v="16100024"/>
    <n v="43544516"/>
    <x v="1074"/>
    <s v="100%"/>
    <s v="within an hour"/>
    <s v="f"/>
    <n v="1"/>
    <x v="10491"/>
    <x v="11305"/>
    <x v="22"/>
    <x v="0"/>
    <s v="Braidwood"/>
    <s v="New South Wales"/>
    <x v="2"/>
    <x v="1"/>
    <x v="9"/>
    <x v="4"/>
    <n v="40"/>
    <n v="850"/>
    <n v="7"/>
    <n v="28"/>
    <n v="2"/>
    <n v="2"/>
    <n v="0"/>
    <x v="1124"/>
    <d v="2020-05-19T00:00:00"/>
    <x v="2"/>
    <n v="10"/>
    <n v="10"/>
    <n v="10"/>
    <n v="10"/>
    <n v="10"/>
    <n v="9"/>
    <x v="0"/>
    <n v="4"/>
    <n v="2"/>
    <x v="101"/>
    <n v="1"/>
  </r>
  <r>
    <n v="16442203"/>
    <n v="15107468"/>
    <x v="1169"/>
    <s v=""/>
    <s v="N/A"/>
    <s v="f"/>
    <n v="1"/>
    <x v="10492"/>
    <x v="11176"/>
    <x v="3"/>
    <x v="0"/>
    <s v="Robertson"/>
    <s v="New South Wales"/>
    <x v="1"/>
    <x v="1"/>
    <x v="6"/>
    <x v="3"/>
    <n v="8"/>
    <n v="370"/>
    <n v="5"/>
    <n v="10"/>
    <n v="2"/>
    <n v="0"/>
    <n v="0"/>
    <x v="643"/>
    <d v="2018-10-10T00:00:00"/>
    <x v="2"/>
    <n v="10"/>
    <n v="10"/>
    <n v="10"/>
    <n v="10"/>
    <n v="10"/>
    <n v="10"/>
    <x v="0"/>
    <n v="9"/>
    <n v="2"/>
    <x v="26"/>
    <n v="1"/>
  </r>
  <r>
    <n v="16443132"/>
    <n v="70438829"/>
    <x v="1414"/>
    <s v="50%"/>
    <s v="within a day"/>
    <s v="f"/>
    <n v="11"/>
    <x v="10493"/>
    <x v="8348"/>
    <x v="1"/>
    <x v="0"/>
    <s v="Robertson"/>
    <s v="New South Wales"/>
    <x v="1"/>
    <x v="1"/>
    <x v="8"/>
    <x v="2"/>
    <n v="16"/>
    <n v="279"/>
    <n v="3"/>
    <n v="1125"/>
    <n v="3"/>
    <n v="0"/>
    <n v="0"/>
    <x v="849"/>
    <d v="2017-02-15T00:00:00"/>
    <x v="1"/>
    <n v="10"/>
    <n v="9"/>
    <n v="10"/>
    <n v="10"/>
    <n v="10"/>
    <n v="10"/>
    <x v="0"/>
    <n v="2"/>
    <n v="2"/>
    <x v="9"/>
    <n v="1"/>
  </r>
  <r>
    <n v="17306096"/>
    <n v="24785211"/>
    <x v="792"/>
    <s v=""/>
    <s v="N/A"/>
    <s v="f"/>
    <n v="2"/>
    <x v="622"/>
    <x v="6171"/>
    <x v="3"/>
    <x v="0"/>
    <s v="Robertson"/>
    <s v="New South Wales"/>
    <x v="4"/>
    <x v="0"/>
    <x v="7"/>
    <x v="1"/>
    <n v="10"/>
    <n v="69"/>
    <n v="3"/>
    <n v="14"/>
    <n v="5"/>
    <n v="0"/>
    <n v="0"/>
    <x v="120"/>
    <d v="2019-03-07T00:00:00"/>
    <x v="3"/>
    <n v="9"/>
    <n v="9"/>
    <n v="9"/>
    <n v="9"/>
    <n v="10"/>
    <n v="8"/>
    <x v="0"/>
    <n v="25"/>
    <n v="4"/>
    <x v="50"/>
    <n v="1"/>
  </r>
  <r>
    <n v="20239361"/>
    <n v="111500392"/>
    <x v="1739"/>
    <s v=""/>
    <s v="N/A"/>
    <s v="f"/>
    <n v="1"/>
    <x v="10494"/>
    <x v="11306"/>
    <x v="2"/>
    <x v="0"/>
    <s v="Robertson"/>
    <s v="New South Wales"/>
    <x v="43"/>
    <x v="0"/>
    <x v="7"/>
    <x v="5"/>
    <n v="10"/>
    <n v="60"/>
    <n v="7"/>
    <n v="18"/>
    <n v="0"/>
    <n v="0"/>
    <n v="0"/>
    <x v="11"/>
    <m/>
    <x v="9"/>
    <m/>
    <m/>
    <m/>
    <m/>
    <m/>
    <m/>
    <x v="0"/>
    <m/>
    <n v="0"/>
    <x v="10"/>
    <m/>
  </r>
  <r>
    <n v="20315651"/>
    <n v="144935272"/>
    <x v="2197"/>
    <s v="100%"/>
    <s v="within a day"/>
    <s v="t"/>
    <n v="4"/>
    <x v="2918"/>
    <x v="896"/>
    <x v="1"/>
    <x v="0"/>
    <s v="Robertson"/>
    <s v="New South Wales"/>
    <x v="1"/>
    <x v="1"/>
    <x v="5"/>
    <x v="1"/>
    <n v="17"/>
    <n v="98"/>
    <n v="2"/>
    <n v="1125"/>
    <n v="178"/>
    <n v="35"/>
    <n v="0"/>
    <x v="1868"/>
    <d v="2020-03-26T00:00:00"/>
    <x v="4"/>
    <n v="10"/>
    <n v="9"/>
    <n v="10"/>
    <n v="10"/>
    <n v="10"/>
    <n v="10"/>
    <x v="0"/>
    <n v="31"/>
    <n v="134"/>
    <x v="412"/>
    <n v="1"/>
  </r>
  <r>
    <n v="16205762"/>
    <n v="16227002"/>
    <x v="452"/>
    <s v="100%"/>
    <s v="within an hour"/>
    <s v="t"/>
    <n v="3"/>
    <x v="10495"/>
    <x v="5628"/>
    <x v="10"/>
    <x v="0"/>
    <s v="Robertson"/>
    <s v="New South Wales"/>
    <x v="1"/>
    <x v="1"/>
    <x v="5"/>
    <x v="1"/>
    <n v="32"/>
    <n v="106"/>
    <n v="2"/>
    <n v="365"/>
    <n v="103"/>
    <n v="25"/>
    <n v="6"/>
    <x v="1348"/>
    <d v="2020-10-08T00:00:00"/>
    <x v="12"/>
    <n v="10"/>
    <n v="10"/>
    <n v="10"/>
    <n v="10"/>
    <n v="10"/>
    <n v="10"/>
    <x v="0"/>
    <n v="45"/>
    <n v="77"/>
    <x v="146"/>
    <n v="1"/>
  </r>
  <r>
    <n v="16530522"/>
    <n v="107409362"/>
    <x v="1659"/>
    <s v=""/>
    <s v="N/A"/>
    <s v="f"/>
    <n v="1"/>
    <x v="1425"/>
    <x v="3746"/>
    <x v="3"/>
    <x v="0"/>
    <s v="Robertson"/>
    <s v="New South Wales"/>
    <x v="1"/>
    <x v="1"/>
    <x v="6"/>
    <x v="1"/>
    <n v="14"/>
    <n v="80"/>
    <n v="5"/>
    <n v="7"/>
    <n v="2"/>
    <n v="0"/>
    <n v="0"/>
    <x v="1487"/>
    <d v="2017-07-16T00:00:00"/>
    <x v="6"/>
    <n v="8"/>
    <n v="8"/>
    <n v="9"/>
    <n v="9"/>
    <n v="8"/>
    <n v="8"/>
    <x v="0"/>
    <n v="1"/>
    <n v="2"/>
    <x v="8"/>
    <n v="1"/>
  </r>
  <r>
    <n v="18598897"/>
    <n v="112363892"/>
    <x v="1879"/>
    <s v="40%"/>
    <s v="a few days or more"/>
    <s v="f"/>
    <n v="1"/>
    <x v="8269"/>
    <x v="11307"/>
    <x v="4"/>
    <x v="0"/>
    <s v="Robertson"/>
    <s v="New South Wales"/>
    <x v="1"/>
    <x v="1"/>
    <x v="3"/>
    <x v="3"/>
    <n v="13"/>
    <n v="245"/>
    <n v="5"/>
    <n v="1125"/>
    <n v="9"/>
    <n v="2"/>
    <n v="0"/>
    <x v="1282"/>
    <d v="2020-04-04T00:00:00"/>
    <x v="5"/>
    <n v="9"/>
    <n v="9"/>
    <n v="10"/>
    <n v="9"/>
    <n v="9"/>
    <n v="8"/>
    <x v="0"/>
    <n v="29"/>
    <n v="7"/>
    <x v="102"/>
    <n v="1"/>
  </r>
  <r>
    <n v="20055989"/>
    <n v="106373027"/>
    <x v="1836"/>
    <s v=""/>
    <s v="N/A"/>
    <s v="f"/>
    <n v="2"/>
    <x v="5422"/>
    <x v="5890"/>
    <x v="3"/>
    <x v="0"/>
    <s v="Robertson"/>
    <s v="New South Wales"/>
    <x v="4"/>
    <x v="0"/>
    <x v="0"/>
    <x v="1"/>
    <n v="19"/>
    <n v="52"/>
    <n v="2"/>
    <n v="31"/>
    <n v="16"/>
    <n v="0"/>
    <n v="0"/>
    <x v="1106"/>
    <d v="2018-03-07T00:00:00"/>
    <x v="13"/>
    <n v="9"/>
    <n v="9"/>
    <n v="10"/>
    <n v="10"/>
    <n v="10"/>
    <n v="10"/>
    <x v="0"/>
    <n v="8"/>
    <n v="12"/>
    <x v="98"/>
    <n v="1"/>
  </r>
  <r>
    <n v="20903320"/>
    <n v="9013007"/>
    <x v="152"/>
    <s v=""/>
    <s v="N/A"/>
    <s v="f"/>
    <n v="2"/>
    <x v="2923"/>
    <x v="4137"/>
    <x v="3"/>
    <x v="0"/>
    <s v="Robertson"/>
    <s v="New South Wales"/>
    <x v="2"/>
    <x v="1"/>
    <x v="2"/>
    <x v="0"/>
    <n v="14"/>
    <n v="400"/>
    <n v="2"/>
    <n v="1125"/>
    <n v="0"/>
    <n v="0"/>
    <n v="0"/>
    <x v="11"/>
    <m/>
    <x v="9"/>
    <m/>
    <m/>
    <m/>
    <m/>
    <m/>
    <m/>
    <x v="0"/>
    <m/>
    <n v="0"/>
    <x v="10"/>
    <m/>
  </r>
  <r>
    <n v="18100322"/>
    <n v="121168603"/>
    <x v="2124"/>
    <s v=""/>
    <s v="N/A"/>
    <s v="f"/>
    <n v="2"/>
    <x v="10496"/>
    <x v="11308"/>
    <x v="26"/>
    <x v="0"/>
    <s v="The Entrance"/>
    <s v="New South Wales"/>
    <x v="4"/>
    <x v="0"/>
    <x v="0"/>
    <x v="1"/>
    <n v="8"/>
    <n v="89"/>
    <n v="1"/>
    <n v="1125"/>
    <n v="1"/>
    <n v="0"/>
    <n v="0"/>
    <x v="637"/>
    <d v="2017-09-16T00:00:00"/>
    <x v="6"/>
    <n v="8"/>
    <n v="8"/>
    <n v="10"/>
    <n v="8"/>
    <n v="8"/>
    <n v="8"/>
    <x v="0"/>
    <n v="1"/>
    <n v="1"/>
    <x v="9"/>
    <n v="1"/>
  </r>
  <r>
    <n v="20728958"/>
    <n v="135585430"/>
    <x v="2725"/>
    <s v=""/>
    <s v="N/A"/>
    <s v="f"/>
    <n v="1"/>
    <x v="2183"/>
    <x v="11309"/>
    <x v="6"/>
    <x v="0"/>
    <s v="Sydney"/>
    <s v="New South Wales"/>
    <x v="5"/>
    <x v="0"/>
    <x v="0"/>
    <x v="1"/>
    <n v="20"/>
    <n v="68"/>
    <n v="2"/>
    <n v="14"/>
    <n v="4"/>
    <n v="0"/>
    <n v="0"/>
    <x v="1758"/>
    <d v="2018-09-15T00:00:00"/>
    <x v="2"/>
    <n v="10"/>
    <n v="9"/>
    <n v="10"/>
    <n v="10"/>
    <n v="10"/>
    <n v="10"/>
    <x v="0"/>
    <n v="13"/>
    <n v="3"/>
    <x v="46"/>
    <n v="1"/>
  </r>
  <r>
    <n v="20733131"/>
    <n v="35609937"/>
    <x v="932"/>
    <s v="100%"/>
    <s v="within an hour"/>
    <s v="f"/>
    <n v="1"/>
    <x v="10285"/>
    <x v="11310"/>
    <x v="24"/>
    <x v="0"/>
    <s v="Jindabyne"/>
    <s v="New South Wales"/>
    <x v="9"/>
    <x v="1"/>
    <x v="6"/>
    <x v="5"/>
    <n v="34"/>
    <n v="69"/>
    <n v="1"/>
    <n v="365"/>
    <n v="132"/>
    <n v="31"/>
    <n v="1"/>
    <x v="1928"/>
    <d v="2020-09-20T00:00:00"/>
    <x v="8"/>
    <n v="10"/>
    <n v="9"/>
    <n v="10"/>
    <n v="10"/>
    <n v="10"/>
    <n v="10"/>
    <x v="0"/>
    <n v="36"/>
    <n v="99"/>
    <x v="310"/>
    <n v="1"/>
  </r>
  <r>
    <n v="20777419"/>
    <n v="148889325"/>
    <x v="1892"/>
    <s v=""/>
    <s v="N/A"/>
    <s v="t"/>
    <n v="1"/>
    <x v="5696"/>
    <x v="1709"/>
    <x v="10"/>
    <x v="0"/>
    <s v="Robertson"/>
    <s v="New South Wales"/>
    <x v="1"/>
    <x v="1"/>
    <x v="5"/>
    <x v="5"/>
    <n v="33"/>
    <n v="143"/>
    <n v="1"/>
    <n v="1125"/>
    <n v="40"/>
    <n v="22"/>
    <n v="0"/>
    <x v="1315"/>
    <d v="2020-03-06T00:00:00"/>
    <x v="1"/>
    <n v="10"/>
    <n v="9"/>
    <n v="10"/>
    <n v="10"/>
    <n v="10"/>
    <n v="9"/>
    <x v="0"/>
    <n v="26"/>
    <n v="30"/>
    <x v="163"/>
    <n v="1"/>
  </r>
  <r>
    <n v="21414563"/>
    <n v="65132542"/>
    <x v="2114"/>
    <s v=""/>
    <s v="N/A"/>
    <s v="f"/>
    <n v="1"/>
    <x v="10497"/>
    <x v="11311"/>
    <x v="15"/>
    <x v="0"/>
    <s v="Yerrinbool"/>
    <s v="New South Wales"/>
    <x v="1"/>
    <x v="1"/>
    <x v="3"/>
    <x v="3"/>
    <n v="18"/>
    <n v="89"/>
    <n v="1"/>
    <n v="1125"/>
    <n v="20"/>
    <n v="6"/>
    <n v="0"/>
    <x v="2116"/>
    <d v="2020-02-03T00:00:00"/>
    <x v="29"/>
    <n v="8"/>
    <n v="7"/>
    <n v="9"/>
    <n v="9"/>
    <n v="9"/>
    <n v="8"/>
    <x v="0"/>
    <n v="16"/>
    <n v="15"/>
    <x v="44"/>
    <n v="1"/>
  </r>
  <r>
    <n v="21427924"/>
    <n v="105840977"/>
    <x v="1731"/>
    <s v=""/>
    <s v="N/A"/>
    <s v="t"/>
    <n v="1"/>
    <x v="164"/>
    <x v="1983"/>
    <x v="3"/>
    <x v="0"/>
    <s v="Robertson"/>
    <s v="New South Wales"/>
    <x v="1"/>
    <x v="1"/>
    <x v="0"/>
    <x v="5"/>
    <n v="29"/>
    <n v="101"/>
    <n v="1"/>
    <n v="5"/>
    <n v="29"/>
    <n v="0"/>
    <n v="0"/>
    <x v="1834"/>
    <d v="2019-08-24T00:00:00"/>
    <x v="12"/>
    <n v="10"/>
    <n v="10"/>
    <n v="10"/>
    <n v="10"/>
    <n v="10"/>
    <n v="9"/>
    <x v="0"/>
    <n v="19"/>
    <n v="22"/>
    <x v="194"/>
    <n v="1"/>
  </r>
  <r>
    <n v="22037328"/>
    <n v="160940699"/>
    <x v="2075"/>
    <s v=""/>
    <s v="N/A"/>
    <s v="f"/>
    <n v="1"/>
    <x v="607"/>
    <x v="7564"/>
    <x v="6"/>
    <x v="0"/>
    <s v="Curl Curl"/>
    <s v="New South Wales"/>
    <x v="1"/>
    <x v="1"/>
    <x v="6"/>
    <x v="3"/>
    <n v="17"/>
    <n v="170"/>
    <n v="10"/>
    <n v="20"/>
    <n v="2"/>
    <n v="0"/>
    <n v="0"/>
    <x v="1094"/>
    <d v="2018-04-17T00:00:00"/>
    <x v="2"/>
    <n v="10"/>
    <n v="10"/>
    <n v="10"/>
    <n v="10"/>
    <n v="10"/>
    <n v="10"/>
    <x v="0"/>
    <n v="3"/>
    <n v="2"/>
    <x v="39"/>
    <n v="1"/>
  </r>
  <r>
    <n v="18758501"/>
    <n v="1758567"/>
    <x v="624"/>
    <s v="100%"/>
    <s v="within a day"/>
    <s v="f"/>
    <n v="3"/>
    <x v="3003"/>
    <x v="11312"/>
    <x v="3"/>
    <x v="0"/>
    <s v="Robertson"/>
    <s v="New South Wales"/>
    <x v="2"/>
    <x v="1"/>
    <x v="6"/>
    <x v="3"/>
    <n v="17"/>
    <n v="250"/>
    <n v="7"/>
    <n v="90"/>
    <n v="3"/>
    <n v="0"/>
    <n v="0"/>
    <x v="1561"/>
    <d v="2019-01-01T00:00:00"/>
    <x v="2"/>
    <n v="10"/>
    <n v="9"/>
    <n v="10"/>
    <n v="10"/>
    <n v="10"/>
    <n v="9"/>
    <x v="0"/>
    <n v="12"/>
    <n v="2"/>
    <x v="3"/>
    <n v="1"/>
  </r>
  <r>
    <n v="18829286"/>
    <n v="131119502"/>
    <x v="2264"/>
    <s v="100%"/>
    <s v="within an hour"/>
    <s v="t"/>
    <n v="1"/>
    <x v="10498"/>
    <x v="236"/>
    <x v="10"/>
    <x v="0"/>
    <s v="Robertson"/>
    <s v="New South Wales"/>
    <x v="1"/>
    <x v="1"/>
    <x v="0"/>
    <x v="1"/>
    <n v="32"/>
    <n v="200"/>
    <n v="1"/>
    <n v="120"/>
    <n v="64"/>
    <n v="42"/>
    <n v="0"/>
    <x v="1783"/>
    <d v="2020-05-04T00:00:00"/>
    <x v="8"/>
    <n v="10"/>
    <n v="10"/>
    <n v="10"/>
    <n v="10"/>
    <n v="10"/>
    <n v="9"/>
    <x v="0"/>
    <n v="32"/>
    <n v="48"/>
    <x v="98"/>
    <n v="1"/>
  </r>
  <r>
    <n v="30211748"/>
    <n v="26756616"/>
    <x v="538"/>
    <s v="83%"/>
    <s v="within an hour"/>
    <s v="f"/>
    <n v="1"/>
    <x v="10499"/>
    <x v="988"/>
    <x v="22"/>
    <x v="0"/>
    <s v="Robertson"/>
    <s v="New South Wales"/>
    <x v="2"/>
    <x v="1"/>
    <x v="9"/>
    <x v="4"/>
    <n v="36"/>
    <n v="800"/>
    <n v="5"/>
    <n v="1125"/>
    <n v="3"/>
    <n v="1"/>
    <n v="0"/>
    <x v="599"/>
    <d v="2019-12-29T00:00:00"/>
    <x v="2"/>
    <n v="10"/>
    <n v="9"/>
    <n v="9"/>
    <n v="10"/>
    <n v="9"/>
    <n v="9"/>
    <x v="0"/>
    <n v="11"/>
    <n v="2"/>
    <x v="88"/>
    <n v="1"/>
  </r>
  <r>
    <n v="30214338"/>
    <n v="225993974"/>
    <x v="2640"/>
    <s v=""/>
    <s v="N/A"/>
    <s v="f"/>
    <n v="4"/>
    <x v="4249"/>
    <x v="1703"/>
    <x v="1"/>
    <x v="0"/>
    <s v="Robertson"/>
    <s v="New South Wales"/>
    <x v="45"/>
    <x v="0"/>
    <x v="0"/>
    <x v="1"/>
    <n v="29"/>
    <n v="140"/>
    <n v="1"/>
    <n v="1125"/>
    <n v="6"/>
    <n v="0"/>
    <n v="0"/>
    <x v="1550"/>
    <d v="2019-09-09T00:00:00"/>
    <x v="17"/>
    <n v="9"/>
    <n v="10"/>
    <n v="8"/>
    <n v="9"/>
    <n v="10"/>
    <n v="9"/>
    <x v="0"/>
    <n v="9"/>
    <n v="4"/>
    <x v="74"/>
    <n v="1"/>
  </r>
  <r>
    <n v="30284673"/>
    <n v="7409213"/>
    <x v="458"/>
    <s v="92%"/>
    <s v="within a few hours"/>
    <s v="f"/>
    <n v="1"/>
    <x v="7676"/>
    <x v="11313"/>
    <x v="2"/>
    <x v="0"/>
    <s v="Robertson"/>
    <s v="New South Wales"/>
    <x v="1"/>
    <x v="1"/>
    <x v="6"/>
    <x v="3"/>
    <n v="33"/>
    <n v="379"/>
    <n v="3"/>
    <n v="21"/>
    <n v="11"/>
    <n v="5"/>
    <n v="0"/>
    <x v="872"/>
    <d v="2020-03-02T00:00:00"/>
    <x v="1"/>
    <n v="9"/>
    <n v="9"/>
    <n v="10"/>
    <n v="9"/>
    <n v="10"/>
    <n v="9"/>
    <x v="0"/>
    <n v="15"/>
    <n v="8"/>
    <x v="104"/>
    <n v="1"/>
  </r>
  <r>
    <n v="30450636"/>
    <n v="38432172"/>
    <x v="1026"/>
    <s v=""/>
    <s v="N/A"/>
    <s v="t"/>
    <n v="2"/>
    <x v="4248"/>
    <x v="845"/>
    <x v="9"/>
    <x v="0"/>
    <s v="Robertson"/>
    <s v="New South Wales"/>
    <x v="1"/>
    <x v="1"/>
    <x v="6"/>
    <x v="3"/>
    <n v="23"/>
    <n v="375"/>
    <n v="5"/>
    <n v="28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30453369"/>
    <n v="63332713"/>
    <x v="1717"/>
    <s v=""/>
    <s v="N/A"/>
    <s v="f"/>
    <n v="1"/>
    <x v="1632"/>
    <x v="1318"/>
    <x v="3"/>
    <x v="0"/>
    <s v="Robertson"/>
    <s v="New South Wales"/>
    <x v="1"/>
    <x v="1"/>
    <x v="6"/>
    <x v="2"/>
    <n v="10"/>
    <n v="151"/>
    <n v="7"/>
    <n v="14"/>
    <n v="0"/>
    <n v="0"/>
    <n v="0"/>
    <x v="11"/>
    <m/>
    <x v="9"/>
    <m/>
    <m/>
    <m/>
    <m/>
    <m/>
    <m/>
    <x v="0"/>
    <m/>
    <n v="0"/>
    <x v="10"/>
    <m/>
  </r>
  <r>
    <n v="30454205"/>
    <n v="1238663"/>
    <x v="2726"/>
    <s v="88%"/>
    <s v="within a day"/>
    <s v="f"/>
    <n v="1"/>
    <x v="10500"/>
    <x v="11314"/>
    <x v="11"/>
    <x v="0"/>
    <s v="Curl Curl"/>
    <s v="New South Wales"/>
    <x v="2"/>
    <x v="1"/>
    <x v="6"/>
    <x v="2"/>
    <n v="18"/>
    <n v="250"/>
    <n v="3"/>
    <n v="1125"/>
    <n v="6"/>
    <n v="3"/>
    <n v="0"/>
    <x v="1688"/>
    <d v="2019-12-31T00:00:00"/>
    <x v="2"/>
    <n v="10"/>
    <n v="10"/>
    <n v="10"/>
    <n v="10"/>
    <n v="10"/>
    <n v="10"/>
    <x v="0"/>
    <n v="10"/>
    <n v="4"/>
    <x v="34"/>
    <n v="1"/>
  </r>
  <r>
    <n v="30467237"/>
    <n v="228740074"/>
    <x v="2721"/>
    <s v=""/>
    <s v="N/A"/>
    <s v="f"/>
    <n v="1"/>
    <x v="10501"/>
    <x v="11315"/>
    <x v="19"/>
    <x v="0"/>
    <s v="Robertson"/>
    <s v="New South Wales"/>
    <x v="8"/>
    <x v="0"/>
    <x v="0"/>
    <x v="1"/>
    <n v="14"/>
    <n v="55"/>
    <n v="4"/>
    <n v="1125"/>
    <n v="1"/>
    <n v="0"/>
    <n v="0"/>
    <x v="2042"/>
    <d v="2018-12-03T00:00:00"/>
    <x v="9"/>
    <m/>
    <m/>
    <m/>
    <m/>
    <m/>
    <m/>
    <x v="0"/>
    <n v="1"/>
    <n v="1"/>
    <x v="9"/>
    <n v="1"/>
  </r>
  <r>
    <n v="30470399"/>
    <n v="52980786"/>
    <x v="575"/>
    <s v=""/>
    <s v="N/A"/>
    <s v="f"/>
    <n v="1"/>
    <x v="666"/>
    <x v="5926"/>
    <x v="6"/>
    <x v="0"/>
    <s v="Curl Curl"/>
    <s v="New South Wales"/>
    <x v="10"/>
    <x v="1"/>
    <x v="0"/>
    <x v="5"/>
    <n v="23"/>
    <n v="95"/>
    <n v="2"/>
    <n v="1125"/>
    <n v="13"/>
    <n v="0"/>
    <n v="0"/>
    <x v="872"/>
    <d v="2019-05-30T00:00:00"/>
    <x v="8"/>
    <n v="10"/>
    <n v="10"/>
    <n v="10"/>
    <n v="10"/>
    <n v="10"/>
    <n v="10"/>
    <x v="0"/>
    <n v="5"/>
    <n v="10"/>
    <x v="8"/>
    <n v="1"/>
  </r>
  <r>
    <n v="30600355"/>
    <n v="22316294"/>
    <x v="739"/>
    <s v=""/>
    <s v="N/A"/>
    <s v="f"/>
    <n v="3"/>
    <x v="10502"/>
    <x v="517"/>
    <x v="10"/>
    <x v="0"/>
    <s v="Sydney"/>
    <s v="New South Wales"/>
    <x v="4"/>
    <x v="0"/>
    <x v="0"/>
    <x v="1"/>
    <n v="13"/>
    <n v="47"/>
    <n v="3"/>
    <n v="20"/>
    <n v="1"/>
    <n v="0"/>
    <n v="0"/>
    <x v="2214"/>
    <d v="2019-04-13T00:00:00"/>
    <x v="2"/>
    <n v="10"/>
    <n v="10"/>
    <n v="4"/>
    <n v="8"/>
    <n v="10"/>
    <n v="10"/>
    <x v="0"/>
    <n v="1"/>
    <n v="1"/>
    <x v="9"/>
    <n v="1"/>
  </r>
  <r>
    <n v="30695565"/>
    <n v="229761477"/>
    <x v="2688"/>
    <s v=""/>
    <s v="N/A"/>
    <s v="f"/>
    <n v="1"/>
    <x v="10503"/>
    <x v="10452"/>
    <x v="6"/>
    <x v="0"/>
    <s v="Robertson"/>
    <s v="New South Wales"/>
    <x v="1"/>
    <x v="1"/>
    <x v="6"/>
    <x v="3"/>
    <n v="23"/>
    <n v="200"/>
    <n v="2"/>
    <n v="1125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0743329"/>
    <n v="227362345"/>
    <x v="2619"/>
    <s v="100%"/>
    <s v="within an hour"/>
    <s v="f"/>
    <n v="1"/>
    <x v="10504"/>
    <x v="11316"/>
    <x v="22"/>
    <x v="0"/>
    <s v="Braidwood"/>
    <s v="New South Wales"/>
    <x v="1"/>
    <x v="1"/>
    <x v="0"/>
    <x v="1"/>
    <n v="24"/>
    <n v="125"/>
    <n v="2"/>
    <n v="14"/>
    <n v="10"/>
    <n v="5"/>
    <n v="1"/>
    <x v="1550"/>
    <d v="2020-10-04T00:00:00"/>
    <x v="4"/>
    <n v="10"/>
    <n v="10"/>
    <n v="10"/>
    <n v="10"/>
    <n v="10"/>
    <n v="10"/>
    <x v="0"/>
    <n v="22"/>
    <n v="8"/>
    <x v="7"/>
    <n v="1"/>
  </r>
  <r>
    <n v="31108965"/>
    <n v="63671904"/>
    <x v="1544"/>
    <s v=""/>
    <s v="N/A"/>
    <s v="f"/>
    <n v="1"/>
    <x v="10505"/>
    <x v="11317"/>
    <x v="8"/>
    <x v="0"/>
    <s v="Jindabyne"/>
    <s v="New South Wales"/>
    <x v="2"/>
    <x v="1"/>
    <x v="2"/>
    <x v="0"/>
    <n v="16"/>
    <n v="400"/>
    <n v="7"/>
    <n v="20"/>
    <n v="1"/>
    <n v="0"/>
    <n v="0"/>
    <x v="2260"/>
    <d v="2019-02-18T00:00:00"/>
    <x v="9"/>
    <m/>
    <m/>
    <m/>
    <m/>
    <m/>
    <m/>
    <x v="0"/>
    <n v="1"/>
    <n v="1"/>
    <x v="9"/>
    <n v="1"/>
  </r>
  <r>
    <n v="31127724"/>
    <n v="232647224"/>
    <x v="2727"/>
    <s v=""/>
    <s v="N/A"/>
    <s v="f"/>
    <n v="1"/>
    <x v="10506"/>
    <x v="7401"/>
    <x v="1"/>
    <x v="0"/>
    <s v="Robertson"/>
    <s v="New South Wales"/>
    <x v="4"/>
    <x v="0"/>
    <x v="0"/>
    <x v="1"/>
    <n v="21"/>
    <n v="60"/>
    <n v="1"/>
    <n v="1125"/>
    <n v="0"/>
    <n v="0"/>
    <n v="0"/>
    <x v="11"/>
    <m/>
    <x v="9"/>
    <m/>
    <m/>
    <m/>
    <m/>
    <m/>
    <m/>
    <x v="0"/>
    <m/>
    <n v="0"/>
    <x v="10"/>
    <m/>
  </r>
  <r>
    <n v="31156979"/>
    <n v="100625935"/>
    <x v="1760"/>
    <s v=""/>
    <s v="N/A"/>
    <s v="f"/>
    <n v="1"/>
    <x v="10507"/>
    <x v="11318"/>
    <x v="19"/>
    <x v="0"/>
    <s v="Robertson"/>
    <s v="New South Wales"/>
    <x v="5"/>
    <x v="0"/>
    <x v="7"/>
    <x v="1"/>
    <n v="19"/>
    <n v="60"/>
    <n v="2"/>
    <n v="1125"/>
    <n v="5"/>
    <n v="0"/>
    <n v="0"/>
    <x v="1469"/>
    <d v="2019-03-30T00:00:00"/>
    <x v="12"/>
    <n v="10"/>
    <n v="9"/>
    <n v="9"/>
    <n v="10"/>
    <n v="10"/>
    <n v="10"/>
    <x v="0"/>
    <n v="2"/>
    <n v="4"/>
    <x v="8"/>
    <n v="1"/>
  </r>
  <r>
    <n v="31300839"/>
    <n v="234271210"/>
    <x v="2728"/>
    <s v="100%"/>
    <s v="within a few hours"/>
    <s v="f"/>
    <n v="1"/>
    <x v="9622"/>
    <x v="11319"/>
    <x v="1"/>
    <x v="0"/>
    <s v="Robertson"/>
    <s v="New South Wales"/>
    <x v="1"/>
    <x v="1"/>
    <x v="1"/>
    <x v="3"/>
    <n v="19"/>
    <n v="83"/>
    <n v="2"/>
    <n v="1125"/>
    <n v="44"/>
    <n v="19"/>
    <n v="0"/>
    <x v="1634"/>
    <d v="2020-08-23T00:00:00"/>
    <x v="0"/>
    <n v="10"/>
    <n v="9"/>
    <n v="10"/>
    <n v="10"/>
    <n v="10"/>
    <n v="10"/>
    <x v="0"/>
    <n v="19"/>
    <n v="33"/>
    <x v="252"/>
    <n v="1"/>
  </r>
  <r>
    <n v="31361732"/>
    <n v="43361887"/>
    <x v="1701"/>
    <s v="100%"/>
    <s v="within an hour"/>
    <s v="f"/>
    <n v="6"/>
    <x v="3941"/>
    <x v="11320"/>
    <x v="1"/>
    <x v="0"/>
    <s v="Robertson"/>
    <s v="New South Wales"/>
    <x v="1"/>
    <x v="1"/>
    <x v="0"/>
    <x v="1"/>
    <n v="16"/>
    <n v="100"/>
    <n v="1"/>
    <n v="1125"/>
    <n v="5"/>
    <n v="0"/>
    <n v="0"/>
    <x v="1614"/>
    <d v="2019-02-25T00:00:00"/>
    <x v="2"/>
    <n v="10"/>
    <n v="10"/>
    <n v="10"/>
    <n v="10"/>
    <n v="9"/>
    <n v="10"/>
    <x v="0"/>
    <n v="1"/>
    <n v="4"/>
    <x v="106"/>
    <n v="1"/>
  </r>
  <r>
    <n v="31764400"/>
    <n v="238140599"/>
    <x v="2729"/>
    <s v="100%"/>
    <s v="within an hour"/>
    <s v="f"/>
    <n v="4"/>
    <x v="3440"/>
    <x v="11321"/>
    <x v="1"/>
    <x v="0"/>
    <s v="Robertson"/>
    <s v="New South Wales"/>
    <x v="33"/>
    <x v="3"/>
    <x v="0"/>
    <x v="5"/>
    <n v="20"/>
    <n v="94"/>
    <n v="1"/>
    <n v="1125"/>
    <n v="2"/>
    <n v="1"/>
    <n v="0"/>
    <x v="2021"/>
    <d v="2019-10-28T00:00:00"/>
    <x v="2"/>
    <n v="10"/>
    <n v="10"/>
    <n v="10"/>
    <n v="10"/>
    <n v="10"/>
    <n v="9"/>
    <x v="0"/>
    <n v="6"/>
    <n v="2"/>
    <x v="52"/>
    <n v="1"/>
  </r>
  <r>
    <n v="30971771"/>
    <n v="1535468"/>
    <x v="1884"/>
    <s v=""/>
    <s v="N/A"/>
    <s v="f"/>
    <n v="1"/>
    <x v="8095"/>
    <x v="3063"/>
    <x v="3"/>
    <x v="0"/>
    <s v="Robertson"/>
    <s v="New South Wales"/>
    <x v="1"/>
    <x v="1"/>
    <x v="0"/>
    <x v="1"/>
    <n v="12"/>
    <n v="108"/>
    <n v="2"/>
    <n v="5"/>
    <n v="3"/>
    <n v="2"/>
    <n v="0"/>
    <x v="491"/>
    <d v="2019-12-31T00:00:00"/>
    <x v="5"/>
    <n v="10"/>
    <n v="9"/>
    <n v="10"/>
    <n v="10"/>
    <n v="10"/>
    <n v="10"/>
    <x v="0"/>
    <n v="12"/>
    <n v="2"/>
    <x v="3"/>
    <n v="1"/>
  </r>
  <r>
    <n v="31021768"/>
    <n v="231694397"/>
    <x v="2730"/>
    <s v=""/>
    <s v="N/A"/>
    <s v="f"/>
    <n v="1"/>
    <x v="998"/>
    <x v="11322"/>
    <x v="24"/>
    <x v="0"/>
    <s v="Jindabyne"/>
    <s v="New South Wales"/>
    <x v="5"/>
    <x v="0"/>
    <x v="6"/>
    <x v="3"/>
    <n v="11"/>
    <n v="110"/>
    <n v="6"/>
    <n v="6"/>
    <n v="0"/>
    <n v="0"/>
    <n v="0"/>
    <x v="11"/>
    <m/>
    <x v="9"/>
    <m/>
    <m/>
    <m/>
    <m/>
    <m/>
    <m/>
    <x v="0"/>
    <m/>
    <n v="0"/>
    <x v="10"/>
    <m/>
  </r>
  <r>
    <n v="31040084"/>
    <n v="131580703"/>
    <x v="1890"/>
    <s v="50%"/>
    <s v="within a day"/>
    <s v="f"/>
    <n v="14"/>
    <x v="6865"/>
    <x v="6634"/>
    <x v="4"/>
    <x v="0"/>
    <s v="Robertson"/>
    <s v="New South Wales"/>
    <x v="1"/>
    <x v="1"/>
    <x v="5"/>
    <x v="1"/>
    <n v="6"/>
    <n v="250"/>
    <n v="30"/>
    <n v="60"/>
    <n v="1"/>
    <n v="0"/>
    <n v="0"/>
    <x v="1832"/>
    <d v="2018-12-26T00:00:00"/>
    <x v="2"/>
    <n v="10"/>
    <n v="8"/>
    <n v="10"/>
    <n v="10"/>
    <n v="10"/>
    <n v="10"/>
    <x v="0"/>
    <n v="1"/>
    <n v="1"/>
    <x v="9"/>
    <n v="1"/>
  </r>
  <r>
    <n v="31653900"/>
    <n v="7409213"/>
    <x v="458"/>
    <s v="92%"/>
    <s v="within a few hours"/>
    <s v="f"/>
    <n v="1"/>
    <x v="2092"/>
    <x v="11323"/>
    <x v="4"/>
    <x v="0"/>
    <s v="Robertson"/>
    <s v="New South Wales"/>
    <x v="15"/>
    <x v="1"/>
    <x v="6"/>
    <x v="3"/>
    <n v="38"/>
    <n v="410"/>
    <n v="8"/>
    <n v="1125"/>
    <n v="1"/>
    <n v="1"/>
    <n v="0"/>
    <x v="2261"/>
    <d v="2019-10-17T00:00:00"/>
    <x v="2"/>
    <n v="10"/>
    <n v="10"/>
    <n v="10"/>
    <n v="10"/>
    <n v="10"/>
    <n v="10"/>
    <x v="0"/>
    <n v="1"/>
    <n v="1"/>
    <x v="9"/>
    <n v="1"/>
  </r>
  <r>
    <n v="31722377"/>
    <n v="237923279"/>
    <x v="2731"/>
    <s v="100%"/>
    <s v="within an hour"/>
    <s v="t"/>
    <n v="5"/>
    <x v="4688"/>
    <x v="336"/>
    <x v="2"/>
    <x v="0"/>
    <s v="Robertson"/>
    <s v="New South Wales"/>
    <x v="33"/>
    <x v="3"/>
    <x v="6"/>
    <x v="1"/>
    <n v="21"/>
    <n v="154"/>
    <n v="1"/>
    <n v="1125"/>
    <n v="4"/>
    <n v="4"/>
    <n v="0"/>
    <x v="2126"/>
    <d v="2020-06-08T00:00:00"/>
    <x v="2"/>
    <n v="10"/>
    <n v="10"/>
    <n v="10"/>
    <n v="10"/>
    <n v="10"/>
    <n v="9"/>
    <x v="0"/>
    <n v="7"/>
    <n v="3"/>
    <x v="142"/>
    <n v="1"/>
  </r>
  <r>
    <n v="31727486"/>
    <n v="19695396"/>
    <x v="619"/>
    <s v=""/>
    <s v="N/A"/>
    <s v="f"/>
    <n v="1"/>
    <x v="3701"/>
    <x v="11324"/>
    <x v="5"/>
    <x v="0"/>
    <s v="Curl Curl"/>
    <s v="New South Wales"/>
    <x v="7"/>
    <x v="1"/>
    <x v="0"/>
    <x v="1"/>
    <n v="12"/>
    <n v="69"/>
    <n v="5"/>
    <n v="23"/>
    <n v="1"/>
    <n v="0"/>
    <n v="0"/>
    <x v="1961"/>
    <d v="2019-03-24T00:00:00"/>
    <x v="2"/>
    <n v="10"/>
    <n v="10"/>
    <n v="10"/>
    <n v="10"/>
    <n v="10"/>
    <n v="8"/>
    <x v="0"/>
    <n v="1"/>
    <n v="1"/>
    <x v="9"/>
    <n v="1"/>
  </r>
  <r>
    <n v="31763464"/>
    <n v="238140599"/>
    <x v="2729"/>
    <s v="100%"/>
    <s v="within an hour"/>
    <s v="f"/>
    <n v="4"/>
    <x v="3440"/>
    <x v="11321"/>
    <x v="1"/>
    <x v="0"/>
    <s v="Robertson"/>
    <s v="New South Wales"/>
    <x v="33"/>
    <x v="3"/>
    <x v="0"/>
    <x v="5"/>
    <n v="18"/>
    <n v="114"/>
    <n v="1"/>
    <n v="1125"/>
    <n v="14"/>
    <n v="2"/>
    <n v="0"/>
    <x v="2262"/>
    <d v="2020-02-23T00:00:00"/>
    <x v="24"/>
    <n v="8"/>
    <n v="9"/>
    <n v="10"/>
    <n v="9"/>
    <n v="10"/>
    <n v="8"/>
    <x v="0"/>
    <n v="12"/>
    <n v="10"/>
    <x v="126"/>
    <n v="1"/>
  </r>
  <r>
    <n v="18832837"/>
    <n v="107325543"/>
    <x v="1659"/>
    <s v=""/>
    <s v="N/A"/>
    <s v="f"/>
    <n v="2"/>
    <x v="10508"/>
    <x v="11325"/>
    <x v="29"/>
    <x v="0"/>
    <s v="Smiths Lake"/>
    <s v="New South Wales"/>
    <x v="2"/>
    <x v="1"/>
    <x v="11"/>
    <x v="0"/>
    <n v="22"/>
    <n v="161"/>
    <n v="1"/>
    <n v="28"/>
    <n v="10"/>
    <n v="7"/>
    <n v="0"/>
    <x v="2263"/>
    <d v="2020-02-01T00:00:00"/>
    <x v="5"/>
    <n v="9"/>
    <n v="9"/>
    <n v="10"/>
    <n v="10"/>
    <n v="10"/>
    <n v="9"/>
    <x v="0"/>
    <n v="6"/>
    <n v="8"/>
    <x v="155"/>
    <n v="1"/>
  </r>
  <r>
    <n v="19661677"/>
    <n v="96636141"/>
    <x v="1989"/>
    <s v=""/>
    <s v="N/A"/>
    <s v="f"/>
    <n v="1"/>
    <x v="616"/>
    <x v="6284"/>
    <x v="1"/>
    <x v="0"/>
    <s v="Sydney"/>
    <s v="New South Wales"/>
    <x v="1"/>
    <x v="1"/>
    <x v="0"/>
    <x v="1"/>
    <n v="17"/>
    <n v="340"/>
    <n v="2"/>
    <n v="1125"/>
    <n v="9"/>
    <n v="0"/>
    <n v="0"/>
    <x v="1053"/>
    <d v="2018-02-05T00:00:00"/>
    <x v="4"/>
    <n v="10"/>
    <n v="10"/>
    <n v="10"/>
    <n v="9"/>
    <n v="10"/>
    <n v="10"/>
    <x v="0"/>
    <n v="7"/>
    <n v="7"/>
    <x v="9"/>
    <n v="1"/>
  </r>
  <r>
    <n v="20576899"/>
    <n v="64122449"/>
    <x v="2032"/>
    <s v=""/>
    <s v="N/A"/>
    <s v="f"/>
    <n v="1"/>
    <x v="9934"/>
    <x v="5302"/>
    <x v="3"/>
    <x v="0"/>
    <s v="Robertson"/>
    <s v="New South Wales"/>
    <x v="1"/>
    <x v="1"/>
    <x v="6"/>
    <x v="3"/>
    <n v="14"/>
    <n v="150"/>
    <n v="5"/>
    <n v="1125"/>
    <n v="10"/>
    <n v="0"/>
    <n v="0"/>
    <x v="1732"/>
    <d v="2019-04-01T00:00:00"/>
    <x v="1"/>
    <n v="10"/>
    <n v="10"/>
    <n v="10"/>
    <n v="10"/>
    <n v="10"/>
    <n v="9"/>
    <x v="0"/>
    <n v="19"/>
    <n v="8"/>
    <x v="150"/>
    <n v="1"/>
  </r>
  <r>
    <n v="20592050"/>
    <n v="32488692"/>
    <x v="537"/>
    <s v=""/>
    <s v="N/A"/>
    <s v="f"/>
    <n v="3"/>
    <x v="949"/>
    <x v="11326"/>
    <x v="2"/>
    <x v="0"/>
    <s v="Robertson"/>
    <s v="New South Wales"/>
    <x v="4"/>
    <x v="0"/>
    <x v="0"/>
    <x v="1"/>
    <n v="14"/>
    <n v="60"/>
    <n v="5"/>
    <n v="1125"/>
    <n v="4"/>
    <n v="0"/>
    <n v="0"/>
    <x v="1448"/>
    <d v="2017-11-13T00:00:00"/>
    <x v="2"/>
    <n v="10"/>
    <n v="10"/>
    <n v="10"/>
    <n v="10"/>
    <n v="10"/>
    <n v="10"/>
    <x v="0"/>
    <n v="2"/>
    <n v="3"/>
    <x v="98"/>
    <n v="1"/>
  </r>
  <r>
    <n v="21599864"/>
    <n v="50801343"/>
    <x v="1445"/>
    <s v=""/>
    <s v="N/A"/>
    <s v="f"/>
    <n v="1"/>
    <x v="10509"/>
    <x v="11327"/>
    <x v="15"/>
    <x v="0"/>
    <s v="Moss Vale"/>
    <s v="New South Wales"/>
    <x v="4"/>
    <x v="0"/>
    <x v="7"/>
    <x v="1"/>
    <n v="18"/>
    <n v="100"/>
    <n v="8"/>
    <n v="15"/>
    <n v="0"/>
    <n v="0"/>
    <n v="0"/>
    <x v="11"/>
    <m/>
    <x v="9"/>
    <m/>
    <m/>
    <m/>
    <m/>
    <m/>
    <m/>
    <x v="0"/>
    <m/>
    <n v="0"/>
    <x v="10"/>
    <m/>
  </r>
  <r>
    <n v="21600700"/>
    <n v="9814975"/>
    <x v="2122"/>
    <s v=""/>
    <s v="N/A"/>
    <s v="f"/>
    <n v="2"/>
    <x v="4891"/>
    <x v="6257"/>
    <x v="1"/>
    <x v="0"/>
    <s v="Robertson"/>
    <s v="New South Wales"/>
    <x v="4"/>
    <x v="0"/>
    <x v="7"/>
    <x v="3"/>
    <n v="17"/>
    <n v="85"/>
    <n v="2"/>
    <n v="1125"/>
    <n v="4"/>
    <n v="0"/>
    <n v="0"/>
    <x v="1513"/>
    <d v="2017-12-14T00:00:00"/>
    <x v="13"/>
    <n v="10"/>
    <n v="10"/>
    <n v="10"/>
    <n v="10"/>
    <n v="10"/>
    <n v="10"/>
    <x v="0"/>
    <n v="1"/>
    <n v="3"/>
    <x v="56"/>
    <n v="1"/>
  </r>
  <r>
    <n v="21613525"/>
    <n v="157227467"/>
    <x v="2209"/>
    <s v=""/>
    <s v="N/A"/>
    <s v="f"/>
    <n v="1"/>
    <x v="10510"/>
    <x v="2782"/>
    <x v="5"/>
    <x v="0"/>
    <s v="Curl Curl"/>
    <s v="New South Wales"/>
    <x v="5"/>
    <x v="0"/>
    <x v="0"/>
    <x v="1"/>
    <n v="12"/>
    <n v="60"/>
    <n v="15"/>
    <n v="20"/>
    <n v="0"/>
    <n v="0"/>
    <n v="0"/>
    <x v="11"/>
    <m/>
    <x v="9"/>
    <m/>
    <m/>
    <m/>
    <m/>
    <m/>
    <m/>
    <x v="0"/>
    <m/>
    <n v="0"/>
    <x v="10"/>
    <m/>
  </r>
  <r>
    <n v="21627397"/>
    <n v="51633553"/>
    <x v="308"/>
    <s v=""/>
    <s v="N/A"/>
    <s v="f"/>
    <n v="2"/>
    <x v="10511"/>
    <x v="7249"/>
    <x v="28"/>
    <x v="0"/>
    <s v="Robertson"/>
    <s v="New South Wales"/>
    <x v="2"/>
    <x v="1"/>
    <x v="5"/>
    <x v="3"/>
    <n v="26"/>
    <n v="175"/>
    <n v="3"/>
    <n v="14"/>
    <n v="14"/>
    <n v="3"/>
    <n v="0"/>
    <x v="1776"/>
    <d v="2019-12-31T00:00:00"/>
    <x v="15"/>
    <n v="9"/>
    <n v="9"/>
    <n v="10"/>
    <n v="9"/>
    <n v="9"/>
    <n v="8"/>
    <x v="0"/>
    <n v="25"/>
    <n v="10"/>
    <x v="34"/>
    <n v="1"/>
  </r>
  <r>
    <n v="21635335"/>
    <n v="157430028"/>
    <x v="2280"/>
    <s v=""/>
    <s v="N/A"/>
    <s v="f"/>
    <n v="1"/>
    <x v="8700"/>
    <x v="9577"/>
    <x v="2"/>
    <x v="0"/>
    <s v="Robertson"/>
    <s v="New South Wales"/>
    <x v="5"/>
    <x v="0"/>
    <x v="0"/>
    <x v="1"/>
    <n v="12"/>
    <n v="75"/>
    <n v="2"/>
    <n v="1125"/>
    <n v="5"/>
    <n v="0"/>
    <n v="0"/>
    <x v="2264"/>
    <d v="2019-09-07T00:00:00"/>
    <x v="2"/>
    <n v="10"/>
    <n v="10"/>
    <n v="10"/>
    <n v="10"/>
    <n v="10"/>
    <n v="10"/>
    <x v="0"/>
    <n v="6"/>
    <n v="4"/>
    <x v="39"/>
    <n v="1"/>
  </r>
  <r>
    <n v="21900970"/>
    <n v="111634312"/>
    <x v="1739"/>
    <s v="50%"/>
    <s v="within a day"/>
    <s v="f"/>
    <n v="1"/>
    <x v="10512"/>
    <x v="3711"/>
    <x v="5"/>
    <x v="0"/>
    <s v="Jindabyne"/>
    <s v="New South Wales"/>
    <x v="2"/>
    <x v="1"/>
    <x v="11"/>
    <x v="4"/>
    <n v="38"/>
    <n v="785"/>
    <n v="2"/>
    <n v="1125"/>
    <n v="34"/>
    <n v="5"/>
    <n v="0"/>
    <x v="433"/>
    <d v="2020-01-03T00:00:00"/>
    <x v="10"/>
    <n v="10"/>
    <n v="10"/>
    <n v="10"/>
    <n v="10"/>
    <n v="10"/>
    <n v="10"/>
    <x v="0"/>
    <n v="25"/>
    <n v="26"/>
    <x v="166"/>
    <n v="1"/>
  </r>
  <r>
    <n v="21913588"/>
    <n v="70570922"/>
    <x v="1414"/>
    <s v="98%"/>
    <s v="within an hour"/>
    <s v="f"/>
    <n v="40"/>
    <x v="4413"/>
    <x v="6114"/>
    <x v="1"/>
    <x v="0"/>
    <s v="Robertson"/>
    <s v="New South Wales"/>
    <x v="1"/>
    <x v="1"/>
    <x v="8"/>
    <x v="1"/>
    <n v="34"/>
    <n v="136"/>
    <n v="1"/>
    <n v="1125"/>
    <n v="8"/>
    <n v="0"/>
    <n v="0"/>
    <x v="1704"/>
    <d v="2019-07-08T00:00:00"/>
    <x v="1"/>
    <n v="10"/>
    <n v="10"/>
    <n v="10"/>
    <n v="10"/>
    <n v="10"/>
    <n v="10"/>
    <x v="0"/>
    <n v="20"/>
    <n v="6"/>
    <x v="53"/>
    <n v="1"/>
  </r>
  <r>
    <n v="21925781"/>
    <n v="52777370"/>
    <x v="1600"/>
    <s v=""/>
    <s v="N/A"/>
    <s v="f"/>
    <n v="1"/>
    <x v="950"/>
    <x v="11328"/>
    <x v="11"/>
    <x v="0"/>
    <s v="Curl Curl"/>
    <s v="New South Wales"/>
    <x v="2"/>
    <x v="1"/>
    <x v="6"/>
    <x v="3"/>
    <n v="9"/>
    <n v="110"/>
    <n v="10"/>
    <n v="1125"/>
    <n v="0"/>
    <n v="0"/>
    <n v="0"/>
    <x v="11"/>
    <m/>
    <x v="9"/>
    <m/>
    <m/>
    <m/>
    <m/>
    <m/>
    <m/>
    <x v="0"/>
    <m/>
    <n v="0"/>
    <x v="10"/>
    <m/>
  </r>
  <r>
    <n v="21927378"/>
    <n v="75471559"/>
    <x v="1601"/>
    <s v="0%"/>
    <s v="a few days or more"/>
    <s v="f"/>
    <n v="5"/>
    <x v="633"/>
    <x v="11329"/>
    <x v="25"/>
    <x v="0"/>
    <s v="Jindabyne"/>
    <s v="New South Wales"/>
    <x v="5"/>
    <x v="0"/>
    <x v="7"/>
    <x v="1"/>
    <n v="21"/>
    <n v="84"/>
    <n v="3"/>
    <n v="365"/>
    <n v="0"/>
    <n v="0"/>
    <n v="0"/>
    <x v="11"/>
    <m/>
    <x v="9"/>
    <m/>
    <m/>
    <m/>
    <m/>
    <m/>
    <m/>
    <x v="0"/>
    <m/>
    <n v="0"/>
    <x v="10"/>
    <m/>
  </r>
  <r>
    <n v="21189347"/>
    <n v="34508583"/>
    <x v="997"/>
    <s v="100%"/>
    <s v="within a few hours"/>
    <s v="t"/>
    <n v="1"/>
    <x v="10513"/>
    <x v="6667"/>
    <x v="2"/>
    <x v="0"/>
    <s v="Robertson"/>
    <s v="New South Wales"/>
    <x v="4"/>
    <x v="0"/>
    <x v="7"/>
    <x v="1"/>
    <n v="22"/>
    <n v="58"/>
    <n v="2"/>
    <n v="7"/>
    <n v="58"/>
    <n v="14"/>
    <n v="0"/>
    <x v="1941"/>
    <d v="2020-07-12T00:00:00"/>
    <x v="10"/>
    <n v="10"/>
    <n v="10"/>
    <n v="10"/>
    <n v="10"/>
    <n v="10"/>
    <n v="10"/>
    <x v="0"/>
    <n v="33"/>
    <n v="44"/>
    <x v="155"/>
    <n v="1"/>
  </r>
  <r>
    <n v="21218995"/>
    <n v="24348366"/>
    <x v="158"/>
    <s v=""/>
    <s v="N/A"/>
    <s v="f"/>
    <n v="1"/>
    <x v="2117"/>
    <x v="1979"/>
    <x v="3"/>
    <x v="0"/>
    <s v="Robertson"/>
    <s v="New South Wales"/>
    <x v="2"/>
    <x v="1"/>
    <x v="8"/>
    <x v="0"/>
    <n v="31"/>
    <n v="500"/>
    <n v="2"/>
    <n v="1125"/>
    <n v="6"/>
    <n v="1"/>
    <n v="0"/>
    <x v="610"/>
    <d v="2020-01-01T00:00:00"/>
    <x v="2"/>
    <n v="10"/>
    <n v="9"/>
    <n v="10"/>
    <n v="10"/>
    <n v="10"/>
    <n v="10"/>
    <x v="0"/>
    <n v="24"/>
    <n v="4"/>
    <x v="3"/>
    <n v="1"/>
  </r>
  <r>
    <n v="21230059"/>
    <n v="23646369"/>
    <x v="324"/>
    <s v=""/>
    <s v="N/A"/>
    <s v="f"/>
    <n v="1"/>
    <x v="2215"/>
    <x v="11330"/>
    <x v="1"/>
    <x v="0"/>
    <s v="Robertson"/>
    <s v="New South Wales"/>
    <x v="12"/>
    <x v="1"/>
    <x v="0"/>
    <x v="1"/>
    <n v="12"/>
    <n v="120"/>
    <n v="6"/>
    <n v="31"/>
    <n v="3"/>
    <n v="0"/>
    <n v="0"/>
    <x v="1737"/>
    <d v="2017-12-08T00:00:00"/>
    <x v="2"/>
    <n v="10"/>
    <n v="9"/>
    <n v="10"/>
    <n v="10"/>
    <n v="9"/>
    <n v="9"/>
    <x v="0"/>
    <n v="1"/>
    <n v="2"/>
    <x v="8"/>
    <n v="1"/>
  </r>
  <r>
    <n v="21244281"/>
    <n v="21826827"/>
    <x v="561"/>
    <s v=""/>
    <s v="N/A"/>
    <s v="f"/>
    <n v="1"/>
    <x v="4566"/>
    <x v="1213"/>
    <x v="5"/>
    <x v="0"/>
    <s v="Curl Curl"/>
    <s v="New South Wales"/>
    <x v="2"/>
    <x v="1"/>
    <x v="6"/>
    <x v="3"/>
    <n v="24"/>
    <n v="250"/>
    <n v="5"/>
    <n v="1125"/>
    <n v="4"/>
    <n v="0"/>
    <n v="0"/>
    <x v="1801"/>
    <d v="2018-01-08T00:00:00"/>
    <x v="2"/>
    <n v="10"/>
    <n v="9"/>
    <n v="10"/>
    <n v="10"/>
    <n v="9"/>
    <n v="10"/>
    <x v="0"/>
    <n v="3"/>
    <n v="3"/>
    <x v="9"/>
    <n v="1"/>
  </r>
  <r>
    <n v="21244488"/>
    <n v="13648755"/>
    <x v="102"/>
    <s v="33%"/>
    <s v="a few days or more"/>
    <s v="f"/>
    <n v="1"/>
    <x v="10514"/>
    <x v="11331"/>
    <x v="18"/>
    <x v="0"/>
    <s v="Jindabyne"/>
    <s v="New South Wales"/>
    <x v="2"/>
    <x v="1"/>
    <x v="10"/>
    <x v="6"/>
    <n v="20"/>
    <n v="1100"/>
    <n v="7"/>
    <n v="14"/>
    <n v="0"/>
    <n v="0"/>
    <n v="0"/>
    <x v="11"/>
    <m/>
    <x v="9"/>
    <m/>
    <m/>
    <m/>
    <m/>
    <m/>
    <m/>
    <x v="0"/>
    <m/>
    <n v="0"/>
    <x v="10"/>
    <m/>
  </r>
  <r>
    <n v="21636914"/>
    <n v="157447390"/>
    <x v="2348"/>
    <s v=""/>
    <s v="N/A"/>
    <s v="f"/>
    <n v="1"/>
    <x v="2998"/>
    <x v="4611"/>
    <x v="3"/>
    <x v="0"/>
    <s v="Robertson"/>
    <s v="New South Wales"/>
    <x v="1"/>
    <x v="1"/>
    <x v="6"/>
    <x v="3"/>
    <n v="28"/>
    <n v="160"/>
    <n v="4"/>
    <n v="47"/>
    <n v="13"/>
    <n v="0"/>
    <n v="0"/>
    <x v="9"/>
    <d v="2019-10-05T00:00:00"/>
    <x v="11"/>
    <n v="10"/>
    <n v="10"/>
    <n v="10"/>
    <n v="10"/>
    <n v="10"/>
    <n v="9"/>
    <x v="0"/>
    <n v="21"/>
    <n v="10"/>
    <x v="125"/>
    <n v="1"/>
  </r>
  <r>
    <n v="21638586"/>
    <n v="15948655"/>
    <x v="680"/>
    <s v=""/>
    <s v="N/A"/>
    <s v="f"/>
    <n v="1"/>
    <x v="2151"/>
    <x v="3441"/>
    <x v="1"/>
    <x v="0"/>
    <s v="Robertson"/>
    <s v="New South Wales"/>
    <x v="3"/>
    <x v="0"/>
    <x v="7"/>
    <x v="1"/>
    <n v="21"/>
    <n v="300"/>
    <n v="15"/>
    <n v="42"/>
    <n v="2"/>
    <n v="0"/>
    <n v="0"/>
    <x v="1808"/>
    <d v="2018-02-12T00:00:00"/>
    <x v="5"/>
    <n v="10"/>
    <n v="8"/>
    <n v="10"/>
    <n v="10"/>
    <n v="10"/>
    <n v="9"/>
    <x v="0"/>
    <n v="2"/>
    <n v="2"/>
    <x v="9"/>
    <n v="1"/>
  </r>
  <r>
    <n v="21648914"/>
    <n v="4146573"/>
    <x v="319"/>
    <s v="100%"/>
    <s v="within an hour"/>
    <s v="f"/>
    <n v="1"/>
    <x v="9920"/>
    <x v="9504"/>
    <x v="10"/>
    <x v="0"/>
    <s v="Sydney"/>
    <s v="New South Wales"/>
    <x v="1"/>
    <x v="1"/>
    <x v="5"/>
    <x v="1"/>
    <n v="35"/>
    <n v="115"/>
    <n v="3"/>
    <n v="1125"/>
    <n v="18"/>
    <n v="12"/>
    <n v="0"/>
    <x v="2084"/>
    <d v="2020-09-14T00:00:00"/>
    <x v="12"/>
    <n v="10"/>
    <n v="10"/>
    <n v="10"/>
    <n v="10"/>
    <n v="10"/>
    <n v="9"/>
    <x v="0"/>
    <n v="22"/>
    <n v="14"/>
    <x v="36"/>
    <n v="1"/>
  </r>
  <r>
    <n v="19773574"/>
    <n v="22776283"/>
    <x v="421"/>
    <s v=""/>
    <s v="N/A"/>
    <s v="t"/>
    <n v="1"/>
    <x v="5434"/>
    <x v="6295"/>
    <x v="10"/>
    <x v="0"/>
    <s v="Robertson"/>
    <s v="New South Wales"/>
    <x v="1"/>
    <x v="1"/>
    <x v="6"/>
    <x v="3"/>
    <n v="28"/>
    <n v="160"/>
    <n v="5"/>
    <n v="1125"/>
    <n v="11"/>
    <n v="0"/>
    <n v="0"/>
    <x v="1609"/>
    <d v="2019-05-26T00:00:00"/>
    <x v="4"/>
    <n v="10"/>
    <n v="10"/>
    <n v="10"/>
    <n v="10"/>
    <n v="10"/>
    <n v="10"/>
    <x v="0"/>
    <n v="22"/>
    <n v="8"/>
    <x v="7"/>
    <n v="1"/>
  </r>
  <r>
    <n v="19815433"/>
    <n v="136856754"/>
    <x v="2332"/>
    <s v=""/>
    <s v="N/A"/>
    <s v="f"/>
    <n v="2"/>
    <x v="10515"/>
    <x v="11332"/>
    <x v="28"/>
    <x v="0"/>
    <s v="Robertson"/>
    <s v="New South Wales"/>
    <x v="24"/>
    <x v="0"/>
    <x v="6"/>
    <x v="3"/>
    <n v="31"/>
    <n v="75"/>
    <n v="1"/>
    <n v="2"/>
    <n v="20"/>
    <n v="1"/>
    <n v="0"/>
    <x v="1547"/>
    <d v="2019-11-13T00:00:00"/>
    <x v="2"/>
    <n v="10"/>
    <n v="10"/>
    <n v="10"/>
    <n v="10"/>
    <n v="10"/>
    <n v="10"/>
    <x v="0"/>
    <n v="26"/>
    <n v="15"/>
    <x v="59"/>
    <n v="1"/>
  </r>
  <r>
    <n v="19831030"/>
    <n v="52269922"/>
    <x v="1930"/>
    <s v=""/>
    <s v="N/A"/>
    <s v="f"/>
    <n v="1"/>
    <x v="1106"/>
    <x v="930"/>
    <x v="3"/>
    <x v="0"/>
    <s v="Robertson"/>
    <s v="New South Wales"/>
    <x v="4"/>
    <x v="0"/>
    <x v="7"/>
    <x v="1"/>
    <n v="10"/>
    <n v="40"/>
    <n v="14"/>
    <n v="40"/>
    <n v="0"/>
    <n v="0"/>
    <n v="0"/>
    <x v="11"/>
    <m/>
    <x v="9"/>
    <m/>
    <m/>
    <m/>
    <m/>
    <m/>
    <m/>
    <x v="0"/>
    <m/>
    <n v="0"/>
    <x v="10"/>
    <m/>
  </r>
  <r>
    <n v="21266348"/>
    <n v="94075953"/>
    <x v="2123"/>
    <s v="100%"/>
    <s v="within a day"/>
    <s v="t"/>
    <n v="1"/>
    <x v="10516"/>
    <x v="7730"/>
    <x v="8"/>
    <x v="0"/>
    <s v="East Hills"/>
    <s v="New South Wales"/>
    <x v="2"/>
    <x v="1"/>
    <x v="2"/>
    <x v="0"/>
    <n v="20"/>
    <n v="1000"/>
    <n v="3"/>
    <n v="1125"/>
    <n v="15"/>
    <n v="8"/>
    <n v="2"/>
    <x v="2047"/>
    <d v="2020-10-12T00:00:00"/>
    <x v="8"/>
    <n v="9"/>
    <n v="8"/>
    <n v="10"/>
    <n v="10"/>
    <n v="10"/>
    <n v="9"/>
    <x v="0"/>
    <n v="24"/>
    <n v="11"/>
    <x v="119"/>
    <n v="1"/>
  </r>
  <r>
    <n v="21298497"/>
    <n v="92909769"/>
    <x v="2089"/>
    <s v="100%"/>
    <s v="within an hour"/>
    <s v="t"/>
    <n v="1"/>
    <x v="10517"/>
    <x v="11333"/>
    <x v="8"/>
    <x v="0"/>
    <s v="Appin"/>
    <s v="New South Wales"/>
    <x v="1"/>
    <x v="1"/>
    <x v="6"/>
    <x v="3"/>
    <n v="39"/>
    <n v="227"/>
    <n v="2"/>
    <n v="1125"/>
    <n v="100"/>
    <n v="34"/>
    <n v="2"/>
    <x v="1870"/>
    <d v="2020-10-02T00:00:00"/>
    <x v="2"/>
    <n v="10"/>
    <n v="10"/>
    <n v="10"/>
    <n v="10"/>
    <n v="10"/>
    <n v="10"/>
    <x v="0"/>
    <n v="36"/>
    <n v="75"/>
    <x v="398"/>
    <n v="1"/>
  </r>
  <r>
    <n v="21716448"/>
    <n v="10708344"/>
    <x v="529"/>
    <s v="100%"/>
    <s v="within an hour"/>
    <s v="f"/>
    <n v="1"/>
    <x v="8902"/>
    <x v="11334"/>
    <x v="8"/>
    <x v="0"/>
    <s v="Appin"/>
    <s v="New South Wales"/>
    <x v="2"/>
    <x v="1"/>
    <x v="1"/>
    <x v="2"/>
    <n v="44"/>
    <n v="800"/>
    <n v="5"/>
    <n v="1125"/>
    <n v="3"/>
    <n v="1"/>
    <n v="0"/>
    <x v="1282"/>
    <d v="2019-12-28T00:00:00"/>
    <x v="5"/>
    <n v="10"/>
    <n v="10"/>
    <n v="10"/>
    <n v="10"/>
    <n v="10"/>
    <n v="9"/>
    <x v="0"/>
    <n v="25"/>
    <n v="2"/>
    <x v="6"/>
    <n v="1"/>
  </r>
  <r>
    <n v="21954193"/>
    <n v="10637535"/>
    <x v="1022"/>
    <s v=""/>
    <s v="N/A"/>
    <s v="f"/>
    <n v="1"/>
    <x v="1641"/>
    <x v="252"/>
    <x v="3"/>
    <x v="0"/>
    <s v="Robertson"/>
    <s v="New South Wales"/>
    <x v="5"/>
    <x v="0"/>
    <x v="7"/>
    <x v="1"/>
    <n v="8"/>
    <n v="61"/>
    <n v="3"/>
    <n v="1125"/>
    <n v="1"/>
    <n v="0"/>
    <n v="0"/>
    <x v="516"/>
    <d v="2017-12-16T00:00:00"/>
    <x v="2"/>
    <n v="10"/>
    <n v="8"/>
    <n v="10"/>
    <n v="10"/>
    <n v="10"/>
    <m/>
    <x v="0"/>
    <n v="1"/>
    <n v="1"/>
    <x v="9"/>
    <n v="1"/>
  </r>
  <r>
    <n v="21968297"/>
    <n v="160366329"/>
    <x v="2132"/>
    <s v=""/>
    <s v="N/A"/>
    <s v="f"/>
    <n v="1"/>
    <x v="410"/>
    <x v="4086"/>
    <x v="3"/>
    <x v="0"/>
    <s v="Robertson"/>
    <s v="New South Wales"/>
    <x v="4"/>
    <x v="0"/>
    <x v="0"/>
    <x v="1"/>
    <n v="6"/>
    <n v="50"/>
    <n v="3"/>
    <n v="15"/>
    <n v="2"/>
    <n v="0"/>
    <n v="0"/>
    <x v="1005"/>
    <d v="2018-01-02T00:00:00"/>
    <x v="6"/>
    <n v="10"/>
    <n v="8"/>
    <n v="10"/>
    <n v="10"/>
    <n v="10"/>
    <n v="10"/>
    <x v="0"/>
    <n v="1"/>
    <n v="2"/>
    <x v="8"/>
    <n v="1"/>
  </r>
  <r>
    <n v="22588947"/>
    <n v="166103462"/>
    <x v="2222"/>
    <s v=""/>
    <s v="N/A"/>
    <s v="f"/>
    <n v="1"/>
    <x v="2839"/>
    <x v="3427"/>
    <x v="3"/>
    <x v="0"/>
    <s v="Robertson"/>
    <s v="New South Wales"/>
    <x v="4"/>
    <x v="0"/>
    <x v="0"/>
    <x v="1"/>
    <n v="15"/>
    <n v="100"/>
    <n v="5"/>
    <n v="1125"/>
    <n v="0"/>
    <n v="0"/>
    <n v="0"/>
    <x v="11"/>
    <m/>
    <x v="9"/>
    <m/>
    <m/>
    <m/>
    <m/>
    <m/>
    <m/>
    <x v="0"/>
    <m/>
    <n v="0"/>
    <x v="10"/>
    <m/>
  </r>
  <r>
    <n v="16352927"/>
    <n v="106544764"/>
    <x v="1684"/>
    <s v="100%"/>
    <s v="within an hour"/>
    <s v="f"/>
    <n v="2"/>
    <x v="10518"/>
    <x v="11335"/>
    <x v="1"/>
    <x v="0"/>
    <s v="Robertson"/>
    <s v="New South Wales"/>
    <x v="5"/>
    <x v="0"/>
    <x v="7"/>
    <x v="1"/>
    <n v="7"/>
    <n v="30"/>
    <n v="3"/>
    <n v="56"/>
    <n v="16"/>
    <n v="3"/>
    <n v="3"/>
    <x v="1528"/>
    <d v="2020-10-12T00:00:00"/>
    <x v="10"/>
    <n v="10"/>
    <n v="10"/>
    <n v="10"/>
    <n v="10"/>
    <n v="10"/>
    <n v="10"/>
    <x v="0"/>
    <n v="46"/>
    <n v="12"/>
    <x v="20"/>
    <n v="1"/>
  </r>
  <r>
    <n v="17982048"/>
    <n v="123532688"/>
    <x v="2109"/>
    <s v=""/>
    <s v="N/A"/>
    <s v="f"/>
    <n v="1"/>
    <x v="10519"/>
    <x v="5130"/>
    <x v="2"/>
    <x v="0"/>
    <s v="Braidwood"/>
    <s v="New South Wales"/>
    <x v="2"/>
    <x v="1"/>
    <x v="4"/>
    <x v="0"/>
    <n v="22"/>
    <n v="500"/>
    <n v="5"/>
    <n v="11"/>
    <n v="1"/>
    <n v="0"/>
    <n v="0"/>
    <x v="1510"/>
    <d v="2017-04-02T00:00:00"/>
    <x v="9"/>
    <m/>
    <m/>
    <m/>
    <m/>
    <m/>
    <m/>
    <x v="0"/>
    <n v="1"/>
    <n v="1"/>
    <x v="9"/>
    <n v="1"/>
  </r>
  <r>
    <n v="18047153"/>
    <n v="1703279"/>
    <x v="1362"/>
    <s v=""/>
    <s v="N/A"/>
    <s v="f"/>
    <n v="1"/>
    <x v="10058"/>
    <x v="11336"/>
    <x v="6"/>
    <x v="0"/>
    <s v="Sydney"/>
    <s v="New South Wales"/>
    <x v="5"/>
    <x v="0"/>
    <x v="0"/>
    <x v="1"/>
    <n v="12"/>
    <n v="55"/>
    <n v="1"/>
    <n v="1125"/>
    <n v="2"/>
    <n v="0"/>
    <n v="0"/>
    <x v="421"/>
    <d v="2017-05-18T00:00:00"/>
    <x v="5"/>
    <n v="10"/>
    <n v="10"/>
    <n v="10"/>
    <n v="10"/>
    <n v="9"/>
    <n v="9"/>
    <x v="0"/>
    <n v="1"/>
    <n v="2"/>
    <x v="8"/>
    <n v="1"/>
  </r>
  <r>
    <n v="12766345"/>
    <n v="16724105"/>
    <x v="2649"/>
    <s v=""/>
    <s v="N/A"/>
    <s v="f"/>
    <n v="1"/>
    <x v="143"/>
    <x v="11337"/>
    <x v="1"/>
    <x v="0"/>
    <s v="Robertson"/>
    <s v="New South Wales"/>
    <x v="1"/>
    <x v="1"/>
    <x v="0"/>
    <x v="1"/>
    <n v="10"/>
    <n v="145"/>
    <n v="7"/>
    <n v="1125"/>
    <n v="1"/>
    <n v="0"/>
    <n v="0"/>
    <x v="271"/>
    <d v="2017-01-03T00:00:00"/>
    <x v="2"/>
    <n v="10"/>
    <n v="10"/>
    <n v="10"/>
    <n v="10"/>
    <n v="10"/>
    <n v="10"/>
    <x v="0"/>
    <n v="1"/>
    <n v="1"/>
    <x v="9"/>
    <n v="1"/>
  </r>
  <r>
    <n v="13609114"/>
    <n v="35543437"/>
    <x v="245"/>
    <s v=""/>
    <s v="N/A"/>
    <s v="f"/>
    <n v="1"/>
    <x v="10520"/>
    <x v="6571"/>
    <x v="2"/>
    <x v="0"/>
    <s v="Robertson"/>
    <s v="New South Wales"/>
    <x v="4"/>
    <x v="0"/>
    <x v="5"/>
    <x v="1"/>
    <n v="9"/>
    <n v="55"/>
    <n v="3"/>
    <n v="31"/>
    <n v="0"/>
    <n v="0"/>
    <n v="0"/>
    <x v="11"/>
    <m/>
    <x v="9"/>
    <m/>
    <m/>
    <m/>
    <m/>
    <m/>
    <m/>
    <x v="0"/>
    <m/>
    <n v="0"/>
    <x v="10"/>
    <m/>
  </r>
  <r>
    <n v="13642663"/>
    <n v="3359063"/>
    <x v="2295"/>
    <s v=""/>
    <s v="N/A"/>
    <s v="f"/>
    <n v="1"/>
    <x v="8089"/>
    <x v="11338"/>
    <x v="4"/>
    <x v="0"/>
    <s v="Robertson"/>
    <s v="New South Wales"/>
    <x v="5"/>
    <x v="0"/>
    <x v="0"/>
    <x v="1"/>
    <n v="8"/>
    <n v="40"/>
    <n v="14"/>
    <n v="30"/>
    <n v="0"/>
    <n v="0"/>
    <n v="0"/>
    <x v="11"/>
    <m/>
    <x v="9"/>
    <m/>
    <m/>
    <m/>
    <m/>
    <m/>
    <m/>
    <x v="0"/>
    <m/>
    <n v="0"/>
    <x v="10"/>
    <m/>
  </r>
  <r>
    <n v="15652957"/>
    <n v="22188090"/>
    <x v="291"/>
    <s v="100%"/>
    <s v="within a few hours"/>
    <s v="t"/>
    <n v="1"/>
    <x v="10521"/>
    <x v="11339"/>
    <x v="22"/>
    <x v="0"/>
    <s v="Robertson"/>
    <s v="New South Wales"/>
    <x v="18"/>
    <x v="1"/>
    <x v="0"/>
    <x v="1"/>
    <n v="16"/>
    <n v="144"/>
    <n v="3"/>
    <n v="1125"/>
    <n v="140"/>
    <n v="19"/>
    <n v="0"/>
    <x v="135"/>
    <d v="2020-07-24T00:00:00"/>
    <x v="4"/>
    <n v="10"/>
    <n v="10"/>
    <n v="10"/>
    <n v="10"/>
    <n v="10"/>
    <n v="10"/>
    <x v="0"/>
    <n v="44"/>
    <n v="105"/>
    <x v="354"/>
    <n v="1"/>
  </r>
  <r>
    <n v="15653768"/>
    <n v="90148090"/>
    <x v="1446"/>
    <s v=""/>
    <s v="N/A"/>
    <s v="t"/>
    <n v="1"/>
    <x v="6521"/>
    <x v="11340"/>
    <x v="1"/>
    <x v="0"/>
    <s v="Sydney"/>
    <s v="New South Wales"/>
    <x v="1"/>
    <x v="1"/>
    <x v="6"/>
    <x v="1"/>
    <n v="19"/>
    <n v="257"/>
    <n v="2"/>
    <n v="60"/>
    <n v="181"/>
    <n v="25"/>
    <n v="0"/>
    <x v="1119"/>
    <d v="2020-03-10T00:00:00"/>
    <x v="12"/>
    <n v="10"/>
    <n v="10"/>
    <n v="10"/>
    <n v="10"/>
    <n v="10"/>
    <n v="10"/>
    <x v="0"/>
    <n v="39"/>
    <n v="136"/>
    <x v="486"/>
    <n v="1"/>
  </r>
  <r>
    <n v="15696216"/>
    <n v="21674087"/>
    <x v="646"/>
    <s v=""/>
    <s v="N/A"/>
    <s v="f"/>
    <n v="1"/>
    <x v="10522"/>
    <x v="11341"/>
    <x v="6"/>
    <x v="0"/>
    <s v="Curl Curl"/>
    <s v="New South Wales"/>
    <x v="1"/>
    <x v="1"/>
    <x v="5"/>
    <x v="1"/>
    <n v="16"/>
    <n v="65"/>
    <n v="14"/>
    <n v="90"/>
    <n v="4"/>
    <n v="0"/>
    <n v="0"/>
    <x v="1239"/>
    <d v="2017-10-14T00:00:00"/>
    <x v="5"/>
    <n v="9"/>
    <n v="8"/>
    <n v="10"/>
    <n v="10"/>
    <n v="8"/>
    <n v="10"/>
    <x v="0"/>
    <n v="9"/>
    <n v="3"/>
    <x v="52"/>
    <n v="1"/>
  </r>
  <r>
    <n v="15749614"/>
    <n v="101795840"/>
    <x v="1732"/>
    <s v="100%"/>
    <s v="within a few hours"/>
    <s v="t"/>
    <n v="1"/>
    <x v="9509"/>
    <x v="11342"/>
    <x v="10"/>
    <x v="0"/>
    <s v="Robertson"/>
    <s v="New South Wales"/>
    <x v="1"/>
    <x v="1"/>
    <x v="6"/>
    <x v="1"/>
    <n v="18"/>
    <n v="199"/>
    <n v="2"/>
    <n v="1125"/>
    <n v="57"/>
    <n v="2"/>
    <n v="0"/>
    <x v="1204"/>
    <d v="2020-02-02T00:00:00"/>
    <x v="13"/>
    <n v="10"/>
    <n v="10"/>
    <n v="10"/>
    <n v="10"/>
    <n v="10"/>
    <n v="10"/>
    <x v="0"/>
    <n v="39"/>
    <n v="43"/>
    <x v="64"/>
    <n v="1"/>
  </r>
  <r>
    <n v="16693884"/>
    <n v="41601682"/>
    <x v="453"/>
    <s v="90%"/>
    <s v="within an hour"/>
    <s v="t"/>
    <n v="1"/>
    <x v="10523"/>
    <x v="9008"/>
    <x v="8"/>
    <x v="0"/>
    <s v="Appin"/>
    <s v="New South Wales"/>
    <x v="2"/>
    <x v="1"/>
    <x v="6"/>
    <x v="3"/>
    <n v="16"/>
    <n v="317"/>
    <n v="2"/>
    <n v="1125"/>
    <n v="64"/>
    <n v="17"/>
    <n v="2"/>
    <x v="2030"/>
    <d v="2020-10-10T00:00:00"/>
    <x v="10"/>
    <n v="10"/>
    <n v="10"/>
    <n v="10"/>
    <n v="10"/>
    <n v="10"/>
    <n v="9"/>
    <x v="0"/>
    <n v="45"/>
    <n v="48"/>
    <x v="143"/>
    <n v="1"/>
  </r>
  <r>
    <n v="18777946"/>
    <n v="33442505"/>
    <x v="518"/>
    <s v=""/>
    <s v="N/A"/>
    <s v="f"/>
    <n v="1"/>
    <x v="145"/>
    <x v="11343"/>
    <x v="30"/>
    <x v="0"/>
    <s v="Appin"/>
    <s v="New South Wales"/>
    <x v="4"/>
    <x v="0"/>
    <x v="0"/>
    <x v="1"/>
    <n v="14"/>
    <n v="54"/>
    <n v="1"/>
    <n v="1125"/>
    <n v="4"/>
    <n v="0"/>
    <n v="0"/>
    <x v="1721"/>
    <d v="2017-07-16T00:00:00"/>
    <x v="13"/>
    <n v="10"/>
    <n v="9"/>
    <n v="10"/>
    <n v="10"/>
    <n v="10"/>
    <n v="10"/>
    <x v="0"/>
    <n v="1"/>
    <n v="3"/>
    <x v="56"/>
    <n v="1"/>
  </r>
  <r>
    <n v="18786713"/>
    <n v="104993087"/>
    <x v="1725"/>
    <s v=""/>
    <s v="N/A"/>
    <s v="f"/>
    <n v="1"/>
    <x v="10524"/>
    <x v="11344"/>
    <x v="12"/>
    <x v="0"/>
    <s v="Wentworthville"/>
    <s v="New South Wales"/>
    <x v="9"/>
    <x v="1"/>
    <x v="0"/>
    <x v="1"/>
    <n v="17"/>
    <n v="115"/>
    <n v="3"/>
    <n v="1125"/>
    <n v="1"/>
    <n v="0"/>
    <n v="0"/>
    <x v="1636"/>
    <d v="2017-12-18T00:00:00"/>
    <x v="9"/>
    <m/>
    <m/>
    <m/>
    <m/>
    <m/>
    <m/>
    <x v="0"/>
    <n v="1"/>
    <n v="1"/>
    <x v="9"/>
    <n v="1"/>
  </r>
  <r>
    <n v="14325503"/>
    <n v="56259063"/>
    <x v="1644"/>
    <s v="100%"/>
    <s v="within a few hours"/>
    <s v="f"/>
    <n v="2"/>
    <x v="10525"/>
    <x v="11345"/>
    <x v="25"/>
    <x v="0"/>
    <s v="Yerrinbool"/>
    <s v="New South Wales"/>
    <x v="5"/>
    <x v="0"/>
    <x v="0"/>
    <x v="1"/>
    <n v="10"/>
    <n v="30"/>
    <n v="1"/>
    <n v="1125"/>
    <n v="61"/>
    <n v="10"/>
    <n v="0"/>
    <x v="390"/>
    <d v="2020-07-11T00:00:00"/>
    <x v="11"/>
    <n v="10"/>
    <n v="9"/>
    <n v="10"/>
    <n v="10"/>
    <n v="9"/>
    <n v="10"/>
    <x v="0"/>
    <n v="47"/>
    <n v="46"/>
    <x v="99"/>
    <n v="1"/>
  </r>
  <r>
    <n v="15469857"/>
    <n v="99281189"/>
    <x v="2176"/>
    <s v=""/>
    <s v="N/A"/>
    <s v="f"/>
    <n v="1"/>
    <x v="9355"/>
    <x v="11346"/>
    <x v="2"/>
    <x v="0"/>
    <s v="Robertson"/>
    <s v="New South Wales"/>
    <x v="1"/>
    <x v="1"/>
    <x v="0"/>
    <x v="1"/>
    <n v="11"/>
    <n v="130"/>
    <n v="7"/>
    <n v="10"/>
    <n v="3"/>
    <n v="0"/>
    <n v="0"/>
    <x v="455"/>
    <d v="2017-10-02T00:00:00"/>
    <x v="2"/>
    <n v="10"/>
    <n v="10"/>
    <n v="10"/>
    <n v="10"/>
    <n v="10"/>
    <n v="10"/>
    <x v="0"/>
    <n v="10"/>
    <n v="2"/>
    <x v="27"/>
    <n v="1"/>
  </r>
  <r>
    <n v="15504460"/>
    <n v="99597336"/>
    <x v="1690"/>
    <s v=""/>
    <s v="N/A"/>
    <s v="f"/>
    <n v="1"/>
    <x v="1441"/>
    <x v="4140"/>
    <x v="2"/>
    <x v="0"/>
    <s v="Robertson"/>
    <s v="New South Wales"/>
    <x v="4"/>
    <x v="0"/>
    <x v="0"/>
    <x v="1"/>
    <n v="15"/>
    <n v="53"/>
    <n v="3"/>
    <n v="1125"/>
    <n v="5"/>
    <n v="0"/>
    <n v="0"/>
    <x v="896"/>
    <d v="2018-07-30T00:00:00"/>
    <x v="12"/>
    <n v="10"/>
    <n v="9"/>
    <n v="10"/>
    <n v="10"/>
    <n v="10"/>
    <n v="10"/>
    <x v="0"/>
    <n v="21"/>
    <n v="4"/>
    <x v="37"/>
    <n v="1"/>
  </r>
  <r>
    <n v="16114078"/>
    <n v="105073268"/>
    <x v="1725"/>
    <s v=""/>
    <s v="N/A"/>
    <s v="f"/>
    <n v="1"/>
    <x v="10526"/>
    <x v="11347"/>
    <x v="5"/>
    <x v="0"/>
    <s v="Jindabyne"/>
    <s v="New South Wales"/>
    <x v="1"/>
    <x v="1"/>
    <x v="3"/>
    <x v="3"/>
    <n v="9"/>
    <n v="150"/>
    <n v="14"/>
    <n v="90"/>
    <n v="2"/>
    <n v="0"/>
    <n v="0"/>
    <x v="1313"/>
    <d v="2017-07-09T00:00:00"/>
    <x v="2"/>
    <n v="10"/>
    <n v="10"/>
    <m/>
    <n v="10"/>
    <m/>
    <m/>
    <x v="0"/>
    <n v="1"/>
    <n v="2"/>
    <x v="8"/>
    <n v="1"/>
  </r>
  <r>
    <n v="16117354"/>
    <n v="1991717"/>
    <x v="1232"/>
    <s v=""/>
    <s v="N/A"/>
    <s v="f"/>
    <n v="1"/>
    <x v="10527"/>
    <x v="2500"/>
    <x v="7"/>
    <x v="0"/>
    <s v="Sydney"/>
    <s v="New South Wales"/>
    <x v="1"/>
    <x v="1"/>
    <x v="6"/>
    <x v="3"/>
    <n v="28"/>
    <n v="410"/>
    <n v="7"/>
    <n v="1125"/>
    <n v="16"/>
    <n v="1"/>
    <n v="0"/>
    <x v="717"/>
    <d v="2020-01-03T00:00:00"/>
    <x v="4"/>
    <n v="10"/>
    <n v="10"/>
    <n v="10"/>
    <n v="10"/>
    <n v="10"/>
    <n v="10"/>
    <x v="0"/>
    <n v="36"/>
    <n v="12"/>
    <x v="52"/>
    <n v="1"/>
  </r>
  <r>
    <n v="16125785"/>
    <n v="30626488"/>
    <x v="1014"/>
    <s v="100%"/>
    <s v="within an hour"/>
    <s v="f"/>
    <n v="3"/>
    <x v="6970"/>
    <x v="973"/>
    <x v="1"/>
    <x v="0"/>
    <s v="Robertson"/>
    <s v="New South Wales"/>
    <x v="1"/>
    <x v="1"/>
    <x v="0"/>
    <x v="1"/>
    <n v="33"/>
    <n v="59"/>
    <n v="2"/>
    <n v="1125"/>
    <n v="87"/>
    <n v="19"/>
    <n v="0"/>
    <x v="98"/>
    <d v="2020-02-22T00:00:00"/>
    <x v="1"/>
    <n v="10"/>
    <n v="10"/>
    <n v="10"/>
    <n v="10"/>
    <n v="10"/>
    <n v="9"/>
    <x v="0"/>
    <n v="37"/>
    <n v="65"/>
    <x v="245"/>
    <n v="1"/>
  </r>
  <r>
    <n v="17346272"/>
    <n v="110233145"/>
    <x v="2732"/>
    <s v=""/>
    <s v="N/A"/>
    <s v="f"/>
    <n v="1"/>
    <x v="2145"/>
    <x v="5640"/>
    <x v="3"/>
    <x v="0"/>
    <s v="Robertson"/>
    <s v="New South Wales"/>
    <x v="1"/>
    <x v="1"/>
    <x v="1"/>
    <x v="3"/>
    <n v="11"/>
    <n v="170"/>
    <n v="4"/>
    <n v="22"/>
    <n v="3"/>
    <n v="0"/>
    <n v="0"/>
    <x v="1034"/>
    <d v="2017-04-01T00:00:00"/>
    <x v="19"/>
    <n v="9"/>
    <n v="10"/>
    <n v="10"/>
    <n v="10"/>
    <n v="10"/>
    <n v="9"/>
    <x v="0"/>
    <n v="1"/>
    <n v="2"/>
    <x v="8"/>
    <n v="1"/>
  </r>
  <r>
    <n v="17368650"/>
    <n v="117373022"/>
    <x v="1946"/>
    <s v=""/>
    <s v="N/A"/>
    <s v="f"/>
    <n v="1"/>
    <x v="490"/>
    <x v="11348"/>
    <x v="6"/>
    <x v="0"/>
    <s v="Sydney"/>
    <s v="New South Wales"/>
    <x v="1"/>
    <x v="1"/>
    <x v="5"/>
    <x v="1"/>
    <n v="10"/>
    <n v="80"/>
    <n v="3"/>
    <n v="30"/>
    <n v="1"/>
    <n v="0"/>
    <n v="0"/>
    <x v="1924"/>
    <d v="2017-06-02T00:00:00"/>
    <x v="2"/>
    <n v="10"/>
    <n v="10"/>
    <n v="10"/>
    <n v="10"/>
    <n v="10"/>
    <n v="10"/>
    <x v="0"/>
    <n v="1"/>
    <n v="1"/>
    <x v="9"/>
    <n v="1"/>
  </r>
  <r>
    <n v="17436906"/>
    <n v="117984855"/>
    <x v="1869"/>
    <s v="100%"/>
    <s v="within an hour"/>
    <s v="t"/>
    <n v="1"/>
    <x v="5266"/>
    <x v="11349"/>
    <x v="11"/>
    <x v="0"/>
    <s v="Curl Curl"/>
    <s v="New South Wales"/>
    <x v="9"/>
    <x v="1"/>
    <x v="0"/>
    <x v="1"/>
    <n v="30"/>
    <n v="92"/>
    <n v="2"/>
    <n v="5"/>
    <n v="168"/>
    <n v="26"/>
    <n v="6"/>
    <x v="1245"/>
    <d v="2020-10-14T00:00:00"/>
    <x v="4"/>
    <n v="10"/>
    <n v="10"/>
    <n v="10"/>
    <n v="10"/>
    <n v="10"/>
    <n v="10"/>
    <x v="0"/>
    <n v="43"/>
    <n v="126"/>
    <x v="444"/>
    <n v="1"/>
  </r>
  <r>
    <n v="18389196"/>
    <n v="23205064"/>
    <x v="965"/>
    <s v=""/>
    <s v="N/A"/>
    <s v="f"/>
    <n v="2"/>
    <x v="10528"/>
    <x v="3273"/>
    <x v="1"/>
    <x v="0"/>
    <s v="Robertson"/>
    <s v="New South Wales"/>
    <x v="1"/>
    <x v="1"/>
    <x v="7"/>
    <x v="1"/>
    <n v="33"/>
    <n v="109"/>
    <n v="7"/>
    <n v="28"/>
    <n v="0"/>
    <n v="0"/>
    <n v="0"/>
    <x v="11"/>
    <m/>
    <x v="9"/>
    <m/>
    <m/>
    <m/>
    <m/>
    <m/>
    <m/>
    <x v="0"/>
    <m/>
    <n v="0"/>
    <x v="10"/>
    <m/>
  </r>
  <r>
    <n v="18451793"/>
    <n v="16357713"/>
    <x v="136"/>
    <s v="41%"/>
    <s v="a few days or more"/>
    <s v="f"/>
    <n v="109"/>
    <x v="10529"/>
    <x v="10558"/>
    <x v="7"/>
    <x v="0"/>
    <s v="Curl Curl"/>
    <s v="New South Wales"/>
    <x v="2"/>
    <x v="1"/>
    <x v="3"/>
    <x v="2"/>
    <n v="9"/>
    <n v="330"/>
    <n v="21"/>
    <n v="1125"/>
    <n v="0"/>
    <n v="0"/>
    <n v="0"/>
    <x v="11"/>
    <m/>
    <x v="9"/>
    <m/>
    <m/>
    <m/>
    <m/>
    <m/>
    <m/>
    <x v="0"/>
    <m/>
    <n v="0"/>
    <x v="10"/>
    <m/>
  </r>
  <r>
    <n v="19349010"/>
    <n v="135585495"/>
    <x v="2725"/>
    <s v="100%"/>
    <s v="within a day"/>
    <s v="f"/>
    <n v="1"/>
    <x v="9404"/>
    <x v="11350"/>
    <x v="4"/>
    <x v="0"/>
    <s v="Robertson"/>
    <s v="New South Wales"/>
    <x v="1"/>
    <x v="1"/>
    <x v="6"/>
    <x v="3"/>
    <n v="42"/>
    <n v="290"/>
    <n v="7"/>
    <n v="90"/>
    <n v="1"/>
    <n v="0"/>
    <n v="0"/>
    <x v="132"/>
    <d v="2019-01-03T00:00:00"/>
    <x v="2"/>
    <n v="10"/>
    <n v="10"/>
    <n v="8"/>
    <n v="10"/>
    <n v="10"/>
    <n v="6"/>
    <x v="0"/>
    <n v="1"/>
    <n v="1"/>
    <x v="9"/>
    <n v="1"/>
  </r>
  <r>
    <n v="15860343"/>
    <n v="102797693"/>
    <x v="1645"/>
    <s v=""/>
    <s v="N/A"/>
    <s v="f"/>
    <n v="1"/>
    <x v="10530"/>
    <x v="6321"/>
    <x v="3"/>
    <x v="0"/>
    <s v="Robertson"/>
    <s v="New South Wales"/>
    <x v="1"/>
    <x v="1"/>
    <x v="6"/>
    <x v="2"/>
    <n v="13"/>
    <n v="425"/>
    <n v="3"/>
    <n v="31"/>
    <n v="0"/>
    <n v="0"/>
    <n v="0"/>
    <x v="11"/>
    <m/>
    <x v="9"/>
    <m/>
    <m/>
    <m/>
    <m/>
    <m/>
    <m/>
    <x v="0"/>
    <m/>
    <n v="0"/>
    <x v="10"/>
    <m/>
  </r>
  <r>
    <n v="15890534"/>
    <n v="90545162"/>
    <x v="1984"/>
    <s v=""/>
    <s v="N/A"/>
    <s v="f"/>
    <n v="1"/>
    <x v="1869"/>
    <x v="11351"/>
    <x v="3"/>
    <x v="0"/>
    <s v="Robertson"/>
    <s v="New South Wales"/>
    <x v="1"/>
    <x v="1"/>
    <x v="0"/>
    <x v="1"/>
    <n v="29"/>
    <n v="150"/>
    <n v="14"/>
    <n v="25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15916295"/>
    <n v="49587719"/>
    <x v="771"/>
    <s v="50%"/>
    <s v="within a day"/>
    <s v="f"/>
    <n v="1"/>
    <x v="1185"/>
    <x v="11352"/>
    <x v="12"/>
    <x v="0"/>
    <s v="Tea Gardens"/>
    <s v="New South Wales"/>
    <x v="30"/>
    <x v="0"/>
    <x v="0"/>
    <x v="1"/>
    <n v="35"/>
    <n v="60"/>
    <n v="1"/>
    <n v="1125"/>
    <n v="26"/>
    <n v="1"/>
    <n v="0"/>
    <x v="1375"/>
    <d v="2020-01-11T00:00:00"/>
    <x v="2"/>
    <n v="10"/>
    <n v="10"/>
    <n v="10"/>
    <n v="10"/>
    <n v="10"/>
    <n v="10"/>
    <x v="0"/>
    <n v="37"/>
    <n v="20"/>
    <x v="16"/>
    <n v="1"/>
  </r>
  <r>
    <n v="16305002"/>
    <n v="98184099"/>
    <x v="2167"/>
    <s v=""/>
    <s v="N/A"/>
    <s v="f"/>
    <n v="1"/>
    <x v="10531"/>
    <x v="11353"/>
    <x v="26"/>
    <x v="0"/>
    <s v="Hawks Nest"/>
    <s v="New South Wales"/>
    <x v="4"/>
    <x v="0"/>
    <x v="0"/>
    <x v="1"/>
    <n v="24"/>
    <n v="91"/>
    <n v="360"/>
    <n v="365"/>
    <n v="4"/>
    <n v="0"/>
    <n v="0"/>
    <x v="455"/>
    <d v="2017-02-27T00:00:00"/>
    <x v="13"/>
    <n v="10"/>
    <n v="10"/>
    <n v="10"/>
    <n v="10"/>
    <n v="10"/>
    <n v="10"/>
    <x v="0"/>
    <n v="2"/>
    <n v="3"/>
    <x v="98"/>
    <n v="1"/>
  </r>
  <r>
    <n v="16306288"/>
    <n v="106436961"/>
    <x v="1836"/>
    <s v=""/>
    <s v="N/A"/>
    <s v="f"/>
    <n v="1"/>
    <x v="10532"/>
    <x v="11354"/>
    <x v="8"/>
    <x v="0"/>
    <s v="Jindabyne"/>
    <s v="New South Wales"/>
    <x v="1"/>
    <x v="1"/>
    <x v="6"/>
    <x v="3"/>
    <n v="12"/>
    <n v="200"/>
    <n v="5"/>
    <n v="9"/>
    <n v="0"/>
    <n v="0"/>
    <n v="0"/>
    <x v="11"/>
    <m/>
    <x v="9"/>
    <m/>
    <m/>
    <m/>
    <m/>
    <m/>
    <m/>
    <x v="0"/>
    <m/>
    <n v="0"/>
    <x v="10"/>
    <m/>
  </r>
  <r>
    <n v="17910938"/>
    <n v="107438836"/>
    <x v="1516"/>
    <s v="100%"/>
    <s v="within an hour"/>
    <s v="t"/>
    <n v="4"/>
    <x v="10533"/>
    <x v="11355"/>
    <x v="29"/>
    <x v="0"/>
    <s v="Anna Bay"/>
    <s v="New South Wales"/>
    <x v="2"/>
    <x v="1"/>
    <x v="2"/>
    <x v="0"/>
    <n v="37"/>
    <n v="510"/>
    <n v="1"/>
    <n v="14"/>
    <n v="4"/>
    <n v="0"/>
    <n v="0"/>
    <x v="1322"/>
    <d v="2019-03-16T00:00:00"/>
    <x v="13"/>
    <n v="10"/>
    <n v="10"/>
    <n v="10"/>
    <n v="10"/>
    <n v="9"/>
    <n v="9"/>
    <x v="0"/>
    <n v="23"/>
    <n v="3"/>
    <x v="17"/>
    <n v="1"/>
  </r>
  <r>
    <n v="17942797"/>
    <n v="37597992"/>
    <x v="1032"/>
    <s v=""/>
    <s v="N/A"/>
    <s v="f"/>
    <n v="1"/>
    <x v="3039"/>
    <x v="3946"/>
    <x v="3"/>
    <x v="0"/>
    <s v="Robertson"/>
    <s v="New South Wales"/>
    <x v="1"/>
    <x v="1"/>
    <x v="0"/>
    <x v="1"/>
    <n v="20"/>
    <n v="130"/>
    <n v="7"/>
    <n v="20"/>
    <n v="2"/>
    <n v="0"/>
    <n v="0"/>
    <x v="177"/>
    <d v="2018-01-02T00:00:00"/>
    <x v="6"/>
    <n v="9"/>
    <n v="7"/>
    <n v="10"/>
    <n v="9"/>
    <n v="10"/>
    <n v="8"/>
    <x v="0"/>
    <n v="9"/>
    <n v="2"/>
    <x v="26"/>
    <n v="1"/>
  </r>
  <r>
    <n v="19790890"/>
    <n v="139751257"/>
    <x v="2164"/>
    <s v=""/>
    <s v="N/A"/>
    <s v="f"/>
    <n v="4"/>
    <x v="8317"/>
    <x v="11356"/>
    <x v="18"/>
    <x v="0"/>
    <s v="Jindabyne"/>
    <s v="New South Wales"/>
    <x v="5"/>
    <x v="0"/>
    <x v="7"/>
    <x v="3"/>
    <n v="14"/>
    <n v="50"/>
    <n v="1"/>
    <n v="1125"/>
    <n v="0"/>
    <n v="0"/>
    <n v="0"/>
    <x v="11"/>
    <m/>
    <x v="9"/>
    <m/>
    <m/>
    <m/>
    <m/>
    <m/>
    <m/>
    <x v="0"/>
    <m/>
    <n v="0"/>
    <x v="10"/>
    <m/>
  </r>
  <r>
    <n v="16087006"/>
    <n v="22910581"/>
    <x v="534"/>
    <s v="0%"/>
    <s v="a few days or more"/>
    <s v="f"/>
    <n v="1"/>
    <x v="10534"/>
    <x v="7776"/>
    <x v="5"/>
    <x v="0"/>
    <s v="Curl Curl"/>
    <s v="New South Wales"/>
    <x v="2"/>
    <x v="1"/>
    <x v="2"/>
    <x v="2"/>
    <n v="19"/>
    <n v="850"/>
    <n v="5"/>
    <n v="40"/>
    <n v="2"/>
    <n v="0"/>
    <n v="0"/>
    <x v="196"/>
    <d v="2019-01-02T00:00:00"/>
    <x v="5"/>
    <n v="10"/>
    <n v="10"/>
    <n v="10"/>
    <n v="10"/>
    <n v="10"/>
    <n v="9"/>
    <x v="0"/>
    <n v="13"/>
    <n v="2"/>
    <x v="0"/>
    <n v="1"/>
  </r>
  <r>
    <n v="16442335"/>
    <n v="107209941"/>
    <x v="1813"/>
    <s v="33%"/>
    <s v="a few days or more"/>
    <s v="f"/>
    <n v="1"/>
    <x v="4626"/>
    <x v="11357"/>
    <x v="34"/>
    <x v="0"/>
    <s v="Penrith"/>
    <s v="New South Wales"/>
    <x v="2"/>
    <x v="1"/>
    <x v="9"/>
    <x v="0"/>
    <n v="33"/>
    <n v="770"/>
    <n v="4"/>
    <n v="14"/>
    <n v="17"/>
    <n v="0"/>
    <n v="0"/>
    <x v="773"/>
    <d v="2019-03-31T00:00:00"/>
    <x v="8"/>
    <n v="10"/>
    <n v="9"/>
    <n v="10"/>
    <n v="10"/>
    <n v="10"/>
    <n v="10"/>
    <x v="0"/>
    <n v="27"/>
    <n v="13"/>
    <x v="125"/>
    <n v="1"/>
  </r>
  <r>
    <n v="17285279"/>
    <n v="103599893"/>
    <x v="1802"/>
    <s v="100%"/>
    <s v="within a few hours"/>
    <s v="f"/>
    <n v="2"/>
    <x v="10535"/>
    <x v="11358"/>
    <x v="20"/>
    <x v="0"/>
    <s v="Anna Bay"/>
    <s v="New South Wales"/>
    <x v="5"/>
    <x v="0"/>
    <x v="1"/>
    <x v="3"/>
    <n v="34"/>
    <n v="30"/>
    <n v="1"/>
    <n v="1125"/>
    <n v="38"/>
    <n v="2"/>
    <n v="0"/>
    <x v="1466"/>
    <d v="2019-12-12T00:00:00"/>
    <x v="11"/>
    <n v="9"/>
    <n v="10"/>
    <n v="10"/>
    <n v="10"/>
    <n v="9"/>
    <n v="9"/>
    <x v="0"/>
    <n v="24"/>
    <n v="28"/>
    <x v="277"/>
    <n v="1"/>
  </r>
  <r>
    <n v="18361713"/>
    <n v="78515512"/>
    <x v="1554"/>
    <s v=""/>
    <s v="N/A"/>
    <s v="f"/>
    <n v="1"/>
    <x v="3501"/>
    <x v="11359"/>
    <x v="11"/>
    <x v="0"/>
    <s v="Curl Curl"/>
    <s v="New South Wales"/>
    <x v="2"/>
    <x v="1"/>
    <x v="1"/>
    <x v="2"/>
    <n v="30"/>
    <n v="140"/>
    <n v="10"/>
    <n v="14"/>
    <n v="1"/>
    <n v="0"/>
    <n v="0"/>
    <x v="1798"/>
    <d v="2017-08-12T00:00:00"/>
    <x v="2"/>
    <n v="10"/>
    <n v="10"/>
    <n v="10"/>
    <n v="10"/>
    <n v="10"/>
    <n v="10"/>
    <x v="0"/>
    <n v="1"/>
    <n v="1"/>
    <x v="9"/>
    <n v="1"/>
  </r>
  <r>
    <n v="20194276"/>
    <n v="37296656"/>
    <x v="1423"/>
    <s v=""/>
    <s v="N/A"/>
    <s v="f"/>
    <n v="1"/>
    <x v="8721"/>
    <x v="11360"/>
    <x v="26"/>
    <x v="0"/>
    <s v="Anna Bay"/>
    <s v="New South Wales"/>
    <x v="12"/>
    <x v="1"/>
    <x v="3"/>
    <x v="3"/>
    <n v="9"/>
    <n v="450"/>
    <n v="2"/>
    <n v="7"/>
    <n v="0"/>
    <n v="0"/>
    <n v="0"/>
    <x v="11"/>
    <m/>
    <x v="9"/>
    <m/>
    <m/>
    <m/>
    <m/>
    <m/>
    <m/>
    <x v="0"/>
    <m/>
    <n v="0"/>
    <x v="10"/>
    <m/>
  </r>
  <r>
    <n v="20218251"/>
    <n v="144037807"/>
    <x v="2733"/>
    <s v=""/>
    <s v="N/A"/>
    <s v="f"/>
    <n v="1"/>
    <x v="10536"/>
    <x v="11361"/>
    <x v="29"/>
    <x v="0"/>
    <s v="Concord"/>
    <s v="New South Wales"/>
    <x v="10"/>
    <x v="1"/>
    <x v="0"/>
    <x v="1"/>
    <n v="10"/>
    <n v="250"/>
    <n v="2"/>
    <n v="1125"/>
    <n v="1"/>
    <n v="0"/>
    <n v="0"/>
    <x v="278"/>
    <d v="2018-01-26T00:00:00"/>
    <x v="9"/>
    <m/>
    <m/>
    <m/>
    <m/>
    <m/>
    <m/>
    <x v="0"/>
    <n v="1"/>
    <n v="1"/>
    <x v="9"/>
    <n v="1"/>
  </r>
  <r>
    <n v="20974784"/>
    <n v="1831399"/>
    <x v="550"/>
    <s v=""/>
    <s v="N/A"/>
    <s v="f"/>
    <n v="2"/>
    <x v="10537"/>
    <x v="11362"/>
    <x v="10"/>
    <x v="0"/>
    <s v="Robertson"/>
    <s v="New South Wales"/>
    <x v="1"/>
    <x v="1"/>
    <x v="6"/>
    <x v="3"/>
    <n v="28"/>
    <n v="200"/>
    <n v="8"/>
    <n v="1125"/>
    <n v="0"/>
    <n v="0"/>
    <n v="0"/>
    <x v="11"/>
    <m/>
    <x v="9"/>
    <m/>
    <m/>
    <m/>
    <m/>
    <m/>
    <m/>
    <x v="0"/>
    <m/>
    <n v="0"/>
    <x v="10"/>
    <m/>
  </r>
  <r>
    <n v="20983433"/>
    <n v="10084114"/>
    <x v="133"/>
    <s v="75%"/>
    <s v="within an hour"/>
    <s v="f"/>
    <n v="2"/>
    <x v="10538"/>
    <x v="11363"/>
    <x v="8"/>
    <x v="0"/>
    <s v="Appin"/>
    <s v="New South Wales"/>
    <x v="10"/>
    <x v="1"/>
    <x v="5"/>
    <x v="1"/>
    <n v="9"/>
    <n v="135"/>
    <n v="1"/>
    <n v="3"/>
    <n v="64"/>
    <n v="1"/>
    <n v="0"/>
    <x v="157"/>
    <d v="2019-10-28T00:00:00"/>
    <x v="8"/>
    <n v="10"/>
    <n v="10"/>
    <n v="10"/>
    <n v="10"/>
    <n v="10"/>
    <n v="10"/>
    <x v="0"/>
    <n v="25"/>
    <n v="48"/>
    <x v="254"/>
    <n v="1"/>
  </r>
  <r>
    <n v="20985369"/>
    <n v="11404220"/>
    <x v="1075"/>
    <s v=""/>
    <s v="N/A"/>
    <s v="f"/>
    <n v="1"/>
    <x v="10539"/>
    <x v="11364"/>
    <x v="3"/>
    <x v="0"/>
    <s v="Robertson"/>
    <s v="New South Wales"/>
    <x v="2"/>
    <x v="1"/>
    <x v="2"/>
    <x v="0"/>
    <n v="11"/>
    <n v="780"/>
    <n v="2"/>
    <n v="1125"/>
    <n v="0"/>
    <n v="0"/>
    <n v="0"/>
    <x v="11"/>
    <m/>
    <x v="9"/>
    <m/>
    <m/>
    <m/>
    <m/>
    <m/>
    <m/>
    <x v="0"/>
    <m/>
    <n v="0"/>
    <x v="10"/>
    <m/>
  </r>
  <r>
    <n v="30519176"/>
    <n v="14822743"/>
    <x v="252"/>
    <s v="100%"/>
    <s v="within a few hours"/>
    <s v="f"/>
    <n v="2"/>
    <x v="10540"/>
    <x v="11365"/>
    <x v="8"/>
    <x v="0"/>
    <s v="Appin"/>
    <s v="New South Wales"/>
    <x v="1"/>
    <x v="1"/>
    <x v="0"/>
    <x v="1"/>
    <n v="22"/>
    <n v="90"/>
    <n v="1"/>
    <n v="1125"/>
    <n v="1"/>
    <n v="1"/>
    <n v="0"/>
    <x v="2250"/>
    <d v="2020-02-09T00:00:00"/>
    <x v="9"/>
    <m/>
    <m/>
    <m/>
    <m/>
    <m/>
    <m/>
    <x v="0"/>
    <n v="1"/>
    <n v="1"/>
    <x v="9"/>
    <n v="1"/>
  </r>
  <r>
    <n v="30048270"/>
    <n v="22377203"/>
    <x v="368"/>
    <s v="0%"/>
    <s v="a few days or more"/>
    <s v="f"/>
    <n v="1"/>
    <x v="2104"/>
    <x v="5513"/>
    <x v="1"/>
    <x v="0"/>
    <s v="Robertson"/>
    <s v="New South Wales"/>
    <x v="1"/>
    <x v="1"/>
    <x v="6"/>
    <x v="1"/>
    <n v="12"/>
    <n v="120"/>
    <n v="2"/>
    <n v="24"/>
    <n v="11"/>
    <n v="3"/>
    <n v="0"/>
    <x v="1066"/>
    <d v="2019-12-25T00:00:00"/>
    <x v="13"/>
    <n v="10"/>
    <n v="9"/>
    <n v="9"/>
    <n v="10"/>
    <n v="10"/>
    <n v="10"/>
    <x v="0"/>
    <n v="12"/>
    <n v="8"/>
    <x v="39"/>
    <n v="1"/>
  </r>
  <r>
    <n v="30073605"/>
    <n v="12363831"/>
    <x v="315"/>
    <s v="100%"/>
    <s v="within an hour"/>
    <s v="f"/>
    <n v="11"/>
    <x v="1020"/>
    <x v="11366"/>
    <x v="1"/>
    <x v="0"/>
    <s v="Sydney"/>
    <s v="New South Wales"/>
    <x v="1"/>
    <x v="1"/>
    <x v="0"/>
    <x v="5"/>
    <n v="11"/>
    <n v="69"/>
    <n v="7"/>
    <n v="28"/>
    <n v="11"/>
    <n v="9"/>
    <n v="0"/>
    <x v="1293"/>
    <d v="2020-08-07T00:00:00"/>
    <x v="13"/>
    <n v="9"/>
    <n v="9"/>
    <n v="10"/>
    <n v="9"/>
    <n v="10"/>
    <n v="9"/>
    <x v="0"/>
    <n v="19"/>
    <n v="8"/>
    <x v="150"/>
    <n v="1"/>
  </r>
  <r>
    <n v="30218655"/>
    <n v="152682591"/>
    <x v="2153"/>
    <s v=""/>
    <s v="N/A"/>
    <s v="f"/>
    <n v="1"/>
    <x v="2283"/>
    <x v="11367"/>
    <x v="1"/>
    <x v="0"/>
    <s v="Robertson"/>
    <s v="New South Wales"/>
    <x v="2"/>
    <x v="1"/>
    <x v="0"/>
    <x v="1"/>
    <n v="24"/>
    <n v="82"/>
    <n v="2"/>
    <n v="1125"/>
    <n v="10"/>
    <n v="0"/>
    <n v="0"/>
    <x v="1066"/>
    <d v="2019-02-15T00:00:00"/>
    <x v="11"/>
    <n v="9"/>
    <n v="10"/>
    <n v="10"/>
    <n v="10"/>
    <n v="10"/>
    <n v="9"/>
    <x v="0"/>
    <n v="2"/>
    <n v="8"/>
    <x v="106"/>
    <n v="1"/>
  </r>
  <r>
    <n v="30309368"/>
    <n v="188418647"/>
    <x v="2638"/>
    <s v=""/>
    <s v="N/A"/>
    <s v="f"/>
    <n v="1"/>
    <x v="7594"/>
    <x v="11368"/>
    <x v="5"/>
    <x v="0"/>
    <s v="Jindabyne"/>
    <s v="New South Wales"/>
    <x v="2"/>
    <x v="1"/>
    <x v="3"/>
    <x v="2"/>
    <n v="15"/>
    <n v="285"/>
    <n v="180"/>
    <n v="365"/>
    <n v="0"/>
    <n v="0"/>
    <n v="0"/>
    <x v="11"/>
    <m/>
    <x v="9"/>
    <m/>
    <m/>
    <m/>
    <m/>
    <m/>
    <m/>
    <x v="0"/>
    <m/>
    <n v="0"/>
    <x v="10"/>
    <m/>
  </r>
  <r>
    <n v="30595016"/>
    <n v="38714532"/>
    <x v="783"/>
    <s v=""/>
    <s v="N/A"/>
    <s v="f"/>
    <n v="1"/>
    <x v="7064"/>
    <x v="7620"/>
    <x v="5"/>
    <x v="0"/>
    <s v="Appin"/>
    <s v="New South Wales"/>
    <x v="2"/>
    <x v="1"/>
    <x v="8"/>
    <x v="0"/>
    <n v="25"/>
    <n v="380"/>
    <n v="5"/>
    <n v="10"/>
    <n v="2"/>
    <n v="1"/>
    <n v="0"/>
    <x v="599"/>
    <d v="2020-01-03T00:00:00"/>
    <x v="2"/>
    <n v="10"/>
    <n v="10"/>
    <n v="10"/>
    <n v="10"/>
    <n v="10"/>
    <n v="10"/>
    <x v="0"/>
    <n v="12"/>
    <n v="2"/>
    <x v="3"/>
    <n v="1"/>
  </r>
  <r>
    <n v="30823894"/>
    <n v="24721535"/>
    <x v="169"/>
    <s v="98%"/>
    <s v="within an hour"/>
    <s v="f"/>
    <n v="48"/>
    <x v="10541"/>
    <x v="11369"/>
    <x v="8"/>
    <x v="0"/>
    <s v="Concord"/>
    <s v="New South Wales"/>
    <x v="2"/>
    <x v="1"/>
    <x v="1"/>
    <x v="2"/>
    <n v="19"/>
    <n v="912"/>
    <n v="3"/>
    <n v="90"/>
    <n v="1"/>
    <n v="1"/>
    <n v="0"/>
    <x v="1565"/>
    <d v="2020-01-11T00:00:00"/>
    <x v="2"/>
    <n v="10"/>
    <n v="10"/>
    <n v="10"/>
    <n v="10"/>
    <n v="10"/>
    <n v="8"/>
    <x v="0"/>
    <n v="1"/>
    <n v="1"/>
    <x v="9"/>
    <n v="1"/>
  </r>
  <r>
    <n v="30024355"/>
    <n v="225648193"/>
    <x v="2618"/>
    <s v="50%"/>
    <s v="within a day"/>
    <s v="f"/>
    <n v="3"/>
    <x v="2016"/>
    <x v="3366"/>
    <x v="1"/>
    <x v="0"/>
    <s v="Robertson"/>
    <s v="New South Wales"/>
    <x v="44"/>
    <x v="1"/>
    <x v="0"/>
    <x v="1"/>
    <n v="33"/>
    <n v="172"/>
    <n v="1"/>
    <n v="1125"/>
    <n v="5"/>
    <n v="2"/>
    <n v="0"/>
    <x v="2194"/>
    <d v="2019-12-19T00:00:00"/>
    <x v="15"/>
    <n v="9"/>
    <n v="8"/>
    <n v="10"/>
    <n v="10"/>
    <n v="10"/>
    <n v="8"/>
    <x v="0"/>
    <n v="10"/>
    <n v="4"/>
    <x v="34"/>
    <n v="1"/>
  </r>
  <r>
    <n v="30259046"/>
    <n v="51484110"/>
    <x v="753"/>
    <s v=""/>
    <s v="N/A"/>
    <s v="f"/>
    <n v="1"/>
    <x v="10542"/>
    <x v="11370"/>
    <x v="2"/>
    <x v="0"/>
    <s v="Robertson"/>
    <s v="New South Wales"/>
    <x v="2"/>
    <x v="1"/>
    <x v="3"/>
    <x v="2"/>
    <n v="13"/>
    <n v="300"/>
    <n v="3"/>
    <n v="1125"/>
    <n v="0"/>
    <n v="0"/>
    <n v="0"/>
    <x v="11"/>
    <m/>
    <x v="9"/>
    <m/>
    <m/>
    <m/>
    <m/>
    <m/>
    <m/>
    <x v="0"/>
    <m/>
    <n v="0"/>
    <x v="10"/>
    <m/>
  </r>
  <r>
    <n v="30379777"/>
    <n v="141064618"/>
    <x v="2047"/>
    <s v=""/>
    <s v="N/A"/>
    <s v="f"/>
    <n v="1"/>
    <x v="5909"/>
    <x v="11371"/>
    <x v="1"/>
    <x v="0"/>
    <s v="Robertson"/>
    <s v="New South Wales"/>
    <x v="4"/>
    <x v="0"/>
    <x v="7"/>
    <x v="1"/>
    <n v="9"/>
    <n v="60"/>
    <n v="5"/>
    <n v="1125"/>
    <n v="1"/>
    <n v="0"/>
    <n v="0"/>
    <x v="2139"/>
    <d v="2018-11-29T00:00:00"/>
    <x v="9"/>
    <m/>
    <m/>
    <m/>
    <m/>
    <m/>
    <m/>
    <x v="0"/>
    <n v="1"/>
    <n v="1"/>
    <x v="9"/>
    <n v="1"/>
  </r>
  <r>
    <n v="30408807"/>
    <n v="20594928"/>
    <x v="235"/>
    <s v=""/>
    <s v="N/A"/>
    <s v="f"/>
    <n v="1"/>
    <x v="2580"/>
    <x v="11372"/>
    <x v="1"/>
    <x v="0"/>
    <s v="Sydney"/>
    <s v="New South Wales"/>
    <x v="1"/>
    <x v="1"/>
    <x v="0"/>
    <x v="1"/>
    <n v="9"/>
    <n v="149"/>
    <n v="3"/>
    <n v="1125"/>
    <n v="0"/>
    <n v="0"/>
    <n v="0"/>
    <x v="11"/>
    <m/>
    <x v="9"/>
    <m/>
    <m/>
    <m/>
    <m/>
    <m/>
    <m/>
    <x v="0"/>
    <m/>
    <n v="0"/>
    <x v="10"/>
    <m/>
  </r>
  <r>
    <n v="30544362"/>
    <n v="163385240"/>
    <x v="2367"/>
    <s v="0%"/>
    <s v="a few days or more"/>
    <s v="f"/>
    <n v="1"/>
    <x v="200"/>
    <x v="11373"/>
    <x v="28"/>
    <x v="0"/>
    <s v="Robertson"/>
    <s v="New South Wales"/>
    <x v="4"/>
    <x v="0"/>
    <x v="5"/>
    <x v="1"/>
    <n v="8"/>
    <n v="90"/>
    <n v="2"/>
    <n v="60"/>
    <n v="8"/>
    <n v="0"/>
    <n v="0"/>
    <x v="599"/>
    <d v="2019-03-30T00:00:00"/>
    <x v="18"/>
    <n v="9"/>
    <n v="9"/>
    <n v="9"/>
    <n v="9"/>
    <n v="9"/>
    <n v="8"/>
    <x v="0"/>
    <n v="2"/>
    <n v="6"/>
    <x v="56"/>
    <n v="1"/>
  </r>
  <r>
    <n v="30545501"/>
    <n v="116880178"/>
    <x v="1847"/>
    <s v=""/>
    <s v="N/A"/>
    <s v="f"/>
    <n v="1"/>
    <x v="10543"/>
    <x v="11374"/>
    <x v="2"/>
    <x v="0"/>
    <s v="Robertson"/>
    <s v="New South Wales"/>
    <x v="7"/>
    <x v="1"/>
    <x v="0"/>
    <x v="5"/>
    <n v="7"/>
    <n v="70"/>
    <n v="3"/>
    <n v="10"/>
    <n v="1"/>
    <n v="0"/>
    <n v="0"/>
    <x v="2229"/>
    <d v="2018-12-19T00:00:00"/>
    <x v="2"/>
    <n v="10"/>
    <n v="10"/>
    <n v="10"/>
    <n v="10"/>
    <n v="10"/>
    <n v="10"/>
    <x v="0"/>
    <n v="1"/>
    <n v="1"/>
    <x v="9"/>
    <n v="1"/>
  </r>
  <r>
    <n v="30549360"/>
    <n v="219155109"/>
    <x v="2734"/>
    <s v=""/>
    <s v="N/A"/>
    <s v="f"/>
    <n v="1"/>
    <x v="667"/>
    <x v="11375"/>
    <x v="1"/>
    <x v="0"/>
    <s v="Robertson"/>
    <s v="New South Wales"/>
    <x v="1"/>
    <x v="1"/>
    <x v="7"/>
    <x v="5"/>
    <n v="12"/>
    <n v="59"/>
    <n v="12"/>
    <n v="1125"/>
    <n v="0"/>
    <n v="0"/>
    <n v="0"/>
    <x v="11"/>
    <m/>
    <x v="9"/>
    <m/>
    <m/>
    <m/>
    <m/>
    <m/>
    <m/>
    <x v="0"/>
    <m/>
    <n v="0"/>
    <x v="10"/>
    <m/>
  </r>
  <r>
    <n v="30576650"/>
    <n v="209801009"/>
    <x v="2490"/>
    <s v=""/>
    <s v="N/A"/>
    <s v="f"/>
    <n v="5"/>
    <x v="3016"/>
    <x v="11376"/>
    <x v="6"/>
    <x v="0"/>
    <s v="Robertson"/>
    <s v="New South Wales"/>
    <x v="5"/>
    <x v="0"/>
    <x v="0"/>
    <x v="1"/>
    <n v="19"/>
    <n v="49"/>
    <n v="1"/>
    <n v="1125"/>
    <n v="2"/>
    <n v="0"/>
    <n v="0"/>
    <x v="1033"/>
    <d v="2019-02-08T00:00:00"/>
    <x v="26"/>
    <n v="4"/>
    <n v="2"/>
    <n v="10"/>
    <n v="6"/>
    <n v="10"/>
    <n v="4"/>
    <x v="0"/>
    <n v="2"/>
    <n v="2"/>
    <x v="9"/>
    <n v="1"/>
  </r>
  <r>
    <n v="30891682"/>
    <n v="14632024"/>
    <x v="849"/>
    <s v="100%"/>
    <s v="within an hour"/>
    <s v="t"/>
    <n v="1"/>
    <x v="10544"/>
    <x v="11377"/>
    <x v="22"/>
    <x v="0"/>
    <s v="Robertson"/>
    <s v="New South Wales"/>
    <x v="2"/>
    <x v="1"/>
    <x v="1"/>
    <x v="2"/>
    <n v="35"/>
    <n v="230"/>
    <n v="3"/>
    <n v="1125"/>
    <n v="29"/>
    <n v="12"/>
    <n v="1"/>
    <x v="599"/>
    <d v="2020-09-20T00:00:00"/>
    <x v="10"/>
    <n v="10"/>
    <n v="10"/>
    <n v="10"/>
    <n v="10"/>
    <n v="10"/>
    <n v="10"/>
    <x v="0"/>
    <n v="20"/>
    <n v="22"/>
    <x v="64"/>
    <n v="1"/>
  </r>
  <r>
    <n v="31026032"/>
    <n v="231712831"/>
    <x v="2730"/>
    <s v=""/>
    <s v="N/A"/>
    <s v="f"/>
    <n v="1"/>
    <x v="9421"/>
    <x v="11378"/>
    <x v="28"/>
    <x v="0"/>
    <s v="Robertson"/>
    <s v="New South Wales"/>
    <x v="4"/>
    <x v="0"/>
    <x v="0"/>
    <x v="1"/>
    <n v="9"/>
    <n v="100"/>
    <n v="20"/>
    <n v="100"/>
    <n v="1"/>
    <n v="0"/>
    <n v="0"/>
    <x v="1541"/>
    <d v="2018-12-28T00:00:00"/>
    <x v="9"/>
    <m/>
    <m/>
    <m/>
    <m/>
    <m/>
    <m/>
    <x v="0"/>
    <n v="1"/>
    <n v="1"/>
    <x v="9"/>
    <n v="1"/>
  </r>
  <r>
    <n v="31088385"/>
    <n v="62065289"/>
    <x v="877"/>
    <s v=""/>
    <s v="N/A"/>
    <s v="f"/>
    <n v="1"/>
    <x v="698"/>
    <x v="11379"/>
    <x v="2"/>
    <x v="0"/>
    <s v="Braidwood"/>
    <s v="New South Wales"/>
    <x v="4"/>
    <x v="0"/>
    <x v="0"/>
    <x v="1"/>
    <n v="20"/>
    <n v="380"/>
    <n v="2"/>
    <n v="1125"/>
    <n v="0"/>
    <n v="0"/>
    <n v="0"/>
    <x v="11"/>
    <m/>
    <x v="9"/>
    <m/>
    <m/>
    <m/>
    <m/>
    <m/>
    <m/>
    <x v="0"/>
    <m/>
    <n v="0"/>
    <x v="10"/>
    <m/>
  </r>
  <r>
    <n v="31627448"/>
    <n v="1013199"/>
    <x v="1514"/>
    <s v=""/>
    <s v="N/A"/>
    <s v="f"/>
    <n v="4"/>
    <x v="10545"/>
    <x v="11380"/>
    <x v="7"/>
    <x v="0"/>
    <s v="Curl Curl"/>
    <s v="New South Wales"/>
    <x v="4"/>
    <x v="0"/>
    <x v="7"/>
    <x v="1"/>
    <n v="9"/>
    <n v="78"/>
    <n v="1"/>
    <n v="1125"/>
    <n v="2"/>
    <n v="0"/>
    <n v="0"/>
    <x v="1986"/>
    <d v="2019-08-04T00:00:00"/>
    <x v="2"/>
    <n v="10"/>
    <n v="9"/>
    <n v="10"/>
    <n v="10"/>
    <n v="10"/>
    <n v="10"/>
    <x v="0"/>
    <n v="2"/>
    <n v="2"/>
    <x v="9"/>
    <n v="1"/>
  </r>
  <r>
    <n v="24024929"/>
    <n v="180829153"/>
    <x v="2735"/>
    <s v=""/>
    <s v="N/A"/>
    <s v="f"/>
    <n v="1"/>
    <x v="10546"/>
    <x v="11381"/>
    <x v="20"/>
    <x v="0"/>
    <s v="Anna Bay"/>
    <s v="New South Wales"/>
    <x v="1"/>
    <x v="1"/>
    <x v="6"/>
    <x v="2"/>
    <n v="11"/>
    <n v="199"/>
    <n v="7"/>
    <n v="14"/>
    <n v="0"/>
    <n v="0"/>
    <n v="0"/>
    <x v="11"/>
    <m/>
    <x v="9"/>
    <m/>
    <m/>
    <m/>
    <m/>
    <m/>
    <m/>
    <x v="0"/>
    <m/>
    <n v="0"/>
    <x v="10"/>
    <m/>
  </r>
  <r>
    <n v="24136837"/>
    <n v="22562603"/>
    <x v="532"/>
    <s v="100%"/>
    <s v="within a few hours"/>
    <s v="f"/>
    <n v="2"/>
    <x v="10547"/>
    <x v="11382"/>
    <x v="9"/>
    <x v="0"/>
    <s v="Sydney"/>
    <s v="New South Wales"/>
    <x v="5"/>
    <x v="0"/>
    <x v="0"/>
    <x v="1"/>
    <n v="30"/>
    <n v="115"/>
    <n v="2"/>
    <n v="28"/>
    <n v="22"/>
    <n v="1"/>
    <n v="0"/>
    <x v="2136"/>
    <d v="2019-11-01T00:00:00"/>
    <x v="2"/>
    <n v="10"/>
    <n v="10"/>
    <n v="10"/>
    <n v="10"/>
    <n v="10"/>
    <n v="10"/>
    <x v="0"/>
    <n v="18"/>
    <n v="16"/>
    <x v="120"/>
    <n v="1"/>
  </r>
  <r>
    <n v="20424497"/>
    <n v="32449352"/>
    <x v="41"/>
    <s v="0%"/>
    <s v="a few days or more"/>
    <s v="f"/>
    <n v="2"/>
    <x v="10548"/>
    <x v="2759"/>
    <x v="22"/>
    <x v="0"/>
    <s v="Braidwood"/>
    <s v="New South Wales"/>
    <x v="1"/>
    <x v="1"/>
    <x v="6"/>
    <x v="5"/>
    <n v="9"/>
    <n v="209"/>
    <n v="2"/>
    <n v="1125"/>
    <n v="3"/>
    <n v="0"/>
    <n v="0"/>
    <x v="1458"/>
    <d v="2018-03-14T00:00:00"/>
    <x v="7"/>
    <n v="8"/>
    <n v="4"/>
    <n v="10"/>
    <n v="10"/>
    <n v="10"/>
    <n v="6"/>
    <x v="0"/>
    <n v="5"/>
    <n v="2"/>
    <x v="34"/>
    <n v="1"/>
  </r>
  <r>
    <n v="20426519"/>
    <n v="52117665"/>
    <x v="1504"/>
    <s v="93%"/>
    <s v="within an hour"/>
    <s v="t"/>
    <n v="2"/>
    <x v="3426"/>
    <x v="11383"/>
    <x v="1"/>
    <x v="0"/>
    <s v="Robertson"/>
    <s v="New South Wales"/>
    <x v="2"/>
    <x v="1"/>
    <x v="6"/>
    <x v="3"/>
    <n v="30"/>
    <n v="406"/>
    <n v="4"/>
    <n v="1125"/>
    <n v="2"/>
    <n v="0"/>
    <n v="0"/>
    <x v="1304"/>
    <d v="2018-07-19T00:00:00"/>
    <x v="2"/>
    <n v="10"/>
    <n v="10"/>
    <n v="10"/>
    <n v="10"/>
    <n v="10"/>
    <n v="9"/>
    <x v="0"/>
    <n v="3"/>
    <n v="2"/>
    <x v="39"/>
    <n v="1"/>
  </r>
  <r>
    <n v="21218055"/>
    <n v="4155520"/>
    <x v="938"/>
    <s v=""/>
    <s v="N/A"/>
    <s v="f"/>
    <n v="1"/>
    <x v="10549"/>
    <x v="11384"/>
    <x v="5"/>
    <x v="0"/>
    <s v="Sydney"/>
    <s v="New South Wales"/>
    <x v="1"/>
    <x v="1"/>
    <x v="0"/>
    <x v="5"/>
    <n v="12"/>
    <n v="80"/>
    <n v="4"/>
    <n v="21"/>
    <n v="2"/>
    <n v="0"/>
    <n v="0"/>
    <x v="516"/>
    <d v="2018-01-05T00:00:00"/>
    <x v="5"/>
    <n v="9"/>
    <n v="9"/>
    <n v="10"/>
    <n v="10"/>
    <n v="9"/>
    <n v="9"/>
    <x v="0"/>
    <n v="1"/>
    <n v="2"/>
    <x v="8"/>
    <n v="1"/>
  </r>
  <r>
    <n v="30232676"/>
    <n v="227045837"/>
    <x v="2719"/>
    <s v=""/>
    <s v="N/A"/>
    <s v="f"/>
    <n v="1"/>
    <x v="10550"/>
    <x v="11385"/>
    <x v="27"/>
    <x v="0"/>
    <s v="Queanbeyan"/>
    <s v="New South Wales"/>
    <x v="1"/>
    <x v="1"/>
    <x v="0"/>
    <x v="1"/>
    <n v="10"/>
    <n v="45"/>
    <n v="15"/>
    <n v="17"/>
    <n v="1"/>
    <n v="0"/>
    <n v="0"/>
    <x v="2139"/>
    <d v="2018-11-29T00:00:00"/>
    <x v="9"/>
    <m/>
    <m/>
    <m/>
    <m/>
    <m/>
    <m/>
    <x v="0"/>
    <n v="1"/>
    <n v="1"/>
    <x v="9"/>
    <n v="1"/>
  </r>
  <r>
    <n v="30594349"/>
    <n v="42252596"/>
    <x v="1118"/>
    <s v="100%"/>
    <s v="within an hour"/>
    <s v="t"/>
    <n v="3"/>
    <x v="310"/>
    <x v="6046"/>
    <x v="2"/>
    <x v="0"/>
    <s v="Robertson"/>
    <s v="New South Wales"/>
    <x v="5"/>
    <x v="0"/>
    <x v="0"/>
    <x v="1"/>
    <n v="27"/>
    <n v="30"/>
    <n v="31"/>
    <n v="45"/>
    <n v="11"/>
    <n v="6"/>
    <n v="1"/>
    <x v="1391"/>
    <d v="2020-09-21T00:00:00"/>
    <x v="2"/>
    <n v="10"/>
    <n v="10"/>
    <n v="10"/>
    <n v="10"/>
    <n v="10"/>
    <n v="10"/>
    <x v="0"/>
    <n v="21"/>
    <n v="8"/>
    <x v="86"/>
    <n v="1"/>
  </r>
  <r>
    <n v="30681839"/>
    <n v="48900788"/>
    <x v="1091"/>
    <s v=""/>
    <s v="N/A"/>
    <s v="t"/>
    <n v="1"/>
    <x v="10551"/>
    <x v="5786"/>
    <x v="1"/>
    <x v="0"/>
    <s v="Robertson"/>
    <s v="New South Wales"/>
    <x v="4"/>
    <x v="0"/>
    <x v="0"/>
    <x v="1"/>
    <n v="25"/>
    <n v="50"/>
    <n v="1"/>
    <n v="1125"/>
    <n v="53"/>
    <n v="12"/>
    <n v="0"/>
    <x v="2041"/>
    <d v="2020-01-24T00:00:00"/>
    <x v="8"/>
    <n v="10"/>
    <n v="10"/>
    <n v="10"/>
    <n v="10"/>
    <n v="9"/>
    <n v="10"/>
    <x v="0"/>
    <n v="13"/>
    <n v="40"/>
    <x v="257"/>
    <n v="1"/>
  </r>
  <r>
    <n v="30697333"/>
    <n v="229361684"/>
    <x v="2736"/>
    <s v=""/>
    <s v="N/A"/>
    <s v="f"/>
    <n v="1"/>
    <x v="8328"/>
    <x v="9252"/>
    <x v="3"/>
    <x v="0"/>
    <s v="Robertson"/>
    <s v="New South Wales"/>
    <x v="1"/>
    <x v="1"/>
    <x v="3"/>
    <x v="3"/>
    <n v="15"/>
    <n v="250"/>
    <n v="5"/>
    <n v="19"/>
    <n v="1"/>
    <n v="0"/>
    <n v="0"/>
    <x v="1469"/>
    <d v="2019-01-04T00:00:00"/>
    <x v="2"/>
    <n v="8"/>
    <n v="8"/>
    <n v="10"/>
    <n v="10"/>
    <n v="10"/>
    <n v="8"/>
    <x v="0"/>
    <n v="1"/>
    <n v="1"/>
    <x v="9"/>
    <n v="1"/>
  </r>
  <r>
    <n v="30821588"/>
    <n v="159933426"/>
    <x v="2096"/>
    <s v=""/>
    <s v="N/A"/>
    <s v="f"/>
    <n v="27"/>
    <x v="9583"/>
    <x v="6643"/>
    <x v="2"/>
    <x v="0"/>
    <s v="Robertson"/>
    <s v="New South Wales"/>
    <x v="5"/>
    <x v="0"/>
    <x v="0"/>
    <x v="1"/>
    <n v="30"/>
    <n v="55"/>
    <n v="14"/>
    <n v="85"/>
    <n v="0"/>
    <n v="0"/>
    <n v="0"/>
    <x v="11"/>
    <m/>
    <x v="9"/>
    <m/>
    <m/>
    <m/>
    <m/>
    <m/>
    <m/>
    <x v="0"/>
    <m/>
    <n v="0"/>
    <x v="10"/>
    <m/>
  </r>
  <r>
    <n v="30830262"/>
    <n v="10064595"/>
    <x v="133"/>
    <s v="100%"/>
    <s v="within a few hours"/>
    <s v="f"/>
    <n v="1"/>
    <x v="10552"/>
    <x v="11386"/>
    <x v="23"/>
    <x v="0"/>
    <s v="Concord"/>
    <s v="New South Wales"/>
    <x v="2"/>
    <x v="1"/>
    <x v="1"/>
    <x v="2"/>
    <n v="28"/>
    <n v="144"/>
    <n v="2"/>
    <n v="1125"/>
    <n v="31"/>
    <n v="13"/>
    <n v="0"/>
    <x v="599"/>
    <d v="2020-08-10T00:00:00"/>
    <x v="13"/>
    <n v="10"/>
    <n v="10"/>
    <n v="10"/>
    <n v="10"/>
    <n v="10"/>
    <n v="10"/>
    <x v="0"/>
    <n v="19"/>
    <n v="23"/>
    <x v="207"/>
    <n v="1"/>
  </r>
  <r>
    <n v="30872781"/>
    <n v="230747807"/>
    <x v="2540"/>
    <s v="70%"/>
    <s v="within a day"/>
    <s v="f"/>
    <n v="1"/>
    <x v="10553"/>
    <x v="11387"/>
    <x v="0"/>
    <x v="0"/>
    <s v="Appin"/>
    <s v="New South Wales"/>
    <x v="1"/>
    <x v="1"/>
    <x v="0"/>
    <x v="5"/>
    <n v="18"/>
    <n v="80"/>
    <n v="1"/>
    <n v="1125"/>
    <n v="5"/>
    <n v="2"/>
    <n v="0"/>
    <x v="132"/>
    <d v="2020-01-07T00:00:00"/>
    <x v="35"/>
    <n v="9"/>
    <n v="8"/>
    <n v="9"/>
    <n v="8"/>
    <n v="9"/>
    <n v="8"/>
    <x v="0"/>
    <n v="12"/>
    <n v="4"/>
    <x v="52"/>
    <n v="1"/>
  </r>
  <r>
    <n v="29777009"/>
    <n v="224032582"/>
    <x v="2737"/>
    <s v=""/>
    <s v="N/A"/>
    <s v="f"/>
    <n v="1"/>
    <x v="4904"/>
    <x v="11388"/>
    <x v="36"/>
    <x v="0"/>
    <s v="Anna Bay"/>
    <s v="New South Wales"/>
    <x v="5"/>
    <x v="0"/>
    <x v="7"/>
    <x v="1"/>
    <n v="16"/>
    <n v="100"/>
    <n v="1"/>
    <n v="1"/>
    <n v="0"/>
    <n v="0"/>
    <n v="0"/>
    <x v="11"/>
    <m/>
    <x v="9"/>
    <m/>
    <m/>
    <m/>
    <m/>
    <m/>
    <m/>
    <x v="0"/>
    <m/>
    <n v="0"/>
    <x v="10"/>
    <m/>
  </r>
  <r>
    <n v="29784530"/>
    <n v="15398769"/>
    <x v="685"/>
    <s v=""/>
    <s v="N/A"/>
    <s v="f"/>
    <n v="3"/>
    <x v="10554"/>
    <x v="11389"/>
    <x v="0"/>
    <x v="0"/>
    <s v="Jindabyne"/>
    <s v="New South Wales"/>
    <x v="2"/>
    <x v="1"/>
    <x v="1"/>
    <x v="2"/>
    <n v="47"/>
    <n v="850"/>
    <n v="7"/>
    <n v="90"/>
    <n v="0"/>
    <n v="0"/>
    <n v="0"/>
    <x v="11"/>
    <m/>
    <x v="9"/>
    <m/>
    <m/>
    <m/>
    <m/>
    <m/>
    <m/>
    <x v="0"/>
    <m/>
    <n v="0"/>
    <x v="10"/>
    <m/>
  </r>
  <r>
    <n v="29787102"/>
    <n v="43607804"/>
    <x v="525"/>
    <s v=""/>
    <s v="N/A"/>
    <s v="f"/>
    <n v="1"/>
    <x v="10555"/>
    <x v="2823"/>
    <x v="7"/>
    <x v="0"/>
    <s v="Jindabyne"/>
    <s v="New South Wales"/>
    <x v="12"/>
    <x v="1"/>
    <x v="6"/>
    <x v="3"/>
    <n v="26"/>
    <n v="120"/>
    <n v="7"/>
    <n v="35"/>
    <n v="2"/>
    <n v="0"/>
    <n v="0"/>
    <x v="1047"/>
    <d v="2019-08-27T00:00:00"/>
    <x v="5"/>
    <n v="9"/>
    <n v="9"/>
    <n v="10"/>
    <n v="10"/>
    <n v="10"/>
    <n v="10"/>
    <x v="0"/>
    <n v="9"/>
    <n v="2"/>
    <x v="26"/>
    <n v="1"/>
  </r>
  <r>
    <n v="30238091"/>
    <n v="163254059"/>
    <x v="2367"/>
    <s v="100%"/>
    <s v="within an hour"/>
    <s v="t"/>
    <n v="1"/>
    <x v="10556"/>
    <x v="11390"/>
    <x v="1"/>
    <x v="0"/>
    <s v="Curl Curl"/>
    <s v="New South Wales"/>
    <x v="2"/>
    <x v="1"/>
    <x v="6"/>
    <x v="5"/>
    <n v="36"/>
    <n v="157"/>
    <n v="1"/>
    <n v="1125"/>
    <n v="58"/>
    <n v="25"/>
    <n v="0"/>
    <x v="599"/>
    <d v="2020-04-30T00:00:00"/>
    <x v="8"/>
    <n v="10"/>
    <n v="10"/>
    <n v="10"/>
    <n v="10"/>
    <n v="10"/>
    <n v="10"/>
    <x v="0"/>
    <n v="15"/>
    <n v="44"/>
    <x v="444"/>
    <n v="1"/>
  </r>
  <r>
    <n v="30914325"/>
    <n v="109884968"/>
    <x v="1643"/>
    <s v=""/>
    <s v="N/A"/>
    <s v="f"/>
    <n v="1"/>
    <x v="3866"/>
    <x v="11391"/>
    <x v="9"/>
    <x v="0"/>
    <s v="Sydney"/>
    <s v="New South Wales"/>
    <x v="1"/>
    <x v="1"/>
    <x v="6"/>
    <x v="3"/>
    <n v="32"/>
    <n v="183"/>
    <n v="2"/>
    <n v="1125"/>
    <n v="44"/>
    <n v="0"/>
    <n v="0"/>
    <x v="1886"/>
    <d v="2019-09-04T00:00:00"/>
    <x v="4"/>
    <n v="10"/>
    <n v="10"/>
    <n v="10"/>
    <n v="10"/>
    <n v="10"/>
    <n v="10"/>
    <x v="0"/>
    <n v="8"/>
    <n v="33"/>
    <x v="388"/>
    <n v="1"/>
  </r>
  <r>
    <n v="30967237"/>
    <n v="1742799"/>
    <x v="1254"/>
    <s v=""/>
    <s v="N/A"/>
    <s v="f"/>
    <n v="1"/>
    <x v="2255"/>
    <x v="821"/>
    <x v="3"/>
    <x v="0"/>
    <s v="Robertson"/>
    <s v="New South Wales"/>
    <x v="4"/>
    <x v="0"/>
    <x v="7"/>
    <x v="1"/>
    <n v="25"/>
    <n v="81"/>
    <n v="7"/>
    <n v="10"/>
    <n v="0"/>
    <n v="0"/>
    <n v="0"/>
    <x v="11"/>
    <m/>
    <x v="9"/>
    <m/>
    <m/>
    <m/>
    <m/>
    <m/>
    <m/>
    <x v="0"/>
    <m/>
    <n v="0"/>
    <x v="10"/>
    <m/>
  </r>
  <r>
    <n v="31009271"/>
    <n v="133168643"/>
    <x v="2283"/>
    <s v=""/>
    <s v="N/A"/>
    <s v="f"/>
    <n v="1"/>
    <x v="7000"/>
    <x v="241"/>
    <x v="1"/>
    <x v="0"/>
    <s v="Robertson"/>
    <s v="New South Wales"/>
    <x v="5"/>
    <x v="0"/>
    <x v="7"/>
    <x v="1"/>
    <n v="9"/>
    <n v="99"/>
    <n v="12"/>
    <n v="2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31023743"/>
    <n v="36410227"/>
    <x v="919"/>
    <s v="100%"/>
    <s v="within an hour"/>
    <s v="f"/>
    <n v="19"/>
    <x v="1728"/>
    <x v="7605"/>
    <x v="1"/>
    <x v="0"/>
    <s v="Robertson"/>
    <s v="New South Wales"/>
    <x v="1"/>
    <x v="1"/>
    <x v="5"/>
    <x v="5"/>
    <n v="28"/>
    <n v="109"/>
    <n v="3"/>
    <n v="1125"/>
    <n v="47"/>
    <n v="19"/>
    <n v="2"/>
    <x v="1550"/>
    <d v="2020-10-05T00:00:00"/>
    <x v="13"/>
    <n v="10"/>
    <n v="9"/>
    <n v="9"/>
    <n v="9"/>
    <n v="10"/>
    <n v="9"/>
    <x v="0"/>
    <n v="22"/>
    <n v="35"/>
    <x v="301"/>
    <n v="1"/>
  </r>
  <r>
    <n v="31027602"/>
    <n v="89961683"/>
    <x v="1727"/>
    <s v=""/>
    <s v="N/A"/>
    <s v="f"/>
    <n v="1"/>
    <x v="3846"/>
    <x v="7338"/>
    <x v="2"/>
    <x v="0"/>
    <s v="Robertson"/>
    <s v="New South Wales"/>
    <x v="4"/>
    <x v="0"/>
    <x v="7"/>
    <x v="1"/>
    <n v="21"/>
    <n v="60"/>
    <n v="2"/>
    <n v="1125"/>
    <n v="5"/>
    <n v="2"/>
    <n v="0"/>
    <x v="1680"/>
    <d v="2020-01-05T00:00:00"/>
    <x v="2"/>
    <n v="10"/>
    <n v="10"/>
    <n v="10"/>
    <n v="10"/>
    <n v="10"/>
    <n v="10"/>
    <x v="0"/>
    <n v="11"/>
    <n v="4"/>
    <x v="7"/>
    <n v="1"/>
  </r>
  <r>
    <n v="21951380"/>
    <n v="141656474"/>
    <x v="2149"/>
    <s v=""/>
    <s v="N/A"/>
    <s v="f"/>
    <n v="1"/>
    <x v="10557"/>
    <x v="5913"/>
    <x v="5"/>
    <x v="0"/>
    <s v="Jindabyne"/>
    <s v="New South Wales"/>
    <x v="2"/>
    <x v="1"/>
    <x v="2"/>
    <x v="0"/>
    <n v="26"/>
    <n v="440"/>
    <n v="5"/>
    <n v="30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2198223"/>
    <n v="4409425"/>
    <x v="239"/>
    <s v=""/>
    <s v="N/A"/>
    <s v="f"/>
    <n v="2"/>
    <x v="380"/>
    <x v="11392"/>
    <x v="3"/>
    <x v="0"/>
    <s v="Robertson"/>
    <s v="New South Wales"/>
    <x v="4"/>
    <x v="0"/>
    <x v="7"/>
    <x v="1"/>
    <n v="10"/>
    <n v="80"/>
    <n v="10"/>
    <n v="15"/>
    <n v="3"/>
    <n v="0"/>
    <n v="0"/>
    <x v="196"/>
    <d v="2019-01-05T00:00:00"/>
    <x v="2"/>
    <n v="10"/>
    <n v="9"/>
    <n v="10"/>
    <n v="10"/>
    <n v="10"/>
    <n v="10"/>
    <x v="0"/>
    <n v="13"/>
    <n v="2"/>
    <x v="0"/>
    <n v="1"/>
  </r>
  <r>
    <n v="25847091"/>
    <n v="21772127"/>
    <x v="577"/>
    <s v=""/>
    <s v="N/A"/>
    <s v="f"/>
    <n v="1"/>
    <x v="2992"/>
    <x v="11393"/>
    <x v="1"/>
    <x v="0"/>
    <s v="Robertson"/>
    <s v="New South Wales"/>
    <x v="1"/>
    <x v="1"/>
    <x v="0"/>
    <x v="1"/>
    <n v="24"/>
    <n v="150"/>
    <n v="3"/>
    <n v="1125"/>
    <n v="2"/>
    <n v="0"/>
    <n v="0"/>
    <x v="2082"/>
    <d v="2018-11-08T00:00:00"/>
    <x v="2"/>
    <n v="10"/>
    <n v="10"/>
    <n v="10"/>
    <n v="10"/>
    <n v="10"/>
    <n v="10"/>
    <x v="0"/>
    <n v="1"/>
    <n v="2"/>
    <x v="8"/>
    <n v="1"/>
  </r>
  <r>
    <n v="25923581"/>
    <n v="194862453"/>
    <x v="2584"/>
    <s v="0%"/>
    <s v="a few days or more"/>
    <s v="f"/>
    <n v="3"/>
    <x v="517"/>
    <x v="11394"/>
    <x v="14"/>
    <x v="0"/>
    <s v="Jindabyne"/>
    <s v="New South Wales"/>
    <x v="5"/>
    <x v="0"/>
    <x v="0"/>
    <x v="3"/>
    <n v="13"/>
    <n v="160"/>
    <n v="1"/>
    <n v="36"/>
    <n v="4"/>
    <n v="0"/>
    <n v="0"/>
    <x v="2230"/>
    <d v="2018-09-30T00:00:00"/>
    <x v="2"/>
    <n v="10"/>
    <n v="10"/>
    <n v="9"/>
    <n v="10"/>
    <n v="9"/>
    <n v="9"/>
    <x v="0"/>
    <n v="2"/>
    <n v="3"/>
    <x v="98"/>
    <n v="1"/>
  </r>
  <r>
    <n v="25986072"/>
    <n v="23675876"/>
    <x v="324"/>
    <s v=""/>
    <s v="N/A"/>
    <s v="f"/>
    <n v="1"/>
    <x v="10558"/>
    <x v="11395"/>
    <x v="3"/>
    <x v="0"/>
    <s v="Robertson"/>
    <s v="New South Wales"/>
    <x v="1"/>
    <x v="1"/>
    <x v="6"/>
    <x v="3"/>
    <n v="25"/>
    <n v="300"/>
    <n v="7"/>
    <n v="1125"/>
    <n v="0"/>
    <n v="0"/>
    <n v="0"/>
    <x v="11"/>
    <m/>
    <x v="9"/>
    <m/>
    <m/>
    <m/>
    <m/>
    <m/>
    <m/>
    <x v="0"/>
    <m/>
    <n v="0"/>
    <x v="10"/>
    <m/>
  </r>
  <r>
    <n v="26084958"/>
    <n v="11432211"/>
    <x v="348"/>
    <s v=""/>
    <s v="N/A"/>
    <s v="f"/>
    <n v="1"/>
    <x v="10559"/>
    <x v="11396"/>
    <x v="1"/>
    <x v="0"/>
    <s v="Robertson"/>
    <s v="New South Wales"/>
    <x v="4"/>
    <x v="0"/>
    <x v="0"/>
    <x v="1"/>
    <n v="22"/>
    <n v="80"/>
    <n v="2"/>
    <n v="1125"/>
    <n v="1"/>
    <n v="0"/>
    <n v="0"/>
    <x v="2176"/>
    <d v="2018-07-10T00:00:00"/>
    <x v="9"/>
    <m/>
    <m/>
    <m/>
    <m/>
    <m/>
    <m/>
    <x v="0"/>
    <n v="1"/>
    <n v="1"/>
    <x v="9"/>
    <n v="1"/>
  </r>
  <r>
    <n v="26455724"/>
    <n v="91932622"/>
    <x v="1637"/>
    <s v="100%"/>
    <s v="within an hour"/>
    <s v="f"/>
    <n v="23"/>
    <x v="8950"/>
    <x v="1716"/>
    <x v="10"/>
    <x v="0"/>
    <s v="Robertson"/>
    <s v="New South Wales"/>
    <x v="1"/>
    <x v="1"/>
    <x v="0"/>
    <x v="1"/>
    <n v="21"/>
    <n v="95"/>
    <n v="90"/>
    <n v="365"/>
    <n v="0"/>
    <n v="0"/>
    <n v="0"/>
    <x v="11"/>
    <m/>
    <x v="9"/>
    <m/>
    <m/>
    <m/>
    <m/>
    <m/>
    <m/>
    <x v="0"/>
    <m/>
    <n v="0"/>
    <x v="10"/>
    <m/>
  </r>
  <r>
    <n v="26591749"/>
    <n v="124667508"/>
    <x v="2293"/>
    <s v=""/>
    <s v="N/A"/>
    <s v="f"/>
    <n v="1"/>
    <x v="5187"/>
    <x v="11397"/>
    <x v="1"/>
    <x v="0"/>
    <s v="Robertson"/>
    <s v="New South Wales"/>
    <x v="1"/>
    <x v="1"/>
    <x v="0"/>
    <x v="5"/>
    <n v="16"/>
    <n v="78"/>
    <n v="5"/>
    <n v="1125"/>
    <n v="1"/>
    <n v="0"/>
    <n v="0"/>
    <x v="1517"/>
    <d v="2018-07-09T00:00:00"/>
    <x v="2"/>
    <n v="10"/>
    <n v="10"/>
    <n v="10"/>
    <n v="10"/>
    <n v="10"/>
    <n v="10"/>
    <x v="0"/>
    <n v="1"/>
    <n v="1"/>
    <x v="9"/>
    <n v="1"/>
  </r>
  <r>
    <n v="32222656"/>
    <n v="150210963"/>
    <x v="2065"/>
    <s v="100%"/>
    <s v="within an hour"/>
    <s v="f"/>
    <n v="7"/>
    <x v="2452"/>
    <x v="6703"/>
    <x v="1"/>
    <x v="0"/>
    <s v="Robertson"/>
    <s v="New South Wales"/>
    <x v="33"/>
    <x v="3"/>
    <x v="0"/>
    <x v="5"/>
    <n v="18"/>
    <n v="125"/>
    <n v="1"/>
    <n v="1125"/>
    <n v="12"/>
    <n v="3"/>
    <n v="0"/>
    <x v="2253"/>
    <d v="2020-02-19T00:00:00"/>
    <x v="13"/>
    <n v="10"/>
    <n v="10"/>
    <n v="10"/>
    <n v="10"/>
    <n v="10"/>
    <n v="9"/>
    <x v="0"/>
    <n v="11"/>
    <n v="9"/>
    <x v="115"/>
    <n v="1"/>
  </r>
  <r>
    <n v="27493807"/>
    <n v="21506617"/>
    <x v="347"/>
    <s v="67%"/>
    <s v="within a day"/>
    <s v="f"/>
    <n v="2"/>
    <x v="532"/>
    <x v="3524"/>
    <x v="5"/>
    <x v="0"/>
    <s v="Robertson"/>
    <s v="New South Wales"/>
    <x v="2"/>
    <x v="1"/>
    <x v="2"/>
    <x v="0"/>
    <n v="15"/>
    <n v="895"/>
    <n v="7"/>
    <n v="1125"/>
    <n v="0"/>
    <n v="0"/>
    <n v="0"/>
    <x v="11"/>
    <m/>
    <x v="9"/>
    <m/>
    <m/>
    <m/>
    <m/>
    <m/>
    <m/>
    <x v="0"/>
    <m/>
    <n v="0"/>
    <x v="10"/>
    <m/>
  </r>
  <r>
    <n v="27494993"/>
    <n v="12705647"/>
    <x v="933"/>
    <s v=""/>
    <s v="N/A"/>
    <s v="f"/>
    <n v="1"/>
    <x v="6425"/>
    <x v="1672"/>
    <x v="3"/>
    <x v="0"/>
    <s v="Robertson"/>
    <s v="New South Wales"/>
    <x v="5"/>
    <x v="0"/>
    <x v="7"/>
    <x v="1"/>
    <n v="7"/>
    <n v="49"/>
    <n v="3"/>
    <n v="21"/>
    <n v="1"/>
    <n v="0"/>
    <n v="0"/>
    <x v="1542"/>
    <d v="2018-09-16T00:00:00"/>
    <x v="2"/>
    <n v="10"/>
    <n v="10"/>
    <n v="10"/>
    <n v="10"/>
    <n v="10"/>
    <n v="10"/>
    <x v="0"/>
    <n v="1"/>
    <n v="1"/>
    <x v="9"/>
    <n v="1"/>
  </r>
  <r>
    <n v="27512134"/>
    <n v="3862317"/>
    <x v="2003"/>
    <s v=""/>
    <s v="N/A"/>
    <s v="f"/>
    <n v="2"/>
    <x v="254"/>
    <x v="11398"/>
    <x v="3"/>
    <x v="0"/>
    <s v="Robertson"/>
    <s v="New South Wales"/>
    <x v="1"/>
    <x v="1"/>
    <x v="0"/>
    <x v="1"/>
    <n v="11"/>
    <n v="100"/>
    <n v="5"/>
    <n v="14"/>
    <n v="1"/>
    <n v="0"/>
    <n v="0"/>
    <x v="790"/>
    <d v="2019-09-19T00:00:00"/>
    <x v="9"/>
    <m/>
    <m/>
    <m/>
    <m/>
    <m/>
    <m/>
    <x v="0"/>
    <n v="1"/>
    <n v="1"/>
    <x v="9"/>
    <n v="1"/>
  </r>
  <r>
    <n v="22410282"/>
    <n v="164055415"/>
    <x v="2460"/>
    <s v=""/>
    <s v="N/A"/>
    <s v="f"/>
    <n v="1"/>
    <x v="10560"/>
    <x v="4953"/>
    <x v="16"/>
    <x v="0"/>
    <s v="Yerrinbool"/>
    <s v="New South Wales"/>
    <x v="5"/>
    <x v="0"/>
    <x v="0"/>
    <x v="5"/>
    <n v="9"/>
    <n v="79"/>
    <n v="2"/>
    <n v="1125"/>
    <n v="0"/>
    <n v="0"/>
    <n v="0"/>
    <x v="11"/>
    <m/>
    <x v="9"/>
    <m/>
    <m/>
    <m/>
    <m/>
    <m/>
    <m/>
    <x v="0"/>
    <m/>
    <n v="0"/>
    <x v="10"/>
    <m/>
  </r>
  <r>
    <n v="22412858"/>
    <n v="159905317"/>
    <x v="2172"/>
    <s v=""/>
    <s v="N/A"/>
    <s v="f"/>
    <n v="1"/>
    <x v="10561"/>
    <x v="11399"/>
    <x v="28"/>
    <x v="0"/>
    <s v="Robertson"/>
    <s v="New South Wales"/>
    <x v="2"/>
    <x v="1"/>
    <x v="6"/>
    <x v="3"/>
    <n v="25"/>
    <n v="150"/>
    <n v="1"/>
    <n v="60"/>
    <n v="4"/>
    <n v="0"/>
    <n v="0"/>
    <x v="1396"/>
    <d v="2018-02-23T00:00:00"/>
    <x v="2"/>
    <n v="10"/>
    <n v="10"/>
    <n v="10"/>
    <n v="10"/>
    <n v="10"/>
    <n v="10"/>
    <x v="0"/>
    <n v="2"/>
    <n v="3"/>
    <x v="98"/>
    <n v="1"/>
  </r>
  <r>
    <n v="22959404"/>
    <n v="170110669"/>
    <x v="2478"/>
    <s v="100%"/>
    <s v="within an hour"/>
    <s v="f"/>
    <n v="7"/>
    <x v="10472"/>
    <x v="11400"/>
    <x v="21"/>
    <x v="0"/>
    <s v="Appin"/>
    <s v="New South Wales"/>
    <x v="1"/>
    <x v="1"/>
    <x v="0"/>
    <x v="1"/>
    <n v="27"/>
    <n v="41"/>
    <n v="3"/>
    <n v="365"/>
    <n v="10"/>
    <n v="2"/>
    <n v="1"/>
    <x v="1901"/>
    <d v="2020-09-21T00:00:00"/>
    <x v="3"/>
    <n v="10"/>
    <n v="8"/>
    <n v="10"/>
    <n v="10"/>
    <n v="10"/>
    <n v="9"/>
    <x v="0"/>
    <n v="30"/>
    <n v="8"/>
    <x v="33"/>
    <n v="1"/>
  </r>
  <r>
    <n v="22988309"/>
    <n v="79734699"/>
    <x v="1706"/>
    <s v=""/>
    <s v="N/A"/>
    <s v="f"/>
    <n v="1"/>
    <x v="3402"/>
    <x v="9344"/>
    <x v="1"/>
    <x v="0"/>
    <s v="Robertson"/>
    <s v="New South Wales"/>
    <x v="1"/>
    <x v="1"/>
    <x v="0"/>
    <x v="1"/>
    <n v="15"/>
    <n v="99"/>
    <n v="14"/>
    <n v="30"/>
    <n v="1"/>
    <n v="0"/>
    <n v="0"/>
    <x v="1145"/>
    <d v="2018-02-23T00:00:00"/>
    <x v="2"/>
    <n v="10"/>
    <n v="8"/>
    <n v="10"/>
    <n v="10"/>
    <n v="10"/>
    <n v="10"/>
    <x v="0"/>
    <n v="1"/>
    <n v="1"/>
    <x v="9"/>
    <n v="1"/>
  </r>
  <r>
    <n v="23025413"/>
    <n v="160833201"/>
    <x v="2183"/>
    <s v=""/>
    <s v="N/A"/>
    <s v="t"/>
    <n v="2"/>
    <x v="10562"/>
    <x v="11401"/>
    <x v="29"/>
    <x v="0"/>
    <s v="Anna Bay"/>
    <s v="New South Wales"/>
    <x v="5"/>
    <x v="0"/>
    <x v="0"/>
    <x v="1"/>
    <n v="16"/>
    <n v="28"/>
    <n v="2"/>
    <n v="1125"/>
    <n v="13"/>
    <n v="0"/>
    <n v="0"/>
    <x v="1902"/>
    <d v="2019-07-29T00:00:00"/>
    <x v="14"/>
    <n v="9"/>
    <n v="8"/>
    <n v="9"/>
    <n v="9"/>
    <n v="9"/>
    <n v="9"/>
    <x v="0"/>
    <n v="17"/>
    <n v="10"/>
    <x v="87"/>
    <n v="1"/>
  </r>
  <r>
    <n v="22329262"/>
    <n v="6652467"/>
    <x v="62"/>
    <s v=""/>
    <s v="N/A"/>
    <s v="f"/>
    <n v="1"/>
    <x v="10262"/>
    <x v="9423"/>
    <x v="2"/>
    <x v="0"/>
    <s v="Robertson"/>
    <s v="New South Wales"/>
    <x v="12"/>
    <x v="1"/>
    <x v="1"/>
    <x v="2"/>
    <n v="9"/>
    <n v="800"/>
    <n v="5"/>
    <n v="1125"/>
    <n v="0"/>
    <n v="0"/>
    <n v="0"/>
    <x v="11"/>
    <m/>
    <x v="9"/>
    <m/>
    <m/>
    <m/>
    <m/>
    <m/>
    <m/>
    <x v="0"/>
    <m/>
    <n v="0"/>
    <x v="10"/>
    <m/>
  </r>
  <r>
    <n v="22724035"/>
    <n v="6037880"/>
    <x v="265"/>
    <s v="50%"/>
    <s v="within a day"/>
    <s v="t"/>
    <n v="1"/>
    <x v="2414"/>
    <x v="2834"/>
    <x v="3"/>
    <x v="0"/>
    <s v="Robertson"/>
    <s v="New South Wales"/>
    <x v="1"/>
    <x v="1"/>
    <x v="0"/>
    <x v="1"/>
    <n v="37"/>
    <n v="110"/>
    <n v="2"/>
    <n v="180"/>
    <n v="110"/>
    <n v="39"/>
    <n v="2"/>
    <x v="1518"/>
    <d v="2020-09-20T00:00:00"/>
    <x v="4"/>
    <n v="10"/>
    <n v="10"/>
    <n v="10"/>
    <n v="10"/>
    <n v="10"/>
    <n v="10"/>
    <x v="0"/>
    <n v="23"/>
    <n v="82"/>
    <x v="438"/>
    <n v="1"/>
  </r>
  <r>
    <n v="22731405"/>
    <n v="4373767"/>
    <x v="428"/>
    <s v=""/>
    <s v="N/A"/>
    <s v="f"/>
    <n v="1"/>
    <x v="1259"/>
    <x v="4857"/>
    <x v="10"/>
    <x v="0"/>
    <s v="Robertson"/>
    <s v="New South Wales"/>
    <x v="4"/>
    <x v="0"/>
    <x v="0"/>
    <x v="1"/>
    <n v="10"/>
    <n v="50"/>
    <n v="2"/>
    <n v="5"/>
    <n v="3"/>
    <n v="0"/>
    <n v="0"/>
    <x v="1921"/>
    <d v="2018-08-08T00:00:00"/>
    <x v="19"/>
    <n v="10"/>
    <n v="7"/>
    <n v="10"/>
    <n v="10"/>
    <n v="10"/>
    <n v="9"/>
    <x v="0"/>
    <n v="6"/>
    <n v="2"/>
    <x v="52"/>
    <n v="1"/>
  </r>
  <r>
    <n v="22738064"/>
    <n v="167874561"/>
    <x v="2408"/>
    <s v=""/>
    <s v="N/A"/>
    <s v="f"/>
    <n v="1"/>
    <x v="1113"/>
    <x v="11402"/>
    <x v="1"/>
    <x v="0"/>
    <s v="Robertson"/>
    <s v="New South Wales"/>
    <x v="24"/>
    <x v="0"/>
    <x v="0"/>
    <x v="5"/>
    <n v="5"/>
    <n v="75"/>
    <n v="45"/>
    <n v="45"/>
    <n v="0"/>
    <n v="0"/>
    <n v="0"/>
    <x v="11"/>
    <m/>
    <x v="9"/>
    <m/>
    <m/>
    <m/>
    <m/>
    <m/>
    <m/>
    <x v="0"/>
    <m/>
    <n v="0"/>
    <x v="10"/>
    <m/>
  </r>
  <r>
    <n v="23128300"/>
    <n v="162941958"/>
    <x v="2474"/>
    <s v="100%"/>
    <s v="within a few hours"/>
    <s v="t"/>
    <n v="3"/>
    <x v="10563"/>
    <x v="11403"/>
    <x v="20"/>
    <x v="0"/>
    <s v="Bungendore"/>
    <s v="New South Wales"/>
    <x v="2"/>
    <x v="1"/>
    <x v="1"/>
    <x v="2"/>
    <n v="46"/>
    <n v="299"/>
    <n v="2"/>
    <n v="30"/>
    <n v="36"/>
    <n v="8"/>
    <n v="0"/>
    <x v="1330"/>
    <d v="2020-09-06T00:00:00"/>
    <x v="8"/>
    <n v="10"/>
    <n v="9"/>
    <n v="10"/>
    <n v="10"/>
    <n v="10"/>
    <n v="10"/>
    <x v="0"/>
    <n v="31"/>
    <n v="27"/>
    <x v="69"/>
    <n v="1"/>
  </r>
  <r>
    <n v="23150839"/>
    <n v="15593391"/>
    <x v="74"/>
    <s v="70%"/>
    <s v="within a day"/>
    <s v="t"/>
    <n v="2"/>
    <x v="10564"/>
    <x v="7155"/>
    <x v="2"/>
    <x v="0"/>
    <s v="Robertson"/>
    <s v="New South Wales"/>
    <x v="1"/>
    <x v="1"/>
    <x v="1"/>
    <x v="2"/>
    <n v="30"/>
    <n v="285"/>
    <n v="2"/>
    <n v="356"/>
    <n v="49"/>
    <n v="17"/>
    <n v="0"/>
    <x v="2130"/>
    <d v="2020-07-27T00:00:00"/>
    <x v="4"/>
    <n v="10"/>
    <n v="10"/>
    <n v="10"/>
    <n v="10"/>
    <n v="10"/>
    <n v="10"/>
    <x v="0"/>
    <n v="22"/>
    <n v="37"/>
    <x v="91"/>
    <n v="1"/>
  </r>
  <r>
    <n v="23208906"/>
    <n v="168975878"/>
    <x v="2350"/>
    <s v=""/>
    <s v="N/A"/>
    <s v="f"/>
    <n v="1"/>
    <x v="10565"/>
    <x v="11404"/>
    <x v="19"/>
    <x v="0"/>
    <s v="Robertson"/>
    <s v="New South Wales"/>
    <x v="4"/>
    <x v="0"/>
    <x v="0"/>
    <x v="1"/>
    <n v="21"/>
    <n v="49"/>
    <n v="1"/>
    <n v="1125"/>
    <n v="0"/>
    <n v="0"/>
    <n v="0"/>
    <x v="11"/>
    <m/>
    <x v="9"/>
    <m/>
    <m/>
    <m/>
    <m/>
    <m/>
    <m/>
    <x v="0"/>
    <m/>
    <n v="0"/>
    <x v="10"/>
    <m/>
  </r>
  <r>
    <n v="23419625"/>
    <n v="112003162"/>
    <x v="1931"/>
    <s v="75%"/>
    <s v="within a day"/>
    <s v="f"/>
    <n v="1"/>
    <x v="10566"/>
    <x v="8748"/>
    <x v="8"/>
    <x v="0"/>
    <s v="Moss Vale"/>
    <s v="New South Wales"/>
    <x v="2"/>
    <x v="1"/>
    <x v="2"/>
    <x v="0"/>
    <n v="34"/>
    <n v="900"/>
    <n v="2"/>
    <n v="21"/>
    <n v="8"/>
    <n v="0"/>
    <n v="0"/>
    <x v="1714"/>
    <d v="2019-04-19T00:00:00"/>
    <x v="2"/>
    <n v="10"/>
    <n v="8"/>
    <n v="10"/>
    <n v="10"/>
    <n v="10"/>
    <n v="10"/>
    <x v="0"/>
    <n v="11"/>
    <n v="6"/>
    <x v="66"/>
    <n v="1"/>
  </r>
  <r>
    <n v="24000106"/>
    <n v="15469257"/>
    <x v="58"/>
    <s v="100%"/>
    <s v="within an hour"/>
    <s v="f"/>
    <n v="137"/>
    <x v="10567"/>
    <x v="11405"/>
    <x v="1"/>
    <x v="0"/>
    <s v="Curl Curl"/>
    <s v="New South Wales"/>
    <x v="1"/>
    <x v="1"/>
    <x v="5"/>
    <x v="1"/>
    <n v="41"/>
    <n v="229"/>
    <n v="90"/>
    <n v="1125"/>
    <n v="2"/>
    <n v="1"/>
    <n v="0"/>
    <x v="2265"/>
    <d v="2019-10-24T00:00:00"/>
    <x v="2"/>
    <n v="10"/>
    <n v="10"/>
    <n v="10"/>
    <n v="10"/>
    <n v="10"/>
    <n v="10"/>
    <x v="0"/>
    <n v="7"/>
    <n v="2"/>
    <x v="28"/>
    <n v="1"/>
  </r>
  <r>
    <n v="24001360"/>
    <n v="12135394"/>
    <x v="1367"/>
    <s v="69%"/>
    <s v="within an hour"/>
    <s v="t"/>
    <n v="5"/>
    <x v="892"/>
    <x v="10125"/>
    <x v="3"/>
    <x v="0"/>
    <s v="Robertson"/>
    <s v="New South Wales"/>
    <x v="44"/>
    <x v="1"/>
    <x v="5"/>
    <x v="1"/>
    <n v="11"/>
    <n v="365"/>
    <n v="1"/>
    <n v="1125"/>
    <n v="3"/>
    <n v="3"/>
    <n v="1"/>
    <x v="2266"/>
    <d v="2020-10-10T00:00:00"/>
    <x v="2"/>
    <n v="10"/>
    <n v="10"/>
    <n v="10"/>
    <n v="10"/>
    <n v="10"/>
    <n v="10"/>
    <x v="0"/>
    <n v="3"/>
    <n v="2"/>
    <x v="39"/>
    <n v="1"/>
  </r>
  <r>
    <n v="24142323"/>
    <n v="22462374"/>
    <x v="327"/>
    <s v=""/>
    <s v="N/A"/>
    <s v="f"/>
    <n v="1"/>
    <x v="10568"/>
    <x v="11406"/>
    <x v="18"/>
    <x v="0"/>
    <s v="Appin"/>
    <s v="New South Wales"/>
    <x v="7"/>
    <x v="1"/>
    <x v="6"/>
    <x v="3"/>
    <n v="18"/>
    <n v="300"/>
    <n v="7"/>
    <n v="70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1635569"/>
    <n v="135630996"/>
    <x v="2117"/>
    <s v=""/>
    <s v="N/A"/>
    <s v="f"/>
    <n v="1"/>
    <x v="3285"/>
    <x v="11407"/>
    <x v="24"/>
    <x v="0"/>
    <s v="Jindabyne"/>
    <s v="New South Wales"/>
    <x v="5"/>
    <x v="0"/>
    <x v="7"/>
    <x v="1"/>
    <n v="5"/>
    <n v="39"/>
    <n v="21"/>
    <n v="49"/>
    <n v="0"/>
    <n v="0"/>
    <n v="0"/>
    <x v="11"/>
    <m/>
    <x v="9"/>
    <m/>
    <m/>
    <m/>
    <m/>
    <m/>
    <m/>
    <x v="0"/>
    <m/>
    <n v="0"/>
    <x v="10"/>
    <m/>
  </r>
  <r>
    <n v="21938097"/>
    <n v="130336804"/>
    <x v="1751"/>
    <s v=""/>
    <s v="N/A"/>
    <s v="f"/>
    <n v="1"/>
    <x v="2169"/>
    <x v="8292"/>
    <x v="1"/>
    <x v="0"/>
    <s v="Robertson"/>
    <s v="New South Wales"/>
    <x v="3"/>
    <x v="0"/>
    <x v="0"/>
    <x v="1"/>
    <n v="8"/>
    <n v="100"/>
    <n v="3"/>
    <n v="13"/>
    <n v="0"/>
    <n v="0"/>
    <n v="0"/>
    <x v="11"/>
    <m/>
    <x v="9"/>
    <m/>
    <m/>
    <m/>
    <m/>
    <m/>
    <m/>
    <x v="0"/>
    <m/>
    <n v="0"/>
    <x v="10"/>
    <m/>
  </r>
  <r>
    <n v="22517035"/>
    <n v="60288809"/>
    <x v="1284"/>
    <s v=""/>
    <s v="N/A"/>
    <s v="f"/>
    <n v="1"/>
    <x v="7529"/>
    <x v="11408"/>
    <x v="4"/>
    <x v="0"/>
    <s v="Robertson"/>
    <s v="New South Wales"/>
    <x v="4"/>
    <x v="0"/>
    <x v="0"/>
    <x v="1"/>
    <n v="8"/>
    <n v="80"/>
    <n v="2"/>
    <n v="1125"/>
    <n v="1"/>
    <n v="0"/>
    <n v="0"/>
    <x v="1955"/>
    <d v="2018-01-21T00:00:00"/>
    <x v="9"/>
    <m/>
    <m/>
    <m/>
    <m/>
    <m/>
    <m/>
    <x v="0"/>
    <n v="1"/>
    <n v="1"/>
    <x v="9"/>
    <n v="1"/>
  </r>
  <r>
    <n v="24723115"/>
    <n v="61869869"/>
    <x v="310"/>
    <s v=""/>
    <s v="N/A"/>
    <s v="f"/>
    <n v="1"/>
    <x v="10569"/>
    <x v="11409"/>
    <x v="13"/>
    <x v="0"/>
    <s v="Jindabyne"/>
    <s v="New South Wales"/>
    <x v="5"/>
    <x v="0"/>
    <x v="0"/>
    <x v="1"/>
    <n v="12"/>
    <n v="95"/>
    <n v="3"/>
    <n v="30"/>
    <n v="2"/>
    <n v="0"/>
    <n v="0"/>
    <x v="1115"/>
    <d v="2019-03-04T00:00:00"/>
    <x v="23"/>
    <n v="7"/>
    <n v="6"/>
    <n v="10"/>
    <n v="9"/>
    <n v="9"/>
    <n v="5"/>
    <x v="0"/>
    <n v="1"/>
    <n v="2"/>
    <x v="8"/>
    <n v="1"/>
  </r>
  <r>
    <n v="30704040"/>
    <n v="229824965"/>
    <x v="2708"/>
    <s v=""/>
    <s v="N/A"/>
    <s v="f"/>
    <n v="1"/>
    <x v="1705"/>
    <x v="11410"/>
    <x v="1"/>
    <x v="0"/>
    <s v="Robertson"/>
    <s v="New South Wales"/>
    <x v="1"/>
    <x v="1"/>
    <x v="6"/>
    <x v="1"/>
    <n v="17"/>
    <n v="115"/>
    <n v="1"/>
    <n v="7"/>
    <n v="83"/>
    <n v="22"/>
    <n v="0"/>
    <x v="774"/>
    <d v="2020-02-28T00:00:00"/>
    <x v="3"/>
    <n v="9"/>
    <n v="9"/>
    <n v="10"/>
    <n v="10"/>
    <n v="9"/>
    <n v="9"/>
    <x v="0"/>
    <n v="14"/>
    <n v="62"/>
    <x v="487"/>
    <n v="1"/>
  </r>
  <r>
    <n v="30712149"/>
    <n v="218683294"/>
    <x v="2612"/>
    <s v=""/>
    <s v="N/A"/>
    <s v="f"/>
    <n v="9"/>
    <x v="1134"/>
    <x v="11411"/>
    <x v="4"/>
    <x v="0"/>
    <s v="Robertson"/>
    <s v="New South Wales"/>
    <x v="23"/>
    <x v="1"/>
    <x v="9"/>
    <x v="4"/>
    <n v="21"/>
    <n v="3241"/>
    <n v="7"/>
    <n v="365"/>
    <n v="1"/>
    <n v="1"/>
    <n v="0"/>
    <x v="2267"/>
    <d v="2020-03-13T00:00:00"/>
    <x v="33"/>
    <m/>
    <m/>
    <m/>
    <m/>
    <m/>
    <m/>
    <x v="0"/>
    <n v="1"/>
    <n v="1"/>
    <x v="9"/>
    <n v="1"/>
  </r>
  <r>
    <n v="30788542"/>
    <n v="230328658"/>
    <x v="2673"/>
    <s v=""/>
    <s v="N/A"/>
    <s v="f"/>
    <n v="1"/>
    <x v="10570"/>
    <x v="4835"/>
    <x v="7"/>
    <x v="0"/>
    <s v="Curl Curl"/>
    <s v="New South Wales"/>
    <x v="1"/>
    <x v="1"/>
    <x v="6"/>
    <x v="1"/>
    <n v="20"/>
    <n v="120"/>
    <n v="1"/>
    <n v="1125"/>
    <n v="2"/>
    <n v="0"/>
    <n v="0"/>
    <x v="132"/>
    <d v="2019-02-16T00:00:00"/>
    <x v="5"/>
    <n v="10"/>
    <n v="8"/>
    <n v="10"/>
    <n v="9"/>
    <n v="10"/>
    <n v="9"/>
    <x v="0"/>
    <n v="1"/>
    <n v="2"/>
    <x v="8"/>
    <n v="1"/>
  </r>
  <r>
    <n v="30801795"/>
    <n v="24721535"/>
    <x v="169"/>
    <s v="98%"/>
    <s v="within an hour"/>
    <s v="f"/>
    <n v="48"/>
    <x v="10571"/>
    <x v="11412"/>
    <x v="8"/>
    <x v="0"/>
    <s v="Concord"/>
    <s v="New South Wales"/>
    <x v="2"/>
    <x v="1"/>
    <x v="9"/>
    <x v="4"/>
    <n v="18"/>
    <n v="1100"/>
    <n v="2"/>
    <n v="90"/>
    <n v="2"/>
    <n v="1"/>
    <n v="1"/>
    <x v="1970"/>
    <d v="2020-09-27T00:00:00"/>
    <x v="2"/>
    <n v="10"/>
    <n v="10"/>
    <n v="10"/>
    <n v="10"/>
    <n v="10"/>
    <n v="10"/>
    <x v="0"/>
    <n v="18"/>
    <n v="2"/>
    <x v="42"/>
    <n v="1"/>
  </r>
  <r>
    <n v="31319962"/>
    <n v="10610817"/>
    <x v="1372"/>
    <s v=""/>
    <s v="N/A"/>
    <s v="f"/>
    <n v="1"/>
    <x v="10572"/>
    <x v="7501"/>
    <x v="10"/>
    <x v="0"/>
    <s v="Robertson"/>
    <s v="New South Wales"/>
    <x v="2"/>
    <x v="1"/>
    <x v="2"/>
    <x v="0"/>
    <n v="15"/>
    <n v="1057"/>
    <n v="3"/>
    <n v="28"/>
    <n v="0"/>
    <n v="0"/>
    <n v="0"/>
    <x v="11"/>
    <m/>
    <x v="9"/>
    <m/>
    <m/>
    <m/>
    <m/>
    <m/>
    <m/>
    <x v="0"/>
    <m/>
    <n v="0"/>
    <x v="10"/>
    <m/>
  </r>
  <r>
    <n v="31363231"/>
    <n v="5009425"/>
    <x v="916"/>
    <s v="100%"/>
    <s v="within a few hours"/>
    <s v="t"/>
    <n v="1"/>
    <x v="10573"/>
    <x v="7465"/>
    <x v="3"/>
    <x v="0"/>
    <s v="Robertson"/>
    <s v="New South Wales"/>
    <x v="1"/>
    <x v="1"/>
    <x v="0"/>
    <x v="5"/>
    <n v="25"/>
    <n v="130"/>
    <n v="2"/>
    <n v="1125"/>
    <n v="39"/>
    <n v="29"/>
    <n v="0"/>
    <x v="2268"/>
    <d v="2020-08-31T00:00:00"/>
    <x v="4"/>
    <n v="10"/>
    <n v="10"/>
    <n v="10"/>
    <n v="10"/>
    <n v="10"/>
    <n v="10"/>
    <x v="0"/>
    <n v="19"/>
    <n v="29"/>
    <x v="268"/>
    <n v="1"/>
  </r>
  <r>
    <n v="31812912"/>
    <n v="237335836"/>
    <x v="2621"/>
    <s v="100%"/>
    <s v="within an hour"/>
    <s v="f"/>
    <n v="11"/>
    <x v="10574"/>
    <x v="11413"/>
    <x v="1"/>
    <x v="0"/>
    <s v="Curl Curl"/>
    <s v="New South Wales"/>
    <x v="1"/>
    <x v="1"/>
    <x v="6"/>
    <x v="3"/>
    <n v="27"/>
    <n v="142"/>
    <n v="2"/>
    <n v="180"/>
    <n v="29"/>
    <n v="13"/>
    <n v="1"/>
    <x v="2147"/>
    <d v="2020-10-05T00:00:00"/>
    <x v="8"/>
    <n v="9"/>
    <n v="10"/>
    <n v="10"/>
    <n v="10"/>
    <n v="10"/>
    <n v="9"/>
    <x v="0"/>
    <n v="20"/>
    <n v="22"/>
    <x v="64"/>
    <n v="1"/>
  </r>
  <r>
    <n v="31841811"/>
    <n v="113438452"/>
    <x v="2005"/>
    <s v=""/>
    <s v="N/A"/>
    <s v="f"/>
    <n v="2"/>
    <x v="10575"/>
    <x v="11414"/>
    <x v="2"/>
    <x v="0"/>
    <s v="Robertson"/>
    <s v="New South Wales"/>
    <x v="5"/>
    <x v="0"/>
    <x v="0"/>
    <x v="1"/>
    <n v="10"/>
    <n v="175"/>
    <n v="1"/>
    <n v="21"/>
    <n v="0"/>
    <n v="0"/>
    <n v="0"/>
    <x v="11"/>
    <m/>
    <x v="9"/>
    <m/>
    <m/>
    <m/>
    <m/>
    <m/>
    <m/>
    <x v="0"/>
    <m/>
    <n v="0"/>
    <x v="10"/>
    <m/>
  </r>
  <r>
    <n v="30957802"/>
    <n v="203457112"/>
    <x v="2738"/>
    <s v="67%"/>
    <s v="within a few hours"/>
    <s v="f"/>
    <n v="5"/>
    <x v="10576"/>
    <x v="11415"/>
    <x v="26"/>
    <x v="0"/>
    <s v="Anna Bay"/>
    <s v="New South Wales"/>
    <x v="5"/>
    <x v="0"/>
    <x v="5"/>
    <x v="1"/>
    <n v="18"/>
    <n v="149"/>
    <n v="1"/>
    <n v="1125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32229222"/>
    <n v="97196746"/>
    <x v="1792"/>
    <s v="100%"/>
    <s v="within an hour"/>
    <s v="f"/>
    <n v="5"/>
    <x v="10577"/>
    <x v="11416"/>
    <x v="28"/>
    <x v="0"/>
    <s v="Robertson"/>
    <s v="New South Wales"/>
    <x v="5"/>
    <x v="0"/>
    <x v="0"/>
    <x v="1"/>
    <n v="34"/>
    <n v="30"/>
    <n v="1"/>
    <n v="1125"/>
    <n v="96"/>
    <n v="48"/>
    <n v="1"/>
    <x v="2258"/>
    <d v="2020-09-30T00:00:00"/>
    <x v="8"/>
    <n v="10"/>
    <n v="10"/>
    <n v="10"/>
    <n v="10"/>
    <n v="10"/>
    <n v="10"/>
    <x v="0"/>
    <n v="19"/>
    <n v="72"/>
    <x v="488"/>
    <n v="1"/>
  </r>
  <r>
    <n v="32504042"/>
    <n v="34403325"/>
    <x v="305"/>
    <s v=""/>
    <s v="N/A"/>
    <s v="f"/>
    <n v="1"/>
    <x v="801"/>
    <x v="11417"/>
    <x v="1"/>
    <x v="0"/>
    <s v="Robertson"/>
    <s v="New South Wales"/>
    <x v="4"/>
    <x v="0"/>
    <x v="7"/>
    <x v="1"/>
    <n v="13"/>
    <n v="130"/>
    <n v="5"/>
    <n v="1125"/>
    <n v="0"/>
    <n v="0"/>
    <n v="0"/>
    <x v="11"/>
    <m/>
    <x v="9"/>
    <m/>
    <m/>
    <m/>
    <m/>
    <m/>
    <m/>
    <x v="0"/>
    <m/>
    <n v="0"/>
    <x v="10"/>
    <m/>
  </r>
  <r>
    <n v="32533388"/>
    <n v="217165235"/>
    <x v="2714"/>
    <s v=""/>
    <s v="N/A"/>
    <s v="f"/>
    <n v="1"/>
    <x v="10362"/>
    <x v="11418"/>
    <x v="14"/>
    <x v="0"/>
    <s v="Jindabyne"/>
    <s v="New South Wales"/>
    <x v="4"/>
    <x v="0"/>
    <x v="0"/>
    <x v="1"/>
    <n v="11"/>
    <n v="99"/>
    <n v="7"/>
    <n v="1125"/>
    <n v="1"/>
    <n v="0"/>
    <n v="0"/>
    <x v="40"/>
    <d v="2019-02-23T00:00:00"/>
    <x v="9"/>
    <m/>
    <m/>
    <m/>
    <m/>
    <m/>
    <m/>
    <x v="0"/>
    <n v="1"/>
    <n v="1"/>
    <x v="9"/>
    <n v="1"/>
  </r>
  <r>
    <n v="32540474"/>
    <n v="154510307"/>
    <x v="2140"/>
    <s v=""/>
    <s v="N/A"/>
    <s v="f"/>
    <n v="2"/>
    <x v="105"/>
    <x v="8628"/>
    <x v="30"/>
    <x v="0"/>
    <s v="Appin"/>
    <s v="New South Wales"/>
    <x v="5"/>
    <x v="0"/>
    <x v="0"/>
    <x v="1"/>
    <n v="18"/>
    <n v="80"/>
    <n v="1"/>
    <n v="1125"/>
    <n v="2"/>
    <n v="1"/>
    <n v="0"/>
    <x v="2005"/>
    <d v="2019-11-21T00:00:00"/>
    <x v="6"/>
    <n v="10"/>
    <n v="10"/>
    <n v="10"/>
    <n v="10"/>
    <n v="10"/>
    <n v="10"/>
    <x v="0"/>
    <n v="8"/>
    <n v="2"/>
    <x v="38"/>
    <n v="1"/>
  </r>
  <r>
    <n v="27510956"/>
    <n v="207438560"/>
    <x v="2645"/>
    <s v="100%"/>
    <s v="within a few hours"/>
    <s v="f"/>
    <n v="5"/>
    <x v="9021"/>
    <x v="8044"/>
    <x v="1"/>
    <x v="0"/>
    <s v="Curl Curl"/>
    <s v="New South Wales"/>
    <x v="7"/>
    <x v="1"/>
    <x v="0"/>
    <x v="1"/>
    <n v="24"/>
    <n v="72"/>
    <n v="30"/>
    <n v="1125"/>
    <n v="51"/>
    <n v="0"/>
    <n v="0"/>
    <x v="1579"/>
    <d v="2019-05-26T00:00:00"/>
    <x v="19"/>
    <n v="9"/>
    <n v="9"/>
    <n v="9"/>
    <n v="9"/>
    <n v="10"/>
    <n v="9"/>
    <x v="0"/>
    <n v="9"/>
    <n v="38"/>
    <x v="489"/>
    <n v="1"/>
  </r>
  <r>
    <n v="27787684"/>
    <n v="59663851"/>
    <x v="609"/>
    <s v=""/>
    <s v="N/A"/>
    <s v="f"/>
    <n v="2"/>
    <x v="10578"/>
    <x v="11419"/>
    <x v="27"/>
    <x v="0"/>
    <s v="Bungendore"/>
    <s v="New South Wales"/>
    <x v="13"/>
    <x v="1"/>
    <x v="5"/>
    <x v="1"/>
    <n v="4"/>
    <n v="39"/>
    <n v="1"/>
    <n v="1125"/>
    <n v="0"/>
    <n v="0"/>
    <n v="0"/>
    <x v="11"/>
    <m/>
    <x v="9"/>
    <m/>
    <m/>
    <m/>
    <m/>
    <m/>
    <m/>
    <x v="0"/>
    <m/>
    <n v="0"/>
    <x v="10"/>
    <m/>
  </r>
  <r>
    <n v="28214903"/>
    <n v="205900081"/>
    <x v="2739"/>
    <s v="100%"/>
    <s v="within an hour"/>
    <s v="f"/>
    <n v="1"/>
    <x v="10579"/>
    <x v="11420"/>
    <x v="15"/>
    <x v="0"/>
    <s v="Concord"/>
    <s v="New South Wales"/>
    <x v="1"/>
    <x v="1"/>
    <x v="6"/>
    <x v="1"/>
    <n v="37"/>
    <n v="102"/>
    <n v="2"/>
    <n v="1125"/>
    <n v="42"/>
    <n v="18"/>
    <n v="0"/>
    <x v="2037"/>
    <d v="2020-08-15T00:00:00"/>
    <x v="1"/>
    <n v="10"/>
    <n v="9"/>
    <n v="10"/>
    <n v="10"/>
    <n v="9"/>
    <n v="10"/>
    <x v="0"/>
    <n v="23"/>
    <n v="32"/>
    <x v="186"/>
    <n v="1"/>
  </r>
  <r>
    <n v="28268415"/>
    <n v="42427723"/>
    <x v="1002"/>
    <s v=""/>
    <s v="N/A"/>
    <s v="f"/>
    <n v="1"/>
    <x v="10580"/>
    <x v="11421"/>
    <x v="19"/>
    <x v="0"/>
    <s v="Robertson"/>
    <s v="New South Wales"/>
    <x v="4"/>
    <x v="0"/>
    <x v="0"/>
    <x v="1"/>
    <n v="20"/>
    <n v="60"/>
    <n v="3"/>
    <n v="1125"/>
    <n v="6"/>
    <n v="0"/>
    <n v="0"/>
    <x v="1832"/>
    <d v="2019-05-12T00:00:00"/>
    <x v="2"/>
    <n v="10"/>
    <n v="10"/>
    <n v="10"/>
    <n v="10"/>
    <n v="10"/>
    <n v="10"/>
    <x v="0"/>
    <n v="5"/>
    <n v="4"/>
    <x v="147"/>
    <n v="1"/>
  </r>
  <r>
    <n v="28291081"/>
    <n v="212564744"/>
    <x v="2471"/>
    <s v="100%"/>
    <s v="within an hour"/>
    <s v="f"/>
    <n v="2"/>
    <x v="2871"/>
    <x v="11422"/>
    <x v="24"/>
    <x v="0"/>
    <s v="Jindabyne"/>
    <s v="New South Wales"/>
    <x v="1"/>
    <x v="1"/>
    <x v="3"/>
    <x v="2"/>
    <n v="18"/>
    <n v="114"/>
    <n v="2"/>
    <n v="365"/>
    <n v="24"/>
    <n v="2"/>
    <n v="0"/>
    <x v="1863"/>
    <d v="2020-03-01T00:00:00"/>
    <x v="17"/>
    <n v="9"/>
    <n v="9"/>
    <n v="10"/>
    <n v="10"/>
    <n v="9"/>
    <n v="9"/>
    <x v="0"/>
    <n v="18"/>
    <n v="18"/>
    <x v="9"/>
    <n v="1"/>
  </r>
  <r>
    <n v="29062193"/>
    <n v="58503756"/>
    <x v="587"/>
    <s v="100%"/>
    <s v="within a day"/>
    <s v="f"/>
    <n v="1"/>
    <x v="7346"/>
    <x v="2149"/>
    <x v="10"/>
    <x v="0"/>
    <s v="Robertson"/>
    <s v="New South Wales"/>
    <x v="1"/>
    <x v="1"/>
    <x v="6"/>
    <x v="3"/>
    <n v="21"/>
    <n v="250"/>
    <n v="7"/>
    <n v="1125"/>
    <n v="1"/>
    <n v="0"/>
    <n v="0"/>
    <x v="132"/>
    <d v="2019-01-03T00:00:00"/>
    <x v="2"/>
    <n v="10"/>
    <n v="10"/>
    <n v="10"/>
    <n v="10"/>
    <n v="10"/>
    <n v="10"/>
    <x v="0"/>
    <n v="1"/>
    <n v="1"/>
    <x v="9"/>
    <n v="1"/>
  </r>
  <r>
    <n v="29283116"/>
    <n v="114512524"/>
    <x v="1660"/>
    <s v=""/>
    <s v="N/A"/>
    <s v="f"/>
    <n v="1"/>
    <x v="1808"/>
    <x v="6789"/>
    <x v="4"/>
    <x v="0"/>
    <s v="Robertson"/>
    <s v="New South Wales"/>
    <x v="7"/>
    <x v="1"/>
    <x v="0"/>
    <x v="5"/>
    <n v="17"/>
    <n v="91"/>
    <n v="8"/>
    <n v="8"/>
    <n v="0"/>
    <n v="0"/>
    <n v="0"/>
    <x v="11"/>
    <m/>
    <x v="9"/>
    <m/>
    <m/>
    <m/>
    <m/>
    <m/>
    <m/>
    <x v="0"/>
    <m/>
    <n v="0"/>
    <x v="10"/>
    <m/>
  </r>
  <r>
    <n v="29910485"/>
    <n v="21507368"/>
    <x v="1028"/>
    <s v=""/>
    <s v="N/A"/>
    <s v="f"/>
    <n v="12"/>
    <x v="4250"/>
    <x v="11423"/>
    <x v="1"/>
    <x v="0"/>
    <s v="Robertson"/>
    <s v="New South Wales"/>
    <x v="4"/>
    <x v="0"/>
    <x v="0"/>
    <x v="1"/>
    <n v="30"/>
    <n v="120"/>
    <n v="1"/>
    <n v="1125"/>
    <n v="1"/>
    <n v="0"/>
    <n v="0"/>
    <x v="1033"/>
    <d v="2018-12-07T00:00:00"/>
    <x v="2"/>
    <n v="10"/>
    <n v="8"/>
    <n v="10"/>
    <n v="10"/>
    <n v="10"/>
    <n v="10"/>
    <x v="0"/>
    <n v="1"/>
    <n v="1"/>
    <x v="9"/>
    <n v="1"/>
  </r>
  <r>
    <n v="29948623"/>
    <n v="1266000"/>
    <x v="1480"/>
    <s v=""/>
    <s v="N/A"/>
    <s v="f"/>
    <n v="1"/>
    <x v="201"/>
    <x v="3895"/>
    <x v="3"/>
    <x v="0"/>
    <s v="Robertson"/>
    <s v="New South Wales"/>
    <x v="2"/>
    <x v="1"/>
    <x v="3"/>
    <x v="0"/>
    <n v="13"/>
    <n v="520"/>
    <n v="5"/>
    <n v="14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6846455"/>
    <n v="23476889"/>
    <x v="230"/>
    <s v="100%"/>
    <s v="within a day"/>
    <s v="f"/>
    <n v="1"/>
    <x v="2283"/>
    <x v="1753"/>
    <x v="11"/>
    <x v="0"/>
    <s v="Curl Curl"/>
    <s v="New South Wales"/>
    <x v="4"/>
    <x v="0"/>
    <x v="0"/>
    <x v="1"/>
    <n v="22"/>
    <n v="42"/>
    <n v="7"/>
    <n v="180"/>
    <n v="3"/>
    <n v="2"/>
    <n v="0"/>
    <x v="1301"/>
    <d v="2020-07-20T00:00:00"/>
    <x v="1"/>
    <n v="10"/>
    <n v="9"/>
    <n v="10"/>
    <n v="10"/>
    <n v="9"/>
    <n v="9"/>
    <x v="0"/>
    <n v="20"/>
    <n v="2"/>
    <x v="55"/>
    <n v="1"/>
  </r>
  <r>
    <n v="22054119"/>
    <n v="4671728"/>
    <x v="1277"/>
    <s v=""/>
    <s v="N/A"/>
    <s v="f"/>
    <n v="3"/>
    <x v="1708"/>
    <x v="8143"/>
    <x v="1"/>
    <x v="0"/>
    <s v="Sydney"/>
    <s v="New South Wales"/>
    <x v="2"/>
    <x v="1"/>
    <x v="3"/>
    <x v="3"/>
    <n v="11"/>
    <n v="135"/>
    <n v="2"/>
    <n v="1120"/>
    <n v="5"/>
    <n v="0"/>
    <n v="0"/>
    <x v="264"/>
    <d v="2018-06-03T00:00:00"/>
    <x v="13"/>
    <n v="10"/>
    <n v="10"/>
    <n v="10"/>
    <n v="10"/>
    <n v="10"/>
    <n v="10"/>
    <x v="0"/>
    <n v="5"/>
    <n v="4"/>
    <x v="147"/>
    <n v="1"/>
  </r>
  <r>
    <n v="27923177"/>
    <n v="50372913"/>
    <x v="1159"/>
    <s v=""/>
    <s v="N/A"/>
    <s v="f"/>
    <n v="1"/>
    <x v="10581"/>
    <x v="11424"/>
    <x v="12"/>
    <x v="0"/>
    <s v="Camden"/>
    <s v="New South Wales"/>
    <x v="5"/>
    <x v="0"/>
    <x v="7"/>
    <x v="1"/>
    <n v="17"/>
    <n v="50"/>
    <n v="2"/>
    <n v="10"/>
    <n v="1"/>
    <n v="0"/>
    <n v="0"/>
    <x v="2269"/>
    <d v="2019-09-02T00:00:00"/>
    <x v="2"/>
    <n v="10"/>
    <n v="10"/>
    <n v="10"/>
    <n v="10"/>
    <n v="10"/>
    <n v="10"/>
    <x v="0"/>
    <n v="1"/>
    <n v="1"/>
    <x v="9"/>
    <n v="1"/>
  </r>
  <r>
    <n v="28392936"/>
    <n v="59206237"/>
    <x v="980"/>
    <s v=""/>
    <s v="N/A"/>
    <s v="f"/>
    <n v="1"/>
    <x v="10582"/>
    <x v="11425"/>
    <x v="8"/>
    <x v="0"/>
    <s v="East Hills"/>
    <s v="New South Wales"/>
    <x v="2"/>
    <x v="1"/>
    <x v="4"/>
    <x v="0"/>
    <n v="17"/>
    <n v="2000"/>
    <n v="6"/>
    <n v="1125"/>
    <n v="0"/>
    <n v="0"/>
    <n v="0"/>
    <x v="11"/>
    <m/>
    <x v="9"/>
    <m/>
    <m/>
    <m/>
    <m/>
    <m/>
    <m/>
    <x v="0"/>
    <m/>
    <n v="0"/>
    <x v="10"/>
    <m/>
  </r>
  <r>
    <n v="28423822"/>
    <n v="13366756"/>
    <x v="135"/>
    <s v=""/>
    <s v="N/A"/>
    <s v="f"/>
    <n v="1"/>
    <x v="535"/>
    <x v="1316"/>
    <x v="2"/>
    <x v="0"/>
    <s v="Robertson"/>
    <s v="New South Wales"/>
    <x v="1"/>
    <x v="1"/>
    <x v="6"/>
    <x v="3"/>
    <n v="12"/>
    <n v="255"/>
    <n v="2"/>
    <n v="1125"/>
    <n v="2"/>
    <n v="0"/>
    <n v="0"/>
    <x v="1469"/>
    <d v="2019-01-27T00:00:00"/>
    <x v="2"/>
    <n v="10"/>
    <n v="10"/>
    <n v="10"/>
    <n v="10"/>
    <n v="10"/>
    <n v="9"/>
    <x v="0"/>
    <n v="1"/>
    <n v="2"/>
    <x v="8"/>
    <n v="1"/>
  </r>
  <r>
    <n v="28840891"/>
    <n v="2489500"/>
    <x v="246"/>
    <s v="100%"/>
    <s v="within a day"/>
    <s v="f"/>
    <n v="1"/>
    <x v="10583"/>
    <x v="8316"/>
    <x v="5"/>
    <x v="0"/>
    <s v="Sydney"/>
    <s v="New South Wales"/>
    <x v="1"/>
    <x v="1"/>
    <x v="5"/>
    <x v="3"/>
    <n v="31"/>
    <n v="146"/>
    <n v="3"/>
    <n v="45"/>
    <n v="37"/>
    <n v="8"/>
    <n v="0"/>
    <x v="2153"/>
    <d v="2020-03-18T00:00:00"/>
    <x v="11"/>
    <n v="10"/>
    <n v="9"/>
    <n v="10"/>
    <n v="10"/>
    <n v="10"/>
    <n v="10"/>
    <x v="0"/>
    <n v="17"/>
    <n v="28"/>
    <x v="381"/>
    <n v="1"/>
  </r>
  <r>
    <n v="29079711"/>
    <n v="31846368"/>
    <x v="1160"/>
    <s v=""/>
    <s v="N/A"/>
    <s v="f"/>
    <n v="1"/>
    <x v="4331"/>
    <x v="203"/>
    <x v="3"/>
    <x v="0"/>
    <s v="Robertson"/>
    <s v="New South Wales"/>
    <x v="1"/>
    <x v="1"/>
    <x v="6"/>
    <x v="3"/>
    <n v="14"/>
    <n v="170"/>
    <n v="14"/>
    <n v="22"/>
    <n v="1"/>
    <n v="0"/>
    <n v="0"/>
    <x v="2140"/>
    <d v="2018-11-12T00:00:00"/>
    <x v="9"/>
    <m/>
    <m/>
    <m/>
    <m/>
    <m/>
    <m/>
    <x v="0"/>
    <n v="1"/>
    <n v="1"/>
    <x v="9"/>
    <n v="1"/>
  </r>
  <r>
    <n v="29129354"/>
    <n v="122353299"/>
    <x v="1786"/>
    <s v=""/>
    <s v="N/A"/>
    <s v="f"/>
    <n v="1"/>
    <x v="10584"/>
    <x v="11426"/>
    <x v="9"/>
    <x v="0"/>
    <s v="Curl Curl"/>
    <s v="New South Wales"/>
    <x v="1"/>
    <x v="1"/>
    <x v="0"/>
    <x v="1"/>
    <n v="15"/>
    <n v="89"/>
    <n v="2"/>
    <n v="28"/>
    <n v="3"/>
    <n v="0"/>
    <n v="0"/>
    <x v="85"/>
    <d v="2018-12-19T00:00:00"/>
    <x v="2"/>
    <n v="10"/>
    <n v="10"/>
    <n v="10"/>
    <n v="10"/>
    <n v="10"/>
    <n v="10"/>
    <x v="0"/>
    <n v="1"/>
    <n v="2"/>
    <x v="8"/>
    <n v="1"/>
  </r>
  <r>
    <n v="29423228"/>
    <n v="13053771"/>
    <x v="567"/>
    <s v="100%"/>
    <s v="within an hour"/>
    <s v="t"/>
    <n v="3"/>
    <x v="10585"/>
    <x v="11427"/>
    <x v="0"/>
    <x v="0"/>
    <s v="Appin"/>
    <s v="New South Wales"/>
    <x v="30"/>
    <x v="0"/>
    <x v="0"/>
    <x v="1"/>
    <n v="35"/>
    <n v="56"/>
    <n v="7"/>
    <n v="30"/>
    <n v="18"/>
    <n v="8"/>
    <n v="0"/>
    <x v="491"/>
    <d v="2020-02-06T00:00:00"/>
    <x v="12"/>
    <n v="10"/>
    <n v="10"/>
    <n v="10"/>
    <n v="10"/>
    <n v="10"/>
    <n v="10"/>
    <x v="0"/>
    <n v="14"/>
    <n v="14"/>
    <x v="9"/>
    <n v="1"/>
  </r>
  <r>
    <n v="29621361"/>
    <n v="159933426"/>
    <x v="2096"/>
    <s v=""/>
    <s v="N/A"/>
    <s v="f"/>
    <n v="27"/>
    <x v="7652"/>
    <x v="11428"/>
    <x v="2"/>
    <x v="0"/>
    <s v="Robertson"/>
    <s v="New South Wales"/>
    <x v="5"/>
    <x v="0"/>
    <x v="0"/>
    <x v="1"/>
    <n v="30"/>
    <n v="55"/>
    <n v="3"/>
    <n v="100"/>
    <n v="0"/>
    <n v="0"/>
    <n v="0"/>
    <x v="11"/>
    <m/>
    <x v="9"/>
    <m/>
    <m/>
    <m/>
    <m/>
    <m/>
    <m/>
    <x v="0"/>
    <m/>
    <n v="0"/>
    <x v="10"/>
    <m/>
  </r>
  <r>
    <n v="24140341"/>
    <n v="181888294"/>
    <x v="2687"/>
    <s v="100%"/>
    <s v="within an hour"/>
    <s v="f"/>
    <n v="1"/>
    <x v="3613"/>
    <x v="11429"/>
    <x v="2"/>
    <x v="0"/>
    <s v="Robertson"/>
    <s v="New South Wales"/>
    <x v="2"/>
    <x v="1"/>
    <x v="2"/>
    <x v="2"/>
    <n v="22"/>
    <n v="514"/>
    <n v="2"/>
    <n v="1125"/>
    <n v="15"/>
    <n v="6"/>
    <n v="0"/>
    <x v="1791"/>
    <d v="2020-03-16T00:00:00"/>
    <x v="19"/>
    <n v="8"/>
    <n v="9"/>
    <n v="10"/>
    <n v="9"/>
    <n v="10"/>
    <n v="8"/>
    <x v="0"/>
    <n v="23"/>
    <n v="11"/>
    <x v="125"/>
    <n v="1"/>
  </r>
  <r>
    <n v="24945247"/>
    <n v="55313929"/>
    <x v="1415"/>
    <s v="100%"/>
    <s v="within an hour"/>
    <s v="t"/>
    <n v="1"/>
    <x v="340"/>
    <x v="11430"/>
    <x v="10"/>
    <x v="0"/>
    <s v="Robertson"/>
    <s v="New South Wales"/>
    <x v="1"/>
    <x v="1"/>
    <x v="0"/>
    <x v="1"/>
    <n v="14"/>
    <n v="150"/>
    <n v="3"/>
    <n v="1125"/>
    <n v="19"/>
    <n v="0"/>
    <n v="0"/>
    <x v="1651"/>
    <d v="2019-04-28T00:00:00"/>
    <x v="8"/>
    <n v="10"/>
    <n v="10"/>
    <n v="10"/>
    <n v="10"/>
    <n v="10"/>
    <n v="9"/>
    <x v="0"/>
    <n v="7"/>
    <n v="14"/>
    <x v="8"/>
    <n v="1"/>
  </r>
  <r>
    <n v="24970415"/>
    <n v="184873334"/>
    <x v="2642"/>
    <s v="100%"/>
    <s v="within an hour"/>
    <s v="f"/>
    <n v="1"/>
    <x v="10586"/>
    <x v="11431"/>
    <x v="8"/>
    <x v="0"/>
    <s v="Appin"/>
    <s v="New South Wales"/>
    <x v="2"/>
    <x v="1"/>
    <x v="8"/>
    <x v="4"/>
    <n v="29"/>
    <n v="1100"/>
    <n v="6"/>
    <n v="7"/>
    <n v="1"/>
    <n v="1"/>
    <n v="0"/>
    <x v="1814"/>
    <d v="2020-01-02T00:00:00"/>
    <x v="2"/>
    <n v="10"/>
    <n v="10"/>
    <n v="10"/>
    <n v="10"/>
    <n v="10"/>
    <n v="8"/>
    <x v="0"/>
    <n v="1"/>
    <n v="1"/>
    <x v="9"/>
    <n v="1"/>
  </r>
  <r>
    <n v="30155091"/>
    <n v="59784182"/>
    <x v="1283"/>
    <s v=""/>
    <s v="N/A"/>
    <s v="t"/>
    <n v="1"/>
    <x v="10587"/>
    <x v="6673"/>
    <x v="3"/>
    <x v="0"/>
    <s v="Robertson"/>
    <s v="New South Wales"/>
    <x v="1"/>
    <x v="1"/>
    <x v="0"/>
    <x v="1"/>
    <n v="10"/>
    <n v="250"/>
    <n v="2"/>
    <n v="1125"/>
    <n v="24"/>
    <n v="16"/>
    <n v="0"/>
    <x v="2220"/>
    <d v="2020-07-27T00:00:00"/>
    <x v="8"/>
    <n v="10"/>
    <n v="9"/>
    <n v="10"/>
    <n v="10"/>
    <n v="10"/>
    <n v="9"/>
    <x v="0"/>
    <n v="19"/>
    <n v="18"/>
    <x v="193"/>
    <n v="1"/>
  </r>
  <r>
    <n v="30155602"/>
    <n v="124955552"/>
    <x v="1916"/>
    <s v=""/>
    <s v="N/A"/>
    <s v="f"/>
    <n v="1"/>
    <x v="900"/>
    <x v="11432"/>
    <x v="17"/>
    <x v="0"/>
    <s v="Robertson"/>
    <s v="New South Wales"/>
    <x v="4"/>
    <x v="0"/>
    <x v="0"/>
    <x v="1"/>
    <n v="11"/>
    <n v="49"/>
    <n v="2"/>
    <n v="1125"/>
    <n v="5"/>
    <n v="0"/>
    <n v="0"/>
    <x v="2041"/>
    <d v="2019-05-03T00:00:00"/>
    <x v="2"/>
    <n v="9"/>
    <n v="10"/>
    <n v="10"/>
    <n v="10"/>
    <n v="10"/>
    <n v="10"/>
    <x v="0"/>
    <n v="5"/>
    <n v="4"/>
    <x v="147"/>
    <n v="1"/>
  </r>
  <r>
    <n v="30376599"/>
    <n v="68371936"/>
    <x v="1036"/>
    <s v="100%"/>
    <s v="within an hour"/>
    <s v="t"/>
    <n v="2"/>
    <x v="179"/>
    <x v="11433"/>
    <x v="15"/>
    <x v="0"/>
    <s v="Campbelltown"/>
    <s v="New South Wales"/>
    <x v="30"/>
    <x v="0"/>
    <x v="0"/>
    <x v="1"/>
    <n v="17"/>
    <n v="50"/>
    <n v="1"/>
    <n v="1125"/>
    <n v="1"/>
    <n v="1"/>
    <n v="0"/>
    <x v="1769"/>
    <d v="2019-12-11T00:00:00"/>
    <x v="2"/>
    <n v="10"/>
    <n v="10"/>
    <n v="10"/>
    <n v="10"/>
    <n v="10"/>
    <n v="10"/>
    <x v="0"/>
    <n v="1"/>
    <n v="1"/>
    <x v="9"/>
    <n v="1"/>
  </r>
  <r>
    <n v="30514411"/>
    <n v="108087163"/>
    <x v="1845"/>
    <s v=""/>
    <s v="N/A"/>
    <s v="f"/>
    <n v="1"/>
    <x v="10588"/>
    <x v="11434"/>
    <x v="19"/>
    <x v="0"/>
    <s v="Sydney"/>
    <s v="New South Wales"/>
    <x v="9"/>
    <x v="1"/>
    <x v="0"/>
    <x v="5"/>
    <n v="1"/>
    <n v="85"/>
    <n v="2"/>
    <n v="14"/>
    <n v="3"/>
    <n v="0"/>
    <n v="0"/>
    <x v="491"/>
    <d v="2019-01-19T00:00:00"/>
    <x v="6"/>
    <n v="10"/>
    <n v="10"/>
    <n v="10"/>
    <n v="9"/>
    <n v="9"/>
    <n v="9"/>
    <x v="0"/>
    <n v="1"/>
    <n v="2"/>
    <x v="8"/>
    <n v="1"/>
  </r>
  <r>
    <n v="30724024"/>
    <n v="3689849"/>
    <x v="774"/>
    <s v=""/>
    <s v="N/A"/>
    <s v="f"/>
    <n v="1"/>
    <x v="2730"/>
    <x v="330"/>
    <x v="3"/>
    <x v="0"/>
    <s v="Robertson"/>
    <s v="New South Wales"/>
    <x v="4"/>
    <x v="0"/>
    <x v="0"/>
    <x v="1"/>
    <n v="27"/>
    <n v="100"/>
    <n v="2"/>
    <n v="120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30754535"/>
    <n v="11026467"/>
    <x v="1324"/>
    <s v=""/>
    <s v="N/A"/>
    <s v="f"/>
    <n v="2"/>
    <x v="3988"/>
    <x v="3338"/>
    <x v="1"/>
    <x v="0"/>
    <s v="Robertson"/>
    <s v="New South Wales"/>
    <x v="1"/>
    <x v="1"/>
    <x v="0"/>
    <x v="1"/>
    <n v="17"/>
    <n v="125"/>
    <n v="50"/>
    <n v="1125"/>
    <n v="0"/>
    <n v="0"/>
    <n v="0"/>
    <x v="11"/>
    <m/>
    <x v="9"/>
    <m/>
    <m/>
    <m/>
    <m/>
    <m/>
    <m/>
    <x v="0"/>
    <m/>
    <n v="0"/>
    <x v="10"/>
    <m/>
  </r>
  <r>
    <n v="30775566"/>
    <n v="229903734"/>
    <x v="2708"/>
    <s v=""/>
    <s v="N/A"/>
    <s v="f"/>
    <n v="3"/>
    <x v="2772"/>
    <x v="11435"/>
    <x v="30"/>
    <x v="0"/>
    <s v="Appin"/>
    <s v="New South Wales"/>
    <x v="1"/>
    <x v="1"/>
    <x v="3"/>
    <x v="3"/>
    <n v="12"/>
    <n v="129"/>
    <n v="1"/>
    <n v="365"/>
    <n v="2"/>
    <n v="0"/>
    <n v="0"/>
    <x v="895"/>
    <d v="2019-01-27T00:00:00"/>
    <x v="2"/>
    <n v="10"/>
    <n v="10"/>
    <n v="10"/>
    <n v="10"/>
    <n v="10"/>
    <n v="10"/>
    <x v="0"/>
    <n v="1"/>
    <n v="2"/>
    <x v="8"/>
    <n v="1"/>
  </r>
  <r>
    <n v="30779969"/>
    <n v="124533524"/>
    <x v="2213"/>
    <s v=""/>
    <s v="N/A"/>
    <s v="f"/>
    <n v="1"/>
    <x v="10589"/>
    <x v="951"/>
    <x v="1"/>
    <x v="0"/>
    <s v="Robertson"/>
    <s v="New South Wales"/>
    <x v="1"/>
    <x v="1"/>
    <x v="0"/>
    <x v="1"/>
    <n v="13"/>
    <n v="80"/>
    <n v="14"/>
    <n v="28"/>
    <n v="1"/>
    <n v="0"/>
    <n v="0"/>
    <x v="2187"/>
    <d v="2019-03-19T00:00:00"/>
    <x v="2"/>
    <n v="10"/>
    <n v="10"/>
    <n v="6"/>
    <n v="10"/>
    <n v="10"/>
    <n v="10"/>
    <x v="0"/>
    <n v="1"/>
    <n v="1"/>
    <x v="9"/>
    <n v="1"/>
  </r>
  <r>
    <n v="29887164"/>
    <n v="223760395"/>
    <x v="2740"/>
    <s v=""/>
    <s v="N/A"/>
    <s v="t"/>
    <n v="1"/>
    <x v="1"/>
    <x v="11069"/>
    <x v="1"/>
    <x v="0"/>
    <s v="Sydney"/>
    <s v="New South Wales"/>
    <x v="1"/>
    <x v="1"/>
    <x v="3"/>
    <x v="3"/>
    <n v="24"/>
    <n v="85"/>
    <n v="2"/>
    <n v="1125"/>
    <n v="10"/>
    <n v="0"/>
    <n v="0"/>
    <x v="491"/>
    <d v="2019-07-28T00:00:00"/>
    <x v="3"/>
    <n v="10"/>
    <n v="9"/>
    <n v="10"/>
    <n v="10"/>
    <n v="10"/>
    <n v="10"/>
    <x v="0"/>
    <n v="7"/>
    <n v="8"/>
    <x v="137"/>
    <n v="1"/>
  </r>
  <r>
    <n v="30092830"/>
    <n v="7764607"/>
    <x v="1237"/>
    <s v=""/>
    <s v="N/A"/>
    <s v="t"/>
    <n v="2"/>
    <x v="1287"/>
    <x v="4888"/>
    <x v="3"/>
    <x v="0"/>
    <s v="Robertson"/>
    <s v="New South Wales"/>
    <x v="1"/>
    <x v="1"/>
    <x v="6"/>
    <x v="3"/>
    <n v="19"/>
    <n v="460"/>
    <n v="3"/>
    <n v="1125"/>
    <n v="29"/>
    <n v="8"/>
    <n v="0"/>
    <x v="1066"/>
    <d v="2020-02-28T00:00:00"/>
    <x v="8"/>
    <n v="10"/>
    <n v="10"/>
    <n v="10"/>
    <n v="10"/>
    <n v="10"/>
    <n v="9"/>
    <x v="0"/>
    <n v="14"/>
    <n v="22"/>
    <x v="144"/>
    <n v="1"/>
  </r>
  <r>
    <n v="30302572"/>
    <n v="226423259"/>
    <x v="2741"/>
    <s v=""/>
    <s v="N/A"/>
    <s v="f"/>
    <n v="1"/>
    <x v="10167"/>
    <x v="333"/>
    <x v="2"/>
    <x v="0"/>
    <s v="Braidwood"/>
    <s v="New South Wales"/>
    <x v="1"/>
    <x v="1"/>
    <x v="6"/>
    <x v="3"/>
    <n v="14"/>
    <n v="100"/>
    <n v="5"/>
    <n v="1125"/>
    <n v="3"/>
    <n v="0"/>
    <n v="0"/>
    <x v="799"/>
    <d v="2019-01-01T00:00:00"/>
    <x v="21"/>
    <n v="9"/>
    <n v="7"/>
    <n v="10"/>
    <n v="10"/>
    <n v="10"/>
    <n v="9"/>
    <x v="0"/>
    <n v="2"/>
    <n v="2"/>
    <x v="9"/>
    <n v="1"/>
  </r>
  <r>
    <n v="30890141"/>
    <n v="6306225"/>
    <x v="1679"/>
    <s v=""/>
    <s v="N/A"/>
    <s v="f"/>
    <n v="1"/>
    <x v="10590"/>
    <x v="817"/>
    <x v="1"/>
    <x v="0"/>
    <s v="Robertson"/>
    <s v="New South Wales"/>
    <x v="1"/>
    <x v="1"/>
    <x v="6"/>
    <x v="3"/>
    <n v="18"/>
    <n v="270"/>
    <n v="6"/>
    <n v="8"/>
    <n v="2"/>
    <n v="0"/>
    <n v="0"/>
    <x v="2270"/>
    <d v="2019-04-02T00:00:00"/>
    <x v="2"/>
    <n v="10"/>
    <n v="10"/>
    <n v="10"/>
    <n v="10"/>
    <n v="10"/>
    <n v="10"/>
    <x v="0"/>
    <n v="3"/>
    <n v="2"/>
    <x v="39"/>
    <n v="1"/>
  </r>
  <r>
    <n v="22537281"/>
    <n v="7174931"/>
    <x v="414"/>
    <s v=""/>
    <s v="N/A"/>
    <s v="f"/>
    <n v="1"/>
    <x v="10591"/>
    <x v="569"/>
    <x v="10"/>
    <x v="0"/>
    <s v="Sydney"/>
    <s v="New South Wales"/>
    <x v="2"/>
    <x v="1"/>
    <x v="1"/>
    <x v="0"/>
    <n v="13"/>
    <n v="300"/>
    <n v="5"/>
    <n v="15"/>
    <n v="1"/>
    <n v="0"/>
    <n v="0"/>
    <x v="278"/>
    <d v="2018-01-26T00:00:00"/>
    <x v="2"/>
    <n v="10"/>
    <n v="10"/>
    <n v="10"/>
    <n v="10"/>
    <n v="10"/>
    <n v="10"/>
    <x v="0"/>
    <n v="1"/>
    <n v="1"/>
    <x v="9"/>
    <n v="1"/>
  </r>
  <r>
    <n v="21759070"/>
    <n v="158525807"/>
    <x v="2193"/>
    <s v=""/>
    <s v="N/A"/>
    <s v="f"/>
    <n v="1"/>
    <x v="360"/>
    <x v="8292"/>
    <x v="1"/>
    <x v="0"/>
    <s v="Robertson"/>
    <s v="New South Wales"/>
    <x v="1"/>
    <x v="1"/>
    <x v="6"/>
    <x v="3"/>
    <n v="32"/>
    <n v="195"/>
    <n v="4"/>
    <n v="28"/>
    <n v="2"/>
    <n v="0"/>
    <n v="0"/>
    <x v="1787"/>
    <d v="2019-01-01T00:00:00"/>
    <x v="2"/>
    <n v="10"/>
    <n v="10"/>
    <n v="10"/>
    <n v="10"/>
    <n v="10"/>
    <n v="10"/>
    <x v="0"/>
    <n v="14"/>
    <n v="2"/>
    <x v="19"/>
    <n v="1"/>
  </r>
  <r>
    <n v="21769179"/>
    <n v="13712046"/>
    <x v="1247"/>
    <s v=""/>
    <s v="N/A"/>
    <s v="f"/>
    <n v="1"/>
    <x v="2999"/>
    <x v="2018"/>
    <x v="1"/>
    <x v="0"/>
    <s v="Robertson"/>
    <s v="New South Wales"/>
    <x v="5"/>
    <x v="0"/>
    <x v="0"/>
    <x v="1"/>
    <n v="10"/>
    <n v="110"/>
    <n v="2"/>
    <n v="1125"/>
    <n v="0"/>
    <n v="0"/>
    <n v="0"/>
    <x v="11"/>
    <m/>
    <x v="9"/>
    <m/>
    <m/>
    <m/>
    <m/>
    <m/>
    <m/>
    <x v="0"/>
    <m/>
    <n v="0"/>
    <x v="10"/>
    <m/>
  </r>
  <r>
    <n v="22036766"/>
    <n v="49813877"/>
    <x v="306"/>
    <s v=""/>
    <s v="N/A"/>
    <s v="f"/>
    <n v="1"/>
    <x v="10592"/>
    <x v="11436"/>
    <x v="2"/>
    <x v="0"/>
    <s v="Braidwood"/>
    <s v="New South Wales"/>
    <x v="1"/>
    <x v="1"/>
    <x v="0"/>
    <x v="1"/>
    <n v="26"/>
    <n v="130"/>
    <n v="1"/>
    <n v="10"/>
    <n v="2"/>
    <n v="0"/>
    <n v="0"/>
    <x v="467"/>
    <d v="2017-12-31T00:00:00"/>
    <x v="2"/>
    <n v="10"/>
    <n v="10"/>
    <n v="10"/>
    <n v="10"/>
    <n v="9"/>
    <n v="10"/>
    <x v="0"/>
    <n v="1"/>
    <n v="2"/>
    <x v="8"/>
    <n v="1"/>
  </r>
  <r>
    <n v="22295191"/>
    <n v="12818937"/>
    <x v="23"/>
    <s v="100%"/>
    <s v="within an hour"/>
    <s v="f"/>
    <n v="3"/>
    <x v="10593"/>
    <x v="7767"/>
    <x v="8"/>
    <x v="0"/>
    <s v="Appin"/>
    <s v="New South Wales"/>
    <x v="5"/>
    <x v="0"/>
    <x v="0"/>
    <x v="1"/>
    <n v="16"/>
    <n v="89"/>
    <n v="1"/>
    <n v="1125"/>
    <n v="0"/>
    <n v="0"/>
    <n v="0"/>
    <x v="11"/>
    <m/>
    <x v="9"/>
    <m/>
    <m/>
    <m/>
    <m/>
    <m/>
    <m/>
    <x v="0"/>
    <m/>
    <n v="0"/>
    <x v="10"/>
    <m/>
  </r>
  <r>
    <n v="22309546"/>
    <n v="48301526"/>
    <x v="784"/>
    <s v=""/>
    <s v="N/A"/>
    <s v="f"/>
    <n v="1"/>
    <x v="5903"/>
    <x v="11437"/>
    <x v="3"/>
    <x v="0"/>
    <s v="Robertson"/>
    <s v="New South Wales"/>
    <x v="1"/>
    <x v="1"/>
    <x v="0"/>
    <x v="1"/>
    <n v="17"/>
    <n v="180"/>
    <n v="2"/>
    <n v="1125"/>
    <n v="1"/>
    <n v="0"/>
    <n v="0"/>
    <x v="1246"/>
    <d v="2017-12-20T00:00:00"/>
    <x v="9"/>
    <m/>
    <m/>
    <m/>
    <m/>
    <m/>
    <m/>
    <x v="0"/>
    <n v="1"/>
    <n v="1"/>
    <x v="9"/>
    <n v="1"/>
  </r>
  <r>
    <n v="22311868"/>
    <n v="10183879"/>
    <x v="191"/>
    <s v=""/>
    <s v="N/A"/>
    <s v="f"/>
    <n v="1"/>
    <x v="3753"/>
    <x v="137"/>
    <x v="3"/>
    <x v="0"/>
    <s v="Robertson"/>
    <s v="New South Wales"/>
    <x v="4"/>
    <x v="0"/>
    <x v="0"/>
    <x v="1"/>
    <n v="10"/>
    <n v="350"/>
    <n v="5"/>
    <n v="1125"/>
    <n v="0"/>
    <n v="0"/>
    <n v="0"/>
    <x v="11"/>
    <m/>
    <x v="9"/>
    <m/>
    <m/>
    <m/>
    <m/>
    <m/>
    <m/>
    <x v="0"/>
    <m/>
    <n v="0"/>
    <x v="10"/>
    <m/>
  </r>
  <r>
    <n v="22312654"/>
    <n v="87250683"/>
    <x v="1948"/>
    <s v=""/>
    <s v="N/A"/>
    <s v="f"/>
    <n v="2"/>
    <x v="10594"/>
    <x v="5536"/>
    <x v="5"/>
    <x v="0"/>
    <s v="Curl Curl"/>
    <s v="New South Wales"/>
    <x v="5"/>
    <x v="0"/>
    <x v="6"/>
    <x v="3"/>
    <n v="13"/>
    <n v="100"/>
    <n v="3"/>
    <n v="7"/>
    <n v="0"/>
    <n v="0"/>
    <n v="0"/>
    <x v="11"/>
    <m/>
    <x v="9"/>
    <m/>
    <m/>
    <m/>
    <m/>
    <m/>
    <m/>
    <x v="0"/>
    <m/>
    <n v="0"/>
    <x v="10"/>
    <m/>
  </r>
  <r>
    <n v="24401177"/>
    <n v="144563664"/>
    <x v="2239"/>
    <s v=""/>
    <s v="N/A"/>
    <s v="t"/>
    <n v="1"/>
    <x v="4919"/>
    <x v="11438"/>
    <x v="21"/>
    <x v="0"/>
    <s v="Appin"/>
    <s v="New South Wales"/>
    <x v="2"/>
    <x v="1"/>
    <x v="1"/>
    <x v="0"/>
    <n v="23"/>
    <n v="140"/>
    <n v="2"/>
    <n v="1125"/>
    <n v="14"/>
    <n v="0"/>
    <n v="0"/>
    <x v="1799"/>
    <d v="2019-08-26T00:00:00"/>
    <x v="8"/>
    <n v="10"/>
    <n v="10"/>
    <n v="10"/>
    <n v="10"/>
    <n v="9"/>
    <n v="10"/>
    <x v="0"/>
    <n v="14"/>
    <n v="10"/>
    <x v="81"/>
    <n v="1"/>
  </r>
  <r>
    <n v="23277847"/>
    <n v="242030"/>
    <x v="2742"/>
    <s v="100%"/>
    <s v="within an hour"/>
    <s v="f"/>
    <n v="2"/>
    <x v="10595"/>
    <x v="3701"/>
    <x v="1"/>
    <x v="0"/>
    <s v="Robertson"/>
    <s v="New South Wales"/>
    <x v="1"/>
    <x v="1"/>
    <x v="0"/>
    <x v="5"/>
    <n v="25"/>
    <n v="43"/>
    <n v="2"/>
    <n v="365"/>
    <n v="100"/>
    <n v="23"/>
    <n v="0"/>
    <x v="1662"/>
    <d v="2020-05-28T00:00:00"/>
    <x v="5"/>
    <n v="9"/>
    <n v="10"/>
    <n v="9"/>
    <n v="10"/>
    <n v="10"/>
    <n v="9"/>
    <x v="0"/>
    <n v="27"/>
    <n v="75"/>
    <x v="80"/>
    <n v="1"/>
  </r>
  <r>
    <n v="27318587"/>
    <n v="55088186"/>
    <x v="1540"/>
    <s v=""/>
    <s v="N/A"/>
    <s v="f"/>
    <n v="1"/>
    <x v="1640"/>
    <x v="9174"/>
    <x v="3"/>
    <x v="0"/>
    <s v="Robertson"/>
    <s v="New South Wales"/>
    <x v="4"/>
    <x v="0"/>
    <x v="7"/>
    <x v="1"/>
    <n v="9"/>
    <n v="50"/>
    <n v="23"/>
    <n v="23"/>
    <n v="1"/>
    <n v="0"/>
    <n v="0"/>
    <x v="2001"/>
    <d v="2018-09-08T00:00:00"/>
    <x v="2"/>
    <n v="10"/>
    <n v="10"/>
    <n v="10"/>
    <n v="10"/>
    <n v="10"/>
    <n v="8"/>
    <x v="0"/>
    <n v="1"/>
    <n v="1"/>
    <x v="9"/>
    <n v="1"/>
  </r>
  <r>
    <n v="27493149"/>
    <n v="601407"/>
    <x v="703"/>
    <s v=""/>
    <s v="N/A"/>
    <s v="f"/>
    <n v="1"/>
    <x v="6594"/>
    <x v="3159"/>
    <x v="3"/>
    <x v="0"/>
    <s v="Robertson"/>
    <s v="New South Wales"/>
    <x v="1"/>
    <x v="1"/>
    <x v="6"/>
    <x v="3"/>
    <n v="14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27684006"/>
    <n v="43555347"/>
    <x v="525"/>
    <s v=""/>
    <s v="N/A"/>
    <s v="f"/>
    <n v="1"/>
    <x v="3278"/>
    <x v="4479"/>
    <x v="2"/>
    <x v="0"/>
    <s v="Robertson"/>
    <s v="New South Wales"/>
    <x v="1"/>
    <x v="1"/>
    <x v="6"/>
    <x v="3"/>
    <n v="30"/>
    <n v="210"/>
    <n v="5"/>
    <n v="1125"/>
    <n v="21"/>
    <n v="12"/>
    <n v="0"/>
    <x v="2177"/>
    <d v="2020-03-19T00:00:00"/>
    <x v="12"/>
    <n v="10"/>
    <n v="10"/>
    <n v="9"/>
    <n v="10"/>
    <n v="10"/>
    <n v="10"/>
    <x v="0"/>
    <n v="16"/>
    <n v="16"/>
    <x v="9"/>
    <n v="1"/>
  </r>
  <r>
    <n v="27792352"/>
    <n v="2976797"/>
    <x v="855"/>
    <s v=""/>
    <s v="N/A"/>
    <s v="f"/>
    <n v="1"/>
    <x v="10596"/>
    <x v="6242"/>
    <x v="7"/>
    <x v="0"/>
    <s v="Curl Curl"/>
    <s v="New South Wales"/>
    <x v="4"/>
    <x v="0"/>
    <x v="0"/>
    <x v="1"/>
    <n v="26"/>
    <n v="63"/>
    <n v="2"/>
    <n v="30"/>
    <n v="3"/>
    <n v="0"/>
    <n v="0"/>
    <x v="1706"/>
    <d v="2018-10-27T00:00:00"/>
    <x v="2"/>
    <n v="9"/>
    <n v="9"/>
    <n v="10"/>
    <n v="10"/>
    <n v="9"/>
    <n v="9"/>
    <x v="0"/>
    <n v="2"/>
    <n v="2"/>
    <x v="9"/>
    <n v="1"/>
  </r>
  <r>
    <n v="28259018"/>
    <n v="42559764"/>
    <x v="1366"/>
    <s v=""/>
    <s v="N/A"/>
    <s v="t"/>
    <n v="1"/>
    <x v="3860"/>
    <x v="11439"/>
    <x v="15"/>
    <x v="0"/>
    <s v="Concord"/>
    <s v="New South Wales"/>
    <x v="4"/>
    <x v="0"/>
    <x v="7"/>
    <x v="1"/>
    <n v="21"/>
    <n v="42"/>
    <n v="1"/>
    <n v="1125"/>
    <n v="20"/>
    <n v="0"/>
    <n v="0"/>
    <x v="1678"/>
    <d v="2019-04-18T00:00:00"/>
    <x v="11"/>
    <n v="10"/>
    <n v="9"/>
    <n v="10"/>
    <n v="10"/>
    <n v="9"/>
    <n v="10"/>
    <x v="0"/>
    <n v="7"/>
    <n v="15"/>
    <x v="341"/>
    <n v="1"/>
  </r>
  <r>
    <n v="28259549"/>
    <n v="36410227"/>
    <x v="919"/>
    <s v="100%"/>
    <s v="within an hour"/>
    <s v="f"/>
    <n v="19"/>
    <x v="10317"/>
    <x v="9963"/>
    <x v="7"/>
    <x v="0"/>
    <s v="Curl Curl"/>
    <s v="New South Wales"/>
    <x v="1"/>
    <x v="1"/>
    <x v="0"/>
    <x v="1"/>
    <n v="23"/>
    <n v="124"/>
    <n v="3"/>
    <n v="1125"/>
    <n v="12"/>
    <n v="5"/>
    <n v="0"/>
    <x v="2164"/>
    <d v="2020-07-04T00:00:00"/>
    <x v="1"/>
    <n v="10"/>
    <n v="10"/>
    <n v="10"/>
    <n v="9"/>
    <n v="10"/>
    <n v="9"/>
    <x v="0"/>
    <n v="21"/>
    <n v="9"/>
    <x v="142"/>
    <n v="1"/>
  </r>
  <r>
    <n v="27046208"/>
    <n v="47280722"/>
    <x v="1239"/>
    <s v="100%"/>
    <s v="within an hour"/>
    <s v="f"/>
    <n v="1"/>
    <x v="7825"/>
    <x v="11440"/>
    <x v="21"/>
    <x v="0"/>
    <s v="Jindabyne"/>
    <s v="New South Wales"/>
    <x v="1"/>
    <x v="1"/>
    <x v="6"/>
    <x v="3"/>
    <n v="26"/>
    <n v="134"/>
    <n v="1"/>
    <n v="90"/>
    <n v="1"/>
    <n v="0"/>
    <n v="0"/>
    <x v="1673"/>
    <d v="2019-07-11T00:00:00"/>
    <x v="26"/>
    <n v="4"/>
    <n v="4"/>
    <n v="8"/>
    <n v="10"/>
    <n v="6"/>
    <n v="4"/>
    <x v="0"/>
    <n v="1"/>
    <n v="1"/>
    <x v="9"/>
    <n v="1"/>
  </r>
  <r>
    <n v="27556389"/>
    <n v="16316148"/>
    <x v="358"/>
    <s v=""/>
    <s v="N/A"/>
    <s v="f"/>
    <n v="4"/>
    <x v="1707"/>
    <x v="11441"/>
    <x v="10"/>
    <x v="0"/>
    <s v="Sydney"/>
    <s v="New South Wales"/>
    <x v="2"/>
    <x v="1"/>
    <x v="2"/>
    <x v="0"/>
    <n v="18"/>
    <n v="1343"/>
    <n v="5"/>
    <n v="28"/>
    <n v="1"/>
    <n v="0"/>
    <n v="0"/>
    <x v="719"/>
    <d v="2019-01-02T00:00:00"/>
    <x v="2"/>
    <n v="10"/>
    <n v="10"/>
    <n v="10"/>
    <n v="10"/>
    <n v="10"/>
    <n v="10"/>
    <x v="0"/>
    <n v="1"/>
    <n v="1"/>
    <x v="9"/>
    <n v="1"/>
  </r>
  <r>
    <n v="27864116"/>
    <n v="103794725"/>
    <x v="2346"/>
    <s v="50%"/>
    <s v="within a day"/>
    <s v="f"/>
    <n v="1"/>
    <x v="10597"/>
    <x v="11442"/>
    <x v="32"/>
    <x v="0"/>
    <s v="Wentworthville"/>
    <s v="New South Wales"/>
    <x v="4"/>
    <x v="0"/>
    <x v="0"/>
    <x v="1"/>
    <n v="31"/>
    <n v="40"/>
    <n v="2"/>
    <n v="30"/>
    <n v="20"/>
    <n v="0"/>
    <n v="0"/>
    <x v="2183"/>
    <d v="2019-10-05T00:00:00"/>
    <x v="0"/>
    <n v="9"/>
    <n v="9"/>
    <n v="10"/>
    <n v="10"/>
    <n v="9"/>
    <n v="9"/>
    <x v="0"/>
    <n v="13"/>
    <n v="15"/>
    <x v="163"/>
    <n v="1"/>
  </r>
  <r>
    <n v="27880095"/>
    <n v="120276496"/>
    <x v="1749"/>
    <s v=""/>
    <s v="N/A"/>
    <s v="f"/>
    <n v="1"/>
    <x v="987"/>
    <x v="11443"/>
    <x v="4"/>
    <x v="0"/>
    <s v="Robertson"/>
    <s v="New South Wales"/>
    <x v="4"/>
    <x v="0"/>
    <x v="0"/>
    <x v="1"/>
    <n v="19"/>
    <n v="50"/>
    <n v="1"/>
    <n v="12"/>
    <n v="14"/>
    <n v="1"/>
    <n v="0"/>
    <x v="2001"/>
    <d v="2019-12-31T00:00:00"/>
    <x v="13"/>
    <n v="10"/>
    <n v="9"/>
    <n v="10"/>
    <n v="10"/>
    <n v="10"/>
    <n v="9"/>
    <x v="0"/>
    <n v="15"/>
    <n v="10"/>
    <x v="39"/>
    <n v="1"/>
  </r>
  <r>
    <n v="27907518"/>
    <n v="25907279"/>
    <x v="851"/>
    <s v=""/>
    <s v="N/A"/>
    <s v="f"/>
    <n v="2"/>
    <x v="1410"/>
    <x v="3994"/>
    <x v="3"/>
    <x v="0"/>
    <s v="Robertson"/>
    <s v="New South Wales"/>
    <x v="4"/>
    <x v="0"/>
    <x v="0"/>
    <x v="1"/>
    <n v="11"/>
    <n v="78"/>
    <n v="2"/>
    <n v="1125"/>
    <n v="5"/>
    <n v="0"/>
    <n v="0"/>
    <x v="2157"/>
    <d v="2018-10-05T00:00:00"/>
    <x v="3"/>
    <n v="10"/>
    <n v="9"/>
    <n v="10"/>
    <n v="10"/>
    <n v="10"/>
    <n v="10"/>
    <x v="0"/>
    <n v="2"/>
    <n v="4"/>
    <x v="8"/>
    <n v="1"/>
  </r>
  <r>
    <n v="28314551"/>
    <n v="212712280"/>
    <x v="2471"/>
    <s v=""/>
    <s v="N/A"/>
    <s v="f"/>
    <n v="1"/>
    <x v="10598"/>
    <x v="5999"/>
    <x v="6"/>
    <x v="0"/>
    <s v="Robertson"/>
    <s v="New South Wales"/>
    <x v="3"/>
    <x v="0"/>
    <x v="0"/>
    <x v="1"/>
    <n v="11"/>
    <n v="30"/>
    <n v="3"/>
    <n v="1125"/>
    <n v="2"/>
    <n v="0"/>
    <n v="0"/>
    <x v="2238"/>
    <d v="2018-10-02T00:00:00"/>
    <x v="6"/>
    <n v="10"/>
    <n v="8"/>
    <n v="10"/>
    <n v="8"/>
    <n v="9"/>
    <n v="10"/>
    <x v="0"/>
    <n v="1"/>
    <n v="2"/>
    <x v="8"/>
    <n v="1"/>
  </r>
  <r>
    <n v="28708096"/>
    <n v="52106347"/>
    <x v="1504"/>
    <s v=""/>
    <s v="N/A"/>
    <s v="f"/>
    <n v="2"/>
    <x v="10599"/>
    <x v="1163"/>
    <x v="7"/>
    <x v="0"/>
    <s v="Jindabyne"/>
    <s v="New South Wales"/>
    <x v="4"/>
    <x v="0"/>
    <x v="0"/>
    <x v="1"/>
    <n v="13"/>
    <n v="65"/>
    <n v="1"/>
    <n v="10"/>
    <n v="10"/>
    <n v="0"/>
    <n v="0"/>
    <x v="2159"/>
    <d v="2018-12-31T00:00:00"/>
    <x v="4"/>
    <n v="10"/>
    <n v="10"/>
    <n v="10"/>
    <n v="10"/>
    <n v="10"/>
    <n v="10"/>
    <x v="0"/>
    <n v="2"/>
    <n v="8"/>
    <x v="106"/>
    <n v="1"/>
  </r>
  <r>
    <n v="28745200"/>
    <n v="156971850"/>
    <x v="2160"/>
    <s v=""/>
    <s v="N/A"/>
    <s v="f"/>
    <n v="1"/>
    <x v="10600"/>
    <x v="11444"/>
    <x v="22"/>
    <x v="0"/>
    <s v="Robertson"/>
    <s v="New South Wales"/>
    <x v="2"/>
    <x v="1"/>
    <x v="1"/>
    <x v="2"/>
    <n v="35"/>
    <n v="300"/>
    <n v="5"/>
    <n v="1125"/>
    <n v="0"/>
    <n v="0"/>
    <n v="0"/>
    <x v="11"/>
    <m/>
    <x v="9"/>
    <m/>
    <m/>
    <m/>
    <m/>
    <m/>
    <m/>
    <x v="0"/>
    <m/>
    <n v="0"/>
    <x v="10"/>
    <m/>
  </r>
  <r>
    <n v="28761793"/>
    <n v="153831919"/>
    <x v="2358"/>
    <s v=""/>
    <s v="N/A"/>
    <s v="f"/>
    <n v="1"/>
    <x v="5223"/>
    <x v="11445"/>
    <x v="2"/>
    <x v="0"/>
    <s v="Robertson"/>
    <s v="New South Wales"/>
    <x v="1"/>
    <x v="1"/>
    <x v="0"/>
    <x v="1"/>
    <n v="17"/>
    <n v="129"/>
    <n v="10"/>
    <n v="22"/>
    <n v="2"/>
    <n v="1"/>
    <n v="0"/>
    <x v="1469"/>
    <d v="2020-01-07T00:00:00"/>
    <x v="6"/>
    <n v="8"/>
    <n v="7"/>
    <n v="10"/>
    <n v="9"/>
    <n v="9"/>
    <n v="9"/>
    <x v="0"/>
    <n v="12"/>
    <n v="2"/>
    <x v="3"/>
    <n v="1"/>
  </r>
  <r>
    <n v="22293926"/>
    <n v="162812780"/>
    <x v="2547"/>
    <s v=""/>
    <s v="N/A"/>
    <s v="f"/>
    <n v="1"/>
    <x v="10601"/>
    <x v="10145"/>
    <x v="33"/>
    <x v="0"/>
    <s v="Yerrinbool"/>
    <s v="New South Wales"/>
    <x v="4"/>
    <x v="0"/>
    <x v="7"/>
    <x v="1"/>
    <n v="11"/>
    <n v="45"/>
    <n v="1"/>
    <n v="1125"/>
    <n v="4"/>
    <n v="0"/>
    <n v="0"/>
    <x v="527"/>
    <d v="2018-02-26T00:00:00"/>
    <x v="5"/>
    <n v="9"/>
    <n v="10"/>
    <n v="10"/>
    <n v="10"/>
    <n v="9"/>
    <n v="10"/>
    <x v="0"/>
    <n v="1"/>
    <n v="3"/>
    <x v="56"/>
    <n v="1"/>
  </r>
  <r>
    <n v="24523706"/>
    <n v="15739069"/>
    <x v="224"/>
    <s v="95%"/>
    <s v="within a few hours"/>
    <s v="f"/>
    <n v="93"/>
    <x v="2632"/>
    <x v="36"/>
    <x v="7"/>
    <x v="0"/>
    <s v="Curl Curl"/>
    <s v="New South Wales"/>
    <x v="2"/>
    <x v="1"/>
    <x v="1"/>
    <x v="2"/>
    <n v="25"/>
    <n v="219"/>
    <n v="31"/>
    <n v="1124"/>
    <n v="4"/>
    <n v="2"/>
    <n v="0"/>
    <x v="491"/>
    <d v="2020-09-07T00:00:00"/>
    <x v="1"/>
    <n v="9"/>
    <n v="9"/>
    <n v="9"/>
    <n v="10"/>
    <n v="10"/>
    <n v="10"/>
    <x v="0"/>
    <n v="21"/>
    <n v="3"/>
    <x v="19"/>
    <n v="1"/>
  </r>
  <r>
    <n v="27967059"/>
    <n v="210908019"/>
    <x v="2743"/>
    <s v=""/>
    <s v="N/A"/>
    <s v="f"/>
    <n v="1"/>
    <x v="4333"/>
    <x v="11446"/>
    <x v="3"/>
    <x v="0"/>
    <s v="Robertson"/>
    <s v="New South Wales"/>
    <x v="4"/>
    <x v="0"/>
    <x v="7"/>
    <x v="5"/>
    <n v="10"/>
    <n v="42"/>
    <n v="10"/>
    <n v="14"/>
    <n v="0"/>
    <n v="0"/>
    <n v="0"/>
    <x v="11"/>
    <m/>
    <x v="9"/>
    <m/>
    <m/>
    <m/>
    <m/>
    <m/>
    <m/>
    <x v="0"/>
    <m/>
    <n v="0"/>
    <x v="10"/>
    <m/>
  </r>
  <r>
    <n v="23298746"/>
    <n v="43670891"/>
    <x v="526"/>
    <s v="100%"/>
    <s v="within a few hours"/>
    <s v="f"/>
    <n v="1"/>
    <x v="10602"/>
    <x v="9328"/>
    <x v="5"/>
    <x v="0"/>
    <s v="Curl Curl"/>
    <s v="New South Wales"/>
    <x v="2"/>
    <x v="1"/>
    <x v="2"/>
    <x v="0"/>
    <n v="24"/>
    <n v="800"/>
    <n v="7"/>
    <n v="21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27245813"/>
    <n v="201372331"/>
    <x v="2744"/>
    <s v=""/>
    <s v="N/A"/>
    <s v="f"/>
    <n v="1"/>
    <x v="10603"/>
    <x v="11447"/>
    <x v="22"/>
    <x v="0"/>
    <s v="Robertson"/>
    <s v="New South Wales"/>
    <x v="2"/>
    <x v="1"/>
    <x v="1"/>
    <x v="0"/>
    <n v="23"/>
    <n v="300"/>
    <n v="2"/>
    <n v="14"/>
    <n v="4"/>
    <n v="0"/>
    <n v="0"/>
    <x v="2033"/>
    <d v="2018-10-14T00:00:00"/>
    <x v="2"/>
    <n v="10"/>
    <n v="10"/>
    <n v="10"/>
    <n v="10"/>
    <n v="10"/>
    <n v="10"/>
    <x v="0"/>
    <n v="2"/>
    <n v="3"/>
    <x v="98"/>
    <n v="1"/>
  </r>
  <r>
    <n v="27689716"/>
    <n v="4491773"/>
    <x v="2063"/>
    <s v=""/>
    <s v="N/A"/>
    <s v="f"/>
    <n v="2"/>
    <x v="10604"/>
    <x v="2841"/>
    <x v="3"/>
    <x v="0"/>
    <s v="Robertson"/>
    <s v="New South Wales"/>
    <x v="1"/>
    <x v="1"/>
    <x v="6"/>
    <x v="3"/>
    <n v="21"/>
    <n v="240"/>
    <n v="5"/>
    <n v="1125"/>
    <n v="2"/>
    <n v="1"/>
    <n v="0"/>
    <x v="1706"/>
    <d v="2020-01-01T00:00:00"/>
    <x v="5"/>
    <n v="9"/>
    <n v="9"/>
    <n v="10"/>
    <n v="9"/>
    <n v="10"/>
    <n v="10"/>
    <x v="0"/>
    <n v="17"/>
    <n v="2"/>
    <x v="29"/>
    <n v="1"/>
  </r>
  <r>
    <n v="27769198"/>
    <n v="209665519"/>
    <x v="2490"/>
    <s v=""/>
    <s v="N/A"/>
    <s v="f"/>
    <n v="1"/>
    <x v="10348"/>
    <x v="11448"/>
    <x v="33"/>
    <x v="0"/>
    <s v="Concord"/>
    <s v="New South Wales"/>
    <x v="1"/>
    <x v="1"/>
    <x v="1"/>
    <x v="2"/>
    <n v="33"/>
    <n v="179"/>
    <n v="1"/>
    <n v="31"/>
    <n v="33"/>
    <n v="0"/>
    <n v="0"/>
    <x v="1706"/>
    <d v="2019-05-25T00:00:00"/>
    <x v="15"/>
    <n v="9"/>
    <n v="9"/>
    <n v="10"/>
    <n v="9"/>
    <n v="10"/>
    <n v="9"/>
    <x v="0"/>
    <n v="9"/>
    <n v="25"/>
    <x v="80"/>
    <n v="1"/>
  </r>
  <r>
    <n v="28191424"/>
    <n v="30574670"/>
    <x v="766"/>
    <s v=""/>
    <s v="N/A"/>
    <s v="f"/>
    <n v="1"/>
    <x v="5176"/>
    <x v="11449"/>
    <x v="1"/>
    <x v="0"/>
    <s v="Curl Curl"/>
    <s v="New South Wales"/>
    <x v="24"/>
    <x v="0"/>
    <x v="0"/>
    <x v="1"/>
    <n v="40"/>
    <n v="85"/>
    <n v="7"/>
    <n v="1125"/>
    <n v="5"/>
    <n v="0"/>
    <n v="0"/>
    <x v="2225"/>
    <d v="2019-09-09T00:00:00"/>
    <x v="6"/>
    <n v="9"/>
    <n v="6"/>
    <n v="10"/>
    <n v="10"/>
    <n v="10"/>
    <n v="8"/>
    <x v="0"/>
    <n v="12"/>
    <n v="4"/>
    <x v="52"/>
    <n v="1"/>
  </r>
  <r>
    <n v="28232202"/>
    <n v="46502748"/>
    <x v="1031"/>
    <s v="100%"/>
    <s v="within an hour"/>
    <s v="f"/>
    <n v="2"/>
    <x v="10605"/>
    <x v="3980"/>
    <x v="10"/>
    <x v="0"/>
    <s v="Robertson"/>
    <s v="New South Wales"/>
    <x v="1"/>
    <x v="1"/>
    <x v="6"/>
    <x v="3"/>
    <n v="19"/>
    <n v="300"/>
    <n v="7"/>
    <n v="31"/>
    <n v="0"/>
    <n v="0"/>
    <n v="0"/>
    <x v="11"/>
    <m/>
    <x v="9"/>
    <m/>
    <m/>
    <m/>
    <m/>
    <m/>
    <m/>
    <x v="0"/>
    <m/>
    <n v="0"/>
    <x v="10"/>
    <m/>
  </r>
  <r>
    <n v="28573702"/>
    <n v="19936173"/>
    <x v="911"/>
    <s v=""/>
    <s v="N/A"/>
    <s v="t"/>
    <n v="1"/>
    <x v="10606"/>
    <x v="11450"/>
    <x v="19"/>
    <x v="0"/>
    <s v="Robertson"/>
    <s v="New South Wales"/>
    <x v="24"/>
    <x v="0"/>
    <x v="7"/>
    <x v="1"/>
    <n v="33"/>
    <n v="45"/>
    <n v="1"/>
    <n v="1125"/>
    <n v="6"/>
    <n v="1"/>
    <n v="0"/>
    <x v="423"/>
    <d v="2019-11-08T00:00:00"/>
    <x v="2"/>
    <n v="10"/>
    <n v="10"/>
    <n v="10"/>
    <n v="10"/>
    <n v="10"/>
    <n v="10"/>
    <x v="0"/>
    <n v="13"/>
    <n v="4"/>
    <x v="113"/>
    <n v="1"/>
  </r>
  <r>
    <n v="28652588"/>
    <n v="95981403"/>
    <x v="2249"/>
    <s v=""/>
    <s v="N/A"/>
    <s v="f"/>
    <n v="2"/>
    <x v="2553"/>
    <x v="355"/>
    <x v="3"/>
    <x v="0"/>
    <s v="Robertson"/>
    <s v="New South Wales"/>
    <x v="4"/>
    <x v="0"/>
    <x v="0"/>
    <x v="1"/>
    <n v="28"/>
    <n v="67"/>
    <n v="1"/>
    <n v="1125"/>
    <n v="12"/>
    <n v="0"/>
    <n v="0"/>
    <x v="1651"/>
    <d v="2019-08-18T00:00:00"/>
    <x v="2"/>
    <n v="10"/>
    <n v="10"/>
    <n v="10"/>
    <n v="10"/>
    <n v="10"/>
    <n v="10"/>
    <x v="0"/>
    <n v="11"/>
    <n v="9"/>
    <x v="115"/>
    <n v="1"/>
  </r>
  <r>
    <n v="28668713"/>
    <n v="130211372"/>
    <x v="1751"/>
    <s v=""/>
    <s v="N/A"/>
    <s v="f"/>
    <n v="2"/>
    <x v="3142"/>
    <x v="11451"/>
    <x v="6"/>
    <x v="0"/>
    <s v="Curl Curl"/>
    <s v="New South Wales"/>
    <x v="4"/>
    <x v="0"/>
    <x v="6"/>
    <x v="1"/>
    <n v="13"/>
    <n v="45"/>
    <n v="2"/>
    <n v="1125"/>
    <n v="9"/>
    <n v="2"/>
    <n v="0"/>
    <x v="2130"/>
    <d v="2019-11-15T00:00:00"/>
    <x v="22"/>
    <n v="9"/>
    <n v="7"/>
    <n v="10"/>
    <n v="10"/>
    <n v="9"/>
    <n v="9"/>
    <x v="0"/>
    <n v="14"/>
    <n v="7"/>
    <x v="101"/>
    <n v="1"/>
  </r>
  <r>
    <n v="27645743"/>
    <n v="36473478"/>
    <x v="919"/>
    <s v="100%"/>
    <s v="within a day"/>
    <s v="f"/>
    <n v="1"/>
    <x v="10607"/>
    <x v="9836"/>
    <x v="22"/>
    <x v="0"/>
    <s v="Braidwood"/>
    <s v="New South Wales"/>
    <x v="2"/>
    <x v="1"/>
    <x v="9"/>
    <x v="4"/>
    <n v="13"/>
    <n v="800"/>
    <n v="5"/>
    <n v="15"/>
    <n v="1"/>
    <n v="0"/>
    <n v="0"/>
    <x v="1541"/>
    <d v="2018-12-28T00:00:00"/>
    <x v="2"/>
    <n v="10"/>
    <n v="10"/>
    <n v="10"/>
    <n v="10"/>
    <n v="10"/>
    <n v="10"/>
    <x v="0"/>
    <n v="1"/>
    <n v="1"/>
    <x v="9"/>
    <n v="1"/>
  </r>
  <r>
    <n v="27661570"/>
    <n v="158830147"/>
    <x v="2135"/>
    <s v="100%"/>
    <s v="within an hour"/>
    <s v="t"/>
    <n v="3"/>
    <x v="10608"/>
    <x v="3228"/>
    <x v="28"/>
    <x v="0"/>
    <s v="Robertson"/>
    <s v="New South Wales"/>
    <x v="3"/>
    <x v="0"/>
    <x v="0"/>
    <x v="1"/>
    <n v="43"/>
    <n v="68"/>
    <n v="2"/>
    <n v="60"/>
    <n v="21"/>
    <n v="5"/>
    <n v="0"/>
    <x v="2137"/>
    <d v="2020-01-01T00:00:00"/>
    <x v="8"/>
    <n v="10"/>
    <n v="10"/>
    <n v="10"/>
    <n v="9"/>
    <n v="9"/>
    <n v="10"/>
    <x v="0"/>
    <n v="17"/>
    <n v="16"/>
    <x v="44"/>
    <n v="1"/>
  </r>
  <r>
    <n v="27818819"/>
    <n v="147187786"/>
    <x v="2379"/>
    <s v="0%"/>
    <s v="a few days or more"/>
    <s v="f"/>
    <n v="1"/>
    <x v="10609"/>
    <x v="11452"/>
    <x v="26"/>
    <x v="0"/>
    <s v="The Entrance"/>
    <s v="New South Wales"/>
    <x v="4"/>
    <x v="0"/>
    <x v="7"/>
    <x v="1"/>
    <n v="7"/>
    <n v="40"/>
    <n v="3"/>
    <n v="365"/>
    <n v="2"/>
    <n v="2"/>
    <n v="0"/>
    <x v="2271"/>
    <d v="2020-02-16T00:00:00"/>
    <x v="9"/>
    <m/>
    <m/>
    <m/>
    <m/>
    <m/>
    <m/>
    <x v="0"/>
    <n v="1"/>
    <n v="2"/>
    <x v="8"/>
    <n v="1"/>
  </r>
  <r>
    <n v="27833878"/>
    <n v="35248403"/>
    <x v="439"/>
    <s v=""/>
    <s v="N/A"/>
    <s v="f"/>
    <n v="3"/>
    <x v="10610"/>
    <x v="11453"/>
    <x v="22"/>
    <x v="0"/>
    <s v="Robertson"/>
    <s v="New South Wales"/>
    <x v="5"/>
    <x v="0"/>
    <x v="7"/>
    <x v="1"/>
    <n v="18"/>
    <n v="52"/>
    <n v="1"/>
    <n v="4"/>
    <n v="1"/>
    <n v="0"/>
    <n v="0"/>
    <x v="2039"/>
    <d v="2018-09-03T00:00:00"/>
    <x v="2"/>
    <n v="10"/>
    <n v="10"/>
    <n v="10"/>
    <n v="10"/>
    <n v="10"/>
    <n v="10"/>
    <x v="0"/>
    <n v="1"/>
    <n v="1"/>
    <x v="9"/>
    <n v="1"/>
  </r>
  <r>
    <n v="28087840"/>
    <n v="212180946"/>
    <x v="2631"/>
    <s v=""/>
    <s v="N/A"/>
    <s v="f"/>
    <n v="1"/>
    <x v="6949"/>
    <x v="11454"/>
    <x v="2"/>
    <x v="0"/>
    <s v="Robertson"/>
    <s v="New South Wales"/>
    <x v="1"/>
    <x v="1"/>
    <x v="5"/>
    <x v="3"/>
    <n v="12"/>
    <n v="119"/>
    <n v="20"/>
    <n v="40"/>
    <n v="0"/>
    <n v="0"/>
    <n v="0"/>
    <x v="11"/>
    <m/>
    <x v="9"/>
    <m/>
    <m/>
    <m/>
    <m/>
    <m/>
    <m/>
    <x v="0"/>
    <m/>
    <n v="0"/>
    <x v="10"/>
    <m/>
  </r>
  <r>
    <n v="28146117"/>
    <n v="175617134"/>
    <x v="2489"/>
    <s v=""/>
    <s v="N/A"/>
    <s v="t"/>
    <n v="1"/>
    <x v="8969"/>
    <x v="10462"/>
    <x v="19"/>
    <x v="0"/>
    <s v="Robertson"/>
    <s v="New South Wales"/>
    <x v="4"/>
    <x v="0"/>
    <x v="0"/>
    <x v="1"/>
    <n v="34"/>
    <n v="80"/>
    <n v="1"/>
    <n v="14"/>
    <n v="35"/>
    <n v="3"/>
    <n v="0"/>
    <x v="1705"/>
    <d v="2019-11-26T00:00:00"/>
    <x v="10"/>
    <n v="10"/>
    <n v="10"/>
    <n v="10"/>
    <n v="10"/>
    <n v="10"/>
    <n v="10"/>
    <x v="0"/>
    <n v="14"/>
    <n v="26"/>
    <x v="169"/>
    <n v="1"/>
  </r>
  <r>
    <n v="28328851"/>
    <n v="16662452"/>
    <x v="148"/>
    <s v=""/>
    <s v="N/A"/>
    <s v="f"/>
    <n v="1"/>
    <x v="2941"/>
    <x v="11455"/>
    <x v="1"/>
    <x v="0"/>
    <s v="Robertson"/>
    <s v="New South Wales"/>
    <x v="1"/>
    <x v="1"/>
    <x v="5"/>
    <x v="1"/>
    <n v="19"/>
    <n v="100"/>
    <n v="1"/>
    <n v="1125"/>
    <n v="3"/>
    <n v="0"/>
    <n v="0"/>
    <x v="1828"/>
    <d v="2019-04-02T00:00:00"/>
    <x v="2"/>
    <n v="10"/>
    <n v="9"/>
    <n v="10"/>
    <n v="10"/>
    <n v="10"/>
    <n v="9"/>
    <x v="0"/>
    <n v="7"/>
    <n v="2"/>
    <x v="28"/>
    <n v="1"/>
  </r>
  <r>
    <n v="28411343"/>
    <n v="213432683"/>
    <x v="2472"/>
    <s v="70%"/>
    <s v="within a day"/>
    <s v="f"/>
    <n v="29"/>
    <x v="159"/>
    <x v="9315"/>
    <x v="1"/>
    <x v="0"/>
    <s v="Robertson"/>
    <s v="New South Wales"/>
    <x v="1"/>
    <x v="1"/>
    <x v="6"/>
    <x v="3"/>
    <n v="23"/>
    <n v="219"/>
    <n v="7"/>
    <n v="1125"/>
    <n v="1"/>
    <n v="0"/>
    <n v="0"/>
    <x v="2272"/>
    <d v="2019-06-17T00:00:00"/>
    <x v="6"/>
    <n v="10"/>
    <n v="10"/>
    <n v="8"/>
    <n v="10"/>
    <n v="10"/>
    <n v="10"/>
    <x v="0"/>
    <n v="1"/>
    <n v="1"/>
    <x v="9"/>
    <n v="1"/>
  </r>
  <r>
    <n v="29080694"/>
    <n v="162174353"/>
    <x v="2286"/>
    <s v="67%"/>
    <s v="within a day"/>
    <s v="f"/>
    <n v="6"/>
    <x v="10611"/>
    <x v="11456"/>
    <x v="9"/>
    <x v="0"/>
    <s v="Sydney"/>
    <s v="New South Wales"/>
    <x v="1"/>
    <x v="1"/>
    <x v="0"/>
    <x v="1"/>
    <n v="28"/>
    <n v="275"/>
    <n v="2"/>
    <n v="28"/>
    <n v="4"/>
    <n v="3"/>
    <n v="0"/>
    <x v="2005"/>
    <d v="2020-02-17T00:00:00"/>
    <x v="2"/>
    <n v="10"/>
    <n v="10"/>
    <n v="10"/>
    <n v="10"/>
    <n v="10"/>
    <n v="10"/>
    <x v="0"/>
    <n v="11"/>
    <n v="3"/>
    <x v="33"/>
    <n v="1"/>
  </r>
  <r>
    <n v="29114903"/>
    <n v="117866626"/>
    <x v="1869"/>
    <s v=""/>
    <s v="N/A"/>
    <s v="f"/>
    <n v="1"/>
    <x v="4126"/>
    <x v="11457"/>
    <x v="1"/>
    <x v="0"/>
    <s v="Sydney"/>
    <s v="New South Wales"/>
    <x v="5"/>
    <x v="0"/>
    <x v="7"/>
    <x v="1"/>
    <n v="12"/>
    <n v="30"/>
    <n v="1"/>
    <n v="1125"/>
    <n v="3"/>
    <n v="0"/>
    <n v="0"/>
    <x v="423"/>
    <d v="2018-10-16T00:00:00"/>
    <x v="2"/>
    <n v="10"/>
    <n v="10"/>
    <n v="10"/>
    <n v="10"/>
    <n v="10"/>
    <n v="10"/>
    <x v="0"/>
    <n v="1"/>
    <n v="2"/>
    <x v="8"/>
    <n v="1"/>
  </r>
  <r>
    <n v="29148814"/>
    <n v="219612559"/>
    <x v="2473"/>
    <s v=""/>
    <s v="N/A"/>
    <s v="t"/>
    <n v="10"/>
    <x v="8637"/>
    <x v="11458"/>
    <x v="25"/>
    <x v="0"/>
    <s v="Bundanoon"/>
    <s v="New South Wales"/>
    <x v="1"/>
    <x v="1"/>
    <x v="0"/>
    <x v="1"/>
    <n v="16"/>
    <n v="90"/>
    <n v="1"/>
    <n v="14"/>
    <n v="7"/>
    <n v="3"/>
    <n v="0"/>
    <x v="2156"/>
    <d v="2020-01-26T00:00:00"/>
    <x v="11"/>
    <n v="10"/>
    <n v="9"/>
    <n v="9"/>
    <n v="10"/>
    <n v="10"/>
    <n v="9"/>
    <x v="0"/>
    <n v="15"/>
    <n v="5"/>
    <x v="52"/>
    <n v="1"/>
  </r>
  <r>
    <n v="29620136"/>
    <n v="221961316"/>
    <x v="2557"/>
    <s v="70%"/>
    <s v="within a day"/>
    <s v="f"/>
    <n v="9"/>
    <x v="9979"/>
    <x v="11459"/>
    <x v="10"/>
    <x v="0"/>
    <s v="Robertson"/>
    <s v="New South Wales"/>
    <x v="33"/>
    <x v="0"/>
    <x v="0"/>
    <x v="5"/>
    <n v="6"/>
    <n v="180"/>
    <n v="1"/>
    <n v="1125"/>
    <n v="4"/>
    <n v="3"/>
    <n v="0"/>
    <x v="2092"/>
    <d v="2020-01-01T00:00:00"/>
    <x v="18"/>
    <n v="8"/>
    <n v="9"/>
    <n v="10"/>
    <n v="9"/>
    <n v="10"/>
    <n v="7"/>
    <x v="0"/>
    <n v="10"/>
    <n v="3"/>
    <x v="53"/>
    <n v="1"/>
  </r>
  <r>
    <n v="30182929"/>
    <n v="17287275"/>
    <x v="1011"/>
    <s v=""/>
    <s v="N/A"/>
    <s v="f"/>
    <n v="1"/>
    <x v="4044"/>
    <x v="8607"/>
    <x v="5"/>
    <x v="0"/>
    <s v="Curl Curl"/>
    <s v="New South Wales"/>
    <x v="1"/>
    <x v="1"/>
    <x v="6"/>
    <x v="3"/>
    <n v="14"/>
    <n v="141"/>
    <n v="6"/>
    <n v="1125"/>
    <n v="1"/>
    <n v="0"/>
    <n v="0"/>
    <x v="1469"/>
    <d v="2019-01-04T00:00:00"/>
    <x v="6"/>
    <n v="10"/>
    <n v="6"/>
    <n v="10"/>
    <n v="10"/>
    <n v="8"/>
    <n v="10"/>
    <x v="0"/>
    <n v="1"/>
    <n v="1"/>
    <x v="9"/>
    <n v="1"/>
  </r>
  <r>
    <n v="28844327"/>
    <n v="217506473"/>
    <x v="2514"/>
    <s v=""/>
    <s v="N/A"/>
    <s v="f"/>
    <n v="1"/>
    <x v="2294"/>
    <x v="2062"/>
    <x v="1"/>
    <x v="0"/>
    <s v="Robertson"/>
    <s v="New South Wales"/>
    <x v="1"/>
    <x v="1"/>
    <x v="0"/>
    <x v="5"/>
    <n v="17"/>
    <n v="90"/>
    <n v="5"/>
    <n v="32"/>
    <n v="0"/>
    <n v="0"/>
    <n v="0"/>
    <x v="11"/>
    <m/>
    <x v="9"/>
    <m/>
    <m/>
    <m/>
    <m/>
    <m/>
    <m/>
    <x v="0"/>
    <m/>
    <n v="0"/>
    <x v="10"/>
    <m/>
  </r>
  <r>
    <n v="28858235"/>
    <n v="216763758"/>
    <x v="2661"/>
    <s v="0%"/>
    <s v="a few days or more"/>
    <s v="f"/>
    <n v="3"/>
    <x v="10612"/>
    <x v="11460"/>
    <x v="29"/>
    <x v="0"/>
    <s v="The Entrance"/>
    <s v="New South Wales"/>
    <x v="5"/>
    <x v="0"/>
    <x v="6"/>
    <x v="2"/>
    <n v="17"/>
    <n v="179"/>
    <n v="2"/>
    <n v="100"/>
    <n v="3"/>
    <n v="0"/>
    <n v="0"/>
    <x v="1260"/>
    <d v="2019-01-13T00:00:00"/>
    <x v="19"/>
    <n v="9"/>
    <n v="7"/>
    <n v="10"/>
    <n v="10"/>
    <n v="10"/>
    <n v="9"/>
    <x v="0"/>
    <n v="2"/>
    <n v="2"/>
    <x v="9"/>
    <n v="1"/>
  </r>
  <r>
    <n v="28871120"/>
    <n v="1410765"/>
    <x v="2745"/>
    <s v=""/>
    <s v="N/A"/>
    <s v="t"/>
    <n v="1"/>
    <x v="10613"/>
    <x v="3978"/>
    <x v="1"/>
    <x v="0"/>
    <s v="Robertson"/>
    <s v="New South Wales"/>
    <x v="16"/>
    <x v="2"/>
    <x v="7"/>
    <x v="1"/>
    <n v="33"/>
    <n v="529"/>
    <n v="7"/>
    <n v="21"/>
    <n v="0"/>
    <n v="0"/>
    <n v="0"/>
    <x v="11"/>
    <m/>
    <x v="9"/>
    <m/>
    <m/>
    <m/>
    <m/>
    <m/>
    <m/>
    <x v="0"/>
    <m/>
    <n v="0"/>
    <x v="10"/>
    <m/>
  </r>
  <r>
    <n v="28938234"/>
    <n v="85484589"/>
    <x v="1855"/>
    <s v=""/>
    <s v="N/A"/>
    <s v="f"/>
    <n v="1"/>
    <x v="107"/>
    <x v="2908"/>
    <x v="3"/>
    <x v="0"/>
    <s v="Robertson"/>
    <s v="New South Wales"/>
    <x v="4"/>
    <x v="0"/>
    <x v="7"/>
    <x v="1"/>
    <n v="9"/>
    <n v="35"/>
    <n v="1"/>
    <n v="1125"/>
    <n v="1"/>
    <n v="0"/>
    <n v="0"/>
    <x v="2116"/>
    <d v="2018-10-02T00:00:00"/>
    <x v="9"/>
    <m/>
    <m/>
    <m/>
    <m/>
    <m/>
    <m/>
    <x v="0"/>
    <n v="1"/>
    <n v="1"/>
    <x v="9"/>
    <n v="1"/>
  </r>
  <r>
    <n v="29172480"/>
    <n v="451817"/>
    <x v="2746"/>
    <s v=""/>
    <s v="N/A"/>
    <s v="f"/>
    <n v="1"/>
    <x v="10614"/>
    <x v="3962"/>
    <x v="5"/>
    <x v="0"/>
    <s v="Curl Curl"/>
    <s v="New South Wales"/>
    <x v="1"/>
    <x v="1"/>
    <x v="0"/>
    <x v="1"/>
    <n v="14"/>
    <n v="190"/>
    <n v="5"/>
    <n v="14"/>
    <n v="0"/>
    <n v="0"/>
    <n v="0"/>
    <x v="11"/>
    <m/>
    <x v="9"/>
    <m/>
    <m/>
    <m/>
    <m/>
    <m/>
    <m/>
    <x v="0"/>
    <m/>
    <n v="0"/>
    <x v="10"/>
    <m/>
  </r>
  <r>
    <n v="29503569"/>
    <n v="3934514"/>
    <x v="116"/>
    <s v=""/>
    <s v="N/A"/>
    <s v="t"/>
    <n v="4"/>
    <x v="10615"/>
    <x v="11461"/>
    <x v="1"/>
    <x v="0"/>
    <s v="Robertson"/>
    <s v="New South Wales"/>
    <x v="1"/>
    <x v="1"/>
    <x v="6"/>
    <x v="3"/>
    <n v="13"/>
    <n v="135"/>
    <n v="3"/>
    <n v="14"/>
    <n v="1"/>
    <n v="0"/>
    <n v="0"/>
    <x v="1048"/>
    <d v="2018-12-09T00:00:00"/>
    <x v="2"/>
    <n v="10"/>
    <n v="10"/>
    <n v="10"/>
    <n v="10"/>
    <n v="10"/>
    <n v="10"/>
    <x v="0"/>
    <n v="1"/>
    <n v="1"/>
    <x v="9"/>
    <n v="1"/>
  </r>
  <r>
    <n v="29604026"/>
    <n v="59538373"/>
    <x v="609"/>
    <s v=""/>
    <s v="N/A"/>
    <s v="f"/>
    <n v="2"/>
    <x v="10616"/>
    <x v="11462"/>
    <x v="13"/>
    <x v="0"/>
    <s v="Curl Curl"/>
    <s v="New South Wales"/>
    <x v="30"/>
    <x v="0"/>
    <x v="0"/>
    <x v="1"/>
    <n v="14"/>
    <n v="48"/>
    <n v="1"/>
    <n v="1125"/>
    <n v="2"/>
    <n v="0"/>
    <n v="0"/>
    <x v="1260"/>
    <d v="2019-02-05T00:00:00"/>
    <x v="5"/>
    <n v="10"/>
    <n v="9"/>
    <n v="10"/>
    <n v="10"/>
    <n v="10"/>
    <n v="10"/>
    <x v="0"/>
    <n v="3"/>
    <n v="2"/>
    <x v="39"/>
    <n v="1"/>
  </r>
  <r>
    <n v="29612703"/>
    <n v="111871939"/>
    <x v="1931"/>
    <s v=""/>
    <s v="N/A"/>
    <s v="f"/>
    <n v="1"/>
    <x v="10617"/>
    <x v="1604"/>
    <x v="28"/>
    <x v="0"/>
    <s v="Robertson"/>
    <s v="New South Wales"/>
    <x v="1"/>
    <x v="1"/>
    <x v="6"/>
    <x v="3"/>
    <n v="30"/>
    <n v="120"/>
    <n v="10"/>
    <n v="1125"/>
    <n v="0"/>
    <n v="0"/>
    <n v="0"/>
    <x v="11"/>
    <m/>
    <x v="9"/>
    <m/>
    <m/>
    <m/>
    <m/>
    <m/>
    <m/>
    <x v="0"/>
    <m/>
    <n v="0"/>
    <x v="10"/>
    <m/>
  </r>
  <r>
    <n v="29764568"/>
    <n v="6976154"/>
    <x v="755"/>
    <s v="100%"/>
    <s v="within a few hours"/>
    <s v="f"/>
    <n v="3"/>
    <x v="10618"/>
    <x v="5173"/>
    <x v="2"/>
    <x v="0"/>
    <s v="Braidwood"/>
    <s v="New South Wales"/>
    <x v="4"/>
    <x v="0"/>
    <x v="6"/>
    <x v="3"/>
    <n v="27"/>
    <n v="170"/>
    <n v="2"/>
    <n v="1125"/>
    <n v="0"/>
    <n v="0"/>
    <n v="0"/>
    <x v="11"/>
    <m/>
    <x v="9"/>
    <m/>
    <m/>
    <m/>
    <m/>
    <m/>
    <m/>
    <x v="0"/>
    <m/>
    <n v="0"/>
    <x v="10"/>
    <m/>
  </r>
  <r>
    <n v="29780595"/>
    <n v="221961316"/>
    <x v="2557"/>
    <s v="70%"/>
    <s v="within a day"/>
    <s v="f"/>
    <n v="9"/>
    <x v="6336"/>
    <x v="10794"/>
    <x v="10"/>
    <x v="0"/>
    <s v="Robertson"/>
    <s v="New South Wales"/>
    <x v="33"/>
    <x v="0"/>
    <x v="3"/>
    <x v="5"/>
    <n v="1"/>
    <n v="285"/>
    <n v="1"/>
    <n v="1125"/>
    <n v="2"/>
    <n v="0"/>
    <n v="0"/>
    <x v="2232"/>
    <d v="2019-05-25T00:00:00"/>
    <x v="6"/>
    <n v="10"/>
    <n v="9"/>
    <n v="10"/>
    <n v="10"/>
    <n v="10"/>
    <n v="9"/>
    <x v="0"/>
    <n v="1"/>
    <n v="2"/>
    <x v="8"/>
    <n v="1"/>
  </r>
  <r>
    <n v="29783686"/>
    <n v="223988120"/>
    <x v="2737"/>
    <s v=""/>
    <s v="N/A"/>
    <s v="t"/>
    <n v="1"/>
    <x v="10619"/>
    <x v="11463"/>
    <x v="17"/>
    <x v="0"/>
    <s v="Robertson"/>
    <s v="New South Wales"/>
    <x v="7"/>
    <x v="1"/>
    <x v="1"/>
    <x v="3"/>
    <n v="35"/>
    <n v="119"/>
    <n v="1"/>
    <n v="180"/>
    <n v="37"/>
    <n v="8"/>
    <n v="0"/>
    <x v="1301"/>
    <d v="2020-03-10T00:00:00"/>
    <x v="4"/>
    <n v="10"/>
    <n v="10"/>
    <n v="10"/>
    <n v="10"/>
    <n v="10"/>
    <n v="10"/>
    <x v="0"/>
    <n v="16"/>
    <n v="28"/>
    <x v="247"/>
    <n v="1"/>
  </r>
  <r>
    <n v="29832003"/>
    <n v="9582187"/>
    <x v="1670"/>
    <s v=""/>
    <s v="N/A"/>
    <s v="f"/>
    <n v="1"/>
    <x v="2404"/>
    <x v="11464"/>
    <x v="1"/>
    <x v="0"/>
    <s v="Sydney"/>
    <s v="New South Wales"/>
    <x v="1"/>
    <x v="1"/>
    <x v="7"/>
    <x v="5"/>
    <n v="14"/>
    <n v="84"/>
    <n v="1"/>
    <n v="7"/>
    <n v="6"/>
    <n v="0"/>
    <n v="0"/>
    <x v="2228"/>
    <d v="2019-01-02T00:00:00"/>
    <x v="8"/>
    <n v="10"/>
    <n v="9"/>
    <n v="10"/>
    <n v="10"/>
    <n v="10"/>
    <n v="9"/>
    <x v="0"/>
    <n v="2"/>
    <n v="4"/>
    <x v="8"/>
    <n v="1"/>
  </r>
  <r>
    <n v="29973840"/>
    <n v="225345932"/>
    <x v="2599"/>
    <s v=""/>
    <s v="N/A"/>
    <s v="f"/>
    <n v="1"/>
    <x v="3376"/>
    <x v="6724"/>
    <x v="4"/>
    <x v="0"/>
    <s v="Robertson"/>
    <s v="New South Wales"/>
    <x v="2"/>
    <x v="1"/>
    <x v="1"/>
    <x v="2"/>
    <n v="30"/>
    <n v="657"/>
    <n v="6"/>
    <n v="1125"/>
    <n v="1"/>
    <n v="1"/>
    <n v="0"/>
    <x v="812"/>
    <d v="2020-01-01T00:00:00"/>
    <x v="2"/>
    <n v="10"/>
    <n v="10"/>
    <n v="10"/>
    <n v="10"/>
    <n v="10"/>
    <n v="8"/>
    <x v="0"/>
    <n v="1"/>
    <n v="1"/>
    <x v="9"/>
    <n v="1"/>
  </r>
  <r>
    <n v="29998659"/>
    <n v="116967916"/>
    <x v="2177"/>
    <s v=""/>
    <s v="N/A"/>
    <s v="f"/>
    <n v="1"/>
    <x v="3693"/>
    <x v="4254"/>
    <x v="5"/>
    <x v="0"/>
    <s v="Jindabyne"/>
    <s v="New South Wales"/>
    <x v="2"/>
    <x v="1"/>
    <x v="10"/>
    <x v="9"/>
    <n v="23"/>
    <n v="1150"/>
    <n v="2"/>
    <n v="1125"/>
    <n v="4"/>
    <n v="0"/>
    <n v="0"/>
    <x v="599"/>
    <d v="2019-04-20T00:00:00"/>
    <x v="2"/>
    <n v="10"/>
    <n v="10"/>
    <n v="10"/>
    <n v="10"/>
    <n v="10"/>
    <n v="10"/>
    <x v="0"/>
    <n v="3"/>
    <n v="3"/>
    <x v="9"/>
    <n v="1"/>
  </r>
  <r>
    <n v="30023846"/>
    <n v="93566621"/>
    <x v="1579"/>
    <s v=""/>
    <s v="N/A"/>
    <s v="f"/>
    <n v="1"/>
    <x v="2974"/>
    <x v="7282"/>
    <x v="3"/>
    <x v="0"/>
    <s v="Robertson"/>
    <s v="New South Wales"/>
    <x v="1"/>
    <x v="1"/>
    <x v="6"/>
    <x v="3"/>
    <n v="8"/>
    <n v="300"/>
    <n v="4"/>
    <n v="28"/>
    <n v="1"/>
    <n v="0"/>
    <n v="0"/>
    <x v="1048"/>
    <d v="2018-12-09T00:00:00"/>
    <x v="9"/>
    <m/>
    <m/>
    <m/>
    <m/>
    <m/>
    <m/>
    <x v="0"/>
    <n v="1"/>
    <n v="1"/>
    <x v="9"/>
    <n v="1"/>
  </r>
  <r>
    <n v="30025216"/>
    <n v="2481657"/>
    <x v="2017"/>
    <s v=""/>
    <s v="N/A"/>
    <s v="f"/>
    <n v="1"/>
    <x v="10620"/>
    <x v="11465"/>
    <x v="22"/>
    <x v="0"/>
    <s v="Curl Curl"/>
    <s v="New South Wales"/>
    <x v="5"/>
    <x v="0"/>
    <x v="0"/>
    <x v="1"/>
    <n v="26"/>
    <n v="60"/>
    <n v="2"/>
    <n v="1125"/>
    <n v="11"/>
    <n v="3"/>
    <n v="0"/>
    <x v="2072"/>
    <d v="2020-01-18T00:00:00"/>
    <x v="2"/>
    <n v="10"/>
    <n v="10"/>
    <n v="10"/>
    <n v="10"/>
    <n v="10"/>
    <n v="10"/>
    <x v="0"/>
    <n v="13"/>
    <n v="8"/>
    <x v="124"/>
    <n v="1"/>
  </r>
  <r>
    <n v="25019145"/>
    <n v="49386764"/>
    <x v="1188"/>
    <s v=""/>
    <s v="N/A"/>
    <s v="f"/>
    <n v="1"/>
    <x v="10621"/>
    <x v="4318"/>
    <x v="7"/>
    <x v="0"/>
    <s v="Curl Curl"/>
    <s v="New South Wales"/>
    <x v="5"/>
    <x v="0"/>
    <x v="0"/>
    <x v="1"/>
    <n v="8"/>
    <n v="79"/>
    <n v="13"/>
    <n v="30"/>
    <n v="0"/>
    <n v="0"/>
    <n v="0"/>
    <x v="11"/>
    <m/>
    <x v="9"/>
    <m/>
    <m/>
    <m/>
    <m/>
    <m/>
    <m/>
    <x v="0"/>
    <m/>
    <n v="0"/>
    <x v="10"/>
    <m/>
  </r>
  <r>
    <n v="30162092"/>
    <n v="161919547"/>
    <x v="2526"/>
    <s v="100%"/>
    <s v="within an hour"/>
    <s v="f"/>
    <n v="2"/>
    <x v="1695"/>
    <x v="11466"/>
    <x v="14"/>
    <x v="0"/>
    <s v="Jindabyne"/>
    <s v="New South Wales"/>
    <x v="1"/>
    <x v="1"/>
    <x v="1"/>
    <x v="3"/>
    <n v="31"/>
    <n v="63"/>
    <n v="1"/>
    <n v="20"/>
    <n v="50"/>
    <n v="13"/>
    <n v="1"/>
    <x v="2177"/>
    <d v="2020-10-11T00:00:00"/>
    <x v="24"/>
    <n v="9"/>
    <n v="8"/>
    <n v="9"/>
    <n v="9"/>
    <n v="10"/>
    <n v="9"/>
    <x v="0"/>
    <n v="23"/>
    <n v="38"/>
    <x v="381"/>
    <n v="1"/>
  </r>
  <r>
    <n v="30328046"/>
    <n v="1954931"/>
    <x v="1635"/>
    <s v="100%"/>
    <s v="within a few hours"/>
    <s v="f"/>
    <n v="2"/>
    <x v="10622"/>
    <x v="11467"/>
    <x v="5"/>
    <x v="0"/>
    <s v="Curl Curl"/>
    <s v="New South Wales"/>
    <x v="2"/>
    <x v="1"/>
    <x v="4"/>
    <x v="0"/>
    <n v="25"/>
    <n v="800"/>
    <n v="7"/>
    <n v="30"/>
    <n v="1"/>
    <n v="1"/>
    <n v="0"/>
    <x v="1814"/>
    <d v="2020-01-02T00:00:00"/>
    <x v="2"/>
    <n v="10"/>
    <n v="10"/>
    <n v="10"/>
    <n v="10"/>
    <n v="10"/>
    <n v="10"/>
    <x v="0"/>
    <n v="1"/>
    <n v="1"/>
    <x v="9"/>
    <n v="1"/>
  </r>
  <r>
    <n v="30331788"/>
    <n v="46418984"/>
    <x v="475"/>
    <s v=""/>
    <s v="N/A"/>
    <s v="f"/>
    <n v="1"/>
    <x v="5554"/>
    <x v="5850"/>
    <x v="2"/>
    <x v="0"/>
    <s v="Robertson"/>
    <s v="New South Wales"/>
    <x v="4"/>
    <x v="0"/>
    <x v="7"/>
    <x v="5"/>
    <n v="9"/>
    <n v="150"/>
    <n v="1"/>
    <n v="4"/>
    <n v="1"/>
    <n v="0"/>
    <n v="0"/>
    <x v="2084"/>
    <d v="2018-11-28T00:00:00"/>
    <x v="2"/>
    <n v="10"/>
    <n v="10"/>
    <n v="10"/>
    <n v="10"/>
    <n v="10"/>
    <n v="10"/>
    <x v="0"/>
    <n v="1"/>
    <n v="1"/>
    <x v="9"/>
    <n v="1"/>
  </r>
  <r>
    <n v="30504377"/>
    <n v="105639518"/>
    <x v="1840"/>
    <s v=""/>
    <s v="N/A"/>
    <s v="f"/>
    <n v="1"/>
    <x v="10623"/>
    <x v="1753"/>
    <x v="18"/>
    <x v="0"/>
    <s v="Jindabyne"/>
    <s v="New South Wales"/>
    <x v="4"/>
    <x v="0"/>
    <x v="0"/>
    <x v="1"/>
    <n v="10"/>
    <n v="300"/>
    <n v="1"/>
    <n v="31"/>
    <n v="0"/>
    <n v="0"/>
    <n v="0"/>
    <x v="11"/>
    <m/>
    <x v="9"/>
    <m/>
    <m/>
    <m/>
    <m/>
    <m/>
    <m/>
    <x v="0"/>
    <m/>
    <n v="0"/>
    <x v="10"/>
    <m/>
  </r>
  <r>
    <n v="30515743"/>
    <n v="115184780"/>
    <x v="2302"/>
    <s v=""/>
    <s v="N/A"/>
    <s v="f"/>
    <n v="2"/>
    <x v="10624"/>
    <x v="11468"/>
    <x v="21"/>
    <x v="0"/>
    <s v="Appin"/>
    <s v="New South Wales"/>
    <x v="1"/>
    <x v="1"/>
    <x v="0"/>
    <x v="1"/>
    <n v="26"/>
    <n v="85"/>
    <n v="2"/>
    <n v="1125"/>
    <n v="1"/>
    <n v="0"/>
    <n v="0"/>
    <x v="361"/>
    <d v="2019-09-07T00:00:00"/>
    <x v="2"/>
    <n v="10"/>
    <n v="8"/>
    <n v="10"/>
    <n v="10"/>
    <n v="10"/>
    <n v="10"/>
    <x v="0"/>
    <n v="1"/>
    <n v="1"/>
    <x v="9"/>
    <n v="1"/>
  </r>
  <r>
    <n v="25845873"/>
    <n v="192192070"/>
    <x v="2624"/>
    <s v="88%"/>
    <s v="within a few hours"/>
    <s v="f"/>
    <n v="2"/>
    <x v="9287"/>
    <x v="11469"/>
    <x v="1"/>
    <x v="0"/>
    <s v="Robertson"/>
    <s v="New South Wales"/>
    <x v="1"/>
    <x v="1"/>
    <x v="6"/>
    <x v="3"/>
    <n v="39"/>
    <n v="149"/>
    <n v="1"/>
    <n v="1125"/>
    <n v="97"/>
    <n v="11"/>
    <n v="0"/>
    <x v="2154"/>
    <d v="2020-03-12T00:00:00"/>
    <x v="16"/>
    <n v="9"/>
    <n v="9"/>
    <n v="9"/>
    <n v="9"/>
    <n v="10"/>
    <n v="9"/>
    <x v="0"/>
    <n v="21"/>
    <n v="73"/>
    <x v="201"/>
    <n v="1"/>
  </r>
  <r>
    <n v="26115327"/>
    <n v="60097742"/>
    <x v="1697"/>
    <s v=""/>
    <s v="N/A"/>
    <s v="f"/>
    <n v="1"/>
    <x v="10625"/>
    <x v="8961"/>
    <x v="7"/>
    <x v="0"/>
    <s v="Curl Curl"/>
    <s v="New South Wales"/>
    <x v="1"/>
    <x v="1"/>
    <x v="6"/>
    <x v="3"/>
    <n v="21"/>
    <n v="150"/>
    <n v="5"/>
    <n v="1125"/>
    <n v="14"/>
    <n v="3"/>
    <n v="0"/>
    <x v="2179"/>
    <d v="2020-01-08T00:00:00"/>
    <x v="8"/>
    <n v="10"/>
    <n v="10"/>
    <n v="10"/>
    <n v="10"/>
    <n v="10"/>
    <n v="10"/>
    <x v="0"/>
    <n v="17"/>
    <n v="10"/>
    <x v="87"/>
    <n v="1"/>
  </r>
  <r>
    <n v="26126023"/>
    <n v="192570603"/>
    <x v="2747"/>
    <s v=""/>
    <s v="N/A"/>
    <s v="f"/>
    <n v="2"/>
    <x v="413"/>
    <x v="11470"/>
    <x v="11"/>
    <x v="0"/>
    <s v="Curl Curl"/>
    <s v="New South Wales"/>
    <x v="4"/>
    <x v="0"/>
    <x v="0"/>
    <x v="1"/>
    <n v="22"/>
    <n v="120"/>
    <n v="3"/>
    <n v="30"/>
    <n v="0"/>
    <n v="0"/>
    <n v="0"/>
    <x v="11"/>
    <m/>
    <x v="9"/>
    <m/>
    <m/>
    <m/>
    <m/>
    <m/>
    <m/>
    <x v="0"/>
    <m/>
    <n v="0"/>
    <x v="10"/>
    <m/>
  </r>
  <r>
    <n v="26619586"/>
    <n v="50257289"/>
    <x v="762"/>
    <s v=""/>
    <s v="N/A"/>
    <s v="f"/>
    <n v="1"/>
    <x v="5372"/>
    <x v="11471"/>
    <x v="4"/>
    <x v="0"/>
    <s v="Robertson"/>
    <s v="New South Wales"/>
    <x v="4"/>
    <x v="0"/>
    <x v="7"/>
    <x v="1"/>
    <n v="20"/>
    <n v="35"/>
    <n v="6"/>
    <n v="15"/>
    <n v="0"/>
    <n v="0"/>
    <n v="0"/>
    <x v="11"/>
    <m/>
    <x v="9"/>
    <m/>
    <m/>
    <m/>
    <m/>
    <m/>
    <m/>
    <x v="0"/>
    <m/>
    <n v="0"/>
    <x v="10"/>
    <m/>
  </r>
  <r>
    <n v="26959057"/>
    <n v="43400162"/>
    <x v="304"/>
    <s v=""/>
    <s v="N/A"/>
    <s v="f"/>
    <n v="1"/>
    <x v="10626"/>
    <x v="2051"/>
    <x v="3"/>
    <x v="0"/>
    <s v="Robertson"/>
    <s v="New South Wales"/>
    <x v="4"/>
    <x v="0"/>
    <x v="0"/>
    <x v="1"/>
    <n v="26"/>
    <n v="40"/>
    <n v="1"/>
    <n v="35"/>
    <n v="4"/>
    <n v="0"/>
    <n v="0"/>
    <x v="2103"/>
    <d v="2019-01-05T00:00:00"/>
    <x v="5"/>
    <n v="9"/>
    <n v="9"/>
    <n v="10"/>
    <n v="10"/>
    <n v="10"/>
    <n v="10"/>
    <x v="0"/>
    <n v="5"/>
    <n v="3"/>
    <x v="82"/>
    <n v="1"/>
  </r>
  <r>
    <n v="26960929"/>
    <n v="283812868"/>
    <x v="1508"/>
    <s v=""/>
    <s v="N/A"/>
    <s v="f"/>
    <n v="30"/>
    <x v="1327"/>
    <x v="1965"/>
    <x v="1"/>
    <x v="0"/>
    <s v="Robertson"/>
    <s v="New South Wales"/>
    <x v="1"/>
    <x v="1"/>
    <x v="0"/>
    <x v="5"/>
    <n v="26"/>
    <n v="90"/>
    <n v="3"/>
    <n v="1125"/>
    <n v="76"/>
    <n v="26"/>
    <n v="1"/>
    <x v="1579"/>
    <d v="2020-09-30T00:00:00"/>
    <x v="12"/>
    <n v="10"/>
    <n v="10"/>
    <n v="10"/>
    <n v="10"/>
    <n v="10"/>
    <n v="9"/>
    <x v="0"/>
    <n v="25"/>
    <n v="57"/>
    <x v="302"/>
    <n v="1"/>
  </r>
  <r>
    <n v="21427990"/>
    <n v="19420184"/>
    <x v="226"/>
    <s v=""/>
    <s v="N/A"/>
    <s v="f"/>
    <n v="1"/>
    <x v="10078"/>
    <x v="11472"/>
    <x v="21"/>
    <x v="0"/>
    <s v="Appin"/>
    <s v="New South Wales"/>
    <x v="55"/>
    <x v="2"/>
    <x v="0"/>
    <x v="1"/>
    <n v="14"/>
    <n v="150"/>
    <n v="7"/>
    <n v="1125"/>
    <n v="0"/>
    <n v="0"/>
    <n v="0"/>
    <x v="11"/>
    <m/>
    <x v="9"/>
    <m/>
    <m/>
    <m/>
    <m/>
    <m/>
    <m/>
    <x v="0"/>
    <m/>
    <n v="0"/>
    <x v="10"/>
    <m/>
  </r>
  <r>
    <n v="22296531"/>
    <n v="49967778"/>
    <x v="473"/>
    <s v=""/>
    <s v="N/A"/>
    <s v="f"/>
    <n v="1"/>
    <x v="10627"/>
    <x v="11473"/>
    <x v="14"/>
    <x v="0"/>
    <s v="Jindabyne"/>
    <s v="New South Wales"/>
    <x v="1"/>
    <x v="1"/>
    <x v="6"/>
    <x v="3"/>
    <n v="9"/>
    <n v="180"/>
    <n v="2"/>
    <n v="1125"/>
    <n v="1"/>
    <n v="0"/>
    <n v="0"/>
    <x v="643"/>
    <d v="2018-01-02T00:00:00"/>
    <x v="6"/>
    <n v="6"/>
    <n v="10"/>
    <n v="10"/>
    <n v="10"/>
    <n v="8"/>
    <n v="8"/>
    <x v="0"/>
    <n v="1"/>
    <n v="1"/>
    <x v="9"/>
    <n v="1"/>
  </r>
  <r>
    <n v="24460520"/>
    <n v="4994244"/>
    <x v="189"/>
    <s v=""/>
    <s v="N/A"/>
    <s v="t"/>
    <n v="2"/>
    <x v="5479"/>
    <x v="7050"/>
    <x v="1"/>
    <x v="0"/>
    <s v="Robertson"/>
    <s v="New South Wales"/>
    <x v="1"/>
    <x v="1"/>
    <x v="0"/>
    <x v="1"/>
    <n v="25"/>
    <n v="100"/>
    <n v="2"/>
    <n v="28"/>
    <n v="94"/>
    <n v="12"/>
    <n v="0"/>
    <x v="1836"/>
    <d v="2020-03-18T00:00:00"/>
    <x v="4"/>
    <n v="10"/>
    <n v="10"/>
    <n v="10"/>
    <n v="10"/>
    <n v="10"/>
    <n v="10"/>
    <x v="0"/>
    <n v="22"/>
    <n v="70"/>
    <x v="470"/>
    <n v="1"/>
  </r>
  <r>
    <n v="27940656"/>
    <n v="211066164"/>
    <x v="2678"/>
    <s v=""/>
    <s v="N/A"/>
    <s v="f"/>
    <n v="1"/>
    <x v="2917"/>
    <x v="11474"/>
    <x v="1"/>
    <x v="0"/>
    <s v="Curl Curl"/>
    <s v="New South Wales"/>
    <x v="1"/>
    <x v="1"/>
    <x v="0"/>
    <x v="1"/>
    <n v="14"/>
    <n v="115"/>
    <n v="5"/>
    <n v="1125"/>
    <n v="1"/>
    <n v="0"/>
    <n v="0"/>
    <x v="599"/>
    <d v="2019-01-01T00:00:00"/>
    <x v="2"/>
    <n v="10"/>
    <n v="10"/>
    <n v="10"/>
    <n v="10"/>
    <n v="10"/>
    <n v="6"/>
    <x v="0"/>
    <n v="1"/>
    <n v="1"/>
    <x v="9"/>
    <n v="1"/>
  </r>
  <r>
    <n v="28011877"/>
    <n v="72227532"/>
    <x v="1519"/>
    <s v=""/>
    <s v="N/A"/>
    <s v="f"/>
    <n v="1"/>
    <x v="10628"/>
    <x v="11475"/>
    <x v="20"/>
    <x v="0"/>
    <s v="Anna Bay"/>
    <s v="New South Wales"/>
    <x v="24"/>
    <x v="0"/>
    <x v="0"/>
    <x v="1"/>
    <n v="17"/>
    <n v="48"/>
    <n v="28"/>
    <n v="120"/>
    <n v="4"/>
    <n v="2"/>
    <n v="0"/>
    <x v="2106"/>
    <d v="2020-03-22T00:00:00"/>
    <x v="27"/>
    <n v="9"/>
    <n v="7"/>
    <n v="10"/>
    <n v="9"/>
    <n v="9"/>
    <n v="8"/>
    <x v="0"/>
    <n v="18"/>
    <n v="3"/>
    <x v="3"/>
    <n v="1"/>
  </r>
  <r>
    <n v="28038942"/>
    <n v="30205088"/>
    <x v="56"/>
    <s v=""/>
    <s v="N/A"/>
    <s v="f"/>
    <n v="1"/>
    <x v="10629"/>
    <x v="11476"/>
    <x v="14"/>
    <x v="0"/>
    <s v="Jindabyne"/>
    <s v="New South Wales"/>
    <x v="1"/>
    <x v="1"/>
    <x v="0"/>
    <x v="1"/>
    <n v="7"/>
    <n v="70"/>
    <n v="1"/>
    <n v="1125"/>
    <n v="7"/>
    <n v="0"/>
    <n v="0"/>
    <x v="2191"/>
    <d v="2018-09-29T00:00:00"/>
    <x v="11"/>
    <n v="9"/>
    <n v="10"/>
    <n v="10"/>
    <n v="10"/>
    <n v="9"/>
    <n v="10"/>
    <x v="0"/>
    <n v="1"/>
    <n v="5"/>
    <x v="138"/>
    <n v="1"/>
  </r>
  <r>
    <n v="28455282"/>
    <n v="36410227"/>
    <x v="919"/>
    <s v="100%"/>
    <s v="within an hour"/>
    <s v="f"/>
    <n v="19"/>
    <x v="10630"/>
    <x v="11477"/>
    <x v="15"/>
    <x v="0"/>
    <s v="Bowral"/>
    <s v="New South Wales"/>
    <x v="1"/>
    <x v="1"/>
    <x v="1"/>
    <x v="3"/>
    <n v="27"/>
    <n v="118"/>
    <n v="3"/>
    <n v="1125"/>
    <n v="14"/>
    <n v="6"/>
    <n v="1"/>
    <x v="2200"/>
    <d v="2020-09-19T00:00:00"/>
    <x v="19"/>
    <n v="9"/>
    <n v="9"/>
    <n v="9"/>
    <n v="9"/>
    <n v="10"/>
    <n v="9"/>
    <x v="0"/>
    <n v="19"/>
    <n v="10"/>
    <x v="104"/>
    <n v="1"/>
  </r>
  <r>
    <n v="27143254"/>
    <n v="8322340"/>
    <x v="96"/>
    <s v=""/>
    <s v="N/A"/>
    <s v="f"/>
    <n v="1"/>
    <x v="1658"/>
    <x v="8291"/>
    <x v="1"/>
    <x v="0"/>
    <s v="Robertson"/>
    <s v="New South Wales"/>
    <x v="3"/>
    <x v="0"/>
    <x v="7"/>
    <x v="1"/>
    <n v="23"/>
    <n v="50"/>
    <n v="14"/>
    <n v="30"/>
    <n v="1"/>
    <n v="0"/>
    <n v="0"/>
    <x v="2130"/>
    <d v="2018-09-29T00:00:00"/>
    <x v="2"/>
    <n v="10"/>
    <n v="10"/>
    <n v="10"/>
    <n v="10"/>
    <n v="10"/>
    <n v="10"/>
    <x v="0"/>
    <n v="1"/>
    <n v="1"/>
    <x v="9"/>
    <n v="1"/>
  </r>
  <r>
    <n v="27175903"/>
    <n v="105162610"/>
    <x v="1932"/>
    <s v=""/>
    <s v="N/A"/>
    <s v="f"/>
    <n v="1"/>
    <x v="2287"/>
    <x v="6871"/>
    <x v="5"/>
    <x v="0"/>
    <s v="Curl Curl"/>
    <s v="New South Wales"/>
    <x v="1"/>
    <x v="1"/>
    <x v="6"/>
    <x v="1"/>
    <n v="34"/>
    <n v="125"/>
    <n v="4"/>
    <n v="1125"/>
    <n v="0"/>
    <n v="0"/>
    <n v="0"/>
    <x v="11"/>
    <m/>
    <x v="9"/>
    <m/>
    <m/>
    <m/>
    <m/>
    <m/>
    <m/>
    <x v="0"/>
    <m/>
    <n v="0"/>
    <x v="10"/>
    <m/>
  </r>
  <r>
    <n v="27262464"/>
    <n v="106840830"/>
    <x v="1628"/>
    <s v=""/>
    <s v="N/A"/>
    <s v="f"/>
    <n v="1"/>
    <x v="10631"/>
    <x v="11478"/>
    <x v="6"/>
    <x v="0"/>
    <s v="Robertson"/>
    <s v="New South Wales"/>
    <x v="3"/>
    <x v="0"/>
    <x v="0"/>
    <x v="1"/>
    <n v="21"/>
    <n v="91"/>
    <n v="2"/>
    <n v="19"/>
    <n v="11"/>
    <n v="1"/>
    <n v="0"/>
    <x v="1863"/>
    <d v="2020-01-02T00:00:00"/>
    <x v="1"/>
    <n v="10"/>
    <n v="8"/>
    <n v="10"/>
    <n v="9"/>
    <n v="10"/>
    <n v="9"/>
    <x v="0"/>
    <n v="16"/>
    <n v="8"/>
    <x v="101"/>
    <n v="1"/>
  </r>
  <r>
    <n v="27294659"/>
    <n v="6232973"/>
    <x v="448"/>
    <s v=""/>
    <s v="N/A"/>
    <s v="t"/>
    <n v="5"/>
    <x v="10632"/>
    <x v="11479"/>
    <x v="4"/>
    <x v="0"/>
    <s v="Robertson"/>
    <s v="New South Wales"/>
    <x v="1"/>
    <x v="1"/>
    <x v="0"/>
    <x v="5"/>
    <n v="18"/>
    <n v="81"/>
    <n v="2"/>
    <n v="1125"/>
    <n v="110"/>
    <n v="31"/>
    <n v="0"/>
    <x v="1157"/>
    <d v="2020-03-23T00:00:00"/>
    <x v="13"/>
    <n v="10"/>
    <n v="10"/>
    <n v="10"/>
    <n v="10"/>
    <n v="10"/>
    <n v="10"/>
    <x v="0"/>
    <n v="19"/>
    <n v="82"/>
    <x v="412"/>
    <n v="1"/>
  </r>
  <r>
    <n v="27435847"/>
    <n v="206543400"/>
    <x v="2587"/>
    <s v="0%"/>
    <s v="a few days or more"/>
    <s v="f"/>
    <n v="2"/>
    <x v="9368"/>
    <x v="1647"/>
    <x v="3"/>
    <x v="0"/>
    <s v="Robertson"/>
    <s v="New South Wales"/>
    <x v="27"/>
    <x v="2"/>
    <x v="1"/>
    <x v="1"/>
    <n v="7"/>
    <n v="30"/>
    <n v="1"/>
    <n v="14"/>
    <n v="0"/>
    <n v="0"/>
    <n v="0"/>
    <x v="11"/>
    <m/>
    <x v="9"/>
    <m/>
    <m/>
    <m/>
    <m/>
    <m/>
    <m/>
    <x v="0"/>
    <m/>
    <n v="0"/>
    <x v="10"/>
    <m/>
  </r>
  <r>
    <n v="27683702"/>
    <n v="208963186"/>
    <x v="2677"/>
    <s v=""/>
    <s v="N/A"/>
    <s v="f"/>
    <n v="1"/>
    <x v="1169"/>
    <x v="8177"/>
    <x v="4"/>
    <x v="0"/>
    <s v="Robertson"/>
    <s v="New South Wales"/>
    <x v="7"/>
    <x v="1"/>
    <x v="1"/>
    <x v="3"/>
    <n v="29"/>
    <n v="220"/>
    <n v="3"/>
    <n v="1125"/>
    <n v="8"/>
    <n v="0"/>
    <n v="0"/>
    <x v="2225"/>
    <d v="2018-10-29T00:00:00"/>
    <x v="4"/>
    <n v="9"/>
    <n v="9"/>
    <n v="8"/>
    <n v="10"/>
    <n v="10"/>
    <n v="9"/>
    <x v="0"/>
    <n v="1"/>
    <n v="6"/>
    <x v="347"/>
    <n v="1"/>
  </r>
  <r>
    <n v="27716426"/>
    <n v="50174640"/>
    <x v="848"/>
    <s v="100%"/>
    <s v="within an hour"/>
    <s v="f"/>
    <n v="8"/>
    <x v="8653"/>
    <x v="5922"/>
    <x v="1"/>
    <x v="0"/>
    <s v="Robertson"/>
    <s v="New South Wales"/>
    <x v="12"/>
    <x v="1"/>
    <x v="0"/>
    <x v="1"/>
    <n v="34"/>
    <n v="92"/>
    <n v="2"/>
    <n v="14"/>
    <n v="86"/>
    <n v="21"/>
    <n v="0"/>
    <x v="1579"/>
    <d v="2020-07-20T00:00:00"/>
    <x v="1"/>
    <n v="10"/>
    <n v="9"/>
    <n v="10"/>
    <n v="9"/>
    <n v="10"/>
    <n v="9"/>
    <x v="0"/>
    <n v="23"/>
    <n v="64"/>
    <x v="80"/>
    <n v="1"/>
  </r>
  <r>
    <n v="28207463"/>
    <n v="11634825"/>
    <x v="401"/>
    <s v=""/>
    <s v="N/A"/>
    <s v="f"/>
    <n v="1"/>
    <x v="4132"/>
    <x v="9714"/>
    <x v="1"/>
    <x v="0"/>
    <s v="Robertson"/>
    <s v="New South Wales"/>
    <x v="12"/>
    <x v="1"/>
    <x v="6"/>
    <x v="3"/>
    <n v="11"/>
    <n v="452"/>
    <n v="2"/>
    <n v="15"/>
    <n v="1"/>
    <n v="0"/>
    <n v="0"/>
    <x v="2003"/>
    <d v="2018-11-24T00:00:00"/>
    <x v="2"/>
    <n v="10"/>
    <n v="8"/>
    <n v="10"/>
    <n v="10"/>
    <n v="10"/>
    <n v="8"/>
    <x v="0"/>
    <n v="1"/>
    <n v="1"/>
    <x v="9"/>
    <n v="1"/>
  </r>
  <r>
    <n v="27636706"/>
    <n v="200301637"/>
    <x v="2454"/>
    <s v="100%"/>
    <s v="within an hour"/>
    <s v="f"/>
    <n v="5"/>
    <x v="10168"/>
    <x v="10932"/>
    <x v="34"/>
    <x v="0"/>
    <s v="Windsor"/>
    <s v="New South Wales"/>
    <x v="45"/>
    <x v="0"/>
    <x v="0"/>
    <x v="1"/>
    <n v="28"/>
    <n v="125"/>
    <n v="1"/>
    <n v="1125"/>
    <n v="7"/>
    <n v="3"/>
    <n v="0"/>
    <x v="935"/>
    <d v="2020-09-05T00:00:00"/>
    <x v="16"/>
    <n v="9"/>
    <n v="9"/>
    <n v="10"/>
    <n v="10"/>
    <n v="9"/>
    <n v="9"/>
    <x v="0"/>
    <n v="24"/>
    <n v="5"/>
    <x v="111"/>
    <n v="1"/>
  </r>
  <r>
    <n v="27647956"/>
    <n v="201706548"/>
    <x v="455"/>
    <s v=""/>
    <s v=""/>
    <s v=""/>
    <n v="14"/>
    <x v="8106"/>
    <x v="11480"/>
    <x v="0"/>
    <x v="0"/>
    <s v="Jindabyne"/>
    <s v="New South Wales"/>
    <x v="51"/>
    <x v="3"/>
    <x v="7"/>
    <x v="1"/>
    <n v="20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8176704"/>
    <n v="17797095"/>
    <x v="465"/>
    <s v=""/>
    <s v="N/A"/>
    <s v="f"/>
    <n v="6"/>
    <x v="10633"/>
    <x v="11481"/>
    <x v="20"/>
    <x v="0"/>
    <s v="Hawks Nest"/>
    <s v="New South Wales"/>
    <x v="9"/>
    <x v="1"/>
    <x v="6"/>
    <x v="1"/>
    <n v="27"/>
    <n v="70"/>
    <n v="7"/>
    <n v="1125"/>
    <n v="47"/>
    <n v="19"/>
    <n v="0"/>
    <x v="935"/>
    <d v="2020-03-30T00:00:00"/>
    <x v="2"/>
    <n v="10"/>
    <n v="10"/>
    <n v="10"/>
    <n v="10"/>
    <n v="10"/>
    <n v="10"/>
    <x v="0"/>
    <n v="18"/>
    <n v="35"/>
    <x v="288"/>
    <n v="1"/>
  </r>
  <r>
    <n v="21243223"/>
    <n v="25675852"/>
    <x v="196"/>
    <s v="100%"/>
    <s v="within an hour"/>
    <s v="t"/>
    <n v="1"/>
    <x v="5378"/>
    <x v="11482"/>
    <x v="10"/>
    <x v="0"/>
    <s v="Robertson"/>
    <s v="New South Wales"/>
    <x v="1"/>
    <x v="1"/>
    <x v="6"/>
    <x v="5"/>
    <n v="29"/>
    <n v="149"/>
    <n v="3"/>
    <n v="1125"/>
    <n v="85"/>
    <n v="22"/>
    <n v="0"/>
    <x v="610"/>
    <d v="2020-07-29T00:00:00"/>
    <x v="13"/>
    <n v="10"/>
    <n v="10"/>
    <n v="10"/>
    <n v="10"/>
    <n v="10"/>
    <n v="10"/>
    <x v="0"/>
    <n v="30"/>
    <n v="64"/>
    <x v="168"/>
    <n v="1"/>
  </r>
  <r>
    <n v="21244795"/>
    <n v="117957293"/>
    <x v="1869"/>
    <s v=""/>
    <s v="N/A"/>
    <s v="f"/>
    <n v="2"/>
    <x v="10634"/>
    <x v="5349"/>
    <x v="7"/>
    <x v="0"/>
    <s v="Curl Curl"/>
    <s v="New South Wales"/>
    <x v="5"/>
    <x v="0"/>
    <x v="0"/>
    <x v="1"/>
    <n v="23"/>
    <n v="50"/>
    <n v="1"/>
    <n v="1125"/>
    <n v="1"/>
    <n v="0"/>
    <n v="0"/>
    <x v="1801"/>
    <d v="2017-10-21T00:00:00"/>
    <x v="7"/>
    <n v="6"/>
    <n v="6"/>
    <n v="10"/>
    <n v="8"/>
    <n v="10"/>
    <n v="6"/>
    <x v="0"/>
    <n v="1"/>
    <n v="1"/>
    <x v="9"/>
    <n v="1"/>
  </r>
  <r>
    <n v="21664644"/>
    <n v="95214788"/>
    <x v="1661"/>
    <s v="97%"/>
    <s v="within an hour"/>
    <s v="f"/>
    <n v="29"/>
    <x v="10635"/>
    <x v="11483"/>
    <x v="8"/>
    <x v="0"/>
    <s v="Appin"/>
    <s v="New South Wales"/>
    <x v="2"/>
    <x v="1"/>
    <x v="8"/>
    <x v="0"/>
    <n v="18"/>
    <n v="425"/>
    <n v="3"/>
    <n v="1125"/>
    <n v="5"/>
    <n v="0"/>
    <n v="0"/>
    <x v="1578"/>
    <d v="2018-01-28T00:00:00"/>
    <x v="3"/>
    <n v="9"/>
    <n v="10"/>
    <n v="10"/>
    <n v="10"/>
    <n v="10"/>
    <n v="10"/>
    <x v="0"/>
    <n v="1"/>
    <n v="4"/>
    <x v="106"/>
    <n v="1"/>
  </r>
  <r>
    <n v="21928418"/>
    <n v="8229059"/>
    <x v="1288"/>
    <s v=""/>
    <s v="N/A"/>
    <s v="f"/>
    <n v="1"/>
    <x v="645"/>
    <x v="7423"/>
    <x v="14"/>
    <x v="0"/>
    <s v="Curl Curl"/>
    <s v="New South Wales"/>
    <x v="1"/>
    <x v="1"/>
    <x v="3"/>
    <x v="2"/>
    <n v="29"/>
    <n v="84"/>
    <n v="7"/>
    <n v="89"/>
    <n v="0"/>
    <n v="0"/>
    <n v="0"/>
    <x v="11"/>
    <m/>
    <x v="9"/>
    <m/>
    <m/>
    <m/>
    <m/>
    <m/>
    <m/>
    <x v="0"/>
    <m/>
    <n v="0"/>
    <x v="10"/>
    <m/>
  </r>
  <r>
    <n v="21936741"/>
    <n v="160090089"/>
    <x v="2064"/>
    <s v=""/>
    <s v="N/A"/>
    <s v="f"/>
    <n v="1"/>
    <x v="402"/>
    <x v="11484"/>
    <x v="19"/>
    <x v="0"/>
    <s v="Curl Curl"/>
    <s v="New South Wales"/>
    <x v="39"/>
    <x v="2"/>
    <x v="7"/>
    <x v="1"/>
    <n v="15"/>
    <n v="60"/>
    <n v="1"/>
    <n v="14"/>
    <n v="0"/>
    <n v="0"/>
    <n v="0"/>
    <x v="11"/>
    <m/>
    <x v="9"/>
    <m/>
    <m/>
    <m/>
    <m/>
    <m/>
    <m/>
    <x v="0"/>
    <m/>
    <n v="0"/>
    <x v="10"/>
    <m/>
  </r>
  <r>
    <n v="22199744"/>
    <n v="64853956"/>
    <x v="1100"/>
    <s v=""/>
    <s v="N/A"/>
    <s v="f"/>
    <n v="1"/>
    <x v="10636"/>
    <x v="5937"/>
    <x v="19"/>
    <x v="0"/>
    <s v="Robertson"/>
    <s v="New South Wales"/>
    <x v="4"/>
    <x v="0"/>
    <x v="0"/>
    <x v="1"/>
    <n v="16"/>
    <n v="55"/>
    <n v="4"/>
    <n v="30"/>
    <n v="0"/>
    <n v="0"/>
    <n v="0"/>
    <x v="11"/>
    <m/>
    <x v="9"/>
    <m/>
    <m/>
    <m/>
    <m/>
    <m/>
    <m/>
    <x v="0"/>
    <m/>
    <n v="0"/>
    <x v="10"/>
    <m/>
  </r>
  <r>
    <n v="22213933"/>
    <n v="3157138"/>
    <x v="90"/>
    <s v=""/>
    <s v="N/A"/>
    <s v="f"/>
    <n v="1"/>
    <x v="4240"/>
    <x v="11485"/>
    <x v="4"/>
    <x v="0"/>
    <s v="Robertson"/>
    <s v="New South Wales"/>
    <x v="1"/>
    <x v="1"/>
    <x v="1"/>
    <x v="2"/>
    <n v="30"/>
    <n v="599"/>
    <n v="5"/>
    <n v="1125"/>
    <n v="1"/>
    <n v="0"/>
    <n v="0"/>
    <x v="1664"/>
    <d v="2018-03-18T00:00:00"/>
    <x v="2"/>
    <n v="10"/>
    <n v="10"/>
    <n v="10"/>
    <n v="10"/>
    <n v="10"/>
    <m/>
    <x v="0"/>
    <n v="1"/>
    <n v="1"/>
    <x v="9"/>
    <n v="1"/>
  </r>
  <r>
    <n v="22569606"/>
    <n v="10401220"/>
    <x v="276"/>
    <s v=""/>
    <s v="N/A"/>
    <s v="f"/>
    <n v="1"/>
    <x v="10637"/>
    <x v="7220"/>
    <x v="1"/>
    <x v="0"/>
    <s v="Robertson"/>
    <s v="New South Wales"/>
    <x v="1"/>
    <x v="1"/>
    <x v="3"/>
    <x v="3"/>
    <n v="20"/>
    <n v="200"/>
    <n v="4"/>
    <n v="20"/>
    <n v="2"/>
    <n v="0"/>
    <n v="0"/>
    <x v="1942"/>
    <d v="2018-02-21T00:00:00"/>
    <x v="33"/>
    <n v="8"/>
    <n v="6"/>
    <n v="2"/>
    <n v="2"/>
    <n v="8"/>
    <n v="8"/>
    <x v="0"/>
    <n v="1"/>
    <n v="2"/>
    <x v="8"/>
    <n v="1"/>
  </r>
  <r>
    <n v="25876805"/>
    <n v="8884463"/>
    <x v="584"/>
    <s v=""/>
    <s v="N/A"/>
    <s v="f"/>
    <n v="1"/>
    <x v="7175"/>
    <x v="11486"/>
    <x v="3"/>
    <x v="0"/>
    <s v="Robertson"/>
    <s v="New South Wales"/>
    <x v="1"/>
    <x v="1"/>
    <x v="6"/>
    <x v="1"/>
    <n v="25"/>
    <n v="200"/>
    <n v="2"/>
    <n v="1125"/>
    <n v="3"/>
    <n v="0"/>
    <n v="0"/>
    <x v="1639"/>
    <d v="2018-11-09T00:00:00"/>
    <x v="2"/>
    <n v="10"/>
    <n v="10"/>
    <n v="10"/>
    <n v="10"/>
    <n v="10"/>
    <n v="9"/>
    <x v="0"/>
    <n v="4"/>
    <n v="2"/>
    <x v="101"/>
    <n v="1"/>
  </r>
  <r>
    <n v="25917414"/>
    <n v="36693356"/>
    <x v="871"/>
    <s v=""/>
    <s v="N/A"/>
    <s v="f"/>
    <n v="3"/>
    <x v="10638"/>
    <x v="11487"/>
    <x v="16"/>
    <x v="0"/>
    <s v="Granville"/>
    <s v="New South Wales"/>
    <x v="5"/>
    <x v="0"/>
    <x v="0"/>
    <x v="1"/>
    <n v="16"/>
    <n v="60"/>
    <n v="2"/>
    <n v="1125"/>
    <n v="0"/>
    <n v="0"/>
    <n v="0"/>
    <x v="11"/>
    <m/>
    <x v="9"/>
    <m/>
    <m/>
    <m/>
    <m/>
    <m/>
    <m/>
    <x v="0"/>
    <m/>
    <n v="0"/>
    <x v="10"/>
    <m/>
  </r>
  <r>
    <n v="25952528"/>
    <n v="82545663"/>
    <x v="1671"/>
    <s v="100%"/>
    <s v="within an hour"/>
    <s v="t"/>
    <n v="10"/>
    <x v="2362"/>
    <x v="10427"/>
    <x v="1"/>
    <x v="0"/>
    <s v="Robertson"/>
    <s v="New South Wales"/>
    <x v="33"/>
    <x v="0"/>
    <x v="0"/>
    <x v="1"/>
    <n v="24"/>
    <n v="108"/>
    <n v="1"/>
    <n v="1125"/>
    <n v="51"/>
    <n v="35"/>
    <n v="0"/>
    <x v="2179"/>
    <d v="2020-08-03T00:00:00"/>
    <x v="11"/>
    <n v="9"/>
    <n v="9"/>
    <n v="10"/>
    <n v="10"/>
    <n v="10"/>
    <n v="10"/>
    <x v="0"/>
    <n v="24"/>
    <n v="38"/>
    <x v="135"/>
    <n v="1"/>
  </r>
  <r>
    <n v="26456125"/>
    <n v="6232703"/>
    <x v="448"/>
    <s v=""/>
    <s v="N/A"/>
    <s v="f"/>
    <n v="2"/>
    <x v="10639"/>
    <x v="3341"/>
    <x v="7"/>
    <x v="0"/>
    <s v="Curl Curl"/>
    <s v="New South Wales"/>
    <x v="4"/>
    <x v="0"/>
    <x v="0"/>
    <x v="1"/>
    <n v="24"/>
    <n v="180"/>
    <n v="5"/>
    <n v="365"/>
    <n v="0"/>
    <n v="0"/>
    <n v="0"/>
    <x v="11"/>
    <m/>
    <x v="9"/>
    <m/>
    <m/>
    <m/>
    <m/>
    <m/>
    <m/>
    <x v="0"/>
    <m/>
    <n v="0"/>
    <x v="10"/>
    <m/>
  </r>
  <r>
    <n v="26460105"/>
    <n v="16683254"/>
    <x v="148"/>
    <s v=""/>
    <s v="N/A"/>
    <s v="f"/>
    <n v="1"/>
    <x v="10640"/>
    <x v="11275"/>
    <x v="7"/>
    <x v="0"/>
    <s v="Curl Curl"/>
    <s v="New South Wales"/>
    <x v="4"/>
    <x v="0"/>
    <x v="0"/>
    <x v="1"/>
    <n v="19"/>
    <n v="55"/>
    <n v="2"/>
    <n v="90"/>
    <n v="2"/>
    <n v="0"/>
    <n v="0"/>
    <x v="2091"/>
    <d v="2018-07-24T00:00:00"/>
    <x v="2"/>
    <n v="10"/>
    <n v="10"/>
    <n v="10"/>
    <n v="10"/>
    <n v="10"/>
    <n v="10"/>
    <x v="0"/>
    <n v="1"/>
    <n v="2"/>
    <x v="8"/>
    <n v="1"/>
  </r>
  <r>
    <n v="26571009"/>
    <n v="141665464"/>
    <x v="2149"/>
    <s v=""/>
    <s v="N/A"/>
    <s v="f"/>
    <n v="1"/>
    <x v="10641"/>
    <x v="11488"/>
    <x v="15"/>
    <x v="0"/>
    <s v="Bargo"/>
    <s v="New South Wales"/>
    <x v="3"/>
    <x v="0"/>
    <x v="0"/>
    <x v="3"/>
    <n v="16"/>
    <n v="45"/>
    <n v="2"/>
    <n v="1125"/>
    <n v="0"/>
    <n v="0"/>
    <n v="0"/>
    <x v="11"/>
    <m/>
    <x v="9"/>
    <m/>
    <m/>
    <m/>
    <m/>
    <m/>
    <m/>
    <x v="0"/>
    <m/>
    <n v="0"/>
    <x v="10"/>
    <m/>
  </r>
  <r>
    <n v="26606288"/>
    <n v="188628513"/>
    <x v="2466"/>
    <s v="100%"/>
    <s v="within an hour"/>
    <s v="f"/>
    <n v="6"/>
    <x v="563"/>
    <x v="5221"/>
    <x v="1"/>
    <x v="0"/>
    <s v="Robertson"/>
    <s v="New South Wales"/>
    <x v="33"/>
    <x v="3"/>
    <x v="0"/>
    <x v="1"/>
    <n v="20"/>
    <n v="745"/>
    <n v="1"/>
    <n v="1125"/>
    <n v="0"/>
    <n v="0"/>
    <n v="0"/>
    <x v="11"/>
    <m/>
    <x v="9"/>
    <m/>
    <m/>
    <m/>
    <m/>
    <m/>
    <m/>
    <x v="0"/>
    <m/>
    <n v="0"/>
    <x v="10"/>
    <m/>
  </r>
  <r>
    <n v="26658263"/>
    <n v="195754960"/>
    <x v="2711"/>
    <s v="100%"/>
    <s v="within an hour"/>
    <s v="f"/>
    <n v="2"/>
    <x v="3200"/>
    <x v="11489"/>
    <x v="1"/>
    <x v="0"/>
    <s v="Robertson"/>
    <s v="New South Wales"/>
    <x v="12"/>
    <x v="1"/>
    <x v="5"/>
    <x v="1"/>
    <n v="24"/>
    <n v="95"/>
    <n v="4"/>
    <n v="1125"/>
    <n v="67"/>
    <n v="13"/>
    <n v="1"/>
    <x v="607"/>
    <d v="2020-10-01T00:00:00"/>
    <x v="3"/>
    <n v="10"/>
    <n v="9"/>
    <n v="10"/>
    <n v="10"/>
    <n v="10"/>
    <n v="9"/>
    <x v="0"/>
    <n v="26"/>
    <n v="50"/>
    <x v="254"/>
    <n v="1"/>
  </r>
  <r>
    <n v="26675057"/>
    <n v="200534827"/>
    <x v="2748"/>
    <s v=""/>
    <s v="N/A"/>
    <s v="f"/>
    <n v="1"/>
    <x v="4312"/>
    <x v="10744"/>
    <x v="3"/>
    <x v="0"/>
    <s v="Robertson"/>
    <s v="New South Wales"/>
    <x v="1"/>
    <x v="1"/>
    <x v="6"/>
    <x v="1"/>
    <n v="34"/>
    <n v="66"/>
    <n v="1000"/>
    <n v="1125"/>
    <n v="81"/>
    <n v="0"/>
    <n v="0"/>
    <x v="1113"/>
    <d v="2019-08-25T00:00:00"/>
    <x v="13"/>
    <n v="10"/>
    <n v="10"/>
    <n v="10"/>
    <n v="10"/>
    <n v="10"/>
    <n v="10"/>
    <x v="0"/>
    <n v="13"/>
    <n v="61"/>
    <x v="460"/>
    <n v="1"/>
  </r>
  <r>
    <n v="26722654"/>
    <n v="41348188"/>
    <x v="522"/>
    <s v="0%"/>
    <s v="a few days or more"/>
    <s v="f"/>
    <n v="17"/>
    <x v="7902"/>
    <x v="3046"/>
    <x v="3"/>
    <x v="0"/>
    <s v="Robertson"/>
    <s v="New South Wales"/>
    <x v="1"/>
    <x v="1"/>
    <x v="8"/>
    <x v="3"/>
    <n v="13"/>
    <n v="210"/>
    <n v="2"/>
    <n v="31"/>
    <n v="0"/>
    <n v="0"/>
    <n v="0"/>
    <x v="11"/>
    <m/>
    <x v="9"/>
    <m/>
    <m/>
    <m/>
    <m/>
    <m/>
    <m/>
    <x v="0"/>
    <m/>
    <n v="0"/>
    <x v="10"/>
    <m/>
  </r>
  <r>
    <n v="26733922"/>
    <n v="52362483"/>
    <x v="535"/>
    <s v=""/>
    <s v="N/A"/>
    <s v="f"/>
    <n v="1"/>
    <x v="4485"/>
    <x v="11490"/>
    <x v="6"/>
    <x v="0"/>
    <s v="Sydney"/>
    <s v="New South Wales"/>
    <x v="1"/>
    <x v="1"/>
    <x v="6"/>
    <x v="2"/>
    <n v="38"/>
    <n v="160"/>
    <n v="5"/>
    <n v="74"/>
    <n v="8"/>
    <n v="6"/>
    <n v="0"/>
    <x v="2255"/>
    <d v="2020-01-19T00:00:00"/>
    <x v="4"/>
    <n v="10"/>
    <n v="10"/>
    <n v="10"/>
    <n v="10"/>
    <n v="10"/>
    <n v="10"/>
    <x v="0"/>
    <n v="16"/>
    <n v="6"/>
    <x v="86"/>
    <n v="1"/>
  </r>
  <r>
    <n v="26999131"/>
    <n v="7165648"/>
    <x v="1211"/>
    <s v=""/>
    <s v="N/A"/>
    <s v="f"/>
    <n v="1"/>
    <x v="10642"/>
    <x v="11491"/>
    <x v="3"/>
    <x v="0"/>
    <s v="Robertson"/>
    <s v="New South Wales"/>
    <x v="3"/>
    <x v="0"/>
    <x v="0"/>
    <x v="1"/>
    <n v="34"/>
    <n v="95"/>
    <n v="2"/>
    <n v="60"/>
    <n v="5"/>
    <n v="1"/>
    <n v="0"/>
    <x v="2106"/>
    <d v="2020-02-29T00:00:00"/>
    <x v="12"/>
    <n v="10"/>
    <n v="10"/>
    <n v="10"/>
    <n v="10"/>
    <n v="10"/>
    <n v="9"/>
    <x v="0"/>
    <n v="17"/>
    <n v="4"/>
    <x v="102"/>
    <n v="1"/>
  </r>
  <r>
    <n v="21775029"/>
    <n v="156955129"/>
    <x v="1859"/>
    <s v=""/>
    <s v="N/A"/>
    <s v="f"/>
    <n v="2"/>
    <x v="10643"/>
    <x v="2426"/>
    <x v="28"/>
    <x v="0"/>
    <s v="Robertson"/>
    <s v="New South Wales"/>
    <x v="4"/>
    <x v="0"/>
    <x v="7"/>
    <x v="5"/>
    <n v="13"/>
    <n v="46"/>
    <n v="7"/>
    <n v="1125"/>
    <n v="0"/>
    <n v="0"/>
    <n v="0"/>
    <x v="11"/>
    <m/>
    <x v="9"/>
    <m/>
    <m/>
    <m/>
    <m/>
    <m/>
    <m/>
    <x v="0"/>
    <m/>
    <n v="0"/>
    <x v="10"/>
    <m/>
  </r>
  <r>
    <n v="22295690"/>
    <n v="9450026"/>
    <x v="942"/>
    <s v=""/>
    <s v="N/A"/>
    <s v="f"/>
    <n v="1"/>
    <x v="7324"/>
    <x v="2577"/>
    <x v="3"/>
    <x v="0"/>
    <s v="Robertson"/>
    <s v="New South Wales"/>
    <x v="2"/>
    <x v="1"/>
    <x v="1"/>
    <x v="0"/>
    <n v="21"/>
    <n v="850"/>
    <n v="5"/>
    <n v="31"/>
    <n v="7"/>
    <n v="0"/>
    <n v="0"/>
    <x v="433"/>
    <d v="2019-01-02T00:00:00"/>
    <x v="2"/>
    <n v="10"/>
    <n v="10"/>
    <n v="10"/>
    <n v="10"/>
    <n v="10"/>
    <n v="10"/>
    <x v="0"/>
    <n v="13"/>
    <n v="5"/>
    <x v="86"/>
    <n v="1"/>
  </r>
  <r>
    <n v="24485761"/>
    <n v="184332746"/>
    <x v="2564"/>
    <s v=""/>
    <s v="N/A"/>
    <s v="f"/>
    <n v="1"/>
    <x v="4611"/>
    <x v="11492"/>
    <x v="25"/>
    <x v="0"/>
    <s v="Strathfield"/>
    <s v="New South Wales"/>
    <x v="4"/>
    <x v="0"/>
    <x v="7"/>
    <x v="1"/>
    <n v="14"/>
    <n v="70"/>
    <n v="1"/>
    <n v="14"/>
    <n v="1"/>
    <n v="0"/>
    <n v="0"/>
    <x v="1714"/>
    <d v="2018-05-13T00:00:00"/>
    <x v="6"/>
    <n v="10"/>
    <n v="10"/>
    <n v="10"/>
    <n v="10"/>
    <n v="10"/>
    <n v="10"/>
    <x v="0"/>
    <n v="1"/>
    <n v="1"/>
    <x v="9"/>
    <n v="1"/>
  </r>
  <r>
    <n v="28036171"/>
    <n v="110922988"/>
    <x v="1685"/>
    <s v=""/>
    <s v="N/A"/>
    <s v="t"/>
    <n v="2"/>
    <x v="10644"/>
    <x v="11493"/>
    <x v="5"/>
    <x v="0"/>
    <s v="Sydney"/>
    <s v="New South Wales"/>
    <x v="5"/>
    <x v="0"/>
    <x v="0"/>
    <x v="1"/>
    <n v="22"/>
    <n v="80"/>
    <n v="3"/>
    <n v="10"/>
    <n v="11"/>
    <n v="5"/>
    <n v="0"/>
    <x v="2040"/>
    <d v="2019-12-15T00:00:00"/>
    <x v="4"/>
    <n v="10"/>
    <n v="9"/>
    <n v="10"/>
    <n v="10"/>
    <n v="10"/>
    <n v="10"/>
    <x v="0"/>
    <n v="15"/>
    <n v="8"/>
    <x v="104"/>
    <n v="1"/>
  </r>
  <r>
    <n v="22559411"/>
    <n v="43750226"/>
    <x v="1376"/>
    <s v=""/>
    <s v="N/A"/>
    <s v="f"/>
    <n v="1"/>
    <x v="2965"/>
    <x v="5352"/>
    <x v="3"/>
    <x v="0"/>
    <s v="Robertson"/>
    <s v="New South Wales"/>
    <x v="1"/>
    <x v="1"/>
    <x v="0"/>
    <x v="1"/>
    <n v="26"/>
    <n v="151"/>
    <n v="5"/>
    <n v="1125"/>
    <n v="29"/>
    <n v="0"/>
    <n v="0"/>
    <x v="1258"/>
    <d v="2019-01-06T00:00:00"/>
    <x v="11"/>
    <n v="10"/>
    <n v="9"/>
    <n v="10"/>
    <n v="9"/>
    <n v="10"/>
    <n v="9"/>
    <x v="0"/>
    <n v="10"/>
    <n v="22"/>
    <x v="286"/>
    <n v="1"/>
  </r>
  <r>
    <n v="24659063"/>
    <n v="584350"/>
    <x v="2720"/>
    <s v=""/>
    <s v="N/A"/>
    <s v="f"/>
    <n v="1"/>
    <x v="2139"/>
    <x v="1071"/>
    <x v="3"/>
    <x v="0"/>
    <s v="Robertson"/>
    <s v="New South Wales"/>
    <x v="1"/>
    <x v="1"/>
    <x v="0"/>
    <x v="1"/>
    <n v="28"/>
    <n v="213"/>
    <n v="2"/>
    <n v="180"/>
    <n v="16"/>
    <n v="4"/>
    <n v="0"/>
    <x v="1517"/>
    <d v="2020-03-09T00:00:00"/>
    <x v="0"/>
    <n v="10"/>
    <n v="9"/>
    <n v="10"/>
    <n v="10"/>
    <n v="10"/>
    <n v="9"/>
    <x v="0"/>
    <n v="20"/>
    <n v="12"/>
    <x v="82"/>
    <n v="1"/>
  </r>
  <r>
    <n v="24681334"/>
    <n v="148607219"/>
    <x v="2201"/>
    <s v="94%"/>
    <s v="within an hour"/>
    <s v="f"/>
    <n v="51"/>
    <x v="10645"/>
    <x v="11494"/>
    <x v="21"/>
    <x v="0"/>
    <s v="Appin"/>
    <s v="New South Wales"/>
    <x v="1"/>
    <x v="1"/>
    <x v="0"/>
    <x v="1"/>
    <n v="33"/>
    <n v="160"/>
    <n v="4"/>
    <n v="365"/>
    <n v="0"/>
    <n v="0"/>
    <n v="0"/>
    <x v="11"/>
    <m/>
    <x v="9"/>
    <m/>
    <m/>
    <m/>
    <m/>
    <m/>
    <m/>
    <x v="0"/>
    <m/>
    <n v="0"/>
    <x v="10"/>
    <m/>
  </r>
  <r>
    <n v="25817146"/>
    <n v="113874"/>
    <x v="198"/>
    <s v="97%"/>
    <s v="within a few hours"/>
    <s v="f"/>
    <n v="61"/>
    <x v="3170"/>
    <x v="4038"/>
    <x v="3"/>
    <x v="0"/>
    <s v="Robertson"/>
    <s v="New South Wales"/>
    <x v="2"/>
    <x v="1"/>
    <x v="1"/>
    <x v="2"/>
    <n v="40"/>
    <n v="300"/>
    <n v="30"/>
    <n v="255"/>
    <n v="1"/>
    <n v="1"/>
    <n v="0"/>
    <x v="1847"/>
    <d v="2020-01-07T00:00:00"/>
    <x v="2"/>
    <n v="10"/>
    <n v="10"/>
    <n v="10"/>
    <n v="10"/>
    <n v="10"/>
    <n v="10"/>
    <x v="0"/>
    <n v="1"/>
    <n v="1"/>
    <x v="9"/>
    <n v="1"/>
  </r>
  <r>
    <n v="26478581"/>
    <n v="6523008"/>
    <x v="163"/>
    <s v=""/>
    <s v="N/A"/>
    <s v="f"/>
    <n v="1"/>
    <x v="4061"/>
    <x v="1846"/>
    <x v="3"/>
    <x v="0"/>
    <s v="Robertson"/>
    <s v="New South Wales"/>
    <x v="4"/>
    <x v="0"/>
    <x v="0"/>
    <x v="1"/>
    <n v="10"/>
    <n v="55"/>
    <n v="7"/>
    <n v="28"/>
    <n v="3"/>
    <n v="0"/>
    <n v="0"/>
    <x v="1517"/>
    <d v="2018-10-26T00:00:00"/>
    <x v="2"/>
    <n v="10"/>
    <n v="10"/>
    <n v="10"/>
    <n v="10"/>
    <n v="10"/>
    <n v="10"/>
    <x v="0"/>
    <n v="3"/>
    <n v="2"/>
    <x v="39"/>
    <n v="1"/>
  </r>
  <r>
    <n v="26606565"/>
    <n v="37969339"/>
    <x v="846"/>
    <s v=""/>
    <s v="N/A"/>
    <s v="f"/>
    <n v="3"/>
    <x v="1249"/>
    <x v="11495"/>
    <x v="1"/>
    <x v="0"/>
    <s v="Robertson"/>
    <s v="New South Wales"/>
    <x v="4"/>
    <x v="0"/>
    <x v="0"/>
    <x v="1"/>
    <n v="22"/>
    <n v="55"/>
    <n v="2"/>
    <n v="1125"/>
    <n v="2"/>
    <n v="0"/>
    <n v="0"/>
    <x v="746"/>
    <d v="2018-11-05T00:00:00"/>
    <x v="5"/>
    <n v="10"/>
    <n v="10"/>
    <n v="8"/>
    <n v="10"/>
    <n v="10"/>
    <n v="9"/>
    <x v="0"/>
    <n v="1"/>
    <n v="2"/>
    <x v="8"/>
    <n v="1"/>
  </r>
  <r>
    <n v="26635456"/>
    <n v="196246633"/>
    <x v="2605"/>
    <s v=""/>
    <s v="N/A"/>
    <s v="f"/>
    <n v="2"/>
    <x v="10646"/>
    <x v="11496"/>
    <x v="17"/>
    <x v="0"/>
    <s v="Robertson"/>
    <s v="New South Wales"/>
    <x v="3"/>
    <x v="0"/>
    <x v="7"/>
    <x v="1"/>
    <n v="30"/>
    <n v="47"/>
    <n v="2"/>
    <n v="14"/>
    <n v="4"/>
    <n v="0"/>
    <n v="0"/>
    <x v="1628"/>
    <d v="2018-10-07T00:00:00"/>
    <x v="19"/>
    <n v="9"/>
    <n v="9"/>
    <n v="10"/>
    <n v="10"/>
    <n v="9"/>
    <n v="9"/>
    <x v="0"/>
    <n v="2"/>
    <n v="3"/>
    <x v="98"/>
    <n v="1"/>
  </r>
  <r>
    <n v="26644246"/>
    <n v="188603514"/>
    <x v="2484"/>
    <s v="33%"/>
    <s v="a few days or more"/>
    <s v="f"/>
    <n v="5"/>
    <x v="10647"/>
    <x v="11497"/>
    <x v="0"/>
    <x v="0"/>
    <s v="Appin"/>
    <s v="New South Wales"/>
    <x v="5"/>
    <x v="0"/>
    <x v="7"/>
    <x v="1"/>
    <n v="36"/>
    <n v="80"/>
    <n v="1"/>
    <n v="1125"/>
    <n v="2"/>
    <n v="0"/>
    <n v="0"/>
    <x v="2083"/>
    <d v="2018-12-20T00:00:00"/>
    <x v="5"/>
    <n v="9"/>
    <n v="10"/>
    <n v="10"/>
    <n v="10"/>
    <n v="10"/>
    <n v="10"/>
    <x v="0"/>
    <n v="5"/>
    <n v="2"/>
    <x v="34"/>
    <n v="1"/>
  </r>
  <r>
    <n v="26654031"/>
    <n v="162473017"/>
    <x v="2163"/>
    <s v=""/>
    <s v="N/A"/>
    <s v="f"/>
    <n v="1"/>
    <x v="1826"/>
    <x v="11498"/>
    <x v="1"/>
    <x v="0"/>
    <s v="Robertson"/>
    <s v="New South Wales"/>
    <x v="4"/>
    <x v="0"/>
    <x v="0"/>
    <x v="1"/>
    <n v="17"/>
    <n v="80"/>
    <n v="5"/>
    <n v="9"/>
    <n v="0"/>
    <n v="0"/>
    <n v="0"/>
    <x v="11"/>
    <m/>
    <x v="9"/>
    <m/>
    <m/>
    <m/>
    <m/>
    <m/>
    <m/>
    <x v="0"/>
    <m/>
    <n v="0"/>
    <x v="10"/>
    <m/>
  </r>
  <r>
    <n v="26676993"/>
    <n v="50021011"/>
    <x v="963"/>
    <s v=""/>
    <s v="N/A"/>
    <s v="f"/>
    <n v="2"/>
    <x v="10648"/>
    <x v="11499"/>
    <x v="33"/>
    <x v="0"/>
    <s v="Concord"/>
    <s v="New South Wales"/>
    <x v="1"/>
    <x v="1"/>
    <x v="6"/>
    <x v="1"/>
    <n v="28"/>
    <n v="95"/>
    <n v="3"/>
    <n v="1125"/>
    <n v="14"/>
    <n v="1"/>
    <n v="0"/>
    <x v="2143"/>
    <d v="2020-01-02T00:00:00"/>
    <x v="8"/>
    <n v="10"/>
    <n v="10"/>
    <n v="10"/>
    <n v="10"/>
    <n v="9"/>
    <n v="10"/>
    <x v="0"/>
    <n v="18"/>
    <n v="10"/>
    <x v="154"/>
    <n v="1"/>
  </r>
  <r>
    <n v="26693537"/>
    <n v="29612976"/>
    <x v="527"/>
    <s v="0%"/>
    <s v="a few days or more"/>
    <s v="f"/>
    <n v="1"/>
    <x v="10649"/>
    <x v="11500"/>
    <x v="31"/>
    <x v="0"/>
    <s v="Jindabyne"/>
    <s v="New South Wales"/>
    <x v="2"/>
    <x v="1"/>
    <x v="3"/>
    <x v="2"/>
    <n v="16"/>
    <n v="330"/>
    <n v="2"/>
    <n v="21"/>
    <n v="14"/>
    <n v="0"/>
    <n v="0"/>
    <x v="1628"/>
    <d v="2019-03-03T00:00:00"/>
    <x v="8"/>
    <n v="10"/>
    <n v="10"/>
    <n v="10"/>
    <n v="10"/>
    <n v="10"/>
    <n v="10"/>
    <x v="0"/>
    <n v="7"/>
    <n v="10"/>
    <x v="221"/>
    <n v="1"/>
  </r>
  <r>
    <n v="27001081"/>
    <n v="7661786"/>
    <x v="1375"/>
    <s v=""/>
    <s v="N/A"/>
    <s v="f"/>
    <n v="1"/>
    <x v="2667"/>
    <x v="11501"/>
    <x v="24"/>
    <x v="0"/>
    <s v="Jindabyne"/>
    <s v="New South Wales"/>
    <x v="2"/>
    <x v="1"/>
    <x v="8"/>
    <x v="0"/>
    <n v="18"/>
    <n v="400"/>
    <n v="6"/>
    <n v="1125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22020910"/>
    <n v="102296147"/>
    <x v="1805"/>
    <s v="100%"/>
    <s v="within an hour"/>
    <s v="t"/>
    <n v="2"/>
    <x v="3435"/>
    <x v="358"/>
    <x v="3"/>
    <x v="0"/>
    <s v="Robertson"/>
    <s v="New South Wales"/>
    <x v="1"/>
    <x v="1"/>
    <x v="5"/>
    <x v="5"/>
    <n v="35"/>
    <n v="150"/>
    <n v="3"/>
    <n v="365"/>
    <n v="84"/>
    <n v="21"/>
    <n v="1"/>
    <x v="1707"/>
    <d v="2020-09-30T00:00:00"/>
    <x v="10"/>
    <n v="10"/>
    <n v="10"/>
    <n v="10"/>
    <n v="10"/>
    <n v="10"/>
    <n v="10"/>
    <x v="0"/>
    <n v="33"/>
    <n v="63"/>
    <x v="85"/>
    <n v="1"/>
  </r>
  <r>
    <n v="22304343"/>
    <n v="11028024"/>
    <x v="971"/>
    <s v="71%"/>
    <s v="within a day"/>
    <s v="f"/>
    <n v="2"/>
    <x v="3747"/>
    <x v="11502"/>
    <x v="4"/>
    <x v="0"/>
    <s v="Robertson"/>
    <s v="New South Wales"/>
    <x v="1"/>
    <x v="1"/>
    <x v="6"/>
    <x v="3"/>
    <n v="29"/>
    <n v="343"/>
    <n v="2"/>
    <n v="14"/>
    <n v="3"/>
    <n v="2"/>
    <n v="0"/>
    <x v="264"/>
    <d v="2020-03-01T00:00:00"/>
    <x v="2"/>
    <n v="10"/>
    <n v="9"/>
    <n v="10"/>
    <n v="10"/>
    <n v="10"/>
    <n v="10"/>
    <x v="0"/>
    <n v="26"/>
    <n v="2"/>
    <x v="6"/>
    <n v="1"/>
  </r>
  <r>
    <n v="24380665"/>
    <n v="184013074"/>
    <x v="2535"/>
    <s v="0%"/>
    <s v="a few days or more"/>
    <s v="f"/>
    <n v="1"/>
    <x v="9706"/>
    <x v="11503"/>
    <x v="33"/>
    <x v="0"/>
    <s v="Concord"/>
    <s v="New South Wales"/>
    <x v="1"/>
    <x v="1"/>
    <x v="6"/>
    <x v="3"/>
    <n v="28"/>
    <n v="220"/>
    <n v="1"/>
    <n v="1125"/>
    <n v="16"/>
    <n v="1"/>
    <n v="0"/>
    <x v="2108"/>
    <d v="2019-12-14T00:00:00"/>
    <x v="0"/>
    <n v="10"/>
    <n v="10"/>
    <n v="10"/>
    <n v="10"/>
    <n v="10"/>
    <n v="9"/>
    <x v="0"/>
    <n v="19"/>
    <n v="12"/>
    <x v="14"/>
    <n v="1"/>
  </r>
  <r>
    <n v="27989530"/>
    <n v="103172772"/>
    <x v="1528"/>
    <s v=""/>
    <s v="N/A"/>
    <s v="f"/>
    <n v="1"/>
    <x v="753"/>
    <x v="10603"/>
    <x v="1"/>
    <x v="0"/>
    <s v="Robertson"/>
    <s v="New South Wales"/>
    <x v="1"/>
    <x v="1"/>
    <x v="0"/>
    <x v="1"/>
    <n v="14"/>
    <n v="90"/>
    <n v="2"/>
    <n v="1125"/>
    <n v="1"/>
    <n v="0"/>
    <n v="0"/>
    <x v="1651"/>
    <d v="2018-09-24T00:00:00"/>
    <x v="2"/>
    <n v="10"/>
    <n v="10"/>
    <n v="10"/>
    <n v="10"/>
    <n v="10"/>
    <n v="10"/>
    <x v="0"/>
    <n v="1"/>
    <n v="1"/>
    <x v="9"/>
    <n v="1"/>
  </r>
  <r>
    <n v="28012953"/>
    <n v="43736801"/>
    <x v="1376"/>
    <s v="74%"/>
    <s v="within a day"/>
    <s v="f"/>
    <n v="27"/>
    <x v="10650"/>
    <x v="8402"/>
    <x v="4"/>
    <x v="0"/>
    <s v="Robertson"/>
    <s v="New South Wales"/>
    <x v="2"/>
    <x v="1"/>
    <x v="4"/>
    <x v="4"/>
    <n v="40"/>
    <n v="1288"/>
    <n v="3"/>
    <n v="1125"/>
    <n v="1"/>
    <n v="0"/>
    <n v="0"/>
    <x v="562"/>
    <d v="2019-01-05T00:00:00"/>
    <x v="2"/>
    <n v="10"/>
    <n v="10"/>
    <n v="10"/>
    <n v="10"/>
    <n v="10"/>
    <n v="10"/>
    <x v="0"/>
    <n v="1"/>
    <n v="1"/>
    <x v="9"/>
    <n v="1"/>
  </r>
  <r>
    <n v="28465127"/>
    <n v="214874462"/>
    <x v="2565"/>
    <s v="100%"/>
    <s v="within an hour"/>
    <s v="t"/>
    <n v="3"/>
    <x v="10651"/>
    <x v="11504"/>
    <x v="27"/>
    <x v="0"/>
    <s v="Bulahdelah"/>
    <s v="New South Wales"/>
    <x v="30"/>
    <x v="0"/>
    <x v="7"/>
    <x v="1"/>
    <n v="18"/>
    <n v="40"/>
    <n v="1"/>
    <n v="1125"/>
    <n v="4"/>
    <n v="1"/>
    <n v="0"/>
    <x v="2158"/>
    <d v="2019-11-19T00:00:00"/>
    <x v="13"/>
    <n v="10"/>
    <n v="10"/>
    <n v="10"/>
    <n v="10"/>
    <n v="9"/>
    <n v="10"/>
    <x v="0"/>
    <n v="12"/>
    <n v="3"/>
    <x v="38"/>
    <n v="1"/>
  </r>
  <r>
    <n v="23262203"/>
    <n v="42624539"/>
    <x v="1366"/>
    <s v=""/>
    <s v="N/A"/>
    <s v="f"/>
    <n v="2"/>
    <x v="1988"/>
    <x v="1182"/>
    <x v="3"/>
    <x v="0"/>
    <s v="Robertson"/>
    <s v="New South Wales"/>
    <x v="4"/>
    <x v="0"/>
    <x v="0"/>
    <x v="1"/>
    <n v="7"/>
    <n v="162"/>
    <n v="1"/>
    <n v="1125"/>
    <n v="2"/>
    <n v="0"/>
    <n v="0"/>
    <x v="1914"/>
    <d v="2018-03-20T00:00:00"/>
    <x v="5"/>
    <n v="8"/>
    <n v="8"/>
    <n v="8"/>
    <n v="9"/>
    <n v="9"/>
    <n v="8"/>
    <x v="0"/>
    <n v="1"/>
    <n v="2"/>
    <x v="8"/>
    <n v="1"/>
  </r>
  <r>
    <n v="27140338"/>
    <n v="200303151"/>
    <x v="2454"/>
    <s v="100%"/>
    <s v="within an hour"/>
    <s v="f"/>
    <n v="7"/>
    <x v="9072"/>
    <x v="5445"/>
    <x v="1"/>
    <x v="0"/>
    <s v="Robertson"/>
    <s v="New South Wales"/>
    <x v="33"/>
    <x v="3"/>
    <x v="0"/>
    <x v="1"/>
    <n v="19"/>
    <n v="160"/>
    <n v="1"/>
    <n v="1125"/>
    <n v="17"/>
    <n v="3"/>
    <n v="0"/>
    <x v="2273"/>
    <d v="2020-04-04T00:00:00"/>
    <x v="13"/>
    <n v="9"/>
    <n v="9"/>
    <n v="10"/>
    <n v="10"/>
    <n v="10"/>
    <n v="9"/>
    <x v="0"/>
    <n v="12"/>
    <n v="13"/>
    <x v="117"/>
    <n v="1"/>
  </r>
  <r>
    <n v="27207020"/>
    <n v="188603514"/>
    <x v="2484"/>
    <s v="33%"/>
    <s v="a few days or more"/>
    <s v="f"/>
    <n v="5"/>
    <x v="10652"/>
    <x v="1989"/>
    <x v="0"/>
    <x v="0"/>
    <s v="Appin"/>
    <s v="New South Wales"/>
    <x v="5"/>
    <x v="0"/>
    <x v="0"/>
    <x v="1"/>
    <n v="19"/>
    <n v="69"/>
    <n v="1"/>
    <n v="1125"/>
    <n v="1"/>
    <n v="1"/>
    <n v="0"/>
    <x v="812"/>
    <d v="2020-01-01T00:00:00"/>
    <x v="6"/>
    <n v="8"/>
    <n v="8"/>
    <n v="10"/>
    <n v="10"/>
    <n v="10"/>
    <n v="10"/>
    <x v="0"/>
    <n v="1"/>
    <n v="1"/>
    <x v="9"/>
    <n v="1"/>
  </r>
  <r>
    <n v="27321968"/>
    <n v="6244648"/>
    <x v="448"/>
    <s v=""/>
    <s v="N/A"/>
    <s v="f"/>
    <n v="1"/>
    <x v="10653"/>
    <x v="11505"/>
    <x v="5"/>
    <x v="0"/>
    <s v="Curl Curl"/>
    <s v="New South Wales"/>
    <x v="2"/>
    <x v="1"/>
    <x v="9"/>
    <x v="0"/>
    <n v="26"/>
    <n v="800"/>
    <n v="7"/>
    <n v="10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7345825"/>
    <n v="43569498"/>
    <x v="525"/>
    <s v=""/>
    <s v="N/A"/>
    <s v="t"/>
    <n v="1"/>
    <x v="10654"/>
    <x v="11506"/>
    <x v="20"/>
    <x v="0"/>
    <s v="The Entrance"/>
    <s v="New South Wales"/>
    <x v="10"/>
    <x v="1"/>
    <x v="7"/>
    <x v="1"/>
    <n v="29"/>
    <n v="57"/>
    <n v="2"/>
    <n v="60"/>
    <n v="25"/>
    <n v="9"/>
    <n v="0"/>
    <x v="1560"/>
    <d v="2020-03-06T00:00:00"/>
    <x v="4"/>
    <n v="10"/>
    <n v="10"/>
    <n v="10"/>
    <n v="10"/>
    <n v="10"/>
    <n v="10"/>
    <x v="0"/>
    <n v="19"/>
    <n v="19"/>
    <x v="9"/>
    <n v="1"/>
  </r>
  <r>
    <n v="28740898"/>
    <n v="22030844"/>
    <x v="229"/>
    <s v=""/>
    <s v="N/A"/>
    <s v="f"/>
    <n v="1"/>
    <x v="6443"/>
    <x v="10267"/>
    <x v="1"/>
    <x v="0"/>
    <s v="Robertson"/>
    <s v="New South Wales"/>
    <x v="4"/>
    <x v="0"/>
    <x v="0"/>
    <x v="1"/>
    <n v="33"/>
    <n v="75"/>
    <n v="2"/>
    <n v="1125"/>
    <n v="2"/>
    <n v="1"/>
    <n v="0"/>
    <x v="2135"/>
    <d v="2019-11-10T00:00:00"/>
    <x v="2"/>
    <n v="9"/>
    <n v="10"/>
    <n v="10"/>
    <n v="10"/>
    <n v="10"/>
    <n v="10"/>
    <x v="0"/>
    <n v="10"/>
    <n v="2"/>
    <x v="27"/>
    <n v="1"/>
  </r>
  <r>
    <n v="28758700"/>
    <n v="118625063"/>
    <x v="2162"/>
    <s v=""/>
    <s v="N/A"/>
    <s v="f"/>
    <n v="1"/>
    <x v="10655"/>
    <x v="2130"/>
    <x v="5"/>
    <x v="0"/>
    <s v="Jindabyne"/>
    <s v="New South Wales"/>
    <x v="2"/>
    <x v="1"/>
    <x v="1"/>
    <x v="2"/>
    <n v="27"/>
    <n v="1121"/>
    <n v="3"/>
    <n v="10"/>
    <n v="1"/>
    <n v="1"/>
    <n v="0"/>
    <x v="2016"/>
    <d v="2019-11-22T00:00:00"/>
    <x v="9"/>
    <m/>
    <m/>
    <m/>
    <m/>
    <m/>
    <m/>
    <x v="0"/>
    <n v="1"/>
    <n v="1"/>
    <x v="9"/>
    <n v="1"/>
  </r>
  <r>
    <n v="28840363"/>
    <n v="201007327"/>
    <x v="2499"/>
    <s v="86%"/>
    <s v="within an hour"/>
    <s v="f"/>
    <n v="3"/>
    <x v="3556"/>
    <x v="4204"/>
    <x v="1"/>
    <x v="0"/>
    <s v="Robertson"/>
    <s v="New South Wales"/>
    <x v="1"/>
    <x v="1"/>
    <x v="1"/>
    <x v="1"/>
    <n v="18"/>
    <n v="155"/>
    <n v="1"/>
    <n v="1125"/>
    <n v="37"/>
    <n v="7"/>
    <n v="0"/>
    <x v="2238"/>
    <d v="2020-04-03T00:00:00"/>
    <x v="11"/>
    <n v="10"/>
    <n v="9"/>
    <n v="9"/>
    <n v="10"/>
    <n v="10"/>
    <n v="10"/>
    <x v="0"/>
    <n v="19"/>
    <n v="28"/>
    <x v="67"/>
    <n v="1"/>
  </r>
  <r>
    <n v="29165055"/>
    <n v="218492619"/>
    <x v="2749"/>
    <s v=""/>
    <s v="N/A"/>
    <s v="f"/>
    <n v="1"/>
    <x v="1973"/>
    <x v="9443"/>
    <x v="1"/>
    <x v="0"/>
    <s v="Robertson"/>
    <s v="New South Wales"/>
    <x v="1"/>
    <x v="1"/>
    <x v="5"/>
    <x v="1"/>
    <n v="12"/>
    <n v="150"/>
    <n v="2"/>
    <n v="1125"/>
    <n v="4"/>
    <n v="0"/>
    <n v="0"/>
    <x v="1435"/>
    <d v="2019-01-13T00:00:00"/>
    <x v="13"/>
    <n v="9"/>
    <n v="8"/>
    <n v="10"/>
    <n v="10"/>
    <n v="10"/>
    <n v="10"/>
    <x v="0"/>
    <n v="3"/>
    <n v="3"/>
    <x v="9"/>
    <n v="1"/>
  </r>
  <r>
    <n v="29616384"/>
    <n v="194894476"/>
    <x v="2584"/>
    <s v=""/>
    <s v="N/A"/>
    <s v="f"/>
    <n v="2"/>
    <x v="10656"/>
    <x v="1850"/>
    <x v="5"/>
    <x v="0"/>
    <s v="Jindabyne"/>
    <s v="New South Wales"/>
    <x v="2"/>
    <x v="1"/>
    <x v="2"/>
    <x v="4"/>
    <n v="47"/>
    <n v="620"/>
    <n v="7"/>
    <n v="1125"/>
    <n v="0"/>
    <n v="0"/>
    <n v="0"/>
    <x v="11"/>
    <m/>
    <x v="9"/>
    <m/>
    <m/>
    <m/>
    <m/>
    <m/>
    <m/>
    <x v="0"/>
    <m/>
    <n v="0"/>
    <x v="10"/>
    <m/>
  </r>
  <r>
    <n v="29631742"/>
    <n v="25005889"/>
    <x v="338"/>
    <s v=""/>
    <s v="N/A"/>
    <s v="f"/>
    <n v="1"/>
    <x v="2383"/>
    <x v="11507"/>
    <x v="3"/>
    <x v="0"/>
    <s v="Robertson"/>
    <s v="New South Wales"/>
    <x v="4"/>
    <x v="0"/>
    <x v="0"/>
    <x v="1"/>
    <n v="13"/>
    <n v="120"/>
    <n v="4"/>
    <n v="14"/>
    <n v="1"/>
    <n v="0"/>
    <n v="0"/>
    <x v="287"/>
    <d v="2018-11-08T00:00:00"/>
    <x v="9"/>
    <m/>
    <m/>
    <m/>
    <m/>
    <m/>
    <m/>
    <x v="0"/>
    <n v="1"/>
    <n v="1"/>
    <x v="9"/>
    <n v="1"/>
  </r>
  <r>
    <n v="29662276"/>
    <n v="83422809"/>
    <x v="1578"/>
    <s v=""/>
    <s v="N/A"/>
    <s v="f"/>
    <n v="5"/>
    <x v="1902"/>
    <x v="7125"/>
    <x v="30"/>
    <x v="0"/>
    <s v="Appin"/>
    <s v="New South Wales"/>
    <x v="4"/>
    <x v="0"/>
    <x v="7"/>
    <x v="1"/>
    <n v="14"/>
    <n v="25"/>
    <n v="4"/>
    <n v="1125"/>
    <n v="1"/>
    <n v="0"/>
    <n v="0"/>
    <x v="719"/>
    <d v="2019-01-02T00:00:00"/>
    <x v="6"/>
    <n v="8"/>
    <n v="6"/>
    <n v="10"/>
    <n v="8"/>
    <n v="10"/>
    <n v="6"/>
    <x v="0"/>
    <n v="1"/>
    <n v="1"/>
    <x v="9"/>
    <n v="1"/>
  </r>
  <r>
    <n v="29886931"/>
    <n v="89433973"/>
    <x v="1527"/>
    <s v="98%"/>
    <s v="within an hour"/>
    <s v="f"/>
    <n v="14"/>
    <x v="561"/>
    <x v="8070"/>
    <x v="3"/>
    <x v="0"/>
    <s v="Robertson"/>
    <s v="New South Wales"/>
    <x v="1"/>
    <x v="1"/>
    <x v="1"/>
    <x v="1"/>
    <n v="46"/>
    <n v="115"/>
    <n v="7"/>
    <n v="665"/>
    <n v="76"/>
    <n v="27"/>
    <n v="0"/>
    <x v="480"/>
    <d v="2020-08-02T00:00:00"/>
    <x v="5"/>
    <n v="9"/>
    <n v="9"/>
    <n v="10"/>
    <n v="10"/>
    <n v="10"/>
    <n v="9"/>
    <x v="0"/>
    <n v="20"/>
    <n v="57"/>
    <x v="141"/>
    <n v="1"/>
  </r>
  <r>
    <n v="28944415"/>
    <n v="104265840"/>
    <x v="1986"/>
    <s v=""/>
    <s v="N/A"/>
    <s v="f"/>
    <n v="2"/>
    <x v="10657"/>
    <x v="11508"/>
    <x v="19"/>
    <x v="0"/>
    <s v="Robertson"/>
    <s v="New South Wales"/>
    <x v="5"/>
    <x v="0"/>
    <x v="7"/>
    <x v="1"/>
    <n v="20"/>
    <n v="50"/>
    <n v="1"/>
    <n v="1125"/>
    <n v="11"/>
    <n v="0"/>
    <n v="0"/>
    <x v="1497"/>
    <d v="2019-07-06T00:00:00"/>
    <x v="1"/>
    <n v="10"/>
    <n v="9"/>
    <n v="10"/>
    <n v="10"/>
    <n v="9"/>
    <n v="9"/>
    <x v="0"/>
    <n v="9"/>
    <n v="8"/>
    <x v="120"/>
    <n v="1"/>
  </r>
  <r>
    <n v="28948477"/>
    <n v="48027057"/>
    <x v="540"/>
    <s v=""/>
    <s v="N/A"/>
    <s v="f"/>
    <n v="1"/>
    <x v="1214"/>
    <x v="5158"/>
    <x v="1"/>
    <x v="0"/>
    <s v="Sydney"/>
    <s v="New South Wales"/>
    <x v="4"/>
    <x v="0"/>
    <x v="0"/>
    <x v="1"/>
    <n v="15"/>
    <n v="100"/>
    <n v="1"/>
    <n v="1125"/>
    <n v="3"/>
    <n v="0"/>
    <n v="0"/>
    <x v="2047"/>
    <d v="2018-10-14T00:00:00"/>
    <x v="5"/>
    <n v="10"/>
    <n v="9"/>
    <n v="10"/>
    <n v="10"/>
    <n v="9"/>
    <n v="9"/>
    <x v="0"/>
    <n v="1"/>
    <n v="2"/>
    <x v="8"/>
    <n v="1"/>
  </r>
  <r>
    <n v="29247104"/>
    <n v="124364845"/>
    <x v="2106"/>
    <s v=""/>
    <s v="N/A"/>
    <s v="f"/>
    <n v="1"/>
    <x v="3829"/>
    <x v="11509"/>
    <x v="11"/>
    <x v="0"/>
    <s v="Jindabyne"/>
    <s v="New South Wales"/>
    <x v="2"/>
    <x v="1"/>
    <x v="8"/>
    <x v="0"/>
    <n v="36"/>
    <n v="300"/>
    <n v="10"/>
    <n v="35"/>
    <n v="1"/>
    <n v="0"/>
    <n v="0"/>
    <x v="1293"/>
    <d v="2019-01-06T00:00:00"/>
    <x v="2"/>
    <n v="10"/>
    <n v="10"/>
    <n v="10"/>
    <n v="10"/>
    <n v="10"/>
    <n v="10"/>
    <x v="0"/>
    <n v="1"/>
    <n v="1"/>
    <x v="9"/>
    <n v="1"/>
  </r>
  <r>
    <n v="29592777"/>
    <n v="222761222"/>
    <x v="2654"/>
    <s v=""/>
    <s v="N/A"/>
    <s v="t"/>
    <n v="2"/>
    <x v="10658"/>
    <x v="11510"/>
    <x v="12"/>
    <x v="0"/>
    <s v="The Oaks"/>
    <s v="New South Wales"/>
    <x v="5"/>
    <x v="0"/>
    <x v="7"/>
    <x v="1"/>
    <n v="15"/>
    <n v="30"/>
    <n v="2"/>
    <n v="1125"/>
    <n v="8"/>
    <n v="2"/>
    <n v="0"/>
    <x v="1047"/>
    <d v="2019-11-28T00:00:00"/>
    <x v="1"/>
    <n v="9"/>
    <n v="9"/>
    <n v="10"/>
    <n v="10"/>
    <n v="9"/>
    <n v="10"/>
    <x v="0"/>
    <n v="12"/>
    <n v="6"/>
    <x v="101"/>
    <n v="1"/>
  </r>
  <r>
    <n v="29829025"/>
    <n v="173877430"/>
    <x v="2530"/>
    <s v=""/>
    <s v="N/A"/>
    <s v="f"/>
    <n v="2"/>
    <x v="10659"/>
    <x v="9623"/>
    <x v="1"/>
    <x v="0"/>
    <s v="Robertson"/>
    <s v="New South Wales"/>
    <x v="16"/>
    <x v="2"/>
    <x v="7"/>
    <x v="1"/>
    <n v="18"/>
    <n v="45"/>
    <n v="21"/>
    <n v="21"/>
    <n v="0"/>
    <n v="0"/>
    <n v="0"/>
    <x v="11"/>
    <m/>
    <x v="9"/>
    <m/>
    <m/>
    <m/>
    <m/>
    <m/>
    <m/>
    <x v="0"/>
    <m/>
    <n v="0"/>
    <x v="10"/>
    <m/>
  </r>
  <r>
    <n v="30003676"/>
    <n v="202663562"/>
    <x v="2629"/>
    <s v=""/>
    <s v="N/A"/>
    <s v="f"/>
    <n v="1"/>
    <x v="1181"/>
    <x v="4221"/>
    <x v="5"/>
    <x v="0"/>
    <s v="Curl Curl"/>
    <s v="New South Wales"/>
    <x v="16"/>
    <x v="2"/>
    <x v="0"/>
    <x v="1"/>
    <n v="10"/>
    <n v="215"/>
    <n v="1"/>
    <n v="1125"/>
    <n v="0"/>
    <n v="0"/>
    <n v="0"/>
    <x v="11"/>
    <m/>
    <x v="9"/>
    <m/>
    <m/>
    <m/>
    <m/>
    <m/>
    <m/>
    <x v="0"/>
    <m/>
    <n v="0"/>
    <x v="10"/>
    <m/>
  </r>
  <r>
    <n v="30251792"/>
    <n v="123684650"/>
    <x v="1703"/>
    <s v=""/>
    <s v="N/A"/>
    <s v="f"/>
    <n v="4"/>
    <x v="2696"/>
    <x v="11511"/>
    <x v="1"/>
    <x v="0"/>
    <s v="Robertson"/>
    <s v="New South Wales"/>
    <x v="4"/>
    <x v="0"/>
    <x v="0"/>
    <x v="5"/>
    <n v="21"/>
    <n v="90"/>
    <n v="15"/>
    <n v="1125"/>
    <n v="0"/>
    <n v="0"/>
    <n v="0"/>
    <x v="11"/>
    <m/>
    <x v="9"/>
    <m/>
    <m/>
    <m/>
    <m/>
    <m/>
    <m/>
    <x v="0"/>
    <m/>
    <n v="0"/>
    <x v="10"/>
    <m/>
  </r>
  <r>
    <n v="24161732"/>
    <n v="15469257"/>
    <x v="58"/>
    <s v="100%"/>
    <s v="within an hour"/>
    <s v="f"/>
    <n v="137"/>
    <x v="806"/>
    <x v="4394"/>
    <x v="1"/>
    <x v="0"/>
    <s v="Robertson"/>
    <s v="New South Wales"/>
    <x v="1"/>
    <x v="1"/>
    <x v="6"/>
    <x v="3"/>
    <n v="42"/>
    <n v="195"/>
    <n v="7"/>
    <n v="1124"/>
    <n v="1"/>
    <n v="1"/>
    <n v="0"/>
    <x v="1833"/>
    <d v="2019-11-08T00:00:00"/>
    <x v="2"/>
    <n v="10"/>
    <n v="8"/>
    <n v="10"/>
    <n v="10"/>
    <n v="10"/>
    <n v="10"/>
    <x v="0"/>
    <n v="1"/>
    <n v="1"/>
    <x v="9"/>
    <n v="1"/>
  </r>
  <r>
    <n v="25039597"/>
    <n v="26239056"/>
    <x v="813"/>
    <s v=""/>
    <s v="N/A"/>
    <s v="f"/>
    <n v="1"/>
    <x v="6423"/>
    <x v="4423"/>
    <x v="10"/>
    <x v="0"/>
    <s v="Sydney"/>
    <s v="New South Wales"/>
    <x v="4"/>
    <x v="0"/>
    <x v="0"/>
    <x v="1"/>
    <n v="9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5054087"/>
    <n v="80614153"/>
    <x v="1925"/>
    <s v="0%"/>
    <s v="a few days or more"/>
    <s v="f"/>
    <n v="1"/>
    <x v="1640"/>
    <x v="2372"/>
    <x v="3"/>
    <x v="0"/>
    <s v="Robertson"/>
    <s v="New South Wales"/>
    <x v="1"/>
    <x v="1"/>
    <x v="6"/>
    <x v="3"/>
    <n v="25"/>
    <n v="199"/>
    <n v="3"/>
    <n v="1125"/>
    <n v="23"/>
    <n v="2"/>
    <n v="0"/>
    <x v="2133"/>
    <d v="2020-01-01T00:00:00"/>
    <x v="13"/>
    <n v="10"/>
    <n v="9"/>
    <n v="10"/>
    <n v="10"/>
    <n v="9"/>
    <n v="9"/>
    <x v="0"/>
    <n v="19"/>
    <n v="17"/>
    <x v="120"/>
    <n v="1"/>
  </r>
  <r>
    <n v="25241174"/>
    <n v="38056721"/>
    <x v="638"/>
    <s v="100%"/>
    <s v="within an hour"/>
    <s v="t"/>
    <n v="2"/>
    <x v="10660"/>
    <x v="11512"/>
    <x v="19"/>
    <x v="0"/>
    <s v="Robertson"/>
    <s v="New South Wales"/>
    <x v="5"/>
    <x v="0"/>
    <x v="0"/>
    <x v="1"/>
    <n v="31"/>
    <n v="39"/>
    <n v="1"/>
    <n v="30"/>
    <n v="51"/>
    <n v="5"/>
    <n v="0"/>
    <x v="2201"/>
    <d v="2020-03-18T00:00:00"/>
    <x v="12"/>
    <n v="10"/>
    <n v="10"/>
    <n v="10"/>
    <n v="10"/>
    <n v="10"/>
    <n v="10"/>
    <x v="0"/>
    <n v="22"/>
    <n v="38"/>
    <x v="151"/>
    <n v="1"/>
  </r>
  <r>
    <n v="25245554"/>
    <n v="13118734"/>
    <x v="1098"/>
    <s v=""/>
    <s v="N/A"/>
    <s v="f"/>
    <n v="1"/>
    <x v="549"/>
    <x v="2634"/>
    <x v="3"/>
    <x v="0"/>
    <s v="Robertson"/>
    <s v="New South Wales"/>
    <x v="4"/>
    <x v="0"/>
    <x v="0"/>
    <x v="1"/>
    <n v="17"/>
    <n v="45"/>
    <n v="5"/>
    <n v="17"/>
    <n v="3"/>
    <n v="0"/>
    <n v="0"/>
    <x v="2154"/>
    <d v="2018-12-31T00:00:00"/>
    <x v="2"/>
    <n v="10"/>
    <n v="9"/>
    <n v="10"/>
    <n v="10"/>
    <n v="10"/>
    <n v="10"/>
    <x v="0"/>
    <n v="6"/>
    <n v="2"/>
    <x v="52"/>
    <n v="1"/>
  </r>
  <r>
    <n v="30324531"/>
    <n v="227366228"/>
    <x v="2619"/>
    <s v="75%"/>
    <s v="within a day"/>
    <s v="f"/>
    <n v="9"/>
    <x v="10661"/>
    <x v="11513"/>
    <x v="13"/>
    <x v="0"/>
    <s v="Curl Curl"/>
    <s v="New South Wales"/>
    <x v="4"/>
    <x v="0"/>
    <x v="6"/>
    <x v="3"/>
    <n v="18"/>
    <n v="140"/>
    <n v="2"/>
    <n v="1125"/>
    <n v="0"/>
    <n v="0"/>
    <n v="0"/>
    <x v="11"/>
    <m/>
    <x v="9"/>
    <m/>
    <m/>
    <m/>
    <m/>
    <m/>
    <m/>
    <x v="0"/>
    <m/>
    <n v="0"/>
    <x v="10"/>
    <m/>
  </r>
  <r>
    <n v="30718979"/>
    <n v="136896365"/>
    <x v="2332"/>
    <s v=""/>
    <s v="N/A"/>
    <s v="f"/>
    <n v="2"/>
    <x v="6291"/>
    <x v="1234"/>
    <x v="3"/>
    <x v="0"/>
    <s v="Robertson"/>
    <s v="New South Wales"/>
    <x v="4"/>
    <x v="0"/>
    <x v="7"/>
    <x v="1"/>
    <n v="15"/>
    <n v="100"/>
    <n v="3"/>
    <n v="1125"/>
    <n v="1"/>
    <n v="0"/>
    <n v="0"/>
    <x v="1832"/>
    <d v="2018-12-26T00:00:00"/>
    <x v="2"/>
    <n v="10"/>
    <n v="8"/>
    <n v="10"/>
    <n v="10"/>
    <n v="10"/>
    <n v="10"/>
    <x v="0"/>
    <n v="1"/>
    <n v="1"/>
    <x v="9"/>
    <n v="1"/>
  </r>
  <r>
    <n v="30728278"/>
    <n v="52277181"/>
    <x v="535"/>
    <s v="100%"/>
    <s v="within an hour"/>
    <s v="f"/>
    <n v="1"/>
    <x v="10662"/>
    <x v="11514"/>
    <x v="7"/>
    <x v="0"/>
    <s v="Curl Curl"/>
    <s v="New South Wales"/>
    <x v="4"/>
    <x v="0"/>
    <x v="7"/>
    <x v="1"/>
    <n v="20"/>
    <n v="73"/>
    <n v="1"/>
    <n v="1125"/>
    <n v="3"/>
    <n v="0"/>
    <n v="0"/>
    <x v="1589"/>
    <d v="2019-01-15T00:00:00"/>
    <x v="2"/>
    <n v="10"/>
    <n v="10"/>
    <n v="10"/>
    <n v="10"/>
    <n v="10"/>
    <n v="10"/>
    <x v="0"/>
    <n v="1"/>
    <n v="2"/>
    <x v="8"/>
    <n v="1"/>
  </r>
  <r>
    <n v="30298409"/>
    <n v="1394087"/>
    <x v="1460"/>
    <s v=""/>
    <s v="N/A"/>
    <s v="f"/>
    <n v="1"/>
    <x v="10663"/>
    <x v="2777"/>
    <x v="9"/>
    <x v="0"/>
    <s v="Curl Curl"/>
    <s v="New South Wales"/>
    <x v="1"/>
    <x v="1"/>
    <x v="0"/>
    <x v="1"/>
    <n v="13"/>
    <n v="149"/>
    <n v="2"/>
    <n v="1125"/>
    <n v="5"/>
    <n v="0"/>
    <n v="0"/>
    <x v="953"/>
    <d v="2019-03-16T00:00:00"/>
    <x v="3"/>
    <n v="10"/>
    <n v="10"/>
    <n v="10"/>
    <n v="10"/>
    <n v="10"/>
    <n v="9"/>
    <x v="0"/>
    <n v="3"/>
    <n v="4"/>
    <x v="155"/>
    <n v="1"/>
  </r>
  <r>
    <n v="30519953"/>
    <n v="26377723"/>
    <x v="1316"/>
    <s v=""/>
    <s v="N/A"/>
    <s v="f"/>
    <n v="2"/>
    <x v="10664"/>
    <x v="11515"/>
    <x v="10"/>
    <x v="0"/>
    <s v="Sydney"/>
    <s v="New South Wales"/>
    <x v="4"/>
    <x v="0"/>
    <x v="7"/>
    <x v="1"/>
    <n v="28"/>
    <n v="110"/>
    <n v="2"/>
    <n v="45"/>
    <n v="1"/>
    <n v="1"/>
    <n v="0"/>
    <x v="247"/>
    <d v="2019-11-30T00:00:00"/>
    <x v="2"/>
    <n v="10"/>
    <n v="8"/>
    <n v="10"/>
    <n v="10"/>
    <n v="8"/>
    <n v="8"/>
    <x v="0"/>
    <n v="1"/>
    <n v="1"/>
    <x v="9"/>
    <n v="1"/>
  </r>
  <r>
    <n v="30714034"/>
    <n v="229646942"/>
    <x v="2688"/>
    <s v=""/>
    <s v="N/A"/>
    <s v="f"/>
    <n v="8"/>
    <x v="10665"/>
    <x v="11516"/>
    <x v="1"/>
    <x v="0"/>
    <s v="Sydney"/>
    <s v="New South Wales"/>
    <x v="5"/>
    <x v="0"/>
    <x v="7"/>
    <x v="1"/>
    <n v="22"/>
    <n v="74"/>
    <n v="7"/>
    <n v="56"/>
    <n v="2"/>
    <n v="0"/>
    <n v="0"/>
    <x v="491"/>
    <d v="2019-03-11T00:00:00"/>
    <x v="5"/>
    <n v="8"/>
    <n v="8"/>
    <n v="9"/>
    <n v="8"/>
    <n v="9"/>
    <n v="8"/>
    <x v="0"/>
    <n v="3"/>
    <n v="2"/>
    <x v="39"/>
    <n v="1"/>
  </r>
  <r>
    <n v="30722343"/>
    <n v="3209767"/>
    <x v="24"/>
    <s v=""/>
    <s v="N/A"/>
    <s v="f"/>
    <n v="1"/>
    <x v="4"/>
    <x v="1459"/>
    <x v="3"/>
    <x v="0"/>
    <s v="Robertson"/>
    <s v="New South Wales"/>
    <x v="1"/>
    <x v="1"/>
    <x v="0"/>
    <x v="5"/>
    <n v="13"/>
    <n v="135"/>
    <n v="3"/>
    <n v="14"/>
    <n v="4"/>
    <n v="2"/>
    <n v="0"/>
    <x v="1886"/>
    <d v="2020-01-12T00:00:00"/>
    <x v="2"/>
    <n v="10"/>
    <n v="10"/>
    <n v="10"/>
    <n v="10"/>
    <n v="10"/>
    <n v="10"/>
    <x v="0"/>
    <n v="12"/>
    <n v="3"/>
    <x v="38"/>
    <n v="1"/>
  </r>
  <r>
    <n v="30744420"/>
    <n v="6990140"/>
    <x v="755"/>
    <s v=""/>
    <s v="N/A"/>
    <s v="f"/>
    <n v="4"/>
    <x v="10666"/>
    <x v="11517"/>
    <x v="1"/>
    <x v="0"/>
    <s v="Sydney"/>
    <s v="New South Wales"/>
    <x v="1"/>
    <x v="1"/>
    <x v="6"/>
    <x v="3"/>
    <n v="23"/>
    <n v="250"/>
    <n v="2"/>
    <n v="1125"/>
    <n v="20"/>
    <n v="0"/>
    <n v="0"/>
    <x v="2111"/>
    <d v="2019-06-24T00:00:00"/>
    <x v="0"/>
    <n v="10"/>
    <n v="10"/>
    <n v="8"/>
    <n v="9"/>
    <n v="10"/>
    <n v="9"/>
    <x v="0"/>
    <n v="6"/>
    <n v="15"/>
    <x v="238"/>
    <n v="1"/>
  </r>
  <r>
    <n v="30748715"/>
    <n v="36410227"/>
    <x v="919"/>
    <s v="100%"/>
    <s v="within an hour"/>
    <s v="f"/>
    <n v="19"/>
    <x v="5047"/>
    <x v="11518"/>
    <x v="1"/>
    <x v="0"/>
    <s v="Curl Curl"/>
    <s v="New South Wales"/>
    <x v="2"/>
    <x v="1"/>
    <x v="0"/>
    <x v="1"/>
    <n v="23"/>
    <n v="140"/>
    <n v="3"/>
    <n v="1125"/>
    <n v="46"/>
    <n v="16"/>
    <n v="0"/>
    <x v="2011"/>
    <d v="2020-08-23T00:00:00"/>
    <x v="3"/>
    <n v="10"/>
    <n v="9"/>
    <n v="10"/>
    <n v="10"/>
    <n v="10"/>
    <n v="9"/>
    <x v="0"/>
    <n v="20"/>
    <n v="34"/>
    <x v="261"/>
    <n v="1"/>
  </r>
  <r>
    <n v="30476450"/>
    <n v="141304884"/>
    <x v="2203"/>
    <s v=""/>
    <s v="N/A"/>
    <s v="f"/>
    <n v="1"/>
    <x v="10522"/>
    <x v="11068"/>
    <x v="1"/>
    <x v="0"/>
    <s v="Robertson"/>
    <s v="New South Wales"/>
    <x v="1"/>
    <x v="1"/>
    <x v="0"/>
    <x v="1"/>
    <n v="15"/>
    <n v="85"/>
    <n v="7"/>
    <n v="50"/>
    <n v="2"/>
    <n v="0"/>
    <n v="0"/>
    <x v="1415"/>
    <d v="2019-02-21T00:00:00"/>
    <x v="2"/>
    <n v="10"/>
    <n v="10"/>
    <n v="10"/>
    <n v="10"/>
    <n v="9"/>
    <n v="8"/>
    <x v="0"/>
    <n v="1"/>
    <n v="2"/>
    <x v="8"/>
    <n v="1"/>
  </r>
  <r>
    <n v="30696135"/>
    <n v="227813144"/>
    <x v="2524"/>
    <s v=""/>
    <s v="N/A"/>
    <s v="f"/>
    <n v="2"/>
    <x v="1797"/>
    <x v="11519"/>
    <x v="1"/>
    <x v="0"/>
    <s v="Robertson"/>
    <s v="New South Wales"/>
    <x v="4"/>
    <x v="0"/>
    <x v="7"/>
    <x v="1"/>
    <n v="27"/>
    <n v="80"/>
    <n v="1"/>
    <n v="30"/>
    <n v="2"/>
    <n v="0"/>
    <n v="0"/>
    <x v="1688"/>
    <d v="2019-02-13T00:00:00"/>
    <x v="5"/>
    <n v="10"/>
    <n v="7"/>
    <n v="9"/>
    <n v="10"/>
    <n v="10"/>
    <n v="8"/>
    <x v="0"/>
    <n v="1"/>
    <n v="2"/>
    <x v="8"/>
    <n v="1"/>
  </r>
  <r>
    <n v="30967666"/>
    <n v="13614860"/>
    <x v="274"/>
    <s v=""/>
    <s v="N/A"/>
    <s v="t"/>
    <n v="1"/>
    <x v="1080"/>
    <x v="9024"/>
    <x v="3"/>
    <x v="0"/>
    <s v="Robertson"/>
    <s v="New South Wales"/>
    <x v="4"/>
    <x v="0"/>
    <x v="0"/>
    <x v="1"/>
    <n v="19"/>
    <n v="60"/>
    <n v="2"/>
    <n v="14"/>
    <n v="5"/>
    <n v="3"/>
    <n v="0"/>
    <x v="1432"/>
    <d v="2020-01-26T00:00:00"/>
    <x v="2"/>
    <n v="10"/>
    <n v="9"/>
    <n v="10"/>
    <n v="10"/>
    <n v="10"/>
    <n v="10"/>
    <x v="0"/>
    <n v="12"/>
    <n v="4"/>
    <x v="52"/>
    <n v="1"/>
  </r>
  <r>
    <n v="31041568"/>
    <n v="231857991"/>
    <x v="2750"/>
    <s v=""/>
    <s v="N/A"/>
    <s v="f"/>
    <n v="1"/>
    <x v="10667"/>
    <x v="11520"/>
    <x v="29"/>
    <x v="0"/>
    <s v="Douglas Park"/>
    <s v="New South Wales"/>
    <x v="5"/>
    <x v="0"/>
    <x v="0"/>
    <x v="3"/>
    <n v="19"/>
    <n v="40"/>
    <n v="1"/>
    <n v="1125"/>
    <n v="1"/>
    <n v="0"/>
    <n v="0"/>
    <x v="2274"/>
    <d v="2019-04-12T00:00:00"/>
    <x v="2"/>
    <n v="6"/>
    <n v="8"/>
    <n v="8"/>
    <n v="8"/>
    <n v="10"/>
    <n v="10"/>
    <x v="0"/>
    <n v="1"/>
    <n v="1"/>
    <x v="9"/>
    <n v="1"/>
  </r>
  <r>
    <n v="31075026"/>
    <n v="232157948"/>
    <x v="2751"/>
    <s v="100%"/>
    <s v="within an hour"/>
    <s v="f"/>
    <n v="2"/>
    <x v="7907"/>
    <x v="11521"/>
    <x v="2"/>
    <x v="0"/>
    <s v="Robertson"/>
    <s v="New South Wales"/>
    <x v="1"/>
    <x v="1"/>
    <x v="6"/>
    <x v="3"/>
    <n v="22"/>
    <n v="319"/>
    <n v="3"/>
    <n v="1125"/>
    <n v="0"/>
    <n v="0"/>
    <n v="0"/>
    <x v="11"/>
    <m/>
    <x v="9"/>
    <m/>
    <m/>
    <m/>
    <m/>
    <m/>
    <m/>
    <x v="0"/>
    <m/>
    <n v="0"/>
    <x v="10"/>
    <m/>
  </r>
  <r>
    <n v="23345259"/>
    <n v="5259915"/>
    <x v="2268"/>
    <s v=""/>
    <s v="N/A"/>
    <s v="f"/>
    <n v="2"/>
    <x v="1448"/>
    <x v="9624"/>
    <x v="3"/>
    <x v="0"/>
    <s v="Robertson"/>
    <s v="New South Wales"/>
    <x v="4"/>
    <x v="0"/>
    <x v="0"/>
    <x v="1"/>
    <n v="26"/>
    <n v="80"/>
    <n v="4"/>
    <n v="40"/>
    <n v="5"/>
    <n v="0"/>
    <n v="0"/>
    <x v="1977"/>
    <d v="2019-02-20T00:00:00"/>
    <x v="2"/>
    <n v="10"/>
    <n v="10"/>
    <n v="10"/>
    <n v="10"/>
    <n v="10"/>
    <n v="10"/>
    <x v="0"/>
    <n v="2"/>
    <n v="4"/>
    <x v="8"/>
    <n v="1"/>
  </r>
  <r>
    <n v="23377513"/>
    <n v="174083618"/>
    <x v="2577"/>
    <s v=""/>
    <s v="N/A"/>
    <s v="f"/>
    <n v="1"/>
    <x v="4609"/>
    <x v="11522"/>
    <x v="11"/>
    <x v="0"/>
    <s v="Curl Curl"/>
    <s v="New South Wales"/>
    <x v="1"/>
    <x v="1"/>
    <x v="5"/>
    <x v="1"/>
    <n v="12"/>
    <n v="77"/>
    <n v="2"/>
    <n v="365"/>
    <n v="3"/>
    <n v="0"/>
    <n v="0"/>
    <x v="1612"/>
    <d v="2019-02-23T00:00:00"/>
    <x v="2"/>
    <n v="9"/>
    <n v="10"/>
    <n v="9"/>
    <n v="10"/>
    <n v="10"/>
    <n v="10"/>
    <x v="0"/>
    <n v="8"/>
    <n v="2"/>
    <x v="38"/>
    <n v="1"/>
  </r>
  <r>
    <n v="25642853"/>
    <n v="39034308"/>
    <x v="662"/>
    <s v=""/>
    <s v="N/A"/>
    <s v="f"/>
    <n v="1"/>
    <x v="10668"/>
    <x v="11523"/>
    <x v="2"/>
    <x v="0"/>
    <s v="Robertson"/>
    <s v="New South Wales"/>
    <x v="5"/>
    <x v="0"/>
    <x v="7"/>
    <x v="1"/>
    <n v="7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5767214"/>
    <n v="193591921"/>
    <x v="2752"/>
    <s v=""/>
    <s v="N/A"/>
    <s v="f"/>
    <n v="2"/>
    <x v="10669"/>
    <x v="7100"/>
    <x v="14"/>
    <x v="0"/>
    <s v="Jindabyne"/>
    <s v="New South Wales"/>
    <x v="30"/>
    <x v="0"/>
    <x v="7"/>
    <x v="1"/>
    <n v="30"/>
    <n v="80"/>
    <n v="1"/>
    <n v="1125"/>
    <n v="3"/>
    <n v="0"/>
    <n v="0"/>
    <x v="1691"/>
    <d v="2019-01-01T00:00:00"/>
    <x v="41"/>
    <n v="7"/>
    <n v="5"/>
    <n v="7"/>
    <n v="7"/>
    <n v="8"/>
    <n v="6"/>
    <x v="0"/>
    <n v="5"/>
    <n v="2"/>
    <x v="34"/>
    <n v="1"/>
  </r>
  <r>
    <n v="26199749"/>
    <n v="181903899"/>
    <x v="2550"/>
    <s v=""/>
    <s v="N/A"/>
    <s v="f"/>
    <n v="1"/>
    <x v="10670"/>
    <x v="7404"/>
    <x v="2"/>
    <x v="0"/>
    <s v="Robertson"/>
    <s v="New South Wales"/>
    <x v="5"/>
    <x v="0"/>
    <x v="0"/>
    <x v="1"/>
    <n v="12"/>
    <n v="33"/>
    <n v="5"/>
    <n v="1125"/>
    <n v="0"/>
    <n v="0"/>
    <n v="0"/>
    <x v="11"/>
    <m/>
    <x v="9"/>
    <m/>
    <m/>
    <m/>
    <m/>
    <m/>
    <m/>
    <x v="0"/>
    <m/>
    <n v="0"/>
    <x v="10"/>
    <m/>
  </r>
  <r>
    <n v="26267050"/>
    <n v="193011941"/>
    <x v="2753"/>
    <s v=""/>
    <s v="N/A"/>
    <s v="f"/>
    <n v="1"/>
    <x v="10671"/>
    <x v="11524"/>
    <x v="9"/>
    <x v="0"/>
    <s v="Curl Curl"/>
    <s v="New South Wales"/>
    <x v="16"/>
    <x v="2"/>
    <x v="0"/>
    <x v="1"/>
    <n v="8"/>
    <n v="30"/>
    <n v="15"/>
    <n v="20"/>
    <n v="0"/>
    <n v="0"/>
    <n v="0"/>
    <x v="11"/>
    <m/>
    <x v="9"/>
    <m/>
    <m/>
    <m/>
    <m/>
    <m/>
    <m/>
    <x v="0"/>
    <m/>
    <n v="0"/>
    <x v="10"/>
    <m/>
  </r>
  <r>
    <n v="26308228"/>
    <n v="228164763"/>
    <x v="1006"/>
    <s v=""/>
    <s v="N/A"/>
    <s v="f"/>
    <n v="16"/>
    <x v="10672"/>
    <x v="5881"/>
    <x v="11"/>
    <x v="0"/>
    <s v="Jindabyne"/>
    <s v="New South Wales"/>
    <x v="2"/>
    <x v="1"/>
    <x v="0"/>
    <x v="1"/>
    <n v="34"/>
    <n v="153"/>
    <n v="2"/>
    <n v="40"/>
    <n v="21"/>
    <n v="4"/>
    <n v="0"/>
    <x v="1969"/>
    <d v="2020-01-09T00:00:00"/>
    <x v="4"/>
    <n v="10"/>
    <n v="10"/>
    <n v="10"/>
    <n v="10"/>
    <n v="10"/>
    <n v="10"/>
    <x v="0"/>
    <n v="17"/>
    <n v="16"/>
    <x v="44"/>
    <n v="1"/>
  </r>
  <r>
    <n v="26370030"/>
    <n v="27391483"/>
    <x v="481"/>
    <s v=""/>
    <s v="N/A"/>
    <s v="f"/>
    <n v="1"/>
    <x v="1646"/>
    <x v="2536"/>
    <x v="1"/>
    <x v="0"/>
    <s v="Robertson"/>
    <s v="New South Wales"/>
    <x v="5"/>
    <x v="0"/>
    <x v="0"/>
    <x v="1"/>
    <n v="5"/>
    <n v="50"/>
    <n v="2"/>
    <n v="7"/>
    <n v="1"/>
    <n v="0"/>
    <n v="0"/>
    <x v="1695"/>
    <d v="2018-06-28T00:00:00"/>
    <x v="9"/>
    <m/>
    <m/>
    <m/>
    <m/>
    <m/>
    <m/>
    <x v="0"/>
    <n v="1"/>
    <n v="1"/>
    <x v="9"/>
    <n v="1"/>
  </r>
  <r>
    <n v="26373825"/>
    <n v="95962092"/>
    <x v="2249"/>
    <s v="100%"/>
    <s v="within an hour"/>
    <s v="t"/>
    <n v="14"/>
    <x v="132"/>
    <x v="11525"/>
    <x v="1"/>
    <x v="0"/>
    <s v="Robertson"/>
    <s v="New South Wales"/>
    <x v="1"/>
    <x v="1"/>
    <x v="1"/>
    <x v="3"/>
    <n v="32"/>
    <n v="299"/>
    <n v="1"/>
    <n v="1000"/>
    <n v="55"/>
    <n v="12"/>
    <n v="0"/>
    <x v="2091"/>
    <d v="2020-03-16T00:00:00"/>
    <x v="12"/>
    <n v="9"/>
    <n v="9"/>
    <n v="10"/>
    <n v="10"/>
    <n v="10"/>
    <n v="9"/>
    <x v="0"/>
    <n v="20"/>
    <n v="41"/>
    <x v="5"/>
    <n v="1"/>
  </r>
  <r>
    <n v="26782879"/>
    <n v="3648078"/>
    <x v="986"/>
    <s v=""/>
    <s v="N/A"/>
    <s v="f"/>
    <n v="3"/>
    <x v="10673"/>
    <x v="1132"/>
    <x v="28"/>
    <x v="0"/>
    <s v="Robertson"/>
    <s v="New South Wales"/>
    <x v="5"/>
    <x v="0"/>
    <x v="0"/>
    <x v="1"/>
    <n v="22"/>
    <n v="55"/>
    <n v="7"/>
    <n v="18"/>
    <n v="1"/>
    <n v="0"/>
    <n v="0"/>
    <x v="1066"/>
    <d v="2018-12-08T00:00:00"/>
    <x v="2"/>
    <n v="10"/>
    <n v="10"/>
    <n v="10"/>
    <n v="10"/>
    <n v="10"/>
    <n v="10"/>
    <x v="0"/>
    <n v="1"/>
    <n v="1"/>
    <x v="9"/>
    <n v="1"/>
  </r>
  <r>
    <n v="31369247"/>
    <n v="26007346"/>
    <x v="1246"/>
    <s v=""/>
    <s v="N/A"/>
    <s v="f"/>
    <n v="3"/>
    <x v="10674"/>
    <x v="8213"/>
    <x v="5"/>
    <x v="0"/>
    <s v="Jindabyne"/>
    <s v="New South Wales"/>
    <x v="1"/>
    <x v="1"/>
    <x v="3"/>
    <x v="3"/>
    <n v="12"/>
    <n v="105"/>
    <n v="5"/>
    <n v="1125"/>
    <n v="0"/>
    <n v="0"/>
    <n v="0"/>
    <x v="11"/>
    <m/>
    <x v="9"/>
    <m/>
    <m/>
    <m/>
    <m/>
    <m/>
    <m/>
    <x v="0"/>
    <m/>
    <n v="0"/>
    <x v="10"/>
    <m/>
  </r>
  <r>
    <n v="31936286"/>
    <n v="236452512"/>
    <x v="2754"/>
    <s v=""/>
    <s v="N/A"/>
    <s v="f"/>
    <n v="4"/>
    <x v="10675"/>
    <x v="8644"/>
    <x v="7"/>
    <x v="0"/>
    <s v="Curl Curl"/>
    <s v="New South Wales"/>
    <x v="50"/>
    <x v="3"/>
    <x v="5"/>
    <x v="1"/>
    <n v="16"/>
    <n v="173"/>
    <n v="1"/>
    <n v="1"/>
    <n v="0"/>
    <n v="0"/>
    <n v="0"/>
    <x v="11"/>
    <m/>
    <x v="9"/>
    <m/>
    <m/>
    <m/>
    <m/>
    <m/>
    <m/>
    <x v="0"/>
    <m/>
    <n v="0"/>
    <x v="10"/>
    <m/>
  </r>
  <r>
    <n v="31694207"/>
    <n v="193129463"/>
    <x v="2753"/>
    <s v=""/>
    <s v="N/A"/>
    <s v="f"/>
    <n v="1"/>
    <x v="10676"/>
    <x v="11526"/>
    <x v="6"/>
    <x v="0"/>
    <s v="Robertson"/>
    <s v="New South Wales"/>
    <x v="5"/>
    <x v="0"/>
    <x v="7"/>
    <x v="1"/>
    <n v="11"/>
    <n v="90"/>
    <n v="13"/>
    <n v="40"/>
    <n v="1"/>
    <n v="0"/>
    <n v="0"/>
    <x v="2092"/>
    <d v="2019-03-16T00:00:00"/>
    <x v="2"/>
    <n v="10"/>
    <n v="10"/>
    <n v="10"/>
    <n v="10"/>
    <n v="10"/>
    <n v="6"/>
    <x v="0"/>
    <n v="1"/>
    <n v="1"/>
    <x v="9"/>
    <n v="1"/>
  </r>
  <r>
    <n v="31698415"/>
    <n v="84636588"/>
    <x v="1680"/>
    <s v=""/>
    <s v="N/A"/>
    <s v="f"/>
    <n v="2"/>
    <x v="10677"/>
    <x v="2698"/>
    <x v="1"/>
    <x v="0"/>
    <s v="Robertson"/>
    <s v="New South Wales"/>
    <x v="5"/>
    <x v="0"/>
    <x v="0"/>
    <x v="1"/>
    <n v="11"/>
    <n v="50"/>
    <n v="1"/>
    <n v="1125"/>
    <n v="6"/>
    <n v="0"/>
    <n v="0"/>
    <x v="1566"/>
    <d v="2019-03-14T00:00:00"/>
    <x v="15"/>
    <n v="9"/>
    <n v="10"/>
    <n v="10"/>
    <n v="10"/>
    <n v="9"/>
    <n v="10"/>
    <x v="0"/>
    <n v="1"/>
    <n v="4"/>
    <x v="106"/>
    <n v="1"/>
  </r>
  <r>
    <n v="27475124"/>
    <n v="95962092"/>
    <x v="2249"/>
    <s v="100%"/>
    <s v="within an hour"/>
    <s v="t"/>
    <n v="14"/>
    <x v="3020"/>
    <x v="6611"/>
    <x v="1"/>
    <x v="0"/>
    <s v="Robertson"/>
    <s v="New South Wales"/>
    <x v="1"/>
    <x v="1"/>
    <x v="6"/>
    <x v="1"/>
    <n v="17"/>
    <n v="110"/>
    <n v="1"/>
    <n v="1125"/>
    <n v="98"/>
    <n v="38"/>
    <n v="2"/>
    <x v="1930"/>
    <d v="2020-09-24T00:00:00"/>
    <x v="8"/>
    <n v="10"/>
    <n v="10"/>
    <n v="10"/>
    <n v="10"/>
    <n v="10"/>
    <n v="10"/>
    <x v="0"/>
    <n v="25"/>
    <n v="74"/>
    <x v="217"/>
    <n v="1"/>
  </r>
  <r>
    <n v="27788382"/>
    <n v="206543400"/>
    <x v="2587"/>
    <s v="0%"/>
    <s v="a few days or more"/>
    <s v="f"/>
    <n v="2"/>
    <x v="1283"/>
    <x v="3569"/>
    <x v="3"/>
    <x v="0"/>
    <s v="Robertson"/>
    <s v="New South Wales"/>
    <x v="22"/>
    <x v="0"/>
    <x v="0"/>
    <x v="1"/>
    <n v="7"/>
    <n v="80"/>
    <n v="1"/>
    <n v="14"/>
    <n v="0"/>
    <n v="0"/>
    <n v="0"/>
    <x v="11"/>
    <m/>
    <x v="9"/>
    <m/>
    <m/>
    <m/>
    <m/>
    <m/>
    <m/>
    <x v="0"/>
    <m/>
    <n v="0"/>
    <x v="10"/>
    <m/>
  </r>
  <r>
    <n v="28261812"/>
    <n v="206286918"/>
    <x v="2500"/>
    <s v="100%"/>
    <s v="within an hour"/>
    <s v="f"/>
    <n v="4"/>
    <x v="1161"/>
    <x v="6917"/>
    <x v="1"/>
    <x v="0"/>
    <s v="Robertson"/>
    <s v="New South Wales"/>
    <x v="33"/>
    <x v="0"/>
    <x v="6"/>
    <x v="1"/>
    <n v="10"/>
    <n v="133"/>
    <n v="1"/>
    <n v="1125"/>
    <n v="25"/>
    <n v="21"/>
    <n v="5"/>
    <x v="1980"/>
    <d v="2020-09-26T00:00:00"/>
    <x v="13"/>
    <n v="10"/>
    <n v="10"/>
    <n v="10"/>
    <n v="10"/>
    <n v="10"/>
    <n v="9"/>
    <x v="0"/>
    <n v="23"/>
    <n v="19"/>
    <x v="126"/>
    <n v="1"/>
  </r>
  <r>
    <n v="28159523"/>
    <n v="10244831"/>
    <x v="378"/>
    <s v=""/>
    <s v="N/A"/>
    <s v="f"/>
    <n v="1"/>
    <x v="10678"/>
    <x v="6327"/>
    <x v="7"/>
    <x v="0"/>
    <s v="Jindabyne"/>
    <s v="New South Wales"/>
    <x v="4"/>
    <x v="0"/>
    <x v="0"/>
    <x v="1"/>
    <n v="10"/>
    <n v="60"/>
    <n v="3"/>
    <n v="1125"/>
    <n v="1"/>
    <n v="0"/>
    <n v="0"/>
    <x v="1816"/>
    <d v="2019-01-07T00:00:00"/>
    <x v="2"/>
    <n v="10"/>
    <n v="8"/>
    <n v="10"/>
    <n v="10"/>
    <n v="10"/>
    <n v="6"/>
    <x v="0"/>
    <n v="1"/>
    <n v="1"/>
    <x v="9"/>
    <n v="1"/>
  </r>
  <r>
    <n v="28164680"/>
    <n v="36514888"/>
    <x v="562"/>
    <s v=""/>
    <s v="N/A"/>
    <s v="t"/>
    <n v="1"/>
    <x v="1448"/>
    <x v="11319"/>
    <x v="1"/>
    <x v="0"/>
    <s v="Robertson"/>
    <s v="New South Wales"/>
    <x v="1"/>
    <x v="1"/>
    <x v="5"/>
    <x v="5"/>
    <n v="28"/>
    <n v="90"/>
    <n v="2"/>
    <n v="91"/>
    <n v="28"/>
    <n v="8"/>
    <n v="0"/>
    <x v="1651"/>
    <d v="2020-03-11T00:00:00"/>
    <x v="3"/>
    <n v="9"/>
    <n v="9"/>
    <n v="10"/>
    <n v="10"/>
    <n v="10"/>
    <n v="10"/>
    <x v="0"/>
    <n v="18"/>
    <n v="21"/>
    <x v="277"/>
    <n v="1"/>
  </r>
  <r>
    <n v="28371744"/>
    <n v="127798618"/>
    <x v="2496"/>
    <s v="100%"/>
    <s v="within an hour"/>
    <s v="t"/>
    <n v="1"/>
    <x v="2937"/>
    <x v="7818"/>
    <x v="1"/>
    <x v="0"/>
    <s v="Sydney"/>
    <s v="New South Wales"/>
    <x v="1"/>
    <x v="1"/>
    <x v="1"/>
    <x v="3"/>
    <n v="37"/>
    <n v="228"/>
    <n v="1"/>
    <n v="120"/>
    <n v="53"/>
    <n v="24"/>
    <n v="1"/>
    <x v="2037"/>
    <d v="2020-09-29T00:00:00"/>
    <x v="13"/>
    <n v="10"/>
    <n v="10"/>
    <n v="10"/>
    <n v="10"/>
    <n v="10"/>
    <n v="10"/>
    <x v="0"/>
    <n v="24"/>
    <n v="40"/>
    <x v="127"/>
    <n v="1"/>
  </r>
  <r>
    <n v="28440627"/>
    <n v="54257408"/>
    <x v="1035"/>
    <s v="0%"/>
    <s v="a few days or more"/>
    <s v="f"/>
    <n v="3"/>
    <x v="795"/>
    <x v="11527"/>
    <x v="3"/>
    <x v="0"/>
    <s v="Robertson"/>
    <s v="New South Wales"/>
    <x v="12"/>
    <x v="1"/>
    <x v="6"/>
    <x v="3"/>
    <n v="22"/>
    <n v="200"/>
    <n v="3"/>
    <n v="45"/>
    <n v="0"/>
    <n v="0"/>
    <n v="0"/>
    <x v="11"/>
    <m/>
    <x v="9"/>
    <m/>
    <m/>
    <m/>
    <m/>
    <m/>
    <m/>
    <x v="0"/>
    <m/>
    <n v="0"/>
    <x v="10"/>
    <m/>
  </r>
  <r>
    <n v="28770797"/>
    <n v="108083073"/>
    <x v="1845"/>
    <s v="99%"/>
    <s v="within an hour"/>
    <s v="f"/>
    <n v="3"/>
    <x v="3835"/>
    <x v="3191"/>
    <x v="1"/>
    <x v="0"/>
    <s v="Robertson"/>
    <s v="New South Wales"/>
    <x v="7"/>
    <x v="1"/>
    <x v="6"/>
    <x v="3"/>
    <n v="29"/>
    <n v="216"/>
    <n v="5"/>
    <n v="1125"/>
    <n v="28"/>
    <n v="10"/>
    <n v="0"/>
    <x v="2019"/>
    <d v="2020-08-21T00:00:00"/>
    <x v="8"/>
    <n v="10"/>
    <n v="9"/>
    <n v="10"/>
    <n v="10"/>
    <n v="10"/>
    <n v="9"/>
    <x v="0"/>
    <n v="22"/>
    <n v="21"/>
    <x v="193"/>
    <n v="1"/>
  </r>
  <r>
    <n v="29144796"/>
    <n v="219612559"/>
    <x v="2473"/>
    <s v=""/>
    <s v="N/A"/>
    <s v="t"/>
    <n v="10"/>
    <x v="2785"/>
    <x v="10237"/>
    <x v="25"/>
    <x v="0"/>
    <s v="Bundanoon"/>
    <s v="New South Wales"/>
    <x v="1"/>
    <x v="1"/>
    <x v="0"/>
    <x v="1"/>
    <n v="17"/>
    <n v="90"/>
    <n v="1"/>
    <n v="14"/>
    <n v="8"/>
    <n v="1"/>
    <n v="0"/>
    <x v="2197"/>
    <d v="2020-02-06T00:00:00"/>
    <x v="1"/>
    <n v="9"/>
    <n v="10"/>
    <n v="10"/>
    <n v="10"/>
    <n v="9"/>
    <n v="9"/>
    <x v="0"/>
    <n v="16"/>
    <n v="6"/>
    <x v="86"/>
    <n v="1"/>
  </r>
  <r>
    <n v="29422326"/>
    <n v="52032297"/>
    <x v="1413"/>
    <s v=""/>
    <s v="N/A"/>
    <s v="f"/>
    <n v="1"/>
    <x v="10679"/>
    <x v="5287"/>
    <x v="10"/>
    <x v="0"/>
    <s v="Jindabyne"/>
    <s v="New South Wales"/>
    <x v="2"/>
    <x v="1"/>
    <x v="4"/>
    <x v="4"/>
    <n v="22"/>
    <n v="500"/>
    <n v="7"/>
    <n v="1125"/>
    <n v="2"/>
    <n v="1"/>
    <n v="0"/>
    <x v="2161"/>
    <d v="2020-01-03T00:00:00"/>
    <x v="2"/>
    <n v="10"/>
    <n v="10"/>
    <n v="10"/>
    <n v="10"/>
    <n v="10"/>
    <n v="10"/>
    <x v="0"/>
    <n v="8"/>
    <n v="2"/>
    <x v="38"/>
    <n v="1"/>
  </r>
  <r>
    <n v="29640817"/>
    <n v="6333612"/>
    <x v="2034"/>
    <s v="100%"/>
    <s v="within an hour"/>
    <s v="t"/>
    <n v="1"/>
    <x v="9074"/>
    <x v="11528"/>
    <x v="10"/>
    <x v="0"/>
    <s v="Robertson"/>
    <s v="New South Wales"/>
    <x v="1"/>
    <x v="1"/>
    <x v="1"/>
    <x v="3"/>
    <n v="18"/>
    <n v="205"/>
    <n v="2"/>
    <n v="1125"/>
    <n v="68"/>
    <n v="22"/>
    <n v="0"/>
    <x v="1746"/>
    <d v="2020-09-05T00:00:00"/>
    <x v="8"/>
    <n v="10"/>
    <n v="10"/>
    <n v="10"/>
    <n v="10"/>
    <n v="10"/>
    <n v="10"/>
    <x v="0"/>
    <n v="22"/>
    <n v="51"/>
    <x v="175"/>
    <n v="1"/>
  </r>
  <r>
    <n v="29832341"/>
    <n v="59844228"/>
    <x v="759"/>
    <s v=""/>
    <s v="N/A"/>
    <s v="f"/>
    <n v="1"/>
    <x v="1039"/>
    <x v="11529"/>
    <x v="3"/>
    <x v="0"/>
    <s v="Robertson"/>
    <s v="New South Wales"/>
    <x v="2"/>
    <x v="1"/>
    <x v="1"/>
    <x v="2"/>
    <n v="19"/>
    <n v="572"/>
    <n v="7"/>
    <n v="21"/>
    <n v="1"/>
    <n v="0"/>
    <n v="0"/>
    <x v="1371"/>
    <d v="2019-09-22T00:00:00"/>
    <x v="9"/>
    <m/>
    <m/>
    <m/>
    <m/>
    <m/>
    <m/>
    <x v="0"/>
    <n v="1"/>
    <n v="1"/>
    <x v="9"/>
    <n v="1"/>
  </r>
  <r>
    <n v="29886623"/>
    <n v="21278658"/>
    <x v="1249"/>
    <s v="100%"/>
    <s v="within an hour"/>
    <s v="t"/>
    <n v="1"/>
    <x v="10680"/>
    <x v="11530"/>
    <x v="5"/>
    <x v="0"/>
    <s v="Curl Curl"/>
    <s v="New South Wales"/>
    <x v="1"/>
    <x v="1"/>
    <x v="0"/>
    <x v="1"/>
    <n v="27"/>
    <n v="180"/>
    <n v="2"/>
    <n v="30"/>
    <n v="22"/>
    <n v="15"/>
    <n v="2"/>
    <x v="480"/>
    <d v="2020-10-09T00:00:00"/>
    <x v="10"/>
    <n v="10"/>
    <n v="10"/>
    <n v="10"/>
    <n v="10"/>
    <n v="10"/>
    <n v="10"/>
    <x v="0"/>
    <n v="22"/>
    <n v="16"/>
    <x v="161"/>
    <n v="1"/>
  </r>
  <r>
    <n v="28525459"/>
    <n v="15469257"/>
    <x v="58"/>
    <s v="100%"/>
    <s v="within an hour"/>
    <s v="f"/>
    <n v="137"/>
    <x v="10681"/>
    <x v="8991"/>
    <x v="1"/>
    <x v="0"/>
    <s v="Sydney"/>
    <s v="New South Wales"/>
    <x v="1"/>
    <x v="1"/>
    <x v="0"/>
    <x v="1"/>
    <n v="43"/>
    <n v="179"/>
    <n v="90"/>
    <n v="1125"/>
    <n v="0"/>
    <n v="0"/>
    <n v="0"/>
    <x v="11"/>
    <m/>
    <x v="9"/>
    <m/>
    <m/>
    <m/>
    <m/>
    <m/>
    <m/>
    <x v="0"/>
    <m/>
    <n v="0"/>
    <x v="10"/>
    <m/>
  </r>
  <r>
    <n v="28942542"/>
    <n v="7409213"/>
    <x v="458"/>
    <s v="92%"/>
    <s v="within a few hours"/>
    <s v="f"/>
    <n v="1"/>
    <x v="10682"/>
    <x v="11531"/>
    <x v="3"/>
    <x v="0"/>
    <s v="Robertson"/>
    <s v="New South Wales"/>
    <x v="2"/>
    <x v="1"/>
    <x v="2"/>
    <x v="2"/>
    <n v="45"/>
    <n v="619"/>
    <n v="4"/>
    <n v="365"/>
    <n v="4"/>
    <n v="3"/>
    <n v="0"/>
    <x v="2135"/>
    <d v="2020-01-29T00:00:00"/>
    <x v="5"/>
    <n v="10"/>
    <n v="9"/>
    <n v="10"/>
    <n v="9"/>
    <n v="10"/>
    <n v="10"/>
    <x v="0"/>
    <n v="12"/>
    <n v="3"/>
    <x v="38"/>
    <n v="1"/>
  </r>
  <r>
    <n v="29971632"/>
    <n v="225339943"/>
    <x v="2599"/>
    <s v=""/>
    <s v="N/A"/>
    <s v="f"/>
    <n v="2"/>
    <x v="10683"/>
    <x v="4755"/>
    <x v="2"/>
    <x v="0"/>
    <s v="Robertson"/>
    <s v="New South Wales"/>
    <x v="5"/>
    <x v="0"/>
    <x v="0"/>
    <x v="1"/>
    <n v="10"/>
    <n v="50"/>
    <n v="4"/>
    <n v="6"/>
    <n v="1"/>
    <n v="0"/>
    <n v="0"/>
    <x v="2200"/>
    <d v="2019-02-02T00:00:00"/>
    <x v="2"/>
    <n v="10"/>
    <n v="10"/>
    <n v="10"/>
    <n v="10"/>
    <n v="10"/>
    <n v="10"/>
    <x v="0"/>
    <n v="1"/>
    <n v="1"/>
    <x v="9"/>
    <n v="1"/>
  </r>
  <r>
    <n v="29973927"/>
    <n v="23729215"/>
    <x v="808"/>
    <s v="0%"/>
    <s v="a few days or more"/>
    <s v="f"/>
    <n v="1"/>
    <x v="3697"/>
    <x v="11532"/>
    <x v="3"/>
    <x v="0"/>
    <s v="Robertson"/>
    <s v="New South Wales"/>
    <x v="4"/>
    <x v="0"/>
    <x v="0"/>
    <x v="1"/>
    <n v="26"/>
    <n v="65"/>
    <n v="2"/>
    <n v="1125"/>
    <n v="1"/>
    <n v="1"/>
    <n v="0"/>
    <x v="2275"/>
    <d v="2020-08-27T00:00:00"/>
    <x v="2"/>
    <n v="10"/>
    <n v="10"/>
    <n v="10"/>
    <n v="10"/>
    <n v="10"/>
    <n v="10"/>
    <x v="0"/>
    <n v="1"/>
    <n v="1"/>
    <x v="9"/>
    <n v="1"/>
  </r>
  <r>
    <n v="24995887"/>
    <n v="188970348"/>
    <x v="2560"/>
    <s v=""/>
    <s v="N/A"/>
    <s v="t"/>
    <n v="1"/>
    <x v="715"/>
    <x v="8995"/>
    <x v="1"/>
    <x v="0"/>
    <s v="Robertson"/>
    <s v="New South Wales"/>
    <x v="10"/>
    <x v="1"/>
    <x v="6"/>
    <x v="1"/>
    <n v="29"/>
    <n v="100"/>
    <n v="3"/>
    <n v="60"/>
    <n v="39"/>
    <n v="9"/>
    <n v="0"/>
    <x v="1973"/>
    <d v="2020-06-28T00:00:00"/>
    <x v="8"/>
    <n v="10"/>
    <n v="9"/>
    <n v="10"/>
    <n v="10"/>
    <n v="10"/>
    <n v="10"/>
    <x v="0"/>
    <n v="25"/>
    <n v="29"/>
    <x v="194"/>
    <n v="1"/>
  </r>
  <r>
    <n v="30134469"/>
    <n v="122645124"/>
    <x v="1843"/>
    <s v="100%"/>
    <s v="within an hour"/>
    <s v="t"/>
    <n v="1"/>
    <x v="10684"/>
    <x v="11533"/>
    <x v="12"/>
    <x v="0"/>
    <s v="The Oaks"/>
    <s v="New South Wales"/>
    <x v="5"/>
    <x v="0"/>
    <x v="6"/>
    <x v="3"/>
    <n v="28"/>
    <n v="53"/>
    <n v="1"/>
    <n v="1125"/>
    <n v="10"/>
    <n v="4"/>
    <n v="0"/>
    <x v="2139"/>
    <d v="2020-03-01T00:00:00"/>
    <x v="4"/>
    <n v="10"/>
    <n v="10"/>
    <n v="10"/>
    <n v="10"/>
    <n v="10"/>
    <n v="10"/>
    <x v="0"/>
    <n v="16"/>
    <n v="8"/>
    <x v="101"/>
    <n v="1"/>
  </r>
  <r>
    <n v="30154634"/>
    <n v="226557889"/>
    <x v="2596"/>
    <s v=""/>
    <s v="N/A"/>
    <s v="f"/>
    <n v="1"/>
    <x v="10685"/>
    <x v="11534"/>
    <x v="10"/>
    <x v="0"/>
    <s v="Robertson"/>
    <s v="New South Wales"/>
    <x v="10"/>
    <x v="1"/>
    <x v="0"/>
    <x v="5"/>
    <n v="14"/>
    <n v="200"/>
    <n v="2"/>
    <n v="7"/>
    <n v="4"/>
    <n v="0"/>
    <n v="0"/>
    <x v="599"/>
    <d v="2019-10-05T00:00:00"/>
    <x v="2"/>
    <n v="10"/>
    <n v="10"/>
    <n v="10"/>
    <n v="10"/>
    <n v="10"/>
    <n v="10"/>
    <x v="0"/>
    <n v="9"/>
    <n v="3"/>
    <x v="52"/>
    <n v="1"/>
  </r>
  <r>
    <n v="30162477"/>
    <n v="226610597"/>
    <x v="2516"/>
    <s v=""/>
    <s v="N/A"/>
    <s v="f"/>
    <n v="1"/>
    <x v="8884"/>
    <x v="5474"/>
    <x v="1"/>
    <x v="0"/>
    <s v="Robertson"/>
    <s v="New South Wales"/>
    <x v="5"/>
    <x v="0"/>
    <x v="6"/>
    <x v="1"/>
    <n v="16"/>
    <n v="60"/>
    <n v="1"/>
    <n v="1125"/>
    <n v="0"/>
    <n v="0"/>
    <n v="0"/>
    <x v="11"/>
    <m/>
    <x v="9"/>
    <m/>
    <m/>
    <m/>
    <m/>
    <m/>
    <m/>
    <x v="0"/>
    <m/>
    <n v="0"/>
    <x v="10"/>
    <m/>
  </r>
  <r>
    <n v="30168427"/>
    <n v="49774347"/>
    <x v="306"/>
    <s v="100%"/>
    <s v="within a day"/>
    <s v="f"/>
    <n v="5"/>
    <x v="5501"/>
    <x v="11535"/>
    <x v="0"/>
    <x v="0"/>
    <s v="Jindabyne"/>
    <s v="New South Wales"/>
    <x v="5"/>
    <x v="0"/>
    <x v="7"/>
    <x v="2"/>
    <n v="14"/>
    <n v="36"/>
    <n v="5"/>
    <n v="1125"/>
    <n v="1"/>
    <n v="0"/>
    <n v="0"/>
    <x v="2048"/>
    <d v="2019-02-16T00:00:00"/>
    <x v="2"/>
    <n v="10"/>
    <n v="10"/>
    <n v="10"/>
    <n v="10"/>
    <n v="10"/>
    <n v="10"/>
    <x v="0"/>
    <n v="1"/>
    <n v="1"/>
    <x v="9"/>
    <n v="1"/>
  </r>
  <r>
    <n v="30325123"/>
    <n v="15469257"/>
    <x v="58"/>
    <s v="100%"/>
    <s v="within an hour"/>
    <s v="f"/>
    <n v="137"/>
    <x v="10686"/>
    <x v="11536"/>
    <x v="1"/>
    <x v="0"/>
    <s v="Sydney"/>
    <s v="New South Wales"/>
    <x v="1"/>
    <x v="1"/>
    <x v="0"/>
    <x v="1"/>
    <n v="40"/>
    <n v="249"/>
    <n v="7"/>
    <n v="1125"/>
    <n v="11"/>
    <n v="4"/>
    <n v="0"/>
    <x v="132"/>
    <d v="2020-02-29T00:00:00"/>
    <x v="4"/>
    <n v="10"/>
    <n v="9"/>
    <n v="9"/>
    <n v="10"/>
    <n v="10"/>
    <n v="10"/>
    <x v="0"/>
    <n v="13"/>
    <n v="8"/>
    <x v="124"/>
    <n v="1"/>
  </r>
  <r>
    <n v="30353110"/>
    <n v="15897168"/>
    <x v="1615"/>
    <s v=""/>
    <s v="N/A"/>
    <s v="f"/>
    <n v="1"/>
    <x v="10321"/>
    <x v="11387"/>
    <x v="6"/>
    <x v="0"/>
    <s v="Sydney"/>
    <s v="New South Wales"/>
    <x v="3"/>
    <x v="0"/>
    <x v="0"/>
    <x v="1"/>
    <n v="12"/>
    <n v="150"/>
    <n v="4"/>
    <n v="7"/>
    <n v="0"/>
    <n v="0"/>
    <n v="0"/>
    <x v="11"/>
    <m/>
    <x v="9"/>
    <m/>
    <m/>
    <m/>
    <m/>
    <m/>
    <m/>
    <x v="0"/>
    <m/>
    <n v="0"/>
    <x v="10"/>
    <m/>
  </r>
  <r>
    <n v="30509229"/>
    <n v="2450066"/>
    <x v="861"/>
    <s v="88%"/>
    <s v="within an hour"/>
    <s v="f"/>
    <n v="80"/>
    <x v="1449"/>
    <x v="11537"/>
    <x v="4"/>
    <x v="0"/>
    <s v="Robertson"/>
    <s v="New South Wales"/>
    <x v="2"/>
    <x v="1"/>
    <x v="0"/>
    <x v="1"/>
    <n v="27"/>
    <n v="300"/>
    <n v="5"/>
    <n v="1125"/>
    <n v="2"/>
    <n v="2"/>
    <n v="0"/>
    <x v="2023"/>
    <d v="2019-12-14T00:00:00"/>
    <x v="6"/>
    <n v="9"/>
    <n v="9"/>
    <n v="10"/>
    <n v="9"/>
    <n v="10"/>
    <n v="9"/>
    <x v="0"/>
    <n v="1"/>
    <n v="2"/>
    <x v="8"/>
    <n v="1"/>
  </r>
  <r>
    <n v="30779810"/>
    <n v="180429947"/>
    <x v="2637"/>
    <s v="100%"/>
    <s v="within an hour"/>
    <s v="f"/>
    <n v="3"/>
    <x v="10687"/>
    <x v="11538"/>
    <x v="19"/>
    <x v="0"/>
    <s v="Robertson"/>
    <s v="New South Wales"/>
    <x v="4"/>
    <x v="0"/>
    <x v="0"/>
    <x v="1"/>
    <n v="16"/>
    <n v="75"/>
    <n v="5"/>
    <n v="23"/>
    <n v="1"/>
    <n v="0"/>
    <n v="0"/>
    <x v="1589"/>
    <d v="2018-12-15T00:00:00"/>
    <x v="9"/>
    <m/>
    <m/>
    <m/>
    <m/>
    <m/>
    <m/>
    <x v="0"/>
    <n v="1"/>
    <n v="1"/>
    <x v="9"/>
    <n v="1"/>
  </r>
  <r>
    <n v="30303606"/>
    <n v="103882199"/>
    <x v="2346"/>
    <s v=""/>
    <s v="N/A"/>
    <s v="f"/>
    <n v="1"/>
    <x v="10688"/>
    <x v="3998"/>
    <x v="19"/>
    <x v="0"/>
    <s v="Robertson"/>
    <s v="New South Wales"/>
    <x v="24"/>
    <x v="0"/>
    <x v="0"/>
    <x v="1"/>
    <n v="11"/>
    <n v="58"/>
    <n v="7"/>
    <n v="40"/>
    <n v="1"/>
    <n v="0"/>
    <n v="0"/>
    <x v="1541"/>
    <d v="2018-12-28T00:00:00"/>
    <x v="2"/>
    <n v="10"/>
    <n v="10"/>
    <n v="10"/>
    <n v="10"/>
    <n v="10"/>
    <n v="10"/>
    <x v="0"/>
    <n v="1"/>
    <n v="1"/>
    <x v="9"/>
    <n v="1"/>
  </r>
  <r>
    <n v="30453209"/>
    <n v="1009459"/>
    <x v="407"/>
    <s v=""/>
    <s v="N/A"/>
    <s v="f"/>
    <n v="1"/>
    <x v="8660"/>
    <x v="4440"/>
    <x v="10"/>
    <x v="0"/>
    <s v="Robertson"/>
    <s v="New South Wales"/>
    <x v="1"/>
    <x v="1"/>
    <x v="0"/>
    <x v="1"/>
    <n v="33"/>
    <n v="175"/>
    <n v="12"/>
    <n v="1125"/>
    <n v="5"/>
    <n v="1"/>
    <n v="0"/>
    <x v="1293"/>
    <d v="2020-01-03T00:00:00"/>
    <x v="2"/>
    <n v="10"/>
    <n v="9"/>
    <n v="10"/>
    <n v="10"/>
    <n v="10"/>
    <n v="10"/>
    <x v="0"/>
    <n v="12"/>
    <n v="4"/>
    <x v="52"/>
    <n v="1"/>
  </r>
  <r>
    <n v="30590753"/>
    <n v="21425486"/>
    <x v="999"/>
    <s v=""/>
    <s v="N/A"/>
    <s v="f"/>
    <n v="1"/>
    <x v="8896"/>
    <x v="132"/>
    <x v="1"/>
    <x v="0"/>
    <s v="Robertson"/>
    <s v="New South Wales"/>
    <x v="1"/>
    <x v="1"/>
    <x v="6"/>
    <x v="3"/>
    <n v="14"/>
    <n v="220"/>
    <n v="7"/>
    <n v="21"/>
    <n v="1"/>
    <n v="0"/>
    <n v="0"/>
    <x v="562"/>
    <d v="2019-01-05T00:00:00"/>
    <x v="2"/>
    <n v="10"/>
    <n v="10"/>
    <n v="10"/>
    <n v="10"/>
    <n v="10"/>
    <n v="8"/>
    <x v="0"/>
    <n v="1"/>
    <n v="1"/>
    <x v="9"/>
    <n v="1"/>
  </r>
  <r>
    <n v="30698424"/>
    <n v="7409213"/>
    <x v="458"/>
    <s v="92%"/>
    <s v="within a few hours"/>
    <s v="f"/>
    <n v="1"/>
    <x v="10689"/>
    <x v="11539"/>
    <x v="3"/>
    <x v="0"/>
    <s v="Robertson"/>
    <s v="New South Wales"/>
    <x v="2"/>
    <x v="1"/>
    <x v="2"/>
    <x v="0"/>
    <n v="39"/>
    <n v="752"/>
    <n v="4"/>
    <n v="1125"/>
    <n v="1"/>
    <n v="1"/>
    <n v="0"/>
    <x v="1006"/>
    <d v="2020-02-05T00:00:00"/>
    <x v="9"/>
    <m/>
    <m/>
    <m/>
    <m/>
    <m/>
    <m/>
    <x v="0"/>
    <n v="1"/>
    <n v="1"/>
    <x v="9"/>
    <n v="1"/>
  </r>
  <r>
    <n v="30701891"/>
    <n v="116200763"/>
    <x v="634"/>
    <s v=""/>
    <s v="N/A"/>
    <s v="f"/>
    <n v="7"/>
    <x v="1056"/>
    <x v="2974"/>
    <x v="1"/>
    <x v="0"/>
    <s v="Robertson"/>
    <s v="New South Wales"/>
    <x v="1"/>
    <x v="1"/>
    <x v="7"/>
    <x v="1"/>
    <n v="29"/>
    <n v="156"/>
    <n v="1"/>
    <n v="1125"/>
    <n v="57"/>
    <n v="10"/>
    <n v="0"/>
    <x v="1391"/>
    <d v="2020-04-05T00:00:00"/>
    <x v="12"/>
    <n v="10"/>
    <n v="9"/>
    <n v="9"/>
    <n v="10"/>
    <n v="10"/>
    <n v="9"/>
    <x v="0"/>
    <n v="16"/>
    <n v="43"/>
    <x v="293"/>
    <n v="1"/>
  </r>
  <r>
    <n v="30857251"/>
    <n v="230704976"/>
    <x v="2706"/>
    <s v=""/>
    <s v="N/A"/>
    <s v="f"/>
    <n v="1"/>
    <x v="7248"/>
    <x v="11540"/>
    <x v="21"/>
    <x v="0"/>
    <s v="Jindabyne"/>
    <s v="New South Wales"/>
    <x v="4"/>
    <x v="0"/>
    <x v="0"/>
    <x v="1"/>
    <n v="15"/>
    <n v="180"/>
    <n v="1"/>
    <n v="1125"/>
    <n v="1"/>
    <n v="0"/>
    <n v="0"/>
    <x v="491"/>
    <d v="2018-12-31T00:00:00"/>
    <x v="2"/>
    <n v="10"/>
    <n v="10"/>
    <n v="10"/>
    <n v="10"/>
    <n v="10"/>
    <n v="10"/>
    <x v="0"/>
    <n v="1"/>
    <n v="1"/>
    <x v="9"/>
    <n v="1"/>
  </r>
  <r>
    <n v="30876467"/>
    <n v="159779127"/>
    <x v="2406"/>
    <s v=""/>
    <s v="N/A"/>
    <s v="f"/>
    <n v="1"/>
    <x v="10690"/>
    <x v="11541"/>
    <x v="8"/>
    <x v="0"/>
    <s v="Appin"/>
    <s v="New South Wales"/>
    <x v="5"/>
    <x v="0"/>
    <x v="6"/>
    <x v="3"/>
    <n v="9"/>
    <n v="400"/>
    <n v="7"/>
    <n v="1125"/>
    <n v="0"/>
    <n v="0"/>
    <n v="0"/>
    <x v="11"/>
    <m/>
    <x v="9"/>
    <m/>
    <m/>
    <m/>
    <m/>
    <m/>
    <m/>
    <x v="0"/>
    <m/>
    <n v="0"/>
    <x v="10"/>
    <m/>
  </r>
  <r>
    <n v="30962378"/>
    <n v="7409213"/>
    <x v="458"/>
    <s v="92%"/>
    <s v="within a few hours"/>
    <s v="f"/>
    <n v="1"/>
    <x v="5278"/>
    <x v="4686"/>
    <x v="1"/>
    <x v="0"/>
    <s v="Curl Curl"/>
    <s v="New South Wales"/>
    <x v="1"/>
    <x v="1"/>
    <x v="0"/>
    <x v="1"/>
    <n v="37"/>
    <n v="150"/>
    <n v="2"/>
    <n v="1125"/>
    <n v="23"/>
    <n v="9"/>
    <n v="1"/>
    <x v="2229"/>
    <d v="2020-09-21T00:00:00"/>
    <x v="13"/>
    <n v="10"/>
    <n v="10"/>
    <n v="10"/>
    <n v="9"/>
    <n v="10"/>
    <n v="10"/>
    <x v="0"/>
    <n v="21"/>
    <n v="17"/>
    <x v="108"/>
    <n v="1"/>
  </r>
  <r>
    <n v="30988418"/>
    <n v="20745869"/>
    <x v="120"/>
    <s v="100%"/>
    <s v="within an hour"/>
    <s v="t"/>
    <n v="1"/>
    <x v="10691"/>
    <x v="11542"/>
    <x v="19"/>
    <x v="0"/>
    <s v="Robertson"/>
    <s v="New South Wales"/>
    <x v="10"/>
    <x v="1"/>
    <x v="0"/>
    <x v="1"/>
    <n v="33"/>
    <n v="92"/>
    <n v="1"/>
    <n v="31"/>
    <n v="89"/>
    <n v="45"/>
    <n v="2"/>
    <x v="1329"/>
    <d v="2020-10-04T00:00:00"/>
    <x v="10"/>
    <n v="10"/>
    <n v="10"/>
    <n v="10"/>
    <n v="10"/>
    <n v="10"/>
    <n v="10"/>
    <x v="0"/>
    <n v="20"/>
    <n v="67"/>
    <x v="385"/>
    <n v="1"/>
  </r>
  <r>
    <n v="31021274"/>
    <n v="113874"/>
    <x v="198"/>
    <s v="97%"/>
    <s v="within a few hours"/>
    <s v="f"/>
    <n v="61"/>
    <x v="1155"/>
    <x v="2300"/>
    <x v="3"/>
    <x v="0"/>
    <s v="Robertson"/>
    <s v="New South Wales"/>
    <x v="1"/>
    <x v="1"/>
    <x v="6"/>
    <x v="3"/>
    <n v="32"/>
    <n v="206"/>
    <n v="2"/>
    <n v="1125"/>
    <n v="7"/>
    <n v="0"/>
    <n v="0"/>
    <x v="1816"/>
    <d v="2019-03-18T00:00:00"/>
    <x v="8"/>
    <n v="10"/>
    <n v="10"/>
    <n v="10"/>
    <n v="10"/>
    <n v="10"/>
    <n v="10"/>
    <x v="0"/>
    <n v="2"/>
    <n v="5"/>
    <x v="238"/>
    <n v="1"/>
  </r>
  <r>
    <n v="31060346"/>
    <n v="224220887"/>
    <x v="2617"/>
    <s v="100%"/>
    <s v="within a few hours"/>
    <s v="t"/>
    <n v="3"/>
    <x v="10692"/>
    <x v="11543"/>
    <x v="25"/>
    <x v="0"/>
    <s v="Appin"/>
    <s v="New South Wales"/>
    <x v="30"/>
    <x v="0"/>
    <x v="7"/>
    <x v="1"/>
    <n v="40"/>
    <n v="59"/>
    <n v="2"/>
    <n v="30"/>
    <n v="8"/>
    <n v="2"/>
    <n v="0"/>
    <x v="1842"/>
    <d v="2020-03-23T00:00:00"/>
    <x v="2"/>
    <n v="10"/>
    <n v="10"/>
    <n v="10"/>
    <n v="10"/>
    <n v="10"/>
    <n v="10"/>
    <x v="0"/>
    <n v="12"/>
    <n v="6"/>
    <x v="101"/>
    <n v="1"/>
  </r>
  <r>
    <n v="23333938"/>
    <n v="172324353"/>
    <x v="2112"/>
    <s v=""/>
    <s v="N/A"/>
    <s v="f"/>
    <n v="1"/>
    <x v="10693"/>
    <x v="11544"/>
    <x v="1"/>
    <x v="0"/>
    <s v="Curl Curl"/>
    <s v="New South Wales"/>
    <x v="3"/>
    <x v="0"/>
    <x v="0"/>
    <x v="3"/>
    <n v="8"/>
    <n v="40"/>
    <n v="1"/>
    <n v="1125"/>
    <n v="2"/>
    <n v="0"/>
    <n v="0"/>
    <x v="1662"/>
    <d v="2018-02-27T00:00:00"/>
    <x v="2"/>
    <n v="6"/>
    <n v="6"/>
    <n v="10"/>
    <n v="10"/>
    <n v="10"/>
    <n v="10"/>
    <x v="0"/>
    <n v="1"/>
    <n v="2"/>
    <x v="8"/>
    <n v="1"/>
  </r>
  <r>
    <n v="25687020"/>
    <n v="436254"/>
    <x v="1378"/>
    <s v=""/>
    <s v="N/A"/>
    <s v="f"/>
    <n v="2"/>
    <x v="195"/>
    <x v="741"/>
    <x v="1"/>
    <x v="0"/>
    <s v="Robertson"/>
    <s v="New South Wales"/>
    <x v="1"/>
    <x v="1"/>
    <x v="0"/>
    <x v="1"/>
    <n v="23"/>
    <n v="96"/>
    <n v="5"/>
    <n v="7"/>
    <n v="3"/>
    <n v="1"/>
    <n v="0"/>
    <x v="2218"/>
    <d v="2020-01-14T00:00:00"/>
    <x v="2"/>
    <n v="10"/>
    <n v="10"/>
    <n v="10"/>
    <n v="10"/>
    <n v="10"/>
    <n v="10"/>
    <x v="0"/>
    <n v="12"/>
    <n v="2"/>
    <x v="3"/>
    <n v="1"/>
  </r>
  <r>
    <n v="26321326"/>
    <n v="4567427"/>
    <x v="733"/>
    <s v="100%"/>
    <s v="within a few hours"/>
    <s v="f"/>
    <n v="1"/>
    <x v="10694"/>
    <x v="8206"/>
    <x v="2"/>
    <x v="0"/>
    <s v="Robertson"/>
    <s v="New South Wales"/>
    <x v="4"/>
    <x v="0"/>
    <x v="0"/>
    <x v="1"/>
    <n v="16"/>
    <n v="55"/>
    <n v="7"/>
    <n v="90"/>
    <n v="1"/>
    <n v="1"/>
    <n v="0"/>
    <x v="2276"/>
    <d v="2020-08-23T00:00:00"/>
    <x v="2"/>
    <n v="10"/>
    <n v="10"/>
    <n v="10"/>
    <n v="10"/>
    <n v="10"/>
    <n v="10"/>
    <x v="0"/>
    <n v="1"/>
    <n v="1"/>
    <x v="9"/>
    <n v="1"/>
  </r>
  <r>
    <n v="26883427"/>
    <n v="161356612"/>
    <x v="2066"/>
    <s v=""/>
    <s v="N/A"/>
    <s v="f"/>
    <n v="1"/>
    <x v="1542"/>
    <x v="11545"/>
    <x v="33"/>
    <x v="0"/>
    <s v="Concord"/>
    <s v="New South Wales"/>
    <x v="4"/>
    <x v="0"/>
    <x v="0"/>
    <x v="1"/>
    <n v="18"/>
    <n v="13951"/>
    <n v="1"/>
    <n v="30"/>
    <n v="11"/>
    <n v="2"/>
    <n v="0"/>
    <x v="1657"/>
    <d v="2019-11-27T00:00:00"/>
    <x v="0"/>
    <n v="9"/>
    <n v="9"/>
    <n v="10"/>
    <n v="9"/>
    <n v="10"/>
    <n v="9"/>
    <x v="0"/>
    <n v="16"/>
    <n v="8"/>
    <x v="101"/>
    <n v="1"/>
  </r>
  <r>
    <n v="26885031"/>
    <n v="54178797"/>
    <x v="1035"/>
    <s v=""/>
    <s v="N/A"/>
    <s v="f"/>
    <n v="1"/>
    <x v="10695"/>
    <x v="11546"/>
    <x v="10"/>
    <x v="0"/>
    <s v="Sydney"/>
    <s v="New South Wales"/>
    <x v="23"/>
    <x v="1"/>
    <x v="10"/>
    <x v="4"/>
    <n v="49"/>
    <n v="1500"/>
    <n v="4"/>
    <n v="28"/>
    <n v="1"/>
    <n v="0"/>
    <n v="0"/>
    <x v="1293"/>
    <d v="2019-01-06T00:00:00"/>
    <x v="2"/>
    <n v="10"/>
    <n v="10"/>
    <n v="10"/>
    <n v="10"/>
    <n v="10"/>
    <n v="10"/>
    <x v="0"/>
    <n v="1"/>
    <n v="1"/>
    <x v="9"/>
    <n v="1"/>
  </r>
  <r>
    <n v="31388337"/>
    <n v="233743726"/>
    <x v="2704"/>
    <s v=""/>
    <s v="N/A"/>
    <s v="f"/>
    <n v="1"/>
    <x v="3171"/>
    <x v="3701"/>
    <x v="1"/>
    <x v="0"/>
    <s v="Robertson"/>
    <s v="New South Wales"/>
    <x v="16"/>
    <x v="2"/>
    <x v="7"/>
    <x v="1"/>
    <n v="22"/>
    <n v="65"/>
    <n v="1"/>
    <n v="26"/>
    <n v="0"/>
    <n v="0"/>
    <n v="0"/>
    <x v="11"/>
    <m/>
    <x v="9"/>
    <m/>
    <m/>
    <m/>
    <m/>
    <m/>
    <m/>
    <x v="0"/>
    <m/>
    <n v="0"/>
    <x v="10"/>
    <m/>
  </r>
  <r>
    <n v="31390011"/>
    <n v="171030084"/>
    <x v="2362"/>
    <s v=""/>
    <s v="N/A"/>
    <s v="f"/>
    <n v="2"/>
    <x v="10696"/>
    <x v="11547"/>
    <x v="15"/>
    <x v="0"/>
    <s v="Bowral"/>
    <s v="New South Wales"/>
    <x v="1"/>
    <x v="1"/>
    <x v="0"/>
    <x v="5"/>
    <n v="20"/>
    <n v="80"/>
    <n v="14"/>
    <n v="1125"/>
    <n v="0"/>
    <n v="0"/>
    <n v="0"/>
    <x v="11"/>
    <m/>
    <x v="9"/>
    <m/>
    <m/>
    <m/>
    <m/>
    <m/>
    <m/>
    <x v="0"/>
    <m/>
    <n v="0"/>
    <x v="10"/>
    <m/>
  </r>
  <r>
    <n v="31443164"/>
    <n v="91926835"/>
    <x v="1637"/>
    <s v=""/>
    <s v="N/A"/>
    <s v="f"/>
    <n v="2"/>
    <x v="9213"/>
    <x v="10205"/>
    <x v="1"/>
    <x v="0"/>
    <s v="Robertson"/>
    <s v="New South Wales"/>
    <x v="1"/>
    <x v="1"/>
    <x v="5"/>
    <x v="1"/>
    <n v="8"/>
    <n v="280"/>
    <n v="1"/>
    <n v="1125"/>
    <n v="2"/>
    <n v="1"/>
    <n v="0"/>
    <x v="1566"/>
    <d v="2019-12-31T00:00:00"/>
    <x v="7"/>
    <n v="10"/>
    <n v="10"/>
    <n v="10"/>
    <n v="10"/>
    <n v="10"/>
    <n v="10"/>
    <x v="0"/>
    <n v="10"/>
    <n v="2"/>
    <x v="27"/>
    <n v="1"/>
  </r>
  <r>
    <n v="31181312"/>
    <n v="121415454"/>
    <x v="2447"/>
    <s v=""/>
    <s v="N/A"/>
    <s v="f"/>
    <n v="2"/>
    <x v="8376"/>
    <x v="11548"/>
    <x v="7"/>
    <x v="0"/>
    <s v="Curl Curl"/>
    <s v="New South Wales"/>
    <x v="1"/>
    <x v="1"/>
    <x v="5"/>
    <x v="1"/>
    <n v="15"/>
    <n v="162"/>
    <n v="3"/>
    <n v="1125"/>
    <n v="0"/>
    <n v="0"/>
    <n v="0"/>
    <x v="11"/>
    <m/>
    <x v="9"/>
    <m/>
    <m/>
    <m/>
    <m/>
    <m/>
    <m/>
    <x v="0"/>
    <m/>
    <n v="0"/>
    <x v="10"/>
    <m/>
  </r>
  <r>
    <n v="31694345"/>
    <n v="115862281"/>
    <x v="2107"/>
    <s v=""/>
    <s v="N/A"/>
    <s v="t"/>
    <n v="2"/>
    <x v="5594"/>
    <x v="11549"/>
    <x v="0"/>
    <x v="0"/>
    <s v="Appin"/>
    <s v="New South Wales"/>
    <x v="4"/>
    <x v="0"/>
    <x v="6"/>
    <x v="1"/>
    <n v="28"/>
    <n v="70"/>
    <n v="2"/>
    <n v="30"/>
    <n v="32"/>
    <n v="19"/>
    <n v="0"/>
    <x v="1415"/>
    <d v="2020-03-21T00:00:00"/>
    <x v="4"/>
    <n v="10"/>
    <n v="10"/>
    <n v="10"/>
    <n v="10"/>
    <n v="9"/>
    <n v="10"/>
    <x v="0"/>
    <n v="14"/>
    <n v="24"/>
    <x v="146"/>
    <n v="1"/>
  </r>
  <r>
    <n v="28466151"/>
    <n v="89913553"/>
    <x v="1803"/>
    <s v="100%"/>
    <s v="within an hour"/>
    <s v="t"/>
    <n v="1"/>
    <x v="10697"/>
    <x v="11550"/>
    <x v="29"/>
    <x v="0"/>
    <s v="Anna Bay"/>
    <s v="New South Wales"/>
    <x v="9"/>
    <x v="1"/>
    <x v="6"/>
    <x v="5"/>
    <n v="32"/>
    <n v="95"/>
    <n v="1"/>
    <n v="14"/>
    <n v="255"/>
    <n v="91"/>
    <n v="5"/>
    <x v="1711"/>
    <d v="2020-10-10T00:00:00"/>
    <x v="10"/>
    <n v="10"/>
    <n v="10"/>
    <n v="10"/>
    <n v="10"/>
    <n v="10"/>
    <n v="10"/>
    <x v="0"/>
    <n v="25"/>
    <n v="191"/>
    <x v="490"/>
    <n v="1"/>
  </r>
  <r>
    <n v="23297570"/>
    <n v="23831771"/>
    <x v="380"/>
    <s v=""/>
    <s v="N/A"/>
    <s v="f"/>
    <n v="1"/>
    <x v="10643"/>
    <x v="2280"/>
    <x v="28"/>
    <x v="0"/>
    <s v="Robertson"/>
    <s v="New South Wales"/>
    <x v="4"/>
    <x v="0"/>
    <x v="0"/>
    <x v="1"/>
    <n v="15"/>
    <n v="50"/>
    <n v="2"/>
    <n v="14"/>
    <n v="2"/>
    <n v="0"/>
    <n v="0"/>
    <x v="2187"/>
    <d v="2019-04-23T00:00:00"/>
    <x v="5"/>
    <n v="10"/>
    <n v="10"/>
    <n v="10"/>
    <n v="10"/>
    <n v="10"/>
    <n v="9"/>
    <x v="0"/>
    <n v="1"/>
    <n v="2"/>
    <x v="8"/>
    <n v="1"/>
  </r>
  <r>
    <n v="27267299"/>
    <n v="193547124"/>
    <x v="2504"/>
    <s v="100%"/>
    <s v="within an hour"/>
    <s v="t"/>
    <n v="5"/>
    <x v="1049"/>
    <x v="10009"/>
    <x v="3"/>
    <x v="0"/>
    <s v="Robertson"/>
    <s v="New South Wales"/>
    <x v="33"/>
    <x v="3"/>
    <x v="7"/>
    <x v="1"/>
    <n v="21"/>
    <n v="100"/>
    <n v="1"/>
    <n v="1125"/>
    <n v="58"/>
    <n v="30"/>
    <n v="4"/>
    <x v="1495"/>
    <d v="2020-10-12T00:00:00"/>
    <x v="8"/>
    <n v="10"/>
    <n v="10"/>
    <n v="10"/>
    <n v="10"/>
    <n v="10"/>
    <n v="9"/>
    <x v="0"/>
    <n v="25"/>
    <n v="44"/>
    <x v="245"/>
    <n v="1"/>
  </r>
  <r>
    <n v="27368025"/>
    <n v="91781636"/>
    <x v="1963"/>
    <s v=""/>
    <s v="N/A"/>
    <s v="f"/>
    <n v="1"/>
    <x v="9289"/>
    <x v="10694"/>
    <x v="1"/>
    <x v="0"/>
    <s v="Robertson"/>
    <s v="New South Wales"/>
    <x v="5"/>
    <x v="0"/>
    <x v="7"/>
    <x v="1"/>
    <n v="11"/>
    <n v="295"/>
    <n v="1"/>
    <n v="1125"/>
    <n v="0"/>
    <n v="0"/>
    <n v="0"/>
    <x v="11"/>
    <m/>
    <x v="9"/>
    <m/>
    <m/>
    <m/>
    <m/>
    <m/>
    <m/>
    <x v="0"/>
    <m/>
    <n v="0"/>
    <x v="10"/>
    <m/>
  </r>
  <r>
    <n v="27436445"/>
    <n v="200300026"/>
    <x v="2454"/>
    <s v="100%"/>
    <s v="within an hour"/>
    <s v="f"/>
    <n v="6"/>
    <x v="9061"/>
    <x v="1115"/>
    <x v="1"/>
    <x v="0"/>
    <s v="Robertson"/>
    <s v="New South Wales"/>
    <x v="19"/>
    <x v="3"/>
    <x v="7"/>
    <x v="1"/>
    <n v="20"/>
    <n v="94"/>
    <n v="1"/>
    <n v="1125"/>
    <n v="3"/>
    <n v="0"/>
    <n v="0"/>
    <x v="1977"/>
    <d v="2019-05-23T00:00:00"/>
    <x v="1"/>
    <n v="9"/>
    <n v="10"/>
    <n v="10"/>
    <n v="10"/>
    <n v="10"/>
    <n v="8"/>
    <x v="0"/>
    <n v="5"/>
    <n v="2"/>
    <x v="34"/>
    <n v="1"/>
  </r>
  <r>
    <n v="28230889"/>
    <n v="213243339"/>
    <x v="2472"/>
    <s v=""/>
    <s v="N/A"/>
    <s v="f"/>
    <n v="1"/>
    <x v="96"/>
    <x v="3031"/>
    <x v="4"/>
    <x v="0"/>
    <s v="Robertson"/>
    <s v="New South Wales"/>
    <x v="2"/>
    <x v="1"/>
    <x v="0"/>
    <x v="1"/>
    <n v="12"/>
    <n v="250"/>
    <n v="5"/>
    <n v="14"/>
    <n v="1"/>
    <n v="0"/>
    <n v="0"/>
    <x v="562"/>
    <d v="2019-01-05T00:00:00"/>
    <x v="2"/>
    <n v="10"/>
    <n v="8"/>
    <n v="10"/>
    <n v="10"/>
    <n v="10"/>
    <n v="8"/>
    <x v="0"/>
    <n v="1"/>
    <n v="1"/>
    <x v="9"/>
    <n v="1"/>
  </r>
  <r>
    <n v="27114162"/>
    <n v="204092513"/>
    <x v="2651"/>
    <s v=""/>
    <s v="N/A"/>
    <s v="f"/>
    <n v="1"/>
    <x v="6250"/>
    <x v="550"/>
    <x v="3"/>
    <x v="0"/>
    <s v="Robertson"/>
    <s v="New South Wales"/>
    <x v="1"/>
    <x v="1"/>
    <x v="0"/>
    <x v="1"/>
    <n v="17"/>
    <n v="130"/>
    <n v="2"/>
    <n v="1125"/>
    <n v="0"/>
    <n v="0"/>
    <n v="0"/>
    <x v="11"/>
    <m/>
    <x v="9"/>
    <m/>
    <m/>
    <m/>
    <m/>
    <m/>
    <m/>
    <x v="0"/>
    <m/>
    <n v="0"/>
    <x v="10"/>
    <m/>
  </r>
  <r>
    <n v="27650983"/>
    <n v="99677747"/>
    <x v="1690"/>
    <s v=""/>
    <s v="N/A"/>
    <s v="t"/>
    <n v="4"/>
    <x v="5725"/>
    <x v="864"/>
    <x v="24"/>
    <x v="0"/>
    <s v="Jindabyne"/>
    <s v="New South Wales"/>
    <x v="5"/>
    <x v="0"/>
    <x v="0"/>
    <x v="1"/>
    <n v="7"/>
    <n v="42"/>
    <n v="1"/>
    <n v="1125"/>
    <n v="4"/>
    <n v="0"/>
    <n v="0"/>
    <x v="1930"/>
    <d v="2019-04-18T00:00:00"/>
    <x v="5"/>
    <n v="10"/>
    <n v="8"/>
    <n v="10"/>
    <n v="10"/>
    <n v="9"/>
    <n v="8"/>
    <x v="0"/>
    <n v="8"/>
    <n v="3"/>
    <x v="86"/>
    <n v="1"/>
  </r>
  <r>
    <n v="27670485"/>
    <n v="47595977"/>
    <x v="1483"/>
    <s v=""/>
    <s v="N/A"/>
    <s v="f"/>
    <n v="1"/>
    <x v="6341"/>
    <x v="11551"/>
    <x v="4"/>
    <x v="0"/>
    <s v="Robertson"/>
    <s v="New South Wales"/>
    <x v="1"/>
    <x v="1"/>
    <x v="0"/>
    <x v="5"/>
    <n v="15"/>
    <n v="63"/>
    <n v="7"/>
    <n v="1125"/>
    <n v="2"/>
    <n v="0"/>
    <n v="0"/>
    <x v="1589"/>
    <d v="2018-12-21T00:00:00"/>
    <x v="21"/>
    <n v="9"/>
    <n v="7"/>
    <n v="10"/>
    <n v="10"/>
    <n v="9"/>
    <n v="9"/>
    <x v="0"/>
    <n v="1"/>
    <n v="2"/>
    <x v="8"/>
    <n v="1"/>
  </r>
  <r>
    <n v="27799405"/>
    <n v="209914999"/>
    <x v="2487"/>
    <s v=""/>
    <s v="N/A"/>
    <s v="f"/>
    <n v="4"/>
    <x v="9368"/>
    <x v="11552"/>
    <x v="24"/>
    <x v="0"/>
    <s v="Jindabyne"/>
    <s v="New South Wales"/>
    <x v="24"/>
    <x v="0"/>
    <x v="0"/>
    <x v="1"/>
    <n v="19"/>
    <n v="99"/>
    <n v="1"/>
    <n v="198"/>
    <n v="0"/>
    <n v="0"/>
    <n v="0"/>
    <x v="11"/>
    <m/>
    <x v="9"/>
    <m/>
    <m/>
    <m/>
    <m/>
    <m/>
    <m/>
    <x v="0"/>
    <m/>
    <n v="0"/>
    <x v="10"/>
    <m/>
  </r>
  <r>
    <n v="27809620"/>
    <n v="8150347"/>
    <x v="257"/>
    <s v="100%"/>
    <s v="within an hour"/>
    <s v="t"/>
    <n v="1"/>
    <x v="10698"/>
    <x v="5699"/>
    <x v="3"/>
    <x v="0"/>
    <s v="Robertson"/>
    <s v="New South Wales"/>
    <x v="4"/>
    <x v="0"/>
    <x v="7"/>
    <x v="1"/>
    <n v="24"/>
    <n v="52"/>
    <n v="3"/>
    <n v="1125"/>
    <n v="39"/>
    <n v="13"/>
    <n v="1"/>
    <x v="578"/>
    <d v="2020-10-10T00:00:00"/>
    <x v="12"/>
    <n v="10"/>
    <n v="10"/>
    <n v="10"/>
    <n v="10"/>
    <n v="10"/>
    <n v="10"/>
    <x v="0"/>
    <n v="24"/>
    <n v="29"/>
    <x v="207"/>
    <n v="1"/>
  </r>
  <r>
    <n v="27816821"/>
    <n v="153707420"/>
    <x v="2071"/>
    <s v=""/>
    <s v="N/A"/>
    <s v="f"/>
    <n v="1"/>
    <x v="10699"/>
    <x v="6699"/>
    <x v="2"/>
    <x v="0"/>
    <s v="Braidwood"/>
    <s v="New South Wales"/>
    <x v="4"/>
    <x v="0"/>
    <x v="0"/>
    <x v="1"/>
    <n v="15"/>
    <n v="50"/>
    <n v="2"/>
    <n v="1125"/>
    <n v="1"/>
    <n v="0"/>
    <n v="0"/>
    <x v="2039"/>
    <d v="2018-09-03T00:00:00"/>
    <x v="6"/>
    <n v="8"/>
    <n v="10"/>
    <n v="10"/>
    <n v="10"/>
    <n v="10"/>
    <n v="10"/>
    <x v="0"/>
    <n v="1"/>
    <n v="1"/>
    <x v="9"/>
    <n v="1"/>
  </r>
  <r>
    <n v="27817004"/>
    <n v="131580703"/>
    <x v="1890"/>
    <s v="50%"/>
    <s v="within a day"/>
    <s v="f"/>
    <n v="14"/>
    <x v="10700"/>
    <x v="11553"/>
    <x v="28"/>
    <x v="0"/>
    <s v="Robertson"/>
    <s v="New South Wales"/>
    <x v="2"/>
    <x v="1"/>
    <x v="5"/>
    <x v="1"/>
    <n v="40"/>
    <n v="75"/>
    <n v="5"/>
    <n v="60"/>
    <n v="17"/>
    <n v="0"/>
    <n v="0"/>
    <x v="1745"/>
    <d v="2019-04-07T00:00:00"/>
    <x v="16"/>
    <n v="9"/>
    <n v="9"/>
    <n v="10"/>
    <n v="10"/>
    <n v="10"/>
    <n v="10"/>
    <x v="0"/>
    <n v="7"/>
    <n v="13"/>
    <x v="169"/>
    <n v="1"/>
  </r>
  <r>
    <n v="27876735"/>
    <n v="15655085"/>
    <x v="2334"/>
    <s v=""/>
    <s v="N/A"/>
    <s v="f"/>
    <n v="1"/>
    <x v="10701"/>
    <x v="9579"/>
    <x v="20"/>
    <x v="0"/>
    <s v="Hawks Nest"/>
    <s v="New South Wales"/>
    <x v="2"/>
    <x v="1"/>
    <x v="3"/>
    <x v="2"/>
    <n v="29"/>
    <n v="297"/>
    <n v="4"/>
    <n v="10"/>
    <n v="3"/>
    <n v="0"/>
    <n v="0"/>
    <x v="1296"/>
    <d v="2019-01-05T00:00:00"/>
    <x v="2"/>
    <n v="10"/>
    <n v="10"/>
    <n v="10"/>
    <n v="10"/>
    <n v="9"/>
    <n v="9"/>
    <x v="0"/>
    <n v="1"/>
    <n v="2"/>
    <x v="8"/>
    <n v="1"/>
  </r>
  <r>
    <n v="27889772"/>
    <n v="210684462"/>
    <x v="2755"/>
    <s v=""/>
    <s v="N/A"/>
    <s v="f"/>
    <n v="1"/>
    <x v="10074"/>
    <x v="11554"/>
    <x v="19"/>
    <x v="0"/>
    <s v="Robertson"/>
    <s v="New South Wales"/>
    <x v="4"/>
    <x v="0"/>
    <x v="0"/>
    <x v="1"/>
    <n v="15"/>
    <n v="40"/>
    <n v="3"/>
    <n v="21"/>
    <n v="3"/>
    <n v="1"/>
    <n v="0"/>
    <x v="2037"/>
    <d v="2020-02-24T00:00:00"/>
    <x v="2"/>
    <n v="10"/>
    <n v="10"/>
    <n v="10"/>
    <n v="10"/>
    <n v="8"/>
    <n v="10"/>
    <x v="0"/>
    <n v="17"/>
    <n v="2"/>
    <x v="29"/>
    <n v="1"/>
  </r>
  <r>
    <n v="28065738"/>
    <n v="159642938"/>
    <x v="1887"/>
    <s v=""/>
    <s v="N/A"/>
    <s v="f"/>
    <n v="1"/>
    <x v="10702"/>
    <x v="2662"/>
    <x v="19"/>
    <x v="0"/>
    <s v="Robertson"/>
    <s v="New South Wales"/>
    <x v="4"/>
    <x v="0"/>
    <x v="7"/>
    <x v="1"/>
    <n v="29"/>
    <n v="100"/>
    <n v="1"/>
    <n v="600"/>
    <n v="0"/>
    <n v="0"/>
    <n v="0"/>
    <x v="11"/>
    <m/>
    <x v="9"/>
    <m/>
    <m/>
    <m/>
    <m/>
    <m/>
    <m/>
    <x v="0"/>
    <m/>
    <n v="0"/>
    <x v="10"/>
    <m/>
  </r>
  <r>
    <n v="28085558"/>
    <n v="7409213"/>
    <x v="458"/>
    <s v="92%"/>
    <s v="within a few hours"/>
    <s v="f"/>
    <n v="1"/>
    <x v="5982"/>
    <x v="11555"/>
    <x v="1"/>
    <x v="0"/>
    <s v="Robertson"/>
    <s v="New South Wales"/>
    <x v="1"/>
    <x v="1"/>
    <x v="0"/>
    <x v="1"/>
    <n v="37"/>
    <n v="246"/>
    <n v="30"/>
    <n v="1125"/>
    <n v="9"/>
    <n v="2"/>
    <n v="0"/>
    <x v="774"/>
    <d v="2020-01-29T00:00:00"/>
    <x v="4"/>
    <n v="10"/>
    <n v="10"/>
    <n v="9"/>
    <n v="8"/>
    <n v="9"/>
    <n v="9"/>
    <x v="0"/>
    <n v="13"/>
    <n v="7"/>
    <x v="16"/>
    <n v="1"/>
  </r>
  <r>
    <n v="28744279"/>
    <n v="216815840"/>
    <x v="2521"/>
    <s v="100%"/>
    <s v="within a few hours"/>
    <s v="t"/>
    <n v="4"/>
    <x v="10703"/>
    <x v="11556"/>
    <x v="12"/>
    <x v="0"/>
    <s v="Tahmoor"/>
    <s v="New South Wales"/>
    <x v="5"/>
    <x v="0"/>
    <x v="0"/>
    <x v="1"/>
    <n v="29"/>
    <n v="65"/>
    <n v="2"/>
    <n v="1125"/>
    <n v="35"/>
    <n v="8"/>
    <n v="0"/>
    <x v="2123"/>
    <d v="2020-02-29T00:00:00"/>
    <x v="11"/>
    <n v="10"/>
    <n v="9"/>
    <n v="10"/>
    <n v="10"/>
    <n v="9"/>
    <n v="10"/>
    <x v="0"/>
    <n v="16"/>
    <n v="26"/>
    <x v="239"/>
    <n v="1"/>
  </r>
  <r>
    <n v="29633984"/>
    <n v="95981403"/>
    <x v="2249"/>
    <s v=""/>
    <s v="N/A"/>
    <s v="f"/>
    <n v="2"/>
    <x v="2667"/>
    <x v="5763"/>
    <x v="3"/>
    <x v="0"/>
    <s v="Robertson"/>
    <s v="New South Wales"/>
    <x v="1"/>
    <x v="1"/>
    <x v="0"/>
    <x v="1"/>
    <n v="26"/>
    <n v="200"/>
    <n v="6"/>
    <n v="1125"/>
    <n v="0"/>
    <n v="0"/>
    <n v="0"/>
    <x v="11"/>
    <m/>
    <x v="9"/>
    <m/>
    <m/>
    <m/>
    <m/>
    <m/>
    <m/>
    <x v="0"/>
    <m/>
    <n v="0"/>
    <x v="10"/>
    <m/>
  </r>
  <r>
    <n v="29637077"/>
    <n v="223091103"/>
    <x v="2664"/>
    <s v=""/>
    <s v="N/A"/>
    <s v="f"/>
    <n v="1"/>
    <x v="10704"/>
    <x v="11542"/>
    <x v="19"/>
    <x v="0"/>
    <s v="Robertson"/>
    <s v="New South Wales"/>
    <x v="1"/>
    <x v="1"/>
    <x v="0"/>
    <x v="1"/>
    <n v="15"/>
    <n v="65"/>
    <n v="5"/>
    <n v="30"/>
    <n v="1"/>
    <n v="0"/>
    <n v="0"/>
    <x v="1497"/>
    <d v="2018-10-30T00:00:00"/>
    <x v="9"/>
    <m/>
    <m/>
    <m/>
    <m/>
    <m/>
    <m/>
    <x v="0"/>
    <n v="1"/>
    <n v="1"/>
    <x v="9"/>
    <n v="1"/>
  </r>
  <r>
    <n v="29641222"/>
    <n v="223112352"/>
    <x v="2664"/>
    <s v=""/>
    <s v="N/A"/>
    <s v="f"/>
    <n v="1"/>
    <x v="10705"/>
    <x v="11557"/>
    <x v="19"/>
    <x v="0"/>
    <s v="Robertson"/>
    <s v="New South Wales"/>
    <x v="2"/>
    <x v="1"/>
    <x v="8"/>
    <x v="2"/>
    <n v="26"/>
    <n v="130"/>
    <n v="2"/>
    <n v="14"/>
    <n v="29"/>
    <n v="10"/>
    <n v="0"/>
    <x v="2006"/>
    <d v="2020-03-04T00:00:00"/>
    <x v="24"/>
    <n v="9"/>
    <n v="9"/>
    <n v="10"/>
    <n v="10"/>
    <n v="10"/>
    <n v="9"/>
    <x v="0"/>
    <n v="15"/>
    <n v="22"/>
    <x v="67"/>
    <n v="1"/>
  </r>
  <r>
    <n v="29662795"/>
    <n v="58005539"/>
    <x v="1456"/>
    <s v=""/>
    <s v="N/A"/>
    <s v="f"/>
    <n v="1"/>
    <x v="7529"/>
    <x v="1281"/>
    <x v="1"/>
    <x v="0"/>
    <s v="Robertson"/>
    <s v="New South Wales"/>
    <x v="5"/>
    <x v="0"/>
    <x v="0"/>
    <x v="1"/>
    <n v="26"/>
    <n v="120"/>
    <n v="8"/>
    <n v="14"/>
    <n v="1"/>
    <n v="1"/>
    <n v="0"/>
    <x v="1436"/>
    <d v="2019-12-31T00:00:00"/>
    <x v="2"/>
    <n v="10"/>
    <n v="10"/>
    <n v="10"/>
    <n v="10"/>
    <n v="10"/>
    <n v="10"/>
    <x v="0"/>
    <n v="1"/>
    <n v="1"/>
    <x v="9"/>
    <n v="1"/>
  </r>
  <r>
    <n v="29844760"/>
    <n v="27686970"/>
    <x v="248"/>
    <s v=""/>
    <s v="N/A"/>
    <s v="t"/>
    <n v="2"/>
    <x v="9719"/>
    <x v="6141"/>
    <x v="33"/>
    <x v="0"/>
    <s v="Yerrinbool"/>
    <s v="New South Wales"/>
    <x v="7"/>
    <x v="1"/>
    <x v="3"/>
    <x v="3"/>
    <n v="33"/>
    <n v="109"/>
    <n v="1"/>
    <n v="1125"/>
    <n v="34"/>
    <n v="15"/>
    <n v="0"/>
    <x v="2075"/>
    <d v="2020-03-09T00:00:00"/>
    <x v="12"/>
    <n v="10"/>
    <n v="10"/>
    <n v="10"/>
    <n v="10"/>
    <n v="10"/>
    <n v="9"/>
    <x v="0"/>
    <n v="16"/>
    <n v="26"/>
    <x v="239"/>
    <n v="1"/>
  </r>
  <r>
    <n v="29855124"/>
    <n v="58830795"/>
    <x v="1834"/>
    <s v=""/>
    <s v="N/A"/>
    <s v="f"/>
    <n v="1"/>
    <x v="8906"/>
    <x v="11558"/>
    <x v="0"/>
    <x v="0"/>
    <s v="Jindabyne"/>
    <s v="New South Wales"/>
    <x v="23"/>
    <x v="1"/>
    <x v="11"/>
    <x v="0"/>
    <n v="39"/>
    <n v="980"/>
    <n v="3"/>
    <n v="30"/>
    <n v="2"/>
    <n v="0"/>
    <n v="0"/>
    <x v="562"/>
    <d v="2019-01-27T00:00:00"/>
    <x v="2"/>
    <n v="10"/>
    <n v="10"/>
    <n v="10"/>
    <n v="10"/>
    <n v="10"/>
    <n v="10"/>
    <x v="0"/>
    <n v="1"/>
    <n v="2"/>
    <x v="8"/>
    <n v="1"/>
  </r>
  <r>
    <n v="29145445"/>
    <n v="51880652"/>
    <x v="1340"/>
    <s v="100%"/>
    <s v="within an hour"/>
    <s v="f"/>
    <n v="9"/>
    <x v="1570"/>
    <x v="11559"/>
    <x v="34"/>
    <x v="0"/>
    <s v="Oakdale"/>
    <s v="New South Wales"/>
    <x v="5"/>
    <x v="0"/>
    <x v="0"/>
    <x v="1"/>
    <n v="31"/>
    <n v="60"/>
    <n v="1"/>
    <n v="1125"/>
    <n v="0"/>
    <n v="0"/>
    <n v="0"/>
    <x v="11"/>
    <m/>
    <x v="9"/>
    <m/>
    <m/>
    <m/>
    <m/>
    <m/>
    <m/>
    <x v="0"/>
    <m/>
    <n v="0"/>
    <x v="10"/>
    <m/>
  </r>
  <r>
    <n v="29146631"/>
    <n v="219626045"/>
    <x v="2473"/>
    <s v="100%"/>
    <s v="within an hour"/>
    <s v="f"/>
    <n v="2"/>
    <x v="1807"/>
    <x v="11560"/>
    <x v="3"/>
    <x v="0"/>
    <s v="Robertson"/>
    <s v="New South Wales"/>
    <x v="16"/>
    <x v="2"/>
    <x v="7"/>
    <x v="1"/>
    <n v="25"/>
    <n v="29"/>
    <n v="2"/>
    <n v="1125"/>
    <n v="6"/>
    <n v="1"/>
    <n v="1"/>
    <x v="2161"/>
    <d v="2020-09-21T00:00:00"/>
    <x v="6"/>
    <n v="10"/>
    <n v="8"/>
    <n v="8"/>
    <n v="8"/>
    <n v="10"/>
    <n v="8"/>
    <x v="0"/>
    <n v="16"/>
    <n v="4"/>
    <x v="38"/>
    <n v="1"/>
  </r>
  <r>
    <n v="29163143"/>
    <n v="5996701"/>
    <x v="1490"/>
    <s v=""/>
    <s v="N/A"/>
    <s v="f"/>
    <n v="1"/>
    <x v="3786"/>
    <x v="2180"/>
    <x v="1"/>
    <x v="0"/>
    <s v="Robertson"/>
    <s v="New South Wales"/>
    <x v="1"/>
    <x v="1"/>
    <x v="0"/>
    <x v="5"/>
    <n v="25"/>
    <n v="105"/>
    <n v="5"/>
    <n v="1125"/>
    <n v="2"/>
    <n v="0"/>
    <n v="0"/>
    <x v="599"/>
    <d v="2019-03-24T00:00:00"/>
    <x v="2"/>
    <n v="10"/>
    <n v="9"/>
    <n v="10"/>
    <n v="10"/>
    <n v="10"/>
    <n v="10"/>
    <x v="0"/>
    <n v="2"/>
    <n v="2"/>
    <x v="9"/>
    <n v="1"/>
  </r>
  <r>
    <n v="29438567"/>
    <n v="20290181"/>
    <x v="397"/>
    <s v="100%"/>
    <s v="within an hour"/>
    <s v="t"/>
    <n v="1"/>
    <x v="10706"/>
    <x v="11561"/>
    <x v="8"/>
    <x v="0"/>
    <s v="East Hills"/>
    <s v="New South Wales"/>
    <x v="11"/>
    <x v="0"/>
    <x v="0"/>
    <x v="1"/>
    <n v="36"/>
    <n v="233"/>
    <n v="1"/>
    <n v="1125"/>
    <n v="58"/>
    <n v="30"/>
    <n v="5"/>
    <x v="1301"/>
    <d v="2020-10-10T00:00:00"/>
    <x v="2"/>
    <n v="10"/>
    <n v="10"/>
    <n v="10"/>
    <n v="10"/>
    <n v="10"/>
    <n v="10"/>
    <x v="0"/>
    <n v="23"/>
    <n v="44"/>
    <x v="85"/>
    <n v="1"/>
  </r>
  <r>
    <n v="29467530"/>
    <n v="22274515"/>
    <x v="254"/>
    <s v=""/>
    <s v="N/A"/>
    <s v="f"/>
    <n v="2"/>
    <x v="5962"/>
    <x v="11562"/>
    <x v="6"/>
    <x v="0"/>
    <s v="Curl Curl"/>
    <s v="New South Wales"/>
    <x v="1"/>
    <x v="1"/>
    <x v="5"/>
    <x v="3"/>
    <n v="13"/>
    <n v="60"/>
    <n v="2"/>
    <n v="6"/>
    <n v="2"/>
    <n v="0"/>
    <n v="0"/>
    <x v="2107"/>
    <d v="2018-12-09T00:00:00"/>
    <x v="2"/>
    <n v="10"/>
    <n v="10"/>
    <n v="10"/>
    <n v="10"/>
    <n v="10"/>
    <n v="10"/>
    <x v="0"/>
    <n v="2"/>
    <n v="2"/>
    <x v="9"/>
    <n v="1"/>
  </r>
  <r>
    <n v="29474732"/>
    <n v="221994095"/>
    <x v="2557"/>
    <s v=""/>
    <s v="N/A"/>
    <s v="f"/>
    <n v="1"/>
    <x v="10707"/>
    <x v="8735"/>
    <x v="7"/>
    <x v="0"/>
    <s v="Jindabyne"/>
    <s v="New South Wales"/>
    <x v="1"/>
    <x v="1"/>
    <x v="5"/>
    <x v="1"/>
    <n v="11"/>
    <n v="200"/>
    <n v="6"/>
    <n v="24"/>
    <n v="1"/>
    <n v="0"/>
    <n v="0"/>
    <x v="1469"/>
    <d v="2019-01-04T00:00:00"/>
    <x v="2"/>
    <n v="8"/>
    <n v="8"/>
    <n v="8"/>
    <n v="8"/>
    <n v="10"/>
    <n v="8"/>
    <x v="0"/>
    <n v="1"/>
    <n v="1"/>
    <x v="9"/>
    <n v="1"/>
  </r>
  <r>
    <n v="29642024"/>
    <n v="159933426"/>
    <x v="2096"/>
    <s v=""/>
    <s v="N/A"/>
    <s v="f"/>
    <n v="27"/>
    <x v="256"/>
    <x v="2062"/>
    <x v="2"/>
    <x v="0"/>
    <s v="Robertson"/>
    <s v="New South Wales"/>
    <x v="5"/>
    <x v="0"/>
    <x v="3"/>
    <x v="3"/>
    <n v="31"/>
    <n v="120"/>
    <n v="5"/>
    <n v="60"/>
    <n v="0"/>
    <n v="0"/>
    <n v="0"/>
    <x v="11"/>
    <m/>
    <x v="9"/>
    <m/>
    <m/>
    <m/>
    <m/>
    <m/>
    <m/>
    <x v="0"/>
    <m/>
    <n v="0"/>
    <x v="10"/>
    <m/>
  </r>
  <r>
    <n v="29839549"/>
    <n v="2542672"/>
    <x v="1335"/>
    <s v="100%"/>
    <s v="within a day"/>
    <s v="f"/>
    <n v="1"/>
    <x v="4260"/>
    <x v="84"/>
    <x v="1"/>
    <x v="0"/>
    <s v="Robertson"/>
    <s v="New South Wales"/>
    <x v="2"/>
    <x v="1"/>
    <x v="6"/>
    <x v="3"/>
    <n v="13"/>
    <n v="300"/>
    <n v="7"/>
    <n v="1125"/>
    <n v="4"/>
    <n v="4"/>
    <n v="0"/>
    <x v="2000"/>
    <d v="2020-03-22T00:00:00"/>
    <x v="2"/>
    <n v="10"/>
    <n v="10"/>
    <n v="10"/>
    <n v="10"/>
    <n v="10"/>
    <n v="10"/>
    <x v="0"/>
    <n v="4"/>
    <n v="3"/>
    <x v="72"/>
    <n v="1"/>
  </r>
  <r>
    <n v="29872388"/>
    <n v="58939152"/>
    <x v="1834"/>
    <s v=""/>
    <s v="N/A"/>
    <s v="f"/>
    <n v="14"/>
    <x v="0"/>
    <x v="11104"/>
    <x v="18"/>
    <x v="0"/>
    <s v="Moss Vale"/>
    <s v="New South Wales"/>
    <x v="1"/>
    <x v="1"/>
    <x v="3"/>
    <x v="3"/>
    <n v="40"/>
    <n v="117"/>
    <n v="2"/>
    <n v="1125"/>
    <n v="43"/>
    <n v="13"/>
    <n v="0"/>
    <x v="2140"/>
    <d v="2020-05-04T00:00:00"/>
    <x v="5"/>
    <n v="9"/>
    <n v="9"/>
    <n v="9"/>
    <n v="9"/>
    <n v="10"/>
    <n v="9"/>
    <x v="0"/>
    <n v="18"/>
    <n v="32"/>
    <x v="338"/>
    <n v="1"/>
  </r>
  <r>
    <n v="30051744"/>
    <n v="126378448"/>
    <x v="2044"/>
    <s v=""/>
    <s v="N/A"/>
    <s v="f"/>
    <n v="5"/>
    <x v="1097"/>
    <x v="11563"/>
    <x v="19"/>
    <x v="0"/>
    <s v="Robertson"/>
    <s v="New South Wales"/>
    <x v="5"/>
    <x v="0"/>
    <x v="7"/>
    <x v="1"/>
    <n v="14"/>
    <n v="36"/>
    <n v="6"/>
    <n v="100"/>
    <n v="8"/>
    <n v="3"/>
    <n v="0"/>
    <x v="2111"/>
    <d v="2020-02-17T00:00:00"/>
    <x v="6"/>
    <n v="9"/>
    <n v="7"/>
    <n v="9"/>
    <n v="8"/>
    <n v="9"/>
    <n v="8"/>
    <x v="0"/>
    <n v="14"/>
    <n v="6"/>
    <x v="142"/>
    <n v="1"/>
  </r>
  <r>
    <n v="30078519"/>
    <n v="226019227"/>
    <x v="2640"/>
    <s v=""/>
    <s v="N/A"/>
    <s v="f"/>
    <n v="1"/>
    <x v="10708"/>
    <x v="11564"/>
    <x v="26"/>
    <x v="0"/>
    <s v="Tahmoor"/>
    <s v="New South Wales"/>
    <x v="4"/>
    <x v="0"/>
    <x v="0"/>
    <x v="1"/>
    <n v="17"/>
    <n v="91"/>
    <n v="7"/>
    <n v="1125"/>
    <n v="0"/>
    <n v="0"/>
    <n v="0"/>
    <x v="11"/>
    <m/>
    <x v="9"/>
    <m/>
    <m/>
    <m/>
    <m/>
    <m/>
    <m/>
    <x v="0"/>
    <m/>
    <n v="0"/>
    <x v="10"/>
    <m/>
  </r>
  <r>
    <n v="30188806"/>
    <n v="225835142"/>
    <x v="2591"/>
    <s v=""/>
    <s v="N/A"/>
    <s v="f"/>
    <n v="3"/>
    <x v="10709"/>
    <x v="2185"/>
    <x v="2"/>
    <x v="0"/>
    <s v="Braidwood"/>
    <s v="New South Wales"/>
    <x v="5"/>
    <x v="0"/>
    <x v="0"/>
    <x v="1"/>
    <n v="23"/>
    <n v="160"/>
    <n v="6"/>
    <n v="15"/>
    <n v="0"/>
    <n v="0"/>
    <n v="0"/>
    <x v="11"/>
    <m/>
    <x v="9"/>
    <m/>
    <m/>
    <m/>
    <m/>
    <m/>
    <m/>
    <x v="0"/>
    <m/>
    <n v="0"/>
    <x v="10"/>
    <m/>
  </r>
  <r>
    <n v="28548996"/>
    <n v="17143050"/>
    <x v="2102"/>
    <s v=""/>
    <s v="N/A"/>
    <s v="f"/>
    <n v="1"/>
    <x v="10710"/>
    <x v="113"/>
    <x v="10"/>
    <x v="0"/>
    <s v="Curl Curl"/>
    <s v="New South Wales"/>
    <x v="2"/>
    <x v="1"/>
    <x v="2"/>
    <x v="2"/>
    <n v="23"/>
    <n v="300"/>
    <n v="3"/>
    <n v="45"/>
    <n v="6"/>
    <n v="0"/>
    <n v="0"/>
    <x v="2104"/>
    <d v="2019-04-27T00:00:00"/>
    <x v="8"/>
    <n v="10"/>
    <n v="10"/>
    <n v="10"/>
    <n v="10"/>
    <n v="10"/>
    <n v="9"/>
    <x v="0"/>
    <n v="6"/>
    <n v="4"/>
    <x v="39"/>
    <n v="1"/>
  </r>
  <r>
    <n v="28941053"/>
    <n v="167072223"/>
    <x v="2475"/>
    <s v="100%"/>
    <s v="within a few hours"/>
    <s v="f"/>
    <n v="34"/>
    <x v="10711"/>
    <x v="2920"/>
    <x v="1"/>
    <x v="0"/>
    <s v="Curl Curl"/>
    <s v="New South Wales"/>
    <x v="1"/>
    <x v="1"/>
    <x v="1"/>
    <x v="3"/>
    <n v="18"/>
    <n v="140"/>
    <n v="4"/>
    <n v="1125"/>
    <n v="43"/>
    <n v="15"/>
    <n v="0"/>
    <x v="423"/>
    <d v="2020-07-26T00:00:00"/>
    <x v="15"/>
    <n v="9"/>
    <n v="9"/>
    <n v="10"/>
    <n v="10"/>
    <n v="10"/>
    <n v="9"/>
    <x v="0"/>
    <n v="21"/>
    <n v="32"/>
    <x v="160"/>
    <n v="1"/>
  </r>
  <r>
    <n v="29210843"/>
    <n v="219612559"/>
    <x v="2473"/>
    <s v=""/>
    <s v="N/A"/>
    <s v="t"/>
    <n v="10"/>
    <x v="10712"/>
    <x v="2784"/>
    <x v="25"/>
    <x v="0"/>
    <s v="Bundanoon"/>
    <s v="New South Wales"/>
    <x v="1"/>
    <x v="1"/>
    <x v="0"/>
    <x v="1"/>
    <n v="17"/>
    <n v="90"/>
    <n v="1"/>
    <n v="14"/>
    <n v="5"/>
    <n v="1"/>
    <n v="0"/>
    <x v="1415"/>
    <d v="2020-01-01T00:00:00"/>
    <x v="3"/>
    <n v="9"/>
    <n v="10"/>
    <n v="10"/>
    <n v="10"/>
    <n v="10"/>
    <n v="10"/>
    <x v="0"/>
    <n v="12"/>
    <n v="4"/>
    <x v="52"/>
    <n v="1"/>
  </r>
  <r>
    <n v="29252070"/>
    <n v="89741267"/>
    <x v="1831"/>
    <s v=""/>
    <s v="N/A"/>
    <s v="f"/>
    <n v="1"/>
    <x v="10713"/>
    <x v="506"/>
    <x v="7"/>
    <x v="0"/>
    <s v="Curl Curl"/>
    <s v="New South Wales"/>
    <x v="4"/>
    <x v="0"/>
    <x v="0"/>
    <x v="1"/>
    <n v="19"/>
    <n v="100"/>
    <n v="1"/>
    <n v="1125"/>
    <n v="3"/>
    <n v="0"/>
    <n v="0"/>
    <x v="2070"/>
    <d v="2019-08-09T00:00:00"/>
    <x v="2"/>
    <n v="10"/>
    <n v="10"/>
    <n v="10"/>
    <n v="10"/>
    <n v="10"/>
    <n v="10"/>
    <x v="0"/>
    <n v="10"/>
    <n v="2"/>
    <x v="27"/>
    <n v="1"/>
  </r>
  <r>
    <n v="29264220"/>
    <n v="4292041"/>
    <x v="412"/>
    <s v="100%"/>
    <s v="within a day"/>
    <s v="t"/>
    <n v="2"/>
    <x v="7821"/>
    <x v="2206"/>
    <x v="5"/>
    <x v="0"/>
    <s v="Curl Curl"/>
    <s v="New South Wales"/>
    <x v="1"/>
    <x v="1"/>
    <x v="6"/>
    <x v="3"/>
    <n v="15"/>
    <n v="270"/>
    <n v="6"/>
    <n v="20"/>
    <n v="4"/>
    <n v="3"/>
    <n v="0"/>
    <x v="1832"/>
    <d v="2020-03-12T00:00:00"/>
    <x v="13"/>
    <n v="9"/>
    <n v="8"/>
    <n v="10"/>
    <n v="9"/>
    <n v="10"/>
    <n v="8"/>
    <x v="0"/>
    <n v="15"/>
    <n v="3"/>
    <x v="27"/>
    <n v="1"/>
  </r>
  <r>
    <n v="29990780"/>
    <n v="56899852"/>
    <x v="1122"/>
    <s v="100%"/>
    <s v="within an hour"/>
    <s v="f"/>
    <n v="36"/>
    <x v="2269"/>
    <x v="3782"/>
    <x v="3"/>
    <x v="0"/>
    <s v="Robertson"/>
    <s v="New South Wales"/>
    <x v="2"/>
    <x v="1"/>
    <x v="8"/>
    <x v="0"/>
    <n v="40"/>
    <n v="600"/>
    <n v="4"/>
    <n v="1124"/>
    <n v="3"/>
    <n v="2"/>
    <n v="0"/>
    <x v="2277"/>
    <d v="2019-12-30T00:00:00"/>
    <x v="2"/>
    <n v="10"/>
    <n v="9"/>
    <n v="9"/>
    <n v="10"/>
    <n v="10"/>
    <n v="10"/>
    <x v="0"/>
    <n v="5"/>
    <n v="2"/>
    <x v="34"/>
    <n v="1"/>
  </r>
  <r>
    <n v="30252981"/>
    <n v="155307510"/>
    <x v="2470"/>
    <s v=""/>
    <s v="N/A"/>
    <s v="f"/>
    <n v="1"/>
    <x v="10714"/>
    <x v="8578"/>
    <x v="2"/>
    <x v="0"/>
    <s v="Braidwood"/>
    <s v="New South Wales"/>
    <x v="1"/>
    <x v="1"/>
    <x v="6"/>
    <x v="3"/>
    <n v="32"/>
    <n v="240"/>
    <n v="2"/>
    <n v="30"/>
    <n v="5"/>
    <n v="3"/>
    <n v="0"/>
    <x v="1890"/>
    <d v="2020-01-08T00:00:00"/>
    <x v="2"/>
    <n v="10"/>
    <n v="10"/>
    <n v="10"/>
    <n v="10"/>
    <n v="10"/>
    <n v="9"/>
    <x v="0"/>
    <n v="14"/>
    <n v="4"/>
    <x v="28"/>
    <n v="1"/>
  </r>
  <r>
    <n v="30260802"/>
    <n v="3612620"/>
    <x v="1250"/>
    <s v=""/>
    <s v="N/A"/>
    <s v="f"/>
    <n v="1"/>
    <x v="10715"/>
    <x v="8280"/>
    <x v="15"/>
    <x v="0"/>
    <s v="Bundanoon"/>
    <s v="New South Wales"/>
    <x v="2"/>
    <x v="1"/>
    <x v="6"/>
    <x v="3"/>
    <n v="17"/>
    <n v="200"/>
    <n v="3"/>
    <n v="1125"/>
    <n v="1"/>
    <n v="0"/>
    <n v="0"/>
    <x v="599"/>
    <d v="2019-01-01T00:00:00"/>
    <x v="2"/>
    <n v="10"/>
    <n v="10"/>
    <n v="10"/>
    <n v="10"/>
    <n v="10"/>
    <n v="10"/>
    <x v="0"/>
    <n v="1"/>
    <n v="1"/>
    <x v="9"/>
    <n v="1"/>
  </r>
  <r>
    <n v="24956534"/>
    <n v="20584810"/>
    <x v="1208"/>
    <s v="100%"/>
    <s v="within a day"/>
    <s v="f"/>
    <n v="1"/>
    <x v="8074"/>
    <x v="9474"/>
    <x v="28"/>
    <x v="0"/>
    <s v="Robertson"/>
    <s v="New South Wales"/>
    <x v="24"/>
    <x v="0"/>
    <x v="0"/>
    <x v="1"/>
    <n v="28"/>
    <n v="68"/>
    <n v="1"/>
    <n v="1125"/>
    <n v="7"/>
    <n v="2"/>
    <n v="0"/>
    <x v="1836"/>
    <d v="2020-03-25T00:00:00"/>
    <x v="2"/>
    <n v="10"/>
    <n v="10"/>
    <n v="10"/>
    <n v="10"/>
    <n v="10"/>
    <n v="10"/>
    <x v="0"/>
    <n v="22"/>
    <n v="5"/>
    <x v="46"/>
    <n v="1"/>
  </r>
  <r>
    <n v="25017869"/>
    <n v="4251972"/>
    <x v="438"/>
    <s v=""/>
    <s v="N/A"/>
    <s v="f"/>
    <n v="1"/>
    <x v="2762"/>
    <x v="11565"/>
    <x v="15"/>
    <x v="0"/>
    <s v="Concord"/>
    <s v="New South Wales"/>
    <x v="2"/>
    <x v="1"/>
    <x v="5"/>
    <x v="2"/>
    <n v="2"/>
    <n v="80"/>
    <n v="3"/>
    <n v="60"/>
    <n v="0"/>
    <n v="0"/>
    <n v="0"/>
    <x v="11"/>
    <m/>
    <x v="9"/>
    <m/>
    <m/>
    <m/>
    <m/>
    <m/>
    <m/>
    <x v="0"/>
    <m/>
    <n v="0"/>
    <x v="10"/>
    <m/>
  </r>
  <r>
    <n v="25192110"/>
    <n v="129189302"/>
    <x v="1953"/>
    <s v=""/>
    <s v="N/A"/>
    <s v="f"/>
    <n v="1"/>
    <x v="8401"/>
    <x v="11566"/>
    <x v="19"/>
    <x v="0"/>
    <s v="Robertson"/>
    <s v="New South Wales"/>
    <x v="4"/>
    <x v="0"/>
    <x v="0"/>
    <x v="1"/>
    <n v="33"/>
    <n v="75"/>
    <n v="1"/>
    <n v="1125"/>
    <n v="2"/>
    <n v="0"/>
    <n v="0"/>
    <x v="2129"/>
    <d v="2018-10-27T00:00:00"/>
    <x v="9"/>
    <m/>
    <m/>
    <m/>
    <m/>
    <m/>
    <m/>
    <x v="0"/>
    <n v="1"/>
    <n v="2"/>
    <x v="8"/>
    <n v="1"/>
  </r>
  <r>
    <n v="25238487"/>
    <n v="190699582"/>
    <x v="2639"/>
    <s v="100%"/>
    <s v="within an hour"/>
    <s v="t"/>
    <n v="1"/>
    <x v="8084"/>
    <x v="4789"/>
    <x v="1"/>
    <x v="0"/>
    <s v="Robertson"/>
    <s v="New South Wales"/>
    <x v="1"/>
    <x v="1"/>
    <x v="0"/>
    <x v="1"/>
    <n v="35"/>
    <n v="140"/>
    <n v="7"/>
    <n v="1125"/>
    <n v="20"/>
    <n v="4"/>
    <n v="1"/>
    <x v="2039"/>
    <d v="2020-09-23T00:00:00"/>
    <x v="2"/>
    <n v="10"/>
    <n v="10"/>
    <n v="10"/>
    <n v="10"/>
    <n v="10"/>
    <n v="10"/>
    <x v="0"/>
    <n v="24"/>
    <n v="15"/>
    <x v="124"/>
    <n v="1"/>
  </r>
  <r>
    <n v="25238574"/>
    <n v="26040368"/>
    <x v="183"/>
    <s v=""/>
    <s v="N/A"/>
    <s v="f"/>
    <n v="1"/>
    <x v="10716"/>
    <x v="11567"/>
    <x v="1"/>
    <x v="0"/>
    <s v="Robertson"/>
    <s v="New South Wales"/>
    <x v="4"/>
    <x v="0"/>
    <x v="7"/>
    <x v="1"/>
    <n v="41"/>
    <n v="80"/>
    <n v="2"/>
    <n v="1125"/>
    <n v="4"/>
    <n v="4"/>
    <n v="0"/>
    <x v="2278"/>
    <d v="2020-03-15T00:00:00"/>
    <x v="2"/>
    <n v="10"/>
    <n v="10"/>
    <n v="10"/>
    <n v="10"/>
    <n v="10"/>
    <n v="10"/>
    <x v="0"/>
    <n v="1"/>
    <n v="3"/>
    <x v="56"/>
    <n v="1"/>
  </r>
  <r>
    <n v="30362631"/>
    <n v="15356750"/>
    <x v="134"/>
    <s v="100%"/>
    <s v="within a few hours"/>
    <s v="t"/>
    <n v="2"/>
    <x v="2313"/>
    <x v="11568"/>
    <x v="4"/>
    <x v="0"/>
    <s v="Robertson"/>
    <s v="New South Wales"/>
    <x v="1"/>
    <x v="1"/>
    <x v="0"/>
    <x v="1"/>
    <n v="29"/>
    <n v="100"/>
    <n v="1"/>
    <n v="1125"/>
    <n v="3"/>
    <n v="0"/>
    <n v="0"/>
    <x v="2279"/>
    <d v="2019-08-27T00:00:00"/>
    <x v="2"/>
    <n v="10"/>
    <n v="10"/>
    <n v="9"/>
    <n v="10"/>
    <n v="10"/>
    <n v="9"/>
    <x v="0"/>
    <n v="3"/>
    <n v="2"/>
    <x v="39"/>
    <n v="1"/>
  </r>
  <r>
    <n v="30535372"/>
    <n v="9121188"/>
    <x v="1199"/>
    <s v=""/>
    <s v="N/A"/>
    <s v="f"/>
    <n v="1"/>
    <x v="6577"/>
    <x v="11569"/>
    <x v="1"/>
    <x v="0"/>
    <s v="Robertson"/>
    <s v="New South Wales"/>
    <x v="1"/>
    <x v="1"/>
    <x v="0"/>
    <x v="1"/>
    <n v="19"/>
    <n v="125"/>
    <n v="2"/>
    <n v="1125"/>
    <n v="5"/>
    <n v="0"/>
    <n v="0"/>
    <x v="2109"/>
    <d v="2019-04-28T00:00:00"/>
    <x v="3"/>
    <n v="10"/>
    <n v="9"/>
    <n v="10"/>
    <n v="9"/>
    <n v="10"/>
    <n v="8"/>
    <x v="0"/>
    <n v="4"/>
    <n v="4"/>
    <x v="9"/>
    <n v="1"/>
  </r>
  <r>
    <n v="30536258"/>
    <n v="16765619"/>
    <x v="143"/>
    <s v=""/>
    <s v="N/A"/>
    <s v="f"/>
    <n v="1"/>
    <x v="9963"/>
    <x v="609"/>
    <x v="3"/>
    <x v="0"/>
    <s v="Robertson"/>
    <s v="New South Wales"/>
    <x v="1"/>
    <x v="1"/>
    <x v="5"/>
    <x v="1"/>
    <n v="23"/>
    <n v="160"/>
    <n v="1"/>
    <n v="1125"/>
    <n v="6"/>
    <n v="0"/>
    <n v="0"/>
    <x v="895"/>
    <d v="2019-02-24T00:00:00"/>
    <x v="2"/>
    <n v="10"/>
    <n v="10"/>
    <n v="10"/>
    <n v="10"/>
    <n v="10"/>
    <n v="10"/>
    <x v="0"/>
    <n v="2"/>
    <n v="4"/>
    <x v="8"/>
    <n v="1"/>
  </r>
  <r>
    <n v="30192999"/>
    <n v="149217640"/>
    <x v="2306"/>
    <s v="100%"/>
    <s v="within an hour"/>
    <s v="t"/>
    <n v="4"/>
    <x v="10717"/>
    <x v="11570"/>
    <x v="20"/>
    <x v="0"/>
    <s v="Tahmoor"/>
    <s v="New South Wales"/>
    <x v="1"/>
    <x v="1"/>
    <x v="1"/>
    <x v="3"/>
    <n v="37"/>
    <n v="133"/>
    <n v="1"/>
    <n v="1125"/>
    <n v="35"/>
    <n v="15"/>
    <n v="1"/>
    <x v="1066"/>
    <d v="2020-10-08T00:00:00"/>
    <x v="10"/>
    <n v="10"/>
    <n v="10"/>
    <n v="10"/>
    <n v="10"/>
    <n v="10"/>
    <n v="9"/>
    <x v="0"/>
    <n v="22"/>
    <n v="26"/>
    <x v="54"/>
    <n v="1"/>
  </r>
  <r>
    <n v="30304139"/>
    <n v="33482370"/>
    <x v="730"/>
    <s v=""/>
    <s v="N/A"/>
    <s v="f"/>
    <n v="1"/>
    <x v="2836"/>
    <x v="5129"/>
    <x v="3"/>
    <x v="0"/>
    <s v="Robertson"/>
    <s v="New South Wales"/>
    <x v="4"/>
    <x v="0"/>
    <x v="0"/>
    <x v="1"/>
    <n v="16"/>
    <n v="280"/>
    <n v="7"/>
    <n v="14"/>
    <n v="0"/>
    <n v="0"/>
    <n v="0"/>
    <x v="11"/>
    <m/>
    <x v="9"/>
    <m/>
    <m/>
    <m/>
    <m/>
    <m/>
    <m/>
    <x v="0"/>
    <m/>
    <n v="0"/>
    <x v="10"/>
    <m/>
  </r>
  <r>
    <n v="30468456"/>
    <n v="228750801"/>
    <x v="2721"/>
    <s v=""/>
    <s v="N/A"/>
    <s v="f"/>
    <n v="1"/>
    <x v="10718"/>
    <x v="2353"/>
    <x v="1"/>
    <x v="0"/>
    <s v="Robertson"/>
    <s v="New South Wales"/>
    <x v="1"/>
    <x v="1"/>
    <x v="0"/>
    <x v="1"/>
    <n v="16"/>
    <n v="200"/>
    <n v="14"/>
    <n v="1125"/>
    <n v="0"/>
    <n v="0"/>
    <n v="0"/>
    <x v="11"/>
    <m/>
    <x v="9"/>
    <m/>
    <m/>
    <m/>
    <m/>
    <m/>
    <m/>
    <x v="0"/>
    <m/>
    <n v="0"/>
    <x v="10"/>
    <m/>
  </r>
  <r>
    <n v="30473636"/>
    <n v="7965218"/>
    <x v="1052"/>
    <s v=""/>
    <s v="N/A"/>
    <s v="f"/>
    <n v="2"/>
    <x v="3802"/>
    <x v="2236"/>
    <x v="7"/>
    <x v="0"/>
    <s v="Curl Curl"/>
    <s v="New South Wales"/>
    <x v="4"/>
    <x v="0"/>
    <x v="0"/>
    <x v="3"/>
    <n v="25"/>
    <n v="71"/>
    <n v="2"/>
    <n v="20"/>
    <n v="0"/>
    <n v="0"/>
    <n v="0"/>
    <x v="11"/>
    <m/>
    <x v="9"/>
    <m/>
    <m/>
    <m/>
    <m/>
    <m/>
    <m/>
    <x v="0"/>
    <m/>
    <n v="0"/>
    <x v="10"/>
    <m/>
  </r>
  <r>
    <n v="30476693"/>
    <n v="228778215"/>
    <x v="2721"/>
    <s v=""/>
    <s v="N/A"/>
    <s v="f"/>
    <n v="1"/>
    <x v="8395"/>
    <x v="5020"/>
    <x v="1"/>
    <x v="0"/>
    <s v="Robertson"/>
    <s v="New South Wales"/>
    <x v="8"/>
    <x v="0"/>
    <x v="0"/>
    <x v="1"/>
    <n v="23"/>
    <n v="58"/>
    <n v="3"/>
    <n v="1125"/>
    <n v="3"/>
    <n v="0"/>
    <n v="0"/>
    <x v="1550"/>
    <d v="2019-01-27T00:00:00"/>
    <x v="2"/>
    <n v="10"/>
    <n v="9"/>
    <n v="10"/>
    <n v="10"/>
    <n v="10"/>
    <n v="9"/>
    <x v="0"/>
    <n v="1"/>
    <n v="2"/>
    <x v="8"/>
    <n v="1"/>
  </r>
  <r>
    <n v="30696480"/>
    <n v="9574641"/>
    <x v="1670"/>
    <s v=""/>
    <s v="N/A"/>
    <s v="f"/>
    <n v="2"/>
    <x v="5346"/>
    <x v="8226"/>
    <x v="3"/>
    <x v="0"/>
    <s v="Robertson"/>
    <s v="New South Wales"/>
    <x v="1"/>
    <x v="1"/>
    <x v="6"/>
    <x v="3"/>
    <n v="17"/>
    <n v="220"/>
    <n v="3"/>
    <n v="1125"/>
    <n v="4"/>
    <n v="0"/>
    <n v="0"/>
    <x v="2011"/>
    <d v="2019-02-17T00:00:00"/>
    <x v="2"/>
    <n v="10"/>
    <n v="10"/>
    <n v="10"/>
    <n v="10"/>
    <n v="10"/>
    <n v="10"/>
    <x v="0"/>
    <n v="2"/>
    <n v="3"/>
    <x v="98"/>
    <n v="1"/>
  </r>
  <r>
    <n v="30698702"/>
    <n v="229765644"/>
    <x v="2688"/>
    <s v=""/>
    <s v="N/A"/>
    <s v="t"/>
    <n v="1"/>
    <x v="3039"/>
    <x v="7132"/>
    <x v="3"/>
    <x v="0"/>
    <s v="Robertson"/>
    <s v="New South Wales"/>
    <x v="1"/>
    <x v="1"/>
    <x v="6"/>
    <x v="1"/>
    <n v="33"/>
    <n v="163"/>
    <n v="3"/>
    <n v="1125"/>
    <n v="15"/>
    <n v="7"/>
    <n v="0"/>
    <x v="599"/>
    <d v="2020-03-29T00:00:00"/>
    <x v="0"/>
    <n v="9"/>
    <n v="9"/>
    <n v="10"/>
    <n v="10"/>
    <n v="10"/>
    <n v="9"/>
    <x v="0"/>
    <n v="14"/>
    <n v="11"/>
    <x v="190"/>
    <n v="1"/>
  </r>
  <r>
    <n v="30832284"/>
    <n v="31799358"/>
    <x v="799"/>
    <s v=""/>
    <s v="N/A"/>
    <s v="f"/>
    <n v="1"/>
    <x v="10719"/>
    <x v="1225"/>
    <x v="1"/>
    <x v="0"/>
    <s v="Robertson"/>
    <s v="New South Wales"/>
    <x v="1"/>
    <x v="1"/>
    <x v="0"/>
    <x v="5"/>
    <n v="13"/>
    <n v="90"/>
    <n v="7"/>
    <n v="1125"/>
    <n v="1"/>
    <n v="0"/>
    <n v="0"/>
    <x v="2006"/>
    <d v="2018-12-17T00:00:00"/>
    <x v="9"/>
    <m/>
    <m/>
    <m/>
    <m/>
    <m/>
    <m/>
    <x v="0"/>
    <n v="1"/>
    <n v="1"/>
    <x v="9"/>
    <n v="1"/>
  </r>
  <r>
    <n v="23364269"/>
    <n v="46771382"/>
    <x v="1713"/>
    <s v=""/>
    <s v="N/A"/>
    <s v="f"/>
    <n v="1"/>
    <x v="2284"/>
    <x v="11571"/>
    <x v="1"/>
    <x v="0"/>
    <s v="Robertson"/>
    <s v="New South Wales"/>
    <x v="1"/>
    <x v="1"/>
    <x v="3"/>
    <x v="1"/>
    <n v="11"/>
    <n v="120"/>
    <n v="7"/>
    <n v="30"/>
    <n v="2"/>
    <n v="0"/>
    <n v="0"/>
    <x v="2113"/>
    <d v="2019-01-01T00:00:00"/>
    <x v="6"/>
    <n v="9"/>
    <n v="8"/>
    <n v="9"/>
    <n v="10"/>
    <n v="9"/>
    <n v="9"/>
    <x v="0"/>
    <n v="9"/>
    <n v="2"/>
    <x v="26"/>
    <n v="1"/>
  </r>
  <r>
    <n v="25785573"/>
    <n v="189419791"/>
    <x v="2590"/>
    <s v=""/>
    <s v="N/A"/>
    <s v="f"/>
    <n v="3"/>
    <x v="3776"/>
    <x v="11572"/>
    <x v="3"/>
    <x v="0"/>
    <s v="Robertson"/>
    <s v="New South Wales"/>
    <x v="44"/>
    <x v="1"/>
    <x v="0"/>
    <x v="5"/>
    <n v="12"/>
    <n v="130"/>
    <n v="7"/>
    <n v="28"/>
    <n v="0"/>
    <n v="0"/>
    <n v="0"/>
    <x v="11"/>
    <m/>
    <x v="9"/>
    <m/>
    <m/>
    <m/>
    <m/>
    <m/>
    <m/>
    <x v="0"/>
    <m/>
    <n v="0"/>
    <x v="10"/>
    <m/>
  </r>
  <r>
    <n v="26234419"/>
    <n v="197159208"/>
    <x v="2756"/>
    <s v="100%"/>
    <s v="within a few hours"/>
    <s v="t"/>
    <n v="1"/>
    <x v="10720"/>
    <x v="8212"/>
    <x v="28"/>
    <x v="0"/>
    <s v="Robertson"/>
    <s v="New South Wales"/>
    <x v="5"/>
    <x v="0"/>
    <x v="0"/>
    <x v="1"/>
    <n v="19"/>
    <n v="59"/>
    <n v="2"/>
    <n v="1125"/>
    <n v="39"/>
    <n v="2"/>
    <n v="0"/>
    <x v="1639"/>
    <d v="2020-07-25T00:00:00"/>
    <x v="4"/>
    <n v="10"/>
    <n v="10"/>
    <n v="10"/>
    <n v="10"/>
    <n v="10"/>
    <n v="10"/>
    <x v="0"/>
    <n v="24"/>
    <n v="29"/>
    <x v="207"/>
    <n v="1"/>
  </r>
  <r>
    <n v="26337818"/>
    <n v="198086117"/>
    <x v="2757"/>
    <s v=""/>
    <s v="N/A"/>
    <s v="f"/>
    <n v="2"/>
    <x v="1478"/>
    <x v="11573"/>
    <x v="4"/>
    <x v="0"/>
    <s v="Robertson"/>
    <s v="New South Wales"/>
    <x v="1"/>
    <x v="1"/>
    <x v="6"/>
    <x v="3"/>
    <n v="15"/>
    <n v="85"/>
    <n v="5"/>
    <n v="1125"/>
    <n v="2"/>
    <n v="0"/>
    <n v="0"/>
    <x v="562"/>
    <d v="2019-02-26T00:00:00"/>
    <x v="2"/>
    <n v="10"/>
    <n v="8"/>
    <n v="10"/>
    <n v="10"/>
    <n v="10"/>
    <n v="10"/>
    <x v="0"/>
    <n v="1"/>
    <n v="2"/>
    <x v="8"/>
    <n v="1"/>
  </r>
  <r>
    <n v="26430520"/>
    <n v="67814033"/>
    <x v="1286"/>
    <s v=""/>
    <s v="N/A"/>
    <s v="f"/>
    <n v="1"/>
    <x v="420"/>
    <x v="1892"/>
    <x v="3"/>
    <x v="0"/>
    <s v="Robertson"/>
    <s v="New South Wales"/>
    <x v="5"/>
    <x v="0"/>
    <x v="7"/>
    <x v="1"/>
    <n v="10"/>
    <n v="40"/>
    <n v="3"/>
    <n v="1125"/>
    <n v="2"/>
    <n v="0"/>
    <n v="0"/>
    <x v="1739"/>
    <d v="2018-08-29T00:00:00"/>
    <x v="2"/>
    <n v="10"/>
    <n v="8"/>
    <n v="10"/>
    <n v="9"/>
    <n v="10"/>
    <n v="10"/>
    <x v="0"/>
    <n v="1"/>
    <n v="2"/>
    <x v="8"/>
    <n v="1"/>
  </r>
  <r>
    <n v="26763168"/>
    <n v="145081066"/>
    <x v="2146"/>
    <s v=""/>
    <s v="N/A"/>
    <s v="f"/>
    <n v="1"/>
    <x v="10721"/>
    <x v="8681"/>
    <x v="2"/>
    <x v="0"/>
    <s v="Robertson"/>
    <s v="New South Wales"/>
    <x v="1"/>
    <x v="1"/>
    <x v="0"/>
    <x v="1"/>
    <n v="15"/>
    <n v="80"/>
    <n v="5"/>
    <n v="20"/>
    <n v="2"/>
    <n v="0"/>
    <n v="0"/>
    <x v="2255"/>
    <d v="2018-09-29T00:00:00"/>
    <x v="2"/>
    <n v="8"/>
    <n v="10"/>
    <n v="8"/>
    <n v="8"/>
    <n v="8"/>
    <n v="10"/>
    <x v="0"/>
    <n v="1"/>
    <n v="2"/>
    <x v="8"/>
    <n v="1"/>
  </r>
  <r>
    <n v="26789572"/>
    <n v="61898906"/>
    <x v="1273"/>
    <s v="100%"/>
    <s v="within a few hours"/>
    <s v="f"/>
    <n v="2"/>
    <x v="10722"/>
    <x v="5005"/>
    <x v="8"/>
    <x v="0"/>
    <s v="Appin"/>
    <s v="New South Wales"/>
    <x v="5"/>
    <x v="0"/>
    <x v="0"/>
    <x v="1"/>
    <n v="14"/>
    <n v="80"/>
    <n v="1"/>
    <n v="30"/>
    <n v="1"/>
    <n v="0"/>
    <n v="0"/>
    <x v="1756"/>
    <d v="2018-09-09T00:00:00"/>
    <x v="2"/>
    <n v="10"/>
    <n v="10"/>
    <n v="10"/>
    <n v="10"/>
    <n v="6"/>
    <n v="10"/>
    <x v="0"/>
    <n v="1"/>
    <n v="1"/>
    <x v="9"/>
    <n v="1"/>
  </r>
  <r>
    <n v="26878015"/>
    <n v="29764917"/>
    <x v="55"/>
    <s v="100%"/>
    <s v="within a few hours"/>
    <s v="f"/>
    <n v="2"/>
    <x v="10723"/>
    <x v="11574"/>
    <x v="2"/>
    <x v="0"/>
    <s v="Robertson"/>
    <s v="New South Wales"/>
    <x v="5"/>
    <x v="0"/>
    <x v="0"/>
    <x v="1"/>
    <n v="19"/>
    <n v="70"/>
    <n v="1"/>
    <n v="30"/>
    <n v="15"/>
    <n v="3"/>
    <n v="0"/>
    <x v="904"/>
    <d v="2020-02-14T00:00:00"/>
    <x v="2"/>
    <n v="10"/>
    <n v="10"/>
    <n v="10"/>
    <n v="10"/>
    <n v="10"/>
    <n v="10"/>
    <x v="0"/>
    <n v="19"/>
    <n v="11"/>
    <x v="59"/>
    <n v="1"/>
  </r>
  <r>
    <n v="26923272"/>
    <n v="111841122"/>
    <x v="2053"/>
    <s v=""/>
    <s v="N/A"/>
    <s v="f"/>
    <n v="1"/>
    <x v="10724"/>
    <x v="11575"/>
    <x v="20"/>
    <x v="0"/>
    <s v="Tahmoor"/>
    <s v="New South Wales"/>
    <x v="5"/>
    <x v="0"/>
    <x v="0"/>
    <x v="1"/>
    <n v="15"/>
    <n v="30"/>
    <n v="2"/>
    <n v="31"/>
    <n v="2"/>
    <n v="0"/>
    <n v="0"/>
    <x v="1768"/>
    <d v="2018-10-01T00:00:00"/>
    <x v="2"/>
    <n v="10"/>
    <n v="10"/>
    <n v="10"/>
    <n v="10"/>
    <n v="10"/>
    <n v="10"/>
    <x v="0"/>
    <n v="1"/>
    <n v="2"/>
    <x v="8"/>
    <n v="1"/>
  </r>
  <r>
    <n v="31955913"/>
    <n v="348046"/>
    <x v="2758"/>
    <s v=""/>
    <s v="N/A"/>
    <s v="f"/>
    <n v="1"/>
    <x v="7180"/>
    <x v="11576"/>
    <x v="4"/>
    <x v="0"/>
    <s v="Robertson"/>
    <s v="New South Wales"/>
    <x v="4"/>
    <x v="0"/>
    <x v="0"/>
    <x v="1"/>
    <n v="17"/>
    <n v="80"/>
    <n v="2"/>
    <n v="1125"/>
    <n v="3"/>
    <n v="0"/>
    <n v="0"/>
    <x v="2034"/>
    <d v="2019-03-09T00:00:00"/>
    <x v="2"/>
    <n v="10"/>
    <n v="10"/>
    <n v="10"/>
    <n v="10"/>
    <n v="8"/>
    <n v="10"/>
    <x v="0"/>
    <n v="1"/>
    <n v="2"/>
    <x v="8"/>
    <n v="1"/>
  </r>
  <r>
    <n v="31195916"/>
    <n v="233258818"/>
    <x v="2759"/>
    <s v=""/>
    <s v="N/A"/>
    <s v="f"/>
    <n v="1"/>
    <x v="10725"/>
    <x v="11577"/>
    <x v="16"/>
    <x v="0"/>
    <s v="Bundanoon"/>
    <s v="New South Wales"/>
    <x v="4"/>
    <x v="0"/>
    <x v="0"/>
    <x v="1"/>
    <n v="16"/>
    <n v="68"/>
    <n v="1"/>
    <n v="1125"/>
    <n v="0"/>
    <n v="0"/>
    <n v="0"/>
    <x v="11"/>
    <m/>
    <x v="9"/>
    <m/>
    <m/>
    <m/>
    <m/>
    <m/>
    <m/>
    <x v="0"/>
    <m/>
    <n v="0"/>
    <x v="10"/>
    <m/>
  </r>
  <r>
    <n v="31210070"/>
    <n v="54306314"/>
    <x v="878"/>
    <s v=""/>
    <s v="N/A"/>
    <s v="f"/>
    <n v="1"/>
    <x v="6451"/>
    <x v="8881"/>
    <x v="1"/>
    <x v="0"/>
    <s v="Robertson"/>
    <s v="New South Wales"/>
    <x v="3"/>
    <x v="0"/>
    <x v="0"/>
    <x v="1"/>
    <n v="28"/>
    <n v="55"/>
    <n v="14"/>
    <n v="1125"/>
    <n v="3"/>
    <n v="0"/>
    <n v="0"/>
    <x v="1777"/>
    <d v="2019-05-17T00:00:00"/>
    <x v="2"/>
    <n v="9"/>
    <n v="9"/>
    <n v="10"/>
    <n v="10"/>
    <n v="9"/>
    <n v="9"/>
    <x v="0"/>
    <n v="4"/>
    <n v="2"/>
    <x v="101"/>
    <n v="1"/>
  </r>
  <r>
    <n v="28943292"/>
    <n v="115273519"/>
    <x v="2001"/>
    <s v=""/>
    <s v="N/A"/>
    <s v="f"/>
    <n v="1"/>
    <x v="2756"/>
    <x v="9219"/>
    <x v="1"/>
    <x v="0"/>
    <s v="Robertson"/>
    <s v="New South Wales"/>
    <x v="7"/>
    <x v="1"/>
    <x v="7"/>
    <x v="5"/>
    <n v="10"/>
    <n v="70"/>
    <n v="28"/>
    <n v="28"/>
    <n v="0"/>
    <n v="0"/>
    <n v="0"/>
    <x v="11"/>
    <m/>
    <x v="9"/>
    <m/>
    <m/>
    <m/>
    <m/>
    <m/>
    <m/>
    <x v="0"/>
    <m/>
    <n v="0"/>
    <x v="10"/>
    <m/>
  </r>
  <r>
    <n v="29173641"/>
    <n v="159933426"/>
    <x v="2096"/>
    <s v=""/>
    <s v="N/A"/>
    <s v="f"/>
    <n v="27"/>
    <x v="8704"/>
    <x v="11578"/>
    <x v="2"/>
    <x v="0"/>
    <s v="Robertson"/>
    <s v="New South Wales"/>
    <x v="5"/>
    <x v="0"/>
    <x v="7"/>
    <x v="1"/>
    <n v="29"/>
    <n v="36"/>
    <n v="14"/>
    <n v="85"/>
    <n v="1"/>
    <n v="0"/>
    <n v="0"/>
    <x v="1121"/>
    <d v="2019-01-18T00:00:00"/>
    <x v="6"/>
    <n v="10"/>
    <n v="4"/>
    <n v="10"/>
    <n v="10"/>
    <n v="10"/>
    <n v="8"/>
    <x v="0"/>
    <n v="1"/>
    <n v="1"/>
    <x v="9"/>
    <n v="1"/>
  </r>
  <r>
    <n v="29199528"/>
    <n v="28200283"/>
    <x v="105"/>
    <s v=""/>
    <s v="N/A"/>
    <s v="t"/>
    <n v="2"/>
    <x v="1337"/>
    <x v="11579"/>
    <x v="6"/>
    <x v="0"/>
    <s v="Curl Curl"/>
    <s v="New South Wales"/>
    <x v="1"/>
    <x v="1"/>
    <x v="0"/>
    <x v="1"/>
    <n v="29"/>
    <n v="75"/>
    <n v="7"/>
    <n v="1125"/>
    <n v="4"/>
    <n v="0"/>
    <n v="0"/>
    <x v="2080"/>
    <d v="2019-09-02T00:00:00"/>
    <x v="2"/>
    <n v="10"/>
    <n v="10"/>
    <n v="10"/>
    <n v="10"/>
    <n v="10"/>
    <n v="10"/>
    <x v="0"/>
    <n v="8"/>
    <n v="3"/>
    <x v="86"/>
    <n v="1"/>
  </r>
  <r>
    <n v="29505431"/>
    <n v="12782932"/>
    <x v="22"/>
    <s v=""/>
    <s v="N/A"/>
    <s v="t"/>
    <n v="1"/>
    <x v="10726"/>
    <x v="10222"/>
    <x v="7"/>
    <x v="0"/>
    <s v="Curl Curl"/>
    <s v="New South Wales"/>
    <x v="4"/>
    <x v="0"/>
    <x v="0"/>
    <x v="1"/>
    <n v="35"/>
    <n v="70"/>
    <n v="2"/>
    <n v="35"/>
    <n v="16"/>
    <n v="3"/>
    <n v="0"/>
    <x v="1432"/>
    <d v="2019-12-09T00:00:00"/>
    <x v="2"/>
    <n v="10"/>
    <n v="9"/>
    <n v="10"/>
    <n v="10"/>
    <n v="9"/>
    <n v="9"/>
    <x v="0"/>
    <n v="11"/>
    <n v="12"/>
    <x v="60"/>
    <n v="1"/>
  </r>
  <r>
    <n v="29807077"/>
    <n v="215312617"/>
    <x v="2522"/>
    <s v=""/>
    <s v="N/A"/>
    <s v="f"/>
    <n v="2"/>
    <x v="10727"/>
    <x v="11580"/>
    <x v="7"/>
    <x v="0"/>
    <s v="Curl Curl"/>
    <s v="New South Wales"/>
    <x v="1"/>
    <x v="1"/>
    <x v="3"/>
    <x v="3"/>
    <n v="18"/>
    <n v="213"/>
    <n v="2"/>
    <n v="1125"/>
    <n v="9"/>
    <n v="0"/>
    <n v="0"/>
    <x v="1301"/>
    <d v="2019-03-13T00:00:00"/>
    <x v="20"/>
    <n v="9"/>
    <n v="9"/>
    <n v="10"/>
    <n v="10"/>
    <n v="10"/>
    <n v="9"/>
    <x v="0"/>
    <n v="4"/>
    <n v="7"/>
    <x v="247"/>
    <n v="1"/>
  </r>
  <r>
    <n v="29975502"/>
    <n v="20040158"/>
    <x v="45"/>
    <s v=""/>
    <s v="N/A"/>
    <s v="f"/>
    <n v="1"/>
    <x v="3005"/>
    <x v="3122"/>
    <x v="1"/>
    <x v="0"/>
    <s v="Robertson"/>
    <s v="New South Wales"/>
    <x v="1"/>
    <x v="1"/>
    <x v="0"/>
    <x v="1"/>
    <n v="29"/>
    <n v="160"/>
    <n v="2"/>
    <n v="1125"/>
    <n v="11"/>
    <n v="5"/>
    <n v="0"/>
    <x v="1469"/>
    <d v="2020-02-15T00:00:00"/>
    <x v="14"/>
    <n v="9"/>
    <n v="8"/>
    <n v="9"/>
    <n v="9"/>
    <n v="9"/>
    <n v="9"/>
    <x v="0"/>
    <n v="13"/>
    <n v="8"/>
    <x v="124"/>
    <n v="1"/>
  </r>
  <r>
    <n v="30243070"/>
    <n v="168224300"/>
    <x v="2431"/>
    <s v=""/>
    <s v="N/A"/>
    <s v="f"/>
    <n v="1"/>
    <x v="10728"/>
    <x v="11581"/>
    <x v="6"/>
    <x v="0"/>
    <s v="Curl Curl"/>
    <s v="New South Wales"/>
    <x v="4"/>
    <x v="0"/>
    <x v="7"/>
    <x v="1"/>
    <n v="8"/>
    <n v="100"/>
    <n v="1"/>
    <n v="1125"/>
    <n v="1"/>
    <n v="0"/>
    <n v="0"/>
    <x v="2041"/>
    <d v="2018-12-13T00:00:00"/>
    <x v="2"/>
    <n v="10"/>
    <n v="10"/>
    <n v="10"/>
    <n v="10"/>
    <n v="10"/>
    <n v="10"/>
    <x v="0"/>
    <n v="1"/>
    <n v="1"/>
    <x v="9"/>
    <n v="1"/>
  </r>
  <r>
    <n v="25211213"/>
    <n v="91709687"/>
    <x v="1964"/>
    <s v=""/>
    <s v="N/A"/>
    <s v="f"/>
    <n v="1"/>
    <x v="10067"/>
    <x v="11582"/>
    <x v="19"/>
    <x v="0"/>
    <s v="Robertson"/>
    <s v="New South Wales"/>
    <x v="1"/>
    <x v="1"/>
    <x v="5"/>
    <x v="1"/>
    <n v="20"/>
    <n v="90"/>
    <n v="5"/>
    <n v="1125"/>
    <n v="2"/>
    <n v="1"/>
    <n v="0"/>
    <x v="2219"/>
    <d v="2020-02-02T00:00:00"/>
    <x v="2"/>
    <n v="10"/>
    <n v="10"/>
    <n v="10"/>
    <n v="10"/>
    <n v="10"/>
    <n v="10"/>
    <x v="0"/>
    <n v="18"/>
    <n v="2"/>
    <x v="42"/>
    <n v="1"/>
  </r>
  <r>
    <n v="25265544"/>
    <n v="190886325"/>
    <x v="2639"/>
    <s v=""/>
    <s v="N/A"/>
    <s v="f"/>
    <n v="1"/>
    <x v="10729"/>
    <x v="11583"/>
    <x v="14"/>
    <x v="0"/>
    <s v="Jindabyne"/>
    <s v="New South Wales"/>
    <x v="4"/>
    <x v="0"/>
    <x v="0"/>
    <x v="3"/>
    <n v="14"/>
    <n v="50"/>
    <n v="2"/>
    <n v="16"/>
    <n v="0"/>
    <n v="0"/>
    <n v="0"/>
    <x v="11"/>
    <m/>
    <x v="9"/>
    <m/>
    <m/>
    <m/>
    <m/>
    <m/>
    <m/>
    <x v="0"/>
    <m/>
    <n v="0"/>
    <x v="10"/>
    <m/>
  </r>
  <r>
    <n v="30138167"/>
    <n v="136473787"/>
    <x v="1819"/>
    <s v=""/>
    <s v="N/A"/>
    <s v="f"/>
    <n v="1"/>
    <x v="5070"/>
    <x v="11584"/>
    <x v="28"/>
    <x v="0"/>
    <s v="Robertson"/>
    <s v="New South Wales"/>
    <x v="16"/>
    <x v="2"/>
    <x v="0"/>
    <x v="1"/>
    <n v="13"/>
    <n v="180"/>
    <n v="1"/>
    <n v="30"/>
    <n v="0"/>
    <n v="0"/>
    <n v="0"/>
    <x v="11"/>
    <m/>
    <x v="9"/>
    <m/>
    <m/>
    <m/>
    <m/>
    <m/>
    <m/>
    <x v="0"/>
    <m/>
    <n v="0"/>
    <x v="10"/>
    <m/>
  </r>
  <r>
    <n v="30350633"/>
    <n v="95177039"/>
    <x v="1708"/>
    <s v=""/>
    <s v="N/A"/>
    <s v="f"/>
    <n v="1"/>
    <x v="2799"/>
    <x v="815"/>
    <x v="3"/>
    <x v="0"/>
    <s v="Robertson"/>
    <s v="New South Wales"/>
    <x v="4"/>
    <x v="0"/>
    <x v="0"/>
    <x v="1"/>
    <n v="15"/>
    <n v="100"/>
    <n v="5"/>
    <n v="1125"/>
    <n v="1"/>
    <n v="0"/>
    <n v="0"/>
    <x v="562"/>
    <d v="2019-01-05T00:00:00"/>
    <x v="6"/>
    <n v="10"/>
    <n v="8"/>
    <n v="10"/>
    <n v="8"/>
    <n v="8"/>
    <n v="10"/>
    <x v="0"/>
    <n v="1"/>
    <n v="1"/>
    <x v="9"/>
    <n v="1"/>
  </r>
  <r>
    <n v="30351502"/>
    <n v="227897793"/>
    <x v="2524"/>
    <s v=""/>
    <s v="N/A"/>
    <s v="f"/>
    <n v="1"/>
    <x v="216"/>
    <x v="1521"/>
    <x v="3"/>
    <x v="0"/>
    <s v="Robertson"/>
    <s v="New South Wales"/>
    <x v="4"/>
    <x v="0"/>
    <x v="0"/>
    <x v="3"/>
    <n v="23"/>
    <n v="200"/>
    <n v="4"/>
    <n v="1125"/>
    <n v="1"/>
    <n v="0"/>
    <n v="0"/>
    <x v="1293"/>
    <d v="2019-01-06T00:00:00"/>
    <x v="2"/>
    <n v="10"/>
    <n v="10"/>
    <n v="10"/>
    <n v="10"/>
    <n v="10"/>
    <n v="10"/>
    <x v="0"/>
    <n v="1"/>
    <n v="1"/>
    <x v="9"/>
    <n v="1"/>
  </r>
  <r>
    <n v="30353005"/>
    <n v="227911629"/>
    <x v="2524"/>
    <s v=""/>
    <s v="N/A"/>
    <s v="f"/>
    <n v="2"/>
    <x v="2046"/>
    <x v="11585"/>
    <x v="3"/>
    <x v="0"/>
    <s v="Robertson"/>
    <s v="New South Wales"/>
    <x v="1"/>
    <x v="1"/>
    <x v="5"/>
    <x v="3"/>
    <n v="26"/>
    <n v="180"/>
    <n v="5"/>
    <n v="24"/>
    <n v="2"/>
    <n v="0"/>
    <n v="0"/>
    <x v="1414"/>
    <d v="2019-02-27T00:00:00"/>
    <x v="2"/>
    <n v="10"/>
    <n v="9"/>
    <n v="10"/>
    <n v="10"/>
    <n v="10"/>
    <n v="10"/>
    <x v="0"/>
    <n v="1"/>
    <n v="2"/>
    <x v="8"/>
    <n v="1"/>
  </r>
  <r>
    <n v="30359272"/>
    <n v="10244254"/>
    <x v="378"/>
    <s v=""/>
    <s v="N/A"/>
    <s v="f"/>
    <n v="1"/>
    <x v="6931"/>
    <x v="150"/>
    <x v="7"/>
    <x v="0"/>
    <s v="Curl Curl"/>
    <s v="New South Wales"/>
    <x v="1"/>
    <x v="1"/>
    <x v="0"/>
    <x v="1"/>
    <n v="36"/>
    <n v="325"/>
    <n v="4"/>
    <n v="1125"/>
    <n v="0"/>
    <n v="0"/>
    <n v="0"/>
    <x v="11"/>
    <m/>
    <x v="9"/>
    <m/>
    <m/>
    <m/>
    <m/>
    <m/>
    <m/>
    <x v="0"/>
    <m/>
    <n v="0"/>
    <x v="10"/>
    <m/>
  </r>
  <r>
    <n v="30490531"/>
    <n v="52038079"/>
    <x v="1413"/>
    <s v=""/>
    <s v="N/A"/>
    <s v="f"/>
    <n v="1"/>
    <x v="568"/>
    <x v="11586"/>
    <x v="6"/>
    <x v="0"/>
    <s v="Curl Curl"/>
    <s v="New South Wales"/>
    <x v="1"/>
    <x v="1"/>
    <x v="6"/>
    <x v="3"/>
    <n v="25"/>
    <n v="200"/>
    <n v="2"/>
    <n v="1125"/>
    <n v="1"/>
    <n v="0"/>
    <n v="0"/>
    <x v="719"/>
    <d v="2019-01-02T00:00:00"/>
    <x v="2"/>
    <n v="10"/>
    <n v="10"/>
    <n v="10"/>
    <n v="10"/>
    <n v="10"/>
    <n v="8"/>
    <x v="0"/>
    <n v="1"/>
    <n v="1"/>
    <x v="9"/>
    <n v="1"/>
  </r>
  <r>
    <n v="30524573"/>
    <n v="36410227"/>
    <x v="919"/>
    <s v="100%"/>
    <s v="within an hour"/>
    <s v="f"/>
    <n v="19"/>
    <x v="9440"/>
    <x v="3854"/>
    <x v="3"/>
    <x v="0"/>
    <s v="Robertson"/>
    <s v="New South Wales"/>
    <x v="1"/>
    <x v="1"/>
    <x v="0"/>
    <x v="1"/>
    <n v="23"/>
    <n v="101"/>
    <n v="3"/>
    <n v="1125"/>
    <n v="14"/>
    <n v="6"/>
    <n v="0"/>
    <x v="2254"/>
    <d v="2020-02-22T00:00:00"/>
    <x v="17"/>
    <n v="9"/>
    <n v="7"/>
    <n v="9"/>
    <n v="8"/>
    <n v="10"/>
    <n v="8"/>
    <x v="0"/>
    <n v="13"/>
    <n v="10"/>
    <x v="114"/>
    <n v="1"/>
  </r>
  <r>
    <n v="30744545"/>
    <n v="160028543"/>
    <x v="2064"/>
    <s v=""/>
    <s v="N/A"/>
    <s v="f"/>
    <n v="1"/>
    <x v="2111"/>
    <x v="8844"/>
    <x v="1"/>
    <x v="0"/>
    <s v="Robertson"/>
    <s v="New South Wales"/>
    <x v="3"/>
    <x v="0"/>
    <x v="7"/>
    <x v="1"/>
    <n v="11"/>
    <n v="45"/>
    <n v="90"/>
    <n v="1125"/>
    <n v="2"/>
    <n v="0"/>
    <n v="0"/>
    <x v="2002"/>
    <d v="2019-01-28T00:00:00"/>
    <x v="2"/>
    <n v="10"/>
    <n v="10"/>
    <n v="10"/>
    <n v="10"/>
    <n v="10"/>
    <n v="9"/>
    <x v="0"/>
    <n v="1"/>
    <n v="2"/>
    <x v="8"/>
    <n v="1"/>
  </r>
  <r>
    <n v="30775297"/>
    <n v="13547133"/>
    <x v="1121"/>
    <s v=""/>
    <s v="N/A"/>
    <s v="f"/>
    <n v="1"/>
    <x v="2999"/>
    <x v="11587"/>
    <x v="3"/>
    <x v="0"/>
    <s v="Robertson"/>
    <s v="New South Wales"/>
    <x v="5"/>
    <x v="0"/>
    <x v="0"/>
    <x v="1"/>
    <n v="11"/>
    <n v="60"/>
    <n v="7"/>
    <n v="1125"/>
    <n v="0"/>
    <n v="0"/>
    <n v="0"/>
    <x v="11"/>
    <m/>
    <x v="9"/>
    <m/>
    <m/>
    <m/>
    <m/>
    <m/>
    <m/>
    <x v="0"/>
    <m/>
    <n v="0"/>
    <x v="10"/>
    <m/>
  </r>
  <r>
    <n v="30321754"/>
    <n v="227704848"/>
    <x v="2537"/>
    <s v=""/>
    <s v="N/A"/>
    <s v="f"/>
    <n v="1"/>
    <x v="10730"/>
    <x v="11588"/>
    <x v="33"/>
    <x v="0"/>
    <s v="Bowral"/>
    <s v="New South Wales"/>
    <x v="4"/>
    <x v="0"/>
    <x v="0"/>
    <x v="1"/>
    <n v="16"/>
    <n v="50"/>
    <n v="1"/>
    <n v="30"/>
    <n v="2"/>
    <n v="0"/>
    <n v="0"/>
    <x v="2072"/>
    <d v="2018-12-10T00:00:00"/>
    <x v="26"/>
    <n v="8"/>
    <n v="4"/>
    <n v="10"/>
    <n v="6"/>
    <n v="10"/>
    <n v="4"/>
    <x v="0"/>
    <n v="1"/>
    <n v="2"/>
    <x v="8"/>
    <n v="1"/>
  </r>
  <r>
    <n v="30322672"/>
    <n v="227366228"/>
    <x v="2619"/>
    <s v="75%"/>
    <s v="within a day"/>
    <s v="f"/>
    <n v="9"/>
    <x v="9833"/>
    <x v="7906"/>
    <x v="13"/>
    <x v="0"/>
    <s v="Curl Curl"/>
    <s v="New South Wales"/>
    <x v="4"/>
    <x v="0"/>
    <x v="0"/>
    <x v="1"/>
    <n v="17"/>
    <n v="50"/>
    <n v="2"/>
    <n v="1125"/>
    <n v="11"/>
    <n v="2"/>
    <n v="0"/>
    <x v="2131"/>
    <d v="2020-03-17T00:00:00"/>
    <x v="16"/>
    <n v="9"/>
    <n v="10"/>
    <n v="9"/>
    <n v="9"/>
    <n v="10"/>
    <n v="9"/>
    <x v="0"/>
    <n v="15"/>
    <n v="8"/>
    <x v="104"/>
    <n v="1"/>
  </r>
  <r>
    <n v="30608238"/>
    <n v="29591685"/>
    <x v="111"/>
    <s v=""/>
    <s v="N/A"/>
    <s v="f"/>
    <n v="1"/>
    <x v="5552"/>
    <x v="774"/>
    <x v="1"/>
    <x v="0"/>
    <s v="Robertson"/>
    <s v="New South Wales"/>
    <x v="1"/>
    <x v="1"/>
    <x v="5"/>
    <x v="1"/>
    <n v="24"/>
    <n v="120"/>
    <n v="2"/>
    <n v="9"/>
    <n v="2"/>
    <n v="2"/>
    <n v="0"/>
    <x v="2280"/>
    <d v="2019-11-08T00:00:00"/>
    <x v="2"/>
    <n v="10"/>
    <n v="10"/>
    <n v="10"/>
    <n v="10"/>
    <n v="10"/>
    <n v="10"/>
    <x v="0"/>
    <n v="1"/>
    <n v="2"/>
    <x v="8"/>
    <n v="1"/>
  </r>
  <r>
    <n v="30697313"/>
    <n v="170472257"/>
    <x v="2450"/>
    <s v="100%"/>
    <s v="within a day"/>
    <s v="t"/>
    <n v="1"/>
    <x v="7649"/>
    <x v="4834"/>
    <x v="3"/>
    <x v="0"/>
    <s v="Robertson"/>
    <s v="New South Wales"/>
    <x v="2"/>
    <x v="1"/>
    <x v="8"/>
    <x v="0"/>
    <n v="31"/>
    <n v="571"/>
    <n v="3"/>
    <n v="1125"/>
    <n v="30"/>
    <n v="7"/>
    <n v="0"/>
    <x v="1881"/>
    <d v="2020-04-03T00:00:00"/>
    <x v="8"/>
    <n v="10"/>
    <n v="10"/>
    <n v="10"/>
    <n v="10"/>
    <n v="10"/>
    <n v="10"/>
    <x v="0"/>
    <n v="16"/>
    <n v="22"/>
    <x v="264"/>
    <n v="1"/>
  </r>
  <r>
    <n v="30834993"/>
    <n v="47153714"/>
    <x v="1542"/>
    <s v=""/>
    <s v="N/A"/>
    <s v="f"/>
    <n v="1"/>
    <x v="1632"/>
    <x v="2885"/>
    <x v="3"/>
    <x v="0"/>
    <s v="Robertson"/>
    <s v="New South Wales"/>
    <x v="1"/>
    <x v="1"/>
    <x v="0"/>
    <x v="1"/>
    <n v="25"/>
    <n v="100"/>
    <n v="3"/>
    <n v="1125"/>
    <n v="1"/>
    <n v="1"/>
    <n v="0"/>
    <x v="2281"/>
    <d v="2020-03-21T00:00:00"/>
    <x v="2"/>
    <n v="10"/>
    <n v="10"/>
    <n v="10"/>
    <n v="10"/>
    <n v="10"/>
    <n v="10"/>
    <x v="0"/>
    <n v="1"/>
    <n v="1"/>
    <x v="9"/>
    <n v="1"/>
  </r>
  <r>
    <n v="30958365"/>
    <n v="10441624"/>
    <x v="906"/>
    <s v="100%"/>
    <s v="within an hour"/>
    <s v="f"/>
    <n v="3"/>
    <x v="10256"/>
    <x v="11589"/>
    <x v="3"/>
    <x v="0"/>
    <s v="Robertson"/>
    <s v="New South Wales"/>
    <x v="1"/>
    <x v="1"/>
    <x v="6"/>
    <x v="1"/>
    <n v="35"/>
    <n v="208"/>
    <n v="4"/>
    <n v="1125"/>
    <n v="31"/>
    <n v="13"/>
    <n v="1"/>
    <x v="1886"/>
    <d v="2020-09-21T00:00:00"/>
    <x v="3"/>
    <n v="9"/>
    <n v="10"/>
    <n v="10"/>
    <n v="10"/>
    <n v="10"/>
    <n v="9"/>
    <x v="0"/>
    <n v="20"/>
    <n v="23"/>
    <x v="163"/>
    <n v="1"/>
  </r>
  <r>
    <n v="19517874"/>
    <n v="84055712"/>
    <x v="1756"/>
    <s v=""/>
    <s v="N/A"/>
    <s v="f"/>
    <n v="1"/>
    <x v="10731"/>
    <x v="11590"/>
    <x v="15"/>
    <x v="0"/>
    <s v="Granville"/>
    <s v="New South Wales"/>
    <x v="4"/>
    <x v="0"/>
    <x v="0"/>
    <x v="1"/>
    <n v="32"/>
    <n v="45"/>
    <n v="1"/>
    <n v="1125"/>
    <n v="9"/>
    <n v="0"/>
    <n v="0"/>
    <x v="1594"/>
    <d v="2018-02-15T00:00:00"/>
    <x v="1"/>
    <n v="10"/>
    <n v="9"/>
    <n v="10"/>
    <n v="9"/>
    <n v="9"/>
    <n v="10"/>
    <x v="0"/>
    <n v="8"/>
    <n v="7"/>
    <x v="149"/>
    <n v="1"/>
  </r>
  <r>
    <n v="20923201"/>
    <n v="4246449"/>
    <x v="438"/>
    <s v="100%"/>
    <s v="within an hour"/>
    <s v="f"/>
    <n v="1"/>
    <x v="10732"/>
    <x v="6320"/>
    <x v="2"/>
    <x v="0"/>
    <s v="Braidwood"/>
    <s v="New South Wales"/>
    <x v="2"/>
    <x v="1"/>
    <x v="4"/>
    <x v="0"/>
    <n v="40"/>
    <n v="400"/>
    <n v="3"/>
    <n v="1125"/>
    <n v="16"/>
    <n v="4"/>
    <n v="0"/>
    <x v="1326"/>
    <d v="2020-01-30T00:00:00"/>
    <x v="8"/>
    <n v="10"/>
    <n v="10"/>
    <n v="10"/>
    <n v="10"/>
    <n v="10"/>
    <n v="10"/>
    <x v="0"/>
    <n v="25"/>
    <n v="12"/>
    <x v="125"/>
    <n v="1"/>
  </r>
  <r>
    <n v="20961348"/>
    <n v="150775648"/>
    <x v="2159"/>
    <s v=""/>
    <s v="N/A"/>
    <s v="f"/>
    <n v="1"/>
    <x v="5903"/>
    <x v="4205"/>
    <x v="6"/>
    <x v="0"/>
    <s v="Curl Curl"/>
    <s v="New South Wales"/>
    <x v="1"/>
    <x v="1"/>
    <x v="0"/>
    <x v="5"/>
    <n v="30"/>
    <n v="104"/>
    <n v="2"/>
    <n v="35"/>
    <n v="24"/>
    <n v="0"/>
    <n v="0"/>
    <x v="516"/>
    <d v="2019-03-12T00:00:00"/>
    <x v="4"/>
    <n v="10"/>
    <n v="10"/>
    <n v="10"/>
    <n v="10"/>
    <n v="10"/>
    <n v="10"/>
    <x v="0"/>
    <n v="15"/>
    <n v="18"/>
    <x v="236"/>
    <n v="1"/>
  </r>
  <r>
    <n v="21440910"/>
    <n v="155503802"/>
    <x v="2236"/>
    <s v="100%"/>
    <s v="within a day"/>
    <s v="f"/>
    <n v="1"/>
    <x v="10733"/>
    <x v="11591"/>
    <x v="8"/>
    <x v="0"/>
    <s v="Douglas Park"/>
    <s v="New South Wales"/>
    <x v="15"/>
    <x v="1"/>
    <x v="1"/>
    <x v="2"/>
    <n v="31"/>
    <n v="400"/>
    <n v="2"/>
    <n v="10"/>
    <n v="12"/>
    <n v="8"/>
    <n v="2"/>
    <x v="2011"/>
    <d v="2020-10-05T00:00:00"/>
    <x v="3"/>
    <n v="10"/>
    <n v="9"/>
    <n v="10"/>
    <n v="10"/>
    <n v="10"/>
    <n v="9"/>
    <x v="0"/>
    <n v="22"/>
    <n v="9"/>
    <x v="83"/>
    <n v="1"/>
  </r>
  <r>
    <n v="18841572"/>
    <n v="32249420"/>
    <x v="509"/>
    <s v=""/>
    <s v="N/A"/>
    <s v="f"/>
    <n v="1"/>
    <x v="5379"/>
    <x v="9354"/>
    <x v="3"/>
    <x v="0"/>
    <s v="Robertson"/>
    <s v="New South Wales"/>
    <x v="4"/>
    <x v="0"/>
    <x v="7"/>
    <x v="1"/>
    <n v="12"/>
    <n v="46"/>
    <n v="5"/>
    <n v="1125"/>
    <n v="2"/>
    <n v="0"/>
    <n v="0"/>
    <x v="1663"/>
    <d v="2017-09-18T00:00:00"/>
    <x v="2"/>
    <n v="10"/>
    <n v="10"/>
    <n v="10"/>
    <n v="10"/>
    <n v="10"/>
    <n v="10"/>
    <x v="0"/>
    <n v="3"/>
    <n v="2"/>
    <x v="39"/>
    <n v="1"/>
  </r>
  <r>
    <n v="19701260"/>
    <n v="15469257"/>
    <x v="58"/>
    <s v="100%"/>
    <s v="within an hour"/>
    <s v="f"/>
    <n v="137"/>
    <x v="10734"/>
    <x v="4237"/>
    <x v="1"/>
    <x v="0"/>
    <s v="Robertson"/>
    <s v="New South Wales"/>
    <x v="1"/>
    <x v="1"/>
    <x v="0"/>
    <x v="1"/>
    <n v="36"/>
    <n v="179"/>
    <n v="3"/>
    <n v="1125"/>
    <n v="6"/>
    <n v="1"/>
    <n v="0"/>
    <x v="1106"/>
    <d v="2020-01-25T00:00:00"/>
    <x v="17"/>
    <n v="9"/>
    <n v="8"/>
    <n v="10"/>
    <n v="10"/>
    <n v="10"/>
    <n v="9"/>
    <x v="0"/>
    <n v="30"/>
    <n v="4"/>
    <x v="17"/>
    <n v="1"/>
  </r>
  <r>
    <n v="20544279"/>
    <n v="41796881"/>
    <x v="1133"/>
    <s v=""/>
    <s v="N/A"/>
    <s v="f"/>
    <n v="1"/>
    <x v="5465"/>
    <x v="9382"/>
    <x v="2"/>
    <x v="0"/>
    <s v="Robertson"/>
    <s v="New South Wales"/>
    <x v="5"/>
    <x v="0"/>
    <x v="0"/>
    <x v="1"/>
    <n v="21"/>
    <n v="50"/>
    <n v="2"/>
    <n v="1125"/>
    <n v="1"/>
    <n v="0"/>
    <n v="0"/>
    <x v="968"/>
    <d v="2017-10-06T00:00:00"/>
    <x v="2"/>
    <n v="10"/>
    <n v="10"/>
    <n v="10"/>
    <n v="10"/>
    <n v="10"/>
    <n v="10"/>
    <x v="0"/>
    <n v="1"/>
    <n v="1"/>
    <x v="9"/>
    <n v="1"/>
  </r>
  <r>
    <n v="20564717"/>
    <n v="146294032"/>
    <x v="2166"/>
    <s v="100%"/>
    <s v="within an hour"/>
    <s v="f"/>
    <n v="6"/>
    <x v="1500"/>
    <x v="9913"/>
    <x v="1"/>
    <x v="0"/>
    <s v="Robertson"/>
    <s v="New South Wales"/>
    <x v="1"/>
    <x v="1"/>
    <x v="1"/>
    <x v="3"/>
    <n v="39"/>
    <n v="233"/>
    <n v="1"/>
    <n v="90"/>
    <n v="122"/>
    <n v="21"/>
    <n v="1"/>
    <x v="1524"/>
    <d v="2020-10-05T00:00:00"/>
    <x v="11"/>
    <n v="10"/>
    <n v="9"/>
    <n v="10"/>
    <n v="10"/>
    <n v="10"/>
    <n v="10"/>
    <x v="0"/>
    <n v="37"/>
    <n v="92"/>
    <x v="210"/>
    <n v="1"/>
  </r>
  <r>
    <n v="20575020"/>
    <n v="146982917"/>
    <x v="2185"/>
    <s v=""/>
    <s v="N/A"/>
    <s v="f"/>
    <n v="1"/>
    <x v="10735"/>
    <x v="11592"/>
    <x v="27"/>
    <x v="0"/>
    <s v="Karuah"/>
    <s v="New South Wales"/>
    <x v="43"/>
    <x v="0"/>
    <x v="7"/>
    <x v="1"/>
    <n v="11"/>
    <n v="151"/>
    <n v="5"/>
    <n v="5"/>
    <n v="0"/>
    <n v="0"/>
    <n v="0"/>
    <x v="11"/>
    <m/>
    <x v="9"/>
    <m/>
    <m/>
    <m/>
    <m/>
    <m/>
    <m/>
    <x v="0"/>
    <m/>
    <n v="0"/>
    <x v="10"/>
    <m/>
  </r>
  <r>
    <n v="21120230"/>
    <n v="83593584"/>
    <x v="1777"/>
    <s v=""/>
    <s v="N/A"/>
    <s v="f"/>
    <n v="1"/>
    <x v="6817"/>
    <x v="318"/>
    <x v="3"/>
    <x v="0"/>
    <s v="Robertson"/>
    <s v="New South Wales"/>
    <x v="1"/>
    <x v="1"/>
    <x v="0"/>
    <x v="1"/>
    <n v="12"/>
    <n v="100"/>
    <n v="1"/>
    <n v="14"/>
    <n v="19"/>
    <n v="0"/>
    <n v="0"/>
    <x v="1556"/>
    <d v="2018-01-28T00:00:00"/>
    <x v="13"/>
    <n v="10"/>
    <n v="9"/>
    <n v="10"/>
    <n v="10"/>
    <n v="10"/>
    <n v="10"/>
    <x v="0"/>
    <n v="3"/>
    <n v="14"/>
    <x v="208"/>
    <n v="1"/>
  </r>
  <r>
    <n v="21158288"/>
    <n v="39656151"/>
    <x v="504"/>
    <s v="100%"/>
    <s v="within a few hours"/>
    <s v="f"/>
    <n v="2"/>
    <x v="10736"/>
    <x v="11593"/>
    <x v="26"/>
    <x v="0"/>
    <s v="Tahmoor"/>
    <s v="New South Wales"/>
    <x v="4"/>
    <x v="0"/>
    <x v="0"/>
    <x v="1"/>
    <n v="20"/>
    <n v="88"/>
    <n v="7"/>
    <n v="180"/>
    <n v="2"/>
    <n v="1"/>
    <n v="0"/>
    <x v="1942"/>
    <d v="2020-01-02T00:00:00"/>
    <x v="5"/>
    <n v="9"/>
    <n v="7"/>
    <n v="9"/>
    <n v="10"/>
    <n v="10"/>
    <n v="8"/>
    <x v="0"/>
    <n v="24"/>
    <n v="2"/>
    <x v="6"/>
    <n v="1"/>
  </r>
  <r>
    <n v="21601661"/>
    <n v="157122157"/>
    <x v="2100"/>
    <s v=""/>
    <s v="N/A"/>
    <s v="f"/>
    <n v="1"/>
    <x v="10737"/>
    <x v="6583"/>
    <x v="2"/>
    <x v="0"/>
    <s v="Robertson"/>
    <s v="New South Wales"/>
    <x v="4"/>
    <x v="0"/>
    <x v="0"/>
    <x v="1"/>
    <n v="13"/>
    <n v="115"/>
    <n v="7"/>
    <n v="70"/>
    <n v="2"/>
    <n v="0"/>
    <n v="0"/>
    <x v="1889"/>
    <d v="2018-02-17T00:00:00"/>
    <x v="9"/>
    <m/>
    <m/>
    <m/>
    <m/>
    <m/>
    <m/>
    <x v="0"/>
    <n v="1"/>
    <n v="2"/>
    <x v="8"/>
    <n v="1"/>
  </r>
  <r>
    <n v="18196793"/>
    <n v="125590978"/>
    <x v="2210"/>
    <s v="90%"/>
    <s v="within an hour"/>
    <s v="f"/>
    <n v="10"/>
    <x v="8496"/>
    <x v="1984"/>
    <x v="1"/>
    <x v="0"/>
    <s v="Robertson"/>
    <s v="New South Wales"/>
    <x v="11"/>
    <x v="0"/>
    <x v="0"/>
    <x v="5"/>
    <n v="10"/>
    <n v="123"/>
    <n v="1"/>
    <n v="1125"/>
    <n v="1"/>
    <n v="0"/>
    <n v="0"/>
    <x v="1594"/>
    <d v="2017-06-29T00:00:00"/>
    <x v="2"/>
    <n v="10"/>
    <n v="10"/>
    <n v="10"/>
    <n v="10"/>
    <n v="10"/>
    <n v="8"/>
    <x v="0"/>
    <n v="1"/>
    <n v="1"/>
    <x v="9"/>
    <n v="1"/>
  </r>
  <r>
    <n v="19104381"/>
    <n v="50471590"/>
    <x v="1379"/>
    <s v=""/>
    <s v="N/A"/>
    <s v="f"/>
    <n v="1"/>
    <x v="2422"/>
    <x v="11295"/>
    <x v="1"/>
    <x v="0"/>
    <s v="Sydney"/>
    <s v="New South Wales"/>
    <x v="4"/>
    <x v="0"/>
    <x v="0"/>
    <x v="1"/>
    <n v="20"/>
    <n v="80"/>
    <n v="2"/>
    <n v="1125"/>
    <n v="6"/>
    <n v="0"/>
    <n v="0"/>
    <x v="1403"/>
    <d v="2017-10-16T00:00:00"/>
    <x v="3"/>
    <n v="9"/>
    <n v="8"/>
    <n v="8"/>
    <n v="8"/>
    <n v="10"/>
    <n v="10"/>
    <x v="0"/>
    <n v="4"/>
    <n v="4"/>
    <x v="9"/>
    <n v="1"/>
  </r>
  <r>
    <n v="19211970"/>
    <n v="45993900"/>
    <x v="724"/>
    <s v=""/>
    <s v="N/A"/>
    <s v="f"/>
    <n v="1"/>
    <x v="10738"/>
    <x v="11594"/>
    <x v="3"/>
    <x v="0"/>
    <s v="Robertson"/>
    <s v="New South Wales"/>
    <x v="1"/>
    <x v="1"/>
    <x v="6"/>
    <x v="5"/>
    <n v="15"/>
    <n v="60"/>
    <n v="7"/>
    <n v="1125"/>
    <n v="0"/>
    <n v="0"/>
    <n v="0"/>
    <x v="11"/>
    <m/>
    <x v="9"/>
    <m/>
    <m/>
    <m/>
    <m/>
    <m/>
    <m/>
    <x v="0"/>
    <m/>
    <n v="0"/>
    <x v="10"/>
    <m/>
  </r>
  <r>
    <n v="19972686"/>
    <n v="24053367"/>
    <x v="205"/>
    <s v=""/>
    <s v="N/A"/>
    <s v="f"/>
    <n v="1"/>
    <x v="2176"/>
    <x v="850"/>
    <x v="1"/>
    <x v="0"/>
    <s v="Robertson"/>
    <s v="New South Wales"/>
    <x v="3"/>
    <x v="0"/>
    <x v="0"/>
    <x v="1"/>
    <n v="16"/>
    <n v="134"/>
    <n v="5"/>
    <n v="21"/>
    <n v="3"/>
    <n v="0"/>
    <n v="0"/>
    <x v="1772"/>
    <d v="2018-01-03T00:00:00"/>
    <x v="2"/>
    <n v="10"/>
    <n v="10"/>
    <n v="10"/>
    <n v="10"/>
    <n v="10"/>
    <n v="10"/>
    <x v="0"/>
    <n v="5"/>
    <n v="2"/>
    <x v="34"/>
    <n v="1"/>
  </r>
  <r>
    <n v="19974633"/>
    <n v="141653845"/>
    <x v="2149"/>
    <s v=""/>
    <s v="N/A"/>
    <s v="f"/>
    <n v="1"/>
    <x v="10739"/>
    <x v="11595"/>
    <x v="34"/>
    <x v="0"/>
    <s v="Dunbogan"/>
    <s v="New South Wales"/>
    <x v="5"/>
    <x v="0"/>
    <x v="7"/>
    <x v="1"/>
    <n v="16"/>
    <n v="40"/>
    <n v="14"/>
    <n v="30"/>
    <n v="0"/>
    <n v="0"/>
    <n v="0"/>
    <x v="11"/>
    <m/>
    <x v="9"/>
    <m/>
    <m/>
    <m/>
    <m/>
    <m/>
    <m/>
    <x v="0"/>
    <m/>
    <n v="0"/>
    <x v="10"/>
    <m/>
  </r>
  <r>
    <n v="21728966"/>
    <n v="11431245"/>
    <x v="348"/>
    <s v=""/>
    <s v="N/A"/>
    <s v="f"/>
    <n v="1"/>
    <x v="10740"/>
    <x v="11596"/>
    <x v="5"/>
    <x v="0"/>
    <s v="Jindabyne"/>
    <s v="New South Wales"/>
    <x v="2"/>
    <x v="1"/>
    <x v="1"/>
    <x v="0"/>
    <n v="17"/>
    <n v="400"/>
    <n v="5"/>
    <n v="7"/>
    <n v="1"/>
    <n v="0"/>
    <n v="0"/>
    <x v="1561"/>
    <d v="2018-01-07T00:00:00"/>
    <x v="6"/>
    <n v="10"/>
    <n v="10"/>
    <n v="10"/>
    <n v="10"/>
    <n v="8"/>
    <n v="8"/>
    <x v="0"/>
    <n v="1"/>
    <n v="1"/>
    <x v="9"/>
    <n v="1"/>
  </r>
  <r>
    <n v="19592878"/>
    <n v="3168740"/>
    <x v="1068"/>
    <s v=""/>
    <s v="N/A"/>
    <s v="f"/>
    <n v="1"/>
    <x v="2562"/>
    <x v="3187"/>
    <x v="11"/>
    <x v="0"/>
    <s v="Curl Curl"/>
    <s v="New South Wales"/>
    <x v="1"/>
    <x v="1"/>
    <x v="0"/>
    <x v="5"/>
    <n v="21"/>
    <n v="55"/>
    <n v="10"/>
    <n v="1125"/>
    <n v="5"/>
    <n v="0"/>
    <n v="0"/>
    <x v="1053"/>
    <d v="2018-12-31T00:00:00"/>
    <x v="6"/>
    <n v="9"/>
    <n v="9"/>
    <n v="10"/>
    <n v="10"/>
    <n v="9"/>
    <n v="9"/>
    <x v="0"/>
    <n v="17"/>
    <n v="4"/>
    <x v="102"/>
    <n v="1"/>
  </r>
  <r>
    <n v="19626999"/>
    <n v="87918656"/>
    <x v="1865"/>
    <s v=""/>
    <s v="N/A"/>
    <s v="f"/>
    <n v="1"/>
    <x v="9536"/>
    <x v="7701"/>
    <x v="33"/>
    <x v="0"/>
    <s v="Concord"/>
    <s v="New South Wales"/>
    <x v="1"/>
    <x v="1"/>
    <x v="5"/>
    <x v="1"/>
    <n v="26"/>
    <n v="140"/>
    <n v="1"/>
    <n v="1125"/>
    <n v="51"/>
    <n v="1"/>
    <n v="0"/>
    <x v="1485"/>
    <d v="2019-10-19T00:00:00"/>
    <x v="0"/>
    <n v="10"/>
    <n v="8"/>
    <n v="9"/>
    <n v="10"/>
    <n v="10"/>
    <n v="9"/>
    <x v="0"/>
    <n v="27"/>
    <n v="38"/>
    <x v="233"/>
    <n v="1"/>
  </r>
  <r>
    <n v="20444596"/>
    <n v="145918905"/>
    <x v="2208"/>
    <s v=""/>
    <s v="N/A"/>
    <s v="f"/>
    <n v="1"/>
    <x v="10741"/>
    <x v="6485"/>
    <x v="7"/>
    <x v="0"/>
    <s v="Sydney"/>
    <s v="New South Wales"/>
    <x v="4"/>
    <x v="0"/>
    <x v="0"/>
    <x v="1"/>
    <n v="14"/>
    <n v="66"/>
    <n v="2"/>
    <n v="4"/>
    <n v="17"/>
    <n v="0"/>
    <n v="0"/>
    <x v="1521"/>
    <d v="2019-06-21T00:00:00"/>
    <x v="13"/>
    <n v="10"/>
    <n v="8"/>
    <n v="10"/>
    <n v="10"/>
    <n v="10"/>
    <n v="10"/>
    <x v="0"/>
    <n v="21"/>
    <n v="13"/>
    <x v="124"/>
    <n v="1"/>
  </r>
  <r>
    <n v="21871940"/>
    <n v="43719187"/>
    <x v="526"/>
    <s v=""/>
    <s v="N/A"/>
    <s v="f"/>
    <n v="1"/>
    <x v="10742"/>
    <x v="11597"/>
    <x v="5"/>
    <x v="0"/>
    <s v="Jindabyne"/>
    <s v="New South Wales"/>
    <x v="2"/>
    <x v="1"/>
    <x v="1"/>
    <x v="2"/>
    <n v="9"/>
    <n v="300"/>
    <n v="6"/>
    <n v="17"/>
    <n v="0"/>
    <n v="0"/>
    <n v="0"/>
    <x v="11"/>
    <m/>
    <x v="9"/>
    <m/>
    <m/>
    <m/>
    <m/>
    <m/>
    <m/>
    <x v="0"/>
    <m/>
    <n v="0"/>
    <x v="10"/>
    <m/>
  </r>
  <r>
    <n v="21882686"/>
    <n v="34016364"/>
    <x v="1016"/>
    <s v=""/>
    <s v="N/A"/>
    <s v="f"/>
    <n v="1"/>
    <x v="10743"/>
    <x v="11598"/>
    <x v="15"/>
    <x v="0"/>
    <s v="Concord"/>
    <s v="New South Wales"/>
    <x v="4"/>
    <x v="0"/>
    <x v="7"/>
    <x v="1"/>
    <n v="20"/>
    <n v="53"/>
    <n v="1"/>
    <n v="1125"/>
    <n v="4"/>
    <n v="0"/>
    <n v="0"/>
    <x v="1662"/>
    <d v="2018-12-28T00:00:00"/>
    <x v="5"/>
    <n v="10"/>
    <n v="9"/>
    <n v="10"/>
    <n v="10"/>
    <n v="9"/>
    <n v="9"/>
    <x v="0"/>
    <n v="10"/>
    <n v="3"/>
    <x v="53"/>
    <n v="1"/>
  </r>
  <r>
    <n v="22157063"/>
    <n v="74958437"/>
    <x v="1757"/>
    <s v=""/>
    <s v="N/A"/>
    <s v="f"/>
    <n v="3"/>
    <x v="9156"/>
    <x v="11599"/>
    <x v="16"/>
    <x v="0"/>
    <s v="Bay View"/>
    <s v="New South Wales"/>
    <x v="5"/>
    <x v="0"/>
    <x v="0"/>
    <x v="1"/>
    <n v="12"/>
    <n v="80"/>
    <n v="3"/>
    <n v="30"/>
    <n v="5"/>
    <n v="0"/>
    <n v="0"/>
    <x v="1882"/>
    <d v="2018-03-20T00:00:00"/>
    <x v="15"/>
    <n v="9"/>
    <n v="10"/>
    <n v="10"/>
    <n v="8"/>
    <n v="9"/>
    <n v="8"/>
    <x v="0"/>
    <n v="3"/>
    <n v="4"/>
    <x v="155"/>
    <n v="1"/>
  </r>
  <r>
    <n v="20656208"/>
    <n v="41800439"/>
    <x v="1133"/>
    <s v=""/>
    <s v="N/A"/>
    <s v="f"/>
    <n v="1"/>
    <x v="4333"/>
    <x v="10219"/>
    <x v="3"/>
    <x v="0"/>
    <s v="Robertson"/>
    <s v="New South Wales"/>
    <x v="2"/>
    <x v="1"/>
    <x v="2"/>
    <x v="2"/>
    <n v="38"/>
    <n v="450"/>
    <n v="7"/>
    <n v="1125"/>
    <n v="0"/>
    <n v="0"/>
    <n v="0"/>
    <x v="11"/>
    <m/>
    <x v="9"/>
    <m/>
    <m/>
    <m/>
    <m/>
    <m/>
    <m/>
    <x v="0"/>
    <m/>
    <n v="0"/>
    <x v="10"/>
    <m/>
  </r>
  <r>
    <n v="20679247"/>
    <n v="54607424"/>
    <x v="951"/>
    <s v="100%"/>
    <s v="within a few hours"/>
    <s v="t"/>
    <n v="2"/>
    <x v="1421"/>
    <x v="3717"/>
    <x v="1"/>
    <x v="0"/>
    <s v="Robertson"/>
    <s v="New South Wales"/>
    <x v="12"/>
    <x v="1"/>
    <x v="4"/>
    <x v="2"/>
    <n v="35"/>
    <n v="475"/>
    <n v="4"/>
    <n v="30"/>
    <n v="2"/>
    <n v="1"/>
    <n v="0"/>
    <x v="43"/>
    <d v="2020-01-01T00:00:00"/>
    <x v="2"/>
    <n v="10"/>
    <n v="9"/>
    <n v="10"/>
    <n v="10"/>
    <n v="10"/>
    <n v="9"/>
    <x v="0"/>
    <n v="24"/>
    <n v="2"/>
    <x v="6"/>
    <n v="1"/>
  </r>
  <r>
    <n v="20701793"/>
    <n v="148185071"/>
    <x v="2333"/>
    <s v="100%"/>
    <s v="within an hour"/>
    <s v="t"/>
    <n v="1"/>
    <x v="10744"/>
    <x v="11600"/>
    <x v="1"/>
    <x v="0"/>
    <s v="Curl Curl"/>
    <s v="New South Wales"/>
    <x v="2"/>
    <x v="1"/>
    <x v="1"/>
    <x v="2"/>
    <n v="31"/>
    <n v="364"/>
    <n v="2"/>
    <n v="1125"/>
    <n v="103"/>
    <n v="21"/>
    <n v="0"/>
    <x v="1611"/>
    <d v="2020-08-15T00:00:00"/>
    <x v="8"/>
    <n v="10"/>
    <n v="10"/>
    <n v="10"/>
    <n v="10"/>
    <n v="10"/>
    <n v="9"/>
    <x v="0"/>
    <n v="35"/>
    <n v="77"/>
    <x v="286"/>
    <n v="1"/>
  </r>
  <r>
    <n v="21303834"/>
    <n v="17095461"/>
    <x v="162"/>
    <s v=""/>
    <s v="N/A"/>
    <s v="f"/>
    <n v="2"/>
    <x v="8095"/>
    <x v="4355"/>
    <x v="3"/>
    <x v="0"/>
    <s v="Robertson"/>
    <s v="New South Wales"/>
    <x v="4"/>
    <x v="0"/>
    <x v="0"/>
    <x v="1"/>
    <n v="10"/>
    <n v="43"/>
    <n v="1"/>
    <n v="1125"/>
    <n v="0"/>
    <n v="0"/>
    <n v="0"/>
    <x v="11"/>
    <m/>
    <x v="9"/>
    <m/>
    <m/>
    <m/>
    <m/>
    <m/>
    <m/>
    <x v="0"/>
    <m/>
    <n v="0"/>
    <x v="10"/>
    <m/>
  </r>
  <r>
    <n v="21967129"/>
    <n v="20136769"/>
    <x v="1134"/>
    <s v="70%"/>
    <s v="within an hour"/>
    <s v="f"/>
    <n v="11"/>
    <x v="10745"/>
    <x v="11601"/>
    <x v="1"/>
    <x v="0"/>
    <s v="Sydney"/>
    <s v="New South Wales"/>
    <x v="1"/>
    <x v="1"/>
    <x v="8"/>
    <x v="2"/>
    <n v="31"/>
    <n v="350"/>
    <n v="90"/>
    <n v="1125"/>
    <n v="87"/>
    <n v="2"/>
    <n v="0"/>
    <x v="364"/>
    <d v="2020-03-15T00:00:00"/>
    <x v="8"/>
    <n v="10"/>
    <n v="10"/>
    <n v="10"/>
    <n v="9"/>
    <n v="10"/>
    <n v="10"/>
    <x v="0"/>
    <n v="27"/>
    <n v="65"/>
    <x v="375"/>
    <n v="1"/>
  </r>
  <r>
    <n v="21968597"/>
    <n v="5232961"/>
    <x v="888"/>
    <s v=""/>
    <s v="N/A"/>
    <s v="f"/>
    <n v="1"/>
    <x v="10746"/>
    <x v="11602"/>
    <x v="22"/>
    <x v="0"/>
    <s v="Braidwood"/>
    <s v="New South Wales"/>
    <x v="1"/>
    <x v="1"/>
    <x v="0"/>
    <x v="1"/>
    <n v="10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22218874"/>
    <n v="3135808"/>
    <x v="1900"/>
    <s v=""/>
    <s v="N/A"/>
    <s v="f"/>
    <n v="1"/>
    <x v="1202"/>
    <x v="1836"/>
    <x v="3"/>
    <x v="0"/>
    <s v="Robertson"/>
    <s v="New South Wales"/>
    <x v="1"/>
    <x v="1"/>
    <x v="5"/>
    <x v="1"/>
    <n v="15"/>
    <n v="150"/>
    <n v="5"/>
    <n v="1125"/>
    <n v="0"/>
    <n v="0"/>
    <n v="0"/>
    <x v="11"/>
    <m/>
    <x v="9"/>
    <m/>
    <m/>
    <m/>
    <m/>
    <m/>
    <m/>
    <x v="0"/>
    <m/>
    <n v="0"/>
    <x v="10"/>
    <m/>
  </r>
  <r>
    <n v="22588883"/>
    <n v="21824071"/>
    <x v="561"/>
    <s v=""/>
    <s v="N/A"/>
    <s v="f"/>
    <n v="1"/>
    <x v="10747"/>
    <x v="11603"/>
    <x v="5"/>
    <x v="0"/>
    <s v="Appin"/>
    <s v="New South Wales"/>
    <x v="5"/>
    <x v="0"/>
    <x v="7"/>
    <x v="1"/>
    <n v="14"/>
    <n v="40"/>
    <n v="1"/>
    <n v="1125"/>
    <n v="1"/>
    <n v="0"/>
    <n v="0"/>
    <x v="1426"/>
    <d v="2018-03-13T00:00:00"/>
    <x v="2"/>
    <n v="8"/>
    <n v="6"/>
    <n v="8"/>
    <n v="6"/>
    <n v="8"/>
    <n v="8"/>
    <x v="0"/>
    <n v="1"/>
    <n v="1"/>
    <x v="9"/>
    <n v="1"/>
  </r>
  <r>
    <n v="22635132"/>
    <n v="26889307"/>
    <x v="154"/>
    <s v=""/>
    <s v="N/A"/>
    <s v="f"/>
    <n v="1"/>
    <x v="10748"/>
    <x v="11604"/>
    <x v="16"/>
    <x v="0"/>
    <s v="The Entrance"/>
    <s v="New South Wales"/>
    <x v="1"/>
    <x v="1"/>
    <x v="6"/>
    <x v="3"/>
    <n v="16"/>
    <n v="147"/>
    <n v="3"/>
    <n v="14"/>
    <n v="7"/>
    <n v="3"/>
    <n v="0"/>
    <x v="1977"/>
    <d v="2020-01-24T00:00:00"/>
    <x v="12"/>
    <n v="10"/>
    <n v="10"/>
    <n v="10"/>
    <n v="10"/>
    <n v="10"/>
    <n v="10"/>
    <x v="0"/>
    <n v="13"/>
    <n v="5"/>
    <x v="86"/>
    <n v="1"/>
  </r>
  <r>
    <n v="22640073"/>
    <n v="164394212"/>
    <x v="1726"/>
    <s v=""/>
    <s v="N/A"/>
    <s v="f"/>
    <n v="1"/>
    <x v="6439"/>
    <x v="10251"/>
    <x v="2"/>
    <x v="0"/>
    <s v="Robertson"/>
    <s v="New South Wales"/>
    <x v="1"/>
    <x v="1"/>
    <x v="0"/>
    <x v="1"/>
    <n v="14"/>
    <n v="98"/>
    <n v="6"/>
    <n v="6"/>
    <n v="1"/>
    <n v="0"/>
    <n v="0"/>
    <x v="898"/>
    <d v="2018-01-13T00:00:00"/>
    <x v="9"/>
    <m/>
    <m/>
    <m/>
    <m/>
    <m/>
    <m/>
    <x v="0"/>
    <n v="1"/>
    <n v="1"/>
    <x v="9"/>
    <n v="1"/>
  </r>
  <r>
    <n v="22759951"/>
    <n v="49687647"/>
    <x v="781"/>
    <s v=""/>
    <s v="N/A"/>
    <s v="f"/>
    <n v="2"/>
    <x v="10749"/>
    <x v="10884"/>
    <x v="17"/>
    <x v="0"/>
    <s v="Robertson"/>
    <s v="New South Wales"/>
    <x v="5"/>
    <x v="0"/>
    <x v="6"/>
    <x v="1"/>
    <n v="18"/>
    <n v="40"/>
    <n v="1"/>
    <n v="43"/>
    <n v="6"/>
    <n v="0"/>
    <n v="0"/>
    <x v="664"/>
    <d v="2018-03-02T00:00:00"/>
    <x v="12"/>
    <n v="10"/>
    <n v="10"/>
    <n v="10"/>
    <n v="10"/>
    <n v="10"/>
    <n v="9"/>
    <x v="0"/>
    <n v="2"/>
    <n v="4"/>
    <x v="8"/>
    <n v="1"/>
  </r>
  <r>
    <n v="23192478"/>
    <n v="164833180"/>
    <x v="2551"/>
    <s v=""/>
    <s v="N/A"/>
    <s v="f"/>
    <n v="1"/>
    <x v="10750"/>
    <x v="4519"/>
    <x v="1"/>
    <x v="0"/>
    <s v="Robertson"/>
    <s v="New South Wales"/>
    <x v="1"/>
    <x v="1"/>
    <x v="0"/>
    <x v="1"/>
    <n v="33"/>
    <n v="88"/>
    <n v="2"/>
    <n v="36"/>
    <n v="1"/>
    <n v="0"/>
    <n v="0"/>
    <x v="599"/>
    <d v="2019-01-01T00:00:00"/>
    <x v="6"/>
    <n v="10"/>
    <n v="10"/>
    <n v="10"/>
    <n v="10"/>
    <n v="10"/>
    <n v="10"/>
    <x v="0"/>
    <n v="1"/>
    <n v="1"/>
    <x v="9"/>
    <n v="1"/>
  </r>
  <r>
    <n v="23193246"/>
    <n v="4230346"/>
    <x v="485"/>
    <s v=""/>
    <s v="N/A"/>
    <s v="f"/>
    <n v="1"/>
    <x v="10751"/>
    <x v="11605"/>
    <x v="6"/>
    <x v="0"/>
    <s v="Robertson"/>
    <s v="New South Wales"/>
    <x v="5"/>
    <x v="0"/>
    <x v="0"/>
    <x v="1"/>
    <n v="15"/>
    <n v="60"/>
    <n v="2"/>
    <n v="30"/>
    <n v="5"/>
    <n v="0"/>
    <n v="0"/>
    <x v="1757"/>
    <d v="2018-03-20T00:00:00"/>
    <x v="2"/>
    <n v="10"/>
    <n v="9"/>
    <n v="10"/>
    <n v="10"/>
    <n v="9"/>
    <n v="10"/>
    <x v="0"/>
    <n v="1"/>
    <n v="4"/>
    <x v="106"/>
    <n v="1"/>
  </r>
  <r>
    <n v="23502719"/>
    <n v="1498952"/>
    <x v="54"/>
    <s v="0%"/>
    <s v="a few days or more"/>
    <s v="f"/>
    <n v="1"/>
    <x v="10752"/>
    <x v="3653"/>
    <x v="3"/>
    <x v="0"/>
    <s v="Robertson"/>
    <s v="New South Wales"/>
    <x v="1"/>
    <x v="1"/>
    <x v="0"/>
    <x v="1"/>
    <n v="29"/>
    <n v="200"/>
    <n v="2"/>
    <n v="21"/>
    <n v="11"/>
    <n v="3"/>
    <n v="0"/>
    <x v="1047"/>
    <d v="2020-01-03T00:00:00"/>
    <x v="12"/>
    <n v="10"/>
    <n v="9"/>
    <n v="10"/>
    <n v="9"/>
    <n v="10"/>
    <n v="9"/>
    <x v="0"/>
    <n v="14"/>
    <n v="8"/>
    <x v="45"/>
    <n v="1"/>
  </r>
  <r>
    <n v="20349329"/>
    <n v="59432203"/>
    <x v="1465"/>
    <s v=""/>
    <s v="N/A"/>
    <s v="f"/>
    <n v="1"/>
    <x v="10753"/>
    <x v="11606"/>
    <x v="1"/>
    <x v="0"/>
    <s v="Robertson"/>
    <s v="New South Wales"/>
    <x v="1"/>
    <x v="1"/>
    <x v="6"/>
    <x v="3"/>
    <n v="20"/>
    <n v="176"/>
    <n v="12"/>
    <n v="1125"/>
    <n v="1"/>
    <n v="0"/>
    <n v="0"/>
    <x v="610"/>
    <d v="2018-01-05T00:00:00"/>
    <x v="2"/>
    <n v="10"/>
    <n v="10"/>
    <n v="10"/>
    <n v="10"/>
    <n v="10"/>
    <n v="10"/>
    <x v="0"/>
    <n v="1"/>
    <n v="1"/>
    <x v="9"/>
    <n v="1"/>
  </r>
  <r>
    <n v="17283925"/>
    <n v="23232917"/>
    <x v="392"/>
    <s v=""/>
    <s v="N/A"/>
    <s v="f"/>
    <n v="1"/>
    <x v="7379"/>
    <x v="7533"/>
    <x v="2"/>
    <x v="0"/>
    <s v="Robertson"/>
    <s v="New South Wales"/>
    <x v="4"/>
    <x v="0"/>
    <x v="0"/>
    <x v="1"/>
    <n v="7"/>
    <n v="51"/>
    <n v="7"/>
    <n v="21"/>
    <n v="0"/>
    <n v="0"/>
    <n v="0"/>
    <x v="11"/>
    <m/>
    <x v="9"/>
    <m/>
    <m/>
    <m/>
    <m/>
    <m/>
    <m/>
    <x v="0"/>
    <m/>
    <n v="0"/>
    <x v="10"/>
    <m/>
  </r>
  <r>
    <n v="14327850"/>
    <n v="50568576"/>
    <x v="1158"/>
    <s v=""/>
    <s v="N/A"/>
    <s v="f"/>
    <n v="1"/>
    <x v="542"/>
    <x v="3047"/>
    <x v="4"/>
    <x v="0"/>
    <s v="Robertson"/>
    <s v="New South Wales"/>
    <x v="2"/>
    <x v="1"/>
    <x v="2"/>
    <x v="0"/>
    <n v="32"/>
    <n v="829"/>
    <n v="3"/>
    <n v="14"/>
    <n v="4"/>
    <n v="0"/>
    <n v="0"/>
    <x v="979"/>
    <d v="2017-08-28T00:00:00"/>
    <x v="2"/>
    <n v="10"/>
    <n v="10"/>
    <n v="10"/>
    <n v="10"/>
    <n v="10"/>
    <n v="10"/>
    <x v="0"/>
    <n v="10"/>
    <n v="3"/>
    <x v="53"/>
    <n v="1"/>
  </r>
  <r>
    <n v="15524841"/>
    <n v="99820129"/>
    <x v="1796"/>
    <s v=""/>
    <s v="N/A"/>
    <s v="f"/>
    <n v="1"/>
    <x v="10233"/>
    <x v="1622"/>
    <x v="6"/>
    <x v="0"/>
    <s v="Curl Curl"/>
    <s v="New South Wales"/>
    <x v="2"/>
    <x v="1"/>
    <x v="6"/>
    <x v="3"/>
    <n v="12"/>
    <n v="300"/>
    <n v="7"/>
    <n v="1125"/>
    <n v="2"/>
    <n v="0"/>
    <n v="0"/>
    <x v="679"/>
    <d v="2017-03-04T00:00:00"/>
    <x v="2"/>
    <n v="10"/>
    <n v="10"/>
    <n v="10"/>
    <n v="10"/>
    <n v="10"/>
    <n v="10"/>
    <x v="0"/>
    <n v="5"/>
    <n v="2"/>
    <x v="34"/>
    <n v="1"/>
  </r>
  <r>
    <n v="15535133"/>
    <n v="98096849"/>
    <x v="2167"/>
    <s v=""/>
    <s v="N/A"/>
    <s v="f"/>
    <n v="1"/>
    <x v="4816"/>
    <x v="11607"/>
    <x v="11"/>
    <x v="0"/>
    <s v="Curl Curl"/>
    <s v="New South Wales"/>
    <x v="2"/>
    <x v="1"/>
    <x v="9"/>
    <x v="0"/>
    <n v="19"/>
    <n v="420"/>
    <n v="3"/>
    <n v="1125"/>
    <n v="28"/>
    <n v="0"/>
    <n v="0"/>
    <x v="1687"/>
    <d v="2017-07-08T00:00:00"/>
    <x v="4"/>
    <n v="10"/>
    <n v="10"/>
    <n v="10"/>
    <n v="10"/>
    <n v="9"/>
    <n v="9"/>
    <x v="0"/>
    <n v="7"/>
    <n v="21"/>
    <x v="56"/>
    <n v="1"/>
  </r>
  <r>
    <n v="16135038"/>
    <n v="105257762"/>
    <x v="2025"/>
    <s v=""/>
    <s v="N/A"/>
    <s v="f"/>
    <n v="1"/>
    <x v="4674"/>
    <x v="10704"/>
    <x v="2"/>
    <x v="0"/>
    <s v="Robertson"/>
    <s v="New South Wales"/>
    <x v="3"/>
    <x v="0"/>
    <x v="0"/>
    <x v="1"/>
    <n v="7"/>
    <n v="55"/>
    <n v="1"/>
    <n v="10"/>
    <n v="17"/>
    <n v="0"/>
    <n v="0"/>
    <x v="271"/>
    <d v="2019-09-09T00:00:00"/>
    <x v="1"/>
    <n v="10"/>
    <n v="9"/>
    <n v="9"/>
    <n v="10"/>
    <n v="10"/>
    <n v="9"/>
    <x v="0"/>
    <n v="32"/>
    <n v="13"/>
    <x v="83"/>
    <n v="1"/>
  </r>
  <r>
    <n v="16135202"/>
    <n v="18027522"/>
    <x v="457"/>
    <s v=""/>
    <s v="N/A"/>
    <s v="f"/>
    <n v="1"/>
    <x v="489"/>
    <x v="11608"/>
    <x v="6"/>
    <x v="0"/>
    <s v="Curl Curl"/>
    <s v="New South Wales"/>
    <x v="2"/>
    <x v="1"/>
    <x v="6"/>
    <x v="3"/>
    <n v="30"/>
    <n v="132"/>
    <n v="3"/>
    <n v="1125"/>
    <n v="20"/>
    <n v="0"/>
    <n v="0"/>
    <x v="1119"/>
    <d v="2018-12-01T00:00:00"/>
    <x v="10"/>
    <n v="10"/>
    <n v="10"/>
    <n v="10"/>
    <n v="10"/>
    <n v="10"/>
    <n v="10"/>
    <x v="0"/>
    <n v="24"/>
    <n v="15"/>
    <x v="124"/>
    <n v="1"/>
  </r>
  <r>
    <n v="16137467"/>
    <n v="105282439"/>
    <x v="1639"/>
    <s v=""/>
    <s v="N/A"/>
    <s v="f"/>
    <n v="1"/>
    <x v="10754"/>
    <x v="11609"/>
    <x v="19"/>
    <x v="0"/>
    <s v="Robertson"/>
    <s v="New South Wales"/>
    <x v="4"/>
    <x v="0"/>
    <x v="0"/>
    <x v="1"/>
    <n v="16"/>
    <n v="64"/>
    <n v="10"/>
    <n v="32"/>
    <n v="3"/>
    <n v="0"/>
    <n v="0"/>
    <x v="455"/>
    <d v="2017-12-23T00:00:00"/>
    <x v="2"/>
    <n v="10"/>
    <n v="10"/>
    <n v="10"/>
    <n v="10"/>
    <n v="10"/>
    <n v="10"/>
    <x v="0"/>
    <n v="12"/>
    <n v="2"/>
    <x v="3"/>
    <n v="1"/>
  </r>
  <r>
    <n v="16149503"/>
    <n v="14493389"/>
    <x v="1403"/>
    <s v=""/>
    <s v="N/A"/>
    <s v="f"/>
    <n v="1"/>
    <x v="10755"/>
    <x v="11610"/>
    <x v="1"/>
    <x v="0"/>
    <s v="Robertson"/>
    <s v="New South Wales"/>
    <x v="4"/>
    <x v="0"/>
    <x v="0"/>
    <x v="1"/>
    <n v="13"/>
    <n v="74"/>
    <n v="1"/>
    <n v="1125"/>
    <n v="8"/>
    <n v="0"/>
    <n v="0"/>
    <x v="1342"/>
    <d v="2017-02-14T00:00:00"/>
    <x v="1"/>
    <n v="10"/>
    <n v="10"/>
    <n v="9"/>
    <n v="10"/>
    <n v="9"/>
    <n v="9"/>
    <x v="0"/>
    <n v="2"/>
    <n v="6"/>
    <x v="56"/>
    <n v="1"/>
  </r>
  <r>
    <n v="17374552"/>
    <n v="109078693"/>
    <x v="1810"/>
    <s v=""/>
    <s v="N/A"/>
    <s v="f"/>
    <n v="3"/>
    <x v="10756"/>
    <x v="2876"/>
    <x v="2"/>
    <x v="0"/>
    <s v="Braidwood"/>
    <s v="New South Wales"/>
    <x v="4"/>
    <x v="0"/>
    <x v="0"/>
    <x v="1"/>
    <n v="1"/>
    <n v="76"/>
    <n v="4"/>
    <n v="1125"/>
    <n v="3"/>
    <n v="0"/>
    <n v="0"/>
    <x v="1597"/>
    <d v="2018-02-08T00:00:00"/>
    <x v="2"/>
    <n v="10"/>
    <n v="9"/>
    <n v="10"/>
    <n v="10"/>
    <n v="10"/>
    <n v="10"/>
    <x v="0"/>
    <n v="5"/>
    <n v="2"/>
    <x v="34"/>
    <n v="1"/>
  </r>
  <r>
    <n v="17408258"/>
    <n v="2491013"/>
    <x v="246"/>
    <s v=""/>
    <s v="N/A"/>
    <s v="f"/>
    <n v="1"/>
    <x v="5590"/>
    <x v="3784"/>
    <x v="3"/>
    <x v="0"/>
    <s v="Robertson"/>
    <s v="New South Wales"/>
    <x v="1"/>
    <x v="1"/>
    <x v="6"/>
    <x v="3"/>
    <n v="15"/>
    <n v="189"/>
    <n v="2"/>
    <n v="1125"/>
    <n v="6"/>
    <n v="0"/>
    <n v="0"/>
    <x v="1485"/>
    <d v="2019-01-02T00:00:00"/>
    <x v="2"/>
    <n v="10"/>
    <n v="9"/>
    <n v="10"/>
    <n v="10"/>
    <n v="10"/>
    <n v="9"/>
    <x v="0"/>
    <n v="18"/>
    <n v="4"/>
    <x v="26"/>
    <n v="1"/>
  </r>
  <r>
    <n v="17422162"/>
    <n v="3145792"/>
    <x v="2361"/>
    <s v=""/>
    <s v="N/A"/>
    <s v="f"/>
    <n v="2"/>
    <x v="674"/>
    <x v="11611"/>
    <x v="2"/>
    <x v="0"/>
    <s v="Robertson"/>
    <s v="New South Wales"/>
    <x v="2"/>
    <x v="1"/>
    <x v="4"/>
    <x v="0"/>
    <n v="45"/>
    <n v="500"/>
    <n v="4"/>
    <n v="1125"/>
    <n v="6"/>
    <n v="0"/>
    <n v="0"/>
    <x v="1578"/>
    <d v="2019-01-05T00:00:00"/>
    <x v="8"/>
    <n v="10"/>
    <n v="10"/>
    <n v="10"/>
    <n v="10"/>
    <n v="9"/>
    <n v="10"/>
    <x v="0"/>
    <n v="13"/>
    <n v="4"/>
    <x v="113"/>
    <n v="1"/>
  </r>
  <r>
    <n v="17463160"/>
    <n v="48114317"/>
    <x v="1222"/>
    <s v=""/>
    <s v="N/A"/>
    <s v="f"/>
    <n v="1"/>
    <x v="3417"/>
    <x v="2702"/>
    <x v="1"/>
    <x v="0"/>
    <s v="Robertson"/>
    <s v="New South Wales"/>
    <x v="1"/>
    <x v="1"/>
    <x v="0"/>
    <x v="1"/>
    <n v="24"/>
    <n v="65"/>
    <n v="30"/>
    <n v="90"/>
    <n v="7"/>
    <n v="4"/>
    <n v="0"/>
    <x v="1034"/>
    <d v="2020-02-29T00:00:00"/>
    <x v="8"/>
    <n v="10"/>
    <n v="9"/>
    <n v="10"/>
    <n v="10"/>
    <n v="10"/>
    <n v="10"/>
    <x v="0"/>
    <n v="35"/>
    <n v="5"/>
    <x v="19"/>
    <n v="1"/>
  </r>
  <r>
    <n v="14638988"/>
    <n v="54801993"/>
    <x v="1654"/>
    <s v="100%"/>
    <s v="within an hour"/>
    <s v="f"/>
    <n v="2"/>
    <x v="10002"/>
    <x v="4677"/>
    <x v="1"/>
    <x v="0"/>
    <s v="Robertson"/>
    <s v="New South Wales"/>
    <x v="2"/>
    <x v="1"/>
    <x v="2"/>
    <x v="0"/>
    <n v="36"/>
    <n v="928"/>
    <n v="2"/>
    <n v="180"/>
    <n v="11"/>
    <n v="5"/>
    <n v="0"/>
    <x v="1979"/>
    <d v="2020-06-07T00:00:00"/>
    <x v="12"/>
    <n v="10"/>
    <n v="10"/>
    <n v="10"/>
    <n v="10"/>
    <n v="10"/>
    <n v="9"/>
    <x v="0"/>
    <n v="27"/>
    <n v="8"/>
    <x v="53"/>
    <n v="1"/>
  </r>
  <r>
    <n v="14749842"/>
    <n v="91932622"/>
    <x v="1637"/>
    <s v="100%"/>
    <s v="within an hour"/>
    <s v="f"/>
    <n v="23"/>
    <x v="9614"/>
    <x v="2558"/>
    <x v="10"/>
    <x v="0"/>
    <s v="Robertson"/>
    <s v="New South Wales"/>
    <x v="1"/>
    <x v="1"/>
    <x v="5"/>
    <x v="5"/>
    <n v="37"/>
    <n v="121"/>
    <n v="3"/>
    <n v="89"/>
    <n v="22"/>
    <n v="6"/>
    <n v="0"/>
    <x v="1556"/>
    <d v="2020-07-14T00:00:00"/>
    <x v="11"/>
    <n v="10"/>
    <n v="9"/>
    <n v="9"/>
    <n v="10"/>
    <n v="10"/>
    <n v="9"/>
    <x v="0"/>
    <n v="33"/>
    <n v="16"/>
    <x v="125"/>
    <n v="1"/>
  </r>
  <r>
    <n v="15603396"/>
    <n v="16108506"/>
    <x v="165"/>
    <s v=""/>
    <s v="N/A"/>
    <s v="f"/>
    <n v="1"/>
    <x v="9491"/>
    <x v="11612"/>
    <x v="1"/>
    <x v="0"/>
    <s v="Robertson"/>
    <s v="New South Wales"/>
    <x v="1"/>
    <x v="1"/>
    <x v="6"/>
    <x v="3"/>
    <n v="21"/>
    <n v="189"/>
    <n v="1"/>
    <n v="1125"/>
    <n v="13"/>
    <n v="0"/>
    <n v="0"/>
    <x v="849"/>
    <d v="2019-07-09T00:00:00"/>
    <x v="3"/>
    <n v="10"/>
    <n v="9"/>
    <n v="10"/>
    <n v="10"/>
    <n v="10"/>
    <n v="10"/>
    <x v="0"/>
    <n v="31"/>
    <n v="10"/>
    <x v="89"/>
    <n v="1"/>
  </r>
  <r>
    <n v="16536645"/>
    <n v="15469257"/>
    <x v="58"/>
    <s v="100%"/>
    <s v="within an hour"/>
    <s v="f"/>
    <n v="137"/>
    <x v="339"/>
    <x v="870"/>
    <x v="1"/>
    <x v="0"/>
    <s v="Robertson"/>
    <s v="New South Wales"/>
    <x v="1"/>
    <x v="1"/>
    <x v="0"/>
    <x v="1"/>
    <n v="42"/>
    <n v="154"/>
    <n v="90"/>
    <n v="1124"/>
    <n v="8"/>
    <n v="1"/>
    <n v="0"/>
    <x v="1675"/>
    <d v="2020-07-02T00:00:00"/>
    <x v="13"/>
    <n v="10"/>
    <n v="9"/>
    <n v="10"/>
    <n v="10"/>
    <n v="10"/>
    <n v="9"/>
    <x v="0"/>
    <n v="40"/>
    <n v="6"/>
    <x v="0"/>
    <n v="1"/>
  </r>
  <r>
    <n v="17480958"/>
    <n v="41215678"/>
    <x v="769"/>
    <s v="100%"/>
    <s v="within a few hours"/>
    <s v="f"/>
    <n v="41"/>
    <x v="8266"/>
    <x v="11613"/>
    <x v="9"/>
    <x v="0"/>
    <s v="Sydney"/>
    <s v="New South Wales"/>
    <x v="2"/>
    <x v="1"/>
    <x v="9"/>
    <x v="4"/>
    <n v="32"/>
    <n v="1040"/>
    <n v="3"/>
    <n v="1125"/>
    <n v="23"/>
    <n v="2"/>
    <n v="0"/>
    <x v="1433"/>
    <d v="2020-03-29T00:00:00"/>
    <x v="11"/>
    <n v="10"/>
    <n v="9"/>
    <n v="9"/>
    <n v="10"/>
    <n v="10"/>
    <n v="8"/>
    <x v="0"/>
    <n v="35"/>
    <n v="17"/>
    <x v="70"/>
    <n v="1"/>
  </r>
  <r>
    <n v="17593191"/>
    <n v="50552827"/>
    <x v="1166"/>
    <s v="100%"/>
    <s v="within a day"/>
    <s v="f"/>
    <n v="3"/>
    <x v="10757"/>
    <x v="11614"/>
    <x v="8"/>
    <x v="0"/>
    <s v="East Hills"/>
    <s v="New South Wales"/>
    <x v="25"/>
    <x v="1"/>
    <x v="0"/>
    <x v="1"/>
    <n v="23"/>
    <n v="250"/>
    <n v="2"/>
    <n v="10"/>
    <n v="80"/>
    <n v="4"/>
    <n v="0"/>
    <x v="1428"/>
    <d v="2020-01-26T00:00:00"/>
    <x v="12"/>
    <n v="10"/>
    <n v="10"/>
    <n v="10"/>
    <n v="10"/>
    <n v="10"/>
    <n v="9"/>
    <x v="0"/>
    <n v="34"/>
    <n v="60"/>
    <x v="245"/>
    <n v="1"/>
  </r>
  <r>
    <n v="17612225"/>
    <n v="59839257"/>
    <x v="759"/>
    <s v=""/>
    <s v="N/A"/>
    <s v="f"/>
    <n v="1"/>
    <x v="10758"/>
    <x v="11615"/>
    <x v="5"/>
    <x v="0"/>
    <s v="Sydney"/>
    <s v="New South Wales"/>
    <x v="4"/>
    <x v="0"/>
    <x v="0"/>
    <x v="1"/>
    <n v="9"/>
    <n v="90"/>
    <n v="1"/>
    <n v="1125"/>
    <n v="0"/>
    <n v="0"/>
    <n v="0"/>
    <x v="11"/>
    <m/>
    <x v="9"/>
    <m/>
    <m/>
    <m/>
    <m/>
    <m/>
    <m/>
    <x v="0"/>
    <m/>
    <n v="0"/>
    <x v="10"/>
    <m/>
  </r>
  <r>
    <n v="18508217"/>
    <n v="11914644"/>
    <x v="1200"/>
    <s v="87%"/>
    <s v="within a few hours"/>
    <s v="f"/>
    <n v="41"/>
    <x v="7524"/>
    <x v="3688"/>
    <x v="2"/>
    <x v="0"/>
    <s v="Braidwood"/>
    <s v="New South Wales"/>
    <x v="2"/>
    <x v="1"/>
    <x v="4"/>
    <x v="4"/>
    <n v="20"/>
    <n v="6191"/>
    <n v="5"/>
    <n v="1125"/>
    <n v="0"/>
    <n v="0"/>
    <n v="0"/>
    <x v="11"/>
    <m/>
    <x v="9"/>
    <m/>
    <m/>
    <m/>
    <m/>
    <m/>
    <m/>
    <x v="0"/>
    <m/>
    <n v="0"/>
    <x v="10"/>
    <m/>
  </r>
  <r>
    <n v="18530702"/>
    <n v="22262620"/>
    <x v="11"/>
    <s v=""/>
    <s v="N/A"/>
    <s v="f"/>
    <n v="1"/>
    <x v="4472"/>
    <x v="11616"/>
    <x v="7"/>
    <x v="0"/>
    <s v="Curl Curl"/>
    <s v="New South Wales"/>
    <x v="4"/>
    <x v="0"/>
    <x v="7"/>
    <x v="1"/>
    <n v="2"/>
    <n v="40"/>
    <n v="9"/>
    <n v="10"/>
    <n v="0"/>
    <n v="0"/>
    <n v="0"/>
    <x v="11"/>
    <m/>
    <x v="9"/>
    <m/>
    <m/>
    <m/>
    <m/>
    <m/>
    <m/>
    <x v="0"/>
    <m/>
    <n v="0"/>
    <x v="10"/>
    <m/>
  </r>
  <r>
    <n v="14061229"/>
    <n v="84404745"/>
    <x v="1524"/>
    <s v=""/>
    <s v="N/A"/>
    <s v="f"/>
    <n v="1"/>
    <x v="10572"/>
    <x v="11617"/>
    <x v="10"/>
    <x v="0"/>
    <s v="Sydney"/>
    <s v="New South Wales"/>
    <x v="2"/>
    <x v="1"/>
    <x v="1"/>
    <x v="2"/>
    <n v="33"/>
    <n v="664"/>
    <n v="7"/>
    <n v="1125"/>
    <n v="2"/>
    <n v="0"/>
    <n v="0"/>
    <x v="45"/>
    <d v="2017-12-30T00:00:00"/>
    <x v="2"/>
    <n v="9"/>
    <n v="9"/>
    <n v="10"/>
    <n v="10"/>
    <n v="10"/>
    <n v="10"/>
    <x v="0"/>
    <n v="11"/>
    <n v="2"/>
    <x v="88"/>
    <n v="1"/>
  </r>
  <r>
    <n v="15956957"/>
    <n v="10393967"/>
    <x v="402"/>
    <s v="100%"/>
    <s v="within a few hours"/>
    <s v="t"/>
    <n v="1"/>
    <x v="8273"/>
    <x v="8004"/>
    <x v="3"/>
    <x v="0"/>
    <s v="Robertson"/>
    <s v="New South Wales"/>
    <x v="1"/>
    <x v="1"/>
    <x v="6"/>
    <x v="3"/>
    <n v="38"/>
    <n v="120"/>
    <n v="2"/>
    <n v="1125"/>
    <n v="93"/>
    <n v="20"/>
    <n v="0"/>
    <x v="797"/>
    <d v="2020-03-27T00:00:00"/>
    <x v="12"/>
    <n v="10"/>
    <n v="9"/>
    <n v="10"/>
    <n v="10"/>
    <n v="10"/>
    <n v="9"/>
    <x v="0"/>
    <n v="40"/>
    <n v="70"/>
    <x v="247"/>
    <n v="1"/>
  </r>
  <r>
    <n v="15962598"/>
    <n v="21769750"/>
    <x v="577"/>
    <s v=""/>
    <s v="N/A"/>
    <s v="f"/>
    <n v="1"/>
    <x v="10759"/>
    <x v="1291"/>
    <x v="2"/>
    <x v="0"/>
    <s v="Robertson"/>
    <s v="New South Wales"/>
    <x v="1"/>
    <x v="1"/>
    <x v="1"/>
    <x v="2"/>
    <n v="12"/>
    <n v="144"/>
    <n v="5"/>
    <n v="10"/>
    <n v="4"/>
    <n v="0"/>
    <n v="0"/>
    <x v="1604"/>
    <d v="2018-12-31T00:00:00"/>
    <x v="2"/>
    <n v="10"/>
    <n v="9"/>
    <n v="10"/>
    <n v="10"/>
    <n v="9"/>
    <n v="10"/>
    <x v="0"/>
    <n v="24"/>
    <n v="3"/>
    <x v="29"/>
    <n v="1"/>
  </r>
  <r>
    <n v="17013185"/>
    <n v="18850009"/>
    <x v="469"/>
    <s v=""/>
    <s v="N/A"/>
    <s v="f"/>
    <n v="1"/>
    <x v="3963"/>
    <x v="6615"/>
    <x v="1"/>
    <x v="0"/>
    <s v="Robertson"/>
    <s v="New South Wales"/>
    <x v="24"/>
    <x v="0"/>
    <x v="7"/>
    <x v="1"/>
    <n v="24"/>
    <n v="30"/>
    <n v="5"/>
    <n v="21"/>
    <n v="6"/>
    <n v="0"/>
    <n v="0"/>
    <x v="1987"/>
    <d v="2019-04-19T00:00:00"/>
    <x v="2"/>
    <n v="9"/>
    <n v="9"/>
    <n v="10"/>
    <n v="10"/>
    <n v="10"/>
    <n v="10"/>
    <x v="0"/>
    <n v="19"/>
    <n v="4"/>
    <x v="111"/>
    <n v="1"/>
  </r>
  <r>
    <n v="16684435"/>
    <n v="12528981"/>
    <x v="420"/>
    <s v=""/>
    <s v="N/A"/>
    <s v="f"/>
    <n v="1"/>
    <x v="1708"/>
    <x v="11618"/>
    <x v="1"/>
    <x v="0"/>
    <s v="Robertson"/>
    <s v="New South Wales"/>
    <x v="4"/>
    <x v="0"/>
    <x v="0"/>
    <x v="1"/>
    <n v="7"/>
    <n v="65"/>
    <n v="4"/>
    <n v="7"/>
    <n v="0"/>
    <n v="0"/>
    <n v="0"/>
    <x v="11"/>
    <m/>
    <x v="9"/>
    <m/>
    <m/>
    <m/>
    <m/>
    <m/>
    <m/>
    <x v="0"/>
    <m/>
    <n v="0"/>
    <x v="10"/>
    <m/>
  </r>
  <r>
    <n v="17703795"/>
    <n v="12099606"/>
    <x v="418"/>
    <s v=""/>
    <s v="N/A"/>
    <s v="t"/>
    <n v="1"/>
    <x v="10760"/>
    <x v="9289"/>
    <x v="19"/>
    <x v="0"/>
    <s v="Robertson"/>
    <s v="New South Wales"/>
    <x v="11"/>
    <x v="0"/>
    <x v="0"/>
    <x v="1"/>
    <n v="35"/>
    <n v="70"/>
    <n v="1"/>
    <n v="14"/>
    <n v="155"/>
    <n v="29"/>
    <n v="0"/>
    <x v="1720"/>
    <d v="2020-07-18T00:00:00"/>
    <x v="2"/>
    <n v="10"/>
    <n v="10"/>
    <n v="10"/>
    <n v="10"/>
    <n v="10"/>
    <n v="10"/>
    <x v="0"/>
    <n v="38"/>
    <n v="116"/>
    <x v="280"/>
    <n v="1"/>
  </r>
  <r>
    <n v="18639527"/>
    <n v="7397266"/>
    <x v="458"/>
    <s v=""/>
    <s v="N/A"/>
    <s v="f"/>
    <n v="3"/>
    <x v="413"/>
    <x v="2898"/>
    <x v="1"/>
    <x v="0"/>
    <s v="Robertson"/>
    <s v="New South Wales"/>
    <x v="3"/>
    <x v="0"/>
    <x v="0"/>
    <x v="1"/>
    <n v="9"/>
    <n v="50"/>
    <n v="7"/>
    <n v="22"/>
    <n v="2"/>
    <n v="0"/>
    <n v="0"/>
    <x v="1088"/>
    <d v="2017-06-11T00:00:00"/>
    <x v="5"/>
    <n v="10"/>
    <n v="9"/>
    <n v="8"/>
    <n v="7"/>
    <n v="10"/>
    <n v="9"/>
    <x v="0"/>
    <n v="1"/>
    <n v="2"/>
    <x v="8"/>
    <n v="1"/>
  </r>
  <r>
    <n v="18679149"/>
    <n v="82702649"/>
    <x v="1788"/>
    <s v=""/>
    <s v="N/A"/>
    <s v="f"/>
    <n v="1"/>
    <x v="10761"/>
    <x v="11619"/>
    <x v="5"/>
    <x v="0"/>
    <s v="Strathfield"/>
    <s v="New South Wales"/>
    <x v="5"/>
    <x v="0"/>
    <x v="0"/>
    <x v="1"/>
    <n v="32"/>
    <n v="30"/>
    <n v="2"/>
    <n v="3"/>
    <n v="0"/>
    <n v="0"/>
    <n v="0"/>
    <x v="11"/>
    <m/>
    <x v="9"/>
    <m/>
    <m/>
    <m/>
    <m/>
    <m/>
    <m/>
    <x v="0"/>
    <m/>
    <n v="0"/>
    <x v="10"/>
    <m/>
  </r>
  <r>
    <n v="18679317"/>
    <n v="5259821"/>
    <x v="2268"/>
    <s v=""/>
    <s v="N/A"/>
    <s v="f"/>
    <n v="1"/>
    <x v="10762"/>
    <x v="8738"/>
    <x v="5"/>
    <x v="0"/>
    <s v="Curl Curl"/>
    <s v="New South Wales"/>
    <x v="2"/>
    <x v="1"/>
    <x v="1"/>
    <x v="2"/>
    <n v="36"/>
    <n v="250"/>
    <n v="5"/>
    <n v="14"/>
    <n v="1"/>
    <n v="1"/>
    <n v="0"/>
    <x v="812"/>
    <d v="2020-01-01T00:00:00"/>
    <x v="2"/>
    <n v="10"/>
    <n v="10"/>
    <n v="10"/>
    <n v="10"/>
    <n v="10"/>
    <n v="10"/>
    <x v="0"/>
    <n v="1"/>
    <n v="1"/>
    <x v="9"/>
    <n v="1"/>
  </r>
  <r>
    <n v="18694711"/>
    <n v="105201594"/>
    <x v="2025"/>
    <s v="93%"/>
    <s v="within an hour"/>
    <s v="t"/>
    <n v="3"/>
    <x v="10763"/>
    <x v="11620"/>
    <x v="36"/>
    <x v="0"/>
    <s v="Anna Bay"/>
    <s v="New South Wales"/>
    <x v="1"/>
    <x v="1"/>
    <x v="5"/>
    <x v="1"/>
    <n v="39"/>
    <n v="114"/>
    <n v="1"/>
    <n v="90"/>
    <n v="130"/>
    <n v="30"/>
    <n v="3"/>
    <x v="1924"/>
    <d v="2020-10-10T00:00:00"/>
    <x v="13"/>
    <n v="10"/>
    <n v="10"/>
    <n v="10"/>
    <n v="10"/>
    <n v="9"/>
    <n v="9"/>
    <x v="0"/>
    <n v="40"/>
    <n v="98"/>
    <x v="167"/>
    <n v="1"/>
  </r>
  <r>
    <n v="20486512"/>
    <n v="46084112"/>
    <x v="864"/>
    <s v=""/>
    <s v="N/A"/>
    <s v="f"/>
    <n v="1"/>
    <x v="7721"/>
    <x v="11621"/>
    <x v="2"/>
    <x v="0"/>
    <s v="Robertson"/>
    <s v="New South Wales"/>
    <x v="4"/>
    <x v="0"/>
    <x v="7"/>
    <x v="1"/>
    <n v="11"/>
    <n v="70"/>
    <n v="3"/>
    <n v="12"/>
    <n v="0"/>
    <n v="0"/>
    <n v="0"/>
    <x v="11"/>
    <m/>
    <x v="9"/>
    <m/>
    <m/>
    <m/>
    <m/>
    <m/>
    <m/>
    <x v="0"/>
    <m/>
    <n v="0"/>
    <x v="10"/>
    <m/>
  </r>
  <r>
    <n v="21035591"/>
    <n v="39549493"/>
    <x v="749"/>
    <s v=""/>
    <s v="N/A"/>
    <s v="f"/>
    <n v="1"/>
    <x v="7085"/>
    <x v="11622"/>
    <x v="4"/>
    <x v="0"/>
    <s v="Robertson"/>
    <s v="New South Wales"/>
    <x v="4"/>
    <x v="0"/>
    <x v="7"/>
    <x v="1"/>
    <n v="10"/>
    <n v="55"/>
    <n v="4"/>
    <n v="1125"/>
    <n v="0"/>
    <n v="0"/>
    <n v="0"/>
    <x v="11"/>
    <m/>
    <x v="9"/>
    <m/>
    <m/>
    <m/>
    <m/>
    <m/>
    <m/>
    <x v="0"/>
    <m/>
    <n v="0"/>
    <x v="10"/>
    <m/>
  </r>
  <r>
    <n v="32137854"/>
    <n v="6677384"/>
    <x v="1389"/>
    <s v=""/>
    <s v="N/A"/>
    <s v="f"/>
    <n v="1"/>
    <x v="2795"/>
    <x v="5474"/>
    <x v="1"/>
    <x v="0"/>
    <s v="Sydney"/>
    <s v="New South Wales"/>
    <x v="3"/>
    <x v="0"/>
    <x v="7"/>
    <x v="1"/>
    <n v="5"/>
    <n v="60"/>
    <n v="2"/>
    <n v="10"/>
    <n v="4"/>
    <n v="0"/>
    <n v="0"/>
    <x v="2147"/>
    <d v="2019-03-15T00:00:00"/>
    <x v="13"/>
    <n v="10"/>
    <n v="10"/>
    <n v="10"/>
    <n v="10"/>
    <n v="10"/>
    <n v="10"/>
    <x v="0"/>
    <n v="1"/>
    <n v="3"/>
    <x v="56"/>
    <n v="1"/>
  </r>
  <r>
    <n v="32140162"/>
    <n v="38743024"/>
    <x v="554"/>
    <s v=""/>
    <s v="N/A"/>
    <s v="f"/>
    <n v="1"/>
    <x v="10764"/>
    <x v="7288"/>
    <x v="8"/>
    <x v="0"/>
    <s v="Appin"/>
    <s v="New South Wales"/>
    <x v="5"/>
    <x v="0"/>
    <x v="0"/>
    <x v="1"/>
    <n v="15"/>
    <n v="90"/>
    <n v="2"/>
    <n v="1125"/>
    <n v="2"/>
    <n v="1"/>
    <n v="0"/>
    <x v="2147"/>
    <d v="2020-01-17T00:00:00"/>
    <x v="2"/>
    <n v="10"/>
    <n v="10"/>
    <n v="10"/>
    <n v="10"/>
    <n v="10"/>
    <n v="10"/>
    <x v="0"/>
    <n v="11"/>
    <n v="2"/>
    <x v="88"/>
    <n v="1"/>
  </r>
  <r>
    <n v="32268044"/>
    <n v="241376816"/>
    <x v="2760"/>
    <s v=""/>
    <s v="N/A"/>
    <s v="f"/>
    <n v="6"/>
    <x v="3581"/>
    <x v="11623"/>
    <x v="2"/>
    <x v="0"/>
    <s v="Robertson"/>
    <s v="New South Wales"/>
    <x v="30"/>
    <x v="0"/>
    <x v="7"/>
    <x v="1"/>
    <n v="2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7445177"/>
    <n v="13857922"/>
    <x v="1187"/>
    <s v=""/>
    <s v="N/A"/>
    <s v="f"/>
    <n v="1"/>
    <x v="7786"/>
    <x v="6786"/>
    <x v="3"/>
    <x v="0"/>
    <s v="Robertson"/>
    <s v="New South Wales"/>
    <x v="4"/>
    <x v="0"/>
    <x v="0"/>
    <x v="1"/>
    <n v="13"/>
    <n v="80"/>
    <n v="3"/>
    <n v="14"/>
    <n v="0"/>
    <n v="0"/>
    <n v="0"/>
    <x v="11"/>
    <m/>
    <x v="9"/>
    <m/>
    <m/>
    <m/>
    <m/>
    <m/>
    <m/>
    <x v="0"/>
    <m/>
    <n v="0"/>
    <x v="10"/>
    <m/>
  </r>
  <r>
    <n v="27706476"/>
    <n v="20537272"/>
    <x v="462"/>
    <s v=""/>
    <s v="N/A"/>
    <s v="f"/>
    <n v="1"/>
    <x v="10765"/>
    <x v="11624"/>
    <x v="19"/>
    <x v="0"/>
    <s v="Robertson"/>
    <s v="New South Wales"/>
    <x v="2"/>
    <x v="1"/>
    <x v="6"/>
    <x v="1"/>
    <n v="15"/>
    <n v="90"/>
    <n v="60"/>
    <n v="1125"/>
    <n v="0"/>
    <n v="0"/>
    <n v="0"/>
    <x v="11"/>
    <m/>
    <x v="9"/>
    <m/>
    <m/>
    <m/>
    <m/>
    <m/>
    <m/>
    <x v="0"/>
    <m/>
    <n v="0"/>
    <x v="10"/>
    <m/>
  </r>
  <r>
    <n v="28216042"/>
    <n v="1555749"/>
    <x v="2761"/>
    <s v=""/>
    <s v="N/A"/>
    <s v="f"/>
    <n v="1"/>
    <x v="212"/>
    <x v="2168"/>
    <x v="1"/>
    <x v="0"/>
    <s v="Robertson"/>
    <s v="New South Wales"/>
    <x v="1"/>
    <x v="1"/>
    <x v="0"/>
    <x v="1"/>
    <n v="18"/>
    <n v="120"/>
    <n v="2"/>
    <n v="1125"/>
    <n v="7"/>
    <n v="1"/>
    <n v="0"/>
    <x v="1275"/>
    <d v="2019-12-29T00:00:00"/>
    <x v="2"/>
    <n v="10"/>
    <n v="10"/>
    <n v="10"/>
    <n v="10"/>
    <n v="10"/>
    <n v="10"/>
    <x v="0"/>
    <n v="15"/>
    <n v="5"/>
    <x v="52"/>
    <n v="1"/>
  </r>
  <r>
    <n v="28624543"/>
    <n v="36072889"/>
    <x v="1278"/>
    <s v=""/>
    <s v="N/A"/>
    <s v="f"/>
    <n v="1"/>
    <x v="10766"/>
    <x v="8423"/>
    <x v="9"/>
    <x v="0"/>
    <s v="Robertson"/>
    <s v="New South Wales"/>
    <x v="1"/>
    <x v="1"/>
    <x v="5"/>
    <x v="1"/>
    <n v="13"/>
    <n v="85"/>
    <n v="2"/>
    <n v="1125"/>
    <n v="1"/>
    <n v="0"/>
    <n v="0"/>
    <x v="132"/>
    <d v="2019-01-03T00:00:00"/>
    <x v="6"/>
    <n v="8"/>
    <n v="6"/>
    <n v="6"/>
    <n v="10"/>
    <n v="10"/>
    <n v="10"/>
    <x v="0"/>
    <n v="1"/>
    <n v="1"/>
    <x v="9"/>
    <n v="1"/>
  </r>
  <r>
    <n v="29312312"/>
    <n v="15469257"/>
    <x v="58"/>
    <s v="100%"/>
    <s v="within an hour"/>
    <s v="f"/>
    <n v="137"/>
    <x v="1364"/>
    <x v="11625"/>
    <x v="1"/>
    <x v="0"/>
    <s v="Robertson"/>
    <s v="New South Wales"/>
    <x v="1"/>
    <x v="1"/>
    <x v="0"/>
    <x v="1"/>
    <n v="38"/>
    <n v="199"/>
    <n v="90"/>
    <n v="365"/>
    <n v="0"/>
    <n v="0"/>
    <n v="0"/>
    <x v="11"/>
    <m/>
    <x v="9"/>
    <m/>
    <m/>
    <m/>
    <m/>
    <m/>
    <m/>
    <x v="0"/>
    <m/>
    <n v="0"/>
    <x v="10"/>
    <m/>
  </r>
  <r>
    <n v="21755470"/>
    <n v="158257666"/>
    <x v="1862"/>
    <s v=""/>
    <s v="N/A"/>
    <s v="f"/>
    <n v="6"/>
    <x v="4931"/>
    <x v="11626"/>
    <x v="1"/>
    <x v="0"/>
    <s v="Robertson"/>
    <s v="New South Wales"/>
    <x v="1"/>
    <x v="1"/>
    <x v="0"/>
    <x v="3"/>
    <n v="25"/>
    <n v="166"/>
    <n v="1"/>
    <n v="1125"/>
    <n v="27"/>
    <n v="0"/>
    <n v="0"/>
    <x v="1575"/>
    <d v="2018-07-08T00:00:00"/>
    <x v="20"/>
    <n v="9"/>
    <n v="10"/>
    <n v="9"/>
    <n v="9"/>
    <n v="10"/>
    <n v="9"/>
    <x v="0"/>
    <n v="6"/>
    <n v="20"/>
    <x v="271"/>
    <n v="1"/>
  </r>
  <r>
    <n v="21972532"/>
    <n v="140536391"/>
    <x v="2035"/>
    <s v=""/>
    <s v="N/A"/>
    <s v="f"/>
    <n v="1"/>
    <x v="10767"/>
    <x v="11110"/>
    <x v="3"/>
    <x v="0"/>
    <s v="Robertson"/>
    <s v="New South Wales"/>
    <x v="1"/>
    <x v="1"/>
    <x v="6"/>
    <x v="3"/>
    <n v="29"/>
    <n v="340"/>
    <n v="2"/>
    <n v="1125"/>
    <n v="0"/>
    <n v="0"/>
    <n v="0"/>
    <x v="11"/>
    <m/>
    <x v="9"/>
    <m/>
    <m/>
    <m/>
    <m/>
    <m/>
    <m/>
    <x v="0"/>
    <m/>
    <n v="0"/>
    <x v="10"/>
    <m/>
  </r>
  <r>
    <n v="21986300"/>
    <n v="13517002"/>
    <x v="82"/>
    <s v="100%"/>
    <s v="within a day"/>
    <s v="t"/>
    <n v="3"/>
    <x v="10768"/>
    <x v="10013"/>
    <x v="5"/>
    <x v="0"/>
    <s v="Appin"/>
    <s v="New South Wales"/>
    <x v="5"/>
    <x v="0"/>
    <x v="0"/>
    <x v="1"/>
    <n v="37"/>
    <n v="60"/>
    <n v="2"/>
    <n v="1125"/>
    <n v="1"/>
    <n v="0"/>
    <n v="0"/>
    <x v="132"/>
    <d v="2019-01-03T00:00:00"/>
    <x v="2"/>
    <n v="10"/>
    <n v="8"/>
    <n v="10"/>
    <n v="10"/>
    <n v="8"/>
    <n v="10"/>
    <x v="0"/>
    <n v="1"/>
    <n v="1"/>
    <x v="9"/>
    <n v="1"/>
  </r>
  <r>
    <n v="21988455"/>
    <n v="158648165"/>
    <x v="2070"/>
    <s v=""/>
    <s v="N/A"/>
    <s v="f"/>
    <n v="2"/>
    <x v="6062"/>
    <x v="11627"/>
    <x v="23"/>
    <x v="0"/>
    <s v="Bundanoon"/>
    <s v="New South Wales"/>
    <x v="1"/>
    <x v="1"/>
    <x v="1"/>
    <x v="3"/>
    <n v="16"/>
    <n v="166"/>
    <n v="1"/>
    <n v="1125"/>
    <n v="20"/>
    <n v="0"/>
    <n v="0"/>
    <x v="42"/>
    <d v="2018-04-29T00:00:00"/>
    <x v="13"/>
    <n v="10"/>
    <n v="9"/>
    <n v="10"/>
    <n v="10"/>
    <n v="9"/>
    <n v="10"/>
    <x v="0"/>
    <n v="4"/>
    <n v="15"/>
    <x v="331"/>
    <n v="1"/>
  </r>
  <r>
    <n v="17868080"/>
    <n v="107989384"/>
    <x v="2054"/>
    <s v=""/>
    <s v="N/A"/>
    <s v="f"/>
    <n v="2"/>
    <x v="5723"/>
    <x v="11628"/>
    <x v="33"/>
    <x v="0"/>
    <s v="Yerrinbool"/>
    <s v="New South Wales"/>
    <x v="1"/>
    <x v="1"/>
    <x v="0"/>
    <x v="5"/>
    <n v="13"/>
    <n v="150"/>
    <n v="7"/>
    <n v="1125"/>
    <n v="7"/>
    <n v="1"/>
    <n v="0"/>
    <x v="1553"/>
    <d v="2020-01-14T00:00:00"/>
    <x v="2"/>
    <n v="10"/>
    <n v="10"/>
    <n v="10"/>
    <n v="10"/>
    <n v="8"/>
    <n v="10"/>
    <x v="0"/>
    <n v="30"/>
    <n v="5"/>
    <x v="3"/>
    <n v="1"/>
  </r>
  <r>
    <n v="18802376"/>
    <n v="126579098"/>
    <x v="2046"/>
    <s v=""/>
    <s v="N/A"/>
    <s v="f"/>
    <n v="1"/>
    <x v="6594"/>
    <x v="11629"/>
    <x v="3"/>
    <x v="0"/>
    <s v="Robertson"/>
    <s v="New South Wales"/>
    <x v="4"/>
    <x v="0"/>
    <x v="7"/>
    <x v="1"/>
    <n v="9"/>
    <n v="50"/>
    <n v="3"/>
    <n v="1125"/>
    <n v="0"/>
    <n v="0"/>
    <n v="0"/>
    <x v="11"/>
    <m/>
    <x v="9"/>
    <m/>
    <m/>
    <m/>
    <m/>
    <m/>
    <m/>
    <x v="0"/>
    <m/>
    <n v="0"/>
    <x v="10"/>
    <m/>
  </r>
  <r>
    <n v="19662381"/>
    <n v="90683277"/>
    <x v="1984"/>
    <s v=""/>
    <s v="N/A"/>
    <s v="f"/>
    <n v="1"/>
    <x v="10769"/>
    <x v="6975"/>
    <x v="10"/>
    <x v="0"/>
    <s v="Robertson"/>
    <s v="New South Wales"/>
    <x v="4"/>
    <x v="0"/>
    <x v="7"/>
    <x v="1"/>
    <n v="13"/>
    <n v="40"/>
    <n v="15"/>
    <n v="31"/>
    <n v="0"/>
    <n v="0"/>
    <n v="0"/>
    <x v="11"/>
    <m/>
    <x v="9"/>
    <m/>
    <m/>
    <m/>
    <m/>
    <m/>
    <m/>
    <x v="0"/>
    <m/>
    <n v="0"/>
    <x v="10"/>
    <m/>
  </r>
  <r>
    <n v="19752646"/>
    <n v="11778428"/>
    <x v="1264"/>
    <s v="100%"/>
    <s v="within an hour"/>
    <s v="t"/>
    <n v="2"/>
    <x v="10770"/>
    <x v="11630"/>
    <x v="4"/>
    <x v="0"/>
    <s v="Robertson"/>
    <s v="New South Wales"/>
    <x v="1"/>
    <x v="1"/>
    <x v="0"/>
    <x v="1"/>
    <n v="34"/>
    <n v="177"/>
    <n v="4"/>
    <n v="1125"/>
    <n v="20"/>
    <n v="6"/>
    <n v="1"/>
    <x v="1750"/>
    <d v="2020-09-25T00:00:00"/>
    <x v="2"/>
    <n v="10"/>
    <n v="10"/>
    <n v="10"/>
    <n v="10"/>
    <n v="10"/>
    <n v="10"/>
    <x v="0"/>
    <n v="34"/>
    <n v="15"/>
    <x v="74"/>
    <n v="1"/>
  </r>
  <r>
    <n v="21174459"/>
    <n v="95214788"/>
    <x v="1661"/>
    <s v="97%"/>
    <s v="within an hour"/>
    <s v="f"/>
    <n v="29"/>
    <x v="10771"/>
    <x v="11631"/>
    <x v="8"/>
    <x v="0"/>
    <s v="Appin"/>
    <s v="New South Wales"/>
    <x v="2"/>
    <x v="1"/>
    <x v="8"/>
    <x v="4"/>
    <n v="38"/>
    <n v="584"/>
    <n v="3"/>
    <n v="1125"/>
    <n v="8"/>
    <n v="0"/>
    <n v="0"/>
    <x v="1326"/>
    <d v="2019-01-02T00:00:00"/>
    <x v="13"/>
    <n v="10"/>
    <n v="9"/>
    <n v="10"/>
    <n v="10"/>
    <n v="10"/>
    <n v="10"/>
    <x v="0"/>
    <n v="13"/>
    <n v="6"/>
    <x v="119"/>
    <n v="1"/>
  </r>
  <r>
    <n v="21599810"/>
    <n v="157110137"/>
    <x v="2100"/>
    <s v=""/>
    <s v="N/A"/>
    <s v="f"/>
    <n v="1"/>
    <x v="10669"/>
    <x v="5922"/>
    <x v="1"/>
    <x v="0"/>
    <s v="Robertson"/>
    <s v="New South Wales"/>
    <x v="1"/>
    <x v="1"/>
    <x v="0"/>
    <x v="1"/>
    <n v="17"/>
    <n v="76"/>
    <n v="2"/>
    <n v="1125"/>
    <n v="20"/>
    <n v="0"/>
    <n v="0"/>
    <x v="1608"/>
    <d v="2018-02-08T00:00:00"/>
    <x v="19"/>
    <n v="9"/>
    <n v="9"/>
    <n v="10"/>
    <n v="10"/>
    <n v="9"/>
    <n v="10"/>
    <x v="0"/>
    <n v="3"/>
    <n v="15"/>
    <x v="138"/>
    <n v="1"/>
  </r>
  <r>
    <n v="21612008"/>
    <n v="157213582"/>
    <x v="2100"/>
    <s v=""/>
    <s v="N/A"/>
    <s v="f"/>
    <n v="1"/>
    <x v="4384"/>
    <x v="11632"/>
    <x v="30"/>
    <x v="0"/>
    <s v="Appin"/>
    <s v="New South Wales"/>
    <x v="16"/>
    <x v="2"/>
    <x v="0"/>
    <x v="1"/>
    <n v="16"/>
    <n v="99"/>
    <n v="2"/>
    <n v="1125"/>
    <n v="1"/>
    <n v="0"/>
    <n v="0"/>
    <x v="1463"/>
    <d v="2017-11-15T00:00:00"/>
    <x v="9"/>
    <m/>
    <m/>
    <m/>
    <m/>
    <m/>
    <m/>
    <x v="0"/>
    <n v="1"/>
    <n v="1"/>
    <x v="9"/>
    <n v="1"/>
  </r>
  <r>
    <n v="21902019"/>
    <n v="3347579"/>
    <x v="1886"/>
    <s v="100%"/>
    <s v="within an hour"/>
    <s v="f"/>
    <n v="5"/>
    <x v="1734"/>
    <x v="48"/>
    <x v="1"/>
    <x v="0"/>
    <s v="Robertson"/>
    <s v="New South Wales"/>
    <x v="5"/>
    <x v="0"/>
    <x v="0"/>
    <x v="1"/>
    <n v="30"/>
    <n v="138"/>
    <n v="4"/>
    <n v="1125"/>
    <n v="42"/>
    <n v="2"/>
    <n v="0"/>
    <x v="1507"/>
    <d v="2020-04-08T00:00:00"/>
    <x v="11"/>
    <n v="10"/>
    <n v="10"/>
    <n v="10"/>
    <n v="10"/>
    <n v="10"/>
    <n v="9"/>
    <x v="0"/>
    <n v="29"/>
    <n v="32"/>
    <x v="64"/>
    <n v="1"/>
  </r>
  <r>
    <n v="21913119"/>
    <n v="2594315"/>
    <x v="60"/>
    <s v=""/>
    <s v="N/A"/>
    <s v="f"/>
    <n v="1"/>
    <x v="10772"/>
    <x v="11596"/>
    <x v="5"/>
    <x v="0"/>
    <s v="Sydney"/>
    <s v="New South Wales"/>
    <x v="4"/>
    <x v="0"/>
    <x v="7"/>
    <x v="1"/>
    <n v="10"/>
    <n v="55"/>
    <n v="3"/>
    <n v="31"/>
    <n v="0"/>
    <n v="0"/>
    <n v="0"/>
    <x v="11"/>
    <m/>
    <x v="9"/>
    <m/>
    <m/>
    <m/>
    <m/>
    <m/>
    <m/>
    <x v="0"/>
    <m/>
    <n v="0"/>
    <x v="10"/>
    <m/>
  </r>
  <r>
    <n v="21928210"/>
    <n v="142970329"/>
    <x v="2762"/>
    <s v=""/>
    <s v="N/A"/>
    <s v="f"/>
    <n v="1"/>
    <x v="6291"/>
    <x v="10213"/>
    <x v="3"/>
    <x v="0"/>
    <s v="Robertson"/>
    <s v="New South Wales"/>
    <x v="4"/>
    <x v="0"/>
    <x v="0"/>
    <x v="1"/>
    <n v="17"/>
    <n v="60"/>
    <n v="2"/>
    <n v="32"/>
    <n v="9"/>
    <n v="0"/>
    <n v="0"/>
    <x v="364"/>
    <d v="2018-01-19T00:00:00"/>
    <x v="1"/>
    <n v="10"/>
    <n v="8"/>
    <n v="9"/>
    <n v="10"/>
    <n v="10"/>
    <n v="10"/>
    <x v="0"/>
    <n v="1"/>
    <n v="7"/>
    <x v="348"/>
    <n v="1"/>
  </r>
  <r>
    <n v="19771115"/>
    <n v="129846568"/>
    <x v="2121"/>
    <s v=""/>
    <s v="N/A"/>
    <s v="f"/>
    <n v="1"/>
    <x v="3925"/>
    <x v="1145"/>
    <x v="3"/>
    <x v="0"/>
    <s v="Robertson"/>
    <s v="New South Wales"/>
    <x v="1"/>
    <x v="1"/>
    <x v="1"/>
    <x v="2"/>
    <n v="12"/>
    <n v="150"/>
    <n v="2"/>
    <n v="1125"/>
    <n v="3"/>
    <n v="0"/>
    <n v="0"/>
    <x v="1485"/>
    <d v="2017-10-01T00:00:00"/>
    <x v="5"/>
    <n v="9"/>
    <n v="8"/>
    <n v="10"/>
    <n v="10"/>
    <n v="10"/>
    <n v="9"/>
    <x v="0"/>
    <n v="3"/>
    <n v="2"/>
    <x v="39"/>
    <n v="1"/>
  </r>
  <r>
    <n v="20629869"/>
    <n v="147488524"/>
    <x v="2161"/>
    <s v="100%"/>
    <s v="within an hour"/>
    <s v="f"/>
    <n v="2"/>
    <x v="10773"/>
    <x v="11633"/>
    <x v="26"/>
    <x v="0"/>
    <s v="Tea Gardens"/>
    <s v="New South Wales"/>
    <x v="1"/>
    <x v="1"/>
    <x v="0"/>
    <x v="1"/>
    <n v="34"/>
    <n v="99"/>
    <n v="5"/>
    <n v="1125"/>
    <n v="71"/>
    <n v="7"/>
    <n v="0"/>
    <x v="1513"/>
    <d v="2020-07-05T00:00:00"/>
    <x v="3"/>
    <n v="9"/>
    <n v="9"/>
    <n v="9"/>
    <n v="9"/>
    <n v="10"/>
    <n v="9"/>
    <x v="0"/>
    <n v="32"/>
    <n v="53"/>
    <x v="265"/>
    <n v="1"/>
  </r>
  <r>
    <n v="32138914"/>
    <n v="146294032"/>
    <x v="2166"/>
    <s v="100%"/>
    <s v="within an hour"/>
    <s v="f"/>
    <n v="6"/>
    <x v="1500"/>
    <x v="9913"/>
    <x v="1"/>
    <x v="0"/>
    <s v="Robertson"/>
    <s v="New South Wales"/>
    <x v="1"/>
    <x v="1"/>
    <x v="1"/>
    <x v="3"/>
    <n v="37"/>
    <n v="236"/>
    <n v="1"/>
    <n v="90"/>
    <n v="49"/>
    <n v="17"/>
    <n v="0"/>
    <x v="2074"/>
    <d v="2020-05-16T00:00:00"/>
    <x v="4"/>
    <n v="10"/>
    <n v="10"/>
    <n v="10"/>
    <n v="10"/>
    <n v="10"/>
    <n v="10"/>
    <x v="0"/>
    <n v="15"/>
    <n v="37"/>
    <x v="112"/>
    <n v="1"/>
  </r>
  <r>
    <n v="32226539"/>
    <n v="241376816"/>
    <x v="2760"/>
    <s v=""/>
    <s v="N/A"/>
    <s v="f"/>
    <n v="6"/>
    <x v="6098"/>
    <x v="4444"/>
    <x v="2"/>
    <x v="0"/>
    <s v="Robertson"/>
    <s v="New South Wales"/>
    <x v="30"/>
    <x v="0"/>
    <x v="7"/>
    <x v="1"/>
    <n v="1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1100230"/>
    <n v="62285973"/>
    <x v="982"/>
    <s v=""/>
    <s v="N/A"/>
    <s v="f"/>
    <n v="1"/>
    <x v="4050"/>
    <x v="11634"/>
    <x v="26"/>
    <x v="0"/>
    <s v="Hawks Nest"/>
    <s v="New South Wales"/>
    <x v="1"/>
    <x v="1"/>
    <x v="5"/>
    <x v="3"/>
    <n v="28"/>
    <n v="100"/>
    <n v="3"/>
    <n v="50"/>
    <n v="1"/>
    <n v="0"/>
    <n v="0"/>
    <x v="1882"/>
    <d v="2017-12-09T00:00:00"/>
    <x v="2"/>
    <n v="10"/>
    <n v="10"/>
    <n v="10"/>
    <n v="10"/>
    <n v="10"/>
    <n v="10"/>
    <x v="0"/>
    <n v="1"/>
    <n v="1"/>
    <x v="9"/>
    <n v="1"/>
  </r>
  <r>
    <n v="21569903"/>
    <n v="156857673"/>
    <x v="1859"/>
    <s v=""/>
    <s v="N/A"/>
    <s v="f"/>
    <n v="1"/>
    <x v="6160"/>
    <x v="11635"/>
    <x v="28"/>
    <x v="0"/>
    <s v="Robertson"/>
    <s v="New South Wales"/>
    <x v="4"/>
    <x v="0"/>
    <x v="0"/>
    <x v="1"/>
    <n v="19"/>
    <n v="100"/>
    <n v="1"/>
    <n v="1125"/>
    <n v="3"/>
    <n v="0"/>
    <n v="0"/>
    <x v="1704"/>
    <d v="2017-12-31T00:00:00"/>
    <x v="2"/>
    <n v="9"/>
    <n v="10"/>
    <n v="9"/>
    <n v="10"/>
    <n v="8"/>
    <n v="10"/>
    <x v="0"/>
    <n v="1"/>
    <n v="2"/>
    <x v="8"/>
    <n v="1"/>
  </r>
  <r>
    <n v="21581468"/>
    <n v="156950289"/>
    <x v="1859"/>
    <s v=""/>
    <s v="N/A"/>
    <s v="f"/>
    <n v="1"/>
    <x v="5209"/>
    <x v="4702"/>
    <x v="19"/>
    <x v="0"/>
    <s v="Robertson"/>
    <s v="New South Wales"/>
    <x v="4"/>
    <x v="0"/>
    <x v="0"/>
    <x v="1"/>
    <n v="32"/>
    <n v="99"/>
    <n v="3"/>
    <n v="1125"/>
    <n v="3"/>
    <n v="1"/>
    <n v="0"/>
    <x v="953"/>
    <d v="2020-01-01T00:00:00"/>
    <x v="2"/>
    <n v="10"/>
    <n v="10"/>
    <n v="10"/>
    <n v="10"/>
    <n v="10"/>
    <n v="10"/>
    <x v="0"/>
    <n v="13"/>
    <n v="2"/>
    <x v="0"/>
    <n v="1"/>
  </r>
  <r>
    <n v="21582621"/>
    <n v="68929678"/>
    <x v="1463"/>
    <s v=""/>
    <s v="N/A"/>
    <s v="f"/>
    <n v="1"/>
    <x v="10774"/>
    <x v="10858"/>
    <x v="33"/>
    <x v="0"/>
    <s v="Yerrinbool"/>
    <s v="New South Wales"/>
    <x v="1"/>
    <x v="1"/>
    <x v="6"/>
    <x v="1"/>
    <n v="23"/>
    <n v="86"/>
    <n v="1"/>
    <n v="1125"/>
    <n v="79"/>
    <n v="0"/>
    <n v="0"/>
    <x v="1361"/>
    <d v="2019-07-06T00:00:00"/>
    <x v="12"/>
    <n v="10"/>
    <n v="10"/>
    <n v="9"/>
    <n v="10"/>
    <n v="10"/>
    <n v="9"/>
    <x v="0"/>
    <n v="20"/>
    <n v="59"/>
    <x v="353"/>
    <n v="1"/>
  </r>
  <r>
    <n v="21887104"/>
    <n v="9800892"/>
    <x v="2122"/>
    <s v=""/>
    <s v="N/A"/>
    <s v="f"/>
    <n v="1"/>
    <x v="10775"/>
    <x v="5246"/>
    <x v="7"/>
    <x v="0"/>
    <s v="Curl Curl"/>
    <s v="New South Wales"/>
    <x v="4"/>
    <x v="0"/>
    <x v="0"/>
    <x v="1"/>
    <n v="16"/>
    <n v="80"/>
    <n v="7"/>
    <n v="1125"/>
    <n v="3"/>
    <n v="1"/>
    <n v="0"/>
    <x v="197"/>
    <d v="2019-12-02T00:00:00"/>
    <x v="2"/>
    <n v="10"/>
    <n v="10"/>
    <n v="10"/>
    <n v="10"/>
    <n v="10"/>
    <n v="10"/>
    <x v="0"/>
    <n v="24"/>
    <n v="2"/>
    <x v="6"/>
    <n v="1"/>
  </r>
  <r>
    <n v="21887122"/>
    <n v="77244197"/>
    <x v="1762"/>
    <s v=""/>
    <s v="N/A"/>
    <s v="f"/>
    <n v="1"/>
    <x v="5193"/>
    <x v="11636"/>
    <x v="6"/>
    <x v="0"/>
    <s v="Sydney"/>
    <s v="New South Wales"/>
    <x v="2"/>
    <x v="1"/>
    <x v="9"/>
    <x v="0"/>
    <n v="21"/>
    <n v="280"/>
    <n v="5"/>
    <n v="1125"/>
    <n v="2"/>
    <n v="0"/>
    <n v="0"/>
    <x v="1808"/>
    <d v="2018-01-07T00:00:00"/>
    <x v="6"/>
    <n v="9"/>
    <n v="8"/>
    <n v="9"/>
    <n v="10"/>
    <n v="10"/>
    <n v="9"/>
    <x v="0"/>
    <n v="1"/>
    <n v="2"/>
    <x v="8"/>
    <n v="1"/>
  </r>
  <r>
    <n v="21889947"/>
    <n v="65410105"/>
    <x v="1103"/>
    <s v=""/>
    <s v="N/A"/>
    <s v="f"/>
    <n v="1"/>
    <x v="4757"/>
    <x v="6950"/>
    <x v="3"/>
    <x v="0"/>
    <s v="Robertson"/>
    <s v="New South Wales"/>
    <x v="4"/>
    <x v="0"/>
    <x v="0"/>
    <x v="1"/>
    <n v="14"/>
    <n v="100"/>
    <n v="3"/>
    <n v="30"/>
    <n v="3"/>
    <n v="0"/>
    <n v="0"/>
    <x v="1707"/>
    <d v="2018-03-04T00:00:00"/>
    <x v="2"/>
    <n v="10"/>
    <n v="10"/>
    <n v="10"/>
    <n v="10"/>
    <n v="10"/>
    <n v="10"/>
    <x v="0"/>
    <n v="3"/>
    <n v="2"/>
    <x v="39"/>
    <n v="1"/>
  </r>
  <r>
    <n v="22421417"/>
    <n v="32405852"/>
    <x v="41"/>
    <s v=""/>
    <s v="N/A"/>
    <s v="f"/>
    <n v="1"/>
    <x v="3627"/>
    <x v="9936"/>
    <x v="6"/>
    <x v="0"/>
    <s v="Curl Curl"/>
    <s v="New South Wales"/>
    <x v="5"/>
    <x v="0"/>
    <x v="7"/>
    <x v="1"/>
    <n v="11"/>
    <n v="30"/>
    <n v="10"/>
    <n v="11"/>
    <n v="0"/>
    <n v="0"/>
    <n v="0"/>
    <x v="11"/>
    <m/>
    <x v="9"/>
    <m/>
    <m/>
    <m/>
    <m/>
    <m/>
    <m/>
    <x v="0"/>
    <m/>
    <n v="0"/>
    <x v="10"/>
    <m/>
  </r>
  <r>
    <n v="22988556"/>
    <n v="15060221"/>
    <x v="92"/>
    <s v=""/>
    <s v="N/A"/>
    <s v="f"/>
    <n v="2"/>
    <x v="8268"/>
    <x v="6183"/>
    <x v="3"/>
    <x v="0"/>
    <s v="Robertson"/>
    <s v="New South Wales"/>
    <x v="1"/>
    <x v="1"/>
    <x v="1"/>
    <x v="3"/>
    <n v="11"/>
    <n v="265"/>
    <n v="2"/>
    <n v="16"/>
    <n v="1"/>
    <n v="0"/>
    <n v="0"/>
    <x v="1914"/>
    <d v="2018-02-17T00:00:00"/>
    <x v="2"/>
    <n v="10"/>
    <n v="10"/>
    <n v="10"/>
    <n v="10"/>
    <n v="10"/>
    <n v="8"/>
    <x v="0"/>
    <n v="1"/>
    <n v="1"/>
    <x v="9"/>
    <n v="1"/>
  </r>
  <r>
    <n v="23342591"/>
    <n v="85620394"/>
    <x v="1738"/>
    <s v=""/>
    <s v="N/A"/>
    <s v="f"/>
    <n v="2"/>
    <x v="10776"/>
    <x v="11637"/>
    <x v="14"/>
    <x v="0"/>
    <s v="Jindabyne"/>
    <s v="New South Wales"/>
    <x v="4"/>
    <x v="0"/>
    <x v="0"/>
    <x v="1"/>
    <n v="24"/>
    <n v="37"/>
    <n v="1"/>
    <n v="14"/>
    <n v="45"/>
    <n v="0"/>
    <n v="0"/>
    <x v="2053"/>
    <d v="2018-12-04T00:00:00"/>
    <x v="11"/>
    <n v="10"/>
    <n v="9"/>
    <n v="9"/>
    <n v="10"/>
    <n v="9"/>
    <n v="9"/>
    <x v="0"/>
    <n v="10"/>
    <n v="34"/>
    <x v="373"/>
    <n v="1"/>
  </r>
  <r>
    <n v="23344649"/>
    <n v="16398477"/>
    <x v="136"/>
    <s v=""/>
    <s v="N/A"/>
    <s v="f"/>
    <n v="1"/>
    <x v="8109"/>
    <x v="11638"/>
    <x v="2"/>
    <x v="0"/>
    <s v="Braidwood"/>
    <s v="New South Wales"/>
    <x v="4"/>
    <x v="0"/>
    <x v="0"/>
    <x v="1"/>
    <n v="3"/>
    <n v="90"/>
    <n v="2"/>
    <n v="1125"/>
    <n v="0"/>
    <n v="0"/>
    <n v="0"/>
    <x v="11"/>
    <m/>
    <x v="9"/>
    <m/>
    <m/>
    <m/>
    <m/>
    <m/>
    <m/>
    <x v="0"/>
    <m/>
    <n v="0"/>
    <x v="10"/>
    <m/>
  </r>
  <r>
    <n v="19415414"/>
    <n v="3849374"/>
    <x v="593"/>
    <s v="100%"/>
    <s v="within an hour"/>
    <s v="t"/>
    <n v="2"/>
    <x v="3950"/>
    <x v="11639"/>
    <x v="21"/>
    <x v="0"/>
    <s v="Jindabyne"/>
    <s v="New South Wales"/>
    <x v="10"/>
    <x v="1"/>
    <x v="5"/>
    <x v="1"/>
    <n v="41"/>
    <n v="99"/>
    <n v="1"/>
    <n v="45"/>
    <n v="148"/>
    <n v="37"/>
    <n v="2"/>
    <x v="793"/>
    <d v="2020-10-10T00:00:00"/>
    <x v="4"/>
    <n v="10"/>
    <n v="10"/>
    <n v="10"/>
    <n v="10"/>
    <n v="10"/>
    <n v="10"/>
    <x v="0"/>
    <n v="39"/>
    <n v="111"/>
    <x v="141"/>
    <n v="1"/>
  </r>
  <r>
    <n v="20365686"/>
    <n v="12212332"/>
    <x v="95"/>
    <s v=""/>
    <s v="N/A"/>
    <s v="f"/>
    <n v="1"/>
    <x v="10777"/>
    <x v="11640"/>
    <x v="2"/>
    <x v="0"/>
    <s v="Robertson"/>
    <s v="New South Wales"/>
    <x v="1"/>
    <x v="1"/>
    <x v="6"/>
    <x v="3"/>
    <n v="15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1224338"/>
    <n v="118508328"/>
    <x v="1929"/>
    <s v=""/>
    <s v="N/A"/>
    <s v="f"/>
    <n v="1"/>
    <x v="10778"/>
    <x v="11641"/>
    <x v="15"/>
    <x v="0"/>
    <s v="Concord"/>
    <s v="New South Wales"/>
    <x v="5"/>
    <x v="0"/>
    <x v="7"/>
    <x v="1"/>
    <n v="22"/>
    <n v="38"/>
    <n v="2"/>
    <n v="1125"/>
    <n v="9"/>
    <n v="3"/>
    <n v="0"/>
    <x v="1507"/>
    <d v="2020-03-13T00:00:00"/>
    <x v="12"/>
    <n v="9"/>
    <n v="9"/>
    <n v="9"/>
    <n v="10"/>
    <n v="10"/>
    <n v="10"/>
    <x v="0"/>
    <n v="28"/>
    <n v="7"/>
    <x v="38"/>
    <n v="1"/>
  </r>
  <r>
    <n v="21239881"/>
    <n v="145120559"/>
    <x v="2146"/>
    <s v=""/>
    <s v="N/A"/>
    <s v="f"/>
    <n v="1"/>
    <x v="2774"/>
    <x v="10149"/>
    <x v="1"/>
    <x v="0"/>
    <s v="Robertson"/>
    <s v="New South Wales"/>
    <x v="1"/>
    <x v="1"/>
    <x v="6"/>
    <x v="3"/>
    <n v="17"/>
    <n v="238"/>
    <n v="1"/>
    <n v="1125"/>
    <n v="3"/>
    <n v="0"/>
    <n v="0"/>
    <x v="1822"/>
    <d v="2018-02-09T00:00:00"/>
    <x v="5"/>
    <n v="10"/>
    <n v="9"/>
    <n v="10"/>
    <n v="10"/>
    <n v="9"/>
    <n v="10"/>
    <x v="0"/>
    <n v="3"/>
    <n v="2"/>
    <x v="39"/>
    <n v="1"/>
  </r>
  <r>
    <n v="21243843"/>
    <n v="53667288"/>
    <x v="1034"/>
    <s v="100%"/>
    <s v="within an hour"/>
    <s v="f"/>
    <n v="1"/>
    <x v="6538"/>
    <x v="11642"/>
    <x v="4"/>
    <x v="0"/>
    <s v="Robertson"/>
    <s v="New South Wales"/>
    <x v="2"/>
    <x v="1"/>
    <x v="2"/>
    <x v="0"/>
    <n v="18"/>
    <n v="1400"/>
    <n v="7"/>
    <n v="1125"/>
    <n v="1"/>
    <n v="0"/>
    <n v="0"/>
    <x v="2282"/>
    <d v="2019-04-24T00:00:00"/>
    <x v="2"/>
    <n v="10"/>
    <n v="10"/>
    <n v="10"/>
    <n v="10"/>
    <n v="10"/>
    <n v="10"/>
    <x v="0"/>
    <n v="1"/>
    <n v="1"/>
    <x v="9"/>
    <n v="1"/>
  </r>
  <r>
    <n v="21638373"/>
    <n v="103950569"/>
    <x v="1768"/>
    <s v=""/>
    <s v="N/A"/>
    <s v="f"/>
    <n v="2"/>
    <x v="10779"/>
    <x v="10660"/>
    <x v="7"/>
    <x v="0"/>
    <s v="Jindabyne"/>
    <s v="New South Wales"/>
    <x v="1"/>
    <x v="1"/>
    <x v="0"/>
    <x v="1"/>
    <n v="14"/>
    <n v="110"/>
    <n v="8"/>
    <n v="1125"/>
    <n v="1"/>
    <n v="0"/>
    <n v="0"/>
    <x v="264"/>
    <d v="2018-01-04T00:00:00"/>
    <x v="6"/>
    <n v="10"/>
    <n v="10"/>
    <n v="10"/>
    <n v="8"/>
    <n v="10"/>
    <n v="10"/>
    <x v="0"/>
    <n v="1"/>
    <n v="1"/>
    <x v="9"/>
    <n v="1"/>
  </r>
  <r>
    <n v="21648452"/>
    <n v="2125506"/>
    <x v="1192"/>
    <s v=""/>
    <s v="N/A"/>
    <s v="f"/>
    <n v="4"/>
    <x v="10780"/>
    <x v="11643"/>
    <x v="6"/>
    <x v="0"/>
    <s v="Curl Curl"/>
    <s v="New South Wales"/>
    <x v="2"/>
    <x v="1"/>
    <x v="0"/>
    <x v="5"/>
    <n v="14"/>
    <n v="60"/>
    <n v="10"/>
    <n v="1125"/>
    <n v="0"/>
    <n v="0"/>
    <n v="0"/>
    <x v="11"/>
    <m/>
    <x v="9"/>
    <m/>
    <m/>
    <m/>
    <m/>
    <m/>
    <m/>
    <x v="0"/>
    <m/>
    <n v="0"/>
    <x v="10"/>
    <m/>
  </r>
  <r>
    <n v="21668189"/>
    <n v="157577201"/>
    <x v="2348"/>
    <s v=""/>
    <s v="N/A"/>
    <s v="f"/>
    <n v="1"/>
    <x v="3229"/>
    <x v="539"/>
    <x v="1"/>
    <x v="0"/>
    <s v="Robertson"/>
    <s v="New South Wales"/>
    <x v="1"/>
    <x v="1"/>
    <x v="0"/>
    <x v="1"/>
    <n v="20"/>
    <n v="146"/>
    <n v="1"/>
    <n v="1125"/>
    <n v="0"/>
    <n v="0"/>
    <n v="0"/>
    <x v="11"/>
    <m/>
    <x v="9"/>
    <m/>
    <m/>
    <m/>
    <m/>
    <m/>
    <m/>
    <x v="0"/>
    <m/>
    <n v="0"/>
    <x v="10"/>
    <m/>
  </r>
  <r>
    <n v="21935268"/>
    <n v="3886462"/>
    <x v="957"/>
    <s v=""/>
    <s v="N/A"/>
    <s v="f"/>
    <n v="1"/>
    <x v="2457"/>
    <x v="3955"/>
    <x v="3"/>
    <x v="0"/>
    <s v="Robertson"/>
    <s v="New South Wales"/>
    <x v="4"/>
    <x v="0"/>
    <x v="0"/>
    <x v="1"/>
    <n v="11"/>
    <n v="100"/>
    <n v="7"/>
    <n v="20"/>
    <n v="0"/>
    <n v="0"/>
    <n v="0"/>
    <x v="11"/>
    <m/>
    <x v="9"/>
    <m/>
    <m/>
    <m/>
    <m/>
    <m/>
    <m/>
    <x v="0"/>
    <m/>
    <n v="0"/>
    <x v="10"/>
    <m/>
  </r>
  <r>
    <n v="21939530"/>
    <n v="68966534"/>
    <x v="1735"/>
    <s v=""/>
    <s v="N/A"/>
    <s v="f"/>
    <n v="1"/>
    <x v="7871"/>
    <x v="11644"/>
    <x v="1"/>
    <x v="0"/>
    <s v="Robertson"/>
    <s v="New South Wales"/>
    <x v="1"/>
    <x v="1"/>
    <x v="0"/>
    <x v="1"/>
    <n v="9"/>
    <n v="240"/>
    <n v="5"/>
    <n v="1125"/>
    <n v="1"/>
    <n v="0"/>
    <n v="0"/>
    <x v="1989"/>
    <d v="2019-02-26T00:00:00"/>
    <x v="2"/>
    <n v="10"/>
    <n v="10"/>
    <n v="10"/>
    <n v="10"/>
    <n v="10"/>
    <n v="8"/>
    <x v="0"/>
    <n v="1"/>
    <n v="1"/>
    <x v="9"/>
    <n v="1"/>
  </r>
  <r>
    <n v="21941301"/>
    <n v="113307892"/>
    <x v="2374"/>
    <s v="100%"/>
    <s v="within a day"/>
    <s v="f"/>
    <n v="1"/>
    <x v="10781"/>
    <x v="2894"/>
    <x v="2"/>
    <x v="0"/>
    <s v="Robertson"/>
    <s v="New South Wales"/>
    <x v="5"/>
    <x v="0"/>
    <x v="0"/>
    <x v="1"/>
    <n v="10"/>
    <n v="60"/>
    <n v="1"/>
    <n v="35"/>
    <n v="8"/>
    <n v="0"/>
    <n v="0"/>
    <x v="1490"/>
    <d v="2019-07-26T00:00:00"/>
    <x v="14"/>
    <n v="10"/>
    <n v="8"/>
    <n v="10"/>
    <n v="10"/>
    <n v="10"/>
    <n v="10"/>
    <x v="0"/>
    <n v="17"/>
    <n v="6"/>
    <x v="96"/>
    <n v="1"/>
  </r>
  <r>
    <n v="30028168"/>
    <n v="182374533"/>
    <x v="2588"/>
    <s v=""/>
    <s v="N/A"/>
    <s v="f"/>
    <n v="1"/>
    <x v="9226"/>
    <x v="1353"/>
    <x v="5"/>
    <x v="0"/>
    <s v="Curl Curl"/>
    <s v="New South Wales"/>
    <x v="1"/>
    <x v="1"/>
    <x v="6"/>
    <x v="3"/>
    <n v="18"/>
    <n v="125"/>
    <n v="2"/>
    <n v="1125"/>
    <n v="6"/>
    <n v="6"/>
    <n v="0"/>
    <x v="2283"/>
    <d v="2020-01-22T00:00:00"/>
    <x v="2"/>
    <n v="10"/>
    <n v="10"/>
    <n v="10"/>
    <n v="10"/>
    <n v="10"/>
    <n v="10"/>
    <x v="0"/>
    <n v="1"/>
    <n v="4"/>
    <x v="106"/>
    <n v="1"/>
  </r>
  <r>
    <n v="30206492"/>
    <n v="42256091"/>
    <x v="1118"/>
    <s v=""/>
    <s v="N/A"/>
    <s v="f"/>
    <n v="1"/>
    <x v="10782"/>
    <x v="11645"/>
    <x v="5"/>
    <x v="0"/>
    <s v="Curl Curl"/>
    <s v="New South Wales"/>
    <x v="4"/>
    <x v="0"/>
    <x v="7"/>
    <x v="1"/>
    <n v="7"/>
    <n v="45"/>
    <n v="40"/>
    <n v="50"/>
    <n v="0"/>
    <n v="0"/>
    <n v="0"/>
    <x v="11"/>
    <m/>
    <x v="9"/>
    <m/>
    <m/>
    <m/>
    <m/>
    <m/>
    <m/>
    <x v="0"/>
    <m/>
    <n v="0"/>
    <x v="10"/>
    <m/>
  </r>
  <r>
    <n v="30456310"/>
    <n v="4138703"/>
    <x v="810"/>
    <s v=""/>
    <s v="N/A"/>
    <s v="f"/>
    <n v="2"/>
    <x v="3110"/>
    <x v="2014"/>
    <x v="6"/>
    <x v="0"/>
    <s v="Curl Curl"/>
    <s v="New South Wales"/>
    <x v="5"/>
    <x v="0"/>
    <x v="0"/>
    <x v="1"/>
    <n v="21"/>
    <n v="55"/>
    <n v="3"/>
    <n v="50"/>
    <n v="5"/>
    <n v="0"/>
    <n v="0"/>
    <x v="2111"/>
    <d v="2019-01-27T00:00:00"/>
    <x v="12"/>
    <n v="9"/>
    <n v="10"/>
    <n v="10"/>
    <n v="10"/>
    <n v="10"/>
    <n v="10"/>
    <x v="0"/>
    <n v="1"/>
    <n v="4"/>
    <x v="106"/>
    <n v="1"/>
  </r>
  <r>
    <n v="30823850"/>
    <n v="24721535"/>
    <x v="169"/>
    <s v="98%"/>
    <s v="within an hour"/>
    <s v="f"/>
    <n v="48"/>
    <x v="10783"/>
    <x v="11646"/>
    <x v="8"/>
    <x v="0"/>
    <s v="Strathfield"/>
    <s v="New South Wales"/>
    <x v="2"/>
    <x v="1"/>
    <x v="1"/>
    <x v="2"/>
    <n v="26"/>
    <n v="1210"/>
    <n v="2"/>
    <n v="90"/>
    <n v="1"/>
    <n v="1"/>
    <n v="0"/>
    <x v="1948"/>
    <d v="2020-03-08T00:00:00"/>
    <x v="2"/>
    <n v="10"/>
    <n v="10"/>
    <n v="10"/>
    <n v="10"/>
    <n v="10"/>
    <n v="10"/>
    <x v="0"/>
    <n v="1"/>
    <n v="1"/>
    <x v="9"/>
    <n v="1"/>
  </r>
  <r>
    <n v="30858571"/>
    <n v="88800829"/>
    <x v="1547"/>
    <s v="94%"/>
    <s v="within an hour"/>
    <s v="t"/>
    <n v="12"/>
    <x v="8165"/>
    <x v="11647"/>
    <x v="1"/>
    <x v="0"/>
    <s v="Curl Curl"/>
    <s v="New South Wales"/>
    <x v="1"/>
    <x v="1"/>
    <x v="6"/>
    <x v="3"/>
    <n v="29"/>
    <n v="205"/>
    <n v="3"/>
    <n v="90"/>
    <n v="26"/>
    <n v="11"/>
    <n v="0"/>
    <x v="1908"/>
    <d v="2020-03-23T00:00:00"/>
    <x v="2"/>
    <n v="10"/>
    <n v="10"/>
    <n v="10"/>
    <n v="10"/>
    <n v="10"/>
    <n v="10"/>
    <x v="0"/>
    <n v="14"/>
    <n v="20"/>
    <x v="221"/>
    <n v="1"/>
  </r>
  <r>
    <n v="29828022"/>
    <n v="77642906"/>
    <x v="1595"/>
    <s v=""/>
    <s v="N/A"/>
    <s v="f"/>
    <n v="1"/>
    <x v="1912"/>
    <x v="284"/>
    <x v="2"/>
    <x v="0"/>
    <s v="Robertson"/>
    <s v="New South Wales"/>
    <x v="4"/>
    <x v="0"/>
    <x v="0"/>
    <x v="1"/>
    <n v="12"/>
    <n v="100"/>
    <n v="2"/>
    <n v="14"/>
    <n v="1"/>
    <n v="0"/>
    <n v="0"/>
    <x v="1048"/>
    <d v="2018-12-09T00:00:00"/>
    <x v="9"/>
    <m/>
    <m/>
    <m/>
    <m/>
    <m/>
    <m/>
    <x v="0"/>
    <n v="1"/>
    <n v="1"/>
    <x v="9"/>
    <n v="1"/>
  </r>
  <r>
    <n v="30019837"/>
    <n v="16357713"/>
    <x v="136"/>
    <s v="41%"/>
    <s v="a few days or more"/>
    <s v="f"/>
    <n v="109"/>
    <x v="10784"/>
    <x v="11648"/>
    <x v="9"/>
    <x v="0"/>
    <s v="Curl Curl"/>
    <s v="New South Wales"/>
    <x v="1"/>
    <x v="1"/>
    <x v="6"/>
    <x v="3"/>
    <n v="8"/>
    <n v="238"/>
    <n v="7"/>
    <n v="1125"/>
    <n v="0"/>
    <n v="0"/>
    <n v="0"/>
    <x v="11"/>
    <m/>
    <x v="9"/>
    <m/>
    <m/>
    <m/>
    <m/>
    <m/>
    <m/>
    <x v="0"/>
    <m/>
    <n v="0"/>
    <x v="10"/>
    <m/>
  </r>
  <r>
    <n v="30410350"/>
    <n v="111087423"/>
    <x v="2329"/>
    <s v="100%"/>
    <s v="within a day"/>
    <s v="f"/>
    <n v="1"/>
    <x v="10785"/>
    <x v="1188"/>
    <x v="5"/>
    <x v="0"/>
    <s v="Jindabyne"/>
    <s v="New South Wales"/>
    <x v="2"/>
    <x v="1"/>
    <x v="3"/>
    <x v="2"/>
    <n v="21"/>
    <n v="300"/>
    <n v="3"/>
    <n v="14"/>
    <n v="3"/>
    <n v="2"/>
    <n v="0"/>
    <x v="1816"/>
    <d v="2020-01-04T00:00:00"/>
    <x v="2"/>
    <n v="10"/>
    <n v="10"/>
    <n v="9"/>
    <n v="10"/>
    <n v="9"/>
    <n v="10"/>
    <x v="0"/>
    <n v="12"/>
    <n v="2"/>
    <x v="3"/>
    <n v="1"/>
  </r>
  <r>
    <n v="30428425"/>
    <n v="108766913"/>
    <x v="1611"/>
    <s v="17%"/>
    <s v="a few days or more"/>
    <s v="f"/>
    <n v="1"/>
    <x v="10786"/>
    <x v="11649"/>
    <x v="17"/>
    <x v="0"/>
    <s v="Robertson"/>
    <s v="New South Wales"/>
    <x v="30"/>
    <x v="0"/>
    <x v="0"/>
    <x v="1"/>
    <n v="14"/>
    <n v="89"/>
    <n v="1"/>
    <n v="28"/>
    <n v="0"/>
    <n v="0"/>
    <n v="0"/>
    <x v="11"/>
    <m/>
    <x v="9"/>
    <m/>
    <m/>
    <m/>
    <m/>
    <m/>
    <m/>
    <x v="0"/>
    <m/>
    <n v="0"/>
    <x v="10"/>
    <m/>
  </r>
  <r>
    <n v="30565835"/>
    <n v="203932318"/>
    <x v="2651"/>
    <s v=""/>
    <s v="N/A"/>
    <s v="f"/>
    <n v="2"/>
    <x v="10787"/>
    <x v="4742"/>
    <x v="8"/>
    <x v="0"/>
    <s v="Jindabyne"/>
    <s v="New South Wales"/>
    <x v="5"/>
    <x v="0"/>
    <x v="0"/>
    <x v="1"/>
    <n v="27"/>
    <n v="55"/>
    <n v="1"/>
    <n v="1125"/>
    <n v="51"/>
    <n v="10"/>
    <n v="0"/>
    <x v="1455"/>
    <d v="2020-02-27T00:00:00"/>
    <x v="16"/>
    <n v="9"/>
    <n v="9"/>
    <n v="9"/>
    <n v="9"/>
    <n v="9"/>
    <n v="9"/>
    <x v="0"/>
    <n v="14"/>
    <n v="38"/>
    <x v="312"/>
    <n v="1"/>
  </r>
  <r>
    <n v="30572592"/>
    <n v="229353682"/>
    <x v="2736"/>
    <s v=""/>
    <s v="N/A"/>
    <s v="f"/>
    <n v="1"/>
    <x v="8978"/>
    <x v="139"/>
    <x v="1"/>
    <x v="0"/>
    <s v="Robertson"/>
    <s v="New South Wales"/>
    <x v="1"/>
    <x v="1"/>
    <x v="6"/>
    <x v="1"/>
    <n v="22"/>
    <n v="100"/>
    <n v="2"/>
    <n v="40"/>
    <n v="11"/>
    <n v="0"/>
    <n v="0"/>
    <x v="1589"/>
    <d v="2019-03-02T00:00:00"/>
    <x v="0"/>
    <n v="9"/>
    <n v="9"/>
    <n v="10"/>
    <n v="10"/>
    <n v="10"/>
    <n v="9"/>
    <x v="0"/>
    <n v="3"/>
    <n v="8"/>
    <x v="248"/>
    <n v="1"/>
  </r>
  <r>
    <n v="30578435"/>
    <n v="133913284"/>
    <x v="1949"/>
    <s v=""/>
    <s v="N/A"/>
    <s v="t"/>
    <n v="1"/>
    <x v="4555"/>
    <x v="11650"/>
    <x v="33"/>
    <x v="0"/>
    <s v="Yerrinbool"/>
    <s v="New South Wales"/>
    <x v="7"/>
    <x v="1"/>
    <x v="3"/>
    <x v="3"/>
    <n v="21"/>
    <n v="129"/>
    <n v="2"/>
    <n v="30"/>
    <n v="29"/>
    <n v="0"/>
    <n v="0"/>
    <x v="1550"/>
    <d v="2019-05-24T00:00:00"/>
    <x v="10"/>
    <n v="10"/>
    <n v="10"/>
    <n v="10"/>
    <n v="10"/>
    <n v="9"/>
    <n v="10"/>
    <x v="0"/>
    <n v="5"/>
    <n v="22"/>
    <x v="429"/>
    <n v="1"/>
  </r>
  <r>
    <n v="30918340"/>
    <n v="212549647"/>
    <x v="2471"/>
    <s v=""/>
    <s v="N/A"/>
    <s v="f"/>
    <n v="1"/>
    <x v="6605"/>
    <x v="3761"/>
    <x v="3"/>
    <x v="0"/>
    <s v="Robertson"/>
    <s v="New South Wales"/>
    <x v="1"/>
    <x v="1"/>
    <x v="6"/>
    <x v="3"/>
    <n v="15"/>
    <n v="300"/>
    <n v="2"/>
    <n v="30"/>
    <n v="0"/>
    <n v="0"/>
    <n v="0"/>
    <x v="11"/>
    <m/>
    <x v="9"/>
    <m/>
    <m/>
    <m/>
    <m/>
    <m/>
    <m/>
    <x v="0"/>
    <m/>
    <n v="0"/>
    <x v="10"/>
    <m/>
  </r>
  <r>
    <n v="30978865"/>
    <n v="19399012"/>
    <x v="440"/>
    <s v="100%"/>
    <s v="within a few hours"/>
    <s v="f"/>
    <n v="2"/>
    <x v="10788"/>
    <x v="11651"/>
    <x v="2"/>
    <x v="0"/>
    <s v="Robertson"/>
    <s v="New South Wales"/>
    <x v="4"/>
    <x v="0"/>
    <x v="0"/>
    <x v="1"/>
    <n v="24"/>
    <n v="70"/>
    <n v="2"/>
    <n v="1125"/>
    <n v="24"/>
    <n v="19"/>
    <n v="0"/>
    <x v="1982"/>
    <d v="2020-06-27T00:00:00"/>
    <x v="8"/>
    <n v="10"/>
    <n v="10"/>
    <n v="10"/>
    <n v="10"/>
    <n v="10"/>
    <n v="10"/>
    <x v="0"/>
    <n v="13"/>
    <n v="18"/>
    <x v="264"/>
    <n v="1"/>
  </r>
  <r>
    <n v="31060430"/>
    <n v="59163486"/>
    <x v="980"/>
    <s v=""/>
    <s v="N/A"/>
    <s v="f"/>
    <n v="1"/>
    <x v="10789"/>
    <x v="11652"/>
    <x v="28"/>
    <x v="0"/>
    <s v="Robertson"/>
    <s v="New South Wales"/>
    <x v="1"/>
    <x v="1"/>
    <x v="6"/>
    <x v="1"/>
    <n v="21"/>
    <n v="120"/>
    <n v="2"/>
    <n v="1125"/>
    <n v="5"/>
    <n v="0"/>
    <n v="0"/>
    <x v="1297"/>
    <d v="2019-08-19T00:00:00"/>
    <x v="2"/>
    <n v="10"/>
    <n v="10"/>
    <n v="10"/>
    <n v="10"/>
    <n v="10"/>
    <n v="10"/>
    <x v="0"/>
    <n v="1"/>
    <n v="4"/>
    <x v="106"/>
    <n v="1"/>
  </r>
  <r>
    <n v="32579160"/>
    <n v="14049351"/>
    <x v="687"/>
    <s v=""/>
    <s v="N/A"/>
    <s v="f"/>
    <n v="1"/>
    <x v="3359"/>
    <x v="8501"/>
    <x v="3"/>
    <x v="0"/>
    <s v="Robertson"/>
    <s v="New South Wales"/>
    <x v="1"/>
    <x v="1"/>
    <x v="6"/>
    <x v="3"/>
    <n v="16"/>
    <n v="230"/>
    <n v="5"/>
    <n v="1125"/>
    <n v="2"/>
    <n v="0"/>
    <n v="0"/>
    <x v="2284"/>
    <d v="2019-07-13T00:00:00"/>
    <x v="2"/>
    <n v="10"/>
    <n v="10"/>
    <n v="10"/>
    <n v="10"/>
    <n v="10"/>
    <n v="10"/>
    <x v="0"/>
    <n v="1"/>
    <n v="2"/>
    <x v="8"/>
    <n v="1"/>
  </r>
  <r>
    <n v="32582902"/>
    <n v="2460577"/>
    <x v="71"/>
    <s v=""/>
    <s v="N/A"/>
    <s v="f"/>
    <n v="2"/>
    <x v="10790"/>
    <x v="11653"/>
    <x v="30"/>
    <x v="0"/>
    <s v="Jindabyne"/>
    <s v="New South Wales"/>
    <x v="5"/>
    <x v="0"/>
    <x v="0"/>
    <x v="1"/>
    <n v="20"/>
    <n v="106"/>
    <n v="2"/>
    <n v="5"/>
    <n v="2"/>
    <n v="0"/>
    <n v="0"/>
    <x v="1753"/>
    <d v="2019-03-24T00:00:00"/>
    <x v="2"/>
    <n v="10"/>
    <n v="10"/>
    <n v="10"/>
    <n v="10"/>
    <n v="10"/>
    <n v="10"/>
    <x v="0"/>
    <n v="1"/>
    <n v="2"/>
    <x v="8"/>
    <n v="1"/>
  </r>
  <r>
    <n v="32593966"/>
    <n v="42863213"/>
    <x v="451"/>
    <s v="100%"/>
    <s v="within a few hours"/>
    <s v="f"/>
    <n v="3"/>
    <x v="799"/>
    <x v="6420"/>
    <x v="4"/>
    <x v="0"/>
    <s v="Robertson"/>
    <s v="New South Wales"/>
    <x v="1"/>
    <x v="1"/>
    <x v="6"/>
    <x v="3"/>
    <n v="28"/>
    <n v="175"/>
    <n v="2"/>
    <n v="10"/>
    <n v="0"/>
    <n v="0"/>
    <n v="0"/>
    <x v="11"/>
    <m/>
    <x v="9"/>
    <m/>
    <m/>
    <m/>
    <m/>
    <m/>
    <m/>
    <x v="0"/>
    <m/>
    <n v="0"/>
    <x v="10"/>
    <m/>
  </r>
  <r>
    <n v="32639953"/>
    <n v="192002147"/>
    <x v="2453"/>
    <s v="100%"/>
    <s v="within an hour"/>
    <s v="f"/>
    <n v="5"/>
    <x v="4111"/>
    <x v="11654"/>
    <x v="1"/>
    <x v="0"/>
    <s v="Robertson"/>
    <s v="New South Wales"/>
    <x v="2"/>
    <x v="1"/>
    <x v="9"/>
    <x v="4"/>
    <n v="25"/>
    <n v="461"/>
    <n v="1"/>
    <n v="1125"/>
    <n v="45"/>
    <n v="18"/>
    <n v="3"/>
    <x v="2196"/>
    <d v="2020-10-11T00:00:00"/>
    <x v="5"/>
    <n v="9"/>
    <n v="9"/>
    <n v="9"/>
    <n v="9"/>
    <n v="10"/>
    <n v="9"/>
    <x v="0"/>
    <n v="18"/>
    <n v="34"/>
    <x v="100"/>
    <n v="1"/>
  </r>
  <r>
    <n v="32702866"/>
    <n v="218381864"/>
    <x v="2749"/>
    <s v=""/>
    <s v="N/A"/>
    <s v="f"/>
    <n v="1"/>
    <x v="7824"/>
    <x v="11655"/>
    <x v="33"/>
    <x v="0"/>
    <s v="Concord"/>
    <s v="New South Wales"/>
    <x v="2"/>
    <x v="1"/>
    <x v="5"/>
    <x v="1"/>
    <n v="29"/>
    <n v="85"/>
    <n v="2"/>
    <n v="1125"/>
    <n v="38"/>
    <n v="17"/>
    <n v="0"/>
    <x v="2285"/>
    <d v="2020-03-28T00:00:00"/>
    <x v="8"/>
    <n v="10"/>
    <n v="10"/>
    <n v="10"/>
    <n v="10"/>
    <n v="9"/>
    <n v="10"/>
    <x v="0"/>
    <n v="11"/>
    <n v="28"/>
    <x v="139"/>
    <n v="1"/>
  </r>
  <r>
    <n v="32723949"/>
    <n v="246058478"/>
    <x v="2763"/>
    <s v=""/>
    <s v="N/A"/>
    <s v="f"/>
    <n v="10"/>
    <x v="8523"/>
    <x v="2333"/>
    <x v="2"/>
    <x v="0"/>
    <s v="Robertson"/>
    <s v="New South Wales"/>
    <x v="24"/>
    <x v="0"/>
    <x v="7"/>
    <x v="1"/>
    <n v="2"/>
    <n v="70"/>
    <n v="1"/>
    <n v="1125"/>
    <n v="0"/>
    <n v="0"/>
    <n v="0"/>
    <x v="11"/>
    <m/>
    <x v="9"/>
    <m/>
    <m/>
    <m/>
    <m/>
    <m/>
    <m/>
    <x v="0"/>
    <m/>
    <n v="0"/>
    <x v="10"/>
    <m/>
  </r>
  <r>
    <n v="26304264"/>
    <n v="183638992"/>
    <x v="2502"/>
    <s v="100%"/>
    <s v="within an hour"/>
    <s v="f"/>
    <n v="2"/>
    <x v="10791"/>
    <x v="9058"/>
    <x v="7"/>
    <x v="0"/>
    <s v="Curl Curl"/>
    <s v="New South Wales"/>
    <x v="2"/>
    <x v="1"/>
    <x v="6"/>
    <x v="3"/>
    <n v="25"/>
    <n v="128"/>
    <n v="3"/>
    <n v="90"/>
    <n v="11"/>
    <n v="0"/>
    <n v="0"/>
    <x v="1133"/>
    <d v="2018-12-02T00:00:00"/>
    <x v="16"/>
    <n v="9"/>
    <n v="8"/>
    <n v="9"/>
    <n v="9"/>
    <n v="9"/>
    <n v="9"/>
    <x v="0"/>
    <n v="6"/>
    <n v="8"/>
    <x v="155"/>
    <n v="1"/>
  </r>
  <r>
    <n v="26824047"/>
    <n v="165297895"/>
    <x v="2273"/>
    <s v="0%"/>
    <s v="a few days or more"/>
    <s v="f"/>
    <n v="6"/>
    <x v="7452"/>
    <x v="3570"/>
    <x v="1"/>
    <x v="0"/>
    <s v="Robertson"/>
    <s v="New South Wales"/>
    <x v="1"/>
    <x v="1"/>
    <x v="3"/>
    <x v="1"/>
    <n v="26"/>
    <n v="189"/>
    <n v="4"/>
    <n v="1000"/>
    <n v="47"/>
    <n v="12"/>
    <n v="0"/>
    <x v="1706"/>
    <d v="2020-03-17T00:00:00"/>
    <x v="1"/>
    <n v="9"/>
    <n v="10"/>
    <n v="10"/>
    <n v="10"/>
    <n v="10"/>
    <n v="9"/>
    <x v="0"/>
    <n v="19"/>
    <n v="35"/>
    <x v="305"/>
    <n v="1"/>
  </r>
  <r>
    <n v="23688319"/>
    <n v="24086133"/>
    <x v="205"/>
    <s v="100%"/>
    <s v="within an hour"/>
    <s v="f"/>
    <n v="11"/>
    <x v="6322"/>
    <x v="11656"/>
    <x v="1"/>
    <x v="0"/>
    <s v="Robertson"/>
    <s v="New South Wales"/>
    <x v="9"/>
    <x v="1"/>
    <x v="6"/>
    <x v="5"/>
    <n v="11"/>
    <n v="100"/>
    <n v="2"/>
    <n v="30"/>
    <n v="50"/>
    <n v="10"/>
    <n v="0"/>
    <x v="2058"/>
    <d v="2020-03-05T00:00:00"/>
    <x v="20"/>
    <n v="9"/>
    <n v="9"/>
    <n v="9"/>
    <n v="9"/>
    <n v="9"/>
    <n v="9"/>
    <x v="0"/>
    <n v="23"/>
    <n v="38"/>
    <x v="381"/>
    <n v="1"/>
  </r>
  <r>
    <n v="31727910"/>
    <n v="134327039"/>
    <x v="1974"/>
    <s v=""/>
    <s v="N/A"/>
    <s v="f"/>
    <n v="2"/>
    <x v="10792"/>
    <x v="11657"/>
    <x v="9"/>
    <x v="0"/>
    <s v="Curl Curl"/>
    <s v="New South Wales"/>
    <x v="1"/>
    <x v="1"/>
    <x v="6"/>
    <x v="3"/>
    <n v="38"/>
    <n v="250"/>
    <n v="3"/>
    <n v="30"/>
    <n v="4"/>
    <n v="1"/>
    <n v="0"/>
    <x v="2286"/>
    <d v="2019-10-19T00:00:00"/>
    <x v="1"/>
    <n v="9"/>
    <n v="9"/>
    <n v="9"/>
    <n v="9"/>
    <n v="10"/>
    <n v="9"/>
    <x v="0"/>
    <n v="4"/>
    <n v="3"/>
    <x v="72"/>
    <n v="1"/>
  </r>
  <r>
    <n v="32172019"/>
    <n v="229646942"/>
    <x v="2688"/>
    <s v=""/>
    <s v="N/A"/>
    <s v="f"/>
    <n v="8"/>
    <x v="3929"/>
    <x v="9894"/>
    <x v="1"/>
    <x v="0"/>
    <s v="Sydney"/>
    <s v="New South Wales"/>
    <x v="21"/>
    <x v="2"/>
    <x v="7"/>
    <x v="1"/>
    <n v="14"/>
    <n v="40"/>
    <n v="2"/>
    <n v="1125"/>
    <n v="0"/>
    <n v="0"/>
    <n v="0"/>
    <x v="11"/>
    <m/>
    <x v="9"/>
    <m/>
    <m/>
    <m/>
    <m/>
    <m/>
    <m/>
    <x v="0"/>
    <m/>
    <n v="0"/>
    <x v="10"/>
    <m/>
  </r>
  <r>
    <n v="32703041"/>
    <n v="232716514"/>
    <x v="2764"/>
    <s v="70%"/>
    <s v="within an hour"/>
    <s v="f"/>
    <n v="7"/>
    <x v="3833"/>
    <x v="9858"/>
    <x v="1"/>
    <x v="0"/>
    <s v="Robertson"/>
    <s v="New South Wales"/>
    <x v="1"/>
    <x v="1"/>
    <x v="3"/>
    <x v="3"/>
    <n v="16"/>
    <n v="300"/>
    <n v="90"/>
    <n v="1125"/>
    <n v="7"/>
    <n v="1"/>
    <n v="0"/>
    <x v="1753"/>
    <d v="2020-01-06T00:00:00"/>
    <x v="16"/>
    <n v="9"/>
    <n v="10"/>
    <n v="8"/>
    <n v="9"/>
    <n v="10"/>
    <n v="8"/>
    <x v="0"/>
    <n v="10"/>
    <n v="5"/>
    <x v="101"/>
    <n v="1"/>
  </r>
  <r>
    <n v="33018716"/>
    <n v="116447633"/>
    <x v="2456"/>
    <s v="90%"/>
    <s v="within an hour"/>
    <s v="f"/>
    <n v="7"/>
    <x v="9971"/>
    <x v="11658"/>
    <x v="20"/>
    <x v="0"/>
    <s v="Smiths Lake"/>
    <s v="New South Wales"/>
    <x v="5"/>
    <x v="0"/>
    <x v="7"/>
    <x v="1"/>
    <n v="18"/>
    <n v="160"/>
    <n v="2"/>
    <n v="1125"/>
    <n v="6"/>
    <n v="1"/>
    <n v="0"/>
    <x v="2092"/>
    <d v="2020-07-19T00:00:00"/>
    <x v="5"/>
    <n v="10"/>
    <n v="10"/>
    <n v="9"/>
    <n v="10"/>
    <n v="10"/>
    <n v="9"/>
    <x v="0"/>
    <n v="16"/>
    <n v="4"/>
    <x v="38"/>
    <n v="1"/>
  </r>
  <r>
    <n v="33031673"/>
    <n v="164424251"/>
    <x v="1726"/>
    <s v=""/>
    <s v="N/A"/>
    <s v="t"/>
    <n v="1"/>
    <x v="4218"/>
    <x v="10180"/>
    <x v="1"/>
    <x v="0"/>
    <s v="Robertson"/>
    <s v="New South Wales"/>
    <x v="4"/>
    <x v="0"/>
    <x v="0"/>
    <x v="1"/>
    <n v="15"/>
    <n v="70"/>
    <n v="2"/>
    <n v="1125"/>
    <n v="14"/>
    <n v="3"/>
    <n v="0"/>
    <x v="1970"/>
    <d v="2019-12-15T00:00:00"/>
    <x v="2"/>
    <n v="10"/>
    <n v="10"/>
    <n v="10"/>
    <n v="10"/>
    <n v="10"/>
    <n v="10"/>
    <x v="0"/>
    <n v="9"/>
    <n v="10"/>
    <x v="131"/>
    <n v="1"/>
  </r>
  <r>
    <n v="33316155"/>
    <n v="168203569"/>
    <x v="2431"/>
    <s v=""/>
    <s v="N/A"/>
    <s v="f"/>
    <n v="1"/>
    <x v="399"/>
    <x v="11659"/>
    <x v="1"/>
    <x v="0"/>
    <s v="Robertson"/>
    <s v="New South Wales"/>
    <x v="4"/>
    <x v="0"/>
    <x v="0"/>
    <x v="1"/>
    <n v="11"/>
    <n v="55"/>
    <n v="1"/>
    <n v="1125"/>
    <n v="2"/>
    <n v="1"/>
    <n v="0"/>
    <x v="2287"/>
    <d v="2020-03-15T00:00:00"/>
    <x v="2"/>
    <n v="9"/>
    <n v="9"/>
    <n v="10"/>
    <n v="10"/>
    <n v="10"/>
    <n v="10"/>
    <x v="0"/>
    <n v="10"/>
    <n v="2"/>
    <x v="27"/>
    <n v="1"/>
  </r>
  <r>
    <n v="28669596"/>
    <n v="23672336"/>
    <x v="324"/>
    <s v=""/>
    <s v="N/A"/>
    <s v="f"/>
    <n v="1"/>
    <x v="10793"/>
    <x v="5289"/>
    <x v="10"/>
    <x v="0"/>
    <s v="Robertson"/>
    <s v="New South Wales"/>
    <x v="1"/>
    <x v="1"/>
    <x v="0"/>
    <x v="1"/>
    <n v="17"/>
    <n v="190"/>
    <n v="3"/>
    <n v="1125"/>
    <n v="3"/>
    <n v="0"/>
    <n v="0"/>
    <x v="2082"/>
    <d v="2019-01-07T00:00:00"/>
    <x v="5"/>
    <n v="10"/>
    <n v="10"/>
    <n v="10"/>
    <n v="10"/>
    <n v="9"/>
    <n v="10"/>
    <x v="0"/>
    <n v="3"/>
    <n v="2"/>
    <x v="39"/>
    <n v="1"/>
  </r>
  <r>
    <n v="28682164"/>
    <n v="44213352"/>
    <x v="882"/>
    <s v=""/>
    <s v="N/A"/>
    <s v="f"/>
    <n v="1"/>
    <x v="2092"/>
    <x v="11660"/>
    <x v="11"/>
    <x v="0"/>
    <s v="Curl Curl"/>
    <s v="New South Wales"/>
    <x v="4"/>
    <x v="0"/>
    <x v="7"/>
    <x v="1"/>
    <n v="22"/>
    <n v="60"/>
    <n v="1"/>
    <n v="7"/>
    <n v="3"/>
    <n v="0"/>
    <n v="0"/>
    <x v="2130"/>
    <d v="2018-11-10T00:00:00"/>
    <x v="2"/>
    <n v="10"/>
    <n v="10"/>
    <n v="10"/>
    <n v="10"/>
    <n v="10"/>
    <n v="10"/>
    <x v="0"/>
    <n v="2"/>
    <n v="2"/>
    <x v="9"/>
    <n v="1"/>
  </r>
  <r>
    <n v="28997285"/>
    <n v="35729775"/>
    <x v="447"/>
    <s v="100%"/>
    <s v="within an hour"/>
    <s v="f"/>
    <n v="1"/>
    <x v="5996"/>
    <x v="6946"/>
    <x v="1"/>
    <x v="0"/>
    <s v="Robertson"/>
    <s v="New South Wales"/>
    <x v="2"/>
    <x v="1"/>
    <x v="0"/>
    <x v="1"/>
    <n v="29"/>
    <n v="64"/>
    <n v="1"/>
    <n v="1125"/>
    <n v="40"/>
    <n v="4"/>
    <n v="1"/>
    <x v="2156"/>
    <d v="2020-10-08T00:00:00"/>
    <x v="13"/>
    <n v="9"/>
    <n v="9"/>
    <n v="10"/>
    <n v="10"/>
    <n v="10"/>
    <n v="10"/>
    <x v="0"/>
    <n v="24"/>
    <n v="30"/>
    <x v="41"/>
    <n v="1"/>
  </r>
  <r>
    <n v="29726626"/>
    <n v="30630603"/>
    <x v="1014"/>
    <s v="100%"/>
    <s v="within an hour"/>
    <s v="t"/>
    <n v="1"/>
    <x v="10794"/>
    <x v="3462"/>
    <x v="11"/>
    <x v="0"/>
    <s v="Jindabyne"/>
    <s v="New South Wales"/>
    <x v="15"/>
    <x v="1"/>
    <x v="2"/>
    <x v="2"/>
    <n v="49"/>
    <n v="230"/>
    <n v="1"/>
    <n v="1125"/>
    <n v="57"/>
    <n v="25"/>
    <n v="0"/>
    <x v="2140"/>
    <d v="2020-08-29T00:00:00"/>
    <x v="4"/>
    <n v="10"/>
    <n v="10"/>
    <n v="10"/>
    <n v="10"/>
    <n v="10"/>
    <n v="9"/>
    <x v="0"/>
    <n v="21"/>
    <n v="43"/>
    <x v="5"/>
    <n v="1"/>
  </r>
  <r>
    <n v="29968286"/>
    <n v="6990140"/>
    <x v="755"/>
    <s v=""/>
    <s v="N/A"/>
    <s v="f"/>
    <n v="4"/>
    <x v="8694"/>
    <x v="3884"/>
    <x v="6"/>
    <x v="0"/>
    <s v="Sydney"/>
    <s v="New South Wales"/>
    <x v="5"/>
    <x v="0"/>
    <x v="0"/>
    <x v="1"/>
    <n v="12"/>
    <n v="76"/>
    <n v="2"/>
    <n v="10"/>
    <n v="17"/>
    <n v="0"/>
    <n v="0"/>
    <x v="2125"/>
    <d v="2019-05-11T00:00:00"/>
    <x v="2"/>
    <n v="10"/>
    <n v="10"/>
    <n v="10"/>
    <n v="10"/>
    <n v="10"/>
    <n v="10"/>
    <x v="0"/>
    <n v="6"/>
    <n v="13"/>
    <x v="179"/>
    <n v="1"/>
  </r>
  <r>
    <n v="22067259"/>
    <n v="105857851"/>
    <x v="1731"/>
    <s v="100%"/>
    <s v="within an hour"/>
    <s v="f"/>
    <n v="1"/>
    <x v="10795"/>
    <x v="11661"/>
    <x v="8"/>
    <x v="0"/>
    <s v="Appin"/>
    <s v="New South Wales"/>
    <x v="2"/>
    <x v="1"/>
    <x v="1"/>
    <x v="2"/>
    <n v="19"/>
    <n v="550"/>
    <n v="7"/>
    <n v="1125"/>
    <n v="3"/>
    <n v="0"/>
    <n v="0"/>
    <x v="196"/>
    <d v="2019-01-04T00:00:00"/>
    <x v="1"/>
    <n v="10"/>
    <n v="9"/>
    <n v="10"/>
    <n v="10"/>
    <n v="10"/>
    <n v="9"/>
    <x v="0"/>
    <n v="13"/>
    <n v="2"/>
    <x v="0"/>
    <n v="1"/>
  </r>
  <r>
    <n v="22085043"/>
    <n v="160556504"/>
    <x v="2202"/>
    <s v=""/>
    <s v="N/A"/>
    <s v="f"/>
    <n v="1"/>
    <x v="69"/>
    <x v="9132"/>
    <x v="1"/>
    <x v="0"/>
    <s v="Robertson"/>
    <s v="New South Wales"/>
    <x v="1"/>
    <x v="1"/>
    <x v="0"/>
    <x v="5"/>
    <n v="17"/>
    <n v="150"/>
    <n v="3"/>
    <n v="1125"/>
    <n v="1"/>
    <n v="0"/>
    <n v="0"/>
    <x v="643"/>
    <d v="2018-01-02T00:00:00"/>
    <x v="2"/>
    <n v="10"/>
    <n v="10"/>
    <n v="10"/>
    <n v="10"/>
    <n v="10"/>
    <n v="10"/>
    <x v="0"/>
    <n v="1"/>
    <n v="1"/>
    <x v="9"/>
    <n v="1"/>
  </r>
  <r>
    <n v="23402460"/>
    <n v="160391756"/>
    <x v="1962"/>
    <s v=""/>
    <s v="N/A"/>
    <s v="f"/>
    <n v="13"/>
    <x v="2314"/>
    <x v="9875"/>
    <x v="2"/>
    <x v="0"/>
    <s v="Robertson"/>
    <s v="New South Wales"/>
    <x v="5"/>
    <x v="0"/>
    <x v="7"/>
    <x v="0"/>
    <n v="1"/>
    <n v="76"/>
    <n v="1"/>
    <n v="1125"/>
    <n v="1"/>
    <n v="0"/>
    <n v="0"/>
    <x v="1303"/>
    <d v="2018-02-28T00:00:00"/>
    <x v="33"/>
    <n v="4"/>
    <n v="2"/>
    <n v="8"/>
    <n v="8"/>
    <n v="8"/>
    <n v="4"/>
    <x v="0"/>
    <n v="1"/>
    <n v="1"/>
    <x v="9"/>
    <n v="1"/>
  </r>
  <r>
    <n v="23471611"/>
    <n v="8294697"/>
    <x v="387"/>
    <s v=""/>
    <s v="N/A"/>
    <s v="f"/>
    <n v="1"/>
    <x v="10796"/>
    <x v="3146"/>
    <x v="10"/>
    <x v="0"/>
    <s v="Sydney"/>
    <s v="New South Wales"/>
    <x v="2"/>
    <x v="1"/>
    <x v="4"/>
    <x v="0"/>
    <n v="43"/>
    <n v="750"/>
    <n v="2"/>
    <n v="1125"/>
    <n v="5"/>
    <n v="2"/>
    <n v="0"/>
    <x v="1518"/>
    <d v="2020-01-04T00:00:00"/>
    <x v="2"/>
    <n v="10"/>
    <n v="10"/>
    <n v="10"/>
    <n v="10"/>
    <n v="10"/>
    <n v="10"/>
    <x v="0"/>
    <n v="15"/>
    <n v="4"/>
    <x v="33"/>
    <n v="1"/>
  </r>
  <r>
    <n v="23653014"/>
    <n v="14061173"/>
    <x v="687"/>
    <s v="100%"/>
    <s v="within a few hours"/>
    <s v="f"/>
    <n v="1"/>
    <x v="1053"/>
    <x v="9299"/>
    <x v="1"/>
    <x v="0"/>
    <s v="Robertson"/>
    <s v="New South Wales"/>
    <x v="1"/>
    <x v="1"/>
    <x v="6"/>
    <x v="3"/>
    <n v="27"/>
    <n v="140"/>
    <n v="90"/>
    <n v="1125"/>
    <n v="16"/>
    <n v="0"/>
    <n v="0"/>
    <x v="1688"/>
    <d v="2019-06-22T00:00:00"/>
    <x v="2"/>
    <n v="10"/>
    <n v="9"/>
    <n v="10"/>
    <n v="10"/>
    <n v="10"/>
    <n v="10"/>
    <x v="0"/>
    <n v="4"/>
    <n v="12"/>
    <x v="56"/>
    <n v="1"/>
  </r>
  <r>
    <n v="21087041"/>
    <n v="114414374"/>
    <x v="1625"/>
    <s v=""/>
    <s v="N/A"/>
    <s v="f"/>
    <n v="1"/>
    <x v="10797"/>
    <x v="3483"/>
    <x v="4"/>
    <x v="0"/>
    <s v="Robertson"/>
    <s v="New South Wales"/>
    <x v="4"/>
    <x v="0"/>
    <x v="0"/>
    <x v="1"/>
    <n v="10"/>
    <n v="88"/>
    <n v="14"/>
    <n v="30"/>
    <n v="0"/>
    <n v="0"/>
    <n v="0"/>
    <x v="11"/>
    <m/>
    <x v="9"/>
    <m/>
    <m/>
    <m/>
    <m/>
    <m/>
    <m/>
    <x v="0"/>
    <m/>
    <n v="0"/>
    <x v="10"/>
    <m/>
  </r>
  <r>
    <n v="22124224"/>
    <n v="161624523"/>
    <x v="1978"/>
    <s v=""/>
    <s v="N/A"/>
    <s v="f"/>
    <n v="1"/>
    <x v="410"/>
    <x v="11662"/>
    <x v="1"/>
    <x v="0"/>
    <s v="Robertson"/>
    <s v="New South Wales"/>
    <x v="4"/>
    <x v="0"/>
    <x v="0"/>
    <x v="1"/>
    <n v="10"/>
    <n v="50"/>
    <n v="3"/>
    <n v="124"/>
    <n v="1"/>
    <n v="0"/>
    <n v="0"/>
    <x v="2001"/>
    <d v="2018-09-08T00:00:00"/>
    <x v="26"/>
    <n v="10"/>
    <n v="6"/>
    <n v="6"/>
    <n v="8"/>
    <n v="10"/>
    <n v="8"/>
    <x v="0"/>
    <n v="1"/>
    <n v="1"/>
    <x v="9"/>
    <n v="1"/>
  </r>
  <r>
    <n v="22154074"/>
    <n v="152414295"/>
    <x v="2062"/>
    <s v=""/>
    <s v="N/A"/>
    <s v="f"/>
    <n v="2"/>
    <x v="3179"/>
    <x v="6605"/>
    <x v="6"/>
    <x v="0"/>
    <s v="Curl Curl"/>
    <s v="New South Wales"/>
    <x v="7"/>
    <x v="1"/>
    <x v="1"/>
    <x v="3"/>
    <n v="18"/>
    <n v="119"/>
    <n v="2"/>
    <n v="1125"/>
    <n v="94"/>
    <n v="11"/>
    <n v="0"/>
    <x v="1471"/>
    <d v="2020-03-23T00:00:00"/>
    <x v="1"/>
    <n v="10"/>
    <n v="9"/>
    <n v="9"/>
    <n v="10"/>
    <n v="10"/>
    <n v="9"/>
    <x v="0"/>
    <n v="27"/>
    <n v="70"/>
    <x v="35"/>
    <n v="1"/>
  </r>
  <r>
    <n v="22164661"/>
    <n v="74958437"/>
    <x v="1757"/>
    <s v=""/>
    <s v="N/A"/>
    <s v="f"/>
    <n v="3"/>
    <x v="10798"/>
    <x v="11663"/>
    <x v="16"/>
    <x v="0"/>
    <s v="Bay View"/>
    <s v="New South Wales"/>
    <x v="5"/>
    <x v="0"/>
    <x v="0"/>
    <x v="1"/>
    <n v="11"/>
    <n v="70"/>
    <n v="3"/>
    <n v="1125"/>
    <n v="1"/>
    <n v="0"/>
    <n v="0"/>
    <x v="1396"/>
    <d v="2017-12-29T00:00:00"/>
    <x v="2"/>
    <n v="10"/>
    <n v="10"/>
    <n v="10"/>
    <n v="10"/>
    <n v="10"/>
    <n v="10"/>
    <x v="0"/>
    <n v="1"/>
    <n v="1"/>
    <x v="9"/>
    <n v="1"/>
  </r>
  <r>
    <n v="20414529"/>
    <n v="27943659"/>
    <x v="656"/>
    <s v=""/>
    <s v="N/A"/>
    <s v="f"/>
    <n v="1"/>
    <x v="10799"/>
    <x v="11664"/>
    <x v="1"/>
    <x v="0"/>
    <s v="Robertson"/>
    <s v="New South Wales"/>
    <x v="12"/>
    <x v="1"/>
    <x v="1"/>
    <x v="2"/>
    <n v="30"/>
    <n v="250"/>
    <n v="2"/>
    <n v="1125"/>
    <n v="9"/>
    <n v="0"/>
    <n v="0"/>
    <x v="1784"/>
    <d v="2018-01-02T00:00:00"/>
    <x v="12"/>
    <n v="10"/>
    <n v="10"/>
    <n v="10"/>
    <n v="10"/>
    <n v="9"/>
    <n v="10"/>
    <x v="0"/>
    <n v="3"/>
    <n v="7"/>
    <x v="219"/>
    <n v="1"/>
  </r>
  <r>
    <n v="21205531"/>
    <n v="153178626"/>
    <x v="2520"/>
    <s v=""/>
    <s v="N/A"/>
    <s v="f"/>
    <n v="1"/>
    <x v="10800"/>
    <x v="11665"/>
    <x v="0"/>
    <x v="0"/>
    <s v="Jindabyne"/>
    <s v="New South Wales"/>
    <x v="4"/>
    <x v="0"/>
    <x v="0"/>
    <x v="5"/>
    <n v="18"/>
    <n v="145"/>
    <n v="1"/>
    <n v="1125"/>
    <n v="2"/>
    <n v="0"/>
    <n v="0"/>
    <x v="1493"/>
    <d v="2019-09-22T00:00:00"/>
    <x v="7"/>
    <n v="7"/>
    <n v="6"/>
    <n v="9"/>
    <n v="8"/>
    <n v="9"/>
    <n v="7"/>
    <x v="0"/>
    <n v="22"/>
    <n v="2"/>
    <x v="32"/>
    <n v="1"/>
  </r>
  <r>
    <n v="21206435"/>
    <n v="16026854"/>
    <x v="190"/>
    <s v="100%"/>
    <s v="within an hour"/>
    <s v="f"/>
    <n v="27"/>
    <x v="4754"/>
    <x v="6583"/>
    <x v="1"/>
    <x v="0"/>
    <s v="Robertson"/>
    <s v="New South Wales"/>
    <x v="1"/>
    <x v="1"/>
    <x v="0"/>
    <x v="1"/>
    <n v="19"/>
    <n v="180"/>
    <n v="14"/>
    <n v="90"/>
    <n v="3"/>
    <n v="0"/>
    <n v="0"/>
    <x v="513"/>
    <d v="2017-12-05T00:00:00"/>
    <x v="1"/>
    <n v="10"/>
    <n v="9"/>
    <n v="6"/>
    <n v="10"/>
    <n v="9"/>
    <n v="9"/>
    <x v="0"/>
    <n v="1"/>
    <n v="2"/>
    <x v="8"/>
    <n v="1"/>
  </r>
  <r>
    <n v="32268798"/>
    <n v="241791557"/>
    <x v="2765"/>
    <s v=""/>
    <s v="N/A"/>
    <s v="f"/>
    <n v="3"/>
    <x v="2051"/>
    <x v="11666"/>
    <x v="1"/>
    <x v="0"/>
    <s v="Robertson"/>
    <s v="New South Wales"/>
    <x v="1"/>
    <x v="1"/>
    <x v="3"/>
    <x v="5"/>
    <n v="17"/>
    <n v="99"/>
    <n v="1"/>
    <n v="2"/>
    <n v="6"/>
    <n v="0"/>
    <n v="0"/>
    <x v="1329"/>
    <d v="2019-06-02T00:00:00"/>
    <x v="19"/>
    <n v="10"/>
    <n v="8"/>
    <n v="9"/>
    <n v="9"/>
    <n v="10"/>
    <n v="10"/>
    <x v="0"/>
    <n v="4"/>
    <n v="4"/>
    <x v="9"/>
    <n v="1"/>
  </r>
  <r>
    <n v="32594022"/>
    <n v="112504133"/>
    <x v="2212"/>
    <s v=""/>
    <s v="N/A"/>
    <s v="f"/>
    <n v="1"/>
    <x v="10801"/>
    <x v="11667"/>
    <x v="18"/>
    <x v="0"/>
    <s v="Concord"/>
    <s v="New South Wales"/>
    <x v="1"/>
    <x v="1"/>
    <x v="6"/>
    <x v="3"/>
    <n v="27"/>
    <n v="175"/>
    <n v="2"/>
    <n v="1125"/>
    <n v="5"/>
    <n v="3"/>
    <n v="0"/>
    <x v="2064"/>
    <d v="2020-02-20T00:00:00"/>
    <x v="2"/>
    <n v="10"/>
    <n v="10"/>
    <n v="10"/>
    <n v="10"/>
    <n v="10"/>
    <n v="10"/>
    <x v="0"/>
    <n v="5"/>
    <n v="4"/>
    <x v="147"/>
    <n v="1"/>
  </r>
  <r>
    <n v="32649138"/>
    <n v="75315916"/>
    <x v="1601"/>
    <s v="50%"/>
    <s v="within a day"/>
    <s v="f"/>
    <n v="1"/>
    <x v="10802"/>
    <x v="11668"/>
    <x v="26"/>
    <x v="0"/>
    <s v="Hawks Nest"/>
    <s v="New South Wales"/>
    <x v="5"/>
    <x v="0"/>
    <x v="0"/>
    <x v="1"/>
    <n v="21"/>
    <n v="60"/>
    <n v="2"/>
    <n v="1125"/>
    <n v="7"/>
    <n v="5"/>
    <n v="0"/>
    <x v="1806"/>
    <d v="2020-03-07T00:00:00"/>
    <x v="2"/>
    <n v="10"/>
    <n v="10"/>
    <n v="10"/>
    <n v="10"/>
    <n v="10"/>
    <n v="10"/>
    <x v="0"/>
    <n v="13"/>
    <n v="5"/>
    <x v="86"/>
    <n v="1"/>
  </r>
  <r>
    <n v="32650593"/>
    <n v="20387925"/>
    <x v="1303"/>
    <s v=""/>
    <s v="N/A"/>
    <s v="f"/>
    <n v="1"/>
    <x v="8617"/>
    <x v="11669"/>
    <x v="27"/>
    <x v="0"/>
    <s v="Forster"/>
    <s v="New South Wales"/>
    <x v="2"/>
    <x v="1"/>
    <x v="1"/>
    <x v="3"/>
    <n v="25"/>
    <n v="500"/>
    <n v="365"/>
    <n v="1125"/>
    <n v="18"/>
    <n v="6"/>
    <n v="0"/>
    <x v="1022"/>
    <d v="2020-03-02T00:00:00"/>
    <x v="12"/>
    <n v="10"/>
    <n v="10"/>
    <n v="10"/>
    <n v="9"/>
    <n v="9"/>
    <n v="9"/>
    <x v="0"/>
    <n v="11"/>
    <n v="14"/>
    <x v="243"/>
    <n v="1"/>
  </r>
  <r>
    <n v="32724361"/>
    <n v="246058478"/>
    <x v="2763"/>
    <s v=""/>
    <s v="N/A"/>
    <s v="f"/>
    <n v="10"/>
    <x v="1180"/>
    <x v="4005"/>
    <x v="2"/>
    <x v="0"/>
    <s v="Robertson"/>
    <s v="New South Wales"/>
    <x v="4"/>
    <x v="0"/>
    <x v="7"/>
    <x v="1"/>
    <n v="2"/>
    <n v="65"/>
    <n v="1"/>
    <n v="1125"/>
    <n v="0"/>
    <n v="0"/>
    <n v="0"/>
    <x v="11"/>
    <m/>
    <x v="9"/>
    <m/>
    <m/>
    <m/>
    <m/>
    <m/>
    <m/>
    <x v="0"/>
    <m/>
    <n v="0"/>
    <x v="10"/>
    <m/>
  </r>
  <r>
    <n v="33021324"/>
    <n v="131767461"/>
    <x v="2397"/>
    <s v="100%"/>
    <s v="within a few hours"/>
    <s v="t"/>
    <n v="1"/>
    <x v="9353"/>
    <x v="11670"/>
    <x v="20"/>
    <x v="0"/>
    <s v="Gosford"/>
    <s v="New South Wales"/>
    <x v="10"/>
    <x v="1"/>
    <x v="3"/>
    <x v="1"/>
    <n v="38"/>
    <n v="90"/>
    <n v="2"/>
    <n v="1125"/>
    <n v="24"/>
    <n v="12"/>
    <n v="1"/>
    <x v="1961"/>
    <d v="2020-10-01T00:00:00"/>
    <x v="4"/>
    <n v="10"/>
    <n v="10"/>
    <n v="10"/>
    <n v="10"/>
    <n v="10"/>
    <n v="10"/>
    <x v="0"/>
    <n v="19"/>
    <n v="18"/>
    <x v="193"/>
    <n v="1"/>
  </r>
  <r>
    <n v="29025423"/>
    <n v="47288656"/>
    <x v="1239"/>
    <s v="100%"/>
    <s v="within an hour"/>
    <s v="f"/>
    <n v="2"/>
    <x v="10803"/>
    <x v="11671"/>
    <x v="19"/>
    <x v="0"/>
    <s v="Robertson"/>
    <s v="New South Wales"/>
    <x v="7"/>
    <x v="1"/>
    <x v="8"/>
    <x v="3"/>
    <n v="44"/>
    <n v="109"/>
    <n v="4"/>
    <n v="365"/>
    <n v="34"/>
    <n v="15"/>
    <n v="1"/>
    <x v="2254"/>
    <d v="2020-09-28T00:00:00"/>
    <x v="13"/>
    <n v="10"/>
    <n v="9"/>
    <n v="10"/>
    <n v="10"/>
    <n v="10"/>
    <n v="9"/>
    <x v="0"/>
    <n v="20"/>
    <n v="26"/>
    <x v="324"/>
    <n v="1"/>
  </r>
  <r>
    <n v="29061055"/>
    <n v="218995978"/>
    <x v="2569"/>
    <s v=""/>
    <s v="N/A"/>
    <s v="f"/>
    <n v="1"/>
    <x v="256"/>
    <x v="11672"/>
    <x v="14"/>
    <x v="0"/>
    <s v="Appin"/>
    <s v="New South Wales"/>
    <x v="1"/>
    <x v="1"/>
    <x v="1"/>
    <x v="3"/>
    <n v="23"/>
    <n v="126"/>
    <n v="7"/>
    <n v="14"/>
    <n v="1"/>
    <n v="0"/>
    <n v="0"/>
    <x v="491"/>
    <d v="2018-12-31T00:00:00"/>
    <x v="7"/>
    <n v="6"/>
    <n v="6"/>
    <n v="8"/>
    <n v="10"/>
    <n v="6"/>
    <n v="6"/>
    <x v="0"/>
    <n v="1"/>
    <n v="1"/>
    <x v="9"/>
    <n v="1"/>
  </r>
  <r>
    <n v="29062010"/>
    <n v="219003070"/>
    <x v="2569"/>
    <s v=""/>
    <s v="N/A"/>
    <s v="f"/>
    <n v="1"/>
    <x v="10804"/>
    <x v="11673"/>
    <x v="23"/>
    <x v="0"/>
    <s v="Concord"/>
    <s v="New South Wales"/>
    <x v="4"/>
    <x v="0"/>
    <x v="7"/>
    <x v="5"/>
    <n v="10"/>
    <n v="35"/>
    <n v="1"/>
    <n v="1125"/>
    <n v="3"/>
    <n v="0"/>
    <n v="0"/>
    <x v="2140"/>
    <d v="2018-12-09T00:00:00"/>
    <x v="19"/>
    <n v="9"/>
    <n v="9"/>
    <n v="10"/>
    <n v="10"/>
    <n v="9"/>
    <n v="9"/>
    <x v="0"/>
    <n v="1"/>
    <n v="2"/>
    <x v="8"/>
    <n v="1"/>
  </r>
  <r>
    <n v="20399336"/>
    <n v="107945402"/>
    <x v="1691"/>
    <s v=""/>
    <s v="N/A"/>
    <s v="f"/>
    <n v="1"/>
    <x v="1180"/>
    <x v="11674"/>
    <x v="14"/>
    <x v="0"/>
    <s v="Jindabyne"/>
    <s v="New South Wales"/>
    <x v="3"/>
    <x v="0"/>
    <x v="7"/>
    <x v="1"/>
    <n v="14"/>
    <n v="115"/>
    <n v="2"/>
    <n v="30"/>
    <n v="0"/>
    <n v="0"/>
    <n v="0"/>
    <x v="11"/>
    <m/>
    <x v="9"/>
    <m/>
    <m/>
    <m/>
    <m/>
    <m/>
    <m/>
    <x v="0"/>
    <m/>
    <n v="0"/>
    <x v="10"/>
    <m/>
  </r>
  <r>
    <n v="21193393"/>
    <n v="53901717"/>
    <x v="1750"/>
    <s v="100%"/>
    <s v="within an hour"/>
    <s v="f"/>
    <n v="1"/>
    <x v="10805"/>
    <x v="5757"/>
    <x v="10"/>
    <x v="0"/>
    <s v="Robertson"/>
    <s v="New South Wales"/>
    <x v="1"/>
    <x v="1"/>
    <x v="6"/>
    <x v="1"/>
    <n v="27"/>
    <n v="72"/>
    <n v="2"/>
    <n v="365"/>
    <n v="99"/>
    <n v="10"/>
    <n v="5"/>
    <x v="1822"/>
    <d v="2020-10-10T00:00:00"/>
    <x v="0"/>
    <n v="9"/>
    <n v="9"/>
    <n v="9"/>
    <n v="10"/>
    <n v="10"/>
    <n v="9"/>
    <x v="0"/>
    <n v="35"/>
    <n v="74"/>
    <x v="30"/>
    <n v="1"/>
  </r>
  <r>
    <n v="21243965"/>
    <n v="57706372"/>
    <x v="955"/>
    <s v=""/>
    <s v="N/A"/>
    <s v="t"/>
    <n v="2"/>
    <x v="10806"/>
    <x v="11675"/>
    <x v="6"/>
    <x v="0"/>
    <s v="Robertson"/>
    <s v="New South Wales"/>
    <x v="1"/>
    <x v="1"/>
    <x v="6"/>
    <x v="3"/>
    <n v="29"/>
    <n v="120"/>
    <n v="4"/>
    <n v="20"/>
    <n v="6"/>
    <n v="1"/>
    <n v="0"/>
    <x v="364"/>
    <d v="2019-10-20T00:00:00"/>
    <x v="2"/>
    <n v="10"/>
    <n v="10"/>
    <n v="10"/>
    <n v="10"/>
    <n v="10"/>
    <n v="10"/>
    <x v="0"/>
    <n v="22"/>
    <n v="4"/>
    <x v="88"/>
    <n v="1"/>
  </r>
  <r>
    <n v="21639166"/>
    <n v="124324552"/>
    <x v="1983"/>
    <s v=""/>
    <s v="N/A"/>
    <s v="f"/>
    <n v="2"/>
    <x v="8761"/>
    <x v="11676"/>
    <x v="33"/>
    <x v="0"/>
    <s v="Concord"/>
    <s v="New South Wales"/>
    <x v="4"/>
    <x v="0"/>
    <x v="0"/>
    <x v="1"/>
    <n v="20"/>
    <n v="80"/>
    <n v="1"/>
    <n v="1125"/>
    <n v="2"/>
    <n v="0"/>
    <n v="0"/>
    <x v="1317"/>
    <d v="2018-01-08T00:00:00"/>
    <x v="2"/>
    <n v="10"/>
    <n v="10"/>
    <n v="10"/>
    <n v="10"/>
    <n v="10"/>
    <n v="10"/>
    <x v="0"/>
    <n v="2"/>
    <n v="2"/>
    <x v="9"/>
    <n v="1"/>
  </r>
  <r>
    <n v="21949952"/>
    <n v="103069716"/>
    <x v="2018"/>
    <s v=""/>
    <s v="N/A"/>
    <s v="f"/>
    <n v="4"/>
    <x v="5635"/>
    <x v="6892"/>
    <x v="1"/>
    <x v="0"/>
    <s v="Robertson"/>
    <s v="New South Wales"/>
    <x v="2"/>
    <x v="1"/>
    <x v="8"/>
    <x v="0"/>
    <n v="22"/>
    <n v="230"/>
    <n v="2"/>
    <n v="30"/>
    <n v="2"/>
    <n v="0"/>
    <n v="0"/>
    <x v="1660"/>
    <d v="2017-12-31T00:00:00"/>
    <x v="6"/>
    <n v="9"/>
    <n v="8"/>
    <n v="10"/>
    <n v="10"/>
    <n v="10"/>
    <n v="7"/>
    <x v="0"/>
    <n v="1"/>
    <n v="2"/>
    <x v="8"/>
    <n v="1"/>
  </r>
  <r>
    <n v="21951003"/>
    <n v="56802051"/>
    <x v="1122"/>
    <s v=""/>
    <s v="N/A"/>
    <s v="f"/>
    <n v="1"/>
    <x v="10807"/>
    <x v="11677"/>
    <x v="20"/>
    <x v="0"/>
    <s v="Tahmoor"/>
    <s v="New South Wales"/>
    <x v="5"/>
    <x v="0"/>
    <x v="0"/>
    <x v="3"/>
    <n v="5"/>
    <n v="55"/>
    <n v="1"/>
    <n v="1125"/>
    <n v="0"/>
    <n v="0"/>
    <n v="0"/>
    <x v="11"/>
    <m/>
    <x v="9"/>
    <m/>
    <m/>
    <m/>
    <m/>
    <m/>
    <m/>
    <x v="0"/>
    <m/>
    <n v="0"/>
    <x v="10"/>
    <m/>
  </r>
  <r>
    <n v="22213574"/>
    <n v="975916"/>
    <x v="199"/>
    <s v=""/>
    <s v="N/A"/>
    <s v="f"/>
    <n v="1"/>
    <x v="9041"/>
    <x v="1954"/>
    <x v="1"/>
    <x v="0"/>
    <s v="Robertson"/>
    <s v="New South Wales"/>
    <x v="1"/>
    <x v="1"/>
    <x v="6"/>
    <x v="3"/>
    <n v="15"/>
    <n v="250"/>
    <n v="2"/>
    <n v="1125"/>
    <n v="1"/>
    <n v="0"/>
    <n v="0"/>
    <x v="1984"/>
    <d v="2018-03-04T00:00:00"/>
    <x v="7"/>
    <n v="10"/>
    <n v="2"/>
    <n v="10"/>
    <n v="10"/>
    <n v="10"/>
    <n v="8"/>
    <x v="0"/>
    <n v="1"/>
    <n v="1"/>
    <x v="9"/>
    <n v="1"/>
  </r>
  <r>
    <n v="22017385"/>
    <n v="149892535"/>
    <x v="2766"/>
    <s v=""/>
    <s v="N/A"/>
    <s v="f"/>
    <n v="1"/>
    <x v="10808"/>
    <x v="1699"/>
    <x v="28"/>
    <x v="0"/>
    <s v="Robertson"/>
    <s v="New South Wales"/>
    <x v="2"/>
    <x v="1"/>
    <x v="6"/>
    <x v="3"/>
    <n v="16"/>
    <n v="80"/>
    <n v="27"/>
    <n v="31"/>
    <n v="0"/>
    <n v="0"/>
    <n v="0"/>
    <x v="11"/>
    <m/>
    <x v="9"/>
    <m/>
    <m/>
    <m/>
    <m/>
    <m/>
    <m/>
    <x v="0"/>
    <m/>
    <n v="0"/>
    <x v="10"/>
    <m/>
  </r>
  <r>
    <n v="22254452"/>
    <n v="65959171"/>
    <x v="1995"/>
    <s v=""/>
    <s v="N/A"/>
    <s v="f"/>
    <n v="1"/>
    <x v="10809"/>
    <x v="11678"/>
    <x v="5"/>
    <x v="0"/>
    <s v="Curl Curl"/>
    <s v="New South Wales"/>
    <x v="1"/>
    <x v="1"/>
    <x v="6"/>
    <x v="1"/>
    <n v="16"/>
    <n v="180"/>
    <n v="3"/>
    <n v="9"/>
    <n v="1"/>
    <n v="0"/>
    <n v="0"/>
    <x v="1085"/>
    <d v="2017-12-22T00:00:00"/>
    <x v="9"/>
    <m/>
    <m/>
    <m/>
    <m/>
    <m/>
    <m/>
    <x v="0"/>
    <n v="1"/>
    <n v="1"/>
    <x v="9"/>
    <n v="1"/>
  </r>
  <r>
    <n v="22254835"/>
    <n v="31271162"/>
    <x v="1781"/>
    <s v=""/>
    <s v="N/A"/>
    <s v="f"/>
    <n v="1"/>
    <x v="6764"/>
    <x v="468"/>
    <x v="10"/>
    <x v="0"/>
    <s v="Curl Curl"/>
    <s v="New South Wales"/>
    <x v="1"/>
    <x v="1"/>
    <x v="6"/>
    <x v="3"/>
    <n v="26"/>
    <n v="200"/>
    <n v="2"/>
    <n v="1125"/>
    <n v="0"/>
    <n v="0"/>
    <n v="0"/>
    <x v="11"/>
    <m/>
    <x v="9"/>
    <m/>
    <m/>
    <m/>
    <m/>
    <m/>
    <m/>
    <x v="0"/>
    <m/>
    <n v="0"/>
    <x v="10"/>
    <m/>
  </r>
  <r>
    <n v="22286389"/>
    <n v="62014964"/>
    <x v="1273"/>
    <s v=""/>
    <s v="N/A"/>
    <s v="f"/>
    <n v="1"/>
    <x v="10810"/>
    <x v="4830"/>
    <x v="2"/>
    <x v="0"/>
    <s v="Robertson"/>
    <s v="New South Wales"/>
    <x v="1"/>
    <x v="1"/>
    <x v="5"/>
    <x v="3"/>
    <n v="17"/>
    <n v="180"/>
    <n v="3"/>
    <n v="10"/>
    <n v="5"/>
    <n v="0"/>
    <n v="0"/>
    <x v="1396"/>
    <d v="2018-04-02T00:00:00"/>
    <x v="31"/>
    <n v="8"/>
    <n v="8"/>
    <n v="7"/>
    <n v="6"/>
    <n v="8"/>
    <n v="8"/>
    <x v="0"/>
    <n v="4"/>
    <n v="4"/>
    <x v="9"/>
    <n v="1"/>
  </r>
  <r>
    <n v="22654716"/>
    <n v="161384545"/>
    <x v="2226"/>
    <s v=""/>
    <s v="N/A"/>
    <s v="t"/>
    <n v="3"/>
    <x v="3209"/>
    <x v="2396"/>
    <x v="1"/>
    <x v="0"/>
    <s v="Robertson"/>
    <s v="New South Wales"/>
    <x v="5"/>
    <x v="0"/>
    <x v="0"/>
    <x v="1"/>
    <n v="13"/>
    <n v="90"/>
    <n v="3"/>
    <n v="31"/>
    <n v="35"/>
    <n v="0"/>
    <n v="0"/>
    <x v="1677"/>
    <d v="2019-01-27T00:00:00"/>
    <x v="8"/>
    <n v="9"/>
    <n v="9"/>
    <n v="10"/>
    <n v="10"/>
    <n v="10"/>
    <n v="10"/>
    <x v="0"/>
    <n v="12"/>
    <n v="26"/>
    <x v="179"/>
    <n v="1"/>
  </r>
  <r>
    <n v="22676225"/>
    <n v="10161166"/>
    <x v="173"/>
    <s v="100%"/>
    <s v="within an hour"/>
    <s v="t"/>
    <n v="4"/>
    <x v="2817"/>
    <x v="7623"/>
    <x v="1"/>
    <x v="0"/>
    <s v="Robertson"/>
    <s v="New South Wales"/>
    <x v="9"/>
    <x v="1"/>
    <x v="6"/>
    <x v="3"/>
    <n v="22"/>
    <n v="132"/>
    <n v="2"/>
    <n v="31"/>
    <n v="114"/>
    <n v="29"/>
    <n v="0"/>
    <x v="1381"/>
    <d v="2020-09-06T00:00:00"/>
    <x v="13"/>
    <n v="10"/>
    <n v="9"/>
    <n v="10"/>
    <n v="10"/>
    <n v="10"/>
    <n v="9"/>
    <x v="0"/>
    <n v="32"/>
    <n v="86"/>
    <x v="293"/>
    <n v="1"/>
  </r>
  <r>
    <n v="22709315"/>
    <n v="167498543"/>
    <x v="2532"/>
    <s v="97%"/>
    <s v="within an hour"/>
    <s v="f"/>
    <n v="2"/>
    <x v="455"/>
    <x v="10013"/>
    <x v="1"/>
    <x v="0"/>
    <s v="Robertson"/>
    <s v="New South Wales"/>
    <x v="2"/>
    <x v="1"/>
    <x v="2"/>
    <x v="2"/>
    <n v="29"/>
    <n v="140"/>
    <n v="1"/>
    <n v="1125"/>
    <n v="225"/>
    <n v="80"/>
    <n v="7"/>
    <x v="1889"/>
    <d v="2020-10-03T00:00:00"/>
    <x v="11"/>
    <n v="10"/>
    <n v="10"/>
    <n v="10"/>
    <n v="10"/>
    <n v="10"/>
    <n v="10"/>
    <x v="0"/>
    <n v="32"/>
    <n v="169"/>
    <x v="491"/>
    <n v="1"/>
  </r>
  <r>
    <n v="23079897"/>
    <n v="171375002"/>
    <x v="2462"/>
    <s v=""/>
    <s v="N/A"/>
    <s v="f"/>
    <n v="1"/>
    <x v="8754"/>
    <x v="11679"/>
    <x v="2"/>
    <x v="0"/>
    <s v="Robertson"/>
    <s v="New South Wales"/>
    <x v="4"/>
    <x v="0"/>
    <x v="7"/>
    <x v="1"/>
    <n v="8"/>
    <n v="44"/>
    <n v="7"/>
    <n v="20"/>
    <n v="0"/>
    <n v="0"/>
    <n v="0"/>
    <x v="11"/>
    <m/>
    <x v="9"/>
    <m/>
    <m/>
    <m/>
    <m/>
    <m/>
    <m/>
    <x v="0"/>
    <m/>
    <n v="0"/>
    <x v="10"/>
    <m/>
  </r>
  <r>
    <n v="30622190"/>
    <n v="229535050"/>
    <x v="2767"/>
    <s v=""/>
    <s v="N/A"/>
    <s v="f"/>
    <n v="1"/>
    <x v="10811"/>
    <x v="9252"/>
    <x v="3"/>
    <x v="0"/>
    <s v="Robertson"/>
    <s v="New South Wales"/>
    <x v="5"/>
    <x v="0"/>
    <x v="0"/>
    <x v="1"/>
    <n v="16"/>
    <n v="159"/>
    <n v="7"/>
    <n v="1125"/>
    <n v="0"/>
    <n v="0"/>
    <n v="0"/>
    <x v="11"/>
    <m/>
    <x v="9"/>
    <m/>
    <m/>
    <m/>
    <m/>
    <m/>
    <m/>
    <x v="0"/>
    <m/>
    <n v="0"/>
    <x v="10"/>
    <m/>
  </r>
  <r>
    <n v="30837310"/>
    <n v="455616"/>
    <x v="2297"/>
    <s v=""/>
    <s v="N/A"/>
    <s v="t"/>
    <n v="1"/>
    <x v="455"/>
    <x v="1464"/>
    <x v="1"/>
    <x v="0"/>
    <s v="Robertson"/>
    <s v="New South Wales"/>
    <x v="2"/>
    <x v="1"/>
    <x v="3"/>
    <x v="2"/>
    <n v="35"/>
    <n v="299"/>
    <n v="2"/>
    <n v="1125"/>
    <n v="4"/>
    <n v="2"/>
    <n v="0"/>
    <x v="491"/>
    <d v="2020-01-05T00:00:00"/>
    <x v="2"/>
    <n v="10"/>
    <n v="10"/>
    <n v="10"/>
    <n v="10"/>
    <n v="10"/>
    <n v="9"/>
    <x v="0"/>
    <n v="13"/>
    <n v="3"/>
    <x v="46"/>
    <n v="1"/>
  </r>
  <r>
    <n v="30960414"/>
    <n v="62612100"/>
    <x v="1814"/>
    <s v=""/>
    <s v="N/A"/>
    <s v="f"/>
    <n v="1"/>
    <x v="10812"/>
    <x v="5972"/>
    <x v="5"/>
    <x v="0"/>
    <s v="Jindabyne"/>
    <s v="New South Wales"/>
    <x v="15"/>
    <x v="1"/>
    <x v="5"/>
    <x v="3"/>
    <n v="15"/>
    <n v="75"/>
    <n v="4"/>
    <n v="18"/>
    <n v="2"/>
    <n v="0"/>
    <n v="0"/>
    <x v="2146"/>
    <d v="2019-02-28T00:00:00"/>
    <x v="2"/>
    <n v="10"/>
    <n v="9"/>
    <n v="10"/>
    <n v="10"/>
    <n v="10"/>
    <n v="10"/>
    <x v="0"/>
    <n v="1"/>
    <n v="2"/>
    <x v="8"/>
    <n v="1"/>
  </r>
  <r>
    <n v="31020171"/>
    <n v="55091341"/>
    <x v="1540"/>
    <s v="100%"/>
    <s v="within an hour"/>
    <s v="t"/>
    <n v="1"/>
    <x v="10813"/>
    <x v="5245"/>
    <x v="2"/>
    <x v="0"/>
    <s v="Braidwood"/>
    <s v="New South Wales"/>
    <x v="1"/>
    <x v="1"/>
    <x v="0"/>
    <x v="1"/>
    <n v="31"/>
    <n v="100"/>
    <n v="2"/>
    <n v="90"/>
    <n v="16"/>
    <n v="10"/>
    <n v="0"/>
    <x v="2005"/>
    <d v="2020-09-12T00:00:00"/>
    <x v="2"/>
    <n v="10"/>
    <n v="10"/>
    <n v="10"/>
    <n v="10"/>
    <n v="10"/>
    <n v="10"/>
    <x v="0"/>
    <n v="18"/>
    <n v="12"/>
    <x v="39"/>
    <n v="1"/>
  </r>
  <r>
    <n v="31028395"/>
    <n v="4441839"/>
    <x v="2118"/>
    <s v=""/>
    <s v="N/A"/>
    <s v="f"/>
    <n v="1"/>
    <x v="10814"/>
    <x v="3672"/>
    <x v="7"/>
    <x v="0"/>
    <s v="Curl Curl"/>
    <s v="New South Wales"/>
    <x v="4"/>
    <x v="0"/>
    <x v="6"/>
    <x v="3"/>
    <n v="21"/>
    <n v="750"/>
    <n v="3"/>
    <n v="1125"/>
    <n v="0"/>
    <n v="0"/>
    <n v="0"/>
    <x v="11"/>
    <m/>
    <x v="9"/>
    <m/>
    <m/>
    <m/>
    <m/>
    <m/>
    <m/>
    <x v="0"/>
    <m/>
    <n v="0"/>
    <x v="10"/>
    <m/>
  </r>
  <r>
    <n v="31174002"/>
    <n v="233028693"/>
    <x v="2768"/>
    <s v=""/>
    <s v="N/A"/>
    <s v="f"/>
    <n v="1"/>
    <x v="8590"/>
    <x v="11680"/>
    <x v="9"/>
    <x v="0"/>
    <s v="Robertson"/>
    <s v="New South Wales"/>
    <x v="1"/>
    <x v="1"/>
    <x v="6"/>
    <x v="3"/>
    <n v="27"/>
    <n v="250"/>
    <n v="2"/>
    <n v="1125"/>
    <n v="13"/>
    <n v="3"/>
    <n v="0"/>
    <x v="1794"/>
    <d v="2020-03-21T00:00:00"/>
    <x v="4"/>
    <n v="10"/>
    <n v="9"/>
    <n v="10"/>
    <n v="10"/>
    <n v="10"/>
    <n v="10"/>
    <x v="0"/>
    <n v="14"/>
    <n v="10"/>
    <x v="81"/>
    <n v="1"/>
  </r>
  <r>
    <n v="25639702"/>
    <n v="95359818"/>
    <x v="1938"/>
    <s v=""/>
    <s v="N/A"/>
    <s v="f"/>
    <n v="1"/>
    <x v="1645"/>
    <x v="11681"/>
    <x v="1"/>
    <x v="0"/>
    <s v="Robertson"/>
    <s v="New South Wales"/>
    <x v="1"/>
    <x v="1"/>
    <x v="6"/>
    <x v="3"/>
    <n v="15"/>
    <n v="300"/>
    <n v="3"/>
    <n v="21"/>
    <n v="10"/>
    <n v="0"/>
    <n v="0"/>
    <x v="2133"/>
    <d v="2018-09-25T00:00:00"/>
    <x v="1"/>
    <n v="10"/>
    <n v="9"/>
    <n v="10"/>
    <n v="10"/>
    <n v="10"/>
    <n v="9"/>
    <x v="0"/>
    <n v="3"/>
    <n v="8"/>
    <x v="248"/>
    <n v="1"/>
  </r>
  <r>
    <n v="26200377"/>
    <n v="196683909"/>
    <x v="2635"/>
    <s v="75%"/>
    <s v="within a day"/>
    <s v="f"/>
    <n v="2"/>
    <x v="5122"/>
    <x v="524"/>
    <x v="1"/>
    <x v="0"/>
    <s v="Sydney"/>
    <s v="New South Wales"/>
    <x v="44"/>
    <x v="1"/>
    <x v="6"/>
    <x v="3"/>
    <n v="34"/>
    <n v="255"/>
    <n v="7"/>
    <n v="365"/>
    <n v="4"/>
    <n v="1"/>
    <n v="0"/>
    <x v="2082"/>
    <d v="2019-12-26T00:00:00"/>
    <x v="13"/>
    <n v="10"/>
    <n v="10"/>
    <n v="9"/>
    <n v="10"/>
    <n v="10"/>
    <n v="10"/>
    <x v="0"/>
    <n v="14"/>
    <n v="3"/>
    <x v="111"/>
    <n v="1"/>
  </r>
  <r>
    <n v="26267654"/>
    <n v="3892436"/>
    <x v="957"/>
    <s v=""/>
    <s v="N/A"/>
    <s v="f"/>
    <n v="1"/>
    <x v="10396"/>
    <x v="11043"/>
    <x v="10"/>
    <x v="0"/>
    <s v="Robertson"/>
    <s v="New South Wales"/>
    <x v="4"/>
    <x v="0"/>
    <x v="0"/>
    <x v="1"/>
    <n v="9"/>
    <n v="105"/>
    <n v="2"/>
    <n v="14"/>
    <n v="1"/>
    <n v="1"/>
    <n v="0"/>
    <x v="2288"/>
    <d v="2020-01-16T00:00:00"/>
    <x v="2"/>
    <n v="10"/>
    <n v="10"/>
    <n v="10"/>
    <n v="10"/>
    <n v="10"/>
    <n v="10"/>
    <x v="0"/>
    <n v="1"/>
    <n v="1"/>
    <x v="9"/>
    <n v="1"/>
  </r>
  <r>
    <n v="26302207"/>
    <n v="105343335"/>
    <x v="1639"/>
    <s v=""/>
    <s v="N/A"/>
    <s v="t"/>
    <n v="2"/>
    <x v="10815"/>
    <x v="11682"/>
    <x v="11"/>
    <x v="0"/>
    <s v="Jindabyne"/>
    <s v="New South Wales"/>
    <x v="5"/>
    <x v="0"/>
    <x v="7"/>
    <x v="1"/>
    <n v="31"/>
    <n v="75"/>
    <n v="31"/>
    <n v="50"/>
    <n v="27"/>
    <n v="5"/>
    <n v="0"/>
    <x v="2091"/>
    <d v="2020-03-28T00:00:00"/>
    <x v="10"/>
    <n v="10"/>
    <n v="10"/>
    <n v="10"/>
    <n v="10"/>
    <n v="10"/>
    <n v="10"/>
    <x v="0"/>
    <n v="20"/>
    <n v="20"/>
    <x v="9"/>
    <n v="1"/>
  </r>
  <r>
    <n v="26315861"/>
    <n v="127330605"/>
    <x v="2038"/>
    <s v=""/>
    <s v="N/A"/>
    <s v="f"/>
    <n v="2"/>
    <x v="10816"/>
    <x v="11683"/>
    <x v="6"/>
    <x v="0"/>
    <s v="Robertson"/>
    <s v="New South Wales"/>
    <x v="1"/>
    <x v="1"/>
    <x v="0"/>
    <x v="5"/>
    <n v="6"/>
    <n v="102"/>
    <n v="2"/>
    <n v="1125"/>
    <n v="6"/>
    <n v="0"/>
    <n v="0"/>
    <x v="1517"/>
    <d v="2018-12-09T00:00:00"/>
    <x v="1"/>
    <n v="9"/>
    <n v="9"/>
    <n v="10"/>
    <n v="10"/>
    <n v="10"/>
    <n v="10"/>
    <x v="0"/>
    <n v="5"/>
    <n v="4"/>
    <x v="147"/>
    <n v="1"/>
  </r>
  <r>
    <n v="26772556"/>
    <n v="30446368"/>
    <x v="94"/>
    <s v=""/>
    <s v="N/A"/>
    <s v="t"/>
    <n v="3"/>
    <x v="8564"/>
    <x v="10617"/>
    <x v="4"/>
    <x v="0"/>
    <s v="Robertson"/>
    <s v="New South Wales"/>
    <x v="2"/>
    <x v="1"/>
    <x v="1"/>
    <x v="3"/>
    <n v="42"/>
    <n v="214"/>
    <n v="2"/>
    <n v="14"/>
    <n v="5"/>
    <n v="2"/>
    <n v="0"/>
    <x v="2106"/>
    <d v="2020-01-08T00:00:00"/>
    <x v="2"/>
    <n v="10"/>
    <n v="10"/>
    <n v="10"/>
    <n v="10"/>
    <n v="10"/>
    <n v="10"/>
    <x v="0"/>
    <n v="16"/>
    <n v="4"/>
    <x v="38"/>
    <n v="1"/>
  </r>
  <r>
    <n v="31390537"/>
    <n v="171030084"/>
    <x v="2362"/>
    <s v=""/>
    <s v="N/A"/>
    <s v="f"/>
    <n v="2"/>
    <x v="10817"/>
    <x v="11684"/>
    <x v="15"/>
    <x v="0"/>
    <s v="Campbelltown"/>
    <s v="New South Wales"/>
    <x v="1"/>
    <x v="1"/>
    <x v="0"/>
    <x v="5"/>
    <n v="20"/>
    <n v="90"/>
    <n v="3"/>
    <n v="14"/>
    <n v="1"/>
    <n v="0"/>
    <n v="0"/>
    <x v="1886"/>
    <d v="2019-01-28T00:00:00"/>
    <x v="9"/>
    <m/>
    <m/>
    <m/>
    <m/>
    <m/>
    <m/>
    <x v="0"/>
    <n v="1"/>
    <n v="1"/>
    <x v="9"/>
    <n v="1"/>
  </r>
  <r>
    <n v="31442495"/>
    <n v="235522266"/>
    <x v="2769"/>
    <s v=""/>
    <s v="N/A"/>
    <s v="f"/>
    <n v="1"/>
    <x v="1571"/>
    <x v="9717"/>
    <x v="28"/>
    <x v="0"/>
    <s v="Robertson"/>
    <s v="New South Wales"/>
    <x v="1"/>
    <x v="1"/>
    <x v="9"/>
    <x v="3"/>
    <n v="20"/>
    <n v="270"/>
    <n v="1"/>
    <n v="1125"/>
    <n v="2"/>
    <n v="0"/>
    <n v="0"/>
    <x v="2135"/>
    <d v="2019-02-03T00:00:00"/>
    <x v="7"/>
    <n v="7"/>
    <n v="7"/>
    <n v="10"/>
    <n v="9"/>
    <n v="10"/>
    <n v="6"/>
    <x v="0"/>
    <n v="1"/>
    <n v="2"/>
    <x v="8"/>
    <n v="1"/>
  </r>
  <r>
    <n v="21205539"/>
    <n v="18354246"/>
    <x v="1304"/>
    <s v="100%"/>
    <s v="within an hour"/>
    <s v="t"/>
    <n v="1"/>
    <x v="10244"/>
    <x v="4334"/>
    <x v="1"/>
    <x v="0"/>
    <s v="Robertson"/>
    <s v="New South Wales"/>
    <x v="1"/>
    <x v="1"/>
    <x v="6"/>
    <x v="1"/>
    <n v="30"/>
    <n v="166"/>
    <n v="2"/>
    <n v="1125"/>
    <n v="57"/>
    <n v="16"/>
    <n v="0"/>
    <x v="1801"/>
    <d v="2020-03-21T00:00:00"/>
    <x v="4"/>
    <n v="10"/>
    <n v="9"/>
    <n v="10"/>
    <n v="10"/>
    <n v="10"/>
    <n v="10"/>
    <x v="0"/>
    <n v="29"/>
    <n v="43"/>
    <x v="178"/>
    <n v="1"/>
  </r>
  <r>
    <n v="22216011"/>
    <n v="69721878"/>
    <x v="1602"/>
    <s v=""/>
    <s v="N/A"/>
    <s v="f"/>
    <n v="2"/>
    <x v="6499"/>
    <x v="11685"/>
    <x v="27"/>
    <x v="0"/>
    <s v="Marulan"/>
    <s v="New South Wales"/>
    <x v="2"/>
    <x v="1"/>
    <x v="6"/>
    <x v="2"/>
    <n v="10"/>
    <n v="120"/>
    <n v="5"/>
    <n v="10"/>
    <n v="1"/>
    <n v="0"/>
    <n v="0"/>
    <x v="196"/>
    <d v="2017-12-31T00:00:00"/>
    <x v="2"/>
    <n v="10"/>
    <n v="10"/>
    <n v="10"/>
    <n v="10"/>
    <n v="10"/>
    <n v="10"/>
    <x v="0"/>
    <n v="1"/>
    <n v="1"/>
    <x v="9"/>
    <n v="1"/>
  </r>
  <r>
    <n v="22518807"/>
    <n v="31553892"/>
    <x v="424"/>
    <s v=""/>
    <s v="N/A"/>
    <s v="f"/>
    <n v="1"/>
    <x v="4021"/>
    <x v="1903"/>
    <x v="10"/>
    <x v="0"/>
    <s v="Curl Curl"/>
    <s v="New South Wales"/>
    <x v="2"/>
    <x v="1"/>
    <x v="9"/>
    <x v="4"/>
    <n v="14"/>
    <n v="500"/>
    <n v="5"/>
    <n v="1125"/>
    <n v="0"/>
    <n v="0"/>
    <n v="0"/>
    <x v="11"/>
    <m/>
    <x v="9"/>
    <m/>
    <m/>
    <m/>
    <m/>
    <m/>
    <m/>
    <x v="0"/>
    <m/>
    <n v="0"/>
    <x v="10"/>
    <m/>
  </r>
  <r>
    <n v="22534976"/>
    <n v="30823763"/>
    <x v="712"/>
    <s v=""/>
    <s v="N/A"/>
    <s v="f"/>
    <n v="1"/>
    <x v="9372"/>
    <x v="4927"/>
    <x v="1"/>
    <x v="0"/>
    <s v="Robertson"/>
    <s v="New South Wales"/>
    <x v="5"/>
    <x v="0"/>
    <x v="0"/>
    <x v="1"/>
    <n v="11"/>
    <n v="60"/>
    <n v="4"/>
    <n v="1125"/>
    <n v="0"/>
    <n v="0"/>
    <n v="0"/>
    <x v="11"/>
    <m/>
    <x v="9"/>
    <m/>
    <m/>
    <m/>
    <m/>
    <m/>
    <m/>
    <x v="0"/>
    <m/>
    <n v="0"/>
    <x v="10"/>
    <m/>
  </r>
  <r>
    <n v="22553853"/>
    <n v="51242696"/>
    <x v="1077"/>
    <s v=""/>
    <s v="N/A"/>
    <s v="f"/>
    <n v="1"/>
    <x v="10818"/>
    <x v="11686"/>
    <x v="5"/>
    <x v="0"/>
    <s v="Jindabyne"/>
    <s v="New South Wales"/>
    <x v="1"/>
    <x v="1"/>
    <x v="0"/>
    <x v="3"/>
    <n v="11"/>
    <n v="140"/>
    <n v="2"/>
    <n v="40"/>
    <n v="2"/>
    <n v="0"/>
    <n v="0"/>
    <x v="664"/>
    <d v="2018-02-03T00:00:00"/>
    <x v="2"/>
    <n v="10"/>
    <n v="9"/>
    <n v="10"/>
    <n v="10"/>
    <n v="10"/>
    <n v="10"/>
    <x v="0"/>
    <n v="1"/>
    <n v="2"/>
    <x v="8"/>
    <n v="1"/>
  </r>
  <r>
    <n v="22019421"/>
    <n v="61734008"/>
    <x v="310"/>
    <s v=""/>
    <s v="N/A"/>
    <s v="f"/>
    <n v="2"/>
    <x v="1080"/>
    <x v="11687"/>
    <x v="1"/>
    <x v="0"/>
    <s v="Robertson"/>
    <s v="New South Wales"/>
    <x v="4"/>
    <x v="0"/>
    <x v="7"/>
    <x v="1"/>
    <n v="28"/>
    <n v="44"/>
    <n v="15"/>
    <n v="25"/>
    <n v="1"/>
    <n v="0"/>
    <n v="0"/>
    <x v="1853"/>
    <d v="2018-08-10T00:00:00"/>
    <x v="6"/>
    <n v="10"/>
    <n v="10"/>
    <n v="10"/>
    <n v="10"/>
    <n v="10"/>
    <n v="10"/>
    <x v="0"/>
    <n v="1"/>
    <n v="1"/>
    <x v="9"/>
    <n v="1"/>
  </r>
  <r>
    <n v="22020768"/>
    <n v="28304255"/>
    <x v="432"/>
    <s v="100%"/>
    <s v="within an hour"/>
    <s v="f"/>
    <n v="8"/>
    <x v="515"/>
    <x v="6043"/>
    <x v="1"/>
    <x v="0"/>
    <s v="Robertson"/>
    <s v="New South Wales"/>
    <x v="1"/>
    <x v="1"/>
    <x v="6"/>
    <x v="1"/>
    <n v="32"/>
    <n v="150"/>
    <n v="4"/>
    <n v="1124"/>
    <n v="92"/>
    <n v="16"/>
    <n v="0"/>
    <x v="1152"/>
    <d v="2020-05-09T00:00:00"/>
    <x v="12"/>
    <n v="10"/>
    <n v="10"/>
    <n v="10"/>
    <n v="10"/>
    <n v="10"/>
    <n v="9"/>
    <x v="0"/>
    <n v="28"/>
    <n v="69"/>
    <x v="251"/>
    <n v="1"/>
  </r>
  <r>
    <n v="22252193"/>
    <n v="152006052"/>
    <x v="2261"/>
    <s v=""/>
    <s v="N/A"/>
    <s v="f"/>
    <n v="1"/>
    <x v="1460"/>
    <x v="2098"/>
    <x v="3"/>
    <x v="0"/>
    <s v="Robertson"/>
    <s v="New South Wales"/>
    <x v="1"/>
    <x v="1"/>
    <x v="0"/>
    <x v="1"/>
    <n v="9"/>
    <n v="132"/>
    <n v="13"/>
    <n v="23"/>
    <n v="0"/>
    <n v="0"/>
    <n v="0"/>
    <x v="11"/>
    <m/>
    <x v="9"/>
    <m/>
    <m/>
    <m/>
    <m/>
    <m/>
    <m/>
    <x v="0"/>
    <m/>
    <n v="0"/>
    <x v="10"/>
    <m/>
  </r>
  <r>
    <n v="22663903"/>
    <n v="57841518"/>
    <x v="1555"/>
    <s v=""/>
    <s v="N/A"/>
    <s v="f"/>
    <n v="1"/>
    <x v="5614"/>
    <x v="3097"/>
    <x v="1"/>
    <x v="0"/>
    <s v="Robertson"/>
    <s v="New South Wales"/>
    <x v="4"/>
    <x v="0"/>
    <x v="7"/>
    <x v="1"/>
    <n v="13"/>
    <n v="60"/>
    <n v="1"/>
    <n v="24"/>
    <n v="3"/>
    <n v="0"/>
    <n v="0"/>
    <x v="1152"/>
    <d v="2018-01-19T00:00:00"/>
    <x v="1"/>
    <n v="10"/>
    <n v="10"/>
    <n v="10"/>
    <n v="10"/>
    <n v="10"/>
    <n v="10"/>
    <x v="0"/>
    <n v="1"/>
    <n v="2"/>
    <x v="8"/>
    <n v="1"/>
  </r>
  <r>
    <n v="27169369"/>
    <n v="9512168"/>
    <x v="1533"/>
    <s v="100%"/>
    <s v="within an hour"/>
    <s v="f"/>
    <n v="5"/>
    <x v="10819"/>
    <x v="7586"/>
    <x v="1"/>
    <x v="0"/>
    <s v="Curl Curl"/>
    <s v="New South Wales"/>
    <x v="2"/>
    <x v="1"/>
    <x v="8"/>
    <x v="0"/>
    <n v="37"/>
    <n v="341"/>
    <n v="4"/>
    <n v="1125"/>
    <n v="9"/>
    <n v="5"/>
    <n v="0"/>
    <x v="1495"/>
    <d v="2020-08-31T00:00:00"/>
    <x v="0"/>
    <n v="9"/>
    <n v="10"/>
    <n v="9"/>
    <n v="8"/>
    <n v="10"/>
    <n v="9"/>
    <x v="0"/>
    <n v="23"/>
    <n v="7"/>
    <x v="53"/>
    <n v="1"/>
  </r>
  <r>
    <n v="30960652"/>
    <n v="231340804"/>
    <x v="2707"/>
    <s v=""/>
    <s v="N/A"/>
    <s v="f"/>
    <n v="1"/>
    <x v="2691"/>
    <x v="8822"/>
    <x v="1"/>
    <x v="0"/>
    <s v="Robertson"/>
    <s v="New South Wales"/>
    <x v="4"/>
    <x v="0"/>
    <x v="7"/>
    <x v="1"/>
    <n v="8"/>
    <n v="40"/>
    <n v="1"/>
    <n v="3"/>
    <n v="3"/>
    <n v="0"/>
    <n v="0"/>
    <x v="953"/>
    <d v="2019-01-10T00:00:00"/>
    <x v="2"/>
    <n v="10"/>
    <n v="10"/>
    <n v="10"/>
    <n v="10"/>
    <n v="9"/>
    <n v="10"/>
    <x v="0"/>
    <n v="1"/>
    <n v="2"/>
    <x v="8"/>
    <n v="1"/>
  </r>
  <r>
    <n v="30966703"/>
    <n v="229903734"/>
    <x v="2708"/>
    <s v=""/>
    <s v="N/A"/>
    <s v="f"/>
    <n v="3"/>
    <x v="2960"/>
    <x v="11688"/>
    <x v="30"/>
    <x v="0"/>
    <s v="Appin"/>
    <s v="New South Wales"/>
    <x v="1"/>
    <x v="1"/>
    <x v="3"/>
    <x v="3"/>
    <n v="15"/>
    <n v="123"/>
    <n v="1"/>
    <n v="365"/>
    <n v="2"/>
    <n v="0"/>
    <n v="0"/>
    <x v="1469"/>
    <d v="2019-01-21T00:00:00"/>
    <x v="21"/>
    <n v="8"/>
    <n v="9"/>
    <n v="7"/>
    <n v="7"/>
    <n v="8"/>
    <n v="7"/>
    <x v="0"/>
    <n v="1"/>
    <n v="2"/>
    <x v="8"/>
    <n v="1"/>
  </r>
  <r>
    <n v="31007216"/>
    <n v="85759822"/>
    <x v="1738"/>
    <s v=""/>
    <s v="N/A"/>
    <s v="f"/>
    <n v="2"/>
    <x v="4247"/>
    <x v="11689"/>
    <x v="3"/>
    <x v="0"/>
    <s v="Robertson"/>
    <s v="New South Wales"/>
    <x v="4"/>
    <x v="0"/>
    <x v="0"/>
    <x v="1"/>
    <n v="19"/>
    <n v="60"/>
    <n v="2"/>
    <n v="1125"/>
    <n v="0"/>
    <n v="0"/>
    <n v="0"/>
    <x v="11"/>
    <m/>
    <x v="9"/>
    <m/>
    <m/>
    <m/>
    <m/>
    <m/>
    <m/>
    <x v="0"/>
    <m/>
    <n v="0"/>
    <x v="10"/>
    <m/>
  </r>
  <r>
    <n v="23359306"/>
    <n v="126793812"/>
    <x v="2250"/>
    <s v=""/>
    <s v="N/A"/>
    <s v="f"/>
    <n v="1"/>
    <x v="10820"/>
    <x v="1469"/>
    <x v="1"/>
    <x v="0"/>
    <s v="Robertson"/>
    <s v="New South Wales"/>
    <x v="1"/>
    <x v="1"/>
    <x v="0"/>
    <x v="5"/>
    <n v="4"/>
    <n v="300"/>
    <n v="2"/>
    <n v="1125"/>
    <n v="0"/>
    <n v="0"/>
    <n v="0"/>
    <x v="11"/>
    <m/>
    <x v="9"/>
    <m/>
    <m/>
    <m/>
    <m/>
    <m/>
    <m/>
    <x v="0"/>
    <m/>
    <n v="0"/>
    <x v="10"/>
    <m/>
  </r>
  <r>
    <n v="23386645"/>
    <n v="16553362"/>
    <x v="1156"/>
    <s v=""/>
    <s v="N/A"/>
    <s v="f"/>
    <n v="1"/>
    <x v="8762"/>
    <x v="11690"/>
    <x v="6"/>
    <x v="0"/>
    <s v="Curl Curl"/>
    <s v="New South Wales"/>
    <x v="1"/>
    <x v="1"/>
    <x v="6"/>
    <x v="3"/>
    <n v="15"/>
    <n v="100"/>
    <n v="4"/>
    <n v="1125"/>
    <n v="3"/>
    <n v="0"/>
    <n v="0"/>
    <x v="2067"/>
    <d v="2018-05-30T00:00:00"/>
    <x v="1"/>
    <n v="10"/>
    <n v="9"/>
    <n v="10"/>
    <n v="9"/>
    <n v="9"/>
    <n v="10"/>
    <x v="0"/>
    <n v="1"/>
    <n v="2"/>
    <x v="8"/>
    <n v="1"/>
  </r>
  <r>
    <n v="22284793"/>
    <n v="80479166"/>
    <x v="1944"/>
    <s v=""/>
    <s v="N/A"/>
    <s v="f"/>
    <n v="3"/>
    <x v="7303"/>
    <x v="11691"/>
    <x v="1"/>
    <x v="0"/>
    <s v="Robertson"/>
    <s v="New South Wales"/>
    <x v="1"/>
    <x v="1"/>
    <x v="6"/>
    <x v="1"/>
    <n v="34"/>
    <n v="156"/>
    <n v="1"/>
    <n v="1125"/>
    <n v="47"/>
    <n v="0"/>
    <n v="0"/>
    <x v="1707"/>
    <d v="2019-01-10T00:00:00"/>
    <x v="19"/>
    <n v="9"/>
    <n v="9"/>
    <n v="9"/>
    <n v="10"/>
    <n v="10"/>
    <n v="9"/>
    <x v="0"/>
    <n v="13"/>
    <n v="35"/>
    <x v="293"/>
    <n v="1"/>
  </r>
  <r>
    <n v="23223683"/>
    <n v="56663630"/>
    <x v="1224"/>
    <s v=""/>
    <s v="N/A"/>
    <s v="f"/>
    <n v="2"/>
    <x v="10821"/>
    <x v="11692"/>
    <x v="26"/>
    <x v="0"/>
    <s v="Tea Gardens"/>
    <s v="New South Wales"/>
    <x v="1"/>
    <x v="1"/>
    <x v="3"/>
    <x v="2"/>
    <n v="30"/>
    <n v="185"/>
    <n v="7"/>
    <n v="1125"/>
    <n v="8"/>
    <n v="0"/>
    <n v="0"/>
    <x v="1921"/>
    <d v="2018-11-19T00:00:00"/>
    <x v="12"/>
    <n v="9"/>
    <n v="9"/>
    <n v="9"/>
    <n v="9"/>
    <n v="10"/>
    <n v="10"/>
    <x v="0"/>
    <n v="9"/>
    <n v="6"/>
    <x v="39"/>
    <n v="1"/>
  </r>
  <r>
    <n v="23237002"/>
    <n v="172912804"/>
    <x v="2234"/>
    <s v=""/>
    <s v="N/A"/>
    <s v="f"/>
    <n v="1"/>
    <x v="10822"/>
    <x v="11693"/>
    <x v="25"/>
    <x v="0"/>
    <s v="Appin"/>
    <s v="New South Wales"/>
    <x v="4"/>
    <x v="0"/>
    <x v="7"/>
    <x v="1"/>
    <n v="10"/>
    <n v="35"/>
    <n v="2"/>
    <n v="183"/>
    <n v="0"/>
    <n v="0"/>
    <n v="0"/>
    <x v="11"/>
    <m/>
    <x v="9"/>
    <m/>
    <m/>
    <m/>
    <m/>
    <m/>
    <m/>
    <x v="0"/>
    <m/>
    <n v="0"/>
    <x v="10"/>
    <m/>
  </r>
  <r>
    <n v="23255721"/>
    <n v="140732328"/>
    <x v="2257"/>
    <s v="100%"/>
    <s v="within an hour"/>
    <s v="t"/>
    <n v="4"/>
    <x v="8095"/>
    <x v="11694"/>
    <x v="1"/>
    <x v="0"/>
    <s v="Robertson"/>
    <s v="New South Wales"/>
    <x v="3"/>
    <x v="0"/>
    <x v="0"/>
    <x v="1"/>
    <n v="31"/>
    <n v="40"/>
    <n v="1"/>
    <n v="1125"/>
    <n v="167"/>
    <n v="29"/>
    <n v="4"/>
    <x v="2053"/>
    <d v="2020-10-04T00:00:00"/>
    <x v="12"/>
    <n v="10"/>
    <n v="9"/>
    <n v="10"/>
    <n v="10"/>
    <n v="10"/>
    <n v="10"/>
    <x v="0"/>
    <n v="32"/>
    <n v="125"/>
    <x v="405"/>
    <n v="1"/>
  </r>
  <r>
    <n v="23292939"/>
    <n v="173415902"/>
    <x v="2770"/>
    <s v=""/>
    <s v="N/A"/>
    <s v="f"/>
    <n v="1"/>
    <x v="1192"/>
    <x v="6831"/>
    <x v="3"/>
    <x v="0"/>
    <s v="Robertson"/>
    <s v="New South Wales"/>
    <x v="4"/>
    <x v="0"/>
    <x v="0"/>
    <x v="1"/>
    <n v="20"/>
    <n v="40"/>
    <n v="7"/>
    <n v="14"/>
    <n v="1"/>
    <n v="0"/>
    <n v="0"/>
    <x v="1662"/>
    <d v="2018-02-26T00:00:00"/>
    <x v="9"/>
    <m/>
    <m/>
    <m/>
    <m/>
    <m/>
    <m/>
    <x v="0"/>
    <n v="1"/>
    <n v="1"/>
    <x v="9"/>
    <n v="1"/>
  </r>
  <r>
    <n v="27140869"/>
    <n v="197773805"/>
    <x v="2691"/>
    <s v=""/>
    <s v="N/A"/>
    <s v="f"/>
    <n v="2"/>
    <x v="10823"/>
    <x v="5478"/>
    <x v="11"/>
    <x v="0"/>
    <s v="Curl Curl"/>
    <s v="New South Wales"/>
    <x v="1"/>
    <x v="1"/>
    <x v="6"/>
    <x v="3"/>
    <n v="10"/>
    <n v="110"/>
    <n v="7"/>
    <n v="1125"/>
    <n v="1"/>
    <n v="0"/>
    <n v="0"/>
    <x v="2181"/>
    <d v="2018-08-30T00:00:00"/>
    <x v="6"/>
    <n v="10"/>
    <n v="8"/>
    <n v="10"/>
    <n v="10"/>
    <n v="10"/>
    <n v="10"/>
    <x v="0"/>
    <n v="1"/>
    <n v="1"/>
    <x v="9"/>
    <n v="1"/>
  </r>
  <r>
    <n v="27154088"/>
    <n v="13059157"/>
    <x v="567"/>
    <s v="100%"/>
    <s v="within a day"/>
    <s v="t"/>
    <n v="3"/>
    <x v="4189"/>
    <x v="9000"/>
    <x v="1"/>
    <x v="0"/>
    <s v="Robertson"/>
    <s v="New South Wales"/>
    <x v="1"/>
    <x v="1"/>
    <x v="0"/>
    <x v="1"/>
    <n v="22"/>
    <n v="125"/>
    <n v="3"/>
    <n v="42"/>
    <n v="18"/>
    <n v="0"/>
    <n v="0"/>
    <x v="1898"/>
    <d v="2019-06-13T00:00:00"/>
    <x v="10"/>
    <n v="10"/>
    <n v="10"/>
    <n v="10"/>
    <n v="10"/>
    <n v="10"/>
    <n v="10"/>
    <x v="0"/>
    <n v="7"/>
    <n v="14"/>
    <x v="8"/>
    <n v="1"/>
  </r>
  <r>
    <n v="20745192"/>
    <n v="62893777"/>
    <x v="1755"/>
    <s v=""/>
    <s v="N/A"/>
    <s v="f"/>
    <n v="1"/>
    <x v="10824"/>
    <x v="11695"/>
    <x v="5"/>
    <x v="0"/>
    <s v="Jindabyne"/>
    <s v="New South Wales"/>
    <x v="2"/>
    <x v="1"/>
    <x v="2"/>
    <x v="0"/>
    <n v="22"/>
    <n v="300"/>
    <n v="3"/>
    <n v="28"/>
    <n v="0"/>
    <n v="0"/>
    <n v="0"/>
    <x v="11"/>
    <m/>
    <x v="9"/>
    <m/>
    <m/>
    <m/>
    <m/>
    <m/>
    <m/>
    <x v="0"/>
    <m/>
    <n v="0"/>
    <x v="10"/>
    <m/>
  </r>
  <r>
    <n v="24396600"/>
    <n v="11278162"/>
    <x v="637"/>
    <s v="100%"/>
    <s v="within an hour"/>
    <s v="f"/>
    <n v="5"/>
    <x v="10825"/>
    <x v="2721"/>
    <x v="1"/>
    <x v="0"/>
    <s v="Sydney"/>
    <s v="New South Wales"/>
    <x v="1"/>
    <x v="1"/>
    <x v="6"/>
    <x v="1"/>
    <n v="39"/>
    <n v="218"/>
    <n v="1"/>
    <n v="60"/>
    <n v="42"/>
    <n v="9"/>
    <n v="0"/>
    <x v="2289"/>
    <d v="2020-03-09T00:00:00"/>
    <x v="12"/>
    <n v="10"/>
    <n v="10"/>
    <n v="10"/>
    <n v="10"/>
    <n v="10"/>
    <n v="9"/>
    <x v="0"/>
    <n v="22"/>
    <n v="32"/>
    <x v="276"/>
    <n v="1"/>
  </r>
  <r>
    <n v="25905950"/>
    <n v="110671341"/>
    <x v="2019"/>
    <s v=""/>
    <s v="N/A"/>
    <s v="f"/>
    <n v="1"/>
    <x v="5609"/>
    <x v="7628"/>
    <x v="2"/>
    <x v="0"/>
    <s v="Robertson"/>
    <s v="New South Wales"/>
    <x v="2"/>
    <x v="1"/>
    <x v="0"/>
    <x v="1"/>
    <n v="31"/>
    <n v="85"/>
    <n v="1"/>
    <n v="1125"/>
    <n v="20"/>
    <n v="3"/>
    <n v="0"/>
    <x v="2154"/>
    <d v="2020-01-15T00:00:00"/>
    <x v="1"/>
    <n v="10"/>
    <n v="9"/>
    <n v="10"/>
    <n v="10"/>
    <n v="10"/>
    <n v="9"/>
    <x v="0"/>
    <n v="19"/>
    <n v="15"/>
    <x v="190"/>
    <n v="1"/>
  </r>
  <r>
    <n v="25985869"/>
    <n v="7409213"/>
    <x v="458"/>
    <s v="92%"/>
    <s v="within a few hours"/>
    <s v="f"/>
    <n v="1"/>
    <x v="2847"/>
    <x v="2663"/>
    <x v="4"/>
    <x v="0"/>
    <s v="Robertson"/>
    <s v="New South Wales"/>
    <x v="2"/>
    <x v="1"/>
    <x v="2"/>
    <x v="0"/>
    <n v="46"/>
    <n v="820"/>
    <n v="3"/>
    <n v="1125"/>
    <n v="2"/>
    <n v="1"/>
    <n v="0"/>
    <x v="1087"/>
    <d v="2020-01-11T00:00:00"/>
    <x v="2"/>
    <n v="10"/>
    <n v="10"/>
    <n v="10"/>
    <n v="10"/>
    <n v="10"/>
    <n v="10"/>
    <x v="0"/>
    <n v="12"/>
    <n v="2"/>
    <x v="3"/>
    <n v="1"/>
  </r>
  <r>
    <n v="26149268"/>
    <n v="161755332"/>
    <x v="2312"/>
    <s v="100%"/>
    <s v="within a day"/>
    <s v="f"/>
    <n v="1"/>
    <x v="3596"/>
    <x v="5917"/>
    <x v="1"/>
    <x v="0"/>
    <s v="Robertson"/>
    <s v="New South Wales"/>
    <x v="9"/>
    <x v="1"/>
    <x v="7"/>
    <x v="1"/>
    <n v="26"/>
    <n v="82"/>
    <n v="7"/>
    <n v="1125"/>
    <n v="6"/>
    <n v="3"/>
    <n v="0"/>
    <x v="1691"/>
    <d v="2020-02-18T00:00:00"/>
    <x v="1"/>
    <n v="10"/>
    <n v="10"/>
    <n v="10"/>
    <n v="10"/>
    <n v="10"/>
    <n v="10"/>
    <x v="0"/>
    <n v="18"/>
    <n v="4"/>
    <x v="26"/>
    <n v="1"/>
  </r>
  <r>
    <n v="26993998"/>
    <n v="22514240"/>
    <x v="1145"/>
    <s v="90%"/>
    <s v="within an hour"/>
    <s v="f"/>
    <n v="1"/>
    <x v="10826"/>
    <x v="11696"/>
    <x v="7"/>
    <x v="0"/>
    <s v="Curl Curl"/>
    <s v="New South Wales"/>
    <x v="5"/>
    <x v="0"/>
    <x v="0"/>
    <x v="1"/>
    <n v="28"/>
    <n v="45"/>
    <n v="2"/>
    <n v="1125"/>
    <n v="24"/>
    <n v="13"/>
    <n v="0"/>
    <x v="2083"/>
    <d v="2020-07-20T00:00:00"/>
    <x v="5"/>
    <n v="9"/>
    <n v="9"/>
    <n v="10"/>
    <n v="10"/>
    <n v="10"/>
    <n v="9"/>
    <x v="0"/>
    <n v="24"/>
    <n v="18"/>
    <x v="72"/>
    <n v="1"/>
  </r>
  <r>
    <n v="27636743"/>
    <n v="200301637"/>
    <x v="2454"/>
    <s v="100%"/>
    <s v="within an hour"/>
    <s v="f"/>
    <n v="5"/>
    <x v="10168"/>
    <x v="10932"/>
    <x v="34"/>
    <x v="0"/>
    <s v="Windsor"/>
    <s v="New South Wales"/>
    <x v="44"/>
    <x v="1"/>
    <x v="6"/>
    <x v="1"/>
    <n v="25"/>
    <n v="148"/>
    <n v="1"/>
    <n v="1125"/>
    <n v="16"/>
    <n v="8"/>
    <n v="0"/>
    <x v="2001"/>
    <d v="2020-08-29T00:00:00"/>
    <x v="12"/>
    <n v="10"/>
    <n v="10"/>
    <n v="10"/>
    <n v="10"/>
    <n v="10"/>
    <n v="10"/>
    <x v="0"/>
    <n v="23"/>
    <n v="12"/>
    <x v="71"/>
    <n v="1"/>
  </r>
  <r>
    <n v="27261984"/>
    <n v="75818170"/>
    <x v="1850"/>
    <s v=""/>
    <s v="N/A"/>
    <s v="f"/>
    <n v="1"/>
    <x v="10827"/>
    <x v="10853"/>
    <x v="1"/>
    <x v="0"/>
    <s v="Robertson"/>
    <s v="New South Wales"/>
    <x v="41"/>
    <x v="1"/>
    <x v="6"/>
    <x v="5"/>
    <n v="7"/>
    <n v="1700"/>
    <n v="1"/>
    <n v="1"/>
    <n v="0"/>
    <n v="0"/>
    <n v="0"/>
    <x v="11"/>
    <m/>
    <x v="9"/>
    <m/>
    <m/>
    <m/>
    <m/>
    <m/>
    <m/>
    <x v="0"/>
    <m/>
    <n v="0"/>
    <x v="10"/>
    <m/>
  </r>
  <r>
    <n v="27339782"/>
    <n v="124544328"/>
    <x v="2213"/>
    <s v=""/>
    <s v="N/A"/>
    <s v="f"/>
    <n v="2"/>
    <x v="8591"/>
    <x v="9813"/>
    <x v="19"/>
    <x v="0"/>
    <s v="Sydney"/>
    <s v="New South Wales"/>
    <x v="4"/>
    <x v="0"/>
    <x v="0"/>
    <x v="1"/>
    <n v="41"/>
    <n v="50"/>
    <n v="14"/>
    <n v="1125"/>
    <n v="0"/>
    <n v="0"/>
    <n v="0"/>
    <x v="11"/>
    <m/>
    <x v="9"/>
    <m/>
    <m/>
    <m/>
    <m/>
    <m/>
    <m/>
    <x v="0"/>
    <m/>
    <n v="0"/>
    <x v="10"/>
    <m/>
  </r>
  <r>
    <n v="27380961"/>
    <n v="10976850"/>
    <x v="1041"/>
    <s v="80%"/>
    <s v="within an hour"/>
    <s v="f"/>
    <n v="2"/>
    <x v="10828"/>
    <x v="5128"/>
    <x v="10"/>
    <x v="0"/>
    <s v="Robertson"/>
    <s v="New South Wales"/>
    <x v="1"/>
    <x v="1"/>
    <x v="0"/>
    <x v="1"/>
    <n v="31"/>
    <n v="167"/>
    <n v="3"/>
    <n v="3"/>
    <n v="44"/>
    <n v="14"/>
    <n v="0"/>
    <x v="935"/>
    <d v="2020-03-16T00:00:00"/>
    <x v="0"/>
    <n v="10"/>
    <n v="9"/>
    <n v="10"/>
    <n v="9"/>
    <n v="9"/>
    <n v="9"/>
    <x v="0"/>
    <n v="18"/>
    <n v="33"/>
    <x v="183"/>
    <n v="1"/>
  </r>
  <r>
    <n v="27536839"/>
    <n v="13281021"/>
    <x v="355"/>
    <s v=""/>
    <s v="N/A"/>
    <s v="f"/>
    <n v="1"/>
    <x v="2745"/>
    <x v="11697"/>
    <x v="2"/>
    <x v="0"/>
    <s v="Braidwood"/>
    <s v="New South Wales"/>
    <x v="1"/>
    <x v="1"/>
    <x v="0"/>
    <x v="1"/>
    <n v="23"/>
    <n v="90"/>
    <n v="5"/>
    <n v="1125"/>
    <n v="2"/>
    <n v="0"/>
    <n v="0"/>
    <x v="1930"/>
    <d v="2018-08-18T00:00:00"/>
    <x v="2"/>
    <n v="10"/>
    <n v="10"/>
    <n v="10"/>
    <n v="10"/>
    <n v="10"/>
    <n v="10"/>
    <x v="0"/>
    <n v="1"/>
    <n v="2"/>
    <x v="8"/>
    <n v="1"/>
  </r>
  <r>
    <n v="28192131"/>
    <n v="4168259"/>
    <x v="625"/>
    <s v="100%"/>
    <s v="within a day"/>
    <s v="t"/>
    <n v="1"/>
    <x v="10829"/>
    <x v="11698"/>
    <x v="8"/>
    <x v="0"/>
    <s v="Appin"/>
    <s v="New South Wales"/>
    <x v="2"/>
    <x v="1"/>
    <x v="10"/>
    <x v="6"/>
    <n v="20"/>
    <n v="2036"/>
    <n v="2"/>
    <n v="90"/>
    <n v="1"/>
    <n v="1"/>
    <n v="1"/>
    <x v="2290"/>
    <d v="2020-09-19T00:00:00"/>
    <x v="6"/>
    <n v="8"/>
    <n v="8"/>
    <n v="10"/>
    <n v="10"/>
    <n v="10"/>
    <n v="8"/>
    <x v="0"/>
    <n v="1"/>
    <n v="1"/>
    <x v="9"/>
    <n v="1"/>
  </r>
  <r>
    <n v="21951397"/>
    <n v="15885982"/>
    <x v="180"/>
    <s v="100%"/>
    <s v="within an hour"/>
    <s v="t"/>
    <n v="8"/>
    <x v="806"/>
    <x v="8604"/>
    <x v="1"/>
    <x v="0"/>
    <s v="Robertson"/>
    <s v="New South Wales"/>
    <x v="1"/>
    <x v="1"/>
    <x v="0"/>
    <x v="1"/>
    <n v="26"/>
    <n v="83"/>
    <n v="2"/>
    <n v="1125"/>
    <n v="89"/>
    <n v="20"/>
    <n v="4"/>
    <x v="527"/>
    <d v="2020-10-06T00:00:00"/>
    <x v="8"/>
    <n v="10"/>
    <n v="10"/>
    <n v="10"/>
    <n v="10"/>
    <n v="10"/>
    <n v="10"/>
    <x v="0"/>
    <n v="33"/>
    <n v="67"/>
    <x v="323"/>
    <n v="1"/>
  </r>
  <r>
    <n v="21951983"/>
    <n v="10399851"/>
    <x v="276"/>
    <s v="71%"/>
    <s v="within a day"/>
    <s v="f"/>
    <n v="1"/>
    <x v="10830"/>
    <x v="6781"/>
    <x v="5"/>
    <x v="0"/>
    <s v="Curl Curl"/>
    <s v="New South Wales"/>
    <x v="2"/>
    <x v="1"/>
    <x v="2"/>
    <x v="0"/>
    <n v="34"/>
    <n v="500"/>
    <n v="3"/>
    <n v="1125"/>
    <n v="11"/>
    <n v="5"/>
    <n v="0"/>
    <x v="43"/>
    <d v="2020-03-09T00:00:00"/>
    <x v="4"/>
    <n v="10"/>
    <n v="10"/>
    <n v="10"/>
    <n v="10"/>
    <n v="10"/>
    <n v="9"/>
    <x v="0"/>
    <n v="26"/>
    <n v="8"/>
    <x v="113"/>
    <n v="1"/>
  </r>
  <r>
    <n v="22202721"/>
    <n v="117260983"/>
    <x v="1946"/>
    <s v=""/>
    <s v="N/A"/>
    <s v="f"/>
    <n v="1"/>
    <x v="1137"/>
    <x v="11699"/>
    <x v="1"/>
    <x v="0"/>
    <s v="Robertson"/>
    <s v="New South Wales"/>
    <x v="1"/>
    <x v="1"/>
    <x v="5"/>
    <x v="5"/>
    <n v="17"/>
    <n v="164"/>
    <n v="3"/>
    <n v="5"/>
    <n v="0"/>
    <n v="0"/>
    <n v="0"/>
    <x v="11"/>
    <m/>
    <x v="9"/>
    <m/>
    <m/>
    <m/>
    <m/>
    <m/>
    <m/>
    <x v="0"/>
    <m/>
    <n v="0"/>
    <x v="10"/>
    <m/>
  </r>
  <r>
    <n v="22206929"/>
    <n v="21824351"/>
    <x v="561"/>
    <s v=""/>
    <s v="N/A"/>
    <s v="f"/>
    <n v="1"/>
    <x v="409"/>
    <x v="11700"/>
    <x v="1"/>
    <x v="0"/>
    <s v="Robertson"/>
    <s v="New South Wales"/>
    <x v="1"/>
    <x v="1"/>
    <x v="0"/>
    <x v="1"/>
    <n v="12"/>
    <n v="200"/>
    <n v="2"/>
    <n v="7"/>
    <n v="0"/>
    <n v="0"/>
    <n v="0"/>
    <x v="11"/>
    <m/>
    <x v="9"/>
    <m/>
    <m/>
    <m/>
    <m/>
    <m/>
    <m/>
    <x v="0"/>
    <m/>
    <n v="0"/>
    <x v="10"/>
    <m/>
  </r>
  <r>
    <n v="22496075"/>
    <n v="6103415"/>
    <x v="1422"/>
    <s v=""/>
    <s v="N/A"/>
    <s v="f"/>
    <n v="2"/>
    <x v="10831"/>
    <x v="11701"/>
    <x v="14"/>
    <x v="0"/>
    <s v="Sydney"/>
    <s v="New South Wales"/>
    <x v="2"/>
    <x v="1"/>
    <x v="0"/>
    <x v="1"/>
    <n v="6"/>
    <n v="84"/>
    <n v="3"/>
    <n v="1125"/>
    <n v="0"/>
    <n v="0"/>
    <n v="0"/>
    <x v="11"/>
    <m/>
    <x v="9"/>
    <m/>
    <m/>
    <m/>
    <m/>
    <m/>
    <m/>
    <x v="0"/>
    <m/>
    <n v="0"/>
    <x v="10"/>
    <m/>
  </r>
  <r>
    <n v="22537856"/>
    <n v="87705693"/>
    <x v="1689"/>
    <s v=""/>
    <s v="N/A"/>
    <s v="f"/>
    <n v="2"/>
    <x v="10832"/>
    <x v="11702"/>
    <x v="10"/>
    <x v="0"/>
    <s v="Robertson"/>
    <s v="New South Wales"/>
    <x v="5"/>
    <x v="0"/>
    <x v="0"/>
    <x v="1"/>
    <n v="16"/>
    <n v="50"/>
    <n v="2"/>
    <n v="7"/>
    <n v="2"/>
    <n v="0"/>
    <n v="0"/>
    <x v="1904"/>
    <d v="2018-01-28T00:00:00"/>
    <x v="2"/>
    <n v="10"/>
    <n v="10"/>
    <n v="10"/>
    <n v="10"/>
    <n v="10"/>
    <n v="10"/>
    <x v="0"/>
    <n v="1"/>
    <n v="2"/>
    <x v="8"/>
    <n v="1"/>
  </r>
  <r>
    <n v="22255279"/>
    <n v="8600939"/>
    <x v="1201"/>
    <s v=""/>
    <s v="N/A"/>
    <s v="f"/>
    <n v="1"/>
    <x v="10833"/>
    <x v="5318"/>
    <x v="3"/>
    <x v="0"/>
    <s v="Robertson"/>
    <s v="New South Wales"/>
    <x v="12"/>
    <x v="1"/>
    <x v="3"/>
    <x v="3"/>
    <n v="15"/>
    <n v="300"/>
    <n v="3"/>
    <n v="20"/>
    <n v="1"/>
    <n v="0"/>
    <n v="0"/>
    <x v="1511"/>
    <d v="2018-04-02T00:00:00"/>
    <x v="2"/>
    <n v="10"/>
    <n v="10"/>
    <n v="10"/>
    <n v="10"/>
    <n v="8"/>
    <n v="8"/>
    <x v="0"/>
    <n v="1"/>
    <n v="1"/>
    <x v="9"/>
    <n v="1"/>
  </r>
  <r>
    <n v="22255680"/>
    <n v="22026586"/>
    <x v="292"/>
    <s v=""/>
    <s v="N/A"/>
    <s v="f"/>
    <n v="1"/>
    <x v="10834"/>
    <x v="9633"/>
    <x v="5"/>
    <x v="0"/>
    <s v="Sydney"/>
    <s v="New South Wales"/>
    <x v="4"/>
    <x v="0"/>
    <x v="7"/>
    <x v="1"/>
    <n v="11"/>
    <n v="70"/>
    <n v="9"/>
    <n v="1125"/>
    <n v="0"/>
    <n v="0"/>
    <n v="0"/>
    <x v="11"/>
    <m/>
    <x v="9"/>
    <m/>
    <m/>
    <m/>
    <m/>
    <m/>
    <m/>
    <x v="0"/>
    <m/>
    <n v="0"/>
    <x v="10"/>
    <m/>
  </r>
  <r>
    <n v="22270473"/>
    <n v="154157237"/>
    <x v="2331"/>
    <s v=""/>
    <s v="N/A"/>
    <s v="t"/>
    <n v="1"/>
    <x v="4875"/>
    <x v="11703"/>
    <x v="1"/>
    <x v="0"/>
    <s v="Robertson"/>
    <s v="New South Wales"/>
    <x v="1"/>
    <x v="1"/>
    <x v="6"/>
    <x v="3"/>
    <n v="40"/>
    <n v="156"/>
    <n v="1"/>
    <n v="60"/>
    <n v="261"/>
    <n v="48"/>
    <n v="0"/>
    <x v="1396"/>
    <d v="2020-03-18T00:00:00"/>
    <x v="4"/>
    <n v="10"/>
    <n v="10"/>
    <n v="10"/>
    <n v="10"/>
    <n v="10"/>
    <n v="10"/>
    <x v="0"/>
    <n v="27"/>
    <n v="196"/>
    <x v="492"/>
    <n v="1"/>
  </r>
  <r>
    <n v="23094948"/>
    <n v="154530088"/>
    <x v="2223"/>
    <s v="100%"/>
    <s v="within an hour"/>
    <s v="f"/>
    <n v="6"/>
    <x v="7950"/>
    <x v="8449"/>
    <x v="21"/>
    <x v="0"/>
    <s v="Appin"/>
    <s v="New South Wales"/>
    <x v="30"/>
    <x v="0"/>
    <x v="1"/>
    <x v="2"/>
    <n v="20"/>
    <n v="270"/>
    <n v="1"/>
    <n v="1125"/>
    <n v="1"/>
    <n v="0"/>
    <n v="0"/>
    <x v="949"/>
    <d v="2018-03-20T00:00:00"/>
    <x v="2"/>
    <n v="10"/>
    <n v="10"/>
    <n v="10"/>
    <n v="10"/>
    <n v="10"/>
    <n v="10"/>
    <x v="0"/>
    <n v="1"/>
    <n v="1"/>
    <x v="9"/>
    <n v="1"/>
  </r>
  <r>
    <n v="23291287"/>
    <n v="10438492"/>
    <x v="786"/>
    <s v=""/>
    <s v="N/A"/>
    <s v="f"/>
    <n v="9"/>
    <x v="10835"/>
    <x v="11704"/>
    <x v="1"/>
    <x v="0"/>
    <s v="Sydney"/>
    <s v="New South Wales"/>
    <x v="7"/>
    <x v="1"/>
    <x v="1"/>
    <x v="3"/>
    <n v="33"/>
    <n v="229"/>
    <n v="2"/>
    <n v="1125"/>
    <n v="87"/>
    <n v="0"/>
    <n v="0"/>
    <x v="1877"/>
    <d v="2019-08-31T00:00:00"/>
    <x v="1"/>
    <n v="10"/>
    <n v="9"/>
    <n v="10"/>
    <n v="10"/>
    <n v="10"/>
    <n v="9"/>
    <x v="0"/>
    <n v="17"/>
    <n v="65"/>
    <x v="340"/>
    <n v="1"/>
  </r>
  <r>
    <n v="27150946"/>
    <n v="204418797"/>
    <x v="2603"/>
    <s v=""/>
    <s v="N/A"/>
    <s v="t"/>
    <n v="1"/>
    <x v="7061"/>
    <x v="10879"/>
    <x v="6"/>
    <x v="0"/>
    <s v="Sydney"/>
    <s v="New South Wales"/>
    <x v="1"/>
    <x v="1"/>
    <x v="5"/>
    <x v="1"/>
    <n v="22"/>
    <n v="128"/>
    <n v="1"/>
    <n v="1125"/>
    <n v="232"/>
    <n v="42"/>
    <n v="0"/>
    <x v="2252"/>
    <d v="2020-03-25T00:00:00"/>
    <x v="8"/>
    <n v="10"/>
    <n v="9"/>
    <n v="10"/>
    <n v="10"/>
    <n v="10"/>
    <n v="10"/>
    <x v="0"/>
    <n v="20"/>
    <n v="174"/>
    <x v="493"/>
    <n v="1"/>
  </r>
  <r>
    <n v="19076086"/>
    <n v="47416848"/>
    <x v="812"/>
    <s v=""/>
    <s v="N/A"/>
    <s v="f"/>
    <n v="2"/>
    <x v="10836"/>
    <x v="51"/>
    <x v="28"/>
    <x v="0"/>
    <s v="Robertson"/>
    <s v="New South Wales"/>
    <x v="4"/>
    <x v="0"/>
    <x v="0"/>
    <x v="1"/>
    <n v="14"/>
    <n v="75"/>
    <n v="1"/>
    <n v="1125"/>
    <n v="0"/>
    <n v="0"/>
    <n v="0"/>
    <x v="11"/>
    <m/>
    <x v="9"/>
    <m/>
    <m/>
    <m/>
    <m/>
    <m/>
    <m/>
    <x v="0"/>
    <m/>
    <n v="0"/>
    <x v="10"/>
    <m/>
  </r>
  <r>
    <n v="21428730"/>
    <n v="48422304"/>
    <x v="443"/>
    <s v=""/>
    <s v="N/A"/>
    <s v="f"/>
    <n v="1"/>
    <x v="10837"/>
    <x v="3702"/>
    <x v="19"/>
    <x v="0"/>
    <s v="Robertson"/>
    <s v="New South Wales"/>
    <x v="24"/>
    <x v="0"/>
    <x v="0"/>
    <x v="1"/>
    <n v="10"/>
    <n v="60"/>
    <n v="5"/>
    <n v="1125"/>
    <n v="0"/>
    <n v="0"/>
    <n v="0"/>
    <x v="11"/>
    <m/>
    <x v="9"/>
    <m/>
    <m/>
    <m/>
    <m/>
    <m/>
    <m/>
    <x v="0"/>
    <m/>
    <n v="0"/>
    <x v="10"/>
    <m/>
  </r>
  <r>
    <n v="21772605"/>
    <n v="10242312"/>
    <x v="378"/>
    <s v="50%"/>
    <s v="within a day"/>
    <s v="f"/>
    <n v="2"/>
    <x v="10838"/>
    <x v="8083"/>
    <x v="3"/>
    <x v="0"/>
    <s v="Robertson"/>
    <s v="New South Wales"/>
    <x v="4"/>
    <x v="0"/>
    <x v="0"/>
    <x v="1"/>
    <n v="11"/>
    <n v="125"/>
    <n v="2"/>
    <n v="60"/>
    <n v="5"/>
    <n v="0"/>
    <n v="0"/>
    <x v="206"/>
    <d v="2019-04-23T00:00:00"/>
    <x v="2"/>
    <n v="10"/>
    <n v="10"/>
    <n v="10"/>
    <n v="10"/>
    <n v="10"/>
    <n v="10"/>
    <x v="0"/>
    <n v="17"/>
    <n v="4"/>
    <x v="102"/>
    <n v="1"/>
  </r>
  <r>
    <n v="22041342"/>
    <n v="124972809"/>
    <x v="1916"/>
    <s v="100%"/>
    <s v="within a day"/>
    <s v="f"/>
    <n v="6"/>
    <x v="10839"/>
    <x v="4080"/>
    <x v="21"/>
    <x v="0"/>
    <s v="Appin"/>
    <s v="New South Wales"/>
    <x v="16"/>
    <x v="2"/>
    <x v="0"/>
    <x v="1"/>
    <n v="15"/>
    <n v="75"/>
    <n v="7"/>
    <n v="60"/>
    <n v="1"/>
    <n v="0"/>
    <n v="0"/>
    <x v="1940"/>
    <d v="2018-01-11T00:00:00"/>
    <x v="7"/>
    <n v="8"/>
    <n v="8"/>
    <n v="10"/>
    <n v="10"/>
    <n v="10"/>
    <n v="8"/>
    <x v="0"/>
    <n v="1"/>
    <n v="1"/>
    <x v="9"/>
    <n v="1"/>
  </r>
  <r>
    <n v="22051306"/>
    <n v="160376498"/>
    <x v="2132"/>
    <s v=""/>
    <s v="N/A"/>
    <s v="f"/>
    <n v="1"/>
    <x v="10670"/>
    <x v="5408"/>
    <x v="2"/>
    <x v="0"/>
    <s v="Braidwood"/>
    <s v="New South Wales"/>
    <x v="4"/>
    <x v="0"/>
    <x v="0"/>
    <x v="1"/>
    <n v="16"/>
    <n v="85"/>
    <n v="2"/>
    <n v="4"/>
    <n v="4"/>
    <n v="0"/>
    <n v="0"/>
    <x v="9"/>
    <d v="2018-01-14T00:00:00"/>
    <x v="2"/>
    <n v="10"/>
    <n v="10"/>
    <n v="10"/>
    <n v="10"/>
    <n v="10"/>
    <n v="10"/>
    <x v="0"/>
    <n v="1"/>
    <n v="3"/>
    <x v="56"/>
    <n v="1"/>
  </r>
  <r>
    <n v="22310514"/>
    <n v="163108137"/>
    <x v="2230"/>
    <s v=""/>
    <s v="N/A"/>
    <s v="f"/>
    <n v="1"/>
    <x v="10840"/>
    <x v="8394"/>
    <x v="2"/>
    <x v="0"/>
    <s v="Robertson"/>
    <s v="New South Wales"/>
    <x v="1"/>
    <x v="1"/>
    <x v="0"/>
    <x v="1"/>
    <n v="19"/>
    <n v="100"/>
    <n v="5"/>
    <n v="1125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24384015"/>
    <n v="150782575"/>
    <x v="2159"/>
    <s v=""/>
    <s v="N/A"/>
    <s v="f"/>
    <n v="1"/>
    <x v="10841"/>
    <x v="8462"/>
    <x v="5"/>
    <x v="0"/>
    <s v="Curl Curl"/>
    <s v="New South Wales"/>
    <x v="1"/>
    <x v="1"/>
    <x v="6"/>
    <x v="3"/>
    <n v="17"/>
    <n v="95"/>
    <n v="14"/>
    <n v="28"/>
    <n v="0"/>
    <n v="0"/>
    <n v="0"/>
    <x v="11"/>
    <m/>
    <x v="9"/>
    <m/>
    <m/>
    <m/>
    <m/>
    <m/>
    <m/>
    <x v="0"/>
    <m/>
    <n v="0"/>
    <x v="10"/>
    <m/>
  </r>
  <r>
    <n v="24664434"/>
    <n v="186407205"/>
    <x v="2527"/>
    <s v=""/>
    <s v="N/A"/>
    <s v="f"/>
    <n v="1"/>
    <x v="10842"/>
    <x v="11705"/>
    <x v="36"/>
    <x v="0"/>
    <s v="Anna Bay"/>
    <s v="New South Wales"/>
    <x v="4"/>
    <x v="0"/>
    <x v="7"/>
    <x v="1"/>
    <n v="12"/>
    <n v="40"/>
    <n v="90"/>
    <n v="365"/>
    <n v="0"/>
    <n v="0"/>
    <n v="0"/>
    <x v="11"/>
    <m/>
    <x v="9"/>
    <m/>
    <m/>
    <m/>
    <m/>
    <m/>
    <m/>
    <x v="0"/>
    <m/>
    <n v="0"/>
    <x v="10"/>
    <m/>
  </r>
  <r>
    <n v="26508785"/>
    <n v="86494952"/>
    <x v="1550"/>
    <s v=""/>
    <s v="N/A"/>
    <s v="f"/>
    <n v="1"/>
    <x v="10843"/>
    <x v="11706"/>
    <x v="2"/>
    <x v="0"/>
    <s v="Robertson"/>
    <s v="New South Wales"/>
    <x v="8"/>
    <x v="0"/>
    <x v="0"/>
    <x v="5"/>
    <n v="8"/>
    <n v="95"/>
    <n v="2"/>
    <n v="1125"/>
    <n v="2"/>
    <n v="0"/>
    <n v="0"/>
    <x v="1641"/>
    <d v="2018-08-16T00:00:00"/>
    <x v="26"/>
    <n v="2"/>
    <n v="8"/>
    <n v="10"/>
    <n v="6"/>
    <n v="6"/>
    <n v="2"/>
    <x v="0"/>
    <n v="1"/>
    <n v="2"/>
    <x v="8"/>
    <n v="1"/>
  </r>
  <r>
    <n v="26537112"/>
    <n v="19421383"/>
    <x v="226"/>
    <s v=""/>
    <s v="N/A"/>
    <s v="f"/>
    <n v="1"/>
    <x v="10844"/>
    <x v="11707"/>
    <x v="27"/>
    <x v="0"/>
    <s v="Bungendore"/>
    <s v="New South Wales"/>
    <x v="3"/>
    <x v="0"/>
    <x v="7"/>
    <x v="1"/>
    <n v="10"/>
    <n v="49"/>
    <n v="2"/>
    <n v="21"/>
    <n v="0"/>
    <n v="0"/>
    <n v="0"/>
    <x v="11"/>
    <m/>
    <x v="9"/>
    <m/>
    <m/>
    <m/>
    <m/>
    <m/>
    <m/>
    <x v="0"/>
    <m/>
    <n v="0"/>
    <x v="10"/>
    <m/>
  </r>
  <r>
    <n v="26542764"/>
    <n v="45061582"/>
    <x v="1501"/>
    <s v=""/>
    <s v="N/A"/>
    <s v="f"/>
    <n v="3"/>
    <x v="10845"/>
    <x v="11708"/>
    <x v="37"/>
    <x v="0"/>
    <s v="Tahmoor"/>
    <s v="New South Wales"/>
    <x v="30"/>
    <x v="0"/>
    <x v="0"/>
    <x v="1"/>
    <n v="18"/>
    <n v="91"/>
    <n v="1"/>
    <n v="3"/>
    <n v="0"/>
    <n v="0"/>
    <n v="0"/>
    <x v="11"/>
    <m/>
    <x v="9"/>
    <m/>
    <m/>
    <m/>
    <m/>
    <m/>
    <m/>
    <x v="0"/>
    <m/>
    <n v="0"/>
    <x v="10"/>
    <m/>
  </r>
  <r>
    <n v="26569136"/>
    <n v="199785592"/>
    <x v="2485"/>
    <s v="100%"/>
    <s v="within a few hours"/>
    <s v="t"/>
    <n v="1"/>
    <x v="10846"/>
    <x v="11709"/>
    <x v="32"/>
    <x v="0"/>
    <s v="Hawks Nest"/>
    <s v="New South Wales"/>
    <x v="2"/>
    <x v="1"/>
    <x v="9"/>
    <x v="4"/>
    <n v="36"/>
    <n v="442"/>
    <n v="2"/>
    <n v="29"/>
    <n v="12"/>
    <n v="8"/>
    <n v="0"/>
    <x v="1517"/>
    <d v="2020-03-08T00:00:00"/>
    <x v="12"/>
    <n v="10"/>
    <n v="9"/>
    <n v="10"/>
    <n v="9"/>
    <n v="9"/>
    <n v="9"/>
    <x v="0"/>
    <n v="20"/>
    <n v="9"/>
    <x v="24"/>
    <n v="1"/>
  </r>
  <r>
    <n v="22197928"/>
    <n v="66656844"/>
    <x v="1221"/>
    <s v=""/>
    <s v="N/A"/>
    <s v="f"/>
    <n v="1"/>
    <x v="2588"/>
    <x v="137"/>
    <x v="3"/>
    <x v="0"/>
    <s v="Robertson"/>
    <s v="New South Wales"/>
    <x v="4"/>
    <x v="0"/>
    <x v="0"/>
    <x v="1"/>
    <n v="7"/>
    <n v="110"/>
    <n v="3"/>
    <n v="14"/>
    <n v="0"/>
    <n v="0"/>
    <n v="0"/>
    <x v="11"/>
    <m/>
    <x v="9"/>
    <m/>
    <m/>
    <m/>
    <m/>
    <m/>
    <m/>
    <x v="0"/>
    <m/>
    <n v="0"/>
    <x v="10"/>
    <m/>
  </r>
  <r>
    <n v="22209392"/>
    <n v="25697951"/>
    <x v="196"/>
    <s v="100%"/>
    <s v="within a few hours"/>
    <s v="t"/>
    <n v="1"/>
    <x v="10847"/>
    <x v="4757"/>
    <x v="1"/>
    <x v="0"/>
    <s v="Robertson"/>
    <s v="New South Wales"/>
    <x v="4"/>
    <x v="0"/>
    <x v="0"/>
    <x v="1"/>
    <n v="35"/>
    <n v="70"/>
    <n v="2"/>
    <n v="31"/>
    <n v="64"/>
    <n v="9"/>
    <n v="0"/>
    <x v="1413"/>
    <d v="2020-03-11T00:00:00"/>
    <x v="4"/>
    <n v="10"/>
    <n v="10"/>
    <n v="10"/>
    <n v="10"/>
    <n v="9"/>
    <n v="10"/>
    <x v="0"/>
    <n v="24"/>
    <n v="48"/>
    <x v="8"/>
    <n v="1"/>
  </r>
  <r>
    <n v="22536411"/>
    <n v="7564489"/>
    <x v="502"/>
    <s v=""/>
    <s v="N/A"/>
    <s v="f"/>
    <n v="1"/>
    <x v="10164"/>
    <x v="11710"/>
    <x v="3"/>
    <x v="0"/>
    <s v="Robertson"/>
    <s v="New South Wales"/>
    <x v="12"/>
    <x v="1"/>
    <x v="6"/>
    <x v="3"/>
    <n v="29"/>
    <n v="300"/>
    <n v="5"/>
    <n v="1125"/>
    <n v="4"/>
    <n v="1"/>
    <n v="0"/>
    <x v="664"/>
    <d v="2020-01-03T00:00:00"/>
    <x v="2"/>
    <n v="10"/>
    <n v="10"/>
    <n v="10"/>
    <n v="10"/>
    <n v="10"/>
    <n v="10"/>
    <x v="0"/>
    <n v="24"/>
    <n v="3"/>
    <x v="29"/>
    <n v="1"/>
  </r>
  <r>
    <n v="21999107"/>
    <n v="54147083"/>
    <x v="866"/>
    <s v="100%"/>
    <s v="within an hour"/>
    <s v="t"/>
    <n v="1"/>
    <x v="10848"/>
    <x v="7663"/>
    <x v="4"/>
    <x v="0"/>
    <s v="Robertson"/>
    <s v="New South Wales"/>
    <x v="9"/>
    <x v="1"/>
    <x v="5"/>
    <x v="1"/>
    <n v="36"/>
    <n v="219"/>
    <n v="2"/>
    <n v="60"/>
    <n v="113"/>
    <n v="33"/>
    <n v="4"/>
    <x v="1631"/>
    <d v="2020-10-07T00:00:00"/>
    <x v="2"/>
    <n v="10"/>
    <n v="10"/>
    <n v="10"/>
    <n v="10"/>
    <n v="10"/>
    <n v="10"/>
    <x v="0"/>
    <n v="31"/>
    <n v="85"/>
    <x v="92"/>
    <n v="1"/>
  </r>
  <r>
    <n v="22003728"/>
    <n v="62269690"/>
    <x v="982"/>
    <s v=""/>
    <s v="N/A"/>
    <s v="f"/>
    <n v="1"/>
    <x v="648"/>
    <x v="1004"/>
    <x v="1"/>
    <x v="0"/>
    <s v="Robertson"/>
    <s v="New South Wales"/>
    <x v="4"/>
    <x v="0"/>
    <x v="7"/>
    <x v="1"/>
    <n v="10"/>
    <n v="60"/>
    <n v="14"/>
    <n v="29"/>
    <n v="2"/>
    <n v="0"/>
    <n v="0"/>
    <x v="1657"/>
    <d v="2018-08-05T00:00:00"/>
    <x v="9"/>
    <m/>
    <m/>
    <m/>
    <m/>
    <m/>
    <m/>
    <x v="0"/>
    <n v="1"/>
    <n v="2"/>
    <x v="8"/>
    <n v="1"/>
  </r>
  <r>
    <n v="22019706"/>
    <n v="160794769"/>
    <x v="1903"/>
    <s v=""/>
    <s v="N/A"/>
    <s v="f"/>
    <n v="1"/>
    <x v="1448"/>
    <x v="708"/>
    <x v="3"/>
    <x v="0"/>
    <s v="Robertson"/>
    <s v="New South Wales"/>
    <x v="1"/>
    <x v="1"/>
    <x v="3"/>
    <x v="2"/>
    <n v="12"/>
    <n v="357"/>
    <n v="7"/>
    <n v="1125"/>
    <n v="0"/>
    <n v="0"/>
    <n v="0"/>
    <x v="11"/>
    <m/>
    <x v="9"/>
    <m/>
    <m/>
    <m/>
    <m/>
    <m/>
    <m/>
    <x v="0"/>
    <m/>
    <n v="0"/>
    <x v="10"/>
    <m/>
  </r>
  <r>
    <n v="23077495"/>
    <n v="1305312"/>
    <x v="652"/>
    <s v=""/>
    <s v="N/A"/>
    <s v="f"/>
    <n v="1"/>
    <x v="3110"/>
    <x v="11711"/>
    <x v="3"/>
    <x v="0"/>
    <s v="Robertson"/>
    <s v="New South Wales"/>
    <x v="1"/>
    <x v="1"/>
    <x v="6"/>
    <x v="3"/>
    <n v="20"/>
    <n v="119"/>
    <n v="1"/>
    <n v="1125"/>
    <n v="0"/>
    <n v="0"/>
    <n v="0"/>
    <x v="11"/>
    <m/>
    <x v="9"/>
    <m/>
    <m/>
    <m/>
    <m/>
    <m/>
    <m/>
    <x v="0"/>
    <m/>
    <n v="0"/>
    <x v="10"/>
    <m/>
  </r>
  <r>
    <n v="23093516"/>
    <n v="69432122"/>
    <x v="1531"/>
    <s v=""/>
    <s v="N/A"/>
    <s v="f"/>
    <n v="1"/>
    <x v="10849"/>
    <x v="11712"/>
    <x v="26"/>
    <x v="0"/>
    <s v="Anna Bay"/>
    <s v="New South Wales"/>
    <x v="12"/>
    <x v="1"/>
    <x v="6"/>
    <x v="3"/>
    <n v="27"/>
    <n v="50"/>
    <n v="1"/>
    <n v="1125"/>
    <n v="18"/>
    <n v="0"/>
    <n v="0"/>
    <x v="1664"/>
    <d v="2018-05-22T00:00:00"/>
    <x v="10"/>
    <n v="10"/>
    <n v="9"/>
    <n v="10"/>
    <n v="10"/>
    <n v="9"/>
    <n v="10"/>
    <x v="0"/>
    <n v="2"/>
    <n v="14"/>
    <x v="348"/>
    <n v="1"/>
  </r>
  <r>
    <n v="27140406"/>
    <n v="200303151"/>
    <x v="2454"/>
    <s v="100%"/>
    <s v="within an hour"/>
    <s v="f"/>
    <n v="7"/>
    <x v="9072"/>
    <x v="5445"/>
    <x v="1"/>
    <x v="0"/>
    <s v="Robertson"/>
    <s v="New South Wales"/>
    <x v="33"/>
    <x v="3"/>
    <x v="7"/>
    <x v="1"/>
    <n v="25"/>
    <n v="124"/>
    <n v="1"/>
    <n v="1125"/>
    <n v="7"/>
    <n v="2"/>
    <n v="0"/>
    <x v="2107"/>
    <d v="2020-09-12T00:00:00"/>
    <x v="11"/>
    <n v="10"/>
    <n v="10"/>
    <n v="10"/>
    <n v="10"/>
    <n v="10"/>
    <n v="10"/>
    <x v="0"/>
    <n v="23"/>
    <n v="5"/>
    <x v="26"/>
    <n v="1"/>
  </r>
  <r>
    <n v="27159124"/>
    <n v="204484460"/>
    <x v="2603"/>
    <s v=""/>
    <s v="N/A"/>
    <s v="f"/>
    <n v="1"/>
    <x v="7067"/>
    <x v="5767"/>
    <x v="1"/>
    <x v="0"/>
    <s v="Robertson"/>
    <s v="New South Wales"/>
    <x v="4"/>
    <x v="0"/>
    <x v="0"/>
    <x v="1"/>
    <n v="21"/>
    <n v="95"/>
    <n v="1"/>
    <n v="1125"/>
    <n v="0"/>
    <n v="0"/>
    <n v="0"/>
    <x v="11"/>
    <m/>
    <x v="9"/>
    <m/>
    <m/>
    <m/>
    <m/>
    <m/>
    <m/>
    <x v="0"/>
    <m/>
    <n v="0"/>
    <x v="10"/>
    <m/>
  </r>
  <r>
    <n v="19087636"/>
    <n v="83639969"/>
    <x v="1776"/>
    <s v=""/>
    <s v="N/A"/>
    <s v="t"/>
    <n v="1"/>
    <x v="7611"/>
    <x v="2474"/>
    <x v="1"/>
    <x v="0"/>
    <s v="Sydney"/>
    <s v="New South Wales"/>
    <x v="1"/>
    <x v="1"/>
    <x v="6"/>
    <x v="1"/>
    <n v="35"/>
    <n v="151"/>
    <n v="1"/>
    <n v="1125"/>
    <n v="13"/>
    <n v="12"/>
    <n v="0"/>
    <x v="1368"/>
    <d v="2020-06-04T00:00:00"/>
    <x v="2"/>
    <n v="10"/>
    <n v="10"/>
    <n v="10"/>
    <n v="10"/>
    <n v="10"/>
    <n v="10"/>
    <x v="0"/>
    <n v="35"/>
    <n v="10"/>
    <x v="28"/>
    <n v="1"/>
  </r>
  <r>
    <n v="19090944"/>
    <n v="75665935"/>
    <x v="1823"/>
    <s v=""/>
    <s v="N/A"/>
    <s v="f"/>
    <n v="1"/>
    <x v="2172"/>
    <x v="11713"/>
    <x v="24"/>
    <x v="0"/>
    <s v="Jindabyne"/>
    <s v="New South Wales"/>
    <x v="1"/>
    <x v="1"/>
    <x v="6"/>
    <x v="3"/>
    <n v="27"/>
    <n v="100"/>
    <n v="6"/>
    <n v="20"/>
    <n v="4"/>
    <n v="3"/>
    <n v="0"/>
    <x v="1336"/>
    <d v="2020-01-19T00:00:00"/>
    <x v="2"/>
    <n v="10"/>
    <n v="10"/>
    <n v="10"/>
    <n v="10"/>
    <n v="10"/>
    <n v="10"/>
    <x v="0"/>
    <n v="29"/>
    <n v="3"/>
    <x v="55"/>
    <n v="1"/>
  </r>
  <r>
    <n v="20763428"/>
    <n v="9876071"/>
    <x v="225"/>
    <s v=""/>
    <s v="N/A"/>
    <s v="f"/>
    <n v="1"/>
    <x v="4278"/>
    <x v="4178"/>
    <x v="6"/>
    <x v="0"/>
    <s v="Sydney"/>
    <s v="New South Wales"/>
    <x v="1"/>
    <x v="1"/>
    <x v="0"/>
    <x v="1"/>
    <n v="12"/>
    <n v="150"/>
    <n v="5"/>
    <n v="1125"/>
    <n v="3"/>
    <n v="0"/>
    <n v="0"/>
    <x v="1231"/>
    <d v="2018-03-08T00:00:00"/>
    <x v="2"/>
    <n v="9"/>
    <n v="10"/>
    <n v="9"/>
    <n v="10"/>
    <n v="9"/>
    <n v="10"/>
    <x v="0"/>
    <n v="5"/>
    <n v="2"/>
    <x v="34"/>
    <n v="1"/>
  </r>
  <r>
    <n v="20775019"/>
    <n v="6005794"/>
    <x v="1178"/>
    <s v=""/>
    <s v="N/A"/>
    <s v="f"/>
    <n v="1"/>
    <x v="9812"/>
    <x v="5378"/>
    <x v="2"/>
    <x v="0"/>
    <s v="Braidwood"/>
    <s v="New South Wales"/>
    <x v="1"/>
    <x v="1"/>
    <x v="0"/>
    <x v="1"/>
    <n v="30"/>
    <n v="135"/>
    <n v="10"/>
    <n v="1125"/>
    <n v="8"/>
    <n v="1"/>
    <n v="0"/>
    <x v="1085"/>
    <d v="2020-02-12T00:00:00"/>
    <x v="2"/>
    <n v="10"/>
    <n v="10"/>
    <n v="10"/>
    <n v="10"/>
    <n v="10"/>
    <n v="10"/>
    <x v="0"/>
    <n v="26"/>
    <n v="6"/>
    <x v="46"/>
    <n v="1"/>
  </r>
  <r>
    <n v="21374068"/>
    <n v="8518306"/>
    <x v="1040"/>
    <s v=""/>
    <s v="N/A"/>
    <s v="f"/>
    <n v="1"/>
    <x v="1941"/>
    <x v="11714"/>
    <x v="3"/>
    <x v="0"/>
    <s v="Robertson"/>
    <s v="New South Wales"/>
    <x v="1"/>
    <x v="1"/>
    <x v="6"/>
    <x v="3"/>
    <n v="11"/>
    <n v="300"/>
    <n v="3"/>
    <n v="11"/>
    <n v="1"/>
    <n v="0"/>
    <n v="0"/>
    <x v="1636"/>
    <d v="2017-12-18T00:00:00"/>
    <x v="2"/>
    <n v="10"/>
    <n v="10"/>
    <n v="10"/>
    <n v="10"/>
    <n v="10"/>
    <n v="10"/>
    <x v="0"/>
    <n v="1"/>
    <n v="1"/>
    <x v="9"/>
    <n v="1"/>
  </r>
  <r>
    <n v="21756375"/>
    <n v="158501772"/>
    <x v="2193"/>
    <s v=""/>
    <s v="N/A"/>
    <s v="f"/>
    <n v="1"/>
    <x v="830"/>
    <x v="8344"/>
    <x v="3"/>
    <x v="0"/>
    <s v="Robertson"/>
    <s v="New South Wales"/>
    <x v="1"/>
    <x v="1"/>
    <x v="6"/>
    <x v="3"/>
    <n v="24"/>
    <n v="210"/>
    <n v="16"/>
    <n v="16"/>
    <n v="0"/>
    <n v="0"/>
    <n v="0"/>
    <x v="11"/>
    <m/>
    <x v="9"/>
    <m/>
    <m/>
    <m/>
    <m/>
    <m/>
    <m/>
    <x v="0"/>
    <m/>
    <n v="0"/>
    <x v="10"/>
    <m/>
  </r>
  <r>
    <n v="21758081"/>
    <n v="34420068"/>
    <x v="160"/>
    <s v=""/>
    <s v="N/A"/>
    <s v="f"/>
    <n v="1"/>
    <x v="10850"/>
    <x v="2363"/>
    <x v="5"/>
    <x v="0"/>
    <s v="Curl Curl"/>
    <s v="New South Wales"/>
    <x v="1"/>
    <x v="1"/>
    <x v="6"/>
    <x v="2"/>
    <n v="11"/>
    <n v="100"/>
    <n v="7"/>
    <n v="32"/>
    <n v="1"/>
    <n v="0"/>
    <n v="0"/>
    <x v="1317"/>
    <d v="2017-11-18T00:00:00"/>
    <x v="9"/>
    <m/>
    <m/>
    <m/>
    <m/>
    <m/>
    <m/>
    <x v="0"/>
    <n v="1"/>
    <n v="1"/>
    <x v="9"/>
    <n v="1"/>
  </r>
  <r>
    <n v="21758547"/>
    <n v="34710290"/>
    <x v="408"/>
    <s v=""/>
    <s v="N/A"/>
    <s v="f"/>
    <n v="1"/>
    <x v="798"/>
    <x v="2207"/>
    <x v="2"/>
    <x v="0"/>
    <s v="Robertson"/>
    <s v="New South Wales"/>
    <x v="7"/>
    <x v="1"/>
    <x v="0"/>
    <x v="1"/>
    <n v="18"/>
    <n v="200"/>
    <n v="5"/>
    <n v="1125"/>
    <n v="6"/>
    <n v="1"/>
    <n v="0"/>
    <x v="2039"/>
    <d v="2020-01-04T00:00:00"/>
    <x v="8"/>
    <n v="10"/>
    <n v="10"/>
    <n v="10"/>
    <n v="10"/>
    <n v="10"/>
    <n v="10"/>
    <x v="0"/>
    <n v="16"/>
    <n v="4"/>
    <x v="38"/>
    <n v="1"/>
  </r>
  <r>
    <n v="22035884"/>
    <n v="102956984"/>
    <x v="1627"/>
    <s v=""/>
    <s v="N/A"/>
    <s v="t"/>
    <n v="1"/>
    <x v="10851"/>
    <x v="11715"/>
    <x v="4"/>
    <x v="0"/>
    <s v="Robertson"/>
    <s v="New South Wales"/>
    <x v="4"/>
    <x v="0"/>
    <x v="0"/>
    <x v="1"/>
    <n v="21"/>
    <n v="80"/>
    <n v="1"/>
    <n v="14"/>
    <n v="20"/>
    <n v="1"/>
    <n v="0"/>
    <x v="1526"/>
    <d v="2019-11-25T00:00:00"/>
    <x v="10"/>
    <n v="10"/>
    <n v="10"/>
    <n v="10"/>
    <n v="10"/>
    <n v="10"/>
    <n v="10"/>
    <x v="0"/>
    <n v="23"/>
    <n v="15"/>
    <x v="176"/>
    <n v="1"/>
  </r>
  <r>
    <n v="24397013"/>
    <n v="15739069"/>
    <x v="224"/>
    <s v="95%"/>
    <s v="within a few hours"/>
    <s v="f"/>
    <n v="93"/>
    <x v="10852"/>
    <x v="11716"/>
    <x v="7"/>
    <x v="0"/>
    <s v="Curl Curl"/>
    <s v="New South Wales"/>
    <x v="1"/>
    <x v="1"/>
    <x v="0"/>
    <x v="1"/>
    <n v="24"/>
    <n v="206"/>
    <n v="31"/>
    <n v="1125"/>
    <n v="1"/>
    <n v="0"/>
    <n v="0"/>
    <x v="2291"/>
    <d v="2019-07-13T00:00:00"/>
    <x v="2"/>
    <n v="10"/>
    <n v="10"/>
    <n v="8"/>
    <n v="10"/>
    <n v="10"/>
    <n v="10"/>
    <x v="0"/>
    <n v="1"/>
    <n v="1"/>
    <x v="9"/>
    <n v="1"/>
  </r>
  <r>
    <n v="25895326"/>
    <n v="42888121"/>
    <x v="1538"/>
    <s v="100%"/>
    <s v="within an hour"/>
    <s v="t"/>
    <n v="1"/>
    <x v="4487"/>
    <x v="7915"/>
    <x v="0"/>
    <x v="0"/>
    <s v="Jindabyne"/>
    <s v="New South Wales"/>
    <x v="5"/>
    <x v="0"/>
    <x v="0"/>
    <x v="1"/>
    <n v="29"/>
    <n v="50"/>
    <n v="1"/>
    <n v="10"/>
    <n v="148"/>
    <n v="49"/>
    <n v="5"/>
    <x v="1612"/>
    <d v="2020-10-11T00:00:00"/>
    <x v="8"/>
    <n v="10"/>
    <n v="10"/>
    <n v="10"/>
    <n v="10"/>
    <n v="10"/>
    <n v="10"/>
    <x v="0"/>
    <n v="28"/>
    <n v="111"/>
    <x v="215"/>
    <n v="1"/>
  </r>
  <r>
    <n v="25947025"/>
    <n v="28699788"/>
    <x v="1008"/>
    <s v="83%"/>
    <s v="within a few hours"/>
    <s v="f"/>
    <n v="2"/>
    <x v="10853"/>
    <x v="11717"/>
    <x v="19"/>
    <x v="0"/>
    <s v="Robertson"/>
    <s v="New South Wales"/>
    <x v="2"/>
    <x v="1"/>
    <x v="9"/>
    <x v="2"/>
    <n v="19"/>
    <n v="296"/>
    <n v="2"/>
    <n v="1125"/>
    <n v="0"/>
    <n v="0"/>
    <n v="0"/>
    <x v="11"/>
    <m/>
    <x v="9"/>
    <m/>
    <m/>
    <m/>
    <m/>
    <m/>
    <m/>
    <x v="0"/>
    <m/>
    <n v="0"/>
    <x v="10"/>
    <m/>
  </r>
  <r>
    <n v="25982723"/>
    <n v="15739069"/>
    <x v="224"/>
    <s v="95%"/>
    <s v="within a few hours"/>
    <s v="f"/>
    <n v="93"/>
    <x v="2039"/>
    <x v="6785"/>
    <x v="7"/>
    <x v="0"/>
    <s v="Curl Curl"/>
    <s v="New South Wales"/>
    <x v="1"/>
    <x v="1"/>
    <x v="6"/>
    <x v="3"/>
    <n v="25"/>
    <n v="193"/>
    <n v="31"/>
    <n v="1125"/>
    <n v="3"/>
    <n v="2"/>
    <n v="0"/>
    <x v="491"/>
    <d v="2020-02-24T00:00:00"/>
    <x v="2"/>
    <n v="9"/>
    <n v="9"/>
    <n v="10"/>
    <n v="10"/>
    <n v="9"/>
    <n v="9"/>
    <x v="0"/>
    <n v="14"/>
    <n v="2"/>
    <x v="19"/>
    <n v="1"/>
  </r>
  <r>
    <n v="26085371"/>
    <n v="84251052"/>
    <x v="1832"/>
    <s v=""/>
    <s v="N/A"/>
    <s v="f"/>
    <n v="4"/>
    <x v="10854"/>
    <x v="11718"/>
    <x v="26"/>
    <x v="0"/>
    <s v="Anna Bay"/>
    <s v="New South Wales"/>
    <x v="5"/>
    <x v="0"/>
    <x v="7"/>
    <x v="1"/>
    <n v="15"/>
    <n v="25"/>
    <n v="2"/>
    <n v="1125"/>
    <n v="3"/>
    <n v="0"/>
    <n v="0"/>
    <x v="2225"/>
    <d v="2018-10-13T00:00:00"/>
    <x v="2"/>
    <n v="10"/>
    <n v="9"/>
    <n v="10"/>
    <n v="10"/>
    <n v="10"/>
    <n v="10"/>
    <x v="0"/>
    <n v="1"/>
    <n v="2"/>
    <x v="8"/>
    <n v="1"/>
  </r>
  <r>
    <n v="28228882"/>
    <n v="15593391"/>
    <x v="74"/>
    <s v="70%"/>
    <s v="within a day"/>
    <s v="t"/>
    <n v="2"/>
    <x v="10855"/>
    <x v="1119"/>
    <x v="2"/>
    <x v="0"/>
    <s v="Robertson"/>
    <s v="New South Wales"/>
    <x v="1"/>
    <x v="1"/>
    <x v="6"/>
    <x v="3"/>
    <n v="28"/>
    <n v="200"/>
    <n v="3"/>
    <n v="356"/>
    <n v="14"/>
    <n v="9"/>
    <n v="0"/>
    <x v="1908"/>
    <d v="2020-07-09T00:00:00"/>
    <x v="8"/>
    <n v="10"/>
    <n v="10"/>
    <n v="10"/>
    <n v="10"/>
    <n v="10"/>
    <n v="10"/>
    <x v="0"/>
    <n v="18"/>
    <n v="10"/>
    <x v="154"/>
    <n v="1"/>
  </r>
  <r>
    <n v="28576352"/>
    <n v="189112177"/>
    <x v="2467"/>
    <s v="100%"/>
    <s v="within an hour"/>
    <s v="f"/>
    <n v="26"/>
    <x v="10856"/>
    <x v="8373"/>
    <x v="16"/>
    <x v="0"/>
    <s v="Campbelltown"/>
    <s v="New South Wales"/>
    <x v="19"/>
    <x v="3"/>
    <x v="1"/>
    <x v="3"/>
    <n v="28"/>
    <n v="140"/>
    <n v="2"/>
    <n v="1125"/>
    <n v="23"/>
    <n v="5"/>
    <n v="0"/>
    <x v="1651"/>
    <d v="2020-01-31T00:00:00"/>
    <x v="17"/>
    <n v="9"/>
    <n v="8"/>
    <n v="9"/>
    <n v="9"/>
    <n v="9"/>
    <n v="9"/>
    <x v="0"/>
    <n v="16"/>
    <n v="17"/>
    <x v="226"/>
    <n v="1"/>
  </r>
  <r>
    <n v="28652295"/>
    <n v="216194263"/>
    <x v="2680"/>
    <s v="100%"/>
    <s v="within a few hours"/>
    <s v="f"/>
    <n v="1"/>
    <x v="10857"/>
    <x v="11719"/>
    <x v="8"/>
    <x v="0"/>
    <s v="Appin"/>
    <s v="New South Wales"/>
    <x v="2"/>
    <x v="1"/>
    <x v="4"/>
    <x v="0"/>
    <n v="12"/>
    <n v="200"/>
    <n v="7"/>
    <n v="21"/>
    <n v="3"/>
    <n v="2"/>
    <n v="0"/>
    <x v="2292"/>
    <d v="2020-01-22T00:00:00"/>
    <x v="2"/>
    <n v="10"/>
    <n v="10"/>
    <n v="10"/>
    <n v="10"/>
    <n v="10"/>
    <n v="10"/>
    <x v="0"/>
    <n v="3"/>
    <n v="2"/>
    <x v="39"/>
    <n v="1"/>
  </r>
  <r>
    <n v="28966523"/>
    <n v="123946043"/>
    <x v="2335"/>
    <s v=""/>
    <s v="N/A"/>
    <s v="f"/>
    <n v="1"/>
    <x v="10858"/>
    <x v="11720"/>
    <x v="5"/>
    <x v="0"/>
    <s v="Sydney"/>
    <s v="New South Wales"/>
    <x v="4"/>
    <x v="0"/>
    <x v="0"/>
    <x v="1"/>
    <n v="8"/>
    <n v="60"/>
    <n v="5"/>
    <n v="30"/>
    <n v="2"/>
    <n v="0"/>
    <n v="0"/>
    <x v="287"/>
    <d v="2018-11-20T00:00:00"/>
    <x v="2"/>
    <n v="10"/>
    <n v="9"/>
    <n v="10"/>
    <n v="10"/>
    <n v="10"/>
    <n v="10"/>
    <x v="0"/>
    <n v="1"/>
    <n v="2"/>
    <x v="8"/>
    <n v="1"/>
  </r>
  <r>
    <n v="29001602"/>
    <n v="178729132"/>
    <x v="2476"/>
    <s v="94%"/>
    <s v="within a few hours"/>
    <s v="f"/>
    <n v="8"/>
    <x v="9022"/>
    <x v="11721"/>
    <x v="33"/>
    <x v="0"/>
    <s v="Concord"/>
    <s v="New South Wales"/>
    <x v="1"/>
    <x v="1"/>
    <x v="5"/>
    <x v="1"/>
    <n v="17"/>
    <n v="119"/>
    <n v="2"/>
    <n v="1125"/>
    <n v="22"/>
    <n v="13"/>
    <n v="0"/>
    <x v="2197"/>
    <d v="2020-05-13T00:00:00"/>
    <x v="11"/>
    <n v="9"/>
    <n v="10"/>
    <n v="8"/>
    <n v="9"/>
    <n v="10"/>
    <n v="9"/>
    <x v="0"/>
    <n v="19"/>
    <n v="16"/>
    <x v="162"/>
    <n v="1"/>
  </r>
  <r>
    <n v="29037251"/>
    <n v="18184991"/>
    <x v="996"/>
    <s v=""/>
    <s v="N/A"/>
    <s v="f"/>
    <n v="1"/>
    <x v="10859"/>
    <x v="4818"/>
    <x v="1"/>
    <x v="0"/>
    <s v="Robertson"/>
    <s v="New South Wales"/>
    <x v="4"/>
    <x v="0"/>
    <x v="0"/>
    <x v="1"/>
    <n v="15"/>
    <n v="65"/>
    <n v="2"/>
    <n v="1125"/>
    <n v="1"/>
    <n v="0"/>
    <n v="0"/>
    <x v="1518"/>
    <d v="2018-10-07T00:00:00"/>
    <x v="9"/>
    <m/>
    <m/>
    <m/>
    <m/>
    <m/>
    <m/>
    <x v="0"/>
    <n v="1"/>
    <n v="1"/>
    <x v="9"/>
    <n v="1"/>
  </r>
  <r>
    <n v="29048162"/>
    <n v="159933426"/>
    <x v="2096"/>
    <s v=""/>
    <s v="N/A"/>
    <s v="f"/>
    <n v="27"/>
    <x v="10860"/>
    <x v="7301"/>
    <x v="2"/>
    <x v="0"/>
    <s v="Robertson"/>
    <s v="New South Wales"/>
    <x v="5"/>
    <x v="0"/>
    <x v="7"/>
    <x v="1"/>
    <n v="28"/>
    <n v="40"/>
    <n v="3"/>
    <n v="70"/>
    <n v="1"/>
    <n v="0"/>
    <n v="0"/>
    <x v="599"/>
    <d v="2019-01-01T00:00:00"/>
    <x v="7"/>
    <n v="4"/>
    <n v="4"/>
    <n v="8"/>
    <n v="10"/>
    <n v="10"/>
    <n v="6"/>
    <x v="0"/>
    <n v="1"/>
    <n v="1"/>
    <x v="9"/>
    <n v="1"/>
  </r>
  <r>
    <n v="29058289"/>
    <n v="10750564"/>
    <x v="570"/>
    <s v=""/>
    <s v="N/A"/>
    <s v="f"/>
    <n v="1"/>
    <x v="3735"/>
    <x v="1133"/>
    <x v="3"/>
    <x v="0"/>
    <s v="Robertson"/>
    <s v="New South Wales"/>
    <x v="1"/>
    <x v="1"/>
    <x v="3"/>
    <x v="3"/>
    <n v="43"/>
    <n v="350"/>
    <n v="7"/>
    <n v="1125"/>
    <n v="0"/>
    <n v="0"/>
    <n v="0"/>
    <x v="11"/>
    <m/>
    <x v="9"/>
    <m/>
    <m/>
    <m/>
    <m/>
    <m/>
    <m/>
    <x v="0"/>
    <m/>
    <n v="0"/>
    <x v="10"/>
    <m/>
  </r>
  <r>
    <n v="28164559"/>
    <n v="212734372"/>
    <x v="2471"/>
    <s v=""/>
    <s v="N/A"/>
    <s v="f"/>
    <n v="1"/>
    <x v="7577"/>
    <x v="11722"/>
    <x v="24"/>
    <x v="0"/>
    <s v="Jindabyne"/>
    <s v="New South Wales"/>
    <x v="4"/>
    <x v="0"/>
    <x v="0"/>
    <x v="1"/>
    <n v="19"/>
    <n v="305"/>
    <n v="7"/>
    <n v="1125"/>
    <n v="0"/>
    <n v="0"/>
    <n v="0"/>
    <x v="11"/>
    <m/>
    <x v="9"/>
    <m/>
    <m/>
    <m/>
    <m/>
    <m/>
    <m/>
    <x v="0"/>
    <m/>
    <n v="0"/>
    <x v="10"/>
    <m/>
  </r>
  <r>
    <n v="28738463"/>
    <n v="2689780"/>
    <x v="2"/>
    <s v=""/>
    <s v="N/A"/>
    <s v="f"/>
    <n v="1"/>
    <x v="6778"/>
    <x v="11723"/>
    <x v="4"/>
    <x v="0"/>
    <s v="Robertson"/>
    <s v="New South Wales"/>
    <x v="4"/>
    <x v="0"/>
    <x v="7"/>
    <x v="1"/>
    <n v="18"/>
    <n v="60"/>
    <n v="1"/>
    <n v="5"/>
    <n v="2"/>
    <n v="0"/>
    <n v="0"/>
    <x v="1980"/>
    <d v="2018-10-16T00:00:00"/>
    <x v="9"/>
    <m/>
    <m/>
    <m/>
    <m/>
    <m/>
    <m/>
    <x v="0"/>
    <n v="1"/>
    <n v="2"/>
    <x v="8"/>
    <n v="1"/>
  </r>
  <r>
    <n v="28800099"/>
    <n v="38758377"/>
    <x v="554"/>
    <s v=""/>
    <s v="N/A"/>
    <s v="f"/>
    <n v="9"/>
    <x v="2676"/>
    <x v="11724"/>
    <x v="26"/>
    <x v="0"/>
    <s v="The Entrance"/>
    <s v="New South Wales"/>
    <x v="5"/>
    <x v="0"/>
    <x v="0"/>
    <x v="1"/>
    <n v="28"/>
    <n v="45"/>
    <n v="1"/>
    <n v="1125"/>
    <n v="18"/>
    <n v="0"/>
    <n v="0"/>
    <x v="2082"/>
    <d v="2019-09-04T00:00:00"/>
    <x v="0"/>
    <n v="9"/>
    <n v="9"/>
    <n v="10"/>
    <n v="10"/>
    <n v="10"/>
    <n v="9"/>
    <x v="0"/>
    <n v="11"/>
    <n v="14"/>
    <x v="243"/>
    <n v="1"/>
  </r>
  <r>
    <n v="29495771"/>
    <n v="170110669"/>
    <x v="2478"/>
    <s v="100%"/>
    <s v="within an hour"/>
    <s v="f"/>
    <n v="7"/>
    <x v="5016"/>
    <x v="11725"/>
    <x v="21"/>
    <x v="0"/>
    <s v="Appin"/>
    <s v="New South Wales"/>
    <x v="1"/>
    <x v="1"/>
    <x v="5"/>
    <x v="1"/>
    <n v="31"/>
    <n v="47"/>
    <n v="3"/>
    <n v="1125"/>
    <n v="3"/>
    <n v="2"/>
    <n v="0"/>
    <x v="1816"/>
    <d v="2020-06-03T00:00:00"/>
    <x v="2"/>
    <n v="10"/>
    <n v="9"/>
    <n v="10"/>
    <n v="10"/>
    <n v="10"/>
    <n v="9"/>
    <x v="0"/>
    <n v="17"/>
    <n v="2"/>
    <x v="29"/>
    <n v="1"/>
  </r>
  <r>
    <n v="29619780"/>
    <n v="21868460"/>
    <x v="530"/>
    <s v="25%"/>
    <s v="a few days or more"/>
    <s v="f"/>
    <n v="1"/>
    <x v="7300"/>
    <x v="1180"/>
    <x v="10"/>
    <x v="0"/>
    <s v="Robertson"/>
    <s v="New South Wales"/>
    <x v="23"/>
    <x v="1"/>
    <x v="2"/>
    <x v="4"/>
    <n v="43"/>
    <n v="800"/>
    <n v="6"/>
    <n v="21"/>
    <n v="0"/>
    <n v="0"/>
    <n v="0"/>
    <x v="11"/>
    <m/>
    <x v="9"/>
    <m/>
    <m/>
    <m/>
    <m/>
    <m/>
    <m/>
    <x v="0"/>
    <m/>
    <n v="0"/>
    <x v="10"/>
    <m/>
  </r>
  <r>
    <n v="29644479"/>
    <n v="90482148"/>
    <x v="2078"/>
    <s v=""/>
    <s v="N/A"/>
    <s v="t"/>
    <n v="1"/>
    <x v="10154"/>
    <x v="4933"/>
    <x v="2"/>
    <x v="0"/>
    <s v="Robertson"/>
    <s v="New South Wales"/>
    <x v="1"/>
    <x v="1"/>
    <x v="6"/>
    <x v="3"/>
    <n v="18"/>
    <n v="89"/>
    <n v="3"/>
    <n v="30"/>
    <n v="11"/>
    <n v="0"/>
    <n v="0"/>
    <x v="2140"/>
    <d v="2019-10-09T00:00:00"/>
    <x v="2"/>
    <n v="10"/>
    <n v="10"/>
    <n v="10"/>
    <n v="10"/>
    <n v="10"/>
    <n v="10"/>
    <x v="0"/>
    <n v="11"/>
    <n v="8"/>
    <x v="161"/>
    <n v="1"/>
  </r>
  <r>
    <n v="29670851"/>
    <n v="58961608"/>
    <x v="1754"/>
    <s v=""/>
    <s v="N/A"/>
    <s v="t"/>
    <n v="1"/>
    <x v="2450"/>
    <x v="11726"/>
    <x v="36"/>
    <x v="0"/>
    <s v="Camden"/>
    <s v="New South Wales"/>
    <x v="0"/>
    <x v="0"/>
    <x v="0"/>
    <x v="1"/>
    <n v="26"/>
    <n v="50"/>
    <n v="1"/>
    <n v="1125"/>
    <n v="0"/>
    <n v="0"/>
    <n v="0"/>
    <x v="11"/>
    <m/>
    <x v="9"/>
    <m/>
    <m/>
    <m/>
    <m/>
    <m/>
    <m/>
    <x v="0"/>
    <m/>
    <n v="0"/>
    <x v="10"/>
    <m/>
  </r>
  <r>
    <n v="29862225"/>
    <n v="224585187"/>
    <x v="2771"/>
    <s v="100%"/>
    <s v="within an hour"/>
    <s v="f"/>
    <n v="1"/>
    <x v="10861"/>
    <x v="11727"/>
    <x v="22"/>
    <x v="0"/>
    <s v="Braidwood"/>
    <s v="New South Wales"/>
    <x v="1"/>
    <x v="1"/>
    <x v="6"/>
    <x v="3"/>
    <n v="19"/>
    <n v="284"/>
    <n v="1"/>
    <n v="10"/>
    <n v="74"/>
    <n v="23"/>
    <n v="1"/>
    <x v="2228"/>
    <d v="2020-10-04T00:00:00"/>
    <x v="12"/>
    <n v="10"/>
    <n v="9"/>
    <n v="10"/>
    <n v="10"/>
    <n v="10"/>
    <n v="9"/>
    <x v="0"/>
    <n v="23"/>
    <n v="56"/>
    <x v="198"/>
    <n v="1"/>
  </r>
  <r>
    <n v="24500498"/>
    <n v="8334563"/>
    <x v="96"/>
    <s v=""/>
    <s v="N/A"/>
    <s v="f"/>
    <n v="1"/>
    <x v="1726"/>
    <x v="11594"/>
    <x v="3"/>
    <x v="0"/>
    <s v="Robertson"/>
    <s v="New South Wales"/>
    <x v="1"/>
    <x v="1"/>
    <x v="6"/>
    <x v="3"/>
    <n v="30"/>
    <n v="150"/>
    <n v="3"/>
    <n v="1125"/>
    <n v="7"/>
    <n v="1"/>
    <n v="0"/>
    <x v="1639"/>
    <d v="2020-01-06T00:00:00"/>
    <x v="19"/>
    <n v="10"/>
    <n v="8"/>
    <n v="9"/>
    <n v="9"/>
    <n v="10"/>
    <n v="8"/>
    <x v="0"/>
    <n v="18"/>
    <n v="5"/>
    <x v="31"/>
    <n v="1"/>
  </r>
  <r>
    <n v="28466169"/>
    <n v="51461770"/>
    <x v="741"/>
    <s v=""/>
    <s v="N/A"/>
    <s v="f"/>
    <n v="1"/>
    <x v="9170"/>
    <x v="11728"/>
    <x v="3"/>
    <x v="0"/>
    <s v="Robertson"/>
    <s v="New South Wales"/>
    <x v="1"/>
    <x v="1"/>
    <x v="6"/>
    <x v="3"/>
    <n v="17"/>
    <n v="200"/>
    <n v="4"/>
    <n v="1125"/>
    <n v="1"/>
    <n v="0"/>
    <n v="0"/>
    <x v="1469"/>
    <d v="2019-01-04T00:00:00"/>
    <x v="2"/>
    <n v="10"/>
    <n v="10"/>
    <n v="10"/>
    <n v="10"/>
    <n v="10"/>
    <n v="10"/>
    <x v="0"/>
    <n v="1"/>
    <n v="1"/>
    <x v="9"/>
    <n v="1"/>
  </r>
  <r>
    <n v="28495046"/>
    <n v="8620316"/>
    <x v="589"/>
    <s v="100%"/>
    <s v="within a day"/>
    <s v="f"/>
    <n v="1"/>
    <x v="10862"/>
    <x v="7615"/>
    <x v="2"/>
    <x v="0"/>
    <s v="Braidwood"/>
    <s v="New South Wales"/>
    <x v="2"/>
    <x v="1"/>
    <x v="9"/>
    <x v="4"/>
    <n v="25"/>
    <n v="150"/>
    <n v="3"/>
    <n v="1125"/>
    <n v="5"/>
    <n v="2"/>
    <n v="0"/>
    <x v="2293"/>
    <d v="2020-01-18T00:00:00"/>
    <x v="2"/>
    <n v="10"/>
    <n v="9"/>
    <n v="10"/>
    <n v="10"/>
    <n v="10"/>
    <n v="10"/>
    <x v="0"/>
    <n v="5"/>
    <n v="4"/>
    <x v="147"/>
    <n v="1"/>
  </r>
  <r>
    <n v="28514615"/>
    <n v="215193772"/>
    <x v="2581"/>
    <s v=""/>
    <s v="N/A"/>
    <s v="f"/>
    <n v="1"/>
    <x v="8847"/>
    <x v="10419"/>
    <x v="1"/>
    <x v="0"/>
    <s v="Robertson"/>
    <s v="New South Wales"/>
    <x v="1"/>
    <x v="1"/>
    <x v="6"/>
    <x v="5"/>
    <n v="23"/>
    <n v="5000"/>
    <n v="2"/>
    <n v="1125"/>
    <n v="0"/>
    <n v="0"/>
    <n v="0"/>
    <x v="11"/>
    <m/>
    <x v="9"/>
    <m/>
    <m/>
    <m/>
    <m/>
    <m/>
    <m/>
    <x v="0"/>
    <m/>
    <n v="0"/>
    <x v="10"/>
    <m/>
  </r>
  <r>
    <n v="28564706"/>
    <n v="121751707"/>
    <x v="2252"/>
    <s v="100%"/>
    <s v="within an hour"/>
    <s v="t"/>
    <n v="1"/>
    <x v="10863"/>
    <x v="9284"/>
    <x v="11"/>
    <x v="0"/>
    <s v="Jindabyne"/>
    <s v="New South Wales"/>
    <x v="2"/>
    <x v="1"/>
    <x v="8"/>
    <x v="2"/>
    <n v="38"/>
    <n v="273"/>
    <n v="2"/>
    <n v="180"/>
    <n v="19"/>
    <n v="5"/>
    <n v="0"/>
    <x v="2070"/>
    <d v="2020-03-15T00:00:00"/>
    <x v="11"/>
    <n v="10"/>
    <n v="9"/>
    <n v="10"/>
    <n v="10"/>
    <n v="10"/>
    <n v="9"/>
    <x v="0"/>
    <n v="17"/>
    <n v="14"/>
    <x v="115"/>
    <n v="1"/>
  </r>
  <r>
    <n v="28941888"/>
    <n v="727275"/>
    <x v="1576"/>
    <s v=""/>
    <s v="N/A"/>
    <s v="f"/>
    <n v="1"/>
    <x v="4306"/>
    <x v="7128"/>
    <x v="3"/>
    <x v="0"/>
    <s v="Robertson"/>
    <s v="New South Wales"/>
    <x v="1"/>
    <x v="1"/>
    <x v="0"/>
    <x v="3"/>
    <n v="15"/>
    <n v="277"/>
    <n v="60"/>
    <n v="365"/>
    <n v="0"/>
    <n v="0"/>
    <n v="0"/>
    <x v="11"/>
    <m/>
    <x v="9"/>
    <m/>
    <m/>
    <m/>
    <m/>
    <m/>
    <m/>
    <x v="0"/>
    <m/>
    <n v="0"/>
    <x v="10"/>
    <m/>
  </r>
  <r>
    <n v="29513419"/>
    <n v="36410227"/>
    <x v="919"/>
    <s v="100%"/>
    <s v="within an hour"/>
    <s v="f"/>
    <n v="19"/>
    <x v="10864"/>
    <x v="11729"/>
    <x v="1"/>
    <x v="0"/>
    <s v="Curl Curl"/>
    <s v="New South Wales"/>
    <x v="1"/>
    <x v="1"/>
    <x v="0"/>
    <x v="1"/>
    <n v="26"/>
    <n v="121"/>
    <n v="3"/>
    <n v="1125"/>
    <n v="34"/>
    <n v="12"/>
    <n v="0"/>
    <x v="287"/>
    <d v="2020-09-06T00:00:00"/>
    <x v="14"/>
    <n v="9"/>
    <n v="9"/>
    <n v="10"/>
    <n v="9"/>
    <n v="10"/>
    <n v="9"/>
    <x v="0"/>
    <n v="22"/>
    <n v="26"/>
    <x v="54"/>
    <n v="1"/>
  </r>
  <r>
    <n v="29783460"/>
    <n v="224081260"/>
    <x v="2617"/>
    <s v=""/>
    <s v="N/A"/>
    <s v="f"/>
    <n v="2"/>
    <x v="4498"/>
    <x v="3841"/>
    <x v="1"/>
    <x v="0"/>
    <s v="Robertson"/>
    <s v="New South Wales"/>
    <x v="18"/>
    <x v="1"/>
    <x v="2"/>
    <x v="0"/>
    <n v="13"/>
    <n v="560"/>
    <n v="14"/>
    <n v="14"/>
    <n v="1"/>
    <n v="0"/>
    <n v="0"/>
    <x v="562"/>
    <d v="2019-01-05T00:00:00"/>
    <x v="2"/>
    <n v="10"/>
    <n v="10"/>
    <n v="10"/>
    <n v="10"/>
    <n v="10"/>
    <n v="10"/>
    <x v="0"/>
    <n v="1"/>
    <n v="1"/>
    <x v="9"/>
    <n v="1"/>
  </r>
  <r>
    <n v="19072545"/>
    <n v="37516729"/>
    <x v="901"/>
    <s v=""/>
    <s v="N/A"/>
    <s v="f"/>
    <n v="1"/>
    <x v="5691"/>
    <x v="5910"/>
    <x v="5"/>
    <x v="0"/>
    <s v="Sydney"/>
    <s v="New South Wales"/>
    <x v="1"/>
    <x v="1"/>
    <x v="6"/>
    <x v="1"/>
    <n v="14"/>
    <n v="106"/>
    <n v="14"/>
    <n v="1125"/>
    <n v="0"/>
    <n v="0"/>
    <n v="0"/>
    <x v="11"/>
    <m/>
    <x v="9"/>
    <m/>
    <m/>
    <m/>
    <m/>
    <m/>
    <m/>
    <x v="0"/>
    <m/>
    <n v="0"/>
    <x v="10"/>
    <m/>
  </r>
  <r>
    <n v="20736498"/>
    <n v="21898054"/>
    <x v="530"/>
    <s v=""/>
    <s v="N/A"/>
    <s v="f"/>
    <n v="1"/>
    <x v="3493"/>
    <x v="2828"/>
    <x v="5"/>
    <x v="0"/>
    <s v="Sydney"/>
    <s v="New South Wales"/>
    <x v="1"/>
    <x v="1"/>
    <x v="0"/>
    <x v="1"/>
    <n v="23"/>
    <n v="200"/>
    <n v="2"/>
    <n v="14"/>
    <n v="2"/>
    <n v="0"/>
    <n v="0"/>
    <x v="1231"/>
    <d v="2017-10-22T00:00:00"/>
    <x v="2"/>
    <n v="10"/>
    <n v="10"/>
    <n v="10"/>
    <n v="10"/>
    <n v="10"/>
    <n v="10"/>
    <x v="0"/>
    <n v="1"/>
    <n v="2"/>
    <x v="8"/>
    <n v="1"/>
  </r>
  <r>
    <n v="21405162"/>
    <n v="155089111"/>
    <x v="2141"/>
    <s v=""/>
    <s v="N/A"/>
    <s v="f"/>
    <n v="1"/>
    <x v="10865"/>
    <x v="11730"/>
    <x v="33"/>
    <x v="0"/>
    <s v="Smiths Lake"/>
    <s v="New South Wales"/>
    <x v="4"/>
    <x v="0"/>
    <x v="0"/>
    <x v="1"/>
    <n v="11"/>
    <n v="40"/>
    <n v="1"/>
    <n v="1125"/>
    <n v="12"/>
    <n v="0"/>
    <n v="0"/>
    <x v="817"/>
    <d v="2018-04-23T00:00:00"/>
    <x v="12"/>
    <n v="10"/>
    <n v="10"/>
    <n v="10"/>
    <n v="9"/>
    <n v="9"/>
    <n v="10"/>
    <x v="0"/>
    <n v="6"/>
    <n v="9"/>
    <x v="98"/>
    <n v="1"/>
  </r>
  <r>
    <n v="21426586"/>
    <n v="139376292"/>
    <x v="2040"/>
    <s v=""/>
    <s v="N/A"/>
    <s v="f"/>
    <n v="2"/>
    <x v="489"/>
    <x v="11731"/>
    <x v="1"/>
    <x v="0"/>
    <s v="Robertson"/>
    <s v="New South Wales"/>
    <x v="4"/>
    <x v="0"/>
    <x v="7"/>
    <x v="1"/>
    <n v="14"/>
    <n v="60"/>
    <n v="2"/>
    <n v="5"/>
    <n v="2"/>
    <n v="0"/>
    <n v="0"/>
    <x v="1632"/>
    <d v="2018-01-03T00:00:00"/>
    <x v="5"/>
    <n v="9"/>
    <n v="10"/>
    <n v="10"/>
    <n v="10"/>
    <n v="10"/>
    <n v="8"/>
    <x v="0"/>
    <n v="2"/>
    <n v="2"/>
    <x v="9"/>
    <n v="1"/>
  </r>
  <r>
    <n v="22041881"/>
    <n v="40779728"/>
    <x v="1116"/>
    <s v=""/>
    <s v="N/A"/>
    <s v="f"/>
    <n v="5"/>
    <x v="4227"/>
    <x v="11732"/>
    <x v="14"/>
    <x v="0"/>
    <s v="Jindabyne"/>
    <s v="New South Wales"/>
    <x v="4"/>
    <x v="0"/>
    <x v="0"/>
    <x v="1"/>
    <n v="9"/>
    <n v="49"/>
    <n v="14"/>
    <n v="60"/>
    <n v="4"/>
    <n v="0"/>
    <n v="0"/>
    <x v="1613"/>
    <d v="2017-12-31T00:00:00"/>
    <x v="14"/>
    <n v="10"/>
    <n v="10"/>
    <n v="9"/>
    <n v="10"/>
    <n v="9"/>
    <n v="8"/>
    <x v="0"/>
    <n v="1"/>
    <n v="3"/>
    <x v="56"/>
    <n v="1"/>
  </r>
  <r>
    <n v="22308899"/>
    <n v="81192172"/>
    <x v="1758"/>
    <s v=""/>
    <s v="N/A"/>
    <s v="f"/>
    <n v="1"/>
    <x v="8725"/>
    <x v="6495"/>
    <x v="7"/>
    <x v="0"/>
    <s v="Curl Curl"/>
    <s v="New South Wales"/>
    <x v="1"/>
    <x v="1"/>
    <x v="6"/>
    <x v="3"/>
    <n v="16"/>
    <n v="600"/>
    <n v="2"/>
    <n v="30"/>
    <n v="3"/>
    <n v="0"/>
    <n v="0"/>
    <x v="196"/>
    <d v="2019-01-01T00:00:00"/>
    <x v="2"/>
    <n v="10"/>
    <n v="10"/>
    <n v="10"/>
    <n v="10"/>
    <n v="10"/>
    <n v="10"/>
    <x v="0"/>
    <n v="13"/>
    <n v="2"/>
    <x v="0"/>
    <n v="1"/>
  </r>
  <r>
    <n v="22310653"/>
    <n v="163104909"/>
    <x v="2230"/>
    <s v=""/>
    <s v="N/A"/>
    <s v="f"/>
    <n v="1"/>
    <x v="10866"/>
    <x v="2693"/>
    <x v="10"/>
    <x v="0"/>
    <s v="Robertson"/>
    <s v="New South Wales"/>
    <x v="1"/>
    <x v="1"/>
    <x v="6"/>
    <x v="3"/>
    <n v="12"/>
    <n v="160"/>
    <n v="2"/>
    <n v="1125"/>
    <n v="0"/>
    <n v="0"/>
    <n v="0"/>
    <x v="11"/>
    <m/>
    <x v="9"/>
    <m/>
    <m/>
    <m/>
    <m/>
    <m/>
    <m/>
    <x v="0"/>
    <m/>
    <n v="0"/>
    <x v="10"/>
    <m/>
  </r>
  <r>
    <n v="24437674"/>
    <n v="52890025"/>
    <x v="574"/>
    <s v=""/>
    <s v="N/A"/>
    <s v="f"/>
    <n v="1"/>
    <x v="5160"/>
    <x v="8164"/>
    <x v="24"/>
    <x v="0"/>
    <s v="Jindabyne"/>
    <s v="New South Wales"/>
    <x v="26"/>
    <x v="0"/>
    <x v="7"/>
    <x v="1"/>
    <n v="21"/>
    <n v="90"/>
    <n v="2"/>
    <n v="28"/>
    <n v="11"/>
    <n v="1"/>
    <n v="0"/>
    <x v="2090"/>
    <d v="2020-07-18T00:00:00"/>
    <x v="2"/>
    <n v="10"/>
    <n v="10"/>
    <n v="10"/>
    <n v="10"/>
    <n v="10"/>
    <n v="10"/>
    <x v="0"/>
    <n v="27"/>
    <n v="8"/>
    <x v="53"/>
    <n v="1"/>
  </r>
  <r>
    <n v="26482142"/>
    <n v="14302250"/>
    <x v="816"/>
    <s v="0%"/>
    <s v="a few days or more"/>
    <s v="t"/>
    <n v="1"/>
    <x v="1162"/>
    <x v="11733"/>
    <x v="30"/>
    <x v="0"/>
    <s v="Appin"/>
    <s v="New South Wales"/>
    <x v="1"/>
    <x v="1"/>
    <x v="5"/>
    <x v="3"/>
    <n v="34"/>
    <n v="155"/>
    <n v="3"/>
    <n v="1125"/>
    <n v="1"/>
    <n v="0"/>
    <n v="0"/>
    <x v="699"/>
    <d v="2018-07-14T00:00:00"/>
    <x v="2"/>
    <n v="10"/>
    <n v="10"/>
    <n v="10"/>
    <n v="10"/>
    <n v="10"/>
    <n v="10"/>
    <x v="0"/>
    <n v="1"/>
    <n v="1"/>
    <x v="9"/>
    <n v="1"/>
  </r>
  <r>
    <n v="26568453"/>
    <n v="65430087"/>
    <x v="1567"/>
    <s v=""/>
    <s v="N/A"/>
    <s v="f"/>
    <n v="1"/>
    <x v="6671"/>
    <x v="8295"/>
    <x v="3"/>
    <x v="0"/>
    <s v="Robertson"/>
    <s v="New South Wales"/>
    <x v="1"/>
    <x v="1"/>
    <x v="0"/>
    <x v="1"/>
    <n v="23"/>
    <n v="90"/>
    <n v="2"/>
    <n v="365"/>
    <n v="1"/>
    <n v="0"/>
    <n v="0"/>
    <x v="1969"/>
    <d v="2018-08-19T00:00:00"/>
    <x v="7"/>
    <n v="10"/>
    <n v="4"/>
    <n v="10"/>
    <n v="10"/>
    <n v="10"/>
    <n v="6"/>
    <x v="0"/>
    <n v="1"/>
    <n v="1"/>
    <x v="9"/>
    <n v="1"/>
  </r>
  <r>
    <n v="26755708"/>
    <n v="14104312"/>
    <x v="573"/>
    <s v=""/>
    <s v="N/A"/>
    <s v="f"/>
    <n v="1"/>
    <x v="1391"/>
    <x v="7488"/>
    <x v="1"/>
    <x v="0"/>
    <s v="Robertson"/>
    <s v="New South Wales"/>
    <x v="1"/>
    <x v="1"/>
    <x v="0"/>
    <x v="1"/>
    <n v="26"/>
    <n v="131"/>
    <n v="5"/>
    <n v="21"/>
    <n v="2"/>
    <n v="0"/>
    <n v="0"/>
    <x v="2255"/>
    <d v="2019-01-04T00:00:00"/>
    <x v="2"/>
    <n v="10"/>
    <n v="9"/>
    <n v="10"/>
    <n v="10"/>
    <n v="10"/>
    <n v="10"/>
    <x v="0"/>
    <n v="4"/>
    <n v="2"/>
    <x v="101"/>
    <n v="1"/>
  </r>
  <r>
    <n v="27000655"/>
    <n v="41431897"/>
    <x v="1126"/>
    <s v="50%"/>
    <s v="within a day"/>
    <s v="f"/>
    <n v="3"/>
    <x v="10867"/>
    <x v="11734"/>
    <x v="8"/>
    <x v="0"/>
    <s v="Jindabyne"/>
    <s v="New South Wales"/>
    <x v="2"/>
    <x v="1"/>
    <x v="5"/>
    <x v="1"/>
    <n v="10"/>
    <n v="290"/>
    <n v="3"/>
    <n v="1125"/>
    <n v="4"/>
    <n v="1"/>
    <n v="0"/>
    <x v="2116"/>
    <d v="2019-12-26T00:00:00"/>
    <x v="2"/>
    <n v="10"/>
    <n v="10"/>
    <n v="10"/>
    <n v="10"/>
    <n v="10"/>
    <n v="10"/>
    <x v="0"/>
    <n v="14"/>
    <n v="3"/>
    <x v="111"/>
    <n v="1"/>
  </r>
  <r>
    <n v="27112213"/>
    <n v="204072560"/>
    <x v="2651"/>
    <s v=""/>
    <s v="N/A"/>
    <s v="f"/>
    <n v="1"/>
    <x v="10868"/>
    <x v="11735"/>
    <x v="8"/>
    <x v="0"/>
    <s v="Appin"/>
    <s v="New South Wales"/>
    <x v="2"/>
    <x v="1"/>
    <x v="1"/>
    <x v="2"/>
    <n v="30"/>
    <n v="500"/>
    <n v="6"/>
    <n v="35"/>
    <n v="0"/>
    <n v="0"/>
    <n v="0"/>
    <x v="11"/>
    <m/>
    <x v="9"/>
    <m/>
    <m/>
    <m/>
    <m/>
    <m/>
    <m/>
    <x v="0"/>
    <m/>
    <n v="0"/>
    <x v="10"/>
    <m/>
  </r>
  <r>
    <n v="27670148"/>
    <n v="88647745"/>
    <x v="1547"/>
    <s v=""/>
    <s v="N/A"/>
    <s v="f"/>
    <n v="1"/>
    <x v="5061"/>
    <x v="209"/>
    <x v="1"/>
    <x v="0"/>
    <s v="Robertson"/>
    <s v="New South Wales"/>
    <x v="1"/>
    <x v="1"/>
    <x v="3"/>
    <x v="3"/>
    <n v="27"/>
    <n v="380"/>
    <n v="2"/>
    <n v="10"/>
    <n v="10"/>
    <n v="4"/>
    <n v="0"/>
    <x v="1894"/>
    <d v="2020-01-20T00:00:00"/>
    <x v="12"/>
    <n v="9"/>
    <n v="9"/>
    <n v="9"/>
    <n v="9"/>
    <n v="10"/>
    <n v="9"/>
    <x v="0"/>
    <n v="17"/>
    <n v="8"/>
    <x v="105"/>
    <n v="1"/>
  </r>
  <r>
    <n v="27345281"/>
    <n v="52754399"/>
    <x v="1600"/>
    <s v=""/>
    <s v="N/A"/>
    <s v="f"/>
    <n v="1"/>
    <x v="10869"/>
    <x v="10067"/>
    <x v="19"/>
    <x v="0"/>
    <s v="Robertson"/>
    <s v="New South Wales"/>
    <x v="4"/>
    <x v="0"/>
    <x v="7"/>
    <x v="1"/>
    <n v="29"/>
    <n v="57"/>
    <n v="3"/>
    <n v="1125"/>
    <n v="5"/>
    <n v="0"/>
    <n v="0"/>
    <x v="774"/>
    <d v="2019-04-23T00:00:00"/>
    <x v="15"/>
    <n v="8"/>
    <n v="8"/>
    <n v="8"/>
    <n v="9"/>
    <n v="9"/>
    <n v="8"/>
    <x v="0"/>
    <n v="4"/>
    <n v="4"/>
    <x v="9"/>
    <n v="1"/>
  </r>
  <r>
    <n v="27507793"/>
    <n v="207397215"/>
    <x v="2772"/>
    <s v=""/>
    <s v="N/A"/>
    <s v="f"/>
    <n v="1"/>
    <x v="8685"/>
    <x v="7927"/>
    <x v="5"/>
    <x v="0"/>
    <s v="Curl Curl"/>
    <s v="New South Wales"/>
    <x v="2"/>
    <x v="1"/>
    <x v="2"/>
    <x v="0"/>
    <n v="18"/>
    <n v="425"/>
    <n v="14"/>
    <n v="22"/>
    <n v="0"/>
    <n v="0"/>
    <n v="0"/>
    <x v="11"/>
    <m/>
    <x v="9"/>
    <m/>
    <m/>
    <m/>
    <m/>
    <m/>
    <m/>
    <x v="0"/>
    <m/>
    <n v="0"/>
    <x v="10"/>
    <m/>
  </r>
  <r>
    <n v="27709031"/>
    <n v="16357713"/>
    <x v="136"/>
    <s v="41%"/>
    <s v="a few days or more"/>
    <s v="f"/>
    <n v="109"/>
    <x v="10870"/>
    <x v="6092"/>
    <x v="5"/>
    <x v="0"/>
    <s v="Curl Curl"/>
    <s v="New South Wales"/>
    <x v="2"/>
    <x v="1"/>
    <x v="9"/>
    <x v="4"/>
    <n v="12"/>
    <n v="825"/>
    <n v="10"/>
    <n v="1125"/>
    <n v="2"/>
    <n v="0"/>
    <n v="0"/>
    <x v="1541"/>
    <d v="2019-09-07T00:00:00"/>
    <x v="2"/>
    <n v="10"/>
    <n v="8"/>
    <n v="10"/>
    <n v="10"/>
    <n v="10"/>
    <n v="10"/>
    <x v="0"/>
    <n v="9"/>
    <n v="2"/>
    <x v="26"/>
    <n v="1"/>
  </r>
  <r>
    <n v="28239933"/>
    <n v="12739807"/>
    <x v="227"/>
    <s v=""/>
    <s v="N/A"/>
    <s v="f"/>
    <n v="2"/>
    <x v="4428"/>
    <x v="3122"/>
    <x v="1"/>
    <x v="0"/>
    <s v="Sydney"/>
    <s v="New South Wales"/>
    <x v="5"/>
    <x v="0"/>
    <x v="0"/>
    <x v="1"/>
    <n v="13"/>
    <n v="55"/>
    <n v="1"/>
    <n v="1125"/>
    <n v="24"/>
    <n v="0"/>
    <n v="0"/>
    <x v="1756"/>
    <d v="2019-03-20T00:00:00"/>
    <x v="19"/>
    <n v="9"/>
    <n v="8"/>
    <n v="10"/>
    <n v="9"/>
    <n v="10"/>
    <n v="9"/>
    <x v="0"/>
    <n v="6"/>
    <n v="18"/>
    <x v="56"/>
    <n v="1"/>
  </r>
  <r>
    <n v="28267977"/>
    <n v="202456624"/>
    <x v="2628"/>
    <s v="100%"/>
    <s v="within an hour"/>
    <s v="f"/>
    <n v="1"/>
    <x v="3358"/>
    <x v="11736"/>
    <x v="12"/>
    <x v="0"/>
    <s v="Newcastle"/>
    <s v="New South Wales"/>
    <x v="5"/>
    <x v="0"/>
    <x v="7"/>
    <x v="1"/>
    <n v="15"/>
    <n v="32"/>
    <n v="1"/>
    <n v="1125"/>
    <n v="0"/>
    <n v="0"/>
    <n v="0"/>
    <x v="11"/>
    <m/>
    <x v="9"/>
    <m/>
    <m/>
    <m/>
    <m/>
    <m/>
    <m/>
    <x v="0"/>
    <m/>
    <n v="0"/>
    <x v="10"/>
    <m/>
  </r>
  <r>
    <n v="28676154"/>
    <n v="2450066"/>
    <x v="861"/>
    <s v="88%"/>
    <s v="within an hour"/>
    <s v="f"/>
    <n v="80"/>
    <x v="2093"/>
    <x v="877"/>
    <x v="3"/>
    <x v="0"/>
    <s v="Robertson"/>
    <s v="New South Wales"/>
    <x v="1"/>
    <x v="1"/>
    <x v="6"/>
    <x v="3"/>
    <n v="29"/>
    <n v="345"/>
    <n v="5"/>
    <n v="1125"/>
    <n v="2"/>
    <n v="2"/>
    <n v="0"/>
    <x v="2294"/>
    <d v="2020-03-07T00:00:00"/>
    <x v="6"/>
    <n v="9"/>
    <n v="8"/>
    <n v="8"/>
    <n v="8"/>
    <n v="10"/>
    <n v="8"/>
    <x v="0"/>
    <n v="1"/>
    <n v="2"/>
    <x v="8"/>
    <n v="1"/>
  </r>
  <r>
    <n v="29010095"/>
    <n v="38758377"/>
    <x v="554"/>
    <s v=""/>
    <s v="N/A"/>
    <s v="f"/>
    <n v="9"/>
    <x v="10442"/>
    <x v="11737"/>
    <x v="26"/>
    <x v="0"/>
    <s v="The Entrance"/>
    <s v="New South Wales"/>
    <x v="30"/>
    <x v="0"/>
    <x v="7"/>
    <x v="1"/>
    <n v="13"/>
    <n v="29"/>
    <n v="1"/>
    <n v="1125"/>
    <n v="4"/>
    <n v="2"/>
    <n v="0"/>
    <x v="1497"/>
    <d v="2019-12-03T00:00:00"/>
    <x v="13"/>
    <n v="9"/>
    <n v="9"/>
    <n v="10"/>
    <n v="10"/>
    <n v="10"/>
    <n v="9"/>
    <x v="0"/>
    <n v="14"/>
    <n v="3"/>
    <x v="111"/>
    <n v="1"/>
  </r>
  <r>
    <n v="28172074"/>
    <n v="195083774"/>
    <x v="2517"/>
    <s v=""/>
    <s v="N/A"/>
    <s v="f"/>
    <n v="1"/>
    <x v="10871"/>
    <x v="3943"/>
    <x v="5"/>
    <x v="0"/>
    <s v="Curl Curl"/>
    <s v="New South Wales"/>
    <x v="2"/>
    <x v="1"/>
    <x v="1"/>
    <x v="0"/>
    <n v="26"/>
    <n v="250"/>
    <n v="7"/>
    <n v="1125"/>
    <n v="1"/>
    <n v="0"/>
    <n v="0"/>
    <x v="1469"/>
    <d v="2019-01-04T00:00:00"/>
    <x v="6"/>
    <n v="8"/>
    <n v="6"/>
    <n v="8"/>
    <n v="8"/>
    <n v="10"/>
    <n v="8"/>
    <x v="0"/>
    <n v="1"/>
    <n v="1"/>
    <x v="9"/>
    <n v="1"/>
  </r>
  <r>
    <n v="28726419"/>
    <n v="22178358"/>
    <x v="291"/>
    <s v="100%"/>
    <s v="within an hour"/>
    <s v="t"/>
    <n v="1"/>
    <x v="1341"/>
    <x v="6348"/>
    <x v="1"/>
    <x v="0"/>
    <s v="Robertson"/>
    <s v="New South Wales"/>
    <x v="1"/>
    <x v="1"/>
    <x v="0"/>
    <x v="1"/>
    <n v="37"/>
    <n v="129"/>
    <n v="10"/>
    <n v="1125"/>
    <n v="6"/>
    <n v="6"/>
    <n v="0"/>
    <x v="812"/>
    <d v="2020-08-20T00:00:00"/>
    <x v="2"/>
    <n v="10"/>
    <n v="10"/>
    <n v="10"/>
    <n v="10"/>
    <n v="10"/>
    <n v="8"/>
    <x v="0"/>
    <n v="7"/>
    <n v="4"/>
    <x v="45"/>
    <n v="1"/>
  </r>
  <r>
    <n v="28789723"/>
    <n v="72844643"/>
    <x v="1686"/>
    <s v="100%"/>
    <s v="within an hour"/>
    <s v="f"/>
    <n v="2"/>
    <x v="10872"/>
    <x v="11738"/>
    <x v="8"/>
    <x v="0"/>
    <s v="Appin"/>
    <s v="New South Wales"/>
    <x v="9"/>
    <x v="1"/>
    <x v="5"/>
    <x v="1"/>
    <n v="53"/>
    <n v="175"/>
    <n v="2"/>
    <n v="31"/>
    <n v="67"/>
    <n v="20"/>
    <n v="0"/>
    <x v="935"/>
    <d v="2020-06-19T00:00:00"/>
    <x v="12"/>
    <n v="9"/>
    <n v="10"/>
    <n v="10"/>
    <n v="10"/>
    <n v="10"/>
    <n v="9"/>
    <x v="0"/>
    <n v="21"/>
    <n v="50"/>
    <x v="213"/>
    <n v="1"/>
  </r>
  <r>
    <n v="23689055"/>
    <n v="160029481"/>
    <x v="2064"/>
    <s v=""/>
    <s v="N/A"/>
    <s v="f"/>
    <n v="2"/>
    <x v="3903"/>
    <x v="3390"/>
    <x v="3"/>
    <x v="0"/>
    <s v="Robertson"/>
    <s v="New South Wales"/>
    <x v="1"/>
    <x v="1"/>
    <x v="6"/>
    <x v="1"/>
    <n v="27"/>
    <n v="42"/>
    <n v="3"/>
    <n v="365"/>
    <n v="52"/>
    <n v="12"/>
    <n v="0"/>
    <x v="903"/>
    <d v="2020-03-14T00:00:00"/>
    <x v="14"/>
    <n v="9"/>
    <n v="9"/>
    <n v="9"/>
    <n v="9"/>
    <n v="9"/>
    <n v="9"/>
    <x v="0"/>
    <n v="24"/>
    <n v="39"/>
    <x v="239"/>
    <n v="1"/>
  </r>
  <r>
    <n v="23703059"/>
    <n v="6460033"/>
    <x v="168"/>
    <s v=""/>
    <s v="N/A"/>
    <s v="f"/>
    <n v="1"/>
    <x v="3958"/>
    <x v="11739"/>
    <x v="1"/>
    <x v="0"/>
    <s v="Robertson"/>
    <s v="New South Wales"/>
    <x v="12"/>
    <x v="1"/>
    <x v="6"/>
    <x v="3"/>
    <n v="18"/>
    <n v="200"/>
    <n v="2"/>
    <n v="31"/>
    <n v="6"/>
    <n v="0"/>
    <n v="0"/>
    <x v="2295"/>
    <d v="2018-08-15T00:00:00"/>
    <x v="3"/>
    <n v="10"/>
    <n v="7"/>
    <n v="10"/>
    <n v="10"/>
    <n v="10"/>
    <n v="9"/>
    <x v="0"/>
    <n v="1"/>
    <n v="4"/>
    <x v="106"/>
    <n v="1"/>
  </r>
  <r>
    <n v="23967819"/>
    <n v="35457998"/>
    <x v="57"/>
    <s v=""/>
    <s v="N/A"/>
    <s v="f"/>
    <n v="1"/>
    <x v="7516"/>
    <x v="1019"/>
    <x v="28"/>
    <x v="0"/>
    <s v="Robertson"/>
    <s v="New South Wales"/>
    <x v="24"/>
    <x v="0"/>
    <x v="0"/>
    <x v="1"/>
    <n v="19"/>
    <n v="69"/>
    <n v="4"/>
    <n v="15"/>
    <n v="0"/>
    <n v="0"/>
    <n v="0"/>
    <x v="11"/>
    <m/>
    <x v="9"/>
    <m/>
    <m/>
    <m/>
    <m/>
    <m/>
    <m/>
    <x v="0"/>
    <m/>
    <n v="0"/>
    <x v="10"/>
    <m/>
  </r>
  <r>
    <n v="21582951"/>
    <n v="120323002"/>
    <x v="1954"/>
    <s v=""/>
    <s v="N/A"/>
    <s v="f"/>
    <n v="1"/>
    <x v="3601"/>
    <x v="1042"/>
    <x v="7"/>
    <x v="0"/>
    <s v="Curl Curl"/>
    <s v="New South Wales"/>
    <x v="12"/>
    <x v="1"/>
    <x v="3"/>
    <x v="2"/>
    <n v="15"/>
    <n v="800"/>
    <n v="5"/>
    <n v="21"/>
    <n v="0"/>
    <n v="0"/>
    <n v="0"/>
    <x v="11"/>
    <m/>
    <x v="9"/>
    <m/>
    <m/>
    <m/>
    <m/>
    <m/>
    <m/>
    <x v="0"/>
    <m/>
    <n v="0"/>
    <x v="10"/>
    <m/>
  </r>
  <r>
    <n v="21865868"/>
    <n v="138442370"/>
    <x v="2090"/>
    <s v=""/>
    <s v="N/A"/>
    <s v="t"/>
    <n v="2"/>
    <x v="626"/>
    <x v="11740"/>
    <x v="1"/>
    <x v="0"/>
    <s v="Robertson"/>
    <s v="New South Wales"/>
    <x v="1"/>
    <x v="1"/>
    <x v="5"/>
    <x v="5"/>
    <n v="33"/>
    <n v="79"/>
    <n v="2"/>
    <n v="1125"/>
    <n v="8"/>
    <n v="1"/>
    <n v="0"/>
    <x v="1578"/>
    <d v="2019-12-07T00:00:00"/>
    <x v="4"/>
    <n v="10"/>
    <n v="9"/>
    <n v="10"/>
    <n v="10"/>
    <n v="10"/>
    <n v="10"/>
    <x v="0"/>
    <n v="24"/>
    <n v="6"/>
    <x v="38"/>
    <n v="1"/>
  </r>
  <r>
    <n v="21866759"/>
    <n v="2288839"/>
    <x v="889"/>
    <s v=""/>
    <s v="N/A"/>
    <s v="f"/>
    <n v="1"/>
    <x v="4298"/>
    <x v="597"/>
    <x v="1"/>
    <x v="0"/>
    <s v="Robertson"/>
    <s v="New South Wales"/>
    <x v="1"/>
    <x v="1"/>
    <x v="0"/>
    <x v="1"/>
    <n v="12"/>
    <n v="230"/>
    <n v="5"/>
    <n v="1125"/>
    <n v="2"/>
    <n v="0"/>
    <n v="0"/>
    <x v="633"/>
    <d v="2018-01-06T00:00:00"/>
    <x v="2"/>
    <n v="10"/>
    <n v="10"/>
    <n v="8"/>
    <n v="10"/>
    <n v="10"/>
    <n v="10"/>
    <x v="0"/>
    <n v="1"/>
    <n v="2"/>
    <x v="8"/>
    <n v="1"/>
  </r>
  <r>
    <n v="21867331"/>
    <n v="138980202"/>
    <x v="2194"/>
    <s v=""/>
    <s v="N/A"/>
    <s v="f"/>
    <n v="1"/>
    <x v="8131"/>
    <x v="4228"/>
    <x v="1"/>
    <x v="0"/>
    <s v="Robertson"/>
    <s v="New South Wales"/>
    <x v="4"/>
    <x v="0"/>
    <x v="7"/>
    <x v="1"/>
    <n v="32"/>
    <n v="70"/>
    <n v="5"/>
    <n v="150"/>
    <n v="0"/>
    <n v="0"/>
    <n v="0"/>
    <x v="11"/>
    <m/>
    <x v="9"/>
    <m/>
    <m/>
    <m/>
    <m/>
    <m/>
    <m/>
    <x v="0"/>
    <m/>
    <n v="0"/>
    <x v="10"/>
    <m/>
  </r>
  <r>
    <n v="21870369"/>
    <n v="133812042"/>
    <x v="2186"/>
    <s v=""/>
    <s v="N/A"/>
    <s v="f"/>
    <n v="1"/>
    <x v="10873"/>
    <x v="1452"/>
    <x v="2"/>
    <x v="0"/>
    <s v="Braidwood"/>
    <s v="New South Wales"/>
    <x v="2"/>
    <x v="1"/>
    <x v="2"/>
    <x v="0"/>
    <n v="14"/>
    <n v="225"/>
    <n v="3"/>
    <n v="9"/>
    <n v="1"/>
    <n v="0"/>
    <n v="0"/>
    <x v="196"/>
    <d v="2017-12-31T00:00:00"/>
    <x v="2"/>
    <n v="10"/>
    <n v="10"/>
    <n v="10"/>
    <n v="10"/>
    <n v="8"/>
    <n v="10"/>
    <x v="0"/>
    <n v="1"/>
    <n v="1"/>
    <x v="9"/>
    <n v="1"/>
  </r>
  <r>
    <n v="21886892"/>
    <n v="14976490"/>
    <x v="956"/>
    <s v=""/>
    <s v="N/A"/>
    <s v="f"/>
    <n v="1"/>
    <x v="3942"/>
    <x v="3305"/>
    <x v="7"/>
    <x v="0"/>
    <s v="Curl Curl"/>
    <s v="New South Wales"/>
    <x v="1"/>
    <x v="1"/>
    <x v="0"/>
    <x v="5"/>
    <n v="13"/>
    <n v="85"/>
    <n v="3"/>
    <n v="10"/>
    <n v="3"/>
    <n v="0"/>
    <n v="0"/>
    <x v="2226"/>
    <d v="2018-08-12T00:00:00"/>
    <x v="2"/>
    <n v="10"/>
    <n v="10"/>
    <n v="10"/>
    <n v="10"/>
    <n v="10"/>
    <n v="10"/>
    <x v="0"/>
    <n v="2"/>
    <n v="2"/>
    <x v="9"/>
    <n v="1"/>
  </r>
  <r>
    <n v="21887992"/>
    <n v="182927582"/>
    <x v="716"/>
    <s v=""/>
    <s v="N/A"/>
    <s v="f"/>
    <n v="2"/>
    <x v="2558"/>
    <x v="1915"/>
    <x v="1"/>
    <x v="0"/>
    <s v="Robertson"/>
    <s v="New South Wales"/>
    <x v="1"/>
    <x v="1"/>
    <x v="0"/>
    <x v="5"/>
    <n v="26"/>
    <n v="150"/>
    <n v="2"/>
    <n v="90"/>
    <n v="100"/>
    <n v="27"/>
    <n v="0"/>
    <x v="1750"/>
    <d v="2020-03-18T00:00:00"/>
    <x v="11"/>
    <n v="10"/>
    <n v="9"/>
    <n v="10"/>
    <n v="10"/>
    <n v="10"/>
    <n v="9"/>
    <x v="0"/>
    <n v="28"/>
    <n v="75"/>
    <x v="148"/>
    <n v="1"/>
  </r>
  <r>
    <n v="21899283"/>
    <n v="10924356"/>
    <x v="818"/>
    <s v=""/>
    <s v="N/A"/>
    <s v="f"/>
    <n v="1"/>
    <x v="2789"/>
    <x v="5825"/>
    <x v="3"/>
    <x v="0"/>
    <s v="Robertson"/>
    <s v="New South Wales"/>
    <x v="4"/>
    <x v="0"/>
    <x v="0"/>
    <x v="1"/>
    <n v="18"/>
    <n v="75"/>
    <n v="5"/>
    <n v="1125"/>
    <n v="6"/>
    <n v="0"/>
    <n v="0"/>
    <x v="2099"/>
    <d v="2019-02-13T00:00:00"/>
    <x v="1"/>
    <n v="10"/>
    <n v="8"/>
    <n v="10"/>
    <n v="9"/>
    <n v="10"/>
    <n v="9"/>
    <x v="0"/>
    <n v="11"/>
    <n v="4"/>
    <x v="7"/>
    <n v="1"/>
  </r>
  <r>
    <n v="22132223"/>
    <n v="29837638"/>
    <x v="751"/>
    <s v="100%"/>
    <s v="within an hour"/>
    <s v="t"/>
    <n v="2"/>
    <x v="10874"/>
    <x v="787"/>
    <x v="1"/>
    <x v="0"/>
    <s v="Curl Curl"/>
    <s v="New South Wales"/>
    <x v="12"/>
    <x v="1"/>
    <x v="6"/>
    <x v="2"/>
    <n v="38"/>
    <n v="424"/>
    <n v="2"/>
    <n v="1125"/>
    <n v="7"/>
    <n v="0"/>
    <n v="0"/>
    <x v="1636"/>
    <d v="2018-12-30T00:00:00"/>
    <x v="11"/>
    <n v="9"/>
    <n v="9"/>
    <n v="10"/>
    <n v="10"/>
    <n v="10"/>
    <n v="9"/>
    <x v="0"/>
    <n v="12"/>
    <n v="5"/>
    <x v="150"/>
    <n v="1"/>
  </r>
  <r>
    <n v="22404165"/>
    <n v="163886640"/>
    <x v="2460"/>
    <s v="100%"/>
    <s v="within an hour"/>
    <s v="f"/>
    <n v="1"/>
    <x v="10875"/>
    <x v="2766"/>
    <x v="2"/>
    <x v="0"/>
    <s v="Braidwood"/>
    <s v="New South Wales"/>
    <x v="1"/>
    <x v="1"/>
    <x v="5"/>
    <x v="1"/>
    <n v="33"/>
    <n v="118"/>
    <n v="2"/>
    <n v="30"/>
    <n v="96"/>
    <n v="32"/>
    <n v="0"/>
    <x v="196"/>
    <d v="2020-08-23T00:00:00"/>
    <x v="13"/>
    <n v="9"/>
    <n v="9"/>
    <n v="10"/>
    <n v="10"/>
    <n v="10"/>
    <n v="9"/>
    <x v="0"/>
    <n v="32"/>
    <n v="72"/>
    <x v="197"/>
    <n v="1"/>
  </r>
  <r>
    <n v="22959523"/>
    <n v="63416410"/>
    <x v="1717"/>
    <s v=""/>
    <s v="N/A"/>
    <s v="f"/>
    <n v="1"/>
    <x v="10876"/>
    <x v="11741"/>
    <x v="24"/>
    <x v="0"/>
    <s v="Jindabyne"/>
    <s v="New South Wales"/>
    <x v="4"/>
    <x v="0"/>
    <x v="7"/>
    <x v="1"/>
    <n v="12"/>
    <n v="45"/>
    <n v="1"/>
    <n v="1125"/>
    <n v="1"/>
    <n v="0"/>
    <n v="0"/>
    <x v="2053"/>
    <d v="2018-02-21T00:00:00"/>
    <x v="9"/>
    <m/>
    <m/>
    <m/>
    <m/>
    <m/>
    <m/>
    <x v="0"/>
    <n v="1"/>
    <n v="1"/>
    <x v="9"/>
    <n v="1"/>
  </r>
  <r>
    <n v="22961295"/>
    <n v="25078973"/>
    <x v="12"/>
    <s v=""/>
    <s v="N/A"/>
    <s v="f"/>
    <n v="1"/>
    <x v="7943"/>
    <x v="11742"/>
    <x v="1"/>
    <x v="0"/>
    <s v="Robertson"/>
    <s v="New South Wales"/>
    <x v="28"/>
    <x v="2"/>
    <x v="7"/>
    <x v="1"/>
    <n v="16"/>
    <n v="49"/>
    <n v="2"/>
    <n v="1125"/>
    <n v="0"/>
    <n v="0"/>
    <n v="0"/>
    <x v="11"/>
    <m/>
    <x v="9"/>
    <m/>
    <m/>
    <m/>
    <m/>
    <m/>
    <m/>
    <x v="0"/>
    <m/>
    <n v="0"/>
    <x v="10"/>
    <m/>
  </r>
  <r>
    <n v="22972932"/>
    <n v="2785341"/>
    <x v="1499"/>
    <s v="100%"/>
    <s v="within a few hours"/>
    <s v="t"/>
    <n v="1"/>
    <x v="139"/>
    <x v="8806"/>
    <x v="1"/>
    <x v="0"/>
    <s v="Robertson"/>
    <s v="New South Wales"/>
    <x v="10"/>
    <x v="1"/>
    <x v="0"/>
    <x v="1"/>
    <n v="24"/>
    <n v="100"/>
    <n v="1"/>
    <n v="1125"/>
    <n v="68"/>
    <n v="14"/>
    <n v="0"/>
    <x v="1889"/>
    <d v="2020-07-12T00:00:00"/>
    <x v="8"/>
    <n v="10"/>
    <n v="10"/>
    <n v="10"/>
    <n v="10"/>
    <n v="10"/>
    <n v="10"/>
    <x v="0"/>
    <n v="29"/>
    <n v="51"/>
    <x v="245"/>
    <n v="1"/>
  </r>
  <r>
    <n v="20316079"/>
    <n v="41698957"/>
    <x v="736"/>
    <s v=""/>
    <s v="N/A"/>
    <s v="f"/>
    <n v="1"/>
    <x v="10877"/>
    <x v="11743"/>
    <x v="11"/>
    <x v="0"/>
    <s v="Curl Curl"/>
    <s v="New South Wales"/>
    <x v="1"/>
    <x v="1"/>
    <x v="0"/>
    <x v="1"/>
    <n v="28"/>
    <n v="87"/>
    <n v="2"/>
    <n v="29"/>
    <n v="12"/>
    <n v="3"/>
    <n v="0"/>
    <x v="660"/>
    <d v="2019-12-04T00:00:00"/>
    <x v="8"/>
    <n v="10"/>
    <n v="10"/>
    <n v="10"/>
    <n v="10"/>
    <n v="10"/>
    <n v="10"/>
    <x v="0"/>
    <n v="27"/>
    <n v="9"/>
    <x v="52"/>
    <n v="1"/>
  </r>
  <r>
    <n v="21245866"/>
    <n v="105759290"/>
    <x v="2027"/>
    <s v=""/>
    <s v="N/A"/>
    <s v="f"/>
    <n v="1"/>
    <x v="10878"/>
    <x v="5719"/>
    <x v="1"/>
    <x v="0"/>
    <s v="Sydney"/>
    <s v="New South Wales"/>
    <x v="1"/>
    <x v="1"/>
    <x v="6"/>
    <x v="1"/>
    <n v="21"/>
    <n v="200"/>
    <n v="3"/>
    <n v="1125"/>
    <n v="6"/>
    <n v="0"/>
    <n v="0"/>
    <x v="433"/>
    <d v="2018-02-24T00:00:00"/>
    <x v="5"/>
    <n v="10"/>
    <n v="8"/>
    <n v="10"/>
    <n v="9"/>
    <n v="10"/>
    <n v="8"/>
    <x v="0"/>
    <n v="2"/>
    <n v="4"/>
    <x v="8"/>
    <n v="1"/>
  </r>
  <r>
    <n v="21636933"/>
    <n v="4099386"/>
    <x v="497"/>
    <s v=""/>
    <s v="N/A"/>
    <s v="f"/>
    <n v="1"/>
    <x v="10879"/>
    <x v="1148"/>
    <x v="1"/>
    <x v="0"/>
    <s v="Robertson"/>
    <s v="New South Wales"/>
    <x v="2"/>
    <x v="1"/>
    <x v="8"/>
    <x v="2"/>
    <n v="18"/>
    <n v="300"/>
    <n v="4"/>
    <n v="8"/>
    <n v="0"/>
    <n v="0"/>
    <n v="0"/>
    <x v="11"/>
    <m/>
    <x v="9"/>
    <m/>
    <m/>
    <m/>
    <m/>
    <m/>
    <m/>
    <x v="0"/>
    <m/>
    <n v="0"/>
    <x v="10"/>
    <m/>
  </r>
  <r>
    <n v="21646457"/>
    <n v="103069716"/>
    <x v="2018"/>
    <s v=""/>
    <s v="N/A"/>
    <s v="f"/>
    <n v="4"/>
    <x v="9208"/>
    <x v="9698"/>
    <x v="10"/>
    <x v="0"/>
    <s v="Sydney"/>
    <s v="New South Wales"/>
    <x v="1"/>
    <x v="1"/>
    <x v="2"/>
    <x v="0"/>
    <n v="35"/>
    <n v="333"/>
    <n v="2"/>
    <n v="30"/>
    <n v="9"/>
    <n v="0"/>
    <n v="0"/>
    <x v="1821"/>
    <d v="2018-04-02T00:00:00"/>
    <x v="1"/>
    <n v="10"/>
    <n v="9"/>
    <n v="10"/>
    <n v="10"/>
    <n v="9"/>
    <n v="9"/>
    <x v="0"/>
    <n v="4"/>
    <n v="7"/>
    <x v="247"/>
    <n v="1"/>
  </r>
  <r>
    <n v="22208163"/>
    <n v="28135464"/>
    <x v="2026"/>
    <s v=""/>
    <s v="N/A"/>
    <s v="f"/>
    <n v="1"/>
    <x v="4872"/>
    <x v="6911"/>
    <x v="5"/>
    <x v="0"/>
    <s v="Curl Curl"/>
    <s v="New South Wales"/>
    <x v="1"/>
    <x v="1"/>
    <x v="5"/>
    <x v="1"/>
    <n v="15"/>
    <n v="180"/>
    <n v="2"/>
    <n v="1125"/>
    <n v="2"/>
    <n v="0"/>
    <n v="0"/>
    <x v="196"/>
    <d v="2018-01-07T00:00:00"/>
    <x v="5"/>
    <n v="10"/>
    <n v="10"/>
    <n v="10"/>
    <n v="10"/>
    <n v="10"/>
    <n v="10"/>
    <x v="0"/>
    <n v="1"/>
    <n v="2"/>
    <x v="8"/>
    <n v="1"/>
  </r>
  <r>
    <n v="22210178"/>
    <n v="161669328"/>
    <x v="2312"/>
    <s v=""/>
    <s v="N/A"/>
    <s v="f"/>
    <n v="2"/>
    <x v="3618"/>
    <x v="11744"/>
    <x v="1"/>
    <x v="0"/>
    <s v="Robertson"/>
    <s v="New South Wales"/>
    <x v="2"/>
    <x v="1"/>
    <x v="6"/>
    <x v="3"/>
    <n v="28"/>
    <n v="90"/>
    <n v="2"/>
    <n v="365"/>
    <n v="6"/>
    <n v="1"/>
    <n v="0"/>
    <x v="1471"/>
    <d v="2020-01-01T00:00:00"/>
    <x v="2"/>
    <n v="10"/>
    <n v="10"/>
    <n v="10"/>
    <n v="10"/>
    <n v="10"/>
    <n v="10"/>
    <x v="0"/>
    <n v="25"/>
    <n v="4"/>
    <x v="50"/>
    <n v="1"/>
  </r>
  <r>
    <n v="22509800"/>
    <n v="151504644"/>
    <x v="2338"/>
    <s v=""/>
    <s v="N/A"/>
    <s v="f"/>
    <n v="2"/>
    <x v="10880"/>
    <x v="11745"/>
    <x v="1"/>
    <x v="0"/>
    <s v="Robertson"/>
    <s v="New South Wales"/>
    <x v="1"/>
    <x v="1"/>
    <x v="3"/>
    <x v="3"/>
    <n v="40"/>
    <n v="125"/>
    <n v="180"/>
    <n v="1125"/>
    <n v="56"/>
    <n v="11"/>
    <n v="0"/>
    <x v="1112"/>
    <d v="2020-03-16T00:00:00"/>
    <x v="3"/>
    <n v="10"/>
    <n v="10"/>
    <n v="10"/>
    <n v="10"/>
    <n v="10"/>
    <n v="9"/>
    <x v="0"/>
    <n v="25"/>
    <n v="42"/>
    <x v="91"/>
    <n v="1"/>
  </r>
  <r>
    <n v="22005909"/>
    <n v="8524924"/>
    <x v="1656"/>
    <s v=""/>
    <s v="N/A"/>
    <s v="f"/>
    <n v="1"/>
    <x v="6794"/>
    <x v="11746"/>
    <x v="6"/>
    <x v="0"/>
    <s v="Curl Curl"/>
    <s v="New South Wales"/>
    <x v="2"/>
    <x v="1"/>
    <x v="3"/>
    <x v="2"/>
    <n v="8"/>
    <n v="190"/>
    <n v="7"/>
    <n v="9"/>
    <n v="0"/>
    <n v="0"/>
    <n v="0"/>
    <x v="11"/>
    <m/>
    <x v="9"/>
    <m/>
    <m/>
    <m/>
    <m/>
    <m/>
    <m/>
    <x v="0"/>
    <m/>
    <n v="0"/>
    <x v="10"/>
    <m/>
  </r>
  <r>
    <n v="21275654"/>
    <n v="109652147"/>
    <x v="1996"/>
    <s v="100%"/>
    <s v="within an hour"/>
    <s v="t"/>
    <n v="1"/>
    <x v="10881"/>
    <x v="11747"/>
    <x v="29"/>
    <x v="0"/>
    <s v="Smiths Lake"/>
    <s v="New South Wales"/>
    <x v="2"/>
    <x v="1"/>
    <x v="2"/>
    <x v="2"/>
    <n v="34"/>
    <n v="177"/>
    <n v="4"/>
    <n v="120"/>
    <n v="46"/>
    <n v="6"/>
    <n v="0"/>
    <x v="1361"/>
    <d v="2020-08-30T00:00:00"/>
    <x v="12"/>
    <n v="10"/>
    <n v="9"/>
    <n v="10"/>
    <n v="10"/>
    <n v="10"/>
    <n v="10"/>
    <x v="0"/>
    <n v="33"/>
    <n v="34"/>
    <x v="240"/>
    <n v="1"/>
  </r>
  <r>
    <n v="21684408"/>
    <n v="157858791"/>
    <x v="1891"/>
    <s v="89%"/>
    <s v="within a few hours"/>
    <s v="t"/>
    <n v="1"/>
    <x v="8279"/>
    <x v="5753"/>
    <x v="19"/>
    <x v="0"/>
    <s v="Robertson"/>
    <s v="New South Wales"/>
    <x v="4"/>
    <x v="0"/>
    <x v="0"/>
    <x v="1"/>
    <n v="23"/>
    <n v="62"/>
    <n v="1"/>
    <n v="1125"/>
    <n v="114"/>
    <n v="16"/>
    <n v="0"/>
    <x v="1361"/>
    <d v="2020-07-10T00:00:00"/>
    <x v="4"/>
    <n v="10"/>
    <n v="10"/>
    <n v="10"/>
    <n v="10"/>
    <n v="9"/>
    <n v="9"/>
    <x v="0"/>
    <n v="32"/>
    <n v="86"/>
    <x v="293"/>
    <n v="1"/>
  </r>
  <r>
    <n v="21717849"/>
    <n v="64707288"/>
    <x v="1234"/>
    <s v="100%"/>
    <s v="within a few hours"/>
    <s v="t"/>
    <n v="1"/>
    <x v="10882"/>
    <x v="11748"/>
    <x v="5"/>
    <x v="0"/>
    <s v="Jindabyne"/>
    <s v="New South Wales"/>
    <x v="1"/>
    <x v="1"/>
    <x v="0"/>
    <x v="1"/>
    <n v="30"/>
    <n v="43"/>
    <n v="2"/>
    <n v="5"/>
    <n v="90"/>
    <n v="23"/>
    <n v="2"/>
    <x v="364"/>
    <d v="2020-10-04T00:00:00"/>
    <x v="2"/>
    <n v="10"/>
    <n v="10"/>
    <n v="10"/>
    <n v="10"/>
    <n v="10"/>
    <n v="10"/>
    <x v="0"/>
    <n v="34"/>
    <n v="68"/>
    <x v="8"/>
    <n v="1"/>
  </r>
  <r>
    <n v="21963504"/>
    <n v="7635523"/>
    <x v="328"/>
    <s v=""/>
    <s v="N/A"/>
    <s v="f"/>
    <n v="1"/>
    <x v="10883"/>
    <x v="433"/>
    <x v="3"/>
    <x v="0"/>
    <s v="Robertson"/>
    <s v="New South Wales"/>
    <x v="2"/>
    <x v="1"/>
    <x v="1"/>
    <x v="0"/>
    <n v="15"/>
    <n v="900"/>
    <n v="7"/>
    <n v="1125"/>
    <n v="0"/>
    <n v="0"/>
    <n v="0"/>
    <x v="11"/>
    <m/>
    <x v="9"/>
    <m/>
    <m/>
    <m/>
    <m/>
    <m/>
    <m/>
    <x v="0"/>
    <m/>
    <n v="0"/>
    <x v="10"/>
    <m/>
  </r>
  <r>
    <n v="22217400"/>
    <n v="103293750"/>
    <x v="1778"/>
    <s v=""/>
    <s v="N/A"/>
    <s v="f"/>
    <n v="1"/>
    <x v="1919"/>
    <x v="1898"/>
    <x v="2"/>
    <x v="0"/>
    <s v="Robertson"/>
    <s v="New South Wales"/>
    <x v="1"/>
    <x v="1"/>
    <x v="0"/>
    <x v="1"/>
    <n v="9"/>
    <n v="120"/>
    <n v="5"/>
    <n v="1125"/>
    <n v="0"/>
    <n v="0"/>
    <n v="0"/>
    <x v="11"/>
    <m/>
    <x v="9"/>
    <m/>
    <m/>
    <m/>
    <m/>
    <m/>
    <m/>
    <x v="0"/>
    <m/>
    <n v="0"/>
    <x v="10"/>
    <m/>
  </r>
  <r>
    <n v="22229602"/>
    <n v="29843831"/>
    <x v="751"/>
    <s v=""/>
    <s v="N/A"/>
    <s v="f"/>
    <n v="1"/>
    <x v="10884"/>
    <x v="11749"/>
    <x v="32"/>
    <x v="0"/>
    <s v="Hawks Nest"/>
    <s v="New South Wales"/>
    <x v="4"/>
    <x v="0"/>
    <x v="0"/>
    <x v="1"/>
    <n v="18"/>
    <n v="49"/>
    <n v="30"/>
    <n v="365"/>
    <n v="0"/>
    <n v="0"/>
    <n v="0"/>
    <x v="11"/>
    <m/>
    <x v="9"/>
    <m/>
    <m/>
    <m/>
    <m/>
    <m/>
    <m/>
    <x v="0"/>
    <m/>
    <n v="0"/>
    <x v="10"/>
    <m/>
  </r>
  <r>
    <n v="22585408"/>
    <n v="20866056"/>
    <x v="264"/>
    <s v=""/>
    <s v="N/A"/>
    <s v="f"/>
    <n v="1"/>
    <x v="10885"/>
    <x v="11750"/>
    <x v="5"/>
    <x v="0"/>
    <s v="Curl Curl"/>
    <s v="New South Wales"/>
    <x v="1"/>
    <x v="1"/>
    <x v="0"/>
    <x v="1"/>
    <n v="14"/>
    <n v="115"/>
    <n v="2"/>
    <n v="1125"/>
    <n v="8"/>
    <n v="0"/>
    <n v="0"/>
    <x v="1662"/>
    <d v="2019-07-28T00:00:00"/>
    <x v="2"/>
    <n v="10"/>
    <n v="9"/>
    <n v="10"/>
    <n v="10"/>
    <n v="10"/>
    <n v="9"/>
    <x v="0"/>
    <n v="17"/>
    <n v="6"/>
    <x v="96"/>
    <n v="1"/>
  </r>
  <r>
    <n v="22590941"/>
    <n v="138649185"/>
    <x v="2111"/>
    <s v="100%"/>
    <s v="within an hour"/>
    <s v="f"/>
    <n v="3"/>
    <x v="1014"/>
    <x v="1581"/>
    <x v="3"/>
    <x v="0"/>
    <s v="Robertson"/>
    <s v="New South Wales"/>
    <x v="24"/>
    <x v="0"/>
    <x v="5"/>
    <x v="5"/>
    <n v="22"/>
    <n v="199"/>
    <n v="7"/>
    <n v="1125"/>
    <n v="0"/>
    <n v="0"/>
    <n v="0"/>
    <x v="11"/>
    <m/>
    <x v="9"/>
    <m/>
    <m/>
    <m/>
    <m/>
    <m/>
    <m/>
    <x v="0"/>
    <m/>
    <n v="0"/>
    <x v="10"/>
    <m/>
  </r>
  <r>
    <n v="21816636"/>
    <n v="16622206"/>
    <x v="585"/>
    <s v="100%"/>
    <s v="within an hour"/>
    <s v="t"/>
    <n v="1"/>
    <x v="10886"/>
    <x v="11751"/>
    <x v="15"/>
    <x v="0"/>
    <s v="Burradoo"/>
    <s v="New South Wales"/>
    <x v="2"/>
    <x v="1"/>
    <x v="5"/>
    <x v="5"/>
    <n v="23"/>
    <n v="68"/>
    <n v="2"/>
    <n v="1125"/>
    <n v="113"/>
    <n v="31"/>
    <n v="3"/>
    <x v="1757"/>
    <d v="2020-10-08T00:00:00"/>
    <x v="4"/>
    <n v="10"/>
    <n v="10"/>
    <n v="10"/>
    <n v="10"/>
    <n v="10"/>
    <n v="10"/>
    <x v="0"/>
    <n v="31"/>
    <n v="85"/>
    <x v="92"/>
    <n v="1"/>
  </r>
  <r>
    <n v="21828751"/>
    <n v="106081671"/>
    <x v="1748"/>
    <s v=""/>
    <s v="N/A"/>
    <s v="f"/>
    <n v="1"/>
    <x v="5618"/>
    <x v="11752"/>
    <x v="4"/>
    <x v="0"/>
    <s v="Robertson"/>
    <s v="New South Wales"/>
    <x v="1"/>
    <x v="1"/>
    <x v="6"/>
    <x v="3"/>
    <n v="11"/>
    <n v="200"/>
    <n v="3"/>
    <n v="5"/>
    <n v="0"/>
    <n v="0"/>
    <n v="0"/>
    <x v="11"/>
    <m/>
    <x v="9"/>
    <m/>
    <m/>
    <m/>
    <m/>
    <m/>
    <m/>
    <x v="0"/>
    <m/>
    <n v="0"/>
    <x v="10"/>
    <m/>
  </r>
  <r>
    <n v="22725392"/>
    <n v="140074941"/>
    <x v="2137"/>
    <s v=""/>
    <s v="N/A"/>
    <s v="f"/>
    <n v="1"/>
    <x v="6149"/>
    <x v="4235"/>
    <x v="2"/>
    <x v="0"/>
    <s v="Robertson"/>
    <s v="New South Wales"/>
    <x v="1"/>
    <x v="1"/>
    <x v="6"/>
    <x v="3"/>
    <n v="13"/>
    <n v="195"/>
    <n v="3"/>
    <n v="20"/>
    <n v="2"/>
    <n v="0"/>
    <n v="0"/>
    <x v="1710"/>
    <d v="2018-02-25T00:00:00"/>
    <x v="6"/>
    <n v="8"/>
    <n v="8"/>
    <n v="9"/>
    <n v="9"/>
    <n v="10"/>
    <n v="8"/>
    <x v="0"/>
    <n v="1"/>
    <n v="2"/>
    <x v="8"/>
    <n v="1"/>
  </r>
  <r>
    <n v="22752717"/>
    <n v="168030915"/>
    <x v="2408"/>
    <s v=""/>
    <s v="N/A"/>
    <s v="f"/>
    <n v="1"/>
    <x v="2023"/>
    <x v="11221"/>
    <x v="21"/>
    <x v="0"/>
    <s v="Jindabyne"/>
    <s v="New South Wales"/>
    <x v="2"/>
    <x v="1"/>
    <x v="2"/>
    <x v="0"/>
    <n v="17"/>
    <n v="650"/>
    <n v="7"/>
    <n v="41"/>
    <n v="0"/>
    <n v="0"/>
    <n v="0"/>
    <x v="11"/>
    <m/>
    <x v="9"/>
    <m/>
    <m/>
    <m/>
    <m/>
    <m/>
    <m/>
    <x v="0"/>
    <m/>
    <n v="0"/>
    <x v="10"/>
    <m/>
  </r>
  <r>
    <n v="22794833"/>
    <n v="126201117"/>
    <x v="2144"/>
    <s v="100%"/>
    <s v="within an hour"/>
    <s v="f"/>
    <n v="6"/>
    <x v="10887"/>
    <x v="10514"/>
    <x v="28"/>
    <x v="0"/>
    <s v="Robertson"/>
    <s v="New South Wales"/>
    <x v="5"/>
    <x v="0"/>
    <x v="0"/>
    <x v="1"/>
    <n v="31"/>
    <n v="40"/>
    <n v="1"/>
    <n v="1125"/>
    <n v="183"/>
    <n v="45"/>
    <n v="1"/>
    <x v="1966"/>
    <d v="2020-09-21T00:00:00"/>
    <x v="5"/>
    <n v="10"/>
    <n v="9"/>
    <n v="10"/>
    <n v="10"/>
    <n v="9"/>
    <n v="9"/>
    <x v="0"/>
    <n v="32"/>
    <n v="137"/>
    <x v="494"/>
    <n v="1"/>
  </r>
  <r>
    <n v="23129685"/>
    <n v="283812868"/>
    <x v="1508"/>
    <s v=""/>
    <s v="N/A"/>
    <s v="f"/>
    <n v="30"/>
    <x v="10888"/>
    <x v="11753"/>
    <x v="1"/>
    <x v="0"/>
    <s v="Curl Curl"/>
    <s v="New South Wales"/>
    <x v="33"/>
    <x v="0"/>
    <x v="0"/>
    <x v="1"/>
    <n v="18"/>
    <n v="99"/>
    <n v="1"/>
    <n v="30"/>
    <n v="143"/>
    <n v="42"/>
    <n v="0"/>
    <x v="1967"/>
    <d v="2020-03-21T00:00:00"/>
    <x v="3"/>
    <n v="10"/>
    <n v="10"/>
    <n v="10"/>
    <n v="10"/>
    <n v="10"/>
    <n v="9"/>
    <x v="0"/>
    <n v="24"/>
    <n v="107"/>
    <x v="329"/>
    <n v="1"/>
  </r>
  <r>
    <n v="23146446"/>
    <n v="38054330"/>
    <x v="638"/>
    <s v=""/>
    <s v="N/A"/>
    <s v="f"/>
    <n v="1"/>
    <x v="7831"/>
    <x v="4759"/>
    <x v="2"/>
    <x v="0"/>
    <s v="Robertson"/>
    <s v="New South Wales"/>
    <x v="1"/>
    <x v="1"/>
    <x v="0"/>
    <x v="1"/>
    <n v="5"/>
    <n v="50"/>
    <n v="4"/>
    <n v="7"/>
    <n v="2"/>
    <n v="0"/>
    <n v="0"/>
    <x v="1914"/>
    <d v="2018-04-01T00:00:00"/>
    <x v="5"/>
    <n v="8"/>
    <n v="8"/>
    <n v="10"/>
    <n v="10"/>
    <n v="10"/>
    <n v="8"/>
    <x v="0"/>
    <n v="2"/>
    <n v="2"/>
    <x v="9"/>
    <n v="1"/>
  </r>
  <r>
    <n v="21082926"/>
    <n v="117384644"/>
    <x v="2189"/>
    <s v=""/>
    <s v="N/A"/>
    <s v="f"/>
    <n v="1"/>
    <x v="4413"/>
    <x v="196"/>
    <x v="1"/>
    <x v="0"/>
    <s v="Robertson"/>
    <s v="New South Wales"/>
    <x v="1"/>
    <x v="1"/>
    <x v="6"/>
    <x v="3"/>
    <n v="14"/>
    <n v="240"/>
    <n v="3"/>
    <n v="1125"/>
    <n v="5"/>
    <n v="0"/>
    <n v="0"/>
    <x v="1807"/>
    <d v="2018-03-25T00:00:00"/>
    <x v="2"/>
    <n v="10"/>
    <n v="10"/>
    <n v="10"/>
    <n v="10"/>
    <n v="10"/>
    <n v="10"/>
    <x v="0"/>
    <n v="3"/>
    <n v="4"/>
    <x v="155"/>
    <n v="1"/>
  </r>
  <r>
    <n v="21567990"/>
    <n v="6344090"/>
    <x v="299"/>
    <s v=""/>
    <s v="N/A"/>
    <s v="f"/>
    <n v="1"/>
    <x v="1902"/>
    <x v="11754"/>
    <x v="1"/>
    <x v="0"/>
    <s v="Curl Curl"/>
    <s v="New South Wales"/>
    <x v="2"/>
    <x v="1"/>
    <x v="2"/>
    <x v="0"/>
    <n v="26"/>
    <n v="306"/>
    <n v="3"/>
    <n v="28"/>
    <n v="5"/>
    <n v="2"/>
    <n v="0"/>
    <x v="196"/>
    <d v="2020-01-26T00:00:00"/>
    <x v="2"/>
    <n v="10"/>
    <n v="10"/>
    <n v="10"/>
    <n v="10"/>
    <n v="10"/>
    <n v="10"/>
    <x v="0"/>
    <n v="25"/>
    <n v="4"/>
    <x v="50"/>
    <n v="1"/>
  </r>
  <r>
    <n v="21568239"/>
    <n v="42343098"/>
    <x v="1002"/>
    <s v=""/>
    <s v="N/A"/>
    <s v="f"/>
    <n v="2"/>
    <x v="10889"/>
    <x v="11755"/>
    <x v="17"/>
    <x v="0"/>
    <s v="Curl Curl"/>
    <s v="New South Wales"/>
    <x v="5"/>
    <x v="0"/>
    <x v="7"/>
    <x v="1"/>
    <n v="15"/>
    <n v="78"/>
    <n v="7"/>
    <n v="50"/>
    <n v="1"/>
    <n v="0"/>
    <n v="0"/>
    <x v="9"/>
    <d v="2018-01-01T00:00:00"/>
    <x v="6"/>
    <n v="10"/>
    <n v="6"/>
    <n v="10"/>
    <n v="10"/>
    <n v="10"/>
    <n v="10"/>
    <x v="0"/>
    <n v="1"/>
    <n v="1"/>
    <x v="9"/>
    <n v="1"/>
  </r>
  <r>
    <n v="21869967"/>
    <n v="33682601"/>
    <x v="992"/>
    <s v=""/>
    <s v="N/A"/>
    <s v="f"/>
    <n v="1"/>
    <x v="6754"/>
    <x v="6224"/>
    <x v="7"/>
    <x v="0"/>
    <s v="Jindabyne"/>
    <s v="New South Wales"/>
    <x v="1"/>
    <x v="1"/>
    <x v="7"/>
    <x v="5"/>
    <n v="11"/>
    <n v="70"/>
    <n v="5"/>
    <n v="17"/>
    <n v="1"/>
    <n v="0"/>
    <n v="0"/>
    <x v="264"/>
    <d v="2018-01-04T00:00:00"/>
    <x v="2"/>
    <n v="10"/>
    <n v="10"/>
    <n v="10"/>
    <n v="10"/>
    <n v="10"/>
    <n v="10"/>
    <x v="0"/>
    <n v="1"/>
    <n v="1"/>
    <x v="9"/>
    <n v="1"/>
  </r>
  <r>
    <n v="22166479"/>
    <n v="82196371"/>
    <x v="1972"/>
    <s v=""/>
    <s v="N/A"/>
    <s v="f"/>
    <n v="1"/>
    <x v="10890"/>
    <x v="3898"/>
    <x v="6"/>
    <x v="0"/>
    <s v="Robertson"/>
    <s v="New South Wales"/>
    <x v="3"/>
    <x v="0"/>
    <x v="0"/>
    <x v="1"/>
    <n v="10"/>
    <n v="50"/>
    <n v="2"/>
    <n v="1125"/>
    <n v="2"/>
    <n v="0"/>
    <n v="0"/>
    <x v="196"/>
    <d v="2018-04-02T00:00:00"/>
    <x v="2"/>
    <n v="10"/>
    <n v="10"/>
    <n v="10"/>
    <n v="10"/>
    <n v="10"/>
    <n v="10"/>
    <x v="0"/>
    <n v="4"/>
    <n v="2"/>
    <x v="101"/>
    <n v="1"/>
  </r>
  <r>
    <n v="22392299"/>
    <n v="163767742"/>
    <x v="2419"/>
    <s v=""/>
    <s v="N/A"/>
    <s v="f"/>
    <n v="1"/>
    <x v="10891"/>
    <x v="11756"/>
    <x v="1"/>
    <x v="0"/>
    <s v="Robertson"/>
    <s v="New South Wales"/>
    <x v="2"/>
    <x v="1"/>
    <x v="8"/>
    <x v="2"/>
    <n v="13"/>
    <n v="350"/>
    <n v="7"/>
    <n v="20"/>
    <n v="0"/>
    <n v="0"/>
    <n v="0"/>
    <x v="11"/>
    <m/>
    <x v="9"/>
    <m/>
    <m/>
    <m/>
    <m/>
    <m/>
    <m/>
    <x v="0"/>
    <m/>
    <n v="0"/>
    <x v="10"/>
    <m/>
  </r>
  <r>
    <n v="23022325"/>
    <n v="23362348"/>
    <x v="302"/>
    <s v=""/>
    <s v="N/A"/>
    <s v="f"/>
    <n v="1"/>
    <x v="5869"/>
    <x v="11757"/>
    <x v="1"/>
    <x v="0"/>
    <s v="Robertson"/>
    <s v="New South Wales"/>
    <x v="4"/>
    <x v="0"/>
    <x v="0"/>
    <x v="1"/>
    <n v="32"/>
    <n v="86"/>
    <n v="1"/>
    <n v="10"/>
    <n v="9"/>
    <n v="0"/>
    <n v="0"/>
    <x v="1892"/>
    <d v="2019-01-03T00:00:00"/>
    <x v="5"/>
    <n v="9"/>
    <n v="9"/>
    <n v="9"/>
    <n v="1